68" s="5"/>
      <c r="OGV368" s="5"/>
      <c r="OGW368" s="5"/>
      <c r="OGX368" s="5"/>
      <c r="OGY368" s="5"/>
      <c r="OGZ368" s="5"/>
      <c r="OHA368" s="5"/>
      <c r="OHB368" s="5"/>
      <c r="OHC368" s="5"/>
      <c r="OHD368" s="5"/>
      <c r="OHE368" s="5"/>
      <c r="OHF368" s="5"/>
      <c r="OHG368" s="5"/>
      <c r="OHH368" s="5"/>
      <c r="OHI368" s="5"/>
      <c r="OHJ368" s="5"/>
      <c r="OHK368" s="5"/>
      <c r="OHL368" s="5"/>
      <c r="OHM368" s="5"/>
      <c r="OHN368" s="5"/>
      <c r="OHO368" s="5"/>
      <c r="OHP368" s="5"/>
      <c r="OHQ368" s="5"/>
      <c r="OHR368" s="5"/>
      <c r="OHS368" s="5"/>
      <c r="OHT368" s="5"/>
      <c r="OHU368" s="5"/>
      <c r="OHV368" s="5"/>
      <c r="OHW368" s="5"/>
      <c r="OHX368" s="5"/>
      <c r="OHY368" s="5"/>
      <c r="OHZ368" s="5"/>
      <c r="OIA368" s="5"/>
      <c r="OIB368" s="5"/>
      <c r="OIC368" s="5"/>
      <c r="OID368" s="5"/>
      <c r="OIE368" s="5"/>
      <c r="OIF368" s="5"/>
      <c r="OIG368" s="5"/>
      <c r="OIH368" s="5"/>
      <c r="OII368" s="5"/>
      <c r="OIJ368" s="5"/>
      <c r="OIK368" s="5"/>
      <c r="OIL368" s="5"/>
      <c r="OIM368" s="5"/>
      <c r="OIN368" s="5"/>
      <c r="OIO368" s="5"/>
      <c r="OIP368" s="5"/>
      <c r="OIQ368" s="5"/>
      <c r="OIR368" s="5"/>
      <c r="OIS368" s="5"/>
      <c r="OIT368" s="5"/>
      <c r="OIU368" s="5"/>
      <c r="OIV368" s="5"/>
      <c r="OIW368" s="5"/>
      <c r="OIX368" s="5"/>
      <c r="OIY368" s="5"/>
      <c r="OIZ368" s="5"/>
      <c r="OJA368" s="5"/>
      <c r="OJB368" s="5"/>
      <c r="OJC368" s="5"/>
      <c r="OJD368" s="5"/>
      <c r="OJE368" s="5"/>
      <c r="OJF368" s="5"/>
      <c r="OJG368" s="5"/>
      <c r="OJH368" s="5"/>
      <c r="OJI368" s="5"/>
      <c r="OJJ368" s="5"/>
      <c r="OJK368" s="5"/>
      <c r="OJL368" s="5"/>
      <c r="OJM368" s="5"/>
      <c r="OJN368" s="5"/>
      <c r="OJO368" s="5"/>
      <c r="OJP368" s="5"/>
      <c r="OJQ368" s="5"/>
      <c r="OJR368" s="5"/>
      <c r="OJS368" s="5"/>
      <c r="OJT368" s="5"/>
      <c r="OJU368" s="5"/>
      <c r="OJV368" s="5"/>
      <c r="OJW368" s="5"/>
      <c r="OJX368" s="5"/>
      <c r="OJY368" s="5"/>
      <c r="OJZ368" s="5"/>
      <c r="OKA368" s="5"/>
      <c r="OKB368" s="5"/>
      <c r="OKC368" s="5"/>
      <c r="OKD368" s="5"/>
      <c r="OKE368" s="5"/>
      <c r="OKF368" s="5"/>
      <c r="OKG368" s="5"/>
      <c r="OKH368" s="5"/>
      <c r="OKI368" s="5"/>
      <c r="OKJ368" s="5"/>
      <c r="OKK368" s="5"/>
      <c r="OKL368" s="5"/>
      <c r="OKM368" s="5"/>
      <c r="OKN368" s="5"/>
      <c r="OKO368" s="5"/>
      <c r="OKP368" s="5"/>
      <c r="OKQ368" s="5"/>
      <c r="OKR368" s="5"/>
      <c r="OKS368" s="5"/>
      <c r="OKT368" s="5"/>
      <c r="OKU368" s="5"/>
      <c r="OKV368" s="5"/>
      <c r="OKW368" s="5"/>
      <c r="OKX368" s="5"/>
      <c r="OKY368" s="5"/>
      <c r="OKZ368" s="5"/>
      <c r="OLA368" s="5"/>
      <c r="OLB368" s="5"/>
      <c r="OLC368" s="5"/>
      <c r="OLD368" s="5"/>
      <c r="OLE368" s="5"/>
      <c r="OLF368" s="5"/>
      <c r="OLG368" s="5"/>
      <c r="OLH368" s="5"/>
      <c r="OLI368" s="5"/>
      <c r="OLJ368" s="5"/>
      <c r="OLK368" s="5"/>
      <c r="OLL368" s="5"/>
      <c r="OLM368" s="5"/>
      <c r="OLN368" s="5"/>
      <c r="OLO368" s="5"/>
      <c r="OLP368" s="5"/>
      <c r="OLQ368" s="5"/>
      <c r="OLR368" s="5"/>
      <c r="OLS368" s="5"/>
      <c r="OLT368" s="5"/>
      <c r="OLU368" s="5"/>
      <c r="OLV368" s="5"/>
      <c r="OLW368" s="5"/>
      <c r="OLX368" s="5"/>
      <c r="OLY368" s="5"/>
      <c r="OLZ368" s="5"/>
      <c r="OMA368" s="5"/>
      <c r="OMB368" s="5"/>
      <c r="OMC368" s="5"/>
      <c r="OMD368" s="5"/>
      <c r="OME368" s="5"/>
      <c r="OMF368" s="5"/>
      <c r="OMG368" s="5"/>
      <c r="OMH368" s="5"/>
      <c r="OMI368" s="5"/>
      <c r="OMJ368" s="5"/>
      <c r="OMK368" s="5"/>
      <c r="OML368" s="5"/>
      <c r="OMM368" s="5"/>
      <c r="OMN368" s="5"/>
      <c r="OMO368" s="5"/>
      <c r="OMP368" s="5"/>
      <c r="OMQ368" s="5"/>
      <c r="OMR368" s="5"/>
      <c r="OMS368" s="5"/>
      <c r="OMT368" s="5"/>
      <c r="OMU368" s="5"/>
      <c r="OMV368" s="5"/>
      <c r="OMW368" s="5"/>
      <c r="OMX368" s="5"/>
      <c r="OMY368" s="5"/>
      <c r="OMZ368" s="5"/>
      <c r="ONA368" s="5"/>
      <c r="ONB368" s="5"/>
      <c r="ONC368" s="5"/>
      <c r="OND368" s="5"/>
      <c r="ONE368" s="5"/>
      <c r="ONF368" s="5"/>
      <c r="ONG368" s="5"/>
      <c r="ONH368" s="5"/>
      <c r="ONI368" s="5"/>
      <c r="ONJ368" s="5"/>
      <c r="ONK368" s="5"/>
      <c r="ONL368" s="5"/>
      <c r="ONM368" s="5"/>
      <c r="ONN368" s="5"/>
      <c r="ONO368" s="5"/>
      <c r="ONP368" s="5"/>
      <c r="ONQ368" s="5"/>
      <c r="ONR368" s="5"/>
      <c r="ONS368" s="5"/>
      <c r="ONT368" s="5"/>
      <c r="ONU368" s="5"/>
      <c r="ONV368" s="5"/>
      <c r="ONW368" s="5"/>
      <c r="ONX368" s="5"/>
      <c r="ONY368" s="5"/>
      <c r="ONZ368" s="5"/>
      <c r="OOA368" s="5"/>
      <c r="OOB368" s="5"/>
      <c r="OOC368" s="5"/>
      <c r="OOD368" s="5"/>
      <c r="OOE368" s="5"/>
      <c r="OOF368" s="5"/>
      <c r="OOG368" s="5"/>
      <c r="OOH368" s="5"/>
      <c r="OOI368" s="5"/>
      <c r="OOJ368" s="5"/>
      <c r="OOK368" s="5"/>
      <c r="OOL368" s="5"/>
      <c r="OOM368" s="5"/>
      <c r="OON368" s="5"/>
      <c r="OOO368" s="5"/>
      <c r="OOP368" s="5"/>
      <c r="OOQ368" s="5"/>
      <c r="OOR368" s="5"/>
      <c r="OOS368" s="5"/>
      <c r="OOT368" s="5"/>
      <c r="OOU368" s="5"/>
      <c r="OOV368" s="5"/>
      <c r="OOW368" s="5"/>
      <c r="OOX368" s="5"/>
      <c r="OOY368" s="5"/>
      <c r="OOZ368" s="5"/>
      <c r="OPA368" s="5"/>
      <c r="OPB368" s="5"/>
      <c r="OPC368" s="5"/>
      <c r="OPD368" s="5"/>
      <c r="OPE368" s="5"/>
      <c r="OPF368" s="5"/>
      <c r="OPG368" s="5"/>
      <c r="OPH368" s="5"/>
      <c r="OPI368" s="5"/>
      <c r="OPJ368" s="5"/>
      <c r="OPK368" s="5"/>
      <c r="OPL368" s="5"/>
      <c r="OPM368" s="5"/>
      <c r="OPN368" s="5"/>
      <c r="OPO368" s="5"/>
      <c r="OPP368" s="5"/>
      <c r="OPQ368" s="5"/>
      <c r="OPR368" s="5"/>
      <c r="OPS368" s="5"/>
      <c r="OPT368" s="5"/>
      <c r="OPU368" s="5"/>
      <c r="OPV368" s="5"/>
      <c r="OPW368" s="5"/>
      <c r="OPX368" s="5"/>
      <c r="OPY368" s="5"/>
      <c r="OPZ368" s="5"/>
      <c r="OQA368" s="5"/>
      <c r="OQB368" s="5"/>
      <c r="OQC368" s="5"/>
      <c r="OQD368" s="5"/>
      <c r="OQE368" s="5"/>
      <c r="OQF368" s="5"/>
      <c r="OQG368" s="5"/>
      <c r="OQH368" s="5"/>
      <c r="OQI368" s="5"/>
      <c r="OQJ368" s="5"/>
      <c r="OQK368" s="5"/>
      <c r="OQL368" s="5"/>
      <c r="OQM368" s="5"/>
      <c r="OQN368" s="5"/>
      <c r="OQO368" s="5"/>
      <c r="OQP368" s="5"/>
      <c r="OQQ368" s="5"/>
      <c r="OQR368" s="5"/>
      <c r="OQS368" s="5"/>
      <c r="OQT368" s="5"/>
      <c r="OQU368" s="5"/>
      <c r="OQV368" s="5"/>
      <c r="OQW368" s="5"/>
      <c r="OQX368" s="5"/>
      <c r="OQY368" s="5"/>
      <c r="OQZ368" s="5"/>
      <c r="ORA368" s="5"/>
      <c r="ORB368" s="5"/>
      <c r="ORC368" s="5"/>
      <c r="ORD368" s="5"/>
      <c r="ORE368" s="5"/>
      <c r="ORF368" s="5"/>
      <c r="ORG368" s="5"/>
      <c r="ORH368" s="5"/>
      <c r="ORI368" s="5"/>
      <c r="ORJ368" s="5"/>
      <c r="ORK368" s="5"/>
      <c r="ORL368" s="5"/>
      <c r="ORM368" s="5"/>
      <c r="ORN368" s="5"/>
      <c r="ORO368" s="5"/>
      <c r="ORP368" s="5"/>
      <c r="ORQ368" s="5"/>
      <c r="ORR368" s="5"/>
      <c r="ORS368" s="5"/>
      <c r="ORT368" s="5"/>
      <c r="ORU368" s="5"/>
      <c r="ORV368" s="5"/>
      <c r="ORW368" s="5"/>
      <c r="ORX368" s="5"/>
      <c r="ORY368" s="5"/>
      <c r="ORZ368" s="5"/>
      <c r="OSA368" s="5"/>
      <c r="OSB368" s="5"/>
      <c r="OSC368" s="5"/>
      <c r="OSD368" s="5"/>
      <c r="OSE368" s="5"/>
      <c r="OSF368" s="5"/>
      <c r="OSG368" s="5"/>
      <c r="OSH368" s="5"/>
      <c r="OSI368" s="5"/>
      <c r="OSJ368" s="5"/>
      <c r="OSK368" s="5"/>
      <c r="OSL368" s="5"/>
      <c r="OSM368" s="5"/>
      <c r="OSN368" s="5"/>
      <c r="OSO368" s="5"/>
      <c r="OSP368" s="5"/>
      <c r="OSQ368" s="5"/>
      <c r="OSR368" s="5"/>
      <c r="OSS368" s="5"/>
      <c r="OST368" s="5"/>
      <c r="OSU368" s="5"/>
      <c r="OSV368" s="5"/>
      <c r="OSW368" s="5"/>
      <c r="OSX368" s="5"/>
      <c r="OSY368" s="5"/>
      <c r="OSZ368" s="5"/>
      <c r="OTA368" s="5"/>
      <c r="OTB368" s="5"/>
      <c r="OTC368" s="5"/>
      <c r="OTD368" s="5"/>
      <c r="OTE368" s="5"/>
      <c r="OTF368" s="5"/>
      <c r="OTG368" s="5"/>
      <c r="OTH368" s="5"/>
      <c r="OTI368" s="5"/>
      <c r="OTJ368" s="5"/>
      <c r="OTK368" s="5"/>
      <c r="OTL368" s="5"/>
      <c r="OTM368" s="5"/>
      <c r="OTN368" s="5"/>
      <c r="OTO368" s="5"/>
      <c r="OTP368" s="5"/>
      <c r="OTQ368" s="5"/>
      <c r="OTR368" s="5"/>
      <c r="OTS368" s="5"/>
      <c r="OTT368" s="5"/>
      <c r="OTU368" s="5"/>
      <c r="OTV368" s="5"/>
      <c r="OTW368" s="5"/>
      <c r="OTX368" s="5"/>
      <c r="OTY368" s="5"/>
      <c r="OTZ368" s="5"/>
      <c r="OUA368" s="5"/>
      <c r="OUB368" s="5"/>
      <c r="OUC368" s="5"/>
      <c r="OUD368" s="5"/>
      <c r="OUE368" s="5"/>
      <c r="OUF368" s="5"/>
      <c r="OUG368" s="5"/>
      <c r="OUH368" s="5"/>
      <c r="OUI368" s="5"/>
      <c r="OUJ368" s="5"/>
      <c r="OUK368" s="5"/>
      <c r="OUL368" s="5"/>
      <c r="OUM368" s="5"/>
      <c r="OUN368" s="5"/>
      <c r="OUO368" s="5"/>
      <c r="OUP368" s="5"/>
      <c r="OUQ368" s="5"/>
      <c r="OUR368" s="5"/>
      <c r="OUS368" s="5"/>
      <c r="OUT368" s="5"/>
      <c r="OUU368" s="5"/>
      <c r="OUV368" s="5"/>
      <c r="OUW368" s="5"/>
      <c r="OUX368" s="5"/>
      <c r="OUY368" s="5"/>
      <c r="OUZ368" s="5"/>
      <c r="OVA368" s="5"/>
      <c r="OVB368" s="5"/>
      <c r="OVC368" s="5"/>
      <c r="OVD368" s="5"/>
      <c r="OVE368" s="5"/>
      <c r="OVF368" s="5"/>
      <c r="OVG368" s="5"/>
      <c r="OVH368" s="5"/>
      <c r="OVI368" s="5"/>
      <c r="OVJ368" s="5"/>
      <c r="OVK368" s="5"/>
      <c r="OVL368" s="5"/>
      <c r="OVM368" s="5"/>
      <c r="OVN368" s="5"/>
      <c r="OVO368" s="5"/>
      <c r="OVP368" s="5"/>
      <c r="OVQ368" s="5"/>
      <c r="OVR368" s="5"/>
      <c r="OVS368" s="5"/>
      <c r="OVT368" s="5"/>
      <c r="OVU368" s="5"/>
      <c r="OVV368" s="5"/>
      <c r="OVW368" s="5"/>
      <c r="OVX368" s="5"/>
      <c r="OVY368" s="5"/>
      <c r="OVZ368" s="5"/>
      <c r="OWA368" s="5"/>
      <c r="OWB368" s="5"/>
      <c r="OWC368" s="5"/>
      <c r="OWD368" s="5"/>
      <c r="OWE368" s="5"/>
      <c r="OWF368" s="5"/>
      <c r="OWG368" s="5"/>
      <c r="OWH368" s="5"/>
      <c r="OWI368" s="5"/>
      <c r="OWJ368" s="5"/>
      <c r="OWK368" s="5"/>
      <c r="OWL368" s="5"/>
      <c r="OWM368" s="5"/>
      <c r="OWN368" s="5"/>
      <c r="OWO368" s="5"/>
      <c r="OWP368" s="5"/>
      <c r="OWQ368" s="5"/>
      <c r="OWR368" s="5"/>
      <c r="OWS368" s="5"/>
      <c r="OWT368" s="5"/>
      <c r="OWU368" s="5"/>
      <c r="OWV368" s="5"/>
      <c r="OWW368" s="5"/>
      <c r="OWX368" s="5"/>
      <c r="OWY368" s="5"/>
      <c r="OWZ368" s="5"/>
      <c r="OXA368" s="5"/>
      <c r="OXB368" s="5"/>
      <c r="OXC368" s="5"/>
      <c r="OXD368" s="5"/>
      <c r="OXE368" s="5"/>
      <c r="OXF368" s="5"/>
      <c r="OXG368" s="5"/>
      <c r="OXH368" s="5"/>
      <c r="OXI368" s="5"/>
      <c r="OXJ368" s="5"/>
      <c r="OXK368" s="5"/>
      <c r="OXL368" s="5"/>
      <c r="OXM368" s="5"/>
      <c r="OXN368" s="5"/>
      <c r="OXO368" s="5"/>
      <c r="OXP368" s="5"/>
      <c r="OXQ368" s="5"/>
      <c r="OXR368" s="5"/>
      <c r="OXS368" s="5"/>
      <c r="OXT368" s="5"/>
      <c r="OXU368" s="5"/>
      <c r="OXV368" s="5"/>
      <c r="OXW368" s="5"/>
      <c r="OXX368" s="5"/>
      <c r="OXY368" s="5"/>
      <c r="OXZ368" s="5"/>
      <c r="OYA368" s="5"/>
      <c r="OYB368" s="5"/>
      <c r="OYC368" s="5"/>
      <c r="OYD368" s="5"/>
      <c r="OYE368" s="5"/>
      <c r="OYF368" s="5"/>
      <c r="OYG368" s="5"/>
      <c r="OYH368" s="5"/>
      <c r="OYI368" s="5"/>
      <c r="OYJ368" s="5"/>
      <c r="OYK368" s="5"/>
      <c r="OYL368" s="5"/>
      <c r="OYM368" s="5"/>
      <c r="OYN368" s="5"/>
      <c r="OYO368" s="5"/>
      <c r="OYP368" s="5"/>
      <c r="OYQ368" s="5"/>
      <c r="OYR368" s="5"/>
      <c r="OYS368" s="5"/>
      <c r="OYT368" s="5"/>
      <c r="OYU368" s="5"/>
      <c r="OYV368" s="5"/>
      <c r="OYW368" s="5"/>
      <c r="OYX368" s="5"/>
      <c r="OYY368" s="5"/>
      <c r="OYZ368" s="5"/>
      <c r="OZA368" s="5"/>
      <c r="OZB368" s="5"/>
      <c r="OZC368" s="5"/>
      <c r="OZD368" s="5"/>
      <c r="OZE368" s="5"/>
      <c r="OZF368" s="5"/>
      <c r="OZG368" s="5"/>
      <c r="OZH368" s="5"/>
      <c r="OZI368" s="5"/>
      <c r="OZJ368" s="5"/>
      <c r="OZK368" s="5"/>
      <c r="OZL368" s="5"/>
      <c r="OZM368" s="5"/>
      <c r="OZN368" s="5"/>
      <c r="OZO368" s="5"/>
      <c r="OZP368" s="5"/>
      <c r="OZQ368" s="5"/>
      <c r="OZR368" s="5"/>
      <c r="OZS368" s="5"/>
      <c r="OZT368" s="5"/>
      <c r="OZU368" s="5"/>
      <c r="OZV368" s="5"/>
      <c r="OZW368" s="5"/>
      <c r="OZX368" s="5"/>
      <c r="OZY368" s="5"/>
      <c r="OZZ368" s="5"/>
      <c r="PAA368" s="5"/>
      <c r="PAB368" s="5"/>
      <c r="PAC368" s="5"/>
      <c r="PAD368" s="5"/>
      <c r="PAE368" s="5"/>
      <c r="PAF368" s="5"/>
      <c r="PAG368" s="5"/>
      <c r="PAH368" s="5"/>
      <c r="PAI368" s="5"/>
      <c r="PAJ368" s="5"/>
      <c r="PAK368" s="5"/>
      <c r="PAL368" s="5"/>
      <c r="PAM368" s="5"/>
      <c r="PAN368" s="5"/>
      <c r="PAO368" s="5"/>
      <c r="PAP368" s="5"/>
      <c r="PAQ368" s="5"/>
      <c r="PAR368" s="5"/>
      <c r="PAS368" s="5"/>
      <c r="PAT368" s="5"/>
      <c r="PAU368" s="5"/>
      <c r="PAV368" s="5"/>
      <c r="PAW368" s="5"/>
      <c r="PAX368" s="5"/>
      <c r="PAY368" s="5"/>
      <c r="PAZ368" s="5"/>
      <c r="PBA368" s="5"/>
      <c r="PBB368" s="5"/>
      <c r="PBC368" s="5"/>
      <c r="PBD368" s="5"/>
      <c r="PBE368" s="5"/>
      <c r="PBF368" s="5"/>
      <c r="PBG368" s="5"/>
      <c r="PBH368" s="5"/>
      <c r="PBI368" s="5"/>
      <c r="PBJ368" s="5"/>
      <c r="PBK368" s="5"/>
      <c r="PBL368" s="5"/>
      <c r="PBM368" s="5"/>
      <c r="PBN368" s="5"/>
      <c r="PBO368" s="5"/>
      <c r="PBP368" s="5"/>
      <c r="PBQ368" s="5"/>
      <c r="PBR368" s="5"/>
      <c r="PBS368" s="5"/>
      <c r="PBT368" s="5"/>
      <c r="PBU368" s="5"/>
      <c r="PBV368" s="5"/>
      <c r="PBW368" s="5"/>
      <c r="PBX368" s="5"/>
      <c r="PBY368" s="5"/>
      <c r="PBZ368" s="5"/>
      <c r="PCA368" s="5"/>
      <c r="PCB368" s="5"/>
      <c r="PCC368" s="5"/>
      <c r="PCD368" s="5"/>
      <c r="PCE368" s="5"/>
      <c r="PCF368" s="5"/>
      <c r="PCG368" s="5"/>
      <c r="PCH368" s="5"/>
      <c r="PCI368" s="5"/>
      <c r="PCJ368" s="5"/>
      <c r="PCK368" s="5"/>
      <c r="PCL368" s="5"/>
      <c r="PCM368" s="5"/>
      <c r="PCN368" s="5"/>
      <c r="PCO368" s="5"/>
      <c r="PCP368" s="5"/>
      <c r="PCQ368" s="5"/>
      <c r="PCR368" s="5"/>
      <c r="PCS368" s="5"/>
      <c r="PCT368" s="5"/>
      <c r="PCU368" s="5"/>
      <c r="PCV368" s="5"/>
      <c r="PCW368" s="5"/>
      <c r="PCX368" s="5"/>
      <c r="PCY368" s="5"/>
      <c r="PCZ368" s="5"/>
      <c r="PDA368" s="5"/>
      <c r="PDB368" s="5"/>
      <c r="PDC368" s="5"/>
      <c r="PDD368" s="5"/>
      <c r="PDE368" s="5"/>
      <c r="PDF368" s="5"/>
      <c r="PDG368" s="5"/>
      <c r="PDH368" s="5"/>
      <c r="PDI368" s="5"/>
      <c r="PDJ368" s="5"/>
      <c r="PDK368" s="5"/>
      <c r="PDL368" s="5"/>
      <c r="PDM368" s="5"/>
      <c r="PDN368" s="5"/>
      <c r="PDO368" s="5"/>
      <c r="PDP368" s="5"/>
      <c r="PDQ368" s="5"/>
      <c r="PDR368" s="5"/>
      <c r="PDS368" s="5"/>
      <c r="PDT368" s="5"/>
      <c r="PDU368" s="5"/>
      <c r="PDV368" s="5"/>
      <c r="PDW368" s="5"/>
      <c r="PDX368" s="5"/>
      <c r="PDY368" s="5"/>
      <c r="PDZ368" s="5"/>
      <c r="PEA368" s="5"/>
      <c r="PEB368" s="5"/>
      <c r="PEC368" s="5"/>
      <c r="PED368" s="5"/>
      <c r="PEE368" s="5"/>
      <c r="PEF368" s="5"/>
      <c r="PEG368" s="5"/>
      <c r="PEH368" s="5"/>
      <c r="PEI368" s="5"/>
      <c r="PEJ368" s="5"/>
      <c r="PEK368" s="5"/>
      <c r="PEL368" s="5"/>
      <c r="PEM368" s="5"/>
      <c r="PEN368" s="5"/>
      <c r="PEO368" s="5"/>
      <c r="PEP368" s="5"/>
      <c r="PEQ368" s="5"/>
      <c r="PER368" s="5"/>
      <c r="PES368" s="5"/>
      <c r="PET368" s="5"/>
      <c r="PEU368" s="5"/>
      <c r="PEV368" s="5"/>
      <c r="PEW368" s="5"/>
      <c r="PEX368" s="5"/>
      <c r="PEY368" s="5"/>
      <c r="PEZ368" s="5"/>
      <c r="PFA368" s="5"/>
      <c r="PFB368" s="5"/>
      <c r="PFC368" s="5"/>
      <c r="PFD368" s="5"/>
      <c r="PFE368" s="5"/>
      <c r="PFF368" s="5"/>
      <c r="PFG368" s="5"/>
      <c r="PFH368" s="5"/>
      <c r="PFI368" s="5"/>
      <c r="PFJ368" s="5"/>
      <c r="PFK368" s="5"/>
      <c r="PFL368" s="5"/>
      <c r="PFM368" s="5"/>
      <c r="PFN368" s="5"/>
      <c r="PFO368" s="5"/>
      <c r="PFP368" s="5"/>
      <c r="PFQ368" s="5"/>
      <c r="PFR368" s="5"/>
      <c r="PFS368" s="5"/>
      <c r="PFT368" s="5"/>
      <c r="PFU368" s="5"/>
      <c r="PFV368" s="5"/>
      <c r="PFW368" s="5"/>
      <c r="PFX368" s="5"/>
      <c r="PFY368" s="5"/>
      <c r="PFZ368" s="5"/>
      <c r="PGA368" s="5"/>
      <c r="PGB368" s="5"/>
      <c r="PGC368" s="5"/>
      <c r="PGD368" s="5"/>
      <c r="PGE368" s="5"/>
      <c r="PGF368" s="5"/>
      <c r="PGG368" s="5"/>
      <c r="PGH368" s="5"/>
      <c r="PGI368" s="5"/>
      <c r="PGJ368" s="5"/>
      <c r="PGK368" s="5"/>
      <c r="PGL368" s="5"/>
      <c r="PGM368" s="5"/>
      <c r="PGN368" s="5"/>
      <c r="PGO368" s="5"/>
      <c r="PGP368" s="5"/>
      <c r="PGQ368" s="5"/>
      <c r="PGR368" s="5"/>
      <c r="PGS368" s="5"/>
      <c r="PGT368" s="5"/>
      <c r="PGU368" s="5"/>
      <c r="PGV368" s="5"/>
      <c r="PGW368" s="5"/>
      <c r="PGX368" s="5"/>
      <c r="PGY368" s="5"/>
      <c r="PGZ368" s="5"/>
      <c r="PHA368" s="5"/>
      <c r="PHB368" s="5"/>
      <c r="PHC368" s="5"/>
      <c r="PHD368" s="5"/>
      <c r="PHE368" s="5"/>
      <c r="PHF368" s="5"/>
      <c r="PHG368" s="5"/>
      <c r="PHH368" s="5"/>
      <c r="PHI368" s="5"/>
      <c r="PHJ368" s="5"/>
      <c r="PHK368" s="5"/>
      <c r="PHL368" s="5"/>
      <c r="PHM368" s="5"/>
      <c r="PHN368" s="5"/>
      <c r="PHO368" s="5"/>
      <c r="PHP368" s="5"/>
      <c r="PHQ368" s="5"/>
      <c r="PHR368" s="5"/>
      <c r="PHS368" s="5"/>
      <c r="PHT368" s="5"/>
      <c r="PHU368" s="5"/>
      <c r="PHV368" s="5"/>
      <c r="PHW368" s="5"/>
      <c r="PHX368" s="5"/>
      <c r="PHY368" s="5"/>
      <c r="PHZ368" s="5"/>
      <c r="PIA368" s="5"/>
      <c r="PIB368" s="5"/>
      <c r="PIC368" s="5"/>
      <c r="PID368" s="5"/>
      <c r="PIE368" s="5"/>
      <c r="PIF368" s="5"/>
      <c r="PIG368" s="5"/>
      <c r="PIH368" s="5"/>
      <c r="PII368" s="5"/>
      <c r="PIJ368" s="5"/>
      <c r="PIK368" s="5"/>
      <c r="PIL368" s="5"/>
      <c r="PIM368" s="5"/>
      <c r="PIN368" s="5"/>
      <c r="PIO368" s="5"/>
      <c r="PIP368" s="5"/>
      <c r="PIQ368" s="5"/>
      <c r="PIR368" s="5"/>
      <c r="PIS368" s="5"/>
      <c r="PIT368" s="5"/>
      <c r="PIU368" s="5"/>
      <c r="PIV368" s="5"/>
      <c r="PIW368" s="5"/>
      <c r="PIX368" s="5"/>
      <c r="PIY368" s="5"/>
      <c r="PIZ368" s="5"/>
      <c r="PJA368" s="5"/>
      <c r="PJB368" s="5"/>
      <c r="PJC368" s="5"/>
      <c r="PJD368" s="5"/>
      <c r="PJE368" s="5"/>
      <c r="PJF368" s="5"/>
      <c r="PJG368" s="5"/>
      <c r="PJH368" s="5"/>
      <c r="PJI368" s="5"/>
      <c r="PJJ368" s="5"/>
      <c r="PJK368" s="5"/>
      <c r="PJL368" s="5"/>
      <c r="PJM368" s="5"/>
      <c r="PJN368" s="5"/>
      <c r="PJO368" s="5"/>
      <c r="PJP368" s="5"/>
      <c r="PJQ368" s="5"/>
      <c r="PJR368" s="5"/>
      <c r="PJS368" s="5"/>
      <c r="PJT368" s="5"/>
      <c r="PJU368" s="5"/>
      <c r="PJV368" s="5"/>
      <c r="PJW368" s="5"/>
      <c r="PJX368" s="5"/>
      <c r="PJY368" s="5"/>
      <c r="PJZ368" s="5"/>
      <c r="PKA368" s="5"/>
      <c r="PKB368" s="5"/>
      <c r="PKC368" s="5"/>
      <c r="PKD368" s="5"/>
      <c r="PKE368" s="5"/>
      <c r="PKF368" s="5"/>
      <c r="PKG368" s="5"/>
      <c r="PKH368" s="5"/>
      <c r="PKI368" s="5"/>
      <c r="PKJ368" s="5"/>
      <c r="PKK368" s="5"/>
      <c r="PKL368" s="5"/>
      <c r="PKM368" s="5"/>
      <c r="PKN368" s="5"/>
      <c r="PKO368" s="5"/>
      <c r="PKP368" s="5"/>
      <c r="PKQ368" s="5"/>
      <c r="PKR368" s="5"/>
      <c r="PKS368" s="5"/>
      <c r="PKT368" s="5"/>
      <c r="PKU368" s="5"/>
      <c r="PKV368" s="5"/>
      <c r="PKW368" s="5"/>
      <c r="PKX368" s="5"/>
      <c r="PKY368" s="5"/>
      <c r="PKZ368" s="5"/>
      <c r="PLA368" s="5"/>
      <c r="PLB368" s="5"/>
      <c r="PLC368" s="5"/>
      <c r="PLD368" s="5"/>
      <c r="PLE368" s="5"/>
      <c r="PLF368" s="5"/>
      <c r="PLG368" s="5"/>
      <c r="PLH368" s="5"/>
      <c r="PLI368" s="5"/>
      <c r="PLJ368" s="5"/>
      <c r="PLK368" s="5"/>
      <c r="PLL368" s="5"/>
      <c r="PLM368" s="5"/>
      <c r="PLN368" s="5"/>
      <c r="PLO368" s="5"/>
      <c r="PLP368" s="5"/>
      <c r="PLQ368" s="5"/>
      <c r="PLR368" s="5"/>
      <c r="PLS368" s="5"/>
      <c r="PLT368" s="5"/>
      <c r="PLU368" s="5"/>
      <c r="PLV368" s="5"/>
      <c r="PLW368" s="5"/>
      <c r="PLX368" s="5"/>
      <c r="PLY368" s="5"/>
      <c r="PLZ368" s="5"/>
      <c r="PMA368" s="5"/>
      <c r="PMB368" s="5"/>
      <c r="PMC368" s="5"/>
      <c r="PMD368" s="5"/>
      <c r="PME368" s="5"/>
      <c r="PMF368" s="5"/>
      <c r="PMG368" s="5"/>
      <c r="PMH368" s="5"/>
      <c r="PMI368" s="5"/>
      <c r="PMJ368" s="5"/>
      <c r="PMK368" s="5"/>
      <c r="PML368" s="5"/>
      <c r="PMM368" s="5"/>
      <c r="PMN368" s="5"/>
      <c r="PMO368" s="5"/>
      <c r="PMP368" s="5"/>
      <c r="PMQ368" s="5"/>
      <c r="PMR368" s="5"/>
      <c r="PMS368" s="5"/>
      <c r="PMT368" s="5"/>
      <c r="PMU368" s="5"/>
      <c r="PMV368" s="5"/>
      <c r="PMW368" s="5"/>
      <c r="PMX368" s="5"/>
      <c r="PMY368" s="5"/>
      <c r="PMZ368" s="5"/>
      <c r="PNA368" s="5"/>
      <c r="PNB368" s="5"/>
      <c r="PNC368" s="5"/>
      <c r="PND368" s="5"/>
      <c r="PNE368" s="5"/>
      <c r="PNF368" s="5"/>
      <c r="PNG368" s="5"/>
      <c r="PNH368" s="5"/>
      <c r="PNI368" s="5"/>
      <c r="PNJ368" s="5"/>
      <c r="PNK368" s="5"/>
      <c r="PNL368" s="5"/>
      <c r="PNM368" s="5"/>
      <c r="PNN368" s="5"/>
      <c r="PNO368" s="5"/>
      <c r="PNP368" s="5"/>
      <c r="PNQ368" s="5"/>
      <c r="PNR368" s="5"/>
      <c r="PNS368" s="5"/>
      <c r="PNT368" s="5"/>
      <c r="PNU368" s="5"/>
      <c r="PNV368" s="5"/>
      <c r="PNW368" s="5"/>
      <c r="PNX368" s="5"/>
      <c r="PNY368" s="5"/>
      <c r="PNZ368" s="5"/>
      <c r="POA368" s="5"/>
      <c r="POB368" s="5"/>
      <c r="POC368" s="5"/>
      <c r="POD368" s="5"/>
      <c r="POE368" s="5"/>
      <c r="POF368" s="5"/>
      <c r="POG368" s="5"/>
      <c r="POH368" s="5"/>
      <c r="POI368" s="5"/>
      <c r="POJ368" s="5"/>
      <c r="POK368" s="5"/>
      <c r="POL368" s="5"/>
      <c r="POM368" s="5"/>
      <c r="PON368" s="5"/>
      <c r="POO368" s="5"/>
      <c r="POP368" s="5"/>
      <c r="POQ368" s="5"/>
      <c r="POR368" s="5"/>
      <c r="POS368" s="5"/>
      <c r="POT368" s="5"/>
      <c r="POU368" s="5"/>
      <c r="POV368" s="5"/>
      <c r="POW368" s="5"/>
      <c r="POX368" s="5"/>
      <c r="POY368" s="5"/>
      <c r="POZ368" s="5"/>
      <c r="PPA368" s="5"/>
      <c r="PPB368" s="5"/>
      <c r="PPC368" s="5"/>
      <c r="PPD368" s="5"/>
      <c r="PPE368" s="5"/>
      <c r="PPF368" s="5"/>
      <c r="PPG368" s="5"/>
      <c r="PPH368" s="5"/>
      <c r="PPI368" s="5"/>
      <c r="PPJ368" s="5"/>
      <c r="PPK368" s="5"/>
      <c r="PPL368" s="5"/>
      <c r="PPM368" s="5"/>
      <c r="PPN368" s="5"/>
      <c r="PPO368" s="5"/>
      <c r="PPP368" s="5"/>
      <c r="PPQ368" s="5"/>
      <c r="PPR368" s="5"/>
      <c r="PPS368" s="5"/>
      <c r="PPT368" s="5"/>
      <c r="PPU368" s="5"/>
      <c r="PPV368" s="5"/>
      <c r="PPW368" s="5"/>
      <c r="PPX368" s="5"/>
      <c r="PPY368" s="5"/>
      <c r="PPZ368" s="5"/>
      <c r="PQA368" s="5"/>
      <c r="PQB368" s="5"/>
      <c r="PQC368" s="5"/>
      <c r="PQD368" s="5"/>
      <c r="PQE368" s="5"/>
      <c r="PQF368" s="5"/>
      <c r="PQG368" s="5"/>
      <c r="PQH368" s="5"/>
      <c r="PQI368" s="5"/>
      <c r="PQJ368" s="5"/>
      <c r="PQK368" s="5"/>
      <c r="PQL368" s="5"/>
      <c r="PQM368" s="5"/>
      <c r="PQN368" s="5"/>
      <c r="PQO368" s="5"/>
      <c r="PQP368" s="5"/>
      <c r="PQQ368" s="5"/>
      <c r="PQR368" s="5"/>
      <c r="PQS368" s="5"/>
      <c r="PQT368" s="5"/>
      <c r="PQU368" s="5"/>
      <c r="PQV368" s="5"/>
      <c r="PQW368" s="5"/>
      <c r="PQX368" s="5"/>
      <c r="PQY368" s="5"/>
      <c r="PQZ368" s="5"/>
      <c r="PRA368" s="5"/>
      <c r="PRB368" s="5"/>
      <c r="PRC368" s="5"/>
      <c r="PRD368" s="5"/>
      <c r="PRE368" s="5"/>
      <c r="PRF368" s="5"/>
      <c r="PRG368" s="5"/>
      <c r="PRH368" s="5"/>
      <c r="PRI368" s="5"/>
      <c r="PRJ368" s="5"/>
      <c r="PRK368" s="5"/>
      <c r="PRL368" s="5"/>
      <c r="PRM368" s="5"/>
      <c r="PRN368" s="5"/>
      <c r="PRO368" s="5"/>
      <c r="PRP368" s="5"/>
      <c r="PRQ368" s="5"/>
      <c r="PRR368" s="5"/>
      <c r="PRS368" s="5"/>
      <c r="PRT368" s="5"/>
      <c r="PRU368" s="5"/>
      <c r="PRV368" s="5"/>
      <c r="PRW368" s="5"/>
      <c r="PRX368" s="5"/>
      <c r="PRY368" s="5"/>
      <c r="PRZ368" s="5"/>
      <c r="PSA368" s="5"/>
      <c r="PSB368" s="5"/>
      <c r="PSC368" s="5"/>
      <c r="PSD368" s="5"/>
      <c r="PSE368" s="5"/>
      <c r="PSF368" s="5"/>
      <c r="PSG368" s="5"/>
      <c r="PSH368" s="5"/>
      <c r="PSI368" s="5"/>
      <c r="PSJ368" s="5"/>
      <c r="PSK368" s="5"/>
      <c r="PSL368" s="5"/>
      <c r="PSM368" s="5"/>
      <c r="PSN368" s="5"/>
      <c r="PSO368" s="5"/>
      <c r="PSP368" s="5"/>
      <c r="PSQ368" s="5"/>
      <c r="PSR368" s="5"/>
      <c r="PSS368" s="5"/>
      <c r="PST368" s="5"/>
      <c r="PSU368" s="5"/>
      <c r="PSV368" s="5"/>
      <c r="PSW368" s="5"/>
      <c r="PSX368" s="5"/>
      <c r="PSY368" s="5"/>
      <c r="PSZ368" s="5"/>
      <c r="PTA368" s="5"/>
      <c r="PTB368" s="5"/>
      <c r="PTC368" s="5"/>
      <c r="PTD368" s="5"/>
      <c r="PTE368" s="5"/>
      <c r="PTF368" s="5"/>
      <c r="PTG368" s="5"/>
      <c r="PTH368" s="5"/>
      <c r="PTI368" s="5"/>
      <c r="PTJ368" s="5"/>
      <c r="PTK368" s="5"/>
      <c r="PTL368" s="5"/>
      <c r="PTM368" s="5"/>
      <c r="PTN368" s="5"/>
      <c r="PTO368" s="5"/>
      <c r="PTP368" s="5"/>
      <c r="PTQ368" s="5"/>
      <c r="PTR368" s="5"/>
      <c r="PTS368" s="5"/>
      <c r="PTT368" s="5"/>
      <c r="PTU368" s="5"/>
      <c r="PTV368" s="5"/>
      <c r="PTW368" s="5"/>
      <c r="PTX368" s="5"/>
      <c r="PTY368" s="5"/>
      <c r="PTZ368" s="5"/>
      <c r="PUA368" s="5"/>
      <c r="PUB368" s="5"/>
      <c r="PUC368" s="5"/>
      <c r="PUD368" s="5"/>
      <c r="PUE368" s="5"/>
      <c r="PUF368" s="5"/>
      <c r="PUG368" s="5"/>
      <c r="PUH368" s="5"/>
      <c r="PUI368" s="5"/>
      <c r="PUJ368" s="5"/>
      <c r="PUK368" s="5"/>
      <c r="PUL368" s="5"/>
      <c r="PUM368" s="5"/>
      <c r="PUN368" s="5"/>
      <c r="PUO368" s="5"/>
      <c r="PUP368" s="5"/>
      <c r="PUQ368" s="5"/>
      <c r="PUR368" s="5"/>
      <c r="PUS368" s="5"/>
      <c r="PUT368" s="5"/>
      <c r="PUU368" s="5"/>
      <c r="PUV368" s="5"/>
      <c r="PUW368" s="5"/>
      <c r="PUX368" s="5"/>
      <c r="PUY368" s="5"/>
      <c r="PUZ368" s="5"/>
      <c r="PVA368" s="5"/>
      <c r="PVB368" s="5"/>
      <c r="PVC368" s="5"/>
      <c r="PVD368" s="5"/>
      <c r="PVE368" s="5"/>
      <c r="PVF368" s="5"/>
      <c r="PVG368" s="5"/>
      <c r="PVH368" s="5"/>
      <c r="PVI368" s="5"/>
      <c r="PVJ368" s="5"/>
      <c r="PVK368" s="5"/>
      <c r="PVL368" s="5"/>
      <c r="PVM368" s="5"/>
      <c r="PVN368" s="5"/>
      <c r="PVO368" s="5"/>
      <c r="PVP368" s="5"/>
      <c r="PVQ368" s="5"/>
      <c r="PVR368" s="5"/>
      <c r="PVS368" s="5"/>
      <c r="PVT368" s="5"/>
      <c r="PVU368" s="5"/>
      <c r="PVV368" s="5"/>
      <c r="PVW368" s="5"/>
      <c r="PVX368" s="5"/>
      <c r="PVY368" s="5"/>
      <c r="PVZ368" s="5"/>
      <c r="PWA368" s="5"/>
      <c r="PWB368" s="5"/>
      <c r="PWC368" s="5"/>
      <c r="PWD368" s="5"/>
      <c r="PWE368" s="5"/>
      <c r="PWF368" s="5"/>
      <c r="PWG368" s="5"/>
      <c r="PWH368" s="5"/>
      <c r="PWI368" s="5"/>
      <c r="PWJ368" s="5"/>
      <c r="PWK368" s="5"/>
      <c r="PWL368" s="5"/>
      <c r="PWM368" s="5"/>
      <c r="PWN368" s="5"/>
      <c r="PWO368" s="5"/>
      <c r="PWP368" s="5"/>
      <c r="PWQ368" s="5"/>
      <c r="PWR368" s="5"/>
      <c r="PWS368" s="5"/>
      <c r="PWT368" s="5"/>
      <c r="PWU368" s="5"/>
      <c r="PWV368" s="5"/>
      <c r="PWW368" s="5"/>
      <c r="PWX368" s="5"/>
      <c r="PWY368" s="5"/>
      <c r="PWZ368" s="5"/>
      <c r="PXA368" s="5"/>
      <c r="PXB368" s="5"/>
      <c r="PXC368" s="5"/>
      <c r="PXD368" s="5"/>
      <c r="PXE368" s="5"/>
      <c r="PXF368" s="5"/>
      <c r="PXG368" s="5"/>
      <c r="PXH368" s="5"/>
      <c r="PXI368" s="5"/>
      <c r="PXJ368" s="5"/>
      <c r="PXK368" s="5"/>
      <c r="PXL368" s="5"/>
      <c r="PXM368" s="5"/>
      <c r="PXN368" s="5"/>
      <c r="PXO368" s="5"/>
      <c r="PXP368" s="5"/>
      <c r="PXQ368" s="5"/>
      <c r="PXR368" s="5"/>
      <c r="PXS368" s="5"/>
      <c r="PXT368" s="5"/>
      <c r="PXU368" s="5"/>
      <c r="PXV368" s="5"/>
      <c r="PXW368" s="5"/>
      <c r="PXX368" s="5"/>
      <c r="PXY368" s="5"/>
      <c r="PXZ368" s="5"/>
      <c r="PYA368" s="5"/>
      <c r="PYB368" s="5"/>
      <c r="PYC368" s="5"/>
      <c r="PYD368" s="5"/>
      <c r="PYE368" s="5"/>
      <c r="PYF368" s="5"/>
      <c r="PYG368" s="5"/>
      <c r="PYH368" s="5"/>
      <c r="PYI368" s="5"/>
      <c r="PYJ368" s="5"/>
      <c r="PYK368" s="5"/>
      <c r="PYL368" s="5"/>
      <c r="PYM368" s="5"/>
      <c r="PYN368" s="5"/>
      <c r="PYO368" s="5"/>
      <c r="PYP368" s="5"/>
      <c r="PYQ368" s="5"/>
      <c r="PYR368" s="5"/>
      <c r="PYS368" s="5"/>
      <c r="PYT368" s="5"/>
      <c r="PYU368" s="5"/>
      <c r="PYV368" s="5"/>
      <c r="PYW368" s="5"/>
      <c r="PYX368" s="5"/>
      <c r="PYY368" s="5"/>
      <c r="PYZ368" s="5"/>
      <c r="PZA368" s="5"/>
      <c r="PZB368" s="5"/>
      <c r="PZC368" s="5"/>
      <c r="PZD368" s="5"/>
      <c r="PZE368" s="5"/>
      <c r="PZF368" s="5"/>
      <c r="PZG368" s="5"/>
      <c r="PZH368" s="5"/>
      <c r="PZI368" s="5"/>
      <c r="PZJ368" s="5"/>
      <c r="PZK368" s="5"/>
      <c r="PZL368" s="5"/>
      <c r="PZM368" s="5"/>
      <c r="PZN368" s="5"/>
      <c r="PZO368" s="5"/>
      <c r="PZP368" s="5"/>
      <c r="PZQ368" s="5"/>
      <c r="PZR368" s="5"/>
      <c r="PZS368" s="5"/>
      <c r="PZT368" s="5"/>
      <c r="PZU368" s="5"/>
      <c r="PZV368" s="5"/>
      <c r="PZW368" s="5"/>
      <c r="PZX368" s="5"/>
      <c r="PZY368" s="5"/>
      <c r="PZZ368" s="5"/>
      <c r="QAA368" s="5"/>
      <c r="QAB368" s="5"/>
      <c r="QAC368" s="5"/>
      <c r="QAD368" s="5"/>
      <c r="QAE368" s="5"/>
      <c r="QAF368" s="5"/>
      <c r="QAG368" s="5"/>
      <c r="QAH368" s="5"/>
      <c r="QAI368" s="5"/>
      <c r="QAJ368" s="5"/>
      <c r="QAK368" s="5"/>
      <c r="QAL368" s="5"/>
      <c r="QAM368" s="5"/>
      <c r="QAN368" s="5"/>
      <c r="QAO368" s="5"/>
      <c r="QAP368" s="5"/>
      <c r="QAQ368" s="5"/>
      <c r="QAR368" s="5"/>
      <c r="QAS368" s="5"/>
      <c r="QAT368" s="5"/>
      <c r="QAU368" s="5"/>
      <c r="QAV368" s="5"/>
      <c r="QAW368" s="5"/>
      <c r="QAX368" s="5"/>
      <c r="QAY368" s="5"/>
      <c r="QAZ368" s="5"/>
      <c r="QBA368" s="5"/>
      <c r="QBB368" s="5"/>
      <c r="QBC368" s="5"/>
      <c r="QBD368" s="5"/>
      <c r="QBE368" s="5"/>
      <c r="QBF368" s="5"/>
      <c r="QBG368" s="5"/>
      <c r="QBH368" s="5"/>
      <c r="QBI368" s="5"/>
      <c r="QBJ368" s="5"/>
      <c r="QBK368" s="5"/>
      <c r="QBL368" s="5"/>
      <c r="QBM368" s="5"/>
      <c r="QBN368" s="5"/>
      <c r="QBO368" s="5"/>
      <c r="QBP368" s="5"/>
      <c r="QBQ368" s="5"/>
      <c r="QBR368" s="5"/>
      <c r="QBS368" s="5"/>
      <c r="QBT368" s="5"/>
      <c r="QBU368" s="5"/>
      <c r="QBV368" s="5"/>
      <c r="QBW368" s="5"/>
      <c r="QBX368" s="5"/>
      <c r="QBY368" s="5"/>
      <c r="QBZ368" s="5"/>
      <c r="QCA368" s="5"/>
      <c r="QCB368" s="5"/>
      <c r="QCC368" s="5"/>
      <c r="QCD368" s="5"/>
      <c r="QCE368" s="5"/>
      <c r="QCF368" s="5"/>
      <c r="QCG368" s="5"/>
      <c r="QCH368" s="5"/>
      <c r="QCI368" s="5"/>
      <c r="QCJ368" s="5"/>
      <c r="QCK368" s="5"/>
      <c r="QCL368" s="5"/>
      <c r="QCM368" s="5"/>
      <c r="QCN368" s="5"/>
      <c r="QCO368" s="5"/>
      <c r="QCP368" s="5"/>
      <c r="QCQ368" s="5"/>
      <c r="QCR368" s="5"/>
      <c r="QCS368" s="5"/>
      <c r="QCT368" s="5"/>
      <c r="QCU368" s="5"/>
      <c r="QCV368" s="5"/>
      <c r="QCW368" s="5"/>
      <c r="QCX368" s="5"/>
      <c r="QCY368" s="5"/>
      <c r="QCZ368" s="5"/>
      <c r="QDA368" s="5"/>
      <c r="QDB368" s="5"/>
      <c r="QDC368" s="5"/>
      <c r="QDD368" s="5"/>
      <c r="QDE368" s="5"/>
      <c r="QDF368" s="5"/>
      <c r="QDG368" s="5"/>
      <c r="QDH368" s="5"/>
      <c r="QDI368" s="5"/>
      <c r="QDJ368" s="5"/>
      <c r="QDK368" s="5"/>
      <c r="QDL368" s="5"/>
      <c r="QDM368" s="5"/>
      <c r="QDN368" s="5"/>
      <c r="QDO368" s="5"/>
      <c r="QDP368" s="5"/>
      <c r="QDQ368" s="5"/>
      <c r="QDR368" s="5"/>
      <c r="QDS368" s="5"/>
      <c r="QDT368" s="5"/>
      <c r="QDU368" s="5"/>
      <c r="QDV368" s="5"/>
      <c r="QDW368" s="5"/>
      <c r="QDX368" s="5"/>
      <c r="QDY368" s="5"/>
      <c r="QDZ368" s="5"/>
      <c r="QEA368" s="5"/>
      <c r="QEB368" s="5"/>
      <c r="QEC368" s="5"/>
      <c r="QED368" s="5"/>
      <c r="QEE368" s="5"/>
      <c r="QEF368" s="5"/>
      <c r="QEG368" s="5"/>
      <c r="QEH368" s="5"/>
      <c r="QEI368" s="5"/>
      <c r="QEJ368" s="5"/>
      <c r="QEK368" s="5"/>
      <c r="QEL368" s="5"/>
      <c r="QEM368" s="5"/>
      <c r="QEN368" s="5"/>
      <c r="QEO368" s="5"/>
      <c r="QEP368" s="5"/>
      <c r="QEQ368" s="5"/>
      <c r="QER368" s="5"/>
      <c r="QES368" s="5"/>
      <c r="QET368" s="5"/>
      <c r="QEU368" s="5"/>
      <c r="QEV368" s="5"/>
      <c r="QEW368" s="5"/>
      <c r="QEX368" s="5"/>
      <c r="QEY368" s="5"/>
      <c r="QEZ368" s="5"/>
      <c r="QFA368" s="5"/>
      <c r="QFB368" s="5"/>
      <c r="QFC368" s="5"/>
      <c r="QFD368" s="5"/>
      <c r="QFE368" s="5"/>
      <c r="QFF368" s="5"/>
      <c r="QFG368" s="5"/>
      <c r="QFH368" s="5"/>
      <c r="QFI368" s="5"/>
      <c r="QFJ368" s="5"/>
      <c r="QFK368" s="5"/>
      <c r="QFL368" s="5"/>
      <c r="QFM368" s="5"/>
      <c r="QFN368" s="5"/>
      <c r="QFO368" s="5"/>
      <c r="QFP368" s="5"/>
      <c r="QFQ368" s="5"/>
      <c r="QFR368" s="5"/>
      <c r="QFS368" s="5"/>
      <c r="QFT368" s="5"/>
      <c r="QFU368" s="5"/>
      <c r="QFV368" s="5"/>
      <c r="QFW368" s="5"/>
      <c r="QFX368" s="5"/>
      <c r="QFY368" s="5"/>
      <c r="QFZ368" s="5"/>
      <c r="QGA368" s="5"/>
      <c r="QGB368" s="5"/>
      <c r="QGC368" s="5"/>
      <c r="QGD368" s="5"/>
      <c r="QGE368" s="5"/>
      <c r="QGF368" s="5"/>
      <c r="QGG368" s="5"/>
      <c r="QGH368" s="5"/>
      <c r="QGI368" s="5"/>
      <c r="QGJ368" s="5"/>
      <c r="QGK368" s="5"/>
      <c r="QGL368" s="5"/>
      <c r="QGM368" s="5"/>
      <c r="QGN368" s="5"/>
      <c r="QGO368" s="5"/>
      <c r="QGP368" s="5"/>
      <c r="QGQ368" s="5"/>
      <c r="QGR368" s="5"/>
      <c r="QGS368" s="5"/>
      <c r="QGT368" s="5"/>
      <c r="QGU368" s="5"/>
      <c r="QGV368" s="5"/>
      <c r="QGW368" s="5"/>
      <c r="QGX368" s="5"/>
      <c r="QGY368" s="5"/>
      <c r="QGZ368" s="5"/>
      <c r="QHA368" s="5"/>
      <c r="QHB368" s="5"/>
      <c r="QHC368" s="5"/>
      <c r="QHD368" s="5"/>
      <c r="QHE368" s="5"/>
      <c r="QHF368" s="5"/>
      <c r="QHG368" s="5"/>
      <c r="QHH368" s="5"/>
      <c r="QHI368" s="5"/>
      <c r="QHJ368" s="5"/>
      <c r="QHK368" s="5"/>
      <c r="QHL368" s="5"/>
      <c r="QHM368" s="5"/>
      <c r="QHN368" s="5"/>
      <c r="QHO368" s="5"/>
      <c r="QHP368" s="5"/>
      <c r="QHQ368" s="5"/>
      <c r="QHR368" s="5"/>
      <c r="QHS368" s="5"/>
      <c r="QHT368" s="5"/>
      <c r="QHU368" s="5"/>
      <c r="QHV368" s="5"/>
      <c r="QHW368" s="5"/>
      <c r="QHX368" s="5"/>
      <c r="QHY368" s="5"/>
      <c r="QHZ368" s="5"/>
      <c r="QIA368" s="5"/>
      <c r="QIB368" s="5"/>
      <c r="QIC368" s="5"/>
      <c r="QID368" s="5"/>
      <c r="QIE368" s="5"/>
      <c r="QIF368" s="5"/>
      <c r="QIG368" s="5"/>
      <c r="QIH368" s="5"/>
      <c r="QII368" s="5"/>
      <c r="QIJ368" s="5"/>
      <c r="QIK368" s="5"/>
      <c r="QIL368" s="5"/>
      <c r="QIM368" s="5"/>
      <c r="QIN368" s="5"/>
      <c r="QIO368" s="5"/>
      <c r="QIP368" s="5"/>
      <c r="QIQ368" s="5"/>
      <c r="QIR368" s="5"/>
      <c r="QIS368" s="5"/>
      <c r="QIT368" s="5"/>
      <c r="QIU368" s="5"/>
      <c r="QIV368" s="5"/>
      <c r="QIW368" s="5"/>
      <c r="QIX368" s="5"/>
      <c r="QIY368" s="5"/>
      <c r="QIZ368" s="5"/>
      <c r="QJA368" s="5"/>
      <c r="QJB368" s="5"/>
      <c r="QJC368" s="5"/>
      <c r="QJD368" s="5"/>
      <c r="QJE368" s="5"/>
      <c r="QJF368" s="5"/>
      <c r="QJG368" s="5"/>
      <c r="QJH368" s="5"/>
      <c r="QJI368" s="5"/>
      <c r="QJJ368" s="5"/>
      <c r="QJK368" s="5"/>
      <c r="QJL368" s="5"/>
      <c r="QJM368" s="5"/>
      <c r="QJN368" s="5"/>
      <c r="QJO368" s="5"/>
      <c r="QJP368" s="5"/>
      <c r="QJQ368" s="5"/>
      <c r="QJR368" s="5"/>
      <c r="QJS368" s="5"/>
      <c r="QJT368" s="5"/>
      <c r="QJU368" s="5"/>
      <c r="QJV368" s="5"/>
      <c r="QJW368" s="5"/>
      <c r="QJX368" s="5"/>
      <c r="QJY368" s="5"/>
      <c r="QJZ368" s="5"/>
      <c r="QKA368" s="5"/>
      <c r="QKB368" s="5"/>
      <c r="QKC368" s="5"/>
      <c r="QKD368" s="5"/>
      <c r="QKE368" s="5"/>
      <c r="QKF368" s="5"/>
      <c r="QKG368" s="5"/>
      <c r="QKH368" s="5"/>
      <c r="QKI368" s="5"/>
      <c r="QKJ368" s="5"/>
      <c r="QKK368" s="5"/>
      <c r="QKL368" s="5"/>
      <c r="QKM368" s="5"/>
      <c r="QKN368" s="5"/>
      <c r="QKO368" s="5"/>
      <c r="QKP368" s="5"/>
      <c r="QKQ368" s="5"/>
      <c r="QKR368" s="5"/>
      <c r="QKS368" s="5"/>
      <c r="QKT368" s="5"/>
      <c r="QKU368" s="5"/>
      <c r="QKV368" s="5"/>
      <c r="QKW368" s="5"/>
      <c r="QKX368" s="5"/>
      <c r="QKY368" s="5"/>
      <c r="QKZ368" s="5"/>
      <c r="QLA368" s="5"/>
      <c r="QLB368" s="5"/>
      <c r="QLC368" s="5"/>
      <c r="QLD368" s="5"/>
      <c r="QLE368" s="5"/>
      <c r="QLF368" s="5"/>
      <c r="QLG368" s="5"/>
      <c r="QLH368" s="5"/>
      <c r="QLI368" s="5"/>
      <c r="QLJ368" s="5"/>
      <c r="QLK368" s="5"/>
      <c r="QLL368" s="5"/>
      <c r="QLM368" s="5"/>
      <c r="QLN368" s="5"/>
      <c r="QLO368" s="5"/>
      <c r="QLP368" s="5"/>
      <c r="QLQ368" s="5"/>
      <c r="QLR368" s="5"/>
      <c r="QLS368" s="5"/>
      <c r="QLT368" s="5"/>
      <c r="QLU368" s="5"/>
      <c r="QLV368" s="5"/>
      <c r="QLW368" s="5"/>
      <c r="QLX368" s="5"/>
      <c r="QLY368" s="5"/>
      <c r="QLZ368" s="5"/>
      <c r="QMA368" s="5"/>
      <c r="QMB368" s="5"/>
      <c r="QMC368" s="5"/>
      <c r="QMD368" s="5"/>
      <c r="QME368" s="5"/>
      <c r="QMF368" s="5"/>
      <c r="QMG368" s="5"/>
      <c r="QMH368" s="5"/>
      <c r="QMI368" s="5"/>
      <c r="QMJ368" s="5"/>
      <c r="QMK368" s="5"/>
      <c r="QML368" s="5"/>
      <c r="QMM368" s="5"/>
      <c r="QMN368" s="5"/>
      <c r="QMO368" s="5"/>
      <c r="QMP368" s="5"/>
      <c r="QMQ368" s="5"/>
      <c r="QMR368" s="5"/>
      <c r="QMS368" s="5"/>
      <c r="QMT368" s="5"/>
      <c r="QMU368" s="5"/>
      <c r="QMV368" s="5"/>
      <c r="QMW368" s="5"/>
      <c r="QMX368" s="5"/>
      <c r="QMY368" s="5"/>
      <c r="QMZ368" s="5"/>
      <c r="QNA368" s="5"/>
      <c r="QNB368" s="5"/>
      <c r="QNC368" s="5"/>
      <c r="QND368" s="5"/>
      <c r="QNE368" s="5"/>
      <c r="QNF368" s="5"/>
      <c r="QNG368" s="5"/>
      <c r="QNH368" s="5"/>
      <c r="QNI368" s="5"/>
      <c r="QNJ368" s="5"/>
      <c r="QNK368" s="5"/>
      <c r="QNL368" s="5"/>
      <c r="QNM368" s="5"/>
      <c r="QNN368" s="5"/>
      <c r="QNO368" s="5"/>
      <c r="QNP368" s="5"/>
      <c r="QNQ368" s="5"/>
      <c r="QNR368" s="5"/>
      <c r="QNS368" s="5"/>
      <c r="QNT368" s="5"/>
      <c r="QNU368" s="5"/>
      <c r="QNV368" s="5"/>
      <c r="QNW368" s="5"/>
      <c r="QNX368" s="5"/>
      <c r="QNY368" s="5"/>
      <c r="QNZ368" s="5"/>
      <c r="QOA368" s="5"/>
      <c r="QOB368" s="5"/>
      <c r="QOC368" s="5"/>
      <c r="QOD368" s="5"/>
      <c r="QOE368" s="5"/>
      <c r="QOF368" s="5"/>
      <c r="QOG368" s="5"/>
      <c r="QOH368" s="5"/>
      <c r="QOI368" s="5"/>
      <c r="QOJ368" s="5"/>
      <c r="QOK368" s="5"/>
      <c r="QOL368" s="5"/>
      <c r="QOM368" s="5"/>
      <c r="QON368" s="5"/>
      <c r="QOO368" s="5"/>
      <c r="QOP368" s="5"/>
      <c r="QOQ368" s="5"/>
      <c r="QOR368" s="5"/>
      <c r="QOS368" s="5"/>
      <c r="QOT368" s="5"/>
      <c r="QOU368" s="5"/>
      <c r="QOV368" s="5"/>
      <c r="QOW368" s="5"/>
      <c r="QOX368" s="5"/>
      <c r="QOY368" s="5"/>
      <c r="QOZ368" s="5"/>
      <c r="QPA368" s="5"/>
      <c r="QPB368" s="5"/>
      <c r="QPC368" s="5"/>
      <c r="QPD368" s="5"/>
      <c r="QPE368" s="5"/>
      <c r="QPF368" s="5"/>
      <c r="QPG368" s="5"/>
      <c r="QPH368" s="5"/>
      <c r="QPI368" s="5"/>
      <c r="QPJ368" s="5"/>
      <c r="QPK368" s="5"/>
      <c r="QPL368" s="5"/>
      <c r="QPM368" s="5"/>
      <c r="QPN368" s="5"/>
      <c r="QPO368" s="5"/>
      <c r="QPP368" s="5"/>
      <c r="QPQ368" s="5"/>
      <c r="QPR368" s="5"/>
      <c r="QPS368" s="5"/>
      <c r="QPT368" s="5"/>
      <c r="QPU368" s="5"/>
      <c r="QPV368" s="5"/>
      <c r="QPW368" s="5"/>
      <c r="QPX368" s="5"/>
      <c r="QPY368" s="5"/>
      <c r="QPZ368" s="5"/>
      <c r="QQA368" s="5"/>
      <c r="QQB368" s="5"/>
      <c r="QQC368" s="5"/>
      <c r="QQD368" s="5"/>
      <c r="QQE368" s="5"/>
      <c r="QQF368" s="5"/>
      <c r="QQG368" s="5"/>
      <c r="QQH368" s="5"/>
      <c r="QQI368" s="5"/>
      <c r="QQJ368" s="5"/>
      <c r="QQK368" s="5"/>
      <c r="QQL368" s="5"/>
      <c r="QQM368" s="5"/>
      <c r="QQN368" s="5"/>
      <c r="QQO368" s="5"/>
      <c r="QQP368" s="5"/>
      <c r="QQQ368" s="5"/>
      <c r="QQR368" s="5"/>
      <c r="QQS368" s="5"/>
      <c r="QQT368" s="5"/>
      <c r="QQU368" s="5"/>
      <c r="QQV368" s="5"/>
      <c r="QQW368" s="5"/>
      <c r="QQX368" s="5"/>
      <c r="QQY368" s="5"/>
      <c r="QQZ368" s="5"/>
      <c r="QRA368" s="5"/>
      <c r="QRB368" s="5"/>
      <c r="QRC368" s="5"/>
      <c r="QRD368" s="5"/>
      <c r="QRE368" s="5"/>
      <c r="QRF368" s="5"/>
      <c r="QRG368" s="5"/>
      <c r="QRH368" s="5"/>
      <c r="QRI368" s="5"/>
      <c r="QRJ368" s="5"/>
      <c r="QRK368" s="5"/>
      <c r="QRL368" s="5"/>
      <c r="QRM368" s="5"/>
      <c r="QRN368" s="5"/>
      <c r="QRO368" s="5"/>
      <c r="QRP368" s="5"/>
      <c r="QRQ368" s="5"/>
      <c r="QRR368" s="5"/>
      <c r="QRS368" s="5"/>
      <c r="QRT368" s="5"/>
      <c r="QRU368" s="5"/>
      <c r="QRV368" s="5"/>
      <c r="QRW368" s="5"/>
      <c r="QRX368" s="5"/>
      <c r="QRY368" s="5"/>
      <c r="QRZ368" s="5"/>
      <c r="QSA368" s="5"/>
      <c r="QSB368" s="5"/>
      <c r="QSC368" s="5"/>
      <c r="QSD368" s="5"/>
      <c r="QSE368" s="5"/>
      <c r="QSF368" s="5"/>
      <c r="QSG368" s="5"/>
      <c r="QSH368" s="5"/>
      <c r="QSI368" s="5"/>
      <c r="QSJ368" s="5"/>
      <c r="QSK368" s="5"/>
      <c r="QSL368" s="5"/>
      <c r="QSM368" s="5"/>
      <c r="QSN368" s="5"/>
      <c r="QSO368" s="5"/>
      <c r="QSP368" s="5"/>
      <c r="QSQ368" s="5"/>
      <c r="QSR368" s="5"/>
      <c r="QSS368" s="5"/>
      <c r="QST368" s="5"/>
      <c r="QSU368" s="5"/>
      <c r="QSV368" s="5"/>
      <c r="QSW368" s="5"/>
      <c r="QSX368" s="5"/>
      <c r="QSY368" s="5"/>
      <c r="QSZ368" s="5"/>
      <c r="QTA368" s="5"/>
      <c r="QTB368" s="5"/>
      <c r="QTC368" s="5"/>
      <c r="QTD368" s="5"/>
      <c r="QTE368" s="5"/>
      <c r="QTF368" s="5"/>
      <c r="QTG368" s="5"/>
      <c r="QTH368" s="5"/>
      <c r="QTI368" s="5"/>
      <c r="QTJ368" s="5"/>
      <c r="QTK368" s="5"/>
      <c r="QTL368" s="5"/>
      <c r="QTM368" s="5"/>
      <c r="QTN368" s="5"/>
      <c r="QTO368" s="5"/>
      <c r="QTP368" s="5"/>
      <c r="QTQ368" s="5"/>
      <c r="QTR368" s="5"/>
      <c r="QTS368" s="5"/>
      <c r="QTT368" s="5"/>
      <c r="QTU368" s="5"/>
      <c r="QTV368" s="5"/>
      <c r="QTW368" s="5"/>
      <c r="QTX368" s="5"/>
      <c r="QTY368" s="5"/>
      <c r="QTZ368" s="5"/>
      <c r="QUA368" s="5"/>
      <c r="QUB368" s="5"/>
      <c r="QUC368" s="5"/>
      <c r="QUD368" s="5"/>
      <c r="QUE368" s="5"/>
      <c r="QUF368" s="5"/>
      <c r="QUG368" s="5"/>
      <c r="QUH368" s="5"/>
      <c r="QUI368" s="5"/>
      <c r="QUJ368" s="5"/>
      <c r="QUK368" s="5"/>
      <c r="QUL368" s="5"/>
      <c r="QUM368" s="5"/>
      <c r="QUN368" s="5"/>
      <c r="QUO368" s="5"/>
      <c r="QUP368" s="5"/>
      <c r="QUQ368" s="5"/>
      <c r="QUR368" s="5"/>
      <c r="QUS368" s="5"/>
      <c r="QUT368" s="5"/>
      <c r="QUU368" s="5"/>
      <c r="QUV368" s="5"/>
      <c r="QUW368" s="5"/>
      <c r="QUX368" s="5"/>
      <c r="QUY368" s="5"/>
      <c r="QUZ368" s="5"/>
      <c r="QVA368" s="5"/>
      <c r="QVB368" s="5"/>
      <c r="QVC368" s="5"/>
      <c r="QVD368" s="5"/>
      <c r="QVE368" s="5"/>
      <c r="QVF368" s="5"/>
      <c r="QVG368" s="5"/>
      <c r="QVH368" s="5"/>
      <c r="QVI368" s="5"/>
      <c r="QVJ368" s="5"/>
      <c r="QVK368" s="5"/>
      <c r="QVL368" s="5"/>
      <c r="QVM368" s="5"/>
      <c r="QVN368" s="5"/>
      <c r="QVO368" s="5"/>
      <c r="QVP368" s="5"/>
      <c r="QVQ368" s="5"/>
      <c r="QVR368" s="5"/>
      <c r="QVS368" s="5"/>
      <c r="QVT368" s="5"/>
      <c r="QVU368" s="5"/>
      <c r="QVV368" s="5"/>
      <c r="QVW368" s="5"/>
      <c r="QVX368" s="5"/>
      <c r="QVY368" s="5"/>
      <c r="QVZ368" s="5"/>
      <c r="QWA368" s="5"/>
      <c r="QWB368" s="5"/>
      <c r="QWC368" s="5"/>
      <c r="QWD368" s="5"/>
      <c r="QWE368" s="5"/>
      <c r="QWF368" s="5"/>
      <c r="QWG368" s="5"/>
      <c r="QWH368" s="5"/>
      <c r="QWI368" s="5"/>
      <c r="QWJ368" s="5"/>
      <c r="QWK368" s="5"/>
      <c r="QWL368" s="5"/>
      <c r="QWM368" s="5"/>
      <c r="QWN368" s="5"/>
      <c r="QWO368" s="5"/>
      <c r="QWP368" s="5"/>
      <c r="QWQ368" s="5"/>
      <c r="QWR368" s="5"/>
      <c r="QWS368" s="5"/>
      <c r="QWT368" s="5"/>
      <c r="QWU368" s="5"/>
      <c r="QWV368" s="5"/>
      <c r="QWW368" s="5"/>
      <c r="QWX368" s="5"/>
      <c r="QWY368" s="5"/>
      <c r="QWZ368" s="5"/>
      <c r="QXA368" s="5"/>
      <c r="QXB368" s="5"/>
      <c r="QXC368" s="5"/>
      <c r="QXD368" s="5"/>
      <c r="QXE368" s="5"/>
      <c r="QXF368" s="5"/>
      <c r="QXG368" s="5"/>
      <c r="QXH368" s="5"/>
      <c r="QXI368" s="5"/>
      <c r="QXJ368" s="5"/>
      <c r="QXK368" s="5"/>
      <c r="QXL368" s="5"/>
      <c r="QXM368" s="5"/>
      <c r="QXN368" s="5"/>
      <c r="QXO368" s="5"/>
      <c r="QXP368" s="5"/>
      <c r="QXQ368" s="5"/>
      <c r="QXR368" s="5"/>
      <c r="QXS368" s="5"/>
      <c r="QXT368" s="5"/>
      <c r="QXU368" s="5"/>
      <c r="QXV368" s="5"/>
      <c r="QXW368" s="5"/>
      <c r="QXX368" s="5"/>
      <c r="QXY368" s="5"/>
      <c r="QXZ368" s="5"/>
      <c r="QYA368" s="5"/>
      <c r="QYB368" s="5"/>
      <c r="QYC368" s="5"/>
      <c r="QYD368" s="5"/>
      <c r="QYE368" s="5"/>
      <c r="QYF368" s="5"/>
      <c r="QYG368" s="5"/>
      <c r="QYH368" s="5"/>
      <c r="QYI368" s="5"/>
      <c r="QYJ368" s="5"/>
      <c r="QYK368" s="5"/>
      <c r="QYL368" s="5"/>
      <c r="QYM368" s="5"/>
      <c r="QYN368" s="5"/>
      <c r="QYO368" s="5"/>
      <c r="QYP368" s="5"/>
      <c r="QYQ368" s="5"/>
      <c r="QYR368" s="5"/>
      <c r="QYS368" s="5"/>
      <c r="QYT368" s="5"/>
      <c r="QYU368" s="5"/>
      <c r="QYV368" s="5"/>
      <c r="QYW368" s="5"/>
      <c r="QYX368" s="5"/>
      <c r="QYY368" s="5"/>
      <c r="QYZ368" s="5"/>
      <c r="QZA368" s="5"/>
      <c r="QZB368" s="5"/>
      <c r="QZC368" s="5"/>
      <c r="QZD368" s="5"/>
      <c r="QZE368" s="5"/>
      <c r="QZF368" s="5"/>
      <c r="QZG368" s="5"/>
      <c r="QZH368" s="5"/>
      <c r="QZI368" s="5"/>
      <c r="QZJ368" s="5"/>
      <c r="QZK368" s="5"/>
      <c r="QZL368" s="5"/>
      <c r="QZM368" s="5"/>
      <c r="QZN368" s="5"/>
      <c r="QZO368" s="5"/>
      <c r="QZP368" s="5"/>
      <c r="QZQ368" s="5"/>
      <c r="QZR368" s="5"/>
      <c r="QZS368" s="5"/>
      <c r="QZT368" s="5"/>
      <c r="QZU368" s="5"/>
      <c r="QZV368" s="5"/>
      <c r="QZW368" s="5"/>
      <c r="QZX368" s="5"/>
      <c r="QZY368" s="5"/>
      <c r="QZZ368" s="5"/>
      <c r="RAA368" s="5"/>
      <c r="RAB368" s="5"/>
      <c r="RAC368" s="5"/>
      <c r="RAD368" s="5"/>
      <c r="RAE368" s="5"/>
      <c r="RAF368" s="5"/>
      <c r="RAG368" s="5"/>
      <c r="RAH368" s="5"/>
      <c r="RAI368" s="5"/>
      <c r="RAJ368" s="5"/>
      <c r="RAK368" s="5"/>
      <c r="RAL368" s="5"/>
      <c r="RAM368" s="5"/>
      <c r="RAN368" s="5"/>
      <c r="RAO368" s="5"/>
      <c r="RAP368" s="5"/>
      <c r="RAQ368" s="5"/>
      <c r="RAR368" s="5"/>
      <c r="RAS368" s="5"/>
      <c r="RAT368" s="5"/>
      <c r="RAU368" s="5"/>
      <c r="RAV368" s="5"/>
      <c r="RAW368" s="5"/>
      <c r="RAX368" s="5"/>
      <c r="RAY368" s="5"/>
      <c r="RAZ368" s="5"/>
      <c r="RBA368" s="5"/>
      <c r="RBB368" s="5"/>
      <c r="RBC368" s="5"/>
      <c r="RBD368" s="5"/>
      <c r="RBE368" s="5"/>
      <c r="RBF368" s="5"/>
      <c r="RBG368" s="5"/>
      <c r="RBH368" s="5"/>
      <c r="RBI368" s="5"/>
      <c r="RBJ368" s="5"/>
      <c r="RBK368" s="5"/>
      <c r="RBL368" s="5"/>
      <c r="RBM368" s="5"/>
      <c r="RBN368" s="5"/>
      <c r="RBO368" s="5"/>
      <c r="RBP368" s="5"/>
      <c r="RBQ368" s="5"/>
      <c r="RBR368" s="5"/>
      <c r="RBS368" s="5"/>
      <c r="RBT368" s="5"/>
      <c r="RBU368" s="5"/>
      <c r="RBV368" s="5"/>
      <c r="RBW368" s="5"/>
      <c r="RBX368" s="5"/>
      <c r="RBY368" s="5"/>
      <c r="RBZ368" s="5"/>
      <c r="RCA368" s="5"/>
      <c r="RCB368" s="5"/>
      <c r="RCC368" s="5"/>
      <c r="RCD368" s="5"/>
      <c r="RCE368" s="5"/>
      <c r="RCF368" s="5"/>
      <c r="RCG368" s="5"/>
      <c r="RCH368" s="5"/>
      <c r="RCI368" s="5"/>
      <c r="RCJ368" s="5"/>
      <c r="RCK368" s="5"/>
      <c r="RCL368" s="5"/>
      <c r="RCM368" s="5"/>
      <c r="RCN368" s="5"/>
      <c r="RCO368" s="5"/>
      <c r="RCP368" s="5"/>
      <c r="RCQ368" s="5"/>
      <c r="RCR368" s="5"/>
      <c r="RCS368" s="5"/>
      <c r="RCT368" s="5"/>
      <c r="RCU368" s="5"/>
      <c r="RCV368" s="5"/>
      <c r="RCW368" s="5"/>
      <c r="RCX368" s="5"/>
      <c r="RCY368" s="5"/>
      <c r="RCZ368" s="5"/>
      <c r="RDA368" s="5"/>
      <c r="RDB368" s="5"/>
      <c r="RDC368" s="5"/>
      <c r="RDD368" s="5"/>
      <c r="RDE368" s="5"/>
      <c r="RDF368" s="5"/>
      <c r="RDG368" s="5"/>
      <c r="RDH368" s="5"/>
      <c r="RDI368" s="5"/>
      <c r="RDJ368" s="5"/>
      <c r="RDK368" s="5"/>
      <c r="RDL368" s="5"/>
      <c r="RDM368" s="5"/>
      <c r="RDN368" s="5"/>
      <c r="RDO368" s="5"/>
      <c r="RDP368" s="5"/>
      <c r="RDQ368" s="5"/>
      <c r="RDR368" s="5"/>
      <c r="RDS368" s="5"/>
      <c r="RDT368" s="5"/>
      <c r="RDU368" s="5"/>
      <c r="RDV368" s="5"/>
      <c r="RDW368" s="5"/>
      <c r="RDX368" s="5"/>
      <c r="RDY368" s="5"/>
      <c r="RDZ368" s="5"/>
      <c r="REA368" s="5"/>
      <c r="REB368" s="5"/>
      <c r="REC368" s="5"/>
      <c r="RED368" s="5"/>
      <c r="REE368" s="5"/>
      <c r="REF368" s="5"/>
      <c r="REG368" s="5"/>
      <c r="REH368" s="5"/>
      <c r="REI368" s="5"/>
      <c r="REJ368" s="5"/>
      <c r="REK368" s="5"/>
      <c r="REL368" s="5"/>
      <c r="REM368" s="5"/>
      <c r="REN368" s="5"/>
      <c r="REO368" s="5"/>
      <c r="REP368" s="5"/>
      <c r="REQ368" s="5"/>
      <c r="RER368" s="5"/>
      <c r="RES368" s="5"/>
      <c r="RET368" s="5"/>
      <c r="REU368" s="5"/>
      <c r="REV368" s="5"/>
      <c r="REW368" s="5"/>
      <c r="REX368" s="5"/>
      <c r="REY368" s="5"/>
      <c r="REZ368" s="5"/>
      <c r="RFA368" s="5"/>
      <c r="RFB368" s="5"/>
      <c r="RFC368" s="5"/>
      <c r="RFD368" s="5"/>
      <c r="RFE368" s="5"/>
      <c r="RFF368" s="5"/>
      <c r="RFG368" s="5"/>
      <c r="RFH368" s="5"/>
      <c r="RFI368" s="5"/>
      <c r="RFJ368" s="5"/>
      <c r="RFK368" s="5"/>
      <c r="RFL368" s="5"/>
      <c r="RFM368" s="5"/>
      <c r="RFN368" s="5"/>
      <c r="RFO368" s="5"/>
      <c r="RFP368" s="5"/>
      <c r="RFQ368" s="5"/>
      <c r="RFR368" s="5"/>
      <c r="RFS368" s="5"/>
      <c r="RFT368" s="5"/>
      <c r="RFU368" s="5"/>
      <c r="RFV368" s="5"/>
      <c r="RFW368" s="5"/>
      <c r="RFX368" s="5"/>
      <c r="RFY368" s="5"/>
      <c r="RFZ368" s="5"/>
      <c r="RGA368" s="5"/>
      <c r="RGB368" s="5"/>
      <c r="RGC368" s="5"/>
      <c r="RGD368" s="5"/>
      <c r="RGE368" s="5"/>
      <c r="RGF368" s="5"/>
      <c r="RGG368" s="5"/>
      <c r="RGH368" s="5"/>
      <c r="RGI368" s="5"/>
      <c r="RGJ368" s="5"/>
      <c r="RGK368" s="5"/>
      <c r="RGL368" s="5"/>
      <c r="RGM368" s="5"/>
      <c r="RGN368" s="5"/>
      <c r="RGO368" s="5"/>
      <c r="RGP368" s="5"/>
      <c r="RGQ368" s="5"/>
      <c r="RGR368" s="5"/>
      <c r="RGS368" s="5"/>
      <c r="RGT368" s="5"/>
      <c r="RGU368" s="5"/>
      <c r="RGV368" s="5"/>
      <c r="RGW368" s="5"/>
      <c r="RGX368" s="5"/>
      <c r="RGY368" s="5"/>
      <c r="RGZ368" s="5"/>
      <c r="RHA368" s="5"/>
      <c r="RHB368" s="5"/>
      <c r="RHC368" s="5"/>
      <c r="RHD368" s="5"/>
      <c r="RHE368" s="5"/>
      <c r="RHF368" s="5"/>
      <c r="RHG368" s="5"/>
      <c r="RHH368" s="5"/>
      <c r="RHI368" s="5"/>
      <c r="RHJ368" s="5"/>
      <c r="RHK368" s="5"/>
      <c r="RHL368" s="5"/>
      <c r="RHM368" s="5"/>
      <c r="RHN368" s="5"/>
      <c r="RHO368" s="5"/>
      <c r="RHP368" s="5"/>
      <c r="RHQ368" s="5"/>
      <c r="RHR368" s="5"/>
      <c r="RHS368" s="5"/>
      <c r="RHT368" s="5"/>
      <c r="RHU368" s="5"/>
      <c r="RHV368" s="5"/>
      <c r="RHW368" s="5"/>
      <c r="RHX368" s="5"/>
      <c r="RHY368" s="5"/>
      <c r="RHZ368" s="5"/>
      <c r="RIA368" s="5"/>
      <c r="RIB368" s="5"/>
      <c r="RIC368" s="5"/>
      <c r="RID368" s="5"/>
      <c r="RIE368" s="5"/>
      <c r="RIF368" s="5"/>
      <c r="RIG368" s="5"/>
      <c r="RIH368" s="5"/>
      <c r="RII368" s="5"/>
      <c r="RIJ368" s="5"/>
      <c r="RIK368" s="5"/>
      <c r="RIL368" s="5"/>
      <c r="RIM368" s="5"/>
      <c r="RIN368" s="5"/>
      <c r="RIO368" s="5"/>
      <c r="RIP368" s="5"/>
      <c r="RIQ368" s="5"/>
      <c r="RIR368" s="5"/>
      <c r="RIS368" s="5"/>
      <c r="RIT368" s="5"/>
      <c r="RIU368" s="5"/>
      <c r="RIV368" s="5"/>
      <c r="RIW368" s="5"/>
      <c r="RIX368" s="5"/>
      <c r="RIY368" s="5"/>
      <c r="RIZ368" s="5"/>
      <c r="RJA368" s="5"/>
      <c r="RJB368" s="5"/>
      <c r="RJC368" s="5"/>
      <c r="RJD368" s="5"/>
      <c r="RJE368" s="5"/>
      <c r="RJF368" s="5"/>
      <c r="RJG368" s="5"/>
      <c r="RJH368" s="5"/>
      <c r="RJI368" s="5"/>
      <c r="RJJ368" s="5"/>
      <c r="RJK368" s="5"/>
      <c r="RJL368" s="5"/>
      <c r="RJM368" s="5"/>
      <c r="RJN368" s="5"/>
      <c r="RJO368" s="5"/>
      <c r="RJP368" s="5"/>
      <c r="RJQ368" s="5"/>
      <c r="RJR368" s="5"/>
      <c r="RJS368" s="5"/>
      <c r="RJT368" s="5"/>
      <c r="RJU368" s="5"/>
      <c r="RJV368" s="5"/>
      <c r="RJW368" s="5"/>
      <c r="RJX368" s="5"/>
      <c r="RJY368" s="5"/>
      <c r="RJZ368" s="5"/>
      <c r="RKA368" s="5"/>
      <c r="RKB368" s="5"/>
      <c r="RKC368" s="5"/>
      <c r="RKD368" s="5"/>
      <c r="RKE368" s="5"/>
      <c r="RKF368" s="5"/>
      <c r="RKG368" s="5"/>
      <c r="RKH368" s="5"/>
      <c r="RKI368" s="5"/>
      <c r="RKJ368" s="5"/>
      <c r="RKK368" s="5"/>
      <c r="RKL368" s="5"/>
      <c r="RKM368" s="5"/>
      <c r="RKN368" s="5"/>
      <c r="RKO368" s="5"/>
      <c r="RKP368" s="5"/>
      <c r="RKQ368" s="5"/>
      <c r="RKR368" s="5"/>
      <c r="RKS368" s="5"/>
      <c r="RKT368" s="5"/>
      <c r="RKU368" s="5"/>
      <c r="RKV368" s="5"/>
      <c r="RKW368" s="5"/>
      <c r="RKX368" s="5"/>
      <c r="RKY368" s="5"/>
      <c r="RKZ368" s="5"/>
      <c r="RLA368" s="5"/>
      <c r="RLB368" s="5"/>
      <c r="RLC368" s="5"/>
      <c r="RLD368" s="5"/>
      <c r="RLE368" s="5"/>
      <c r="RLF368" s="5"/>
      <c r="RLG368" s="5"/>
      <c r="RLH368" s="5"/>
      <c r="RLI368" s="5"/>
      <c r="RLJ368" s="5"/>
      <c r="RLK368" s="5"/>
      <c r="RLL368" s="5"/>
      <c r="RLM368" s="5"/>
      <c r="RLN368" s="5"/>
      <c r="RLO368" s="5"/>
      <c r="RLP368" s="5"/>
      <c r="RLQ368" s="5"/>
      <c r="RLR368" s="5"/>
      <c r="RLS368" s="5"/>
      <c r="RLT368" s="5"/>
      <c r="RLU368" s="5"/>
      <c r="RLV368" s="5"/>
      <c r="RLW368" s="5"/>
      <c r="RLX368" s="5"/>
      <c r="RLY368" s="5"/>
      <c r="RLZ368" s="5"/>
      <c r="RMA368" s="5"/>
      <c r="RMB368" s="5"/>
      <c r="RMC368" s="5"/>
      <c r="RMD368" s="5"/>
      <c r="RME368" s="5"/>
      <c r="RMF368" s="5"/>
      <c r="RMG368" s="5"/>
      <c r="RMH368" s="5"/>
      <c r="RMI368" s="5"/>
      <c r="RMJ368" s="5"/>
      <c r="RMK368" s="5"/>
      <c r="RML368" s="5"/>
      <c r="RMM368" s="5"/>
      <c r="RMN368" s="5"/>
      <c r="RMO368" s="5"/>
      <c r="RMP368" s="5"/>
      <c r="RMQ368" s="5"/>
      <c r="RMR368" s="5"/>
      <c r="RMS368" s="5"/>
      <c r="RMT368" s="5"/>
      <c r="RMU368" s="5"/>
      <c r="RMV368" s="5"/>
      <c r="RMW368" s="5"/>
      <c r="RMX368" s="5"/>
      <c r="RMY368" s="5"/>
      <c r="RMZ368" s="5"/>
      <c r="RNA368" s="5"/>
      <c r="RNB368" s="5"/>
      <c r="RNC368" s="5"/>
      <c r="RND368" s="5"/>
      <c r="RNE368" s="5"/>
      <c r="RNF368" s="5"/>
      <c r="RNG368" s="5"/>
      <c r="RNH368" s="5"/>
      <c r="RNI368" s="5"/>
      <c r="RNJ368" s="5"/>
      <c r="RNK368" s="5"/>
      <c r="RNL368" s="5"/>
      <c r="RNM368" s="5"/>
      <c r="RNN368" s="5"/>
      <c r="RNO368" s="5"/>
      <c r="RNP368" s="5"/>
      <c r="RNQ368" s="5"/>
      <c r="RNR368" s="5"/>
      <c r="RNS368" s="5"/>
      <c r="RNT368" s="5"/>
      <c r="RNU368" s="5"/>
      <c r="RNV368" s="5"/>
      <c r="RNW368" s="5"/>
      <c r="RNX368" s="5"/>
      <c r="RNY368" s="5"/>
      <c r="RNZ368" s="5"/>
      <c r="ROA368" s="5"/>
      <c r="ROB368" s="5"/>
      <c r="ROC368" s="5"/>
      <c r="ROD368" s="5"/>
      <c r="ROE368" s="5"/>
      <c r="ROF368" s="5"/>
      <c r="ROG368" s="5"/>
      <c r="ROH368" s="5"/>
      <c r="ROI368" s="5"/>
      <c r="ROJ368" s="5"/>
      <c r="ROK368" s="5"/>
      <c r="ROL368" s="5"/>
      <c r="ROM368" s="5"/>
      <c r="RON368" s="5"/>
      <c r="ROO368" s="5"/>
      <c r="ROP368" s="5"/>
      <c r="ROQ368" s="5"/>
      <c r="ROR368" s="5"/>
      <c r="ROS368" s="5"/>
      <c r="ROT368" s="5"/>
      <c r="ROU368" s="5"/>
      <c r="ROV368" s="5"/>
      <c r="ROW368" s="5"/>
      <c r="ROX368" s="5"/>
      <c r="ROY368" s="5"/>
      <c r="ROZ368" s="5"/>
      <c r="RPA368" s="5"/>
      <c r="RPB368" s="5"/>
      <c r="RPC368" s="5"/>
      <c r="RPD368" s="5"/>
      <c r="RPE368" s="5"/>
      <c r="RPF368" s="5"/>
      <c r="RPG368" s="5"/>
      <c r="RPH368" s="5"/>
      <c r="RPI368" s="5"/>
      <c r="RPJ368" s="5"/>
      <c r="RPK368" s="5"/>
      <c r="RPL368" s="5"/>
      <c r="RPM368" s="5"/>
      <c r="RPN368" s="5"/>
      <c r="RPO368" s="5"/>
      <c r="RPP368" s="5"/>
      <c r="RPQ368" s="5"/>
      <c r="RPR368" s="5"/>
      <c r="RPS368" s="5"/>
      <c r="RPT368" s="5"/>
      <c r="RPU368" s="5"/>
      <c r="RPV368" s="5"/>
      <c r="RPW368" s="5"/>
      <c r="RPX368" s="5"/>
      <c r="RPY368" s="5"/>
      <c r="RPZ368" s="5"/>
      <c r="RQA368" s="5"/>
      <c r="RQB368" s="5"/>
      <c r="RQC368" s="5"/>
      <c r="RQD368" s="5"/>
      <c r="RQE368" s="5"/>
      <c r="RQF368" s="5"/>
      <c r="RQG368" s="5"/>
      <c r="RQH368" s="5"/>
      <c r="RQI368" s="5"/>
      <c r="RQJ368" s="5"/>
      <c r="RQK368" s="5"/>
      <c r="RQL368" s="5"/>
      <c r="RQM368" s="5"/>
      <c r="RQN368" s="5"/>
      <c r="RQO368" s="5"/>
      <c r="RQP368" s="5"/>
      <c r="RQQ368" s="5"/>
      <c r="RQR368" s="5"/>
      <c r="RQS368" s="5"/>
      <c r="RQT368" s="5"/>
      <c r="RQU368" s="5"/>
      <c r="RQV368" s="5"/>
      <c r="RQW368" s="5"/>
      <c r="RQX368" s="5"/>
      <c r="RQY368" s="5"/>
      <c r="RQZ368" s="5"/>
      <c r="RRA368" s="5"/>
      <c r="RRB368" s="5"/>
      <c r="RRC368" s="5"/>
      <c r="RRD368" s="5"/>
      <c r="RRE368" s="5"/>
      <c r="RRF368" s="5"/>
      <c r="RRG368" s="5"/>
      <c r="RRH368" s="5"/>
      <c r="RRI368" s="5"/>
      <c r="RRJ368" s="5"/>
      <c r="RRK368" s="5"/>
      <c r="RRL368" s="5"/>
      <c r="RRM368" s="5"/>
      <c r="RRN368" s="5"/>
      <c r="RRO368" s="5"/>
      <c r="RRP368" s="5"/>
      <c r="RRQ368" s="5"/>
      <c r="RRR368" s="5"/>
      <c r="RRS368" s="5"/>
      <c r="RRT368" s="5"/>
      <c r="RRU368" s="5"/>
      <c r="RRV368" s="5"/>
      <c r="RRW368" s="5"/>
      <c r="RRX368" s="5"/>
      <c r="RRY368" s="5"/>
      <c r="RRZ368" s="5"/>
      <c r="RSA368" s="5"/>
      <c r="RSB368" s="5"/>
      <c r="RSC368" s="5"/>
      <c r="RSD368" s="5"/>
      <c r="RSE368" s="5"/>
      <c r="RSF368" s="5"/>
      <c r="RSG368" s="5"/>
      <c r="RSH368" s="5"/>
      <c r="RSI368" s="5"/>
      <c r="RSJ368" s="5"/>
      <c r="RSK368" s="5"/>
      <c r="RSL368" s="5"/>
      <c r="RSM368" s="5"/>
      <c r="RSN368" s="5"/>
      <c r="RSO368" s="5"/>
      <c r="RSP368" s="5"/>
      <c r="RSQ368" s="5"/>
      <c r="RSR368" s="5"/>
      <c r="RSS368" s="5"/>
      <c r="RST368" s="5"/>
      <c r="RSU368" s="5"/>
      <c r="RSV368" s="5"/>
      <c r="RSW368" s="5"/>
      <c r="RSX368" s="5"/>
      <c r="RSY368" s="5"/>
      <c r="RSZ368" s="5"/>
      <c r="RTA368" s="5"/>
      <c r="RTB368" s="5"/>
      <c r="RTC368" s="5"/>
      <c r="RTD368" s="5"/>
      <c r="RTE368" s="5"/>
      <c r="RTF368" s="5"/>
      <c r="RTG368" s="5"/>
      <c r="RTH368" s="5"/>
      <c r="RTI368" s="5"/>
      <c r="RTJ368" s="5"/>
      <c r="RTK368" s="5"/>
      <c r="RTL368" s="5"/>
      <c r="RTM368" s="5"/>
      <c r="RTN368" s="5"/>
      <c r="RTO368" s="5"/>
      <c r="RTP368" s="5"/>
      <c r="RTQ368" s="5"/>
      <c r="RTR368" s="5"/>
      <c r="RTS368" s="5"/>
      <c r="RTT368" s="5"/>
      <c r="RTU368" s="5"/>
      <c r="RTV368" s="5"/>
      <c r="RTW368" s="5"/>
      <c r="RTX368" s="5"/>
      <c r="RTY368" s="5"/>
      <c r="RTZ368" s="5"/>
      <c r="RUA368" s="5"/>
      <c r="RUB368" s="5"/>
      <c r="RUC368" s="5"/>
      <c r="RUD368" s="5"/>
      <c r="RUE368" s="5"/>
      <c r="RUF368" s="5"/>
      <c r="RUG368" s="5"/>
      <c r="RUH368" s="5"/>
      <c r="RUI368" s="5"/>
      <c r="RUJ368" s="5"/>
      <c r="RUK368" s="5"/>
      <c r="RUL368" s="5"/>
      <c r="RUM368" s="5"/>
      <c r="RUN368" s="5"/>
      <c r="RUO368" s="5"/>
      <c r="RUP368" s="5"/>
      <c r="RUQ368" s="5"/>
      <c r="RUR368" s="5"/>
      <c r="RUS368" s="5"/>
      <c r="RUT368" s="5"/>
      <c r="RUU368" s="5"/>
      <c r="RUV368" s="5"/>
      <c r="RUW368" s="5"/>
      <c r="RUX368" s="5"/>
      <c r="RUY368" s="5"/>
      <c r="RUZ368" s="5"/>
      <c r="RVA368" s="5"/>
      <c r="RVB368" s="5"/>
      <c r="RVC368" s="5"/>
      <c r="RVD368" s="5"/>
      <c r="RVE368" s="5"/>
      <c r="RVF368" s="5"/>
      <c r="RVG368" s="5"/>
      <c r="RVH368" s="5"/>
      <c r="RVI368" s="5"/>
      <c r="RVJ368" s="5"/>
      <c r="RVK368" s="5"/>
      <c r="RVL368" s="5"/>
      <c r="RVM368" s="5"/>
      <c r="RVN368" s="5"/>
      <c r="RVO368" s="5"/>
      <c r="RVP368" s="5"/>
      <c r="RVQ368" s="5"/>
      <c r="RVR368" s="5"/>
      <c r="RVS368" s="5"/>
      <c r="RVT368" s="5"/>
      <c r="RVU368" s="5"/>
      <c r="RVV368" s="5"/>
      <c r="RVW368" s="5"/>
      <c r="RVX368" s="5"/>
      <c r="RVY368" s="5"/>
      <c r="RVZ368" s="5"/>
      <c r="RWA368" s="5"/>
      <c r="RWB368" s="5"/>
      <c r="RWC368" s="5"/>
      <c r="RWD368" s="5"/>
      <c r="RWE368" s="5"/>
      <c r="RWF368" s="5"/>
      <c r="RWG368" s="5"/>
      <c r="RWH368" s="5"/>
      <c r="RWI368" s="5"/>
      <c r="RWJ368" s="5"/>
      <c r="RWK368" s="5"/>
      <c r="RWL368" s="5"/>
      <c r="RWM368" s="5"/>
      <c r="RWN368" s="5"/>
      <c r="RWO368" s="5"/>
      <c r="RWP368" s="5"/>
      <c r="RWQ368" s="5"/>
      <c r="RWR368" s="5"/>
      <c r="RWS368" s="5"/>
      <c r="RWT368" s="5"/>
      <c r="RWU368" s="5"/>
      <c r="RWV368" s="5"/>
      <c r="RWW368" s="5"/>
      <c r="RWX368" s="5"/>
      <c r="RWY368" s="5"/>
      <c r="RWZ368" s="5"/>
      <c r="RXA368" s="5"/>
      <c r="RXB368" s="5"/>
      <c r="RXC368" s="5"/>
      <c r="RXD368" s="5"/>
      <c r="RXE368" s="5"/>
      <c r="RXF368" s="5"/>
      <c r="RXG368" s="5"/>
      <c r="RXH368" s="5"/>
      <c r="RXI368" s="5"/>
      <c r="RXJ368" s="5"/>
      <c r="RXK368" s="5"/>
      <c r="RXL368" s="5"/>
      <c r="RXM368" s="5"/>
      <c r="RXN368" s="5"/>
      <c r="RXO368" s="5"/>
      <c r="RXP368" s="5"/>
      <c r="RXQ368" s="5"/>
      <c r="RXR368" s="5"/>
      <c r="RXS368" s="5"/>
      <c r="RXT368" s="5"/>
      <c r="RXU368" s="5"/>
      <c r="RXV368" s="5"/>
      <c r="RXW368" s="5"/>
      <c r="RXX368" s="5"/>
      <c r="RXY368" s="5"/>
      <c r="RXZ368" s="5"/>
      <c r="RYA368" s="5"/>
      <c r="RYB368" s="5"/>
      <c r="RYC368" s="5"/>
      <c r="RYD368" s="5"/>
      <c r="RYE368" s="5"/>
      <c r="RYF368" s="5"/>
      <c r="RYG368" s="5"/>
      <c r="RYH368" s="5"/>
      <c r="RYI368" s="5"/>
      <c r="RYJ368" s="5"/>
      <c r="RYK368" s="5"/>
      <c r="RYL368" s="5"/>
      <c r="RYM368" s="5"/>
      <c r="RYN368" s="5"/>
      <c r="RYO368" s="5"/>
      <c r="RYP368" s="5"/>
      <c r="RYQ368" s="5"/>
      <c r="RYR368" s="5"/>
      <c r="RYS368" s="5"/>
      <c r="RYT368" s="5"/>
      <c r="RYU368" s="5"/>
      <c r="RYV368" s="5"/>
      <c r="RYW368" s="5"/>
      <c r="RYX368" s="5"/>
      <c r="RYY368" s="5"/>
      <c r="RYZ368" s="5"/>
      <c r="RZA368" s="5"/>
      <c r="RZB368" s="5"/>
      <c r="RZC368" s="5"/>
      <c r="RZD368" s="5"/>
      <c r="RZE368" s="5"/>
      <c r="RZF368" s="5"/>
      <c r="RZG368" s="5"/>
      <c r="RZH368" s="5"/>
      <c r="RZI368" s="5"/>
      <c r="RZJ368" s="5"/>
      <c r="RZK368" s="5"/>
      <c r="RZL368" s="5"/>
      <c r="RZM368" s="5"/>
      <c r="RZN368" s="5"/>
      <c r="RZO368" s="5"/>
      <c r="RZP368" s="5"/>
      <c r="RZQ368" s="5"/>
      <c r="RZR368" s="5"/>
      <c r="RZS368" s="5"/>
      <c r="RZT368" s="5"/>
      <c r="RZU368" s="5"/>
      <c r="RZV368" s="5"/>
      <c r="RZW368" s="5"/>
      <c r="RZX368" s="5"/>
      <c r="RZY368" s="5"/>
      <c r="RZZ368" s="5"/>
      <c r="SAA368" s="5"/>
      <c r="SAB368" s="5"/>
      <c r="SAC368" s="5"/>
      <c r="SAD368" s="5"/>
      <c r="SAE368" s="5"/>
      <c r="SAF368" s="5"/>
      <c r="SAG368" s="5"/>
      <c r="SAH368" s="5"/>
      <c r="SAI368" s="5"/>
      <c r="SAJ368" s="5"/>
      <c r="SAK368" s="5"/>
      <c r="SAL368" s="5"/>
      <c r="SAM368" s="5"/>
      <c r="SAN368" s="5"/>
      <c r="SAO368" s="5"/>
      <c r="SAP368" s="5"/>
      <c r="SAQ368" s="5"/>
      <c r="SAR368" s="5"/>
      <c r="SAS368" s="5"/>
      <c r="SAT368" s="5"/>
      <c r="SAU368" s="5"/>
      <c r="SAV368" s="5"/>
      <c r="SAW368" s="5"/>
      <c r="SAX368" s="5"/>
      <c r="SAY368" s="5"/>
      <c r="SAZ368" s="5"/>
      <c r="SBA368" s="5"/>
      <c r="SBB368" s="5"/>
      <c r="SBC368" s="5"/>
      <c r="SBD368" s="5"/>
      <c r="SBE368" s="5"/>
      <c r="SBF368" s="5"/>
      <c r="SBG368" s="5"/>
      <c r="SBH368" s="5"/>
      <c r="SBI368" s="5"/>
      <c r="SBJ368" s="5"/>
      <c r="SBK368" s="5"/>
      <c r="SBL368" s="5"/>
      <c r="SBM368" s="5"/>
      <c r="SBN368" s="5"/>
      <c r="SBO368" s="5"/>
      <c r="SBP368" s="5"/>
      <c r="SBQ368" s="5"/>
      <c r="SBR368" s="5"/>
      <c r="SBS368" s="5"/>
      <c r="SBT368" s="5"/>
      <c r="SBU368" s="5"/>
      <c r="SBV368" s="5"/>
      <c r="SBW368" s="5"/>
      <c r="SBX368" s="5"/>
      <c r="SBY368" s="5"/>
      <c r="SBZ368" s="5"/>
      <c r="SCA368" s="5"/>
      <c r="SCB368" s="5"/>
      <c r="SCC368" s="5"/>
      <c r="SCD368" s="5"/>
      <c r="SCE368" s="5"/>
      <c r="SCF368" s="5"/>
      <c r="SCG368" s="5"/>
      <c r="SCH368" s="5"/>
      <c r="SCI368" s="5"/>
      <c r="SCJ368" s="5"/>
      <c r="SCK368" s="5"/>
      <c r="SCL368" s="5"/>
      <c r="SCM368" s="5"/>
      <c r="SCN368" s="5"/>
      <c r="SCO368" s="5"/>
      <c r="SCP368" s="5"/>
      <c r="SCQ368" s="5"/>
      <c r="SCR368" s="5"/>
      <c r="SCS368" s="5"/>
      <c r="SCT368" s="5"/>
      <c r="SCU368" s="5"/>
      <c r="SCV368" s="5"/>
      <c r="SCW368" s="5"/>
      <c r="SCX368" s="5"/>
      <c r="SCY368" s="5"/>
      <c r="SCZ368" s="5"/>
      <c r="SDA368" s="5"/>
      <c r="SDB368" s="5"/>
      <c r="SDC368" s="5"/>
      <c r="SDD368" s="5"/>
      <c r="SDE368" s="5"/>
      <c r="SDF368" s="5"/>
      <c r="SDG368" s="5"/>
      <c r="SDH368" s="5"/>
      <c r="SDI368" s="5"/>
      <c r="SDJ368" s="5"/>
      <c r="SDK368" s="5"/>
      <c r="SDL368" s="5"/>
      <c r="SDM368" s="5"/>
      <c r="SDN368" s="5"/>
      <c r="SDO368" s="5"/>
      <c r="SDP368" s="5"/>
      <c r="SDQ368" s="5"/>
      <c r="SDR368" s="5"/>
      <c r="SDS368" s="5"/>
      <c r="SDT368" s="5"/>
      <c r="SDU368" s="5"/>
      <c r="SDV368" s="5"/>
      <c r="SDW368" s="5"/>
      <c r="SDX368" s="5"/>
      <c r="SDY368" s="5"/>
      <c r="SDZ368" s="5"/>
      <c r="SEA368" s="5"/>
      <c r="SEB368" s="5"/>
      <c r="SEC368" s="5"/>
      <c r="SED368" s="5"/>
      <c r="SEE368" s="5"/>
      <c r="SEF368" s="5"/>
      <c r="SEG368" s="5"/>
      <c r="SEH368" s="5"/>
      <c r="SEI368" s="5"/>
      <c r="SEJ368" s="5"/>
      <c r="SEK368" s="5"/>
      <c r="SEL368" s="5"/>
      <c r="SEM368" s="5"/>
      <c r="SEN368" s="5"/>
      <c r="SEO368" s="5"/>
      <c r="SEP368" s="5"/>
      <c r="SEQ368" s="5"/>
      <c r="SER368" s="5"/>
      <c r="SES368" s="5"/>
      <c r="SET368" s="5"/>
      <c r="SEU368" s="5"/>
      <c r="SEV368" s="5"/>
      <c r="SEW368" s="5"/>
      <c r="SEX368" s="5"/>
      <c r="SEY368" s="5"/>
      <c r="SEZ368" s="5"/>
      <c r="SFA368" s="5"/>
      <c r="SFB368" s="5"/>
      <c r="SFC368" s="5"/>
      <c r="SFD368" s="5"/>
      <c r="SFE368" s="5"/>
      <c r="SFF368" s="5"/>
      <c r="SFG368" s="5"/>
      <c r="SFH368" s="5"/>
      <c r="SFI368" s="5"/>
      <c r="SFJ368" s="5"/>
      <c r="SFK368" s="5"/>
      <c r="SFL368" s="5"/>
      <c r="SFM368" s="5"/>
      <c r="SFN368" s="5"/>
      <c r="SFO368" s="5"/>
      <c r="SFP368" s="5"/>
      <c r="SFQ368" s="5"/>
      <c r="SFR368" s="5"/>
      <c r="SFS368" s="5"/>
      <c r="SFT368" s="5"/>
      <c r="SFU368" s="5"/>
      <c r="SFV368" s="5"/>
      <c r="SFW368" s="5"/>
      <c r="SFX368" s="5"/>
      <c r="SFY368" s="5"/>
      <c r="SFZ368" s="5"/>
      <c r="SGA368" s="5"/>
      <c r="SGB368" s="5"/>
      <c r="SGC368" s="5"/>
      <c r="SGD368" s="5"/>
      <c r="SGE368" s="5"/>
      <c r="SGF368" s="5"/>
      <c r="SGG368" s="5"/>
      <c r="SGH368" s="5"/>
      <c r="SGI368" s="5"/>
      <c r="SGJ368" s="5"/>
      <c r="SGK368" s="5"/>
      <c r="SGL368" s="5"/>
      <c r="SGM368" s="5"/>
      <c r="SGN368" s="5"/>
      <c r="SGO368" s="5"/>
      <c r="SGP368" s="5"/>
      <c r="SGQ368" s="5"/>
      <c r="SGR368" s="5"/>
      <c r="SGS368" s="5"/>
      <c r="SGT368" s="5"/>
      <c r="SGU368" s="5"/>
      <c r="SGV368" s="5"/>
      <c r="SGW368" s="5"/>
      <c r="SGX368" s="5"/>
      <c r="SGY368" s="5"/>
      <c r="SGZ368" s="5"/>
      <c r="SHA368" s="5"/>
      <c r="SHB368" s="5"/>
      <c r="SHC368" s="5"/>
      <c r="SHD368" s="5"/>
      <c r="SHE368" s="5"/>
      <c r="SHF368" s="5"/>
      <c r="SHG368" s="5"/>
      <c r="SHH368" s="5"/>
      <c r="SHI368" s="5"/>
      <c r="SHJ368" s="5"/>
      <c r="SHK368" s="5"/>
      <c r="SHL368" s="5"/>
      <c r="SHM368" s="5"/>
      <c r="SHN368" s="5"/>
      <c r="SHO368" s="5"/>
      <c r="SHP368" s="5"/>
      <c r="SHQ368" s="5"/>
      <c r="SHR368" s="5"/>
      <c r="SHS368" s="5"/>
      <c r="SHT368" s="5"/>
      <c r="SHU368" s="5"/>
      <c r="SHV368" s="5"/>
      <c r="SHW368" s="5"/>
      <c r="SHX368" s="5"/>
      <c r="SHY368" s="5"/>
      <c r="SHZ368" s="5"/>
      <c r="SIA368" s="5"/>
      <c r="SIB368" s="5"/>
      <c r="SIC368" s="5"/>
      <c r="SID368" s="5"/>
      <c r="SIE368" s="5"/>
      <c r="SIF368" s="5"/>
      <c r="SIG368" s="5"/>
      <c r="SIH368" s="5"/>
      <c r="SII368" s="5"/>
      <c r="SIJ368" s="5"/>
      <c r="SIK368" s="5"/>
      <c r="SIL368" s="5"/>
      <c r="SIM368" s="5"/>
      <c r="SIN368" s="5"/>
      <c r="SIO368" s="5"/>
      <c r="SIP368" s="5"/>
      <c r="SIQ368" s="5"/>
      <c r="SIR368" s="5"/>
      <c r="SIS368" s="5"/>
      <c r="SIT368" s="5"/>
      <c r="SIU368" s="5"/>
      <c r="SIV368" s="5"/>
      <c r="SIW368" s="5"/>
      <c r="SIX368" s="5"/>
      <c r="SIY368" s="5"/>
      <c r="SIZ368" s="5"/>
      <c r="SJA368" s="5"/>
      <c r="SJB368" s="5"/>
      <c r="SJC368" s="5"/>
      <c r="SJD368" s="5"/>
      <c r="SJE368" s="5"/>
      <c r="SJF368" s="5"/>
      <c r="SJG368" s="5"/>
      <c r="SJH368" s="5"/>
      <c r="SJI368" s="5"/>
      <c r="SJJ368" s="5"/>
      <c r="SJK368" s="5"/>
      <c r="SJL368" s="5"/>
      <c r="SJM368" s="5"/>
      <c r="SJN368" s="5"/>
      <c r="SJO368" s="5"/>
      <c r="SJP368" s="5"/>
      <c r="SJQ368" s="5"/>
      <c r="SJR368" s="5"/>
      <c r="SJS368" s="5"/>
      <c r="SJT368" s="5"/>
      <c r="SJU368" s="5"/>
      <c r="SJV368" s="5"/>
      <c r="SJW368" s="5"/>
      <c r="SJX368" s="5"/>
      <c r="SJY368" s="5"/>
      <c r="SJZ368" s="5"/>
      <c r="SKA368" s="5"/>
      <c r="SKB368" s="5"/>
      <c r="SKC368" s="5"/>
      <c r="SKD368" s="5"/>
      <c r="SKE368" s="5"/>
      <c r="SKF368" s="5"/>
      <c r="SKG368" s="5"/>
      <c r="SKH368" s="5"/>
      <c r="SKI368" s="5"/>
      <c r="SKJ368" s="5"/>
      <c r="SKK368" s="5"/>
      <c r="SKL368" s="5"/>
      <c r="SKM368" s="5"/>
      <c r="SKN368" s="5"/>
      <c r="SKO368" s="5"/>
      <c r="SKP368" s="5"/>
      <c r="SKQ368" s="5"/>
      <c r="SKR368" s="5"/>
      <c r="SKS368" s="5"/>
      <c r="SKT368" s="5"/>
      <c r="SKU368" s="5"/>
      <c r="SKV368" s="5"/>
      <c r="SKW368" s="5"/>
      <c r="SKX368" s="5"/>
      <c r="SKY368" s="5"/>
      <c r="SKZ368" s="5"/>
      <c r="SLA368" s="5"/>
      <c r="SLB368" s="5"/>
      <c r="SLC368" s="5"/>
      <c r="SLD368" s="5"/>
      <c r="SLE368" s="5"/>
      <c r="SLF368" s="5"/>
      <c r="SLG368" s="5"/>
      <c r="SLH368" s="5"/>
      <c r="SLI368" s="5"/>
      <c r="SLJ368" s="5"/>
      <c r="SLK368" s="5"/>
      <c r="SLL368" s="5"/>
      <c r="SLM368" s="5"/>
      <c r="SLN368" s="5"/>
      <c r="SLO368" s="5"/>
      <c r="SLP368" s="5"/>
      <c r="SLQ368" s="5"/>
      <c r="SLR368" s="5"/>
      <c r="SLS368" s="5"/>
      <c r="SLT368" s="5"/>
      <c r="SLU368" s="5"/>
      <c r="SLV368" s="5"/>
      <c r="SLW368" s="5"/>
      <c r="SLX368" s="5"/>
      <c r="SLY368" s="5"/>
      <c r="SLZ368" s="5"/>
      <c r="SMA368" s="5"/>
      <c r="SMB368" s="5"/>
      <c r="SMC368" s="5"/>
      <c r="SMD368" s="5"/>
      <c r="SME368" s="5"/>
      <c r="SMF368" s="5"/>
      <c r="SMG368" s="5"/>
      <c r="SMH368" s="5"/>
      <c r="SMI368" s="5"/>
      <c r="SMJ368" s="5"/>
      <c r="SMK368" s="5"/>
      <c r="SML368" s="5"/>
      <c r="SMM368" s="5"/>
      <c r="SMN368" s="5"/>
      <c r="SMO368" s="5"/>
      <c r="SMP368" s="5"/>
      <c r="SMQ368" s="5"/>
      <c r="SMR368" s="5"/>
      <c r="SMS368" s="5"/>
      <c r="SMT368" s="5"/>
      <c r="SMU368" s="5"/>
      <c r="SMV368" s="5"/>
      <c r="SMW368" s="5"/>
      <c r="SMX368" s="5"/>
      <c r="SMY368" s="5"/>
      <c r="SMZ368" s="5"/>
      <c r="SNA368" s="5"/>
      <c r="SNB368" s="5"/>
      <c r="SNC368" s="5"/>
      <c r="SND368" s="5"/>
      <c r="SNE368" s="5"/>
      <c r="SNF368" s="5"/>
      <c r="SNG368" s="5"/>
      <c r="SNH368" s="5"/>
      <c r="SNI368" s="5"/>
      <c r="SNJ368" s="5"/>
      <c r="SNK368" s="5"/>
      <c r="SNL368" s="5"/>
      <c r="SNM368" s="5"/>
      <c r="SNN368" s="5"/>
      <c r="SNO368" s="5"/>
      <c r="SNP368" s="5"/>
      <c r="SNQ368" s="5"/>
      <c r="SNR368" s="5"/>
      <c r="SNS368" s="5"/>
      <c r="SNT368" s="5"/>
      <c r="SNU368" s="5"/>
      <c r="SNV368" s="5"/>
      <c r="SNW368" s="5"/>
      <c r="SNX368" s="5"/>
      <c r="SNY368" s="5"/>
      <c r="SNZ368" s="5"/>
      <c r="SOA368" s="5"/>
      <c r="SOB368" s="5"/>
      <c r="SOC368" s="5"/>
      <c r="SOD368" s="5"/>
      <c r="SOE368" s="5"/>
      <c r="SOF368" s="5"/>
      <c r="SOG368" s="5"/>
      <c r="SOH368" s="5"/>
      <c r="SOI368" s="5"/>
      <c r="SOJ368" s="5"/>
      <c r="SOK368" s="5"/>
      <c r="SOL368" s="5"/>
      <c r="SOM368" s="5"/>
      <c r="SON368" s="5"/>
      <c r="SOO368" s="5"/>
      <c r="SOP368" s="5"/>
      <c r="SOQ368" s="5"/>
      <c r="SOR368" s="5"/>
      <c r="SOS368" s="5"/>
      <c r="SOT368" s="5"/>
      <c r="SOU368" s="5"/>
      <c r="SOV368" s="5"/>
      <c r="SOW368" s="5"/>
      <c r="SOX368" s="5"/>
      <c r="SOY368" s="5"/>
      <c r="SOZ368" s="5"/>
      <c r="SPA368" s="5"/>
      <c r="SPB368" s="5"/>
      <c r="SPC368" s="5"/>
      <c r="SPD368" s="5"/>
      <c r="SPE368" s="5"/>
      <c r="SPF368" s="5"/>
      <c r="SPG368" s="5"/>
      <c r="SPH368" s="5"/>
      <c r="SPI368" s="5"/>
      <c r="SPJ368" s="5"/>
      <c r="SPK368" s="5"/>
      <c r="SPL368" s="5"/>
      <c r="SPM368" s="5"/>
      <c r="SPN368" s="5"/>
      <c r="SPO368" s="5"/>
      <c r="SPP368" s="5"/>
      <c r="SPQ368" s="5"/>
      <c r="SPR368" s="5"/>
      <c r="SPS368" s="5"/>
      <c r="SPT368" s="5"/>
      <c r="SPU368" s="5"/>
      <c r="SPV368" s="5"/>
      <c r="SPW368" s="5"/>
      <c r="SPX368" s="5"/>
      <c r="SPY368" s="5"/>
      <c r="SPZ368" s="5"/>
      <c r="SQA368" s="5"/>
      <c r="SQB368" s="5"/>
      <c r="SQC368" s="5"/>
      <c r="SQD368" s="5"/>
      <c r="SQE368" s="5"/>
      <c r="SQF368" s="5"/>
      <c r="SQG368" s="5"/>
      <c r="SQH368" s="5"/>
      <c r="SQI368" s="5"/>
      <c r="SQJ368" s="5"/>
      <c r="SQK368" s="5"/>
      <c r="SQL368" s="5"/>
      <c r="SQM368" s="5"/>
      <c r="SQN368" s="5"/>
      <c r="SQO368" s="5"/>
      <c r="SQP368" s="5"/>
      <c r="SQQ368" s="5"/>
      <c r="SQR368" s="5"/>
      <c r="SQS368" s="5"/>
      <c r="SQT368" s="5"/>
      <c r="SQU368" s="5"/>
      <c r="SQV368" s="5"/>
      <c r="SQW368" s="5"/>
      <c r="SQX368" s="5"/>
      <c r="SQY368" s="5"/>
      <c r="SQZ368" s="5"/>
      <c r="SRA368" s="5"/>
      <c r="SRB368" s="5"/>
      <c r="SRC368" s="5"/>
      <c r="SRD368" s="5"/>
      <c r="SRE368" s="5"/>
      <c r="SRF368" s="5"/>
      <c r="SRG368" s="5"/>
      <c r="SRH368" s="5"/>
      <c r="SRI368" s="5"/>
      <c r="SRJ368" s="5"/>
      <c r="SRK368" s="5"/>
      <c r="SRL368" s="5"/>
      <c r="SRM368" s="5"/>
      <c r="SRN368" s="5"/>
      <c r="SRO368" s="5"/>
      <c r="SRP368" s="5"/>
      <c r="SRQ368" s="5"/>
      <c r="SRR368" s="5"/>
      <c r="SRS368" s="5"/>
      <c r="SRT368" s="5"/>
      <c r="SRU368" s="5"/>
      <c r="SRV368" s="5"/>
      <c r="SRW368" s="5"/>
      <c r="SRX368" s="5"/>
      <c r="SRY368" s="5"/>
      <c r="SRZ368" s="5"/>
      <c r="SSA368" s="5"/>
      <c r="SSB368" s="5"/>
      <c r="SSC368" s="5"/>
      <c r="SSD368" s="5"/>
      <c r="SSE368" s="5"/>
      <c r="SSF368" s="5"/>
      <c r="SSG368" s="5"/>
      <c r="SSH368" s="5"/>
      <c r="SSI368" s="5"/>
      <c r="SSJ368" s="5"/>
      <c r="SSK368" s="5"/>
      <c r="SSL368" s="5"/>
      <c r="SSM368" s="5"/>
      <c r="SSN368" s="5"/>
      <c r="SSO368" s="5"/>
      <c r="SSP368" s="5"/>
      <c r="SSQ368" s="5"/>
      <c r="SSR368" s="5"/>
      <c r="SSS368" s="5"/>
      <c r="SST368" s="5"/>
      <c r="SSU368" s="5"/>
      <c r="SSV368" s="5"/>
      <c r="SSW368" s="5"/>
      <c r="SSX368" s="5"/>
      <c r="SSY368" s="5"/>
      <c r="SSZ368" s="5"/>
      <c r="STA368" s="5"/>
      <c r="STB368" s="5"/>
      <c r="STC368" s="5"/>
      <c r="STD368" s="5"/>
      <c r="STE368" s="5"/>
      <c r="STF368" s="5"/>
      <c r="STG368" s="5"/>
      <c r="STH368" s="5"/>
      <c r="STI368" s="5"/>
      <c r="STJ368" s="5"/>
      <c r="STK368" s="5"/>
      <c r="STL368" s="5"/>
      <c r="STM368" s="5"/>
      <c r="STN368" s="5"/>
      <c r="STO368" s="5"/>
      <c r="STP368" s="5"/>
      <c r="STQ368" s="5"/>
      <c r="STR368" s="5"/>
      <c r="STS368" s="5"/>
      <c r="STT368" s="5"/>
      <c r="STU368" s="5"/>
      <c r="STV368" s="5"/>
      <c r="STW368" s="5"/>
      <c r="STX368" s="5"/>
      <c r="STY368" s="5"/>
      <c r="STZ368" s="5"/>
      <c r="SUA368" s="5"/>
      <c r="SUB368" s="5"/>
      <c r="SUC368" s="5"/>
      <c r="SUD368" s="5"/>
      <c r="SUE368" s="5"/>
      <c r="SUF368" s="5"/>
      <c r="SUG368" s="5"/>
      <c r="SUH368" s="5"/>
      <c r="SUI368" s="5"/>
      <c r="SUJ368" s="5"/>
      <c r="SUK368" s="5"/>
      <c r="SUL368" s="5"/>
      <c r="SUM368" s="5"/>
      <c r="SUN368" s="5"/>
      <c r="SUO368" s="5"/>
      <c r="SUP368" s="5"/>
      <c r="SUQ368" s="5"/>
      <c r="SUR368" s="5"/>
      <c r="SUS368" s="5"/>
      <c r="SUT368" s="5"/>
      <c r="SUU368" s="5"/>
      <c r="SUV368" s="5"/>
      <c r="SUW368" s="5"/>
      <c r="SUX368" s="5"/>
      <c r="SUY368" s="5"/>
      <c r="SUZ368" s="5"/>
      <c r="SVA368" s="5"/>
      <c r="SVB368" s="5"/>
      <c r="SVC368" s="5"/>
      <c r="SVD368" s="5"/>
      <c r="SVE368" s="5"/>
      <c r="SVF368" s="5"/>
      <c r="SVG368" s="5"/>
      <c r="SVH368" s="5"/>
      <c r="SVI368" s="5"/>
      <c r="SVJ368" s="5"/>
      <c r="SVK368" s="5"/>
      <c r="SVL368" s="5"/>
      <c r="SVM368" s="5"/>
      <c r="SVN368" s="5"/>
      <c r="SVO368" s="5"/>
      <c r="SVP368" s="5"/>
      <c r="SVQ368" s="5"/>
      <c r="SVR368" s="5"/>
      <c r="SVS368" s="5"/>
      <c r="SVT368" s="5"/>
      <c r="SVU368" s="5"/>
      <c r="SVV368" s="5"/>
      <c r="SVW368" s="5"/>
      <c r="SVX368" s="5"/>
      <c r="SVY368" s="5"/>
      <c r="SVZ368" s="5"/>
      <c r="SWA368" s="5"/>
      <c r="SWB368" s="5"/>
      <c r="SWC368" s="5"/>
      <c r="SWD368" s="5"/>
      <c r="SWE368" s="5"/>
      <c r="SWF368" s="5"/>
      <c r="SWG368" s="5"/>
      <c r="SWH368" s="5"/>
      <c r="SWI368" s="5"/>
      <c r="SWJ368" s="5"/>
      <c r="SWK368" s="5"/>
      <c r="SWL368" s="5"/>
      <c r="SWM368" s="5"/>
      <c r="SWN368" s="5"/>
      <c r="SWO368" s="5"/>
      <c r="SWP368" s="5"/>
      <c r="SWQ368" s="5"/>
      <c r="SWR368" s="5"/>
      <c r="SWS368" s="5"/>
      <c r="SWT368" s="5"/>
      <c r="SWU368" s="5"/>
      <c r="SWV368" s="5"/>
      <c r="SWW368" s="5"/>
      <c r="SWX368" s="5"/>
      <c r="SWY368" s="5"/>
      <c r="SWZ368" s="5"/>
      <c r="SXA368" s="5"/>
      <c r="SXB368" s="5"/>
      <c r="SXC368" s="5"/>
      <c r="SXD368" s="5"/>
      <c r="SXE368" s="5"/>
      <c r="SXF368" s="5"/>
      <c r="SXG368" s="5"/>
      <c r="SXH368" s="5"/>
      <c r="SXI368" s="5"/>
      <c r="SXJ368" s="5"/>
      <c r="SXK368" s="5"/>
      <c r="SXL368" s="5"/>
      <c r="SXM368" s="5"/>
      <c r="SXN368" s="5"/>
      <c r="SXO368" s="5"/>
      <c r="SXP368" s="5"/>
      <c r="SXQ368" s="5"/>
      <c r="SXR368" s="5"/>
      <c r="SXS368" s="5"/>
      <c r="SXT368" s="5"/>
      <c r="SXU368" s="5"/>
      <c r="SXV368" s="5"/>
      <c r="SXW368" s="5"/>
      <c r="SXX368" s="5"/>
      <c r="SXY368" s="5"/>
      <c r="SXZ368" s="5"/>
      <c r="SYA368" s="5"/>
      <c r="SYB368" s="5"/>
      <c r="SYC368" s="5"/>
      <c r="SYD368" s="5"/>
      <c r="SYE368" s="5"/>
      <c r="SYF368" s="5"/>
      <c r="SYG368" s="5"/>
      <c r="SYH368" s="5"/>
      <c r="SYI368" s="5"/>
      <c r="SYJ368" s="5"/>
      <c r="SYK368" s="5"/>
      <c r="SYL368" s="5"/>
      <c r="SYM368" s="5"/>
      <c r="SYN368" s="5"/>
      <c r="SYO368" s="5"/>
      <c r="SYP368" s="5"/>
      <c r="SYQ368" s="5"/>
      <c r="SYR368" s="5"/>
      <c r="SYS368" s="5"/>
      <c r="SYT368" s="5"/>
      <c r="SYU368" s="5"/>
      <c r="SYV368" s="5"/>
      <c r="SYW368" s="5"/>
      <c r="SYX368" s="5"/>
      <c r="SYY368" s="5"/>
      <c r="SYZ368" s="5"/>
      <c r="SZA368" s="5"/>
      <c r="SZB368" s="5"/>
      <c r="SZC368" s="5"/>
      <c r="SZD368" s="5"/>
      <c r="SZE368" s="5"/>
      <c r="SZF368" s="5"/>
      <c r="SZG368" s="5"/>
      <c r="SZH368" s="5"/>
      <c r="SZI368" s="5"/>
      <c r="SZJ368" s="5"/>
      <c r="SZK368" s="5"/>
      <c r="SZL368" s="5"/>
      <c r="SZM368" s="5"/>
      <c r="SZN368" s="5"/>
      <c r="SZO368" s="5"/>
      <c r="SZP368" s="5"/>
      <c r="SZQ368" s="5"/>
      <c r="SZR368" s="5"/>
      <c r="SZS368" s="5"/>
      <c r="SZT368" s="5"/>
      <c r="SZU368" s="5"/>
      <c r="SZV368" s="5"/>
      <c r="SZW368" s="5"/>
      <c r="SZX368" s="5"/>
      <c r="SZY368" s="5"/>
      <c r="SZZ368" s="5"/>
      <c r="TAA368" s="5"/>
      <c r="TAB368" s="5"/>
      <c r="TAC368" s="5"/>
      <c r="TAD368" s="5"/>
      <c r="TAE368" s="5"/>
      <c r="TAF368" s="5"/>
      <c r="TAG368" s="5"/>
      <c r="TAH368" s="5"/>
      <c r="TAI368" s="5"/>
      <c r="TAJ368" s="5"/>
      <c r="TAK368" s="5"/>
      <c r="TAL368" s="5"/>
      <c r="TAM368" s="5"/>
      <c r="TAN368" s="5"/>
      <c r="TAO368" s="5"/>
      <c r="TAP368" s="5"/>
      <c r="TAQ368" s="5"/>
      <c r="TAR368" s="5"/>
      <c r="TAS368" s="5"/>
      <c r="TAT368" s="5"/>
      <c r="TAU368" s="5"/>
      <c r="TAV368" s="5"/>
      <c r="TAW368" s="5"/>
      <c r="TAX368" s="5"/>
      <c r="TAY368" s="5"/>
      <c r="TAZ368" s="5"/>
      <c r="TBA368" s="5"/>
      <c r="TBB368" s="5"/>
      <c r="TBC368" s="5"/>
      <c r="TBD368" s="5"/>
      <c r="TBE368" s="5"/>
      <c r="TBF368" s="5"/>
      <c r="TBG368" s="5"/>
      <c r="TBH368" s="5"/>
      <c r="TBI368" s="5"/>
      <c r="TBJ368" s="5"/>
      <c r="TBK368" s="5"/>
      <c r="TBL368" s="5"/>
      <c r="TBM368" s="5"/>
      <c r="TBN368" s="5"/>
      <c r="TBO368" s="5"/>
      <c r="TBP368" s="5"/>
      <c r="TBQ368" s="5"/>
      <c r="TBR368" s="5"/>
      <c r="TBS368" s="5"/>
      <c r="TBT368" s="5"/>
      <c r="TBU368" s="5"/>
      <c r="TBV368" s="5"/>
      <c r="TBW368" s="5"/>
      <c r="TBX368" s="5"/>
      <c r="TBY368" s="5"/>
      <c r="TBZ368" s="5"/>
      <c r="TCA368" s="5"/>
      <c r="TCB368" s="5"/>
      <c r="TCC368" s="5"/>
      <c r="TCD368" s="5"/>
      <c r="TCE368" s="5"/>
      <c r="TCF368" s="5"/>
      <c r="TCG368" s="5"/>
      <c r="TCH368" s="5"/>
      <c r="TCI368" s="5"/>
      <c r="TCJ368" s="5"/>
      <c r="TCK368" s="5"/>
      <c r="TCL368" s="5"/>
      <c r="TCM368" s="5"/>
      <c r="TCN368" s="5"/>
      <c r="TCO368" s="5"/>
      <c r="TCP368" s="5"/>
      <c r="TCQ368" s="5"/>
      <c r="TCR368" s="5"/>
      <c r="TCS368" s="5"/>
      <c r="TCT368" s="5"/>
      <c r="TCU368" s="5"/>
      <c r="TCV368" s="5"/>
      <c r="TCW368" s="5"/>
      <c r="TCX368" s="5"/>
      <c r="TCY368" s="5"/>
      <c r="TCZ368" s="5"/>
      <c r="TDA368" s="5"/>
      <c r="TDB368" s="5"/>
      <c r="TDC368" s="5"/>
      <c r="TDD368" s="5"/>
      <c r="TDE368" s="5"/>
      <c r="TDF368" s="5"/>
      <c r="TDG368" s="5"/>
      <c r="TDH368" s="5"/>
      <c r="TDI368" s="5"/>
      <c r="TDJ368" s="5"/>
      <c r="TDK368" s="5"/>
      <c r="TDL368" s="5"/>
      <c r="TDM368" s="5"/>
      <c r="TDN368" s="5"/>
      <c r="TDO368" s="5"/>
      <c r="TDP368" s="5"/>
      <c r="TDQ368" s="5"/>
      <c r="TDR368" s="5"/>
      <c r="TDS368" s="5"/>
      <c r="TDT368" s="5"/>
      <c r="TDU368" s="5"/>
      <c r="TDV368" s="5"/>
      <c r="TDW368" s="5"/>
      <c r="TDX368" s="5"/>
      <c r="TDY368" s="5"/>
      <c r="TDZ368" s="5"/>
      <c r="TEA368" s="5"/>
      <c r="TEB368" s="5"/>
      <c r="TEC368" s="5"/>
      <c r="TED368" s="5"/>
      <c r="TEE368" s="5"/>
      <c r="TEF368" s="5"/>
      <c r="TEG368" s="5"/>
      <c r="TEH368" s="5"/>
      <c r="TEI368" s="5"/>
      <c r="TEJ368" s="5"/>
      <c r="TEK368" s="5"/>
      <c r="TEL368" s="5"/>
      <c r="TEM368" s="5"/>
      <c r="TEN368" s="5"/>
      <c r="TEO368" s="5"/>
      <c r="TEP368" s="5"/>
      <c r="TEQ368" s="5"/>
      <c r="TER368" s="5"/>
      <c r="TES368" s="5"/>
      <c r="TET368" s="5"/>
      <c r="TEU368" s="5"/>
      <c r="TEV368" s="5"/>
      <c r="TEW368" s="5"/>
      <c r="TEX368" s="5"/>
      <c r="TEY368" s="5"/>
      <c r="TEZ368" s="5"/>
      <c r="TFA368" s="5"/>
      <c r="TFB368" s="5"/>
      <c r="TFC368" s="5"/>
      <c r="TFD368" s="5"/>
      <c r="TFE368" s="5"/>
      <c r="TFF368" s="5"/>
      <c r="TFG368" s="5"/>
      <c r="TFH368" s="5"/>
      <c r="TFI368" s="5"/>
      <c r="TFJ368" s="5"/>
      <c r="TFK368" s="5"/>
      <c r="TFL368" s="5"/>
      <c r="TFM368" s="5"/>
      <c r="TFN368" s="5"/>
      <c r="TFO368" s="5"/>
      <c r="TFP368" s="5"/>
      <c r="TFQ368" s="5"/>
      <c r="TFR368" s="5"/>
      <c r="TFS368" s="5"/>
      <c r="TFT368" s="5"/>
      <c r="TFU368" s="5"/>
      <c r="TFV368" s="5"/>
      <c r="TFW368" s="5"/>
      <c r="TFX368" s="5"/>
      <c r="TFY368" s="5"/>
      <c r="TFZ368" s="5"/>
      <c r="TGA368" s="5"/>
      <c r="TGB368" s="5"/>
      <c r="TGC368" s="5"/>
      <c r="TGD368" s="5"/>
      <c r="TGE368" s="5"/>
      <c r="TGF368" s="5"/>
      <c r="TGG368" s="5"/>
      <c r="TGH368" s="5"/>
      <c r="TGI368" s="5"/>
      <c r="TGJ368" s="5"/>
      <c r="TGK368" s="5"/>
      <c r="TGL368" s="5"/>
      <c r="TGM368" s="5"/>
      <c r="TGN368" s="5"/>
      <c r="TGO368" s="5"/>
      <c r="TGP368" s="5"/>
      <c r="TGQ368" s="5"/>
      <c r="TGR368" s="5"/>
      <c r="TGS368" s="5"/>
      <c r="TGT368" s="5"/>
      <c r="TGU368" s="5"/>
      <c r="TGV368" s="5"/>
      <c r="TGW368" s="5"/>
      <c r="TGX368" s="5"/>
      <c r="TGY368" s="5"/>
      <c r="TGZ368" s="5"/>
      <c r="THA368" s="5"/>
      <c r="THB368" s="5"/>
      <c r="THC368" s="5"/>
      <c r="THD368" s="5"/>
      <c r="THE368" s="5"/>
      <c r="THF368" s="5"/>
      <c r="THG368" s="5"/>
      <c r="THH368" s="5"/>
      <c r="THI368" s="5"/>
      <c r="THJ368" s="5"/>
      <c r="THK368" s="5"/>
      <c r="THL368" s="5"/>
      <c r="THM368" s="5"/>
      <c r="THN368" s="5"/>
      <c r="THO368" s="5"/>
      <c r="THP368" s="5"/>
      <c r="THQ368" s="5"/>
      <c r="THR368" s="5"/>
      <c r="THS368" s="5"/>
      <c r="THT368" s="5"/>
      <c r="THU368" s="5"/>
      <c r="THV368" s="5"/>
      <c r="THW368" s="5"/>
      <c r="THX368" s="5"/>
      <c r="THY368" s="5"/>
      <c r="THZ368" s="5"/>
      <c r="TIA368" s="5"/>
      <c r="TIB368" s="5"/>
      <c r="TIC368" s="5"/>
      <c r="TID368" s="5"/>
      <c r="TIE368" s="5"/>
      <c r="TIF368" s="5"/>
      <c r="TIG368" s="5"/>
      <c r="TIH368" s="5"/>
      <c r="TII368" s="5"/>
      <c r="TIJ368" s="5"/>
      <c r="TIK368" s="5"/>
      <c r="TIL368" s="5"/>
      <c r="TIM368" s="5"/>
      <c r="TIN368" s="5"/>
      <c r="TIO368" s="5"/>
      <c r="TIP368" s="5"/>
      <c r="TIQ368" s="5"/>
      <c r="TIR368" s="5"/>
      <c r="TIS368" s="5"/>
      <c r="TIT368" s="5"/>
      <c r="TIU368" s="5"/>
      <c r="TIV368" s="5"/>
      <c r="TIW368" s="5"/>
      <c r="TIX368" s="5"/>
      <c r="TIY368" s="5"/>
      <c r="TIZ368" s="5"/>
      <c r="TJA368" s="5"/>
      <c r="TJB368" s="5"/>
      <c r="TJC368" s="5"/>
      <c r="TJD368" s="5"/>
      <c r="TJE368" s="5"/>
      <c r="TJF368" s="5"/>
      <c r="TJG368" s="5"/>
      <c r="TJH368" s="5"/>
      <c r="TJI368" s="5"/>
      <c r="TJJ368" s="5"/>
      <c r="TJK368" s="5"/>
      <c r="TJL368" s="5"/>
      <c r="TJM368" s="5"/>
      <c r="TJN368" s="5"/>
      <c r="TJO368" s="5"/>
      <c r="TJP368" s="5"/>
      <c r="TJQ368" s="5"/>
      <c r="TJR368" s="5"/>
      <c r="TJS368" s="5"/>
      <c r="TJT368" s="5"/>
      <c r="TJU368" s="5"/>
      <c r="TJV368" s="5"/>
      <c r="TJW368" s="5"/>
      <c r="TJX368" s="5"/>
      <c r="TJY368" s="5"/>
      <c r="TJZ368" s="5"/>
      <c r="TKA368" s="5"/>
      <c r="TKB368" s="5"/>
      <c r="TKC368" s="5"/>
      <c r="TKD368" s="5"/>
      <c r="TKE368" s="5"/>
      <c r="TKF368" s="5"/>
      <c r="TKG368" s="5"/>
      <c r="TKH368" s="5"/>
      <c r="TKI368" s="5"/>
      <c r="TKJ368" s="5"/>
      <c r="TKK368" s="5"/>
      <c r="TKL368" s="5"/>
      <c r="TKM368" s="5"/>
      <c r="TKN368" s="5"/>
      <c r="TKO368" s="5"/>
      <c r="TKP368" s="5"/>
      <c r="TKQ368" s="5"/>
      <c r="TKR368" s="5"/>
      <c r="TKS368" s="5"/>
      <c r="TKT368" s="5"/>
      <c r="TKU368" s="5"/>
      <c r="TKV368" s="5"/>
      <c r="TKW368" s="5"/>
      <c r="TKX368" s="5"/>
      <c r="TKY368" s="5"/>
      <c r="TKZ368" s="5"/>
      <c r="TLA368" s="5"/>
      <c r="TLB368" s="5"/>
      <c r="TLC368" s="5"/>
      <c r="TLD368" s="5"/>
      <c r="TLE368" s="5"/>
      <c r="TLF368" s="5"/>
      <c r="TLG368" s="5"/>
      <c r="TLH368" s="5"/>
      <c r="TLI368" s="5"/>
      <c r="TLJ368" s="5"/>
      <c r="TLK368" s="5"/>
      <c r="TLL368" s="5"/>
      <c r="TLM368" s="5"/>
      <c r="TLN368" s="5"/>
      <c r="TLO368" s="5"/>
      <c r="TLP368" s="5"/>
      <c r="TLQ368" s="5"/>
      <c r="TLR368" s="5"/>
      <c r="TLS368" s="5"/>
      <c r="TLT368" s="5"/>
      <c r="TLU368" s="5"/>
      <c r="TLV368" s="5"/>
      <c r="TLW368" s="5"/>
      <c r="TLX368" s="5"/>
      <c r="TLY368" s="5"/>
      <c r="TLZ368" s="5"/>
      <c r="TMA368" s="5"/>
      <c r="TMB368" s="5"/>
      <c r="TMC368" s="5"/>
      <c r="TMD368" s="5"/>
      <c r="TME368" s="5"/>
      <c r="TMF368" s="5"/>
      <c r="TMG368" s="5"/>
      <c r="TMH368" s="5"/>
      <c r="TMI368" s="5"/>
      <c r="TMJ368" s="5"/>
      <c r="TMK368" s="5"/>
      <c r="TML368" s="5"/>
      <c r="TMM368" s="5"/>
      <c r="TMN368" s="5"/>
      <c r="TMO368" s="5"/>
      <c r="TMP368" s="5"/>
      <c r="TMQ368" s="5"/>
      <c r="TMR368" s="5"/>
      <c r="TMS368" s="5"/>
      <c r="TMT368" s="5"/>
      <c r="TMU368" s="5"/>
      <c r="TMV368" s="5"/>
      <c r="TMW368" s="5"/>
      <c r="TMX368" s="5"/>
      <c r="TMY368" s="5"/>
      <c r="TMZ368" s="5"/>
      <c r="TNA368" s="5"/>
      <c r="TNB368" s="5"/>
      <c r="TNC368" s="5"/>
      <c r="TND368" s="5"/>
      <c r="TNE368" s="5"/>
      <c r="TNF368" s="5"/>
      <c r="TNG368" s="5"/>
      <c r="TNH368" s="5"/>
      <c r="TNI368" s="5"/>
      <c r="TNJ368" s="5"/>
      <c r="TNK368" s="5"/>
      <c r="TNL368" s="5"/>
      <c r="TNM368" s="5"/>
      <c r="TNN368" s="5"/>
      <c r="TNO368" s="5"/>
      <c r="TNP368" s="5"/>
      <c r="TNQ368" s="5"/>
      <c r="TNR368" s="5"/>
      <c r="TNS368" s="5"/>
      <c r="TNT368" s="5"/>
      <c r="TNU368" s="5"/>
      <c r="TNV368" s="5"/>
      <c r="TNW368" s="5"/>
      <c r="TNX368" s="5"/>
      <c r="TNY368" s="5"/>
      <c r="TNZ368" s="5"/>
      <c r="TOA368" s="5"/>
      <c r="TOB368" s="5"/>
      <c r="TOC368" s="5"/>
      <c r="TOD368" s="5"/>
      <c r="TOE368" s="5"/>
      <c r="TOF368" s="5"/>
      <c r="TOG368" s="5"/>
      <c r="TOH368" s="5"/>
      <c r="TOI368" s="5"/>
      <c r="TOJ368" s="5"/>
      <c r="TOK368" s="5"/>
      <c r="TOL368" s="5"/>
      <c r="TOM368" s="5"/>
      <c r="TON368" s="5"/>
      <c r="TOO368" s="5"/>
      <c r="TOP368" s="5"/>
      <c r="TOQ368" s="5"/>
      <c r="TOR368" s="5"/>
      <c r="TOS368" s="5"/>
      <c r="TOT368" s="5"/>
      <c r="TOU368" s="5"/>
      <c r="TOV368" s="5"/>
      <c r="TOW368" s="5"/>
      <c r="TOX368" s="5"/>
      <c r="TOY368" s="5"/>
      <c r="TOZ368" s="5"/>
      <c r="TPA368" s="5"/>
      <c r="TPB368" s="5"/>
      <c r="TPC368" s="5"/>
      <c r="TPD368" s="5"/>
      <c r="TPE368" s="5"/>
      <c r="TPF368" s="5"/>
      <c r="TPG368" s="5"/>
      <c r="TPH368" s="5"/>
      <c r="TPI368" s="5"/>
      <c r="TPJ368" s="5"/>
      <c r="TPK368" s="5"/>
      <c r="TPL368" s="5"/>
      <c r="TPM368" s="5"/>
      <c r="TPN368" s="5"/>
      <c r="TPO368" s="5"/>
      <c r="TPP368" s="5"/>
      <c r="TPQ368" s="5"/>
      <c r="TPR368" s="5"/>
      <c r="TPS368" s="5"/>
      <c r="TPT368" s="5"/>
      <c r="TPU368" s="5"/>
      <c r="TPV368" s="5"/>
      <c r="TPW368" s="5"/>
      <c r="TPX368" s="5"/>
      <c r="TPY368" s="5"/>
      <c r="TPZ368" s="5"/>
      <c r="TQA368" s="5"/>
      <c r="TQB368" s="5"/>
      <c r="TQC368" s="5"/>
      <c r="TQD368" s="5"/>
      <c r="TQE368" s="5"/>
      <c r="TQF368" s="5"/>
      <c r="TQG368" s="5"/>
      <c r="TQH368" s="5"/>
      <c r="TQI368" s="5"/>
      <c r="TQJ368" s="5"/>
      <c r="TQK368" s="5"/>
      <c r="TQL368" s="5"/>
      <c r="TQM368" s="5"/>
      <c r="TQN368" s="5"/>
      <c r="TQO368" s="5"/>
      <c r="TQP368" s="5"/>
      <c r="TQQ368" s="5"/>
      <c r="TQR368" s="5"/>
      <c r="TQS368" s="5"/>
      <c r="TQT368" s="5"/>
      <c r="TQU368" s="5"/>
      <c r="TQV368" s="5"/>
      <c r="TQW368" s="5"/>
      <c r="TQX368" s="5"/>
      <c r="TQY368" s="5"/>
      <c r="TQZ368" s="5"/>
      <c r="TRA368" s="5"/>
      <c r="TRB368" s="5"/>
      <c r="TRC368" s="5"/>
      <c r="TRD368" s="5"/>
      <c r="TRE368" s="5"/>
      <c r="TRF368" s="5"/>
      <c r="TRG368" s="5"/>
      <c r="TRH368" s="5"/>
      <c r="TRI368" s="5"/>
      <c r="TRJ368" s="5"/>
      <c r="TRK368" s="5"/>
      <c r="TRL368" s="5"/>
      <c r="TRM368" s="5"/>
      <c r="TRN368" s="5"/>
      <c r="TRO368" s="5"/>
      <c r="TRP368" s="5"/>
      <c r="TRQ368" s="5"/>
      <c r="TRR368" s="5"/>
      <c r="TRS368" s="5"/>
      <c r="TRT368" s="5"/>
      <c r="TRU368" s="5"/>
      <c r="TRV368" s="5"/>
      <c r="TRW368" s="5"/>
      <c r="TRX368" s="5"/>
      <c r="TRY368" s="5"/>
      <c r="TRZ368" s="5"/>
      <c r="TSA368" s="5"/>
      <c r="TSB368" s="5"/>
      <c r="TSC368" s="5"/>
      <c r="TSD368" s="5"/>
      <c r="TSE368" s="5"/>
      <c r="TSF368" s="5"/>
      <c r="TSG368" s="5"/>
      <c r="TSH368" s="5"/>
      <c r="TSI368" s="5"/>
      <c r="TSJ368" s="5"/>
      <c r="TSK368" s="5"/>
      <c r="TSL368" s="5"/>
      <c r="TSM368" s="5"/>
      <c r="TSN368" s="5"/>
      <c r="TSO368" s="5"/>
      <c r="TSP368" s="5"/>
      <c r="TSQ368" s="5"/>
      <c r="TSR368" s="5"/>
      <c r="TSS368" s="5"/>
      <c r="TST368" s="5"/>
      <c r="TSU368" s="5"/>
      <c r="TSV368" s="5"/>
      <c r="TSW368" s="5"/>
      <c r="TSX368" s="5"/>
      <c r="TSY368" s="5"/>
      <c r="TSZ368" s="5"/>
      <c r="TTA368" s="5"/>
      <c r="TTB368" s="5"/>
      <c r="TTC368" s="5"/>
      <c r="TTD368" s="5"/>
      <c r="TTE368" s="5"/>
      <c r="TTF368" s="5"/>
      <c r="TTG368" s="5"/>
      <c r="TTH368" s="5"/>
      <c r="TTI368" s="5"/>
      <c r="TTJ368" s="5"/>
      <c r="TTK368" s="5"/>
      <c r="TTL368" s="5"/>
      <c r="TTM368" s="5"/>
      <c r="TTN368" s="5"/>
      <c r="TTO368" s="5"/>
      <c r="TTP368" s="5"/>
      <c r="TTQ368" s="5"/>
      <c r="TTR368" s="5"/>
      <c r="TTS368" s="5"/>
      <c r="TTT368" s="5"/>
      <c r="TTU368" s="5"/>
      <c r="TTV368" s="5"/>
      <c r="TTW368" s="5"/>
      <c r="TTX368" s="5"/>
      <c r="TTY368" s="5"/>
      <c r="TTZ368" s="5"/>
      <c r="TUA368" s="5"/>
      <c r="TUB368" s="5"/>
      <c r="TUC368" s="5"/>
      <c r="TUD368" s="5"/>
      <c r="TUE368" s="5"/>
      <c r="TUF368" s="5"/>
      <c r="TUG368" s="5"/>
      <c r="TUH368" s="5"/>
      <c r="TUI368" s="5"/>
      <c r="TUJ368" s="5"/>
      <c r="TUK368" s="5"/>
      <c r="TUL368" s="5"/>
      <c r="TUM368" s="5"/>
      <c r="TUN368" s="5"/>
      <c r="TUO368" s="5"/>
      <c r="TUP368" s="5"/>
      <c r="TUQ368" s="5"/>
      <c r="TUR368" s="5"/>
      <c r="TUS368" s="5"/>
      <c r="TUT368" s="5"/>
      <c r="TUU368" s="5"/>
      <c r="TUV368" s="5"/>
      <c r="TUW368" s="5"/>
      <c r="TUX368" s="5"/>
      <c r="TUY368" s="5"/>
      <c r="TUZ368" s="5"/>
      <c r="TVA368" s="5"/>
      <c r="TVB368" s="5"/>
      <c r="TVC368" s="5"/>
      <c r="TVD368" s="5"/>
      <c r="TVE368" s="5"/>
      <c r="TVF368" s="5"/>
      <c r="TVG368" s="5"/>
      <c r="TVH368" s="5"/>
      <c r="TVI368" s="5"/>
      <c r="TVJ368" s="5"/>
      <c r="TVK368" s="5"/>
      <c r="TVL368" s="5"/>
      <c r="TVM368" s="5"/>
      <c r="TVN368" s="5"/>
      <c r="TVO368" s="5"/>
      <c r="TVP368" s="5"/>
      <c r="TVQ368" s="5"/>
      <c r="TVR368" s="5"/>
      <c r="TVS368" s="5"/>
      <c r="TVT368" s="5"/>
      <c r="TVU368" s="5"/>
      <c r="TVV368" s="5"/>
      <c r="TVW368" s="5"/>
      <c r="TVX368" s="5"/>
      <c r="TVY368" s="5"/>
      <c r="TVZ368" s="5"/>
      <c r="TWA368" s="5"/>
      <c r="TWB368" s="5"/>
      <c r="TWC368" s="5"/>
      <c r="TWD368" s="5"/>
      <c r="TWE368" s="5"/>
      <c r="TWF368" s="5"/>
      <c r="TWG368" s="5"/>
      <c r="TWH368" s="5"/>
      <c r="TWI368" s="5"/>
      <c r="TWJ368" s="5"/>
      <c r="TWK368" s="5"/>
      <c r="TWL368" s="5"/>
      <c r="TWM368" s="5"/>
      <c r="TWN368" s="5"/>
      <c r="TWO368" s="5"/>
      <c r="TWP368" s="5"/>
      <c r="TWQ368" s="5"/>
      <c r="TWR368" s="5"/>
      <c r="TWS368" s="5"/>
      <c r="TWT368" s="5"/>
      <c r="TWU368" s="5"/>
      <c r="TWV368" s="5"/>
      <c r="TWW368" s="5"/>
      <c r="TWX368" s="5"/>
      <c r="TWY368" s="5"/>
      <c r="TWZ368" s="5"/>
      <c r="TXA368" s="5"/>
      <c r="TXB368" s="5"/>
      <c r="TXC368" s="5"/>
      <c r="TXD368" s="5"/>
      <c r="TXE368" s="5"/>
      <c r="TXF368" s="5"/>
      <c r="TXG368" s="5"/>
      <c r="TXH368" s="5"/>
      <c r="TXI368" s="5"/>
      <c r="TXJ368" s="5"/>
      <c r="TXK368" s="5"/>
      <c r="TXL368" s="5"/>
      <c r="TXM368" s="5"/>
      <c r="TXN368" s="5"/>
      <c r="TXO368" s="5"/>
      <c r="TXP368" s="5"/>
      <c r="TXQ368" s="5"/>
      <c r="TXR368" s="5"/>
      <c r="TXS368" s="5"/>
      <c r="TXT368" s="5"/>
      <c r="TXU368" s="5"/>
      <c r="TXV368" s="5"/>
      <c r="TXW368" s="5"/>
      <c r="TXX368" s="5"/>
      <c r="TXY368" s="5"/>
      <c r="TXZ368" s="5"/>
      <c r="TYA368" s="5"/>
      <c r="TYB368" s="5"/>
      <c r="TYC368" s="5"/>
      <c r="TYD368" s="5"/>
      <c r="TYE368" s="5"/>
      <c r="TYF368" s="5"/>
      <c r="TYG368" s="5"/>
      <c r="TYH368" s="5"/>
      <c r="TYI368" s="5"/>
      <c r="TYJ368" s="5"/>
      <c r="TYK368" s="5"/>
      <c r="TYL368" s="5"/>
      <c r="TYM368" s="5"/>
      <c r="TYN368" s="5"/>
      <c r="TYO368" s="5"/>
      <c r="TYP368" s="5"/>
      <c r="TYQ368" s="5"/>
      <c r="TYR368" s="5"/>
      <c r="TYS368" s="5"/>
      <c r="TYT368" s="5"/>
      <c r="TYU368" s="5"/>
      <c r="TYV368" s="5"/>
      <c r="TYW368" s="5"/>
      <c r="TYX368" s="5"/>
      <c r="TYY368" s="5"/>
      <c r="TYZ368" s="5"/>
      <c r="TZA368" s="5"/>
      <c r="TZB368" s="5"/>
      <c r="TZC368" s="5"/>
      <c r="TZD368" s="5"/>
      <c r="TZE368" s="5"/>
      <c r="TZF368" s="5"/>
      <c r="TZG368" s="5"/>
      <c r="TZH368" s="5"/>
      <c r="TZI368" s="5"/>
      <c r="TZJ368" s="5"/>
      <c r="TZK368" s="5"/>
      <c r="TZL368" s="5"/>
      <c r="TZM368" s="5"/>
      <c r="TZN368" s="5"/>
      <c r="TZO368" s="5"/>
      <c r="TZP368" s="5"/>
      <c r="TZQ368" s="5"/>
      <c r="TZR368" s="5"/>
      <c r="TZS368" s="5"/>
      <c r="TZT368" s="5"/>
      <c r="TZU368" s="5"/>
      <c r="TZV368" s="5"/>
      <c r="TZW368" s="5"/>
      <c r="TZX368" s="5"/>
      <c r="TZY368" s="5"/>
      <c r="TZZ368" s="5"/>
      <c r="UAA368" s="5"/>
      <c r="UAB368" s="5"/>
      <c r="UAC368" s="5"/>
      <c r="UAD368" s="5"/>
      <c r="UAE368" s="5"/>
      <c r="UAF368" s="5"/>
      <c r="UAG368" s="5"/>
      <c r="UAH368" s="5"/>
      <c r="UAI368" s="5"/>
      <c r="UAJ368" s="5"/>
      <c r="UAK368" s="5"/>
      <c r="UAL368" s="5"/>
      <c r="UAM368" s="5"/>
      <c r="UAN368" s="5"/>
      <c r="UAO368" s="5"/>
      <c r="UAP368" s="5"/>
      <c r="UAQ368" s="5"/>
      <c r="UAR368" s="5"/>
      <c r="UAS368" s="5"/>
      <c r="UAT368" s="5"/>
      <c r="UAU368" s="5"/>
      <c r="UAV368" s="5"/>
      <c r="UAW368" s="5"/>
      <c r="UAX368" s="5"/>
      <c r="UAY368" s="5"/>
      <c r="UAZ368" s="5"/>
      <c r="UBA368" s="5"/>
      <c r="UBB368" s="5"/>
      <c r="UBC368" s="5"/>
      <c r="UBD368" s="5"/>
      <c r="UBE368" s="5"/>
      <c r="UBF368" s="5"/>
      <c r="UBG368" s="5"/>
      <c r="UBH368" s="5"/>
      <c r="UBI368" s="5"/>
      <c r="UBJ368" s="5"/>
      <c r="UBK368" s="5"/>
      <c r="UBL368" s="5"/>
      <c r="UBM368" s="5"/>
      <c r="UBN368" s="5"/>
      <c r="UBO368" s="5"/>
      <c r="UBP368" s="5"/>
      <c r="UBQ368" s="5"/>
      <c r="UBR368" s="5"/>
      <c r="UBS368" s="5"/>
      <c r="UBT368" s="5"/>
      <c r="UBU368" s="5"/>
      <c r="UBV368" s="5"/>
      <c r="UBW368" s="5"/>
      <c r="UBX368" s="5"/>
      <c r="UBY368" s="5"/>
      <c r="UBZ368" s="5"/>
      <c r="UCA368" s="5"/>
      <c r="UCB368" s="5"/>
      <c r="UCC368" s="5"/>
      <c r="UCD368" s="5"/>
      <c r="UCE368" s="5"/>
      <c r="UCF368" s="5"/>
      <c r="UCG368" s="5"/>
      <c r="UCH368" s="5"/>
      <c r="UCI368" s="5"/>
      <c r="UCJ368" s="5"/>
      <c r="UCK368" s="5"/>
      <c r="UCL368" s="5"/>
      <c r="UCM368" s="5"/>
      <c r="UCN368" s="5"/>
      <c r="UCO368" s="5"/>
      <c r="UCP368" s="5"/>
      <c r="UCQ368" s="5"/>
      <c r="UCR368" s="5"/>
      <c r="UCS368" s="5"/>
      <c r="UCT368" s="5"/>
      <c r="UCU368" s="5"/>
      <c r="UCV368" s="5"/>
      <c r="UCW368" s="5"/>
      <c r="UCX368" s="5"/>
      <c r="UCY368" s="5"/>
      <c r="UCZ368" s="5"/>
      <c r="UDA368" s="5"/>
      <c r="UDB368" s="5"/>
      <c r="UDC368" s="5"/>
      <c r="UDD368" s="5"/>
      <c r="UDE368" s="5"/>
      <c r="UDF368" s="5"/>
      <c r="UDG368" s="5"/>
      <c r="UDH368" s="5"/>
      <c r="UDI368" s="5"/>
      <c r="UDJ368" s="5"/>
      <c r="UDK368" s="5"/>
      <c r="UDL368" s="5"/>
      <c r="UDM368" s="5"/>
      <c r="UDN368" s="5"/>
      <c r="UDO368" s="5"/>
      <c r="UDP368" s="5"/>
      <c r="UDQ368" s="5"/>
      <c r="UDR368" s="5"/>
      <c r="UDS368" s="5"/>
      <c r="UDT368" s="5"/>
      <c r="UDU368" s="5"/>
      <c r="UDV368" s="5"/>
      <c r="UDW368" s="5"/>
      <c r="UDX368" s="5"/>
      <c r="UDY368" s="5"/>
      <c r="UDZ368" s="5"/>
      <c r="UEA368" s="5"/>
      <c r="UEB368" s="5"/>
      <c r="UEC368" s="5"/>
      <c r="UED368" s="5"/>
      <c r="UEE368" s="5"/>
      <c r="UEF368" s="5"/>
      <c r="UEG368" s="5"/>
      <c r="UEH368" s="5"/>
      <c r="UEI368" s="5"/>
      <c r="UEJ368" s="5"/>
      <c r="UEK368" s="5"/>
      <c r="UEL368" s="5"/>
      <c r="UEM368" s="5"/>
      <c r="UEN368" s="5"/>
      <c r="UEO368" s="5"/>
      <c r="UEP368" s="5"/>
      <c r="UEQ368" s="5"/>
      <c r="UER368" s="5"/>
      <c r="UES368" s="5"/>
      <c r="UET368" s="5"/>
      <c r="UEU368" s="5"/>
      <c r="UEV368" s="5"/>
      <c r="UEW368" s="5"/>
      <c r="UEX368" s="5"/>
      <c r="UEY368" s="5"/>
      <c r="UEZ368" s="5"/>
      <c r="UFA368" s="5"/>
      <c r="UFB368" s="5"/>
      <c r="UFC368" s="5"/>
      <c r="UFD368" s="5"/>
      <c r="UFE368" s="5"/>
      <c r="UFF368" s="5"/>
      <c r="UFG368" s="5"/>
      <c r="UFH368" s="5"/>
      <c r="UFI368" s="5"/>
      <c r="UFJ368" s="5"/>
      <c r="UFK368" s="5"/>
      <c r="UFL368" s="5"/>
      <c r="UFM368" s="5"/>
      <c r="UFN368" s="5"/>
      <c r="UFO368" s="5"/>
      <c r="UFP368" s="5"/>
      <c r="UFQ368" s="5"/>
      <c r="UFR368" s="5"/>
      <c r="UFS368" s="5"/>
      <c r="UFT368" s="5"/>
      <c r="UFU368" s="5"/>
      <c r="UFV368" s="5"/>
      <c r="UFW368" s="5"/>
      <c r="UFX368" s="5"/>
      <c r="UFY368" s="5"/>
      <c r="UFZ368" s="5"/>
      <c r="UGA368" s="5"/>
      <c r="UGB368" s="5"/>
      <c r="UGC368" s="5"/>
      <c r="UGD368" s="5"/>
      <c r="UGE368" s="5"/>
      <c r="UGF368" s="5"/>
      <c r="UGG368" s="5"/>
      <c r="UGH368" s="5"/>
      <c r="UGI368" s="5"/>
      <c r="UGJ368" s="5"/>
      <c r="UGK368" s="5"/>
      <c r="UGL368" s="5"/>
      <c r="UGM368" s="5"/>
      <c r="UGN368" s="5"/>
      <c r="UGO368" s="5"/>
      <c r="UGP368" s="5"/>
      <c r="UGQ368" s="5"/>
      <c r="UGR368" s="5"/>
      <c r="UGS368" s="5"/>
      <c r="UGT368" s="5"/>
      <c r="UGU368" s="5"/>
      <c r="UGV368" s="5"/>
      <c r="UGW368" s="5"/>
      <c r="UGX368" s="5"/>
      <c r="UGY368" s="5"/>
      <c r="UGZ368" s="5"/>
      <c r="UHA368" s="5"/>
      <c r="UHB368" s="5"/>
      <c r="UHC368" s="5"/>
      <c r="UHD368" s="5"/>
      <c r="UHE368" s="5"/>
      <c r="UHF368" s="5"/>
      <c r="UHG368" s="5"/>
      <c r="UHH368" s="5"/>
      <c r="UHI368" s="5"/>
      <c r="UHJ368" s="5"/>
      <c r="UHK368" s="5"/>
      <c r="UHL368" s="5"/>
      <c r="UHM368" s="5"/>
      <c r="UHN368" s="5"/>
      <c r="UHO368" s="5"/>
      <c r="UHP368" s="5"/>
      <c r="UHQ368" s="5"/>
      <c r="UHR368" s="5"/>
      <c r="UHS368" s="5"/>
      <c r="UHT368" s="5"/>
      <c r="UHU368" s="5"/>
      <c r="UHV368" s="5"/>
      <c r="UHW368" s="5"/>
      <c r="UHX368" s="5"/>
      <c r="UHY368" s="5"/>
      <c r="UHZ368" s="5"/>
      <c r="UIA368" s="5"/>
      <c r="UIB368" s="5"/>
      <c r="UIC368" s="5"/>
      <c r="UID368" s="5"/>
      <c r="UIE368" s="5"/>
      <c r="UIF368" s="5"/>
      <c r="UIG368" s="5"/>
      <c r="UIH368" s="5"/>
      <c r="UII368" s="5"/>
      <c r="UIJ368" s="5"/>
      <c r="UIK368" s="5"/>
      <c r="UIL368" s="5"/>
      <c r="UIM368" s="5"/>
      <c r="UIN368" s="5"/>
      <c r="UIO368" s="5"/>
      <c r="UIP368" s="5"/>
      <c r="UIQ368" s="5"/>
      <c r="UIR368" s="5"/>
      <c r="UIS368" s="5"/>
      <c r="UIT368" s="5"/>
      <c r="UIU368" s="5"/>
      <c r="UIV368" s="5"/>
      <c r="UIW368" s="5"/>
      <c r="UIX368" s="5"/>
      <c r="UIY368" s="5"/>
      <c r="UIZ368" s="5"/>
      <c r="UJA368" s="5"/>
      <c r="UJB368" s="5"/>
      <c r="UJC368" s="5"/>
      <c r="UJD368" s="5"/>
      <c r="UJE368" s="5"/>
      <c r="UJF368" s="5"/>
      <c r="UJG368" s="5"/>
      <c r="UJH368" s="5"/>
      <c r="UJI368" s="5"/>
      <c r="UJJ368" s="5"/>
      <c r="UJK368" s="5"/>
      <c r="UJL368" s="5"/>
      <c r="UJM368" s="5"/>
      <c r="UJN368" s="5"/>
      <c r="UJO368" s="5"/>
      <c r="UJP368" s="5"/>
      <c r="UJQ368" s="5"/>
      <c r="UJR368" s="5"/>
      <c r="UJS368" s="5"/>
      <c r="UJT368" s="5"/>
      <c r="UJU368" s="5"/>
      <c r="UJV368" s="5"/>
      <c r="UJW368" s="5"/>
      <c r="UJX368" s="5"/>
      <c r="UJY368" s="5"/>
      <c r="UJZ368" s="5"/>
      <c r="UKA368" s="5"/>
      <c r="UKB368" s="5"/>
      <c r="UKC368" s="5"/>
      <c r="UKD368" s="5"/>
      <c r="UKE368" s="5"/>
      <c r="UKF368" s="5"/>
      <c r="UKG368" s="5"/>
      <c r="UKH368" s="5"/>
      <c r="UKI368" s="5"/>
      <c r="UKJ368" s="5"/>
      <c r="UKK368" s="5"/>
      <c r="UKL368" s="5"/>
      <c r="UKM368" s="5"/>
      <c r="UKN368" s="5"/>
      <c r="UKO368" s="5"/>
      <c r="UKP368" s="5"/>
      <c r="UKQ368" s="5"/>
      <c r="UKR368" s="5"/>
      <c r="UKS368" s="5"/>
      <c r="UKT368" s="5"/>
      <c r="UKU368" s="5"/>
      <c r="UKV368" s="5"/>
      <c r="UKW368" s="5"/>
      <c r="UKX368" s="5"/>
      <c r="UKY368" s="5"/>
      <c r="UKZ368" s="5"/>
      <c r="ULA368" s="5"/>
      <c r="ULB368" s="5"/>
      <c r="ULC368" s="5"/>
      <c r="ULD368" s="5"/>
      <c r="ULE368" s="5"/>
      <c r="ULF368" s="5"/>
      <c r="ULG368" s="5"/>
      <c r="ULH368" s="5"/>
      <c r="ULI368" s="5"/>
      <c r="ULJ368" s="5"/>
      <c r="ULK368" s="5"/>
      <c r="ULL368" s="5"/>
      <c r="ULM368" s="5"/>
      <c r="ULN368" s="5"/>
      <c r="ULO368" s="5"/>
      <c r="ULP368" s="5"/>
      <c r="ULQ368" s="5"/>
      <c r="ULR368" s="5"/>
      <c r="ULS368" s="5"/>
      <c r="ULT368" s="5"/>
      <c r="ULU368" s="5"/>
      <c r="ULV368" s="5"/>
      <c r="ULW368" s="5"/>
      <c r="ULX368" s="5"/>
      <c r="ULY368" s="5"/>
      <c r="ULZ368" s="5"/>
      <c r="UMA368" s="5"/>
      <c r="UMB368" s="5"/>
      <c r="UMC368" s="5"/>
      <c r="UMD368" s="5"/>
      <c r="UME368" s="5"/>
      <c r="UMF368" s="5"/>
      <c r="UMG368" s="5"/>
      <c r="UMH368" s="5"/>
      <c r="UMI368" s="5"/>
      <c r="UMJ368" s="5"/>
      <c r="UMK368" s="5"/>
      <c r="UML368" s="5"/>
      <c r="UMM368" s="5"/>
      <c r="UMN368" s="5"/>
      <c r="UMO368" s="5"/>
      <c r="UMP368" s="5"/>
      <c r="UMQ368" s="5"/>
      <c r="UMR368" s="5"/>
      <c r="UMS368" s="5"/>
      <c r="UMT368" s="5"/>
      <c r="UMU368" s="5"/>
      <c r="UMV368" s="5"/>
      <c r="UMW368" s="5"/>
      <c r="UMX368" s="5"/>
      <c r="UMY368" s="5"/>
      <c r="UMZ368" s="5"/>
      <c r="UNA368" s="5"/>
      <c r="UNB368" s="5"/>
      <c r="UNC368" s="5"/>
      <c r="UND368" s="5"/>
      <c r="UNE368" s="5"/>
      <c r="UNF368" s="5"/>
      <c r="UNG368" s="5"/>
      <c r="UNH368" s="5"/>
      <c r="UNI368" s="5"/>
      <c r="UNJ368" s="5"/>
      <c r="UNK368" s="5"/>
      <c r="UNL368" s="5"/>
      <c r="UNM368" s="5"/>
      <c r="UNN368" s="5"/>
      <c r="UNO368" s="5"/>
      <c r="UNP368" s="5"/>
      <c r="UNQ368" s="5"/>
      <c r="UNR368" s="5"/>
      <c r="UNS368" s="5"/>
      <c r="UNT368" s="5"/>
      <c r="UNU368" s="5"/>
      <c r="UNV368" s="5"/>
      <c r="UNW368" s="5"/>
      <c r="UNX368" s="5"/>
      <c r="UNY368" s="5"/>
      <c r="UNZ368" s="5"/>
      <c r="UOA368" s="5"/>
      <c r="UOB368" s="5"/>
      <c r="UOC368" s="5"/>
      <c r="UOD368" s="5"/>
      <c r="UOE368" s="5"/>
      <c r="UOF368" s="5"/>
      <c r="UOG368" s="5"/>
      <c r="UOH368" s="5"/>
      <c r="UOI368" s="5"/>
      <c r="UOJ368" s="5"/>
      <c r="UOK368" s="5"/>
      <c r="UOL368" s="5"/>
      <c r="UOM368" s="5"/>
      <c r="UON368" s="5"/>
      <c r="UOO368" s="5"/>
      <c r="UOP368" s="5"/>
      <c r="UOQ368" s="5"/>
      <c r="UOR368" s="5"/>
      <c r="UOS368" s="5"/>
      <c r="UOT368" s="5"/>
      <c r="UOU368" s="5"/>
      <c r="UOV368" s="5"/>
      <c r="UOW368" s="5"/>
      <c r="UOX368" s="5"/>
      <c r="UOY368" s="5"/>
      <c r="UOZ368" s="5"/>
      <c r="UPA368" s="5"/>
      <c r="UPB368" s="5"/>
      <c r="UPC368" s="5"/>
      <c r="UPD368" s="5"/>
      <c r="UPE368" s="5"/>
      <c r="UPF368" s="5"/>
      <c r="UPG368" s="5"/>
      <c r="UPH368" s="5"/>
      <c r="UPI368" s="5"/>
      <c r="UPJ368" s="5"/>
      <c r="UPK368" s="5"/>
      <c r="UPL368" s="5"/>
      <c r="UPM368" s="5"/>
      <c r="UPN368" s="5"/>
      <c r="UPO368" s="5"/>
      <c r="UPP368" s="5"/>
      <c r="UPQ368" s="5"/>
      <c r="UPR368" s="5"/>
      <c r="UPS368" s="5"/>
      <c r="UPT368" s="5"/>
      <c r="UPU368" s="5"/>
      <c r="UPV368" s="5"/>
      <c r="UPW368" s="5"/>
      <c r="UPX368" s="5"/>
      <c r="UPY368" s="5"/>
      <c r="UPZ368" s="5"/>
      <c r="UQA368" s="5"/>
      <c r="UQB368" s="5"/>
      <c r="UQC368" s="5"/>
      <c r="UQD368" s="5"/>
      <c r="UQE368" s="5"/>
      <c r="UQF368" s="5"/>
      <c r="UQG368" s="5"/>
      <c r="UQH368" s="5"/>
      <c r="UQI368" s="5"/>
      <c r="UQJ368" s="5"/>
      <c r="UQK368" s="5"/>
      <c r="UQL368" s="5"/>
      <c r="UQM368" s="5"/>
      <c r="UQN368" s="5"/>
      <c r="UQO368" s="5"/>
      <c r="UQP368" s="5"/>
      <c r="UQQ368" s="5"/>
      <c r="UQR368" s="5"/>
      <c r="UQS368" s="5"/>
      <c r="UQT368" s="5"/>
      <c r="UQU368" s="5"/>
      <c r="UQV368" s="5"/>
      <c r="UQW368" s="5"/>
      <c r="UQX368" s="5"/>
      <c r="UQY368" s="5"/>
      <c r="UQZ368" s="5"/>
      <c r="URA368" s="5"/>
      <c r="URB368" s="5"/>
      <c r="URC368" s="5"/>
      <c r="URD368" s="5"/>
      <c r="URE368" s="5"/>
      <c r="URF368" s="5"/>
      <c r="URG368" s="5"/>
      <c r="URH368" s="5"/>
      <c r="URI368" s="5"/>
      <c r="URJ368" s="5"/>
      <c r="URK368" s="5"/>
      <c r="URL368" s="5"/>
      <c r="URM368" s="5"/>
      <c r="URN368" s="5"/>
      <c r="URO368" s="5"/>
      <c r="URP368" s="5"/>
      <c r="URQ368" s="5"/>
      <c r="URR368" s="5"/>
      <c r="URS368" s="5"/>
      <c r="URT368" s="5"/>
      <c r="URU368" s="5"/>
      <c r="URV368" s="5"/>
      <c r="URW368" s="5"/>
      <c r="URX368" s="5"/>
      <c r="URY368" s="5"/>
      <c r="URZ368" s="5"/>
      <c r="USA368" s="5"/>
      <c r="USB368" s="5"/>
      <c r="USC368" s="5"/>
      <c r="USD368" s="5"/>
      <c r="USE368" s="5"/>
      <c r="USF368" s="5"/>
      <c r="USG368" s="5"/>
      <c r="USH368" s="5"/>
      <c r="USI368" s="5"/>
      <c r="USJ368" s="5"/>
      <c r="USK368" s="5"/>
      <c r="USL368" s="5"/>
      <c r="USM368" s="5"/>
      <c r="USN368" s="5"/>
      <c r="USO368" s="5"/>
      <c r="USP368" s="5"/>
      <c r="USQ368" s="5"/>
      <c r="USR368" s="5"/>
      <c r="USS368" s="5"/>
      <c r="UST368" s="5"/>
      <c r="USU368" s="5"/>
      <c r="USV368" s="5"/>
      <c r="USW368" s="5"/>
      <c r="USX368" s="5"/>
      <c r="USY368" s="5"/>
      <c r="USZ368" s="5"/>
      <c r="UTA368" s="5"/>
      <c r="UTB368" s="5"/>
      <c r="UTC368" s="5"/>
      <c r="UTD368" s="5"/>
      <c r="UTE368" s="5"/>
      <c r="UTF368" s="5"/>
      <c r="UTG368" s="5"/>
      <c r="UTH368" s="5"/>
      <c r="UTI368" s="5"/>
      <c r="UTJ368" s="5"/>
      <c r="UTK368" s="5"/>
      <c r="UTL368" s="5"/>
      <c r="UTM368" s="5"/>
      <c r="UTN368" s="5"/>
      <c r="UTO368" s="5"/>
      <c r="UTP368" s="5"/>
      <c r="UTQ368" s="5"/>
      <c r="UTR368" s="5"/>
      <c r="UTS368" s="5"/>
      <c r="UTT368" s="5"/>
      <c r="UTU368" s="5"/>
      <c r="UTV368" s="5"/>
      <c r="UTW368" s="5"/>
      <c r="UTX368" s="5"/>
      <c r="UTY368" s="5"/>
      <c r="UTZ368" s="5"/>
      <c r="UUA368" s="5"/>
      <c r="UUB368" s="5"/>
      <c r="UUC368" s="5"/>
      <c r="UUD368" s="5"/>
      <c r="UUE368" s="5"/>
      <c r="UUF368" s="5"/>
      <c r="UUG368" s="5"/>
      <c r="UUH368" s="5"/>
      <c r="UUI368" s="5"/>
      <c r="UUJ368" s="5"/>
      <c r="UUK368" s="5"/>
      <c r="UUL368" s="5"/>
      <c r="UUM368" s="5"/>
      <c r="UUN368" s="5"/>
      <c r="UUO368" s="5"/>
      <c r="UUP368" s="5"/>
      <c r="UUQ368" s="5"/>
      <c r="UUR368" s="5"/>
      <c r="UUS368" s="5"/>
      <c r="UUT368" s="5"/>
      <c r="UUU368" s="5"/>
      <c r="UUV368" s="5"/>
      <c r="UUW368" s="5"/>
      <c r="UUX368" s="5"/>
      <c r="UUY368" s="5"/>
      <c r="UUZ368" s="5"/>
      <c r="UVA368" s="5"/>
      <c r="UVB368" s="5"/>
      <c r="UVC368" s="5"/>
      <c r="UVD368" s="5"/>
      <c r="UVE368" s="5"/>
      <c r="UVF368" s="5"/>
      <c r="UVG368" s="5"/>
      <c r="UVH368" s="5"/>
      <c r="UVI368" s="5"/>
      <c r="UVJ368" s="5"/>
      <c r="UVK368" s="5"/>
      <c r="UVL368" s="5"/>
      <c r="UVM368" s="5"/>
      <c r="UVN368" s="5"/>
      <c r="UVO368" s="5"/>
      <c r="UVP368" s="5"/>
      <c r="UVQ368" s="5"/>
      <c r="UVR368" s="5"/>
      <c r="UVS368" s="5"/>
      <c r="UVT368" s="5"/>
      <c r="UVU368" s="5"/>
      <c r="UVV368" s="5"/>
      <c r="UVW368" s="5"/>
      <c r="UVX368" s="5"/>
      <c r="UVY368" s="5"/>
      <c r="UVZ368" s="5"/>
      <c r="UWA368" s="5"/>
      <c r="UWB368" s="5"/>
      <c r="UWC368" s="5"/>
      <c r="UWD368" s="5"/>
      <c r="UWE368" s="5"/>
      <c r="UWF368" s="5"/>
      <c r="UWG368" s="5"/>
      <c r="UWH368" s="5"/>
      <c r="UWI368" s="5"/>
      <c r="UWJ368" s="5"/>
      <c r="UWK368" s="5"/>
      <c r="UWL368" s="5"/>
      <c r="UWM368" s="5"/>
      <c r="UWN368" s="5"/>
      <c r="UWO368" s="5"/>
      <c r="UWP368" s="5"/>
      <c r="UWQ368" s="5"/>
      <c r="UWR368" s="5"/>
      <c r="UWS368" s="5"/>
      <c r="UWT368" s="5"/>
      <c r="UWU368" s="5"/>
      <c r="UWV368" s="5"/>
      <c r="UWW368" s="5"/>
      <c r="UWX368" s="5"/>
      <c r="UWY368" s="5"/>
      <c r="UWZ368" s="5"/>
      <c r="UXA368" s="5"/>
      <c r="UXB368" s="5"/>
      <c r="UXC368" s="5"/>
      <c r="UXD368" s="5"/>
      <c r="UXE368" s="5"/>
      <c r="UXF368" s="5"/>
      <c r="UXG368" s="5"/>
      <c r="UXH368" s="5"/>
      <c r="UXI368" s="5"/>
      <c r="UXJ368" s="5"/>
      <c r="UXK368" s="5"/>
      <c r="UXL368" s="5"/>
      <c r="UXM368" s="5"/>
      <c r="UXN368" s="5"/>
      <c r="UXO368" s="5"/>
      <c r="UXP368" s="5"/>
      <c r="UXQ368" s="5"/>
      <c r="UXR368" s="5"/>
      <c r="UXS368" s="5"/>
      <c r="UXT368" s="5"/>
      <c r="UXU368" s="5"/>
      <c r="UXV368" s="5"/>
      <c r="UXW368" s="5"/>
      <c r="UXX368" s="5"/>
      <c r="UXY368" s="5"/>
      <c r="UXZ368" s="5"/>
      <c r="UYA368" s="5"/>
      <c r="UYB368" s="5"/>
      <c r="UYC368" s="5"/>
      <c r="UYD368" s="5"/>
      <c r="UYE368" s="5"/>
      <c r="UYF368" s="5"/>
      <c r="UYG368" s="5"/>
      <c r="UYH368" s="5"/>
      <c r="UYI368" s="5"/>
      <c r="UYJ368" s="5"/>
      <c r="UYK368" s="5"/>
      <c r="UYL368" s="5"/>
      <c r="UYM368" s="5"/>
      <c r="UYN368" s="5"/>
      <c r="UYO368" s="5"/>
      <c r="UYP368" s="5"/>
      <c r="UYQ368" s="5"/>
      <c r="UYR368" s="5"/>
      <c r="UYS368" s="5"/>
      <c r="UYT368" s="5"/>
      <c r="UYU368" s="5"/>
      <c r="UYV368" s="5"/>
      <c r="UYW368" s="5"/>
      <c r="UYX368" s="5"/>
      <c r="UYY368" s="5"/>
      <c r="UYZ368" s="5"/>
      <c r="UZA368" s="5"/>
      <c r="UZB368" s="5"/>
      <c r="UZC368" s="5"/>
      <c r="UZD368" s="5"/>
      <c r="UZE368" s="5"/>
      <c r="UZF368" s="5"/>
      <c r="UZG368" s="5"/>
      <c r="UZH368" s="5"/>
      <c r="UZI368" s="5"/>
      <c r="UZJ368" s="5"/>
      <c r="UZK368" s="5"/>
      <c r="UZL368" s="5"/>
      <c r="UZM368" s="5"/>
      <c r="UZN368" s="5"/>
      <c r="UZO368" s="5"/>
      <c r="UZP368" s="5"/>
      <c r="UZQ368" s="5"/>
      <c r="UZR368" s="5"/>
      <c r="UZS368" s="5"/>
      <c r="UZT368" s="5"/>
      <c r="UZU368" s="5"/>
      <c r="UZV368" s="5"/>
      <c r="UZW368" s="5"/>
      <c r="UZX368" s="5"/>
      <c r="UZY368" s="5"/>
      <c r="UZZ368" s="5"/>
      <c r="VAA368" s="5"/>
      <c r="VAB368" s="5"/>
      <c r="VAC368" s="5"/>
      <c r="VAD368" s="5"/>
      <c r="VAE368" s="5"/>
      <c r="VAF368" s="5"/>
      <c r="VAG368" s="5"/>
      <c r="VAH368" s="5"/>
      <c r="VAI368" s="5"/>
      <c r="VAJ368" s="5"/>
      <c r="VAK368" s="5"/>
      <c r="VAL368" s="5"/>
      <c r="VAM368" s="5"/>
      <c r="VAN368" s="5"/>
      <c r="VAO368" s="5"/>
      <c r="VAP368" s="5"/>
      <c r="VAQ368" s="5"/>
      <c r="VAR368" s="5"/>
      <c r="VAS368" s="5"/>
      <c r="VAT368" s="5"/>
      <c r="VAU368" s="5"/>
      <c r="VAV368" s="5"/>
      <c r="VAW368" s="5"/>
      <c r="VAX368" s="5"/>
      <c r="VAY368" s="5"/>
      <c r="VAZ368" s="5"/>
      <c r="VBA368" s="5"/>
      <c r="VBB368" s="5"/>
      <c r="VBC368" s="5"/>
      <c r="VBD368" s="5"/>
      <c r="VBE368" s="5"/>
      <c r="VBF368" s="5"/>
      <c r="VBG368" s="5"/>
      <c r="VBH368" s="5"/>
      <c r="VBI368" s="5"/>
      <c r="VBJ368" s="5"/>
      <c r="VBK368" s="5"/>
      <c r="VBL368" s="5"/>
      <c r="VBM368" s="5"/>
      <c r="VBN368" s="5"/>
      <c r="VBO368" s="5"/>
      <c r="VBP368" s="5"/>
      <c r="VBQ368" s="5"/>
      <c r="VBR368" s="5"/>
      <c r="VBS368" s="5"/>
      <c r="VBT368" s="5"/>
      <c r="VBU368" s="5"/>
      <c r="VBV368" s="5"/>
      <c r="VBW368" s="5"/>
      <c r="VBX368" s="5"/>
      <c r="VBY368" s="5"/>
      <c r="VBZ368" s="5"/>
      <c r="VCA368" s="5"/>
      <c r="VCB368" s="5"/>
      <c r="VCC368" s="5"/>
      <c r="VCD368" s="5"/>
      <c r="VCE368" s="5"/>
      <c r="VCF368" s="5"/>
      <c r="VCG368" s="5"/>
      <c r="VCH368" s="5"/>
      <c r="VCI368" s="5"/>
      <c r="VCJ368" s="5"/>
      <c r="VCK368" s="5"/>
      <c r="VCL368" s="5"/>
      <c r="VCM368" s="5"/>
      <c r="VCN368" s="5"/>
      <c r="VCO368" s="5"/>
      <c r="VCP368" s="5"/>
      <c r="VCQ368" s="5"/>
      <c r="VCR368" s="5"/>
      <c r="VCS368" s="5"/>
      <c r="VCT368" s="5"/>
      <c r="VCU368" s="5"/>
      <c r="VCV368" s="5"/>
      <c r="VCW368" s="5"/>
      <c r="VCX368" s="5"/>
      <c r="VCY368" s="5"/>
      <c r="VCZ368" s="5"/>
      <c r="VDA368" s="5"/>
      <c r="VDB368" s="5"/>
      <c r="VDC368" s="5"/>
      <c r="VDD368" s="5"/>
      <c r="VDE368" s="5"/>
      <c r="VDF368" s="5"/>
      <c r="VDG368" s="5"/>
      <c r="VDH368" s="5"/>
      <c r="VDI368" s="5"/>
      <c r="VDJ368" s="5"/>
      <c r="VDK368" s="5"/>
      <c r="VDL368" s="5"/>
      <c r="VDM368" s="5"/>
      <c r="VDN368" s="5"/>
      <c r="VDO368" s="5"/>
      <c r="VDP368" s="5"/>
      <c r="VDQ368" s="5"/>
      <c r="VDR368" s="5"/>
      <c r="VDS368" s="5"/>
      <c r="VDT368" s="5"/>
      <c r="VDU368" s="5"/>
      <c r="VDV368" s="5"/>
      <c r="VDW368" s="5"/>
      <c r="VDX368" s="5"/>
      <c r="VDY368" s="5"/>
      <c r="VDZ368" s="5"/>
      <c r="VEA368" s="5"/>
      <c r="VEB368" s="5"/>
      <c r="VEC368" s="5"/>
      <c r="VED368" s="5"/>
      <c r="VEE368" s="5"/>
      <c r="VEF368" s="5"/>
      <c r="VEG368" s="5"/>
      <c r="VEH368" s="5"/>
      <c r="VEI368" s="5"/>
      <c r="VEJ368" s="5"/>
      <c r="VEK368" s="5"/>
      <c r="VEL368" s="5"/>
      <c r="VEM368" s="5"/>
      <c r="VEN368" s="5"/>
      <c r="VEO368" s="5"/>
      <c r="VEP368" s="5"/>
      <c r="VEQ368" s="5"/>
      <c r="VER368" s="5"/>
      <c r="VES368" s="5"/>
      <c r="VET368" s="5"/>
      <c r="VEU368" s="5"/>
      <c r="VEV368" s="5"/>
      <c r="VEW368" s="5"/>
      <c r="VEX368" s="5"/>
      <c r="VEY368" s="5"/>
      <c r="VEZ368" s="5"/>
      <c r="VFA368" s="5"/>
      <c r="VFB368" s="5"/>
      <c r="VFC368" s="5"/>
      <c r="VFD368" s="5"/>
      <c r="VFE368" s="5"/>
      <c r="VFF368" s="5"/>
      <c r="VFG368" s="5"/>
      <c r="VFH368" s="5"/>
      <c r="VFI368" s="5"/>
      <c r="VFJ368" s="5"/>
      <c r="VFK368" s="5"/>
      <c r="VFL368" s="5"/>
      <c r="VFM368" s="5"/>
      <c r="VFN368" s="5"/>
      <c r="VFO368" s="5"/>
      <c r="VFP368" s="5"/>
      <c r="VFQ368" s="5"/>
      <c r="VFR368" s="5"/>
      <c r="VFS368" s="5"/>
      <c r="VFT368" s="5"/>
      <c r="VFU368" s="5"/>
      <c r="VFV368" s="5"/>
      <c r="VFW368" s="5"/>
      <c r="VFX368" s="5"/>
      <c r="VFY368" s="5"/>
      <c r="VFZ368" s="5"/>
      <c r="VGA368" s="5"/>
      <c r="VGB368" s="5"/>
      <c r="VGC368" s="5"/>
      <c r="VGD368" s="5"/>
      <c r="VGE368" s="5"/>
      <c r="VGF368" s="5"/>
      <c r="VGG368" s="5"/>
      <c r="VGH368" s="5"/>
      <c r="VGI368" s="5"/>
      <c r="VGJ368" s="5"/>
      <c r="VGK368" s="5"/>
      <c r="VGL368" s="5"/>
      <c r="VGM368" s="5"/>
      <c r="VGN368" s="5"/>
      <c r="VGO368" s="5"/>
      <c r="VGP368" s="5"/>
      <c r="VGQ368" s="5"/>
      <c r="VGR368" s="5"/>
      <c r="VGS368" s="5"/>
      <c r="VGT368" s="5"/>
      <c r="VGU368" s="5"/>
      <c r="VGV368" s="5"/>
      <c r="VGW368" s="5"/>
      <c r="VGX368" s="5"/>
      <c r="VGY368" s="5"/>
      <c r="VGZ368" s="5"/>
      <c r="VHA368" s="5"/>
      <c r="VHB368" s="5"/>
      <c r="VHC368" s="5"/>
      <c r="VHD368" s="5"/>
      <c r="VHE368" s="5"/>
      <c r="VHF368" s="5"/>
      <c r="VHG368" s="5"/>
      <c r="VHH368" s="5"/>
      <c r="VHI368" s="5"/>
      <c r="VHJ368" s="5"/>
      <c r="VHK368" s="5"/>
      <c r="VHL368" s="5"/>
      <c r="VHM368" s="5"/>
      <c r="VHN368" s="5"/>
      <c r="VHO368" s="5"/>
      <c r="VHP368" s="5"/>
      <c r="VHQ368" s="5"/>
      <c r="VHR368" s="5"/>
      <c r="VHS368" s="5"/>
      <c r="VHT368" s="5"/>
      <c r="VHU368" s="5"/>
      <c r="VHV368" s="5"/>
      <c r="VHW368" s="5"/>
      <c r="VHX368" s="5"/>
      <c r="VHY368" s="5"/>
      <c r="VHZ368" s="5"/>
      <c r="VIA368" s="5"/>
      <c r="VIB368" s="5"/>
      <c r="VIC368" s="5"/>
      <c r="VID368" s="5"/>
      <c r="VIE368" s="5"/>
      <c r="VIF368" s="5"/>
      <c r="VIG368" s="5"/>
      <c r="VIH368" s="5"/>
      <c r="VII368" s="5"/>
      <c r="VIJ368" s="5"/>
      <c r="VIK368" s="5"/>
      <c r="VIL368" s="5"/>
      <c r="VIM368" s="5"/>
      <c r="VIN368" s="5"/>
      <c r="VIO368" s="5"/>
      <c r="VIP368" s="5"/>
      <c r="VIQ368" s="5"/>
      <c r="VIR368" s="5"/>
      <c r="VIS368" s="5"/>
      <c r="VIT368" s="5"/>
      <c r="VIU368" s="5"/>
      <c r="VIV368" s="5"/>
      <c r="VIW368" s="5"/>
      <c r="VIX368" s="5"/>
      <c r="VIY368" s="5"/>
      <c r="VIZ368" s="5"/>
      <c r="VJA368" s="5"/>
      <c r="VJB368" s="5"/>
      <c r="VJC368" s="5"/>
      <c r="VJD368" s="5"/>
      <c r="VJE368" s="5"/>
      <c r="VJF368" s="5"/>
      <c r="VJG368" s="5"/>
      <c r="VJH368" s="5"/>
      <c r="VJI368" s="5"/>
      <c r="VJJ368" s="5"/>
      <c r="VJK368" s="5"/>
      <c r="VJL368" s="5"/>
      <c r="VJM368" s="5"/>
      <c r="VJN368" s="5"/>
      <c r="VJO368" s="5"/>
      <c r="VJP368" s="5"/>
      <c r="VJQ368" s="5"/>
      <c r="VJR368" s="5"/>
      <c r="VJS368" s="5"/>
      <c r="VJT368" s="5"/>
      <c r="VJU368" s="5"/>
      <c r="VJV368" s="5"/>
      <c r="VJW368" s="5"/>
      <c r="VJX368" s="5"/>
      <c r="VJY368" s="5"/>
      <c r="VJZ368" s="5"/>
      <c r="VKA368" s="5"/>
      <c r="VKB368" s="5"/>
      <c r="VKC368" s="5"/>
      <c r="VKD368" s="5"/>
      <c r="VKE368" s="5"/>
      <c r="VKF368" s="5"/>
      <c r="VKG368" s="5"/>
      <c r="VKH368" s="5"/>
      <c r="VKI368" s="5"/>
      <c r="VKJ368" s="5"/>
      <c r="VKK368" s="5"/>
      <c r="VKL368" s="5"/>
      <c r="VKM368" s="5"/>
      <c r="VKN368" s="5"/>
      <c r="VKO368" s="5"/>
      <c r="VKP368" s="5"/>
      <c r="VKQ368" s="5"/>
      <c r="VKR368" s="5"/>
      <c r="VKS368" s="5"/>
      <c r="VKT368" s="5"/>
      <c r="VKU368" s="5"/>
      <c r="VKV368" s="5"/>
      <c r="VKW368" s="5"/>
      <c r="VKX368" s="5"/>
      <c r="VKY368" s="5"/>
      <c r="VKZ368" s="5"/>
      <c r="VLA368" s="5"/>
      <c r="VLB368" s="5"/>
      <c r="VLC368" s="5"/>
      <c r="VLD368" s="5"/>
      <c r="VLE368" s="5"/>
      <c r="VLF368" s="5"/>
      <c r="VLG368" s="5"/>
      <c r="VLH368" s="5"/>
      <c r="VLI368" s="5"/>
      <c r="VLJ368" s="5"/>
      <c r="VLK368" s="5"/>
      <c r="VLL368" s="5"/>
      <c r="VLM368" s="5"/>
      <c r="VLN368" s="5"/>
      <c r="VLO368" s="5"/>
      <c r="VLP368" s="5"/>
      <c r="VLQ368" s="5"/>
      <c r="VLR368" s="5"/>
      <c r="VLS368" s="5"/>
      <c r="VLT368" s="5"/>
      <c r="VLU368" s="5"/>
      <c r="VLV368" s="5"/>
      <c r="VLW368" s="5"/>
      <c r="VLX368" s="5"/>
      <c r="VLY368" s="5"/>
      <c r="VLZ368" s="5"/>
      <c r="VMA368" s="5"/>
      <c r="VMB368" s="5"/>
      <c r="VMC368" s="5"/>
      <c r="VMD368" s="5"/>
      <c r="VME368" s="5"/>
      <c r="VMF368" s="5"/>
      <c r="VMG368" s="5"/>
      <c r="VMH368" s="5"/>
      <c r="VMI368" s="5"/>
      <c r="VMJ368" s="5"/>
      <c r="VMK368" s="5"/>
      <c r="VML368" s="5"/>
      <c r="VMM368" s="5"/>
      <c r="VMN368" s="5"/>
      <c r="VMO368" s="5"/>
      <c r="VMP368" s="5"/>
      <c r="VMQ368" s="5"/>
      <c r="VMR368" s="5"/>
      <c r="VMS368" s="5"/>
      <c r="VMT368" s="5"/>
      <c r="VMU368" s="5"/>
      <c r="VMV368" s="5"/>
      <c r="VMW368" s="5"/>
      <c r="VMX368" s="5"/>
      <c r="VMY368" s="5"/>
      <c r="VMZ368" s="5"/>
      <c r="VNA368" s="5"/>
      <c r="VNB368" s="5"/>
      <c r="VNC368" s="5"/>
      <c r="VND368" s="5"/>
      <c r="VNE368" s="5"/>
      <c r="VNF368" s="5"/>
      <c r="VNG368" s="5"/>
      <c r="VNH368" s="5"/>
      <c r="VNI368" s="5"/>
      <c r="VNJ368" s="5"/>
      <c r="VNK368" s="5"/>
      <c r="VNL368" s="5"/>
      <c r="VNM368" s="5"/>
      <c r="VNN368" s="5"/>
      <c r="VNO368" s="5"/>
      <c r="VNP368" s="5"/>
      <c r="VNQ368" s="5"/>
      <c r="VNR368" s="5"/>
      <c r="VNS368" s="5"/>
      <c r="VNT368" s="5"/>
      <c r="VNU368" s="5"/>
      <c r="VNV368" s="5"/>
      <c r="VNW368" s="5"/>
      <c r="VNX368" s="5"/>
      <c r="VNY368" s="5"/>
      <c r="VNZ368" s="5"/>
      <c r="VOA368" s="5"/>
      <c r="VOB368" s="5"/>
      <c r="VOC368" s="5"/>
      <c r="VOD368" s="5"/>
      <c r="VOE368" s="5"/>
      <c r="VOF368" s="5"/>
      <c r="VOG368" s="5"/>
      <c r="VOH368" s="5"/>
      <c r="VOI368" s="5"/>
      <c r="VOJ368" s="5"/>
      <c r="VOK368" s="5"/>
      <c r="VOL368" s="5"/>
      <c r="VOM368" s="5"/>
      <c r="VON368" s="5"/>
      <c r="VOO368" s="5"/>
      <c r="VOP368" s="5"/>
      <c r="VOQ368" s="5"/>
      <c r="VOR368" s="5"/>
      <c r="VOS368" s="5"/>
      <c r="VOT368" s="5"/>
      <c r="VOU368" s="5"/>
      <c r="VOV368" s="5"/>
      <c r="VOW368" s="5"/>
      <c r="VOX368" s="5"/>
      <c r="VOY368" s="5"/>
      <c r="VOZ368" s="5"/>
      <c r="VPA368" s="5"/>
      <c r="VPB368" s="5"/>
      <c r="VPC368" s="5"/>
      <c r="VPD368" s="5"/>
      <c r="VPE368" s="5"/>
      <c r="VPF368" s="5"/>
      <c r="VPG368" s="5"/>
      <c r="VPH368" s="5"/>
      <c r="VPI368" s="5"/>
      <c r="VPJ368" s="5"/>
      <c r="VPK368" s="5"/>
      <c r="VPL368" s="5"/>
      <c r="VPM368" s="5"/>
      <c r="VPN368" s="5"/>
      <c r="VPO368" s="5"/>
      <c r="VPP368" s="5"/>
      <c r="VPQ368" s="5"/>
      <c r="VPR368" s="5"/>
      <c r="VPS368" s="5"/>
      <c r="VPT368" s="5"/>
      <c r="VPU368" s="5"/>
      <c r="VPV368" s="5"/>
      <c r="VPW368" s="5"/>
      <c r="VPX368" s="5"/>
      <c r="VPY368" s="5"/>
      <c r="VPZ368" s="5"/>
      <c r="VQA368" s="5"/>
      <c r="VQB368" s="5"/>
      <c r="VQC368" s="5"/>
      <c r="VQD368" s="5"/>
      <c r="VQE368" s="5"/>
      <c r="VQF368" s="5"/>
      <c r="VQG368" s="5"/>
      <c r="VQH368" s="5"/>
      <c r="VQI368" s="5"/>
      <c r="VQJ368" s="5"/>
      <c r="VQK368" s="5"/>
      <c r="VQL368" s="5"/>
      <c r="VQM368" s="5"/>
      <c r="VQN368" s="5"/>
      <c r="VQO368" s="5"/>
      <c r="VQP368" s="5"/>
      <c r="VQQ368" s="5"/>
      <c r="VQR368" s="5"/>
      <c r="VQS368" s="5"/>
      <c r="VQT368" s="5"/>
      <c r="VQU368" s="5"/>
      <c r="VQV368" s="5"/>
      <c r="VQW368" s="5"/>
      <c r="VQX368" s="5"/>
      <c r="VQY368" s="5"/>
      <c r="VQZ368" s="5"/>
      <c r="VRA368" s="5"/>
      <c r="VRB368" s="5"/>
      <c r="VRC368" s="5"/>
      <c r="VRD368" s="5"/>
      <c r="VRE368" s="5"/>
      <c r="VRF368" s="5"/>
      <c r="VRG368" s="5"/>
      <c r="VRH368" s="5"/>
      <c r="VRI368" s="5"/>
      <c r="VRJ368" s="5"/>
      <c r="VRK368" s="5"/>
      <c r="VRL368" s="5"/>
      <c r="VRM368" s="5"/>
      <c r="VRN368" s="5"/>
      <c r="VRO368" s="5"/>
      <c r="VRP368" s="5"/>
      <c r="VRQ368" s="5"/>
      <c r="VRR368" s="5"/>
      <c r="VRS368" s="5"/>
      <c r="VRT368" s="5"/>
      <c r="VRU368" s="5"/>
      <c r="VRV368" s="5"/>
      <c r="VRW368" s="5"/>
      <c r="VRX368" s="5"/>
      <c r="VRY368" s="5"/>
      <c r="VRZ368" s="5"/>
      <c r="VSA368" s="5"/>
      <c r="VSB368" s="5"/>
      <c r="VSC368" s="5"/>
      <c r="VSD368" s="5"/>
      <c r="VSE368" s="5"/>
      <c r="VSF368" s="5"/>
      <c r="VSG368" s="5"/>
      <c r="VSH368" s="5"/>
      <c r="VSI368" s="5"/>
      <c r="VSJ368" s="5"/>
      <c r="VSK368" s="5"/>
      <c r="VSL368" s="5"/>
      <c r="VSM368" s="5"/>
      <c r="VSN368" s="5"/>
      <c r="VSO368" s="5"/>
      <c r="VSP368" s="5"/>
      <c r="VSQ368" s="5"/>
      <c r="VSR368" s="5"/>
      <c r="VSS368" s="5"/>
      <c r="VST368" s="5"/>
      <c r="VSU368" s="5"/>
      <c r="VSV368" s="5"/>
      <c r="VSW368" s="5"/>
      <c r="VSX368" s="5"/>
      <c r="VSY368" s="5"/>
      <c r="VSZ368" s="5"/>
      <c r="VTA368" s="5"/>
      <c r="VTB368" s="5"/>
      <c r="VTC368" s="5"/>
      <c r="VTD368" s="5"/>
      <c r="VTE368" s="5"/>
      <c r="VTF368" s="5"/>
      <c r="VTG368" s="5"/>
      <c r="VTH368" s="5"/>
      <c r="VTI368" s="5"/>
      <c r="VTJ368" s="5"/>
      <c r="VTK368" s="5"/>
      <c r="VTL368" s="5"/>
      <c r="VTM368" s="5"/>
      <c r="VTN368" s="5"/>
      <c r="VTO368" s="5"/>
      <c r="VTP368" s="5"/>
      <c r="VTQ368" s="5"/>
      <c r="VTR368" s="5"/>
      <c r="VTS368" s="5"/>
      <c r="VTT368" s="5"/>
      <c r="VTU368" s="5"/>
      <c r="VTV368" s="5"/>
      <c r="VTW368" s="5"/>
      <c r="VTX368" s="5"/>
      <c r="VTY368" s="5"/>
      <c r="VTZ368" s="5"/>
      <c r="VUA368" s="5"/>
      <c r="VUB368" s="5"/>
      <c r="VUC368" s="5"/>
      <c r="VUD368" s="5"/>
      <c r="VUE368" s="5"/>
      <c r="VUF368" s="5"/>
      <c r="VUG368" s="5"/>
      <c r="VUH368" s="5"/>
      <c r="VUI368" s="5"/>
      <c r="VUJ368" s="5"/>
      <c r="VUK368" s="5"/>
      <c r="VUL368" s="5"/>
      <c r="VUM368" s="5"/>
      <c r="VUN368" s="5"/>
      <c r="VUO368" s="5"/>
      <c r="VUP368" s="5"/>
      <c r="VUQ368" s="5"/>
      <c r="VUR368" s="5"/>
      <c r="VUS368" s="5"/>
      <c r="VUT368" s="5"/>
      <c r="VUU368" s="5"/>
      <c r="VUV368" s="5"/>
      <c r="VUW368" s="5"/>
      <c r="VUX368" s="5"/>
      <c r="VUY368" s="5"/>
      <c r="VUZ368" s="5"/>
      <c r="VVA368" s="5"/>
      <c r="VVB368" s="5"/>
      <c r="VVC368" s="5"/>
      <c r="VVD368" s="5"/>
      <c r="VVE368" s="5"/>
      <c r="VVF368" s="5"/>
      <c r="VVG368" s="5"/>
      <c r="VVH368" s="5"/>
      <c r="VVI368" s="5"/>
      <c r="VVJ368" s="5"/>
      <c r="VVK368" s="5"/>
      <c r="VVL368" s="5"/>
      <c r="VVM368" s="5"/>
      <c r="VVN368" s="5"/>
      <c r="VVO368" s="5"/>
      <c r="VVP368" s="5"/>
      <c r="VVQ368" s="5"/>
      <c r="VVR368" s="5"/>
      <c r="VVS368" s="5"/>
      <c r="VVT368" s="5"/>
      <c r="VVU368" s="5"/>
      <c r="VVV368" s="5"/>
      <c r="VVW368" s="5"/>
      <c r="VVX368" s="5"/>
      <c r="VVY368" s="5"/>
      <c r="VVZ368" s="5"/>
      <c r="VWA368" s="5"/>
      <c r="VWB368" s="5"/>
      <c r="VWC368" s="5"/>
      <c r="VWD368" s="5"/>
      <c r="VWE368" s="5"/>
      <c r="VWF368" s="5"/>
      <c r="VWG368" s="5"/>
      <c r="VWH368" s="5"/>
      <c r="VWI368" s="5"/>
      <c r="VWJ368" s="5"/>
      <c r="VWK368" s="5"/>
      <c r="VWL368" s="5"/>
      <c r="VWM368" s="5"/>
      <c r="VWN368" s="5"/>
      <c r="VWO368" s="5"/>
      <c r="VWP368" s="5"/>
      <c r="VWQ368" s="5"/>
      <c r="VWR368" s="5"/>
      <c r="VWS368" s="5"/>
      <c r="VWT368" s="5"/>
      <c r="VWU368" s="5"/>
      <c r="VWV368" s="5"/>
      <c r="VWW368" s="5"/>
      <c r="VWX368" s="5"/>
      <c r="VWY368" s="5"/>
      <c r="VWZ368" s="5"/>
      <c r="VXA368" s="5"/>
      <c r="VXB368" s="5"/>
      <c r="VXC368" s="5"/>
      <c r="VXD368" s="5"/>
      <c r="VXE368" s="5"/>
      <c r="VXF368" s="5"/>
      <c r="VXG368" s="5"/>
      <c r="VXH368" s="5"/>
      <c r="VXI368" s="5"/>
      <c r="VXJ368" s="5"/>
      <c r="VXK368" s="5"/>
      <c r="VXL368" s="5"/>
      <c r="VXM368" s="5"/>
      <c r="VXN368" s="5"/>
      <c r="VXO368" s="5"/>
      <c r="VXP368" s="5"/>
      <c r="VXQ368" s="5"/>
      <c r="VXR368" s="5"/>
      <c r="VXS368" s="5"/>
      <c r="VXT368" s="5"/>
      <c r="VXU368" s="5"/>
      <c r="VXV368" s="5"/>
      <c r="VXW368" s="5"/>
      <c r="VXX368" s="5"/>
      <c r="VXY368" s="5"/>
      <c r="VXZ368" s="5"/>
      <c r="VYA368" s="5"/>
      <c r="VYB368" s="5"/>
      <c r="VYC368" s="5"/>
      <c r="VYD368" s="5"/>
      <c r="VYE368" s="5"/>
      <c r="VYF368" s="5"/>
      <c r="VYG368" s="5"/>
      <c r="VYH368" s="5"/>
      <c r="VYI368" s="5"/>
      <c r="VYJ368" s="5"/>
      <c r="VYK368" s="5"/>
      <c r="VYL368" s="5"/>
      <c r="VYM368" s="5"/>
      <c r="VYN368" s="5"/>
      <c r="VYO368" s="5"/>
      <c r="VYP368" s="5"/>
      <c r="VYQ368" s="5"/>
      <c r="VYR368" s="5"/>
      <c r="VYS368" s="5"/>
      <c r="VYT368" s="5"/>
      <c r="VYU368" s="5"/>
      <c r="VYV368" s="5"/>
      <c r="VYW368" s="5"/>
      <c r="VYX368" s="5"/>
      <c r="VYY368" s="5"/>
      <c r="VYZ368" s="5"/>
      <c r="VZA368" s="5"/>
      <c r="VZB368" s="5"/>
      <c r="VZC368" s="5"/>
      <c r="VZD368" s="5"/>
      <c r="VZE368" s="5"/>
      <c r="VZF368" s="5"/>
      <c r="VZG368" s="5"/>
      <c r="VZH368" s="5"/>
      <c r="VZI368" s="5"/>
      <c r="VZJ368" s="5"/>
      <c r="VZK368" s="5"/>
      <c r="VZL368" s="5"/>
      <c r="VZM368" s="5"/>
      <c r="VZN368" s="5"/>
      <c r="VZO368" s="5"/>
      <c r="VZP368" s="5"/>
      <c r="VZQ368" s="5"/>
      <c r="VZR368" s="5"/>
      <c r="VZS368" s="5"/>
      <c r="VZT368" s="5"/>
      <c r="VZU368" s="5"/>
      <c r="VZV368" s="5"/>
      <c r="VZW368" s="5"/>
      <c r="VZX368" s="5"/>
      <c r="VZY368" s="5"/>
      <c r="VZZ368" s="5"/>
      <c r="WAA368" s="5"/>
      <c r="WAB368" s="5"/>
      <c r="WAC368" s="5"/>
      <c r="WAD368" s="5"/>
      <c r="WAE368" s="5"/>
      <c r="WAF368" s="5"/>
      <c r="WAG368" s="5"/>
      <c r="WAH368" s="5"/>
      <c r="WAI368" s="5"/>
      <c r="WAJ368" s="5"/>
      <c r="WAK368" s="5"/>
      <c r="WAL368" s="5"/>
      <c r="WAM368" s="5"/>
      <c r="WAN368" s="5"/>
      <c r="WAO368" s="5"/>
      <c r="WAP368" s="5"/>
      <c r="WAQ368" s="5"/>
      <c r="WAR368" s="5"/>
      <c r="WAS368" s="5"/>
      <c r="WAT368" s="5"/>
      <c r="WAU368" s="5"/>
      <c r="WAV368" s="5"/>
      <c r="WAW368" s="5"/>
      <c r="WAX368" s="5"/>
      <c r="WAY368" s="5"/>
      <c r="WAZ368" s="5"/>
      <c r="WBA368" s="5"/>
      <c r="WBB368" s="5"/>
      <c r="WBC368" s="5"/>
      <c r="WBD368" s="5"/>
      <c r="WBE368" s="5"/>
      <c r="WBF368" s="5"/>
      <c r="WBG368" s="5"/>
      <c r="WBH368" s="5"/>
      <c r="WBI368" s="5"/>
      <c r="WBJ368" s="5"/>
      <c r="WBK368" s="5"/>
      <c r="WBL368" s="5"/>
      <c r="WBM368" s="5"/>
      <c r="WBN368" s="5"/>
      <c r="WBO368" s="5"/>
      <c r="WBP368" s="5"/>
      <c r="WBQ368" s="5"/>
      <c r="WBR368" s="5"/>
      <c r="WBS368" s="5"/>
      <c r="WBT368" s="5"/>
      <c r="WBU368" s="5"/>
      <c r="WBV368" s="5"/>
      <c r="WBW368" s="5"/>
      <c r="WBX368" s="5"/>
      <c r="WBY368" s="5"/>
      <c r="WBZ368" s="5"/>
      <c r="WCA368" s="5"/>
      <c r="WCB368" s="5"/>
      <c r="WCC368" s="5"/>
      <c r="WCD368" s="5"/>
      <c r="WCE368" s="5"/>
      <c r="WCF368" s="5"/>
      <c r="WCG368" s="5"/>
      <c r="WCH368" s="5"/>
      <c r="WCI368" s="5"/>
      <c r="WCJ368" s="5"/>
      <c r="WCK368" s="5"/>
      <c r="WCL368" s="5"/>
      <c r="WCM368" s="5"/>
      <c r="WCN368" s="5"/>
      <c r="WCO368" s="5"/>
      <c r="WCP368" s="5"/>
      <c r="WCQ368" s="5"/>
      <c r="WCR368" s="5"/>
      <c r="WCS368" s="5"/>
      <c r="WCT368" s="5"/>
      <c r="WCU368" s="5"/>
      <c r="WCV368" s="5"/>
      <c r="WCW368" s="5"/>
      <c r="WCX368" s="5"/>
      <c r="WCY368" s="5"/>
      <c r="WCZ368" s="5"/>
      <c r="WDA368" s="5"/>
      <c r="WDB368" s="5"/>
      <c r="WDC368" s="5"/>
      <c r="WDD368" s="5"/>
      <c r="WDE368" s="5"/>
      <c r="WDF368" s="5"/>
      <c r="WDG368" s="5"/>
      <c r="WDH368" s="5"/>
      <c r="WDI368" s="5"/>
      <c r="WDJ368" s="5"/>
      <c r="WDK368" s="5"/>
      <c r="WDL368" s="5"/>
      <c r="WDM368" s="5"/>
      <c r="WDN368" s="5"/>
      <c r="WDO368" s="5"/>
      <c r="WDP368" s="5"/>
      <c r="WDQ368" s="5"/>
      <c r="WDR368" s="5"/>
      <c r="WDS368" s="5"/>
      <c r="WDT368" s="5"/>
      <c r="WDU368" s="5"/>
      <c r="WDV368" s="5"/>
      <c r="WDW368" s="5"/>
      <c r="WDX368" s="5"/>
      <c r="WDY368" s="5"/>
      <c r="WDZ368" s="5"/>
      <c r="WEA368" s="5"/>
      <c r="WEB368" s="5"/>
      <c r="WEC368" s="5"/>
      <c r="WED368" s="5"/>
      <c r="WEE368" s="5"/>
      <c r="WEF368" s="5"/>
      <c r="WEG368" s="5"/>
      <c r="WEH368" s="5"/>
      <c r="WEI368" s="5"/>
      <c r="WEJ368" s="5"/>
      <c r="WEK368" s="5"/>
      <c r="WEL368" s="5"/>
      <c r="WEM368" s="5"/>
      <c r="WEN368" s="5"/>
      <c r="WEO368" s="5"/>
      <c r="WEP368" s="5"/>
      <c r="WEQ368" s="5"/>
      <c r="WER368" s="5"/>
      <c r="WES368" s="5"/>
      <c r="WET368" s="5"/>
      <c r="WEU368" s="5"/>
      <c r="WEV368" s="5"/>
      <c r="WEW368" s="5"/>
      <c r="WEX368" s="5"/>
      <c r="WEY368" s="5"/>
      <c r="WEZ368" s="5"/>
      <c r="WFA368" s="5"/>
      <c r="WFB368" s="5"/>
      <c r="WFC368" s="5"/>
      <c r="WFD368" s="5"/>
      <c r="WFE368" s="5"/>
      <c r="WFF368" s="5"/>
      <c r="WFG368" s="5"/>
      <c r="WFH368" s="5"/>
      <c r="WFI368" s="5"/>
      <c r="WFJ368" s="5"/>
      <c r="WFK368" s="5"/>
      <c r="WFL368" s="5"/>
      <c r="WFM368" s="5"/>
      <c r="WFN368" s="5"/>
      <c r="WFO368" s="5"/>
      <c r="WFP368" s="5"/>
      <c r="WFQ368" s="5"/>
      <c r="WFR368" s="5"/>
      <c r="WFS368" s="5"/>
      <c r="WFT368" s="5"/>
      <c r="WFU368" s="5"/>
      <c r="WFV368" s="5"/>
      <c r="WFW368" s="5"/>
      <c r="WFX368" s="5"/>
      <c r="WFY368" s="5"/>
      <c r="WFZ368" s="5"/>
      <c r="WGA368" s="5"/>
      <c r="WGB368" s="5"/>
      <c r="WGC368" s="5"/>
      <c r="WGD368" s="5"/>
      <c r="WGE368" s="5"/>
      <c r="WGF368" s="5"/>
      <c r="WGG368" s="5"/>
      <c r="WGH368" s="5"/>
      <c r="WGI368" s="5"/>
      <c r="WGJ368" s="5"/>
      <c r="WGK368" s="5"/>
      <c r="WGL368" s="5"/>
      <c r="WGM368" s="5"/>
      <c r="WGN368" s="5"/>
      <c r="WGO368" s="5"/>
      <c r="WGP368" s="5"/>
      <c r="WGQ368" s="5"/>
      <c r="WGR368" s="5"/>
      <c r="WGS368" s="5"/>
      <c r="WGT368" s="5"/>
      <c r="WGU368" s="5"/>
      <c r="WGV368" s="5"/>
      <c r="WGW368" s="5"/>
      <c r="WGX368" s="5"/>
      <c r="WGY368" s="5"/>
      <c r="WGZ368" s="5"/>
      <c r="WHA368" s="5"/>
      <c r="WHB368" s="5"/>
      <c r="WHC368" s="5"/>
      <c r="WHD368" s="5"/>
      <c r="WHE368" s="5"/>
      <c r="WHF368" s="5"/>
      <c r="WHG368" s="5"/>
      <c r="WHH368" s="5"/>
      <c r="WHI368" s="5"/>
      <c r="WHJ368" s="5"/>
      <c r="WHK368" s="5"/>
      <c r="WHL368" s="5"/>
      <c r="WHM368" s="5"/>
      <c r="WHN368" s="5"/>
      <c r="WHO368" s="5"/>
      <c r="WHP368" s="5"/>
      <c r="WHQ368" s="5"/>
      <c r="WHR368" s="5"/>
      <c r="WHS368" s="5"/>
      <c r="WHT368" s="5"/>
      <c r="WHU368" s="5"/>
      <c r="WHV368" s="5"/>
      <c r="WHW368" s="5"/>
      <c r="WHX368" s="5"/>
      <c r="WHY368" s="5"/>
      <c r="WHZ368" s="5"/>
      <c r="WIA368" s="5"/>
      <c r="WIB368" s="5"/>
      <c r="WIC368" s="5"/>
      <c r="WID368" s="5"/>
      <c r="WIE368" s="5"/>
      <c r="WIF368" s="5"/>
      <c r="WIG368" s="5"/>
      <c r="WIH368" s="5"/>
      <c r="WII368" s="5"/>
      <c r="WIJ368" s="5"/>
      <c r="WIK368" s="5"/>
      <c r="WIL368" s="5"/>
      <c r="WIM368" s="5"/>
      <c r="WIN368" s="5"/>
      <c r="WIO368" s="5"/>
      <c r="WIP368" s="5"/>
      <c r="WIQ368" s="5"/>
      <c r="WIR368" s="5"/>
      <c r="WIS368" s="5"/>
      <c r="WIT368" s="5"/>
      <c r="WIU368" s="5"/>
      <c r="WIV368" s="5"/>
      <c r="WIW368" s="5"/>
      <c r="WIX368" s="5"/>
      <c r="WIY368" s="5"/>
      <c r="WIZ368" s="5"/>
      <c r="WJA368" s="5"/>
      <c r="WJB368" s="5"/>
      <c r="WJC368" s="5"/>
      <c r="WJD368" s="5"/>
      <c r="WJE368" s="5"/>
      <c r="WJF368" s="5"/>
      <c r="WJG368" s="5"/>
      <c r="WJH368" s="5"/>
      <c r="WJI368" s="5"/>
      <c r="WJJ368" s="5"/>
      <c r="WJK368" s="5"/>
      <c r="WJL368" s="5"/>
      <c r="WJM368" s="5"/>
      <c r="WJN368" s="5"/>
      <c r="WJO368" s="5"/>
      <c r="WJP368" s="5"/>
      <c r="WJQ368" s="5"/>
      <c r="WJR368" s="5"/>
      <c r="WJS368" s="5"/>
      <c r="WJT368" s="5"/>
      <c r="WJU368" s="5"/>
      <c r="WJV368" s="5"/>
      <c r="WJW368" s="5"/>
      <c r="WJX368" s="5"/>
      <c r="WJY368" s="5"/>
      <c r="WJZ368" s="5"/>
      <c r="WKA368" s="5"/>
      <c r="WKB368" s="5"/>
      <c r="WKC368" s="5"/>
      <c r="WKD368" s="5"/>
      <c r="WKE368" s="5"/>
      <c r="WKF368" s="5"/>
      <c r="WKG368" s="5"/>
      <c r="WKH368" s="5"/>
      <c r="WKI368" s="5"/>
      <c r="WKJ368" s="5"/>
      <c r="WKK368" s="5"/>
      <c r="WKL368" s="5"/>
      <c r="WKM368" s="5"/>
      <c r="WKN368" s="5"/>
      <c r="WKO368" s="5"/>
      <c r="WKP368" s="5"/>
      <c r="WKQ368" s="5"/>
      <c r="WKR368" s="5"/>
      <c r="WKS368" s="5"/>
      <c r="WKT368" s="5"/>
      <c r="WKU368" s="5"/>
      <c r="WKV368" s="5"/>
      <c r="WKW368" s="5"/>
      <c r="WKX368" s="5"/>
      <c r="WKY368" s="5"/>
      <c r="WKZ368" s="5"/>
      <c r="WLA368" s="5"/>
      <c r="WLB368" s="5"/>
      <c r="WLC368" s="5"/>
      <c r="WLD368" s="5"/>
      <c r="WLE368" s="5"/>
      <c r="WLF368" s="5"/>
      <c r="WLG368" s="5"/>
      <c r="WLH368" s="5"/>
      <c r="WLI368" s="5"/>
      <c r="WLJ368" s="5"/>
      <c r="WLK368" s="5"/>
      <c r="WLL368" s="5"/>
      <c r="WLM368" s="5"/>
      <c r="WLN368" s="5"/>
      <c r="WLO368" s="5"/>
      <c r="WLP368" s="5"/>
      <c r="WLQ368" s="5"/>
      <c r="WLR368" s="5"/>
      <c r="WLS368" s="5"/>
      <c r="WLT368" s="5"/>
      <c r="WLU368" s="5"/>
      <c r="WLV368" s="5"/>
      <c r="WLW368" s="5"/>
      <c r="WLX368" s="5"/>
      <c r="WLY368" s="5"/>
      <c r="WLZ368" s="5"/>
      <c r="WMA368" s="5"/>
      <c r="WMB368" s="5"/>
      <c r="WMC368" s="5"/>
      <c r="WMD368" s="5"/>
      <c r="WME368" s="5"/>
      <c r="WMF368" s="5"/>
      <c r="WMG368" s="5"/>
      <c r="WMH368" s="5"/>
      <c r="WMI368" s="5"/>
      <c r="WMJ368" s="5"/>
      <c r="WMK368" s="5"/>
      <c r="WML368" s="5"/>
      <c r="WMM368" s="5"/>
      <c r="WMN368" s="5"/>
      <c r="WMO368" s="5"/>
      <c r="WMP368" s="5"/>
      <c r="WMQ368" s="5"/>
      <c r="WMR368" s="5"/>
      <c r="WMS368" s="5"/>
      <c r="WMT368" s="5"/>
      <c r="WMU368" s="5"/>
      <c r="WMV368" s="5"/>
      <c r="WMW368" s="5"/>
      <c r="WMX368" s="5"/>
      <c r="WMY368" s="5"/>
      <c r="WMZ368" s="5"/>
      <c r="WNA368" s="5"/>
      <c r="WNB368" s="5"/>
      <c r="WNC368" s="5"/>
      <c r="WND368" s="5"/>
      <c r="WNE368" s="5"/>
      <c r="WNF368" s="5"/>
      <c r="WNG368" s="5"/>
      <c r="WNH368" s="5"/>
      <c r="WNI368" s="5"/>
      <c r="WNJ368" s="5"/>
      <c r="WNK368" s="5"/>
      <c r="WNL368" s="5"/>
      <c r="WNM368" s="5"/>
      <c r="WNN368" s="5"/>
      <c r="WNO368" s="5"/>
      <c r="WNP368" s="5"/>
      <c r="WNQ368" s="5"/>
      <c r="WNR368" s="5"/>
      <c r="WNS368" s="5"/>
      <c r="WNT368" s="5"/>
      <c r="WNU368" s="5"/>
      <c r="WNV368" s="5"/>
      <c r="WNW368" s="5"/>
      <c r="WNX368" s="5"/>
      <c r="WNY368" s="5"/>
      <c r="WNZ368" s="5"/>
      <c r="WOA368" s="5"/>
      <c r="WOB368" s="5"/>
      <c r="WOC368" s="5"/>
      <c r="WOD368" s="5"/>
      <c r="WOE368" s="5"/>
      <c r="WOF368" s="5"/>
      <c r="WOG368" s="5"/>
      <c r="WOH368" s="5"/>
      <c r="WOI368" s="5"/>
      <c r="WOJ368" s="5"/>
      <c r="WOK368" s="5"/>
      <c r="WOL368" s="5"/>
      <c r="WOM368" s="5"/>
      <c r="WON368" s="5"/>
      <c r="WOO368" s="5"/>
      <c r="WOP368" s="5"/>
      <c r="WOQ368" s="5"/>
      <c r="WOR368" s="5"/>
      <c r="WOS368" s="5"/>
      <c r="WOT368" s="5"/>
      <c r="WOU368" s="5"/>
      <c r="WOV368" s="5"/>
      <c r="WOW368" s="5"/>
      <c r="WOX368" s="5"/>
      <c r="WOY368" s="5"/>
      <c r="WOZ368" s="5"/>
      <c r="WPA368" s="5"/>
      <c r="WPB368" s="5"/>
      <c r="WPC368" s="5"/>
      <c r="WPD368" s="5"/>
      <c r="WPE368" s="5"/>
      <c r="WPF368" s="5"/>
      <c r="WPG368" s="5"/>
      <c r="WPH368" s="5"/>
      <c r="WPI368" s="5"/>
      <c r="WPJ368" s="5"/>
      <c r="WPK368" s="5"/>
      <c r="WPL368" s="5"/>
      <c r="WPM368" s="5"/>
      <c r="WPN368" s="5"/>
      <c r="WPO368" s="5"/>
      <c r="WPP368" s="5"/>
      <c r="WPQ368" s="5"/>
      <c r="WPR368" s="5"/>
      <c r="WPS368" s="5"/>
      <c r="WPT368" s="5"/>
      <c r="WPU368" s="5"/>
      <c r="WPV368" s="5"/>
      <c r="WPW368" s="5"/>
      <c r="WPX368" s="5"/>
      <c r="WPY368" s="5"/>
      <c r="WPZ368" s="5"/>
      <c r="WQA368" s="5"/>
      <c r="WQB368" s="5"/>
      <c r="WQC368" s="5"/>
      <c r="WQD368" s="5"/>
      <c r="WQE368" s="5"/>
      <c r="WQF368" s="5"/>
      <c r="WQG368" s="5"/>
      <c r="WQH368" s="5"/>
      <c r="WQI368" s="5"/>
      <c r="WQJ368" s="5"/>
      <c r="WQK368" s="5"/>
      <c r="WQL368" s="5"/>
      <c r="WQM368" s="5"/>
      <c r="WQN368" s="5"/>
      <c r="WQO368" s="5"/>
      <c r="WQP368" s="5"/>
      <c r="WQQ368" s="5"/>
      <c r="WQR368" s="5"/>
      <c r="WQS368" s="5"/>
      <c r="WQT368" s="5"/>
      <c r="WQU368" s="5"/>
      <c r="WQV368" s="5"/>
      <c r="WQW368" s="5"/>
      <c r="WQX368" s="5"/>
      <c r="WQY368" s="5"/>
      <c r="WQZ368" s="5"/>
      <c r="WRA368" s="5"/>
      <c r="WRB368" s="5"/>
      <c r="WRC368" s="5"/>
      <c r="WRD368" s="5"/>
      <c r="WRE368" s="5"/>
      <c r="WRF368" s="5"/>
      <c r="WRG368" s="5"/>
      <c r="WRH368" s="5"/>
      <c r="WRI368" s="5"/>
      <c r="WRJ368" s="5"/>
      <c r="WRK368" s="5"/>
      <c r="WRL368" s="5"/>
      <c r="WRM368" s="5"/>
      <c r="WRN368" s="5"/>
      <c r="WRO368" s="5"/>
      <c r="WRP368" s="5"/>
      <c r="WRQ368" s="5"/>
      <c r="WRR368" s="5"/>
      <c r="WRS368" s="5"/>
      <c r="WRT368" s="5"/>
      <c r="WRU368" s="5"/>
      <c r="WRV368" s="5"/>
      <c r="WRW368" s="5"/>
      <c r="WRX368" s="5"/>
      <c r="WRY368" s="5"/>
      <c r="WRZ368" s="5"/>
      <c r="WSA368" s="5"/>
      <c r="WSB368" s="5"/>
      <c r="WSC368" s="5"/>
      <c r="WSD368" s="5"/>
      <c r="WSE368" s="5"/>
      <c r="WSF368" s="5"/>
      <c r="WSG368" s="5"/>
      <c r="WSH368" s="5"/>
      <c r="WSI368" s="5"/>
      <c r="WSJ368" s="5"/>
      <c r="WSK368" s="5"/>
      <c r="WSL368" s="5"/>
      <c r="WSM368" s="5"/>
      <c r="WSN368" s="5"/>
      <c r="WSO368" s="5"/>
      <c r="WSP368" s="5"/>
      <c r="WSQ368" s="5"/>
      <c r="WSR368" s="5"/>
      <c r="WSS368" s="5"/>
      <c r="WST368" s="5"/>
      <c r="WSU368" s="5"/>
      <c r="WSV368" s="5"/>
      <c r="WSW368" s="5"/>
      <c r="WSX368" s="5"/>
      <c r="WSY368" s="5"/>
      <c r="WSZ368" s="5"/>
      <c r="WTA368" s="5"/>
      <c r="WTB368" s="5"/>
      <c r="WTC368" s="5"/>
      <c r="WTD368" s="5"/>
      <c r="WTE368" s="5"/>
      <c r="WTF368" s="5"/>
      <c r="WTG368" s="5"/>
      <c r="WTH368" s="5"/>
      <c r="WTI368" s="5"/>
      <c r="WTJ368" s="5"/>
      <c r="WTK368" s="5"/>
      <c r="WTL368" s="5"/>
      <c r="WTM368" s="5"/>
      <c r="WTN368" s="5"/>
      <c r="WTO368" s="5"/>
      <c r="WTP368" s="5"/>
      <c r="WTQ368" s="5"/>
      <c r="WTR368" s="5"/>
      <c r="WTS368" s="5"/>
      <c r="WTT368" s="5"/>
      <c r="WTU368" s="5"/>
      <c r="WTV368" s="5"/>
      <c r="WTW368" s="5"/>
      <c r="WTX368" s="5"/>
      <c r="WTY368" s="5"/>
      <c r="WTZ368" s="5"/>
      <c r="WUA368" s="5"/>
      <c r="WUB368" s="5"/>
      <c r="WUC368" s="5"/>
      <c r="WUD368" s="5"/>
      <c r="WUE368" s="5"/>
      <c r="WUF368" s="5"/>
      <c r="WUG368" s="5"/>
      <c r="WUH368" s="5"/>
      <c r="WUI368" s="5"/>
      <c r="WUJ368" s="5"/>
      <c r="WUK368" s="5"/>
      <c r="WUL368" s="5"/>
      <c r="WUM368" s="5"/>
      <c r="WUN368" s="5"/>
      <c r="WUO368" s="5"/>
      <c r="WUP368" s="5"/>
      <c r="WUQ368" s="5"/>
      <c r="WUR368" s="5"/>
      <c r="WUS368" s="5"/>
      <c r="WUT368" s="5"/>
      <c r="WUU368" s="5"/>
      <c r="WUV368" s="5"/>
      <c r="WUW368" s="5"/>
      <c r="WUX368" s="5"/>
      <c r="WUY368" s="5"/>
      <c r="WUZ368" s="5"/>
      <c r="WVA368" s="5"/>
      <c r="WVB368" s="5"/>
      <c r="WVC368" s="5"/>
      <c r="WVD368" s="5"/>
      <c r="WVE368" s="5"/>
      <c r="WVF368" s="5"/>
      <c r="WVG368" s="5"/>
      <c r="WVH368" s="5"/>
      <c r="WVI368" s="5"/>
      <c r="WVJ368" s="5"/>
      <c r="WVK368" s="5"/>
      <c r="WVL368" s="5"/>
      <c r="WVM368" s="5"/>
      <c r="WVN368" s="5"/>
      <c r="WVO368" s="5"/>
      <c r="WVP368" s="5"/>
      <c r="WVQ368" s="5"/>
      <c r="WVR368" s="5"/>
      <c r="WVS368" s="5"/>
      <c r="WVT368" s="5"/>
      <c r="WVU368" s="5"/>
      <c r="WVV368" s="5"/>
      <c r="WVW368" s="5"/>
      <c r="WVX368" s="5"/>
      <c r="WVY368" s="5"/>
      <c r="WVZ368" s="5"/>
      <c r="WWA368" s="5"/>
      <c r="WWB368" s="5"/>
      <c r="WWC368" s="5"/>
      <c r="WWD368" s="5"/>
      <c r="WWE368" s="5"/>
      <c r="WWF368" s="5"/>
      <c r="WWG368" s="5"/>
      <c r="WWH368" s="5"/>
      <c r="WWI368" s="5"/>
      <c r="WWJ368" s="5"/>
      <c r="WWK368" s="5"/>
      <c r="WWL368" s="5"/>
      <c r="WWM368" s="5"/>
      <c r="WWN368" s="5"/>
      <c r="WWO368" s="5"/>
      <c r="WWP368" s="5"/>
      <c r="WWQ368" s="5"/>
      <c r="WWR368" s="5"/>
      <c r="WWS368" s="5"/>
      <c r="WWT368" s="5"/>
      <c r="WWU368" s="5"/>
      <c r="WWV368" s="5"/>
      <c r="WWW368" s="5"/>
      <c r="WWX368" s="5"/>
      <c r="WWY368" s="5"/>
      <c r="WWZ368" s="5"/>
      <c r="WXA368" s="5"/>
      <c r="WXB368" s="5"/>
      <c r="WXC368" s="5"/>
      <c r="WXD368" s="5"/>
      <c r="WXE368" s="5"/>
      <c r="WXF368" s="5"/>
      <c r="WXG368" s="5"/>
      <c r="WXH368" s="5"/>
      <c r="WXI368" s="5"/>
      <c r="WXJ368" s="5"/>
      <c r="WXK368" s="5"/>
      <c r="WXL368" s="5"/>
      <c r="WXM368" s="5"/>
      <c r="WXN368" s="5"/>
      <c r="WXO368" s="5"/>
      <c r="WXP368" s="5"/>
      <c r="WXQ368" s="5"/>
      <c r="WXR368" s="5"/>
      <c r="WXS368" s="5"/>
      <c r="WXT368" s="5"/>
      <c r="WXU368" s="5"/>
      <c r="WXV368" s="5"/>
      <c r="WXW368" s="5"/>
      <c r="WXX368" s="5"/>
      <c r="WXY368" s="5"/>
      <c r="WXZ368" s="5"/>
      <c r="WYA368" s="5"/>
      <c r="WYB368" s="5"/>
      <c r="WYC368" s="5"/>
      <c r="WYD368" s="5"/>
      <c r="WYE368" s="5"/>
      <c r="WYF368" s="5"/>
      <c r="WYG368" s="5"/>
      <c r="WYH368" s="5"/>
      <c r="WYI368" s="5"/>
      <c r="WYJ368" s="5"/>
      <c r="WYK368" s="5"/>
      <c r="WYL368" s="5"/>
      <c r="WYM368" s="5"/>
      <c r="WYN368" s="5"/>
      <c r="WYO368" s="5"/>
      <c r="WYP368" s="5"/>
      <c r="WYQ368" s="5"/>
      <c r="WYR368" s="5"/>
      <c r="WYS368" s="5"/>
      <c r="WYT368" s="5"/>
      <c r="WYU368" s="5"/>
      <c r="WYV368" s="5"/>
      <c r="WYW368" s="5"/>
      <c r="WYX368" s="5"/>
      <c r="WYY368" s="5"/>
      <c r="WYZ368" s="5"/>
      <c r="WZA368" s="5"/>
      <c r="WZB368" s="5"/>
      <c r="WZC368" s="5"/>
      <c r="WZD368" s="5"/>
      <c r="WZE368" s="5"/>
      <c r="WZF368" s="5"/>
      <c r="WZG368" s="5"/>
      <c r="WZH368" s="5"/>
      <c r="WZI368" s="5"/>
      <c r="WZJ368" s="5"/>
      <c r="WZK368" s="5"/>
      <c r="WZL368" s="5"/>
      <c r="WZM368" s="5"/>
      <c r="WZN368" s="5"/>
      <c r="WZO368" s="5"/>
      <c r="WZP368" s="5"/>
      <c r="WZQ368" s="5"/>
      <c r="WZR368" s="5"/>
      <c r="WZS368" s="5"/>
      <c r="WZT368" s="5"/>
      <c r="WZU368" s="5"/>
      <c r="WZV368" s="5"/>
      <c r="WZW368" s="5"/>
      <c r="WZX368" s="5"/>
      <c r="WZY368" s="5"/>
      <c r="WZZ368" s="5"/>
      <c r="XAA368" s="5"/>
      <c r="XAB368" s="5"/>
      <c r="XAC368" s="5"/>
      <c r="XAD368" s="5"/>
      <c r="XAE368" s="5"/>
      <c r="XAF368" s="5"/>
      <c r="XAG368" s="5"/>
      <c r="XAH368" s="5"/>
      <c r="XAI368" s="5"/>
      <c r="XAJ368" s="5"/>
      <c r="XAK368" s="5"/>
      <c r="XAL368" s="5"/>
      <c r="XAM368" s="5"/>
      <c r="XAN368" s="5"/>
      <c r="XAO368" s="5"/>
      <c r="XAP368" s="5"/>
      <c r="XAQ368" s="5"/>
      <c r="XAR368" s="5"/>
      <c r="XAS368" s="5"/>
      <c r="XAT368" s="5"/>
      <c r="XAU368" s="5"/>
      <c r="XAV368" s="5"/>
      <c r="XAW368" s="5"/>
      <c r="XAX368" s="5"/>
      <c r="XAY368" s="5"/>
      <c r="XAZ368" s="5"/>
      <c r="XBA368" s="5"/>
      <c r="XBB368" s="5"/>
      <c r="XBC368" s="5"/>
      <c r="XBD368" s="5"/>
      <c r="XBE368" s="5"/>
      <c r="XBF368" s="5"/>
      <c r="XBG368" s="5"/>
      <c r="XBH368" s="5"/>
      <c r="XBI368" s="5"/>
      <c r="XBJ368" s="5"/>
      <c r="XBK368" s="5"/>
      <c r="XBL368" s="5"/>
      <c r="XBM368" s="5"/>
      <c r="XBN368" s="5"/>
      <c r="XBO368" s="5"/>
      <c r="XBP368" s="5"/>
      <c r="XBQ368" s="5"/>
      <c r="XBR368" s="5"/>
      <c r="XBS368" s="5"/>
      <c r="XBT368" s="5"/>
      <c r="XBU368" s="5"/>
      <c r="XBV368" s="5"/>
      <c r="XBW368" s="5"/>
    </row>
    <row r="369" spans="1:54" ht="22.5" x14ac:dyDescent="0.25">
      <c r="A369" s="11" t="s">
        <v>570</v>
      </c>
      <c r="B369" s="12" t="s">
        <v>570</v>
      </c>
      <c r="C369" s="14" t="s">
        <v>39</v>
      </c>
      <c r="D369" s="14" t="s">
        <v>817</v>
      </c>
      <c r="E369" s="15" t="s">
        <v>818</v>
      </c>
      <c r="F369" s="15" t="s">
        <v>570</v>
      </c>
      <c r="G369" s="15" t="s">
        <v>819</v>
      </c>
      <c r="H369" s="13">
        <v>2060000</v>
      </c>
      <c r="I369" s="15" t="s">
        <v>106</v>
      </c>
      <c r="J369" s="13">
        <v>1</v>
      </c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</row>
    <row r="370" spans="1:54" ht="22.5" x14ac:dyDescent="0.25">
      <c r="A370" s="11" t="s">
        <v>570</v>
      </c>
      <c r="B370" s="12" t="s">
        <v>570</v>
      </c>
      <c r="C370" s="14" t="s">
        <v>39</v>
      </c>
      <c r="D370" s="14" t="s">
        <v>817</v>
      </c>
      <c r="E370" s="15" t="s">
        <v>818</v>
      </c>
      <c r="F370" s="15" t="s">
        <v>570</v>
      </c>
      <c r="G370" s="15" t="s">
        <v>819</v>
      </c>
      <c r="H370" s="13">
        <v>2550000</v>
      </c>
      <c r="I370" s="15" t="s">
        <v>216</v>
      </c>
      <c r="J370" s="13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</row>
    <row r="371" spans="1:54" ht="22.5" x14ac:dyDescent="0.25">
      <c r="A371" s="11" t="s">
        <v>570</v>
      </c>
      <c r="B371" s="12" t="s">
        <v>570</v>
      </c>
      <c r="C371" s="14" t="s">
        <v>39</v>
      </c>
      <c r="D371" s="14" t="s">
        <v>820</v>
      </c>
      <c r="E371" s="15" t="s">
        <v>821</v>
      </c>
      <c r="F371" s="15" t="s">
        <v>570</v>
      </c>
      <c r="G371" s="15" t="s">
        <v>822</v>
      </c>
      <c r="H371" s="13">
        <v>2010000</v>
      </c>
      <c r="I371" s="15" t="s">
        <v>98</v>
      </c>
      <c r="J371" s="13">
        <v>13.85</v>
      </c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</row>
    <row r="372" spans="1:54" ht="22.5" x14ac:dyDescent="0.25">
      <c r="A372" s="11" t="s">
        <v>570</v>
      </c>
      <c r="B372" s="12" t="s">
        <v>570</v>
      </c>
      <c r="C372" s="14" t="s">
        <v>39</v>
      </c>
      <c r="D372" s="14" t="s">
        <v>820</v>
      </c>
      <c r="E372" s="15" t="s">
        <v>821</v>
      </c>
      <c r="F372" s="15" t="s">
        <v>570</v>
      </c>
      <c r="G372" s="15" t="s">
        <v>822</v>
      </c>
      <c r="H372" s="13">
        <v>2050000</v>
      </c>
      <c r="I372" s="15" t="s">
        <v>60</v>
      </c>
      <c r="J372" s="13">
        <v>1.125</v>
      </c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</row>
    <row r="373" spans="1:54" ht="22.5" x14ac:dyDescent="0.25">
      <c r="A373" s="11" t="s">
        <v>570</v>
      </c>
      <c r="B373" s="12" t="s">
        <v>570</v>
      </c>
      <c r="C373" s="14" t="s">
        <v>39</v>
      </c>
      <c r="D373" s="14" t="s">
        <v>820</v>
      </c>
      <c r="E373" s="15" t="s">
        <v>821</v>
      </c>
      <c r="F373" s="15" t="s">
        <v>570</v>
      </c>
      <c r="G373" s="15" t="s">
        <v>822</v>
      </c>
      <c r="H373" s="13">
        <v>2550000</v>
      </c>
      <c r="I373" s="15" t="s">
        <v>216</v>
      </c>
      <c r="J373" s="13">
        <v>1.1000000000000001</v>
      </c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</row>
    <row r="374" spans="1:54" ht="22.5" x14ac:dyDescent="0.25">
      <c r="A374" s="11" t="s">
        <v>570</v>
      </c>
      <c r="B374" s="12" t="s">
        <v>570</v>
      </c>
      <c r="C374" s="14" t="s">
        <v>39</v>
      </c>
      <c r="D374" s="14" t="s">
        <v>823</v>
      </c>
      <c r="E374" s="15" t="s">
        <v>824</v>
      </c>
      <c r="F374" s="15" t="s">
        <v>570</v>
      </c>
      <c r="G374" s="15" t="s">
        <v>825</v>
      </c>
      <c r="H374" s="13">
        <v>2050000</v>
      </c>
      <c r="I374" s="15" t="s">
        <v>60</v>
      </c>
      <c r="J374" s="13">
        <v>1</v>
      </c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</row>
    <row r="375" spans="1:54" ht="22.5" x14ac:dyDescent="0.25">
      <c r="A375" s="11" t="s">
        <v>570</v>
      </c>
      <c r="B375" s="12" t="s">
        <v>570</v>
      </c>
      <c r="C375" s="14" t="s">
        <v>39</v>
      </c>
      <c r="D375" s="14" t="s">
        <v>823</v>
      </c>
      <c r="E375" s="15" t="s">
        <v>824</v>
      </c>
      <c r="F375" s="15" t="s">
        <v>570</v>
      </c>
      <c r="G375" s="15" t="s">
        <v>825</v>
      </c>
      <c r="H375" s="13">
        <v>2060000</v>
      </c>
      <c r="I375" s="15" t="s">
        <v>106</v>
      </c>
      <c r="J375" s="13">
        <v>1</v>
      </c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</row>
    <row r="376" spans="1:54" ht="22.5" x14ac:dyDescent="0.25">
      <c r="A376" s="11" t="s">
        <v>570</v>
      </c>
      <c r="B376" s="12" t="s">
        <v>570</v>
      </c>
      <c r="C376" s="14" t="s">
        <v>39</v>
      </c>
      <c r="D376" s="14" t="s">
        <v>823</v>
      </c>
      <c r="E376" s="15" t="s">
        <v>824</v>
      </c>
      <c r="F376" s="15" t="s">
        <v>570</v>
      </c>
      <c r="G376" s="15" t="s">
        <v>825</v>
      </c>
      <c r="H376" s="13">
        <v>2070000</v>
      </c>
      <c r="I376" s="15" t="s">
        <v>109</v>
      </c>
      <c r="J376" s="13">
        <v>1</v>
      </c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</row>
    <row r="377" spans="1:54" ht="22.5" x14ac:dyDescent="0.25">
      <c r="A377" s="11" t="s">
        <v>570</v>
      </c>
      <c r="B377" s="12" t="s">
        <v>570</v>
      </c>
      <c r="C377" s="14" t="s">
        <v>39</v>
      </c>
      <c r="D377" s="14" t="s">
        <v>823</v>
      </c>
      <c r="E377" s="15" t="s">
        <v>824</v>
      </c>
      <c r="F377" s="15" t="s">
        <v>570</v>
      </c>
      <c r="G377" s="15" t="s">
        <v>825</v>
      </c>
      <c r="H377" s="13">
        <v>2090000</v>
      </c>
      <c r="I377" s="15" t="s">
        <v>157</v>
      </c>
      <c r="J377" s="13">
        <v>1</v>
      </c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</row>
    <row r="378" spans="1:54" ht="22.5" x14ac:dyDescent="0.25">
      <c r="A378" s="11" t="s">
        <v>570</v>
      </c>
      <c r="B378" s="12" t="s">
        <v>570</v>
      </c>
      <c r="C378" s="14" t="s">
        <v>39</v>
      </c>
      <c r="D378" s="14" t="s">
        <v>823</v>
      </c>
      <c r="E378" s="15" t="s">
        <v>824</v>
      </c>
      <c r="F378" s="15" t="s">
        <v>570</v>
      </c>
      <c r="G378" s="15" t="s">
        <v>825</v>
      </c>
      <c r="H378" s="13">
        <v>2160000</v>
      </c>
      <c r="I378" s="15" t="s">
        <v>52</v>
      </c>
      <c r="J378" s="13">
        <v>5</v>
      </c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</row>
    <row r="379" spans="1:54" ht="56.25" x14ac:dyDescent="0.25">
      <c r="A379" s="20" t="s">
        <v>570</v>
      </c>
      <c r="B379" s="21" t="s">
        <v>570</v>
      </c>
      <c r="C379" s="23" t="s">
        <v>31</v>
      </c>
      <c r="D379" s="23" t="s">
        <v>826</v>
      </c>
      <c r="E379" s="24" t="s">
        <v>827</v>
      </c>
      <c r="F379" s="24" t="s">
        <v>570</v>
      </c>
      <c r="G379" s="24" t="s">
        <v>828</v>
      </c>
      <c r="H379" s="22">
        <v>2310000</v>
      </c>
      <c r="I379" s="24" t="s">
        <v>64</v>
      </c>
      <c r="J379" s="22">
        <v>1</v>
      </c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</row>
    <row r="380" spans="1:54" ht="56.25" x14ac:dyDescent="0.25">
      <c r="A380" s="20" t="s">
        <v>570</v>
      </c>
      <c r="B380" s="21" t="s">
        <v>570</v>
      </c>
      <c r="C380" s="23" t="s">
        <v>31</v>
      </c>
      <c r="D380" s="23" t="s">
        <v>829</v>
      </c>
      <c r="E380" s="24" t="s">
        <v>830</v>
      </c>
      <c r="F380" s="24" t="s">
        <v>570</v>
      </c>
      <c r="G380" s="24" t="s">
        <v>831</v>
      </c>
      <c r="H380" s="22">
        <v>2310000</v>
      </c>
      <c r="I380" s="24" t="s">
        <v>64</v>
      </c>
      <c r="J380" s="22">
        <v>1</v>
      </c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</row>
    <row r="381" spans="1:54" ht="22.5" x14ac:dyDescent="0.25">
      <c r="A381" s="11" t="s">
        <v>570</v>
      </c>
      <c r="B381" s="12" t="s">
        <v>570</v>
      </c>
      <c r="C381" s="14" t="s">
        <v>135</v>
      </c>
      <c r="D381" s="14" t="s">
        <v>832</v>
      </c>
      <c r="E381" s="15" t="s">
        <v>833</v>
      </c>
      <c r="F381" s="15" t="s">
        <v>834</v>
      </c>
      <c r="G381" s="15" t="s">
        <v>835</v>
      </c>
      <c r="H381" s="13">
        <v>2050000</v>
      </c>
      <c r="I381" s="15" t="s">
        <v>60</v>
      </c>
      <c r="J381" s="13">
        <v>1</v>
      </c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</row>
    <row r="382" spans="1:54" ht="22.5" x14ac:dyDescent="0.25">
      <c r="A382" s="20" t="s">
        <v>570</v>
      </c>
      <c r="B382" s="21" t="s">
        <v>570</v>
      </c>
      <c r="C382" s="23" t="s">
        <v>31</v>
      </c>
      <c r="D382" s="23" t="s">
        <v>836</v>
      </c>
      <c r="E382" s="24" t="s">
        <v>837</v>
      </c>
      <c r="F382" s="24" t="s">
        <v>570</v>
      </c>
      <c r="G382" s="24" t="s">
        <v>838</v>
      </c>
      <c r="H382" s="22">
        <v>2310000</v>
      </c>
      <c r="I382" s="24" t="s">
        <v>759</v>
      </c>
      <c r="J382" s="22">
        <v>1</v>
      </c>
      <c r="K382" s="5" t="s">
        <v>1079</v>
      </c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</row>
    <row r="383" spans="1:54" ht="22.5" x14ac:dyDescent="0.25">
      <c r="A383" s="11" t="s">
        <v>570</v>
      </c>
      <c r="B383" s="12" t="s">
        <v>570</v>
      </c>
      <c r="C383" s="14" t="s">
        <v>39</v>
      </c>
      <c r="D383" s="14" t="s">
        <v>53</v>
      </c>
      <c r="E383" s="15" t="s">
        <v>54</v>
      </c>
      <c r="F383" s="15" t="s">
        <v>775</v>
      </c>
      <c r="G383" s="15" t="s">
        <v>839</v>
      </c>
      <c r="H383" s="13">
        <v>2170000</v>
      </c>
      <c r="I383" s="15" t="s">
        <v>56</v>
      </c>
      <c r="J383" s="13">
        <v>1</v>
      </c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</row>
    <row r="384" spans="1:54" ht="56.25" x14ac:dyDescent="0.25">
      <c r="A384" s="20" t="s">
        <v>570</v>
      </c>
      <c r="B384" s="21" t="s">
        <v>570</v>
      </c>
      <c r="C384" s="23" t="s">
        <v>31</v>
      </c>
      <c r="D384" s="23" t="s">
        <v>840</v>
      </c>
      <c r="E384" s="24" t="s">
        <v>841</v>
      </c>
      <c r="F384" s="24" t="s">
        <v>570</v>
      </c>
      <c r="G384" s="24" t="s">
        <v>842</v>
      </c>
      <c r="H384" s="22">
        <v>2310000</v>
      </c>
      <c r="I384" s="24" t="s">
        <v>759</v>
      </c>
      <c r="J384" s="22">
        <v>1</v>
      </c>
      <c r="K384" s="5" t="s">
        <v>1079</v>
      </c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</row>
    <row r="385" spans="1:54" x14ac:dyDescent="0.25">
      <c r="A385" s="20" t="s">
        <v>570</v>
      </c>
      <c r="B385" s="21" t="s">
        <v>570</v>
      </c>
      <c r="C385" s="23" t="s">
        <v>39</v>
      </c>
      <c r="D385" s="23" t="s">
        <v>845</v>
      </c>
      <c r="E385" s="24" t="s">
        <v>846</v>
      </c>
      <c r="F385" s="24" t="s">
        <v>570</v>
      </c>
      <c r="G385" s="24" t="s">
        <v>847</v>
      </c>
      <c r="H385" s="22">
        <v>2310000</v>
      </c>
      <c r="I385" s="24" t="s">
        <v>848</v>
      </c>
      <c r="J385" s="22">
        <v>3</v>
      </c>
      <c r="K385" s="5" t="s">
        <v>1079</v>
      </c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</row>
    <row r="386" spans="1:54" x14ac:dyDescent="0.25">
      <c r="A386" s="11" t="s">
        <v>570</v>
      </c>
      <c r="B386" s="12" t="s">
        <v>570</v>
      </c>
      <c r="C386" s="14" t="s">
        <v>39</v>
      </c>
      <c r="D386" s="14" t="s">
        <v>661</v>
      </c>
      <c r="E386" s="15" t="s">
        <v>662</v>
      </c>
      <c r="F386" s="15" t="s">
        <v>570</v>
      </c>
      <c r="G386" s="15" t="s">
        <v>849</v>
      </c>
      <c r="H386" s="13">
        <v>2150000</v>
      </c>
      <c r="I386" s="15" t="s">
        <v>112</v>
      </c>
      <c r="J386" s="13">
        <v>0.4</v>
      </c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</row>
    <row r="387" spans="1:54" ht="22.5" x14ac:dyDescent="0.25">
      <c r="A387" s="20" t="s">
        <v>570</v>
      </c>
      <c r="B387" s="21" t="s">
        <v>570</v>
      </c>
      <c r="C387" s="23" t="s">
        <v>39</v>
      </c>
      <c r="D387" s="23" t="s">
        <v>850</v>
      </c>
      <c r="E387" s="24" t="s">
        <v>851</v>
      </c>
      <c r="F387" s="24" t="s">
        <v>570</v>
      </c>
      <c r="G387" s="24" t="s">
        <v>852</v>
      </c>
      <c r="H387" s="22">
        <v>2310000</v>
      </c>
      <c r="I387" s="24" t="s">
        <v>731</v>
      </c>
      <c r="J387" s="22">
        <v>1</v>
      </c>
      <c r="K387" s="5" t="s">
        <v>1079</v>
      </c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</row>
    <row r="388" spans="1:54" ht="22.5" x14ac:dyDescent="0.25">
      <c r="A388" s="20" t="s">
        <v>570</v>
      </c>
      <c r="B388" s="21" t="s">
        <v>570</v>
      </c>
      <c r="C388" s="23" t="s">
        <v>31</v>
      </c>
      <c r="D388" s="23" t="s">
        <v>853</v>
      </c>
      <c r="E388" s="24" t="s">
        <v>854</v>
      </c>
      <c r="F388" s="24" t="s">
        <v>570</v>
      </c>
      <c r="G388" s="24" t="s">
        <v>855</v>
      </c>
      <c r="H388" s="22">
        <v>2310000</v>
      </c>
      <c r="I388" s="24" t="s">
        <v>731</v>
      </c>
      <c r="J388" s="22">
        <v>1</v>
      </c>
      <c r="K388" s="5" t="s">
        <v>1079</v>
      </c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</row>
    <row r="389" spans="1:54" ht="22.5" x14ac:dyDescent="0.25">
      <c r="A389" s="11" t="s">
        <v>570</v>
      </c>
      <c r="B389" s="12" t="s">
        <v>570</v>
      </c>
      <c r="C389" s="14" t="s">
        <v>39</v>
      </c>
      <c r="D389" s="14" t="s">
        <v>856</v>
      </c>
      <c r="E389" s="15" t="s">
        <v>857</v>
      </c>
      <c r="F389" s="15" t="s">
        <v>570</v>
      </c>
      <c r="G389" s="15" t="s">
        <v>858</v>
      </c>
      <c r="H389" s="13">
        <v>2050000</v>
      </c>
      <c r="I389" s="15" t="s">
        <v>60</v>
      </c>
      <c r="J389" s="13">
        <v>0.3</v>
      </c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</row>
    <row r="390" spans="1:54" x14ac:dyDescent="0.25">
      <c r="A390" s="11" t="s">
        <v>570</v>
      </c>
      <c r="B390" s="12" t="s">
        <v>570</v>
      </c>
      <c r="C390" s="14" t="s">
        <v>39</v>
      </c>
      <c r="D390" s="14" t="s">
        <v>856</v>
      </c>
      <c r="E390" s="15" t="s">
        <v>857</v>
      </c>
      <c r="F390" s="15" t="s">
        <v>570</v>
      </c>
      <c r="G390" s="15" t="s">
        <v>858</v>
      </c>
      <c r="H390" s="13">
        <v>2150000</v>
      </c>
      <c r="I390" s="15" t="s">
        <v>112</v>
      </c>
      <c r="J390" s="13">
        <v>1</v>
      </c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</row>
    <row r="391" spans="1:54" ht="22.5" x14ac:dyDescent="0.25">
      <c r="A391" s="11" t="s">
        <v>570</v>
      </c>
      <c r="B391" s="12" t="s">
        <v>570</v>
      </c>
      <c r="C391" s="14" t="s">
        <v>39</v>
      </c>
      <c r="D391" s="14" t="s">
        <v>864</v>
      </c>
      <c r="E391" s="15" t="s">
        <v>865</v>
      </c>
      <c r="F391" s="15" t="s">
        <v>570</v>
      </c>
      <c r="G391" s="15" t="s">
        <v>866</v>
      </c>
      <c r="H391" s="13">
        <v>2600000</v>
      </c>
      <c r="I391" s="15" t="s">
        <v>92</v>
      </c>
      <c r="J391" s="13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</row>
    <row r="392" spans="1:54" ht="22.5" x14ac:dyDescent="0.25">
      <c r="A392" s="11" t="s">
        <v>570</v>
      </c>
      <c r="B392" s="12" t="s">
        <v>570</v>
      </c>
      <c r="C392" s="14" t="s">
        <v>39</v>
      </c>
      <c r="D392" s="14" t="s">
        <v>867</v>
      </c>
      <c r="E392" s="15" t="s">
        <v>868</v>
      </c>
      <c r="F392" s="15" t="s">
        <v>775</v>
      </c>
      <c r="G392" s="15" t="s">
        <v>869</v>
      </c>
      <c r="H392" s="13">
        <v>2050000</v>
      </c>
      <c r="I392" s="15" t="s">
        <v>60</v>
      </c>
      <c r="J392" s="13">
        <v>2</v>
      </c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</row>
    <row r="393" spans="1:54" ht="22.5" x14ac:dyDescent="0.25">
      <c r="A393" s="11" t="s">
        <v>570</v>
      </c>
      <c r="B393" s="12" t="s">
        <v>570</v>
      </c>
      <c r="C393" s="14" t="s">
        <v>39</v>
      </c>
      <c r="D393" s="14" t="s">
        <v>870</v>
      </c>
      <c r="E393" s="15" t="s">
        <v>871</v>
      </c>
      <c r="F393" s="15" t="s">
        <v>872</v>
      </c>
      <c r="G393" s="15" t="s">
        <v>873</v>
      </c>
      <c r="H393" s="13">
        <v>2170000</v>
      </c>
      <c r="I393" s="15" t="s">
        <v>56</v>
      </c>
      <c r="J393" s="13">
        <v>0.5</v>
      </c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</row>
    <row r="394" spans="1:54" ht="22.5" x14ac:dyDescent="0.25">
      <c r="A394" s="11" t="s">
        <v>570</v>
      </c>
      <c r="B394" s="12" t="s">
        <v>570</v>
      </c>
      <c r="C394" s="14" t="s">
        <v>39</v>
      </c>
      <c r="D394" s="14" t="s">
        <v>874</v>
      </c>
      <c r="E394" s="15" t="s">
        <v>875</v>
      </c>
      <c r="F394" s="15" t="s">
        <v>876</v>
      </c>
      <c r="G394" s="15" t="s">
        <v>877</v>
      </c>
      <c r="H394" s="13">
        <v>2010000</v>
      </c>
      <c r="I394" s="15" t="s">
        <v>98</v>
      </c>
      <c r="J394" s="13">
        <v>1</v>
      </c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</row>
    <row r="395" spans="1:54" ht="22.5" x14ac:dyDescent="0.25">
      <c r="A395" s="11" t="s">
        <v>570</v>
      </c>
      <c r="B395" s="12" t="s">
        <v>570</v>
      </c>
      <c r="C395" s="14" t="s">
        <v>39</v>
      </c>
      <c r="D395" s="14" t="s">
        <v>874</v>
      </c>
      <c r="E395" s="15" t="s">
        <v>875</v>
      </c>
      <c r="F395" s="15" t="s">
        <v>876</v>
      </c>
      <c r="G395" s="15" t="s">
        <v>877</v>
      </c>
      <c r="H395" s="13">
        <v>2050000</v>
      </c>
      <c r="I395" s="15" t="s">
        <v>60</v>
      </c>
      <c r="J395" s="13">
        <v>1</v>
      </c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</row>
    <row r="396" spans="1:54" x14ac:dyDescent="0.25">
      <c r="A396" s="20" t="s">
        <v>570</v>
      </c>
      <c r="B396" s="21" t="s">
        <v>570</v>
      </c>
      <c r="C396" s="23" t="s">
        <v>39</v>
      </c>
      <c r="D396" s="23" t="s">
        <v>878</v>
      </c>
      <c r="E396" s="24" t="s">
        <v>879</v>
      </c>
      <c r="F396" s="24" t="s">
        <v>570</v>
      </c>
      <c r="G396" s="24" t="s">
        <v>880</v>
      </c>
      <c r="H396" s="22">
        <v>2310000</v>
      </c>
      <c r="I396" s="24" t="s">
        <v>881</v>
      </c>
      <c r="J396" s="22">
        <v>2</v>
      </c>
      <c r="K396" s="5" t="s">
        <v>1079</v>
      </c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</row>
    <row r="397" spans="1:54" ht="22.5" x14ac:dyDescent="0.25">
      <c r="A397" s="11" t="s">
        <v>570</v>
      </c>
      <c r="B397" s="12" t="s">
        <v>570</v>
      </c>
      <c r="C397" s="14" t="s">
        <v>39</v>
      </c>
      <c r="D397" s="14" t="s">
        <v>882</v>
      </c>
      <c r="E397" s="15" t="s">
        <v>883</v>
      </c>
      <c r="F397" s="15" t="s">
        <v>570</v>
      </c>
      <c r="G397" s="15" t="s">
        <v>884</v>
      </c>
      <c r="H397" s="13">
        <v>2050000</v>
      </c>
      <c r="I397" s="15" t="s">
        <v>60</v>
      </c>
      <c r="J397" s="13">
        <v>0.2</v>
      </c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</row>
    <row r="398" spans="1:54" ht="22.5" x14ac:dyDescent="0.25">
      <c r="A398" s="11" t="s">
        <v>570</v>
      </c>
      <c r="B398" s="12" t="s">
        <v>570</v>
      </c>
      <c r="C398" s="14" t="s">
        <v>39</v>
      </c>
      <c r="D398" s="14" t="s">
        <v>885</v>
      </c>
      <c r="E398" s="15" t="s">
        <v>886</v>
      </c>
      <c r="F398" s="15" t="s">
        <v>570</v>
      </c>
      <c r="G398" s="15" t="s">
        <v>887</v>
      </c>
      <c r="H398" s="13">
        <v>2050000</v>
      </c>
      <c r="I398" s="15" t="s">
        <v>60</v>
      </c>
      <c r="J398" s="13">
        <v>0.3</v>
      </c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</row>
    <row r="399" spans="1:54" ht="22.5" x14ac:dyDescent="0.25">
      <c r="A399" s="11" t="s">
        <v>570</v>
      </c>
      <c r="B399" s="12" t="s">
        <v>570</v>
      </c>
      <c r="C399" s="14" t="s">
        <v>39</v>
      </c>
      <c r="D399" s="14" t="s">
        <v>896</v>
      </c>
      <c r="E399" s="15" t="s">
        <v>897</v>
      </c>
      <c r="F399" s="15" t="s">
        <v>898</v>
      </c>
      <c r="G399" s="15" t="s">
        <v>899</v>
      </c>
      <c r="H399" s="13">
        <v>2050000</v>
      </c>
      <c r="I399" s="15" t="s">
        <v>60</v>
      </c>
      <c r="J399" s="13">
        <v>0.33</v>
      </c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</row>
    <row r="400" spans="1:54" ht="22.5" x14ac:dyDescent="0.25">
      <c r="A400" s="11" t="s">
        <v>570</v>
      </c>
      <c r="B400" s="12" t="s">
        <v>570</v>
      </c>
      <c r="C400" s="14" t="s">
        <v>118</v>
      </c>
      <c r="D400" s="14" t="s">
        <v>900</v>
      </c>
      <c r="E400" s="15" t="s">
        <v>901</v>
      </c>
      <c r="F400" s="15" t="s">
        <v>570</v>
      </c>
      <c r="G400" s="15" t="s">
        <v>816</v>
      </c>
      <c r="H400" s="13">
        <v>2010000</v>
      </c>
      <c r="I400" s="15" t="s">
        <v>98</v>
      </c>
      <c r="J400" s="13">
        <v>2</v>
      </c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</row>
    <row r="401" spans="1:54" ht="22.5" x14ac:dyDescent="0.25">
      <c r="A401" s="11" t="s">
        <v>570</v>
      </c>
      <c r="B401" s="12" t="s">
        <v>570</v>
      </c>
      <c r="C401" s="14" t="s">
        <v>118</v>
      </c>
      <c r="D401" s="14" t="s">
        <v>900</v>
      </c>
      <c r="E401" s="15" t="s">
        <v>901</v>
      </c>
      <c r="F401" s="15" t="s">
        <v>570</v>
      </c>
      <c r="G401" s="15" t="s">
        <v>902</v>
      </c>
      <c r="H401" s="13">
        <v>2040000</v>
      </c>
      <c r="I401" s="15" t="s">
        <v>101</v>
      </c>
      <c r="J401" s="13">
        <v>1.5</v>
      </c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</row>
    <row r="402" spans="1:54" ht="45" x14ac:dyDescent="0.25">
      <c r="A402" s="11" t="s">
        <v>570</v>
      </c>
      <c r="B402" s="12" t="s">
        <v>570</v>
      </c>
      <c r="C402" s="14" t="s">
        <v>118</v>
      </c>
      <c r="D402" s="14" t="s">
        <v>900</v>
      </c>
      <c r="E402" s="15" t="s">
        <v>901</v>
      </c>
      <c r="F402" s="15" t="s">
        <v>570</v>
      </c>
      <c r="G402" s="15" t="s">
        <v>903</v>
      </c>
      <c r="H402" s="13">
        <v>2050000</v>
      </c>
      <c r="I402" s="15" t="s">
        <v>60</v>
      </c>
      <c r="J402" s="13">
        <v>6</v>
      </c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</row>
    <row r="403" spans="1:54" x14ac:dyDescent="0.25">
      <c r="A403" s="11" t="s">
        <v>570</v>
      </c>
      <c r="B403" s="12" t="s">
        <v>570</v>
      </c>
      <c r="C403" s="14" t="s">
        <v>118</v>
      </c>
      <c r="D403" s="14" t="s">
        <v>900</v>
      </c>
      <c r="E403" s="15" t="s">
        <v>901</v>
      </c>
      <c r="F403" s="15" t="s">
        <v>570</v>
      </c>
      <c r="G403" s="15" t="s">
        <v>904</v>
      </c>
      <c r="H403" s="13">
        <v>2070000</v>
      </c>
      <c r="I403" s="15" t="s">
        <v>109</v>
      </c>
      <c r="J403" s="13">
        <v>2</v>
      </c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</row>
    <row r="404" spans="1:54" ht="22.5" x14ac:dyDescent="0.25">
      <c r="A404" s="11" t="s">
        <v>570</v>
      </c>
      <c r="B404" s="12" t="s">
        <v>570</v>
      </c>
      <c r="C404" s="14" t="s">
        <v>118</v>
      </c>
      <c r="D404" s="14" t="s">
        <v>900</v>
      </c>
      <c r="E404" s="15" t="s">
        <v>901</v>
      </c>
      <c r="F404" s="15" t="s">
        <v>570</v>
      </c>
      <c r="G404" s="15" t="s">
        <v>905</v>
      </c>
      <c r="H404" s="13">
        <v>2170000</v>
      </c>
      <c r="I404" s="15" t="s">
        <v>56</v>
      </c>
      <c r="J404" s="13">
        <v>2</v>
      </c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</row>
    <row r="405" spans="1:54" x14ac:dyDescent="0.25">
      <c r="A405" s="20" t="s">
        <v>570</v>
      </c>
      <c r="B405" s="21" t="s">
        <v>570</v>
      </c>
      <c r="C405" s="23" t="s">
        <v>118</v>
      </c>
      <c r="D405" s="23" t="s">
        <v>900</v>
      </c>
      <c r="E405" s="24" t="s">
        <v>901</v>
      </c>
      <c r="F405" s="24" t="s">
        <v>570</v>
      </c>
      <c r="G405" s="24" t="s">
        <v>906</v>
      </c>
      <c r="H405" s="22">
        <v>2310000</v>
      </c>
      <c r="I405" s="24" t="s">
        <v>64</v>
      </c>
      <c r="J405" s="22">
        <v>0.5</v>
      </c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</row>
    <row r="406" spans="1:54" x14ac:dyDescent="0.25">
      <c r="A406" s="20" t="s">
        <v>570</v>
      </c>
      <c r="B406" s="21" t="s">
        <v>570</v>
      </c>
      <c r="C406" s="23" t="s">
        <v>118</v>
      </c>
      <c r="D406" s="23" t="s">
        <v>900</v>
      </c>
      <c r="E406" s="24" t="s">
        <v>901</v>
      </c>
      <c r="F406" s="24" t="s">
        <v>570</v>
      </c>
      <c r="G406" s="24" t="s">
        <v>907</v>
      </c>
      <c r="H406" s="13">
        <v>2350000</v>
      </c>
      <c r="I406" s="15" t="s">
        <v>431</v>
      </c>
      <c r="J406" s="13">
        <v>1</v>
      </c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</row>
    <row r="407" spans="1:54" ht="33.75" x14ac:dyDescent="0.25">
      <c r="A407" s="11" t="s">
        <v>570</v>
      </c>
      <c r="B407" s="12" t="s">
        <v>570</v>
      </c>
      <c r="C407" s="14" t="s">
        <v>118</v>
      </c>
      <c r="D407" s="14" t="s">
        <v>900</v>
      </c>
      <c r="E407" s="15" t="s">
        <v>901</v>
      </c>
      <c r="F407" s="15" t="s">
        <v>570</v>
      </c>
      <c r="G407" s="15" t="s">
        <v>908</v>
      </c>
      <c r="H407" s="13">
        <v>2500000</v>
      </c>
      <c r="I407" s="15" t="s">
        <v>178</v>
      </c>
      <c r="J407" s="13">
        <v>3.75</v>
      </c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</row>
    <row r="408" spans="1:54" x14ac:dyDescent="0.25">
      <c r="A408" s="11" t="s">
        <v>570</v>
      </c>
      <c r="B408" s="12" t="s">
        <v>570</v>
      </c>
      <c r="C408" s="14" t="s">
        <v>118</v>
      </c>
      <c r="D408" s="14" t="s">
        <v>900</v>
      </c>
      <c r="E408" s="15" t="s">
        <v>901</v>
      </c>
      <c r="F408" s="15" t="s">
        <v>570</v>
      </c>
      <c r="G408" s="15" t="s">
        <v>906</v>
      </c>
      <c r="H408" s="13">
        <v>2500700</v>
      </c>
      <c r="I408" s="15" t="s">
        <v>129</v>
      </c>
      <c r="J408" s="13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</row>
    <row r="409" spans="1:54" x14ac:dyDescent="0.25">
      <c r="A409" s="11" t="s">
        <v>570</v>
      </c>
      <c r="B409" s="12" t="s">
        <v>570</v>
      </c>
      <c r="C409" s="14" t="s">
        <v>118</v>
      </c>
      <c r="D409" s="14" t="s">
        <v>900</v>
      </c>
      <c r="E409" s="15" t="s">
        <v>901</v>
      </c>
      <c r="F409" s="15" t="s">
        <v>570</v>
      </c>
      <c r="G409" s="15" t="s">
        <v>904</v>
      </c>
      <c r="H409" s="13">
        <v>2530000</v>
      </c>
      <c r="I409" s="15" t="s">
        <v>748</v>
      </c>
      <c r="J409" s="13">
        <v>2</v>
      </c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</row>
    <row r="410" spans="1:54" ht="22.5" x14ac:dyDescent="0.25">
      <c r="A410" s="11" t="s">
        <v>570</v>
      </c>
      <c r="B410" s="12" t="s">
        <v>570</v>
      </c>
      <c r="C410" s="14" t="s">
        <v>118</v>
      </c>
      <c r="D410" s="14" t="s">
        <v>909</v>
      </c>
      <c r="E410" s="15" t="s">
        <v>910</v>
      </c>
      <c r="F410" s="15" t="s">
        <v>570</v>
      </c>
      <c r="G410" s="15" t="s">
        <v>911</v>
      </c>
      <c r="H410" s="13">
        <v>2010000</v>
      </c>
      <c r="I410" s="15" t="s">
        <v>98</v>
      </c>
      <c r="J410" s="13">
        <v>5</v>
      </c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</row>
    <row r="411" spans="1:54" ht="22.5" x14ac:dyDescent="0.25">
      <c r="A411" s="11" t="s">
        <v>570</v>
      </c>
      <c r="B411" s="12" t="s">
        <v>570</v>
      </c>
      <c r="C411" s="14" t="s">
        <v>118</v>
      </c>
      <c r="D411" s="14" t="s">
        <v>909</v>
      </c>
      <c r="E411" s="15" t="s">
        <v>910</v>
      </c>
      <c r="F411" s="15" t="s">
        <v>570</v>
      </c>
      <c r="G411" s="15" t="s">
        <v>911</v>
      </c>
      <c r="H411" s="13">
        <v>2040000</v>
      </c>
      <c r="I411" s="15" t="s">
        <v>101</v>
      </c>
      <c r="J411" s="13">
        <v>2</v>
      </c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</row>
    <row r="412" spans="1:54" ht="33.75" x14ac:dyDescent="0.25">
      <c r="A412" s="11" t="s">
        <v>570</v>
      </c>
      <c r="B412" s="12" t="s">
        <v>570</v>
      </c>
      <c r="C412" s="14" t="s">
        <v>118</v>
      </c>
      <c r="D412" s="14" t="s">
        <v>909</v>
      </c>
      <c r="E412" s="15" t="s">
        <v>910</v>
      </c>
      <c r="F412" s="15" t="s">
        <v>570</v>
      </c>
      <c r="G412" s="15" t="s">
        <v>912</v>
      </c>
      <c r="H412" s="13">
        <v>2050000</v>
      </c>
      <c r="I412" s="15" t="s">
        <v>60</v>
      </c>
      <c r="J412" s="13">
        <v>6</v>
      </c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</row>
    <row r="413" spans="1:54" ht="33.75" x14ac:dyDescent="0.25">
      <c r="A413" s="11" t="s">
        <v>570</v>
      </c>
      <c r="B413" s="12" t="s">
        <v>570</v>
      </c>
      <c r="C413" s="14" t="s">
        <v>118</v>
      </c>
      <c r="D413" s="14" t="s">
        <v>909</v>
      </c>
      <c r="E413" s="15" t="s">
        <v>910</v>
      </c>
      <c r="F413" s="15" t="s">
        <v>570</v>
      </c>
      <c r="G413" s="15" t="s">
        <v>913</v>
      </c>
      <c r="H413" s="13">
        <v>2060000</v>
      </c>
      <c r="I413" s="15" t="s">
        <v>106</v>
      </c>
      <c r="J413" s="13">
        <v>4</v>
      </c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</row>
    <row r="414" spans="1:54" ht="45" x14ac:dyDescent="0.25">
      <c r="A414" s="11" t="s">
        <v>570</v>
      </c>
      <c r="B414" s="12" t="s">
        <v>570</v>
      </c>
      <c r="C414" s="14" t="s">
        <v>118</v>
      </c>
      <c r="D414" s="14" t="s">
        <v>909</v>
      </c>
      <c r="E414" s="15" t="s">
        <v>910</v>
      </c>
      <c r="F414" s="15" t="s">
        <v>570</v>
      </c>
      <c r="G414" s="15" t="s">
        <v>914</v>
      </c>
      <c r="H414" s="13">
        <v>2070000</v>
      </c>
      <c r="I414" s="15" t="s">
        <v>109</v>
      </c>
      <c r="J414" s="13">
        <v>10</v>
      </c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</row>
    <row r="415" spans="1:54" x14ac:dyDescent="0.25">
      <c r="A415" s="11" t="s">
        <v>570</v>
      </c>
      <c r="B415" s="12" t="s">
        <v>570</v>
      </c>
      <c r="C415" s="14" t="s">
        <v>118</v>
      </c>
      <c r="D415" s="14" t="s">
        <v>909</v>
      </c>
      <c r="E415" s="15" t="s">
        <v>910</v>
      </c>
      <c r="F415" s="15" t="s">
        <v>570</v>
      </c>
      <c r="G415" s="15" t="s">
        <v>915</v>
      </c>
      <c r="H415" s="13">
        <v>2160000</v>
      </c>
      <c r="I415" s="15" t="s">
        <v>52</v>
      </c>
      <c r="J415" s="13">
        <v>1</v>
      </c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</row>
    <row r="416" spans="1:54" ht="22.5" x14ac:dyDescent="0.25">
      <c r="A416" s="11" t="s">
        <v>570</v>
      </c>
      <c r="B416" s="12" t="s">
        <v>570</v>
      </c>
      <c r="C416" s="14" t="s">
        <v>118</v>
      </c>
      <c r="D416" s="14" t="s">
        <v>909</v>
      </c>
      <c r="E416" s="15" t="s">
        <v>910</v>
      </c>
      <c r="F416" s="15" t="s">
        <v>570</v>
      </c>
      <c r="G416" s="15" t="s">
        <v>916</v>
      </c>
      <c r="H416" s="13">
        <v>2170000</v>
      </c>
      <c r="I416" s="15" t="s">
        <v>56</v>
      </c>
      <c r="J416" s="13">
        <v>3</v>
      </c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</row>
    <row r="417" spans="1:54" x14ac:dyDescent="0.25">
      <c r="A417" s="20" t="s">
        <v>570</v>
      </c>
      <c r="B417" s="21" t="s">
        <v>570</v>
      </c>
      <c r="C417" s="23" t="s">
        <v>118</v>
      </c>
      <c r="D417" s="23" t="s">
        <v>909</v>
      </c>
      <c r="E417" s="24" t="s">
        <v>910</v>
      </c>
      <c r="F417" s="24" t="s">
        <v>570</v>
      </c>
      <c r="G417" s="24" t="s">
        <v>917</v>
      </c>
      <c r="H417" s="22">
        <v>2310000</v>
      </c>
      <c r="I417" s="24" t="s">
        <v>64</v>
      </c>
      <c r="J417" s="22">
        <v>1</v>
      </c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</row>
    <row r="418" spans="1:54" x14ac:dyDescent="0.25">
      <c r="A418" s="20" t="s">
        <v>570</v>
      </c>
      <c r="B418" s="21" t="s">
        <v>570</v>
      </c>
      <c r="C418" s="23" t="s">
        <v>118</v>
      </c>
      <c r="D418" s="23" t="s">
        <v>909</v>
      </c>
      <c r="E418" s="24" t="s">
        <v>910</v>
      </c>
      <c r="F418" s="24" t="s">
        <v>570</v>
      </c>
      <c r="G418" s="24" t="s">
        <v>918</v>
      </c>
      <c r="H418" s="13">
        <v>2350000</v>
      </c>
      <c r="I418" s="15" t="s">
        <v>431</v>
      </c>
      <c r="J418" s="13">
        <v>2</v>
      </c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</row>
    <row r="419" spans="1:54" ht="22.5" x14ac:dyDescent="0.25">
      <c r="A419" s="20" t="s">
        <v>570</v>
      </c>
      <c r="B419" s="21" t="s">
        <v>570</v>
      </c>
      <c r="C419" s="23" t="s">
        <v>118</v>
      </c>
      <c r="D419" s="23" t="s">
        <v>909</v>
      </c>
      <c r="E419" s="24" t="s">
        <v>910</v>
      </c>
      <c r="F419" s="24" t="s">
        <v>570</v>
      </c>
      <c r="G419" s="24" t="s">
        <v>919</v>
      </c>
      <c r="H419" s="13">
        <v>2370000</v>
      </c>
      <c r="I419" s="15" t="s">
        <v>123</v>
      </c>
      <c r="J419" s="13">
        <v>2</v>
      </c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</row>
    <row r="420" spans="1:54" ht="45" x14ac:dyDescent="0.25">
      <c r="A420" s="11" t="s">
        <v>570</v>
      </c>
      <c r="B420" s="12" t="s">
        <v>570</v>
      </c>
      <c r="C420" s="14" t="s">
        <v>118</v>
      </c>
      <c r="D420" s="14" t="s">
        <v>909</v>
      </c>
      <c r="E420" s="15" t="s">
        <v>910</v>
      </c>
      <c r="F420" s="15" t="s">
        <v>570</v>
      </c>
      <c r="G420" s="15" t="s">
        <v>920</v>
      </c>
      <c r="H420" s="13">
        <v>2500000</v>
      </c>
      <c r="I420" s="15" t="s">
        <v>178</v>
      </c>
      <c r="J420" s="13">
        <v>11</v>
      </c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</row>
    <row r="421" spans="1:54" x14ac:dyDescent="0.25">
      <c r="A421" s="11" t="s">
        <v>570</v>
      </c>
      <c r="B421" s="12" t="s">
        <v>570</v>
      </c>
      <c r="C421" s="14" t="s">
        <v>118</v>
      </c>
      <c r="D421" s="14" t="s">
        <v>909</v>
      </c>
      <c r="E421" s="15" t="s">
        <v>910</v>
      </c>
      <c r="F421" s="15" t="s">
        <v>570</v>
      </c>
      <c r="G421" s="15" t="s">
        <v>922</v>
      </c>
      <c r="H421" s="13">
        <v>2530000</v>
      </c>
      <c r="I421" s="15" t="s">
        <v>748</v>
      </c>
      <c r="J421" s="13">
        <v>3</v>
      </c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</row>
    <row r="422" spans="1:54" x14ac:dyDescent="0.25">
      <c r="A422" s="11" t="s">
        <v>570</v>
      </c>
      <c r="B422" s="12" t="s">
        <v>570</v>
      </c>
      <c r="C422" s="14" t="s">
        <v>118</v>
      </c>
      <c r="D422" s="14" t="s">
        <v>923</v>
      </c>
      <c r="E422" s="15" t="s">
        <v>924</v>
      </c>
      <c r="F422" s="15" t="s">
        <v>570</v>
      </c>
      <c r="G422" s="15" t="s">
        <v>925</v>
      </c>
      <c r="H422" s="13">
        <v>2010000</v>
      </c>
      <c r="I422" s="15" t="s">
        <v>98</v>
      </c>
      <c r="J422" s="13">
        <v>1.2</v>
      </c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</row>
    <row r="423" spans="1:54" ht="22.5" x14ac:dyDescent="0.25">
      <c r="A423" s="11" t="s">
        <v>570</v>
      </c>
      <c r="B423" s="12" t="s">
        <v>570</v>
      </c>
      <c r="C423" s="14" t="s">
        <v>118</v>
      </c>
      <c r="D423" s="14" t="s">
        <v>923</v>
      </c>
      <c r="E423" s="15" t="s">
        <v>924</v>
      </c>
      <c r="F423" s="15" t="s">
        <v>570</v>
      </c>
      <c r="G423" s="15" t="s">
        <v>926</v>
      </c>
      <c r="H423" s="13">
        <v>2040000</v>
      </c>
      <c r="I423" s="15" t="s">
        <v>101</v>
      </c>
      <c r="J423" s="13">
        <v>3</v>
      </c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</row>
    <row r="424" spans="1:54" ht="22.5" x14ac:dyDescent="0.25">
      <c r="A424" s="11" t="s">
        <v>570</v>
      </c>
      <c r="B424" s="12" t="s">
        <v>570</v>
      </c>
      <c r="C424" s="14" t="s">
        <v>118</v>
      </c>
      <c r="D424" s="14" t="s">
        <v>923</v>
      </c>
      <c r="E424" s="15" t="s">
        <v>924</v>
      </c>
      <c r="F424" s="15" t="s">
        <v>570</v>
      </c>
      <c r="G424" s="15" t="s">
        <v>925</v>
      </c>
      <c r="H424" s="13">
        <v>2050000</v>
      </c>
      <c r="I424" s="15" t="s">
        <v>60</v>
      </c>
      <c r="J424" s="13">
        <v>1</v>
      </c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</row>
    <row r="425" spans="1:54" ht="22.5" x14ac:dyDescent="0.25">
      <c r="A425" s="11" t="s">
        <v>570</v>
      </c>
      <c r="B425" s="12" t="s">
        <v>570</v>
      </c>
      <c r="C425" s="14" t="s">
        <v>118</v>
      </c>
      <c r="D425" s="14" t="s">
        <v>923</v>
      </c>
      <c r="E425" s="15" t="s">
        <v>924</v>
      </c>
      <c r="F425" s="15" t="s">
        <v>570</v>
      </c>
      <c r="G425" s="15" t="s">
        <v>927</v>
      </c>
      <c r="H425" s="13">
        <v>2070000</v>
      </c>
      <c r="I425" s="15" t="s">
        <v>109</v>
      </c>
      <c r="J425" s="13">
        <v>3</v>
      </c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</row>
    <row r="426" spans="1:54" ht="22.5" x14ac:dyDescent="0.25">
      <c r="A426" s="11" t="s">
        <v>570</v>
      </c>
      <c r="B426" s="12" t="s">
        <v>570</v>
      </c>
      <c r="C426" s="14" t="s">
        <v>118</v>
      </c>
      <c r="D426" s="14" t="s">
        <v>923</v>
      </c>
      <c r="E426" s="15" t="s">
        <v>924</v>
      </c>
      <c r="F426" s="15" t="s">
        <v>570</v>
      </c>
      <c r="G426" s="15" t="s">
        <v>928</v>
      </c>
      <c r="H426" s="13">
        <v>2170000</v>
      </c>
      <c r="I426" s="15" t="s">
        <v>56</v>
      </c>
      <c r="J426" s="13">
        <v>4</v>
      </c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</row>
    <row r="427" spans="1:54" x14ac:dyDescent="0.25">
      <c r="A427" s="20" t="s">
        <v>570</v>
      </c>
      <c r="B427" s="21" t="s">
        <v>570</v>
      </c>
      <c r="C427" s="23" t="s">
        <v>118</v>
      </c>
      <c r="D427" s="23" t="s">
        <v>923</v>
      </c>
      <c r="E427" s="24" t="s">
        <v>924</v>
      </c>
      <c r="F427" s="24" t="s">
        <v>570</v>
      </c>
      <c r="G427" s="24" t="s">
        <v>929</v>
      </c>
      <c r="H427" s="22">
        <v>2310000</v>
      </c>
      <c r="I427" s="24" t="s">
        <v>64</v>
      </c>
      <c r="J427" s="22">
        <v>1</v>
      </c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</row>
    <row r="428" spans="1:54" ht="33.75" x14ac:dyDescent="0.25">
      <c r="A428" s="11" t="s">
        <v>570</v>
      </c>
      <c r="B428" s="12" t="s">
        <v>570</v>
      </c>
      <c r="C428" s="14" t="s">
        <v>118</v>
      </c>
      <c r="D428" s="14" t="s">
        <v>923</v>
      </c>
      <c r="E428" s="15" t="s">
        <v>924</v>
      </c>
      <c r="F428" s="15" t="s">
        <v>570</v>
      </c>
      <c r="G428" s="15" t="s">
        <v>930</v>
      </c>
      <c r="H428" s="13">
        <v>2500000</v>
      </c>
      <c r="I428" s="15" t="s">
        <v>178</v>
      </c>
      <c r="J428" s="13">
        <v>6</v>
      </c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</row>
    <row r="429" spans="1:54" x14ac:dyDescent="0.25">
      <c r="A429" s="11" t="s">
        <v>570</v>
      </c>
      <c r="B429" s="12" t="s">
        <v>570</v>
      </c>
      <c r="C429" s="14" t="s">
        <v>118</v>
      </c>
      <c r="D429" s="14" t="s">
        <v>923</v>
      </c>
      <c r="E429" s="15" t="s">
        <v>924</v>
      </c>
      <c r="F429" s="15" t="s">
        <v>570</v>
      </c>
      <c r="G429" s="15" t="s">
        <v>925</v>
      </c>
      <c r="H429" s="13">
        <v>2600000</v>
      </c>
      <c r="I429" s="15" t="s">
        <v>92</v>
      </c>
      <c r="J429" s="13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</row>
    <row r="430" spans="1:54" x14ac:dyDescent="0.25">
      <c r="A430" s="11" t="s">
        <v>570</v>
      </c>
      <c r="B430" s="12" t="s">
        <v>570</v>
      </c>
      <c r="C430" s="14" t="s">
        <v>39</v>
      </c>
      <c r="D430" s="14" t="s">
        <v>931</v>
      </c>
      <c r="E430" s="15" t="s">
        <v>932</v>
      </c>
      <c r="F430" s="15" t="s">
        <v>570</v>
      </c>
      <c r="G430" s="15" t="s">
        <v>933</v>
      </c>
      <c r="H430" s="13">
        <v>2070000</v>
      </c>
      <c r="I430" s="15" t="s">
        <v>109</v>
      </c>
      <c r="J430" s="13">
        <v>2</v>
      </c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</row>
    <row r="431" spans="1:54" x14ac:dyDescent="0.25">
      <c r="A431" s="11" t="s">
        <v>570</v>
      </c>
      <c r="B431" s="12" t="s">
        <v>570</v>
      </c>
      <c r="C431" s="14" t="s">
        <v>39</v>
      </c>
      <c r="D431" s="14" t="s">
        <v>931</v>
      </c>
      <c r="E431" s="15" t="s">
        <v>932</v>
      </c>
      <c r="F431" s="15" t="s">
        <v>570</v>
      </c>
      <c r="G431" s="15" t="s">
        <v>933</v>
      </c>
      <c r="H431" s="13">
        <v>2090000</v>
      </c>
      <c r="I431" s="15" t="s">
        <v>157</v>
      </c>
      <c r="J431" s="13">
        <v>1</v>
      </c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</row>
    <row r="432" spans="1:54" x14ac:dyDescent="0.25">
      <c r="A432" s="11" t="s">
        <v>570</v>
      </c>
      <c r="B432" s="12" t="s">
        <v>570</v>
      </c>
      <c r="C432" s="14" t="s">
        <v>39</v>
      </c>
      <c r="D432" s="14" t="s">
        <v>457</v>
      </c>
      <c r="E432" s="15" t="s">
        <v>458</v>
      </c>
      <c r="F432" s="15" t="s">
        <v>834</v>
      </c>
      <c r="G432" s="15" t="s">
        <v>934</v>
      </c>
      <c r="H432" s="13">
        <v>2170000</v>
      </c>
      <c r="I432" s="15" t="s">
        <v>56</v>
      </c>
      <c r="J432" s="13">
        <v>0.5</v>
      </c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</row>
    <row r="433" spans="1:54" ht="22.5" x14ac:dyDescent="0.25">
      <c r="A433" s="11" t="s">
        <v>570</v>
      </c>
      <c r="B433" s="12" t="s">
        <v>570</v>
      </c>
      <c r="C433" s="14" t="s">
        <v>39</v>
      </c>
      <c r="D433" s="14" t="s">
        <v>938</v>
      </c>
      <c r="E433" s="15" t="s">
        <v>939</v>
      </c>
      <c r="F433" s="15" t="s">
        <v>570</v>
      </c>
      <c r="G433" s="15" t="s">
        <v>940</v>
      </c>
      <c r="H433" s="13">
        <v>2050000</v>
      </c>
      <c r="I433" s="15" t="s">
        <v>60</v>
      </c>
      <c r="J433" s="13">
        <v>0.3</v>
      </c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</row>
    <row r="434" spans="1:54" ht="78.75" x14ac:dyDescent="0.25">
      <c r="A434" s="11" t="s">
        <v>570</v>
      </c>
      <c r="B434" s="12" t="s">
        <v>570</v>
      </c>
      <c r="C434" s="14" t="s">
        <v>118</v>
      </c>
      <c r="D434" s="14" t="s">
        <v>941</v>
      </c>
      <c r="E434" s="15" t="s">
        <v>942</v>
      </c>
      <c r="F434" s="15" t="s">
        <v>943</v>
      </c>
      <c r="G434" s="15" t="s">
        <v>944</v>
      </c>
      <c r="H434" s="13">
        <v>2010000</v>
      </c>
      <c r="I434" s="15" t="s">
        <v>98</v>
      </c>
      <c r="J434" s="13">
        <v>2.4</v>
      </c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</row>
    <row r="435" spans="1:54" ht="22.5" x14ac:dyDescent="0.25">
      <c r="A435" s="11" t="s">
        <v>570</v>
      </c>
      <c r="B435" s="12" t="s">
        <v>570</v>
      </c>
      <c r="C435" s="14" t="s">
        <v>118</v>
      </c>
      <c r="D435" s="14" t="s">
        <v>941</v>
      </c>
      <c r="E435" s="15" t="s">
        <v>942</v>
      </c>
      <c r="F435" s="15" t="s">
        <v>744</v>
      </c>
      <c r="G435" s="15" t="s">
        <v>766</v>
      </c>
      <c r="H435" s="13">
        <v>2040000</v>
      </c>
      <c r="I435" s="15" t="s">
        <v>101</v>
      </c>
      <c r="J435" s="13">
        <v>1</v>
      </c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</row>
    <row r="436" spans="1:54" ht="90" x14ac:dyDescent="0.25">
      <c r="A436" s="11" t="s">
        <v>570</v>
      </c>
      <c r="B436" s="12" t="s">
        <v>570</v>
      </c>
      <c r="C436" s="14" t="s">
        <v>118</v>
      </c>
      <c r="D436" s="14" t="s">
        <v>941</v>
      </c>
      <c r="E436" s="15" t="s">
        <v>942</v>
      </c>
      <c r="F436" s="15" t="s">
        <v>945</v>
      </c>
      <c r="G436" s="15" t="s">
        <v>946</v>
      </c>
      <c r="H436" s="13">
        <v>2050000</v>
      </c>
      <c r="I436" s="15" t="s">
        <v>60</v>
      </c>
      <c r="J436" s="13">
        <v>5</v>
      </c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</row>
    <row r="437" spans="1:54" ht="22.5" x14ac:dyDescent="0.25">
      <c r="A437" s="11" t="s">
        <v>570</v>
      </c>
      <c r="B437" s="12" t="s">
        <v>570</v>
      </c>
      <c r="C437" s="14" t="s">
        <v>118</v>
      </c>
      <c r="D437" s="14" t="s">
        <v>941</v>
      </c>
      <c r="E437" s="15" t="s">
        <v>942</v>
      </c>
      <c r="F437" s="15" t="s">
        <v>947</v>
      </c>
      <c r="G437" s="15" t="s">
        <v>948</v>
      </c>
      <c r="H437" s="13">
        <v>2060000</v>
      </c>
      <c r="I437" s="15" t="s">
        <v>106</v>
      </c>
      <c r="J437" s="13">
        <v>0.2</v>
      </c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</row>
    <row r="438" spans="1:54" ht="45" x14ac:dyDescent="0.25">
      <c r="A438" s="11" t="s">
        <v>570</v>
      </c>
      <c r="B438" s="12" t="s">
        <v>570</v>
      </c>
      <c r="C438" s="14" t="s">
        <v>118</v>
      </c>
      <c r="D438" s="14" t="s">
        <v>941</v>
      </c>
      <c r="E438" s="15" t="s">
        <v>942</v>
      </c>
      <c r="F438" s="15" t="s">
        <v>949</v>
      </c>
      <c r="G438" s="15" t="s">
        <v>950</v>
      </c>
      <c r="H438" s="13">
        <v>2070000</v>
      </c>
      <c r="I438" s="15" t="s">
        <v>109</v>
      </c>
      <c r="J438" s="13">
        <v>0.7</v>
      </c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</row>
    <row r="439" spans="1:54" ht="22.5" x14ac:dyDescent="0.25">
      <c r="A439" s="11" t="s">
        <v>570</v>
      </c>
      <c r="B439" s="12" t="s">
        <v>570</v>
      </c>
      <c r="C439" s="14" t="s">
        <v>118</v>
      </c>
      <c r="D439" s="14" t="s">
        <v>941</v>
      </c>
      <c r="E439" s="15" t="s">
        <v>942</v>
      </c>
      <c r="F439" s="15" t="s">
        <v>947</v>
      </c>
      <c r="G439" s="15" t="s">
        <v>948</v>
      </c>
      <c r="H439" s="13">
        <v>2100000</v>
      </c>
      <c r="I439" s="15" t="s">
        <v>110</v>
      </c>
      <c r="J439" s="13">
        <v>1</v>
      </c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</row>
    <row r="440" spans="1:54" ht="22.5" x14ac:dyDescent="0.25">
      <c r="A440" s="11" t="s">
        <v>570</v>
      </c>
      <c r="B440" s="12" t="s">
        <v>570</v>
      </c>
      <c r="C440" s="14" t="s">
        <v>118</v>
      </c>
      <c r="D440" s="14" t="s">
        <v>941</v>
      </c>
      <c r="E440" s="15" t="s">
        <v>942</v>
      </c>
      <c r="F440" s="15" t="s">
        <v>947</v>
      </c>
      <c r="G440" s="15" t="s">
        <v>948</v>
      </c>
      <c r="H440" s="13">
        <v>2140000</v>
      </c>
      <c r="I440" s="15" t="s">
        <v>111</v>
      </c>
      <c r="J440" s="13">
        <v>0.2</v>
      </c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</row>
    <row r="441" spans="1:54" ht="56.25" x14ac:dyDescent="0.25">
      <c r="A441" s="11" t="s">
        <v>570</v>
      </c>
      <c r="B441" s="12" t="s">
        <v>570</v>
      </c>
      <c r="C441" s="14" t="s">
        <v>118</v>
      </c>
      <c r="D441" s="14" t="s">
        <v>941</v>
      </c>
      <c r="E441" s="15" t="s">
        <v>942</v>
      </c>
      <c r="F441" s="15" t="s">
        <v>951</v>
      </c>
      <c r="G441" s="15" t="s">
        <v>952</v>
      </c>
      <c r="H441" s="13">
        <v>2170000</v>
      </c>
      <c r="I441" s="15" t="s">
        <v>56</v>
      </c>
      <c r="J441" s="13">
        <v>1.7</v>
      </c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</row>
    <row r="442" spans="1:54" ht="22.5" x14ac:dyDescent="0.25">
      <c r="A442" s="20" t="s">
        <v>570</v>
      </c>
      <c r="B442" s="21" t="s">
        <v>570</v>
      </c>
      <c r="C442" s="23" t="s">
        <v>118</v>
      </c>
      <c r="D442" s="23" t="s">
        <v>941</v>
      </c>
      <c r="E442" s="24" t="s">
        <v>942</v>
      </c>
      <c r="F442" s="24" t="s">
        <v>775</v>
      </c>
      <c r="G442" s="24" t="s">
        <v>953</v>
      </c>
      <c r="H442" s="22">
        <v>2310000</v>
      </c>
      <c r="I442" s="24" t="s">
        <v>64</v>
      </c>
      <c r="J442" s="22">
        <v>1</v>
      </c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</row>
    <row r="443" spans="1:54" ht="146.25" x14ac:dyDescent="0.25">
      <c r="A443" s="11" t="s">
        <v>570</v>
      </c>
      <c r="B443" s="12" t="s">
        <v>570</v>
      </c>
      <c r="C443" s="14" t="s">
        <v>118</v>
      </c>
      <c r="D443" s="14" t="s">
        <v>941</v>
      </c>
      <c r="E443" s="15" t="s">
        <v>942</v>
      </c>
      <c r="F443" s="15" t="s">
        <v>954</v>
      </c>
      <c r="G443" s="15" t="s">
        <v>955</v>
      </c>
      <c r="H443" s="13">
        <v>2500000</v>
      </c>
      <c r="I443" s="15" t="s">
        <v>126</v>
      </c>
      <c r="J443" s="13">
        <v>6.6999999999999993</v>
      </c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</row>
    <row r="444" spans="1:54" ht="33.75" x14ac:dyDescent="0.25">
      <c r="A444" s="11" t="s">
        <v>570</v>
      </c>
      <c r="B444" s="12" t="s">
        <v>570</v>
      </c>
      <c r="C444" s="14" t="s">
        <v>39</v>
      </c>
      <c r="D444" s="14" t="s">
        <v>956</v>
      </c>
      <c r="E444" s="15" t="s">
        <v>957</v>
      </c>
      <c r="F444" s="15" t="s">
        <v>570</v>
      </c>
      <c r="G444" s="15" t="s">
        <v>958</v>
      </c>
      <c r="H444" s="13">
        <v>2600000</v>
      </c>
      <c r="I444" s="15" t="s">
        <v>92</v>
      </c>
      <c r="J444" s="13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</row>
    <row r="445" spans="1:54" ht="22.5" x14ac:dyDescent="0.25">
      <c r="A445" s="11" t="s">
        <v>570</v>
      </c>
      <c r="B445" s="12" t="s">
        <v>570</v>
      </c>
      <c r="C445" s="14" t="s">
        <v>31</v>
      </c>
      <c r="D445" s="14" t="s">
        <v>959</v>
      </c>
      <c r="E445" s="15" t="s">
        <v>960</v>
      </c>
      <c r="F445" s="15" t="s">
        <v>961</v>
      </c>
      <c r="G445" s="15" t="s">
        <v>962</v>
      </c>
      <c r="H445" s="13">
        <v>2170000</v>
      </c>
      <c r="I445" s="15" t="s">
        <v>56</v>
      </c>
      <c r="J445" s="13">
        <v>1</v>
      </c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</row>
    <row r="446" spans="1:54" ht="22.5" x14ac:dyDescent="0.25">
      <c r="A446" s="11" t="s">
        <v>570</v>
      </c>
      <c r="B446" s="12" t="s">
        <v>570</v>
      </c>
      <c r="C446" s="14" t="s">
        <v>39</v>
      </c>
      <c r="D446" s="14" t="s">
        <v>963</v>
      </c>
      <c r="E446" s="15" t="s">
        <v>964</v>
      </c>
      <c r="F446" s="15" t="s">
        <v>570</v>
      </c>
      <c r="G446" s="15" t="s">
        <v>965</v>
      </c>
      <c r="H446" s="13">
        <v>2050000</v>
      </c>
      <c r="I446" s="15" t="s">
        <v>60</v>
      </c>
      <c r="J446" s="13">
        <v>0.3</v>
      </c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</row>
    <row r="447" spans="1:54" ht="22.5" x14ac:dyDescent="0.25">
      <c r="A447" s="20" t="s">
        <v>570</v>
      </c>
      <c r="B447" s="21" t="s">
        <v>570</v>
      </c>
      <c r="C447" s="23" t="s">
        <v>39</v>
      </c>
      <c r="D447" s="23" t="s">
        <v>966</v>
      </c>
      <c r="E447" s="24" t="s">
        <v>967</v>
      </c>
      <c r="F447" s="24" t="s">
        <v>570</v>
      </c>
      <c r="G447" s="24" t="s">
        <v>968</v>
      </c>
      <c r="H447" s="22">
        <v>2310000</v>
      </c>
      <c r="I447" s="24" t="s">
        <v>64</v>
      </c>
      <c r="J447" s="22">
        <v>1</v>
      </c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</row>
    <row r="448" spans="1:54" ht="22.5" x14ac:dyDescent="0.25">
      <c r="A448" s="20" t="s">
        <v>570</v>
      </c>
      <c r="B448" s="21" t="s">
        <v>570</v>
      </c>
      <c r="C448" s="23" t="s">
        <v>39</v>
      </c>
      <c r="D448" s="23" t="s">
        <v>969</v>
      </c>
      <c r="E448" s="24" t="s">
        <v>970</v>
      </c>
      <c r="F448" s="24" t="s">
        <v>570</v>
      </c>
      <c r="G448" s="24" t="s">
        <v>971</v>
      </c>
      <c r="H448" s="22">
        <v>2310000</v>
      </c>
      <c r="I448" s="24" t="s">
        <v>64</v>
      </c>
      <c r="J448" s="22">
        <v>3</v>
      </c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</row>
    <row r="449" spans="1:54" ht="22.5" x14ac:dyDescent="0.25">
      <c r="A449" s="20" t="s">
        <v>570</v>
      </c>
      <c r="B449" s="21" t="s">
        <v>570</v>
      </c>
      <c r="C449" s="23" t="s">
        <v>39</v>
      </c>
      <c r="D449" s="23" t="s">
        <v>972</v>
      </c>
      <c r="E449" s="24" t="s">
        <v>973</v>
      </c>
      <c r="F449" s="24" t="s">
        <v>570</v>
      </c>
      <c r="G449" s="24" t="s">
        <v>974</v>
      </c>
      <c r="H449" s="22">
        <v>2310000</v>
      </c>
      <c r="I449" s="24" t="s">
        <v>975</v>
      </c>
      <c r="J449" s="22">
        <v>3</v>
      </c>
      <c r="K449" s="5" t="s">
        <v>1079</v>
      </c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</row>
    <row r="450" spans="1:54" ht="22.5" x14ac:dyDescent="0.25">
      <c r="A450" s="11" t="s">
        <v>570</v>
      </c>
      <c r="B450" s="12" t="s">
        <v>570</v>
      </c>
      <c r="C450" s="14" t="s">
        <v>39</v>
      </c>
      <c r="D450" s="14" t="s">
        <v>976</v>
      </c>
      <c r="E450" s="15" t="s">
        <v>977</v>
      </c>
      <c r="F450" s="15" t="s">
        <v>570</v>
      </c>
      <c r="G450" s="15" t="s">
        <v>978</v>
      </c>
      <c r="H450" s="13">
        <v>2050000</v>
      </c>
      <c r="I450" s="15" t="s">
        <v>60</v>
      </c>
      <c r="J450" s="13">
        <v>1</v>
      </c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</row>
    <row r="451" spans="1:54" ht="22.5" x14ac:dyDescent="0.25">
      <c r="A451" s="11" t="s">
        <v>570</v>
      </c>
      <c r="B451" s="12" t="s">
        <v>570</v>
      </c>
      <c r="C451" s="14" t="s">
        <v>39</v>
      </c>
      <c r="D451" s="14" t="s">
        <v>976</v>
      </c>
      <c r="E451" s="15" t="s">
        <v>977</v>
      </c>
      <c r="F451" s="15" t="s">
        <v>570</v>
      </c>
      <c r="G451" s="15" t="s">
        <v>978</v>
      </c>
      <c r="H451" s="13">
        <v>2150000</v>
      </c>
      <c r="I451" s="15" t="s">
        <v>112</v>
      </c>
      <c r="J451" s="13">
        <v>1</v>
      </c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</row>
    <row r="452" spans="1:54" ht="22.5" x14ac:dyDescent="0.25">
      <c r="A452" s="20" t="s">
        <v>570</v>
      </c>
      <c r="B452" s="21" t="s">
        <v>570</v>
      </c>
      <c r="C452" s="23" t="s">
        <v>31</v>
      </c>
      <c r="D452" s="23" t="s">
        <v>979</v>
      </c>
      <c r="E452" s="24" t="s">
        <v>980</v>
      </c>
      <c r="F452" s="24" t="s">
        <v>570</v>
      </c>
      <c r="G452" s="24" t="s">
        <v>981</v>
      </c>
      <c r="H452" s="22">
        <v>2310000</v>
      </c>
      <c r="I452" s="24" t="s">
        <v>982</v>
      </c>
      <c r="J452" s="22">
        <v>1</v>
      </c>
      <c r="K452" s="5" t="s">
        <v>1079</v>
      </c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</row>
    <row r="453" spans="1:54" ht="22.5" x14ac:dyDescent="0.25">
      <c r="A453" s="11" t="s">
        <v>570</v>
      </c>
      <c r="B453" s="12" t="s">
        <v>570</v>
      </c>
      <c r="C453" s="14" t="s">
        <v>39</v>
      </c>
      <c r="D453" s="14" t="s">
        <v>983</v>
      </c>
      <c r="E453" s="15" t="s">
        <v>984</v>
      </c>
      <c r="F453" s="15" t="s">
        <v>570</v>
      </c>
      <c r="G453" s="15" t="s">
        <v>985</v>
      </c>
      <c r="H453" s="13">
        <v>2050000</v>
      </c>
      <c r="I453" s="15" t="s">
        <v>60</v>
      </c>
      <c r="J453" s="13">
        <v>0.3</v>
      </c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</row>
    <row r="454" spans="1:54" ht="22.5" x14ac:dyDescent="0.25">
      <c r="A454" s="20" t="s">
        <v>570</v>
      </c>
      <c r="B454" s="21" t="s">
        <v>570</v>
      </c>
      <c r="C454" s="23" t="s">
        <v>135</v>
      </c>
      <c r="D454" s="23" t="s">
        <v>987</v>
      </c>
      <c r="E454" s="24" t="s">
        <v>988</v>
      </c>
      <c r="F454" s="24" t="s">
        <v>727</v>
      </c>
      <c r="G454" s="24" t="s">
        <v>989</v>
      </c>
      <c r="H454" s="22">
        <v>2310000</v>
      </c>
      <c r="I454" s="24" t="s">
        <v>64</v>
      </c>
      <c r="J454" s="22">
        <v>1</v>
      </c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</row>
    <row r="455" spans="1:54" ht="22.5" x14ac:dyDescent="0.25">
      <c r="A455" s="20" t="s">
        <v>570</v>
      </c>
      <c r="B455" s="21" t="s">
        <v>570</v>
      </c>
      <c r="C455" s="23" t="s">
        <v>135</v>
      </c>
      <c r="D455" s="23" t="s">
        <v>990</v>
      </c>
      <c r="E455" s="24" t="s">
        <v>991</v>
      </c>
      <c r="F455" s="24" t="s">
        <v>834</v>
      </c>
      <c r="G455" s="24" t="s">
        <v>992</v>
      </c>
      <c r="H455" s="22">
        <v>2310000</v>
      </c>
      <c r="I455" s="24" t="s">
        <v>64</v>
      </c>
      <c r="J455" s="22">
        <v>1</v>
      </c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</row>
    <row r="456" spans="1:54" ht="22.5" x14ac:dyDescent="0.25">
      <c r="A456" s="20" t="s">
        <v>570</v>
      </c>
      <c r="B456" s="21" t="s">
        <v>570</v>
      </c>
      <c r="C456" s="23" t="s">
        <v>39</v>
      </c>
      <c r="D456" s="23" t="s">
        <v>996</v>
      </c>
      <c r="E456" s="24" t="s">
        <v>997</v>
      </c>
      <c r="F456" s="24" t="s">
        <v>570</v>
      </c>
      <c r="G456" s="24" t="s">
        <v>998</v>
      </c>
      <c r="H456" s="22">
        <v>2310000</v>
      </c>
      <c r="I456" s="24" t="s">
        <v>999</v>
      </c>
      <c r="J456" s="22">
        <v>0.5</v>
      </c>
      <c r="K456" s="5" t="s">
        <v>1079</v>
      </c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</row>
    <row r="457" spans="1:54" ht="22.5" x14ac:dyDescent="0.25">
      <c r="A457" s="11" t="s">
        <v>570</v>
      </c>
      <c r="B457" s="12" t="s">
        <v>570</v>
      </c>
      <c r="C457" s="14" t="s">
        <v>44</v>
      </c>
      <c r="D457" s="14" t="s">
        <v>1000</v>
      </c>
      <c r="E457" s="15" t="s">
        <v>1001</v>
      </c>
      <c r="F457" s="15" t="s">
        <v>744</v>
      </c>
      <c r="G457" s="15" t="s">
        <v>1002</v>
      </c>
      <c r="H457" s="13">
        <v>2540000</v>
      </c>
      <c r="I457" s="15" t="s">
        <v>48</v>
      </c>
      <c r="J457" s="13">
        <v>3</v>
      </c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</row>
    <row r="458" spans="1:54" ht="22.5" x14ac:dyDescent="0.25">
      <c r="A458" s="11" t="s">
        <v>570</v>
      </c>
      <c r="B458" s="12" t="s">
        <v>570</v>
      </c>
      <c r="C458" s="14" t="s">
        <v>39</v>
      </c>
      <c r="D458" s="14" t="s">
        <v>1003</v>
      </c>
      <c r="E458" s="15" t="s">
        <v>1004</v>
      </c>
      <c r="F458" s="15" t="s">
        <v>570</v>
      </c>
      <c r="G458" s="15" t="s">
        <v>1005</v>
      </c>
      <c r="H458" s="13">
        <v>2050000</v>
      </c>
      <c r="I458" s="15" t="s">
        <v>60</v>
      </c>
      <c r="J458" s="13">
        <v>0.3</v>
      </c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</row>
    <row r="459" spans="1:54" ht="22.5" x14ac:dyDescent="0.25">
      <c r="A459" s="11" t="s">
        <v>570</v>
      </c>
      <c r="B459" s="12" t="s">
        <v>570</v>
      </c>
      <c r="C459" s="14" t="s">
        <v>135</v>
      </c>
      <c r="D459" s="14" t="s">
        <v>1006</v>
      </c>
      <c r="E459" s="15" t="s">
        <v>1007</v>
      </c>
      <c r="F459" s="15" t="s">
        <v>775</v>
      </c>
      <c r="G459" s="15" t="s">
        <v>1008</v>
      </c>
      <c r="H459" s="13">
        <v>2060000</v>
      </c>
      <c r="I459" s="15" t="s">
        <v>106</v>
      </c>
      <c r="J459" s="13">
        <v>1</v>
      </c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</row>
    <row r="460" spans="1:54" ht="22.5" x14ac:dyDescent="0.25">
      <c r="A460" s="20" t="s">
        <v>570</v>
      </c>
      <c r="B460" s="21" t="s">
        <v>570</v>
      </c>
      <c r="C460" s="23" t="s">
        <v>31</v>
      </c>
      <c r="D460" s="23" t="s">
        <v>1009</v>
      </c>
      <c r="E460" s="24" t="s">
        <v>1010</v>
      </c>
      <c r="F460" s="24" t="s">
        <v>570</v>
      </c>
      <c r="G460" s="24" t="s">
        <v>1011</v>
      </c>
      <c r="H460" s="22">
        <v>2310000</v>
      </c>
      <c r="I460" s="24" t="s">
        <v>64</v>
      </c>
      <c r="J460" s="22">
        <v>1</v>
      </c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</row>
    <row r="461" spans="1:54" ht="22.5" x14ac:dyDescent="0.25">
      <c r="A461" s="11" t="s">
        <v>570</v>
      </c>
      <c r="B461" s="12" t="s">
        <v>570</v>
      </c>
      <c r="C461" s="14" t="s">
        <v>135</v>
      </c>
      <c r="D461" s="14" t="s">
        <v>1012</v>
      </c>
      <c r="E461" s="15" t="s">
        <v>1013</v>
      </c>
      <c r="F461" s="15" t="s">
        <v>570</v>
      </c>
      <c r="G461" s="15" t="s">
        <v>906</v>
      </c>
      <c r="H461" s="13">
        <v>2040000</v>
      </c>
      <c r="I461" s="15" t="s">
        <v>1014</v>
      </c>
      <c r="J461" s="13">
        <v>1</v>
      </c>
      <c r="K461" s="5" t="s">
        <v>1079</v>
      </c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</row>
    <row r="462" spans="1:54" ht="22.5" x14ac:dyDescent="0.25">
      <c r="A462" s="11" t="s">
        <v>570</v>
      </c>
      <c r="B462" s="12" t="s">
        <v>570</v>
      </c>
      <c r="C462" s="14" t="s">
        <v>135</v>
      </c>
      <c r="D462" s="14" t="s">
        <v>1015</v>
      </c>
      <c r="E462" s="15" t="s">
        <v>1016</v>
      </c>
      <c r="F462" s="15" t="s">
        <v>727</v>
      </c>
      <c r="G462" s="15" t="s">
        <v>728</v>
      </c>
      <c r="H462" s="13">
        <v>2070000</v>
      </c>
      <c r="I462" s="15" t="s">
        <v>109</v>
      </c>
      <c r="J462" s="13">
        <v>1</v>
      </c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</row>
    <row r="463" spans="1:54" ht="22.5" x14ac:dyDescent="0.25">
      <c r="A463" s="11" t="s">
        <v>570</v>
      </c>
      <c r="B463" s="12" t="s">
        <v>570</v>
      </c>
      <c r="C463" s="14" t="s">
        <v>135</v>
      </c>
      <c r="D463" s="14" t="s">
        <v>1017</v>
      </c>
      <c r="E463" s="15" t="s">
        <v>1018</v>
      </c>
      <c r="F463" s="15" t="s">
        <v>570</v>
      </c>
      <c r="G463" s="15" t="s">
        <v>929</v>
      </c>
      <c r="H463" s="13">
        <v>2050000</v>
      </c>
      <c r="I463" s="15" t="s">
        <v>60</v>
      </c>
      <c r="J463" s="13">
        <v>1</v>
      </c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</row>
    <row r="464" spans="1:54" ht="22.5" x14ac:dyDescent="0.25">
      <c r="A464" s="20" t="s">
        <v>570</v>
      </c>
      <c r="B464" s="21" t="s">
        <v>570</v>
      </c>
      <c r="C464" s="23" t="s">
        <v>135</v>
      </c>
      <c r="D464" s="23" t="s">
        <v>1019</v>
      </c>
      <c r="E464" s="24" t="s">
        <v>1020</v>
      </c>
      <c r="F464" s="24" t="s">
        <v>570</v>
      </c>
      <c r="G464" s="24" t="s">
        <v>906</v>
      </c>
      <c r="H464" s="22">
        <v>2310000</v>
      </c>
      <c r="I464" s="24" t="s">
        <v>64</v>
      </c>
      <c r="J464" s="22">
        <v>1</v>
      </c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</row>
    <row r="465" spans="1:54" ht="22.5" x14ac:dyDescent="0.25">
      <c r="A465" s="20" t="s">
        <v>570</v>
      </c>
      <c r="B465" s="21" t="s">
        <v>570</v>
      </c>
      <c r="C465" s="23" t="s">
        <v>31</v>
      </c>
      <c r="D465" s="23" t="s">
        <v>1021</v>
      </c>
      <c r="E465" s="24" t="s">
        <v>1022</v>
      </c>
      <c r="F465" s="24" t="s">
        <v>778</v>
      </c>
      <c r="G465" s="24" t="s">
        <v>1023</v>
      </c>
      <c r="H465" s="22">
        <v>2310000</v>
      </c>
      <c r="I465" s="24" t="s">
        <v>1024</v>
      </c>
      <c r="J465" s="22">
        <v>1</v>
      </c>
      <c r="K465" s="5" t="s">
        <v>1079</v>
      </c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</row>
    <row r="466" spans="1:54" ht="22.5" x14ac:dyDescent="0.25">
      <c r="A466" s="20" t="s">
        <v>570</v>
      </c>
      <c r="B466" s="21" t="s">
        <v>570</v>
      </c>
      <c r="C466" s="23" t="s">
        <v>31</v>
      </c>
      <c r="D466" s="23" t="s">
        <v>1025</v>
      </c>
      <c r="E466" s="24" t="s">
        <v>1026</v>
      </c>
      <c r="F466" s="24" t="s">
        <v>570</v>
      </c>
      <c r="G466" s="24" t="s">
        <v>730</v>
      </c>
      <c r="H466" s="22">
        <v>2310000</v>
      </c>
      <c r="I466" s="24" t="s">
        <v>1027</v>
      </c>
      <c r="J466" s="22">
        <v>1</v>
      </c>
      <c r="K466" s="5" t="s">
        <v>1079</v>
      </c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</row>
    <row r="467" spans="1:54" ht="22.5" x14ac:dyDescent="0.25">
      <c r="A467" s="20" t="s">
        <v>570</v>
      </c>
      <c r="B467" s="21" t="s">
        <v>570</v>
      </c>
      <c r="C467" s="23" t="s">
        <v>31</v>
      </c>
      <c r="D467" s="23" t="s">
        <v>1028</v>
      </c>
      <c r="E467" s="24" t="s">
        <v>1029</v>
      </c>
      <c r="F467" s="24" t="s">
        <v>570</v>
      </c>
      <c r="G467" s="24" t="s">
        <v>1030</v>
      </c>
      <c r="H467" s="22">
        <v>2310000</v>
      </c>
      <c r="I467" s="24" t="s">
        <v>1031</v>
      </c>
      <c r="J467" s="22">
        <v>1</v>
      </c>
      <c r="K467" s="5" t="s">
        <v>1079</v>
      </c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</row>
    <row r="468" spans="1:54" ht="22.5" x14ac:dyDescent="0.25">
      <c r="A468" s="20" t="s">
        <v>570</v>
      </c>
      <c r="B468" s="21" t="s">
        <v>570</v>
      </c>
      <c r="C468" s="23" t="s">
        <v>31</v>
      </c>
      <c r="D468" s="23" t="s">
        <v>1032</v>
      </c>
      <c r="E468" s="24" t="s">
        <v>1033</v>
      </c>
      <c r="F468" s="24" t="s">
        <v>570</v>
      </c>
      <c r="G468" s="24" t="s">
        <v>1034</v>
      </c>
      <c r="H468" s="22">
        <v>2310000</v>
      </c>
      <c r="I468" s="24" t="s">
        <v>1035</v>
      </c>
      <c r="J468" s="22">
        <v>1</v>
      </c>
      <c r="K468" s="5" t="s">
        <v>1079</v>
      </c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</row>
    <row r="469" spans="1:54" x14ac:dyDescent="0.25">
      <c r="A469" s="11" t="s">
        <v>570</v>
      </c>
      <c r="B469" s="12" t="s">
        <v>570</v>
      </c>
      <c r="C469" s="14" t="s">
        <v>31</v>
      </c>
      <c r="D469" s="14" t="s">
        <v>1036</v>
      </c>
      <c r="E469" s="15" t="s">
        <v>1037</v>
      </c>
      <c r="F469" s="15" t="s">
        <v>570</v>
      </c>
      <c r="G469" s="15" t="s">
        <v>1038</v>
      </c>
      <c r="H469" s="13">
        <v>2310000</v>
      </c>
      <c r="I469" s="15" t="s">
        <v>1039</v>
      </c>
      <c r="J469" s="13">
        <v>1</v>
      </c>
      <c r="K469" s="5" t="s">
        <v>1079</v>
      </c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</row>
    <row r="470" spans="1:54" ht="22.5" x14ac:dyDescent="0.25">
      <c r="A470" s="11" t="s">
        <v>570</v>
      </c>
      <c r="B470" s="12" t="s">
        <v>570</v>
      </c>
      <c r="C470" s="14" t="s">
        <v>31</v>
      </c>
      <c r="D470" s="14" t="s">
        <v>1040</v>
      </c>
      <c r="E470" s="15" t="s">
        <v>1041</v>
      </c>
      <c r="F470" s="15" t="s">
        <v>570</v>
      </c>
      <c r="G470" s="15" t="s">
        <v>1042</v>
      </c>
      <c r="H470" s="13">
        <v>2310000</v>
      </c>
      <c r="I470" s="15" t="s">
        <v>1039</v>
      </c>
      <c r="J470" s="13">
        <v>1</v>
      </c>
      <c r="K470" s="5" t="s">
        <v>1079</v>
      </c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</row>
    <row r="471" spans="1:54" ht="22.5" x14ac:dyDescent="0.25">
      <c r="A471" s="11" t="s">
        <v>570</v>
      </c>
      <c r="B471" s="12" t="s">
        <v>570</v>
      </c>
      <c r="C471" s="14" t="s">
        <v>31</v>
      </c>
      <c r="D471" s="14" t="s">
        <v>1043</v>
      </c>
      <c r="E471" s="15" t="s">
        <v>1044</v>
      </c>
      <c r="F471" s="15" t="s">
        <v>570</v>
      </c>
      <c r="G471" s="15" t="s">
        <v>795</v>
      </c>
      <c r="H471" s="13">
        <v>2310000</v>
      </c>
      <c r="I471" s="15" t="s">
        <v>1039</v>
      </c>
      <c r="J471" s="13">
        <v>1</v>
      </c>
      <c r="K471" s="5" t="s">
        <v>1079</v>
      </c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</row>
    <row r="472" spans="1:54" ht="22.5" x14ac:dyDescent="0.25">
      <c r="A472" s="11" t="s">
        <v>570</v>
      </c>
      <c r="B472" s="12" t="s">
        <v>570</v>
      </c>
      <c r="C472" s="14" t="s">
        <v>31</v>
      </c>
      <c r="D472" s="14" t="s">
        <v>1045</v>
      </c>
      <c r="E472" s="15" t="s">
        <v>1046</v>
      </c>
      <c r="F472" s="15" t="s">
        <v>570</v>
      </c>
      <c r="G472" s="15" t="s">
        <v>1047</v>
      </c>
      <c r="H472" s="13">
        <v>2310000</v>
      </c>
      <c r="I472" s="15" t="s">
        <v>1039</v>
      </c>
      <c r="J472" s="13">
        <v>1</v>
      </c>
      <c r="K472" s="5" t="s">
        <v>1079</v>
      </c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</row>
    <row r="473" spans="1:54" ht="22.5" x14ac:dyDescent="0.25">
      <c r="A473" s="11" t="s">
        <v>570</v>
      </c>
      <c r="B473" s="12" t="s">
        <v>570</v>
      </c>
      <c r="C473" s="14" t="s">
        <v>31</v>
      </c>
      <c r="D473" s="14" t="s">
        <v>1048</v>
      </c>
      <c r="E473" s="15" t="s">
        <v>1049</v>
      </c>
      <c r="F473" s="15" t="s">
        <v>570</v>
      </c>
      <c r="G473" s="15" t="s">
        <v>1050</v>
      </c>
      <c r="H473" s="13">
        <v>2310000</v>
      </c>
      <c r="I473" s="15" t="s">
        <v>1039</v>
      </c>
      <c r="J473" s="13">
        <v>1</v>
      </c>
      <c r="K473" s="5" t="s">
        <v>1079</v>
      </c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</row>
    <row r="474" spans="1:54" x14ac:dyDescent="0.25">
      <c r="A474" s="8" t="s">
        <v>1051</v>
      </c>
    </row>
    <row r="475" spans="1:54" x14ac:dyDescent="0.25">
      <c r="A475" s="8" t="s">
        <v>1052</v>
      </c>
    </row>
    <row r="477" spans="1:54" x14ac:dyDescent="0.25">
      <c r="A477" s="8" t="s">
        <v>1053</v>
      </c>
    </row>
    <row r="478" spans="1:54" x14ac:dyDescent="0.25">
      <c r="A478" s="8" t="s">
        <v>1054</v>
      </c>
    </row>
    <row r="479" spans="1:54" x14ac:dyDescent="0.25">
      <c r="A479" s="8" t="s">
        <v>1055</v>
      </c>
    </row>
    <row r="480" spans="1:54" x14ac:dyDescent="0.25">
      <c r="A480" s="8" t="s">
        <v>1056</v>
      </c>
    </row>
    <row r="481" spans="1:16299" x14ac:dyDescent="0.25">
      <c r="A481" s="8" t="s">
        <v>1057</v>
      </c>
    </row>
    <row r="482" spans="1:16299" x14ac:dyDescent="0.25">
      <c r="A482" s="8" t="s">
        <v>1058</v>
      </c>
    </row>
    <row r="483" spans="1:16299" x14ac:dyDescent="0.25">
      <c r="A483" s="8" t="s">
        <v>1059</v>
      </c>
    </row>
    <row r="484" spans="1:16299" x14ac:dyDescent="0.25">
      <c r="A484" s="8" t="s">
        <v>1060</v>
      </c>
    </row>
    <row r="485" spans="1:16299" x14ac:dyDescent="0.25">
      <c r="A485" s="8" t="s">
        <v>1061</v>
      </c>
    </row>
    <row r="486" spans="1:16299" x14ac:dyDescent="0.25">
      <c r="A486" s="8" t="s">
        <v>1062</v>
      </c>
    </row>
    <row r="487" spans="1:16299" s="6" customFormat="1" x14ac:dyDescent="0.25">
      <c r="A487" s="8" t="s">
        <v>1063</v>
      </c>
      <c r="C487" s="2"/>
      <c r="D487" s="2"/>
      <c r="E487" s="3"/>
      <c r="F487" s="3"/>
      <c r="G487" s="3"/>
      <c r="H487" s="1"/>
      <c r="I487" s="3"/>
      <c r="J487" s="5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5"/>
      <c r="GN487" s="5"/>
      <c r="GO487" s="5"/>
      <c r="GP487" s="5"/>
      <c r="GQ487" s="5"/>
      <c r="GR487" s="5"/>
      <c r="GS487" s="5"/>
      <c r="GT487" s="5"/>
      <c r="GU487" s="5"/>
      <c r="GV487" s="5"/>
      <c r="GW487" s="5"/>
      <c r="GX487" s="5"/>
      <c r="GY487" s="5"/>
      <c r="GZ487" s="5"/>
      <c r="HA487" s="5"/>
      <c r="HB487" s="5"/>
      <c r="HC487" s="5"/>
      <c r="HD487" s="5"/>
      <c r="HE487" s="5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5"/>
      <c r="IB487" s="5"/>
      <c r="IC487" s="5"/>
      <c r="ID487" s="5"/>
      <c r="IE487" s="5"/>
      <c r="IF487" s="5"/>
      <c r="IG487" s="5"/>
      <c r="IH487" s="5"/>
      <c r="II487" s="5"/>
      <c r="IJ487" s="5"/>
      <c r="IK487" s="5"/>
      <c r="IL487" s="5"/>
      <c r="IM487" s="5"/>
      <c r="IN487" s="5"/>
      <c r="IO487" s="5"/>
      <c r="IP487" s="5"/>
      <c r="IQ487" s="5"/>
      <c r="IR487" s="5"/>
      <c r="IS487" s="5"/>
      <c r="IT487" s="5"/>
      <c r="IU487" s="5"/>
      <c r="IV487" s="5"/>
      <c r="IW487" s="5"/>
      <c r="IX487" s="5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5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5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5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5"/>
      <c r="OF487" s="5"/>
      <c r="OG487" s="5"/>
      <c r="OH487" s="5"/>
      <c r="OI487" s="5"/>
      <c r="OJ487" s="5"/>
      <c r="OK487" s="5"/>
      <c r="OL487" s="5"/>
      <c r="OM487" s="5"/>
      <c r="ON487" s="5"/>
      <c r="OO487" s="5"/>
      <c r="OP487" s="5"/>
      <c r="OQ487" s="5"/>
      <c r="OR487" s="5"/>
      <c r="OS487" s="5"/>
      <c r="OT487" s="5"/>
      <c r="OU487" s="5"/>
      <c r="OV487" s="5"/>
      <c r="OW487" s="5"/>
      <c r="OX487" s="5"/>
      <c r="OY487" s="5"/>
      <c r="OZ487" s="5"/>
      <c r="PA487" s="5"/>
      <c r="PB487" s="5"/>
      <c r="PC487" s="5"/>
      <c r="PD487" s="5"/>
      <c r="PE487" s="5"/>
      <c r="PF487" s="5"/>
      <c r="PG487" s="5"/>
      <c r="PH487" s="5"/>
      <c r="PI487" s="5"/>
      <c r="PJ487" s="5"/>
      <c r="PK487" s="5"/>
      <c r="PL487" s="5"/>
      <c r="PM487" s="5"/>
      <c r="PN487" s="5"/>
      <c r="PO487" s="5"/>
      <c r="PP487" s="5"/>
      <c r="PQ487" s="5"/>
      <c r="PR487" s="5"/>
      <c r="PS487" s="5"/>
      <c r="PT487" s="5"/>
      <c r="PU487" s="5"/>
      <c r="PV487" s="5"/>
      <c r="PW487" s="5"/>
      <c r="PX487" s="5"/>
      <c r="PY487" s="5"/>
      <c r="PZ487" s="5"/>
      <c r="QA487" s="5"/>
      <c r="QB487" s="5"/>
      <c r="QC487" s="5"/>
      <c r="QD487" s="5"/>
      <c r="QE487" s="5"/>
      <c r="QF487" s="5"/>
      <c r="QG487" s="5"/>
      <c r="QH487" s="5"/>
      <c r="QI487" s="5"/>
      <c r="QJ487" s="5"/>
      <c r="QK487" s="5"/>
      <c r="QL487" s="5"/>
      <c r="QM487" s="5"/>
      <c r="QN487" s="5"/>
      <c r="QO487" s="5"/>
      <c r="QP487" s="5"/>
      <c r="QQ487" s="5"/>
      <c r="QR487" s="5"/>
      <c r="QS487" s="5"/>
      <c r="QT487" s="5"/>
      <c r="QU487" s="5"/>
      <c r="QV487" s="5"/>
      <c r="QW487" s="5"/>
      <c r="QX487" s="5"/>
      <c r="QY487" s="5"/>
      <c r="QZ487" s="5"/>
      <c r="RA487" s="5"/>
      <c r="RB487" s="5"/>
      <c r="RC487" s="5"/>
      <c r="RD487" s="5"/>
      <c r="RE487" s="5"/>
      <c r="RF487" s="5"/>
      <c r="RG487" s="5"/>
      <c r="RH487" s="5"/>
      <c r="RI487" s="5"/>
      <c r="RJ487" s="5"/>
      <c r="RK487" s="5"/>
      <c r="RL487" s="5"/>
      <c r="RM487" s="5"/>
      <c r="RN487" s="5"/>
      <c r="RO487" s="5"/>
      <c r="RP487" s="5"/>
      <c r="RQ487" s="5"/>
      <c r="RR487" s="5"/>
      <c r="RS487" s="5"/>
      <c r="RT487" s="5"/>
      <c r="RU487" s="5"/>
      <c r="RV487" s="5"/>
      <c r="RW487" s="5"/>
      <c r="RX487" s="5"/>
      <c r="RY487" s="5"/>
      <c r="RZ487" s="5"/>
      <c r="SA487" s="5"/>
      <c r="SB487" s="5"/>
      <c r="SC487" s="5"/>
      <c r="SD487" s="5"/>
      <c r="SE487" s="5"/>
      <c r="SF487" s="5"/>
      <c r="SG487" s="5"/>
      <c r="SH487" s="5"/>
      <c r="SI487" s="5"/>
      <c r="SJ487" s="5"/>
      <c r="SK487" s="5"/>
      <c r="SL487" s="5"/>
      <c r="SM487" s="5"/>
      <c r="SN487" s="5"/>
      <c r="SO487" s="5"/>
      <c r="SP487" s="5"/>
      <c r="SQ487" s="5"/>
      <c r="SR487" s="5"/>
      <c r="SS487" s="5"/>
      <c r="ST487" s="5"/>
      <c r="SU487" s="5"/>
      <c r="SV487" s="5"/>
      <c r="SW487" s="5"/>
      <c r="SX487" s="5"/>
      <c r="SY487" s="5"/>
      <c r="SZ487" s="5"/>
      <c r="TA487" s="5"/>
      <c r="TB487" s="5"/>
      <c r="TC487" s="5"/>
      <c r="TD487" s="5"/>
      <c r="TE487" s="5"/>
      <c r="TF487" s="5"/>
      <c r="TG487" s="5"/>
      <c r="TH487" s="5"/>
      <c r="TI487" s="5"/>
      <c r="TJ487" s="5"/>
      <c r="TK487" s="5"/>
      <c r="TL487" s="5"/>
      <c r="TM487" s="5"/>
      <c r="TN487" s="5"/>
      <c r="TO487" s="5"/>
      <c r="TP487" s="5"/>
      <c r="TQ487" s="5"/>
      <c r="TR487" s="5"/>
      <c r="TS487" s="5"/>
      <c r="TT487" s="5"/>
      <c r="TU487" s="5"/>
      <c r="TV487" s="5"/>
      <c r="TW487" s="5"/>
      <c r="TX487" s="5"/>
      <c r="TY487" s="5"/>
      <c r="TZ487" s="5"/>
      <c r="UA487" s="5"/>
      <c r="UB487" s="5"/>
      <c r="UC487" s="5"/>
      <c r="UD487" s="5"/>
      <c r="UE487" s="5"/>
      <c r="UF487" s="5"/>
      <c r="UG487" s="5"/>
      <c r="UH487" s="5"/>
      <c r="UI487" s="5"/>
      <c r="UJ487" s="5"/>
      <c r="UK487" s="5"/>
      <c r="UL487" s="5"/>
      <c r="UM487" s="5"/>
      <c r="UN487" s="5"/>
      <c r="UO487" s="5"/>
      <c r="UP487" s="5"/>
      <c r="UQ487" s="5"/>
      <c r="UR487" s="5"/>
      <c r="US487" s="5"/>
      <c r="UT487" s="5"/>
      <c r="UU487" s="5"/>
      <c r="UV487" s="5"/>
      <c r="UW487" s="5"/>
      <c r="UX487" s="5"/>
      <c r="UY487" s="5"/>
      <c r="UZ487" s="5"/>
      <c r="VA487" s="5"/>
      <c r="VB487" s="5"/>
      <c r="VC487" s="5"/>
      <c r="VD487" s="5"/>
      <c r="VE487" s="5"/>
      <c r="VF487" s="5"/>
      <c r="VG487" s="5"/>
      <c r="VH487" s="5"/>
      <c r="VI487" s="5"/>
      <c r="VJ487" s="5"/>
      <c r="VK487" s="5"/>
      <c r="VL487" s="5"/>
      <c r="VM487" s="5"/>
      <c r="VN487" s="5"/>
      <c r="VO487" s="5"/>
      <c r="VP487" s="5"/>
      <c r="VQ487" s="5"/>
      <c r="VR487" s="5"/>
      <c r="VS487" s="5"/>
      <c r="VT487" s="5"/>
      <c r="VU487" s="5"/>
      <c r="VV487" s="5"/>
      <c r="VW487" s="5"/>
      <c r="VX487" s="5"/>
      <c r="VY487" s="5"/>
      <c r="VZ487" s="5"/>
      <c r="WA487" s="5"/>
      <c r="WB487" s="5"/>
      <c r="WC487" s="5"/>
      <c r="WD487" s="5"/>
      <c r="WE487" s="5"/>
      <c r="WF487" s="5"/>
      <c r="WG487" s="5"/>
      <c r="WH487" s="5"/>
      <c r="WI487" s="5"/>
      <c r="WJ487" s="5"/>
      <c r="WK487" s="5"/>
      <c r="WL487" s="5"/>
      <c r="WM487" s="5"/>
      <c r="WN487" s="5"/>
      <c r="WO487" s="5"/>
      <c r="WP487" s="5"/>
      <c r="WQ487" s="5"/>
      <c r="WR487" s="5"/>
      <c r="WS487" s="5"/>
      <c r="WT487" s="5"/>
      <c r="WU487" s="5"/>
      <c r="WV487" s="5"/>
      <c r="WW487" s="5"/>
      <c r="WX487" s="5"/>
      <c r="WY487" s="5"/>
      <c r="WZ487" s="5"/>
      <c r="XA487" s="5"/>
      <c r="XB487" s="5"/>
      <c r="XC487" s="5"/>
      <c r="XD487" s="5"/>
      <c r="XE487" s="5"/>
      <c r="XF487" s="5"/>
      <c r="XG487" s="5"/>
      <c r="XH487" s="5"/>
      <c r="XI487" s="5"/>
      <c r="XJ487" s="5"/>
      <c r="XK487" s="5"/>
      <c r="XL487" s="5"/>
      <c r="XM487" s="5"/>
      <c r="XN487" s="5"/>
      <c r="XO487" s="5"/>
      <c r="XP487" s="5"/>
      <c r="XQ487" s="5"/>
      <c r="XR487" s="5"/>
      <c r="XS487" s="5"/>
      <c r="XT487" s="5"/>
      <c r="XU487" s="5"/>
      <c r="XV487" s="5"/>
      <c r="XW487" s="5"/>
      <c r="XX487" s="5"/>
      <c r="XY487" s="5"/>
      <c r="XZ487" s="5"/>
      <c r="YA487" s="5"/>
      <c r="YB487" s="5"/>
      <c r="YC487" s="5"/>
      <c r="YD487" s="5"/>
      <c r="YE487" s="5"/>
      <c r="YF487" s="5"/>
      <c r="YG487" s="5"/>
      <c r="YH487" s="5"/>
      <c r="YI487" s="5"/>
      <c r="YJ487" s="5"/>
      <c r="YK487" s="5"/>
      <c r="YL487" s="5"/>
      <c r="YM487" s="5"/>
      <c r="YN487" s="5"/>
      <c r="YO487" s="5"/>
      <c r="YP487" s="5"/>
      <c r="YQ487" s="5"/>
      <c r="YR487" s="5"/>
      <c r="YS487" s="5"/>
      <c r="YT487" s="5"/>
      <c r="YU487" s="5"/>
      <c r="YV487" s="5"/>
      <c r="YW487" s="5"/>
      <c r="YX487" s="5"/>
      <c r="YY487" s="5"/>
      <c r="YZ487" s="5"/>
      <c r="ZA487" s="5"/>
      <c r="ZB487" s="5"/>
      <c r="ZC487" s="5"/>
      <c r="ZD487" s="5"/>
      <c r="ZE487" s="5"/>
      <c r="ZF487" s="5"/>
      <c r="ZG487" s="5"/>
      <c r="ZH487" s="5"/>
      <c r="ZI487" s="5"/>
      <c r="ZJ487" s="5"/>
      <c r="ZK487" s="5"/>
      <c r="ZL487" s="5"/>
      <c r="ZM487" s="5"/>
      <c r="ZN487" s="5"/>
      <c r="ZO487" s="5"/>
      <c r="ZP487" s="5"/>
      <c r="ZQ487" s="5"/>
      <c r="ZR487" s="5"/>
      <c r="ZS487" s="5"/>
      <c r="ZT487" s="5"/>
      <c r="ZU487" s="5"/>
      <c r="ZV487" s="5"/>
      <c r="ZW487" s="5"/>
      <c r="ZX487" s="5"/>
      <c r="ZY487" s="5"/>
      <c r="ZZ487" s="5"/>
      <c r="AAA487" s="5"/>
      <c r="AAB487" s="5"/>
      <c r="AAC487" s="5"/>
      <c r="AAD487" s="5"/>
      <c r="AAE487" s="5"/>
      <c r="AAF487" s="5"/>
      <c r="AAG487" s="5"/>
      <c r="AAH487" s="5"/>
      <c r="AAI487" s="5"/>
      <c r="AAJ487" s="5"/>
      <c r="AAK487" s="5"/>
      <c r="AAL487" s="5"/>
      <c r="AAM487" s="5"/>
      <c r="AAN487" s="5"/>
      <c r="AAO487" s="5"/>
      <c r="AAP487" s="5"/>
      <c r="AAQ487" s="5"/>
      <c r="AAR487" s="5"/>
      <c r="AAS487" s="5"/>
      <c r="AAT487" s="5"/>
      <c r="AAU487" s="5"/>
      <c r="AAV487" s="5"/>
      <c r="AAW487" s="5"/>
      <c r="AAX487" s="5"/>
      <c r="AAY487" s="5"/>
      <c r="AAZ487" s="5"/>
      <c r="ABA487" s="5"/>
      <c r="ABB487" s="5"/>
      <c r="ABC487" s="5"/>
      <c r="ABD487" s="5"/>
      <c r="ABE487" s="5"/>
      <c r="ABF487" s="5"/>
      <c r="ABG487" s="5"/>
      <c r="ABH487" s="5"/>
      <c r="ABI487" s="5"/>
      <c r="ABJ487" s="5"/>
      <c r="ABK487" s="5"/>
      <c r="ABL487" s="5"/>
      <c r="ABM487" s="5"/>
      <c r="ABN487" s="5"/>
      <c r="ABO487" s="5"/>
      <c r="ABP487" s="5"/>
      <c r="ABQ487" s="5"/>
      <c r="ABR487" s="5"/>
      <c r="ABS487" s="5"/>
      <c r="ABT487" s="5"/>
      <c r="ABU487" s="5"/>
      <c r="ABV487" s="5"/>
      <c r="ABW487" s="5"/>
      <c r="ABX487" s="5"/>
      <c r="ABY487" s="5"/>
      <c r="ABZ487" s="5"/>
      <c r="ACA487" s="5"/>
      <c r="ACB487" s="5"/>
      <c r="ACC487" s="5"/>
      <c r="ACD487" s="5"/>
      <c r="ACE487" s="5"/>
      <c r="ACF487" s="5"/>
      <c r="ACG487" s="5"/>
      <c r="ACH487" s="5"/>
      <c r="ACI487" s="5"/>
      <c r="ACJ487" s="5"/>
      <c r="ACK487" s="5"/>
      <c r="ACL487" s="5"/>
      <c r="ACM487" s="5"/>
      <c r="ACN487" s="5"/>
      <c r="ACO487" s="5"/>
      <c r="ACP487" s="5"/>
      <c r="ACQ487" s="5"/>
      <c r="ACR487" s="5"/>
      <c r="ACS487" s="5"/>
      <c r="ACT487" s="5"/>
      <c r="ACU487" s="5"/>
      <c r="ACV487" s="5"/>
      <c r="ACW487" s="5"/>
      <c r="ACX487" s="5"/>
      <c r="ACY487" s="5"/>
      <c r="ACZ487" s="5"/>
      <c r="ADA487" s="5"/>
      <c r="ADB487" s="5"/>
      <c r="ADC487" s="5"/>
      <c r="ADD487" s="5"/>
      <c r="ADE487" s="5"/>
      <c r="ADF487" s="5"/>
      <c r="ADG487" s="5"/>
      <c r="ADH487" s="5"/>
      <c r="ADI487" s="5"/>
      <c r="ADJ487" s="5"/>
      <c r="ADK487" s="5"/>
      <c r="ADL487" s="5"/>
      <c r="ADM487" s="5"/>
      <c r="ADN487" s="5"/>
      <c r="ADO487" s="5"/>
      <c r="ADP487" s="5"/>
      <c r="ADQ487" s="5"/>
      <c r="ADR487" s="5"/>
      <c r="ADS487" s="5"/>
      <c r="ADT487" s="5"/>
      <c r="ADU487" s="5"/>
      <c r="ADV487" s="5"/>
      <c r="ADW487" s="5"/>
      <c r="ADX487" s="5"/>
      <c r="ADY487" s="5"/>
      <c r="ADZ487" s="5"/>
      <c r="AEA487" s="5"/>
      <c r="AEB487" s="5"/>
      <c r="AEC487" s="5"/>
      <c r="AED487" s="5"/>
      <c r="AEE487" s="5"/>
      <c r="AEF487" s="5"/>
      <c r="AEG487" s="5"/>
      <c r="AEH487" s="5"/>
      <c r="AEI487" s="5"/>
      <c r="AEJ487" s="5"/>
      <c r="AEK487" s="5"/>
      <c r="AEL487" s="5"/>
      <c r="AEM487" s="5"/>
      <c r="AEN487" s="5"/>
      <c r="AEO487" s="5"/>
      <c r="AEP487" s="5"/>
      <c r="AEQ487" s="5"/>
      <c r="AER487" s="5"/>
      <c r="AES487" s="5"/>
      <c r="AET487" s="5"/>
      <c r="AEU487" s="5"/>
      <c r="AEV487" s="5"/>
      <c r="AEW487" s="5"/>
      <c r="AEX487" s="5"/>
      <c r="AEY487" s="5"/>
      <c r="AEZ487" s="5"/>
      <c r="AFA487" s="5"/>
      <c r="AFB487" s="5"/>
      <c r="AFC487" s="5"/>
      <c r="AFD487" s="5"/>
      <c r="AFE487" s="5"/>
      <c r="AFF487" s="5"/>
      <c r="AFG487" s="5"/>
      <c r="AFH487" s="5"/>
      <c r="AFI487" s="5"/>
      <c r="AFJ487" s="5"/>
      <c r="AFK487" s="5"/>
      <c r="AFL487" s="5"/>
      <c r="AFM487" s="5"/>
      <c r="AFN487" s="5"/>
      <c r="AFO487" s="5"/>
      <c r="AFP487" s="5"/>
      <c r="AFQ487" s="5"/>
      <c r="AFR487" s="5"/>
      <c r="AFS487" s="5"/>
      <c r="AFT487" s="5"/>
      <c r="AFU487" s="5"/>
      <c r="AFV487" s="5"/>
      <c r="AFW487" s="5"/>
      <c r="AFX487" s="5"/>
      <c r="AFY487" s="5"/>
      <c r="AFZ487" s="5"/>
      <c r="AGA487" s="5"/>
      <c r="AGB487" s="5"/>
      <c r="AGC487" s="5"/>
      <c r="AGD487" s="5"/>
      <c r="AGE487" s="5"/>
      <c r="AGF487" s="5"/>
      <c r="AGG487" s="5"/>
      <c r="AGH487" s="5"/>
      <c r="AGI487" s="5"/>
      <c r="AGJ487" s="5"/>
      <c r="AGK487" s="5"/>
      <c r="AGL487" s="5"/>
      <c r="AGM487" s="5"/>
      <c r="AGN487" s="5"/>
      <c r="AGO487" s="5"/>
      <c r="AGP487" s="5"/>
      <c r="AGQ487" s="5"/>
      <c r="AGR487" s="5"/>
      <c r="AGS487" s="5"/>
      <c r="AGT487" s="5"/>
      <c r="AGU487" s="5"/>
      <c r="AGV487" s="5"/>
      <c r="AGW487" s="5"/>
      <c r="AGX487" s="5"/>
      <c r="AGY487" s="5"/>
      <c r="AGZ487" s="5"/>
      <c r="AHA487" s="5"/>
      <c r="AHB487" s="5"/>
      <c r="AHC487" s="5"/>
      <c r="AHD487" s="5"/>
      <c r="AHE487" s="5"/>
      <c r="AHF487" s="5"/>
      <c r="AHG487" s="5"/>
      <c r="AHH487" s="5"/>
      <c r="AHI487" s="5"/>
      <c r="AHJ487" s="5"/>
      <c r="AHK487" s="5"/>
      <c r="AHL487" s="5"/>
      <c r="AHM487" s="5"/>
      <c r="AHN487" s="5"/>
      <c r="AHO487" s="5"/>
      <c r="AHP487" s="5"/>
      <c r="AHQ487" s="5"/>
      <c r="AHR487" s="5"/>
      <c r="AHS487" s="5"/>
      <c r="AHT487" s="5"/>
      <c r="AHU487" s="5"/>
      <c r="AHV487" s="5"/>
      <c r="AHW487" s="5"/>
      <c r="AHX487" s="5"/>
      <c r="AHY487" s="5"/>
      <c r="AHZ487" s="5"/>
      <c r="AIA487" s="5"/>
      <c r="AIB487" s="5"/>
      <c r="AIC487" s="5"/>
      <c r="AID487" s="5"/>
      <c r="AIE487" s="5"/>
      <c r="AIF487" s="5"/>
      <c r="AIG487" s="5"/>
      <c r="AIH487" s="5"/>
      <c r="AII487" s="5"/>
      <c r="AIJ487" s="5"/>
      <c r="AIK487" s="5"/>
      <c r="AIL487" s="5"/>
      <c r="AIM487" s="5"/>
      <c r="AIN487" s="5"/>
      <c r="AIO487" s="5"/>
      <c r="AIP487" s="5"/>
      <c r="AIQ487" s="5"/>
      <c r="AIR487" s="5"/>
      <c r="AIS487" s="5"/>
      <c r="AIT487" s="5"/>
      <c r="AIU487" s="5"/>
      <c r="AIV487" s="5"/>
      <c r="AIW487" s="5"/>
      <c r="AIX487" s="5"/>
      <c r="AIY487" s="5"/>
      <c r="AIZ487" s="5"/>
      <c r="AJA487" s="5"/>
      <c r="AJB487" s="5"/>
      <c r="AJC487" s="5"/>
      <c r="AJD487" s="5"/>
      <c r="AJE487" s="5"/>
      <c r="AJF487" s="5"/>
      <c r="AJG487" s="5"/>
      <c r="AJH487" s="5"/>
      <c r="AJI487" s="5"/>
      <c r="AJJ487" s="5"/>
      <c r="AJK487" s="5"/>
      <c r="AJL487" s="5"/>
      <c r="AJM487" s="5"/>
      <c r="AJN487" s="5"/>
      <c r="AJO487" s="5"/>
      <c r="AJP487" s="5"/>
      <c r="AJQ487" s="5"/>
      <c r="AJR487" s="5"/>
      <c r="AJS487" s="5"/>
      <c r="AJT487" s="5"/>
      <c r="AJU487" s="5"/>
      <c r="AJV487" s="5"/>
      <c r="AJW487" s="5"/>
      <c r="AJX487" s="5"/>
      <c r="AJY487" s="5"/>
      <c r="AJZ487" s="5"/>
      <c r="AKA487" s="5"/>
      <c r="AKB487" s="5"/>
      <c r="AKC487" s="5"/>
      <c r="AKD487" s="5"/>
      <c r="AKE487" s="5"/>
      <c r="AKF487" s="5"/>
      <c r="AKG487" s="5"/>
      <c r="AKH487" s="5"/>
      <c r="AKI487" s="5"/>
      <c r="AKJ487" s="5"/>
      <c r="AKK487" s="5"/>
      <c r="AKL487" s="5"/>
      <c r="AKM487" s="5"/>
      <c r="AKN487" s="5"/>
      <c r="AKO487" s="5"/>
      <c r="AKP487" s="5"/>
      <c r="AKQ487" s="5"/>
      <c r="AKR487" s="5"/>
      <c r="AKS487" s="5"/>
      <c r="AKT487" s="5"/>
      <c r="AKU487" s="5"/>
      <c r="AKV487" s="5"/>
      <c r="AKW487" s="5"/>
      <c r="AKX487" s="5"/>
      <c r="AKY487" s="5"/>
      <c r="AKZ487" s="5"/>
      <c r="ALA487" s="5"/>
      <c r="ALB487" s="5"/>
      <c r="ALC487" s="5"/>
      <c r="ALD487" s="5"/>
      <c r="ALE487" s="5"/>
      <c r="ALF487" s="5"/>
      <c r="ALG487" s="5"/>
      <c r="ALH487" s="5"/>
      <c r="ALI487" s="5"/>
      <c r="ALJ487" s="5"/>
      <c r="ALK487" s="5"/>
      <c r="ALL487" s="5"/>
      <c r="ALM487" s="5"/>
      <c r="ALN487" s="5"/>
      <c r="ALO487" s="5"/>
      <c r="ALP487" s="5"/>
      <c r="ALQ487" s="5"/>
      <c r="ALR487" s="5"/>
      <c r="ALS487" s="5"/>
      <c r="ALT487" s="5"/>
      <c r="ALU487" s="5"/>
      <c r="ALV487" s="5"/>
      <c r="ALW487" s="5"/>
      <c r="ALX487" s="5"/>
      <c r="ALY487" s="5"/>
      <c r="ALZ487" s="5"/>
      <c r="AMA487" s="5"/>
      <c r="AMB487" s="5"/>
      <c r="AMC487" s="5"/>
      <c r="AMD487" s="5"/>
      <c r="AME487" s="5"/>
      <c r="AMF487" s="5"/>
      <c r="AMG487" s="5"/>
      <c r="AMH487" s="5"/>
      <c r="AMI487" s="5"/>
      <c r="AMJ487" s="5"/>
      <c r="AMK487" s="5"/>
      <c r="AML487" s="5"/>
      <c r="AMM487" s="5"/>
      <c r="AMN487" s="5"/>
      <c r="AMO487" s="5"/>
      <c r="AMP487" s="5"/>
      <c r="AMQ487" s="5"/>
      <c r="AMR487" s="5"/>
      <c r="AMS487" s="5"/>
      <c r="AMT487" s="5"/>
      <c r="AMU487" s="5"/>
      <c r="AMV487" s="5"/>
      <c r="AMW487" s="5"/>
      <c r="AMX487" s="5"/>
      <c r="AMY487" s="5"/>
      <c r="AMZ487" s="5"/>
      <c r="ANA487" s="5"/>
      <c r="ANB487" s="5"/>
      <c r="ANC487" s="5"/>
      <c r="AND487" s="5"/>
      <c r="ANE487" s="5"/>
      <c r="ANF487" s="5"/>
      <c r="ANG487" s="5"/>
      <c r="ANH487" s="5"/>
      <c r="ANI487" s="5"/>
      <c r="ANJ487" s="5"/>
      <c r="ANK487" s="5"/>
      <c r="ANL487" s="5"/>
      <c r="ANM487" s="5"/>
      <c r="ANN487" s="5"/>
      <c r="ANO487" s="5"/>
      <c r="ANP487" s="5"/>
      <c r="ANQ487" s="5"/>
      <c r="ANR487" s="5"/>
      <c r="ANS487" s="5"/>
      <c r="ANT487" s="5"/>
      <c r="ANU487" s="5"/>
      <c r="ANV487" s="5"/>
      <c r="ANW487" s="5"/>
      <c r="ANX487" s="5"/>
      <c r="ANY487" s="5"/>
      <c r="ANZ487" s="5"/>
      <c r="AOA487" s="5"/>
      <c r="AOB487" s="5"/>
      <c r="AOC487" s="5"/>
      <c r="AOD487" s="5"/>
      <c r="AOE487" s="5"/>
      <c r="AOF487" s="5"/>
      <c r="AOG487" s="5"/>
      <c r="AOH487" s="5"/>
      <c r="AOI487" s="5"/>
      <c r="AOJ487" s="5"/>
      <c r="AOK487" s="5"/>
      <c r="AOL487" s="5"/>
      <c r="AOM487" s="5"/>
      <c r="AON487" s="5"/>
      <c r="AOO487" s="5"/>
      <c r="AOP487" s="5"/>
      <c r="AOQ487" s="5"/>
      <c r="AOR487" s="5"/>
      <c r="AOS487" s="5"/>
      <c r="AOT487" s="5"/>
      <c r="AOU487" s="5"/>
      <c r="AOV487" s="5"/>
      <c r="AOW487" s="5"/>
      <c r="AOX487" s="5"/>
      <c r="AOY487" s="5"/>
      <c r="AOZ487" s="5"/>
      <c r="APA487" s="5"/>
      <c r="APB487" s="5"/>
      <c r="APC487" s="5"/>
      <c r="APD487" s="5"/>
      <c r="APE487" s="5"/>
      <c r="APF487" s="5"/>
      <c r="APG487" s="5"/>
      <c r="APH487" s="5"/>
      <c r="API487" s="5"/>
      <c r="APJ487" s="5"/>
      <c r="APK487" s="5"/>
      <c r="APL487" s="5"/>
      <c r="APM487" s="5"/>
      <c r="APN487" s="5"/>
      <c r="APO487" s="5"/>
      <c r="APP487" s="5"/>
      <c r="APQ487" s="5"/>
      <c r="APR487" s="5"/>
      <c r="APS487" s="5"/>
      <c r="APT487" s="5"/>
      <c r="APU487" s="5"/>
      <c r="APV487" s="5"/>
      <c r="APW487" s="5"/>
      <c r="APX487" s="5"/>
      <c r="APY487" s="5"/>
      <c r="APZ487" s="5"/>
      <c r="AQA487" s="5"/>
      <c r="AQB487" s="5"/>
      <c r="AQC487" s="5"/>
      <c r="AQD487" s="5"/>
      <c r="AQE487" s="5"/>
      <c r="AQF487" s="5"/>
      <c r="AQG487" s="5"/>
      <c r="AQH487" s="5"/>
      <c r="AQI487" s="5"/>
      <c r="AQJ487" s="5"/>
      <c r="AQK487" s="5"/>
      <c r="AQL487" s="5"/>
      <c r="AQM487" s="5"/>
      <c r="AQN487" s="5"/>
      <c r="AQO487" s="5"/>
      <c r="AQP487" s="5"/>
      <c r="AQQ487" s="5"/>
      <c r="AQR487" s="5"/>
      <c r="AQS487" s="5"/>
      <c r="AQT487" s="5"/>
      <c r="AQU487" s="5"/>
      <c r="AQV487" s="5"/>
      <c r="AQW487" s="5"/>
      <c r="AQX487" s="5"/>
      <c r="AQY487" s="5"/>
      <c r="AQZ487" s="5"/>
      <c r="ARA487" s="5"/>
      <c r="ARB487" s="5"/>
      <c r="ARC487" s="5"/>
      <c r="ARD487" s="5"/>
      <c r="ARE487" s="5"/>
      <c r="ARF487" s="5"/>
      <c r="ARG487" s="5"/>
      <c r="ARH487" s="5"/>
      <c r="ARI487" s="5"/>
      <c r="ARJ487" s="5"/>
      <c r="ARK487" s="5"/>
      <c r="ARL487" s="5"/>
      <c r="ARM487" s="5"/>
      <c r="ARN487" s="5"/>
      <c r="ARO487" s="5"/>
      <c r="ARP487" s="5"/>
      <c r="ARQ487" s="5"/>
      <c r="ARR487" s="5"/>
      <c r="ARS487" s="5"/>
      <c r="ART487" s="5"/>
      <c r="ARU487" s="5"/>
      <c r="ARV487" s="5"/>
      <c r="ARW487" s="5"/>
      <c r="ARX487" s="5"/>
      <c r="ARY487" s="5"/>
      <c r="ARZ487" s="5"/>
      <c r="ASA487" s="5"/>
      <c r="ASB487" s="5"/>
      <c r="ASC487" s="5"/>
      <c r="ASD487" s="5"/>
      <c r="ASE487" s="5"/>
      <c r="ASF487" s="5"/>
      <c r="ASG487" s="5"/>
      <c r="ASH487" s="5"/>
      <c r="ASI487" s="5"/>
      <c r="ASJ487" s="5"/>
      <c r="ASK487" s="5"/>
      <c r="ASL487" s="5"/>
      <c r="ASM487" s="5"/>
      <c r="ASN487" s="5"/>
      <c r="ASO487" s="5"/>
      <c r="ASP487" s="5"/>
      <c r="ASQ487" s="5"/>
      <c r="ASR487" s="5"/>
      <c r="ASS487" s="5"/>
      <c r="AST487" s="5"/>
      <c r="ASU487" s="5"/>
      <c r="ASV487" s="5"/>
      <c r="ASW487" s="5"/>
      <c r="ASX487" s="5"/>
      <c r="ASY487" s="5"/>
      <c r="ASZ487" s="5"/>
      <c r="ATA487" s="5"/>
      <c r="ATB487" s="5"/>
      <c r="ATC487" s="5"/>
      <c r="ATD487" s="5"/>
      <c r="ATE487" s="5"/>
      <c r="ATF487" s="5"/>
      <c r="ATG487" s="5"/>
      <c r="ATH487" s="5"/>
      <c r="ATI487" s="5"/>
      <c r="ATJ487" s="5"/>
      <c r="ATK487" s="5"/>
      <c r="ATL487" s="5"/>
      <c r="ATM487" s="5"/>
      <c r="ATN487" s="5"/>
      <c r="ATO487" s="5"/>
      <c r="ATP487" s="5"/>
      <c r="ATQ487" s="5"/>
      <c r="ATR487" s="5"/>
      <c r="ATS487" s="5"/>
      <c r="ATT487" s="5"/>
      <c r="ATU487" s="5"/>
      <c r="ATV487" s="5"/>
      <c r="ATW487" s="5"/>
      <c r="ATX487" s="5"/>
      <c r="ATY487" s="5"/>
      <c r="ATZ487" s="5"/>
      <c r="AUA487" s="5"/>
      <c r="AUB487" s="5"/>
      <c r="AUC487" s="5"/>
      <c r="AUD487" s="5"/>
      <c r="AUE487" s="5"/>
      <c r="AUF487" s="5"/>
      <c r="AUG487" s="5"/>
      <c r="AUH487" s="5"/>
      <c r="AUI487" s="5"/>
      <c r="AUJ487" s="5"/>
      <c r="AUK487" s="5"/>
      <c r="AUL487" s="5"/>
      <c r="AUM487" s="5"/>
      <c r="AUN487" s="5"/>
      <c r="AUO487" s="5"/>
      <c r="AUP487" s="5"/>
      <c r="AUQ487" s="5"/>
      <c r="AUR487" s="5"/>
      <c r="AUS487" s="5"/>
      <c r="AUT487" s="5"/>
      <c r="AUU487" s="5"/>
      <c r="AUV487" s="5"/>
      <c r="AUW487" s="5"/>
      <c r="AUX487" s="5"/>
      <c r="AUY487" s="5"/>
      <c r="AUZ487" s="5"/>
      <c r="AVA487" s="5"/>
      <c r="AVB487" s="5"/>
      <c r="AVC487" s="5"/>
      <c r="AVD487" s="5"/>
      <c r="AVE487" s="5"/>
      <c r="AVF487" s="5"/>
      <c r="AVG487" s="5"/>
      <c r="AVH487" s="5"/>
      <c r="AVI487" s="5"/>
      <c r="AVJ487" s="5"/>
      <c r="AVK487" s="5"/>
      <c r="AVL487" s="5"/>
      <c r="AVM487" s="5"/>
      <c r="AVN487" s="5"/>
      <c r="AVO487" s="5"/>
      <c r="AVP487" s="5"/>
      <c r="AVQ487" s="5"/>
      <c r="AVR487" s="5"/>
      <c r="AVS487" s="5"/>
      <c r="AVT487" s="5"/>
      <c r="AVU487" s="5"/>
      <c r="AVV487" s="5"/>
      <c r="AVW487" s="5"/>
      <c r="AVX487" s="5"/>
      <c r="AVY487" s="5"/>
      <c r="AVZ487" s="5"/>
      <c r="AWA487" s="5"/>
      <c r="AWB487" s="5"/>
      <c r="AWC487" s="5"/>
      <c r="AWD487" s="5"/>
      <c r="AWE487" s="5"/>
      <c r="AWF487" s="5"/>
      <c r="AWG487" s="5"/>
      <c r="AWH487" s="5"/>
      <c r="AWI487" s="5"/>
      <c r="AWJ487" s="5"/>
      <c r="AWK487" s="5"/>
      <c r="AWL487" s="5"/>
      <c r="AWM487" s="5"/>
      <c r="AWN487" s="5"/>
      <c r="AWO487" s="5"/>
      <c r="AWP487" s="5"/>
      <c r="AWQ487" s="5"/>
      <c r="AWR487" s="5"/>
      <c r="AWS487" s="5"/>
      <c r="AWT487" s="5"/>
      <c r="AWU487" s="5"/>
      <c r="AWV487" s="5"/>
      <c r="AWW487" s="5"/>
      <c r="AWX487" s="5"/>
      <c r="AWY487" s="5"/>
      <c r="AWZ487" s="5"/>
      <c r="AXA487" s="5"/>
      <c r="AXB487" s="5"/>
      <c r="AXC487" s="5"/>
      <c r="AXD487" s="5"/>
      <c r="AXE487" s="5"/>
      <c r="AXF487" s="5"/>
      <c r="AXG487" s="5"/>
      <c r="AXH487" s="5"/>
      <c r="AXI487" s="5"/>
      <c r="AXJ487" s="5"/>
      <c r="AXK487" s="5"/>
      <c r="AXL487" s="5"/>
      <c r="AXM487" s="5"/>
      <c r="AXN487" s="5"/>
      <c r="AXO487" s="5"/>
      <c r="AXP487" s="5"/>
      <c r="AXQ487" s="5"/>
      <c r="AXR487" s="5"/>
      <c r="AXS487" s="5"/>
      <c r="AXT487" s="5"/>
      <c r="AXU487" s="5"/>
      <c r="AXV487" s="5"/>
      <c r="AXW487" s="5"/>
      <c r="AXX487" s="5"/>
      <c r="AXY487" s="5"/>
      <c r="AXZ487" s="5"/>
      <c r="AYA487" s="5"/>
      <c r="AYB487" s="5"/>
      <c r="AYC487" s="5"/>
      <c r="AYD487" s="5"/>
      <c r="AYE487" s="5"/>
      <c r="AYF487" s="5"/>
      <c r="AYG487" s="5"/>
      <c r="AYH487" s="5"/>
      <c r="AYI487" s="5"/>
      <c r="AYJ487" s="5"/>
      <c r="AYK487" s="5"/>
      <c r="AYL487" s="5"/>
      <c r="AYM487" s="5"/>
      <c r="AYN487" s="5"/>
      <c r="AYO487" s="5"/>
      <c r="AYP487" s="5"/>
      <c r="AYQ487" s="5"/>
      <c r="AYR487" s="5"/>
      <c r="AYS487" s="5"/>
      <c r="AYT487" s="5"/>
      <c r="AYU487" s="5"/>
      <c r="AYV487" s="5"/>
      <c r="AYW487" s="5"/>
      <c r="AYX487" s="5"/>
      <c r="AYY487" s="5"/>
      <c r="AYZ487" s="5"/>
      <c r="AZA487" s="5"/>
      <c r="AZB487" s="5"/>
      <c r="AZC487" s="5"/>
      <c r="AZD487" s="5"/>
      <c r="AZE487" s="5"/>
      <c r="AZF487" s="5"/>
      <c r="AZG487" s="5"/>
      <c r="AZH487" s="5"/>
      <c r="AZI487" s="5"/>
      <c r="AZJ487" s="5"/>
      <c r="AZK487" s="5"/>
      <c r="AZL487" s="5"/>
      <c r="AZM487" s="5"/>
      <c r="AZN487" s="5"/>
      <c r="AZO487" s="5"/>
      <c r="AZP487" s="5"/>
      <c r="AZQ487" s="5"/>
      <c r="AZR487" s="5"/>
      <c r="AZS487" s="5"/>
      <c r="AZT487" s="5"/>
      <c r="AZU487" s="5"/>
      <c r="AZV487" s="5"/>
      <c r="AZW487" s="5"/>
      <c r="AZX487" s="5"/>
      <c r="AZY487" s="5"/>
      <c r="AZZ487" s="5"/>
      <c r="BAA487" s="5"/>
      <c r="BAB487" s="5"/>
      <c r="BAC487" s="5"/>
      <c r="BAD487" s="5"/>
      <c r="BAE487" s="5"/>
      <c r="BAF487" s="5"/>
      <c r="BAG487" s="5"/>
      <c r="BAH487" s="5"/>
      <c r="BAI487" s="5"/>
      <c r="BAJ487" s="5"/>
      <c r="BAK487" s="5"/>
      <c r="BAL487" s="5"/>
      <c r="BAM487" s="5"/>
      <c r="BAN487" s="5"/>
      <c r="BAO487" s="5"/>
      <c r="BAP487" s="5"/>
      <c r="BAQ487" s="5"/>
      <c r="BAR487" s="5"/>
      <c r="BAS487" s="5"/>
      <c r="BAT487" s="5"/>
      <c r="BAU487" s="5"/>
      <c r="BAV487" s="5"/>
      <c r="BAW487" s="5"/>
      <c r="BAX487" s="5"/>
      <c r="BAY487" s="5"/>
      <c r="BAZ487" s="5"/>
      <c r="BBA487" s="5"/>
      <c r="BBB487" s="5"/>
      <c r="BBC487" s="5"/>
      <c r="BBD487" s="5"/>
      <c r="BBE487" s="5"/>
      <c r="BBF487" s="5"/>
      <c r="BBG487" s="5"/>
      <c r="BBH487" s="5"/>
      <c r="BBI487" s="5"/>
      <c r="BBJ487" s="5"/>
      <c r="BBK487" s="5"/>
      <c r="BBL487" s="5"/>
      <c r="BBM487" s="5"/>
      <c r="BBN487" s="5"/>
      <c r="BBO487" s="5"/>
      <c r="BBP487" s="5"/>
      <c r="BBQ487" s="5"/>
      <c r="BBR487" s="5"/>
      <c r="BBS487" s="5"/>
      <c r="BBT487" s="5"/>
      <c r="BBU487" s="5"/>
      <c r="BBV487" s="5"/>
      <c r="BBW487" s="5"/>
      <c r="BBX487" s="5"/>
      <c r="BBY487" s="5"/>
      <c r="BBZ487" s="5"/>
      <c r="BCA487" s="5"/>
      <c r="BCB487" s="5"/>
      <c r="BCC487" s="5"/>
      <c r="BCD487" s="5"/>
      <c r="BCE487" s="5"/>
      <c r="BCF487" s="5"/>
      <c r="BCG487" s="5"/>
      <c r="BCH487" s="5"/>
      <c r="BCI487" s="5"/>
      <c r="BCJ487" s="5"/>
      <c r="BCK487" s="5"/>
      <c r="BCL487" s="5"/>
      <c r="BCM487" s="5"/>
      <c r="BCN487" s="5"/>
      <c r="BCO487" s="5"/>
      <c r="BCP487" s="5"/>
      <c r="BCQ487" s="5"/>
      <c r="BCR487" s="5"/>
      <c r="BCS487" s="5"/>
      <c r="BCT487" s="5"/>
      <c r="BCU487" s="5"/>
      <c r="BCV487" s="5"/>
      <c r="BCW487" s="5"/>
      <c r="BCX487" s="5"/>
      <c r="BCY487" s="5"/>
      <c r="BCZ487" s="5"/>
      <c r="BDA487" s="5"/>
      <c r="BDB487" s="5"/>
      <c r="BDC487" s="5"/>
      <c r="BDD487" s="5"/>
      <c r="BDE487" s="5"/>
      <c r="BDF487" s="5"/>
      <c r="BDG487" s="5"/>
      <c r="BDH487" s="5"/>
      <c r="BDI487" s="5"/>
      <c r="BDJ487" s="5"/>
      <c r="BDK487" s="5"/>
      <c r="BDL487" s="5"/>
      <c r="BDM487" s="5"/>
      <c r="BDN487" s="5"/>
      <c r="BDO487" s="5"/>
      <c r="BDP487" s="5"/>
      <c r="BDQ487" s="5"/>
      <c r="BDR487" s="5"/>
      <c r="BDS487" s="5"/>
      <c r="BDT487" s="5"/>
      <c r="BDU487" s="5"/>
      <c r="BDV487" s="5"/>
      <c r="BDW487" s="5"/>
      <c r="BDX487" s="5"/>
      <c r="BDY487" s="5"/>
      <c r="BDZ487" s="5"/>
      <c r="BEA487" s="5"/>
      <c r="BEB487" s="5"/>
      <c r="BEC487" s="5"/>
      <c r="BED487" s="5"/>
      <c r="BEE487" s="5"/>
      <c r="BEF487" s="5"/>
      <c r="BEG487" s="5"/>
      <c r="BEH487" s="5"/>
      <c r="BEI487" s="5"/>
      <c r="BEJ487" s="5"/>
      <c r="BEK487" s="5"/>
      <c r="BEL487" s="5"/>
      <c r="BEM487" s="5"/>
      <c r="BEN487" s="5"/>
      <c r="BEO487" s="5"/>
      <c r="BEP487" s="5"/>
      <c r="BEQ487" s="5"/>
      <c r="BER487" s="5"/>
      <c r="BES487" s="5"/>
      <c r="BET487" s="5"/>
      <c r="BEU487" s="5"/>
      <c r="BEV487" s="5"/>
      <c r="BEW487" s="5"/>
      <c r="BEX487" s="5"/>
      <c r="BEY487" s="5"/>
      <c r="BEZ487" s="5"/>
      <c r="BFA487" s="5"/>
      <c r="BFB487" s="5"/>
      <c r="BFC487" s="5"/>
      <c r="BFD487" s="5"/>
      <c r="BFE487" s="5"/>
      <c r="BFF487" s="5"/>
      <c r="BFG487" s="5"/>
      <c r="BFH487" s="5"/>
      <c r="BFI487" s="5"/>
      <c r="BFJ487" s="5"/>
      <c r="BFK487" s="5"/>
      <c r="BFL487" s="5"/>
      <c r="BFM487" s="5"/>
      <c r="BFN487" s="5"/>
      <c r="BFO487" s="5"/>
      <c r="BFP487" s="5"/>
      <c r="BFQ487" s="5"/>
      <c r="BFR487" s="5"/>
      <c r="BFS487" s="5"/>
      <c r="BFT487" s="5"/>
      <c r="BFU487" s="5"/>
      <c r="BFV487" s="5"/>
      <c r="BFW487" s="5"/>
      <c r="BFX487" s="5"/>
      <c r="BFY487" s="5"/>
      <c r="BFZ487" s="5"/>
      <c r="BGA487" s="5"/>
      <c r="BGB487" s="5"/>
      <c r="BGC487" s="5"/>
      <c r="BGD487" s="5"/>
      <c r="BGE487" s="5"/>
      <c r="BGF487" s="5"/>
      <c r="BGG487" s="5"/>
      <c r="BGH487" s="5"/>
      <c r="BGI487" s="5"/>
      <c r="BGJ487" s="5"/>
      <c r="BGK487" s="5"/>
      <c r="BGL487" s="5"/>
      <c r="BGM487" s="5"/>
      <c r="BGN487" s="5"/>
      <c r="BGO487" s="5"/>
      <c r="BGP487" s="5"/>
      <c r="BGQ487" s="5"/>
      <c r="BGR487" s="5"/>
      <c r="BGS487" s="5"/>
      <c r="BGT487" s="5"/>
      <c r="BGU487" s="5"/>
      <c r="BGV487" s="5"/>
      <c r="BGW487" s="5"/>
      <c r="BGX487" s="5"/>
      <c r="BGY487" s="5"/>
      <c r="BGZ487" s="5"/>
      <c r="BHA487" s="5"/>
      <c r="BHB487" s="5"/>
      <c r="BHC487" s="5"/>
      <c r="BHD487" s="5"/>
      <c r="BHE487" s="5"/>
      <c r="BHF487" s="5"/>
      <c r="BHG487" s="5"/>
      <c r="BHH487" s="5"/>
      <c r="BHI487" s="5"/>
      <c r="BHJ487" s="5"/>
      <c r="BHK487" s="5"/>
      <c r="BHL487" s="5"/>
      <c r="BHM487" s="5"/>
      <c r="BHN487" s="5"/>
      <c r="BHO487" s="5"/>
      <c r="BHP487" s="5"/>
      <c r="BHQ487" s="5"/>
      <c r="BHR487" s="5"/>
      <c r="BHS487" s="5"/>
      <c r="BHT487" s="5"/>
      <c r="BHU487" s="5"/>
      <c r="BHV487" s="5"/>
      <c r="BHW487" s="5"/>
      <c r="BHX487" s="5"/>
      <c r="BHY487" s="5"/>
      <c r="BHZ487" s="5"/>
      <c r="BIA487" s="5"/>
      <c r="BIB487" s="5"/>
      <c r="BIC487" s="5"/>
      <c r="BID487" s="5"/>
      <c r="BIE487" s="5"/>
      <c r="BIF487" s="5"/>
      <c r="BIG487" s="5"/>
      <c r="BIH487" s="5"/>
      <c r="BII487" s="5"/>
      <c r="BIJ487" s="5"/>
      <c r="BIK487" s="5"/>
      <c r="BIL487" s="5"/>
      <c r="BIM487" s="5"/>
      <c r="BIN487" s="5"/>
      <c r="BIO487" s="5"/>
      <c r="BIP487" s="5"/>
      <c r="BIQ487" s="5"/>
      <c r="BIR487" s="5"/>
      <c r="BIS487" s="5"/>
      <c r="BIT487" s="5"/>
      <c r="BIU487" s="5"/>
      <c r="BIV487" s="5"/>
      <c r="BIW487" s="5"/>
      <c r="BIX487" s="5"/>
      <c r="BIY487" s="5"/>
      <c r="BIZ487" s="5"/>
      <c r="BJA487" s="5"/>
      <c r="BJB487" s="5"/>
      <c r="BJC487" s="5"/>
      <c r="BJD487" s="5"/>
      <c r="BJE487" s="5"/>
      <c r="BJF487" s="5"/>
      <c r="BJG487" s="5"/>
      <c r="BJH487" s="5"/>
      <c r="BJI487" s="5"/>
      <c r="BJJ487" s="5"/>
      <c r="BJK487" s="5"/>
      <c r="BJL487" s="5"/>
      <c r="BJM487" s="5"/>
      <c r="BJN487" s="5"/>
      <c r="BJO487" s="5"/>
      <c r="BJP487" s="5"/>
      <c r="BJQ487" s="5"/>
      <c r="BJR487" s="5"/>
      <c r="BJS487" s="5"/>
      <c r="BJT487" s="5"/>
      <c r="BJU487" s="5"/>
      <c r="BJV487" s="5"/>
      <c r="BJW487" s="5"/>
      <c r="BJX487" s="5"/>
      <c r="BJY487" s="5"/>
      <c r="BJZ487" s="5"/>
      <c r="BKA487" s="5"/>
      <c r="BKB487" s="5"/>
      <c r="BKC487" s="5"/>
      <c r="BKD487" s="5"/>
      <c r="BKE487" s="5"/>
      <c r="BKF487" s="5"/>
      <c r="BKG487" s="5"/>
      <c r="BKH487" s="5"/>
      <c r="BKI487" s="5"/>
      <c r="BKJ487" s="5"/>
      <c r="BKK487" s="5"/>
      <c r="BKL487" s="5"/>
      <c r="BKM487" s="5"/>
      <c r="BKN487" s="5"/>
      <c r="BKO487" s="5"/>
      <c r="BKP487" s="5"/>
      <c r="BKQ487" s="5"/>
      <c r="BKR487" s="5"/>
      <c r="BKS487" s="5"/>
      <c r="BKT487" s="5"/>
      <c r="BKU487" s="5"/>
      <c r="BKV487" s="5"/>
      <c r="BKW487" s="5"/>
      <c r="BKX487" s="5"/>
      <c r="BKY487" s="5"/>
      <c r="BKZ487" s="5"/>
      <c r="BLA487" s="5"/>
      <c r="BLB487" s="5"/>
      <c r="BLC487" s="5"/>
      <c r="BLD487" s="5"/>
      <c r="BLE487" s="5"/>
      <c r="BLF487" s="5"/>
      <c r="BLG487" s="5"/>
      <c r="BLH487" s="5"/>
      <c r="BLI487" s="5"/>
      <c r="BLJ487" s="5"/>
      <c r="BLK487" s="5"/>
      <c r="BLL487" s="5"/>
      <c r="BLM487" s="5"/>
      <c r="BLN487" s="5"/>
      <c r="BLO487" s="5"/>
      <c r="BLP487" s="5"/>
      <c r="BLQ487" s="5"/>
      <c r="BLR487" s="5"/>
      <c r="BLS487" s="5"/>
      <c r="BLT487" s="5"/>
      <c r="BLU487" s="5"/>
      <c r="BLV487" s="5"/>
      <c r="BLW487" s="5"/>
      <c r="BLX487" s="5"/>
      <c r="BLY487" s="5"/>
      <c r="BLZ487" s="5"/>
      <c r="BMA487" s="5"/>
      <c r="BMB487" s="5"/>
      <c r="BMC487" s="5"/>
      <c r="BMD487" s="5"/>
      <c r="BME487" s="5"/>
      <c r="BMF487" s="5"/>
      <c r="BMG487" s="5"/>
      <c r="BMH487" s="5"/>
      <c r="BMI487" s="5"/>
      <c r="BMJ487" s="5"/>
      <c r="BMK487" s="5"/>
      <c r="BML487" s="5"/>
      <c r="BMM487" s="5"/>
      <c r="BMN487" s="5"/>
      <c r="BMO487" s="5"/>
      <c r="BMP487" s="5"/>
      <c r="BMQ487" s="5"/>
      <c r="BMR487" s="5"/>
      <c r="BMS487" s="5"/>
      <c r="BMT487" s="5"/>
      <c r="BMU487" s="5"/>
      <c r="BMV487" s="5"/>
      <c r="BMW487" s="5"/>
      <c r="BMX487" s="5"/>
      <c r="BMY487" s="5"/>
      <c r="BMZ487" s="5"/>
      <c r="BNA487" s="5"/>
      <c r="BNB487" s="5"/>
      <c r="BNC487" s="5"/>
      <c r="BND487" s="5"/>
      <c r="BNE487" s="5"/>
      <c r="BNF487" s="5"/>
      <c r="BNG487" s="5"/>
      <c r="BNH487" s="5"/>
      <c r="BNI487" s="5"/>
      <c r="BNJ487" s="5"/>
      <c r="BNK487" s="5"/>
      <c r="BNL487" s="5"/>
      <c r="BNM487" s="5"/>
      <c r="BNN487" s="5"/>
      <c r="BNO487" s="5"/>
      <c r="BNP487" s="5"/>
      <c r="BNQ487" s="5"/>
      <c r="BNR487" s="5"/>
      <c r="BNS487" s="5"/>
      <c r="BNT487" s="5"/>
      <c r="BNU487" s="5"/>
      <c r="BNV487" s="5"/>
      <c r="BNW487" s="5"/>
      <c r="BNX487" s="5"/>
      <c r="BNY487" s="5"/>
      <c r="BNZ487" s="5"/>
      <c r="BOA487" s="5"/>
      <c r="BOB487" s="5"/>
      <c r="BOC487" s="5"/>
      <c r="BOD487" s="5"/>
      <c r="BOE487" s="5"/>
      <c r="BOF487" s="5"/>
      <c r="BOG487" s="5"/>
      <c r="BOH487" s="5"/>
      <c r="BOI487" s="5"/>
      <c r="BOJ487" s="5"/>
      <c r="BOK487" s="5"/>
      <c r="BOL487" s="5"/>
      <c r="BOM487" s="5"/>
      <c r="BON487" s="5"/>
      <c r="BOO487" s="5"/>
      <c r="BOP487" s="5"/>
      <c r="BOQ487" s="5"/>
      <c r="BOR487" s="5"/>
      <c r="BOS487" s="5"/>
      <c r="BOT487" s="5"/>
      <c r="BOU487" s="5"/>
      <c r="BOV487" s="5"/>
      <c r="BOW487" s="5"/>
      <c r="BOX487" s="5"/>
      <c r="BOY487" s="5"/>
      <c r="BOZ487" s="5"/>
      <c r="BPA487" s="5"/>
      <c r="BPB487" s="5"/>
      <c r="BPC487" s="5"/>
      <c r="BPD487" s="5"/>
      <c r="BPE487" s="5"/>
      <c r="BPF487" s="5"/>
      <c r="BPG487" s="5"/>
      <c r="BPH487" s="5"/>
      <c r="BPI487" s="5"/>
      <c r="BPJ487" s="5"/>
      <c r="BPK487" s="5"/>
      <c r="BPL487" s="5"/>
      <c r="BPM487" s="5"/>
      <c r="BPN487" s="5"/>
      <c r="BPO487" s="5"/>
      <c r="BPP487" s="5"/>
      <c r="BPQ487" s="5"/>
      <c r="BPR487" s="5"/>
      <c r="BPS487" s="5"/>
      <c r="BPT487" s="5"/>
      <c r="BPU487" s="5"/>
      <c r="BPV487" s="5"/>
      <c r="BPW487" s="5"/>
      <c r="BPX487" s="5"/>
      <c r="BPY487" s="5"/>
      <c r="BPZ487" s="5"/>
      <c r="BQA487" s="5"/>
      <c r="BQB487" s="5"/>
      <c r="BQC487" s="5"/>
      <c r="BQD487" s="5"/>
      <c r="BQE487" s="5"/>
      <c r="BQF487" s="5"/>
      <c r="BQG487" s="5"/>
      <c r="BQH487" s="5"/>
      <c r="BQI487" s="5"/>
      <c r="BQJ487" s="5"/>
      <c r="BQK487" s="5"/>
      <c r="BQL487" s="5"/>
      <c r="BQM487" s="5"/>
      <c r="BQN487" s="5"/>
      <c r="BQO487" s="5"/>
      <c r="BQP487" s="5"/>
      <c r="BQQ487" s="5"/>
      <c r="BQR487" s="5"/>
      <c r="BQS487" s="5"/>
      <c r="BQT487" s="5"/>
      <c r="BQU487" s="5"/>
      <c r="BQV487" s="5"/>
      <c r="BQW487" s="5"/>
      <c r="BQX487" s="5"/>
      <c r="BQY487" s="5"/>
      <c r="BQZ487" s="5"/>
      <c r="BRA487" s="5"/>
      <c r="BRB487" s="5"/>
      <c r="BRC487" s="5"/>
      <c r="BRD487" s="5"/>
      <c r="BRE487" s="5"/>
      <c r="BRF487" s="5"/>
      <c r="BRG487" s="5"/>
      <c r="BRH487" s="5"/>
      <c r="BRI487" s="5"/>
      <c r="BRJ487" s="5"/>
      <c r="BRK487" s="5"/>
      <c r="BRL487" s="5"/>
      <c r="BRM487" s="5"/>
      <c r="BRN487" s="5"/>
      <c r="BRO487" s="5"/>
      <c r="BRP487" s="5"/>
      <c r="BRQ487" s="5"/>
      <c r="BRR487" s="5"/>
      <c r="BRS487" s="5"/>
      <c r="BRT487" s="5"/>
      <c r="BRU487" s="5"/>
      <c r="BRV487" s="5"/>
      <c r="BRW487" s="5"/>
      <c r="BRX487" s="5"/>
      <c r="BRY487" s="5"/>
      <c r="BRZ487" s="5"/>
      <c r="BSA487" s="5"/>
      <c r="BSB487" s="5"/>
      <c r="BSC487" s="5"/>
      <c r="BSD487" s="5"/>
      <c r="BSE487" s="5"/>
      <c r="BSF487" s="5"/>
      <c r="BSG487" s="5"/>
      <c r="BSH487" s="5"/>
      <c r="BSI487" s="5"/>
      <c r="BSJ487" s="5"/>
      <c r="BSK487" s="5"/>
      <c r="BSL487" s="5"/>
      <c r="BSM487" s="5"/>
      <c r="BSN487" s="5"/>
      <c r="BSO487" s="5"/>
      <c r="BSP487" s="5"/>
      <c r="BSQ487" s="5"/>
      <c r="BSR487" s="5"/>
      <c r="BSS487" s="5"/>
      <c r="BST487" s="5"/>
      <c r="BSU487" s="5"/>
      <c r="BSV487" s="5"/>
      <c r="BSW487" s="5"/>
      <c r="BSX487" s="5"/>
      <c r="BSY487" s="5"/>
      <c r="BSZ487" s="5"/>
      <c r="BTA487" s="5"/>
      <c r="BTB487" s="5"/>
      <c r="BTC487" s="5"/>
      <c r="BTD487" s="5"/>
      <c r="BTE487" s="5"/>
      <c r="BTF487" s="5"/>
      <c r="BTG487" s="5"/>
      <c r="BTH487" s="5"/>
      <c r="BTI487" s="5"/>
      <c r="BTJ487" s="5"/>
      <c r="BTK487" s="5"/>
      <c r="BTL487" s="5"/>
      <c r="BTM487" s="5"/>
      <c r="BTN487" s="5"/>
      <c r="BTO487" s="5"/>
      <c r="BTP487" s="5"/>
      <c r="BTQ487" s="5"/>
      <c r="BTR487" s="5"/>
      <c r="BTS487" s="5"/>
      <c r="BTT487" s="5"/>
      <c r="BTU487" s="5"/>
      <c r="BTV487" s="5"/>
      <c r="BTW487" s="5"/>
      <c r="BTX487" s="5"/>
      <c r="BTY487" s="5"/>
      <c r="BTZ487" s="5"/>
      <c r="BUA487" s="5"/>
      <c r="BUB487" s="5"/>
      <c r="BUC487" s="5"/>
      <c r="BUD487" s="5"/>
      <c r="BUE487" s="5"/>
      <c r="BUF487" s="5"/>
      <c r="BUG487" s="5"/>
      <c r="BUH487" s="5"/>
      <c r="BUI487" s="5"/>
      <c r="BUJ487" s="5"/>
      <c r="BUK487" s="5"/>
      <c r="BUL487" s="5"/>
      <c r="BUM487" s="5"/>
      <c r="BUN487" s="5"/>
      <c r="BUO487" s="5"/>
      <c r="BUP487" s="5"/>
      <c r="BUQ487" s="5"/>
      <c r="BUR487" s="5"/>
      <c r="BUS487" s="5"/>
      <c r="BUT487" s="5"/>
      <c r="BUU487" s="5"/>
      <c r="BUV487" s="5"/>
      <c r="BUW487" s="5"/>
      <c r="BUX487" s="5"/>
      <c r="BUY487" s="5"/>
      <c r="BUZ487" s="5"/>
      <c r="BVA487" s="5"/>
      <c r="BVB487" s="5"/>
      <c r="BVC487" s="5"/>
      <c r="BVD487" s="5"/>
      <c r="BVE487" s="5"/>
      <c r="BVF487" s="5"/>
      <c r="BVG487" s="5"/>
      <c r="BVH487" s="5"/>
      <c r="BVI487" s="5"/>
      <c r="BVJ487" s="5"/>
      <c r="BVK487" s="5"/>
      <c r="BVL487" s="5"/>
      <c r="BVM487" s="5"/>
      <c r="BVN487" s="5"/>
      <c r="BVO487" s="5"/>
      <c r="BVP487" s="5"/>
      <c r="BVQ487" s="5"/>
      <c r="BVR487" s="5"/>
      <c r="BVS487" s="5"/>
      <c r="BVT487" s="5"/>
      <c r="BVU487" s="5"/>
      <c r="BVV487" s="5"/>
      <c r="BVW487" s="5"/>
      <c r="BVX487" s="5"/>
      <c r="BVY487" s="5"/>
      <c r="BVZ487" s="5"/>
      <c r="BWA487" s="5"/>
      <c r="BWB487" s="5"/>
      <c r="BWC487" s="5"/>
      <c r="BWD487" s="5"/>
      <c r="BWE487" s="5"/>
      <c r="BWF487" s="5"/>
      <c r="BWG487" s="5"/>
      <c r="BWH487" s="5"/>
      <c r="BWI487" s="5"/>
      <c r="BWJ487" s="5"/>
      <c r="BWK487" s="5"/>
      <c r="BWL487" s="5"/>
      <c r="BWM487" s="5"/>
      <c r="BWN487" s="5"/>
      <c r="BWO487" s="5"/>
      <c r="BWP487" s="5"/>
      <c r="BWQ487" s="5"/>
      <c r="BWR487" s="5"/>
      <c r="BWS487" s="5"/>
      <c r="BWT487" s="5"/>
      <c r="BWU487" s="5"/>
      <c r="BWV487" s="5"/>
      <c r="BWW487" s="5"/>
      <c r="BWX487" s="5"/>
      <c r="BWY487" s="5"/>
      <c r="BWZ487" s="5"/>
      <c r="BXA487" s="5"/>
      <c r="BXB487" s="5"/>
      <c r="BXC487" s="5"/>
      <c r="BXD487" s="5"/>
      <c r="BXE487" s="5"/>
      <c r="BXF487" s="5"/>
      <c r="BXG487" s="5"/>
      <c r="BXH487" s="5"/>
      <c r="BXI487" s="5"/>
      <c r="BXJ487" s="5"/>
      <c r="BXK487" s="5"/>
      <c r="BXL487" s="5"/>
      <c r="BXM487" s="5"/>
      <c r="BXN487" s="5"/>
      <c r="BXO487" s="5"/>
      <c r="BXP487" s="5"/>
      <c r="BXQ487" s="5"/>
      <c r="BXR487" s="5"/>
      <c r="BXS487" s="5"/>
      <c r="BXT487" s="5"/>
      <c r="BXU487" s="5"/>
      <c r="BXV487" s="5"/>
      <c r="BXW487" s="5"/>
      <c r="BXX487" s="5"/>
      <c r="BXY487" s="5"/>
      <c r="BXZ487" s="5"/>
      <c r="BYA487" s="5"/>
      <c r="BYB487" s="5"/>
      <c r="BYC487" s="5"/>
      <c r="BYD487" s="5"/>
      <c r="BYE487" s="5"/>
      <c r="BYF487" s="5"/>
      <c r="BYG487" s="5"/>
      <c r="BYH487" s="5"/>
      <c r="BYI487" s="5"/>
      <c r="BYJ487" s="5"/>
      <c r="BYK487" s="5"/>
      <c r="BYL487" s="5"/>
      <c r="BYM487" s="5"/>
      <c r="BYN487" s="5"/>
      <c r="BYO487" s="5"/>
      <c r="BYP487" s="5"/>
      <c r="BYQ487" s="5"/>
      <c r="BYR487" s="5"/>
      <c r="BYS487" s="5"/>
      <c r="BYT487" s="5"/>
      <c r="BYU487" s="5"/>
      <c r="BYV487" s="5"/>
      <c r="BYW487" s="5"/>
      <c r="BYX487" s="5"/>
      <c r="BYY487" s="5"/>
      <c r="BYZ487" s="5"/>
      <c r="BZA487" s="5"/>
      <c r="BZB487" s="5"/>
      <c r="BZC487" s="5"/>
      <c r="BZD487" s="5"/>
      <c r="BZE487" s="5"/>
      <c r="BZF487" s="5"/>
      <c r="BZG487" s="5"/>
      <c r="BZH487" s="5"/>
      <c r="BZI487" s="5"/>
      <c r="BZJ487" s="5"/>
      <c r="BZK487" s="5"/>
      <c r="BZL487" s="5"/>
      <c r="BZM487" s="5"/>
      <c r="BZN487" s="5"/>
      <c r="BZO487" s="5"/>
      <c r="BZP487" s="5"/>
      <c r="BZQ487" s="5"/>
      <c r="BZR487" s="5"/>
      <c r="BZS487" s="5"/>
      <c r="BZT487" s="5"/>
      <c r="BZU487" s="5"/>
      <c r="BZV487" s="5"/>
      <c r="BZW487" s="5"/>
      <c r="BZX487" s="5"/>
      <c r="BZY487" s="5"/>
      <c r="BZZ487" s="5"/>
      <c r="CAA487" s="5"/>
      <c r="CAB487" s="5"/>
      <c r="CAC487" s="5"/>
      <c r="CAD487" s="5"/>
      <c r="CAE487" s="5"/>
      <c r="CAF487" s="5"/>
      <c r="CAG487" s="5"/>
      <c r="CAH487" s="5"/>
      <c r="CAI487" s="5"/>
      <c r="CAJ487" s="5"/>
      <c r="CAK487" s="5"/>
      <c r="CAL487" s="5"/>
      <c r="CAM487" s="5"/>
      <c r="CAN487" s="5"/>
      <c r="CAO487" s="5"/>
      <c r="CAP487" s="5"/>
      <c r="CAQ487" s="5"/>
      <c r="CAR487" s="5"/>
      <c r="CAS487" s="5"/>
      <c r="CAT487" s="5"/>
      <c r="CAU487" s="5"/>
      <c r="CAV487" s="5"/>
      <c r="CAW487" s="5"/>
      <c r="CAX487" s="5"/>
      <c r="CAY487" s="5"/>
      <c r="CAZ487" s="5"/>
      <c r="CBA487" s="5"/>
      <c r="CBB487" s="5"/>
      <c r="CBC487" s="5"/>
      <c r="CBD487" s="5"/>
      <c r="CBE487" s="5"/>
      <c r="CBF487" s="5"/>
      <c r="CBG487" s="5"/>
      <c r="CBH487" s="5"/>
      <c r="CBI487" s="5"/>
      <c r="CBJ487" s="5"/>
      <c r="CBK487" s="5"/>
      <c r="CBL487" s="5"/>
      <c r="CBM487" s="5"/>
      <c r="CBN487" s="5"/>
      <c r="CBO487" s="5"/>
      <c r="CBP487" s="5"/>
      <c r="CBQ487" s="5"/>
      <c r="CBR487" s="5"/>
      <c r="CBS487" s="5"/>
      <c r="CBT487" s="5"/>
      <c r="CBU487" s="5"/>
      <c r="CBV487" s="5"/>
      <c r="CBW487" s="5"/>
      <c r="CBX487" s="5"/>
      <c r="CBY487" s="5"/>
      <c r="CBZ487" s="5"/>
      <c r="CCA487" s="5"/>
      <c r="CCB487" s="5"/>
      <c r="CCC487" s="5"/>
      <c r="CCD487" s="5"/>
      <c r="CCE487" s="5"/>
      <c r="CCF487" s="5"/>
      <c r="CCG487" s="5"/>
      <c r="CCH487" s="5"/>
      <c r="CCI487" s="5"/>
      <c r="CCJ487" s="5"/>
      <c r="CCK487" s="5"/>
      <c r="CCL487" s="5"/>
      <c r="CCM487" s="5"/>
      <c r="CCN487" s="5"/>
      <c r="CCO487" s="5"/>
      <c r="CCP487" s="5"/>
      <c r="CCQ487" s="5"/>
      <c r="CCR487" s="5"/>
      <c r="CCS487" s="5"/>
      <c r="CCT487" s="5"/>
      <c r="CCU487" s="5"/>
      <c r="CCV487" s="5"/>
      <c r="CCW487" s="5"/>
      <c r="CCX487" s="5"/>
      <c r="CCY487" s="5"/>
      <c r="CCZ487" s="5"/>
      <c r="CDA487" s="5"/>
      <c r="CDB487" s="5"/>
      <c r="CDC487" s="5"/>
      <c r="CDD487" s="5"/>
      <c r="CDE487" s="5"/>
      <c r="CDF487" s="5"/>
      <c r="CDG487" s="5"/>
      <c r="CDH487" s="5"/>
      <c r="CDI487" s="5"/>
      <c r="CDJ487" s="5"/>
      <c r="CDK487" s="5"/>
      <c r="CDL487" s="5"/>
      <c r="CDM487" s="5"/>
      <c r="CDN487" s="5"/>
      <c r="CDO487" s="5"/>
      <c r="CDP487" s="5"/>
      <c r="CDQ487" s="5"/>
      <c r="CDR487" s="5"/>
      <c r="CDS487" s="5"/>
      <c r="CDT487" s="5"/>
      <c r="CDU487" s="5"/>
      <c r="CDV487" s="5"/>
      <c r="CDW487" s="5"/>
      <c r="CDX487" s="5"/>
      <c r="CDY487" s="5"/>
      <c r="CDZ487" s="5"/>
      <c r="CEA487" s="5"/>
      <c r="CEB487" s="5"/>
      <c r="CEC487" s="5"/>
      <c r="CED487" s="5"/>
      <c r="CEE487" s="5"/>
      <c r="CEF487" s="5"/>
      <c r="CEG487" s="5"/>
      <c r="CEH487" s="5"/>
      <c r="CEI487" s="5"/>
      <c r="CEJ487" s="5"/>
      <c r="CEK487" s="5"/>
      <c r="CEL487" s="5"/>
      <c r="CEM487" s="5"/>
      <c r="CEN487" s="5"/>
      <c r="CEO487" s="5"/>
      <c r="CEP487" s="5"/>
      <c r="CEQ487" s="5"/>
      <c r="CER487" s="5"/>
      <c r="CES487" s="5"/>
      <c r="CET487" s="5"/>
      <c r="CEU487" s="5"/>
      <c r="CEV487" s="5"/>
      <c r="CEW487" s="5"/>
      <c r="CEX487" s="5"/>
      <c r="CEY487" s="5"/>
      <c r="CEZ487" s="5"/>
      <c r="CFA487" s="5"/>
      <c r="CFB487" s="5"/>
      <c r="CFC487" s="5"/>
      <c r="CFD487" s="5"/>
      <c r="CFE487" s="5"/>
      <c r="CFF487" s="5"/>
      <c r="CFG487" s="5"/>
      <c r="CFH487" s="5"/>
      <c r="CFI487" s="5"/>
      <c r="CFJ487" s="5"/>
      <c r="CFK487" s="5"/>
      <c r="CFL487" s="5"/>
      <c r="CFM487" s="5"/>
      <c r="CFN487" s="5"/>
      <c r="CFO487" s="5"/>
      <c r="CFP487" s="5"/>
      <c r="CFQ487" s="5"/>
      <c r="CFR487" s="5"/>
      <c r="CFS487" s="5"/>
      <c r="CFT487" s="5"/>
      <c r="CFU487" s="5"/>
      <c r="CFV487" s="5"/>
      <c r="CFW487" s="5"/>
      <c r="CFX487" s="5"/>
      <c r="CFY487" s="5"/>
      <c r="CFZ487" s="5"/>
      <c r="CGA487" s="5"/>
      <c r="CGB487" s="5"/>
      <c r="CGC487" s="5"/>
      <c r="CGD487" s="5"/>
      <c r="CGE487" s="5"/>
      <c r="CGF487" s="5"/>
      <c r="CGG487" s="5"/>
      <c r="CGH487" s="5"/>
      <c r="CGI487" s="5"/>
      <c r="CGJ487" s="5"/>
      <c r="CGK487" s="5"/>
      <c r="CGL487" s="5"/>
      <c r="CGM487" s="5"/>
      <c r="CGN487" s="5"/>
      <c r="CGO487" s="5"/>
      <c r="CGP487" s="5"/>
      <c r="CGQ487" s="5"/>
      <c r="CGR487" s="5"/>
      <c r="CGS487" s="5"/>
      <c r="CGT487" s="5"/>
      <c r="CGU487" s="5"/>
      <c r="CGV487" s="5"/>
      <c r="CGW487" s="5"/>
      <c r="CGX487" s="5"/>
      <c r="CGY487" s="5"/>
      <c r="CGZ487" s="5"/>
      <c r="CHA487" s="5"/>
      <c r="CHB487" s="5"/>
      <c r="CHC487" s="5"/>
      <c r="CHD487" s="5"/>
      <c r="CHE487" s="5"/>
      <c r="CHF487" s="5"/>
      <c r="CHG487" s="5"/>
      <c r="CHH487" s="5"/>
      <c r="CHI487" s="5"/>
      <c r="CHJ487" s="5"/>
      <c r="CHK487" s="5"/>
      <c r="CHL487" s="5"/>
      <c r="CHM487" s="5"/>
      <c r="CHN487" s="5"/>
      <c r="CHO487" s="5"/>
      <c r="CHP487" s="5"/>
      <c r="CHQ487" s="5"/>
      <c r="CHR487" s="5"/>
      <c r="CHS487" s="5"/>
      <c r="CHT487" s="5"/>
      <c r="CHU487" s="5"/>
      <c r="CHV487" s="5"/>
      <c r="CHW487" s="5"/>
      <c r="CHX487" s="5"/>
      <c r="CHY487" s="5"/>
      <c r="CHZ487" s="5"/>
      <c r="CIA487" s="5"/>
      <c r="CIB487" s="5"/>
      <c r="CIC487" s="5"/>
      <c r="CID487" s="5"/>
      <c r="CIE487" s="5"/>
      <c r="CIF487" s="5"/>
      <c r="CIG487" s="5"/>
      <c r="CIH487" s="5"/>
      <c r="CII487" s="5"/>
      <c r="CIJ487" s="5"/>
      <c r="CIK487" s="5"/>
      <c r="CIL487" s="5"/>
      <c r="CIM487" s="5"/>
      <c r="CIN487" s="5"/>
      <c r="CIO487" s="5"/>
      <c r="CIP487" s="5"/>
      <c r="CIQ487" s="5"/>
      <c r="CIR487" s="5"/>
      <c r="CIS487" s="5"/>
      <c r="CIT487" s="5"/>
      <c r="CIU487" s="5"/>
      <c r="CIV487" s="5"/>
      <c r="CIW487" s="5"/>
      <c r="CIX487" s="5"/>
      <c r="CIY487" s="5"/>
      <c r="CIZ487" s="5"/>
      <c r="CJA487" s="5"/>
      <c r="CJB487" s="5"/>
      <c r="CJC487" s="5"/>
      <c r="CJD487" s="5"/>
      <c r="CJE487" s="5"/>
      <c r="CJF487" s="5"/>
      <c r="CJG487" s="5"/>
      <c r="CJH487" s="5"/>
      <c r="CJI487" s="5"/>
      <c r="CJJ487" s="5"/>
      <c r="CJK487" s="5"/>
      <c r="CJL487" s="5"/>
      <c r="CJM487" s="5"/>
      <c r="CJN487" s="5"/>
      <c r="CJO487" s="5"/>
      <c r="CJP487" s="5"/>
      <c r="CJQ487" s="5"/>
      <c r="CJR487" s="5"/>
      <c r="CJS487" s="5"/>
      <c r="CJT487" s="5"/>
      <c r="CJU487" s="5"/>
      <c r="CJV487" s="5"/>
      <c r="CJW487" s="5"/>
      <c r="CJX487" s="5"/>
      <c r="CJY487" s="5"/>
      <c r="CJZ487" s="5"/>
      <c r="CKA487" s="5"/>
      <c r="CKB487" s="5"/>
      <c r="CKC487" s="5"/>
      <c r="CKD487" s="5"/>
      <c r="CKE487" s="5"/>
      <c r="CKF487" s="5"/>
      <c r="CKG487" s="5"/>
      <c r="CKH487" s="5"/>
      <c r="CKI487" s="5"/>
      <c r="CKJ487" s="5"/>
      <c r="CKK487" s="5"/>
      <c r="CKL487" s="5"/>
      <c r="CKM487" s="5"/>
      <c r="CKN487" s="5"/>
      <c r="CKO487" s="5"/>
      <c r="CKP487" s="5"/>
      <c r="CKQ487" s="5"/>
      <c r="CKR487" s="5"/>
      <c r="CKS487" s="5"/>
      <c r="CKT487" s="5"/>
      <c r="CKU487" s="5"/>
      <c r="CKV487" s="5"/>
      <c r="CKW487" s="5"/>
      <c r="CKX487" s="5"/>
      <c r="CKY487" s="5"/>
      <c r="CKZ487" s="5"/>
      <c r="CLA487" s="5"/>
      <c r="CLB487" s="5"/>
      <c r="CLC487" s="5"/>
      <c r="CLD487" s="5"/>
      <c r="CLE487" s="5"/>
      <c r="CLF487" s="5"/>
      <c r="CLG487" s="5"/>
      <c r="CLH487" s="5"/>
      <c r="CLI487" s="5"/>
      <c r="CLJ487" s="5"/>
      <c r="CLK487" s="5"/>
      <c r="CLL487" s="5"/>
      <c r="CLM487" s="5"/>
      <c r="CLN487" s="5"/>
      <c r="CLO487" s="5"/>
      <c r="CLP487" s="5"/>
      <c r="CLQ487" s="5"/>
      <c r="CLR487" s="5"/>
      <c r="CLS487" s="5"/>
      <c r="CLT487" s="5"/>
      <c r="CLU487" s="5"/>
      <c r="CLV487" s="5"/>
      <c r="CLW487" s="5"/>
      <c r="CLX487" s="5"/>
      <c r="CLY487" s="5"/>
      <c r="CLZ487" s="5"/>
      <c r="CMA487" s="5"/>
      <c r="CMB487" s="5"/>
      <c r="CMC487" s="5"/>
      <c r="CMD487" s="5"/>
      <c r="CME487" s="5"/>
      <c r="CMF487" s="5"/>
      <c r="CMG487" s="5"/>
      <c r="CMH487" s="5"/>
      <c r="CMI487" s="5"/>
      <c r="CMJ487" s="5"/>
      <c r="CMK487" s="5"/>
      <c r="CML487" s="5"/>
      <c r="CMM487" s="5"/>
      <c r="CMN487" s="5"/>
      <c r="CMO487" s="5"/>
      <c r="CMP487" s="5"/>
      <c r="CMQ487" s="5"/>
      <c r="CMR487" s="5"/>
      <c r="CMS487" s="5"/>
      <c r="CMT487" s="5"/>
      <c r="CMU487" s="5"/>
      <c r="CMV487" s="5"/>
      <c r="CMW487" s="5"/>
      <c r="CMX487" s="5"/>
      <c r="CMY487" s="5"/>
      <c r="CMZ487" s="5"/>
      <c r="CNA487" s="5"/>
      <c r="CNB487" s="5"/>
      <c r="CNC487" s="5"/>
      <c r="CND487" s="5"/>
      <c r="CNE487" s="5"/>
      <c r="CNF487" s="5"/>
      <c r="CNG487" s="5"/>
      <c r="CNH487" s="5"/>
      <c r="CNI487" s="5"/>
      <c r="CNJ487" s="5"/>
      <c r="CNK487" s="5"/>
      <c r="CNL487" s="5"/>
      <c r="CNM487" s="5"/>
      <c r="CNN487" s="5"/>
      <c r="CNO487" s="5"/>
      <c r="CNP487" s="5"/>
      <c r="CNQ487" s="5"/>
      <c r="CNR487" s="5"/>
      <c r="CNS487" s="5"/>
      <c r="CNT487" s="5"/>
      <c r="CNU487" s="5"/>
      <c r="CNV487" s="5"/>
      <c r="CNW487" s="5"/>
      <c r="CNX487" s="5"/>
      <c r="CNY487" s="5"/>
      <c r="CNZ487" s="5"/>
      <c r="COA487" s="5"/>
      <c r="COB487" s="5"/>
      <c r="COC487" s="5"/>
      <c r="COD487" s="5"/>
      <c r="COE487" s="5"/>
      <c r="COF487" s="5"/>
      <c r="COG487" s="5"/>
      <c r="COH487" s="5"/>
      <c r="COI487" s="5"/>
      <c r="COJ487" s="5"/>
      <c r="COK487" s="5"/>
      <c r="COL487" s="5"/>
      <c r="COM487" s="5"/>
      <c r="CON487" s="5"/>
      <c r="COO487" s="5"/>
      <c r="COP487" s="5"/>
      <c r="COQ487" s="5"/>
      <c r="COR487" s="5"/>
      <c r="COS487" s="5"/>
      <c r="COT487" s="5"/>
      <c r="COU487" s="5"/>
      <c r="COV487" s="5"/>
      <c r="COW487" s="5"/>
      <c r="COX487" s="5"/>
      <c r="COY487" s="5"/>
      <c r="COZ487" s="5"/>
      <c r="CPA487" s="5"/>
      <c r="CPB487" s="5"/>
      <c r="CPC487" s="5"/>
      <c r="CPD487" s="5"/>
      <c r="CPE487" s="5"/>
      <c r="CPF487" s="5"/>
      <c r="CPG487" s="5"/>
      <c r="CPH487" s="5"/>
      <c r="CPI487" s="5"/>
      <c r="CPJ487" s="5"/>
      <c r="CPK487" s="5"/>
      <c r="CPL487" s="5"/>
      <c r="CPM487" s="5"/>
      <c r="CPN487" s="5"/>
      <c r="CPO487" s="5"/>
      <c r="CPP487" s="5"/>
      <c r="CPQ487" s="5"/>
      <c r="CPR487" s="5"/>
      <c r="CPS487" s="5"/>
      <c r="CPT487" s="5"/>
      <c r="CPU487" s="5"/>
      <c r="CPV487" s="5"/>
      <c r="CPW487" s="5"/>
      <c r="CPX487" s="5"/>
      <c r="CPY487" s="5"/>
      <c r="CPZ487" s="5"/>
      <c r="CQA487" s="5"/>
      <c r="CQB487" s="5"/>
      <c r="CQC487" s="5"/>
      <c r="CQD487" s="5"/>
      <c r="CQE487" s="5"/>
      <c r="CQF487" s="5"/>
      <c r="CQG487" s="5"/>
      <c r="CQH487" s="5"/>
      <c r="CQI487" s="5"/>
      <c r="CQJ487" s="5"/>
      <c r="CQK487" s="5"/>
      <c r="CQL487" s="5"/>
      <c r="CQM487" s="5"/>
      <c r="CQN487" s="5"/>
      <c r="CQO487" s="5"/>
      <c r="CQP487" s="5"/>
      <c r="CQQ487" s="5"/>
      <c r="CQR487" s="5"/>
      <c r="CQS487" s="5"/>
      <c r="CQT487" s="5"/>
      <c r="CQU487" s="5"/>
      <c r="CQV487" s="5"/>
      <c r="CQW487" s="5"/>
      <c r="CQX487" s="5"/>
      <c r="CQY487" s="5"/>
      <c r="CQZ487" s="5"/>
      <c r="CRA487" s="5"/>
      <c r="CRB487" s="5"/>
      <c r="CRC487" s="5"/>
      <c r="CRD487" s="5"/>
      <c r="CRE487" s="5"/>
      <c r="CRF487" s="5"/>
      <c r="CRG487" s="5"/>
      <c r="CRH487" s="5"/>
      <c r="CRI487" s="5"/>
      <c r="CRJ487" s="5"/>
      <c r="CRK487" s="5"/>
      <c r="CRL487" s="5"/>
      <c r="CRM487" s="5"/>
      <c r="CRN487" s="5"/>
      <c r="CRO487" s="5"/>
      <c r="CRP487" s="5"/>
      <c r="CRQ487" s="5"/>
      <c r="CRR487" s="5"/>
      <c r="CRS487" s="5"/>
      <c r="CRT487" s="5"/>
      <c r="CRU487" s="5"/>
      <c r="CRV487" s="5"/>
      <c r="CRW487" s="5"/>
      <c r="CRX487" s="5"/>
      <c r="CRY487" s="5"/>
      <c r="CRZ487" s="5"/>
      <c r="CSA487" s="5"/>
      <c r="CSB487" s="5"/>
      <c r="CSC487" s="5"/>
      <c r="CSD487" s="5"/>
      <c r="CSE487" s="5"/>
      <c r="CSF487" s="5"/>
      <c r="CSG487" s="5"/>
      <c r="CSH487" s="5"/>
      <c r="CSI487" s="5"/>
      <c r="CSJ487" s="5"/>
      <c r="CSK487" s="5"/>
      <c r="CSL487" s="5"/>
      <c r="CSM487" s="5"/>
      <c r="CSN487" s="5"/>
      <c r="CSO487" s="5"/>
      <c r="CSP487" s="5"/>
      <c r="CSQ487" s="5"/>
      <c r="CSR487" s="5"/>
      <c r="CSS487" s="5"/>
      <c r="CST487" s="5"/>
      <c r="CSU487" s="5"/>
      <c r="CSV487" s="5"/>
      <c r="CSW487" s="5"/>
      <c r="CSX487" s="5"/>
      <c r="CSY487" s="5"/>
      <c r="CSZ487" s="5"/>
      <c r="CTA487" s="5"/>
      <c r="CTB487" s="5"/>
      <c r="CTC487" s="5"/>
      <c r="CTD487" s="5"/>
      <c r="CTE487" s="5"/>
      <c r="CTF487" s="5"/>
      <c r="CTG487" s="5"/>
      <c r="CTH487" s="5"/>
      <c r="CTI487" s="5"/>
      <c r="CTJ487" s="5"/>
      <c r="CTK487" s="5"/>
      <c r="CTL487" s="5"/>
      <c r="CTM487" s="5"/>
      <c r="CTN487" s="5"/>
      <c r="CTO487" s="5"/>
      <c r="CTP487" s="5"/>
      <c r="CTQ487" s="5"/>
      <c r="CTR487" s="5"/>
      <c r="CTS487" s="5"/>
      <c r="CTT487" s="5"/>
      <c r="CTU487" s="5"/>
      <c r="CTV487" s="5"/>
      <c r="CTW487" s="5"/>
      <c r="CTX487" s="5"/>
      <c r="CTY487" s="5"/>
      <c r="CTZ487" s="5"/>
      <c r="CUA487" s="5"/>
      <c r="CUB487" s="5"/>
      <c r="CUC487" s="5"/>
      <c r="CUD487" s="5"/>
      <c r="CUE487" s="5"/>
      <c r="CUF487" s="5"/>
      <c r="CUG487" s="5"/>
      <c r="CUH487" s="5"/>
      <c r="CUI487" s="5"/>
      <c r="CUJ487" s="5"/>
      <c r="CUK487" s="5"/>
      <c r="CUL487" s="5"/>
      <c r="CUM487" s="5"/>
      <c r="CUN487" s="5"/>
      <c r="CUO487" s="5"/>
      <c r="CUP487" s="5"/>
      <c r="CUQ487" s="5"/>
      <c r="CUR487" s="5"/>
      <c r="CUS487" s="5"/>
      <c r="CUT487" s="5"/>
      <c r="CUU487" s="5"/>
      <c r="CUV487" s="5"/>
      <c r="CUW487" s="5"/>
      <c r="CUX487" s="5"/>
      <c r="CUY487" s="5"/>
      <c r="CUZ487" s="5"/>
      <c r="CVA487" s="5"/>
      <c r="CVB487" s="5"/>
      <c r="CVC487" s="5"/>
      <c r="CVD487" s="5"/>
      <c r="CVE487" s="5"/>
      <c r="CVF487" s="5"/>
      <c r="CVG487" s="5"/>
      <c r="CVH487" s="5"/>
      <c r="CVI487" s="5"/>
      <c r="CVJ487" s="5"/>
      <c r="CVK487" s="5"/>
      <c r="CVL487" s="5"/>
      <c r="CVM487" s="5"/>
      <c r="CVN487" s="5"/>
      <c r="CVO487" s="5"/>
      <c r="CVP487" s="5"/>
      <c r="CVQ487" s="5"/>
      <c r="CVR487" s="5"/>
      <c r="CVS487" s="5"/>
      <c r="CVT487" s="5"/>
      <c r="CVU487" s="5"/>
      <c r="CVV487" s="5"/>
      <c r="CVW487" s="5"/>
      <c r="CVX487" s="5"/>
      <c r="CVY487" s="5"/>
      <c r="CVZ487" s="5"/>
      <c r="CWA487" s="5"/>
      <c r="CWB487" s="5"/>
      <c r="CWC487" s="5"/>
      <c r="CWD487" s="5"/>
      <c r="CWE487" s="5"/>
      <c r="CWF487" s="5"/>
      <c r="CWG487" s="5"/>
      <c r="CWH487" s="5"/>
      <c r="CWI487" s="5"/>
      <c r="CWJ487" s="5"/>
      <c r="CWK487" s="5"/>
      <c r="CWL487" s="5"/>
      <c r="CWM487" s="5"/>
      <c r="CWN487" s="5"/>
      <c r="CWO487" s="5"/>
      <c r="CWP487" s="5"/>
      <c r="CWQ487" s="5"/>
      <c r="CWR487" s="5"/>
      <c r="CWS487" s="5"/>
      <c r="CWT487" s="5"/>
      <c r="CWU487" s="5"/>
      <c r="CWV487" s="5"/>
      <c r="CWW487" s="5"/>
      <c r="CWX487" s="5"/>
      <c r="CWY487" s="5"/>
      <c r="CWZ487" s="5"/>
      <c r="CXA487" s="5"/>
      <c r="CXB487" s="5"/>
      <c r="CXC487" s="5"/>
      <c r="CXD487" s="5"/>
      <c r="CXE487" s="5"/>
      <c r="CXF487" s="5"/>
      <c r="CXG487" s="5"/>
      <c r="CXH487" s="5"/>
      <c r="CXI487" s="5"/>
      <c r="CXJ487" s="5"/>
      <c r="CXK487" s="5"/>
      <c r="CXL487" s="5"/>
      <c r="CXM487" s="5"/>
      <c r="CXN487" s="5"/>
      <c r="CXO487" s="5"/>
      <c r="CXP487" s="5"/>
      <c r="CXQ487" s="5"/>
      <c r="CXR487" s="5"/>
      <c r="CXS487" s="5"/>
      <c r="CXT487" s="5"/>
      <c r="CXU487" s="5"/>
      <c r="CXV487" s="5"/>
      <c r="CXW487" s="5"/>
      <c r="CXX487" s="5"/>
      <c r="CXY487" s="5"/>
      <c r="CXZ487" s="5"/>
      <c r="CYA487" s="5"/>
      <c r="CYB487" s="5"/>
      <c r="CYC487" s="5"/>
      <c r="CYD487" s="5"/>
      <c r="CYE487" s="5"/>
      <c r="CYF487" s="5"/>
      <c r="CYG487" s="5"/>
      <c r="CYH487" s="5"/>
      <c r="CYI487" s="5"/>
      <c r="CYJ487" s="5"/>
      <c r="CYK487" s="5"/>
      <c r="CYL487" s="5"/>
      <c r="CYM487" s="5"/>
      <c r="CYN487" s="5"/>
      <c r="CYO487" s="5"/>
      <c r="CYP487" s="5"/>
      <c r="CYQ487" s="5"/>
      <c r="CYR487" s="5"/>
      <c r="CYS487" s="5"/>
      <c r="CYT487" s="5"/>
      <c r="CYU487" s="5"/>
      <c r="CYV487" s="5"/>
      <c r="CYW487" s="5"/>
      <c r="CYX487" s="5"/>
      <c r="CYY487" s="5"/>
      <c r="CYZ487" s="5"/>
      <c r="CZA487" s="5"/>
      <c r="CZB487" s="5"/>
      <c r="CZC487" s="5"/>
      <c r="CZD487" s="5"/>
      <c r="CZE487" s="5"/>
      <c r="CZF487" s="5"/>
      <c r="CZG487" s="5"/>
      <c r="CZH487" s="5"/>
      <c r="CZI487" s="5"/>
      <c r="CZJ487" s="5"/>
      <c r="CZK487" s="5"/>
      <c r="CZL487" s="5"/>
      <c r="CZM487" s="5"/>
      <c r="CZN487" s="5"/>
      <c r="CZO487" s="5"/>
      <c r="CZP487" s="5"/>
      <c r="CZQ487" s="5"/>
      <c r="CZR487" s="5"/>
      <c r="CZS487" s="5"/>
      <c r="CZT487" s="5"/>
      <c r="CZU487" s="5"/>
      <c r="CZV487" s="5"/>
      <c r="CZW487" s="5"/>
      <c r="CZX487" s="5"/>
      <c r="CZY487" s="5"/>
      <c r="CZZ487" s="5"/>
      <c r="DAA487" s="5"/>
      <c r="DAB487" s="5"/>
      <c r="DAC487" s="5"/>
      <c r="DAD487" s="5"/>
      <c r="DAE487" s="5"/>
      <c r="DAF487" s="5"/>
      <c r="DAG487" s="5"/>
      <c r="DAH487" s="5"/>
      <c r="DAI487" s="5"/>
      <c r="DAJ487" s="5"/>
      <c r="DAK487" s="5"/>
      <c r="DAL487" s="5"/>
      <c r="DAM487" s="5"/>
      <c r="DAN487" s="5"/>
      <c r="DAO487" s="5"/>
      <c r="DAP487" s="5"/>
      <c r="DAQ487" s="5"/>
      <c r="DAR487" s="5"/>
      <c r="DAS487" s="5"/>
      <c r="DAT487" s="5"/>
      <c r="DAU487" s="5"/>
      <c r="DAV487" s="5"/>
      <c r="DAW487" s="5"/>
      <c r="DAX487" s="5"/>
      <c r="DAY487" s="5"/>
      <c r="DAZ487" s="5"/>
      <c r="DBA487" s="5"/>
      <c r="DBB487" s="5"/>
      <c r="DBC487" s="5"/>
      <c r="DBD487" s="5"/>
      <c r="DBE487" s="5"/>
      <c r="DBF487" s="5"/>
      <c r="DBG487" s="5"/>
      <c r="DBH487" s="5"/>
      <c r="DBI487" s="5"/>
      <c r="DBJ487" s="5"/>
      <c r="DBK487" s="5"/>
      <c r="DBL487" s="5"/>
      <c r="DBM487" s="5"/>
      <c r="DBN487" s="5"/>
      <c r="DBO487" s="5"/>
      <c r="DBP487" s="5"/>
      <c r="DBQ487" s="5"/>
      <c r="DBR487" s="5"/>
      <c r="DBS487" s="5"/>
      <c r="DBT487" s="5"/>
      <c r="DBU487" s="5"/>
      <c r="DBV487" s="5"/>
      <c r="DBW487" s="5"/>
      <c r="DBX487" s="5"/>
      <c r="DBY487" s="5"/>
      <c r="DBZ487" s="5"/>
      <c r="DCA487" s="5"/>
      <c r="DCB487" s="5"/>
      <c r="DCC487" s="5"/>
      <c r="DCD487" s="5"/>
      <c r="DCE487" s="5"/>
      <c r="DCF487" s="5"/>
      <c r="DCG487" s="5"/>
      <c r="DCH487" s="5"/>
      <c r="DCI487" s="5"/>
      <c r="DCJ487" s="5"/>
      <c r="DCK487" s="5"/>
      <c r="DCL487" s="5"/>
      <c r="DCM487" s="5"/>
      <c r="DCN487" s="5"/>
      <c r="DCO487" s="5"/>
      <c r="DCP487" s="5"/>
      <c r="DCQ487" s="5"/>
      <c r="DCR487" s="5"/>
      <c r="DCS487" s="5"/>
      <c r="DCT487" s="5"/>
      <c r="DCU487" s="5"/>
      <c r="DCV487" s="5"/>
      <c r="DCW487" s="5"/>
      <c r="DCX487" s="5"/>
      <c r="DCY487" s="5"/>
      <c r="DCZ487" s="5"/>
      <c r="DDA487" s="5"/>
      <c r="DDB487" s="5"/>
      <c r="DDC487" s="5"/>
      <c r="DDD487" s="5"/>
      <c r="DDE487" s="5"/>
      <c r="DDF487" s="5"/>
      <c r="DDG487" s="5"/>
      <c r="DDH487" s="5"/>
      <c r="DDI487" s="5"/>
      <c r="DDJ487" s="5"/>
      <c r="DDK487" s="5"/>
      <c r="DDL487" s="5"/>
      <c r="DDM487" s="5"/>
      <c r="DDN487" s="5"/>
      <c r="DDO487" s="5"/>
      <c r="DDP487" s="5"/>
      <c r="DDQ487" s="5"/>
      <c r="DDR487" s="5"/>
      <c r="DDS487" s="5"/>
      <c r="DDT487" s="5"/>
      <c r="DDU487" s="5"/>
      <c r="DDV487" s="5"/>
      <c r="DDW487" s="5"/>
      <c r="DDX487" s="5"/>
      <c r="DDY487" s="5"/>
      <c r="DDZ487" s="5"/>
      <c r="DEA487" s="5"/>
      <c r="DEB487" s="5"/>
      <c r="DEC487" s="5"/>
      <c r="DED487" s="5"/>
      <c r="DEE487" s="5"/>
      <c r="DEF487" s="5"/>
      <c r="DEG487" s="5"/>
      <c r="DEH487" s="5"/>
      <c r="DEI487" s="5"/>
      <c r="DEJ487" s="5"/>
      <c r="DEK487" s="5"/>
      <c r="DEL487" s="5"/>
      <c r="DEM487" s="5"/>
      <c r="DEN487" s="5"/>
      <c r="DEO487" s="5"/>
      <c r="DEP487" s="5"/>
      <c r="DEQ487" s="5"/>
      <c r="DER487" s="5"/>
      <c r="DES487" s="5"/>
      <c r="DET487" s="5"/>
      <c r="DEU487" s="5"/>
      <c r="DEV487" s="5"/>
      <c r="DEW487" s="5"/>
      <c r="DEX487" s="5"/>
      <c r="DEY487" s="5"/>
      <c r="DEZ487" s="5"/>
      <c r="DFA487" s="5"/>
      <c r="DFB487" s="5"/>
      <c r="DFC487" s="5"/>
      <c r="DFD487" s="5"/>
      <c r="DFE487" s="5"/>
      <c r="DFF487" s="5"/>
      <c r="DFG487" s="5"/>
      <c r="DFH487" s="5"/>
      <c r="DFI487" s="5"/>
      <c r="DFJ487" s="5"/>
      <c r="DFK487" s="5"/>
      <c r="DFL487" s="5"/>
      <c r="DFM487" s="5"/>
      <c r="DFN487" s="5"/>
      <c r="DFO487" s="5"/>
      <c r="DFP487" s="5"/>
      <c r="DFQ487" s="5"/>
      <c r="DFR487" s="5"/>
      <c r="DFS487" s="5"/>
      <c r="DFT487" s="5"/>
      <c r="DFU487" s="5"/>
      <c r="DFV487" s="5"/>
      <c r="DFW487" s="5"/>
      <c r="DFX487" s="5"/>
      <c r="DFY487" s="5"/>
      <c r="DFZ487" s="5"/>
      <c r="DGA487" s="5"/>
      <c r="DGB487" s="5"/>
      <c r="DGC487" s="5"/>
      <c r="DGD487" s="5"/>
      <c r="DGE487" s="5"/>
      <c r="DGF487" s="5"/>
      <c r="DGG487" s="5"/>
      <c r="DGH487" s="5"/>
      <c r="DGI487" s="5"/>
      <c r="DGJ487" s="5"/>
      <c r="DGK487" s="5"/>
      <c r="DGL487" s="5"/>
      <c r="DGM487" s="5"/>
      <c r="DGN487" s="5"/>
      <c r="DGO487" s="5"/>
      <c r="DGP487" s="5"/>
      <c r="DGQ487" s="5"/>
      <c r="DGR487" s="5"/>
      <c r="DGS487" s="5"/>
      <c r="DGT487" s="5"/>
      <c r="DGU487" s="5"/>
      <c r="DGV487" s="5"/>
      <c r="DGW487" s="5"/>
      <c r="DGX487" s="5"/>
      <c r="DGY487" s="5"/>
      <c r="DGZ487" s="5"/>
      <c r="DHA487" s="5"/>
      <c r="DHB487" s="5"/>
      <c r="DHC487" s="5"/>
      <c r="DHD487" s="5"/>
      <c r="DHE487" s="5"/>
      <c r="DHF487" s="5"/>
      <c r="DHG487" s="5"/>
      <c r="DHH487" s="5"/>
      <c r="DHI487" s="5"/>
      <c r="DHJ487" s="5"/>
      <c r="DHK487" s="5"/>
      <c r="DHL487" s="5"/>
      <c r="DHM487" s="5"/>
      <c r="DHN487" s="5"/>
      <c r="DHO487" s="5"/>
      <c r="DHP487" s="5"/>
      <c r="DHQ487" s="5"/>
      <c r="DHR487" s="5"/>
      <c r="DHS487" s="5"/>
      <c r="DHT487" s="5"/>
      <c r="DHU487" s="5"/>
      <c r="DHV487" s="5"/>
      <c r="DHW487" s="5"/>
      <c r="DHX487" s="5"/>
      <c r="DHY487" s="5"/>
      <c r="DHZ487" s="5"/>
      <c r="DIA487" s="5"/>
      <c r="DIB487" s="5"/>
      <c r="DIC487" s="5"/>
      <c r="DID487" s="5"/>
      <c r="DIE487" s="5"/>
      <c r="DIF487" s="5"/>
      <c r="DIG487" s="5"/>
      <c r="DIH487" s="5"/>
      <c r="DII487" s="5"/>
      <c r="DIJ487" s="5"/>
      <c r="DIK487" s="5"/>
      <c r="DIL487" s="5"/>
      <c r="DIM487" s="5"/>
      <c r="DIN487" s="5"/>
      <c r="DIO487" s="5"/>
      <c r="DIP487" s="5"/>
      <c r="DIQ487" s="5"/>
      <c r="DIR487" s="5"/>
      <c r="DIS487" s="5"/>
      <c r="DIT487" s="5"/>
      <c r="DIU487" s="5"/>
      <c r="DIV487" s="5"/>
      <c r="DIW487" s="5"/>
      <c r="DIX487" s="5"/>
      <c r="DIY487" s="5"/>
      <c r="DIZ487" s="5"/>
      <c r="DJA487" s="5"/>
      <c r="DJB487" s="5"/>
      <c r="DJC487" s="5"/>
      <c r="DJD487" s="5"/>
      <c r="DJE487" s="5"/>
      <c r="DJF487" s="5"/>
      <c r="DJG487" s="5"/>
      <c r="DJH487" s="5"/>
      <c r="DJI487" s="5"/>
      <c r="DJJ487" s="5"/>
      <c r="DJK487" s="5"/>
      <c r="DJL487" s="5"/>
      <c r="DJM487" s="5"/>
      <c r="DJN487" s="5"/>
      <c r="DJO487" s="5"/>
      <c r="DJP487" s="5"/>
      <c r="DJQ487" s="5"/>
      <c r="DJR487" s="5"/>
      <c r="DJS487" s="5"/>
      <c r="DJT487" s="5"/>
      <c r="DJU487" s="5"/>
      <c r="DJV487" s="5"/>
      <c r="DJW487" s="5"/>
      <c r="DJX487" s="5"/>
      <c r="DJY487" s="5"/>
      <c r="DJZ487" s="5"/>
      <c r="DKA487" s="5"/>
      <c r="DKB487" s="5"/>
      <c r="DKC487" s="5"/>
      <c r="DKD487" s="5"/>
      <c r="DKE487" s="5"/>
      <c r="DKF487" s="5"/>
      <c r="DKG487" s="5"/>
      <c r="DKH487" s="5"/>
      <c r="DKI487" s="5"/>
      <c r="DKJ487" s="5"/>
      <c r="DKK487" s="5"/>
      <c r="DKL487" s="5"/>
      <c r="DKM487" s="5"/>
      <c r="DKN487" s="5"/>
      <c r="DKO487" s="5"/>
      <c r="DKP487" s="5"/>
      <c r="DKQ487" s="5"/>
      <c r="DKR487" s="5"/>
      <c r="DKS487" s="5"/>
      <c r="DKT487" s="5"/>
      <c r="DKU487" s="5"/>
      <c r="DKV487" s="5"/>
      <c r="DKW487" s="5"/>
      <c r="DKX487" s="5"/>
      <c r="DKY487" s="5"/>
      <c r="DKZ487" s="5"/>
      <c r="DLA487" s="5"/>
      <c r="DLB487" s="5"/>
      <c r="DLC487" s="5"/>
      <c r="DLD487" s="5"/>
      <c r="DLE487" s="5"/>
      <c r="DLF487" s="5"/>
      <c r="DLG487" s="5"/>
      <c r="DLH487" s="5"/>
      <c r="DLI487" s="5"/>
      <c r="DLJ487" s="5"/>
      <c r="DLK487" s="5"/>
      <c r="DLL487" s="5"/>
      <c r="DLM487" s="5"/>
      <c r="DLN487" s="5"/>
      <c r="DLO487" s="5"/>
      <c r="DLP487" s="5"/>
      <c r="DLQ487" s="5"/>
      <c r="DLR487" s="5"/>
      <c r="DLS487" s="5"/>
      <c r="DLT487" s="5"/>
      <c r="DLU487" s="5"/>
      <c r="DLV487" s="5"/>
      <c r="DLW487" s="5"/>
      <c r="DLX487" s="5"/>
      <c r="DLY487" s="5"/>
      <c r="DLZ487" s="5"/>
      <c r="DMA487" s="5"/>
      <c r="DMB487" s="5"/>
      <c r="DMC487" s="5"/>
      <c r="DMD487" s="5"/>
      <c r="DME487" s="5"/>
      <c r="DMF487" s="5"/>
      <c r="DMG487" s="5"/>
      <c r="DMH487" s="5"/>
      <c r="DMI487" s="5"/>
      <c r="DMJ487" s="5"/>
      <c r="DMK487" s="5"/>
      <c r="DML487" s="5"/>
      <c r="DMM487" s="5"/>
      <c r="DMN487" s="5"/>
      <c r="DMO487" s="5"/>
      <c r="DMP487" s="5"/>
      <c r="DMQ487" s="5"/>
      <c r="DMR487" s="5"/>
      <c r="DMS487" s="5"/>
      <c r="DMT487" s="5"/>
      <c r="DMU487" s="5"/>
      <c r="DMV487" s="5"/>
      <c r="DMW487" s="5"/>
      <c r="DMX487" s="5"/>
      <c r="DMY487" s="5"/>
      <c r="DMZ487" s="5"/>
      <c r="DNA487" s="5"/>
      <c r="DNB487" s="5"/>
      <c r="DNC487" s="5"/>
      <c r="DND487" s="5"/>
      <c r="DNE487" s="5"/>
      <c r="DNF487" s="5"/>
      <c r="DNG487" s="5"/>
      <c r="DNH487" s="5"/>
      <c r="DNI487" s="5"/>
      <c r="DNJ487" s="5"/>
      <c r="DNK487" s="5"/>
      <c r="DNL487" s="5"/>
      <c r="DNM487" s="5"/>
      <c r="DNN487" s="5"/>
      <c r="DNO487" s="5"/>
      <c r="DNP487" s="5"/>
      <c r="DNQ487" s="5"/>
      <c r="DNR487" s="5"/>
      <c r="DNS487" s="5"/>
      <c r="DNT487" s="5"/>
      <c r="DNU487" s="5"/>
      <c r="DNV487" s="5"/>
      <c r="DNW487" s="5"/>
      <c r="DNX487" s="5"/>
      <c r="DNY487" s="5"/>
      <c r="DNZ487" s="5"/>
      <c r="DOA487" s="5"/>
      <c r="DOB487" s="5"/>
      <c r="DOC487" s="5"/>
      <c r="DOD487" s="5"/>
      <c r="DOE487" s="5"/>
      <c r="DOF487" s="5"/>
      <c r="DOG487" s="5"/>
      <c r="DOH487" s="5"/>
      <c r="DOI487" s="5"/>
      <c r="DOJ487" s="5"/>
      <c r="DOK487" s="5"/>
      <c r="DOL487" s="5"/>
      <c r="DOM487" s="5"/>
      <c r="DON487" s="5"/>
      <c r="DOO487" s="5"/>
      <c r="DOP487" s="5"/>
      <c r="DOQ487" s="5"/>
      <c r="DOR487" s="5"/>
      <c r="DOS487" s="5"/>
      <c r="DOT487" s="5"/>
      <c r="DOU487" s="5"/>
      <c r="DOV487" s="5"/>
      <c r="DOW487" s="5"/>
      <c r="DOX487" s="5"/>
      <c r="DOY487" s="5"/>
      <c r="DOZ487" s="5"/>
      <c r="DPA487" s="5"/>
      <c r="DPB487" s="5"/>
      <c r="DPC487" s="5"/>
      <c r="DPD487" s="5"/>
      <c r="DPE487" s="5"/>
      <c r="DPF487" s="5"/>
      <c r="DPG487" s="5"/>
      <c r="DPH487" s="5"/>
      <c r="DPI487" s="5"/>
      <c r="DPJ487" s="5"/>
      <c r="DPK487" s="5"/>
      <c r="DPL487" s="5"/>
      <c r="DPM487" s="5"/>
      <c r="DPN487" s="5"/>
      <c r="DPO487" s="5"/>
      <c r="DPP487" s="5"/>
      <c r="DPQ487" s="5"/>
      <c r="DPR487" s="5"/>
      <c r="DPS487" s="5"/>
      <c r="DPT487" s="5"/>
      <c r="DPU487" s="5"/>
      <c r="DPV487" s="5"/>
      <c r="DPW487" s="5"/>
      <c r="DPX487" s="5"/>
      <c r="DPY487" s="5"/>
      <c r="DPZ487" s="5"/>
      <c r="DQA487" s="5"/>
      <c r="DQB487" s="5"/>
      <c r="DQC487" s="5"/>
      <c r="DQD487" s="5"/>
      <c r="DQE487" s="5"/>
      <c r="DQF487" s="5"/>
      <c r="DQG487" s="5"/>
      <c r="DQH487" s="5"/>
      <c r="DQI487" s="5"/>
      <c r="DQJ487" s="5"/>
      <c r="DQK487" s="5"/>
      <c r="DQL487" s="5"/>
      <c r="DQM487" s="5"/>
      <c r="DQN487" s="5"/>
      <c r="DQO487" s="5"/>
      <c r="DQP487" s="5"/>
      <c r="DQQ487" s="5"/>
      <c r="DQR487" s="5"/>
      <c r="DQS487" s="5"/>
      <c r="DQT487" s="5"/>
      <c r="DQU487" s="5"/>
      <c r="DQV487" s="5"/>
      <c r="DQW487" s="5"/>
      <c r="DQX487" s="5"/>
      <c r="DQY487" s="5"/>
      <c r="DQZ487" s="5"/>
      <c r="DRA487" s="5"/>
      <c r="DRB487" s="5"/>
      <c r="DRC487" s="5"/>
      <c r="DRD487" s="5"/>
      <c r="DRE487" s="5"/>
      <c r="DRF487" s="5"/>
      <c r="DRG487" s="5"/>
      <c r="DRH487" s="5"/>
      <c r="DRI487" s="5"/>
      <c r="DRJ487" s="5"/>
      <c r="DRK487" s="5"/>
      <c r="DRL487" s="5"/>
      <c r="DRM487" s="5"/>
      <c r="DRN487" s="5"/>
      <c r="DRO487" s="5"/>
      <c r="DRP487" s="5"/>
      <c r="DRQ487" s="5"/>
      <c r="DRR487" s="5"/>
      <c r="DRS487" s="5"/>
      <c r="DRT487" s="5"/>
      <c r="DRU487" s="5"/>
      <c r="DRV487" s="5"/>
      <c r="DRW487" s="5"/>
      <c r="DRX487" s="5"/>
      <c r="DRY487" s="5"/>
      <c r="DRZ487" s="5"/>
      <c r="DSA487" s="5"/>
      <c r="DSB487" s="5"/>
      <c r="DSC487" s="5"/>
      <c r="DSD487" s="5"/>
      <c r="DSE487" s="5"/>
      <c r="DSF487" s="5"/>
      <c r="DSG487" s="5"/>
      <c r="DSH487" s="5"/>
      <c r="DSI487" s="5"/>
      <c r="DSJ487" s="5"/>
      <c r="DSK487" s="5"/>
      <c r="DSL487" s="5"/>
      <c r="DSM487" s="5"/>
      <c r="DSN487" s="5"/>
      <c r="DSO487" s="5"/>
      <c r="DSP487" s="5"/>
      <c r="DSQ487" s="5"/>
      <c r="DSR487" s="5"/>
      <c r="DSS487" s="5"/>
      <c r="DST487" s="5"/>
      <c r="DSU487" s="5"/>
      <c r="DSV487" s="5"/>
      <c r="DSW487" s="5"/>
      <c r="DSX487" s="5"/>
      <c r="DSY487" s="5"/>
      <c r="DSZ487" s="5"/>
      <c r="DTA487" s="5"/>
      <c r="DTB487" s="5"/>
      <c r="DTC487" s="5"/>
      <c r="DTD487" s="5"/>
      <c r="DTE487" s="5"/>
      <c r="DTF487" s="5"/>
      <c r="DTG487" s="5"/>
      <c r="DTH487" s="5"/>
      <c r="DTI487" s="5"/>
      <c r="DTJ487" s="5"/>
      <c r="DTK487" s="5"/>
      <c r="DTL487" s="5"/>
      <c r="DTM487" s="5"/>
      <c r="DTN487" s="5"/>
      <c r="DTO487" s="5"/>
      <c r="DTP487" s="5"/>
      <c r="DTQ487" s="5"/>
      <c r="DTR487" s="5"/>
      <c r="DTS487" s="5"/>
      <c r="DTT487" s="5"/>
      <c r="DTU487" s="5"/>
      <c r="DTV487" s="5"/>
      <c r="DTW487" s="5"/>
      <c r="DTX487" s="5"/>
      <c r="DTY487" s="5"/>
      <c r="DTZ487" s="5"/>
      <c r="DUA487" s="5"/>
      <c r="DUB487" s="5"/>
      <c r="DUC487" s="5"/>
      <c r="DUD487" s="5"/>
      <c r="DUE487" s="5"/>
      <c r="DUF487" s="5"/>
      <c r="DUG487" s="5"/>
      <c r="DUH487" s="5"/>
      <c r="DUI487" s="5"/>
      <c r="DUJ487" s="5"/>
      <c r="DUK487" s="5"/>
      <c r="DUL487" s="5"/>
      <c r="DUM487" s="5"/>
      <c r="DUN487" s="5"/>
      <c r="DUO487" s="5"/>
      <c r="DUP487" s="5"/>
      <c r="DUQ487" s="5"/>
      <c r="DUR487" s="5"/>
      <c r="DUS487" s="5"/>
      <c r="DUT487" s="5"/>
      <c r="DUU487" s="5"/>
      <c r="DUV487" s="5"/>
      <c r="DUW487" s="5"/>
      <c r="DUX487" s="5"/>
      <c r="DUY487" s="5"/>
      <c r="DUZ487" s="5"/>
      <c r="DVA487" s="5"/>
      <c r="DVB487" s="5"/>
      <c r="DVC487" s="5"/>
      <c r="DVD487" s="5"/>
      <c r="DVE487" s="5"/>
      <c r="DVF487" s="5"/>
      <c r="DVG487" s="5"/>
      <c r="DVH487" s="5"/>
      <c r="DVI487" s="5"/>
      <c r="DVJ487" s="5"/>
      <c r="DVK487" s="5"/>
      <c r="DVL487" s="5"/>
      <c r="DVM487" s="5"/>
      <c r="DVN487" s="5"/>
      <c r="DVO487" s="5"/>
      <c r="DVP487" s="5"/>
      <c r="DVQ487" s="5"/>
      <c r="DVR487" s="5"/>
      <c r="DVS487" s="5"/>
      <c r="DVT487" s="5"/>
      <c r="DVU487" s="5"/>
      <c r="DVV487" s="5"/>
      <c r="DVW487" s="5"/>
      <c r="DVX487" s="5"/>
      <c r="DVY487" s="5"/>
      <c r="DVZ487" s="5"/>
      <c r="DWA487" s="5"/>
      <c r="DWB487" s="5"/>
      <c r="DWC487" s="5"/>
      <c r="DWD487" s="5"/>
      <c r="DWE487" s="5"/>
      <c r="DWF487" s="5"/>
      <c r="DWG487" s="5"/>
      <c r="DWH487" s="5"/>
      <c r="DWI487" s="5"/>
      <c r="DWJ487" s="5"/>
      <c r="DWK487" s="5"/>
      <c r="DWL487" s="5"/>
      <c r="DWM487" s="5"/>
      <c r="DWN487" s="5"/>
      <c r="DWO487" s="5"/>
      <c r="DWP487" s="5"/>
      <c r="DWQ487" s="5"/>
      <c r="DWR487" s="5"/>
      <c r="DWS487" s="5"/>
      <c r="DWT487" s="5"/>
      <c r="DWU487" s="5"/>
      <c r="DWV487" s="5"/>
      <c r="DWW487" s="5"/>
      <c r="DWX487" s="5"/>
      <c r="DWY487" s="5"/>
      <c r="DWZ487" s="5"/>
      <c r="DXA487" s="5"/>
      <c r="DXB487" s="5"/>
      <c r="DXC487" s="5"/>
      <c r="DXD487" s="5"/>
      <c r="DXE487" s="5"/>
      <c r="DXF487" s="5"/>
      <c r="DXG487" s="5"/>
      <c r="DXH487" s="5"/>
      <c r="DXI487" s="5"/>
      <c r="DXJ487" s="5"/>
      <c r="DXK487" s="5"/>
      <c r="DXL487" s="5"/>
      <c r="DXM487" s="5"/>
      <c r="DXN487" s="5"/>
      <c r="DXO487" s="5"/>
      <c r="DXP487" s="5"/>
      <c r="DXQ487" s="5"/>
      <c r="DXR487" s="5"/>
      <c r="DXS487" s="5"/>
      <c r="DXT487" s="5"/>
      <c r="DXU487" s="5"/>
      <c r="DXV487" s="5"/>
      <c r="DXW487" s="5"/>
      <c r="DXX487" s="5"/>
      <c r="DXY487" s="5"/>
      <c r="DXZ487" s="5"/>
      <c r="DYA487" s="5"/>
      <c r="DYB487" s="5"/>
      <c r="DYC487" s="5"/>
      <c r="DYD487" s="5"/>
      <c r="DYE487" s="5"/>
      <c r="DYF487" s="5"/>
      <c r="DYG487" s="5"/>
      <c r="DYH487" s="5"/>
      <c r="DYI487" s="5"/>
      <c r="DYJ487" s="5"/>
      <c r="DYK487" s="5"/>
      <c r="DYL487" s="5"/>
      <c r="DYM487" s="5"/>
      <c r="DYN487" s="5"/>
      <c r="DYO487" s="5"/>
      <c r="DYP487" s="5"/>
      <c r="DYQ487" s="5"/>
      <c r="DYR487" s="5"/>
      <c r="DYS487" s="5"/>
      <c r="DYT487" s="5"/>
      <c r="DYU487" s="5"/>
      <c r="DYV487" s="5"/>
      <c r="DYW487" s="5"/>
      <c r="DYX487" s="5"/>
      <c r="DYY487" s="5"/>
      <c r="DYZ487" s="5"/>
      <c r="DZA487" s="5"/>
      <c r="DZB487" s="5"/>
      <c r="DZC487" s="5"/>
      <c r="DZD487" s="5"/>
      <c r="DZE487" s="5"/>
      <c r="DZF487" s="5"/>
      <c r="DZG487" s="5"/>
      <c r="DZH487" s="5"/>
      <c r="DZI487" s="5"/>
      <c r="DZJ487" s="5"/>
      <c r="DZK487" s="5"/>
      <c r="DZL487" s="5"/>
      <c r="DZM487" s="5"/>
      <c r="DZN487" s="5"/>
      <c r="DZO487" s="5"/>
      <c r="DZP487" s="5"/>
      <c r="DZQ487" s="5"/>
      <c r="DZR487" s="5"/>
      <c r="DZS487" s="5"/>
      <c r="DZT487" s="5"/>
      <c r="DZU487" s="5"/>
      <c r="DZV487" s="5"/>
      <c r="DZW487" s="5"/>
      <c r="DZX487" s="5"/>
      <c r="DZY487" s="5"/>
      <c r="DZZ487" s="5"/>
      <c r="EAA487" s="5"/>
      <c r="EAB487" s="5"/>
      <c r="EAC487" s="5"/>
      <c r="EAD487" s="5"/>
      <c r="EAE487" s="5"/>
      <c r="EAF487" s="5"/>
      <c r="EAG487" s="5"/>
      <c r="EAH487" s="5"/>
      <c r="EAI487" s="5"/>
      <c r="EAJ487" s="5"/>
      <c r="EAK487" s="5"/>
      <c r="EAL487" s="5"/>
      <c r="EAM487" s="5"/>
      <c r="EAN487" s="5"/>
      <c r="EAO487" s="5"/>
      <c r="EAP487" s="5"/>
      <c r="EAQ487" s="5"/>
      <c r="EAR487" s="5"/>
      <c r="EAS487" s="5"/>
      <c r="EAT487" s="5"/>
      <c r="EAU487" s="5"/>
      <c r="EAV487" s="5"/>
      <c r="EAW487" s="5"/>
      <c r="EAX487" s="5"/>
      <c r="EAY487" s="5"/>
      <c r="EAZ487" s="5"/>
      <c r="EBA487" s="5"/>
      <c r="EBB487" s="5"/>
      <c r="EBC487" s="5"/>
      <c r="EBD487" s="5"/>
      <c r="EBE487" s="5"/>
      <c r="EBF487" s="5"/>
      <c r="EBG487" s="5"/>
      <c r="EBH487" s="5"/>
      <c r="EBI487" s="5"/>
      <c r="EBJ487" s="5"/>
      <c r="EBK487" s="5"/>
      <c r="EBL487" s="5"/>
      <c r="EBM487" s="5"/>
      <c r="EBN487" s="5"/>
      <c r="EBO487" s="5"/>
      <c r="EBP487" s="5"/>
      <c r="EBQ487" s="5"/>
      <c r="EBR487" s="5"/>
      <c r="EBS487" s="5"/>
      <c r="EBT487" s="5"/>
      <c r="EBU487" s="5"/>
      <c r="EBV487" s="5"/>
      <c r="EBW487" s="5"/>
      <c r="EBX487" s="5"/>
      <c r="EBY487" s="5"/>
      <c r="EBZ487" s="5"/>
      <c r="ECA487" s="5"/>
      <c r="ECB487" s="5"/>
      <c r="ECC487" s="5"/>
      <c r="ECD487" s="5"/>
      <c r="ECE487" s="5"/>
      <c r="ECF487" s="5"/>
      <c r="ECG487" s="5"/>
      <c r="ECH487" s="5"/>
      <c r="ECI487" s="5"/>
      <c r="ECJ487" s="5"/>
      <c r="ECK487" s="5"/>
      <c r="ECL487" s="5"/>
      <c r="ECM487" s="5"/>
      <c r="ECN487" s="5"/>
      <c r="ECO487" s="5"/>
      <c r="ECP487" s="5"/>
      <c r="ECQ487" s="5"/>
      <c r="ECR487" s="5"/>
      <c r="ECS487" s="5"/>
      <c r="ECT487" s="5"/>
      <c r="ECU487" s="5"/>
      <c r="ECV487" s="5"/>
      <c r="ECW487" s="5"/>
      <c r="ECX487" s="5"/>
      <c r="ECY487" s="5"/>
      <c r="ECZ487" s="5"/>
      <c r="EDA487" s="5"/>
      <c r="EDB487" s="5"/>
      <c r="EDC487" s="5"/>
      <c r="EDD487" s="5"/>
      <c r="EDE487" s="5"/>
      <c r="EDF487" s="5"/>
      <c r="EDG487" s="5"/>
      <c r="EDH487" s="5"/>
      <c r="EDI487" s="5"/>
      <c r="EDJ487" s="5"/>
      <c r="EDK487" s="5"/>
      <c r="EDL487" s="5"/>
      <c r="EDM487" s="5"/>
      <c r="EDN487" s="5"/>
      <c r="EDO487" s="5"/>
      <c r="EDP487" s="5"/>
      <c r="EDQ487" s="5"/>
      <c r="EDR487" s="5"/>
      <c r="EDS487" s="5"/>
      <c r="EDT487" s="5"/>
      <c r="EDU487" s="5"/>
      <c r="EDV487" s="5"/>
      <c r="EDW487" s="5"/>
      <c r="EDX487" s="5"/>
      <c r="EDY487" s="5"/>
      <c r="EDZ487" s="5"/>
      <c r="EEA487" s="5"/>
      <c r="EEB487" s="5"/>
      <c r="EEC487" s="5"/>
      <c r="EED487" s="5"/>
      <c r="EEE487" s="5"/>
      <c r="EEF487" s="5"/>
      <c r="EEG487" s="5"/>
      <c r="EEH487" s="5"/>
      <c r="EEI487" s="5"/>
      <c r="EEJ487" s="5"/>
      <c r="EEK487" s="5"/>
      <c r="EEL487" s="5"/>
      <c r="EEM487" s="5"/>
      <c r="EEN487" s="5"/>
      <c r="EEO487" s="5"/>
      <c r="EEP487" s="5"/>
      <c r="EEQ487" s="5"/>
      <c r="EER487" s="5"/>
      <c r="EES487" s="5"/>
      <c r="EET487" s="5"/>
      <c r="EEU487" s="5"/>
      <c r="EEV487" s="5"/>
      <c r="EEW487" s="5"/>
      <c r="EEX487" s="5"/>
      <c r="EEY487" s="5"/>
      <c r="EEZ487" s="5"/>
      <c r="EFA487" s="5"/>
      <c r="EFB487" s="5"/>
      <c r="EFC487" s="5"/>
      <c r="EFD487" s="5"/>
      <c r="EFE487" s="5"/>
      <c r="EFF487" s="5"/>
      <c r="EFG487" s="5"/>
      <c r="EFH487" s="5"/>
      <c r="EFI487" s="5"/>
      <c r="EFJ487" s="5"/>
      <c r="EFK487" s="5"/>
      <c r="EFL487" s="5"/>
      <c r="EFM487" s="5"/>
      <c r="EFN487" s="5"/>
      <c r="EFO487" s="5"/>
      <c r="EFP487" s="5"/>
      <c r="EFQ487" s="5"/>
      <c r="EFR487" s="5"/>
      <c r="EFS487" s="5"/>
      <c r="EFT487" s="5"/>
      <c r="EFU487" s="5"/>
      <c r="EFV487" s="5"/>
      <c r="EFW487" s="5"/>
      <c r="EFX487" s="5"/>
      <c r="EFY487" s="5"/>
      <c r="EFZ487" s="5"/>
      <c r="EGA487" s="5"/>
      <c r="EGB487" s="5"/>
      <c r="EGC487" s="5"/>
      <c r="EGD487" s="5"/>
      <c r="EGE487" s="5"/>
      <c r="EGF487" s="5"/>
      <c r="EGG487" s="5"/>
      <c r="EGH487" s="5"/>
      <c r="EGI487" s="5"/>
      <c r="EGJ487" s="5"/>
      <c r="EGK487" s="5"/>
      <c r="EGL487" s="5"/>
      <c r="EGM487" s="5"/>
      <c r="EGN487" s="5"/>
      <c r="EGO487" s="5"/>
      <c r="EGP487" s="5"/>
      <c r="EGQ487" s="5"/>
      <c r="EGR487" s="5"/>
      <c r="EGS487" s="5"/>
      <c r="EGT487" s="5"/>
      <c r="EGU487" s="5"/>
      <c r="EGV487" s="5"/>
      <c r="EGW487" s="5"/>
      <c r="EGX487" s="5"/>
      <c r="EGY487" s="5"/>
      <c r="EGZ487" s="5"/>
      <c r="EHA487" s="5"/>
      <c r="EHB487" s="5"/>
      <c r="EHC487" s="5"/>
      <c r="EHD487" s="5"/>
      <c r="EHE487" s="5"/>
      <c r="EHF487" s="5"/>
      <c r="EHG487" s="5"/>
      <c r="EHH487" s="5"/>
      <c r="EHI487" s="5"/>
      <c r="EHJ487" s="5"/>
      <c r="EHK487" s="5"/>
      <c r="EHL487" s="5"/>
      <c r="EHM487" s="5"/>
      <c r="EHN487" s="5"/>
      <c r="EHO487" s="5"/>
      <c r="EHP487" s="5"/>
      <c r="EHQ487" s="5"/>
      <c r="EHR487" s="5"/>
      <c r="EHS487" s="5"/>
      <c r="EHT487" s="5"/>
      <c r="EHU487" s="5"/>
      <c r="EHV487" s="5"/>
      <c r="EHW487" s="5"/>
      <c r="EHX487" s="5"/>
      <c r="EHY487" s="5"/>
      <c r="EHZ487" s="5"/>
      <c r="EIA487" s="5"/>
      <c r="EIB487" s="5"/>
      <c r="EIC487" s="5"/>
      <c r="EID487" s="5"/>
      <c r="EIE487" s="5"/>
      <c r="EIF487" s="5"/>
      <c r="EIG487" s="5"/>
      <c r="EIH487" s="5"/>
      <c r="EII487" s="5"/>
      <c r="EIJ487" s="5"/>
      <c r="EIK487" s="5"/>
      <c r="EIL487" s="5"/>
      <c r="EIM487" s="5"/>
      <c r="EIN487" s="5"/>
      <c r="EIO487" s="5"/>
      <c r="EIP487" s="5"/>
      <c r="EIQ487" s="5"/>
      <c r="EIR487" s="5"/>
      <c r="EIS487" s="5"/>
      <c r="EIT487" s="5"/>
      <c r="EIU487" s="5"/>
      <c r="EIV487" s="5"/>
      <c r="EIW487" s="5"/>
      <c r="EIX487" s="5"/>
      <c r="EIY487" s="5"/>
      <c r="EIZ487" s="5"/>
      <c r="EJA487" s="5"/>
      <c r="EJB487" s="5"/>
      <c r="EJC487" s="5"/>
      <c r="EJD487" s="5"/>
      <c r="EJE487" s="5"/>
      <c r="EJF487" s="5"/>
      <c r="EJG487" s="5"/>
      <c r="EJH487" s="5"/>
      <c r="EJI487" s="5"/>
      <c r="EJJ487" s="5"/>
      <c r="EJK487" s="5"/>
      <c r="EJL487" s="5"/>
      <c r="EJM487" s="5"/>
      <c r="EJN487" s="5"/>
      <c r="EJO487" s="5"/>
      <c r="EJP487" s="5"/>
      <c r="EJQ487" s="5"/>
      <c r="EJR487" s="5"/>
      <c r="EJS487" s="5"/>
      <c r="EJT487" s="5"/>
      <c r="EJU487" s="5"/>
      <c r="EJV487" s="5"/>
      <c r="EJW487" s="5"/>
      <c r="EJX487" s="5"/>
      <c r="EJY487" s="5"/>
      <c r="EJZ487" s="5"/>
      <c r="EKA487" s="5"/>
      <c r="EKB487" s="5"/>
      <c r="EKC487" s="5"/>
      <c r="EKD487" s="5"/>
      <c r="EKE487" s="5"/>
      <c r="EKF487" s="5"/>
      <c r="EKG487" s="5"/>
      <c r="EKH487" s="5"/>
      <c r="EKI487" s="5"/>
      <c r="EKJ487" s="5"/>
      <c r="EKK487" s="5"/>
      <c r="EKL487" s="5"/>
      <c r="EKM487" s="5"/>
      <c r="EKN487" s="5"/>
      <c r="EKO487" s="5"/>
      <c r="EKP487" s="5"/>
      <c r="EKQ487" s="5"/>
      <c r="EKR487" s="5"/>
      <c r="EKS487" s="5"/>
      <c r="EKT487" s="5"/>
      <c r="EKU487" s="5"/>
      <c r="EKV487" s="5"/>
      <c r="EKW487" s="5"/>
      <c r="EKX487" s="5"/>
      <c r="EKY487" s="5"/>
      <c r="EKZ487" s="5"/>
      <c r="ELA487" s="5"/>
      <c r="ELB487" s="5"/>
      <c r="ELC487" s="5"/>
      <c r="ELD487" s="5"/>
      <c r="ELE487" s="5"/>
      <c r="ELF487" s="5"/>
      <c r="ELG487" s="5"/>
      <c r="ELH487" s="5"/>
      <c r="ELI487" s="5"/>
      <c r="ELJ487" s="5"/>
      <c r="ELK487" s="5"/>
      <c r="ELL487" s="5"/>
      <c r="ELM487" s="5"/>
      <c r="ELN487" s="5"/>
      <c r="ELO487" s="5"/>
      <c r="ELP487" s="5"/>
      <c r="ELQ487" s="5"/>
      <c r="ELR487" s="5"/>
      <c r="ELS487" s="5"/>
      <c r="ELT487" s="5"/>
      <c r="ELU487" s="5"/>
      <c r="ELV487" s="5"/>
      <c r="ELW487" s="5"/>
      <c r="ELX487" s="5"/>
      <c r="ELY487" s="5"/>
      <c r="ELZ487" s="5"/>
      <c r="EMA487" s="5"/>
      <c r="EMB487" s="5"/>
      <c r="EMC487" s="5"/>
      <c r="EMD487" s="5"/>
      <c r="EME487" s="5"/>
      <c r="EMF487" s="5"/>
      <c r="EMG487" s="5"/>
      <c r="EMH487" s="5"/>
      <c r="EMI487" s="5"/>
      <c r="EMJ487" s="5"/>
      <c r="EMK487" s="5"/>
      <c r="EML487" s="5"/>
      <c r="EMM487" s="5"/>
      <c r="EMN487" s="5"/>
      <c r="EMO487" s="5"/>
      <c r="EMP487" s="5"/>
      <c r="EMQ487" s="5"/>
      <c r="EMR487" s="5"/>
      <c r="EMS487" s="5"/>
      <c r="EMT487" s="5"/>
      <c r="EMU487" s="5"/>
      <c r="EMV487" s="5"/>
      <c r="EMW487" s="5"/>
      <c r="EMX487" s="5"/>
      <c r="EMY487" s="5"/>
      <c r="EMZ487" s="5"/>
      <c r="ENA487" s="5"/>
      <c r="ENB487" s="5"/>
      <c r="ENC487" s="5"/>
      <c r="END487" s="5"/>
      <c r="ENE487" s="5"/>
      <c r="ENF487" s="5"/>
      <c r="ENG487" s="5"/>
      <c r="ENH487" s="5"/>
      <c r="ENI487" s="5"/>
      <c r="ENJ487" s="5"/>
      <c r="ENK487" s="5"/>
      <c r="ENL487" s="5"/>
      <c r="ENM487" s="5"/>
      <c r="ENN487" s="5"/>
      <c r="ENO487" s="5"/>
      <c r="ENP487" s="5"/>
      <c r="ENQ487" s="5"/>
      <c r="ENR487" s="5"/>
      <c r="ENS487" s="5"/>
      <c r="ENT487" s="5"/>
      <c r="ENU487" s="5"/>
      <c r="ENV487" s="5"/>
      <c r="ENW487" s="5"/>
      <c r="ENX487" s="5"/>
      <c r="ENY487" s="5"/>
      <c r="ENZ487" s="5"/>
      <c r="EOA487" s="5"/>
      <c r="EOB487" s="5"/>
      <c r="EOC487" s="5"/>
      <c r="EOD487" s="5"/>
      <c r="EOE487" s="5"/>
      <c r="EOF487" s="5"/>
      <c r="EOG487" s="5"/>
      <c r="EOH487" s="5"/>
      <c r="EOI487" s="5"/>
      <c r="EOJ487" s="5"/>
      <c r="EOK487" s="5"/>
      <c r="EOL487" s="5"/>
      <c r="EOM487" s="5"/>
      <c r="EON487" s="5"/>
      <c r="EOO487" s="5"/>
      <c r="EOP487" s="5"/>
      <c r="EOQ487" s="5"/>
      <c r="EOR487" s="5"/>
      <c r="EOS487" s="5"/>
      <c r="EOT487" s="5"/>
      <c r="EOU487" s="5"/>
      <c r="EOV487" s="5"/>
      <c r="EOW487" s="5"/>
      <c r="EOX487" s="5"/>
      <c r="EOY487" s="5"/>
      <c r="EOZ487" s="5"/>
      <c r="EPA487" s="5"/>
      <c r="EPB487" s="5"/>
      <c r="EPC487" s="5"/>
      <c r="EPD487" s="5"/>
      <c r="EPE487" s="5"/>
      <c r="EPF487" s="5"/>
      <c r="EPG487" s="5"/>
      <c r="EPH487" s="5"/>
      <c r="EPI487" s="5"/>
      <c r="EPJ487" s="5"/>
      <c r="EPK487" s="5"/>
      <c r="EPL487" s="5"/>
      <c r="EPM487" s="5"/>
      <c r="EPN487" s="5"/>
      <c r="EPO487" s="5"/>
      <c r="EPP487" s="5"/>
      <c r="EPQ487" s="5"/>
      <c r="EPR487" s="5"/>
      <c r="EPS487" s="5"/>
      <c r="EPT487" s="5"/>
      <c r="EPU487" s="5"/>
      <c r="EPV487" s="5"/>
      <c r="EPW487" s="5"/>
      <c r="EPX487" s="5"/>
      <c r="EPY487" s="5"/>
      <c r="EPZ487" s="5"/>
      <c r="EQA487" s="5"/>
      <c r="EQB487" s="5"/>
      <c r="EQC487" s="5"/>
      <c r="EQD487" s="5"/>
      <c r="EQE487" s="5"/>
      <c r="EQF487" s="5"/>
      <c r="EQG487" s="5"/>
      <c r="EQH487" s="5"/>
      <c r="EQI487" s="5"/>
      <c r="EQJ487" s="5"/>
      <c r="EQK487" s="5"/>
      <c r="EQL487" s="5"/>
      <c r="EQM487" s="5"/>
      <c r="EQN487" s="5"/>
      <c r="EQO487" s="5"/>
      <c r="EQP487" s="5"/>
      <c r="EQQ487" s="5"/>
      <c r="EQR487" s="5"/>
      <c r="EQS487" s="5"/>
      <c r="EQT487" s="5"/>
      <c r="EQU487" s="5"/>
      <c r="EQV487" s="5"/>
      <c r="EQW487" s="5"/>
      <c r="EQX487" s="5"/>
      <c r="EQY487" s="5"/>
      <c r="EQZ487" s="5"/>
      <c r="ERA487" s="5"/>
      <c r="ERB487" s="5"/>
      <c r="ERC487" s="5"/>
      <c r="ERD487" s="5"/>
      <c r="ERE487" s="5"/>
      <c r="ERF487" s="5"/>
      <c r="ERG487" s="5"/>
      <c r="ERH487" s="5"/>
      <c r="ERI487" s="5"/>
      <c r="ERJ487" s="5"/>
      <c r="ERK487" s="5"/>
      <c r="ERL487" s="5"/>
      <c r="ERM487" s="5"/>
      <c r="ERN487" s="5"/>
      <c r="ERO487" s="5"/>
      <c r="ERP487" s="5"/>
      <c r="ERQ487" s="5"/>
      <c r="ERR487" s="5"/>
      <c r="ERS487" s="5"/>
      <c r="ERT487" s="5"/>
      <c r="ERU487" s="5"/>
      <c r="ERV487" s="5"/>
      <c r="ERW487" s="5"/>
      <c r="ERX487" s="5"/>
      <c r="ERY487" s="5"/>
      <c r="ERZ487" s="5"/>
      <c r="ESA487" s="5"/>
      <c r="ESB487" s="5"/>
      <c r="ESC487" s="5"/>
      <c r="ESD487" s="5"/>
      <c r="ESE487" s="5"/>
      <c r="ESF487" s="5"/>
      <c r="ESG487" s="5"/>
      <c r="ESH487" s="5"/>
      <c r="ESI487" s="5"/>
      <c r="ESJ487" s="5"/>
      <c r="ESK487" s="5"/>
      <c r="ESL487" s="5"/>
      <c r="ESM487" s="5"/>
      <c r="ESN487" s="5"/>
      <c r="ESO487" s="5"/>
      <c r="ESP487" s="5"/>
      <c r="ESQ487" s="5"/>
      <c r="ESR487" s="5"/>
      <c r="ESS487" s="5"/>
      <c r="EST487" s="5"/>
      <c r="ESU487" s="5"/>
      <c r="ESV487" s="5"/>
      <c r="ESW487" s="5"/>
      <c r="ESX487" s="5"/>
      <c r="ESY487" s="5"/>
      <c r="ESZ487" s="5"/>
      <c r="ETA487" s="5"/>
      <c r="ETB487" s="5"/>
      <c r="ETC487" s="5"/>
      <c r="ETD487" s="5"/>
      <c r="ETE487" s="5"/>
      <c r="ETF487" s="5"/>
      <c r="ETG487" s="5"/>
      <c r="ETH487" s="5"/>
      <c r="ETI487" s="5"/>
      <c r="ETJ487" s="5"/>
      <c r="ETK487" s="5"/>
      <c r="ETL487" s="5"/>
      <c r="ETM487" s="5"/>
      <c r="ETN487" s="5"/>
      <c r="ETO487" s="5"/>
      <c r="ETP487" s="5"/>
      <c r="ETQ487" s="5"/>
      <c r="ETR487" s="5"/>
      <c r="ETS487" s="5"/>
      <c r="ETT487" s="5"/>
      <c r="ETU487" s="5"/>
      <c r="ETV487" s="5"/>
      <c r="ETW487" s="5"/>
      <c r="ETX487" s="5"/>
      <c r="ETY487" s="5"/>
      <c r="ETZ487" s="5"/>
      <c r="EUA487" s="5"/>
      <c r="EUB487" s="5"/>
      <c r="EUC487" s="5"/>
      <c r="EUD487" s="5"/>
      <c r="EUE487" s="5"/>
      <c r="EUF487" s="5"/>
      <c r="EUG487" s="5"/>
      <c r="EUH487" s="5"/>
      <c r="EUI487" s="5"/>
      <c r="EUJ487" s="5"/>
      <c r="EUK487" s="5"/>
      <c r="EUL487" s="5"/>
      <c r="EUM487" s="5"/>
      <c r="EUN487" s="5"/>
      <c r="EUO487" s="5"/>
      <c r="EUP487" s="5"/>
      <c r="EUQ487" s="5"/>
      <c r="EUR487" s="5"/>
      <c r="EUS487" s="5"/>
      <c r="EUT487" s="5"/>
      <c r="EUU487" s="5"/>
      <c r="EUV487" s="5"/>
      <c r="EUW487" s="5"/>
      <c r="EUX487" s="5"/>
      <c r="EUY487" s="5"/>
      <c r="EUZ487" s="5"/>
      <c r="EVA487" s="5"/>
      <c r="EVB487" s="5"/>
      <c r="EVC487" s="5"/>
      <c r="EVD487" s="5"/>
      <c r="EVE487" s="5"/>
      <c r="EVF487" s="5"/>
      <c r="EVG487" s="5"/>
      <c r="EVH487" s="5"/>
      <c r="EVI487" s="5"/>
      <c r="EVJ487" s="5"/>
      <c r="EVK487" s="5"/>
      <c r="EVL487" s="5"/>
      <c r="EVM487" s="5"/>
      <c r="EVN487" s="5"/>
      <c r="EVO487" s="5"/>
      <c r="EVP487" s="5"/>
      <c r="EVQ487" s="5"/>
      <c r="EVR487" s="5"/>
      <c r="EVS487" s="5"/>
      <c r="EVT487" s="5"/>
      <c r="EVU487" s="5"/>
      <c r="EVV487" s="5"/>
      <c r="EVW487" s="5"/>
      <c r="EVX487" s="5"/>
      <c r="EVY487" s="5"/>
      <c r="EVZ487" s="5"/>
      <c r="EWA487" s="5"/>
      <c r="EWB487" s="5"/>
      <c r="EWC487" s="5"/>
      <c r="EWD487" s="5"/>
      <c r="EWE487" s="5"/>
      <c r="EWF487" s="5"/>
      <c r="EWG487" s="5"/>
      <c r="EWH487" s="5"/>
      <c r="EWI487" s="5"/>
      <c r="EWJ487" s="5"/>
      <c r="EWK487" s="5"/>
      <c r="EWL487" s="5"/>
      <c r="EWM487" s="5"/>
      <c r="EWN487" s="5"/>
      <c r="EWO487" s="5"/>
      <c r="EWP487" s="5"/>
      <c r="EWQ487" s="5"/>
      <c r="EWR487" s="5"/>
      <c r="EWS487" s="5"/>
      <c r="EWT487" s="5"/>
      <c r="EWU487" s="5"/>
      <c r="EWV487" s="5"/>
      <c r="EWW487" s="5"/>
      <c r="EWX487" s="5"/>
      <c r="EWY487" s="5"/>
      <c r="EWZ487" s="5"/>
      <c r="EXA487" s="5"/>
      <c r="EXB487" s="5"/>
      <c r="EXC487" s="5"/>
      <c r="EXD487" s="5"/>
      <c r="EXE487" s="5"/>
      <c r="EXF487" s="5"/>
      <c r="EXG487" s="5"/>
      <c r="EXH487" s="5"/>
      <c r="EXI487" s="5"/>
      <c r="EXJ487" s="5"/>
      <c r="EXK487" s="5"/>
      <c r="EXL487" s="5"/>
      <c r="EXM487" s="5"/>
      <c r="EXN487" s="5"/>
      <c r="EXO487" s="5"/>
      <c r="EXP487" s="5"/>
      <c r="EXQ487" s="5"/>
      <c r="EXR487" s="5"/>
      <c r="EXS487" s="5"/>
      <c r="EXT487" s="5"/>
      <c r="EXU487" s="5"/>
      <c r="EXV487" s="5"/>
      <c r="EXW487" s="5"/>
      <c r="EXX487" s="5"/>
      <c r="EXY487" s="5"/>
      <c r="EXZ487" s="5"/>
      <c r="EYA487" s="5"/>
      <c r="EYB487" s="5"/>
      <c r="EYC487" s="5"/>
      <c r="EYD487" s="5"/>
      <c r="EYE487" s="5"/>
      <c r="EYF487" s="5"/>
      <c r="EYG487" s="5"/>
      <c r="EYH487" s="5"/>
      <c r="EYI487" s="5"/>
      <c r="EYJ487" s="5"/>
      <c r="EYK487" s="5"/>
      <c r="EYL487" s="5"/>
      <c r="EYM487" s="5"/>
      <c r="EYN487" s="5"/>
      <c r="EYO487" s="5"/>
      <c r="EYP487" s="5"/>
      <c r="EYQ487" s="5"/>
      <c r="EYR487" s="5"/>
      <c r="EYS487" s="5"/>
      <c r="EYT487" s="5"/>
      <c r="EYU487" s="5"/>
      <c r="EYV487" s="5"/>
      <c r="EYW487" s="5"/>
      <c r="EYX487" s="5"/>
      <c r="EYY487" s="5"/>
      <c r="EYZ487" s="5"/>
      <c r="EZA487" s="5"/>
      <c r="EZB487" s="5"/>
      <c r="EZC487" s="5"/>
      <c r="EZD487" s="5"/>
      <c r="EZE487" s="5"/>
      <c r="EZF487" s="5"/>
      <c r="EZG487" s="5"/>
      <c r="EZH487" s="5"/>
      <c r="EZI487" s="5"/>
      <c r="EZJ487" s="5"/>
      <c r="EZK487" s="5"/>
      <c r="EZL487" s="5"/>
      <c r="EZM487" s="5"/>
      <c r="EZN487" s="5"/>
      <c r="EZO487" s="5"/>
      <c r="EZP487" s="5"/>
      <c r="EZQ487" s="5"/>
      <c r="EZR487" s="5"/>
      <c r="EZS487" s="5"/>
      <c r="EZT487" s="5"/>
      <c r="EZU487" s="5"/>
      <c r="EZV487" s="5"/>
      <c r="EZW487" s="5"/>
      <c r="EZX487" s="5"/>
      <c r="EZY487" s="5"/>
      <c r="EZZ487" s="5"/>
      <c r="FAA487" s="5"/>
      <c r="FAB487" s="5"/>
      <c r="FAC487" s="5"/>
      <c r="FAD487" s="5"/>
      <c r="FAE487" s="5"/>
      <c r="FAF487" s="5"/>
      <c r="FAG487" s="5"/>
      <c r="FAH487" s="5"/>
      <c r="FAI487" s="5"/>
      <c r="FAJ487" s="5"/>
      <c r="FAK487" s="5"/>
      <c r="FAL487" s="5"/>
      <c r="FAM487" s="5"/>
      <c r="FAN487" s="5"/>
      <c r="FAO487" s="5"/>
      <c r="FAP487" s="5"/>
      <c r="FAQ487" s="5"/>
      <c r="FAR487" s="5"/>
      <c r="FAS487" s="5"/>
      <c r="FAT487" s="5"/>
      <c r="FAU487" s="5"/>
      <c r="FAV487" s="5"/>
      <c r="FAW487" s="5"/>
      <c r="FAX487" s="5"/>
      <c r="FAY487" s="5"/>
      <c r="FAZ487" s="5"/>
      <c r="FBA487" s="5"/>
      <c r="FBB487" s="5"/>
      <c r="FBC487" s="5"/>
      <c r="FBD487" s="5"/>
      <c r="FBE487" s="5"/>
      <c r="FBF487" s="5"/>
      <c r="FBG487" s="5"/>
      <c r="FBH487" s="5"/>
      <c r="FBI487" s="5"/>
      <c r="FBJ487" s="5"/>
      <c r="FBK487" s="5"/>
      <c r="FBL487" s="5"/>
      <c r="FBM487" s="5"/>
      <c r="FBN487" s="5"/>
      <c r="FBO487" s="5"/>
      <c r="FBP487" s="5"/>
      <c r="FBQ487" s="5"/>
      <c r="FBR487" s="5"/>
      <c r="FBS487" s="5"/>
      <c r="FBT487" s="5"/>
      <c r="FBU487" s="5"/>
      <c r="FBV487" s="5"/>
      <c r="FBW487" s="5"/>
      <c r="FBX487" s="5"/>
      <c r="FBY487" s="5"/>
      <c r="FBZ487" s="5"/>
      <c r="FCA487" s="5"/>
      <c r="FCB487" s="5"/>
      <c r="FCC487" s="5"/>
      <c r="FCD487" s="5"/>
      <c r="FCE487" s="5"/>
      <c r="FCF487" s="5"/>
      <c r="FCG487" s="5"/>
      <c r="FCH487" s="5"/>
      <c r="FCI487" s="5"/>
      <c r="FCJ487" s="5"/>
      <c r="FCK487" s="5"/>
      <c r="FCL487" s="5"/>
      <c r="FCM487" s="5"/>
      <c r="FCN487" s="5"/>
      <c r="FCO487" s="5"/>
      <c r="FCP487" s="5"/>
      <c r="FCQ487" s="5"/>
      <c r="FCR487" s="5"/>
      <c r="FCS487" s="5"/>
      <c r="FCT487" s="5"/>
      <c r="FCU487" s="5"/>
      <c r="FCV487" s="5"/>
      <c r="FCW487" s="5"/>
      <c r="FCX487" s="5"/>
      <c r="FCY487" s="5"/>
      <c r="FCZ487" s="5"/>
      <c r="FDA487" s="5"/>
      <c r="FDB487" s="5"/>
      <c r="FDC487" s="5"/>
      <c r="FDD487" s="5"/>
      <c r="FDE487" s="5"/>
      <c r="FDF487" s="5"/>
      <c r="FDG487" s="5"/>
      <c r="FDH487" s="5"/>
      <c r="FDI487" s="5"/>
      <c r="FDJ487" s="5"/>
      <c r="FDK487" s="5"/>
      <c r="FDL487" s="5"/>
      <c r="FDM487" s="5"/>
      <c r="FDN487" s="5"/>
      <c r="FDO487" s="5"/>
      <c r="FDP487" s="5"/>
      <c r="FDQ487" s="5"/>
      <c r="FDR487" s="5"/>
      <c r="FDS487" s="5"/>
      <c r="FDT487" s="5"/>
      <c r="FDU487" s="5"/>
      <c r="FDV487" s="5"/>
      <c r="FDW487" s="5"/>
      <c r="FDX487" s="5"/>
      <c r="FDY487" s="5"/>
      <c r="FDZ487" s="5"/>
      <c r="FEA487" s="5"/>
      <c r="FEB487" s="5"/>
      <c r="FEC487" s="5"/>
      <c r="FED487" s="5"/>
      <c r="FEE487" s="5"/>
      <c r="FEF487" s="5"/>
      <c r="FEG487" s="5"/>
      <c r="FEH487" s="5"/>
      <c r="FEI487" s="5"/>
      <c r="FEJ487" s="5"/>
      <c r="FEK487" s="5"/>
      <c r="FEL487" s="5"/>
      <c r="FEM487" s="5"/>
      <c r="FEN487" s="5"/>
      <c r="FEO487" s="5"/>
      <c r="FEP487" s="5"/>
      <c r="FEQ487" s="5"/>
      <c r="FER487" s="5"/>
      <c r="FES487" s="5"/>
      <c r="FET487" s="5"/>
      <c r="FEU487" s="5"/>
      <c r="FEV487" s="5"/>
      <c r="FEW487" s="5"/>
      <c r="FEX487" s="5"/>
      <c r="FEY487" s="5"/>
      <c r="FEZ487" s="5"/>
      <c r="FFA487" s="5"/>
      <c r="FFB487" s="5"/>
      <c r="FFC487" s="5"/>
      <c r="FFD487" s="5"/>
      <c r="FFE487" s="5"/>
      <c r="FFF487" s="5"/>
      <c r="FFG487" s="5"/>
      <c r="FFH487" s="5"/>
      <c r="FFI487" s="5"/>
      <c r="FFJ487" s="5"/>
      <c r="FFK487" s="5"/>
      <c r="FFL487" s="5"/>
      <c r="FFM487" s="5"/>
      <c r="FFN487" s="5"/>
      <c r="FFO487" s="5"/>
      <c r="FFP487" s="5"/>
      <c r="FFQ487" s="5"/>
      <c r="FFR487" s="5"/>
      <c r="FFS487" s="5"/>
      <c r="FFT487" s="5"/>
      <c r="FFU487" s="5"/>
      <c r="FFV487" s="5"/>
      <c r="FFW487" s="5"/>
      <c r="FFX487" s="5"/>
      <c r="FFY487" s="5"/>
      <c r="FFZ487" s="5"/>
      <c r="FGA487" s="5"/>
      <c r="FGB487" s="5"/>
      <c r="FGC487" s="5"/>
      <c r="FGD487" s="5"/>
      <c r="FGE487" s="5"/>
      <c r="FGF487" s="5"/>
      <c r="FGG487" s="5"/>
      <c r="FGH487" s="5"/>
      <c r="FGI487" s="5"/>
      <c r="FGJ487" s="5"/>
      <c r="FGK487" s="5"/>
      <c r="FGL487" s="5"/>
      <c r="FGM487" s="5"/>
      <c r="FGN487" s="5"/>
      <c r="FGO487" s="5"/>
      <c r="FGP487" s="5"/>
      <c r="FGQ487" s="5"/>
      <c r="FGR487" s="5"/>
      <c r="FGS487" s="5"/>
      <c r="FGT487" s="5"/>
      <c r="FGU487" s="5"/>
      <c r="FGV487" s="5"/>
      <c r="FGW487" s="5"/>
      <c r="FGX487" s="5"/>
      <c r="FGY487" s="5"/>
      <c r="FGZ487" s="5"/>
      <c r="FHA487" s="5"/>
      <c r="FHB487" s="5"/>
      <c r="FHC487" s="5"/>
      <c r="FHD487" s="5"/>
      <c r="FHE487" s="5"/>
      <c r="FHF487" s="5"/>
      <c r="FHG487" s="5"/>
      <c r="FHH487" s="5"/>
      <c r="FHI487" s="5"/>
      <c r="FHJ487" s="5"/>
      <c r="FHK487" s="5"/>
      <c r="FHL487" s="5"/>
      <c r="FHM487" s="5"/>
      <c r="FHN487" s="5"/>
      <c r="FHO487" s="5"/>
      <c r="FHP487" s="5"/>
      <c r="FHQ487" s="5"/>
      <c r="FHR487" s="5"/>
      <c r="FHS487" s="5"/>
      <c r="FHT487" s="5"/>
      <c r="FHU487" s="5"/>
      <c r="FHV487" s="5"/>
      <c r="FHW487" s="5"/>
      <c r="FHX487" s="5"/>
      <c r="FHY487" s="5"/>
      <c r="FHZ487" s="5"/>
      <c r="FIA487" s="5"/>
      <c r="FIB487" s="5"/>
      <c r="FIC487" s="5"/>
      <c r="FID487" s="5"/>
      <c r="FIE487" s="5"/>
      <c r="FIF487" s="5"/>
      <c r="FIG487" s="5"/>
      <c r="FIH487" s="5"/>
      <c r="FII487" s="5"/>
      <c r="FIJ487" s="5"/>
      <c r="FIK487" s="5"/>
      <c r="FIL487" s="5"/>
      <c r="FIM487" s="5"/>
      <c r="FIN487" s="5"/>
      <c r="FIO487" s="5"/>
      <c r="FIP487" s="5"/>
      <c r="FIQ487" s="5"/>
      <c r="FIR487" s="5"/>
      <c r="FIS487" s="5"/>
      <c r="FIT487" s="5"/>
      <c r="FIU487" s="5"/>
      <c r="FIV487" s="5"/>
      <c r="FIW487" s="5"/>
      <c r="FIX487" s="5"/>
      <c r="FIY487" s="5"/>
      <c r="FIZ487" s="5"/>
      <c r="FJA487" s="5"/>
      <c r="FJB487" s="5"/>
      <c r="FJC487" s="5"/>
      <c r="FJD487" s="5"/>
      <c r="FJE487" s="5"/>
      <c r="FJF487" s="5"/>
      <c r="FJG487" s="5"/>
      <c r="FJH487" s="5"/>
      <c r="FJI487" s="5"/>
      <c r="FJJ487" s="5"/>
      <c r="FJK487" s="5"/>
      <c r="FJL487" s="5"/>
      <c r="FJM487" s="5"/>
      <c r="FJN487" s="5"/>
      <c r="FJO487" s="5"/>
      <c r="FJP487" s="5"/>
      <c r="FJQ487" s="5"/>
      <c r="FJR487" s="5"/>
      <c r="FJS487" s="5"/>
      <c r="FJT487" s="5"/>
      <c r="FJU487" s="5"/>
      <c r="FJV487" s="5"/>
      <c r="FJW487" s="5"/>
      <c r="FJX487" s="5"/>
      <c r="FJY487" s="5"/>
      <c r="FJZ487" s="5"/>
      <c r="FKA487" s="5"/>
      <c r="FKB487" s="5"/>
      <c r="FKC487" s="5"/>
      <c r="FKD487" s="5"/>
      <c r="FKE487" s="5"/>
      <c r="FKF487" s="5"/>
      <c r="FKG487" s="5"/>
      <c r="FKH487" s="5"/>
      <c r="FKI487" s="5"/>
      <c r="FKJ487" s="5"/>
      <c r="FKK487" s="5"/>
      <c r="FKL487" s="5"/>
      <c r="FKM487" s="5"/>
      <c r="FKN487" s="5"/>
      <c r="FKO487" s="5"/>
      <c r="FKP487" s="5"/>
      <c r="FKQ487" s="5"/>
      <c r="FKR487" s="5"/>
      <c r="FKS487" s="5"/>
      <c r="FKT487" s="5"/>
      <c r="FKU487" s="5"/>
      <c r="FKV487" s="5"/>
      <c r="FKW487" s="5"/>
      <c r="FKX487" s="5"/>
      <c r="FKY487" s="5"/>
      <c r="FKZ487" s="5"/>
      <c r="FLA487" s="5"/>
      <c r="FLB487" s="5"/>
      <c r="FLC487" s="5"/>
      <c r="FLD487" s="5"/>
      <c r="FLE487" s="5"/>
      <c r="FLF487" s="5"/>
      <c r="FLG487" s="5"/>
      <c r="FLH487" s="5"/>
      <c r="FLI487" s="5"/>
      <c r="FLJ487" s="5"/>
      <c r="FLK487" s="5"/>
      <c r="FLL487" s="5"/>
      <c r="FLM487" s="5"/>
      <c r="FLN487" s="5"/>
      <c r="FLO487" s="5"/>
      <c r="FLP487" s="5"/>
      <c r="FLQ487" s="5"/>
      <c r="FLR487" s="5"/>
      <c r="FLS487" s="5"/>
      <c r="FLT487" s="5"/>
      <c r="FLU487" s="5"/>
      <c r="FLV487" s="5"/>
      <c r="FLW487" s="5"/>
      <c r="FLX487" s="5"/>
      <c r="FLY487" s="5"/>
      <c r="FLZ487" s="5"/>
      <c r="FMA487" s="5"/>
      <c r="FMB487" s="5"/>
      <c r="FMC487" s="5"/>
      <c r="FMD487" s="5"/>
      <c r="FME487" s="5"/>
      <c r="FMF487" s="5"/>
      <c r="FMG487" s="5"/>
      <c r="FMH487" s="5"/>
      <c r="FMI487" s="5"/>
      <c r="FMJ487" s="5"/>
      <c r="FMK487" s="5"/>
      <c r="FML487" s="5"/>
      <c r="FMM487" s="5"/>
      <c r="FMN487" s="5"/>
      <c r="FMO487" s="5"/>
      <c r="FMP487" s="5"/>
      <c r="FMQ487" s="5"/>
      <c r="FMR487" s="5"/>
      <c r="FMS487" s="5"/>
      <c r="FMT487" s="5"/>
      <c r="FMU487" s="5"/>
      <c r="FMV487" s="5"/>
      <c r="FMW487" s="5"/>
      <c r="FMX487" s="5"/>
      <c r="FMY487" s="5"/>
      <c r="FMZ487" s="5"/>
      <c r="FNA487" s="5"/>
      <c r="FNB487" s="5"/>
      <c r="FNC487" s="5"/>
      <c r="FND487" s="5"/>
      <c r="FNE487" s="5"/>
      <c r="FNF487" s="5"/>
      <c r="FNG487" s="5"/>
      <c r="FNH487" s="5"/>
      <c r="FNI487" s="5"/>
      <c r="FNJ487" s="5"/>
      <c r="FNK487" s="5"/>
      <c r="FNL487" s="5"/>
      <c r="FNM487" s="5"/>
      <c r="FNN487" s="5"/>
      <c r="FNO487" s="5"/>
      <c r="FNP487" s="5"/>
      <c r="FNQ487" s="5"/>
      <c r="FNR487" s="5"/>
      <c r="FNS487" s="5"/>
      <c r="FNT487" s="5"/>
      <c r="FNU487" s="5"/>
      <c r="FNV487" s="5"/>
      <c r="FNW487" s="5"/>
      <c r="FNX487" s="5"/>
      <c r="FNY487" s="5"/>
      <c r="FNZ487" s="5"/>
      <c r="FOA487" s="5"/>
      <c r="FOB487" s="5"/>
      <c r="FOC487" s="5"/>
      <c r="FOD487" s="5"/>
      <c r="FOE487" s="5"/>
      <c r="FOF487" s="5"/>
      <c r="FOG487" s="5"/>
      <c r="FOH487" s="5"/>
      <c r="FOI487" s="5"/>
      <c r="FOJ487" s="5"/>
      <c r="FOK487" s="5"/>
      <c r="FOL487" s="5"/>
      <c r="FOM487" s="5"/>
      <c r="FON487" s="5"/>
      <c r="FOO487" s="5"/>
      <c r="FOP487" s="5"/>
      <c r="FOQ487" s="5"/>
      <c r="FOR487" s="5"/>
      <c r="FOS487" s="5"/>
      <c r="FOT487" s="5"/>
      <c r="FOU487" s="5"/>
      <c r="FOV487" s="5"/>
      <c r="FOW487" s="5"/>
      <c r="FOX487" s="5"/>
      <c r="FOY487" s="5"/>
      <c r="FOZ487" s="5"/>
      <c r="FPA487" s="5"/>
      <c r="FPB487" s="5"/>
      <c r="FPC487" s="5"/>
      <c r="FPD487" s="5"/>
      <c r="FPE487" s="5"/>
      <c r="FPF487" s="5"/>
      <c r="FPG487" s="5"/>
      <c r="FPH487" s="5"/>
      <c r="FPI487" s="5"/>
      <c r="FPJ487" s="5"/>
      <c r="FPK487" s="5"/>
      <c r="FPL487" s="5"/>
      <c r="FPM487" s="5"/>
      <c r="FPN487" s="5"/>
      <c r="FPO487" s="5"/>
      <c r="FPP487" s="5"/>
      <c r="FPQ487" s="5"/>
      <c r="FPR487" s="5"/>
      <c r="FPS487" s="5"/>
      <c r="FPT487" s="5"/>
      <c r="FPU487" s="5"/>
      <c r="FPV487" s="5"/>
      <c r="FPW487" s="5"/>
      <c r="FPX487" s="5"/>
      <c r="FPY487" s="5"/>
      <c r="FPZ487" s="5"/>
      <c r="FQA487" s="5"/>
      <c r="FQB487" s="5"/>
      <c r="FQC487" s="5"/>
      <c r="FQD487" s="5"/>
      <c r="FQE487" s="5"/>
      <c r="FQF487" s="5"/>
      <c r="FQG487" s="5"/>
      <c r="FQH487" s="5"/>
      <c r="FQI487" s="5"/>
      <c r="FQJ487" s="5"/>
      <c r="FQK487" s="5"/>
      <c r="FQL487" s="5"/>
      <c r="FQM487" s="5"/>
      <c r="FQN487" s="5"/>
      <c r="FQO487" s="5"/>
      <c r="FQP487" s="5"/>
      <c r="FQQ487" s="5"/>
      <c r="FQR487" s="5"/>
      <c r="FQS487" s="5"/>
      <c r="FQT487" s="5"/>
      <c r="FQU487" s="5"/>
      <c r="FQV487" s="5"/>
      <c r="FQW487" s="5"/>
      <c r="FQX487" s="5"/>
      <c r="FQY487" s="5"/>
      <c r="FQZ487" s="5"/>
      <c r="FRA487" s="5"/>
      <c r="FRB487" s="5"/>
      <c r="FRC487" s="5"/>
      <c r="FRD487" s="5"/>
      <c r="FRE487" s="5"/>
      <c r="FRF487" s="5"/>
      <c r="FRG487" s="5"/>
      <c r="FRH487" s="5"/>
      <c r="FRI487" s="5"/>
      <c r="FRJ487" s="5"/>
      <c r="FRK487" s="5"/>
      <c r="FRL487" s="5"/>
      <c r="FRM487" s="5"/>
      <c r="FRN487" s="5"/>
      <c r="FRO487" s="5"/>
      <c r="FRP487" s="5"/>
      <c r="FRQ487" s="5"/>
      <c r="FRR487" s="5"/>
      <c r="FRS487" s="5"/>
      <c r="FRT487" s="5"/>
      <c r="FRU487" s="5"/>
      <c r="FRV487" s="5"/>
      <c r="FRW487" s="5"/>
      <c r="FRX487" s="5"/>
      <c r="FRY487" s="5"/>
      <c r="FRZ487" s="5"/>
      <c r="FSA487" s="5"/>
      <c r="FSB487" s="5"/>
      <c r="FSC487" s="5"/>
      <c r="FSD487" s="5"/>
      <c r="FSE487" s="5"/>
      <c r="FSF487" s="5"/>
      <c r="FSG487" s="5"/>
      <c r="FSH487" s="5"/>
      <c r="FSI487" s="5"/>
      <c r="FSJ487" s="5"/>
      <c r="FSK487" s="5"/>
      <c r="FSL487" s="5"/>
      <c r="FSM487" s="5"/>
      <c r="FSN487" s="5"/>
      <c r="FSO487" s="5"/>
      <c r="FSP487" s="5"/>
      <c r="FSQ487" s="5"/>
      <c r="FSR487" s="5"/>
      <c r="FSS487" s="5"/>
      <c r="FST487" s="5"/>
      <c r="FSU487" s="5"/>
      <c r="FSV487" s="5"/>
      <c r="FSW487" s="5"/>
      <c r="FSX487" s="5"/>
      <c r="FSY487" s="5"/>
      <c r="FSZ487" s="5"/>
      <c r="FTA487" s="5"/>
      <c r="FTB487" s="5"/>
      <c r="FTC487" s="5"/>
      <c r="FTD487" s="5"/>
      <c r="FTE487" s="5"/>
      <c r="FTF487" s="5"/>
      <c r="FTG487" s="5"/>
      <c r="FTH487" s="5"/>
      <c r="FTI487" s="5"/>
      <c r="FTJ487" s="5"/>
      <c r="FTK487" s="5"/>
      <c r="FTL487" s="5"/>
      <c r="FTM487" s="5"/>
      <c r="FTN487" s="5"/>
      <c r="FTO487" s="5"/>
      <c r="FTP487" s="5"/>
      <c r="FTQ487" s="5"/>
      <c r="FTR487" s="5"/>
      <c r="FTS487" s="5"/>
      <c r="FTT487" s="5"/>
      <c r="FTU487" s="5"/>
      <c r="FTV487" s="5"/>
      <c r="FTW487" s="5"/>
      <c r="FTX487" s="5"/>
      <c r="FTY487" s="5"/>
      <c r="FTZ487" s="5"/>
      <c r="FUA487" s="5"/>
      <c r="FUB487" s="5"/>
      <c r="FUC487" s="5"/>
      <c r="FUD487" s="5"/>
      <c r="FUE487" s="5"/>
      <c r="FUF487" s="5"/>
      <c r="FUG487" s="5"/>
      <c r="FUH487" s="5"/>
      <c r="FUI487" s="5"/>
      <c r="FUJ487" s="5"/>
      <c r="FUK487" s="5"/>
      <c r="FUL487" s="5"/>
      <c r="FUM487" s="5"/>
      <c r="FUN487" s="5"/>
      <c r="FUO487" s="5"/>
      <c r="FUP487" s="5"/>
      <c r="FUQ487" s="5"/>
      <c r="FUR487" s="5"/>
      <c r="FUS487" s="5"/>
      <c r="FUT487" s="5"/>
      <c r="FUU487" s="5"/>
      <c r="FUV487" s="5"/>
      <c r="FUW487" s="5"/>
      <c r="FUX487" s="5"/>
      <c r="FUY487" s="5"/>
      <c r="FUZ487" s="5"/>
      <c r="FVA487" s="5"/>
      <c r="FVB487" s="5"/>
      <c r="FVC487" s="5"/>
      <c r="FVD487" s="5"/>
      <c r="FVE487" s="5"/>
      <c r="FVF487" s="5"/>
      <c r="FVG487" s="5"/>
      <c r="FVH487" s="5"/>
      <c r="FVI487" s="5"/>
      <c r="FVJ487" s="5"/>
      <c r="FVK487" s="5"/>
      <c r="FVL487" s="5"/>
      <c r="FVM487" s="5"/>
      <c r="FVN487" s="5"/>
      <c r="FVO487" s="5"/>
      <c r="FVP487" s="5"/>
      <c r="FVQ487" s="5"/>
      <c r="FVR487" s="5"/>
      <c r="FVS487" s="5"/>
      <c r="FVT487" s="5"/>
      <c r="FVU487" s="5"/>
      <c r="FVV487" s="5"/>
      <c r="FVW487" s="5"/>
      <c r="FVX487" s="5"/>
      <c r="FVY487" s="5"/>
      <c r="FVZ487" s="5"/>
      <c r="FWA487" s="5"/>
      <c r="FWB487" s="5"/>
      <c r="FWC487" s="5"/>
      <c r="FWD487" s="5"/>
      <c r="FWE487" s="5"/>
      <c r="FWF487" s="5"/>
      <c r="FWG487" s="5"/>
      <c r="FWH487" s="5"/>
      <c r="FWI487" s="5"/>
      <c r="FWJ487" s="5"/>
      <c r="FWK487" s="5"/>
      <c r="FWL487" s="5"/>
      <c r="FWM487" s="5"/>
      <c r="FWN487" s="5"/>
      <c r="FWO487" s="5"/>
      <c r="FWP487" s="5"/>
      <c r="FWQ487" s="5"/>
      <c r="FWR487" s="5"/>
      <c r="FWS487" s="5"/>
      <c r="FWT487" s="5"/>
      <c r="FWU487" s="5"/>
      <c r="FWV487" s="5"/>
      <c r="FWW487" s="5"/>
      <c r="FWX487" s="5"/>
      <c r="FWY487" s="5"/>
      <c r="FWZ487" s="5"/>
      <c r="FXA487" s="5"/>
      <c r="FXB487" s="5"/>
      <c r="FXC487" s="5"/>
      <c r="FXD487" s="5"/>
      <c r="FXE487" s="5"/>
      <c r="FXF487" s="5"/>
      <c r="FXG487" s="5"/>
      <c r="FXH487" s="5"/>
      <c r="FXI487" s="5"/>
      <c r="FXJ487" s="5"/>
      <c r="FXK487" s="5"/>
      <c r="FXL487" s="5"/>
      <c r="FXM487" s="5"/>
      <c r="FXN487" s="5"/>
      <c r="FXO487" s="5"/>
      <c r="FXP487" s="5"/>
      <c r="FXQ487" s="5"/>
      <c r="FXR487" s="5"/>
      <c r="FXS487" s="5"/>
      <c r="FXT487" s="5"/>
      <c r="FXU487" s="5"/>
      <c r="FXV487" s="5"/>
      <c r="FXW487" s="5"/>
      <c r="FXX487" s="5"/>
      <c r="FXY487" s="5"/>
      <c r="FXZ487" s="5"/>
      <c r="FYA487" s="5"/>
      <c r="FYB487" s="5"/>
      <c r="FYC487" s="5"/>
      <c r="FYD487" s="5"/>
      <c r="FYE487" s="5"/>
      <c r="FYF487" s="5"/>
      <c r="FYG487" s="5"/>
      <c r="FYH487" s="5"/>
      <c r="FYI487" s="5"/>
      <c r="FYJ487" s="5"/>
      <c r="FYK487" s="5"/>
      <c r="FYL487" s="5"/>
      <c r="FYM487" s="5"/>
      <c r="FYN487" s="5"/>
      <c r="FYO487" s="5"/>
      <c r="FYP487" s="5"/>
      <c r="FYQ487" s="5"/>
      <c r="FYR487" s="5"/>
      <c r="FYS487" s="5"/>
      <c r="FYT487" s="5"/>
      <c r="FYU487" s="5"/>
      <c r="FYV487" s="5"/>
      <c r="FYW487" s="5"/>
      <c r="FYX487" s="5"/>
      <c r="FYY487" s="5"/>
      <c r="FYZ487" s="5"/>
      <c r="FZA487" s="5"/>
      <c r="FZB487" s="5"/>
      <c r="FZC487" s="5"/>
      <c r="FZD487" s="5"/>
      <c r="FZE487" s="5"/>
      <c r="FZF487" s="5"/>
      <c r="FZG487" s="5"/>
      <c r="FZH487" s="5"/>
      <c r="FZI487" s="5"/>
      <c r="FZJ487" s="5"/>
      <c r="FZK487" s="5"/>
      <c r="FZL487" s="5"/>
      <c r="FZM487" s="5"/>
      <c r="FZN487" s="5"/>
      <c r="FZO487" s="5"/>
      <c r="FZP487" s="5"/>
      <c r="FZQ487" s="5"/>
      <c r="FZR487" s="5"/>
      <c r="FZS487" s="5"/>
      <c r="FZT487" s="5"/>
      <c r="FZU487" s="5"/>
      <c r="FZV487" s="5"/>
      <c r="FZW487" s="5"/>
      <c r="FZX487" s="5"/>
      <c r="FZY487" s="5"/>
      <c r="FZZ487" s="5"/>
      <c r="GAA487" s="5"/>
      <c r="GAB487" s="5"/>
      <c r="GAC487" s="5"/>
      <c r="GAD487" s="5"/>
      <c r="GAE487" s="5"/>
      <c r="GAF487" s="5"/>
      <c r="GAG487" s="5"/>
      <c r="GAH487" s="5"/>
      <c r="GAI487" s="5"/>
      <c r="GAJ487" s="5"/>
      <c r="GAK487" s="5"/>
      <c r="GAL487" s="5"/>
      <c r="GAM487" s="5"/>
      <c r="GAN487" s="5"/>
      <c r="GAO487" s="5"/>
      <c r="GAP487" s="5"/>
      <c r="GAQ487" s="5"/>
      <c r="GAR487" s="5"/>
      <c r="GAS487" s="5"/>
      <c r="GAT487" s="5"/>
      <c r="GAU487" s="5"/>
      <c r="GAV487" s="5"/>
      <c r="GAW487" s="5"/>
      <c r="GAX487" s="5"/>
      <c r="GAY487" s="5"/>
      <c r="GAZ487" s="5"/>
      <c r="GBA487" s="5"/>
      <c r="GBB487" s="5"/>
      <c r="GBC487" s="5"/>
      <c r="GBD487" s="5"/>
      <c r="GBE487" s="5"/>
      <c r="GBF487" s="5"/>
      <c r="GBG487" s="5"/>
      <c r="GBH487" s="5"/>
      <c r="GBI487" s="5"/>
      <c r="GBJ487" s="5"/>
      <c r="GBK487" s="5"/>
      <c r="GBL487" s="5"/>
      <c r="GBM487" s="5"/>
      <c r="GBN487" s="5"/>
      <c r="GBO487" s="5"/>
      <c r="GBP487" s="5"/>
      <c r="GBQ487" s="5"/>
      <c r="GBR487" s="5"/>
      <c r="GBS487" s="5"/>
      <c r="GBT487" s="5"/>
      <c r="GBU487" s="5"/>
      <c r="GBV487" s="5"/>
      <c r="GBW487" s="5"/>
      <c r="GBX487" s="5"/>
      <c r="GBY487" s="5"/>
      <c r="GBZ487" s="5"/>
      <c r="GCA487" s="5"/>
      <c r="GCB487" s="5"/>
      <c r="GCC487" s="5"/>
      <c r="GCD487" s="5"/>
      <c r="GCE487" s="5"/>
      <c r="GCF487" s="5"/>
      <c r="GCG487" s="5"/>
      <c r="GCH487" s="5"/>
      <c r="GCI487" s="5"/>
      <c r="GCJ487" s="5"/>
      <c r="GCK487" s="5"/>
      <c r="GCL487" s="5"/>
      <c r="GCM487" s="5"/>
      <c r="GCN487" s="5"/>
      <c r="GCO487" s="5"/>
      <c r="GCP487" s="5"/>
      <c r="GCQ487" s="5"/>
      <c r="GCR487" s="5"/>
      <c r="GCS487" s="5"/>
      <c r="GCT487" s="5"/>
      <c r="GCU487" s="5"/>
      <c r="GCV487" s="5"/>
      <c r="GCW487" s="5"/>
      <c r="GCX487" s="5"/>
      <c r="GCY487" s="5"/>
      <c r="GCZ487" s="5"/>
      <c r="GDA487" s="5"/>
      <c r="GDB487" s="5"/>
      <c r="GDC487" s="5"/>
      <c r="GDD487" s="5"/>
      <c r="GDE487" s="5"/>
      <c r="GDF487" s="5"/>
      <c r="GDG487" s="5"/>
      <c r="GDH487" s="5"/>
      <c r="GDI487" s="5"/>
      <c r="GDJ487" s="5"/>
      <c r="GDK487" s="5"/>
      <c r="GDL487" s="5"/>
      <c r="GDM487" s="5"/>
      <c r="GDN487" s="5"/>
      <c r="GDO487" s="5"/>
      <c r="GDP487" s="5"/>
      <c r="GDQ487" s="5"/>
      <c r="GDR487" s="5"/>
      <c r="GDS487" s="5"/>
      <c r="GDT487" s="5"/>
      <c r="GDU487" s="5"/>
      <c r="GDV487" s="5"/>
      <c r="GDW487" s="5"/>
      <c r="GDX487" s="5"/>
      <c r="GDY487" s="5"/>
      <c r="GDZ487" s="5"/>
      <c r="GEA487" s="5"/>
      <c r="GEB487" s="5"/>
      <c r="GEC487" s="5"/>
      <c r="GED487" s="5"/>
      <c r="GEE487" s="5"/>
      <c r="GEF487" s="5"/>
      <c r="GEG487" s="5"/>
      <c r="GEH487" s="5"/>
      <c r="GEI487" s="5"/>
      <c r="GEJ487" s="5"/>
      <c r="GEK487" s="5"/>
      <c r="GEL487" s="5"/>
      <c r="GEM487" s="5"/>
      <c r="GEN487" s="5"/>
      <c r="GEO487" s="5"/>
      <c r="GEP487" s="5"/>
      <c r="GEQ487" s="5"/>
      <c r="GER487" s="5"/>
      <c r="GES487" s="5"/>
      <c r="GET487" s="5"/>
      <c r="GEU487" s="5"/>
      <c r="GEV487" s="5"/>
      <c r="GEW487" s="5"/>
      <c r="GEX487" s="5"/>
      <c r="GEY487" s="5"/>
      <c r="GEZ487" s="5"/>
      <c r="GFA487" s="5"/>
      <c r="GFB487" s="5"/>
      <c r="GFC487" s="5"/>
      <c r="GFD487" s="5"/>
      <c r="GFE487" s="5"/>
      <c r="GFF487" s="5"/>
      <c r="GFG487" s="5"/>
      <c r="GFH487" s="5"/>
      <c r="GFI487" s="5"/>
      <c r="GFJ487" s="5"/>
      <c r="GFK487" s="5"/>
      <c r="GFL487" s="5"/>
      <c r="GFM487" s="5"/>
      <c r="GFN487" s="5"/>
      <c r="GFO487" s="5"/>
      <c r="GFP487" s="5"/>
      <c r="GFQ487" s="5"/>
      <c r="GFR487" s="5"/>
      <c r="GFS487" s="5"/>
      <c r="GFT487" s="5"/>
      <c r="GFU487" s="5"/>
      <c r="GFV487" s="5"/>
      <c r="GFW487" s="5"/>
      <c r="GFX487" s="5"/>
      <c r="GFY487" s="5"/>
      <c r="GFZ487" s="5"/>
      <c r="GGA487" s="5"/>
      <c r="GGB487" s="5"/>
      <c r="GGC487" s="5"/>
      <c r="GGD487" s="5"/>
      <c r="GGE487" s="5"/>
      <c r="GGF487" s="5"/>
      <c r="GGG487" s="5"/>
      <c r="GGH487" s="5"/>
      <c r="GGI487" s="5"/>
      <c r="GGJ487" s="5"/>
      <c r="GGK487" s="5"/>
      <c r="GGL487" s="5"/>
      <c r="GGM487" s="5"/>
      <c r="GGN487" s="5"/>
      <c r="GGO487" s="5"/>
      <c r="GGP487" s="5"/>
      <c r="GGQ487" s="5"/>
      <c r="GGR487" s="5"/>
      <c r="GGS487" s="5"/>
      <c r="GGT487" s="5"/>
      <c r="GGU487" s="5"/>
      <c r="GGV487" s="5"/>
      <c r="GGW487" s="5"/>
      <c r="GGX487" s="5"/>
      <c r="GGY487" s="5"/>
      <c r="GGZ487" s="5"/>
      <c r="GHA487" s="5"/>
      <c r="GHB487" s="5"/>
      <c r="GHC487" s="5"/>
      <c r="GHD487" s="5"/>
      <c r="GHE487" s="5"/>
      <c r="GHF487" s="5"/>
      <c r="GHG487" s="5"/>
      <c r="GHH487" s="5"/>
      <c r="GHI487" s="5"/>
      <c r="GHJ487" s="5"/>
      <c r="GHK487" s="5"/>
      <c r="GHL487" s="5"/>
      <c r="GHM487" s="5"/>
      <c r="GHN487" s="5"/>
      <c r="GHO487" s="5"/>
      <c r="GHP487" s="5"/>
      <c r="GHQ487" s="5"/>
      <c r="GHR487" s="5"/>
      <c r="GHS487" s="5"/>
      <c r="GHT487" s="5"/>
      <c r="GHU487" s="5"/>
      <c r="GHV487" s="5"/>
      <c r="GHW487" s="5"/>
      <c r="GHX487" s="5"/>
      <c r="GHY487" s="5"/>
      <c r="GHZ487" s="5"/>
      <c r="GIA487" s="5"/>
      <c r="GIB487" s="5"/>
      <c r="GIC487" s="5"/>
      <c r="GID487" s="5"/>
      <c r="GIE487" s="5"/>
      <c r="GIF487" s="5"/>
      <c r="GIG487" s="5"/>
      <c r="GIH487" s="5"/>
      <c r="GII487" s="5"/>
      <c r="GIJ487" s="5"/>
      <c r="GIK487" s="5"/>
      <c r="GIL487" s="5"/>
      <c r="GIM487" s="5"/>
      <c r="GIN487" s="5"/>
      <c r="GIO487" s="5"/>
      <c r="GIP487" s="5"/>
      <c r="GIQ487" s="5"/>
      <c r="GIR487" s="5"/>
      <c r="GIS487" s="5"/>
      <c r="GIT487" s="5"/>
      <c r="GIU487" s="5"/>
      <c r="GIV487" s="5"/>
      <c r="GIW487" s="5"/>
      <c r="GIX487" s="5"/>
      <c r="GIY487" s="5"/>
      <c r="GIZ487" s="5"/>
      <c r="GJA487" s="5"/>
      <c r="GJB487" s="5"/>
      <c r="GJC487" s="5"/>
      <c r="GJD487" s="5"/>
      <c r="GJE487" s="5"/>
      <c r="GJF487" s="5"/>
      <c r="GJG487" s="5"/>
      <c r="GJH487" s="5"/>
      <c r="GJI487" s="5"/>
      <c r="GJJ487" s="5"/>
      <c r="GJK487" s="5"/>
      <c r="GJL487" s="5"/>
      <c r="GJM487" s="5"/>
      <c r="GJN487" s="5"/>
      <c r="GJO487" s="5"/>
      <c r="GJP487" s="5"/>
      <c r="GJQ487" s="5"/>
      <c r="GJR487" s="5"/>
      <c r="GJS487" s="5"/>
      <c r="GJT487" s="5"/>
      <c r="GJU487" s="5"/>
      <c r="GJV487" s="5"/>
      <c r="GJW487" s="5"/>
      <c r="GJX487" s="5"/>
      <c r="GJY487" s="5"/>
      <c r="GJZ487" s="5"/>
      <c r="GKA487" s="5"/>
      <c r="GKB487" s="5"/>
      <c r="GKC487" s="5"/>
      <c r="GKD487" s="5"/>
      <c r="GKE487" s="5"/>
      <c r="GKF487" s="5"/>
      <c r="GKG487" s="5"/>
      <c r="GKH487" s="5"/>
      <c r="GKI487" s="5"/>
      <c r="GKJ487" s="5"/>
      <c r="GKK487" s="5"/>
      <c r="GKL487" s="5"/>
      <c r="GKM487" s="5"/>
      <c r="GKN487" s="5"/>
      <c r="GKO487" s="5"/>
      <c r="GKP487" s="5"/>
      <c r="GKQ487" s="5"/>
      <c r="GKR487" s="5"/>
      <c r="GKS487" s="5"/>
      <c r="GKT487" s="5"/>
      <c r="GKU487" s="5"/>
      <c r="GKV487" s="5"/>
      <c r="GKW487" s="5"/>
      <c r="GKX487" s="5"/>
      <c r="GKY487" s="5"/>
      <c r="GKZ487" s="5"/>
      <c r="GLA487" s="5"/>
      <c r="GLB487" s="5"/>
      <c r="GLC487" s="5"/>
      <c r="GLD487" s="5"/>
      <c r="GLE487" s="5"/>
      <c r="GLF487" s="5"/>
      <c r="GLG487" s="5"/>
      <c r="GLH487" s="5"/>
      <c r="GLI487" s="5"/>
      <c r="GLJ487" s="5"/>
      <c r="GLK487" s="5"/>
      <c r="GLL487" s="5"/>
      <c r="GLM487" s="5"/>
      <c r="GLN487" s="5"/>
      <c r="GLO487" s="5"/>
      <c r="GLP487" s="5"/>
      <c r="GLQ487" s="5"/>
      <c r="GLR487" s="5"/>
      <c r="GLS487" s="5"/>
      <c r="GLT487" s="5"/>
      <c r="GLU487" s="5"/>
      <c r="GLV487" s="5"/>
      <c r="GLW487" s="5"/>
      <c r="GLX487" s="5"/>
      <c r="GLY487" s="5"/>
      <c r="GLZ487" s="5"/>
      <c r="GMA487" s="5"/>
      <c r="GMB487" s="5"/>
      <c r="GMC487" s="5"/>
      <c r="GMD487" s="5"/>
      <c r="GME487" s="5"/>
      <c r="GMF487" s="5"/>
      <c r="GMG487" s="5"/>
      <c r="GMH487" s="5"/>
      <c r="GMI487" s="5"/>
      <c r="GMJ487" s="5"/>
      <c r="GMK487" s="5"/>
      <c r="GML487" s="5"/>
      <c r="GMM487" s="5"/>
      <c r="GMN487" s="5"/>
      <c r="GMO487" s="5"/>
      <c r="GMP487" s="5"/>
      <c r="GMQ487" s="5"/>
      <c r="GMR487" s="5"/>
      <c r="GMS487" s="5"/>
      <c r="GMT487" s="5"/>
      <c r="GMU487" s="5"/>
      <c r="GMV487" s="5"/>
      <c r="GMW487" s="5"/>
      <c r="GMX487" s="5"/>
      <c r="GMY487" s="5"/>
      <c r="GMZ487" s="5"/>
      <c r="GNA487" s="5"/>
      <c r="GNB487" s="5"/>
      <c r="GNC487" s="5"/>
      <c r="GND487" s="5"/>
      <c r="GNE487" s="5"/>
      <c r="GNF487" s="5"/>
      <c r="GNG487" s="5"/>
      <c r="GNH487" s="5"/>
      <c r="GNI487" s="5"/>
      <c r="GNJ487" s="5"/>
      <c r="GNK487" s="5"/>
      <c r="GNL487" s="5"/>
      <c r="GNM487" s="5"/>
      <c r="GNN487" s="5"/>
      <c r="GNO487" s="5"/>
      <c r="GNP487" s="5"/>
      <c r="GNQ487" s="5"/>
      <c r="GNR487" s="5"/>
      <c r="GNS487" s="5"/>
      <c r="GNT487" s="5"/>
      <c r="GNU487" s="5"/>
      <c r="GNV487" s="5"/>
      <c r="GNW487" s="5"/>
      <c r="GNX487" s="5"/>
      <c r="GNY487" s="5"/>
      <c r="GNZ487" s="5"/>
      <c r="GOA487" s="5"/>
      <c r="GOB487" s="5"/>
      <c r="GOC487" s="5"/>
      <c r="GOD487" s="5"/>
      <c r="GOE487" s="5"/>
      <c r="GOF487" s="5"/>
      <c r="GOG487" s="5"/>
      <c r="GOH487" s="5"/>
      <c r="GOI487" s="5"/>
      <c r="GOJ487" s="5"/>
      <c r="GOK487" s="5"/>
      <c r="GOL487" s="5"/>
      <c r="GOM487" s="5"/>
      <c r="GON487" s="5"/>
      <c r="GOO487" s="5"/>
      <c r="GOP487" s="5"/>
      <c r="GOQ487" s="5"/>
      <c r="GOR487" s="5"/>
      <c r="GOS487" s="5"/>
      <c r="GOT487" s="5"/>
      <c r="GOU487" s="5"/>
      <c r="GOV487" s="5"/>
      <c r="GOW487" s="5"/>
      <c r="GOX487" s="5"/>
      <c r="GOY487" s="5"/>
      <c r="GOZ487" s="5"/>
      <c r="GPA487" s="5"/>
      <c r="GPB487" s="5"/>
      <c r="GPC487" s="5"/>
      <c r="GPD487" s="5"/>
      <c r="GPE487" s="5"/>
      <c r="GPF487" s="5"/>
      <c r="GPG487" s="5"/>
      <c r="GPH487" s="5"/>
      <c r="GPI487" s="5"/>
      <c r="GPJ487" s="5"/>
      <c r="GPK487" s="5"/>
      <c r="GPL487" s="5"/>
      <c r="GPM487" s="5"/>
      <c r="GPN487" s="5"/>
      <c r="GPO487" s="5"/>
      <c r="GPP487" s="5"/>
      <c r="GPQ487" s="5"/>
      <c r="GPR487" s="5"/>
      <c r="GPS487" s="5"/>
      <c r="GPT487" s="5"/>
      <c r="GPU487" s="5"/>
      <c r="GPV487" s="5"/>
      <c r="GPW487" s="5"/>
      <c r="GPX487" s="5"/>
      <c r="GPY487" s="5"/>
      <c r="GPZ487" s="5"/>
      <c r="GQA487" s="5"/>
      <c r="GQB487" s="5"/>
      <c r="GQC487" s="5"/>
      <c r="GQD487" s="5"/>
      <c r="GQE487" s="5"/>
      <c r="GQF487" s="5"/>
      <c r="GQG487" s="5"/>
      <c r="GQH487" s="5"/>
      <c r="GQI487" s="5"/>
      <c r="GQJ487" s="5"/>
      <c r="GQK487" s="5"/>
      <c r="GQL487" s="5"/>
      <c r="GQM487" s="5"/>
      <c r="GQN487" s="5"/>
      <c r="GQO487" s="5"/>
      <c r="GQP487" s="5"/>
      <c r="GQQ487" s="5"/>
      <c r="GQR487" s="5"/>
      <c r="GQS487" s="5"/>
      <c r="GQT487" s="5"/>
      <c r="GQU487" s="5"/>
      <c r="GQV487" s="5"/>
      <c r="GQW487" s="5"/>
      <c r="GQX487" s="5"/>
      <c r="GQY487" s="5"/>
      <c r="GQZ487" s="5"/>
      <c r="GRA487" s="5"/>
      <c r="GRB487" s="5"/>
      <c r="GRC487" s="5"/>
      <c r="GRD487" s="5"/>
      <c r="GRE487" s="5"/>
      <c r="GRF487" s="5"/>
      <c r="GRG487" s="5"/>
      <c r="GRH487" s="5"/>
      <c r="GRI487" s="5"/>
      <c r="GRJ487" s="5"/>
      <c r="GRK487" s="5"/>
      <c r="GRL487" s="5"/>
      <c r="GRM487" s="5"/>
      <c r="GRN487" s="5"/>
      <c r="GRO487" s="5"/>
      <c r="GRP487" s="5"/>
      <c r="GRQ487" s="5"/>
      <c r="GRR487" s="5"/>
      <c r="GRS487" s="5"/>
      <c r="GRT487" s="5"/>
      <c r="GRU487" s="5"/>
      <c r="GRV487" s="5"/>
      <c r="GRW487" s="5"/>
      <c r="GRX487" s="5"/>
      <c r="GRY487" s="5"/>
      <c r="GRZ487" s="5"/>
      <c r="GSA487" s="5"/>
      <c r="GSB487" s="5"/>
      <c r="GSC487" s="5"/>
      <c r="GSD487" s="5"/>
      <c r="GSE487" s="5"/>
      <c r="GSF487" s="5"/>
      <c r="GSG487" s="5"/>
      <c r="GSH487" s="5"/>
      <c r="GSI487" s="5"/>
      <c r="GSJ487" s="5"/>
      <c r="GSK487" s="5"/>
      <c r="GSL487" s="5"/>
      <c r="GSM487" s="5"/>
      <c r="GSN487" s="5"/>
      <c r="GSO487" s="5"/>
      <c r="GSP487" s="5"/>
      <c r="GSQ487" s="5"/>
      <c r="GSR487" s="5"/>
      <c r="GSS487" s="5"/>
      <c r="GST487" s="5"/>
      <c r="GSU487" s="5"/>
      <c r="GSV487" s="5"/>
      <c r="GSW487" s="5"/>
      <c r="GSX487" s="5"/>
      <c r="GSY487" s="5"/>
      <c r="GSZ487" s="5"/>
      <c r="GTA487" s="5"/>
      <c r="GTB487" s="5"/>
      <c r="GTC487" s="5"/>
      <c r="GTD487" s="5"/>
      <c r="GTE487" s="5"/>
      <c r="GTF487" s="5"/>
      <c r="GTG487" s="5"/>
      <c r="GTH487" s="5"/>
      <c r="GTI487" s="5"/>
      <c r="GTJ487" s="5"/>
      <c r="GTK487" s="5"/>
      <c r="GTL487" s="5"/>
      <c r="GTM487" s="5"/>
      <c r="GTN487" s="5"/>
      <c r="GTO487" s="5"/>
      <c r="GTP487" s="5"/>
      <c r="GTQ487" s="5"/>
      <c r="GTR487" s="5"/>
      <c r="GTS487" s="5"/>
      <c r="GTT487" s="5"/>
      <c r="GTU487" s="5"/>
      <c r="GTV487" s="5"/>
      <c r="GTW487" s="5"/>
      <c r="GTX487" s="5"/>
      <c r="GTY487" s="5"/>
      <c r="GTZ487" s="5"/>
      <c r="GUA487" s="5"/>
      <c r="GUB487" s="5"/>
      <c r="GUC487" s="5"/>
      <c r="GUD487" s="5"/>
      <c r="GUE487" s="5"/>
      <c r="GUF487" s="5"/>
      <c r="GUG487" s="5"/>
      <c r="GUH487" s="5"/>
      <c r="GUI487" s="5"/>
      <c r="GUJ487" s="5"/>
      <c r="GUK487" s="5"/>
      <c r="GUL487" s="5"/>
      <c r="GUM487" s="5"/>
      <c r="GUN487" s="5"/>
      <c r="GUO487" s="5"/>
      <c r="GUP487" s="5"/>
      <c r="GUQ487" s="5"/>
      <c r="GUR487" s="5"/>
      <c r="GUS487" s="5"/>
      <c r="GUT487" s="5"/>
      <c r="GUU487" s="5"/>
      <c r="GUV487" s="5"/>
      <c r="GUW487" s="5"/>
      <c r="GUX487" s="5"/>
      <c r="GUY487" s="5"/>
      <c r="GUZ487" s="5"/>
      <c r="GVA487" s="5"/>
      <c r="GVB487" s="5"/>
      <c r="GVC487" s="5"/>
      <c r="GVD487" s="5"/>
      <c r="GVE487" s="5"/>
      <c r="GVF487" s="5"/>
      <c r="GVG487" s="5"/>
      <c r="GVH487" s="5"/>
      <c r="GVI487" s="5"/>
      <c r="GVJ487" s="5"/>
      <c r="GVK487" s="5"/>
      <c r="GVL487" s="5"/>
      <c r="GVM487" s="5"/>
      <c r="GVN487" s="5"/>
      <c r="GVO487" s="5"/>
      <c r="GVP487" s="5"/>
      <c r="GVQ487" s="5"/>
      <c r="GVR487" s="5"/>
      <c r="GVS487" s="5"/>
      <c r="GVT487" s="5"/>
      <c r="GVU487" s="5"/>
      <c r="GVV487" s="5"/>
      <c r="GVW487" s="5"/>
      <c r="GVX487" s="5"/>
      <c r="GVY487" s="5"/>
      <c r="GVZ487" s="5"/>
      <c r="GWA487" s="5"/>
      <c r="GWB487" s="5"/>
      <c r="GWC487" s="5"/>
      <c r="GWD487" s="5"/>
      <c r="GWE487" s="5"/>
      <c r="GWF487" s="5"/>
      <c r="GWG487" s="5"/>
      <c r="GWH487" s="5"/>
      <c r="GWI487" s="5"/>
      <c r="GWJ487" s="5"/>
      <c r="GWK487" s="5"/>
      <c r="GWL487" s="5"/>
      <c r="GWM487" s="5"/>
      <c r="GWN487" s="5"/>
      <c r="GWO487" s="5"/>
      <c r="GWP487" s="5"/>
      <c r="GWQ487" s="5"/>
      <c r="GWR487" s="5"/>
      <c r="GWS487" s="5"/>
      <c r="GWT487" s="5"/>
      <c r="GWU487" s="5"/>
      <c r="GWV487" s="5"/>
      <c r="GWW487" s="5"/>
      <c r="GWX487" s="5"/>
      <c r="GWY487" s="5"/>
      <c r="GWZ487" s="5"/>
      <c r="GXA487" s="5"/>
      <c r="GXB487" s="5"/>
      <c r="GXC487" s="5"/>
      <c r="GXD487" s="5"/>
      <c r="GXE487" s="5"/>
      <c r="GXF487" s="5"/>
      <c r="GXG487" s="5"/>
      <c r="GXH487" s="5"/>
      <c r="GXI487" s="5"/>
      <c r="GXJ487" s="5"/>
      <c r="GXK487" s="5"/>
      <c r="GXL487" s="5"/>
      <c r="GXM487" s="5"/>
      <c r="GXN487" s="5"/>
      <c r="GXO487" s="5"/>
      <c r="GXP487" s="5"/>
      <c r="GXQ487" s="5"/>
      <c r="GXR487" s="5"/>
      <c r="GXS487" s="5"/>
      <c r="GXT487" s="5"/>
      <c r="GXU487" s="5"/>
      <c r="GXV487" s="5"/>
      <c r="GXW487" s="5"/>
      <c r="GXX487" s="5"/>
      <c r="GXY487" s="5"/>
      <c r="GXZ487" s="5"/>
      <c r="GYA487" s="5"/>
      <c r="GYB487" s="5"/>
      <c r="GYC487" s="5"/>
      <c r="GYD487" s="5"/>
      <c r="GYE487" s="5"/>
      <c r="GYF487" s="5"/>
      <c r="GYG487" s="5"/>
      <c r="GYH487" s="5"/>
      <c r="GYI487" s="5"/>
      <c r="GYJ487" s="5"/>
      <c r="GYK487" s="5"/>
      <c r="GYL487" s="5"/>
      <c r="GYM487" s="5"/>
      <c r="GYN487" s="5"/>
      <c r="GYO487" s="5"/>
      <c r="GYP487" s="5"/>
      <c r="GYQ487" s="5"/>
      <c r="GYR487" s="5"/>
      <c r="GYS487" s="5"/>
      <c r="GYT487" s="5"/>
      <c r="GYU487" s="5"/>
      <c r="GYV487" s="5"/>
      <c r="GYW487" s="5"/>
      <c r="GYX487" s="5"/>
      <c r="GYY487" s="5"/>
      <c r="GYZ487" s="5"/>
      <c r="GZA487" s="5"/>
      <c r="GZB487" s="5"/>
      <c r="GZC487" s="5"/>
      <c r="GZD487" s="5"/>
      <c r="GZE487" s="5"/>
      <c r="GZF487" s="5"/>
      <c r="GZG487" s="5"/>
      <c r="GZH487" s="5"/>
      <c r="GZI487" s="5"/>
      <c r="GZJ487" s="5"/>
      <c r="GZK487" s="5"/>
      <c r="GZL487" s="5"/>
      <c r="GZM487" s="5"/>
      <c r="GZN487" s="5"/>
      <c r="GZO487" s="5"/>
      <c r="GZP487" s="5"/>
      <c r="GZQ487" s="5"/>
      <c r="GZR487" s="5"/>
      <c r="GZS487" s="5"/>
      <c r="GZT487" s="5"/>
      <c r="GZU487" s="5"/>
      <c r="GZV487" s="5"/>
      <c r="GZW487" s="5"/>
      <c r="GZX487" s="5"/>
      <c r="GZY487" s="5"/>
      <c r="GZZ487" s="5"/>
      <c r="HAA487" s="5"/>
      <c r="HAB487" s="5"/>
      <c r="HAC487" s="5"/>
      <c r="HAD487" s="5"/>
      <c r="HAE487" s="5"/>
      <c r="HAF487" s="5"/>
      <c r="HAG487" s="5"/>
      <c r="HAH487" s="5"/>
      <c r="HAI487" s="5"/>
      <c r="HAJ487" s="5"/>
      <c r="HAK487" s="5"/>
      <c r="HAL487" s="5"/>
      <c r="HAM487" s="5"/>
      <c r="HAN487" s="5"/>
      <c r="HAO487" s="5"/>
      <c r="HAP487" s="5"/>
      <c r="HAQ487" s="5"/>
      <c r="HAR487" s="5"/>
      <c r="HAS487" s="5"/>
      <c r="HAT487" s="5"/>
      <c r="HAU487" s="5"/>
      <c r="HAV487" s="5"/>
      <c r="HAW487" s="5"/>
      <c r="HAX487" s="5"/>
      <c r="HAY487" s="5"/>
      <c r="HAZ487" s="5"/>
      <c r="HBA487" s="5"/>
      <c r="HBB487" s="5"/>
      <c r="HBC487" s="5"/>
      <c r="HBD487" s="5"/>
      <c r="HBE487" s="5"/>
      <c r="HBF487" s="5"/>
      <c r="HBG487" s="5"/>
      <c r="HBH487" s="5"/>
      <c r="HBI487" s="5"/>
      <c r="HBJ487" s="5"/>
      <c r="HBK487" s="5"/>
      <c r="HBL487" s="5"/>
      <c r="HBM487" s="5"/>
      <c r="HBN487" s="5"/>
      <c r="HBO487" s="5"/>
      <c r="HBP487" s="5"/>
      <c r="HBQ487" s="5"/>
      <c r="HBR487" s="5"/>
      <c r="HBS487" s="5"/>
      <c r="HBT487" s="5"/>
      <c r="HBU487" s="5"/>
      <c r="HBV487" s="5"/>
      <c r="HBW487" s="5"/>
      <c r="HBX487" s="5"/>
      <c r="HBY487" s="5"/>
      <c r="HBZ487" s="5"/>
      <c r="HCA487" s="5"/>
      <c r="HCB487" s="5"/>
      <c r="HCC487" s="5"/>
      <c r="HCD487" s="5"/>
      <c r="HCE487" s="5"/>
      <c r="HCF487" s="5"/>
      <c r="HCG487" s="5"/>
      <c r="HCH487" s="5"/>
      <c r="HCI487" s="5"/>
      <c r="HCJ487" s="5"/>
      <c r="HCK487" s="5"/>
      <c r="HCL487" s="5"/>
      <c r="HCM487" s="5"/>
      <c r="HCN487" s="5"/>
      <c r="HCO487" s="5"/>
      <c r="HCP487" s="5"/>
      <c r="HCQ487" s="5"/>
      <c r="HCR487" s="5"/>
      <c r="HCS487" s="5"/>
      <c r="HCT487" s="5"/>
      <c r="HCU487" s="5"/>
      <c r="HCV487" s="5"/>
      <c r="HCW487" s="5"/>
      <c r="HCX487" s="5"/>
      <c r="HCY487" s="5"/>
      <c r="HCZ487" s="5"/>
      <c r="HDA487" s="5"/>
      <c r="HDB487" s="5"/>
      <c r="HDC487" s="5"/>
      <c r="HDD487" s="5"/>
      <c r="HDE487" s="5"/>
      <c r="HDF487" s="5"/>
      <c r="HDG487" s="5"/>
      <c r="HDH487" s="5"/>
      <c r="HDI487" s="5"/>
      <c r="HDJ487" s="5"/>
      <c r="HDK487" s="5"/>
      <c r="HDL487" s="5"/>
      <c r="HDM487" s="5"/>
      <c r="HDN487" s="5"/>
      <c r="HDO487" s="5"/>
      <c r="HDP487" s="5"/>
      <c r="HDQ487" s="5"/>
      <c r="HDR487" s="5"/>
      <c r="HDS487" s="5"/>
      <c r="HDT487" s="5"/>
      <c r="HDU487" s="5"/>
      <c r="HDV487" s="5"/>
      <c r="HDW487" s="5"/>
      <c r="HDX487" s="5"/>
      <c r="HDY487" s="5"/>
      <c r="HDZ487" s="5"/>
      <c r="HEA487" s="5"/>
      <c r="HEB487" s="5"/>
      <c r="HEC487" s="5"/>
      <c r="HED487" s="5"/>
      <c r="HEE487" s="5"/>
      <c r="HEF487" s="5"/>
      <c r="HEG487" s="5"/>
      <c r="HEH487" s="5"/>
      <c r="HEI487" s="5"/>
      <c r="HEJ487" s="5"/>
      <c r="HEK487" s="5"/>
      <c r="HEL487" s="5"/>
      <c r="HEM487" s="5"/>
      <c r="HEN487" s="5"/>
      <c r="HEO487" s="5"/>
      <c r="HEP487" s="5"/>
      <c r="HEQ487" s="5"/>
      <c r="HER487" s="5"/>
      <c r="HES487" s="5"/>
      <c r="HET487" s="5"/>
      <c r="HEU487" s="5"/>
      <c r="HEV487" s="5"/>
      <c r="HEW487" s="5"/>
      <c r="HEX487" s="5"/>
      <c r="HEY487" s="5"/>
      <c r="HEZ487" s="5"/>
      <c r="HFA487" s="5"/>
      <c r="HFB487" s="5"/>
      <c r="HFC487" s="5"/>
      <c r="HFD487" s="5"/>
      <c r="HFE487" s="5"/>
      <c r="HFF487" s="5"/>
      <c r="HFG487" s="5"/>
      <c r="HFH487" s="5"/>
      <c r="HFI487" s="5"/>
      <c r="HFJ487" s="5"/>
      <c r="HFK487" s="5"/>
      <c r="HFL487" s="5"/>
      <c r="HFM487" s="5"/>
      <c r="HFN487" s="5"/>
      <c r="HFO487" s="5"/>
      <c r="HFP487" s="5"/>
      <c r="HFQ487" s="5"/>
      <c r="HFR487" s="5"/>
      <c r="HFS487" s="5"/>
      <c r="HFT487" s="5"/>
      <c r="HFU487" s="5"/>
      <c r="HFV487" s="5"/>
      <c r="HFW487" s="5"/>
      <c r="HFX487" s="5"/>
      <c r="HFY487" s="5"/>
      <c r="HFZ487" s="5"/>
      <c r="HGA487" s="5"/>
      <c r="HGB487" s="5"/>
      <c r="HGC487" s="5"/>
      <c r="HGD487" s="5"/>
      <c r="HGE487" s="5"/>
      <c r="HGF487" s="5"/>
      <c r="HGG487" s="5"/>
      <c r="HGH487" s="5"/>
      <c r="HGI487" s="5"/>
      <c r="HGJ487" s="5"/>
      <c r="HGK487" s="5"/>
      <c r="HGL487" s="5"/>
      <c r="HGM487" s="5"/>
      <c r="HGN487" s="5"/>
      <c r="HGO487" s="5"/>
      <c r="HGP487" s="5"/>
      <c r="HGQ487" s="5"/>
      <c r="HGR487" s="5"/>
      <c r="HGS487" s="5"/>
      <c r="HGT487" s="5"/>
      <c r="HGU487" s="5"/>
      <c r="HGV487" s="5"/>
      <c r="HGW487" s="5"/>
      <c r="HGX487" s="5"/>
      <c r="HGY487" s="5"/>
      <c r="HGZ487" s="5"/>
      <c r="HHA487" s="5"/>
      <c r="HHB487" s="5"/>
      <c r="HHC487" s="5"/>
      <c r="HHD487" s="5"/>
      <c r="HHE487" s="5"/>
      <c r="HHF487" s="5"/>
      <c r="HHG487" s="5"/>
      <c r="HHH487" s="5"/>
      <c r="HHI487" s="5"/>
      <c r="HHJ487" s="5"/>
      <c r="HHK487" s="5"/>
      <c r="HHL487" s="5"/>
      <c r="HHM487" s="5"/>
      <c r="HHN487" s="5"/>
      <c r="HHO487" s="5"/>
      <c r="HHP487" s="5"/>
      <c r="HHQ487" s="5"/>
      <c r="HHR487" s="5"/>
      <c r="HHS487" s="5"/>
      <c r="HHT487" s="5"/>
      <c r="HHU487" s="5"/>
      <c r="HHV487" s="5"/>
      <c r="HHW487" s="5"/>
      <c r="HHX487" s="5"/>
      <c r="HHY487" s="5"/>
      <c r="HHZ487" s="5"/>
      <c r="HIA487" s="5"/>
      <c r="HIB487" s="5"/>
      <c r="HIC487" s="5"/>
      <c r="HID487" s="5"/>
      <c r="HIE487" s="5"/>
      <c r="HIF487" s="5"/>
      <c r="HIG487" s="5"/>
      <c r="HIH487" s="5"/>
      <c r="HII487" s="5"/>
      <c r="HIJ487" s="5"/>
      <c r="HIK487" s="5"/>
      <c r="HIL487" s="5"/>
      <c r="HIM487" s="5"/>
      <c r="HIN487" s="5"/>
      <c r="HIO487" s="5"/>
      <c r="HIP487" s="5"/>
      <c r="HIQ487" s="5"/>
      <c r="HIR487" s="5"/>
      <c r="HIS487" s="5"/>
      <c r="HIT487" s="5"/>
      <c r="HIU487" s="5"/>
      <c r="HIV487" s="5"/>
      <c r="HIW487" s="5"/>
      <c r="HIX487" s="5"/>
      <c r="HIY487" s="5"/>
      <c r="HIZ487" s="5"/>
      <c r="HJA487" s="5"/>
      <c r="HJB487" s="5"/>
      <c r="HJC487" s="5"/>
      <c r="HJD487" s="5"/>
      <c r="HJE487" s="5"/>
      <c r="HJF487" s="5"/>
      <c r="HJG487" s="5"/>
      <c r="HJH487" s="5"/>
      <c r="HJI487" s="5"/>
      <c r="HJJ487" s="5"/>
      <c r="HJK487" s="5"/>
      <c r="HJL487" s="5"/>
      <c r="HJM487" s="5"/>
      <c r="HJN487" s="5"/>
      <c r="HJO487" s="5"/>
      <c r="HJP487" s="5"/>
      <c r="HJQ487" s="5"/>
      <c r="HJR487" s="5"/>
      <c r="HJS487" s="5"/>
      <c r="HJT487" s="5"/>
      <c r="HJU487" s="5"/>
      <c r="HJV487" s="5"/>
      <c r="HJW487" s="5"/>
      <c r="HJX487" s="5"/>
      <c r="HJY487" s="5"/>
      <c r="HJZ487" s="5"/>
      <c r="HKA487" s="5"/>
      <c r="HKB487" s="5"/>
      <c r="HKC487" s="5"/>
      <c r="HKD487" s="5"/>
      <c r="HKE487" s="5"/>
      <c r="HKF487" s="5"/>
      <c r="HKG487" s="5"/>
      <c r="HKH487" s="5"/>
      <c r="HKI487" s="5"/>
      <c r="HKJ487" s="5"/>
      <c r="HKK487" s="5"/>
      <c r="HKL487" s="5"/>
      <c r="HKM487" s="5"/>
      <c r="HKN487" s="5"/>
      <c r="HKO487" s="5"/>
      <c r="HKP487" s="5"/>
      <c r="HKQ487" s="5"/>
      <c r="HKR487" s="5"/>
      <c r="HKS487" s="5"/>
      <c r="HKT487" s="5"/>
      <c r="HKU487" s="5"/>
      <c r="HKV487" s="5"/>
      <c r="HKW487" s="5"/>
      <c r="HKX487" s="5"/>
      <c r="HKY487" s="5"/>
      <c r="HKZ487" s="5"/>
      <c r="HLA487" s="5"/>
      <c r="HLB487" s="5"/>
      <c r="HLC487" s="5"/>
      <c r="HLD487" s="5"/>
      <c r="HLE487" s="5"/>
      <c r="HLF487" s="5"/>
      <c r="HLG487" s="5"/>
      <c r="HLH487" s="5"/>
      <c r="HLI487" s="5"/>
      <c r="HLJ487" s="5"/>
      <c r="HLK487" s="5"/>
      <c r="HLL487" s="5"/>
      <c r="HLM487" s="5"/>
      <c r="HLN487" s="5"/>
      <c r="HLO487" s="5"/>
      <c r="HLP487" s="5"/>
      <c r="HLQ487" s="5"/>
      <c r="HLR487" s="5"/>
      <c r="HLS487" s="5"/>
      <c r="HLT487" s="5"/>
      <c r="HLU487" s="5"/>
      <c r="HLV487" s="5"/>
      <c r="HLW487" s="5"/>
      <c r="HLX487" s="5"/>
      <c r="HLY487" s="5"/>
      <c r="HLZ487" s="5"/>
      <c r="HMA487" s="5"/>
      <c r="HMB487" s="5"/>
      <c r="HMC487" s="5"/>
      <c r="HMD487" s="5"/>
      <c r="HME487" s="5"/>
      <c r="HMF487" s="5"/>
      <c r="HMG487" s="5"/>
      <c r="HMH487" s="5"/>
      <c r="HMI487" s="5"/>
      <c r="HMJ487" s="5"/>
      <c r="HMK487" s="5"/>
      <c r="HML487" s="5"/>
      <c r="HMM487" s="5"/>
      <c r="HMN487" s="5"/>
      <c r="HMO487" s="5"/>
      <c r="HMP487" s="5"/>
      <c r="HMQ487" s="5"/>
      <c r="HMR487" s="5"/>
      <c r="HMS487" s="5"/>
      <c r="HMT487" s="5"/>
      <c r="HMU487" s="5"/>
      <c r="HMV487" s="5"/>
      <c r="HMW487" s="5"/>
      <c r="HMX487" s="5"/>
      <c r="HMY487" s="5"/>
      <c r="HMZ487" s="5"/>
      <c r="HNA487" s="5"/>
      <c r="HNB487" s="5"/>
      <c r="HNC487" s="5"/>
      <c r="HND487" s="5"/>
      <c r="HNE487" s="5"/>
      <c r="HNF487" s="5"/>
      <c r="HNG487" s="5"/>
      <c r="HNH487" s="5"/>
      <c r="HNI487" s="5"/>
      <c r="HNJ487" s="5"/>
      <c r="HNK487" s="5"/>
      <c r="HNL487" s="5"/>
      <c r="HNM487" s="5"/>
      <c r="HNN487" s="5"/>
      <c r="HNO487" s="5"/>
      <c r="HNP487" s="5"/>
      <c r="HNQ487" s="5"/>
      <c r="HNR487" s="5"/>
      <c r="HNS487" s="5"/>
      <c r="HNT487" s="5"/>
      <c r="HNU487" s="5"/>
      <c r="HNV487" s="5"/>
      <c r="HNW487" s="5"/>
      <c r="HNX487" s="5"/>
      <c r="HNY487" s="5"/>
      <c r="HNZ487" s="5"/>
      <c r="HOA487" s="5"/>
      <c r="HOB487" s="5"/>
      <c r="HOC487" s="5"/>
      <c r="HOD487" s="5"/>
      <c r="HOE487" s="5"/>
      <c r="HOF487" s="5"/>
      <c r="HOG487" s="5"/>
      <c r="HOH487" s="5"/>
      <c r="HOI487" s="5"/>
      <c r="HOJ487" s="5"/>
      <c r="HOK487" s="5"/>
      <c r="HOL487" s="5"/>
      <c r="HOM487" s="5"/>
      <c r="HON487" s="5"/>
      <c r="HOO487" s="5"/>
      <c r="HOP487" s="5"/>
      <c r="HOQ487" s="5"/>
      <c r="HOR487" s="5"/>
      <c r="HOS487" s="5"/>
      <c r="HOT487" s="5"/>
      <c r="HOU487" s="5"/>
      <c r="HOV487" s="5"/>
      <c r="HOW487" s="5"/>
      <c r="HOX487" s="5"/>
      <c r="HOY487" s="5"/>
      <c r="HOZ487" s="5"/>
      <c r="HPA487" s="5"/>
      <c r="HPB487" s="5"/>
      <c r="HPC487" s="5"/>
      <c r="HPD487" s="5"/>
      <c r="HPE487" s="5"/>
      <c r="HPF487" s="5"/>
      <c r="HPG487" s="5"/>
      <c r="HPH487" s="5"/>
      <c r="HPI487" s="5"/>
      <c r="HPJ487" s="5"/>
      <c r="HPK487" s="5"/>
      <c r="HPL487" s="5"/>
      <c r="HPM487" s="5"/>
      <c r="HPN487" s="5"/>
      <c r="HPO487" s="5"/>
      <c r="HPP487" s="5"/>
      <c r="HPQ487" s="5"/>
      <c r="HPR487" s="5"/>
      <c r="HPS487" s="5"/>
      <c r="HPT487" s="5"/>
      <c r="HPU487" s="5"/>
      <c r="HPV487" s="5"/>
      <c r="HPW487" s="5"/>
      <c r="HPX487" s="5"/>
      <c r="HPY487" s="5"/>
      <c r="HPZ487" s="5"/>
      <c r="HQA487" s="5"/>
      <c r="HQB487" s="5"/>
      <c r="HQC487" s="5"/>
      <c r="HQD487" s="5"/>
      <c r="HQE487" s="5"/>
      <c r="HQF487" s="5"/>
      <c r="HQG487" s="5"/>
      <c r="HQH487" s="5"/>
      <c r="HQI487" s="5"/>
      <c r="HQJ487" s="5"/>
      <c r="HQK487" s="5"/>
      <c r="HQL487" s="5"/>
      <c r="HQM487" s="5"/>
      <c r="HQN487" s="5"/>
      <c r="HQO487" s="5"/>
      <c r="HQP487" s="5"/>
      <c r="HQQ487" s="5"/>
      <c r="HQR487" s="5"/>
      <c r="HQS487" s="5"/>
      <c r="HQT487" s="5"/>
      <c r="HQU487" s="5"/>
      <c r="HQV487" s="5"/>
      <c r="HQW487" s="5"/>
      <c r="HQX487" s="5"/>
      <c r="HQY487" s="5"/>
      <c r="HQZ487" s="5"/>
      <c r="HRA487" s="5"/>
      <c r="HRB487" s="5"/>
      <c r="HRC487" s="5"/>
      <c r="HRD487" s="5"/>
      <c r="HRE487" s="5"/>
      <c r="HRF487" s="5"/>
      <c r="HRG487" s="5"/>
      <c r="HRH487" s="5"/>
      <c r="HRI487" s="5"/>
      <c r="HRJ487" s="5"/>
      <c r="HRK487" s="5"/>
      <c r="HRL487" s="5"/>
      <c r="HRM487" s="5"/>
      <c r="HRN487" s="5"/>
      <c r="HRO487" s="5"/>
      <c r="HRP487" s="5"/>
      <c r="HRQ487" s="5"/>
      <c r="HRR487" s="5"/>
      <c r="HRS487" s="5"/>
      <c r="HRT487" s="5"/>
      <c r="HRU487" s="5"/>
      <c r="HRV487" s="5"/>
      <c r="HRW487" s="5"/>
      <c r="HRX487" s="5"/>
      <c r="HRY487" s="5"/>
      <c r="HRZ487" s="5"/>
      <c r="HSA487" s="5"/>
      <c r="HSB487" s="5"/>
      <c r="HSC487" s="5"/>
      <c r="HSD487" s="5"/>
      <c r="HSE487" s="5"/>
      <c r="HSF487" s="5"/>
      <c r="HSG487" s="5"/>
      <c r="HSH487" s="5"/>
      <c r="HSI487" s="5"/>
      <c r="HSJ487" s="5"/>
      <c r="HSK487" s="5"/>
      <c r="HSL487" s="5"/>
      <c r="HSM487" s="5"/>
      <c r="HSN487" s="5"/>
      <c r="HSO487" s="5"/>
      <c r="HSP487" s="5"/>
      <c r="HSQ487" s="5"/>
      <c r="HSR487" s="5"/>
      <c r="HSS487" s="5"/>
      <c r="HST487" s="5"/>
      <c r="HSU487" s="5"/>
      <c r="HSV487" s="5"/>
      <c r="HSW487" s="5"/>
      <c r="HSX487" s="5"/>
      <c r="HSY487" s="5"/>
      <c r="HSZ487" s="5"/>
      <c r="HTA487" s="5"/>
      <c r="HTB487" s="5"/>
      <c r="HTC487" s="5"/>
      <c r="HTD487" s="5"/>
      <c r="HTE487" s="5"/>
      <c r="HTF487" s="5"/>
      <c r="HTG487" s="5"/>
      <c r="HTH487" s="5"/>
      <c r="HTI487" s="5"/>
      <c r="HTJ487" s="5"/>
      <c r="HTK487" s="5"/>
      <c r="HTL487" s="5"/>
      <c r="HTM487" s="5"/>
      <c r="HTN487" s="5"/>
      <c r="HTO487" s="5"/>
      <c r="HTP487" s="5"/>
      <c r="HTQ487" s="5"/>
      <c r="HTR487" s="5"/>
      <c r="HTS487" s="5"/>
      <c r="HTT487" s="5"/>
      <c r="HTU487" s="5"/>
      <c r="HTV487" s="5"/>
      <c r="HTW487" s="5"/>
      <c r="HTX487" s="5"/>
      <c r="HTY487" s="5"/>
      <c r="HTZ487" s="5"/>
      <c r="HUA487" s="5"/>
      <c r="HUB487" s="5"/>
      <c r="HUC487" s="5"/>
      <c r="HUD487" s="5"/>
      <c r="HUE487" s="5"/>
      <c r="HUF487" s="5"/>
      <c r="HUG487" s="5"/>
      <c r="HUH487" s="5"/>
      <c r="HUI487" s="5"/>
      <c r="HUJ487" s="5"/>
      <c r="HUK487" s="5"/>
      <c r="HUL487" s="5"/>
      <c r="HUM487" s="5"/>
      <c r="HUN487" s="5"/>
      <c r="HUO487" s="5"/>
      <c r="HUP487" s="5"/>
      <c r="HUQ487" s="5"/>
      <c r="HUR487" s="5"/>
      <c r="HUS487" s="5"/>
      <c r="HUT487" s="5"/>
      <c r="HUU487" s="5"/>
      <c r="HUV487" s="5"/>
      <c r="HUW487" s="5"/>
      <c r="HUX487" s="5"/>
      <c r="HUY487" s="5"/>
      <c r="HUZ487" s="5"/>
      <c r="HVA487" s="5"/>
      <c r="HVB487" s="5"/>
      <c r="HVC487" s="5"/>
      <c r="HVD487" s="5"/>
      <c r="HVE487" s="5"/>
      <c r="HVF487" s="5"/>
      <c r="HVG487" s="5"/>
      <c r="HVH487" s="5"/>
      <c r="HVI487" s="5"/>
      <c r="HVJ487" s="5"/>
      <c r="HVK487" s="5"/>
      <c r="HVL487" s="5"/>
      <c r="HVM487" s="5"/>
      <c r="HVN487" s="5"/>
      <c r="HVO487" s="5"/>
      <c r="HVP487" s="5"/>
      <c r="HVQ487" s="5"/>
      <c r="HVR487" s="5"/>
      <c r="HVS487" s="5"/>
      <c r="HVT487" s="5"/>
      <c r="HVU487" s="5"/>
      <c r="HVV487" s="5"/>
      <c r="HVW487" s="5"/>
      <c r="HVX487" s="5"/>
      <c r="HVY487" s="5"/>
      <c r="HVZ487" s="5"/>
      <c r="HWA487" s="5"/>
      <c r="HWB487" s="5"/>
      <c r="HWC487" s="5"/>
      <c r="HWD487" s="5"/>
      <c r="HWE487" s="5"/>
      <c r="HWF487" s="5"/>
      <c r="HWG487" s="5"/>
      <c r="HWH487" s="5"/>
      <c r="HWI487" s="5"/>
      <c r="HWJ487" s="5"/>
      <c r="HWK487" s="5"/>
      <c r="HWL487" s="5"/>
      <c r="HWM487" s="5"/>
      <c r="HWN487" s="5"/>
      <c r="HWO487" s="5"/>
      <c r="HWP487" s="5"/>
      <c r="HWQ487" s="5"/>
      <c r="HWR487" s="5"/>
      <c r="HWS487" s="5"/>
      <c r="HWT487" s="5"/>
      <c r="HWU487" s="5"/>
      <c r="HWV487" s="5"/>
      <c r="HWW487" s="5"/>
      <c r="HWX487" s="5"/>
      <c r="HWY487" s="5"/>
      <c r="HWZ487" s="5"/>
      <c r="HXA487" s="5"/>
      <c r="HXB487" s="5"/>
      <c r="HXC487" s="5"/>
      <c r="HXD487" s="5"/>
      <c r="HXE487" s="5"/>
      <c r="HXF487" s="5"/>
      <c r="HXG487" s="5"/>
      <c r="HXH487" s="5"/>
      <c r="HXI487" s="5"/>
      <c r="HXJ487" s="5"/>
      <c r="HXK487" s="5"/>
      <c r="HXL487" s="5"/>
      <c r="HXM487" s="5"/>
      <c r="HXN487" s="5"/>
      <c r="HXO487" s="5"/>
      <c r="HXP487" s="5"/>
      <c r="HXQ487" s="5"/>
      <c r="HXR487" s="5"/>
      <c r="HXS487" s="5"/>
      <c r="HXT487" s="5"/>
      <c r="HXU487" s="5"/>
      <c r="HXV487" s="5"/>
      <c r="HXW487" s="5"/>
      <c r="HXX487" s="5"/>
      <c r="HXY487" s="5"/>
      <c r="HXZ487" s="5"/>
      <c r="HYA487" s="5"/>
      <c r="HYB487" s="5"/>
      <c r="HYC487" s="5"/>
      <c r="HYD487" s="5"/>
      <c r="HYE487" s="5"/>
      <c r="HYF487" s="5"/>
      <c r="HYG487" s="5"/>
      <c r="HYH487" s="5"/>
      <c r="HYI487" s="5"/>
      <c r="HYJ487" s="5"/>
      <c r="HYK487" s="5"/>
      <c r="HYL487" s="5"/>
      <c r="HYM487" s="5"/>
      <c r="HYN487" s="5"/>
      <c r="HYO487" s="5"/>
      <c r="HYP487" s="5"/>
      <c r="HYQ487" s="5"/>
      <c r="HYR487" s="5"/>
      <c r="HYS487" s="5"/>
      <c r="HYT487" s="5"/>
      <c r="HYU487" s="5"/>
      <c r="HYV487" s="5"/>
      <c r="HYW487" s="5"/>
      <c r="HYX487" s="5"/>
      <c r="HYY487" s="5"/>
      <c r="HYZ487" s="5"/>
      <c r="HZA487" s="5"/>
      <c r="HZB487" s="5"/>
      <c r="HZC487" s="5"/>
      <c r="HZD487" s="5"/>
      <c r="HZE487" s="5"/>
      <c r="HZF487" s="5"/>
      <c r="HZG487" s="5"/>
      <c r="HZH487" s="5"/>
      <c r="HZI487" s="5"/>
      <c r="HZJ487" s="5"/>
      <c r="HZK487" s="5"/>
      <c r="HZL487" s="5"/>
      <c r="HZM487" s="5"/>
      <c r="HZN487" s="5"/>
      <c r="HZO487" s="5"/>
      <c r="HZP487" s="5"/>
      <c r="HZQ487" s="5"/>
      <c r="HZR487" s="5"/>
      <c r="HZS487" s="5"/>
      <c r="HZT487" s="5"/>
      <c r="HZU487" s="5"/>
      <c r="HZV487" s="5"/>
      <c r="HZW487" s="5"/>
      <c r="HZX487" s="5"/>
      <c r="HZY487" s="5"/>
      <c r="HZZ487" s="5"/>
      <c r="IAA487" s="5"/>
      <c r="IAB487" s="5"/>
      <c r="IAC487" s="5"/>
      <c r="IAD487" s="5"/>
      <c r="IAE487" s="5"/>
      <c r="IAF487" s="5"/>
      <c r="IAG487" s="5"/>
      <c r="IAH487" s="5"/>
      <c r="IAI487" s="5"/>
      <c r="IAJ487" s="5"/>
      <c r="IAK487" s="5"/>
      <c r="IAL487" s="5"/>
      <c r="IAM487" s="5"/>
      <c r="IAN487" s="5"/>
      <c r="IAO487" s="5"/>
      <c r="IAP487" s="5"/>
      <c r="IAQ487" s="5"/>
      <c r="IAR487" s="5"/>
      <c r="IAS487" s="5"/>
      <c r="IAT487" s="5"/>
      <c r="IAU487" s="5"/>
      <c r="IAV487" s="5"/>
      <c r="IAW487" s="5"/>
      <c r="IAX487" s="5"/>
      <c r="IAY487" s="5"/>
      <c r="IAZ487" s="5"/>
      <c r="IBA487" s="5"/>
      <c r="IBB487" s="5"/>
      <c r="IBC487" s="5"/>
      <c r="IBD487" s="5"/>
      <c r="IBE487" s="5"/>
      <c r="IBF487" s="5"/>
      <c r="IBG487" s="5"/>
      <c r="IBH487" s="5"/>
      <c r="IBI487" s="5"/>
      <c r="IBJ487" s="5"/>
      <c r="IBK487" s="5"/>
      <c r="IBL487" s="5"/>
      <c r="IBM487" s="5"/>
      <c r="IBN487" s="5"/>
      <c r="IBO487" s="5"/>
      <c r="IBP487" s="5"/>
      <c r="IBQ487" s="5"/>
      <c r="IBR487" s="5"/>
      <c r="IBS487" s="5"/>
      <c r="IBT487" s="5"/>
      <c r="IBU487" s="5"/>
      <c r="IBV487" s="5"/>
      <c r="IBW487" s="5"/>
      <c r="IBX487" s="5"/>
      <c r="IBY487" s="5"/>
      <c r="IBZ487" s="5"/>
      <c r="ICA487" s="5"/>
      <c r="ICB487" s="5"/>
      <c r="ICC487" s="5"/>
      <c r="ICD487" s="5"/>
      <c r="ICE487" s="5"/>
      <c r="ICF487" s="5"/>
      <c r="ICG487" s="5"/>
      <c r="ICH487" s="5"/>
      <c r="ICI487" s="5"/>
      <c r="ICJ487" s="5"/>
      <c r="ICK487" s="5"/>
      <c r="ICL487" s="5"/>
      <c r="ICM487" s="5"/>
      <c r="ICN487" s="5"/>
      <c r="ICO487" s="5"/>
      <c r="ICP487" s="5"/>
      <c r="ICQ487" s="5"/>
      <c r="ICR487" s="5"/>
      <c r="ICS487" s="5"/>
      <c r="ICT487" s="5"/>
      <c r="ICU487" s="5"/>
      <c r="ICV487" s="5"/>
      <c r="ICW487" s="5"/>
      <c r="ICX487" s="5"/>
      <c r="ICY487" s="5"/>
      <c r="ICZ487" s="5"/>
      <c r="IDA487" s="5"/>
      <c r="IDB487" s="5"/>
      <c r="IDC487" s="5"/>
      <c r="IDD487" s="5"/>
      <c r="IDE487" s="5"/>
      <c r="IDF487" s="5"/>
      <c r="IDG487" s="5"/>
      <c r="IDH487" s="5"/>
      <c r="IDI487" s="5"/>
      <c r="IDJ487" s="5"/>
      <c r="IDK487" s="5"/>
      <c r="IDL487" s="5"/>
      <c r="IDM487" s="5"/>
      <c r="IDN487" s="5"/>
      <c r="IDO487" s="5"/>
      <c r="IDP487" s="5"/>
      <c r="IDQ487" s="5"/>
      <c r="IDR487" s="5"/>
      <c r="IDS487" s="5"/>
      <c r="IDT487" s="5"/>
      <c r="IDU487" s="5"/>
      <c r="IDV487" s="5"/>
      <c r="IDW487" s="5"/>
      <c r="IDX487" s="5"/>
      <c r="IDY487" s="5"/>
      <c r="IDZ487" s="5"/>
      <c r="IEA487" s="5"/>
      <c r="IEB487" s="5"/>
      <c r="IEC487" s="5"/>
      <c r="IED487" s="5"/>
      <c r="IEE487" s="5"/>
      <c r="IEF487" s="5"/>
      <c r="IEG487" s="5"/>
      <c r="IEH487" s="5"/>
      <c r="IEI487" s="5"/>
      <c r="IEJ487" s="5"/>
      <c r="IEK487" s="5"/>
      <c r="IEL487" s="5"/>
      <c r="IEM487" s="5"/>
      <c r="IEN487" s="5"/>
      <c r="IEO487" s="5"/>
      <c r="IEP487" s="5"/>
      <c r="IEQ487" s="5"/>
      <c r="IER487" s="5"/>
      <c r="IES487" s="5"/>
      <c r="IET487" s="5"/>
      <c r="IEU487" s="5"/>
      <c r="IEV487" s="5"/>
      <c r="IEW487" s="5"/>
      <c r="IEX487" s="5"/>
      <c r="IEY487" s="5"/>
      <c r="IEZ487" s="5"/>
      <c r="IFA487" s="5"/>
      <c r="IFB487" s="5"/>
      <c r="IFC487" s="5"/>
      <c r="IFD487" s="5"/>
      <c r="IFE487" s="5"/>
      <c r="IFF487" s="5"/>
      <c r="IFG487" s="5"/>
      <c r="IFH487" s="5"/>
      <c r="IFI487" s="5"/>
      <c r="IFJ487" s="5"/>
      <c r="IFK487" s="5"/>
      <c r="IFL487" s="5"/>
      <c r="IFM487" s="5"/>
      <c r="IFN487" s="5"/>
      <c r="IFO487" s="5"/>
      <c r="IFP487" s="5"/>
      <c r="IFQ487" s="5"/>
      <c r="IFR487" s="5"/>
      <c r="IFS487" s="5"/>
      <c r="IFT487" s="5"/>
      <c r="IFU487" s="5"/>
      <c r="IFV487" s="5"/>
      <c r="IFW487" s="5"/>
      <c r="IFX487" s="5"/>
      <c r="IFY487" s="5"/>
      <c r="IFZ487" s="5"/>
      <c r="IGA487" s="5"/>
      <c r="IGB487" s="5"/>
      <c r="IGC487" s="5"/>
      <c r="IGD487" s="5"/>
      <c r="IGE487" s="5"/>
      <c r="IGF487" s="5"/>
      <c r="IGG487" s="5"/>
      <c r="IGH487" s="5"/>
      <c r="IGI487" s="5"/>
      <c r="IGJ487" s="5"/>
      <c r="IGK487" s="5"/>
      <c r="IGL487" s="5"/>
      <c r="IGM487" s="5"/>
      <c r="IGN487" s="5"/>
      <c r="IGO487" s="5"/>
      <c r="IGP487" s="5"/>
      <c r="IGQ487" s="5"/>
      <c r="IGR487" s="5"/>
      <c r="IGS487" s="5"/>
      <c r="IGT487" s="5"/>
      <c r="IGU487" s="5"/>
      <c r="IGV487" s="5"/>
      <c r="IGW487" s="5"/>
      <c r="IGX487" s="5"/>
      <c r="IGY487" s="5"/>
      <c r="IGZ487" s="5"/>
      <c r="IHA487" s="5"/>
      <c r="IHB487" s="5"/>
      <c r="IHC487" s="5"/>
      <c r="IHD487" s="5"/>
      <c r="IHE487" s="5"/>
      <c r="IHF487" s="5"/>
      <c r="IHG487" s="5"/>
      <c r="IHH487" s="5"/>
      <c r="IHI487" s="5"/>
      <c r="IHJ487" s="5"/>
      <c r="IHK487" s="5"/>
      <c r="IHL487" s="5"/>
      <c r="IHM487" s="5"/>
      <c r="IHN487" s="5"/>
      <c r="IHO487" s="5"/>
      <c r="IHP487" s="5"/>
      <c r="IHQ487" s="5"/>
      <c r="IHR487" s="5"/>
      <c r="IHS487" s="5"/>
      <c r="IHT487" s="5"/>
      <c r="IHU487" s="5"/>
      <c r="IHV487" s="5"/>
      <c r="IHW487" s="5"/>
      <c r="IHX487" s="5"/>
      <c r="IHY487" s="5"/>
      <c r="IHZ487" s="5"/>
      <c r="IIA487" s="5"/>
      <c r="IIB487" s="5"/>
      <c r="IIC487" s="5"/>
      <c r="IID487" s="5"/>
      <c r="IIE487" s="5"/>
      <c r="IIF487" s="5"/>
      <c r="IIG487" s="5"/>
      <c r="IIH487" s="5"/>
      <c r="III487" s="5"/>
      <c r="IIJ487" s="5"/>
      <c r="IIK487" s="5"/>
      <c r="IIL487" s="5"/>
      <c r="IIM487" s="5"/>
      <c r="IIN487" s="5"/>
      <c r="IIO487" s="5"/>
      <c r="IIP487" s="5"/>
      <c r="IIQ487" s="5"/>
      <c r="IIR487" s="5"/>
      <c r="IIS487" s="5"/>
      <c r="IIT487" s="5"/>
      <c r="IIU487" s="5"/>
      <c r="IIV487" s="5"/>
      <c r="IIW487" s="5"/>
      <c r="IIX487" s="5"/>
      <c r="IIY487" s="5"/>
      <c r="IIZ487" s="5"/>
      <c r="IJA487" s="5"/>
      <c r="IJB487" s="5"/>
      <c r="IJC487" s="5"/>
      <c r="IJD487" s="5"/>
      <c r="IJE487" s="5"/>
      <c r="IJF487" s="5"/>
      <c r="IJG487" s="5"/>
      <c r="IJH487" s="5"/>
      <c r="IJI487" s="5"/>
      <c r="IJJ487" s="5"/>
      <c r="IJK487" s="5"/>
      <c r="IJL487" s="5"/>
      <c r="IJM487" s="5"/>
      <c r="IJN487" s="5"/>
      <c r="IJO487" s="5"/>
      <c r="IJP487" s="5"/>
      <c r="IJQ487" s="5"/>
      <c r="IJR487" s="5"/>
      <c r="IJS487" s="5"/>
      <c r="IJT487" s="5"/>
      <c r="IJU487" s="5"/>
      <c r="IJV487" s="5"/>
      <c r="IJW487" s="5"/>
      <c r="IJX487" s="5"/>
      <c r="IJY487" s="5"/>
      <c r="IJZ487" s="5"/>
      <c r="IKA487" s="5"/>
      <c r="IKB487" s="5"/>
      <c r="IKC487" s="5"/>
      <c r="IKD487" s="5"/>
      <c r="IKE487" s="5"/>
      <c r="IKF487" s="5"/>
      <c r="IKG487" s="5"/>
      <c r="IKH487" s="5"/>
      <c r="IKI487" s="5"/>
      <c r="IKJ487" s="5"/>
      <c r="IKK487" s="5"/>
      <c r="IKL487" s="5"/>
      <c r="IKM487" s="5"/>
      <c r="IKN487" s="5"/>
      <c r="IKO487" s="5"/>
      <c r="IKP487" s="5"/>
      <c r="IKQ487" s="5"/>
      <c r="IKR487" s="5"/>
      <c r="IKS487" s="5"/>
      <c r="IKT487" s="5"/>
      <c r="IKU487" s="5"/>
      <c r="IKV487" s="5"/>
      <c r="IKW487" s="5"/>
      <c r="IKX487" s="5"/>
      <c r="IKY487" s="5"/>
      <c r="IKZ487" s="5"/>
      <c r="ILA487" s="5"/>
      <c r="ILB487" s="5"/>
      <c r="ILC487" s="5"/>
      <c r="ILD487" s="5"/>
      <c r="ILE487" s="5"/>
      <c r="ILF487" s="5"/>
      <c r="ILG487" s="5"/>
      <c r="ILH487" s="5"/>
      <c r="ILI487" s="5"/>
      <c r="ILJ487" s="5"/>
      <c r="ILK487" s="5"/>
      <c r="ILL487" s="5"/>
      <c r="ILM487" s="5"/>
      <c r="ILN487" s="5"/>
      <c r="ILO487" s="5"/>
      <c r="ILP487" s="5"/>
      <c r="ILQ487" s="5"/>
      <c r="ILR487" s="5"/>
      <c r="ILS487" s="5"/>
      <c r="ILT487" s="5"/>
      <c r="ILU487" s="5"/>
      <c r="ILV487" s="5"/>
      <c r="ILW487" s="5"/>
      <c r="ILX487" s="5"/>
      <c r="ILY487" s="5"/>
      <c r="ILZ487" s="5"/>
      <c r="IMA487" s="5"/>
      <c r="IMB487" s="5"/>
      <c r="IMC487" s="5"/>
      <c r="IMD487" s="5"/>
      <c r="IME487" s="5"/>
      <c r="IMF487" s="5"/>
      <c r="IMG487" s="5"/>
      <c r="IMH487" s="5"/>
      <c r="IMI487" s="5"/>
      <c r="IMJ487" s="5"/>
      <c r="IMK487" s="5"/>
      <c r="IML487" s="5"/>
      <c r="IMM487" s="5"/>
      <c r="IMN487" s="5"/>
      <c r="IMO487" s="5"/>
      <c r="IMP487" s="5"/>
      <c r="IMQ487" s="5"/>
      <c r="IMR487" s="5"/>
      <c r="IMS487" s="5"/>
      <c r="IMT487" s="5"/>
      <c r="IMU487" s="5"/>
      <c r="IMV487" s="5"/>
      <c r="IMW487" s="5"/>
      <c r="IMX487" s="5"/>
      <c r="IMY487" s="5"/>
      <c r="IMZ487" s="5"/>
      <c r="INA487" s="5"/>
      <c r="INB487" s="5"/>
      <c r="INC487" s="5"/>
      <c r="IND487" s="5"/>
      <c r="INE487" s="5"/>
      <c r="INF487" s="5"/>
      <c r="ING487" s="5"/>
      <c r="INH487" s="5"/>
      <c r="INI487" s="5"/>
      <c r="INJ487" s="5"/>
      <c r="INK487" s="5"/>
      <c r="INL487" s="5"/>
      <c r="INM487" s="5"/>
      <c r="INN487" s="5"/>
      <c r="INO487" s="5"/>
      <c r="INP487" s="5"/>
      <c r="INQ487" s="5"/>
      <c r="INR487" s="5"/>
      <c r="INS487" s="5"/>
      <c r="INT487" s="5"/>
      <c r="INU487" s="5"/>
      <c r="INV487" s="5"/>
      <c r="INW487" s="5"/>
      <c r="INX487" s="5"/>
      <c r="INY487" s="5"/>
      <c r="INZ487" s="5"/>
      <c r="IOA487" s="5"/>
      <c r="IOB487" s="5"/>
      <c r="IOC487" s="5"/>
      <c r="IOD487" s="5"/>
      <c r="IOE487" s="5"/>
      <c r="IOF487" s="5"/>
      <c r="IOG487" s="5"/>
      <c r="IOH487" s="5"/>
      <c r="IOI487" s="5"/>
      <c r="IOJ487" s="5"/>
      <c r="IOK487" s="5"/>
      <c r="IOL487" s="5"/>
      <c r="IOM487" s="5"/>
      <c r="ION487" s="5"/>
      <c r="IOO487" s="5"/>
      <c r="IOP487" s="5"/>
      <c r="IOQ487" s="5"/>
      <c r="IOR487" s="5"/>
      <c r="IOS487" s="5"/>
      <c r="IOT487" s="5"/>
      <c r="IOU487" s="5"/>
      <c r="IOV487" s="5"/>
      <c r="IOW487" s="5"/>
      <c r="IOX487" s="5"/>
      <c r="IOY487" s="5"/>
      <c r="IOZ487" s="5"/>
      <c r="IPA487" s="5"/>
      <c r="IPB487" s="5"/>
      <c r="IPC487" s="5"/>
      <c r="IPD487" s="5"/>
      <c r="IPE487" s="5"/>
      <c r="IPF487" s="5"/>
      <c r="IPG487" s="5"/>
      <c r="IPH487" s="5"/>
      <c r="IPI487" s="5"/>
      <c r="IPJ487" s="5"/>
      <c r="IPK487" s="5"/>
      <c r="IPL487" s="5"/>
      <c r="IPM487" s="5"/>
      <c r="IPN487" s="5"/>
      <c r="IPO487" s="5"/>
      <c r="IPP487" s="5"/>
      <c r="IPQ487" s="5"/>
      <c r="IPR487" s="5"/>
      <c r="IPS487" s="5"/>
      <c r="IPT487" s="5"/>
      <c r="IPU487" s="5"/>
      <c r="IPV487" s="5"/>
      <c r="IPW487" s="5"/>
      <c r="IPX487" s="5"/>
      <c r="IPY487" s="5"/>
      <c r="IPZ487" s="5"/>
      <c r="IQA487" s="5"/>
      <c r="IQB487" s="5"/>
      <c r="IQC487" s="5"/>
      <c r="IQD487" s="5"/>
      <c r="IQE487" s="5"/>
      <c r="IQF487" s="5"/>
      <c r="IQG487" s="5"/>
      <c r="IQH487" s="5"/>
      <c r="IQI487" s="5"/>
      <c r="IQJ487" s="5"/>
      <c r="IQK487" s="5"/>
      <c r="IQL487" s="5"/>
      <c r="IQM487" s="5"/>
      <c r="IQN487" s="5"/>
      <c r="IQO487" s="5"/>
      <c r="IQP487" s="5"/>
      <c r="IQQ487" s="5"/>
      <c r="IQR487" s="5"/>
      <c r="IQS487" s="5"/>
      <c r="IQT487" s="5"/>
      <c r="IQU487" s="5"/>
      <c r="IQV487" s="5"/>
      <c r="IQW487" s="5"/>
      <c r="IQX487" s="5"/>
      <c r="IQY487" s="5"/>
      <c r="IQZ487" s="5"/>
      <c r="IRA487" s="5"/>
      <c r="IRB487" s="5"/>
      <c r="IRC487" s="5"/>
      <c r="IRD487" s="5"/>
      <c r="IRE487" s="5"/>
      <c r="IRF487" s="5"/>
      <c r="IRG487" s="5"/>
      <c r="IRH487" s="5"/>
      <c r="IRI487" s="5"/>
      <c r="IRJ487" s="5"/>
      <c r="IRK487" s="5"/>
      <c r="IRL487" s="5"/>
      <c r="IRM487" s="5"/>
      <c r="IRN487" s="5"/>
      <c r="IRO487" s="5"/>
      <c r="IRP487" s="5"/>
      <c r="IRQ487" s="5"/>
      <c r="IRR487" s="5"/>
      <c r="IRS487" s="5"/>
      <c r="IRT487" s="5"/>
      <c r="IRU487" s="5"/>
      <c r="IRV487" s="5"/>
      <c r="IRW487" s="5"/>
      <c r="IRX487" s="5"/>
      <c r="IRY487" s="5"/>
      <c r="IRZ487" s="5"/>
      <c r="ISA487" s="5"/>
      <c r="ISB487" s="5"/>
      <c r="ISC487" s="5"/>
      <c r="ISD487" s="5"/>
      <c r="ISE487" s="5"/>
      <c r="ISF487" s="5"/>
      <c r="ISG487" s="5"/>
      <c r="ISH487" s="5"/>
      <c r="ISI487" s="5"/>
      <c r="ISJ487" s="5"/>
      <c r="ISK487" s="5"/>
      <c r="ISL487" s="5"/>
      <c r="ISM487" s="5"/>
      <c r="ISN487" s="5"/>
      <c r="ISO487" s="5"/>
      <c r="ISP487" s="5"/>
      <c r="ISQ487" s="5"/>
      <c r="ISR487" s="5"/>
      <c r="ISS487" s="5"/>
      <c r="IST487" s="5"/>
      <c r="ISU487" s="5"/>
      <c r="ISV487" s="5"/>
      <c r="ISW487" s="5"/>
      <c r="ISX487" s="5"/>
      <c r="ISY487" s="5"/>
      <c r="ISZ487" s="5"/>
      <c r="ITA487" s="5"/>
      <c r="ITB487" s="5"/>
      <c r="ITC487" s="5"/>
      <c r="ITD487" s="5"/>
      <c r="ITE487" s="5"/>
      <c r="ITF487" s="5"/>
      <c r="ITG487" s="5"/>
      <c r="ITH487" s="5"/>
      <c r="ITI487" s="5"/>
      <c r="ITJ487" s="5"/>
      <c r="ITK487" s="5"/>
      <c r="ITL487" s="5"/>
      <c r="ITM487" s="5"/>
      <c r="ITN487" s="5"/>
      <c r="ITO487" s="5"/>
      <c r="ITP487" s="5"/>
      <c r="ITQ487" s="5"/>
      <c r="ITR487" s="5"/>
      <c r="ITS487" s="5"/>
      <c r="ITT487" s="5"/>
      <c r="ITU487" s="5"/>
      <c r="ITV487" s="5"/>
      <c r="ITW487" s="5"/>
      <c r="ITX487" s="5"/>
      <c r="ITY487" s="5"/>
      <c r="ITZ487" s="5"/>
      <c r="IUA487" s="5"/>
      <c r="IUB487" s="5"/>
      <c r="IUC487" s="5"/>
      <c r="IUD487" s="5"/>
      <c r="IUE487" s="5"/>
      <c r="IUF487" s="5"/>
      <c r="IUG487" s="5"/>
      <c r="IUH487" s="5"/>
      <c r="IUI487" s="5"/>
      <c r="IUJ487" s="5"/>
      <c r="IUK487" s="5"/>
      <c r="IUL487" s="5"/>
      <c r="IUM487" s="5"/>
      <c r="IUN487" s="5"/>
      <c r="IUO487" s="5"/>
      <c r="IUP487" s="5"/>
      <c r="IUQ487" s="5"/>
      <c r="IUR487" s="5"/>
      <c r="IUS487" s="5"/>
      <c r="IUT487" s="5"/>
      <c r="IUU487" s="5"/>
      <c r="IUV487" s="5"/>
      <c r="IUW487" s="5"/>
      <c r="IUX487" s="5"/>
      <c r="IUY487" s="5"/>
      <c r="IUZ487" s="5"/>
      <c r="IVA487" s="5"/>
      <c r="IVB487" s="5"/>
      <c r="IVC487" s="5"/>
      <c r="IVD487" s="5"/>
      <c r="IVE487" s="5"/>
      <c r="IVF487" s="5"/>
      <c r="IVG487" s="5"/>
      <c r="IVH487" s="5"/>
      <c r="IVI487" s="5"/>
      <c r="IVJ487" s="5"/>
      <c r="IVK487" s="5"/>
      <c r="IVL487" s="5"/>
      <c r="IVM487" s="5"/>
      <c r="IVN487" s="5"/>
      <c r="IVO487" s="5"/>
      <c r="IVP487" s="5"/>
      <c r="IVQ487" s="5"/>
      <c r="IVR487" s="5"/>
      <c r="IVS487" s="5"/>
      <c r="IVT487" s="5"/>
      <c r="IVU487" s="5"/>
      <c r="IVV487" s="5"/>
      <c r="IVW487" s="5"/>
      <c r="IVX487" s="5"/>
      <c r="IVY487" s="5"/>
      <c r="IVZ487" s="5"/>
      <c r="IWA487" s="5"/>
      <c r="IWB487" s="5"/>
      <c r="IWC487" s="5"/>
      <c r="IWD487" s="5"/>
      <c r="IWE487" s="5"/>
      <c r="IWF487" s="5"/>
      <c r="IWG487" s="5"/>
      <c r="IWH487" s="5"/>
      <c r="IWI487" s="5"/>
      <c r="IWJ487" s="5"/>
      <c r="IWK487" s="5"/>
      <c r="IWL487" s="5"/>
      <c r="IWM487" s="5"/>
      <c r="IWN487" s="5"/>
      <c r="IWO487" s="5"/>
      <c r="IWP487" s="5"/>
      <c r="IWQ487" s="5"/>
      <c r="IWR487" s="5"/>
      <c r="IWS487" s="5"/>
      <c r="IWT487" s="5"/>
      <c r="IWU487" s="5"/>
      <c r="IWV487" s="5"/>
      <c r="IWW487" s="5"/>
      <c r="IWX487" s="5"/>
      <c r="IWY487" s="5"/>
      <c r="IWZ487" s="5"/>
      <c r="IXA487" s="5"/>
      <c r="IXB487" s="5"/>
      <c r="IXC487" s="5"/>
      <c r="IXD487" s="5"/>
      <c r="IXE487" s="5"/>
      <c r="IXF487" s="5"/>
      <c r="IXG487" s="5"/>
      <c r="IXH487" s="5"/>
      <c r="IXI487" s="5"/>
      <c r="IXJ487" s="5"/>
      <c r="IXK487" s="5"/>
      <c r="IXL487" s="5"/>
      <c r="IXM487" s="5"/>
      <c r="IXN487" s="5"/>
      <c r="IXO487" s="5"/>
      <c r="IXP487" s="5"/>
      <c r="IXQ487" s="5"/>
      <c r="IXR487" s="5"/>
      <c r="IXS487" s="5"/>
      <c r="IXT487" s="5"/>
      <c r="IXU487" s="5"/>
      <c r="IXV487" s="5"/>
      <c r="IXW487" s="5"/>
      <c r="IXX487" s="5"/>
      <c r="IXY487" s="5"/>
      <c r="IXZ487" s="5"/>
      <c r="IYA487" s="5"/>
      <c r="IYB487" s="5"/>
      <c r="IYC487" s="5"/>
      <c r="IYD487" s="5"/>
      <c r="IYE487" s="5"/>
      <c r="IYF487" s="5"/>
      <c r="IYG487" s="5"/>
      <c r="IYH487" s="5"/>
      <c r="IYI487" s="5"/>
      <c r="IYJ487" s="5"/>
      <c r="IYK487" s="5"/>
      <c r="IYL487" s="5"/>
      <c r="IYM487" s="5"/>
      <c r="IYN487" s="5"/>
      <c r="IYO487" s="5"/>
      <c r="IYP487" s="5"/>
      <c r="IYQ487" s="5"/>
      <c r="IYR487" s="5"/>
      <c r="IYS487" s="5"/>
      <c r="IYT487" s="5"/>
      <c r="IYU487" s="5"/>
      <c r="IYV487" s="5"/>
      <c r="IYW487" s="5"/>
      <c r="IYX487" s="5"/>
      <c r="IYY487" s="5"/>
      <c r="IYZ487" s="5"/>
      <c r="IZA487" s="5"/>
      <c r="IZB487" s="5"/>
      <c r="IZC487" s="5"/>
      <c r="IZD487" s="5"/>
      <c r="IZE487" s="5"/>
      <c r="IZF487" s="5"/>
      <c r="IZG487" s="5"/>
      <c r="IZH487" s="5"/>
      <c r="IZI487" s="5"/>
      <c r="IZJ487" s="5"/>
      <c r="IZK487" s="5"/>
      <c r="IZL487" s="5"/>
      <c r="IZM487" s="5"/>
      <c r="IZN487" s="5"/>
      <c r="IZO487" s="5"/>
      <c r="IZP487" s="5"/>
      <c r="IZQ487" s="5"/>
      <c r="IZR487" s="5"/>
      <c r="IZS487" s="5"/>
      <c r="IZT487" s="5"/>
      <c r="IZU487" s="5"/>
      <c r="IZV487" s="5"/>
      <c r="IZW487" s="5"/>
      <c r="IZX487" s="5"/>
      <c r="IZY487" s="5"/>
      <c r="IZZ487" s="5"/>
      <c r="JAA487" s="5"/>
      <c r="JAB487" s="5"/>
      <c r="JAC487" s="5"/>
      <c r="JAD487" s="5"/>
      <c r="JAE487" s="5"/>
      <c r="JAF487" s="5"/>
      <c r="JAG487" s="5"/>
      <c r="JAH487" s="5"/>
      <c r="JAI487" s="5"/>
      <c r="JAJ487" s="5"/>
      <c r="JAK487" s="5"/>
      <c r="JAL487" s="5"/>
      <c r="JAM487" s="5"/>
      <c r="JAN487" s="5"/>
      <c r="JAO487" s="5"/>
      <c r="JAP487" s="5"/>
      <c r="JAQ487" s="5"/>
      <c r="JAR487" s="5"/>
      <c r="JAS487" s="5"/>
      <c r="JAT487" s="5"/>
      <c r="JAU487" s="5"/>
      <c r="JAV487" s="5"/>
      <c r="JAW487" s="5"/>
      <c r="JAX487" s="5"/>
      <c r="JAY487" s="5"/>
      <c r="JAZ487" s="5"/>
      <c r="JBA487" s="5"/>
      <c r="JBB487" s="5"/>
      <c r="JBC487" s="5"/>
      <c r="JBD487" s="5"/>
      <c r="JBE487" s="5"/>
      <c r="JBF487" s="5"/>
      <c r="JBG487" s="5"/>
      <c r="JBH487" s="5"/>
      <c r="JBI487" s="5"/>
      <c r="JBJ487" s="5"/>
      <c r="JBK487" s="5"/>
      <c r="JBL487" s="5"/>
      <c r="JBM487" s="5"/>
      <c r="JBN487" s="5"/>
      <c r="JBO487" s="5"/>
      <c r="JBP487" s="5"/>
      <c r="JBQ487" s="5"/>
      <c r="JBR487" s="5"/>
      <c r="JBS487" s="5"/>
      <c r="JBT487" s="5"/>
      <c r="JBU487" s="5"/>
      <c r="JBV487" s="5"/>
      <c r="JBW487" s="5"/>
      <c r="JBX487" s="5"/>
      <c r="JBY487" s="5"/>
      <c r="JBZ487" s="5"/>
      <c r="JCA487" s="5"/>
      <c r="JCB487" s="5"/>
      <c r="JCC487" s="5"/>
      <c r="JCD487" s="5"/>
      <c r="JCE487" s="5"/>
      <c r="JCF487" s="5"/>
      <c r="JCG487" s="5"/>
      <c r="JCH487" s="5"/>
      <c r="JCI487" s="5"/>
      <c r="JCJ487" s="5"/>
      <c r="JCK487" s="5"/>
      <c r="JCL487" s="5"/>
      <c r="JCM487" s="5"/>
      <c r="JCN487" s="5"/>
      <c r="JCO487" s="5"/>
      <c r="JCP487" s="5"/>
      <c r="JCQ487" s="5"/>
      <c r="JCR487" s="5"/>
      <c r="JCS487" s="5"/>
      <c r="JCT487" s="5"/>
      <c r="JCU487" s="5"/>
      <c r="JCV487" s="5"/>
      <c r="JCW487" s="5"/>
      <c r="JCX487" s="5"/>
      <c r="JCY487" s="5"/>
      <c r="JCZ487" s="5"/>
      <c r="JDA487" s="5"/>
      <c r="JDB487" s="5"/>
      <c r="JDC487" s="5"/>
      <c r="JDD487" s="5"/>
      <c r="JDE487" s="5"/>
      <c r="JDF487" s="5"/>
      <c r="JDG487" s="5"/>
      <c r="JDH487" s="5"/>
      <c r="JDI487" s="5"/>
      <c r="JDJ487" s="5"/>
      <c r="JDK487" s="5"/>
      <c r="JDL487" s="5"/>
      <c r="JDM487" s="5"/>
      <c r="JDN487" s="5"/>
      <c r="JDO487" s="5"/>
      <c r="JDP487" s="5"/>
      <c r="JDQ487" s="5"/>
      <c r="JDR487" s="5"/>
      <c r="JDS487" s="5"/>
      <c r="JDT487" s="5"/>
      <c r="JDU487" s="5"/>
      <c r="JDV487" s="5"/>
      <c r="JDW487" s="5"/>
      <c r="JDX487" s="5"/>
      <c r="JDY487" s="5"/>
      <c r="JDZ487" s="5"/>
      <c r="JEA487" s="5"/>
      <c r="JEB487" s="5"/>
      <c r="JEC487" s="5"/>
      <c r="JED487" s="5"/>
      <c r="JEE487" s="5"/>
      <c r="JEF487" s="5"/>
      <c r="JEG487" s="5"/>
      <c r="JEH487" s="5"/>
      <c r="JEI487" s="5"/>
      <c r="JEJ487" s="5"/>
      <c r="JEK487" s="5"/>
      <c r="JEL487" s="5"/>
      <c r="JEM487" s="5"/>
      <c r="JEN487" s="5"/>
      <c r="JEO487" s="5"/>
      <c r="JEP487" s="5"/>
      <c r="JEQ487" s="5"/>
      <c r="JER487" s="5"/>
      <c r="JES487" s="5"/>
      <c r="JET487" s="5"/>
      <c r="JEU487" s="5"/>
      <c r="JEV487" s="5"/>
      <c r="JEW487" s="5"/>
      <c r="JEX487" s="5"/>
      <c r="JEY487" s="5"/>
      <c r="JEZ487" s="5"/>
      <c r="JFA487" s="5"/>
      <c r="JFB487" s="5"/>
      <c r="JFC487" s="5"/>
      <c r="JFD487" s="5"/>
      <c r="JFE487" s="5"/>
      <c r="JFF487" s="5"/>
      <c r="JFG487" s="5"/>
      <c r="JFH487" s="5"/>
      <c r="JFI487" s="5"/>
      <c r="JFJ487" s="5"/>
      <c r="JFK487" s="5"/>
      <c r="JFL487" s="5"/>
      <c r="JFM487" s="5"/>
      <c r="JFN487" s="5"/>
      <c r="JFO487" s="5"/>
      <c r="JFP487" s="5"/>
      <c r="JFQ487" s="5"/>
      <c r="JFR487" s="5"/>
      <c r="JFS487" s="5"/>
      <c r="JFT487" s="5"/>
      <c r="JFU487" s="5"/>
      <c r="JFV487" s="5"/>
      <c r="JFW487" s="5"/>
      <c r="JFX487" s="5"/>
      <c r="JFY487" s="5"/>
      <c r="JFZ487" s="5"/>
      <c r="JGA487" s="5"/>
      <c r="JGB487" s="5"/>
      <c r="JGC487" s="5"/>
      <c r="JGD487" s="5"/>
      <c r="JGE487" s="5"/>
      <c r="JGF487" s="5"/>
      <c r="JGG487" s="5"/>
      <c r="JGH487" s="5"/>
      <c r="JGI487" s="5"/>
      <c r="JGJ487" s="5"/>
      <c r="JGK487" s="5"/>
      <c r="JGL487" s="5"/>
      <c r="JGM487" s="5"/>
      <c r="JGN487" s="5"/>
      <c r="JGO487" s="5"/>
      <c r="JGP487" s="5"/>
      <c r="JGQ487" s="5"/>
      <c r="JGR487" s="5"/>
      <c r="JGS487" s="5"/>
      <c r="JGT487" s="5"/>
      <c r="JGU487" s="5"/>
      <c r="JGV487" s="5"/>
      <c r="JGW487" s="5"/>
      <c r="JGX487" s="5"/>
      <c r="JGY487" s="5"/>
      <c r="JGZ487" s="5"/>
      <c r="JHA487" s="5"/>
      <c r="JHB487" s="5"/>
      <c r="JHC487" s="5"/>
      <c r="JHD487" s="5"/>
      <c r="JHE487" s="5"/>
      <c r="JHF487" s="5"/>
      <c r="JHG487" s="5"/>
      <c r="JHH487" s="5"/>
      <c r="JHI487" s="5"/>
      <c r="JHJ487" s="5"/>
      <c r="JHK487" s="5"/>
      <c r="JHL487" s="5"/>
      <c r="JHM487" s="5"/>
      <c r="JHN487" s="5"/>
      <c r="JHO487" s="5"/>
      <c r="JHP487" s="5"/>
      <c r="JHQ487" s="5"/>
      <c r="JHR487" s="5"/>
      <c r="JHS487" s="5"/>
      <c r="JHT487" s="5"/>
      <c r="JHU487" s="5"/>
      <c r="JHV487" s="5"/>
      <c r="JHW487" s="5"/>
      <c r="JHX487" s="5"/>
      <c r="JHY487" s="5"/>
      <c r="JHZ487" s="5"/>
      <c r="JIA487" s="5"/>
      <c r="JIB487" s="5"/>
      <c r="JIC487" s="5"/>
      <c r="JID487" s="5"/>
      <c r="JIE487" s="5"/>
      <c r="JIF487" s="5"/>
      <c r="JIG487" s="5"/>
      <c r="JIH487" s="5"/>
      <c r="JII487" s="5"/>
      <c r="JIJ487" s="5"/>
      <c r="JIK487" s="5"/>
      <c r="JIL487" s="5"/>
      <c r="JIM487" s="5"/>
      <c r="JIN487" s="5"/>
      <c r="JIO487" s="5"/>
      <c r="JIP487" s="5"/>
      <c r="JIQ487" s="5"/>
      <c r="JIR487" s="5"/>
      <c r="JIS487" s="5"/>
      <c r="JIT487" s="5"/>
      <c r="JIU487" s="5"/>
      <c r="JIV487" s="5"/>
      <c r="JIW487" s="5"/>
      <c r="JIX487" s="5"/>
      <c r="JIY487" s="5"/>
      <c r="JIZ487" s="5"/>
      <c r="JJA487" s="5"/>
      <c r="JJB487" s="5"/>
      <c r="JJC487" s="5"/>
      <c r="JJD487" s="5"/>
      <c r="JJE487" s="5"/>
      <c r="JJF487" s="5"/>
      <c r="JJG487" s="5"/>
      <c r="JJH487" s="5"/>
      <c r="JJI487" s="5"/>
      <c r="JJJ487" s="5"/>
      <c r="JJK487" s="5"/>
      <c r="JJL487" s="5"/>
      <c r="JJM487" s="5"/>
      <c r="JJN487" s="5"/>
      <c r="JJO487" s="5"/>
      <c r="JJP487" s="5"/>
      <c r="JJQ487" s="5"/>
      <c r="JJR487" s="5"/>
      <c r="JJS487" s="5"/>
      <c r="JJT487" s="5"/>
      <c r="JJU487" s="5"/>
      <c r="JJV487" s="5"/>
      <c r="JJW487" s="5"/>
      <c r="JJX487" s="5"/>
      <c r="JJY487" s="5"/>
      <c r="JJZ487" s="5"/>
      <c r="JKA487" s="5"/>
      <c r="JKB487" s="5"/>
      <c r="JKC487" s="5"/>
      <c r="JKD487" s="5"/>
      <c r="JKE487" s="5"/>
      <c r="JKF487" s="5"/>
      <c r="JKG487" s="5"/>
      <c r="JKH487" s="5"/>
      <c r="JKI487" s="5"/>
      <c r="JKJ487" s="5"/>
      <c r="JKK487" s="5"/>
      <c r="JKL487" s="5"/>
      <c r="JKM487" s="5"/>
      <c r="JKN487" s="5"/>
      <c r="JKO487" s="5"/>
      <c r="JKP487" s="5"/>
      <c r="JKQ487" s="5"/>
      <c r="JKR487" s="5"/>
      <c r="JKS487" s="5"/>
      <c r="JKT487" s="5"/>
      <c r="JKU487" s="5"/>
      <c r="JKV487" s="5"/>
      <c r="JKW487" s="5"/>
      <c r="JKX487" s="5"/>
      <c r="JKY487" s="5"/>
      <c r="JKZ487" s="5"/>
      <c r="JLA487" s="5"/>
      <c r="JLB487" s="5"/>
      <c r="JLC487" s="5"/>
      <c r="JLD487" s="5"/>
      <c r="JLE487" s="5"/>
      <c r="JLF487" s="5"/>
      <c r="JLG487" s="5"/>
      <c r="JLH487" s="5"/>
      <c r="JLI487" s="5"/>
      <c r="JLJ487" s="5"/>
      <c r="JLK487" s="5"/>
      <c r="JLL487" s="5"/>
      <c r="JLM487" s="5"/>
      <c r="JLN487" s="5"/>
      <c r="JLO487" s="5"/>
      <c r="JLP487" s="5"/>
      <c r="JLQ487" s="5"/>
      <c r="JLR487" s="5"/>
      <c r="JLS487" s="5"/>
      <c r="JLT487" s="5"/>
      <c r="JLU487" s="5"/>
      <c r="JLV487" s="5"/>
      <c r="JLW487" s="5"/>
      <c r="JLX487" s="5"/>
      <c r="JLY487" s="5"/>
      <c r="JLZ487" s="5"/>
      <c r="JMA487" s="5"/>
      <c r="JMB487" s="5"/>
      <c r="JMC487" s="5"/>
      <c r="JMD487" s="5"/>
      <c r="JME487" s="5"/>
      <c r="JMF487" s="5"/>
      <c r="JMG487" s="5"/>
      <c r="JMH487" s="5"/>
      <c r="JMI487" s="5"/>
      <c r="JMJ487" s="5"/>
      <c r="JMK487" s="5"/>
      <c r="JML487" s="5"/>
      <c r="JMM487" s="5"/>
      <c r="JMN487" s="5"/>
      <c r="JMO487" s="5"/>
      <c r="JMP487" s="5"/>
      <c r="JMQ487" s="5"/>
      <c r="JMR487" s="5"/>
      <c r="JMS487" s="5"/>
      <c r="JMT487" s="5"/>
      <c r="JMU487" s="5"/>
      <c r="JMV487" s="5"/>
      <c r="JMW487" s="5"/>
      <c r="JMX487" s="5"/>
      <c r="JMY487" s="5"/>
      <c r="JMZ487" s="5"/>
      <c r="JNA487" s="5"/>
      <c r="JNB487" s="5"/>
      <c r="JNC487" s="5"/>
      <c r="JND487" s="5"/>
      <c r="JNE487" s="5"/>
      <c r="JNF487" s="5"/>
      <c r="JNG487" s="5"/>
      <c r="JNH487" s="5"/>
      <c r="JNI487" s="5"/>
      <c r="JNJ487" s="5"/>
      <c r="JNK487" s="5"/>
      <c r="JNL487" s="5"/>
      <c r="JNM487" s="5"/>
      <c r="JNN487" s="5"/>
      <c r="JNO487" s="5"/>
      <c r="JNP487" s="5"/>
      <c r="JNQ487" s="5"/>
      <c r="JNR487" s="5"/>
      <c r="JNS487" s="5"/>
      <c r="JNT487" s="5"/>
      <c r="JNU487" s="5"/>
      <c r="JNV487" s="5"/>
      <c r="JNW487" s="5"/>
      <c r="JNX487" s="5"/>
      <c r="JNY487" s="5"/>
      <c r="JNZ487" s="5"/>
      <c r="JOA487" s="5"/>
      <c r="JOB487" s="5"/>
      <c r="JOC487" s="5"/>
      <c r="JOD487" s="5"/>
      <c r="JOE487" s="5"/>
      <c r="JOF487" s="5"/>
      <c r="JOG487" s="5"/>
      <c r="JOH487" s="5"/>
      <c r="JOI487" s="5"/>
      <c r="JOJ487" s="5"/>
      <c r="JOK487" s="5"/>
      <c r="JOL487" s="5"/>
      <c r="JOM487" s="5"/>
      <c r="JON487" s="5"/>
      <c r="JOO487" s="5"/>
      <c r="JOP487" s="5"/>
      <c r="JOQ487" s="5"/>
      <c r="JOR487" s="5"/>
      <c r="JOS487" s="5"/>
      <c r="JOT487" s="5"/>
      <c r="JOU487" s="5"/>
      <c r="JOV487" s="5"/>
      <c r="JOW487" s="5"/>
      <c r="JOX487" s="5"/>
      <c r="JOY487" s="5"/>
      <c r="JOZ487" s="5"/>
      <c r="JPA487" s="5"/>
      <c r="JPB487" s="5"/>
      <c r="JPC487" s="5"/>
      <c r="JPD487" s="5"/>
      <c r="JPE487" s="5"/>
      <c r="JPF487" s="5"/>
      <c r="JPG487" s="5"/>
      <c r="JPH487" s="5"/>
      <c r="JPI487" s="5"/>
      <c r="JPJ487" s="5"/>
      <c r="JPK487" s="5"/>
      <c r="JPL487" s="5"/>
      <c r="JPM487" s="5"/>
      <c r="JPN487" s="5"/>
      <c r="JPO487" s="5"/>
      <c r="JPP487" s="5"/>
      <c r="JPQ487" s="5"/>
      <c r="JPR487" s="5"/>
      <c r="JPS487" s="5"/>
      <c r="JPT487" s="5"/>
      <c r="JPU487" s="5"/>
      <c r="JPV487" s="5"/>
      <c r="JPW487" s="5"/>
      <c r="JPX487" s="5"/>
      <c r="JPY487" s="5"/>
      <c r="JPZ487" s="5"/>
      <c r="JQA487" s="5"/>
      <c r="JQB487" s="5"/>
      <c r="JQC487" s="5"/>
      <c r="JQD487" s="5"/>
      <c r="JQE487" s="5"/>
      <c r="JQF487" s="5"/>
      <c r="JQG487" s="5"/>
      <c r="JQH487" s="5"/>
      <c r="JQI487" s="5"/>
      <c r="JQJ487" s="5"/>
      <c r="JQK487" s="5"/>
      <c r="JQL487" s="5"/>
      <c r="JQM487" s="5"/>
      <c r="JQN487" s="5"/>
      <c r="JQO487" s="5"/>
      <c r="JQP487" s="5"/>
      <c r="JQQ487" s="5"/>
      <c r="JQR487" s="5"/>
      <c r="JQS487" s="5"/>
      <c r="JQT487" s="5"/>
      <c r="JQU487" s="5"/>
      <c r="JQV487" s="5"/>
      <c r="JQW487" s="5"/>
      <c r="JQX487" s="5"/>
      <c r="JQY487" s="5"/>
      <c r="JQZ487" s="5"/>
      <c r="JRA487" s="5"/>
      <c r="JRB487" s="5"/>
      <c r="JRC487" s="5"/>
      <c r="JRD487" s="5"/>
      <c r="JRE487" s="5"/>
      <c r="JRF487" s="5"/>
      <c r="JRG487" s="5"/>
      <c r="JRH487" s="5"/>
      <c r="JRI487" s="5"/>
      <c r="JRJ487" s="5"/>
      <c r="JRK487" s="5"/>
      <c r="JRL487" s="5"/>
      <c r="JRM487" s="5"/>
      <c r="JRN487" s="5"/>
      <c r="JRO487" s="5"/>
      <c r="JRP487" s="5"/>
      <c r="JRQ487" s="5"/>
      <c r="JRR487" s="5"/>
      <c r="JRS487" s="5"/>
      <c r="JRT487" s="5"/>
      <c r="JRU487" s="5"/>
      <c r="JRV487" s="5"/>
      <c r="JRW487" s="5"/>
      <c r="JRX487" s="5"/>
      <c r="JRY487" s="5"/>
      <c r="JRZ487" s="5"/>
      <c r="JSA487" s="5"/>
      <c r="JSB487" s="5"/>
      <c r="JSC487" s="5"/>
      <c r="JSD487" s="5"/>
      <c r="JSE487" s="5"/>
      <c r="JSF487" s="5"/>
      <c r="JSG487" s="5"/>
      <c r="JSH487" s="5"/>
      <c r="JSI487" s="5"/>
      <c r="JSJ487" s="5"/>
      <c r="JSK487" s="5"/>
      <c r="JSL487" s="5"/>
      <c r="JSM487" s="5"/>
      <c r="JSN487" s="5"/>
      <c r="JSO487" s="5"/>
      <c r="JSP487" s="5"/>
      <c r="JSQ487" s="5"/>
      <c r="JSR487" s="5"/>
      <c r="JSS487" s="5"/>
      <c r="JST487" s="5"/>
      <c r="JSU487" s="5"/>
      <c r="JSV487" s="5"/>
      <c r="JSW487" s="5"/>
      <c r="JSX487" s="5"/>
      <c r="JSY487" s="5"/>
      <c r="JSZ487" s="5"/>
      <c r="JTA487" s="5"/>
      <c r="JTB487" s="5"/>
      <c r="JTC487" s="5"/>
      <c r="JTD487" s="5"/>
      <c r="JTE487" s="5"/>
      <c r="JTF487" s="5"/>
      <c r="JTG487" s="5"/>
      <c r="JTH487" s="5"/>
      <c r="JTI487" s="5"/>
      <c r="JTJ487" s="5"/>
      <c r="JTK487" s="5"/>
      <c r="JTL487" s="5"/>
      <c r="JTM487" s="5"/>
      <c r="JTN487" s="5"/>
      <c r="JTO487" s="5"/>
      <c r="JTP487" s="5"/>
      <c r="JTQ487" s="5"/>
      <c r="JTR487" s="5"/>
      <c r="JTS487" s="5"/>
      <c r="JTT487" s="5"/>
      <c r="JTU487" s="5"/>
      <c r="JTV487" s="5"/>
      <c r="JTW487" s="5"/>
      <c r="JTX487" s="5"/>
      <c r="JTY487" s="5"/>
      <c r="JTZ487" s="5"/>
      <c r="JUA487" s="5"/>
      <c r="JUB487" s="5"/>
      <c r="JUC487" s="5"/>
      <c r="JUD487" s="5"/>
      <c r="JUE487" s="5"/>
      <c r="JUF487" s="5"/>
      <c r="JUG487" s="5"/>
      <c r="JUH487" s="5"/>
      <c r="JUI487" s="5"/>
      <c r="JUJ487" s="5"/>
      <c r="JUK487" s="5"/>
      <c r="JUL487" s="5"/>
      <c r="JUM487" s="5"/>
      <c r="JUN487" s="5"/>
      <c r="JUO487" s="5"/>
      <c r="JUP487" s="5"/>
      <c r="JUQ487" s="5"/>
      <c r="JUR487" s="5"/>
      <c r="JUS487" s="5"/>
      <c r="JUT487" s="5"/>
      <c r="JUU487" s="5"/>
      <c r="JUV487" s="5"/>
      <c r="JUW487" s="5"/>
      <c r="JUX487" s="5"/>
      <c r="JUY487" s="5"/>
      <c r="JUZ487" s="5"/>
      <c r="JVA487" s="5"/>
      <c r="JVB487" s="5"/>
      <c r="JVC487" s="5"/>
      <c r="JVD487" s="5"/>
      <c r="JVE487" s="5"/>
      <c r="JVF487" s="5"/>
      <c r="JVG487" s="5"/>
      <c r="JVH487" s="5"/>
      <c r="JVI487" s="5"/>
      <c r="JVJ487" s="5"/>
      <c r="JVK487" s="5"/>
      <c r="JVL487" s="5"/>
      <c r="JVM487" s="5"/>
      <c r="JVN487" s="5"/>
      <c r="JVO487" s="5"/>
      <c r="JVP487" s="5"/>
      <c r="JVQ487" s="5"/>
      <c r="JVR487" s="5"/>
      <c r="JVS487" s="5"/>
      <c r="JVT487" s="5"/>
      <c r="JVU487" s="5"/>
      <c r="JVV487" s="5"/>
      <c r="JVW487" s="5"/>
      <c r="JVX487" s="5"/>
      <c r="JVY487" s="5"/>
      <c r="JVZ487" s="5"/>
      <c r="JWA487" s="5"/>
      <c r="JWB487" s="5"/>
      <c r="JWC487" s="5"/>
      <c r="JWD487" s="5"/>
      <c r="JWE487" s="5"/>
      <c r="JWF487" s="5"/>
      <c r="JWG487" s="5"/>
      <c r="JWH487" s="5"/>
      <c r="JWI487" s="5"/>
      <c r="JWJ487" s="5"/>
      <c r="JWK487" s="5"/>
      <c r="JWL487" s="5"/>
      <c r="JWM487" s="5"/>
      <c r="JWN487" s="5"/>
      <c r="JWO487" s="5"/>
      <c r="JWP487" s="5"/>
      <c r="JWQ487" s="5"/>
      <c r="JWR487" s="5"/>
      <c r="JWS487" s="5"/>
      <c r="JWT487" s="5"/>
      <c r="JWU487" s="5"/>
      <c r="JWV487" s="5"/>
      <c r="JWW487" s="5"/>
      <c r="JWX487" s="5"/>
      <c r="JWY487" s="5"/>
      <c r="JWZ487" s="5"/>
      <c r="JXA487" s="5"/>
      <c r="JXB487" s="5"/>
      <c r="JXC487" s="5"/>
      <c r="JXD487" s="5"/>
      <c r="JXE487" s="5"/>
      <c r="JXF487" s="5"/>
      <c r="JXG487" s="5"/>
      <c r="JXH487" s="5"/>
      <c r="JXI487" s="5"/>
      <c r="JXJ487" s="5"/>
      <c r="JXK487" s="5"/>
      <c r="JXL487" s="5"/>
      <c r="JXM487" s="5"/>
      <c r="JXN487" s="5"/>
      <c r="JXO487" s="5"/>
      <c r="JXP487" s="5"/>
      <c r="JXQ487" s="5"/>
      <c r="JXR487" s="5"/>
      <c r="JXS487" s="5"/>
      <c r="JXT487" s="5"/>
      <c r="JXU487" s="5"/>
      <c r="JXV487" s="5"/>
      <c r="JXW487" s="5"/>
      <c r="JXX487" s="5"/>
      <c r="JXY487" s="5"/>
      <c r="JXZ487" s="5"/>
      <c r="JYA487" s="5"/>
      <c r="JYB487" s="5"/>
      <c r="JYC487" s="5"/>
      <c r="JYD487" s="5"/>
      <c r="JYE487" s="5"/>
      <c r="JYF487" s="5"/>
      <c r="JYG487" s="5"/>
      <c r="JYH487" s="5"/>
      <c r="JYI487" s="5"/>
      <c r="JYJ487" s="5"/>
      <c r="JYK487" s="5"/>
      <c r="JYL487" s="5"/>
      <c r="JYM487" s="5"/>
      <c r="JYN487" s="5"/>
      <c r="JYO487" s="5"/>
      <c r="JYP487" s="5"/>
      <c r="JYQ487" s="5"/>
      <c r="JYR487" s="5"/>
      <c r="JYS487" s="5"/>
      <c r="JYT487" s="5"/>
      <c r="JYU487" s="5"/>
      <c r="JYV487" s="5"/>
      <c r="JYW487" s="5"/>
      <c r="JYX487" s="5"/>
      <c r="JYY487" s="5"/>
      <c r="JYZ487" s="5"/>
      <c r="JZA487" s="5"/>
      <c r="JZB487" s="5"/>
      <c r="JZC487" s="5"/>
      <c r="JZD487" s="5"/>
      <c r="JZE487" s="5"/>
      <c r="JZF487" s="5"/>
      <c r="JZG487" s="5"/>
      <c r="JZH487" s="5"/>
      <c r="JZI487" s="5"/>
      <c r="JZJ487" s="5"/>
      <c r="JZK487" s="5"/>
      <c r="JZL487" s="5"/>
      <c r="JZM487" s="5"/>
      <c r="JZN487" s="5"/>
      <c r="JZO487" s="5"/>
      <c r="JZP487" s="5"/>
      <c r="JZQ487" s="5"/>
      <c r="JZR487" s="5"/>
      <c r="JZS487" s="5"/>
      <c r="JZT487" s="5"/>
      <c r="JZU487" s="5"/>
      <c r="JZV487" s="5"/>
      <c r="JZW487" s="5"/>
      <c r="JZX487" s="5"/>
      <c r="JZY487" s="5"/>
      <c r="JZZ487" s="5"/>
      <c r="KAA487" s="5"/>
      <c r="KAB487" s="5"/>
      <c r="KAC487" s="5"/>
      <c r="KAD487" s="5"/>
      <c r="KAE487" s="5"/>
      <c r="KAF487" s="5"/>
      <c r="KAG487" s="5"/>
      <c r="KAH487" s="5"/>
      <c r="KAI487" s="5"/>
      <c r="KAJ487" s="5"/>
      <c r="KAK487" s="5"/>
      <c r="KAL487" s="5"/>
      <c r="KAM487" s="5"/>
      <c r="KAN487" s="5"/>
      <c r="KAO487" s="5"/>
      <c r="KAP487" s="5"/>
      <c r="KAQ487" s="5"/>
      <c r="KAR487" s="5"/>
      <c r="KAS487" s="5"/>
      <c r="KAT487" s="5"/>
      <c r="KAU487" s="5"/>
      <c r="KAV487" s="5"/>
      <c r="KAW487" s="5"/>
      <c r="KAX487" s="5"/>
      <c r="KAY487" s="5"/>
      <c r="KAZ487" s="5"/>
      <c r="KBA487" s="5"/>
      <c r="KBB487" s="5"/>
      <c r="KBC487" s="5"/>
      <c r="KBD487" s="5"/>
      <c r="KBE487" s="5"/>
      <c r="KBF487" s="5"/>
      <c r="KBG487" s="5"/>
      <c r="KBH487" s="5"/>
      <c r="KBI487" s="5"/>
      <c r="KBJ487" s="5"/>
      <c r="KBK487" s="5"/>
      <c r="KBL487" s="5"/>
      <c r="KBM487" s="5"/>
      <c r="KBN487" s="5"/>
      <c r="KBO487" s="5"/>
      <c r="KBP487" s="5"/>
      <c r="KBQ487" s="5"/>
      <c r="KBR487" s="5"/>
      <c r="KBS487" s="5"/>
      <c r="KBT487" s="5"/>
      <c r="KBU487" s="5"/>
      <c r="KBV487" s="5"/>
      <c r="KBW487" s="5"/>
      <c r="KBX487" s="5"/>
      <c r="KBY487" s="5"/>
      <c r="KBZ487" s="5"/>
      <c r="KCA487" s="5"/>
      <c r="KCB487" s="5"/>
      <c r="KCC487" s="5"/>
      <c r="KCD487" s="5"/>
      <c r="KCE487" s="5"/>
      <c r="KCF487" s="5"/>
      <c r="KCG487" s="5"/>
      <c r="KCH487" s="5"/>
      <c r="KCI487" s="5"/>
      <c r="KCJ487" s="5"/>
      <c r="KCK487" s="5"/>
      <c r="KCL487" s="5"/>
      <c r="KCM487" s="5"/>
      <c r="KCN487" s="5"/>
      <c r="KCO487" s="5"/>
      <c r="KCP487" s="5"/>
      <c r="KCQ487" s="5"/>
      <c r="KCR487" s="5"/>
      <c r="KCS487" s="5"/>
      <c r="KCT487" s="5"/>
      <c r="KCU487" s="5"/>
      <c r="KCV487" s="5"/>
      <c r="KCW487" s="5"/>
      <c r="KCX487" s="5"/>
      <c r="KCY487" s="5"/>
      <c r="KCZ487" s="5"/>
      <c r="KDA487" s="5"/>
      <c r="KDB487" s="5"/>
      <c r="KDC487" s="5"/>
      <c r="KDD487" s="5"/>
      <c r="KDE487" s="5"/>
      <c r="KDF487" s="5"/>
      <c r="KDG487" s="5"/>
      <c r="KDH487" s="5"/>
      <c r="KDI487" s="5"/>
      <c r="KDJ487" s="5"/>
      <c r="KDK487" s="5"/>
      <c r="KDL487" s="5"/>
      <c r="KDM487" s="5"/>
      <c r="KDN487" s="5"/>
      <c r="KDO487" s="5"/>
      <c r="KDP487" s="5"/>
      <c r="KDQ487" s="5"/>
      <c r="KDR487" s="5"/>
      <c r="KDS487" s="5"/>
      <c r="KDT487" s="5"/>
      <c r="KDU487" s="5"/>
      <c r="KDV487" s="5"/>
      <c r="KDW487" s="5"/>
      <c r="KDX487" s="5"/>
      <c r="KDY487" s="5"/>
      <c r="KDZ487" s="5"/>
      <c r="KEA487" s="5"/>
      <c r="KEB487" s="5"/>
      <c r="KEC487" s="5"/>
      <c r="KED487" s="5"/>
      <c r="KEE487" s="5"/>
      <c r="KEF487" s="5"/>
      <c r="KEG487" s="5"/>
      <c r="KEH487" s="5"/>
      <c r="KEI487" s="5"/>
      <c r="KEJ487" s="5"/>
      <c r="KEK487" s="5"/>
      <c r="KEL487" s="5"/>
      <c r="KEM487" s="5"/>
      <c r="KEN487" s="5"/>
      <c r="KEO487" s="5"/>
      <c r="KEP487" s="5"/>
      <c r="KEQ487" s="5"/>
      <c r="KER487" s="5"/>
      <c r="KES487" s="5"/>
      <c r="KET487" s="5"/>
      <c r="KEU487" s="5"/>
      <c r="KEV487" s="5"/>
      <c r="KEW487" s="5"/>
      <c r="KEX487" s="5"/>
      <c r="KEY487" s="5"/>
      <c r="KEZ487" s="5"/>
      <c r="KFA487" s="5"/>
      <c r="KFB487" s="5"/>
      <c r="KFC487" s="5"/>
      <c r="KFD487" s="5"/>
      <c r="KFE487" s="5"/>
      <c r="KFF487" s="5"/>
      <c r="KFG487" s="5"/>
      <c r="KFH487" s="5"/>
      <c r="KFI487" s="5"/>
      <c r="KFJ487" s="5"/>
      <c r="KFK487" s="5"/>
      <c r="KFL487" s="5"/>
      <c r="KFM487" s="5"/>
      <c r="KFN487" s="5"/>
      <c r="KFO487" s="5"/>
      <c r="KFP487" s="5"/>
      <c r="KFQ487" s="5"/>
      <c r="KFR487" s="5"/>
      <c r="KFS487" s="5"/>
      <c r="KFT487" s="5"/>
      <c r="KFU487" s="5"/>
      <c r="KFV487" s="5"/>
      <c r="KFW487" s="5"/>
      <c r="KFX487" s="5"/>
      <c r="KFY487" s="5"/>
      <c r="KFZ487" s="5"/>
      <c r="KGA487" s="5"/>
      <c r="KGB487" s="5"/>
      <c r="KGC487" s="5"/>
      <c r="KGD487" s="5"/>
      <c r="KGE487" s="5"/>
      <c r="KGF487" s="5"/>
      <c r="KGG487" s="5"/>
      <c r="KGH487" s="5"/>
      <c r="KGI487" s="5"/>
      <c r="KGJ487" s="5"/>
      <c r="KGK487" s="5"/>
      <c r="KGL487" s="5"/>
      <c r="KGM487" s="5"/>
      <c r="KGN487" s="5"/>
      <c r="KGO487" s="5"/>
      <c r="KGP487" s="5"/>
      <c r="KGQ487" s="5"/>
      <c r="KGR487" s="5"/>
      <c r="KGS487" s="5"/>
      <c r="KGT487" s="5"/>
      <c r="KGU487" s="5"/>
      <c r="KGV487" s="5"/>
      <c r="KGW487" s="5"/>
      <c r="KGX487" s="5"/>
      <c r="KGY487" s="5"/>
      <c r="KGZ487" s="5"/>
      <c r="KHA487" s="5"/>
      <c r="KHB487" s="5"/>
      <c r="KHC487" s="5"/>
      <c r="KHD487" s="5"/>
      <c r="KHE487" s="5"/>
      <c r="KHF487" s="5"/>
      <c r="KHG487" s="5"/>
      <c r="KHH487" s="5"/>
      <c r="KHI487" s="5"/>
      <c r="KHJ487" s="5"/>
      <c r="KHK487" s="5"/>
      <c r="KHL487" s="5"/>
      <c r="KHM487" s="5"/>
      <c r="KHN487" s="5"/>
      <c r="KHO487" s="5"/>
      <c r="KHP487" s="5"/>
      <c r="KHQ487" s="5"/>
      <c r="KHR487" s="5"/>
      <c r="KHS487" s="5"/>
      <c r="KHT487" s="5"/>
      <c r="KHU487" s="5"/>
      <c r="KHV487" s="5"/>
      <c r="KHW487" s="5"/>
      <c r="KHX487" s="5"/>
      <c r="KHY487" s="5"/>
      <c r="KHZ487" s="5"/>
      <c r="KIA487" s="5"/>
      <c r="KIB487" s="5"/>
      <c r="KIC487" s="5"/>
      <c r="KID487" s="5"/>
      <c r="KIE487" s="5"/>
      <c r="KIF487" s="5"/>
      <c r="KIG487" s="5"/>
      <c r="KIH487" s="5"/>
      <c r="KII487" s="5"/>
      <c r="KIJ487" s="5"/>
      <c r="KIK487" s="5"/>
      <c r="KIL487" s="5"/>
      <c r="KIM487" s="5"/>
      <c r="KIN487" s="5"/>
      <c r="KIO487" s="5"/>
      <c r="KIP487" s="5"/>
      <c r="KIQ487" s="5"/>
      <c r="KIR487" s="5"/>
      <c r="KIS487" s="5"/>
      <c r="KIT487" s="5"/>
      <c r="KIU487" s="5"/>
      <c r="KIV487" s="5"/>
      <c r="KIW487" s="5"/>
      <c r="KIX487" s="5"/>
      <c r="KIY487" s="5"/>
      <c r="KIZ487" s="5"/>
      <c r="KJA487" s="5"/>
      <c r="KJB487" s="5"/>
      <c r="KJC487" s="5"/>
      <c r="KJD487" s="5"/>
      <c r="KJE487" s="5"/>
      <c r="KJF487" s="5"/>
      <c r="KJG487" s="5"/>
      <c r="KJH487" s="5"/>
      <c r="KJI487" s="5"/>
      <c r="KJJ487" s="5"/>
      <c r="KJK487" s="5"/>
      <c r="KJL487" s="5"/>
      <c r="KJM487" s="5"/>
      <c r="KJN487" s="5"/>
      <c r="KJO487" s="5"/>
      <c r="KJP487" s="5"/>
      <c r="KJQ487" s="5"/>
      <c r="KJR487" s="5"/>
      <c r="KJS487" s="5"/>
      <c r="KJT487" s="5"/>
      <c r="KJU487" s="5"/>
      <c r="KJV487" s="5"/>
      <c r="KJW487" s="5"/>
      <c r="KJX487" s="5"/>
      <c r="KJY487" s="5"/>
      <c r="KJZ487" s="5"/>
      <c r="KKA487" s="5"/>
      <c r="KKB487" s="5"/>
      <c r="KKC487" s="5"/>
      <c r="KKD487" s="5"/>
      <c r="KKE487" s="5"/>
      <c r="KKF487" s="5"/>
      <c r="KKG487" s="5"/>
      <c r="KKH487" s="5"/>
      <c r="KKI487" s="5"/>
      <c r="KKJ487" s="5"/>
      <c r="KKK487" s="5"/>
      <c r="KKL487" s="5"/>
      <c r="KKM487" s="5"/>
      <c r="KKN487" s="5"/>
      <c r="KKO487" s="5"/>
      <c r="KKP487" s="5"/>
      <c r="KKQ487" s="5"/>
      <c r="KKR487" s="5"/>
      <c r="KKS487" s="5"/>
      <c r="KKT487" s="5"/>
      <c r="KKU487" s="5"/>
      <c r="KKV487" s="5"/>
      <c r="KKW487" s="5"/>
      <c r="KKX487" s="5"/>
      <c r="KKY487" s="5"/>
      <c r="KKZ487" s="5"/>
      <c r="KLA487" s="5"/>
      <c r="KLB487" s="5"/>
      <c r="KLC487" s="5"/>
      <c r="KLD487" s="5"/>
      <c r="KLE487" s="5"/>
      <c r="KLF487" s="5"/>
      <c r="KLG487" s="5"/>
      <c r="KLH487" s="5"/>
      <c r="KLI487" s="5"/>
      <c r="KLJ487" s="5"/>
      <c r="KLK487" s="5"/>
      <c r="KLL487" s="5"/>
      <c r="KLM487" s="5"/>
      <c r="KLN487" s="5"/>
      <c r="KLO487" s="5"/>
      <c r="KLP487" s="5"/>
      <c r="KLQ487" s="5"/>
      <c r="KLR487" s="5"/>
      <c r="KLS487" s="5"/>
      <c r="KLT487" s="5"/>
      <c r="KLU487" s="5"/>
      <c r="KLV487" s="5"/>
      <c r="KLW487" s="5"/>
      <c r="KLX487" s="5"/>
      <c r="KLY487" s="5"/>
      <c r="KLZ487" s="5"/>
      <c r="KMA487" s="5"/>
      <c r="KMB487" s="5"/>
      <c r="KMC487" s="5"/>
      <c r="KMD487" s="5"/>
      <c r="KME487" s="5"/>
      <c r="KMF487" s="5"/>
      <c r="KMG487" s="5"/>
      <c r="KMH487" s="5"/>
      <c r="KMI487" s="5"/>
      <c r="KMJ487" s="5"/>
      <c r="KMK487" s="5"/>
      <c r="KML487" s="5"/>
      <c r="KMM487" s="5"/>
      <c r="KMN487" s="5"/>
      <c r="KMO487" s="5"/>
      <c r="KMP487" s="5"/>
      <c r="KMQ487" s="5"/>
      <c r="KMR487" s="5"/>
      <c r="KMS487" s="5"/>
      <c r="KMT487" s="5"/>
      <c r="KMU487" s="5"/>
      <c r="KMV487" s="5"/>
      <c r="KMW487" s="5"/>
      <c r="KMX487" s="5"/>
      <c r="KMY487" s="5"/>
      <c r="KMZ487" s="5"/>
      <c r="KNA487" s="5"/>
      <c r="KNB487" s="5"/>
      <c r="KNC487" s="5"/>
      <c r="KND487" s="5"/>
      <c r="KNE487" s="5"/>
      <c r="KNF487" s="5"/>
      <c r="KNG487" s="5"/>
      <c r="KNH487" s="5"/>
      <c r="KNI487" s="5"/>
      <c r="KNJ487" s="5"/>
      <c r="KNK487" s="5"/>
      <c r="KNL487" s="5"/>
      <c r="KNM487" s="5"/>
      <c r="KNN487" s="5"/>
      <c r="KNO487" s="5"/>
      <c r="KNP487" s="5"/>
      <c r="KNQ487" s="5"/>
      <c r="KNR487" s="5"/>
      <c r="KNS487" s="5"/>
      <c r="KNT487" s="5"/>
      <c r="KNU487" s="5"/>
      <c r="KNV487" s="5"/>
      <c r="KNW487" s="5"/>
      <c r="KNX487" s="5"/>
      <c r="KNY487" s="5"/>
      <c r="KNZ487" s="5"/>
      <c r="KOA487" s="5"/>
      <c r="KOB487" s="5"/>
      <c r="KOC487" s="5"/>
      <c r="KOD487" s="5"/>
      <c r="KOE487" s="5"/>
      <c r="KOF487" s="5"/>
      <c r="KOG487" s="5"/>
      <c r="KOH487" s="5"/>
      <c r="KOI487" s="5"/>
      <c r="KOJ487" s="5"/>
      <c r="KOK487" s="5"/>
      <c r="KOL487" s="5"/>
      <c r="KOM487" s="5"/>
      <c r="KON487" s="5"/>
      <c r="KOO487" s="5"/>
      <c r="KOP487" s="5"/>
      <c r="KOQ487" s="5"/>
      <c r="KOR487" s="5"/>
      <c r="KOS487" s="5"/>
      <c r="KOT487" s="5"/>
      <c r="KOU487" s="5"/>
      <c r="KOV487" s="5"/>
      <c r="KOW487" s="5"/>
      <c r="KOX487" s="5"/>
      <c r="KOY487" s="5"/>
      <c r="KOZ487" s="5"/>
      <c r="KPA487" s="5"/>
      <c r="KPB487" s="5"/>
      <c r="KPC487" s="5"/>
      <c r="KPD487" s="5"/>
      <c r="KPE487" s="5"/>
      <c r="KPF487" s="5"/>
      <c r="KPG487" s="5"/>
      <c r="KPH487" s="5"/>
      <c r="KPI487" s="5"/>
      <c r="KPJ487" s="5"/>
      <c r="KPK487" s="5"/>
      <c r="KPL487" s="5"/>
      <c r="KPM487" s="5"/>
      <c r="KPN487" s="5"/>
      <c r="KPO487" s="5"/>
      <c r="KPP487" s="5"/>
      <c r="KPQ487" s="5"/>
      <c r="KPR487" s="5"/>
      <c r="KPS487" s="5"/>
      <c r="KPT487" s="5"/>
      <c r="KPU487" s="5"/>
      <c r="KPV487" s="5"/>
      <c r="KPW487" s="5"/>
      <c r="KPX487" s="5"/>
      <c r="KPY487" s="5"/>
      <c r="KPZ487" s="5"/>
      <c r="KQA487" s="5"/>
      <c r="KQB487" s="5"/>
      <c r="KQC487" s="5"/>
      <c r="KQD487" s="5"/>
      <c r="KQE487" s="5"/>
      <c r="KQF487" s="5"/>
      <c r="KQG487" s="5"/>
      <c r="KQH487" s="5"/>
      <c r="KQI487" s="5"/>
      <c r="KQJ487" s="5"/>
      <c r="KQK487" s="5"/>
      <c r="KQL487" s="5"/>
      <c r="KQM487" s="5"/>
      <c r="KQN487" s="5"/>
      <c r="KQO487" s="5"/>
      <c r="KQP487" s="5"/>
      <c r="KQQ487" s="5"/>
      <c r="KQR487" s="5"/>
      <c r="KQS487" s="5"/>
      <c r="KQT487" s="5"/>
      <c r="KQU487" s="5"/>
      <c r="KQV487" s="5"/>
      <c r="KQW487" s="5"/>
      <c r="KQX487" s="5"/>
      <c r="KQY487" s="5"/>
      <c r="KQZ487" s="5"/>
      <c r="KRA487" s="5"/>
      <c r="KRB487" s="5"/>
      <c r="KRC487" s="5"/>
      <c r="KRD487" s="5"/>
      <c r="KRE487" s="5"/>
      <c r="KRF487" s="5"/>
      <c r="KRG487" s="5"/>
      <c r="KRH487" s="5"/>
      <c r="KRI487" s="5"/>
      <c r="KRJ487" s="5"/>
      <c r="KRK487" s="5"/>
      <c r="KRL487" s="5"/>
      <c r="KRM487" s="5"/>
      <c r="KRN487" s="5"/>
      <c r="KRO487" s="5"/>
      <c r="KRP487" s="5"/>
      <c r="KRQ487" s="5"/>
      <c r="KRR487" s="5"/>
      <c r="KRS487" s="5"/>
      <c r="KRT487" s="5"/>
      <c r="KRU487" s="5"/>
      <c r="KRV487" s="5"/>
      <c r="KRW487" s="5"/>
      <c r="KRX487" s="5"/>
      <c r="KRY487" s="5"/>
      <c r="KRZ487" s="5"/>
      <c r="KSA487" s="5"/>
      <c r="KSB487" s="5"/>
      <c r="KSC487" s="5"/>
      <c r="KSD487" s="5"/>
      <c r="KSE487" s="5"/>
      <c r="KSF487" s="5"/>
      <c r="KSG487" s="5"/>
      <c r="KSH487" s="5"/>
      <c r="KSI487" s="5"/>
      <c r="KSJ487" s="5"/>
      <c r="KSK487" s="5"/>
      <c r="KSL487" s="5"/>
      <c r="KSM487" s="5"/>
      <c r="KSN487" s="5"/>
      <c r="KSO487" s="5"/>
      <c r="KSP487" s="5"/>
      <c r="KSQ487" s="5"/>
      <c r="KSR487" s="5"/>
      <c r="KSS487" s="5"/>
      <c r="KST487" s="5"/>
      <c r="KSU487" s="5"/>
      <c r="KSV487" s="5"/>
      <c r="KSW487" s="5"/>
      <c r="KSX487" s="5"/>
      <c r="KSY487" s="5"/>
      <c r="KSZ487" s="5"/>
      <c r="KTA487" s="5"/>
      <c r="KTB487" s="5"/>
      <c r="KTC487" s="5"/>
      <c r="KTD487" s="5"/>
      <c r="KTE487" s="5"/>
      <c r="KTF487" s="5"/>
      <c r="KTG487" s="5"/>
      <c r="KTH487" s="5"/>
      <c r="KTI487" s="5"/>
      <c r="KTJ487" s="5"/>
      <c r="KTK487" s="5"/>
      <c r="KTL487" s="5"/>
      <c r="KTM487" s="5"/>
      <c r="KTN487" s="5"/>
      <c r="KTO487" s="5"/>
      <c r="KTP487" s="5"/>
      <c r="KTQ487" s="5"/>
      <c r="KTR487" s="5"/>
      <c r="KTS487" s="5"/>
      <c r="KTT487" s="5"/>
      <c r="KTU487" s="5"/>
      <c r="KTV487" s="5"/>
      <c r="KTW487" s="5"/>
      <c r="KTX487" s="5"/>
      <c r="KTY487" s="5"/>
      <c r="KTZ487" s="5"/>
      <c r="KUA487" s="5"/>
      <c r="KUB487" s="5"/>
      <c r="KUC487" s="5"/>
      <c r="KUD487" s="5"/>
      <c r="KUE487" s="5"/>
      <c r="KUF487" s="5"/>
      <c r="KUG487" s="5"/>
      <c r="KUH487" s="5"/>
      <c r="KUI487" s="5"/>
      <c r="KUJ487" s="5"/>
      <c r="KUK487" s="5"/>
      <c r="KUL487" s="5"/>
      <c r="KUM487" s="5"/>
      <c r="KUN487" s="5"/>
      <c r="KUO487" s="5"/>
      <c r="KUP487" s="5"/>
      <c r="KUQ487" s="5"/>
      <c r="KUR487" s="5"/>
      <c r="KUS487" s="5"/>
      <c r="KUT487" s="5"/>
      <c r="KUU487" s="5"/>
      <c r="KUV487" s="5"/>
      <c r="KUW487" s="5"/>
      <c r="KUX487" s="5"/>
      <c r="KUY487" s="5"/>
      <c r="KUZ487" s="5"/>
      <c r="KVA487" s="5"/>
      <c r="KVB487" s="5"/>
      <c r="KVC487" s="5"/>
      <c r="KVD487" s="5"/>
      <c r="KVE487" s="5"/>
      <c r="KVF487" s="5"/>
      <c r="KVG487" s="5"/>
      <c r="KVH487" s="5"/>
      <c r="KVI487" s="5"/>
      <c r="KVJ487" s="5"/>
      <c r="KVK487" s="5"/>
      <c r="KVL487" s="5"/>
      <c r="KVM487" s="5"/>
      <c r="KVN487" s="5"/>
      <c r="KVO487" s="5"/>
      <c r="KVP487" s="5"/>
      <c r="KVQ487" s="5"/>
      <c r="KVR487" s="5"/>
      <c r="KVS487" s="5"/>
      <c r="KVT487" s="5"/>
      <c r="KVU487" s="5"/>
      <c r="KVV487" s="5"/>
      <c r="KVW487" s="5"/>
      <c r="KVX487" s="5"/>
      <c r="KVY487" s="5"/>
      <c r="KVZ487" s="5"/>
      <c r="KWA487" s="5"/>
      <c r="KWB487" s="5"/>
      <c r="KWC487" s="5"/>
      <c r="KWD487" s="5"/>
      <c r="KWE487" s="5"/>
      <c r="KWF487" s="5"/>
      <c r="KWG487" s="5"/>
      <c r="KWH487" s="5"/>
      <c r="KWI487" s="5"/>
      <c r="KWJ487" s="5"/>
      <c r="KWK487" s="5"/>
      <c r="KWL487" s="5"/>
      <c r="KWM487" s="5"/>
      <c r="KWN487" s="5"/>
      <c r="KWO487" s="5"/>
      <c r="KWP487" s="5"/>
      <c r="KWQ487" s="5"/>
      <c r="KWR487" s="5"/>
      <c r="KWS487" s="5"/>
      <c r="KWT487" s="5"/>
      <c r="KWU487" s="5"/>
      <c r="KWV487" s="5"/>
      <c r="KWW487" s="5"/>
      <c r="KWX487" s="5"/>
      <c r="KWY487" s="5"/>
      <c r="KWZ487" s="5"/>
      <c r="KXA487" s="5"/>
      <c r="KXB487" s="5"/>
      <c r="KXC487" s="5"/>
      <c r="KXD487" s="5"/>
      <c r="KXE487" s="5"/>
      <c r="KXF487" s="5"/>
      <c r="KXG487" s="5"/>
      <c r="KXH487" s="5"/>
      <c r="KXI487" s="5"/>
      <c r="KXJ487" s="5"/>
      <c r="KXK487" s="5"/>
      <c r="KXL487" s="5"/>
      <c r="KXM487" s="5"/>
      <c r="KXN487" s="5"/>
      <c r="KXO487" s="5"/>
      <c r="KXP487" s="5"/>
      <c r="KXQ487" s="5"/>
      <c r="KXR487" s="5"/>
      <c r="KXS487" s="5"/>
      <c r="KXT487" s="5"/>
      <c r="KXU487" s="5"/>
      <c r="KXV487" s="5"/>
      <c r="KXW487" s="5"/>
      <c r="KXX487" s="5"/>
      <c r="KXY487" s="5"/>
      <c r="KXZ487" s="5"/>
      <c r="KYA487" s="5"/>
      <c r="KYB487" s="5"/>
      <c r="KYC487" s="5"/>
      <c r="KYD487" s="5"/>
      <c r="KYE487" s="5"/>
      <c r="KYF487" s="5"/>
      <c r="KYG487" s="5"/>
      <c r="KYH487" s="5"/>
      <c r="KYI487" s="5"/>
      <c r="KYJ487" s="5"/>
      <c r="KYK487" s="5"/>
      <c r="KYL487" s="5"/>
      <c r="KYM487" s="5"/>
      <c r="KYN487" s="5"/>
      <c r="KYO487" s="5"/>
      <c r="KYP487" s="5"/>
      <c r="KYQ487" s="5"/>
      <c r="KYR487" s="5"/>
      <c r="KYS487" s="5"/>
      <c r="KYT487" s="5"/>
      <c r="KYU487" s="5"/>
      <c r="KYV487" s="5"/>
      <c r="KYW487" s="5"/>
      <c r="KYX487" s="5"/>
      <c r="KYY487" s="5"/>
      <c r="KYZ487" s="5"/>
      <c r="KZA487" s="5"/>
      <c r="KZB487" s="5"/>
      <c r="KZC487" s="5"/>
      <c r="KZD487" s="5"/>
      <c r="KZE487" s="5"/>
      <c r="KZF487" s="5"/>
      <c r="KZG487" s="5"/>
      <c r="KZH487" s="5"/>
      <c r="KZI487" s="5"/>
      <c r="KZJ487" s="5"/>
      <c r="KZK487" s="5"/>
      <c r="KZL487" s="5"/>
      <c r="KZM487" s="5"/>
      <c r="KZN487" s="5"/>
      <c r="KZO487" s="5"/>
      <c r="KZP487" s="5"/>
      <c r="KZQ487" s="5"/>
      <c r="KZR487" s="5"/>
      <c r="KZS487" s="5"/>
      <c r="KZT487" s="5"/>
      <c r="KZU487" s="5"/>
      <c r="KZV487" s="5"/>
      <c r="KZW487" s="5"/>
      <c r="KZX487" s="5"/>
      <c r="KZY487" s="5"/>
      <c r="KZZ487" s="5"/>
      <c r="LAA487" s="5"/>
      <c r="LAB487" s="5"/>
      <c r="LAC487" s="5"/>
      <c r="LAD487" s="5"/>
      <c r="LAE487" s="5"/>
      <c r="LAF487" s="5"/>
      <c r="LAG487" s="5"/>
      <c r="LAH487" s="5"/>
      <c r="LAI487" s="5"/>
      <c r="LAJ487" s="5"/>
      <c r="LAK487" s="5"/>
      <c r="LAL487" s="5"/>
      <c r="LAM487" s="5"/>
      <c r="LAN487" s="5"/>
      <c r="LAO487" s="5"/>
      <c r="LAP487" s="5"/>
      <c r="LAQ487" s="5"/>
      <c r="LAR487" s="5"/>
      <c r="LAS487" s="5"/>
      <c r="LAT487" s="5"/>
      <c r="LAU487" s="5"/>
      <c r="LAV487" s="5"/>
      <c r="LAW487" s="5"/>
      <c r="LAX487" s="5"/>
      <c r="LAY487" s="5"/>
      <c r="LAZ487" s="5"/>
      <c r="LBA487" s="5"/>
      <c r="LBB487" s="5"/>
      <c r="LBC487" s="5"/>
      <c r="LBD487" s="5"/>
      <c r="LBE487" s="5"/>
      <c r="LBF487" s="5"/>
      <c r="LBG487" s="5"/>
      <c r="LBH487" s="5"/>
      <c r="LBI487" s="5"/>
      <c r="LBJ487" s="5"/>
      <c r="LBK487" s="5"/>
      <c r="LBL487" s="5"/>
      <c r="LBM487" s="5"/>
      <c r="LBN487" s="5"/>
      <c r="LBO487" s="5"/>
      <c r="LBP487" s="5"/>
      <c r="LBQ487" s="5"/>
      <c r="LBR487" s="5"/>
      <c r="LBS487" s="5"/>
      <c r="LBT487" s="5"/>
      <c r="LBU487" s="5"/>
      <c r="LBV487" s="5"/>
      <c r="LBW487" s="5"/>
      <c r="LBX487" s="5"/>
      <c r="LBY487" s="5"/>
      <c r="LBZ487" s="5"/>
      <c r="LCA487" s="5"/>
      <c r="LCB487" s="5"/>
      <c r="LCC487" s="5"/>
      <c r="LCD487" s="5"/>
      <c r="LCE487" s="5"/>
      <c r="LCF487" s="5"/>
      <c r="LCG487" s="5"/>
      <c r="LCH487" s="5"/>
      <c r="LCI487" s="5"/>
      <c r="LCJ487" s="5"/>
      <c r="LCK487" s="5"/>
      <c r="LCL487" s="5"/>
      <c r="LCM487" s="5"/>
      <c r="LCN487" s="5"/>
      <c r="LCO487" s="5"/>
      <c r="LCP487" s="5"/>
      <c r="LCQ487" s="5"/>
      <c r="LCR487" s="5"/>
      <c r="LCS487" s="5"/>
      <c r="LCT487" s="5"/>
      <c r="LCU487" s="5"/>
      <c r="LCV487" s="5"/>
      <c r="LCW487" s="5"/>
      <c r="LCX487" s="5"/>
      <c r="LCY487" s="5"/>
      <c r="LCZ487" s="5"/>
      <c r="LDA487" s="5"/>
      <c r="LDB487" s="5"/>
      <c r="LDC487" s="5"/>
      <c r="LDD487" s="5"/>
      <c r="LDE487" s="5"/>
      <c r="LDF487" s="5"/>
      <c r="LDG487" s="5"/>
      <c r="LDH487" s="5"/>
      <c r="LDI487" s="5"/>
      <c r="LDJ487" s="5"/>
      <c r="LDK487" s="5"/>
      <c r="LDL487" s="5"/>
      <c r="LDM487" s="5"/>
      <c r="LDN487" s="5"/>
      <c r="LDO487" s="5"/>
      <c r="LDP487" s="5"/>
      <c r="LDQ487" s="5"/>
      <c r="LDR487" s="5"/>
      <c r="LDS487" s="5"/>
      <c r="LDT487" s="5"/>
      <c r="LDU487" s="5"/>
      <c r="LDV487" s="5"/>
      <c r="LDW487" s="5"/>
      <c r="LDX487" s="5"/>
      <c r="LDY487" s="5"/>
      <c r="LDZ487" s="5"/>
      <c r="LEA487" s="5"/>
      <c r="LEB487" s="5"/>
      <c r="LEC487" s="5"/>
      <c r="LED487" s="5"/>
      <c r="LEE487" s="5"/>
      <c r="LEF487" s="5"/>
      <c r="LEG487" s="5"/>
      <c r="LEH487" s="5"/>
      <c r="LEI487" s="5"/>
      <c r="LEJ487" s="5"/>
      <c r="LEK487" s="5"/>
      <c r="LEL487" s="5"/>
      <c r="LEM487" s="5"/>
      <c r="LEN487" s="5"/>
      <c r="LEO487" s="5"/>
      <c r="LEP487" s="5"/>
      <c r="LEQ487" s="5"/>
      <c r="LER487" s="5"/>
      <c r="LES487" s="5"/>
      <c r="LET487" s="5"/>
      <c r="LEU487" s="5"/>
      <c r="LEV487" s="5"/>
      <c r="LEW487" s="5"/>
      <c r="LEX487" s="5"/>
      <c r="LEY487" s="5"/>
      <c r="LEZ487" s="5"/>
      <c r="LFA487" s="5"/>
      <c r="LFB487" s="5"/>
      <c r="LFC487" s="5"/>
      <c r="LFD487" s="5"/>
      <c r="LFE487" s="5"/>
      <c r="LFF487" s="5"/>
      <c r="LFG487" s="5"/>
      <c r="LFH487" s="5"/>
      <c r="LFI487" s="5"/>
      <c r="LFJ487" s="5"/>
      <c r="LFK487" s="5"/>
      <c r="LFL487" s="5"/>
      <c r="LFM487" s="5"/>
      <c r="LFN487" s="5"/>
      <c r="LFO487" s="5"/>
      <c r="LFP487" s="5"/>
      <c r="LFQ487" s="5"/>
      <c r="LFR487" s="5"/>
      <c r="LFS487" s="5"/>
      <c r="LFT487" s="5"/>
      <c r="LFU487" s="5"/>
      <c r="LFV487" s="5"/>
      <c r="LFW487" s="5"/>
      <c r="LFX487" s="5"/>
      <c r="LFY487" s="5"/>
      <c r="LFZ487" s="5"/>
      <c r="LGA487" s="5"/>
      <c r="LGB487" s="5"/>
      <c r="LGC487" s="5"/>
      <c r="LGD487" s="5"/>
      <c r="LGE487" s="5"/>
      <c r="LGF487" s="5"/>
      <c r="LGG487" s="5"/>
      <c r="LGH487" s="5"/>
      <c r="LGI487" s="5"/>
      <c r="LGJ487" s="5"/>
      <c r="LGK487" s="5"/>
      <c r="LGL487" s="5"/>
      <c r="LGM487" s="5"/>
      <c r="LGN487" s="5"/>
      <c r="LGO487" s="5"/>
      <c r="LGP487" s="5"/>
      <c r="LGQ487" s="5"/>
      <c r="LGR487" s="5"/>
      <c r="LGS487" s="5"/>
      <c r="LGT487" s="5"/>
      <c r="LGU487" s="5"/>
      <c r="LGV487" s="5"/>
      <c r="LGW487" s="5"/>
      <c r="LGX487" s="5"/>
      <c r="LGY487" s="5"/>
      <c r="LGZ487" s="5"/>
      <c r="LHA487" s="5"/>
      <c r="LHB487" s="5"/>
      <c r="LHC487" s="5"/>
      <c r="LHD487" s="5"/>
      <c r="LHE487" s="5"/>
      <c r="LHF487" s="5"/>
      <c r="LHG487" s="5"/>
      <c r="LHH487" s="5"/>
      <c r="LHI487" s="5"/>
      <c r="LHJ487" s="5"/>
      <c r="LHK487" s="5"/>
      <c r="LHL487" s="5"/>
      <c r="LHM487" s="5"/>
      <c r="LHN487" s="5"/>
      <c r="LHO487" s="5"/>
      <c r="LHP487" s="5"/>
      <c r="LHQ487" s="5"/>
      <c r="LHR487" s="5"/>
      <c r="LHS487" s="5"/>
      <c r="LHT487" s="5"/>
      <c r="LHU487" s="5"/>
      <c r="LHV487" s="5"/>
      <c r="LHW487" s="5"/>
      <c r="LHX487" s="5"/>
      <c r="LHY487" s="5"/>
      <c r="LHZ487" s="5"/>
      <c r="LIA487" s="5"/>
      <c r="LIB487" s="5"/>
      <c r="LIC487" s="5"/>
      <c r="LID487" s="5"/>
      <c r="LIE487" s="5"/>
      <c r="LIF487" s="5"/>
      <c r="LIG487" s="5"/>
      <c r="LIH487" s="5"/>
      <c r="LII487" s="5"/>
      <c r="LIJ487" s="5"/>
      <c r="LIK487" s="5"/>
      <c r="LIL487" s="5"/>
      <c r="LIM487" s="5"/>
      <c r="LIN487" s="5"/>
      <c r="LIO487" s="5"/>
      <c r="LIP487" s="5"/>
      <c r="LIQ487" s="5"/>
      <c r="LIR487" s="5"/>
      <c r="LIS487" s="5"/>
      <c r="LIT487" s="5"/>
      <c r="LIU487" s="5"/>
      <c r="LIV487" s="5"/>
      <c r="LIW487" s="5"/>
      <c r="LIX487" s="5"/>
      <c r="LIY487" s="5"/>
      <c r="LIZ487" s="5"/>
      <c r="LJA487" s="5"/>
      <c r="LJB487" s="5"/>
      <c r="LJC487" s="5"/>
      <c r="LJD487" s="5"/>
      <c r="LJE487" s="5"/>
      <c r="LJF487" s="5"/>
      <c r="LJG487" s="5"/>
      <c r="LJH487" s="5"/>
      <c r="LJI487" s="5"/>
      <c r="LJJ487" s="5"/>
      <c r="LJK487" s="5"/>
      <c r="LJL487" s="5"/>
      <c r="LJM487" s="5"/>
      <c r="LJN487" s="5"/>
      <c r="LJO487" s="5"/>
      <c r="LJP487" s="5"/>
      <c r="LJQ487" s="5"/>
      <c r="LJR487" s="5"/>
      <c r="LJS487" s="5"/>
      <c r="LJT487" s="5"/>
      <c r="LJU487" s="5"/>
      <c r="LJV487" s="5"/>
      <c r="LJW487" s="5"/>
      <c r="LJX487" s="5"/>
      <c r="LJY487" s="5"/>
      <c r="LJZ487" s="5"/>
      <c r="LKA487" s="5"/>
      <c r="LKB487" s="5"/>
      <c r="LKC487" s="5"/>
      <c r="LKD487" s="5"/>
      <c r="LKE487" s="5"/>
      <c r="LKF487" s="5"/>
      <c r="LKG487" s="5"/>
      <c r="LKH487" s="5"/>
      <c r="LKI487" s="5"/>
      <c r="LKJ487" s="5"/>
      <c r="LKK487" s="5"/>
      <c r="LKL487" s="5"/>
      <c r="LKM487" s="5"/>
      <c r="LKN487" s="5"/>
      <c r="LKO487" s="5"/>
      <c r="LKP487" s="5"/>
      <c r="LKQ487" s="5"/>
      <c r="LKR487" s="5"/>
      <c r="LKS487" s="5"/>
      <c r="LKT487" s="5"/>
      <c r="LKU487" s="5"/>
      <c r="LKV487" s="5"/>
      <c r="LKW487" s="5"/>
      <c r="LKX487" s="5"/>
      <c r="LKY487" s="5"/>
      <c r="LKZ487" s="5"/>
      <c r="LLA487" s="5"/>
      <c r="LLB487" s="5"/>
      <c r="LLC487" s="5"/>
      <c r="LLD487" s="5"/>
      <c r="LLE487" s="5"/>
      <c r="LLF487" s="5"/>
      <c r="LLG487" s="5"/>
      <c r="LLH487" s="5"/>
      <c r="LLI487" s="5"/>
      <c r="LLJ487" s="5"/>
      <c r="LLK487" s="5"/>
      <c r="LLL487" s="5"/>
      <c r="LLM487" s="5"/>
      <c r="LLN487" s="5"/>
      <c r="LLO487" s="5"/>
      <c r="LLP487" s="5"/>
      <c r="LLQ487" s="5"/>
      <c r="LLR487" s="5"/>
      <c r="LLS487" s="5"/>
      <c r="LLT487" s="5"/>
      <c r="LLU487" s="5"/>
      <c r="LLV487" s="5"/>
      <c r="LLW487" s="5"/>
      <c r="LLX487" s="5"/>
      <c r="LLY487" s="5"/>
      <c r="LLZ487" s="5"/>
      <c r="LMA487" s="5"/>
      <c r="LMB487" s="5"/>
      <c r="LMC487" s="5"/>
      <c r="LMD487" s="5"/>
      <c r="LME487" s="5"/>
      <c r="LMF487" s="5"/>
      <c r="LMG487" s="5"/>
      <c r="LMH487" s="5"/>
      <c r="LMI487" s="5"/>
      <c r="LMJ487" s="5"/>
      <c r="LMK487" s="5"/>
      <c r="LML487" s="5"/>
      <c r="LMM487" s="5"/>
      <c r="LMN487" s="5"/>
      <c r="LMO487" s="5"/>
      <c r="LMP487" s="5"/>
      <c r="LMQ487" s="5"/>
      <c r="LMR487" s="5"/>
      <c r="LMS487" s="5"/>
      <c r="LMT487" s="5"/>
      <c r="LMU487" s="5"/>
      <c r="LMV487" s="5"/>
      <c r="LMW487" s="5"/>
      <c r="LMX487" s="5"/>
      <c r="LMY487" s="5"/>
      <c r="LMZ487" s="5"/>
      <c r="LNA487" s="5"/>
      <c r="LNB487" s="5"/>
      <c r="LNC487" s="5"/>
      <c r="LND487" s="5"/>
      <c r="LNE487" s="5"/>
      <c r="LNF487" s="5"/>
      <c r="LNG487" s="5"/>
      <c r="LNH487" s="5"/>
      <c r="LNI487" s="5"/>
      <c r="LNJ487" s="5"/>
      <c r="LNK487" s="5"/>
      <c r="LNL487" s="5"/>
      <c r="LNM487" s="5"/>
      <c r="LNN487" s="5"/>
      <c r="LNO487" s="5"/>
      <c r="LNP487" s="5"/>
      <c r="LNQ487" s="5"/>
      <c r="LNR487" s="5"/>
      <c r="LNS487" s="5"/>
      <c r="LNT487" s="5"/>
      <c r="LNU487" s="5"/>
      <c r="LNV487" s="5"/>
      <c r="LNW487" s="5"/>
      <c r="LNX487" s="5"/>
      <c r="LNY487" s="5"/>
      <c r="LNZ487" s="5"/>
      <c r="LOA487" s="5"/>
      <c r="LOB487" s="5"/>
      <c r="LOC487" s="5"/>
      <c r="LOD487" s="5"/>
      <c r="LOE487" s="5"/>
      <c r="LOF487" s="5"/>
      <c r="LOG487" s="5"/>
      <c r="LOH487" s="5"/>
      <c r="LOI487" s="5"/>
      <c r="LOJ487" s="5"/>
      <c r="LOK487" s="5"/>
      <c r="LOL487" s="5"/>
      <c r="LOM487" s="5"/>
      <c r="LON487" s="5"/>
      <c r="LOO487" s="5"/>
      <c r="LOP487" s="5"/>
      <c r="LOQ487" s="5"/>
      <c r="LOR487" s="5"/>
      <c r="LOS487" s="5"/>
      <c r="LOT487" s="5"/>
      <c r="LOU487" s="5"/>
      <c r="LOV487" s="5"/>
      <c r="LOW487" s="5"/>
      <c r="LOX487" s="5"/>
      <c r="LOY487" s="5"/>
      <c r="LOZ487" s="5"/>
      <c r="LPA487" s="5"/>
      <c r="LPB487" s="5"/>
      <c r="LPC487" s="5"/>
      <c r="LPD487" s="5"/>
      <c r="LPE487" s="5"/>
      <c r="LPF487" s="5"/>
      <c r="LPG487" s="5"/>
      <c r="LPH487" s="5"/>
      <c r="LPI487" s="5"/>
      <c r="LPJ487" s="5"/>
      <c r="LPK487" s="5"/>
      <c r="LPL487" s="5"/>
      <c r="LPM487" s="5"/>
      <c r="LPN487" s="5"/>
      <c r="LPO487" s="5"/>
      <c r="LPP487" s="5"/>
      <c r="LPQ487" s="5"/>
      <c r="LPR487" s="5"/>
      <c r="LPS487" s="5"/>
      <c r="LPT487" s="5"/>
      <c r="LPU487" s="5"/>
      <c r="LPV487" s="5"/>
      <c r="LPW487" s="5"/>
      <c r="LPX487" s="5"/>
      <c r="LPY487" s="5"/>
      <c r="LPZ487" s="5"/>
      <c r="LQA487" s="5"/>
      <c r="LQB487" s="5"/>
      <c r="LQC487" s="5"/>
      <c r="LQD487" s="5"/>
      <c r="LQE487" s="5"/>
      <c r="LQF487" s="5"/>
      <c r="LQG487" s="5"/>
      <c r="LQH487" s="5"/>
      <c r="LQI487" s="5"/>
      <c r="LQJ487" s="5"/>
      <c r="LQK487" s="5"/>
      <c r="LQL487" s="5"/>
      <c r="LQM487" s="5"/>
      <c r="LQN487" s="5"/>
      <c r="LQO487" s="5"/>
      <c r="LQP487" s="5"/>
      <c r="LQQ487" s="5"/>
      <c r="LQR487" s="5"/>
      <c r="LQS487" s="5"/>
      <c r="LQT487" s="5"/>
      <c r="LQU487" s="5"/>
      <c r="LQV487" s="5"/>
      <c r="LQW487" s="5"/>
      <c r="LQX487" s="5"/>
      <c r="LQY487" s="5"/>
      <c r="LQZ487" s="5"/>
      <c r="LRA487" s="5"/>
      <c r="LRB487" s="5"/>
      <c r="LRC487" s="5"/>
      <c r="LRD487" s="5"/>
      <c r="LRE487" s="5"/>
      <c r="LRF487" s="5"/>
      <c r="LRG487" s="5"/>
      <c r="LRH487" s="5"/>
      <c r="LRI487" s="5"/>
      <c r="LRJ487" s="5"/>
      <c r="LRK487" s="5"/>
      <c r="LRL487" s="5"/>
      <c r="LRM487" s="5"/>
      <c r="LRN487" s="5"/>
      <c r="LRO487" s="5"/>
      <c r="LRP487" s="5"/>
      <c r="LRQ487" s="5"/>
      <c r="LRR487" s="5"/>
      <c r="LRS487" s="5"/>
      <c r="LRT487" s="5"/>
      <c r="LRU487" s="5"/>
      <c r="LRV487" s="5"/>
      <c r="LRW487" s="5"/>
      <c r="LRX487" s="5"/>
      <c r="LRY487" s="5"/>
      <c r="LRZ487" s="5"/>
      <c r="LSA487" s="5"/>
      <c r="LSB487" s="5"/>
      <c r="LSC487" s="5"/>
      <c r="LSD487" s="5"/>
      <c r="LSE487" s="5"/>
      <c r="LSF487" s="5"/>
      <c r="LSG487" s="5"/>
      <c r="LSH487" s="5"/>
      <c r="LSI487" s="5"/>
      <c r="LSJ487" s="5"/>
      <c r="LSK487" s="5"/>
      <c r="LSL487" s="5"/>
      <c r="LSM487" s="5"/>
      <c r="LSN487" s="5"/>
      <c r="LSO487" s="5"/>
      <c r="LSP487" s="5"/>
      <c r="LSQ487" s="5"/>
      <c r="LSR487" s="5"/>
      <c r="LSS487" s="5"/>
      <c r="LST487" s="5"/>
      <c r="LSU487" s="5"/>
      <c r="LSV487" s="5"/>
      <c r="LSW487" s="5"/>
      <c r="LSX487" s="5"/>
      <c r="LSY487" s="5"/>
      <c r="LSZ487" s="5"/>
      <c r="LTA487" s="5"/>
      <c r="LTB487" s="5"/>
      <c r="LTC487" s="5"/>
      <c r="LTD487" s="5"/>
      <c r="LTE487" s="5"/>
      <c r="LTF487" s="5"/>
      <c r="LTG487" s="5"/>
      <c r="LTH487" s="5"/>
      <c r="LTI487" s="5"/>
      <c r="LTJ487" s="5"/>
      <c r="LTK487" s="5"/>
      <c r="LTL487" s="5"/>
      <c r="LTM487" s="5"/>
      <c r="LTN487" s="5"/>
      <c r="LTO487" s="5"/>
      <c r="LTP487" s="5"/>
      <c r="LTQ487" s="5"/>
      <c r="LTR487" s="5"/>
      <c r="LTS487" s="5"/>
      <c r="LTT487" s="5"/>
      <c r="LTU487" s="5"/>
      <c r="LTV487" s="5"/>
      <c r="LTW487" s="5"/>
      <c r="LTX487" s="5"/>
      <c r="LTY487" s="5"/>
      <c r="LTZ487" s="5"/>
      <c r="LUA487" s="5"/>
      <c r="LUB487" s="5"/>
      <c r="LUC487" s="5"/>
      <c r="LUD487" s="5"/>
      <c r="LUE487" s="5"/>
      <c r="LUF487" s="5"/>
      <c r="LUG487" s="5"/>
      <c r="LUH487" s="5"/>
      <c r="LUI487" s="5"/>
      <c r="LUJ487" s="5"/>
      <c r="LUK487" s="5"/>
      <c r="LUL487" s="5"/>
      <c r="LUM487" s="5"/>
      <c r="LUN487" s="5"/>
      <c r="LUO487" s="5"/>
      <c r="LUP487" s="5"/>
      <c r="LUQ487" s="5"/>
      <c r="LUR487" s="5"/>
      <c r="LUS487" s="5"/>
      <c r="LUT487" s="5"/>
      <c r="LUU487" s="5"/>
      <c r="LUV487" s="5"/>
      <c r="LUW487" s="5"/>
      <c r="LUX487" s="5"/>
      <c r="LUY487" s="5"/>
      <c r="LUZ487" s="5"/>
      <c r="LVA487" s="5"/>
      <c r="LVB487" s="5"/>
      <c r="LVC487" s="5"/>
      <c r="LVD487" s="5"/>
      <c r="LVE487" s="5"/>
      <c r="LVF487" s="5"/>
      <c r="LVG487" s="5"/>
      <c r="LVH487" s="5"/>
      <c r="LVI487" s="5"/>
      <c r="LVJ487" s="5"/>
      <c r="LVK487" s="5"/>
      <c r="LVL487" s="5"/>
      <c r="LVM487" s="5"/>
      <c r="LVN487" s="5"/>
      <c r="LVO487" s="5"/>
      <c r="LVP487" s="5"/>
      <c r="LVQ487" s="5"/>
      <c r="LVR487" s="5"/>
      <c r="LVS487" s="5"/>
      <c r="LVT487" s="5"/>
      <c r="LVU487" s="5"/>
      <c r="LVV487" s="5"/>
      <c r="LVW487" s="5"/>
      <c r="LVX487" s="5"/>
      <c r="LVY487" s="5"/>
      <c r="LVZ487" s="5"/>
      <c r="LWA487" s="5"/>
      <c r="LWB487" s="5"/>
      <c r="LWC487" s="5"/>
      <c r="LWD487" s="5"/>
      <c r="LWE487" s="5"/>
      <c r="LWF487" s="5"/>
      <c r="LWG487" s="5"/>
      <c r="LWH487" s="5"/>
      <c r="LWI487" s="5"/>
      <c r="LWJ487" s="5"/>
      <c r="LWK487" s="5"/>
      <c r="LWL487" s="5"/>
      <c r="LWM487" s="5"/>
      <c r="LWN487" s="5"/>
      <c r="LWO487" s="5"/>
      <c r="LWP487" s="5"/>
      <c r="LWQ487" s="5"/>
      <c r="LWR487" s="5"/>
      <c r="LWS487" s="5"/>
      <c r="LWT487" s="5"/>
      <c r="LWU487" s="5"/>
      <c r="LWV487" s="5"/>
      <c r="LWW487" s="5"/>
      <c r="LWX487" s="5"/>
      <c r="LWY487" s="5"/>
      <c r="LWZ487" s="5"/>
      <c r="LXA487" s="5"/>
      <c r="LXB487" s="5"/>
      <c r="LXC487" s="5"/>
      <c r="LXD487" s="5"/>
      <c r="LXE487" s="5"/>
      <c r="LXF487" s="5"/>
      <c r="LXG487" s="5"/>
      <c r="LXH487" s="5"/>
      <c r="LXI487" s="5"/>
      <c r="LXJ487" s="5"/>
      <c r="LXK487" s="5"/>
      <c r="LXL487" s="5"/>
      <c r="LXM487" s="5"/>
      <c r="LXN487" s="5"/>
      <c r="LXO487" s="5"/>
      <c r="LXP487" s="5"/>
      <c r="LXQ487" s="5"/>
      <c r="LXR487" s="5"/>
      <c r="LXS487" s="5"/>
      <c r="LXT487" s="5"/>
      <c r="LXU487" s="5"/>
      <c r="LXV487" s="5"/>
      <c r="LXW487" s="5"/>
      <c r="LXX487" s="5"/>
      <c r="LXY487" s="5"/>
      <c r="LXZ487" s="5"/>
      <c r="LYA487" s="5"/>
      <c r="LYB487" s="5"/>
      <c r="LYC487" s="5"/>
      <c r="LYD487" s="5"/>
      <c r="LYE487" s="5"/>
      <c r="LYF487" s="5"/>
      <c r="LYG487" s="5"/>
      <c r="LYH487" s="5"/>
      <c r="LYI487" s="5"/>
      <c r="LYJ487" s="5"/>
      <c r="LYK487" s="5"/>
      <c r="LYL487" s="5"/>
      <c r="LYM487" s="5"/>
      <c r="LYN487" s="5"/>
      <c r="LYO487" s="5"/>
      <c r="LYP487" s="5"/>
      <c r="LYQ487" s="5"/>
      <c r="LYR487" s="5"/>
      <c r="LYS487" s="5"/>
      <c r="LYT487" s="5"/>
      <c r="LYU487" s="5"/>
      <c r="LYV487" s="5"/>
      <c r="LYW487" s="5"/>
      <c r="LYX487" s="5"/>
      <c r="LYY487" s="5"/>
      <c r="LYZ487" s="5"/>
      <c r="LZA487" s="5"/>
      <c r="LZB487" s="5"/>
      <c r="LZC487" s="5"/>
      <c r="LZD487" s="5"/>
      <c r="LZE487" s="5"/>
      <c r="LZF487" s="5"/>
      <c r="LZG487" s="5"/>
      <c r="LZH487" s="5"/>
      <c r="LZI487" s="5"/>
      <c r="LZJ487" s="5"/>
      <c r="LZK487" s="5"/>
      <c r="LZL487" s="5"/>
      <c r="LZM487" s="5"/>
      <c r="LZN487" s="5"/>
      <c r="LZO487" s="5"/>
      <c r="LZP487" s="5"/>
      <c r="LZQ487" s="5"/>
      <c r="LZR487" s="5"/>
      <c r="LZS487" s="5"/>
      <c r="LZT487" s="5"/>
      <c r="LZU487" s="5"/>
      <c r="LZV487" s="5"/>
      <c r="LZW487" s="5"/>
      <c r="LZX487" s="5"/>
      <c r="LZY487" s="5"/>
      <c r="LZZ487" s="5"/>
      <c r="MAA487" s="5"/>
      <c r="MAB487" s="5"/>
      <c r="MAC487" s="5"/>
      <c r="MAD487" s="5"/>
      <c r="MAE487" s="5"/>
      <c r="MAF487" s="5"/>
      <c r="MAG487" s="5"/>
      <c r="MAH487" s="5"/>
      <c r="MAI487" s="5"/>
      <c r="MAJ487" s="5"/>
      <c r="MAK487" s="5"/>
      <c r="MAL487" s="5"/>
      <c r="MAM487" s="5"/>
      <c r="MAN487" s="5"/>
      <c r="MAO487" s="5"/>
      <c r="MAP487" s="5"/>
      <c r="MAQ487" s="5"/>
      <c r="MAR487" s="5"/>
      <c r="MAS487" s="5"/>
      <c r="MAT487" s="5"/>
      <c r="MAU487" s="5"/>
      <c r="MAV487" s="5"/>
      <c r="MAW487" s="5"/>
      <c r="MAX487" s="5"/>
      <c r="MAY487" s="5"/>
      <c r="MAZ487" s="5"/>
      <c r="MBA487" s="5"/>
      <c r="MBB487" s="5"/>
      <c r="MBC487" s="5"/>
      <c r="MBD487" s="5"/>
      <c r="MBE487" s="5"/>
      <c r="MBF487" s="5"/>
      <c r="MBG487" s="5"/>
      <c r="MBH487" s="5"/>
      <c r="MBI487" s="5"/>
      <c r="MBJ487" s="5"/>
      <c r="MBK487" s="5"/>
      <c r="MBL487" s="5"/>
      <c r="MBM487" s="5"/>
      <c r="MBN487" s="5"/>
      <c r="MBO487" s="5"/>
      <c r="MBP487" s="5"/>
      <c r="MBQ487" s="5"/>
      <c r="MBR487" s="5"/>
      <c r="MBS487" s="5"/>
      <c r="MBT487" s="5"/>
      <c r="MBU487" s="5"/>
      <c r="MBV487" s="5"/>
      <c r="MBW487" s="5"/>
      <c r="MBX487" s="5"/>
      <c r="MBY487" s="5"/>
      <c r="MBZ487" s="5"/>
      <c r="MCA487" s="5"/>
      <c r="MCB487" s="5"/>
      <c r="MCC487" s="5"/>
      <c r="MCD487" s="5"/>
      <c r="MCE487" s="5"/>
      <c r="MCF487" s="5"/>
      <c r="MCG487" s="5"/>
      <c r="MCH487" s="5"/>
      <c r="MCI487" s="5"/>
      <c r="MCJ487" s="5"/>
      <c r="MCK487" s="5"/>
      <c r="MCL487" s="5"/>
      <c r="MCM487" s="5"/>
      <c r="MCN487" s="5"/>
      <c r="MCO487" s="5"/>
      <c r="MCP487" s="5"/>
      <c r="MCQ487" s="5"/>
      <c r="MCR487" s="5"/>
      <c r="MCS487" s="5"/>
      <c r="MCT487" s="5"/>
      <c r="MCU487" s="5"/>
      <c r="MCV487" s="5"/>
      <c r="MCW487" s="5"/>
      <c r="MCX487" s="5"/>
      <c r="MCY487" s="5"/>
      <c r="MCZ487" s="5"/>
      <c r="MDA487" s="5"/>
      <c r="MDB487" s="5"/>
      <c r="MDC487" s="5"/>
      <c r="MDD487" s="5"/>
      <c r="MDE487" s="5"/>
      <c r="MDF487" s="5"/>
      <c r="MDG487" s="5"/>
      <c r="MDH487" s="5"/>
      <c r="MDI487" s="5"/>
      <c r="MDJ487" s="5"/>
      <c r="MDK487" s="5"/>
      <c r="MDL487" s="5"/>
      <c r="MDM487" s="5"/>
      <c r="MDN487" s="5"/>
      <c r="MDO487" s="5"/>
      <c r="MDP487" s="5"/>
      <c r="MDQ487" s="5"/>
      <c r="MDR487" s="5"/>
      <c r="MDS487" s="5"/>
      <c r="MDT487" s="5"/>
      <c r="MDU487" s="5"/>
      <c r="MDV487" s="5"/>
      <c r="MDW487" s="5"/>
      <c r="MDX487" s="5"/>
      <c r="MDY487" s="5"/>
      <c r="MDZ487" s="5"/>
      <c r="MEA487" s="5"/>
      <c r="MEB487" s="5"/>
      <c r="MEC487" s="5"/>
      <c r="MED487" s="5"/>
      <c r="MEE487" s="5"/>
      <c r="MEF487" s="5"/>
      <c r="MEG487" s="5"/>
      <c r="MEH487" s="5"/>
      <c r="MEI487" s="5"/>
      <c r="MEJ487" s="5"/>
      <c r="MEK487" s="5"/>
      <c r="MEL487" s="5"/>
      <c r="MEM487" s="5"/>
      <c r="MEN487" s="5"/>
      <c r="MEO487" s="5"/>
      <c r="MEP487" s="5"/>
      <c r="MEQ487" s="5"/>
      <c r="MER487" s="5"/>
      <c r="MES487" s="5"/>
      <c r="MET487" s="5"/>
      <c r="MEU487" s="5"/>
      <c r="MEV487" s="5"/>
      <c r="MEW487" s="5"/>
      <c r="MEX487" s="5"/>
      <c r="MEY487" s="5"/>
      <c r="MEZ487" s="5"/>
      <c r="MFA487" s="5"/>
      <c r="MFB487" s="5"/>
      <c r="MFC487" s="5"/>
      <c r="MFD487" s="5"/>
      <c r="MFE487" s="5"/>
      <c r="MFF487" s="5"/>
      <c r="MFG487" s="5"/>
      <c r="MFH487" s="5"/>
      <c r="MFI487" s="5"/>
      <c r="MFJ487" s="5"/>
      <c r="MFK487" s="5"/>
      <c r="MFL487" s="5"/>
      <c r="MFM487" s="5"/>
      <c r="MFN487" s="5"/>
      <c r="MFO487" s="5"/>
      <c r="MFP487" s="5"/>
      <c r="MFQ487" s="5"/>
      <c r="MFR487" s="5"/>
      <c r="MFS487" s="5"/>
      <c r="MFT487" s="5"/>
      <c r="MFU487" s="5"/>
      <c r="MFV487" s="5"/>
      <c r="MFW487" s="5"/>
      <c r="MFX487" s="5"/>
      <c r="MFY487" s="5"/>
      <c r="MFZ487" s="5"/>
      <c r="MGA487" s="5"/>
      <c r="MGB487" s="5"/>
      <c r="MGC487" s="5"/>
      <c r="MGD487" s="5"/>
      <c r="MGE487" s="5"/>
      <c r="MGF487" s="5"/>
      <c r="MGG487" s="5"/>
      <c r="MGH487" s="5"/>
      <c r="MGI487" s="5"/>
      <c r="MGJ487" s="5"/>
      <c r="MGK487" s="5"/>
      <c r="MGL487" s="5"/>
      <c r="MGM487" s="5"/>
      <c r="MGN487" s="5"/>
      <c r="MGO487" s="5"/>
      <c r="MGP487" s="5"/>
      <c r="MGQ487" s="5"/>
      <c r="MGR487" s="5"/>
      <c r="MGS487" s="5"/>
      <c r="MGT487" s="5"/>
      <c r="MGU487" s="5"/>
      <c r="MGV487" s="5"/>
      <c r="MGW487" s="5"/>
      <c r="MGX487" s="5"/>
      <c r="MGY487" s="5"/>
      <c r="MGZ487" s="5"/>
      <c r="MHA487" s="5"/>
      <c r="MHB487" s="5"/>
      <c r="MHC487" s="5"/>
      <c r="MHD487" s="5"/>
      <c r="MHE487" s="5"/>
      <c r="MHF487" s="5"/>
      <c r="MHG487" s="5"/>
      <c r="MHH487" s="5"/>
      <c r="MHI487" s="5"/>
      <c r="MHJ487" s="5"/>
      <c r="MHK487" s="5"/>
      <c r="MHL487" s="5"/>
      <c r="MHM487" s="5"/>
      <c r="MHN487" s="5"/>
      <c r="MHO487" s="5"/>
      <c r="MHP487" s="5"/>
      <c r="MHQ487" s="5"/>
      <c r="MHR487" s="5"/>
      <c r="MHS487" s="5"/>
      <c r="MHT487" s="5"/>
      <c r="MHU487" s="5"/>
      <c r="MHV487" s="5"/>
      <c r="MHW487" s="5"/>
      <c r="MHX487" s="5"/>
      <c r="MHY487" s="5"/>
      <c r="MHZ487" s="5"/>
      <c r="MIA487" s="5"/>
      <c r="MIB487" s="5"/>
      <c r="MIC487" s="5"/>
      <c r="MID487" s="5"/>
      <c r="MIE487" s="5"/>
      <c r="MIF487" s="5"/>
      <c r="MIG487" s="5"/>
      <c r="MIH487" s="5"/>
      <c r="MII487" s="5"/>
      <c r="MIJ487" s="5"/>
      <c r="MIK487" s="5"/>
      <c r="MIL487" s="5"/>
      <c r="MIM487" s="5"/>
      <c r="MIN487" s="5"/>
      <c r="MIO487" s="5"/>
      <c r="MIP487" s="5"/>
      <c r="MIQ487" s="5"/>
      <c r="MIR487" s="5"/>
      <c r="MIS487" s="5"/>
      <c r="MIT487" s="5"/>
      <c r="MIU487" s="5"/>
      <c r="MIV487" s="5"/>
      <c r="MIW487" s="5"/>
      <c r="MIX487" s="5"/>
      <c r="MIY487" s="5"/>
      <c r="MIZ487" s="5"/>
      <c r="MJA487" s="5"/>
      <c r="MJB487" s="5"/>
      <c r="MJC487" s="5"/>
      <c r="MJD487" s="5"/>
      <c r="MJE487" s="5"/>
      <c r="MJF487" s="5"/>
      <c r="MJG487" s="5"/>
      <c r="MJH487" s="5"/>
      <c r="MJI487" s="5"/>
      <c r="MJJ487" s="5"/>
      <c r="MJK487" s="5"/>
      <c r="MJL487" s="5"/>
      <c r="MJM487" s="5"/>
      <c r="MJN487" s="5"/>
      <c r="MJO487" s="5"/>
      <c r="MJP487" s="5"/>
      <c r="MJQ487" s="5"/>
      <c r="MJR487" s="5"/>
      <c r="MJS487" s="5"/>
      <c r="MJT487" s="5"/>
      <c r="MJU487" s="5"/>
      <c r="MJV487" s="5"/>
      <c r="MJW487" s="5"/>
      <c r="MJX487" s="5"/>
      <c r="MJY487" s="5"/>
      <c r="MJZ487" s="5"/>
      <c r="MKA487" s="5"/>
      <c r="MKB487" s="5"/>
      <c r="MKC487" s="5"/>
      <c r="MKD487" s="5"/>
      <c r="MKE487" s="5"/>
      <c r="MKF487" s="5"/>
      <c r="MKG487" s="5"/>
      <c r="MKH487" s="5"/>
      <c r="MKI487" s="5"/>
      <c r="MKJ487" s="5"/>
      <c r="MKK487" s="5"/>
      <c r="MKL487" s="5"/>
      <c r="MKM487" s="5"/>
      <c r="MKN487" s="5"/>
      <c r="MKO487" s="5"/>
      <c r="MKP487" s="5"/>
      <c r="MKQ487" s="5"/>
      <c r="MKR487" s="5"/>
      <c r="MKS487" s="5"/>
      <c r="MKT487" s="5"/>
      <c r="MKU487" s="5"/>
      <c r="MKV487" s="5"/>
      <c r="MKW487" s="5"/>
      <c r="MKX487" s="5"/>
      <c r="MKY487" s="5"/>
      <c r="MKZ487" s="5"/>
      <c r="MLA487" s="5"/>
      <c r="MLB487" s="5"/>
      <c r="MLC487" s="5"/>
      <c r="MLD487" s="5"/>
      <c r="MLE487" s="5"/>
      <c r="MLF487" s="5"/>
      <c r="MLG487" s="5"/>
      <c r="MLH487" s="5"/>
      <c r="MLI487" s="5"/>
      <c r="MLJ487" s="5"/>
      <c r="MLK487" s="5"/>
      <c r="MLL487" s="5"/>
      <c r="MLM487" s="5"/>
      <c r="MLN487" s="5"/>
      <c r="MLO487" s="5"/>
      <c r="MLP487" s="5"/>
      <c r="MLQ487" s="5"/>
      <c r="MLR487" s="5"/>
      <c r="MLS487" s="5"/>
      <c r="MLT487" s="5"/>
      <c r="MLU487" s="5"/>
      <c r="MLV487" s="5"/>
      <c r="MLW487" s="5"/>
      <c r="MLX487" s="5"/>
      <c r="MLY487" s="5"/>
      <c r="MLZ487" s="5"/>
      <c r="MMA487" s="5"/>
      <c r="MMB487" s="5"/>
      <c r="MMC487" s="5"/>
      <c r="MMD487" s="5"/>
      <c r="MME487" s="5"/>
      <c r="MMF487" s="5"/>
      <c r="MMG487" s="5"/>
      <c r="MMH487" s="5"/>
      <c r="MMI487" s="5"/>
      <c r="MMJ487" s="5"/>
      <c r="MMK487" s="5"/>
      <c r="MML487" s="5"/>
      <c r="MMM487" s="5"/>
      <c r="MMN487" s="5"/>
      <c r="MMO487" s="5"/>
      <c r="MMP487" s="5"/>
      <c r="MMQ487" s="5"/>
      <c r="MMR487" s="5"/>
      <c r="MMS487" s="5"/>
      <c r="MMT487" s="5"/>
      <c r="MMU487" s="5"/>
      <c r="MMV487" s="5"/>
      <c r="MMW487" s="5"/>
      <c r="MMX487" s="5"/>
      <c r="MMY487" s="5"/>
      <c r="MMZ487" s="5"/>
      <c r="MNA487" s="5"/>
      <c r="MNB487" s="5"/>
      <c r="MNC487" s="5"/>
      <c r="MND487" s="5"/>
      <c r="MNE487" s="5"/>
      <c r="MNF487" s="5"/>
      <c r="MNG487" s="5"/>
      <c r="MNH487" s="5"/>
      <c r="MNI487" s="5"/>
      <c r="MNJ487" s="5"/>
      <c r="MNK487" s="5"/>
      <c r="MNL487" s="5"/>
      <c r="MNM487" s="5"/>
      <c r="MNN487" s="5"/>
      <c r="MNO487" s="5"/>
      <c r="MNP487" s="5"/>
      <c r="MNQ487" s="5"/>
      <c r="MNR487" s="5"/>
      <c r="MNS487" s="5"/>
      <c r="MNT487" s="5"/>
      <c r="MNU487" s="5"/>
      <c r="MNV487" s="5"/>
      <c r="MNW487" s="5"/>
      <c r="MNX487" s="5"/>
      <c r="MNY487" s="5"/>
      <c r="MNZ487" s="5"/>
      <c r="MOA487" s="5"/>
      <c r="MOB487" s="5"/>
      <c r="MOC487" s="5"/>
      <c r="MOD487" s="5"/>
      <c r="MOE487" s="5"/>
      <c r="MOF487" s="5"/>
      <c r="MOG487" s="5"/>
      <c r="MOH487" s="5"/>
      <c r="MOI487" s="5"/>
      <c r="MOJ487" s="5"/>
      <c r="MOK487" s="5"/>
      <c r="MOL487" s="5"/>
      <c r="MOM487" s="5"/>
      <c r="MON487" s="5"/>
      <c r="MOO487" s="5"/>
      <c r="MOP487" s="5"/>
      <c r="MOQ487" s="5"/>
      <c r="MOR487" s="5"/>
      <c r="MOS487" s="5"/>
      <c r="MOT487" s="5"/>
      <c r="MOU487" s="5"/>
      <c r="MOV487" s="5"/>
      <c r="MOW487" s="5"/>
      <c r="MOX487" s="5"/>
      <c r="MOY487" s="5"/>
      <c r="MOZ487" s="5"/>
      <c r="MPA487" s="5"/>
      <c r="MPB487" s="5"/>
      <c r="MPC487" s="5"/>
      <c r="MPD487" s="5"/>
      <c r="MPE487" s="5"/>
      <c r="MPF487" s="5"/>
      <c r="MPG487" s="5"/>
      <c r="MPH487" s="5"/>
      <c r="MPI487" s="5"/>
      <c r="MPJ487" s="5"/>
      <c r="MPK487" s="5"/>
      <c r="MPL487" s="5"/>
      <c r="MPM487" s="5"/>
      <c r="MPN487" s="5"/>
      <c r="MPO487" s="5"/>
      <c r="MPP487" s="5"/>
      <c r="MPQ487" s="5"/>
      <c r="MPR487" s="5"/>
      <c r="MPS487" s="5"/>
      <c r="MPT487" s="5"/>
      <c r="MPU487" s="5"/>
      <c r="MPV487" s="5"/>
      <c r="MPW487" s="5"/>
      <c r="MPX487" s="5"/>
      <c r="MPY487" s="5"/>
      <c r="MPZ487" s="5"/>
      <c r="MQA487" s="5"/>
      <c r="MQB487" s="5"/>
      <c r="MQC487" s="5"/>
      <c r="MQD487" s="5"/>
      <c r="MQE487" s="5"/>
      <c r="MQF487" s="5"/>
      <c r="MQG487" s="5"/>
      <c r="MQH487" s="5"/>
      <c r="MQI487" s="5"/>
      <c r="MQJ487" s="5"/>
      <c r="MQK487" s="5"/>
      <c r="MQL487" s="5"/>
      <c r="MQM487" s="5"/>
      <c r="MQN487" s="5"/>
      <c r="MQO487" s="5"/>
      <c r="MQP487" s="5"/>
      <c r="MQQ487" s="5"/>
      <c r="MQR487" s="5"/>
      <c r="MQS487" s="5"/>
      <c r="MQT487" s="5"/>
      <c r="MQU487" s="5"/>
      <c r="MQV487" s="5"/>
      <c r="MQW487" s="5"/>
      <c r="MQX487" s="5"/>
      <c r="MQY487" s="5"/>
      <c r="MQZ487" s="5"/>
      <c r="MRA487" s="5"/>
      <c r="MRB487" s="5"/>
      <c r="MRC487" s="5"/>
      <c r="MRD487" s="5"/>
      <c r="MRE487" s="5"/>
      <c r="MRF487" s="5"/>
      <c r="MRG487" s="5"/>
      <c r="MRH487" s="5"/>
      <c r="MRI487" s="5"/>
      <c r="MRJ487" s="5"/>
      <c r="MRK487" s="5"/>
      <c r="MRL487" s="5"/>
      <c r="MRM487" s="5"/>
      <c r="MRN487" s="5"/>
      <c r="MRO487" s="5"/>
      <c r="MRP487" s="5"/>
      <c r="MRQ487" s="5"/>
      <c r="MRR487" s="5"/>
      <c r="MRS487" s="5"/>
      <c r="MRT487" s="5"/>
      <c r="MRU487" s="5"/>
      <c r="MRV487" s="5"/>
      <c r="MRW487" s="5"/>
      <c r="MRX487" s="5"/>
      <c r="MRY487" s="5"/>
      <c r="MRZ487" s="5"/>
      <c r="MSA487" s="5"/>
      <c r="MSB487" s="5"/>
      <c r="MSC487" s="5"/>
      <c r="MSD487" s="5"/>
      <c r="MSE487" s="5"/>
      <c r="MSF487" s="5"/>
      <c r="MSG487" s="5"/>
      <c r="MSH487" s="5"/>
      <c r="MSI487" s="5"/>
      <c r="MSJ487" s="5"/>
      <c r="MSK487" s="5"/>
      <c r="MSL487" s="5"/>
      <c r="MSM487" s="5"/>
      <c r="MSN487" s="5"/>
      <c r="MSO487" s="5"/>
      <c r="MSP487" s="5"/>
      <c r="MSQ487" s="5"/>
      <c r="MSR487" s="5"/>
      <c r="MSS487" s="5"/>
      <c r="MST487" s="5"/>
      <c r="MSU487" s="5"/>
      <c r="MSV487" s="5"/>
      <c r="MSW487" s="5"/>
      <c r="MSX487" s="5"/>
      <c r="MSY487" s="5"/>
      <c r="MSZ487" s="5"/>
      <c r="MTA487" s="5"/>
      <c r="MTB487" s="5"/>
      <c r="MTC487" s="5"/>
      <c r="MTD487" s="5"/>
      <c r="MTE487" s="5"/>
      <c r="MTF487" s="5"/>
      <c r="MTG487" s="5"/>
      <c r="MTH487" s="5"/>
      <c r="MTI487" s="5"/>
      <c r="MTJ487" s="5"/>
      <c r="MTK487" s="5"/>
      <c r="MTL487" s="5"/>
      <c r="MTM487" s="5"/>
      <c r="MTN487" s="5"/>
      <c r="MTO487" s="5"/>
      <c r="MTP487" s="5"/>
      <c r="MTQ487" s="5"/>
      <c r="MTR487" s="5"/>
      <c r="MTS487" s="5"/>
      <c r="MTT487" s="5"/>
      <c r="MTU487" s="5"/>
      <c r="MTV487" s="5"/>
      <c r="MTW487" s="5"/>
      <c r="MTX487" s="5"/>
      <c r="MTY487" s="5"/>
      <c r="MTZ487" s="5"/>
      <c r="MUA487" s="5"/>
      <c r="MUB487" s="5"/>
      <c r="MUC487" s="5"/>
      <c r="MUD487" s="5"/>
      <c r="MUE487" s="5"/>
      <c r="MUF487" s="5"/>
      <c r="MUG487" s="5"/>
      <c r="MUH487" s="5"/>
      <c r="MUI487" s="5"/>
      <c r="MUJ487" s="5"/>
      <c r="MUK487" s="5"/>
      <c r="MUL487" s="5"/>
      <c r="MUM487" s="5"/>
      <c r="MUN487" s="5"/>
      <c r="MUO487" s="5"/>
      <c r="MUP487" s="5"/>
      <c r="MUQ487" s="5"/>
      <c r="MUR487" s="5"/>
      <c r="MUS487" s="5"/>
      <c r="MUT487" s="5"/>
      <c r="MUU487" s="5"/>
      <c r="MUV487" s="5"/>
      <c r="MUW487" s="5"/>
      <c r="MUX487" s="5"/>
      <c r="MUY487" s="5"/>
      <c r="MUZ487" s="5"/>
      <c r="MVA487" s="5"/>
      <c r="MVB487" s="5"/>
      <c r="MVC487" s="5"/>
      <c r="MVD487" s="5"/>
      <c r="MVE487" s="5"/>
      <c r="MVF487" s="5"/>
      <c r="MVG487" s="5"/>
      <c r="MVH487" s="5"/>
      <c r="MVI487" s="5"/>
      <c r="MVJ487" s="5"/>
      <c r="MVK487" s="5"/>
      <c r="MVL487" s="5"/>
      <c r="MVM487" s="5"/>
      <c r="MVN487" s="5"/>
      <c r="MVO487" s="5"/>
      <c r="MVP487" s="5"/>
      <c r="MVQ487" s="5"/>
      <c r="MVR487" s="5"/>
      <c r="MVS487" s="5"/>
      <c r="MVT487" s="5"/>
      <c r="MVU487" s="5"/>
      <c r="MVV487" s="5"/>
      <c r="MVW487" s="5"/>
      <c r="MVX487" s="5"/>
      <c r="MVY487" s="5"/>
      <c r="MVZ487" s="5"/>
      <c r="MWA487" s="5"/>
      <c r="MWB487" s="5"/>
      <c r="MWC487" s="5"/>
      <c r="MWD487" s="5"/>
      <c r="MWE487" s="5"/>
      <c r="MWF487" s="5"/>
      <c r="MWG487" s="5"/>
      <c r="MWH487" s="5"/>
      <c r="MWI487" s="5"/>
      <c r="MWJ487" s="5"/>
      <c r="MWK487" s="5"/>
      <c r="MWL487" s="5"/>
      <c r="MWM487" s="5"/>
      <c r="MWN487" s="5"/>
      <c r="MWO487" s="5"/>
      <c r="MWP487" s="5"/>
      <c r="MWQ487" s="5"/>
      <c r="MWR487" s="5"/>
      <c r="MWS487" s="5"/>
      <c r="MWT487" s="5"/>
      <c r="MWU487" s="5"/>
      <c r="MWV487" s="5"/>
      <c r="MWW487" s="5"/>
      <c r="MWX487" s="5"/>
      <c r="MWY487" s="5"/>
      <c r="MWZ487" s="5"/>
      <c r="MXA487" s="5"/>
      <c r="MXB487" s="5"/>
      <c r="MXC487" s="5"/>
      <c r="MXD487" s="5"/>
      <c r="MXE487" s="5"/>
      <c r="MXF487" s="5"/>
      <c r="MXG487" s="5"/>
      <c r="MXH487" s="5"/>
      <c r="MXI487" s="5"/>
      <c r="MXJ487" s="5"/>
      <c r="MXK487" s="5"/>
      <c r="MXL487" s="5"/>
      <c r="MXM487" s="5"/>
      <c r="MXN487" s="5"/>
      <c r="MXO487" s="5"/>
      <c r="MXP487" s="5"/>
      <c r="MXQ487" s="5"/>
      <c r="MXR487" s="5"/>
      <c r="MXS487" s="5"/>
      <c r="MXT487" s="5"/>
      <c r="MXU487" s="5"/>
      <c r="MXV487" s="5"/>
      <c r="MXW487" s="5"/>
      <c r="MXX487" s="5"/>
      <c r="MXY487" s="5"/>
      <c r="MXZ487" s="5"/>
      <c r="MYA487" s="5"/>
      <c r="MYB487" s="5"/>
      <c r="MYC487" s="5"/>
      <c r="MYD487" s="5"/>
      <c r="MYE487" s="5"/>
      <c r="MYF487" s="5"/>
      <c r="MYG487" s="5"/>
      <c r="MYH487" s="5"/>
      <c r="MYI487" s="5"/>
      <c r="MYJ487" s="5"/>
      <c r="MYK487" s="5"/>
      <c r="MYL487" s="5"/>
      <c r="MYM487" s="5"/>
      <c r="MYN487" s="5"/>
      <c r="MYO487" s="5"/>
      <c r="MYP487" s="5"/>
      <c r="MYQ487" s="5"/>
      <c r="MYR487" s="5"/>
      <c r="MYS487" s="5"/>
      <c r="MYT487" s="5"/>
      <c r="MYU487" s="5"/>
      <c r="MYV487" s="5"/>
      <c r="MYW487" s="5"/>
      <c r="MYX487" s="5"/>
      <c r="MYY487" s="5"/>
      <c r="MYZ487" s="5"/>
      <c r="MZA487" s="5"/>
      <c r="MZB487" s="5"/>
      <c r="MZC487" s="5"/>
      <c r="MZD487" s="5"/>
      <c r="MZE487" s="5"/>
      <c r="MZF487" s="5"/>
      <c r="MZG487" s="5"/>
      <c r="MZH487" s="5"/>
      <c r="MZI487" s="5"/>
      <c r="MZJ487" s="5"/>
      <c r="MZK487" s="5"/>
      <c r="MZL487" s="5"/>
      <c r="MZM487" s="5"/>
      <c r="MZN487" s="5"/>
      <c r="MZO487" s="5"/>
      <c r="MZP487" s="5"/>
      <c r="MZQ487" s="5"/>
      <c r="MZR487" s="5"/>
      <c r="MZS487" s="5"/>
      <c r="MZT487" s="5"/>
      <c r="MZU487" s="5"/>
      <c r="MZV487" s="5"/>
      <c r="MZW487" s="5"/>
      <c r="MZX487" s="5"/>
      <c r="MZY487" s="5"/>
      <c r="MZZ487" s="5"/>
      <c r="NAA487" s="5"/>
      <c r="NAB487" s="5"/>
      <c r="NAC487" s="5"/>
      <c r="NAD487" s="5"/>
      <c r="NAE487" s="5"/>
      <c r="NAF487" s="5"/>
      <c r="NAG487" s="5"/>
      <c r="NAH487" s="5"/>
      <c r="NAI487" s="5"/>
      <c r="NAJ487" s="5"/>
      <c r="NAK487" s="5"/>
      <c r="NAL487" s="5"/>
      <c r="NAM487" s="5"/>
      <c r="NAN487" s="5"/>
      <c r="NAO487" s="5"/>
      <c r="NAP487" s="5"/>
      <c r="NAQ487" s="5"/>
      <c r="NAR487" s="5"/>
      <c r="NAS487" s="5"/>
      <c r="NAT487" s="5"/>
      <c r="NAU487" s="5"/>
      <c r="NAV487" s="5"/>
      <c r="NAW487" s="5"/>
      <c r="NAX487" s="5"/>
      <c r="NAY487" s="5"/>
      <c r="NAZ487" s="5"/>
      <c r="NBA487" s="5"/>
      <c r="NBB487" s="5"/>
      <c r="NBC487" s="5"/>
      <c r="NBD487" s="5"/>
      <c r="NBE487" s="5"/>
      <c r="NBF487" s="5"/>
      <c r="NBG487" s="5"/>
      <c r="NBH487" s="5"/>
      <c r="NBI487" s="5"/>
      <c r="NBJ487" s="5"/>
      <c r="NBK487" s="5"/>
      <c r="NBL487" s="5"/>
      <c r="NBM487" s="5"/>
      <c r="NBN487" s="5"/>
      <c r="NBO487" s="5"/>
      <c r="NBP487" s="5"/>
      <c r="NBQ487" s="5"/>
      <c r="NBR487" s="5"/>
      <c r="NBS487" s="5"/>
      <c r="NBT487" s="5"/>
      <c r="NBU487" s="5"/>
      <c r="NBV487" s="5"/>
      <c r="NBW487" s="5"/>
      <c r="NBX487" s="5"/>
      <c r="NBY487" s="5"/>
      <c r="NBZ487" s="5"/>
      <c r="NCA487" s="5"/>
      <c r="NCB487" s="5"/>
      <c r="NCC487" s="5"/>
      <c r="NCD487" s="5"/>
      <c r="NCE487" s="5"/>
      <c r="NCF487" s="5"/>
      <c r="NCG487" s="5"/>
      <c r="NCH487" s="5"/>
      <c r="NCI487" s="5"/>
      <c r="NCJ487" s="5"/>
      <c r="NCK487" s="5"/>
      <c r="NCL487" s="5"/>
      <c r="NCM487" s="5"/>
      <c r="NCN487" s="5"/>
      <c r="NCO487" s="5"/>
      <c r="NCP487" s="5"/>
      <c r="NCQ487" s="5"/>
      <c r="NCR487" s="5"/>
      <c r="NCS487" s="5"/>
      <c r="NCT487" s="5"/>
      <c r="NCU487" s="5"/>
      <c r="NCV487" s="5"/>
      <c r="NCW487" s="5"/>
      <c r="NCX487" s="5"/>
      <c r="NCY487" s="5"/>
      <c r="NCZ487" s="5"/>
      <c r="NDA487" s="5"/>
      <c r="NDB487" s="5"/>
      <c r="NDC487" s="5"/>
      <c r="NDD487" s="5"/>
      <c r="NDE487" s="5"/>
      <c r="NDF487" s="5"/>
      <c r="NDG487" s="5"/>
      <c r="NDH487" s="5"/>
      <c r="NDI487" s="5"/>
      <c r="NDJ487" s="5"/>
      <c r="NDK487" s="5"/>
      <c r="NDL487" s="5"/>
      <c r="NDM487" s="5"/>
      <c r="NDN487" s="5"/>
      <c r="NDO487" s="5"/>
      <c r="NDP487" s="5"/>
      <c r="NDQ487" s="5"/>
      <c r="NDR487" s="5"/>
      <c r="NDS487" s="5"/>
      <c r="NDT487" s="5"/>
      <c r="NDU487" s="5"/>
      <c r="NDV487" s="5"/>
      <c r="NDW487" s="5"/>
      <c r="NDX487" s="5"/>
      <c r="NDY487" s="5"/>
      <c r="NDZ487" s="5"/>
      <c r="NEA487" s="5"/>
      <c r="NEB487" s="5"/>
      <c r="NEC487" s="5"/>
      <c r="NED487" s="5"/>
      <c r="NEE487" s="5"/>
      <c r="NEF487" s="5"/>
      <c r="NEG487" s="5"/>
      <c r="NEH487" s="5"/>
      <c r="NEI487" s="5"/>
      <c r="NEJ487" s="5"/>
      <c r="NEK487" s="5"/>
      <c r="NEL487" s="5"/>
      <c r="NEM487" s="5"/>
      <c r="NEN487" s="5"/>
      <c r="NEO487" s="5"/>
      <c r="NEP487" s="5"/>
      <c r="NEQ487" s="5"/>
      <c r="NER487" s="5"/>
      <c r="NES487" s="5"/>
      <c r="NET487" s="5"/>
      <c r="NEU487" s="5"/>
      <c r="NEV487" s="5"/>
      <c r="NEW487" s="5"/>
      <c r="NEX487" s="5"/>
      <c r="NEY487" s="5"/>
      <c r="NEZ487" s="5"/>
      <c r="NFA487" s="5"/>
      <c r="NFB487" s="5"/>
      <c r="NFC487" s="5"/>
      <c r="NFD487" s="5"/>
      <c r="NFE487" s="5"/>
      <c r="NFF487" s="5"/>
      <c r="NFG487" s="5"/>
      <c r="NFH487" s="5"/>
      <c r="NFI487" s="5"/>
      <c r="NFJ487" s="5"/>
      <c r="NFK487" s="5"/>
      <c r="NFL487" s="5"/>
      <c r="NFM487" s="5"/>
      <c r="NFN487" s="5"/>
      <c r="NFO487" s="5"/>
      <c r="NFP487" s="5"/>
      <c r="NFQ487" s="5"/>
      <c r="NFR487" s="5"/>
      <c r="NFS487" s="5"/>
      <c r="NFT487" s="5"/>
      <c r="NFU487" s="5"/>
      <c r="NFV487" s="5"/>
      <c r="NFW487" s="5"/>
      <c r="NFX487" s="5"/>
      <c r="NFY487" s="5"/>
      <c r="NFZ487" s="5"/>
      <c r="NGA487" s="5"/>
      <c r="NGB487" s="5"/>
      <c r="NGC487" s="5"/>
      <c r="NGD487" s="5"/>
      <c r="NGE487" s="5"/>
      <c r="NGF487" s="5"/>
      <c r="NGG487" s="5"/>
      <c r="NGH487" s="5"/>
      <c r="NGI487" s="5"/>
      <c r="NGJ487" s="5"/>
      <c r="NGK487" s="5"/>
      <c r="NGL487" s="5"/>
      <c r="NGM487" s="5"/>
      <c r="NGN487" s="5"/>
      <c r="NGO487" s="5"/>
      <c r="NGP487" s="5"/>
      <c r="NGQ487" s="5"/>
      <c r="NGR487" s="5"/>
      <c r="NGS487" s="5"/>
      <c r="NGT487" s="5"/>
      <c r="NGU487" s="5"/>
      <c r="NGV487" s="5"/>
      <c r="NGW487" s="5"/>
      <c r="NGX487" s="5"/>
      <c r="NGY487" s="5"/>
      <c r="NGZ487" s="5"/>
      <c r="NHA487" s="5"/>
      <c r="NHB487" s="5"/>
      <c r="NHC487" s="5"/>
      <c r="NHD487" s="5"/>
      <c r="NHE487" s="5"/>
      <c r="NHF487" s="5"/>
      <c r="NHG487" s="5"/>
      <c r="NHH487" s="5"/>
      <c r="NHI487" s="5"/>
      <c r="NHJ487" s="5"/>
      <c r="NHK487" s="5"/>
      <c r="NHL487" s="5"/>
      <c r="NHM487" s="5"/>
      <c r="NHN487" s="5"/>
      <c r="NHO487" s="5"/>
      <c r="NHP487" s="5"/>
      <c r="NHQ487" s="5"/>
      <c r="NHR487" s="5"/>
      <c r="NHS487" s="5"/>
      <c r="NHT487" s="5"/>
      <c r="NHU487" s="5"/>
      <c r="NHV487" s="5"/>
      <c r="NHW487" s="5"/>
      <c r="NHX487" s="5"/>
      <c r="NHY487" s="5"/>
      <c r="NHZ487" s="5"/>
      <c r="NIA487" s="5"/>
      <c r="NIB487" s="5"/>
      <c r="NIC487" s="5"/>
      <c r="NID487" s="5"/>
      <c r="NIE487" s="5"/>
      <c r="NIF487" s="5"/>
      <c r="NIG487" s="5"/>
      <c r="NIH487" s="5"/>
      <c r="NII487" s="5"/>
      <c r="NIJ487" s="5"/>
      <c r="NIK487" s="5"/>
      <c r="NIL487" s="5"/>
      <c r="NIM487" s="5"/>
      <c r="NIN487" s="5"/>
      <c r="NIO487" s="5"/>
      <c r="NIP487" s="5"/>
      <c r="NIQ487" s="5"/>
      <c r="NIR487" s="5"/>
      <c r="NIS487" s="5"/>
      <c r="NIT487" s="5"/>
      <c r="NIU487" s="5"/>
      <c r="NIV487" s="5"/>
      <c r="NIW487" s="5"/>
      <c r="NIX487" s="5"/>
      <c r="NIY487" s="5"/>
      <c r="NIZ487" s="5"/>
      <c r="NJA487" s="5"/>
      <c r="NJB487" s="5"/>
      <c r="NJC487" s="5"/>
      <c r="NJD487" s="5"/>
      <c r="NJE487" s="5"/>
      <c r="NJF487" s="5"/>
      <c r="NJG487" s="5"/>
      <c r="NJH487" s="5"/>
      <c r="NJI487" s="5"/>
      <c r="NJJ487" s="5"/>
      <c r="NJK487" s="5"/>
      <c r="NJL487" s="5"/>
      <c r="NJM487" s="5"/>
      <c r="NJN487" s="5"/>
      <c r="NJO487" s="5"/>
      <c r="NJP487" s="5"/>
      <c r="NJQ487" s="5"/>
      <c r="NJR487" s="5"/>
      <c r="NJS487" s="5"/>
      <c r="NJT487" s="5"/>
      <c r="NJU487" s="5"/>
      <c r="NJV487" s="5"/>
      <c r="NJW487" s="5"/>
      <c r="NJX487" s="5"/>
      <c r="NJY487" s="5"/>
      <c r="NJZ487" s="5"/>
      <c r="NKA487" s="5"/>
      <c r="NKB487" s="5"/>
      <c r="NKC487" s="5"/>
      <c r="NKD487" s="5"/>
      <c r="NKE487" s="5"/>
      <c r="NKF487" s="5"/>
      <c r="NKG487" s="5"/>
      <c r="NKH487" s="5"/>
      <c r="NKI487" s="5"/>
      <c r="NKJ487" s="5"/>
      <c r="NKK487" s="5"/>
      <c r="NKL487" s="5"/>
      <c r="NKM487" s="5"/>
      <c r="NKN487" s="5"/>
      <c r="NKO487" s="5"/>
      <c r="NKP487" s="5"/>
      <c r="NKQ487" s="5"/>
      <c r="NKR487" s="5"/>
      <c r="NKS487" s="5"/>
      <c r="NKT487" s="5"/>
      <c r="NKU487" s="5"/>
      <c r="NKV487" s="5"/>
      <c r="NKW487" s="5"/>
      <c r="NKX487" s="5"/>
      <c r="NKY487" s="5"/>
      <c r="NKZ487" s="5"/>
      <c r="NLA487" s="5"/>
      <c r="NLB487" s="5"/>
      <c r="NLC487" s="5"/>
      <c r="NLD487" s="5"/>
      <c r="NLE487" s="5"/>
      <c r="NLF487" s="5"/>
      <c r="NLG487" s="5"/>
      <c r="NLH487" s="5"/>
      <c r="NLI487" s="5"/>
      <c r="NLJ487" s="5"/>
      <c r="NLK487" s="5"/>
      <c r="NLL487" s="5"/>
      <c r="NLM487" s="5"/>
      <c r="NLN487" s="5"/>
      <c r="NLO487" s="5"/>
      <c r="NLP487" s="5"/>
      <c r="NLQ487" s="5"/>
      <c r="NLR487" s="5"/>
      <c r="NLS487" s="5"/>
      <c r="NLT487" s="5"/>
      <c r="NLU487" s="5"/>
      <c r="NLV487" s="5"/>
      <c r="NLW487" s="5"/>
      <c r="NLX487" s="5"/>
      <c r="NLY487" s="5"/>
      <c r="NLZ487" s="5"/>
      <c r="NMA487" s="5"/>
      <c r="NMB487" s="5"/>
      <c r="NMC487" s="5"/>
      <c r="NMD487" s="5"/>
      <c r="NME487" s="5"/>
      <c r="NMF487" s="5"/>
      <c r="NMG487" s="5"/>
      <c r="NMH487" s="5"/>
      <c r="NMI487" s="5"/>
      <c r="NMJ487" s="5"/>
      <c r="NMK487" s="5"/>
      <c r="NML487" s="5"/>
      <c r="NMM487" s="5"/>
      <c r="NMN487" s="5"/>
      <c r="NMO487" s="5"/>
      <c r="NMP487" s="5"/>
      <c r="NMQ487" s="5"/>
      <c r="NMR487" s="5"/>
      <c r="NMS487" s="5"/>
      <c r="NMT487" s="5"/>
      <c r="NMU487" s="5"/>
      <c r="NMV487" s="5"/>
      <c r="NMW487" s="5"/>
      <c r="NMX487" s="5"/>
      <c r="NMY487" s="5"/>
      <c r="NMZ487" s="5"/>
      <c r="NNA487" s="5"/>
      <c r="NNB487" s="5"/>
      <c r="NNC487" s="5"/>
      <c r="NND487" s="5"/>
      <c r="NNE487" s="5"/>
      <c r="NNF487" s="5"/>
      <c r="NNG487" s="5"/>
      <c r="NNH487" s="5"/>
      <c r="NNI487" s="5"/>
      <c r="NNJ487" s="5"/>
      <c r="NNK487" s="5"/>
      <c r="NNL487" s="5"/>
      <c r="NNM487" s="5"/>
      <c r="NNN487" s="5"/>
      <c r="NNO487" s="5"/>
      <c r="NNP487" s="5"/>
      <c r="NNQ487" s="5"/>
      <c r="NNR487" s="5"/>
      <c r="NNS487" s="5"/>
      <c r="NNT487" s="5"/>
      <c r="NNU487" s="5"/>
      <c r="NNV487" s="5"/>
      <c r="NNW487" s="5"/>
      <c r="NNX487" s="5"/>
      <c r="NNY487" s="5"/>
      <c r="NNZ487" s="5"/>
      <c r="NOA487" s="5"/>
      <c r="NOB487" s="5"/>
      <c r="NOC487" s="5"/>
      <c r="NOD487" s="5"/>
      <c r="NOE487" s="5"/>
      <c r="NOF487" s="5"/>
      <c r="NOG487" s="5"/>
      <c r="NOH487" s="5"/>
      <c r="NOI487" s="5"/>
      <c r="NOJ487" s="5"/>
      <c r="NOK487" s="5"/>
      <c r="NOL487" s="5"/>
      <c r="NOM487" s="5"/>
      <c r="NON487" s="5"/>
      <c r="NOO487" s="5"/>
      <c r="NOP487" s="5"/>
      <c r="NOQ487" s="5"/>
      <c r="NOR487" s="5"/>
      <c r="NOS487" s="5"/>
      <c r="NOT487" s="5"/>
      <c r="NOU487" s="5"/>
      <c r="NOV487" s="5"/>
      <c r="NOW487" s="5"/>
      <c r="NOX487" s="5"/>
      <c r="NOY487" s="5"/>
      <c r="NOZ487" s="5"/>
      <c r="NPA487" s="5"/>
      <c r="NPB487" s="5"/>
      <c r="NPC487" s="5"/>
      <c r="NPD487" s="5"/>
      <c r="NPE487" s="5"/>
      <c r="NPF487" s="5"/>
      <c r="NPG487" s="5"/>
      <c r="NPH487" s="5"/>
      <c r="NPI487" s="5"/>
      <c r="NPJ487" s="5"/>
      <c r="NPK487" s="5"/>
      <c r="NPL487" s="5"/>
      <c r="NPM487" s="5"/>
      <c r="NPN487" s="5"/>
      <c r="NPO487" s="5"/>
      <c r="NPP487" s="5"/>
      <c r="NPQ487" s="5"/>
      <c r="NPR487" s="5"/>
      <c r="NPS487" s="5"/>
      <c r="NPT487" s="5"/>
      <c r="NPU487" s="5"/>
      <c r="NPV487" s="5"/>
      <c r="NPW487" s="5"/>
      <c r="NPX487" s="5"/>
      <c r="NPY487" s="5"/>
      <c r="NPZ487" s="5"/>
      <c r="NQA487" s="5"/>
      <c r="NQB487" s="5"/>
      <c r="NQC487" s="5"/>
      <c r="NQD487" s="5"/>
      <c r="NQE487" s="5"/>
      <c r="NQF487" s="5"/>
      <c r="NQG487" s="5"/>
      <c r="NQH487" s="5"/>
      <c r="NQI487" s="5"/>
      <c r="NQJ487" s="5"/>
      <c r="NQK487" s="5"/>
      <c r="NQL487" s="5"/>
      <c r="NQM487" s="5"/>
      <c r="NQN487" s="5"/>
      <c r="NQO487" s="5"/>
      <c r="NQP487" s="5"/>
      <c r="NQQ487" s="5"/>
      <c r="NQR487" s="5"/>
      <c r="NQS487" s="5"/>
      <c r="NQT487" s="5"/>
      <c r="NQU487" s="5"/>
      <c r="NQV487" s="5"/>
      <c r="NQW487" s="5"/>
      <c r="NQX487" s="5"/>
      <c r="NQY487" s="5"/>
      <c r="NQZ487" s="5"/>
      <c r="NRA487" s="5"/>
      <c r="NRB487" s="5"/>
      <c r="NRC487" s="5"/>
      <c r="NRD487" s="5"/>
      <c r="NRE487" s="5"/>
      <c r="NRF487" s="5"/>
      <c r="NRG487" s="5"/>
      <c r="NRH487" s="5"/>
      <c r="NRI487" s="5"/>
      <c r="NRJ487" s="5"/>
      <c r="NRK487" s="5"/>
      <c r="NRL487" s="5"/>
      <c r="NRM487" s="5"/>
      <c r="NRN487" s="5"/>
      <c r="NRO487" s="5"/>
      <c r="NRP487" s="5"/>
      <c r="NRQ487" s="5"/>
      <c r="NRR487" s="5"/>
      <c r="NRS487" s="5"/>
      <c r="NRT487" s="5"/>
      <c r="NRU487" s="5"/>
      <c r="NRV487" s="5"/>
      <c r="NRW487" s="5"/>
      <c r="NRX487" s="5"/>
      <c r="NRY487" s="5"/>
      <c r="NRZ487" s="5"/>
      <c r="NSA487" s="5"/>
      <c r="NSB487" s="5"/>
      <c r="NSC487" s="5"/>
      <c r="NSD487" s="5"/>
      <c r="NSE487" s="5"/>
      <c r="NSF487" s="5"/>
      <c r="NSG487" s="5"/>
      <c r="NSH487" s="5"/>
      <c r="NSI487" s="5"/>
      <c r="NSJ487" s="5"/>
      <c r="NSK487" s="5"/>
      <c r="NSL487" s="5"/>
      <c r="NSM487" s="5"/>
      <c r="NSN487" s="5"/>
      <c r="NSO487" s="5"/>
      <c r="NSP487" s="5"/>
      <c r="NSQ487" s="5"/>
      <c r="NSR487" s="5"/>
      <c r="NSS487" s="5"/>
      <c r="NST487" s="5"/>
      <c r="NSU487" s="5"/>
      <c r="NSV487" s="5"/>
      <c r="NSW487" s="5"/>
      <c r="NSX487" s="5"/>
      <c r="NSY487" s="5"/>
      <c r="NSZ487" s="5"/>
      <c r="NTA487" s="5"/>
      <c r="NTB487" s="5"/>
      <c r="NTC487" s="5"/>
      <c r="NTD487" s="5"/>
      <c r="NTE487" s="5"/>
      <c r="NTF487" s="5"/>
      <c r="NTG487" s="5"/>
      <c r="NTH487" s="5"/>
      <c r="NTI487" s="5"/>
      <c r="NTJ487" s="5"/>
      <c r="NTK487" s="5"/>
      <c r="NTL487" s="5"/>
      <c r="NTM487" s="5"/>
      <c r="NTN487" s="5"/>
      <c r="NTO487" s="5"/>
      <c r="NTP487" s="5"/>
      <c r="NTQ487" s="5"/>
      <c r="NTR487" s="5"/>
      <c r="NTS487" s="5"/>
      <c r="NTT487" s="5"/>
      <c r="NTU487" s="5"/>
      <c r="NTV487" s="5"/>
      <c r="NTW487" s="5"/>
      <c r="NTX487" s="5"/>
      <c r="NTY487" s="5"/>
      <c r="NTZ487" s="5"/>
      <c r="NUA487" s="5"/>
      <c r="NUB487" s="5"/>
      <c r="NUC487" s="5"/>
      <c r="NUD487" s="5"/>
      <c r="NUE487" s="5"/>
      <c r="NUF487" s="5"/>
      <c r="NUG487" s="5"/>
      <c r="NUH487" s="5"/>
      <c r="NUI487" s="5"/>
      <c r="NUJ487" s="5"/>
      <c r="NUK487" s="5"/>
      <c r="NUL487" s="5"/>
      <c r="NUM487" s="5"/>
      <c r="NUN487" s="5"/>
      <c r="NUO487" s="5"/>
      <c r="NUP487" s="5"/>
      <c r="NUQ487" s="5"/>
      <c r="NUR487" s="5"/>
      <c r="NUS487" s="5"/>
      <c r="NUT487" s="5"/>
      <c r="NUU487" s="5"/>
      <c r="NUV487" s="5"/>
      <c r="NUW487" s="5"/>
      <c r="NUX487" s="5"/>
      <c r="NUY487" s="5"/>
      <c r="NUZ487" s="5"/>
      <c r="NVA487" s="5"/>
      <c r="NVB487" s="5"/>
      <c r="NVC487" s="5"/>
      <c r="NVD487" s="5"/>
      <c r="NVE487" s="5"/>
      <c r="NVF487" s="5"/>
      <c r="NVG487" s="5"/>
      <c r="NVH487" s="5"/>
      <c r="NVI487" s="5"/>
      <c r="NVJ487" s="5"/>
      <c r="NVK487" s="5"/>
      <c r="NVL487" s="5"/>
      <c r="NVM487" s="5"/>
      <c r="NVN487" s="5"/>
      <c r="NVO487" s="5"/>
      <c r="NVP487" s="5"/>
      <c r="NVQ487" s="5"/>
      <c r="NVR487" s="5"/>
      <c r="NVS487" s="5"/>
      <c r="NVT487" s="5"/>
      <c r="NVU487" s="5"/>
      <c r="NVV487" s="5"/>
      <c r="NVW487" s="5"/>
      <c r="NVX487" s="5"/>
      <c r="NVY487" s="5"/>
      <c r="NVZ487" s="5"/>
      <c r="NWA487" s="5"/>
      <c r="NWB487" s="5"/>
      <c r="NWC487" s="5"/>
      <c r="NWD487" s="5"/>
      <c r="NWE487" s="5"/>
      <c r="NWF487" s="5"/>
      <c r="NWG487" s="5"/>
      <c r="NWH487" s="5"/>
      <c r="NWI487" s="5"/>
      <c r="NWJ487" s="5"/>
      <c r="NWK487" s="5"/>
      <c r="NWL487" s="5"/>
      <c r="NWM487" s="5"/>
      <c r="NWN487" s="5"/>
      <c r="NWO487" s="5"/>
      <c r="NWP487" s="5"/>
      <c r="NWQ487" s="5"/>
      <c r="NWR487" s="5"/>
      <c r="NWS487" s="5"/>
      <c r="NWT487" s="5"/>
      <c r="NWU487" s="5"/>
      <c r="NWV487" s="5"/>
      <c r="NWW487" s="5"/>
      <c r="NWX487" s="5"/>
      <c r="NWY487" s="5"/>
      <c r="NWZ487" s="5"/>
      <c r="NXA487" s="5"/>
      <c r="NXB487" s="5"/>
      <c r="NXC487" s="5"/>
      <c r="NXD487" s="5"/>
      <c r="NXE487" s="5"/>
      <c r="NXF487" s="5"/>
      <c r="NXG487" s="5"/>
      <c r="NXH487" s="5"/>
      <c r="NXI487" s="5"/>
      <c r="NXJ487" s="5"/>
      <c r="NXK487" s="5"/>
      <c r="NXL487" s="5"/>
      <c r="NXM487" s="5"/>
      <c r="NXN487" s="5"/>
      <c r="NXO487" s="5"/>
      <c r="NXP487" s="5"/>
      <c r="NXQ487" s="5"/>
      <c r="NXR487" s="5"/>
      <c r="NXS487" s="5"/>
      <c r="NXT487" s="5"/>
      <c r="NXU487" s="5"/>
      <c r="NXV487" s="5"/>
      <c r="NXW487" s="5"/>
      <c r="NXX487" s="5"/>
      <c r="NXY487" s="5"/>
      <c r="NXZ487" s="5"/>
      <c r="NYA487" s="5"/>
      <c r="NYB487" s="5"/>
      <c r="NYC487" s="5"/>
      <c r="NYD487" s="5"/>
      <c r="NYE487" s="5"/>
      <c r="NYF487" s="5"/>
      <c r="NYG487" s="5"/>
      <c r="NYH487" s="5"/>
      <c r="NYI487" s="5"/>
      <c r="NYJ487" s="5"/>
      <c r="NYK487" s="5"/>
      <c r="NYL487" s="5"/>
      <c r="NYM487" s="5"/>
      <c r="NYN487" s="5"/>
      <c r="NYO487" s="5"/>
      <c r="NYP487" s="5"/>
      <c r="NYQ487" s="5"/>
      <c r="NYR487" s="5"/>
      <c r="NYS487" s="5"/>
      <c r="NYT487" s="5"/>
      <c r="NYU487" s="5"/>
      <c r="NYV487" s="5"/>
      <c r="NYW487" s="5"/>
      <c r="NYX487" s="5"/>
      <c r="NYY487" s="5"/>
      <c r="NYZ487" s="5"/>
      <c r="NZA487" s="5"/>
      <c r="NZB487" s="5"/>
      <c r="NZC487" s="5"/>
      <c r="NZD487" s="5"/>
      <c r="NZE487" s="5"/>
      <c r="NZF487" s="5"/>
      <c r="NZG487" s="5"/>
      <c r="NZH487" s="5"/>
      <c r="NZI487" s="5"/>
      <c r="NZJ487" s="5"/>
      <c r="NZK487" s="5"/>
      <c r="NZL487" s="5"/>
      <c r="NZM487" s="5"/>
      <c r="NZN487" s="5"/>
      <c r="NZO487" s="5"/>
      <c r="NZP487" s="5"/>
      <c r="NZQ487" s="5"/>
      <c r="NZR487" s="5"/>
      <c r="NZS487" s="5"/>
      <c r="NZT487" s="5"/>
      <c r="NZU487" s="5"/>
      <c r="NZV487" s="5"/>
      <c r="NZW487" s="5"/>
      <c r="NZX487" s="5"/>
      <c r="NZY487" s="5"/>
      <c r="NZZ487" s="5"/>
      <c r="OAA487" s="5"/>
      <c r="OAB487" s="5"/>
      <c r="OAC487" s="5"/>
      <c r="OAD487" s="5"/>
      <c r="OAE487" s="5"/>
      <c r="OAF487" s="5"/>
      <c r="OAG487" s="5"/>
      <c r="OAH487" s="5"/>
      <c r="OAI487" s="5"/>
      <c r="OAJ487" s="5"/>
      <c r="OAK487" s="5"/>
      <c r="OAL487" s="5"/>
      <c r="OAM487" s="5"/>
      <c r="OAN487" s="5"/>
      <c r="OAO487" s="5"/>
      <c r="OAP487" s="5"/>
      <c r="OAQ487" s="5"/>
      <c r="OAR487" s="5"/>
      <c r="OAS487" s="5"/>
      <c r="OAT487" s="5"/>
      <c r="OAU487" s="5"/>
      <c r="OAV487" s="5"/>
      <c r="OAW487" s="5"/>
      <c r="OAX487" s="5"/>
      <c r="OAY487" s="5"/>
      <c r="OAZ487" s="5"/>
      <c r="OBA487" s="5"/>
      <c r="OBB487" s="5"/>
      <c r="OBC487" s="5"/>
      <c r="OBD487" s="5"/>
      <c r="OBE487" s="5"/>
      <c r="OBF487" s="5"/>
      <c r="OBG487" s="5"/>
      <c r="OBH487" s="5"/>
      <c r="OBI487" s="5"/>
      <c r="OBJ487" s="5"/>
      <c r="OBK487" s="5"/>
      <c r="OBL487" s="5"/>
      <c r="OBM487" s="5"/>
      <c r="OBN487" s="5"/>
      <c r="OBO487" s="5"/>
      <c r="OBP487" s="5"/>
      <c r="OBQ487" s="5"/>
      <c r="OBR487" s="5"/>
      <c r="OBS487" s="5"/>
      <c r="OBT487" s="5"/>
      <c r="OBU487" s="5"/>
      <c r="OBV487" s="5"/>
      <c r="OBW487" s="5"/>
      <c r="OBX487" s="5"/>
      <c r="OBY487" s="5"/>
      <c r="OBZ487" s="5"/>
      <c r="OCA487" s="5"/>
      <c r="OCB487" s="5"/>
      <c r="OCC487" s="5"/>
      <c r="OCD487" s="5"/>
      <c r="OCE487" s="5"/>
      <c r="OCF487" s="5"/>
      <c r="OCG487" s="5"/>
      <c r="OCH487" s="5"/>
      <c r="OCI487" s="5"/>
      <c r="OCJ487" s="5"/>
      <c r="OCK487" s="5"/>
      <c r="OCL487" s="5"/>
      <c r="OCM487" s="5"/>
      <c r="OCN487" s="5"/>
      <c r="OCO487" s="5"/>
      <c r="OCP487" s="5"/>
      <c r="OCQ487" s="5"/>
      <c r="OCR487" s="5"/>
      <c r="OCS487" s="5"/>
      <c r="OCT487" s="5"/>
      <c r="OCU487" s="5"/>
      <c r="OCV487" s="5"/>
      <c r="OCW487" s="5"/>
      <c r="OCX487" s="5"/>
      <c r="OCY487" s="5"/>
      <c r="OCZ487" s="5"/>
      <c r="ODA487" s="5"/>
      <c r="ODB487" s="5"/>
      <c r="ODC487" s="5"/>
      <c r="ODD487" s="5"/>
      <c r="ODE487" s="5"/>
      <c r="ODF487" s="5"/>
      <c r="ODG487" s="5"/>
      <c r="ODH487" s="5"/>
      <c r="ODI487" s="5"/>
      <c r="ODJ487" s="5"/>
      <c r="ODK487" s="5"/>
      <c r="ODL487" s="5"/>
      <c r="ODM487" s="5"/>
      <c r="ODN487" s="5"/>
      <c r="ODO487" s="5"/>
      <c r="ODP487" s="5"/>
      <c r="ODQ487" s="5"/>
      <c r="ODR487" s="5"/>
      <c r="ODS487" s="5"/>
      <c r="ODT487" s="5"/>
      <c r="ODU487" s="5"/>
      <c r="ODV487" s="5"/>
      <c r="ODW487" s="5"/>
      <c r="ODX487" s="5"/>
      <c r="ODY487" s="5"/>
      <c r="ODZ487" s="5"/>
      <c r="OEA487" s="5"/>
      <c r="OEB487" s="5"/>
      <c r="OEC487" s="5"/>
      <c r="OED487" s="5"/>
      <c r="OEE487" s="5"/>
      <c r="OEF487" s="5"/>
      <c r="OEG487" s="5"/>
      <c r="OEH487" s="5"/>
      <c r="OEI487" s="5"/>
      <c r="OEJ487" s="5"/>
      <c r="OEK487" s="5"/>
      <c r="OEL487" s="5"/>
      <c r="OEM487" s="5"/>
      <c r="OEN487" s="5"/>
      <c r="OEO487" s="5"/>
      <c r="OEP487" s="5"/>
      <c r="OEQ487" s="5"/>
      <c r="OER487" s="5"/>
      <c r="OES487" s="5"/>
      <c r="OET487" s="5"/>
      <c r="OEU487" s="5"/>
      <c r="OEV487" s="5"/>
      <c r="OEW487" s="5"/>
      <c r="OEX487" s="5"/>
      <c r="OEY487" s="5"/>
      <c r="OEZ487" s="5"/>
      <c r="OFA487" s="5"/>
      <c r="OFB487" s="5"/>
      <c r="OFC487" s="5"/>
      <c r="OFD487" s="5"/>
      <c r="OFE487" s="5"/>
      <c r="OFF487" s="5"/>
      <c r="OFG487" s="5"/>
      <c r="OFH487" s="5"/>
      <c r="OFI487" s="5"/>
      <c r="OFJ487" s="5"/>
      <c r="OFK487" s="5"/>
      <c r="OFL487" s="5"/>
      <c r="OFM487" s="5"/>
      <c r="OFN487" s="5"/>
      <c r="OFO487" s="5"/>
      <c r="OFP487" s="5"/>
      <c r="OFQ487" s="5"/>
      <c r="OFR487" s="5"/>
      <c r="OFS487" s="5"/>
      <c r="OFT487" s="5"/>
      <c r="OFU487" s="5"/>
      <c r="OFV487" s="5"/>
      <c r="OFW487" s="5"/>
      <c r="OFX487" s="5"/>
      <c r="OFY487" s="5"/>
      <c r="OFZ487" s="5"/>
      <c r="OGA487" s="5"/>
      <c r="OGB487" s="5"/>
      <c r="OGC487" s="5"/>
      <c r="OGD487" s="5"/>
      <c r="OGE487" s="5"/>
      <c r="OGF487" s="5"/>
      <c r="OGG487" s="5"/>
      <c r="OGH487" s="5"/>
      <c r="OGI487" s="5"/>
      <c r="OGJ487" s="5"/>
      <c r="OGK487" s="5"/>
      <c r="OGL487" s="5"/>
      <c r="OGM487" s="5"/>
      <c r="OGN487" s="5"/>
      <c r="OGO487" s="5"/>
      <c r="OGP487" s="5"/>
      <c r="OGQ487" s="5"/>
      <c r="OGR487" s="5"/>
      <c r="OGS487" s="5"/>
      <c r="OGT487" s="5"/>
      <c r="OGU487" s="5"/>
      <c r="OGV487" s="5"/>
      <c r="OGW487" s="5"/>
      <c r="OGX487" s="5"/>
      <c r="OGY487" s="5"/>
      <c r="OGZ487" s="5"/>
      <c r="OHA487" s="5"/>
      <c r="OHB487" s="5"/>
      <c r="OHC487" s="5"/>
      <c r="OHD487" s="5"/>
      <c r="OHE487" s="5"/>
      <c r="OHF487" s="5"/>
      <c r="OHG487" s="5"/>
      <c r="OHH487" s="5"/>
      <c r="OHI487" s="5"/>
      <c r="OHJ487" s="5"/>
      <c r="OHK487" s="5"/>
      <c r="OHL487" s="5"/>
      <c r="OHM487" s="5"/>
      <c r="OHN487" s="5"/>
      <c r="OHO487" s="5"/>
      <c r="OHP487" s="5"/>
      <c r="OHQ487" s="5"/>
      <c r="OHR487" s="5"/>
      <c r="OHS487" s="5"/>
      <c r="OHT487" s="5"/>
      <c r="OHU487" s="5"/>
      <c r="OHV487" s="5"/>
      <c r="OHW487" s="5"/>
      <c r="OHX487" s="5"/>
      <c r="OHY487" s="5"/>
      <c r="OHZ487" s="5"/>
      <c r="OIA487" s="5"/>
      <c r="OIB487" s="5"/>
      <c r="OIC487" s="5"/>
      <c r="OID487" s="5"/>
      <c r="OIE487" s="5"/>
      <c r="OIF487" s="5"/>
      <c r="OIG487" s="5"/>
      <c r="OIH487" s="5"/>
      <c r="OII487" s="5"/>
      <c r="OIJ487" s="5"/>
      <c r="OIK487" s="5"/>
      <c r="OIL487" s="5"/>
      <c r="OIM487" s="5"/>
      <c r="OIN487" s="5"/>
      <c r="OIO487" s="5"/>
      <c r="OIP487" s="5"/>
      <c r="OIQ487" s="5"/>
      <c r="OIR487" s="5"/>
      <c r="OIS487" s="5"/>
      <c r="OIT487" s="5"/>
      <c r="OIU487" s="5"/>
      <c r="OIV487" s="5"/>
      <c r="OIW487" s="5"/>
      <c r="OIX487" s="5"/>
      <c r="OIY487" s="5"/>
      <c r="OIZ487" s="5"/>
      <c r="OJA487" s="5"/>
      <c r="OJB487" s="5"/>
      <c r="OJC487" s="5"/>
      <c r="OJD487" s="5"/>
      <c r="OJE487" s="5"/>
      <c r="OJF487" s="5"/>
      <c r="OJG487" s="5"/>
      <c r="OJH487" s="5"/>
      <c r="OJI487" s="5"/>
      <c r="OJJ487" s="5"/>
      <c r="OJK487" s="5"/>
      <c r="OJL487" s="5"/>
      <c r="OJM487" s="5"/>
      <c r="OJN487" s="5"/>
      <c r="OJO487" s="5"/>
      <c r="OJP487" s="5"/>
      <c r="OJQ487" s="5"/>
      <c r="OJR487" s="5"/>
      <c r="OJS487" s="5"/>
      <c r="OJT487" s="5"/>
      <c r="OJU487" s="5"/>
      <c r="OJV487" s="5"/>
      <c r="OJW487" s="5"/>
      <c r="OJX487" s="5"/>
      <c r="OJY487" s="5"/>
      <c r="OJZ487" s="5"/>
      <c r="OKA487" s="5"/>
      <c r="OKB487" s="5"/>
      <c r="OKC487" s="5"/>
      <c r="OKD487" s="5"/>
      <c r="OKE487" s="5"/>
      <c r="OKF487" s="5"/>
      <c r="OKG487" s="5"/>
      <c r="OKH487" s="5"/>
      <c r="OKI487" s="5"/>
      <c r="OKJ487" s="5"/>
      <c r="OKK487" s="5"/>
      <c r="OKL487" s="5"/>
      <c r="OKM487" s="5"/>
      <c r="OKN487" s="5"/>
      <c r="OKO487" s="5"/>
      <c r="OKP487" s="5"/>
      <c r="OKQ487" s="5"/>
      <c r="OKR487" s="5"/>
      <c r="OKS487" s="5"/>
      <c r="OKT487" s="5"/>
      <c r="OKU487" s="5"/>
      <c r="OKV487" s="5"/>
      <c r="OKW487" s="5"/>
      <c r="OKX487" s="5"/>
      <c r="OKY487" s="5"/>
      <c r="OKZ487" s="5"/>
      <c r="OLA487" s="5"/>
      <c r="OLB487" s="5"/>
      <c r="OLC487" s="5"/>
      <c r="OLD487" s="5"/>
      <c r="OLE487" s="5"/>
      <c r="OLF487" s="5"/>
      <c r="OLG487" s="5"/>
      <c r="OLH487" s="5"/>
      <c r="OLI487" s="5"/>
      <c r="OLJ487" s="5"/>
      <c r="OLK487" s="5"/>
      <c r="OLL487" s="5"/>
      <c r="OLM487" s="5"/>
      <c r="OLN487" s="5"/>
      <c r="OLO487" s="5"/>
      <c r="OLP487" s="5"/>
      <c r="OLQ487" s="5"/>
      <c r="OLR487" s="5"/>
      <c r="OLS487" s="5"/>
      <c r="OLT487" s="5"/>
      <c r="OLU487" s="5"/>
      <c r="OLV487" s="5"/>
      <c r="OLW487" s="5"/>
      <c r="OLX487" s="5"/>
      <c r="OLY487" s="5"/>
      <c r="OLZ487" s="5"/>
      <c r="OMA487" s="5"/>
      <c r="OMB487" s="5"/>
      <c r="OMC487" s="5"/>
      <c r="OMD487" s="5"/>
      <c r="OME487" s="5"/>
      <c r="OMF487" s="5"/>
      <c r="OMG487" s="5"/>
      <c r="OMH487" s="5"/>
      <c r="OMI487" s="5"/>
      <c r="OMJ487" s="5"/>
      <c r="OMK487" s="5"/>
      <c r="OML487" s="5"/>
      <c r="OMM487" s="5"/>
      <c r="OMN487" s="5"/>
      <c r="OMO487" s="5"/>
      <c r="OMP487" s="5"/>
      <c r="OMQ487" s="5"/>
      <c r="OMR487" s="5"/>
      <c r="OMS487" s="5"/>
      <c r="OMT487" s="5"/>
      <c r="OMU487" s="5"/>
      <c r="OMV487" s="5"/>
      <c r="OMW487" s="5"/>
      <c r="OMX487" s="5"/>
      <c r="OMY487" s="5"/>
      <c r="OMZ487" s="5"/>
      <c r="ONA487" s="5"/>
      <c r="ONB487" s="5"/>
      <c r="ONC487" s="5"/>
      <c r="OND487" s="5"/>
      <c r="ONE487" s="5"/>
      <c r="ONF487" s="5"/>
      <c r="ONG487" s="5"/>
      <c r="ONH487" s="5"/>
      <c r="ONI487" s="5"/>
      <c r="ONJ487" s="5"/>
      <c r="ONK487" s="5"/>
      <c r="ONL487" s="5"/>
      <c r="ONM487" s="5"/>
      <c r="ONN487" s="5"/>
      <c r="ONO487" s="5"/>
      <c r="ONP487" s="5"/>
      <c r="ONQ487" s="5"/>
      <c r="ONR487" s="5"/>
      <c r="ONS487" s="5"/>
      <c r="ONT487" s="5"/>
      <c r="ONU487" s="5"/>
      <c r="ONV487" s="5"/>
      <c r="ONW487" s="5"/>
      <c r="ONX487" s="5"/>
      <c r="ONY487" s="5"/>
      <c r="ONZ487" s="5"/>
      <c r="OOA487" s="5"/>
      <c r="OOB487" s="5"/>
      <c r="OOC487" s="5"/>
      <c r="OOD487" s="5"/>
      <c r="OOE487" s="5"/>
      <c r="OOF487" s="5"/>
      <c r="OOG487" s="5"/>
      <c r="OOH487" s="5"/>
      <c r="OOI487" s="5"/>
      <c r="OOJ487" s="5"/>
      <c r="OOK487" s="5"/>
      <c r="OOL487" s="5"/>
      <c r="OOM487" s="5"/>
      <c r="OON487" s="5"/>
      <c r="OOO487" s="5"/>
      <c r="OOP487" s="5"/>
      <c r="OOQ487" s="5"/>
      <c r="OOR487" s="5"/>
      <c r="OOS487" s="5"/>
      <c r="OOT487" s="5"/>
      <c r="OOU487" s="5"/>
      <c r="OOV487" s="5"/>
      <c r="OOW487" s="5"/>
      <c r="OOX487" s="5"/>
      <c r="OOY487" s="5"/>
      <c r="OOZ487" s="5"/>
      <c r="OPA487" s="5"/>
      <c r="OPB487" s="5"/>
      <c r="OPC487" s="5"/>
      <c r="OPD487" s="5"/>
      <c r="OPE487" s="5"/>
      <c r="OPF487" s="5"/>
      <c r="OPG487" s="5"/>
      <c r="OPH487" s="5"/>
      <c r="OPI487" s="5"/>
      <c r="OPJ487" s="5"/>
      <c r="OPK487" s="5"/>
      <c r="OPL487" s="5"/>
      <c r="OPM487" s="5"/>
      <c r="OPN487" s="5"/>
      <c r="OPO487" s="5"/>
      <c r="OPP487" s="5"/>
      <c r="OPQ487" s="5"/>
      <c r="OPR487" s="5"/>
      <c r="OPS487" s="5"/>
      <c r="OPT487" s="5"/>
      <c r="OPU487" s="5"/>
      <c r="OPV487" s="5"/>
      <c r="OPW487" s="5"/>
      <c r="OPX487" s="5"/>
      <c r="OPY487" s="5"/>
      <c r="OPZ487" s="5"/>
      <c r="OQA487" s="5"/>
      <c r="OQB487" s="5"/>
      <c r="OQC487" s="5"/>
      <c r="OQD487" s="5"/>
      <c r="OQE487" s="5"/>
      <c r="OQF487" s="5"/>
      <c r="OQG487" s="5"/>
      <c r="OQH487" s="5"/>
      <c r="OQI487" s="5"/>
      <c r="OQJ487" s="5"/>
      <c r="OQK487" s="5"/>
      <c r="OQL487" s="5"/>
      <c r="OQM487" s="5"/>
      <c r="OQN487" s="5"/>
      <c r="OQO487" s="5"/>
      <c r="OQP487" s="5"/>
      <c r="OQQ487" s="5"/>
      <c r="OQR487" s="5"/>
      <c r="OQS487" s="5"/>
      <c r="OQT487" s="5"/>
      <c r="OQU487" s="5"/>
      <c r="OQV487" s="5"/>
      <c r="OQW487" s="5"/>
      <c r="OQX487" s="5"/>
      <c r="OQY487" s="5"/>
      <c r="OQZ487" s="5"/>
      <c r="ORA487" s="5"/>
      <c r="ORB487" s="5"/>
      <c r="ORC487" s="5"/>
      <c r="ORD487" s="5"/>
      <c r="ORE487" s="5"/>
      <c r="ORF487" s="5"/>
      <c r="ORG487" s="5"/>
      <c r="ORH487" s="5"/>
      <c r="ORI487" s="5"/>
      <c r="ORJ487" s="5"/>
      <c r="ORK487" s="5"/>
      <c r="ORL487" s="5"/>
      <c r="ORM487" s="5"/>
      <c r="ORN487" s="5"/>
      <c r="ORO487" s="5"/>
      <c r="ORP487" s="5"/>
      <c r="ORQ487" s="5"/>
      <c r="ORR487" s="5"/>
      <c r="ORS487" s="5"/>
      <c r="ORT487" s="5"/>
      <c r="ORU487" s="5"/>
      <c r="ORV487" s="5"/>
      <c r="ORW487" s="5"/>
      <c r="ORX487" s="5"/>
      <c r="ORY487" s="5"/>
      <c r="ORZ487" s="5"/>
      <c r="OSA487" s="5"/>
      <c r="OSB487" s="5"/>
      <c r="OSC487" s="5"/>
      <c r="OSD487" s="5"/>
      <c r="OSE487" s="5"/>
      <c r="OSF487" s="5"/>
      <c r="OSG487" s="5"/>
      <c r="OSH487" s="5"/>
      <c r="OSI487" s="5"/>
      <c r="OSJ487" s="5"/>
      <c r="OSK487" s="5"/>
      <c r="OSL487" s="5"/>
      <c r="OSM487" s="5"/>
      <c r="OSN487" s="5"/>
      <c r="OSO487" s="5"/>
      <c r="OSP487" s="5"/>
      <c r="OSQ487" s="5"/>
      <c r="OSR487" s="5"/>
      <c r="OSS487" s="5"/>
      <c r="OST487" s="5"/>
      <c r="OSU487" s="5"/>
      <c r="OSV487" s="5"/>
      <c r="OSW487" s="5"/>
      <c r="OSX487" s="5"/>
      <c r="OSY487" s="5"/>
      <c r="OSZ487" s="5"/>
      <c r="OTA487" s="5"/>
      <c r="OTB487" s="5"/>
      <c r="OTC487" s="5"/>
      <c r="OTD487" s="5"/>
      <c r="OTE487" s="5"/>
      <c r="OTF487" s="5"/>
      <c r="OTG487" s="5"/>
      <c r="OTH487" s="5"/>
      <c r="OTI487" s="5"/>
      <c r="OTJ487" s="5"/>
      <c r="OTK487" s="5"/>
      <c r="OTL487" s="5"/>
      <c r="OTM487" s="5"/>
      <c r="OTN487" s="5"/>
      <c r="OTO487" s="5"/>
      <c r="OTP487" s="5"/>
      <c r="OTQ487" s="5"/>
      <c r="OTR487" s="5"/>
      <c r="OTS487" s="5"/>
      <c r="OTT487" s="5"/>
      <c r="OTU487" s="5"/>
      <c r="OTV487" s="5"/>
      <c r="OTW487" s="5"/>
      <c r="OTX487" s="5"/>
      <c r="OTY487" s="5"/>
      <c r="OTZ487" s="5"/>
      <c r="OUA487" s="5"/>
      <c r="OUB487" s="5"/>
      <c r="OUC487" s="5"/>
      <c r="OUD487" s="5"/>
      <c r="OUE487" s="5"/>
      <c r="OUF487" s="5"/>
      <c r="OUG487" s="5"/>
      <c r="OUH487" s="5"/>
      <c r="OUI487" s="5"/>
      <c r="OUJ487" s="5"/>
      <c r="OUK487" s="5"/>
      <c r="OUL487" s="5"/>
      <c r="OUM487" s="5"/>
      <c r="OUN487" s="5"/>
      <c r="OUO487" s="5"/>
      <c r="OUP487" s="5"/>
      <c r="OUQ487" s="5"/>
      <c r="OUR487" s="5"/>
      <c r="OUS487" s="5"/>
      <c r="OUT487" s="5"/>
      <c r="OUU487" s="5"/>
      <c r="OUV487" s="5"/>
      <c r="OUW487" s="5"/>
      <c r="OUX487" s="5"/>
      <c r="OUY487" s="5"/>
      <c r="OUZ487" s="5"/>
      <c r="OVA487" s="5"/>
      <c r="OVB487" s="5"/>
      <c r="OVC487" s="5"/>
      <c r="OVD487" s="5"/>
      <c r="OVE487" s="5"/>
      <c r="OVF487" s="5"/>
      <c r="OVG487" s="5"/>
      <c r="OVH487" s="5"/>
      <c r="OVI487" s="5"/>
      <c r="OVJ487" s="5"/>
      <c r="OVK487" s="5"/>
      <c r="OVL487" s="5"/>
      <c r="OVM487" s="5"/>
      <c r="OVN487" s="5"/>
      <c r="OVO487" s="5"/>
      <c r="OVP487" s="5"/>
      <c r="OVQ487" s="5"/>
      <c r="OVR487" s="5"/>
      <c r="OVS487" s="5"/>
      <c r="OVT487" s="5"/>
      <c r="OVU487" s="5"/>
      <c r="OVV487" s="5"/>
      <c r="OVW487" s="5"/>
      <c r="OVX487" s="5"/>
      <c r="OVY487" s="5"/>
      <c r="OVZ487" s="5"/>
      <c r="OWA487" s="5"/>
      <c r="OWB487" s="5"/>
      <c r="OWC487" s="5"/>
      <c r="OWD487" s="5"/>
      <c r="OWE487" s="5"/>
      <c r="OWF487" s="5"/>
      <c r="OWG487" s="5"/>
      <c r="OWH487" s="5"/>
      <c r="OWI487" s="5"/>
      <c r="OWJ487" s="5"/>
      <c r="OWK487" s="5"/>
      <c r="OWL487" s="5"/>
      <c r="OWM487" s="5"/>
      <c r="OWN487" s="5"/>
      <c r="OWO487" s="5"/>
      <c r="OWP487" s="5"/>
      <c r="OWQ487" s="5"/>
      <c r="OWR487" s="5"/>
      <c r="OWS487" s="5"/>
      <c r="OWT487" s="5"/>
      <c r="OWU487" s="5"/>
      <c r="OWV487" s="5"/>
      <c r="OWW487" s="5"/>
      <c r="OWX487" s="5"/>
      <c r="OWY487" s="5"/>
      <c r="OWZ487" s="5"/>
      <c r="OXA487" s="5"/>
      <c r="OXB487" s="5"/>
      <c r="OXC487" s="5"/>
      <c r="OXD487" s="5"/>
      <c r="OXE487" s="5"/>
      <c r="OXF487" s="5"/>
      <c r="OXG487" s="5"/>
      <c r="OXH487" s="5"/>
      <c r="OXI487" s="5"/>
      <c r="OXJ487" s="5"/>
      <c r="OXK487" s="5"/>
      <c r="OXL487" s="5"/>
      <c r="OXM487" s="5"/>
      <c r="OXN487" s="5"/>
      <c r="OXO487" s="5"/>
      <c r="OXP487" s="5"/>
      <c r="OXQ487" s="5"/>
      <c r="OXR487" s="5"/>
      <c r="OXS487" s="5"/>
      <c r="OXT487" s="5"/>
      <c r="OXU487" s="5"/>
      <c r="OXV487" s="5"/>
      <c r="OXW487" s="5"/>
      <c r="OXX487" s="5"/>
      <c r="OXY487" s="5"/>
      <c r="OXZ487" s="5"/>
      <c r="OYA487" s="5"/>
      <c r="OYB487" s="5"/>
      <c r="OYC487" s="5"/>
      <c r="OYD487" s="5"/>
      <c r="OYE487" s="5"/>
      <c r="OYF487" s="5"/>
      <c r="OYG487" s="5"/>
      <c r="OYH487" s="5"/>
      <c r="OYI487" s="5"/>
      <c r="OYJ487" s="5"/>
      <c r="OYK487" s="5"/>
      <c r="OYL487" s="5"/>
      <c r="OYM487" s="5"/>
      <c r="OYN487" s="5"/>
      <c r="OYO487" s="5"/>
      <c r="OYP487" s="5"/>
      <c r="OYQ487" s="5"/>
      <c r="OYR487" s="5"/>
      <c r="OYS487" s="5"/>
      <c r="OYT487" s="5"/>
      <c r="OYU487" s="5"/>
      <c r="OYV487" s="5"/>
      <c r="OYW487" s="5"/>
      <c r="OYX487" s="5"/>
      <c r="OYY487" s="5"/>
      <c r="OYZ487" s="5"/>
      <c r="OZA487" s="5"/>
      <c r="OZB487" s="5"/>
      <c r="OZC487" s="5"/>
      <c r="OZD487" s="5"/>
      <c r="OZE487" s="5"/>
      <c r="OZF487" s="5"/>
      <c r="OZG487" s="5"/>
      <c r="OZH487" s="5"/>
      <c r="OZI487" s="5"/>
      <c r="OZJ487" s="5"/>
      <c r="OZK487" s="5"/>
      <c r="OZL487" s="5"/>
      <c r="OZM487" s="5"/>
      <c r="OZN487" s="5"/>
      <c r="OZO487" s="5"/>
      <c r="OZP487" s="5"/>
      <c r="OZQ487" s="5"/>
      <c r="OZR487" s="5"/>
      <c r="OZS487" s="5"/>
      <c r="OZT487" s="5"/>
      <c r="OZU487" s="5"/>
      <c r="OZV487" s="5"/>
      <c r="OZW487" s="5"/>
      <c r="OZX487" s="5"/>
      <c r="OZY487" s="5"/>
      <c r="OZZ487" s="5"/>
      <c r="PAA487" s="5"/>
      <c r="PAB487" s="5"/>
      <c r="PAC487" s="5"/>
      <c r="PAD487" s="5"/>
      <c r="PAE487" s="5"/>
      <c r="PAF487" s="5"/>
      <c r="PAG487" s="5"/>
      <c r="PAH487" s="5"/>
      <c r="PAI487" s="5"/>
      <c r="PAJ487" s="5"/>
      <c r="PAK487" s="5"/>
      <c r="PAL487" s="5"/>
      <c r="PAM487" s="5"/>
      <c r="PAN487" s="5"/>
      <c r="PAO487" s="5"/>
      <c r="PAP487" s="5"/>
      <c r="PAQ487" s="5"/>
      <c r="PAR487" s="5"/>
      <c r="PAS487" s="5"/>
      <c r="PAT487" s="5"/>
      <c r="PAU487" s="5"/>
      <c r="PAV487" s="5"/>
      <c r="PAW487" s="5"/>
      <c r="PAX487" s="5"/>
      <c r="PAY487" s="5"/>
      <c r="PAZ487" s="5"/>
      <c r="PBA487" s="5"/>
      <c r="PBB487" s="5"/>
      <c r="PBC487" s="5"/>
      <c r="PBD487" s="5"/>
      <c r="PBE487" s="5"/>
      <c r="PBF487" s="5"/>
      <c r="PBG487" s="5"/>
      <c r="PBH487" s="5"/>
      <c r="PBI487" s="5"/>
      <c r="PBJ487" s="5"/>
      <c r="PBK487" s="5"/>
      <c r="PBL487" s="5"/>
      <c r="PBM487" s="5"/>
      <c r="PBN487" s="5"/>
      <c r="PBO487" s="5"/>
      <c r="PBP487" s="5"/>
      <c r="PBQ487" s="5"/>
      <c r="PBR487" s="5"/>
      <c r="PBS487" s="5"/>
      <c r="PBT487" s="5"/>
      <c r="PBU487" s="5"/>
      <c r="PBV487" s="5"/>
      <c r="PBW487" s="5"/>
      <c r="PBX487" s="5"/>
      <c r="PBY487" s="5"/>
      <c r="PBZ487" s="5"/>
      <c r="PCA487" s="5"/>
      <c r="PCB487" s="5"/>
      <c r="PCC487" s="5"/>
      <c r="PCD487" s="5"/>
      <c r="PCE487" s="5"/>
      <c r="PCF487" s="5"/>
      <c r="PCG487" s="5"/>
      <c r="PCH487" s="5"/>
      <c r="PCI487" s="5"/>
      <c r="PCJ487" s="5"/>
      <c r="PCK487" s="5"/>
      <c r="PCL487" s="5"/>
      <c r="PCM487" s="5"/>
      <c r="PCN487" s="5"/>
      <c r="PCO487" s="5"/>
      <c r="PCP487" s="5"/>
      <c r="PCQ487" s="5"/>
      <c r="PCR487" s="5"/>
      <c r="PCS487" s="5"/>
      <c r="PCT487" s="5"/>
      <c r="PCU487" s="5"/>
      <c r="PCV487" s="5"/>
      <c r="PCW487" s="5"/>
      <c r="PCX487" s="5"/>
      <c r="PCY487" s="5"/>
      <c r="PCZ487" s="5"/>
      <c r="PDA487" s="5"/>
      <c r="PDB487" s="5"/>
      <c r="PDC487" s="5"/>
      <c r="PDD487" s="5"/>
      <c r="PDE487" s="5"/>
      <c r="PDF487" s="5"/>
      <c r="PDG487" s="5"/>
      <c r="PDH487" s="5"/>
      <c r="PDI487" s="5"/>
      <c r="PDJ487" s="5"/>
      <c r="PDK487" s="5"/>
      <c r="PDL487" s="5"/>
      <c r="PDM487" s="5"/>
      <c r="PDN487" s="5"/>
      <c r="PDO487" s="5"/>
      <c r="PDP487" s="5"/>
      <c r="PDQ487" s="5"/>
      <c r="PDR487" s="5"/>
      <c r="PDS487" s="5"/>
      <c r="PDT487" s="5"/>
      <c r="PDU487" s="5"/>
      <c r="PDV487" s="5"/>
      <c r="PDW487" s="5"/>
      <c r="PDX487" s="5"/>
      <c r="PDY487" s="5"/>
      <c r="PDZ487" s="5"/>
      <c r="PEA487" s="5"/>
      <c r="PEB487" s="5"/>
      <c r="PEC487" s="5"/>
      <c r="PED487" s="5"/>
      <c r="PEE487" s="5"/>
      <c r="PEF487" s="5"/>
      <c r="PEG487" s="5"/>
      <c r="PEH487" s="5"/>
      <c r="PEI487" s="5"/>
      <c r="PEJ487" s="5"/>
      <c r="PEK487" s="5"/>
      <c r="PEL487" s="5"/>
      <c r="PEM487" s="5"/>
      <c r="PEN487" s="5"/>
      <c r="PEO487" s="5"/>
      <c r="PEP487" s="5"/>
      <c r="PEQ487" s="5"/>
      <c r="PER487" s="5"/>
      <c r="PES487" s="5"/>
      <c r="PET487" s="5"/>
      <c r="PEU487" s="5"/>
      <c r="PEV487" s="5"/>
      <c r="PEW487" s="5"/>
      <c r="PEX487" s="5"/>
      <c r="PEY487" s="5"/>
      <c r="PEZ487" s="5"/>
      <c r="PFA487" s="5"/>
      <c r="PFB487" s="5"/>
      <c r="PFC487" s="5"/>
      <c r="PFD487" s="5"/>
      <c r="PFE487" s="5"/>
      <c r="PFF487" s="5"/>
      <c r="PFG487" s="5"/>
      <c r="PFH487" s="5"/>
      <c r="PFI487" s="5"/>
      <c r="PFJ487" s="5"/>
      <c r="PFK487" s="5"/>
      <c r="PFL487" s="5"/>
      <c r="PFM487" s="5"/>
      <c r="PFN487" s="5"/>
      <c r="PFO487" s="5"/>
      <c r="PFP487" s="5"/>
      <c r="PFQ487" s="5"/>
      <c r="PFR487" s="5"/>
      <c r="PFS487" s="5"/>
      <c r="PFT487" s="5"/>
      <c r="PFU487" s="5"/>
      <c r="PFV487" s="5"/>
      <c r="PFW487" s="5"/>
      <c r="PFX487" s="5"/>
      <c r="PFY487" s="5"/>
      <c r="PFZ487" s="5"/>
      <c r="PGA487" s="5"/>
      <c r="PGB487" s="5"/>
      <c r="PGC487" s="5"/>
      <c r="PGD487" s="5"/>
      <c r="PGE487" s="5"/>
      <c r="PGF487" s="5"/>
      <c r="PGG487" s="5"/>
      <c r="PGH487" s="5"/>
      <c r="PGI487" s="5"/>
      <c r="PGJ487" s="5"/>
      <c r="PGK487" s="5"/>
      <c r="PGL487" s="5"/>
      <c r="PGM487" s="5"/>
      <c r="PGN487" s="5"/>
      <c r="PGO487" s="5"/>
      <c r="PGP487" s="5"/>
      <c r="PGQ487" s="5"/>
      <c r="PGR487" s="5"/>
      <c r="PGS487" s="5"/>
      <c r="PGT487" s="5"/>
      <c r="PGU487" s="5"/>
      <c r="PGV487" s="5"/>
      <c r="PGW487" s="5"/>
      <c r="PGX487" s="5"/>
      <c r="PGY487" s="5"/>
      <c r="PGZ487" s="5"/>
      <c r="PHA487" s="5"/>
      <c r="PHB487" s="5"/>
      <c r="PHC487" s="5"/>
      <c r="PHD487" s="5"/>
      <c r="PHE487" s="5"/>
      <c r="PHF487" s="5"/>
      <c r="PHG487" s="5"/>
      <c r="PHH487" s="5"/>
      <c r="PHI487" s="5"/>
      <c r="PHJ487" s="5"/>
      <c r="PHK487" s="5"/>
      <c r="PHL487" s="5"/>
      <c r="PHM487" s="5"/>
      <c r="PHN487" s="5"/>
      <c r="PHO487" s="5"/>
      <c r="PHP487" s="5"/>
      <c r="PHQ487" s="5"/>
      <c r="PHR487" s="5"/>
      <c r="PHS487" s="5"/>
      <c r="PHT487" s="5"/>
      <c r="PHU487" s="5"/>
      <c r="PHV487" s="5"/>
      <c r="PHW487" s="5"/>
      <c r="PHX487" s="5"/>
      <c r="PHY487" s="5"/>
      <c r="PHZ487" s="5"/>
      <c r="PIA487" s="5"/>
      <c r="PIB487" s="5"/>
      <c r="PIC487" s="5"/>
      <c r="PID487" s="5"/>
      <c r="PIE487" s="5"/>
      <c r="PIF487" s="5"/>
      <c r="PIG487" s="5"/>
      <c r="PIH487" s="5"/>
      <c r="PII487" s="5"/>
      <c r="PIJ487" s="5"/>
      <c r="PIK487" s="5"/>
      <c r="PIL487" s="5"/>
      <c r="PIM487" s="5"/>
      <c r="PIN487" s="5"/>
      <c r="PIO487" s="5"/>
      <c r="PIP487" s="5"/>
      <c r="PIQ487" s="5"/>
      <c r="PIR487" s="5"/>
      <c r="PIS487" s="5"/>
      <c r="PIT487" s="5"/>
      <c r="PIU487" s="5"/>
      <c r="PIV487" s="5"/>
      <c r="PIW487" s="5"/>
      <c r="PIX487" s="5"/>
      <c r="PIY487" s="5"/>
      <c r="PIZ487" s="5"/>
      <c r="PJA487" s="5"/>
      <c r="PJB487" s="5"/>
      <c r="PJC487" s="5"/>
      <c r="PJD487" s="5"/>
      <c r="PJE487" s="5"/>
      <c r="PJF487" s="5"/>
      <c r="PJG487" s="5"/>
      <c r="PJH487" s="5"/>
      <c r="PJI487" s="5"/>
      <c r="PJJ487" s="5"/>
      <c r="PJK487" s="5"/>
      <c r="PJL487" s="5"/>
      <c r="PJM487" s="5"/>
      <c r="PJN487" s="5"/>
      <c r="PJO487" s="5"/>
      <c r="PJP487" s="5"/>
      <c r="PJQ487" s="5"/>
      <c r="PJR487" s="5"/>
      <c r="PJS487" s="5"/>
      <c r="PJT487" s="5"/>
      <c r="PJU487" s="5"/>
      <c r="PJV487" s="5"/>
      <c r="PJW487" s="5"/>
      <c r="PJX487" s="5"/>
      <c r="PJY487" s="5"/>
      <c r="PJZ487" s="5"/>
      <c r="PKA487" s="5"/>
      <c r="PKB487" s="5"/>
      <c r="PKC487" s="5"/>
      <c r="PKD487" s="5"/>
      <c r="PKE487" s="5"/>
      <c r="PKF487" s="5"/>
      <c r="PKG487" s="5"/>
      <c r="PKH487" s="5"/>
      <c r="PKI487" s="5"/>
      <c r="PKJ487" s="5"/>
      <c r="PKK487" s="5"/>
      <c r="PKL487" s="5"/>
      <c r="PKM487" s="5"/>
      <c r="PKN487" s="5"/>
      <c r="PKO487" s="5"/>
      <c r="PKP487" s="5"/>
      <c r="PKQ487" s="5"/>
      <c r="PKR487" s="5"/>
      <c r="PKS487" s="5"/>
      <c r="PKT487" s="5"/>
      <c r="PKU487" s="5"/>
      <c r="PKV487" s="5"/>
      <c r="PKW487" s="5"/>
      <c r="PKX487" s="5"/>
      <c r="PKY487" s="5"/>
      <c r="PKZ487" s="5"/>
      <c r="PLA487" s="5"/>
      <c r="PLB487" s="5"/>
      <c r="PLC487" s="5"/>
      <c r="PLD487" s="5"/>
      <c r="PLE487" s="5"/>
      <c r="PLF487" s="5"/>
      <c r="PLG487" s="5"/>
      <c r="PLH487" s="5"/>
      <c r="PLI487" s="5"/>
      <c r="PLJ487" s="5"/>
      <c r="PLK487" s="5"/>
      <c r="PLL487" s="5"/>
      <c r="PLM487" s="5"/>
      <c r="PLN487" s="5"/>
      <c r="PLO487" s="5"/>
      <c r="PLP487" s="5"/>
      <c r="PLQ487" s="5"/>
      <c r="PLR487" s="5"/>
      <c r="PLS487" s="5"/>
      <c r="PLT487" s="5"/>
      <c r="PLU487" s="5"/>
      <c r="PLV487" s="5"/>
      <c r="PLW487" s="5"/>
      <c r="PLX487" s="5"/>
      <c r="PLY487" s="5"/>
      <c r="PLZ487" s="5"/>
      <c r="PMA487" s="5"/>
      <c r="PMB487" s="5"/>
      <c r="PMC487" s="5"/>
      <c r="PMD487" s="5"/>
      <c r="PME487" s="5"/>
      <c r="PMF487" s="5"/>
      <c r="PMG487" s="5"/>
      <c r="PMH487" s="5"/>
      <c r="PMI487" s="5"/>
      <c r="PMJ487" s="5"/>
      <c r="PMK487" s="5"/>
      <c r="PML487" s="5"/>
      <c r="PMM487" s="5"/>
      <c r="PMN487" s="5"/>
      <c r="PMO487" s="5"/>
      <c r="PMP487" s="5"/>
      <c r="PMQ487" s="5"/>
      <c r="PMR487" s="5"/>
      <c r="PMS487" s="5"/>
      <c r="PMT487" s="5"/>
      <c r="PMU487" s="5"/>
      <c r="PMV487" s="5"/>
      <c r="PMW487" s="5"/>
      <c r="PMX487" s="5"/>
      <c r="PMY487" s="5"/>
      <c r="PMZ487" s="5"/>
      <c r="PNA487" s="5"/>
      <c r="PNB487" s="5"/>
      <c r="PNC487" s="5"/>
      <c r="PND487" s="5"/>
      <c r="PNE487" s="5"/>
      <c r="PNF487" s="5"/>
      <c r="PNG487" s="5"/>
      <c r="PNH487" s="5"/>
      <c r="PNI487" s="5"/>
      <c r="PNJ487" s="5"/>
      <c r="PNK487" s="5"/>
      <c r="PNL487" s="5"/>
      <c r="PNM487" s="5"/>
      <c r="PNN487" s="5"/>
      <c r="PNO487" s="5"/>
      <c r="PNP487" s="5"/>
      <c r="PNQ487" s="5"/>
      <c r="PNR487" s="5"/>
      <c r="PNS487" s="5"/>
      <c r="PNT487" s="5"/>
      <c r="PNU487" s="5"/>
      <c r="PNV487" s="5"/>
      <c r="PNW487" s="5"/>
      <c r="PNX487" s="5"/>
      <c r="PNY487" s="5"/>
      <c r="PNZ487" s="5"/>
      <c r="POA487" s="5"/>
      <c r="POB487" s="5"/>
      <c r="POC487" s="5"/>
      <c r="POD487" s="5"/>
      <c r="POE487" s="5"/>
      <c r="POF487" s="5"/>
      <c r="POG487" s="5"/>
      <c r="POH487" s="5"/>
      <c r="POI487" s="5"/>
      <c r="POJ487" s="5"/>
      <c r="POK487" s="5"/>
      <c r="POL487" s="5"/>
      <c r="POM487" s="5"/>
      <c r="PON487" s="5"/>
      <c r="POO487" s="5"/>
      <c r="POP487" s="5"/>
      <c r="POQ487" s="5"/>
      <c r="POR487" s="5"/>
      <c r="POS487" s="5"/>
      <c r="POT487" s="5"/>
      <c r="POU487" s="5"/>
      <c r="POV487" s="5"/>
      <c r="POW487" s="5"/>
      <c r="POX487" s="5"/>
      <c r="POY487" s="5"/>
      <c r="POZ487" s="5"/>
      <c r="PPA487" s="5"/>
      <c r="PPB487" s="5"/>
      <c r="PPC487" s="5"/>
      <c r="PPD487" s="5"/>
      <c r="PPE487" s="5"/>
      <c r="PPF487" s="5"/>
      <c r="PPG487" s="5"/>
      <c r="PPH487" s="5"/>
      <c r="PPI487" s="5"/>
      <c r="PPJ487" s="5"/>
      <c r="PPK487" s="5"/>
      <c r="PPL487" s="5"/>
      <c r="PPM487" s="5"/>
      <c r="PPN487" s="5"/>
      <c r="PPO487" s="5"/>
      <c r="PPP487" s="5"/>
      <c r="PPQ487" s="5"/>
      <c r="PPR487" s="5"/>
      <c r="PPS487" s="5"/>
      <c r="PPT487" s="5"/>
      <c r="PPU487" s="5"/>
      <c r="PPV487" s="5"/>
      <c r="PPW487" s="5"/>
      <c r="PPX487" s="5"/>
      <c r="PPY487" s="5"/>
      <c r="PPZ487" s="5"/>
      <c r="PQA487" s="5"/>
      <c r="PQB487" s="5"/>
      <c r="PQC487" s="5"/>
      <c r="PQD487" s="5"/>
      <c r="PQE487" s="5"/>
      <c r="PQF487" s="5"/>
      <c r="PQG487" s="5"/>
      <c r="PQH487" s="5"/>
      <c r="PQI487" s="5"/>
      <c r="PQJ487" s="5"/>
      <c r="PQK487" s="5"/>
      <c r="PQL487" s="5"/>
      <c r="PQM487" s="5"/>
      <c r="PQN487" s="5"/>
      <c r="PQO487" s="5"/>
      <c r="PQP487" s="5"/>
      <c r="PQQ487" s="5"/>
      <c r="PQR487" s="5"/>
      <c r="PQS487" s="5"/>
      <c r="PQT487" s="5"/>
      <c r="PQU487" s="5"/>
      <c r="PQV487" s="5"/>
      <c r="PQW487" s="5"/>
      <c r="PQX487" s="5"/>
      <c r="PQY487" s="5"/>
      <c r="PQZ487" s="5"/>
      <c r="PRA487" s="5"/>
      <c r="PRB487" s="5"/>
      <c r="PRC487" s="5"/>
      <c r="PRD487" s="5"/>
      <c r="PRE487" s="5"/>
      <c r="PRF487" s="5"/>
      <c r="PRG487" s="5"/>
      <c r="PRH487" s="5"/>
      <c r="PRI487" s="5"/>
      <c r="PRJ487" s="5"/>
      <c r="PRK487" s="5"/>
      <c r="PRL487" s="5"/>
      <c r="PRM487" s="5"/>
      <c r="PRN487" s="5"/>
      <c r="PRO487" s="5"/>
      <c r="PRP487" s="5"/>
      <c r="PRQ487" s="5"/>
      <c r="PRR487" s="5"/>
      <c r="PRS487" s="5"/>
      <c r="PRT487" s="5"/>
      <c r="PRU487" s="5"/>
      <c r="PRV487" s="5"/>
      <c r="PRW487" s="5"/>
      <c r="PRX487" s="5"/>
      <c r="PRY487" s="5"/>
      <c r="PRZ487" s="5"/>
      <c r="PSA487" s="5"/>
      <c r="PSB487" s="5"/>
      <c r="PSC487" s="5"/>
      <c r="PSD487" s="5"/>
      <c r="PSE487" s="5"/>
      <c r="PSF487" s="5"/>
      <c r="PSG487" s="5"/>
      <c r="PSH487" s="5"/>
      <c r="PSI487" s="5"/>
      <c r="PSJ487" s="5"/>
      <c r="PSK487" s="5"/>
      <c r="PSL487" s="5"/>
      <c r="PSM487" s="5"/>
      <c r="PSN487" s="5"/>
      <c r="PSO487" s="5"/>
      <c r="PSP487" s="5"/>
      <c r="PSQ487" s="5"/>
      <c r="PSR487" s="5"/>
      <c r="PSS487" s="5"/>
      <c r="PST487" s="5"/>
      <c r="PSU487" s="5"/>
      <c r="PSV487" s="5"/>
      <c r="PSW487" s="5"/>
      <c r="PSX487" s="5"/>
      <c r="PSY487" s="5"/>
      <c r="PSZ487" s="5"/>
      <c r="PTA487" s="5"/>
      <c r="PTB487" s="5"/>
      <c r="PTC487" s="5"/>
      <c r="PTD487" s="5"/>
      <c r="PTE487" s="5"/>
      <c r="PTF487" s="5"/>
      <c r="PTG487" s="5"/>
      <c r="PTH487" s="5"/>
      <c r="PTI487" s="5"/>
      <c r="PTJ487" s="5"/>
      <c r="PTK487" s="5"/>
      <c r="PTL487" s="5"/>
      <c r="PTM487" s="5"/>
      <c r="PTN487" s="5"/>
      <c r="PTO487" s="5"/>
      <c r="PTP487" s="5"/>
      <c r="PTQ487" s="5"/>
      <c r="PTR487" s="5"/>
      <c r="PTS487" s="5"/>
      <c r="PTT487" s="5"/>
      <c r="PTU487" s="5"/>
      <c r="PTV487" s="5"/>
      <c r="PTW487" s="5"/>
      <c r="PTX487" s="5"/>
      <c r="PTY487" s="5"/>
      <c r="PTZ487" s="5"/>
      <c r="PUA487" s="5"/>
      <c r="PUB487" s="5"/>
      <c r="PUC487" s="5"/>
      <c r="PUD487" s="5"/>
      <c r="PUE487" s="5"/>
      <c r="PUF487" s="5"/>
      <c r="PUG487" s="5"/>
      <c r="PUH487" s="5"/>
      <c r="PUI487" s="5"/>
      <c r="PUJ487" s="5"/>
      <c r="PUK487" s="5"/>
      <c r="PUL487" s="5"/>
      <c r="PUM487" s="5"/>
      <c r="PUN487" s="5"/>
      <c r="PUO487" s="5"/>
      <c r="PUP487" s="5"/>
      <c r="PUQ487" s="5"/>
      <c r="PUR487" s="5"/>
      <c r="PUS487" s="5"/>
      <c r="PUT487" s="5"/>
      <c r="PUU487" s="5"/>
      <c r="PUV487" s="5"/>
      <c r="PUW487" s="5"/>
      <c r="PUX487" s="5"/>
      <c r="PUY487" s="5"/>
      <c r="PUZ487" s="5"/>
      <c r="PVA487" s="5"/>
      <c r="PVB487" s="5"/>
      <c r="PVC487" s="5"/>
      <c r="PVD487" s="5"/>
      <c r="PVE487" s="5"/>
      <c r="PVF487" s="5"/>
      <c r="PVG487" s="5"/>
      <c r="PVH487" s="5"/>
      <c r="PVI487" s="5"/>
      <c r="PVJ487" s="5"/>
      <c r="PVK487" s="5"/>
      <c r="PVL487" s="5"/>
      <c r="PVM487" s="5"/>
      <c r="PVN487" s="5"/>
      <c r="PVO487" s="5"/>
      <c r="PVP487" s="5"/>
      <c r="PVQ487" s="5"/>
      <c r="PVR487" s="5"/>
      <c r="PVS487" s="5"/>
      <c r="PVT487" s="5"/>
      <c r="PVU487" s="5"/>
      <c r="PVV487" s="5"/>
      <c r="PVW487" s="5"/>
      <c r="PVX487" s="5"/>
      <c r="PVY487" s="5"/>
      <c r="PVZ487" s="5"/>
      <c r="PWA487" s="5"/>
      <c r="PWB487" s="5"/>
      <c r="PWC487" s="5"/>
      <c r="PWD487" s="5"/>
      <c r="PWE487" s="5"/>
      <c r="PWF487" s="5"/>
      <c r="PWG487" s="5"/>
      <c r="PWH487" s="5"/>
      <c r="PWI487" s="5"/>
      <c r="PWJ487" s="5"/>
      <c r="PWK487" s="5"/>
      <c r="PWL487" s="5"/>
      <c r="PWM487" s="5"/>
      <c r="PWN487" s="5"/>
      <c r="PWO487" s="5"/>
      <c r="PWP487" s="5"/>
      <c r="PWQ487" s="5"/>
      <c r="PWR487" s="5"/>
      <c r="PWS487" s="5"/>
      <c r="PWT487" s="5"/>
      <c r="PWU487" s="5"/>
      <c r="PWV487" s="5"/>
      <c r="PWW487" s="5"/>
      <c r="PWX487" s="5"/>
      <c r="PWY487" s="5"/>
      <c r="PWZ487" s="5"/>
      <c r="PXA487" s="5"/>
      <c r="PXB487" s="5"/>
      <c r="PXC487" s="5"/>
      <c r="PXD487" s="5"/>
      <c r="PXE487" s="5"/>
      <c r="PXF487" s="5"/>
      <c r="PXG487" s="5"/>
      <c r="PXH487" s="5"/>
      <c r="PXI487" s="5"/>
      <c r="PXJ487" s="5"/>
      <c r="PXK487" s="5"/>
      <c r="PXL487" s="5"/>
      <c r="PXM487" s="5"/>
      <c r="PXN487" s="5"/>
      <c r="PXO487" s="5"/>
      <c r="PXP487" s="5"/>
      <c r="PXQ487" s="5"/>
      <c r="PXR487" s="5"/>
      <c r="PXS487" s="5"/>
      <c r="PXT487" s="5"/>
      <c r="PXU487" s="5"/>
      <c r="PXV487" s="5"/>
      <c r="PXW487" s="5"/>
      <c r="PXX487" s="5"/>
      <c r="PXY487" s="5"/>
      <c r="PXZ487" s="5"/>
      <c r="PYA487" s="5"/>
      <c r="PYB487" s="5"/>
      <c r="PYC487" s="5"/>
      <c r="PYD487" s="5"/>
      <c r="PYE487" s="5"/>
      <c r="PYF487" s="5"/>
      <c r="PYG487" s="5"/>
      <c r="PYH487" s="5"/>
      <c r="PYI487" s="5"/>
      <c r="PYJ487" s="5"/>
      <c r="PYK487" s="5"/>
      <c r="PYL487" s="5"/>
      <c r="PYM487" s="5"/>
      <c r="PYN487" s="5"/>
      <c r="PYO487" s="5"/>
      <c r="PYP487" s="5"/>
      <c r="PYQ487" s="5"/>
      <c r="PYR487" s="5"/>
      <c r="PYS487" s="5"/>
      <c r="PYT487" s="5"/>
      <c r="PYU487" s="5"/>
      <c r="PYV487" s="5"/>
      <c r="PYW487" s="5"/>
      <c r="PYX487" s="5"/>
      <c r="PYY487" s="5"/>
      <c r="PYZ487" s="5"/>
      <c r="PZA487" s="5"/>
      <c r="PZB487" s="5"/>
      <c r="PZC487" s="5"/>
      <c r="PZD487" s="5"/>
      <c r="PZE487" s="5"/>
      <c r="PZF487" s="5"/>
      <c r="PZG487" s="5"/>
      <c r="PZH487" s="5"/>
      <c r="PZI487" s="5"/>
      <c r="PZJ487" s="5"/>
      <c r="PZK487" s="5"/>
      <c r="PZL487" s="5"/>
      <c r="PZM487" s="5"/>
      <c r="PZN487" s="5"/>
      <c r="PZO487" s="5"/>
      <c r="PZP487" s="5"/>
      <c r="PZQ487" s="5"/>
      <c r="PZR487" s="5"/>
      <c r="PZS487" s="5"/>
      <c r="PZT487" s="5"/>
      <c r="PZU487" s="5"/>
      <c r="PZV487" s="5"/>
      <c r="PZW487" s="5"/>
      <c r="PZX487" s="5"/>
      <c r="PZY487" s="5"/>
      <c r="PZZ487" s="5"/>
      <c r="QAA487" s="5"/>
      <c r="QAB487" s="5"/>
      <c r="QAC487" s="5"/>
      <c r="QAD487" s="5"/>
      <c r="QAE487" s="5"/>
      <c r="QAF487" s="5"/>
      <c r="QAG487" s="5"/>
      <c r="QAH487" s="5"/>
      <c r="QAI487" s="5"/>
      <c r="QAJ487" s="5"/>
      <c r="QAK487" s="5"/>
      <c r="QAL487" s="5"/>
      <c r="QAM487" s="5"/>
      <c r="QAN487" s="5"/>
      <c r="QAO487" s="5"/>
      <c r="QAP487" s="5"/>
      <c r="QAQ487" s="5"/>
      <c r="QAR487" s="5"/>
      <c r="QAS487" s="5"/>
      <c r="QAT487" s="5"/>
      <c r="QAU487" s="5"/>
      <c r="QAV487" s="5"/>
      <c r="QAW487" s="5"/>
      <c r="QAX487" s="5"/>
      <c r="QAY487" s="5"/>
      <c r="QAZ487" s="5"/>
      <c r="QBA487" s="5"/>
      <c r="QBB487" s="5"/>
      <c r="QBC487" s="5"/>
      <c r="QBD487" s="5"/>
      <c r="QBE487" s="5"/>
      <c r="QBF487" s="5"/>
      <c r="QBG487" s="5"/>
      <c r="QBH487" s="5"/>
      <c r="QBI487" s="5"/>
      <c r="QBJ487" s="5"/>
      <c r="QBK487" s="5"/>
      <c r="QBL487" s="5"/>
      <c r="QBM487" s="5"/>
      <c r="QBN487" s="5"/>
      <c r="QBO487" s="5"/>
      <c r="QBP487" s="5"/>
      <c r="QBQ487" s="5"/>
      <c r="QBR487" s="5"/>
      <c r="QBS487" s="5"/>
      <c r="QBT487" s="5"/>
      <c r="QBU487" s="5"/>
      <c r="QBV487" s="5"/>
      <c r="QBW487" s="5"/>
      <c r="QBX487" s="5"/>
      <c r="QBY487" s="5"/>
      <c r="QBZ487" s="5"/>
      <c r="QCA487" s="5"/>
      <c r="QCB487" s="5"/>
      <c r="QCC487" s="5"/>
      <c r="QCD487" s="5"/>
      <c r="QCE487" s="5"/>
      <c r="QCF487" s="5"/>
      <c r="QCG487" s="5"/>
      <c r="QCH487" s="5"/>
      <c r="QCI487" s="5"/>
      <c r="QCJ487" s="5"/>
      <c r="QCK487" s="5"/>
      <c r="QCL487" s="5"/>
      <c r="QCM487" s="5"/>
      <c r="QCN487" s="5"/>
      <c r="QCO487" s="5"/>
      <c r="QCP487" s="5"/>
      <c r="QCQ487" s="5"/>
      <c r="QCR487" s="5"/>
      <c r="QCS487" s="5"/>
      <c r="QCT487" s="5"/>
      <c r="QCU487" s="5"/>
      <c r="QCV487" s="5"/>
      <c r="QCW487" s="5"/>
      <c r="QCX487" s="5"/>
      <c r="QCY487" s="5"/>
      <c r="QCZ487" s="5"/>
      <c r="QDA487" s="5"/>
      <c r="QDB487" s="5"/>
      <c r="QDC487" s="5"/>
      <c r="QDD487" s="5"/>
      <c r="QDE487" s="5"/>
      <c r="QDF487" s="5"/>
      <c r="QDG487" s="5"/>
      <c r="QDH487" s="5"/>
      <c r="QDI487" s="5"/>
      <c r="QDJ487" s="5"/>
      <c r="QDK487" s="5"/>
      <c r="QDL487" s="5"/>
      <c r="QDM487" s="5"/>
      <c r="QDN487" s="5"/>
      <c r="QDO487" s="5"/>
      <c r="QDP487" s="5"/>
      <c r="QDQ487" s="5"/>
      <c r="QDR487" s="5"/>
      <c r="QDS487" s="5"/>
      <c r="QDT487" s="5"/>
      <c r="QDU487" s="5"/>
      <c r="QDV487" s="5"/>
      <c r="QDW487" s="5"/>
      <c r="QDX487" s="5"/>
      <c r="QDY487" s="5"/>
      <c r="QDZ487" s="5"/>
      <c r="QEA487" s="5"/>
      <c r="QEB487" s="5"/>
      <c r="QEC487" s="5"/>
      <c r="QED487" s="5"/>
      <c r="QEE487" s="5"/>
      <c r="QEF487" s="5"/>
      <c r="QEG487" s="5"/>
      <c r="QEH487" s="5"/>
      <c r="QEI487" s="5"/>
      <c r="QEJ487" s="5"/>
      <c r="QEK487" s="5"/>
      <c r="QEL487" s="5"/>
      <c r="QEM487" s="5"/>
      <c r="QEN487" s="5"/>
      <c r="QEO487" s="5"/>
      <c r="QEP487" s="5"/>
      <c r="QEQ487" s="5"/>
      <c r="QER487" s="5"/>
      <c r="QES487" s="5"/>
      <c r="QET487" s="5"/>
      <c r="QEU487" s="5"/>
      <c r="QEV487" s="5"/>
      <c r="QEW487" s="5"/>
      <c r="QEX487" s="5"/>
      <c r="QEY487" s="5"/>
      <c r="QEZ487" s="5"/>
      <c r="QFA487" s="5"/>
      <c r="QFB487" s="5"/>
      <c r="QFC487" s="5"/>
      <c r="QFD487" s="5"/>
      <c r="QFE487" s="5"/>
      <c r="QFF487" s="5"/>
      <c r="QFG487" s="5"/>
      <c r="QFH487" s="5"/>
      <c r="QFI487" s="5"/>
      <c r="QFJ487" s="5"/>
      <c r="QFK487" s="5"/>
      <c r="QFL487" s="5"/>
      <c r="QFM487" s="5"/>
      <c r="QFN487" s="5"/>
      <c r="QFO487" s="5"/>
      <c r="QFP487" s="5"/>
      <c r="QFQ487" s="5"/>
      <c r="QFR487" s="5"/>
      <c r="QFS487" s="5"/>
      <c r="QFT487" s="5"/>
      <c r="QFU487" s="5"/>
      <c r="QFV487" s="5"/>
      <c r="QFW487" s="5"/>
      <c r="QFX487" s="5"/>
      <c r="QFY487" s="5"/>
      <c r="QFZ487" s="5"/>
      <c r="QGA487" s="5"/>
      <c r="QGB487" s="5"/>
      <c r="QGC487" s="5"/>
      <c r="QGD487" s="5"/>
      <c r="QGE487" s="5"/>
      <c r="QGF487" s="5"/>
      <c r="QGG487" s="5"/>
      <c r="QGH487" s="5"/>
      <c r="QGI487" s="5"/>
      <c r="QGJ487" s="5"/>
      <c r="QGK487" s="5"/>
      <c r="QGL487" s="5"/>
      <c r="QGM487" s="5"/>
      <c r="QGN487" s="5"/>
      <c r="QGO487" s="5"/>
      <c r="QGP487" s="5"/>
      <c r="QGQ487" s="5"/>
      <c r="QGR487" s="5"/>
      <c r="QGS487" s="5"/>
      <c r="QGT487" s="5"/>
      <c r="QGU487" s="5"/>
      <c r="QGV487" s="5"/>
      <c r="QGW487" s="5"/>
      <c r="QGX487" s="5"/>
      <c r="QGY487" s="5"/>
      <c r="QGZ487" s="5"/>
      <c r="QHA487" s="5"/>
      <c r="QHB487" s="5"/>
      <c r="QHC487" s="5"/>
      <c r="QHD487" s="5"/>
      <c r="QHE487" s="5"/>
      <c r="QHF487" s="5"/>
      <c r="QHG487" s="5"/>
      <c r="QHH487" s="5"/>
      <c r="QHI487" s="5"/>
      <c r="QHJ487" s="5"/>
      <c r="QHK487" s="5"/>
      <c r="QHL487" s="5"/>
      <c r="QHM487" s="5"/>
      <c r="QHN487" s="5"/>
      <c r="QHO487" s="5"/>
      <c r="QHP487" s="5"/>
      <c r="QHQ487" s="5"/>
      <c r="QHR487" s="5"/>
      <c r="QHS487" s="5"/>
      <c r="QHT487" s="5"/>
      <c r="QHU487" s="5"/>
      <c r="QHV487" s="5"/>
      <c r="QHW487" s="5"/>
      <c r="QHX487" s="5"/>
      <c r="QHY487" s="5"/>
      <c r="QHZ487" s="5"/>
      <c r="QIA487" s="5"/>
      <c r="QIB487" s="5"/>
      <c r="QIC487" s="5"/>
      <c r="QID487" s="5"/>
      <c r="QIE487" s="5"/>
      <c r="QIF487" s="5"/>
      <c r="QIG487" s="5"/>
      <c r="QIH487" s="5"/>
      <c r="QII487" s="5"/>
      <c r="QIJ487" s="5"/>
      <c r="QIK487" s="5"/>
      <c r="QIL487" s="5"/>
      <c r="QIM487" s="5"/>
      <c r="QIN487" s="5"/>
      <c r="QIO487" s="5"/>
      <c r="QIP487" s="5"/>
      <c r="QIQ487" s="5"/>
      <c r="QIR487" s="5"/>
      <c r="QIS487" s="5"/>
      <c r="QIT487" s="5"/>
      <c r="QIU487" s="5"/>
      <c r="QIV487" s="5"/>
      <c r="QIW487" s="5"/>
      <c r="QIX487" s="5"/>
      <c r="QIY487" s="5"/>
      <c r="QIZ487" s="5"/>
      <c r="QJA487" s="5"/>
      <c r="QJB487" s="5"/>
      <c r="QJC487" s="5"/>
      <c r="QJD487" s="5"/>
      <c r="QJE487" s="5"/>
      <c r="QJF487" s="5"/>
      <c r="QJG487" s="5"/>
      <c r="QJH487" s="5"/>
      <c r="QJI487" s="5"/>
      <c r="QJJ487" s="5"/>
      <c r="QJK487" s="5"/>
      <c r="QJL487" s="5"/>
      <c r="QJM487" s="5"/>
      <c r="QJN487" s="5"/>
      <c r="QJO487" s="5"/>
      <c r="QJP487" s="5"/>
      <c r="QJQ487" s="5"/>
      <c r="QJR487" s="5"/>
      <c r="QJS487" s="5"/>
      <c r="QJT487" s="5"/>
      <c r="QJU487" s="5"/>
      <c r="QJV487" s="5"/>
      <c r="QJW487" s="5"/>
      <c r="QJX487" s="5"/>
      <c r="QJY487" s="5"/>
      <c r="QJZ487" s="5"/>
      <c r="QKA487" s="5"/>
      <c r="QKB487" s="5"/>
      <c r="QKC487" s="5"/>
      <c r="QKD487" s="5"/>
      <c r="QKE487" s="5"/>
      <c r="QKF487" s="5"/>
      <c r="QKG487" s="5"/>
      <c r="QKH487" s="5"/>
      <c r="QKI487" s="5"/>
      <c r="QKJ487" s="5"/>
      <c r="QKK487" s="5"/>
      <c r="QKL487" s="5"/>
      <c r="QKM487" s="5"/>
      <c r="QKN487" s="5"/>
      <c r="QKO487" s="5"/>
      <c r="QKP487" s="5"/>
      <c r="QKQ487" s="5"/>
      <c r="QKR487" s="5"/>
      <c r="QKS487" s="5"/>
      <c r="QKT487" s="5"/>
      <c r="QKU487" s="5"/>
      <c r="QKV487" s="5"/>
      <c r="QKW487" s="5"/>
      <c r="QKX487" s="5"/>
      <c r="QKY487" s="5"/>
      <c r="QKZ487" s="5"/>
      <c r="QLA487" s="5"/>
      <c r="QLB487" s="5"/>
      <c r="QLC487" s="5"/>
      <c r="QLD487" s="5"/>
      <c r="QLE487" s="5"/>
      <c r="QLF487" s="5"/>
      <c r="QLG487" s="5"/>
      <c r="QLH487" s="5"/>
      <c r="QLI487" s="5"/>
      <c r="QLJ487" s="5"/>
      <c r="QLK487" s="5"/>
      <c r="QLL487" s="5"/>
      <c r="QLM487" s="5"/>
      <c r="QLN487" s="5"/>
      <c r="QLO487" s="5"/>
      <c r="QLP487" s="5"/>
      <c r="QLQ487" s="5"/>
      <c r="QLR487" s="5"/>
      <c r="QLS487" s="5"/>
      <c r="QLT487" s="5"/>
      <c r="QLU487" s="5"/>
      <c r="QLV487" s="5"/>
      <c r="QLW487" s="5"/>
      <c r="QLX487" s="5"/>
      <c r="QLY487" s="5"/>
      <c r="QLZ487" s="5"/>
      <c r="QMA487" s="5"/>
      <c r="QMB487" s="5"/>
      <c r="QMC487" s="5"/>
      <c r="QMD487" s="5"/>
      <c r="QME487" s="5"/>
      <c r="QMF487" s="5"/>
      <c r="QMG487" s="5"/>
      <c r="QMH487" s="5"/>
      <c r="QMI487" s="5"/>
      <c r="QMJ487" s="5"/>
      <c r="QMK487" s="5"/>
      <c r="QML487" s="5"/>
      <c r="QMM487" s="5"/>
      <c r="QMN487" s="5"/>
      <c r="QMO487" s="5"/>
      <c r="QMP487" s="5"/>
      <c r="QMQ487" s="5"/>
      <c r="QMR487" s="5"/>
      <c r="QMS487" s="5"/>
      <c r="QMT487" s="5"/>
      <c r="QMU487" s="5"/>
      <c r="QMV487" s="5"/>
      <c r="QMW487" s="5"/>
      <c r="QMX487" s="5"/>
      <c r="QMY487" s="5"/>
      <c r="QMZ487" s="5"/>
      <c r="QNA487" s="5"/>
      <c r="QNB487" s="5"/>
      <c r="QNC487" s="5"/>
      <c r="QND487" s="5"/>
      <c r="QNE487" s="5"/>
      <c r="QNF487" s="5"/>
      <c r="QNG487" s="5"/>
      <c r="QNH487" s="5"/>
      <c r="QNI487" s="5"/>
      <c r="QNJ487" s="5"/>
      <c r="QNK487" s="5"/>
      <c r="QNL487" s="5"/>
      <c r="QNM487" s="5"/>
      <c r="QNN487" s="5"/>
      <c r="QNO487" s="5"/>
      <c r="QNP487" s="5"/>
      <c r="QNQ487" s="5"/>
      <c r="QNR487" s="5"/>
      <c r="QNS487" s="5"/>
      <c r="QNT487" s="5"/>
      <c r="QNU487" s="5"/>
      <c r="QNV487" s="5"/>
      <c r="QNW487" s="5"/>
      <c r="QNX487" s="5"/>
      <c r="QNY487" s="5"/>
      <c r="QNZ487" s="5"/>
      <c r="QOA487" s="5"/>
      <c r="QOB487" s="5"/>
      <c r="QOC487" s="5"/>
      <c r="QOD487" s="5"/>
      <c r="QOE487" s="5"/>
      <c r="QOF487" s="5"/>
      <c r="QOG487" s="5"/>
      <c r="QOH487" s="5"/>
      <c r="QOI487" s="5"/>
      <c r="QOJ487" s="5"/>
      <c r="QOK487" s="5"/>
      <c r="QOL487" s="5"/>
      <c r="QOM487" s="5"/>
      <c r="QON487" s="5"/>
      <c r="QOO487" s="5"/>
      <c r="QOP487" s="5"/>
      <c r="QOQ487" s="5"/>
      <c r="QOR487" s="5"/>
      <c r="QOS487" s="5"/>
      <c r="QOT487" s="5"/>
      <c r="QOU487" s="5"/>
      <c r="QOV487" s="5"/>
      <c r="QOW487" s="5"/>
      <c r="QOX487" s="5"/>
      <c r="QOY487" s="5"/>
      <c r="QOZ487" s="5"/>
      <c r="QPA487" s="5"/>
      <c r="QPB487" s="5"/>
      <c r="QPC487" s="5"/>
      <c r="QPD487" s="5"/>
      <c r="QPE487" s="5"/>
      <c r="QPF487" s="5"/>
      <c r="QPG487" s="5"/>
      <c r="QPH487" s="5"/>
      <c r="QPI487" s="5"/>
      <c r="QPJ487" s="5"/>
      <c r="QPK487" s="5"/>
      <c r="QPL487" s="5"/>
      <c r="QPM487" s="5"/>
      <c r="QPN487" s="5"/>
      <c r="QPO487" s="5"/>
      <c r="QPP487" s="5"/>
      <c r="QPQ487" s="5"/>
      <c r="QPR487" s="5"/>
      <c r="QPS487" s="5"/>
      <c r="QPT487" s="5"/>
      <c r="QPU487" s="5"/>
      <c r="QPV487" s="5"/>
      <c r="QPW487" s="5"/>
      <c r="QPX487" s="5"/>
      <c r="QPY487" s="5"/>
      <c r="QPZ487" s="5"/>
      <c r="QQA487" s="5"/>
      <c r="QQB487" s="5"/>
      <c r="QQC487" s="5"/>
      <c r="QQD487" s="5"/>
      <c r="QQE487" s="5"/>
      <c r="QQF487" s="5"/>
      <c r="QQG487" s="5"/>
      <c r="QQH487" s="5"/>
      <c r="QQI487" s="5"/>
      <c r="QQJ487" s="5"/>
      <c r="QQK487" s="5"/>
      <c r="QQL487" s="5"/>
      <c r="QQM487" s="5"/>
      <c r="QQN487" s="5"/>
      <c r="QQO487" s="5"/>
      <c r="QQP487" s="5"/>
      <c r="QQQ487" s="5"/>
      <c r="QQR487" s="5"/>
      <c r="QQS487" s="5"/>
      <c r="QQT487" s="5"/>
      <c r="QQU487" s="5"/>
      <c r="QQV487" s="5"/>
      <c r="QQW487" s="5"/>
      <c r="QQX487" s="5"/>
      <c r="QQY487" s="5"/>
      <c r="QQZ487" s="5"/>
      <c r="QRA487" s="5"/>
      <c r="QRB487" s="5"/>
      <c r="QRC487" s="5"/>
      <c r="QRD487" s="5"/>
      <c r="QRE487" s="5"/>
      <c r="QRF487" s="5"/>
      <c r="QRG487" s="5"/>
      <c r="QRH487" s="5"/>
      <c r="QRI487" s="5"/>
      <c r="QRJ487" s="5"/>
      <c r="QRK487" s="5"/>
      <c r="QRL487" s="5"/>
      <c r="QRM487" s="5"/>
      <c r="QRN487" s="5"/>
      <c r="QRO487" s="5"/>
      <c r="QRP487" s="5"/>
      <c r="QRQ487" s="5"/>
      <c r="QRR487" s="5"/>
      <c r="QRS487" s="5"/>
      <c r="QRT487" s="5"/>
      <c r="QRU487" s="5"/>
      <c r="QRV487" s="5"/>
      <c r="QRW487" s="5"/>
      <c r="QRX487" s="5"/>
      <c r="QRY487" s="5"/>
      <c r="QRZ487" s="5"/>
      <c r="QSA487" s="5"/>
      <c r="QSB487" s="5"/>
      <c r="QSC487" s="5"/>
      <c r="QSD487" s="5"/>
      <c r="QSE487" s="5"/>
      <c r="QSF487" s="5"/>
      <c r="QSG487" s="5"/>
      <c r="QSH487" s="5"/>
      <c r="QSI487" s="5"/>
      <c r="QSJ487" s="5"/>
      <c r="QSK487" s="5"/>
      <c r="QSL487" s="5"/>
      <c r="QSM487" s="5"/>
      <c r="QSN487" s="5"/>
      <c r="QSO487" s="5"/>
      <c r="QSP487" s="5"/>
      <c r="QSQ487" s="5"/>
      <c r="QSR487" s="5"/>
      <c r="QSS487" s="5"/>
      <c r="QST487" s="5"/>
      <c r="QSU487" s="5"/>
      <c r="QSV487" s="5"/>
      <c r="QSW487" s="5"/>
      <c r="QSX487" s="5"/>
      <c r="QSY487" s="5"/>
      <c r="QSZ487" s="5"/>
      <c r="QTA487" s="5"/>
      <c r="QTB487" s="5"/>
      <c r="QTC487" s="5"/>
      <c r="QTD487" s="5"/>
      <c r="QTE487" s="5"/>
      <c r="QTF487" s="5"/>
      <c r="QTG487" s="5"/>
      <c r="QTH487" s="5"/>
      <c r="QTI487" s="5"/>
      <c r="QTJ487" s="5"/>
      <c r="QTK487" s="5"/>
      <c r="QTL487" s="5"/>
      <c r="QTM487" s="5"/>
      <c r="QTN487" s="5"/>
      <c r="QTO487" s="5"/>
      <c r="QTP487" s="5"/>
      <c r="QTQ487" s="5"/>
      <c r="QTR487" s="5"/>
      <c r="QTS487" s="5"/>
      <c r="QTT487" s="5"/>
      <c r="QTU487" s="5"/>
      <c r="QTV487" s="5"/>
      <c r="QTW487" s="5"/>
      <c r="QTX487" s="5"/>
      <c r="QTY487" s="5"/>
      <c r="QTZ487" s="5"/>
      <c r="QUA487" s="5"/>
      <c r="QUB487" s="5"/>
      <c r="QUC487" s="5"/>
      <c r="QUD487" s="5"/>
      <c r="QUE487" s="5"/>
      <c r="QUF487" s="5"/>
      <c r="QUG487" s="5"/>
      <c r="QUH487" s="5"/>
      <c r="QUI487" s="5"/>
      <c r="QUJ487" s="5"/>
      <c r="QUK487" s="5"/>
      <c r="QUL487" s="5"/>
      <c r="QUM487" s="5"/>
      <c r="QUN487" s="5"/>
      <c r="QUO487" s="5"/>
      <c r="QUP487" s="5"/>
      <c r="QUQ487" s="5"/>
      <c r="QUR487" s="5"/>
      <c r="QUS487" s="5"/>
      <c r="QUT487" s="5"/>
      <c r="QUU487" s="5"/>
      <c r="QUV487" s="5"/>
      <c r="QUW487" s="5"/>
      <c r="QUX487" s="5"/>
      <c r="QUY487" s="5"/>
      <c r="QUZ487" s="5"/>
      <c r="QVA487" s="5"/>
      <c r="QVB487" s="5"/>
      <c r="QVC487" s="5"/>
      <c r="QVD487" s="5"/>
      <c r="QVE487" s="5"/>
      <c r="QVF487" s="5"/>
      <c r="QVG487" s="5"/>
      <c r="QVH487" s="5"/>
      <c r="QVI487" s="5"/>
      <c r="QVJ487" s="5"/>
      <c r="QVK487" s="5"/>
      <c r="QVL487" s="5"/>
      <c r="QVM487" s="5"/>
      <c r="QVN487" s="5"/>
      <c r="QVO487" s="5"/>
      <c r="QVP487" s="5"/>
      <c r="QVQ487" s="5"/>
      <c r="QVR487" s="5"/>
      <c r="QVS487" s="5"/>
      <c r="QVT487" s="5"/>
      <c r="QVU487" s="5"/>
      <c r="QVV487" s="5"/>
      <c r="QVW487" s="5"/>
      <c r="QVX487" s="5"/>
      <c r="QVY487" s="5"/>
      <c r="QVZ487" s="5"/>
      <c r="QWA487" s="5"/>
      <c r="QWB487" s="5"/>
      <c r="QWC487" s="5"/>
      <c r="QWD487" s="5"/>
      <c r="QWE487" s="5"/>
      <c r="QWF487" s="5"/>
      <c r="QWG487" s="5"/>
      <c r="QWH487" s="5"/>
      <c r="QWI487" s="5"/>
      <c r="QWJ487" s="5"/>
      <c r="QWK487" s="5"/>
      <c r="QWL487" s="5"/>
      <c r="QWM487" s="5"/>
      <c r="QWN487" s="5"/>
      <c r="QWO487" s="5"/>
      <c r="QWP487" s="5"/>
      <c r="QWQ487" s="5"/>
      <c r="QWR487" s="5"/>
      <c r="QWS487" s="5"/>
      <c r="QWT487" s="5"/>
      <c r="QWU487" s="5"/>
      <c r="QWV487" s="5"/>
      <c r="QWW487" s="5"/>
      <c r="QWX487" s="5"/>
      <c r="QWY487" s="5"/>
      <c r="QWZ487" s="5"/>
      <c r="QXA487" s="5"/>
      <c r="QXB487" s="5"/>
      <c r="QXC487" s="5"/>
      <c r="QXD487" s="5"/>
      <c r="QXE487" s="5"/>
      <c r="QXF487" s="5"/>
      <c r="QXG487" s="5"/>
      <c r="QXH487" s="5"/>
      <c r="QXI487" s="5"/>
      <c r="QXJ487" s="5"/>
      <c r="QXK487" s="5"/>
      <c r="QXL487" s="5"/>
      <c r="QXM487" s="5"/>
      <c r="QXN487" s="5"/>
      <c r="QXO487" s="5"/>
      <c r="QXP487" s="5"/>
      <c r="QXQ487" s="5"/>
      <c r="QXR487" s="5"/>
      <c r="QXS487" s="5"/>
      <c r="QXT487" s="5"/>
      <c r="QXU487" s="5"/>
      <c r="QXV487" s="5"/>
      <c r="QXW487" s="5"/>
      <c r="QXX487" s="5"/>
      <c r="QXY487" s="5"/>
      <c r="QXZ487" s="5"/>
      <c r="QYA487" s="5"/>
      <c r="QYB487" s="5"/>
      <c r="QYC487" s="5"/>
      <c r="QYD487" s="5"/>
      <c r="QYE487" s="5"/>
      <c r="QYF487" s="5"/>
      <c r="QYG487" s="5"/>
      <c r="QYH487" s="5"/>
      <c r="QYI487" s="5"/>
      <c r="QYJ487" s="5"/>
      <c r="QYK487" s="5"/>
      <c r="QYL487" s="5"/>
      <c r="QYM487" s="5"/>
      <c r="QYN487" s="5"/>
      <c r="QYO487" s="5"/>
      <c r="QYP487" s="5"/>
      <c r="QYQ487" s="5"/>
      <c r="QYR487" s="5"/>
      <c r="QYS487" s="5"/>
      <c r="QYT487" s="5"/>
      <c r="QYU487" s="5"/>
      <c r="QYV487" s="5"/>
      <c r="QYW487" s="5"/>
      <c r="QYX487" s="5"/>
      <c r="QYY487" s="5"/>
      <c r="QYZ487" s="5"/>
      <c r="QZA487" s="5"/>
      <c r="QZB487" s="5"/>
      <c r="QZC487" s="5"/>
      <c r="QZD487" s="5"/>
      <c r="QZE487" s="5"/>
      <c r="QZF487" s="5"/>
      <c r="QZG487" s="5"/>
      <c r="QZH487" s="5"/>
      <c r="QZI487" s="5"/>
      <c r="QZJ487" s="5"/>
      <c r="QZK487" s="5"/>
      <c r="QZL487" s="5"/>
      <c r="QZM487" s="5"/>
      <c r="QZN487" s="5"/>
      <c r="QZO487" s="5"/>
      <c r="QZP487" s="5"/>
      <c r="QZQ487" s="5"/>
      <c r="QZR487" s="5"/>
      <c r="QZS487" s="5"/>
      <c r="QZT487" s="5"/>
      <c r="QZU487" s="5"/>
      <c r="QZV487" s="5"/>
      <c r="QZW487" s="5"/>
      <c r="QZX487" s="5"/>
      <c r="QZY487" s="5"/>
      <c r="QZZ487" s="5"/>
      <c r="RAA487" s="5"/>
      <c r="RAB487" s="5"/>
      <c r="RAC487" s="5"/>
      <c r="RAD487" s="5"/>
      <c r="RAE487" s="5"/>
      <c r="RAF487" s="5"/>
      <c r="RAG487" s="5"/>
      <c r="RAH487" s="5"/>
      <c r="RAI487" s="5"/>
      <c r="RAJ487" s="5"/>
      <c r="RAK487" s="5"/>
      <c r="RAL487" s="5"/>
      <c r="RAM487" s="5"/>
      <c r="RAN487" s="5"/>
      <c r="RAO487" s="5"/>
      <c r="RAP487" s="5"/>
      <c r="RAQ487" s="5"/>
      <c r="RAR487" s="5"/>
      <c r="RAS487" s="5"/>
      <c r="RAT487" s="5"/>
      <c r="RAU487" s="5"/>
      <c r="RAV487" s="5"/>
      <c r="RAW487" s="5"/>
      <c r="RAX487" s="5"/>
      <c r="RAY487" s="5"/>
      <c r="RAZ487" s="5"/>
      <c r="RBA487" s="5"/>
      <c r="RBB487" s="5"/>
      <c r="RBC487" s="5"/>
      <c r="RBD487" s="5"/>
      <c r="RBE487" s="5"/>
      <c r="RBF487" s="5"/>
      <c r="RBG487" s="5"/>
      <c r="RBH487" s="5"/>
      <c r="RBI487" s="5"/>
      <c r="RBJ487" s="5"/>
      <c r="RBK487" s="5"/>
      <c r="RBL487" s="5"/>
      <c r="RBM487" s="5"/>
      <c r="RBN487" s="5"/>
      <c r="RBO487" s="5"/>
      <c r="RBP487" s="5"/>
      <c r="RBQ487" s="5"/>
      <c r="RBR487" s="5"/>
      <c r="RBS487" s="5"/>
      <c r="RBT487" s="5"/>
      <c r="RBU487" s="5"/>
      <c r="RBV487" s="5"/>
      <c r="RBW487" s="5"/>
      <c r="RBX487" s="5"/>
      <c r="RBY487" s="5"/>
      <c r="RBZ487" s="5"/>
      <c r="RCA487" s="5"/>
      <c r="RCB487" s="5"/>
      <c r="RCC487" s="5"/>
      <c r="RCD487" s="5"/>
      <c r="RCE487" s="5"/>
      <c r="RCF487" s="5"/>
      <c r="RCG487" s="5"/>
      <c r="RCH487" s="5"/>
      <c r="RCI487" s="5"/>
      <c r="RCJ487" s="5"/>
      <c r="RCK487" s="5"/>
      <c r="RCL487" s="5"/>
      <c r="RCM487" s="5"/>
      <c r="RCN487" s="5"/>
      <c r="RCO487" s="5"/>
      <c r="RCP487" s="5"/>
      <c r="RCQ487" s="5"/>
      <c r="RCR487" s="5"/>
      <c r="RCS487" s="5"/>
      <c r="RCT487" s="5"/>
      <c r="RCU487" s="5"/>
      <c r="RCV487" s="5"/>
      <c r="RCW487" s="5"/>
      <c r="RCX487" s="5"/>
      <c r="RCY487" s="5"/>
      <c r="RCZ487" s="5"/>
      <c r="RDA487" s="5"/>
      <c r="RDB487" s="5"/>
      <c r="RDC487" s="5"/>
      <c r="RDD487" s="5"/>
      <c r="RDE487" s="5"/>
      <c r="RDF487" s="5"/>
      <c r="RDG487" s="5"/>
      <c r="RDH487" s="5"/>
      <c r="RDI487" s="5"/>
      <c r="RDJ487" s="5"/>
      <c r="RDK487" s="5"/>
      <c r="RDL487" s="5"/>
      <c r="RDM487" s="5"/>
      <c r="RDN487" s="5"/>
      <c r="RDO487" s="5"/>
      <c r="RDP487" s="5"/>
      <c r="RDQ487" s="5"/>
      <c r="RDR487" s="5"/>
      <c r="RDS487" s="5"/>
      <c r="RDT487" s="5"/>
      <c r="RDU487" s="5"/>
      <c r="RDV487" s="5"/>
      <c r="RDW487" s="5"/>
      <c r="RDX487" s="5"/>
      <c r="RDY487" s="5"/>
      <c r="RDZ487" s="5"/>
      <c r="REA487" s="5"/>
      <c r="REB487" s="5"/>
      <c r="REC487" s="5"/>
      <c r="RED487" s="5"/>
      <c r="REE487" s="5"/>
      <c r="REF487" s="5"/>
      <c r="REG487" s="5"/>
      <c r="REH487" s="5"/>
      <c r="REI487" s="5"/>
      <c r="REJ487" s="5"/>
      <c r="REK487" s="5"/>
      <c r="REL487" s="5"/>
      <c r="REM487" s="5"/>
      <c r="REN487" s="5"/>
      <c r="REO487" s="5"/>
      <c r="REP487" s="5"/>
      <c r="REQ487" s="5"/>
      <c r="RER487" s="5"/>
      <c r="RES487" s="5"/>
      <c r="RET487" s="5"/>
      <c r="REU487" s="5"/>
      <c r="REV487" s="5"/>
      <c r="REW487" s="5"/>
      <c r="REX487" s="5"/>
      <c r="REY487" s="5"/>
      <c r="REZ487" s="5"/>
      <c r="RFA487" s="5"/>
      <c r="RFB487" s="5"/>
      <c r="RFC487" s="5"/>
      <c r="RFD487" s="5"/>
      <c r="RFE487" s="5"/>
      <c r="RFF487" s="5"/>
      <c r="RFG487" s="5"/>
      <c r="RFH487" s="5"/>
      <c r="RFI487" s="5"/>
      <c r="RFJ487" s="5"/>
      <c r="RFK487" s="5"/>
      <c r="RFL487" s="5"/>
      <c r="RFM487" s="5"/>
      <c r="RFN487" s="5"/>
      <c r="RFO487" s="5"/>
      <c r="RFP487" s="5"/>
      <c r="RFQ487" s="5"/>
      <c r="RFR487" s="5"/>
      <c r="RFS487" s="5"/>
      <c r="RFT487" s="5"/>
      <c r="RFU487" s="5"/>
      <c r="RFV487" s="5"/>
      <c r="RFW487" s="5"/>
      <c r="RFX487" s="5"/>
      <c r="RFY487" s="5"/>
      <c r="RFZ487" s="5"/>
      <c r="RGA487" s="5"/>
      <c r="RGB487" s="5"/>
      <c r="RGC487" s="5"/>
      <c r="RGD487" s="5"/>
      <c r="RGE487" s="5"/>
      <c r="RGF487" s="5"/>
      <c r="RGG487" s="5"/>
      <c r="RGH487" s="5"/>
      <c r="RGI487" s="5"/>
      <c r="RGJ487" s="5"/>
      <c r="RGK487" s="5"/>
      <c r="RGL487" s="5"/>
      <c r="RGM487" s="5"/>
      <c r="RGN487" s="5"/>
      <c r="RGO487" s="5"/>
      <c r="RGP487" s="5"/>
      <c r="RGQ487" s="5"/>
      <c r="RGR487" s="5"/>
      <c r="RGS487" s="5"/>
      <c r="RGT487" s="5"/>
      <c r="RGU487" s="5"/>
      <c r="RGV487" s="5"/>
      <c r="RGW487" s="5"/>
      <c r="RGX487" s="5"/>
      <c r="RGY487" s="5"/>
      <c r="RGZ487" s="5"/>
      <c r="RHA487" s="5"/>
      <c r="RHB487" s="5"/>
      <c r="RHC487" s="5"/>
      <c r="RHD487" s="5"/>
      <c r="RHE487" s="5"/>
      <c r="RHF487" s="5"/>
      <c r="RHG487" s="5"/>
      <c r="RHH487" s="5"/>
      <c r="RHI487" s="5"/>
      <c r="RHJ487" s="5"/>
      <c r="RHK487" s="5"/>
      <c r="RHL487" s="5"/>
      <c r="RHM487" s="5"/>
      <c r="RHN487" s="5"/>
      <c r="RHO487" s="5"/>
      <c r="RHP487" s="5"/>
      <c r="RHQ487" s="5"/>
      <c r="RHR487" s="5"/>
      <c r="RHS487" s="5"/>
      <c r="RHT487" s="5"/>
      <c r="RHU487" s="5"/>
      <c r="RHV487" s="5"/>
      <c r="RHW487" s="5"/>
      <c r="RHX487" s="5"/>
      <c r="RHY487" s="5"/>
      <c r="RHZ487" s="5"/>
      <c r="RIA487" s="5"/>
      <c r="RIB487" s="5"/>
      <c r="RIC487" s="5"/>
      <c r="RID487" s="5"/>
      <c r="RIE487" s="5"/>
      <c r="RIF487" s="5"/>
      <c r="RIG487" s="5"/>
      <c r="RIH487" s="5"/>
      <c r="RII487" s="5"/>
      <c r="RIJ487" s="5"/>
      <c r="RIK487" s="5"/>
      <c r="RIL487" s="5"/>
      <c r="RIM487" s="5"/>
      <c r="RIN487" s="5"/>
      <c r="RIO487" s="5"/>
      <c r="RIP487" s="5"/>
      <c r="RIQ487" s="5"/>
      <c r="RIR487" s="5"/>
      <c r="RIS487" s="5"/>
      <c r="RIT487" s="5"/>
      <c r="RIU487" s="5"/>
      <c r="RIV487" s="5"/>
      <c r="RIW487" s="5"/>
      <c r="RIX487" s="5"/>
      <c r="RIY487" s="5"/>
      <c r="RIZ487" s="5"/>
      <c r="RJA487" s="5"/>
      <c r="RJB487" s="5"/>
      <c r="RJC487" s="5"/>
      <c r="RJD487" s="5"/>
      <c r="RJE487" s="5"/>
      <c r="RJF487" s="5"/>
      <c r="RJG487" s="5"/>
      <c r="RJH487" s="5"/>
      <c r="RJI487" s="5"/>
      <c r="RJJ487" s="5"/>
      <c r="RJK487" s="5"/>
      <c r="RJL487" s="5"/>
      <c r="RJM487" s="5"/>
      <c r="RJN487" s="5"/>
      <c r="RJO487" s="5"/>
      <c r="RJP487" s="5"/>
      <c r="RJQ487" s="5"/>
      <c r="RJR487" s="5"/>
      <c r="RJS487" s="5"/>
      <c r="RJT487" s="5"/>
      <c r="RJU487" s="5"/>
      <c r="RJV487" s="5"/>
      <c r="RJW487" s="5"/>
      <c r="RJX487" s="5"/>
      <c r="RJY487" s="5"/>
      <c r="RJZ487" s="5"/>
      <c r="RKA487" s="5"/>
      <c r="RKB487" s="5"/>
      <c r="RKC487" s="5"/>
      <c r="RKD487" s="5"/>
      <c r="RKE487" s="5"/>
      <c r="RKF487" s="5"/>
      <c r="RKG487" s="5"/>
      <c r="RKH487" s="5"/>
      <c r="RKI487" s="5"/>
      <c r="RKJ487" s="5"/>
      <c r="RKK487" s="5"/>
      <c r="RKL487" s="5"/>
      <c r="RKM487" s="5"/>
      <c r="RKN487" s="5"/>
      <c r="RKO487" s="5"/>
      <c r="RKP487" s="5"/>
      <c r="RKQ487" s="5"/>
      <c r="RKR487" s="5"/>
      <c r="RKS487" s="5"/>
      <c r="RKT487" s="5"/>
      <c r="RKU487" s="5"/>
      <c r="RKV487" s="5"/>
      <c r="RKW487" s="5"/>
      <c r="RKX487" s="5"/>
      <c r="RKY487" s="5"/>
      <c r="RKZ487" s="5"/>
      <c r="RLA487" s="5"/>
      <c r="RLB487" s="5"/>
      <c r="RLC487" s="5"/>
      <c r="RLD487" s="5"/>
      <c r="RLE487" s="5"/>
      <c r="RLF487" s="5"/>
      <c r="RLG487" s="5"/>
      <c r="RLH487" s="5"/>
      <c r="RLI487" s="5"/>
      <c r="RLJ487" s="5"/>
      <c r="RLK487" s="5"/>
      <c r="RLL487" s="5"/>
      <c r="RLM487" s="5"/>
      <c r="RLN487" s="5"/>
      <c r="RLO487" s="5"/>
      <c r="RLP487" s="5"/>
      <c r="RLQ487" s="5"/>
      <c r="RLR487" s="5"/>
      <c r="RLS487" s="5"/>
      <c r="RLT487" s="5"/>
      <c r="RLU487" s="5"/>
      <c r="RLV487" s="5"/>
      <c r="RLW487" s="5"/>
      <c r="RLX487" s="5"/>
      <c r="RLY487" s="5"/>
      <c r="RLZ487" s="5"/>
      <c r="RMA487" s="5"/>
      <c r="RMB487" s="5"/>
      <c r="RMC487" s="5"/>
      <c r="RMD487" s="5"/>
      <c r="RME487" s="5"/>
      <c r="RMF487" s="5"/>
      <c r="RMG487" s="5"/>
      <c r="RMH487" s="5"/>
      <c r="RMI487" s="5"/>
      <c r="RMJ487" s="5"/>
      <c r="RMK487" s="5"/>
      <c r="RML487" s="5"/>
      <c r="RMM487" s="5"/>
      <c r="RMN487" s="5"/>
      <c r="RMO487" s="5"/>
      <c r="RMP487" s="5"/>
      <c r="RMQ487" s="5"/>
      <c r="RMR487" s="5"/>
      <c r="RMS487" s="5"/>
      <c r="RMT487" s="5"/>
      <c r="RMU487" s="5"/>
      <c r="RMV487" s="5"/>
      <c r="RMW487" s="5"/>
      <c r="RMX487" s="5"/>
      <c r="RMY487" s="5"/>
      <c r="RMZ487" s="5"/>
      <c r="RNA487" s="5"/>
      <c r="RNB487" s="5"/>
      <c r="RNC487" s="5"/>
      <c r="RND487" s="5"/>
      <c r="RNE487" s="5"/>
      <c r="RNF487" s="5"/>
      <c r="RNG487" s="5"/>
      <c r="RNH487" s="5"/>
      <c r="RNI487" s="5"/>
      <c r="RNJ487" s="5"/>
      <c r="RNK487" s="5"/>
      <c r="RNL487" s="5"/>
      <c r="RNM487" s="5"/>
      <c r="RNN487" s="5"/>
      <c r="RNO487" s="5"/>
      <c r="RNP487" s="5"/>
      <c r="RNQ487" s="5"/>
      <c r="RNR487" s="5"/>
      <c r="RNS487" s="5"/>
      <c r="RNT487" s="5"/>
      <c r="RNU487" s="5"/>
      <c r="RNV487" s="5"/>
      <c r="RNW487" s="5"/>
      <c r="RNX487" s="5"/>
      <c r="RNY487" s="5"/>
      <c r="RNZ487" s="5"/>
      <c r="ROA487" s="5"/>
      <c r="ROB487" s="5"/>
      <c r="ROC487" s="5"/>
      <c r="ROD487" s="5"/>
      <c r="ROE487" s="5"/>
      <c r="ROF487" s="5"/>
      <c r="ROG487" s="5"/>
      <c r="ROH487" s="5"/>
      <c r="ROI487" s="5"/>
      <c r="ROJ487" s="5"/>
      <c r="ROK487" s="5"/>
      <c r="ROL487" s="5"/>
      <c r="ROM487" s="5"/>
      <c r="RON487" s="5"/>
      <c r="ROO487" s="5"/>
      <c r="ROP487" s="5"/>
      <c r="ROQ487" s="5"/>
      <c r="ROR487" s="5"/>
      <c r="ROS487" s="5"/>
      <c r="ROT487" s="5"/>
      <c r="ROU487" s="5"/>
      <c r="ROV487" s="5"/>
      <c r="ROW487" s="5"/>
      <c r="ROX487" s="5"/>
      <c r="ROY487" s="5"/>
      <c r="ROZ487" s="5"/>
      <c r="RPA487" s="5"/>
      <c r="RPB487" s="5"/>
      <c r="RPC487" s="5"/>
      <c r="RPD487" s="5"/>
      <c r="RPE487" s="5"/>
      <c r="RPF487" s="5"/>
      <c r="RPG487" s="5"/>
      <c r="RPH487" s="5"/>
      <c r="RPI487" s="5"/>
      <c r="RPJ487" s="5"/>
      <c r="RPK487" s="5"/>
      <c r="RPL487" s="5"/>
      <c r="RPM487" s="5"/>
      <c r="RPN487" s="5"/>
      <c r="RPO487" s="5"/>
      <c r="RPP487" s="5"/>
      <c r="RPQ487" s="5"/>
      <c r="RPR487" s="5"/>
      <c r="RPS487" s="5"/>
      <c r="RPT487" s="5"/>
      <c r="RPU487" s="5"/>
      <c r="RPV487" s="5"/>
      <c r="RPW487" s="5"/>
      <c r="RPX487" s="5"/>
      <c r="RPY487" s="5"/>
      <c r="RPZ487" s="5"/>
      <c r="RQA487" s="5"/>
      <c r="RQB487" s="5"/>
      <c r="RQC487" s="5"/>
      <c r="RQD487" s="5"/>
      <c r="RQE487" s="5"/>
      <c r="RQF487" s="5"/>
      <c r="RQG487" s="5"/>
      <c r="RQH487" s="5"/>
      <c r="RQI487" s="5"/>
      <c r="RQJ487" s="5"/>
      <c r="RQK487" s="5"/>
      <c r="RQL487" s="5"/>
      <c r="RQM487" s="5"/>
      <c r="RQN487" s="5"/>
      <c r="RQO487" s="5"/>
      <c r="RQP487" s="5"/>
      <c r="RQQ487" s="5"/>
      <c r="RQR487" s="5"/>
      <c r="RQS487" s="5"/>
      <c r="RQT487" s="5"/>
      <c r="RQU487" s="5"/>
      <c r="RQV487" s="5"/>
      <c r="RQW487" s="5"/>
      <c r="RQX487" s="5"/>
      <c r="RQY487" s="5"/>
      <c r="RQZ487" s="5"/>
      <c r="RRA487" s="5"/>
      <c r="RRB487" s="5"/>
      <c r="RRC487" s="5"/>
      <c r="RRD487" s="5"/>
      <c r="RRE487" s="5"/>
      <c r="RRF487" s="5"/>
      <c r="RRG487" s="5"/>
      <c r="RRH487" s="5"/>
      <c r="RRI487" s="5"/>
      <c r="RRJ487" s="5"/>
      <c r="RRK487" s="5"/>
      <c r="RRL487" s="5"/>
      <c r="RRM487" s="5"/>
      <c r="RRN487" s="5"/>
      <c r="RRO487" s="5"/>
      <c r="RRP487" s="5"/>
      <c r="RRQ487" s="5"/>
      <c r="RRR487" s="5"/>
      <c r="RRS487" s="5"/>
      <c r="RRT487" s="5"/>
      <c r="RRU487" s="5"/>
      <c r="RRV487" s="5"/>
      <c r="RRW487" s="5"/>
      <c r="RRX487" s="5"/>
      <c r="RRY487" s="5"/>
      <c r="RRZ487" s="5"/>
      <c r="RSA487" s="5"/>
      <c r="RSB487" s="5"/>
      <c r="RSC487" s="5"/>
      <c r="RSD487" s="5"/>
      <c r="RSE487" s="5"/>
      <c r="RSF487" s="5"/>
      <c r="RSG487" s="5"/>
      <c r="RSH487" s="5"/>
      <c r="RSI487" s="5"/>
      <c r="RSJ487" s="5"/>
      <c r="RSK487" s="5"/>
      <c r="RSL487" s="5"/>
      <c r="RSM487" s="5"/>
      <c r="RSN487" s="5"/>
      <c r="RSO487" s="5"/>
      <c r="RSP487" s="5"/>
      <c r="RSQ487" s="5"/>
      <c r="RSR487" s="5"/>
      <c r="RSS487" s="5"/>
      <c r="RST487" s="5"/>
      <c r="RSU487" s="5"/>
      <c r="RSV487" s="5"/>
      <c r="RSW487" s="5"/>
      <c r="RSX487" s="5"/>
      <c r="RSY487" s="5"/>
      <c r="RSZ487" s="5"/>
      <c r="RTA487" s="5"/>
      <c r="RTB487" s="5"/>
      <c r="RTC487" s="5"/>
      <c r="RTD487" s="5"/>
      <c r="RTE487" s="5"/>
      <c r="RTF487" s="5"/>
      <c r="RTG487" s="5"/>
      <c r="RTH487" s="5"/>
      <c r="RTI487" s="5"/>
      <c r="RTJ487" s="5"/>
      <c r="RTK487" s="5"/>
      <c r="RTL487" s="5"/>
      <c r="RTM487" s="5"/>
      <c r="RTN487" s="5"/>
      <c r="RTO487" s="5"/>
      <c r="RTP487" s="5"/>
      <c r="RTQ487" s="5"/>
      <c r="RTR487" s="5"/>
      <c r="RTS487" s="5"/>
      <c r="RTT487" s="5"/>
      <c r="RTU487" s="5"/>
      <c r="RTV487" s="5"/>
      <c r="RTW487" s="5"/>
      <c r="RTX487" s="5"/>
      <c r="RTY487" s="5"/>
      <c r="RTZ487" s="5"/>
      <c r="RUA487" s="5"/>
      <c r="RUB487" s="5"/>
      <c r="RUC487" s="5"/>
      <c r="RUD487" s="5"/>
      <c r="RUE487" s="5"/>
      <c r="RUF487" s="5"/>
      <c r="RUG487" s="5"/>
      <c r="RUH487" s="5"/>
      <c r="RUI487" s="5"/>
      <c r="RUJ487" s="5"/>
      <c r="RUK487" s="5"/>
      <c r="RUL487" s="5"/>
      <c r="RUM487" s="5"/>
      <c r="RUN487" s="5"/>
      <c r="RUO487" s="5"/>
      <c r="RUP487" s="5"/>
      <c r="RUQ487" s="5"/>
      <c r="RUR487" s="5"/>
      <c r="RUS487" s="5"/>
      <c r="RUT487" s="5"/>
      <c r="RUU487" s="5"/>
      <c r="RUV487" s="5"/>
      <c r="RUW487" s="5"/>
      <c r="RUX487" s="5"/>
      <c r="RUY487" s="5"/>
      <c r="RUZ487" s="5"/>
      <c r="RVA487" s="5"/>
      <c r="RVB487" s="5"/>
      <c r="RVC487" s="5"/>
      <c r="RVD487" s="5"/>
      <c r="RVE487" s="5"/>
      <c r="RVF487" s="5"/>
      <c r="RVG487" s="5"/>
      <c r="RVH487" s="5"/>
      <c r="RVI487" s="5"/>
      <c r="RVJ487" s="5"/>
      <c r="RVK487" s="5"/>
      <c r="RVL487" s="5"/>
      <c r="RVM487" s="5"/>
      <c r="RVN487" s="5"/>
      <c r="RVO487" s="5"/>
      <c r="RVP487" s="5"/>
      <c r="RVQ487" s="5"/>
      <c r="RVR487" s="5"/>
      <c r="RVS487" s="5"/>
      <c r="RVT487" s="5"/>
      <c r="RVU487" s="5"/>
      <c r="RVV487" s="5"/>
      <c r="RVW487" s="5"/>
      <c r="RVX487" s="5"/>
      <c r="RVY487" s="5"/>
      <c r="RVZ487" s="5"/>
      <c r="RWA487" s="5"/>
      <c r="RWB487" s="5"/>
      <c r="RWC487" s="5"/>
      <c r="RWD487" s="5"/>
      <c r="RWE487" s="5"/>
      <c r="RWF487" s="5"/>
      <c r="RWG487" s="5"/>
      <c r="RWH487" s="5"/>
      <c r="RWI487" s="5"/>
      <c r="RWJ487" s="5"/>
      <c r="RWK487" s="5"/>
      <c r="RWL487" s="5"/>
      <c r="RWM487" s="5"/>
      <c r="RWN487" s="5"/>
      <c r="RWO487" s="5"/>
      <c r="RWP487" s="5"/>
      <c r="RWQ487" s="5"/>
      <c r="RWR487" s="5"/>
      <c r="RWS487" s="5"/>
      <c r="RWT487" s="5"/>
      <c r="RWU487" s="5"/>
      <c r="RWV487" s="5"/>
      <c r="RWW487" s="5"/>
      <c r="RWX487" s="5"/>
      <c r="RWY487" s="5"/>
      <c r="RWZ487" s="5"/>
      <c r="RXA487" s="5"/>
      <c r="RXB487" s="5"/>
      <c r="RXC487" s="5"/>
      <c r="RXD487" s="5"/>
      <c r="RXE487" s="5"/>
      <c r="RXF487" s="5"/>
      <c r="RXG487" s="5"/>
      <c r="RXH487" s="5"/>
      <c r="RXI487" s="5"/>
      <c r="RXJ487" s="5"/>
      <c r="RXK487" s="5"/>
      <c r="RXL487" s="5"/>
      <c r="RXM487" s="5"/>
      <c r="RXN487" s="5"/>
      <c r="RXO487" s="5"/>
      <c r="RXP487" s="5"/>
      <c r="RXQ487" s="5"/>
      <c r="RXR487" s="5"/>
      <c r="RXS487" s="5"/>
      <c r="RXT487" s="5"/>
      <c r="RXU487" s="5"/>
      <c r="RXV487" s="5"/>
      <c r="RXW487" s="5"/>
      <c r="RXX487" s="5"/>
      <c r="RXY487" s="5"/>
      <c r="RXZ487" s="5"/>
      <c r="RYA487" s="5"/>
      <c r="RYB487" s="5"/>
      <c r="RYC487" s="5"/>
      <c r="RYD487" s="5"/>
      <c r="RYE487" s="5"/>
      <c r="RYF487" s="5"/>
      <c r="RYG487" s="5"/>
      <c r="RYH487" s="5"/>
      <c r="RYI487" s="5"/>
      <c r="RYJ487" s="5"/>
      <c r="RYK487" s="5"/>
      <c r="RYL487" s="5"/>
      <c r="RYM487" s="5"/>
      <c r="RYN487" s="5"/>
      <c r="RYO487" s="5"/>
      <c r="RYP487" s="5"/>
      <c r="RYQ487" s="5"/>
      <c r="RYR487" s="5"/>
      <c r="RYS487" s="5"/>
      <c r="RYT487" s="5"/>
      <c r="RYU487" s="5"/>
      <c r="RYV487" s="5"/>
      <c r="RYW487" s="5"/>
      <c r="RYX487" s="5"/>
      <c r="RYY487" s="5"/>
      <c r="RYZ487" s="5"/>
      <c r="RZA487" s="5"/>
      <c r="RZB487" s="5"/>
      <c r="RZC487" s="5"/>
      <c r="RZD487" s="5"/>
      <c r="RZE487" s="5"/>
      <c r="RZF487" s="5"/>
      <c r="RZG487" s="5"/>
      <c r="RZH487" s="5"/>
      <c r="RZI487" s="5"/>
      <c r="RZJ487" s="5"/>
      <c r="RZK487" s="5"/>
      <c r="RZL487" s="5"/>
      <c r="RZM487" s="5"/>
      <c r="RZN487" s="5"/>
      <c r="RZO487" s="5"/>
      <c r="RZP487" s="5"/>
      <c r="RZQ487" s="5"/>
      <c r="RZR487" s="5"/>
      <c r="RZS487" s="5"/>
      <c r="RZT487" s="5"/>
      <c r="RZU487" s="5"/>
      <c r="RZV487" s="5"/>
      <c r="RZW487" s="5"/>
      <c r="RZX487" s="5"/>
      <c r="RZY487" s="5"/>
      <c r="RZZ487" s="5"/>
      <c r="SAA487" s="5"/>
      <c r="SAB487" s="5"/>
      <c r="SAC487" s="5"/>
      <c r="SAD487" s="5"/>
      <c r="SAE487" s="5"/>
      <c r="SAF487" s="5"/>
      <c r="SAG487" s="5"/>
      <c r="SAH487" s="5"/>
      <c r="SAI487" s="5"/>
      <c r="SAJ487" s="5"/>
      <c r="SAK487" s="5"/>
      <c r="SAL487" s="5"/>
      <c r="SAM487" s="5"/>
      <c r="SAN487" s="5"/>
      <c r="SAO487" s="5"/>
      <c r="SAP487" s="5"/>
      <c r="SAQ487" s="5"/>
      <c r="SAR487" s="5"/>
      <c r="SAS487" s="5"/>
      <c r="SAT487" s="5"/>
      <c r="SAU487" s="5"/>
      <c r="SAV487" s="5"/>
      <c r="SAW487" s="5"/>
      <c r="SAX487" s="5"/>
      <c r="SAY487" s="5"/>
      <c r="SAZ487" s="5"/>
      <c r="SBA487" s="5"/>
      <c r="SBB487" s="5"/>
      <c r="SBC487" s="5"/>
      <c r="SBD487" s="5"/>
      <c r="SBE487" s="5"/>
      <c r="SBF487" s="5"/>
      <c r="SBG487" s="5"/>
      <c r="SBH487" s="5"/>
      <c r="SBI487" s="5"/>
      <c r="SBJ487" s="5"/>
      <c r="SBK487" s="5"/>
      <c r="SBL487" s="5"/>
      <c r="SBM487" s="5"/>
      <c r="SBN487" s="5"/>
      <c r="SBO487" s="5"/>
      <c r="SBP487" s="5"/>
      <c r="SBQ487" s="5"/>
      <c r="SBR487" s="5"/>
      <c r="SBS487" s="5"/>
      <c r="SBT487" s="5"/>
      <c r="SBU487" s="5"/>
      <c r="SBV487" s="5"/>
      <c r="SBW487" s="5"/>
      <c r="SBX487" s="5"/>
      <c r="SBY487" s="5"/>
      <c r="SBZ487" s="5"/>
      <c r="SCA487" s="5"/>
      <c r="SCB487" s="5"/>
      <c r="SCC487" s="5"/>
      <c r="SCD487" s="5"/>
      <c r="SCE487" s="5"/>
      <c r="SCF487" s="5"/>
      <c r="SCG487" s="5"/>
      <c r="SCH487" s="5"/>
      <c r="SCI487" s="5"/>
      <c r="SCJ487" s="5"/>
      <c r="SCK487" s="5"/>
      <c r="SCL487" s="5"/>
      <c r="SCM487" s="5"/>
      <c r="SCN487" s="5"/>
      <c r="SCO487" s="5"/>
      <c r="SCP487" s="5"/>
      <c r="SCQ487" s="5"/>
      <c r="SCR487" s="5"/>
      <c r="SCS487" s="5"/>
      <c r="SCT487" s="5"/>
      <c r="SCU487" s="5"/>
      <c r="SCV487" s="5"/>
      <c r="SCW487" s="5"/>
      <c r="SCX487" s="5"/>
      <c r="SCY487" s="5"/>
      <c r="SCZ487" s="5"/>
      <c r="SDA487" s="5"/>
      <c r="SDB487" s="5"/>
      <c r="SDC487" s="5"/>
      <c r="SDD487" s="5"/>
      <c r="SDE487" s="5"/>
      <c r="SDF487" s="5"/>
      <c r="SDG487" s="5"/>
      <c r="SDH487" s="5"/>
      <c r="SDI487" s="5"/>
      <c r="SDJ487" s="5"/>
      <c r="SDK487" s="5"/>
      <c r="SDL487" s="5"/>
      <c r="SDM487" s="5"/>
      <c r="SDN487" s="5"/>
      <c r="SDO487" s="5"/>
      <c r="SDP487" s="5"/>
      <c r="SDQ487" s="5"/>
      <c r="SDR487" s="5"/>
      <c r="SDS487" s="5"/>
      <c r="SDT487" s="5"/>
      <c r="SDU487" s="5"/>
      <c r="SDV487" s="5"/>
      <c r="SDW487" s="5"/>
      <c r="SDX487" s="5"/>
      <c r="SDY487" s="5"/>
      <c r="SDZ487" s="5"/>
      <c r="SEA487" s="5"/>
      <c r="SEB487" s="5"/>
      <c r="SEC487" s="5"/>
      <c r="SED487" s="5"/>
      <c r="SEE487" s="5"/>
      <c r="SEF487" s="5"/>
      <c r="SEG487" s="5"/>
      <c r="SEH487" s="5"/>
      <c r="SEI487" s="5"/>
      <c r="SEJ487" s="5"/>
      <c r="SEK487" s="5"/>
      <c r="SEL487" s="5"/>
      <c r="SEM487" s="5"/>
      <c r="SEN487" s="5"/>
      <c r="SEO487" s="5"/>
      <c r="SEP487" s="5"/>
      <c r="SEQ487" s="5"/>
      <c r="SER487" s="5"/>
      <c r="SES487" s="5"/>
      <c r="SET487" s="5"/>
      <c r="SEU487" s="5"/>
      <c r="SEV487" s="5"/>
      <c r="SEW487" s="5"/>
      <c r="SEX487" s="5"/>
      <c r="SEY487" s="5"/>
      <c r="SEZ487" s="5"/>
      <c r="SFA487" s="5"/>
      <c r="SFB487" s="5"/>
      <c r="SFC487" s="5"/>
      <c r="SFD487" s="5"/>
      <c r="SFE487" s="5"/>
      <c r="SFF487" s="5"/>
      <c r="SFG487" s="5"/>
      <c r="SFH487" s="5"/>
      <c r="SFI487" s="5"/>
      <c r="SFJ487" s="5"/>
      <c r="SFK487" s="5"/>
      <c r="SFL487" s="5"/>
      <c r="SFM487" s="5"/>
      <c r="SFN487" s="5"/>
      <c r="SFO487" s="5"/>
      <c r="SFP487" s="5"/>
      <c r="SFQ487" s="5"/>
      <c r="SFR487" s="5"/>
      <c r="SFS487" s="5"/>
      <c r="SFT487" s="5"/>
      <c r="SFU487" s="5"/>
      <c r="SFV487" s="5"/>
      <c r="SFW487" s="5"/>
      <c r="SFX487" s="5"/>
      <c r="SFY487" s="5"/>
      <c r="SFZ487" s="5"/>
      <c r="SGA487" s="5"/>
      <c r="SGB487" s="5"/>
      <c r="SGC487" s="5"/>
      <c r="SGD487" s="5"/>
      <c r="SGE487" s="5"/>
      <c r="SGF487" s="5"/>
      <c r="SGG487" s="5"/>
      <c r="SGH487" s="5"/>
      <c r="SGI487" s="5"/>
      <c r="SGJ487" s="5"/>
      <c r="SGK487" s="5"/>
      <c r="SGL487" s="5"/>
      <c r="SGM487" s="5"/>
      <c r="SGN487" s="5"/>
      <c r="SGO487" s="5"/>
      <c r="SGP487" s="5"/>
      <c r="SGQ487" s="5"/>
      <c r="SGR487" s="5"/>
      <c r="SGS487" s="5"/>
      <c r="SGT487" s="5"/>
      <c r="SGU487" s="5"/>
      <c r="SGV487" s="5"/>
      <c r="SGW487" s="5"/>
      <c r="SGX487" s="5"/>
      <c r="SGY487" s="5"/>
      <c r="SGZ487" s="5"/>
      <c r="SHA487" s="5"/>
      <c r="SHB487" s="5"/>
      <c r="SHC487" s="5"/>
      <c r="SHD487" s="5"/>
      <c r="SHE487" s="5"/>
      <c r="SHF487" s="5"/>
      <c r="SHG487" s="5"/>
      <c r="SHH487" s="5"/>
      <c r="SHI487" s="5"/>
      <c r="SHJ487" s="5"/>
      <c r="SHK487" s="5"/>
      <c r="SHL487" s="5"/>
      <c r="SHM487" s="5"/>
      <c r="SHN487" s="5"/>
      <c r="SHO487" s="5"/>
      <c r="SHP487" s="5"/>
      <c r="SHQ487" s="5"/>
      <c r="SHR487" s="5"/>
      <c r="SHS487" s="5"/>
      <c r="SHT487" s="5"/>
      <c r="SHU487" s="5"/>
      <c r="SHV487" s="5"/>
      <c r="SHW487" s="5"/>
      <c r="SHX487" s="5"/>
      <c r="SHY487" s="5"/>
      <c r="SHZ487" s="5"/>
      <c r="SIA487" s="5"/>
      <c r="SIB487" s="5"/>
      <c r="SIC487" s="5"/>
      <c r="SID487" s="5"/>
      <c r="SIE487" s="5"/>
      <c r="SIF487" s="5"/>
      <c r="SIG487" s="5"/>
      <c r="SIH487" s="5"/>
      <c r="SII487" s="5"/>
      <c r="SIJ487" s="5"/>
      <c r="SIK487" s="5"/>
      <c r="SIL487" s="5"/>
      <c r="SIM487" s="5"/>
      <c r="SIN487" s="5"/>
      <c r="SIO487" s="5"/>
      <c r="SIP487" s="5"/>
      <c r="SIQ487" s="5"/>
      <c r="SIR487" s="5"/>
      <c r="SIS487" s="5"/>
      <c r="SIT487" s="5"/>
      <c r="SIU487" s="5"/>
      <c r="SIV487" s="5"/>
      <c r="SIW487" s="5"/>
      <c r="SIX487" s="5"/>
      <c r="SIY487" s="5"/>
      <c r="SIZ487" s="5"/>
      <c r="SJA487" s="5"/>
      <c r="SJB487" s="5"/>
      <c r="SJC487" s="5"/>
      <c r="SJD487" s="5"/>
      <c r="SJE487" s="5"/>
      <c r="SJF487" s="5"/>
      <c r="SJG487" s="5"/>
      <c r="SJH487" s="5"/>
      <c r="SJI487" s="5"/>
      <c r="SJJ487" s="5"/>
      <c r="SJK487" s="5"/>
      <c r="SJL487" s="5"/>
      <c r="SJM487" s="5"/>
      <c r="SJN487" s="5"/>
      <c r="SJO487" s="5"/>
      <c r="SJP487" s="5"/>
      <c r="SJQ487" s="5"/>
      <c r="SJR487" s="5"/>
      <c r="SJS487" s="5"/>
      <c r="SJT487" s="5"/>
      <c r="SJU487" s="5"/>
      <c r="SJV487" s="5"/>
      <c r="SJW487" s="5"/>
      <c r="SJX487" s="5"/>
      <c r="SJY487" s="5"/>
      <c r="SJZ487" s="5"/>
      <c r="SKA487" s="5"/>
      <c r="SKB487" s="5"/>
      <c r="SKC487" s="5"/>
      <c r="SKD487" s="5"/>
      <c r="SKE487" s="5"/>
      <c r="SKF487" s="5"/>
      <c r="SKG487" s="5"/>
      <c r="SKH487" s="5"/>
      <c r="SKI487" s="5"/>
      <c r="SKJ487" s="5"/>
      <c r="SKK487" s="5"/>
      <c r="SKL487" s="5"/>
      <c r="SKM487" s="5"/>
      <c r="SKN487" s="5"/>
      <c r="SKO487" s="5"/>
      <c r="SKP487" s="5"/>
      <c r="SKQ487" s="5"/>
      <c r="SKR487" s="5"/>
      <c r="SKS487" s="5"/>
      <c r="SKT487" s="5"/>
      <c r="SKU487" s="5"/>
      <c r="SKV487" s="5"/>
      <c r="SKW487" s="5"/>
      <c r="SKX487" s="5"/>
      <c r="SKY487" s="5"/>
      <c r="SKZ487" s="5"/>
      <c r="SLA487" s="5"/>
      <c r="SLB487" s="5"/>
      <c r="SLC487" s="5"/>
      <c r="SLD487" s="5"/>
      <c r="SLE487" s="5"/>
      <c r="SLF487" s="5"/>
      <c r="SLG487" s="5"/>
      <c r="SLH487" s="5"/>
      <c r="SLI487" s="5"/>
      <c r="SLJ487" s="5"/>
      <c r="SLK487" s="5"/>
      <c r="SLL487" s="5"/>
      <c r="SLM487" s="5"/>
      <c r="SLN487" s="5"/>
      <c r="SLO487" s="5"/>
      <c r="SLP487" s="5"/>
      <c r="SLQ487" s="5"/>
      <c r="SLR487" s="5"/>
      <c r="SLS487" s="5"/>
      <c r="SLT487" s="5"/>
      <c r="SLU487" s="5"/>
      <c r="SLV487" s="5"/>
      <c r="SLW487" s="5"/>
      <c r="SLX487" s="5"/>
      <c r="SLY487" s="5"/>
      <c r="SLZ487" s="5"/>
      <c r="SMA487" s="5"/>
      <c r="SMB487" s="5"/>
      <c r="SMC487" s="5"/>
      <c r="SMD487" s="5"/>
      <c r="SME487" s="5"/>
      <c r="SMF487" s="5"/>
      <c r="SMG487" s="5"/>
      <c r="SMH487" s="5"/>
      <c r="SMI487" s="5"/>
      <c r="SMJ487" s="5"/>
      <c r="SMK487" s="5"/>
      <c r="SML487" s="5"/>
      <c r="SMM487" s="5"/>
      <c r="SMN487" s="5"/>
      <c r="SMO487" s="5"/>
      <c r="SMP487" s="5"/>
      <c r="SMQ487" s="5"/>
      <c r="SMR487" s="5"/>
      <c r="SMS487" s="5"/>
      <c r="SMT487" s="5"/>
      <c r="SMU487" s="5"/>
      <c r="SMV487" s="5"/>
      <c r="SMW487" s="5"/>
      <c r="SMX487" s="5"/>
      <c r="SMY487" s="5"/>
      <c r="SMZ487" s="5"/>
      <c r="SNA487" s="5"/>
      <c r="SNB487" s="5"/>
      <c r="SNC487" s="5"/>
      <c r="SND487" s="5"/>
      <c r="SNE487" s="5"/>
      <c r="SNF487" s="5"/>
      <c r="SNG487" s="5"/>
      <c r="SNH487" s="5"/>
      <c r="SNI487" s="5"/>
      <c r="SNJ487" s="5"/>
      <c r="SNK487" s="5"/>
      <c r="SNL487" s="5"/>
      <c r="SNM487" s="5"/>
      <c r="SNN487" s="5"/>
      <c r="SNO487" s="5"/>
      <c r="SNP487" s="5"/>
      <c r="SNQ487" s="5"/>
      <c r="SNR487" s="5"/>
      <c r="SNS487" s="5"/>
      <c r="SNT487" s="5"/>
      <c r="SNU487" s="5"/>
      <c r="SNV487" s="5"/>
      <c r="SNW487" s="5"/>
      <c r="SNX487" s="5"/>
      <c r="SNY487" s="5"/>
      <c r="SNZ487" s="5"/>
      <c r="SOA487" s="5"/>
      <c r="SOB487" s="5"/>
      <c r="SOC487" s="5"/>
      <c r="SOD487" s="5"/>
      <c r="SOE487" s="5"/>
      <c r="SOF487" s="5"/>
      <c r="SOG487" s="5"/>
      <c r="SOH487" s="5"/>
      <c r="SOI487" s="5"/>
      <c r="SOJ487" s="5"/>
      <c r="SOK487" s="5"/>
      <c r="SOL487" s="5"/>
      <c r="SOM487" s="5"/>
      <c r="SON487" s="5"/>
      <c r="SOO487" s="5"/>
      <c r="SOP487" s="5"/>
      <c r="SOQ487" s="5"/>
      <c r="SOR487" s="5"/>
      <c r="SOS487" s="5"/>
      <c r="SOT487" s="5"/>
      <c r="SOU487" s="5"/>
      <c r="SOV487" s="5"/>
      <c r="SOW487" s="5"/>
      <c r="SOX487" s="5"/>
      <c r="SOY487" s="5"/>
      <c r="SOZ487" s="5"/>
      <c r="SPA487" s="5"/>
      <c r="SPB487" s="5"/>
      <c r="SPC487" s="5"/>
      <c r="SPD487" s="5"/>
      <c r="SPE487" s="5"/>
      <c r="SPF487" s="5"/>
      <c r="SPG487" s="5"/>
      <c r="SPH487" s="5"/>
      <c r="SPI487" s="5"/>
      <c r="SPJ487" s="5"/>
      <c r="SPK487" s="5"/>
      <c r="SPL487" s="5"/>
      <c r="SPM487" s="5"/>
      <c r="SPN487" s="5"/>
      <c r="SPO487" s="5"/>
      <c r="SPP487" s="5"/>
      <c r="SPQ487" s="5"/>
      <c r="SPR487" s="5"/>
      <c r="SPS487" s="5"/>
      <c r="SPT487" s="5"/>
      <c r="SPU487" s="5"/>
      <c r="SPV487" s="5"/>
      <c r="SPW487" s="5"/>
      <c r="SPX487" s="5"/>
      <c r="SPY487" s="5"/>
      <c r="SPZ487" s="5"/>
      <c r="SQA487" s="5"/>
      <c r="SQB487" s="5"/>
      <c r="SQC487" s="5"/>
      <c r="SQD487" s="5"/>
      <c r="SQE487" s="5"/>
      <c r="SQF487" s="5"/>
      <c r="SQG487" s="5"/>
      <c r="SQH487" s="5"/>
      <c r="SQI487" s="5"/>
      <c r="SQJ487" s="5"/>
      <c r="SQK487" s="5"/>
      <c r="SQL487" s="5"/>
      <c r="SQM487" s="5"/>
      <c r="SQN487" s="5"/>
      <c r="SQO487" s="5"/>
      <c r="SQP487" s="5"/>
      <c r="SQQ487" s="5"/>
      <c r="SQR487" s="5"/>
      <c r="SQS487" s="5"/>
      <c r="SQT487" s="5"/>
      <c r="SQU487" s="5"/>
      <c r="SQV487" s="5"/>
      <c r="SQW487" s="5"/>
      <c r="SQX487" s="5"/>
      <c r="SQY487" s="5"/>
      <c r="SQZ487" s="5"/>
      <c r="SRA487" s="5"/>
      <c r="SRB487" s="5"/>
      <c r="SRC487" s="5"/>
      <c r="SRD487" s="5"/>
      <c r="SRE487" s="5"/>
      <c r="SRF487" s="5"/>
      <c r="SRG487" s="5"/>
      <c r="SRH487" s="5"/>
      <c r="SRI487" s="5"/>
      <c r="SRJ487" s="5"/>
      <c r="SRK487" s="5"/>
      <c r="SRL487" s="5"/>
      <c r="SRM487" s="5"/>
      <c r="SRN487" s="5"/>
      <c r="SRO487" s="5"/>
      <c r="SRP487" s="5"/>
      <c r="SRQ487" s="5"/>
      <c r="SRR487" s="5"/>
      <c r="SRS487" s="5"/>
      <c r="SRT487" s="5"/>
      <c r="SRU487" s="5"/>
      <c r="SRV487" s="5"/>
      <c r="SRW487" s="5"/>
      <c r="SRX487" s="5"/>
      <c r="SRY487" s="5"/>
      <c r="SRZ487" s="5"/>
      <c r="SSA487" s="5"/>
      <c r="SSB487" s="5"/>
      <c r="SSC487" s="5"/>
      <c r="SSD487" s="5"/>
      <c r="SSE487" s="5"/>
      <c r="SSF487" s="5"/>
      <c r="SSG487" s="5"/>
      <c r="SSH487" s="5"/>
      <c r="SSI487" s="5"/>
      <c r="SSJ487" s="5"/>
      <c r="SSK487" s="5"/>
      <c r="SSL487" s="5"/>
      <c r="SSM487" s="5"/>
      <c r="SSN487" s="5"/>
      <c r="SSO487" s="5"/>
      <c r="SSP487" s="5"/>
      <c r="SSQ487" s="5"/>
      <c r="SSR487" s="5"/>
      <c r="SSS487" s="5"/>
      <c r="SST487" s="5"/>
      <c r="SSU487" s="5"/>
      <c r="SSV487" s="5"/>
      <c r="SSW487" s="5"/>
      <c r="SSX487" s="5"/>
      <c r="SSY487" s="5"/>
      <c r="SSZ487" s="5"/>
      <c r="STA487" s="5"/>
      <c r="STB487" s="5"/>
      <c r="STC487" s="5"/>
      <c r="STD487" s="5"/>
      <c r="STE487" s="5"/>
      <c r="STF487" s="5"/>
      <c r="STG487" s="5"/>
      <c r="STH487" s="5"/>
      <c r="STI487" s="5"/>
      <c r="STJ487" s="5"/>
      <c r="STK487" s="5"/>
      <c r="STL487" s="5"/>
      <c r="STM487" s="5"/>
      <c r="STN487" s="5"/>
      <c r="STO487" s="5"/>
      <c r="STP487" s="5"/>
      <c r="STQ487" s="5"/>
      <c r="STR487" s="5"/>
      <c r="STS487" s="5"/>
      <c r="STT487" s="5"/>
      <c r="STU487" s="5"/>
      <c r="STV487" s="5"/>
      <c r="STW487" s="5"/>
      <c r="STX487" s="5"/>
      <c r="STY487" s="5"/>
      <c r="STZ487" s="5"/>
      <c r="SUA487" s="5"/>
      <c r="SUB487" s="5"/>
      <c r="SUC487" s="5"/>
      <c r="SUD487" s="5"/>
      <c r="SUE487" s="5"/>
      <c r="SUF487" s="5"/>
      <c r="SUG487" s="5"/>
      <c r="SUH487" s="5"/>
      <c r="SUI487" s="5"/>
      <c r="SUJ487" s="5"/>
      <c r="SUK487" s="5"/>
      <c r="SUL487" s="5"/>
      <c r="SUM487" s="5"/>
      <c r="SUN487" s="5"/>
      <c r="SUO487" s="5"/>
      <c r="SUP487" s="5"/>
      <c r="SUQ487" s="5"/>
      <c r="SUR487" s="5"/>
      <c r="SUS487" s="5"/>
      <c r="SUT487" s="5"/>
      <c r="SUU487" s="5"/>
      <c r="SUV487" s="5"/>
      <c r="SUW487" s="5"/>
      <c r="SUX487" s="5"/>
      <c r="SUY487" s="5"/>
      <c r="SUZ487" s="5"/>
      <c r="SVA487" s="5"/>
      <c r="SVB487" s="5"/>
      <c r="SVC487" s="5"/>
      <c r="SVD487" s="5"/>
      <c r="SVE487" s="5"/>
      <c r="SVF487" s="5"/>
      <c r="SVG487" s="5"/>
      <c r="SVH487" s="5"/>
      <c r="SVI487" s="5"/>
      <c r="SVJ487" s="5"/>
      <c r="SVK487" s="5"/>
      <c r="SVL487" s="5"/>
      <c r="SVM487" s="5"/>
      <c r="SVN487" s="5"/>
      <c r="SVO487" s="5"/>
      <c r="SVP487" s="5"/>
      <c r="SVQ487" s="5"/>
      <c r="SVR487" s="5"/>
      <c r="SVS487" s="5"/>
      <c r="SVT487" s="5"/>
      <c r="SVU487" s="5"/>
      <c r="SVV487" s="5"/>
      <c r="SVW487" s="5"/>
      <c r="SVX487" s="5"/>
      <c r="SVY487" s="5"/>
      <c r="SVZ487" s="5"/>
      <c r="SWA487" s="5"/>
      <c r="SWB487" s="5"/>
      <c r="SWC487" s="5"/>
      <c r="SWD487" s="5"/>
      <c r="SWE487" s="5"/>
      <c r="SWF487" s="5"/>
      <c r="SWG487" s="5"/>
      <c r="SWH487" s="5"/>
      <c r="SWI487" s="5"/>
      <c r="SWJ487" s="5"/>
      <c r="SWK487" s="5"/>
      <c r="SWL487" s="5"/>
      <c r="SWM487" s="5"/>
      <c r="SWN487" s="5"/>
      <c r="SWO487" s="5"/>
      <c r="SWP487" s="5"/>
      <c r="SWQ487" s="5"/>
      <c r="SWR487" s="5"/>
      <c r="SWS487" s="5"/>
      <c r="SWT487" s="5"/>
      <c r="SWU487" s="5"/>
      <c r="SWV487" s="5"/>
      <c r="SWW487" s="5"/>
      <c r="SWX487" s="5"/>
      <c r="SWY487" s="5"/>
      <c r="SWZ487" s="5"/>
      <c r="SXA487" s="5"/>
      <c r="SXB487" s="5"/>
      <c r="SXC487" s="5"/>
      <c r="SXD487" s="5"/>
      <c r="SXE487" s="5"/>
      <c r="SXF487" s="5"/>
      <c r="SXG487" s="5"/>
      <c r="SXH487" s="5"/>
      <c r="SXI487" s="5"/>
      <c r="SXJ487" s="5"/>
      <c r="SXK487" s="5"/>
      <c r="SXL487" s="5"/>
      <c r="SXM487" s="5"/>
      <c r="SXN487" s="5"/>
      <c r="SXO487" s="5"/>
      <c r="SXP487" s="5"/>
      <c r="SXQ487" s="5"/>
      <c r="SXR487" s="5"/>
      <c r="SXS487" s="5"/>
      <c r="SXT487" s="5"/>
      <c r="SXU487" s="5"/>
      <c r="SXV487" s="5"/>
      <c r="SXW487" s="5"/>
      <c r="SXX487" s="5"/>
      <c r="SXY487" s="5"/>
      <c r="SXZ487" s="5"/>
      <c r="SYA487" s="5"/>
      <c r="SYB487" s="5"/>
      <c r="SYC487" s="5"/>
      <c r="SYD487" s="5"/>
      <c r="SYE487" s="5"/>
      <c r="SYF487" s="5"/>
      <c r="SYG487" s="5"/>
      <c r="SYH487" s="5"/>
      <c r="SYI487" s="5"/>
      <c r="SYJ487" s="5"/>
      <c r="SYK487" s="5"/>
      <c r="SYL487" s="5"/>
      <c r="SYM487" s="5"/>
      <c r="SYN487" s="5"/>
      <c r="SYO487" s="5"/>
      <c r="SYP487" s="5"/>
      <c r="SYQ487" s="5"/>
      <c r="SYR487" s="5"/>
      <c r="SYS487" s="5"/>
      <c r="SYT487" s="5"/>
      <c r="SYU487" s="5"/>
      <c r="SYV487" s="5"/>
      <c r="SYW487" s="5"/>
      <c r="SYX487" s="5"/>
      <c r="SYY487" s="5"/>
      <c r="SYZ487" s="5"/>
      <c r="SZA487" s="5"/>
      <c r="SZB487" s="5"/>
      <c r="SZC487" s="5"/>
      <c r="SZD487" s="5"/>
      <c r="SZE487" s="5"/>
      <c r="SZF487" s="5"/>
      <c r="SZG487" s="5"/>
      <c r="SZH487" s="5"/>
      <c r="SZI487" s="5"/>
      <c r="SZJ487" s="5"/>
      <c r="SZK487" s="5"/>
      <c r="SZL487" s="5"/>
      <c r="SZM487" s="5"/>
      <c r="SZN487" s="5"/>
      <c r="SZO487" s="5"/>
      <c r="SZP487" s="5"/>
      <c r="SZQ487" s="5"/>
      <c r="SZR487" s="5"/>
      <c r="SZS487" s="5"/>
      <c r="SZT487" s="5"/>
      <c r="SZU487" s="5"/>
      <c r="SZV487" s="5"/>
      <c r="SZW487" s="5"/>
      <c r="SZX487" s="5"/>
      <c r="SZY487" s="5"/>
      <c r="SZZ487" s="5"/>
      <c r="TAA487" s="5"/>
      <c r="TAB487" s="5"/>
      <c r="TAC487" s="5"/>
      <c r="TAD487" s="5"/>
      <c r="TAE487" s="5"/>
      <c r="TAF487" s="5"/>
      <c r="TAG487" s="5"/>
      <c r="TAH487" s="5"/>
      <c r="TAI487" s="5"/>
      <c r="TAJ487" s="5"/>
      <c r="TAK487" s="5"/>
      <c r="TAL487" s="5"/>
      <c r="TAM487" s="5"/>
      <c r="TAN487" s="5"/>
      <c r="TAO487" s="5"/>
      <c r="TAP487" s="5"/>
      <c r="TAQ487" s="5"/>
      <c r="TAR487" s="5"/>
      <c r="TAS487" s="5"/>
      <c r="TAT487" s="5"/>
      <c r="TAU487" s="5"/>
      <c r="TAV487" s="5"/>
      <c r="TAW487" s="5"/>
      <c r="TAX487" s="5"/>
      <c r="TAY487" s="5"/>
      <c r="TAZ487" s="5"/>
      <c r="TBA487" s="5"/>
      <c r="TBB487" s="5"/>
      <c r="TBC487" s="5"/>
      <c r="TBD487" s="5"/>
      <c r="TBE487" s="5"/>
      <c r="TBF487" s="5"/>
      <c r="TBG487" s="5"/>
      <c r="TBH487" s="5"/>
      <c r="TBI487" s="5"/>
      <c r="TBJ487" s="5"/>
      <c r="TBK487" s="5"/>
      <c r="TBL487" s="5"/>
      <c r="TBM487" s="5"/>
      <c r="TBN487" s="5"/>
      <c r="TBO487" s="5"/>
      <c r="TBP487" s="5"/>
      <c r="TBQ487" s="5"/>
      <c r="TBR487" s="5"/>
      <c r="TBS487" s="5"/>
      <c r="TBT487" s="5"/>
      <c r="TBU487" s="5"/>
      <c r="TBV487" s="5"/>
      <c r="TBW487" s="5"/>
      <c r="TBX487" s="5"/>
      <c r="TBY487" s="5"/>
      <c r="TBZ487" s="5"/>
      <c r="TCA487" s="5"/>
      <c r="TCB487" s="5"/>
      <c r="TCC487" s="5"/>
      <c r="TCD487" s="5"/>
      <c r="TCE487" s="5"/>
      <c r="TCF487" s="5"/>
      <c r="TCG487" s="5"/>
      <c r="TCH487" s="5"/>
      <c r="TCI487" s="5"/>
      <c r="TCJ487" s="5"/>
      <c r="TCK487" s="5"/>
      <c r="TCL487" s="5"/>
      <c r="TCM487" s="5"/>
      <c r="TCN487" s="5"/>
      <c r="TCO487" s="5"/>
      <c r="TCP487" s="5"/>
      <c r="TCQ487" s="5"/>
      <c r="TCR487" s="5"/>
      <c r="TCS487" s="5"/>
      <c r="TCT487" s="5"/>
      <c r="TCU487" s="5"/>
      <c r="TCV487" s="5"/>
      <c r="TCW487" s="5"/>
      <c r="TCX487" s="5"/>
      <c r="TCY487" s="5"/>
      <c r="TCZ487" s="5"/>
      <c r="TDA487" s="5"/>
      <c r="TDB487" s="5"/>
      <c r="TDC487" s="5"/>
      <c r="TDD487" s="5"/>
      <c r="TDE487" s="5"/>
      <c r="TDF487" s="5"/>
      <c r="TDG487" s="5"/>
      <c r="TDH487" s="5"/>
      <c r="TDI487" s="5"/>
      <c r="TDJ487" s="5"/>
      <c r="TDK487" s="5"/>
      <c r="TDL487" s="5"/>
      <c r="TDM487" s="5"/>
      <c r="TDN487" s="5"/>
      <c r="TDO487" s="5"/>
      <c r="TDP487" s="5"/>
      <c r="TDQ487" s="5"/>
      <c r="TDR487" s="5"/>
      <c r="TDS487" s="5"/>
      <c r="TDT487" s="5"/>
      <c r="TDU487" s="5"/>
      <c r="TDV487" s="5"/>
      <c r="TDW487" s="5"/>
      <c r="TDX487" s="5"/>
      <c r="TDY487" s="5"/>
      <c r="TDZ487" s="5"/>
      <c r="TEA487" s="5"/>
      <c r="TEB487" s="5"/>
      <c r="TEC487" s="5"/>
      <c r="TED487" s="5"/>
      <c r="TEE487" s="5"/>
      <c r="TEF487" s="5"/>
      <c r="TEG487" s="5"/>
      <c r="TEH487" s="5"/>
      <c r="TEI487" s="5"/>
      <c r="TEJ487" s="5"/>
      <c r="TEK487" s="5"/>
      <c r="TEL487" s="5"/>
      <c r="TEM487" s="5"/>
      <c r="TEN487" s="5"/>
      <c r="TEO487" s="5"/>
      <c r="TEP487" s="5"/>
      <c r="TEQ487" s="5"/>
      <c r="TER487" s="5"/>
      <c r="TES487" s="5"/>
      <c r="TET487" s="5"/>
      <c r="TEU487" s="5"/>
      <c r="TEV487" s="5"/>
      <c r="TEW487" s="5"/>
      <c r="TEX487" s="5"/>
      <c r="TEY487" s="5"/>
      <c r="TEZ487" s="5"/>
      <c r="TFA487" s="5"/>
      <c r="TFB487" s="5"/>
      <c r="TFC487" s="5"/>
      <c r="TFD487" s="5"/>
      <c r="TFE487" s="5"/>
      <c r="TFF487" s="5"/>
      <c r="TFG487" s="5"/>
      <c r="TFH487" s="5"/>
      <c r="TFI487" s="5"/>
      <c r="TFJ487" s="5"/>
      <c r="TFK487" s="5"/>
      <c r="TFL487" s="5"/>
      <c r="TFM487" s="5"/>
      <c r="TFN487" s="5"/>
      <c r="TFO487" s="5"/>
      <c r="TFP487" s="5"/>
      <c r="TFQ487" s="5"/>
      <c r="TFR487" s="5"/>
      <c r="TFS487" s="5"/>
      <c r="TFT487" s="5"/>
      <c r="TFU487" s="5"/>
      <c r="TFV487" s="5"/>
      <c r="TFW487" s="5"/>
      <c r="TFX487" s="5"/>
      <c r="TFY487" s="5"/>
      <c r="TFZ487" s="5"/>
      <c r="TGA487" s="5"/>
      <c r="TGB487" s="5"/>
      <c r="TGC487" s="5"/>
      <c r="TGD487" s="5"/>
      <c r="TGE487" s="5"/>
      <c r="TGF487" s="5"/>
      <c r="TGG487" s="5"/>
      <c r="TGH487" s="5"/>
      <c r="TGI487" s="5"/>
      <c r="TGJ487" s="5"/>
      <c r="TGK487" s="5"/>
      <c r="TGL487" s="5"/>
      <c r="TGM487" s="5"/>
      <c r="TGN487" s="5"/>
      <c r="TGO487" s="5"/>
      <c r="TGP487" s="5"/>
      <c r="TGQ487" s="5"/>
      <c r="TGR487" s="5"/>
      <c r="TGS487" s="5"/>
      <c r="TGT487" s="5"/>
      <c r="TGU487" s="5"/>
      <c r="TGV487" s="5"/>
      <c r="TGW487" s="5"/>
      <c r="TGX487" s="5"/>
      <c r="TGY487" s="5"/>
      <c r="TGZ487" s="5"/>
      <c r="THA487" s="5"/>
      <c r="THB487" s="5"/>
      <c r="THC487" s="5"/>
      <c r="THD487" s="5"/>
      <c r="THE487" s="5"/>
      <c r="THF487" s="5"/>
      <c r="THG487" s="5"/>
      <c r="THH487" s="5"/>
      <c r="THI487" s="5"/>
      <c r="THJ487" s="5"/>
      <c r="THK487" s="5"/>
      <c r="THL487" s="5"/>
      <c r="THM487" s="5"/>
      <c r="THN487" s="5"/>
      <c r="THO487" s="5"/>
      <c r="THP487" s="5"/>
      <c r="THQ487" s="5"/>
      <c r="THR487" s="5"/>
      <c r="THS487" s="5"/>
      <c r="THT487" s="5"/>
      <c r="THU487" s="5"/>
      <c r="THV487" s="5"/>
      <c r="THW487" s="5"/>
      <c r="THX487" s="5"/>
      <c r="THY487" s="5"/>
      <c r="THZ487" s="5"/>
      <c r="TIA487" s="5"/>
      <c r="TIB487" s="5"/>
      <c r="TIC487" s="5"/>
      <c r="TID487" s="5"/>
      <c r="TIE487" s="5"/>
      <c r="TIF487" s="5"/>
      <c r="TIG487" s="5"/>
      <c r="TIH487" s="5"/>
      <c r="TII487" s="5"/>
      <c r="TIJ487" s="5"/>
      <c r="TIK487" s="5"/>
      <c r="TIL487" s="5"/>
      <c r="TIM487" s="5"/>
      <c r="TIN487" s="5"/>
      <c r="TIO487" s="5"/>
      <c r="TIP487" s="5"/>
      <c r="TIQ487" s="5"/>
      <c r="TIR487" s="5"/>
      <c r="TIS487" s="5"/>
      <c r="TIT487" s="5"/>
      <c r="TIU487" s="5"/>
      <c r="TIV487" s="5"/>
      <c r="TIW487" s="5"/>
      <c r="TIX487" s="5"/>
      <c r="TIY487" s="5"/>
      <c r="TIZ487" s="5"/>
      <c r="TJA487" s="5"/>
      <c r="TJB487" s="5"/>
      <c r="TJC487" s="5"/>
      <c r="TJD487" s="5"/>
      <c r="TJE487" s="5"/>
      <c r="TJF487" s="5"/>
      <c r="TJG487" s="5"/>
      <c r="TJH487" s="5"/>
      <c r="TJI487" s="5"/>
      <c r="TJJ487" s="5"/>
      <c r="TJK487" s="5"/>
      <c r="TJL487" s="5"/>
      <c r="TJM487" s="5"/>
      <c r="TJN487" s="5"/>
      <c r="TJO487" s="5"/>
      <c r="TJP487" s="5"/>
      <c r="TJQ487" s="5"/>
      <c r="TJR487" s="5"/>
      <c r="TJS487" s="5"/>
      <c r="TJT487" s="5"/>
      <c r="TJU487" s="5"/>
      <c r="TJV487" s="5"/>
      <c r="TJW487" s="5"/>
      <c r="TJX487" s="5"/>
      <c r="TJY487" s="5"/>
      <c r="TJZ487" s="5"/>
      <c r="TKA487" s="5"/>
      <c r="TKB487" s="5"/>
      <c r="TKC487" s="5"/>
      <c r="TKD487" s="5"/>
      <c r="TKE487" s="5"/>
      <c r="TKF487" s="5"/>
      <c r="TKG487" s="5"/>
      <c r="TKH487" s="5"/>
      <c r="TKI487" s="5"/>
      <c r="TKJ487" s="5"/>
      <c r="TKK487" s="5"/>
      <c r="TKL487" s="5"/>
      <c r="TKM487" s="5"/>
      <c r="TKN487" s="5"/>
      <c r="TKO487" s="5"/>
      <c r="TKP487" s="5"/>
      <c r="TKQ487" s="5"/>
      <c r="TKR487" s="5"/>
      <c r="TKS487" s="5"/>
      <c r="TKT487" s="5"/>
      <c r="TKU487" s="5"/>
      <c r="TKV487" s="5"/>
      <c r="TKW487" s="5"/>
      <c r="TKX487" s="5"/>
      <c r="TKY487" s="5"/>
      <c r="TKZ487" s="5"/>
      <c r="TLA487" s="5"/>
      <c r="TLB487" s="5"/>
      <c r="TLC487" s="5"/>
      <c r="TLD487" s="5"/>
      <c r="TLE487" s="5"/>
      <c r="TLF487" s="5"/>
      <c r="TLG487" s="5"/>
      <c r="TLH487" s="5"/>
      <c r="TLI487" s="5"/>
      <c r="TLJ487" s="5"/>
      <c r="TLK487" s="5"/>
      <c r="TLL487" s="5"/>
      <c r="TLM487" s="5"/>
      <c r="TLN487" s="5"/>
      <c r="TLO487" s="5"/>
      <c r="TLP487" s="5"/>
      <c r="TLQ487" s="5"/>
      <c r="TLR487" s="5"/>
      <c r="TLS487" s="5"/>
      <c r="TLT487" s="5"/>
      <c r="TLU487" s="5"/>
      <c r="TLV487" s="5"/>
      <c r="TLW487" s="5"/>
      <c r="TLX487" s="5"/>
      <c r="TLY487" s="5"/>
      <c r="TLZ487" s="5"/>
      <c r="TMA487" s="5"/>
      <c r="TMB487" s="5"/>
      <c r="TMC487" s="5"/>
      <c r="TMD487" s="5"/>
      <c r="TME487" s="5"/>
      <c r="TMF487" s="5"/>
      <c r="TMG487" s="5"/>
      <c r="TMH487" s="5"/>
      <c r="TMI487" s="5"/>
      <c r="TMJ487" s="5"/>
      <c r="TMK487" s="5"/>
      <c r="TML487" s="5"/>
      <c r="TMM487" s="5"/>
      <c r="TMN487" s="5"/>
      <c r="TMO487" s="5"/>
      <c r="TMP487" s="5"/>
      <c r="TMQ487" s="5"/>
      <c r="TMR487" s="5"/>
      <c r="TMS487" s="5"/>
      <c r="TMT487" s="5"/>
      <c r="TMU487" s="5"/>
      <c r="TMV487" s="5"/>
      <c r="TMW487" s="5"/>
      <c r="TMX487" s="5"/>
      <c r="TMY487" s="5"/>
      <c r="TMZ487" s="5"/>
      <c r="TNA487" s="5"/>
      <c r="TNB487" s="5"/>
      <c r="TNC487" s="5"/>
      <c r="TND487" s="5"/>
      <c r="TNE487" s="5"/>
      <c r="TNF487" s="5"/>
      <c r="TNG487" s="5"/>
      <c r="TNH487" s="5"/>
      <c r="TNI487" s="5"/>
      <c r="TNJ487" s="5"/>
      <c r="TNK487" s="5"/>
      <c r="TNL487" s="5"/>
      <c r="TNM487" s="5"/>
      <c r="TNN487" s="5"/>
      <c r="TNO487" s="5"/>
      <c r="TNP487" s="5"/>
      <c r="TNQ487" s="5"/>
      <c r="TNR487" s="5"/>
      <c r="TNS487" s="5"/>
      <c r="TNT487" s="5"/>
      <c r="TNU487" s="5"/>
      <c r="TNV487" s="5"/>
      <c r="TNW487" s="5"/>
      <c r="TNX487" s="5"/>
      <c r="TNY487" s="5"/>
      <c r="TNZ487" s="5"/>
      <c r="TOA487" s="5"/>
      <c r="TOB487" s="5"/>
      <c r="TOC487" s="5"/>
      <c r="TOD487" s="5"/>
      <c r="TOE487" s="5"/>
      <c r="TOF487" s="5"/>
      <c r="TOG487" s="5"/>
      <c r="TOH487" s="5"/>
      <c r="TOI487" s="5"/>
      <c r="TOJ487" s="5"/>
      <c r="TOK487" s="5"/>
      <c r="TOL487" s="5"/>
      <c r="TOM487" s="5"/>
      <c r="TON487" s="5"/>
      <c r="TOO487" s="5"/>
      <c r="TOP487" s="5"/>
      <c r="TOQ487" s="5"/>
      <c r="TOR487" s="5"/>
      <c r="TOS487" s="5"/>
      <c r="TOT487" s="5"/>
      <c r="TOU487" s="5"/>
      <c r="TOV487" s="5"/>
      <c r="TOW487" s="5"/>
      <c r="TOX487" s="5"/>
      <c r="TOY487" s="5"/>
      <c r="TOZ487" s="5"/>
      <c r="TPA487" s="5"/>
      <c r="TPB487" s="5"/>
      <c r="TPC487" s="5"/>
      <c r="TPD487" s="5"/>
      <c r="TPE487" s="5"/>
      <c r="TPF487" s="5"/>
      <c r="TPG487" s="5"/>
      <c r="TPH487" s="5"/>
      <c r="TPI487" s="5"/>
      <c r="TPJ487" s="5"/>
      <c r="TPK487" s="5"/>
      <c r="TPL487" s="5"/>
      <c r="TPM487" s="5"/>
      <c r="TPN487" s="5"/>
      <c r="TPO487" s="5"/>
      <c r="TPP487" s="5"/>
      <c r="TPQ487" s="5"/>
      <c r="TPR487" s="5"/>
      <c r="TPS487" s="5"/>
      <c r="TPT487" s="5"/>
      <c r="TPU487" s="5"/>
      <c r="TPV487" s="5"/>
      <c r="TPW487" s="5"/>
      <c r="TPX487" s="5"/>
      <c r="TPY487" s="5"/>
      <c r="TPZ487" s="5"/>
      <c r="TQA487" s="5"/>
      <c r="TQB487" s="5"/>
      <c r="TQC487" s="5"/>
      <c r="TQD487" s="5"/>
      <c r="TQE487" s="5"/>
      <c r="TQF487" s="5"/>
      <c r="TQG487" s="5"/>
      <c r="TQH487" s="5"/>
      <c r="TQI487" s="5"/>
      <c r="TQJ487" s="5"/>
      <c r="TQK487" s="5"/>
      <c r="TQL487" s="5"/>
      <c r="TQM487" s="5"/>
      <c r="TQN487" s="5"/>
      <c r="TQO487" s="5"/>
      <c r="TQP487" s="5"/>
      <c r="TQQ487" s="5"/>
      <c r="TQR487" s="5"/>
      <c r="TQS487" s="5"/>
      <c r="TQT487" s="5"/>
      <c r="TQU487" s="5"/>
      <c r="TQV487" s="5"/>
      <c r="TQW487" s="5"/>
      <c r="TQX487" s="5"/>
      <c r="TQY487" s="5"/>
      <c r="TQZ487" s="5"/>
      <c r="TRA487" s="5"/>
      <c r="TRB487" s="5"/>
      <c r="TRC487" s="5"/>
      <c r="TRD487" s="5"/>
      <c r="TRE487" s="5"/>
      <c r="TRF487" s="5"/>
      <c r="TRG487" s="5"/>
      <c r="TRH487" s="5"/>
      <c r="TRI487" s="5"/>
      <c r="TRJ487" s="5"/>
      <c r="TRK487" s="5"/>
      <c r="TRL487" s="5"/>
      <c r="TRM487" s="5"/>
      <c r="TRN487" s="5"/>
      <c r="TRO487" s="5"/>
      <c r="TRP487" s="5"/>
      <c r="TRQ487" s="5"/>
      <c r="TRR487" s="5"/>
      <c r="TRS487" s="5"/>
      <c r="TRT487" s="5"/>
      <c r="TRU487" s="5"/>
      <c r="TRV487" s="5"/>
      <c r="TRW487" s="5"/>
      <c r="TRX487" s="5"/>
      <c r="TRY487" s="5"/>
      <c r="TRZ487" s="5"/>
      <c r="TSA487" s="5"/>
      <c r="TSB487" s="5"/>
      <c r="TSC487" s="5"/>
      <c r="TSD487" s="5"/>
      <c r="TSE487" s="5"/>
      <c r="TSF487" s="5"/>
      <c r="TSG487" s="5"/>
      <c r="TSH487" s="5"/>
      <c r="TSI487" s="5"/>
      <c r="TSJ487" s="5"/>
      <c r="TSK487" s="5"/>
      <c r="TSL487" s="5"/>
      <c r="TSM487" s="5"/>
      <c r="TSN487" s="5"/>
      <c r="TSO487" s="5"/>
      <c r="TSP487" s="5"/>
      <c r="TSQ487" s="5"/>
      <c r="TSR487" s="5"/>
      <c r="TSS487" s="5"/>
      <c r="TST487" s="5"/>
      <c r="TSU487" s="5"/>
      <c r="TSV487" s="5"/>
      <c r="TSW487" s="5"/>
      <c r="TSX487" s="5"/>
      <c r="TSY487" s="5"/>
      <c r="TSZ487" s="5"/>
      <c r="TTA487" s="5"/>
      <c r="TTB487" s="5"/>
      <c r="TTC487" s="5"/>
      <c r="TTD487" s="5"/>
      <c r="TTE487" s="5"/>
      <c r="TTF487" s="5"/>
      <c r="TTG487" s="5"/>
      <c r="TTH487" s="5"/>
      <c r="TTI487" s="5"/>
      <c r="TTJ487" s="5"/>
      <c r="TTK487" s="5"/>
      <c r="TTL487" s="5"/>
      <c r="TTM487" s="5"/>
      <c r="TTN487" s="5"/>
      <c r="TTO487" s="5"/>
      <c r="TTP487" s="5"/>
      <c r="TTQ487" s="5"/>
      <c r="TTR487" s="5"/>
      <c r="TTS487" s="5"/>
      <c r="TTT487" s="5"/>
      <c r="TTU487" s="5"/>
      <c r="TTV487" s="5"/>
      <c r="TTW487" s="5"/>
      <c r="TTX487" s="5"/>
      <c r="TTY487" s="5"/>
      <c r="TTZ487" s="5"/>
      <c r="TUA487" s="5"/>
      <c r="TUB487" s="5"/>
      <c r="TUC487" s="5"/>
      <c r="TUD487" s="5"/>
      <c r="TUE487" s="5"/>
      <c r="TUF487" s="5"/>
      <c r="TUG487" s="5"/>
      <c r="TUH487" s="5"/>
      <c r="TUI487" s="5"/>
      <c r="TUJ487" s="5"/>
      <c r="TUK487" s="5"/>
      <c r="TUL487" s="5"/>
      <c r="TUM487" s="5"/>
      <c r="TUN487" s="5"/>
      <c r="TUO487" s="5"/>
      <c r="TUP487" s="5"/>
      <c r="TUQ487" s="5"/>
      <c r="TUR487" s="5"/>
      <c r="TUS487" s="5"/>
      <c r="TUT487" s="5"/>
      <c r="TUU487" s="5"/>
      <c r="TUV487" s="5"/>
      <c r="TUW487" s="5"/>
      <c r="TUX487" s="5"/>
      <c r="TUY487" s="5"/>
      <c r="TUZ487" s="5"/>
      <c r="TVA487" s="5"/>
      <c r="TVB487" s="5"/>
      <c r="TVC487" s="5"/>
      <c r="TVD487" s="5"/>
      <c r="TVE487" s="5"/>
      <c r="TVF487" s="5"/>
      <c r="TVG487" s="5"/>
      <c r="TVH487" s="5"/>
      <c r="TVI487" s="5"/>
      <c r="TVJ487" s="5"/>
      <c r="TVK487" s="5"/>
      <c r="TVL487" s="5"/>
      <c r="TVM487" s="5"/>
      <c r="TVN487" s="5"/>
      <c r="TVO487" s="5"/>
      <c r="TVP487" s="5"/>
      <c r="TVQ487" s="5"/>
      <c r="TVR487" s="5"/>
      <c r="TVS487" s="5"/>
      <c r="TVT487" s="5"/>
      <c r="TVU487" s="5"/>
      <c r="TVV487" s="5"/>
      <c r="TVW487" s="5"/>
      <c r="TVX487" s="5"/>
      <c r="TVY487" s="5"/>
      <c r="TVZ487" s="5"/>
      <c r="TWA487" s="5"/>
      <c r="TWB487" s="5"/>
      <c r="TWC487" s="5"/>
      <c r="TWD487" s="5"/>
      <c r="TWE487" s="5"/>
      <c r="TWF487" s="5"/>
      <c r="TWG487" s="5"/>
      <c r="TWH487" s="5"/>
      <c r="TWI487" s="5"/>
      <c r="TWJ487" s="5"/>
      <c r="TWK487" s="5"/>
      <c r="TWL487" s="5"/>
      <c r="TWM487" s="5"/>
      <c r="TWN487" s="5"/>
      <c r="TWO487" s="5"/>
      <c r="TWP487" s="5"/>
      <c r="TWQ487" s="5"/>
      <c r="TWR487" s="5"/>
      <c r="TWS487" s="5"/>
      <c r="TWT487" s="5"/>
      <c r="TWU487" s="5"/>
      <c r="TWV487" s="5"/>
      <c r="TWW487" s="5"/>
      <c r="TWX487" s="5"/>
      <c r="TWY487" s="5"/>
      <c r="TWZ487" s="5"/>
      <c r="TXA487" s="5"/>
      <c r="TXB487" s="5"/>
      <c r="TXC487" s="5"/>
      <c r="TXD487" s="5"/>
      <c r="TXE487" s="5"/>
      <c r="TXF487" s="5"/>
      <c r="TXG487" s="5"/>
      <c r="TXH487" s="5"/>
      <c r="TXI487" s="5"/>
      <c r="TXJ487" s="5"/>
      <c r="TXK487" s="5"/>
      <c r="TXL487" s="5"/>
      <c r="TXM487" s="5"/>
      <c r="TXN487" s="5"/>
      <c r="TXO487" s="5"/>
      <c r="TXP487" s="5"/>
      <c r="TXQ487" s="5"/>
      <c r="TXR487" s="5"/>
      <c r="TXS487" s="5"/>
      <c r="TXT487" s="5"/>
      <c r="TXU487" s="5"/>
      <c r="TXV487" s="5"/>
      <c r="TXW487" s="5"/>
      <c r="TXX487" s="5"/>
      <c r="TXY487" s="5"/>
      <c r="TXZ487" s="5"/>
      <c r="TYA487" s="5"/>
      <c r="TYB487" s="5"/>
      <c r="TYC487" s="5"/>
      <c r="TYD487" s="5"/>
      <c r="TYE487" s="5"/>
      <c r="TYF487" s="5"/>
      <c r="TYG487" s="5"/>
      <c r="TYH487" s="5"/>
      <c r="TYI487" s="5"/>
      <c r="TYJ487" s="5"/>
      <c r="TYK487" s="5"/>
      <c r="TYL487" s="5"/>
      <c r="TYM487" s="5"/>
      <c r="TYN487" s="5"/>
      <c r="TYO487" s="5"/>
      <c r="TYP487" s="5"/>
      <c r="TYQ487" s="5"/>
      <c r="TYR487" s="5"/>
      <c r="TYS487" s="5"/>
      <c r="TYT487" s="5"/>
      <c r="TYU487" s="5"/>
      <c r="TYV487" s="5"/>
      <c r="TYW487" s="5"/>
      <c r="TYX487" s="5"/>
      <c r="TYY487" s="5"/>
      <c r="TYZ487" s="5"/>
      <c r="TZA487" s="5"/>
      <c r="TZB487" s="5"/>
      <c r="TZC487" s="5"/>
      <c r="TZD487" s="5"/>
      <c r="TZE487" s="5"/>
      <c r="TZF487" s="5"/>
      <c r="TZG487" s="5"/>
      <c r="TZH487" s="5"/>
      <c r="TZI487" s="5"/>
      <c r="TZJ487" s="5"/>
      <c r="TZK487" s="5"/>
      <c r="TZL487" s="5"/>
      <c r="TZM487" s="5"/>
      <c r="TZN487" s="5"/>
      <c r="TZO487" s="5"/>
      <c r="TZP487" s="5"/>
      <c r="TZQ487" s="5"/>
      <c r="TZR487" s="5"/>
      <c r="TZS487" s="5"/>
      <c r="TZT487" s="5"/>
      <c r="TZU487" s="5"/>
      <c r="TZV487" s="5"/>
      <c r="TZW487" s="5"/>
      <c r="TZX487" s="5"/>
      <c r="TZY487" s="5"/>
      <c r="TZZ487" s="5"/>
      <c r="UAA487" s="5"/>
      <c r="UAB487" s="5"/>
      <c r="UAC487" s="5"/>
      <c r="UAD487" s="5"/>
      <c r="UAE487" s="5"/>
      <c r="UAF487" s="5"/>
      <c r="UAG487" s="5"/>
      <c r="UAH487" s="5"/>
      <c r="UAI487" s="5"/>
      <c r="UAJ487" s="5"/>
      <c r="UAK487" s="5"/>
      <c r="UAL487" s="5"/>
      <c r="UAM487" s="5"/>
      <c r="UAN487" s="5"/>
      <c r="UAO487" s="5"/>
      <c r="UAP487" s="5"/>
      <c r="UAQ487" s="5"/>
      <c r="UAR487" s="5"/>
      <c r="UAS487" s="5"/>
      <c r="UAT487" s="5"/>
      <c r="UAU487" s="5"/>
      <c r="UAV487" s="5"/>
      <c r="UAW487" s="5"/>
      <c r="UAX487" s="5"/>
      <c r="UAY487" s="5"/>
      <c r="UAZ487" s="5"/>
      <c r="UBA487" s="5"/>
      <c r="UBB487" s="5"/>
      <c r="UBC487" s="5"/>
      <c r="UBD487" s="5"/>
      <c r="UBE487" s="5"/>
      <c r="UBF487" s="5"/>
      <c r="UBG487" s="5"/>
      <c r="UBH487" s="5"/>
      <c r="UBI487" s="5"/>
      <c r="UBJ487" s="5"/>
      <c r="UBK487" s="5"/>
      <c r="UBL487" s="5"/>
      <c r="UBM487" s="5"/>
      <c r="UBN487" s="5"/>
      <c r="UBO487" s="5"/>
      <c r="UBP487" s="5"/>
      <c r="UBQ487" s="5"/>
      <c r="UBR487" s="5"/>
      <c r="UBS487" s="5"/>
      <c r="UBT487" s="5"/>
      <c r="UBU487" s="5"/>
      <c r="UBV487" s="5"/>
      <c r="UBW487" s="5"/>
      <c r="UBX487" s="5"/>
      <c r="UBY487" s="5"/>
      <c r="UBZ487" s="5"/>
      <c r="UCA487" s="5"/>
      <c r="UCB487" s="5"/>
      <c r="UCC487" s="5"/>
      <c r="UCD487" s="5"/>
      <c r="UCE487" s="5"/>
      <c r="UCF487" s="5"/>
      <c r="UCG487" s="5"/>
      <c r="UCH487" s="5"/>
      <c r="UCI487" s="5"/>
      <c r="UCJ487" s="5"/>
      <c r="UCK487" s="5"/>
      <c r="UCL487" s="5"/>
      <c r="UCM487" s="5"/>
      <c r="UCN487" s="5"/>
      <c r="UCO487" s="5"/>
      <c r="UCP487" s="5"/>
      <c r="UCQ487" s="5"/>
      <c r="UCR487" s="5"/>
      <c r="UCS487" s="5"/>
      <c r="UCT487" s="5"/>
      <c r="UCU487" s="5"/>
      <c r="UCV487" s="5"/>
      <c r="UCW487" s="5"/>
      <c r="UCX487" s="5"/>
      <c r="UCY487" s="5"/>
      <c r="UCZ487" s="5"/>
      <c r="UDA487" s="5"/>
      <c r="UDB487" s="5"/>
      <c r="UDC487" s="5"/>
      <c r="UDD487" s="5"/>
      <c r="UDE487" s="5"/>
      <c r="UDF487" s="5"/>
      <c r="UDG487" s="5"/>
      <c r="UDH487" s="5"/>
      <c r="UDI487" s="5"/>
      <c r="UDJ487" s="5"/>
      <c r="UDK487" s="5"/>
      <c r="UDL487" s="5"/>
      <c r="UDM487" s="5"/>
      <c r="UDN487" s="5"/>
      <c r="UDO487" s="5"/>
      <c r="UDP487" s="5"/>
      <c r="UDQ487" s="5"/>
      <c r="UDR487" s="5"/>
      <c r="UDS487" s="5"/>
      <c r="UDT487" s="5"/>
      <c r="UDU487" s="5"/>
      <c r="UDV487" s="5"/>
      <c r="UDW487" s="5"/>
      <c r="UDX487" s="5"/>
      <c r="UDY487" s="5"/>
      <c r="UDZ487" s="5"/>
      <c r="UEA487" s="5"/>
      <c r="UEB487" s="5"/>
      <c r="UEC487" s="5"/>
      <c r="UED487" s="5"/>
      <c r="UEE487" s="5"/>
      <c r="UEF487" s="5"/>
      <c r="UEG487" s="5"/>
      <c r="UEH487" s="5"/>
      <c r="UEI487" s="5"/>
      <c r="UEJ487" s="5"/>
      <c r="UEK487" s="5"/>
      <c r="UEL487" s="5"/>
      <c r="UEM487" s="5"/>
      <c r="UEN487" s="5"/>
      <c r="UEO487" s="5"/>
      <c r="UEP487" s="5"/>
      <c r="UEQ487" s="5"/>
      <c r="UER487" s="5"/>
      <c r="UES487" s="5"/>
      <c r="UET487" s="5"/>
      <c r="UEU487" s="5"/>
      <c r="UEV487" s="5"/>
      <c r="UEW487" s="5"/>
      <c r="UEX487" s="5"/>
      <c r="UEY487" s="5"/>
      <c r="UEZ487" s="5"/>
      <c r="UFA487" s="5"/>
      <c r="UFB487" s="5"/>
      <c r="UFC487" s="5"/>
      <c r="UFD487" s="5"/>
      <c r="UFE487" s="5"/>
      <c r="UFF487" s="5"/>
      <c r="UFG487" s="5"/>
      <c r="UFH487" s="5"/>
      <c r="UFI487" s="5"/>
      <c r="UFJ487" s="5"/>
      <c r="UFK487" s="5"/>
      <c r="UFL487" s="5"/>
      <c r="UFM487" s="5"/>
      <c r="UFN487" s="5"/>
      <c r="UFO487" s="5"/>
      <c r="UFP487" s="5"/>
      <c r="UFQ487" s="5"/>
      <c r="UFR487" s="5"/>
      <c r="UFS487" s="5"/>
      <c r="UFT487" s="5"/>
      <c r="UFU487" s="5"/>
      <c r="UFV487" s="5"/>
      <c r="UFW487" s="5"/>
      <c r="UFX487" s="5"/>
      <c r="UFY487" s="5"/>
      <c r="UFZ487" s="5"/>
      <c r="UGA487" s="5"/>
      <c r="UGB487" s="5"/>
      <c r="UGC487" s="5"/>
      <c r="UGD487" s="5"/>
      <c r="UGE487" s="5"/>
      <c r="UGF487" s="5"/>
      <c r="UGG487" s="5"/>
      <c r="UGH487" s="5"/>
      <c r="UGI487" s="5"/>
      <c r="UGJ487" s="5"/>
      <c r="UGK487" s="5"/>
      <c r="UGL487" s="5"/>
      <c r="UGM487" s="5"/>
      <c r="UGN487" s="5"/>
      <c r="UGO487" s="5"/>
      <c r="UGP487" s="5"/>
      <c r="UGQ487" s="5"/>
      <c r="UGR487" s="5"/>
      <c r="UGS487" s="5"/>
      <c r="UGT487" s="5"/>
      <c r="UGU487" s="5"/>
      <c r="UGV487" s="5"/>
      <c r="UGW487" s="5"/>
      <c r="UGX487" s="5"/>
      <c r="UGY487" s="5"/>
      <c r="UGZ487" s="5"/>
      <c r="UHA487" s="5"/>
      <c r="UHB487" s="5"/>
      <c r="UHC487" s="5"/>
      <c r="UHD487" s="5"/>
      <c r="UHE487" s="5"/>
      <c r="UHF487" s="5"/>
      <c r="UHG487" s="5"/>
      <c r="UHH487" s="5"/>
      <c r="UHI487" s="5"/>
      <c r="UHJ487" s="5"/>
      <c r="UHK487" s="5"/>
      <c r="UHL487" s="5"/>
      <c r="UHM487" s="5"/>
      <c r="UHN487" s="5"/>
      <c r="UHO487" s="5"/>
      <c r="UHP487" s="5"/>
      <c r="UHQ487" s="5"/>
      <c r="UHR487" s="5"/>
      <c r="UHS487" s="5"/>
      <c r="UHT487" s="5"/>
      <c r="UHU487" s="5"/>
      <c r="UHV487" s="5"/>
      <c r="UHW487" s="5"/>
      <c r="UHX487" s="5"/>
      <c r="UHY487" s="5"/>
      <c r="UHZ487" s="5"/>
      <c r="UIA487" s="5"/>
      <c r="UIB487" s="5"/>
      <c r="UIC487" s="5"/>
      <c r="UID487" s="5"/>
      <c r="UIE487" s="5"/>
      <c r="UIF487" s="5"/>
      <c r="UIG487" s="5"/>
      <c r="UIH487" s="5"/>
      <c r="UII487" s="5"/>
      <c r="UIJ487" s="5"/>
      <c r="UIK487" s="5"/>
      <c r="UIL487" s="5"/>
      <c r="UIM487" s="5"/>
      <c r="UIN487" s="5"/>
      <c r="UIO487" s="5"/>
      <c r="UIP487" s="5"/>
      <c r="UIQ487" s="5"/>
      <c r="UIR487" s="5"/>
      <c r="UIS487" s="5"/>
      <c r="UIT487" s="5"/>
      <c r="UIU487" s="5"/>
      <c r="UIV487" s="5"/>
      <c r="UIW487" s="5"/>
      <c r="UIX487" s="5"/>
      <c r="UIY487" s="5"/>
      <c r="UIZ487" s="5"/>
      <c r="UJA487" s="5"/>
      <c r="UJB487" s="5"/>
      <c r="UJC487" s="5"/>
      <c r="UJD487" s="5"/>
      <c r="UJE487" s="5"/>
      <c r="UJF487" s="5"/>
      <c r="UJG487" s="5"/>
      <c r="UJH487" s="5"/>
      <c r="UJI487" s="5"/>
      <c r="UJJ487" s="5"/>
      <c r="UJK487" s="5"/>
      <c r="UJL487" s="5"/>
      <c r="UJM487" s="5"/>
      <c r="UJN487" s="5"/>
      <c r="UJO487" s="5"/>
      <c r="UJP487" s="5"/>
      <c r="UJQ487" s="5"/>
      <c r="UJR487" s="5"/>
      <c r="UJS487" s="5"/>
      <c r="UJT487" s="5"/>
      <c r="UJU487" s="5"/>
      <c r="UJV487" s="5"/>
      <c r="UJW487" s="5"/>
      <c r="UJX487" s="5"/>
      <c r="UJY487" s="5"/>
      <c r="UJZ487" s="5"/>
      <c r="UKA487" s="5"/>
      <c r="UKB487" s="5"/>
      <c r="UKC487" s="5"/>
      <c r="UKD487" s="5"/>
      <c r="UKE487" s="5"/>
      <c r="UKF487" s="5"/>
      <c r="UKG487" s="5"/>
      <c r="UKH487" s="5"/>
      <c r="UKI487" s="5"/>
      <c r="UKJ487" s="5"/>
      <c r="UKK487" s="5"/>
      <c r="UKL487" s="5"/>
      <c r="UKM487" s="5"/>
      <c r="UKN487" s="5"/>
      <c r="UKO487" s="5"/>
      <c r="UKP487" s="5"/>
      <c r="UKQ487" s="5"/>
      <c r="UKR487" s="5"/>
      <c r="UKS487" s="5"/>
      <c r="UKT487" s="5"/>
      <c r="UKU487" s="5"/>
      <c r="UKV487" s="5"/>
      <c r="UKW487" s="5"/>
      <c r="UKX487" s="5"/>
      <c r="UKY487" s="5"/>
      <c r="UKZ487" s="5"/>
      <c r="ULA487" s="5"/>
      <c r="ULB487" s="5"/>
      <c r="ULC487" s="5"/>
      <c r="ULD487" s="5"/>
      <c r="ULE487" s="5"/>
      <c r="ULF487" s="5"/>
      <c r="ULG487" s="5"/>
      <c r="ULH487" s="5"/>
      <c r="ULI487" s="5"/>
      <c r="ULJ487" s="5"/>
      <c r="ULK487" s="5"/>
      <c r="ULL487" s="5"/>
      <c r="ULM487" s="5"/>
      <c r="ULN487" s="5"/>
      <c r="ULO487" s="5"/>
      <c r="ULP487" s="5"/>
      <c r="ULQ487" s="5"/>
      <c r="ULR487" s="5"/>
      <c r="ULS487" s="5"/>
      <c r="ULT487" s="5"/>
      <c r="ULU487" s="5"/>
      <c r="ULV487" s="5"/>
      <c r="ULW487" s="5"/>
      <c r="ULX487" s="5"/>
      <c r="ULY487" s="5"/>
      <c r="ULZ487" s="5"/>
      <c r="UMA487" s="5"/>
      <c r="UMB487" s="5"/>
      <c r="UMC487" s="5"/>
      <c r="UMD487" s="5"/>
      <c r="UME487" s="5"/>
      <c r="UMF487" s="5"/>
      <c r="UMG487" s="5"/>
      <c r="UMH487" s="5"/>
      <c r="UMI487" s="5"/>
      <c r="UMJ487" s="5"/>
      <c r="UMK487" s="5"/>
      <c r="UML487" s="5"/>
      <c r="UMM487" s="5"/>
      <c r="UMN487" s="5"/>
      <c r="UMO487" s="5"/>
      <c r="UMP487" s="5"/>
      <c r="UMQ487" s="5"/>
      <c r="UMR487" s="5"/>
      <c r="UMS487" s="5"/>
      <c r="UMT487" s="5"/>
      <c r="UMU487" s="5"/>
      <c r="UMV487" s="5"/>
      <c r="UMW487" s="5"/>
      <c r="UMX487" s="5"/>
      <c r="UMY487" s="5"/>
      <c r="UMZ487" s="5"/>
      <c r="UNA487" s="5"/>
      <c r="UNB487" s="5"/>
      <c r="UNC487" s="5"/>
      <c r="UND487" s="5"/>
      <c r="UNE487" s="5"/>
      <c r="UNF487" s="5"/>
      <c r="UNG487" s="5"/>
      <c r="UNH487" s="5"/>
      <c r="UNI487" s="5"/>
      <c r="UNJ487" s="5"/>
      <c r="UNK487" s="5"/>
      <c r="UNL487" s="5"/>
      <c r="UNM487" s="5"/>
      <c r="UNN487" s="5"/>
      <c r="UNO487" s="5"/>
      <c r="UNP487" s="5"/>
      <c r="UNQ487" s="5"/>
      <c r="UNR487" s="5"/>
      <c r="UNS487" s="5"/>
      <c r="UNT487" s="5"/>
      <c r="UNU487" s="5"/>
      <c r="UNV487" s="5"/>
      <c r="UNW487" s="5"/>
      <c r="UNX487" s="5"/>
      <c r="UNY487" s="5"/>
      <c r="UNZ487" s="5"/>
      <c r="UOA487" s="5"/>
      <c r="UOB487" s="5"/>
      <c r="UOC487" s="5"/>
      <c r="UOD487" s="5"/>
      <c r="UOE487" s="5"/>
      <c r="UOF487" s="5"/>
      <c r="UOG487" s="5"/>
      <c r="UOH487" s="5"/>
      <c r="UOI487" s="5"/>
      <c r="UOJ487" s="5"/>
      <c r="UOK487" s="5"/>
      <c r="UOL487" s="5"/>
      <c r="UOM487" s="5"/>
      <c r="UON487" s="5"/>
      <c r="UOO487" s="5"/>
      <c r="UOP487" s="5"/>
      <c r="UOQ487" s="5"/>
      <c r="UOR487" s="5"/>
      <c r="UOS487" s="5"/>
      <c r="UOT487" s="5"/>
      <c r="UOU487" s="5"/>
      <c r="UOV487" s="5"/>
      <c r="UOW487" s="5"/>
      <c r="UOX487" s="5"/>
      <c r="UOY487" s="5"/>
      <c r="UOZ487" s="5"/>
      <c r="UPA487" s="5"/>
      <c r="UPB487" s="5"/>
      <c r="UPC487" s="5"/>
      <c r="UPD487" s="5"/>
      <c r="UPE487" s="5"/>
      <c r="UPF487" s="5"/>
      <c r="UPG487" s="5"/>
      <c r="UPH487" s="5"/>
      <c r="UPI487" s="5"/>
      <c r="UPJ487" s="5"/>
      <c r="UPK487" s="5"/>
      <c r="UPL487" s="5"/>
      <c r="UPM487" s="5"/>
      <c r="UPN487" s="5"/>
      <c r="UPO487" s="5"/>
      <c r="UPP487" s="5"/>
      <c r="UPQ487" s="5"/>
      <c r="UPR487" s="5"/>
      <c r="UPS487" s="5"/>
      <c r="UPT487" s="5"/>
      <c r="UPU487" s="5"/>
      <c r="UPV487" s="5"/>
      <c r="UPW487" s="5"/>
      <c r="UPX487" s="5"/>
      <c r="UPY487" s="5"/>
      <c r="UPZ487" s="5"/>
      <c r="UQA487" s="5"/>
      <c r="UQB487" s="5"/>
      <c r="UQC487" s="5"/>
      <c r="UQD487" s="5"/>
      <c r="UQE487" s="5"/>
      <c r="UQF487" s="5"/>
      <c r="UQG487" s="5"/>
      <c r="UQH487" s="5"/>
      <c r="UQI487" s="5"/>
      <c r="UQJ487" s="5"/>
      <c r="UQK487" s="5"/>
      <c r="UQL487" s="5"/>
      <c r="UQM487" s="5"/>
      <c r="UQN487" s="5"/>
      <c r="UQO487" s="5"/>
      <c r="UQP487" s="5"/>
      <c r="UQQ487" s="5"/>
      <c r="UQR487" s="5"/>
      <c r="UQS487" s="5"/>
      <c r="UQT487" s="5"/>
      <c r="UQU487" s="5"/>
      <c r="UQV487" s="5"/>
      <c r="UQW487" s="5"/>
      <c r="UQX487" s="5"/>
      <c r="UQY487" s="5"/>
      <c r="UQZ487" s="5"/>
      <c r="URA487" s="5"/>
      <c r="URB487" s="5"/>
      <c r="URC487" s="5"/>
      <c r="URD487" s="5"/>
      <c r="URE487" s="5"/>
      <c r="URF487" s="5"/>
      <c r="URG487" s="5"/>
      <c r="URH487" s="5"/>
      <c r="URI487" s="5"/>
      <c r="URJ487" s="5"/>
      <c r="URK487" s="5"/>
      <c r="URL487" s="5"/>
      <c r="URM487" s="5"/>
      <c r="URN487" s="5"/>
      <c r="URO487" s="5"/>
      <c r="URP487" s="5"/>
      <c r="URQ487" s="5"/>
      <c r="URR487" s="5"/>
      <c r="URS487" s="5"/>
      <c r="URT487" s="5"/>
      <c r="URU487" s="5"/>
      <c r="URV487" s="5"/>
      <c r="URW487" s="5"/>
      <c r="URX487" s="5"/>
      <c r="URY487" s="5"/>
      <c r="URZ487" s="5"/>
      <c r="USA487" s="5"/>
      <c r="USB487" s="5"/>
      <c r="USC487" s="5"/>
      <c r="USD487" s="5"/>
      <c r="USE487" s="5"/>
      <c r="USF487" s="5"/>
      <c r="USG487" s="5"/>
      <c r="USH487" s="5"/>
      <c r="USI487" s="5"/>
      <c r="USJ487" s="5"/>
      <c r="USK487" s="5"/>
      <c r="USL487" s="5"/>
      <c r="USM487" s="5"/>
      <c r="USN487" s="5"/>
      <c r="USO487" s="5"/>
      <c r="USP487" s="5"/>
      <c r="USQ487" s="5"/>
      <c r="USR487" s="5"/>
      <c r="USS487" s="5"/>
      <c r="UST487" s="5"/>
      <c r="USU487" s="5"/>
      <c r="USV487" s="5"/>
      <c r="USW487" s="5"/>
      <c r="USX487" s="5"/>
      <c r="USY487" s="5"/>
      <c r="USZ487" s="5"/>
      <c r="UTA487" s="5"/>
      <c r="UTB487" s="5"/>
      <c r="UTC487" s="5"/>
      <c r="UTD487" s="5"/>
      <c r="UTE487" s="5"/>
      <c r="UTF487" s="5"/>
      <c r="UTG487" s="5"/>
      <c r="UTH487" s="5"/>
      <c r="UTI487" s="5"/>
      <c r="UTJ487" s="5"/>
      <c r="UTK487" s="5"/>
      <c r="UTL487" s="5"/>
      <c r="UTM487" s="5"/>
      <c r="UTN487" s="5"/>
      <c r="UTO487" s="5"/>
      <c r="UTP487" s="5"/>
      <c r="UTQ487" s="5"/>
      <c r="UTR487" s="5"/>
      <c r="UTS487" s="5"/>
      <c r="UTT487" s="5"/>
      <c r="UTU487" s="5"/>
      <c r="UTV487" s="5"/>
      <c r="UTW487" s="5"/>
      <c r="UTX487" s="5"/>
      <c r="UTY487" s="5"/>
      <c r="UTZ487" s="5"/>
      <c r="UUA487" s="5"/>
      <c r="UUB487" s="5"/>
      <c r="UUC487" s="5"/>
      <c r="UUD487" s="5"/>
      <c r="UUE487" s="5"/>
      <c r="UUF487" s="5"/>
      <c r="UUG487" s="5"/>
      <c r="UUH487" s="5"/>
      <c r="UUI487" s="5"/>
      <c r="UUJ487" s="5"/>
      <c r="UUK487" s="5"/>
      <c r="UUL487" s="5"/>
      <c r="UUM487" s="5"/>
      <c r="UUN487" s="5"/>
      <c r="UUO487" s="5"/>
      <c r="UUP487" s="5"/>
      <c r="UUQ487" s="5"/>
      <c r="UUR487" s="5"/>
      <c r="UUS487" s="5"/>
      <c r="UUT487" s="5"/>
      <c r="UUU487" s="5"/>
      <c r="UUV487" s="5"/>
      <c r="UUW487" s="5"/>
      <c r="UUX487" s="5"/>
      <c r="UUY487" s="5"/>
      <c r="UUZ487" s="5"/>
      <c r="UVA487" s="5"/>
      <c r="UVB487" s="5"/>
      <c r="UVC487" s="5"/>
      <c r="UVD487" s="5"/>
      <c r="UVE487" s="5"/>
      <c r="UVF487" s="5"/>
      <c r="UVG487" s="5"/>
      <c r="UVH487" s="5"/>
      <c r="UVI487" s="5"/>
      <c r="UVJ487" s="5"/>
      <c r="UVK487" s="5"/>
      <c r="UVL487" s="5"/>
      <c r="UVM487" s="5"/>
      <c r="UVN487" s="5"/>
      <c r="UVO487" s="5"/>
      <c r="UVP487" s="5"/>
      <c r="UVQ487" s="5"/>
      <c r="UVR487" s="5"/>
      <c r="UVS487" s="5"/>
      <c r="UVT487" s="5"/>
      <c r="UVU487" s="5"/>
      <c r="UVV487" s="5"/>
      <c r="UVW487" s="5"/>
      <c r="UVX487" s="5"/>
      <c r="UVY487" s="5"/>
      <c r="UVZ487" s="5"/>
      <c r="UWA487" s="5"/>
      <c r="UWB487" s="5"/>
      <c r="UWC487" s="5"/>
      <c r="UWD487" s="5"/>
      <c r="UWE487" s="5"/>
      <c r="UWF487" s="5"/>
      <c r="UWG487" s="5"/>
      <c r="UWH487" s="5"/>
      <c r="UWI487" s="5"/>
      <c r="UWJ487" s="5"/>
      <c r="UWK487" s="5"/>
      <c r="UWL487" s="5"/>
      <c r="UWM487" s="5"/>
      <c r="UWN487" s="5"/>
      <c r="UWO487" s="5"/>
      <c r="UWP487" s="5"/>
      <c r="UWQ487" s="5"/>
      <c r="UWR487" s="5"/>
      <c r="UWS487" s="5"/>
      <c r="UWT487" s="5"/>
      <c r="UWU487" s="5"/>
      <c r="UWV487" s="5"/>
      <c r="UWW487" s="5"/>
      <c r="UWX487" s="5"/>
      <c r="UWY487" s="5"/>
      <c r="UWZ487" s="5"/>
      <c r="UXA487" s="5"/>
      <c r="UXB487" s="5"/>
      <c r="UXC487" s="5"/>
      <c r="UXD487" s="5"/>
      <c r="UXE487" s="5"/>
      <c r="UXF487" s="5"/>
      <c r="UXG487" s="5"/>
      <c r="UXH487" s="5"/>
      <c r="UXI487" s="5"/>
      <c r="UXJ487" s="5"/>
      <c r="UXK487" s="5"/>
      <c r="UXL487" s="5"/>
      <c r="UXM487" s="5"/>
      <c r="UXN487" s="5"/>
      <c r="UXO487" s="5"/>
      <c r="UXP487" s="5"/>
      <c r="UXQ487" s="5"/>
      <c r="UXR487" s="5"/>
      <c r="UXS487" s="5"/>
      <c r="UXT487" s="5"/>
      <c r="UXU487" s="5"/>
      <c r="UXV487" s="5"/>
      <c r="UXW487" s="5"/>
      <c r="UXX487" s="5"/>
      <c r="UXY487" s="5"/>
      <c r="UXZ487" s="5"/>
      <c r="UYA487" s="5"/>
      <c r="UYB487" s="5"/>
      <c r="UYC487" s="5"/>
      <c r="UYD487" s="5"/>
      <c r="UYE487" s="5"/>
      <c r="UYF487" s="5"/>
      <c r="UYG487" s="5"/>
      <c r="UYH487" s="5"/>
      <c r="UYI487" s="5"/>
      <c r="UYJ487" s="5"/>
      <c r="UYK487" s="5"/>
      <c r="UYL487" s="5"/>
      <c r="UYM487" s="5"/>
      <c r="UYN487" s="5"/>
      <c r="UYO487" s="5"/>
      <c r="UYP487" s="5"/>
      <c r="UYQ487" s="5"/>
      <c r="UYR487" s="5"/>
      <c r="UYS487" s="5"/>
      <c r="UYT487" s="5"/>
      <c r="UYU487" s="5"/>
      <c r="UYV487" s="5"/>
      <c r="UYW487" s="5"/>
      <c r="UYX487" s="5"/>
      <c r="UYY487" s="5"/>
      <c r="UYZ487" s="5"/>
      <c r="UZA487" s="5"/>
      <c r="UZB487" s="5"/>
      <c r="UZC487" s="5"/>
      <c r="UZD487" s="5"/>
      <c r="UZE487" s="5"/>
      <c r="UZF487" s="5"/>
      <c r="UZG487" s="5"/>
      <c r="UZH487" s="5"/>
      <c r="UZI487" s="5"/>
      <c r="UZJ487" s="5"/>
      <c r="UZK487" s="5"/>
      <c r="UZL487" s="5"/>
      <c r="UZM487" s="5"/>
      <c r="UZN487" s="5"/>
      <c r="UZO487" s="5"/>
      <c r="UZP487" s="5"/>
      <c r="UZQ487" s="5"/>
      <c r="UZR487" s="5"/>
      <c r="UZS487" s="5"/>
      <c r="UZT487" s="5"/>
      <c r="UZU487" s="5"/>
      <c r="UZV487" s="5"/>
      <c r="UZW487" s="5"/>
      <c r="UZX487" s="5"/>
      <c r="UZY487" s="5"/>
      <c r="UZZ487" s="5"/>
      <c r="VAA487" s="5"/>
      <c r="VAB487" s="5"/>
      <c r="VAC487" s="5"/>
      <c r="VAD487" s="5"/>
      <c r="VAE487" s="5"/>
      <c r="VAF487" s="5"/>
      <c r="VAG487" s="5"/>
      <c r="VAH487" s="5"/>
      <c r="VAI487" s="5"/>
      <c r="VAJ487" s="5"/>
      <c r="VAK487" s="5"/>
      <c r="VAL487" s="5"/>
      <c r="VAM487" s="5"/>
      <c r="VAN487" s="5"/>
      <c r="VAO487" s="5"/>
      <c r="VAP487" s="5"/>
      <c r="VAQ487" s="5"/>
      <c r="VAR487" s="5"/>
      <c r="VAS487" s="5"/>
      <c r="VAT487" s="5"/>
      <c r="VAU487" s="5"/>
      <c r="VAV487" s="5"/>
      <c r="VAW487" s="5"/>
      <c r="VAX487" s="5"/>
      <c r="VAY487" s="5"/>
      <c r="VAZ487" s="5"/>
      <c r="VBA487" s="5"/>
      <c r="VBB487" s="5"/>
      <c r="VBC487" s="5"/>
      <c r="VBD487" s="5"/>
      <c r="VBE487" s="5"/>
      <c r="VBF487" s="5"/>
      <c r="VBG487" s="5"/>
      <c r="VBH487" s="5"/>
      <c r="VBI487" s="5"/>
      <c r="VBJ487" s="5"/>
      <c r="VBK487" s="5"/>
      <c r="VBL487" s="5"/>
      <c r="VBM487" s="5"/>
      <c r="VBN487" s="5"/>
      <c r="VBO487" s="5"/>
      <c r="VBP487" s="5"/>
      <c r="VBQ487" s="5"/>
      <c r="VBR487" s="5"/>
      <c r="VBS487" s="5"/>
      <c r="VBT487" s="5"/>
      <c r="VBU487" s="5"/>
      <c r="VBV487" s="5"/>
      <c r="VBW487" s="5"/>
      <c r="VBX487" s="5"/>
      <c r="VBY487" s="5"/>
      <c r="VBZ487" s="5"/>
      <c r="VCA487" s="5"/>
      <c r="VCB487" s="5"/>
      <c r="VCC487" s="5"/>
      <c r="VCD487" s="5"/>
      <c r="VCE487" s="5"/>
      <c r="VCF487" s="5"/>
      <c r="VCG487" s="5"/>
      <c r="VCH487" s="5"/>
      <c r="VCI487" s="5"/>
      <c r="VCJ487" s="5"/>
      <c r="VCK487" s="5"/>
      <c r="VCL487" s="5"/>
      <c r="VCM487" s="5"/>
      <c r="VCN487" s="5"/>
      <c r="VCO487" s="5"/>
      <c r="VCP487" s="5"/>
      <c r="VCQ487" s="5"/>
      <c r="VCR487" s="5"/>
      <c r="VCS487" s="5"/>
      <c r="VCT487" s="5"/>
      <c r="VCU487" s="5"/>
      <c r="VCV487" s="5"/>
      <c r="VCW487" s="5"/>
      <c r="VCX487" s="5"/>
      <c r="VCY487" s="5"/>
      <c r="VCZ487" s="5"/>
      <c r="VDA487" s="5"/>
      <c r="VDB487" s="5"/>
      <c r="VDC487" s="5"/>
      <c r="VDD487" s="5"/>
      <c r="VDE487" s="5"/>
      <c r="VDF487" s="5"/>
      <c r="VDG487" s="5"/>
      <c r="VDH487" s="5"/>
      <c r="VDI487" s="5"/>
      <c r="VDJ487" s="5"/>
      <c r="VDK487" s="5"/>
      <c r="VDL487" s="5"/>
      <c r="VDM487" s="5"/>
      <c r="VDN487" s="5"/>
      <c r="VDO487" s="5"/>
      <c r="VDP487" s="5"/>
      <c r="VDQ487" s="5"/>
      <c r="VDR487" s="5"/>
      <c r="VDS487" s="5"/>
      <c r="VDT487" s="5"/>
      <c r="VDU487" s="5"/>
      <c r="VDV487" s="5"/>
      <c r="VDW487" s="5"/>
      <c r="VDX487" s="5"/>
      <c r="VDY487" s="5"/>
      <c r="VDZ487" s="5"/>
      <c r="VEA487" s="5"/>
      <c r="VEB487" s="5"/>
      <c r="VEC487" s="5"/>
      <c r="VED487" s="5"/>
      <c r="VEE487" s="5"/>
      <c r="VEF487" s="5"/>
      <c r="VEG487" s="5"/>
      <c r="VEH487" s="5"/>
      <c r="VEI487" s="5"/>
      <c r="VEJ487" s="5"/>
      <c r="VEK487" s="5"/>
      <c r="VEL487" s="5"/>
      <c r="VEM487" s="5"/>
      <c r="VEN487" s="5"/>
      <c r="VEO487" s="5"/>
      <c r="VEP487" s="5"/>
      <c r="VEQ487" s="5"/>
      <c r="VER487" s="5"/>
      <c r="VES487" s="5"/>
      <c r="VET487" s="5"/>
      <c r="VEU487" s="5"/>
      <c r="VEV487" s="5"/>
      <c r="VEW487" s="5"/>
      <c r="VEX487" s="5"/>
      <c r="VEY487" s="5"/>
      <c r="VEZ487" s="5"/>
      <c r="VFA487" s="5"/>
      <c r="VFB487" s="5"/>
      <c r="VFC487" s="5"/>
      <c r="VFD487" s="5"/>
      <c r="VFE487" s="5"/>
      <c r="VFF487" s="5"/>
      <c r="VFG487" s="5"/>
      <c r="VFH487" s="5"/>
      <c r="VFI487" s="5"/>
      <c r="VFJ487" s="5"/>
      <c r="VFK487" s="5"/>
      <c r="VFL487" s="5"/>
      <c r="VFM487" s="5"/>
      <c r="VFN487" s="5"/>
      <c r="VFO487" s="5"/>
      <c r="VFP487" s="5"/>
      <c r="VFQ487" s="5"/>
      <c r="VFR487" s="5"/>
      <c r="VFS487" s="5"/>
      <c r="VFT487" s="5"/>
      <c r="VFU487" s="5"/>
      <c r="VFV487" s="5"/>
      <c r="VFW487" s="5"/>
      <c r="VFX487" s="5"/>
      <c r="VFY487" s="5"/>
      <c r="VFZ487" s="5"/>
      <c r="VGA487" s="5"/>
      <c r="VGB487" s="5"/>
      <c r="VGC487" s="5"/>
      <c r="VGD487" s="5"/>
      <c r="VGE487" s="5"/>
      <c r="VGF487" s="5"/>
      <c r="VGG487" s="5"/>
      <c r="VGH487" s="5"/>
      <c r="VGI487" s="5"/>
      <c r="VGJ487" s="5"/>
      <c r="VGK487" s="5"/>
      <c r="VGL487" s="5"/>
      <c r="VGM487" s="5"/>
      <c r="VGN487" s="5"/>
      <c r="VGO487" s="5"/>
      <c r="VGP487" s="5"/>
      <c r="VGQ487" s="5"/>
      <c r="VGR487" s="5"/>
      <c r="VGS487" s="5"/>
      <c r="VGT487" s="5"/>
      <c r="VGU487" s="5"/>
      <c r="VGV487" s="5"/>
      <c r="VGW487" s="5"/>
      <c r="VGX487" s="5"/>
      <c r="VGY487" s="5"/>
      <c r="VGZ487" s="5"/>
      <c r="VHA487" s="5"/>
      <c r="VHB487" s="5"/>
      <c r="VHC487" s="5"/>
      <c r="VHD487" s="5"/>
      <c r="VHE487" s="5"/>
      <c r="VHF487" s="5"/>
      <c r="VHG487" s="5"/>
      <c r="VHH487" s="5"/>
      <c r="VHI487" s="5"/>
      <c r="VHJ487" s="5"/>
      <c r="VHK487" s="5"/>
      <c r="VHL487" s="5"/>
      <c r="VHM487" s="5"/>
      <c r="VHN487" s="5"/>
      <c r="VHO487" s="5"/>
      <c r="VHP487" s="5"/>
      <c r="VHQ487" s="5"/>
      <c r="VHR487" s="5"/>
      <c r="VHS487" s="5"/>
      <c r="VHT487" s="5"/>
      <c r="VHU487" s="5"/>
      <c r="VHV487" s="5"/>
      <c r="VHW487" s="5"/>
      <c r="VHX487" s="5"/>
      <c r="VHY487" s="5"/>
      <c r="VHZ487" s="5"/>
      <c r="VIA487" s="5"/>
      <c r="VIB487" s="5"/>
      <c r="VIC487" s="5"/>
      <c r="VID487" s="5"/>
      <c r="VIE487" s="5"/>
      <c r="VIF487" s="5"/>
      <c r="VIG487" s="5"/>
      <c r="VIH487" s="5"/>
      <c r="VII487" s="5"/>
      <c r="VIJ487" s="5"/>
      <c r="VIK487" s="5"/>
      <c r="VIL487" s="5"/>
      <c r="VIM487" s="5"/>
      <c r="VIN487" s="5"/>
      <c r="VIO487" s="5"/>
      <c r="VIP487" s="5"/>
      <c r="VIQ487" s="5"/>
      <c r="VIR487" s="5"/>
      <c r="VIS487" s="5"/>
      <c r="VIT487" s="5"/>
      <c r="VIU487" s="5"/>
      <c r="VIV487" s="5"/>
      <c r="VIW487" s="5"/>
      <c r="VIX487" s="5"/>
      <c r="VIY487" s="5"/>
      <c r="VIZ487" s="5"/>
      <c r="VJA487" s="5"/>
      <c r="VJB487" s="5"/>
      <c r="VJC487" s="5"/>
      <c r="VJD487" s="5"/>
      <c r="VJE487" s="5"/>
      <c r="VJF487" s="5"/>
      <c r="VJG487" s="5"/>
      <c r="VJH487" s="5"/>
      <c r="VJI487" s="5"/>
      <c r="VJJ487" s="5"/>
      <c r="VJK487" s="5"/>
      <c r="VJL487" s="5"/>
      <c r="VJM487" s="5"/>
      <c r="VJN487" s="5"/>
      <c r="VJO487" s="5"/>
      <c r="VJP487" s="5"/>
      <c r="VJQ487" s="5"/>
      <c r="VJR487" s="5"/>
      <c r="VJS487" s="5"/>
      <c r="VJT487" s="5"/>
      <c r="VJU487" s="5"/>
      <c r="VJV487" s="5"/>
      <c r="VJW487" s="5"/>
      <c r="VJX487" s="5"/>
      <c r="VJY487" s="5"/>
      <c r="VJZ487" s="5"/>
      <c r="VKA487" s="5"/>
      <c r="VKB487" s="5"/>
      <c r="VKC487" s="5"/>
      <c r="VKD487" s="5"/>
      <c r="VKE487" s="5"/>
      <c r="VKF487" s="5"/>
      <c r="VKG487" s="5"/>
      <c r="VKH487" s="5"/>
      <c r="VKI487" s="5"/>
      <c r="VKJ487" s="5"/>
      <c r="VKK487" s="5"/>
      <c r="VKL487" s="5"/>
      <c r="VKM487" s="5"/>
      <c r="VKN487" s="5"/>
      <c r="VKO487" s="5"/>
      <c r="VKP487" s="5"/>
      <c r="VKQ487" s="5"/>
      <c r="VKR487" s="5"/>
      <c r="VKS487" s="5"/>
      <c r="VKT487" s="5"/>
      <c r="VKU487" s="5"/>
      <c r="VKV487" s="5"/>
      <c r="VKW487" s="5"/>
      <c r="VKX487" s="5"/>
      <c r="VKY487" s="5"/>
      <c r="VKZ487" s="5"/>
      <c r="VLA487" s="5"/>
      <c r="VLB487" s="5"/>
      <c r="VLC487" s="5"/>
      <c r="VLD487" s="5"/>
      <c r="VLE487" s="5"/>
      <c r="VLF487" s="5"/>
      <c r="VLG487" s="5"/>
      <c r="VLH487" s="5"/>
      <c r="VLI487" s="5"/>
      <c r="VLJ487" s="5"/>
      <c r="VLK487" s="5"/>
      <c r="VLL487" s="5"/>
      <c r="VLM487" s="5"/>
      <c r="VLN487" s="5"/>
      <c r="VLO487" s="5"/>
      <c r="VLP487" s="5"/>
      <c r="VLQ487" s="5"/>
      <c r="VLR487" s="5"/>
      <c r="VLS487" s="5"/>
      <c r="VLT487" s="5"/>
      <c r="VLU487" s="5"/>
      <c r="VLV487" s="5"/>
      <c r="VLW487" s="5"/>
      <c r="VLX487" s="5"/>
      <c r="VLY487" s="5"/>
      <c r="VLZ487" s="5"/>
      <c r="VMA487" s="5"/>
      <c r="VMB487" s="5"/>
      <c r="VMC487" s="5"/>
      <c r="VMD487" s="5"/>
      <c r="VME487" s="5"/>
      <c r="VMF487" s="5"/>
      <c r="VMG487" s="5"/>
      <c r="VMH487" s="5"/>
      <c r="VMI487" s="5"/>
      <c r="VMJ487" s="5"/>
      <c r="VMK487" s="5"/>
      <c r="VML487" s="5"/>
      <c r="VMM487" s="5"/>
      <c r="VMN487" s="5"/>
      <c r="VMO487" s="5"/>
      <c r="VMP487" s="5"/>
      <c r="VMQ487" s="5"/>
      <c r="VMR487" s="5"/>
      <c r="VMS487" s="5"/>
      <c r="VMT487" s="5"/>
      <c r="VMU487" s="5"/>
      <c r="VMV487" s="5"/>
      <c r="VMW487" s="5"/>
      <c r="VMX487" s="5"/>
      <c r="VMY487" s="5"/>
      <c r="VMZ487" s="5"/>
      <c r="VNA487" s="5"/>
      <c r="VNB487" s="5"/>
      <c r="VNC487" s="5"/>
      <c r="VND487" s="5"/>
      <c r="VNE487" s="5"/>
      <c r="VNF487" s="5"/>
      <c r="VNG487" s="5"/>
      <c r="VNH487" s="5"/>
      <c r="VNI487" s="5"/>
      <c r="VNJ487" s="5"/>
      <c r="VNK487" s="5"/>
      <c r="VNL487" s="5"/>
      <c r="VNM487" s="5"/>
      <c r="VNN487" s="5"/>
      <c r="VNO487" s="5"/>
      <c r="VNP487" s="5"/>
      <c r="VNQ487" s="5"/>
      <c r="VNR487" s="5"/>
      <c r="VNS487" s="5"/>
      <c r="VNT487" s="5"/>
      <c r="VNU487" s="5"/>
      <c r="VNV487" s="5"/>
      <c r="VNW487" s="5"/>
      <c r="VNX487" s="5"/>
      <c r="VNY487" s="5"/>
      <c r="VNZ487" s="5"/>
      <c r="VOA487" s="5"/>
      <c r="VOB487" s="5"/>
      <c r="VOC487" s="5"/>
      <c r="VOD487" s="5"/>
      <c r="VOE487" s="5"/>
      <c r="VOF487" s="5"/>
      <c r="VOG487" s="5"/>
      <c r="VOH487" s="5"/>
      <c r="VOI487" s="5"/>
      <c r="VOJ487" s="5"/>
      <c r="VOK487" s="5"/>
      <c r="VOL487" s="5"/>
      <c r="VOM487" s="5"/>
      <c r="VON487" s="5"/>
      <c r="VOO487" s="5"/>
      <c r="VOP487" s="5"/>
      <c r="VOQ487" s="5"/>
      <c r="VOR487" s="5"/>
      <c r="VOS487" s="5"/>
      <c r="VOT487" s="5"/>
      <c r="VOU487" s="5"/>
      <c r="VOV487" s="5"/>
      <c r="VOW487" s="5"/>
      <c r="VOX487" s="5"/>
      <c r="VOY487" s="5"/>
      <c r="VOZ487" s="5"/>
      <c r="VPA487" s="5"/>
      <c r="VPB487" s="5"/>
      <c r="VPC487" s="5"/>
      <c r="VPD487" s="5"/>
      <c r="VPE487" s="5"/>
      <c r="VPF487" s="5"/>
      <c r="VPG487" s="5"/>
      <c r="VPH487" s="5"/>
      <c r="VPI487" s="5"/>
      <c r="VPJ487" s="5"/>
      <c r="VPK487" s="5"/>
      <c r="VPL487" s="5"/>
      <c r="VPM487" s="5"/>
      <c r="VPN487" s="5"/>
      <c r="VPO487" s="5"/>
      <c r="VPP487" s="5"/>
      <c r="VPQ487" s="5"/>
      <c r="VPR487" s="5"/>
      <c r="VPS487" s="5"/>
      <c r="VPT487" s="5"/>
      <c r="VPU487" s="5"/>
      <c r="VPV487" s="5"/>
      <c r="VPW487" s="5"/>
      <c r="VPX487" s="5"/>
      <c r="VPY487" s="5"/>
      <c r="VPZ487" s="5"/>
      <c r="VQA487" s="5"/>
      <c r="VQB487" s="5"/>
      <c r="VQC487" s="5"/>
      <c r="VQD487" s="5"/>
      <c r="VQE487" s="5"/>
      <c r="VQF487" s="5"/>
      <c r="VQG487" s="5"/>
      <c r="VQH487" s="5"/>
      <c r="VQI487" s="5"/>
      <c r="VQJ487" s="5"/>
      <c r="VQK487" s="5"/>
      <c r="VQL487" s="5"/>
      <c r="VQM487" s="5"/>
      <c r="VQN487" s="5"/>
      <c r="VQO487" s="5"/>
      <c r="VQP487" s="5"/>
      <c r="VQQ487" s="5"/>
      <c r="VQR487" s="5"/>
      <c r="VQS487" s="5"/>
      <c r="VQT487" s="5"/>
      <c r="VQU487" s="5"/>
      <c r="VQV487" s="5"/>
      <c r="VQW487" s="5"/>
      <c r="VQX487" s="5"/>
      <c r="VQY487" s="5"/>
      <c r="VQZ487" s="5"/>
      <c r="VRA487" s="5"/>
      <c r="VRB487" s="5"/>
      <c r="VRC487" s="5"/>
      <c r="VRD487" s="5"/>
      <c r="VRE487" s="5"/>
      <c r="VRF487" s="5"/>
      <c r="VRG487" s="5"/>
      <c r="VRH487" s="5"/>
      <c r="VRI487" s="5"/>
      <c r="VRJ487" s="5"/>
      <c r="VRK487" s="5"/>
      <c r="VRL487" s="5"/>
      <c r="VRM487" s="5"/>
      <c r="VRN487" s="5"/>
      <c r="VRO487" s="5"/>
      <c r="VRP487" s="5"/>
      <c r="VRQ487" s="5"/>
      <c r="VRR487" s="5"/>
      <c r="VRS487" s="5"/>
      <c r="VRT487" s="5"/>
      <c r="VRU487" s="5"/>
      <c r="VRV487" s="5"/>
      <c r="VRW487" s="5"/>
      <c r="VRX487" s="5"/>
      <c r="VRY487" s="5"/>
      <c r="VRZ487" s="5"/>
      <c r="VSA487" s="5"/>
      <c r="VSB487" s="5"/>
      <c r="VSC487" s="5"/>
      <c r="VSD487" s="5"/>
      <c r="VSE487" s="5"/>
      <c r="VSF487" s="5"/>
      <c r="VSG487" s="5"/>
      <c r="VSH487" s="5"/>
      <c r="VSI487" s="5"/>
      <c r="VSJ487" s="5"/>
      <c r="VSK487" s="5"/>
      <c r="VSL487" s="5"/>
      <c r="VSM487" s="5"/>
      <c r="VSN487" s="5"/>
      <c r="VSO487" s="5"/>
      <c r="VSP487" s="5"/>
      <c r="VSQ487" s="5"/>
      <c r="VSR487" s="5"/>
      <c r="VSS487" s="5"/>
      <c r="VST487" s="5"/>
      <c r="VSU487" s="5"/>
      <c r="VSV487" s="5"/>
      <c r="VSW487" s="5"/>
      <c r="VSX487" s="5"/>
      <c r="VSY487" s="5"/>
      <c r="VSZ487" s="5"/>
      <c r="VTA487" s="5"/>
      <c r="VTB487" s="5"/>
      <c r="VTC487" s="5"/>
      <c r="VTD487" s="5"/>
      <c r="VTE487" s="5"/>
      <c r="VTF487" s="5"/>
      <c r="VTG487" s="5"/>
      <c r="VTH487" s="5"/>
      <c r="VTI487" s="5"/>
      <c r="VTJ487" s="5"/>
      <c r="VTK487" s="5"/>
      <c r="VTL487" s="5"/>
      <c r="VTM487" s="5"/>
      <c r="VTN487" s="5"/>
      <c r="VTO487" s="5"/>
      <c r="VTP487" s="5"/>
      <c r="VTQ487" s="5"/>
      <c r="VTR487" s="5"/>
      <c r="VTS487" s="5"/>
      <c r="VTT487" s="5"/>
      <c r="VTU487" s="5"/>
      <c r="VTV487" s="5"/>
      <c r="VTW487" s="5"/>
      <c r="VTX487" s="5"/>
      <c r="VTY487" s="5"/>
      <c r="VTZ487" s="5"/>
      <c r="VUA487" s="5"/>
      <c r="VUB487" s="5"/>
      <c r="VUC487" s="5"/>
      <c r="VUD487" s="5"/>
      <c r="VUE487" s="5"/>
      <c r="VUF487" s="5"/>
      <c r="VUG487" s="5"/>
      <c r="VUH487" s="5"/>
      <c r="VUI487" s="5"/>
      <c r="VUJ487" s="5"/>
      <c r="VUK487" s="5"/>
      <c r="VUL487" s="5"/>
      <c r="VUM487" s="5"/>
      <c r="VUN487" s="5"/>
      <c r="VUO487" s="5"/>
      <c r="VUP487" s="5"/>
      <c r="VUQ487" s="5"/>
      <c r="VUR487" s="5"/>
      <c r="VUS487" s="5"/>
      <c r="VUT487" s="5"/>
      <c r="VUU487" s="5"/>
      <c r="VUV487" s="5"/>
      <c r="VUW487" s="5"/>
      <c r="VUX487" s="5"/>
      <c r="VUY487" s="5"/>
      <c r="VUZ487" s="5"/>
      <c r="VVA487" s="5"/>
      <c r="VVB487" s="5"/>
      <c r="VVC487" s="5"/>
      <c r="VVD487" s="5"/>
      <c r="VVE487" s="5"/>
      <c r="VVF487" s="5"/>
      <c r="VVG487" s="5"/>
      <c r="VVH487" s="5"/>
      <c r="VVI487" s="5"/>
      <c r="VVJ487" s="5"/>
      <c r="VVK487" s="5"/>
      <c r="VVL487" s="5"/>
      <c r="VVM487" s="5"/>
      <c r="VVN487" s="5"/>
      <c r="VVO487" s="5"/>
      <c r="VVP487" s="5"/>
      <c r="VVQ487" s="5"/>
      <c r="VVR487" s="5"/>
      <c r="VVS487" s="5"/>
      <c r="VVT487" s="5"/>
      <c r="VVU487" s="5"/>
      <c r="VVV487" s="5"/>
      <c r="VVW487" s="5"/>
      <c r="VVX487" s="5"/>
      <c r="VVY487" s="5"/>
      <c r="VVZ487" s="5"/>
      <c r="VWA487" s="5"/>
      <c r="VWB487" s="5"/>
      <c r="VWC487" s="5"/>
      <c r="VWD487" s="5"/>
      <c r="VWE487" s="5"/>
      <c r="VWF487" s="5"/>
      <c r="VWG487" s="5"/>
      <c r="VWH487" s="5"/>
      <c r="VWI487" s="5"/>
      <c r="VWJ487" s="5"/>
      <c r="VWK487" s="5"/>
      <c r="VWL487" s="5"/>
      <c r="VWM487" s="5"/>
      <c r="VWN487" s="5"/>
      <c r="VWO487" s="5"/>
      <c r="VWP487" s="5"/>
      <c r="VWQ487" s="5"/>
      <c r="VWR487" s="5"/>
      <c r="VWS487" s="5"/>
      <c r="VWT487" s="5"/>
      <c r="VWU487" s="5"/>
      <c r="VWV487" s="5"/>
      <c r="VWW487" s="5"/>
      <c r="VWX487" s="5"/>
      <c r="VWY487" s="5"/>
      <c r="VWZ487" s="5"/>
      <c r="VXA487" s="5"/>
      <c r="VXB487" s="5"/>
      <c r="VXC487" s="5"/>
      <c r="VXD487" s="5"/>
      <c r="VXE487" s="5"/>
      <c r="VXF487" s="5"/>
      <c r="VXG487" s="5"/>
      <c r="VXH487" s="5"/>
      <c r="VXI487" s="5"/>
      <c r="VXJ487" s="5"/>
      <c r="VXK487" s="5"/>
      <c r="VXL487" s="5"/>
      <c r="VXM487" s="5"/>
      <c r="VXN487" s="5"/>
      <c r="VXO487" s="5"/>
      <c r="VXP487" s="5"/>
      <c r="VXQ487" s="5"/>
      <c r="VXR487" s="5"/>
      <c r="VXS487" s="5"/>
      <c r="VXT487" s="5"/>
      <c r="VXU487" s="5"/>
      <c r="VXV487" s="5"/>
      <c r="VXW487" s="5"/>
      <c r="VXX487" s="5"/>
      <c r="VXY487" s="5"/>
      <c r="VXZ487" s="5"/>
      <c r="VYA487" s="5"/>
      <c r="VYB487" s="5"/>
      <c r="VYC487" s="5"/>
      <c r="VYD487" s="5"/>
      <c r="VYE487" s="5"/>
      <c r="VYF487" s="5"/>
      <c r="VYG487" s="5"/>
      <c r="VYH487" s="5"/>
      <c r="VYI487" s="5"/>
      <c r="VYJ487" s="5"/>
      <c r="VYK487" s="5"/>
      <c r="VYL487" s="5"/>
      <c r="VYM487" s="5"/>
      <c r="VYN487" s="5"/>
      <c r="VYO487" s="5"/>
      <c r="VYP487" s="5"/>
      <c r="VYQ487" s="5"/>
      <c r="VYR487" s="5"/>
      <c r="VYS487" s="5"/>
      <c r="VYT487" s="5"/>
      <c r="VYU487" s="5"/>
      <c r="VYV487" s="5"/>
      <c r="VYW487" s="5"/>
      <c r="VYX487" s="5"/>
      <c r="VYY487" s="5"/>
      <c r="VYZ487" s="5"/>
      <c r="VZA487" s="5"/>
      <c r="VZB487" s="5"/>
      <c r="VZC487" s="5"/>
      <c r="VZD487" s="5"/>
      <c r="VZE487" s="5"/>
      <c r="VZF487" s="5"/>
      <c r="VZG487" s="5"/>
      <c r="VZH487" s="5"/>
      <c r="VZI487" s="5"/>
      <c r="VZJ487" s="5"/>
      <c r="VZK487" s="5"/>
      <c r="VZL487" s="5"/>
      <c r="VZM487" s="5"/>
      <c r="VZN487" s="5"/>
      <c r="VZO487" s="5"/>
      <c r="VZP487" s="5"/>
      <c r="VZQ487" s="5"/>
      <c r="VZR487" s="5"/>
      <c r="VZS487" s="5"/>
      <c r="VZT487" s="5"/>
      <c r="VZU487" s="5"/>
      <c r="VZV487" s="5"/>
      <c r="VZW487" s="5"/>
      <c r="VZX487" s="5"/>
      <c r="VZY487" s="5"/>
      <c r="VZZ487" s="5"/>
      <c r="WAA487" s="5"/>
      <c r="WAB487" s="5"/>
      <c r="WAC487" s="5"/>
      <c r="WAD487" s="5"/>
      <c r="WAE487" s="5"/>
      <c r="WAF487" s="5"/>
      <c r="WAG487" s="5"/>
      <c r="WAH487" s="5"/>
      <c r="WAI487" s="5"/>
      <c r="WAJ487" s="5"/>
      <c r="WAK487" s="5"/>
      <c r="WAL487" s="5"/>
      <c r="WAM487" s="5"/>
      <c r="WAN487" s="5"/>
      <c r="WAO487" s="5"/>
      <c r="WAP487" s="5"/>
      <c r="WAQ487" s="5"/>
      <c r="WAR487" s="5"/>
      <c r="WAS487" s="5"/>
      <c r="WAT487" s="5"/>
      <c r="WAU487" s="5"/>
      <c r="WAV487" s="5"/>
      <c r="WAW487" s="5"/>
      <c r="WAX487" s="5"/>
      <c r="WAY487" s="5"/>
      <c r="WAZ487" s="5"/>
      <c r="WBA487" s="5"/>
      <c r="WBB487" s="5"/>
      <c r="WBC487" s="5"/>
      <c r="WBD487" s="5"/>
      <c r="WBE487" s="5"/>
      <c r="WBF487" s="5"/>
      <c r="WBG487" s="5"/>
      <c r="WBH487" s="5"/>
      <c r="WBI487" s="5"/>
      <c r="WBJ487" s="5"/>
      <c r="WBK487" s="5"/>
      <c r="WBL487" s="5"/>
      <c r="WBM487" s="5"/>
      <c r="WBN487" s="5"/>
      <c r="WBO487" s="5"/>
      <c r="WBP487" s="5"/>
      <c r="WBQ487" s="5"/>
      <c r="WBR487" s="5"/>
      <c r="WBS487" s="5"/>
      <c r="WBT487" s="5"/>
      <c r="WBU487" s="5"/>
      <c r="WBV487" s="5"/>
      <c r="WBW487" s="5"/>
      <c r="WBX487" s="5"/>
      <c r="WBY487" s="5"/>
      <c r="WBZ487" s="5"/>
      <c r="WCA487" s="5"/>
      <c r="WCB487" s="5"/>
      <c r="WCC487" s="5"/>
      <c r="WCD487" s="5"/>
      <c r="WCE487" s="5"/>
      <c r="WCF487" s="5"/>
      <c r="WCG487" s="5"/>
      <c r="WCH487" s="5"/>
      <c r="WCI487" s="5"/>
      <c r="WCJ487" s="5"/>
      <c r="WCK487" s="5"/>
      <c r="WCL487" s="5"/>
      <c r="WCM487" s="5"/>
      <c r="WCN487" s="5"/>
      <c r="WCO487" s="5"/>
      <c r="WCP487" s="5"/>
      <c r="WCQ487" s="5"/>
      <c r="WCR487" s="5"/>
      <c r="WCS487" s="5"/>
      <c r="WCT487" s="5"/>
      <c r="WCU487" s="5"/>
      <c r="WCV487" s="5"/>
      <c r="WCW487" s="5"/>
      <c r="WCX487" s="5"/>
      <c r="WCY487" s="5"/>
      <c r="WCZ487" s="5"/>
      <c r="WDA487" s="5"/>
      <c r="WDB487" s="5"/>
      <c r="WDC487" s="5"/>
      <c r="WDD487" s="5"/>
      <c r="WDE487" s="5"/>
      <c r="WDF487" s="5"/>
      <c r="WDG487" s="5"/>
      <c r="WDH487" s="5"/>
      <c r="WDI487" s="5"/>
      <c r="WDJ487" s="5"/>
      <c r="WDK487" s="5"/>
      <c r="WDL487" s="5"/>
      <c r="WDM487" s="5"/>
      <c r="WDN487" s="5"/>
      <c r="WDO487" s="5"/>
      <c r="WDP487" s="5"/>
      <c r="WDQ487" s="5"/>
      <c r="WDR487" s="5"/>
      <c r="WDS487" s="5"/>
      <c r="WDT487" s="5"/>
      <c r="WDU487" s="5"/>
      <c r="WDV487" s="5"/>
      <c r="WDW487" s="5"/>
      <c r="WDX487" s="5"/>
      <c r="WDY487" s="5"/>
      <c r="WDZ487" s="5"/>
      <c r="WEA487" s="5"/>
      <c r="WEB487" s="5"/>
      <c r="WEC487" s="5"/>
      <c r="WED487" s="5"/>
      <c r="WEE487" s="5"/>
      <c r="WEF487" s="5"/>
      <c r="WEG487" s="5"/>
      <c r="WEH487" s="5"/>
      <c r="WEI487" s="5"/>
      <c r="WEJ487" s="5"/>
      <c r="WEK487" s="5"/>
      <c r="WEL487" s="5"/>
      <c r="WEM487" s="5"/>
      <c r="WEN487" s="5"/>
      <c r="WEO487" s="5"/>
      <c r="WEP487" s="5"/>
      <c r="WEQ487" s="5"/>
      <c r="WER487" s="5"/>
      <c r="WES487" s="5"/>
      <c r="WET487" s="5"/>
      <c r="WEU487" s="5"/>
      <c r="WEV487" s="5"/>
      <c r="WEW487" s="5"/>
      <c r="WEX487" s="5"/>
      <c r="WEY487" s="5"/>
      <c r="WEZ487" s="5"/>
      <c r="WFA487" s="5"/>
      <c r="WFB487" s="5"/>
      <c r="WFC487" s="5"/>
      <c r="WFD487" s="5"/>
      <c r="WFE487" s="5"/>
      <c r="WFF487" s="5"/>
      <c r="WFG487" s="5"/>
      <c r="WFH487" s="5"/>
      <c r="WFI487" s="5"/>
      <c r="WFJ487" s="5"/>
      <c r="WFK487" s="5"/>
      <c r="WFL487" s="5"/>
      <c r="WFM487" s="5"/>
      <c r="WFN487" s="5"/>
      <c r="WFO487" s="5"/>
      <c r="WFP487" s="5"/>
      <c r="WFQ487" s="5"/>
      <c r="WFR487" s="5"/>
      <c r="WFS487" s="5"/>
      <c r="WFT487" s="5"/>
      <c r="WFU487" s="5"/>
      <c r="WFV487" s="5"/>
      <c r="WFW487" s="5"/>
      <c r="WFX487" s="5"/>
      <c r="WFY487" s="5"/>
      <c r="WFZ487" s="5"/>
      <c r="WGA487" s="5"/>
      <c r="WGB487" s="5"/>
      <c r="WGC487" s="5"/>
      <c r="WGD487" s="5"/>
      <c r="WGE487" s="5"/>
      <c r="WGF487" s="5"/>
      <c r="WGG487" s="5"/>
      <c r="WGH487" s="5"/>
      <c r="WGI487" s="5"/>
      <c r="WGJ487" s="5"/>
      <c r="WGK487" s="5"/>
      <c r="WGL487" s="5"/>
      <c r="WGM487" s="5"/>
      <c r="WGN487" s="5"/>
      <c r="WGO487" s="5"/>
      <c r="WGP487" s="5"/>
      <c r="WGQ487" s="5"/>
      <c r="WGR487" s="5"/>
      <c r="WGS487" s="5"/>
      <c r="WGT487" s="5"/>
      <c r="WGU487" s="5"/>
      <c r="WGV487" s="5"/>
      <c r="WGW487" s="5"/>
      <c r="WGX487" s="5"/>
      <c r="WGY487" s="5"/>
      <c r="WGZ487" s="5"/>
      <c r="WHA487" s="5"/>
      <c r="WHB487" s="5"/>
      <c r="WHC487" s="5"/>
      <c r="WHD487" s="5"/>
      <c r="WHE487" s="5"/>
      <c r="WHF487" s="5"/>
      <c r="WHG487" s="5"/>
      <c r="WHH487" s="5"/>
      <c r="WHI487" s="5"/>
      <c r="WHJ487" s="5"/>
      <c r="WHK487" s="5"/>
      <c r="WHL487" s="5"/>
      <c r="WHM487" s="5"/>
      <c r="WHN487" s="5"/>
      <c r="WHO487" s="5"/>
      <c r="WHP487" s="5"/>
      <c r="WHQ487" s="5"/>
      <c r="WHR487" s="5"/>
      <c r="WHS487" s="5"/>
      <c r="WHT487" s="5"/>
      <c r="WHU487" s="5"/>
      <c r="WHV487" s="5"/>
      <c r="WHW487" s="5"/>
      <c r="WHX487" s="5"/>
      <c r="WHY487" s="5"/>
      <c r="WHZ487" s="5"/>
      <c r="WIA487" s="5"/>
      <c r="WIB487" s="5"/>
      <c r="WIC487" s="5"/>
      <c r="WID487" s="5"/>
      <c r="WIE487" s="5"/>
      <c r="WIF487" s="5"/>
      <c r="WIG487" s="5"/>
      <c r="WIH487" s="5"/>
      <c r="WII487" s="5"/>
      <c r="WIJ487" s="5"/>
      <c r="WIK487" s="5"/>
      <c r="WIL487" s="5"/>
      <c r="WIM487" s="5"/>
      <c r="WIN487" s="5"/>
      <c r="WIO487" s="5"/>
      <c r="WIP487" s="5"/>
      <c r="WIQ487" s="5"/>
      <c r="WIR487" s="5"/>
      <c r="WIS487" s="5"/>
      <c r="WIT487" s="5"/>
      <c r="WIU487" s="5"/>
      <c r="WIV487" s="5"/>
      <c r="WIW487" s="5"/>
      <c r="WIX487" s="5"/>
      <c r="WIY487" s="5"/>
      <c r="WIZ487" s="5"/>
      <c r="WJA487" s="5"/>
      <c r="WJB487" s="5"/>
      <c r="WJC487" s="5"/>
      <c r="WJD487" s="5"/>
      <c r="WJE487" s="5"/>
      <c r="WJF487" s="5"/>
      <c r="WJG487" s="5"/>
      <c r="WJH487" s="5"/>
      <c r="WJI487" s="5"/>
      <c r="WJJ487" s="5"/>
      <c r="WJK487" s="5"/>
      <c r="WJL487" s="5"/>
      <c r="WJM487" s="5"/>
      <c r="WJN487" s="5"/>
      <c r="WJO487" s="5"/>
      <c r="WJP487" s="5"/>
      <c r="WJQ487" s="5"/>
      <c r="WJR487" s="5"/>
      <c r="WJS487" s="5"/>
      <c r="WJT487" s="5"/>
      <c r="WJU487" s="5"/>
      <c r="WJV487" s="5"/>
      <c r="WJW487" s="5"/>
      <c r="WJX487" s="5"/>
      <c r="WJY487" s="5"/>
      <c r="WJZ487" s="5"/>
      <c r="WKA487" s="5"/>
      <c r="WKB487" s="5"/>
      <c r="WKC487" s="5"/>
      <c r="WKD487" s="5"/>
      <c r="WKE487" s="5"/>
      <c r="WKF487" s="5"/>
      <c r="WKG487" s="5"/>
      <c r="WKH487" s="5"/>
      <c r="WKI487" s="5"/>
      <c r="WKJ487" s="5"/>
      <c r="WKK487" s="5"/>
      <c r="WKL487" s="5"/>
      <c r="WKM487" s="5"/>
      <c r="WKN487" s="5"/>
      <c r="WKO487" s="5"/>
      <c r="WKP487" s="5"/>
      <c r="WKQ487" s="5"/>
      <c r="WKR487" s="5"/>
      <c r="WKS487" s="5"/>
      <c r="WKT487" s="5"/>
      <c r="WKU487" s="5"/>
      <c r="WKV487" s="5"/>
      <c r="WKW487" s="5"/>
      <c r="WKX487" s="5"/>
      <c r="WKY487" s="5"/>
      <c r="WKZ487" s="5"/>
      <c r="WLA487" s="5"/>
      <c r="WLB487" s="5"/>
      <c r="WLC487" s="5"/>
      <c r="WLD487" s="5"/>
      <c r="WLE487" s="5"/>
      <c r="WLF487" s="5"/>
      <c r="WLG487" s="5"/>
      <c r="WLH487" s="5"/>
      <c r="WLI487" s="5"/>
      <c r="WLJ487" s="5"/>
      <c r="WLK487" s="5"/>
      <c r="WLL487" s="5"/>
      <c r="WLM487" s="5"/>
      <c r="WLN487" s="5"/>
      <c r="WLO487" s="5"/>
      <c r="WLP487" s="5"/>
      <c r="WLQ487" s="5"/>
      <c r="WLR487" s="5"/>
      <c r="WLS487" s="5"/>
      <c r="WLT487" s="5"/>
      <c r="WLU487" s="5"/>
      <c r="WLV487" s="5"/>
      <c r="WLW487" s="5"/>
      <c r="WLX487" s="5"/>
      <c r="WLY487" s="5"/>
      <c r="WLZ487" s="5"/>
      <c r="WMA487" s="5"/>
      <c r="WMB487" s="5"/>
      <c r="WMC487" s="5"/>
      <c r="WMD487" s="5"/>
      <c r="WME487" s="5"/>
      <c r="WMF487" s="5"/>
      <c r="WMG487" s="5"/>
      <c r="WMH487" s="5"/>
      <c r="WMI487" s="5"/>
      <c r="WMJ487" s="5"/>
      <c r="WMK487" s="5"/>
      <c r="WML487" s="5"/>
      <c r="WMM487" s="5"/>
      <c r="WMN487" s="5"/>
      <c r="WMO487" s="5"/>
      <c r="WMP487" s="5"/>
      <c r="WMQ487" s="5"/>
      <c r="WMR487" s="5"/>
      <c r="WMS487" s="5"/>
      <c r="WMT487" s="5"/>
      <c r="WMU487" s="5"/>
      <c r="WMV487" s="5"/>
      <c r="WMW487" s="5"/>
      <c r="WMX487" s="5"/>
      <c r="WMY487" s="5"/>
      <c r="WMZ487" s="5"/>
      <c r="WNA487" s="5"/>
      <c r="WNB487" s="5"/>
      <c r="WNC487" s="5"/>
      <c r="WND487" s="5"/>
      <c r="WNE487" s="5"/>
      <c r="WNF487" s="5"/>
      <c r="WNG487" s="5"/>
      <c r="WNH487" s="5"/>
      <c r="WNI487" s="5"/>
      <c r="WNJ487" s="5"/>
      <c r="WNK487" s="5"/>
      <c r="WNL487" s="5"/>
      <c r="WNM487" s="5"/>
      <c r="WNN487" s="5"/>
      <c r="WNO487" s="5"/>
      <c r="WNP487" s="5"/>
      <c r="WNQ487" s="5"/>
      <c r="WNR487" s="5"/>
      <c r="WNS487" s="5"/>
      <c r="WNT487" s="5"/>
      <c r="WNU487" s="5"/>
      <c r="WNV487" s="5"/>
      <c r="WNW487" s="5"/>
      <c r="WNX487" s="5"/>
      <c r="WNY487" s="5"/>
      <c r="WNZ487" s="5"/>
      <c r="WOA487" s="5"/>
      <c r="WOB487" s="5"/>
      <c r="WOC487" s="5"/>
      <c r="WOD487" s="5"/>
      <c r="WOE487" s="5"/>
      <c r="WOF487" s="5"/>
      <c r="WOG487" s="5"/>
      <c r="WOH487" s="5"/>
      <c r="WOI487" s="5"/>
      <c r="WOJ487" s="5"/>
      <c r="WOK487" s="5"/>
      <c r="WOL487" s="5"/>
      <c r="WOM487" s="5"/>
      <c r="WON487" s="5"/>
      <c r="WOO487" s="5"/>
      <c r="WOP487" s="5"/>
      <c r="WOQ487" s="5"/>
      <c r="WOR487" s="5"/>
      <c r="WOS487" s="5"/>
      <c r="WOT487" s="5"/>
      <c r="WOU487" s="5"/>
      <c r="WOV487" s="5"/>
      <c r="WOW487" s="5"/>
      <c r="WOX487" s="5"/>
      <c r="WOY487" s="5"/>
      <c r="WOZ487" s="5"/>
      <c r="WPA487" s="5"/>
      <c r="WPB487" s="5"/>
      <c r="WPC487" s="5"/>
      <c r="WPD487" s="5"/>
      <c r="WPE487" s="5"/>
      <c r="WPF487" s="5"/>
      <c r="WPG487" s="5"/>
      <c r="WPH487" s="5"/>
      <c r="WPI487" s="5"/>
      <c r="WPJ487" s="5"/>
      <c r="WPK487" s="5"/>
      <c r="WPL487" s="5"/>
      <c r="WPM487" s="5"/>
      <c r="WPN487" s="5"/>
      <c r="WPO487" s="5"/>
      <c r="WPP487" s="5"/>
      <c r="WPQ487" s="5"/>
      <c r="WPR487" s="5"/>
      <c r="WPS487" s="5"/>
      <c r="WPT487" s="5"/>
      <c r="WPU487" s="5"/>
      <c r="WPV487" s="5"/>
      <c r="WPW487" s="5"/>
      <c r="WPX487" s="5"/>
      <c r="WPY487" s="5"/>
      <c r="WPZ487" s="5"/>
      <c r="WQA487" s="5"/>
      <c r="WQB487" s="5"/>
      <c r="WQC487" s="5"/>
      <c r="WQD487" s="5"/>
      <c r="WQE487" s="5"/>
      <c r="WQF487" s="5"/>
      <c r="WQG487" s="5"/>
      <c r="WQH487" s="5"/>
      <c r="WQI487" s="5"/>
      <c r="WQJ487" s="5"/>
      <c r="WQK487" s="5"/>
      <c r="WQL487" s="5"/>
      <c r="WQM487" s="5"/>
      <c r="WQN487" s="5"/>
      <c r="WQO487" s="5"/>
      <c r="WQP487" s="5"/>
      <c r="WQQ487" s="5"/>
      <c r="WQR487" s="5"/>
      <c r="WQS487" s="5"/>
      <c r="WQT487" s="5"/>
      <c r="WQU487" s="5"/>
      <c r="WQV487" s="5"/>
      <c r="WQW487" s="5"/>
      <c r="WQX487" s="5"/>
      <c r="WQY487" s="5"/>
      <c r="WQZ487" s="5"/>
      <c r="WRA487" s="5"/>
      <c r="WRB487" s="5"/>
      <c r="WRC487" s="5"/>
      <c r="WRD487" s="5"/>
      <c r="WRE487" s="5"/>
      <c r="WRF487" s="5"/>
      <c r="WRG487" s="5"/>
      <c r="WRH487" s="5"/>
      <c r="WRI487" s="5"/>
      <c r="WRJ487" s="5"/>
      <c r="WRK487" s="5"/>
      <c r="WRL487" s="5"/>
      <c r="WRM487" s="5"/>
      <c r="WRN487" s="5"/>
      <c r="WRO487" s="5"/>
      <c r="WRP487" s="5"/>
      <c r="WRQ487" s="5"/>
      <c r="WRR487" s="5"/>
      <c r="WRS487" s="5"/>
      <c r="WRT487" s="5"/>
      <c r="WRU487" s="5"/>
      <c r="WRV487" s="5"/>
      <c r="WRW487" s="5"/>
      <c r="WRX487" s="5"/>
      <c r="WRY487" s="5"/>
      <c r="WRZ487" s="5"/>
      <c r="WSA487" s="5"/>
      <c r="WSB487" s="5"/>
      <c r="WSC487" s="5"/>
      <c r="WSD487" s="5"/>
      <c r="WSE487" s="5"/>
      <c r="WSF487" s="5"/>
      <c r="WSG487" s="5"/>
      <c r="WSH487" s="5"/>
      <c r="WSI487" s="5"/>
      <c r="WSJ487" s="5"/>
      <c r="WSK487" s="5"/>
      <c r="WSL487" s="5"/>
      <c r="WSM487" s="5"/>
      <c r="WSN487" s="5"/>
      <c r="WSO487" s="5"/>
      <c r="WSP487" s="5"/>
      <c r="WSQ487" s="5"/>
      <c r="WSR487" s="5"/>
      <c r="WSS487" s="5"/>
      <c r="WST487" s="5"/>
      <c r="WSU487" s="5"/>
      <c r="WSV487" s="5"/>
      <c r="WSW487" s="5"/>
      <c r="WSX487" s="5"/>
      <c r="WSY487" s="5"/>
      <c r="WSZ487" s="5"/>
      <c r="WTA487" s="5"/>
      <c r="WTB487" s="5"/>
      <c r="WTC487" s="5"/>
      <c r="WTD487" s="5"/>
      <c r="WTE487" s="5"/>
      <c r="WTF487" s="5"/>
      <c r="WTG487" s="5"/>
      <c r="WTH487" s="5"/>
      <c r="WTI487" s="5"/>
      <c r="WTJ487" s="5"/>
      <c r="WTK487" s="5"/>
      <c r="WTL487" s="5"/>
      <c r="WTM487" s="5"/>
      <c r="WTN487" s="5"/>
      <c r="WTO487" s="5"/>
      <c r="WTP487" s="5"/>
      <c r="WTQ487" s="5"/>
      <c r="WTR487" s="5"/>
      <c r="WTS487" s="5"/>
      <c r="WTT487" s="5"/>
      <c r="WTU487" s="5"/>
      <c r="WTV487" s="5"/>
      <c r="WTW487" s="5"/>
      <c r="WTX487" s="5"/>
      <c r="WTY487" s="5"/>
      <c r="WTZ487" s="5"/>
      <c r="WUA487" s="5"/>
      <c r="WUB487" s="5"/>
      <c r="WUC487" s="5"/>
      <c r="WUD487" s="5"/>
      <c r="WUE487" s="5"/>
      <c r="WUF487" s="5"/>
      <c r="WUG487" s="5"/>
      <c r="WUH487" s="5"/>
      <c r="WUI487" s="5"/>
      <c r="WUJ487" s="5"/>
      <c r="WUK487" s="5"/>
      <c r="WUL487" s="5"/>
      <c r="WUM487" s="5"/>
      <c r="WUN487" s="5"/>
      <c r="WUO487" s="5"/>
      <c r="WUP487" s="5"/>
      <c r="WUQ487" s="5"/>
      <c r="WUR487" s="5"/>
      <c r="WUS487" s="5"/>
      <c r="WUT487" s="5"/>
      <c r="WUU487" s="5"/>
      <c r="WUV487" s="5"/>
      <c r="WUW487" s="5"/>
      <c r="WUX487" s="5"/>
      <c r="WUY487" s="5"/>
      <c r="WUZ487" s="5"/>
      <c r="WVA487" s="5"/>
      <c r="WVB487" s="5"/>
      <c r="WVC487" s="5"/>
      <c r="WVD487" s="5"/>
      <c r="WVE487" s="5"/>
      <c r="WVF487" s="5"/>
      <c r="WVG487" s="5"/>
      <c r="WVH487" s="5"/>
      <c r="WVI487" s="5"/>
      <c r="WVJ487" s="5"/>
      <c r="WVK487" s="5"/>
      <c r="WVL487" s="5"/>
      <c r="WVM487" s="5"/>
      <c r="WVN487" s="5"/>
      <c r="WVO487" s="5"/>
      <c r="WVP487" s="5"/>
      <c r="WVQ487" s="5"/>
      <c r="WVR487" s="5"/>
      <c r="WVS487" s="5"/>
      <c r="WVT487" s="5"/>
      <c r="WVU487" s="5"/>
      <c r="WVV487" s="5"/>
      <c r="WVW487" s="5"/>
      <c r="WVX487" s="5"/>
      <c r="WVY487" s="5"/>
      <c r="WVZ487" s="5"/>
      <c r="WWA487" s="5"/>
      <c r="WWB487" s="5"/>
      <c r="WWC487" s="5"/>
      <c r="WWD487" s="5"/>
      <c r="WWE487" s="5"/>
      <c r="WWF487" s="5"/>
      <c r="WWG487" s="5"/>
      <c r="WWH487" s="5"/>
      <c r="WWI487" s="5"/>
      <c r="WWJ487" s="5"/>
      <c r="WWK487" s="5"/>
      <c r="WWL487" s="5"/>
      <c r="WWM487" s="5"/>
      <c r="WWN487" s="5"/>
      <c r="WWO487" s="5"/>
      <c r="WWP487" s="5"/>
      <c r="WWQ487" s="5"/>
      <c r="WWR487" s="5"/>
      <c r="WWS487" s="5"/>
      <c r="WWT487" s="5"/>
      <c r="WWU487" s="5"/>
      <c r="WWV487" s="5"/>
      <c r="WWW487" s="5"/>
      <c r="WWX487" s="5"/>
      <c r="WWY487" s="5"/>
      <c r="WWZ487" s="5"/>
      <c r="WXA487" s="5"/>
      <c r="WXB487" s="5"/>
      <c r="WXC487" s="5"/>
      <c r="WXD487" s="5"/>
      <c r="WXE487" s="5"/>
      <c r="WXF487" s="5"/>
      <c r="WXG487" s="5"/>
      <c r="WXH487" s="5"/>
      <c r="WXI487" s="5"/>
      <c r="WXJ487" s="5"/>
      <c r="WXK487" s="5"/>
      <c r="WXL487" s="5"/>
      <c r="WXM487" s="5"/>
      <c r="WXN487" s="5"/>
      <c r="WXO487" s="5"/>
      <c r="WXP487" s="5"/>
      <c r="WXQ487" s="5"/>
      <c r="WXR487" s="5"/>
      <c r="WXS487" s="5"/>
      <c r="WXT487" s="5"/>
      <c r="WXU487" s="5"/>
      <c r="WXV487" s="5"/>
      <c r="WXW487" s="5"/>
      <c r="WXX487" s="5"/>
      <c r="WXY487" s="5"/>
      <c r="WXZ487" s="5"/>
      <c r="WYA487" s="5"/>
      <c r="WYB487" s="5"/>
      <c r="WYC487" s="5"/>
      <c r="WYD487" s="5"/>
      <c r="WYE487" s="5"/>
      <c r="WYF487" s="5"/>
      <c r="WYG487" s="5"/>
      <c r="WYH487" s="5"/>
      <c r="WYI487" s="5"/>
      <c r="WYJ487" s="5"/>
      <c r="WYK487" s="5"/>
      <c r="WYL487" s="5"/>
      <c r="WYM487" s="5"/>
      <c r="WYN487" s="5"/>
      <c r="WYO487" s="5"/>
      <c r="WYP487" s="5"/>
      <c r="WYQ487" s="5"/>
      <c r="WYR487" s="5"/>
      <c r="WYS487" s="5"/>
      <c r="WYT487" s="5"/>
      <c r="WYU487" s="5"/>
      <c r="WYV487" s="5"/>
      <c r="WYW487" s="5"/>
      <c r="WYX487" s="5"/>
      <c r="WYY487" s="5"/>
      <c r="WYZ487" s="5"/>
      <c r="WZA487" s="5"/>
      <c r="WZB487" s="5"/>
      <c r="WZC487" s="5"/>
      <c r="WZD487" s="5"/>
      <c r="WZE487" s="5"/>
      <c r="WZF487" s="5"/>
      <c r="WZG487" s="5"/>
      <c r="WZH487" s="5"/>
      <c r="WZI487" s="5"/>
      <c r="WZJ487" s="5"/>
      <c r="WZK487" s="5"/>
      <c r="WZL487" s="5"/>
      <c r="WZM487" s="5"/>
      <c r="WZN487" s="5"/>
      <c r="WZO487" s="5"/>
      <c r="WZP487" s="5"/>
      <c r="WZQ487" s="5"/>
      <c r="WZR487" s="5"/>
      <c r="WZS487" s="5"/>
      <c r="WZT487" s="5"/>
      <c r="WZU487" s="5"/>
      <c r="WZV487" s="5"/>
      <c r="WZW487" s="5"/>
      <c r="WZX487" s="5"/>
      <c r="WZY487" s="5"/>
      <c r="WZZ487" s="5"/>
      <c r="XAA487" s="5"/>
      <c r="XAB487" s="5"/>
      <c r="XAC487" s="5"/>
      <c r="XAD487" s="5"/>
      <c r="XAE487" s="5"/>
      <c r="XAF487" s="5"/>
      <c r="XAG487" s="5"/>
      <c r="XAH487" s="5"/>
      <c r="XAI487" s="5"/>
      <c r="XAJ487" s="5"/>
      <c r="XAK487" s="5"/>
      <c r="XAL487" s="5"/>
      <c r="XAM487" s="5"/>
      <c r="XAN487" s="5"/>
      <c r="XAO487" s="5"/>
      <c r="XAP487" s="5"/>
      <c r="XAQ487" s="5"/>
      <c r="XAR487" s="5"/>
      <c r="XAS487" s="5"/>
      <c r="XAT487" s="5"/>
      <c r="XAU487" s="5"/>
      <c r="XAV487" s="5"/>
      <c r="XAW487" s="5"/>
      <c r="XAX487" s="5"/>
      <c r="XAY487" s="5"/>
      <c r="XAZ487" s="5"/>
      <c r="XBA487" s="5"/>
      <c r="XBB487" s="5"/>
      <c r="XBC487" s="5"/>
      <c r="XBD487" s="5"/>
      <c r="XBE487" s="5"/>
      <c r="XBF487" s="5"/>
      <c r="XBG487" s="5"/>
      <c r="XBH487" s="5"/>
      <c r="XBI487" s="5"/>
      <c r="XBJ487" s="5"/>
      <c r="XBK487" s="5"/>
      <c r="XBL487" s="5"/>
      <c r="XBM487" s="5"/>
      <c r="XBN487" s="5"/>
      <c r="XBO487" s="5"/>
      <c r="XBP487" s="5"/>
      <c r="XBQ487" s="5"/>
      <c r="XBR487" s="5"/>
      <c r="XBS487" s="5"/>
      <c r="XBT487" s="5"/>
      <c r="XBU487" s="5"/>
      <c r="XBV487" s="5"/>
      <c r="XBW487" s="5"/>
    </row>
    <row r="488" spans="1:16299" s="6" customFormat="1" x14ac:dyDescent="0.25">
      <c r="A488" s="8" t="s">
        <v>1064</v>
      </c>
      <c r="C488" s="2"/>
      <c r="D488" s="2"/>
      <c r="E488" s="3"/>
      <c r="F488" s="3"/>
      <c r="G488" s="3"/>
      <c r="H488" s="1"/>
      <c r="I488" s="3"/>
      <c r="J488" s="5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5"/>
      <c r="GN488" s="5"/>
      <c r="GO488" s="5"/>
      <c r="GP488" s="5"/>
      <c r="GQ488" s="5"/>
      <c r="GR488" s="5"/>
      <c r="GS488" s="5"/>
      <c r="GT488" s="5"/>
      <c r="GU488" s="5"/>
      <c r="GV488" s="5"/>
      <c r="GW488" s="5"/>
      <c r="GX488" s="5"/>
      <c r="GY488" s="5"/>
      <c r="GZ488" s="5"/>
      <c r="HA488" s="5"/>
      <c r="HB488" s="5"/>
      <c r="HC488" s="5"/>
      <c r="HD488" s="5"/>
      <c r="HE488" s="5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5"/>
      <c r="IB488" s="5"/>
      <c r="IC488" s="5"/>
      <c r="ID488" s="5"/>
      <c r="IE488" s="5"/>
      <c r="IF488" s="5"/>
      <c r="IG488" s="5"/>
      <c r="IH488" s="5"/>
      <c r="II488" s="5"/>
      <c r="IJ488" s="5"/>
      <c r="IK488" s="5"/>
      <c r="IL488" s="5"/>
      <c r="IM488" s="5"/>
      <c r="IN488" s="5"/>
      <c r="IO488" s="5"/>
      <c r="IP488" s="5"/>
      <c r="IQ488" s="5"/>
      <c r="IR488" s="5"/>
      <c r="IS488" s="5"/>
      <c r="IT488" s="5"/>
      <c r="IU488" s="5"/>
      <c r="IV488" s="5"/>
      <c r="IW488" s="5"/>
      <c r="IX488" s="5"/>
      <c r="IY488" s="5"/>
      <c r="IZ488" s="5"/>
      <c r="JA488" s="5"/>
      <c r="JB488" s="5"/>
      <c r="JC488" s="5"/>
      <c r="JD488" s="5"/>
      <c r="JE488" s="5"/>
      <c r="JF488" s="5"/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/>
      <c r="KK488" s="5"/>
      <c r="KL488" s="5"/>
      <c r="KM488" s="5"/>
      <c r="KN488" s="5"/>
      <c r="KO488" s="5"/>
      <c r="KP488" s="5"/>
      <c r="KQ488" s="5"/>
      <c r="KR488" s="5"/>
      <c r="KS488" s="5"/>
      <c r="KT488" s="5"/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/>
      <c r="LZ488" s="5"/>
      <c r="MA488" s="5"/>
      <c r="MB488" s="5"/>
      <c r="MC488" s="5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5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5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5"/>
      <c r="OF488" s="5"/>
      <c r="OG488" s="5"/>
      <c r="OH488" s="5"/>
      <c r="OI488" s="5"/>
      <c r="OJ488" s="5"/>
      <c r="OK488" s="5"/>
      <c r="OL488" s="5"/>
      <c r="OM488" s="5"/>
      <c r="ON488" s="5"/>
      <c r="OO488" s="5"/>
      <c r="OP488" s="5"/>
      <c r="OQ488" s="5"/>
      <c r="OR488" s="5"/>
      <c r="OS488" s="5"/>
      <c r="OT488" s="5"/>
      <c r="OU488" s="5"/>
      <c r="OV488" s="5"/>
      <c r="OW488" s="5"/>
      <c r="OX488" s="5"/>
      <c r="OY488" s="5"/>
      <c r="OZ488" s="5"/>
      <c r="PA488" s="5"/>
      <c r="PB488" s="5"/>
      <c r="PC488" s="5"/>
      <c r="PD488" s="5"/>
      <c r="PE488" s="5"/>
      <c r="PF488" s="5"/>
      <c r="PG488" s="5"/>
      <c r="PH488" s="5"/>
      <c r="PI488" s="5"/>
      <c r="PJ488" s="5"/>
      <c r="PK488" s="5"/>
      <c r="PL488" s="5"/>
      <c r="PM488" s="5"/>
      <c r="PN488" s="5"/>
      <c r="PO488" s="5"/>
      <c r="PP488" s="5"/>
      <c r="PQ488" s="5"/>
      <c r="PR488" s="5"/>
      <c r="PS488" s="5"/>
      <c r="PT488" s="5"/>
      <c r="PU488" s="5"/>
      <c r="PV488" s="5"/>
      <c r="PW488" s="5"/>
      <c r="PX488" s="5"/>
      <c r="PY488" s="5"/>
      <c r="PZ488" s="5"/>
      <c r="QA488" s="5"/>
      <c r="QB488" s="5"/>
      <c r="QC488" s="5"/>
      <c r="QD488" s="5"/>
      <c r="QE488" s="5"/>
      <c r="QF488" s="5"/>
      <c r="QG488" s="5"/>
      <c r="QH488" s="5"/>
      <c r="QI488" s="5"/>
      <c r="QJ488" s="5"/>
      <c r="QK488" s="5"/>
      <c r="QL488" s="5"/>
      <c r="QM488" s="5"/>
      <c r="QN488" s="5"/>
      <c r="QO488" s="5"/>
      <c r="QP488" s="5"/>
      <c r="QQ488" s="5"/>
      <c r="QR488" s="5"/>
      <c r="QS488" s="5"/>
      <c r="QT488" s="5"/>
      <c r="QU488" s="5"/>
      <c r="QV488" s="5"/>
      <c r="QW488" s="5"/>
      <c r="QX488" s="5"/>
      <c r="QY488" s="5"/>
      <c r="QZ488" s="5"/>
      <c r="RA488" s="5"/>
      <c r="RB488" s="5"/>
      <c r="RC488" s="5"/>
      <c r="RD488" s="5"/>
      <c r="RE488" s="5"/>
      <c r="RF488" s="5"/>
      <c r="RG488" s="5"/>
      <c r="RH488" s="5"/>
      <c r="RI488" s="5"/>
      <c r="RJ488" s="5"/>
      <c r="RK488" s="5"/>
      <c r="RL488" s="5"/>
      <c r="RM488" s="5"/>
      <c r="RN488" s="5"/>
      <c r="RO488" s="5"/>
      <c r="RP488" s="5"/>
      <c r="RQ488" s="5"/>
      <c r="RR488" s="5"/>
      <c r="RS488" s="5"/>
      <c r="RT488" s="5"/>
      <c r="RU488" s="5"/>
      <c r="RV488" s="5"/>
      <c r="RW488" s="5"/>
      <c r="RX488" s="5"/>
      <c r="RY488" s="5"/>
      <c r="RZ488" s="5"/>
      <c r="SA488" s="5"/>
      <c r="SB488" s="5"/>
      <c r="SC488" s="5"/>
      <c r="SD488" s="5"/>
      <c r="SE488" s="5"/>
      <c r="SF488" s="5"/>
      <c r="SG488" s="5"/>
      <c r="SH488" s="5"/>
      <c r="SI488" s="5"/>
      <c r="SJ488" s="5"/>
      <c r="SK488" s="5"/>
      <c r="SL488" s="5"/>
      <c r="SM488" s="5"/>
      <c r="SN488" s="5"/>
      <c r="SO488" s="5"/>
      <c r="SP488" s="5"/>
      <c r="SQ488" s="5"/>
      <c r="SR488" s="5"/>
      <c r="SS488" s="5"/>
      <c r="ST488" s="5"/>
      <c r="SU488" s="5"/>
      <c r="SV488" s="5"/>
      <c r="SW488" s="5"/>
      <c r="SX488" s="5"/>
      <c r="SY488" s="5"/>
      <c r="SZ488" s="5"/>
      <c r="TA488" s="5"/>
      <c r="TB488" s="5"/>
      <c r="TC488" s="5"/>
      <c r="TD488" s="5"/>
      <c r="TE488" s="5"/>
      <c r="TF488" s="5"/>
      <c r="TG488" s="5"/>
      <c r="TH488" s="5"/>
      <c r="TI488" s="5"/>
      <c r="TJ488" s="5"/>
      <c r="TK488" s="5"/>
      <c r="TL488" s="5"/>
      <c r="TM488" s="5"/>
      <c r="TN488" s="5"/>
      <c r="TO488" s="5"/>
      <c r="TP488" s="5"/>
      <c r="TQ488" s="5"/>
      <c r="TR488" s="5"/>
      <c r="TS488" s="5"/>
      <c r="TT488" s="5"/>
      <c r="TU488" s="5"/>
      <c r="TV488" s="5"/>
      <c r="TW488" s="5"/>
      <c r="TX488" s="5"/>
      <c r="TY488" s="5"/>
      <c r="TZ488" s="5"/>
      <c r="UA488" s="5"/>
      <c r="UB488" s="5"/>
      <c r="UC488" s="5"/>
      <c r="UD488" s="5"/>
      <c r="UE488" s="5"/>
      <c r="UF488" s="5"/>
      <c r="UG488" s="5"/>
      <c r="UH488" s="5"/>
      <c r="UI488" s="5"/>
      <c r="UJ488" s="5"/>
      <c r="UK488" s="5"/>
      <c r="UL488" s="5"/>
      <c r="UM488" s="5"/>
      <c r="UN488" s="5"/>
      <c r="UO488" s="5"/>
      <c r="UP488" s="5"/>
      <c r="UQ488" s="5"/>
      <c r="UR488" s="5"/>
      <c r="US488" s="5"/>
      <c r="UT488" s="5"/>
      <c r="UU488" s="5"/>
      <c r="UV488" s="5"/>
      <c r="UW488" s="5"/>
      <c r="UX488" s="5"/>
      <c r="UY488" s="5"/>
      <c r="UZ488" s="5"/>
      <c r="VA488" s="5"/>
      <c r="VB488" s="5"/>
      <c r="VC488" s="5"/>
      <c r="VD488" s="5"/>
      <c r="VE488" s="5"/>
      <c r="VF488" s="5"/>
      <c r="VG488" s="5"/>
      <c r="VH488" s="5"/>
      <c r="VI488" s="5"/>
      <c r="VJ488" s="5"/>
      <c r="VK488" s="5"/>
      <c r="VL488" s="5"/>
      <c r="VM488" s="5"/>
      <c r="VN488" s="5"/>
      <c r="VO488" s="5"/>
      <c r="VP488" s="5"/>
      <c r="VQ488" s="5"/>
      <c r="VR488" s="5"/>
      <c r="VS488" s="5"/>
      <c r="VT488" s="5"/>
      <c r="VU488" s="5"/>
      <c r="VV488" s="5"/>
      <c r="VW488" s="5"/>
      <c r="VX488" s="5"/>
      <c r="VY488" s="5"/>
      <c r="VZ488" s="5"/>
      <c r="WA488" s="5"/>
      <c r="WB488" s="5"/>
      <c r="WC488" s="5"/>
      <c r="WD488" s="5"/>
      <c r="WE488" s="5"/>
      <c r="WF488" s="5"/>
      <c r="WG488" s="5"/>
      <c r="WH488" s="5"/>
      <c r="WI488" s="5"/>
      <c r="WJ488" s="5"/>
      <c r="WK488" s="5"/>
      <c r="WL488" s="5"/>
      <c r="WM488" s="5"/>
      <c r="WN488" s="5"/>
      <c r="WO488" s="5"/>
      <c r="WP488" s="5"/>
      <c r="WQ488" s="5"/>
      <c r="WR488" s="5"/>
      <c r="WS488" s="5"/>
      <c r="WT488" s="5"/>
      <c r="WU488" s="5"/>
      <c r="WV488" s="5"/>
      <c r="WW488" s="5"/>
      <c r="WX488" s="5"/>
      <c r="WY488" s="5"/>
      <c r="WZ488" s="5"/>
      <c r="XA488" s="5"/>
      <c r="XB488" s="5"/>
      <c r="XC488" s="5"/>
      <c r="XD488" s="5"/>
      <c r="XE488" s="5"/>
      <c r="XF488" s="5"/>
      <c r="XG488" s="5"/>
      <c r="XH488" s="5"/>
      <c r="XI488" s="5"/>
      <c r="XJ488" s="5"/>
      <c r="XK488" s="5"/>
      <c r="XL488" s="5"/>
      <c r="XM488" s="5"/>
      <c r="XN488" s="5"/>
      <c r="XO488" s="5"/>
      <c r="XP488" s="5"/>
      <c r="XQ488" s="5"/>
      <c r="XR488" s="5"/>
      <c r="XS488" s="5"/>
      <c r="XT488" s="5"/>
      <c r="XU488" s="5"/>
      <c r="XV488" s="5"/>
      <c r="XW488" s="5"/>
      <c r="XX488" s="5"/>
      <c r="XY488" s="5"/>
      <c r="XZ488" s="5"/>
      <c r="YA488" s="5"/>
      <c r="YB488" s="5"/>
      <c r="YC488" s="5"/>
      <c r="YD488" s="5"/>
      <c r="YE488" s="5"/>
      <c r="YF488" s="5"/>
      <c r="YG488" s="5"/>
      <c r="YH488" s="5"/>
      <c r="YI488" s="5"/>
      <c r="YJ488" s="5"/>
      <c r="YK488" s="5"/>
      <c r="YL488" s="5"/>
      <c r="YM488" s="5"/>
      <c r="YN488" s="5"/>
      <c r="YO488" s="5"/>
      <c r="YP488" s="5"/>
      <c r="YQ488" s="5"/>
      <c r="YR488" s="5"/>
      <c r="YS488" s="5"/>
      <c r="YT488" s="5"/>
      <c r="YU488" s="5"/>
      <c r="YV488" s="5"/>
      <c r="YW488" s="5"/>
      <c r="YX488" s="5"/>
      <c r="YY488" s="5"/>
      <c r="YZ488" s="5"/>
      <c r="ZA488" s="5"/>
      <c r="ZB488" s="5"/>
      <c r="ZC488" s="5"/>
      <c r="ZD488" s="5"/>
      <c r="ZE488" s="5"/>
      <c r="ZF488" s="5"/>
      <c r="ZG488" s="5"/>
      <c r="ZH488" s="5"/>
      <c r="ZI488" s="5"/>
      <c r="ZJ488" s="5"/>
      <c r="ZK488" s="5"/>
      <c r="ZL488" s="5"/>
      <c r="ZM488" s="5"/>
      <c r="ZN488" s="5"/>
      <c r="ZO488" s="5"/>
      <c r="ZP488" s="5"/>
      <c r="ZQ488" s="5"/>
      <c r="ZR488" s="5"/>
      <c r="ZS488" s="5"/>
      <c r="ZT488" s="5"/>
      <c r="ZU488" s="5"/>
      <c r="ZV488" s="5"/>
      <c r="ZW488" s="5"/>
      <c r="ZX488" s="5"/>
      <c r="ZY488" s="5"/>
      <c r="ZZ488" s="5"/>
      <c r="AAA488" s="5"/>
      <c r="AAB488" s="5"/>
      <c r="AAC488" s="5"/>
      <c r="AAD488" s="5"/>
      <c r="AAE488" s="5"/>
      <c r="AAF488" s="5"/>
      <c r="AAG488" s="5"/>
      <c r="AAH488" s="5"/>
      <c r="AAI488" s="5"/>
      <c r="AAJ488" s="5"/>
      <c r="AAK488" s="5"/>
      <c r="AAL488" s="5"/>
      <c r="AAM488" s="5"/>
      <c r="AAN488" s="5"/>
      <c r="AAO488" s="5"/>
      <c r="AAP488" s="5"/>
      <c r="AAQ488" s="5"/>
      <c r="AAR488" s="5"/>
      <c r="AAS488" s="5"/>
      <c r="AAT488" s="5"/>
      <c r="AAU488" s="5"/>
      <c r="AAV488" s="5"/>
      <c r="AAW488" s="5"/>
      <c r="AAX488" s="5"/>
      <c r="AAY488" s="5"/>
      <c r="AAZ488" s="5"/>
      <c r="ABA488" s="5"/>
      <c r="ABB488" s="5"/>
      <c r="ABC488" s="5"/>
      <c r="ABD488" s="5"/>
      <c r="ABE488" s="5"/>
      <c r="ABF488" s="5"/>
      <c r="ABG488" s="5"/>
      <c r="ABH488" s="5"/>
      <c r="ABI488" s="5"/>
      <c r="ABJ488" s="5"/>
      <c r="ABK488" s="5"/>
      <c r="ABL488" s="5"/>
      <c r="ABM488" s="5"/>
      <c r="ABN488" s="5"/>
      <c r="ABO488" s="5"/>
      <c r="ABP488" s="5"/>
      <c r="ABQ488" s="5"/>
      <c r="ABR488" s="5"/>
      <c r="ABS488" s="5"/>
      <c r="ABT488" s="5"/>
      <c r="ABU488" s="5"/>
      <c r="ABV488" s="5"/>
      <c r="ABW488" s="5"/>
      <c r="ABX488" s="5"/>
      <c r="ABY488" s="5"/>
      <c r="ABZ488" s="5"/>
      <c r="ACA488" s="5"/>
      <c r="ACB488" s="5"/>
      <c r="ACC488" s="5"/>
      <c r="ACD488" s="5"/>
      <c r="ACE488" s="5"/>
      <c r="ACF488" s="5"/>
      <c r="ACG488" s="5"/>
      <c r="ACH488" s="5"/>
      <c r="ACI488" s="5"/>
      <c r="ACJ488" s="5"/>
      <c r="ACK488" s="5"/>
      <c r="ACL488" s="5"/>
      <c r="ACM488" s="5"/>
      <c r="ACN488" s="5"/>
      <c r="ACO488" s="5"/>
      <c r="ACP488" s="5"/>
      <c r="ACQ488" s="5"/>
      <c r="ACR488" s="5"/>
      <c r="ACS488" s="5"/>
      <c r="ACT488" s="5"/>
      <c r="ACU488" s="5"/>
      <c r="ACV488" s="5"/>
      <c r="ACW488" s="5"/>
      <c r="ACX488" s="5"/>
      <c r="ACY488" s="5"/>
      <c r="ACZ488" s="5"/>
      <c r="ADA488" s="5"/>
      <c r="ADB488" s="5"/>
      <c r="ADC488" s="5"/>
      <c r="ADD488" s="5"/>
      <c r="ADE488" s="5"/>
      <c r="ADF488" s="5"/>
      <c r="ADG488" s="5"/>
      <c r="ADH488" s="5"/>
      <c r="ADI488" s="5"/>
      <c r="ADJ488" s="5"/>
      <c r="ADK488" s="5"/>
      <c r="ADL488" s="5"/>
      <c r="ADM488" s="5"/>
      <c r="ADN488" s="5"/>
      <c r="ADO488" s="5"/>
      <c r="ADP488" s="5"/>
      <c r="ADQ488" s="5"/>
      <c r="ADR488" s="5"/>
      <c r="ADS488" s="5"/>
      <c r="ADT488" s="5"/>
      <c r="ADU488" s="5"/>
      <c r="ADV488" s="5"/>
      <c r="ADW488" s="5"/>
      <c r="ADX488" s="5"/>
      <c r="ADY488" s="5"/>
      <c r="ADZ488" s="5"/>
      <c r="AEA488" s="5"/>
      <c r="AEB488" s="5"/>
      <c r="AEC488" s="5"/>
      <c r="AED488" s="5"/>
      <c r="AEE488" s="5"/>
      <c r="AEF488" s="5"/>
      <c r="AEG488" s="5"/>
      <c r="AEH488" s="5"/>
      <c r="AEI488" s="5"/>
      <c r="AEJ488" s="5"/>
      <c r="AEK488" s="5"/>
      <c r="AEL488" s="5"/>
      <c r="AEM488" s="5"/>
      <c r="AEN488" s="5"/>
      <c r="AEO488" s="5"/>
      <c r="AEP488" s="5"/>
      <c r="AEQ488" s="5"/>
      <c r="AER488" s="5"/>
      <c r="AES488" s="5"/>
      <c r="AET488" s="5"/>
      <c r="AEU488" s="5"/>
      <c r="AEV488" s="5"/>
      <c r="AEW488" s="5"/>
      <c r="AEX488" s="5"/>
      <c r="AEY488" s="5"/>
      <c r="AEZ488" s="5"/>
      <c r="AFA488" s="5"/>
      <c r="AFB488" s="5"/>
      <c r="AFC488" s="5"/>
      <c r="AFD488" s="5"/>
      <c r="AFE488" s="5"/>
      <c r="AFF488" s="5"/>
      <c r="AFG488" s="5"/>
      <c r="AFH488" s="5"/>
      <c r="AFI488" s="5"/>
      <c r="AFJ488" s="5"/>
      <c r="AFK488" s="5"/>
      <c r="AFL488" s="5"/>
      <c r="AFM488" s="5"/>
      <c r="AFN488" s="5"/>
      <c r="AFO488" s="5"/>
      <c r="AFP488" s="5"/>
      <c r="AFQ488" s="5"/>
      <c r="AFR488" s="5"/>
      <c r="AFS488" s="5"/>
      <c r="AFT488" s="5"/>
      <c r="AFU488" s="5"/>
      <c r="AFV488" s="5"/>
      <c r="AFW488" s="5"/>
      <c r="AFX488" s="5"/>
      <c r="AFY488" s="5"/>
      <c r="AFZ488" s="5"/>
      <c r="AGA488" s="5"/>
      <c r="AGB488" s="5"/>
      <c r="AGC488" s="5"/>
      <c r="AGD488" s="5"/>
      <c r="AGE488" s="5"/>
      <c r="AGF488" s="5"/>
      <c r="AGG488" s="5"/>
      <c r="AGH488" s="5"/>
      <c r="AGI488" s="5"/>
      <c r="AGJ488" s="5"/>
      <c r="AGK488" s="5"/>
      <c r="AGL488" s="5"/>
      <c r="AGM488" s="5"/>
      <c r="AGN488" s="5"/>
      <c r="AGO488" s="5"/>
      <c r="AGP488" s="5"/>
      <c r="AGQ488" s="5"/>
      <c r="AGR488" s="5"/>
      <c r="AGS488" s="5"/>
      <c r="AGT488" s="5"/>
      <c r="AGU488" s="5"/>
      <c r="AGV488" s="5"/>
      <c r="AGW488" s="5"/>
      <c r="AGX488" s="5"/>
      <c r="AGY488" s="5"/>
      <c r="AGZ488" s="5"/>
      <c r="AHA488" s="5"/>
      <c r="AHB488" s="5"/>
      <c r="AHC488" s="5"/>
      <c r="AHD488" s="5"/>
      <c r="AHE488" s="5"/>
      <c r="AHF488" s="5"/>
      <c r="AHG488" s="5"/>
      <c r="AHH488" s="5"/>
      <c r="AHI488" s="5"/>
      <c r="AHJ488" s="5"/>
      <c r="AHK488" s="5"/>
      <c r="AHL488" s="5"/>
      <c r="AHM488" s="5"/>
      <c r="AHN488" s="5"/>
      <c r="AHO488" s="5"/>
      <c r="AHP488" s="5"/>
      <c r="AHQ488" s="5"/>
      <c r="AHR488" s="5"/>
      <c r="AHS488" s="5"/>
      <c r="AHT488" s="5"/>
      <c r="AHU488" s="5"/>
      <c r="AHV488" s="5"/>
      <c r="AHW488" s="5"/>
      <c r="AHX488" s="5"/>
      <c r="AHY488" s="5"/>
      <c r="AHZ488" s="5"/>
      <c r="AIA488" s="5"/>
      <c r="AIB488" s="5"/>
      <c r="AIC488" s="5"/>
      <c r="AID488" s="5"/>
      <c r="AIE488" s="5"/>
      <c r="AIF488" s="5"/>
      <c r="AIG488" s="5"/>
      <c r="AIH488" s="5"/>
      <c r="AII488" s="5"/>
      <c r="AIJ488" s="5"/>
      <c r="AIK488" s="5"/>
      <c r="AIL488" s="5"/>
      <c r="AIM488" s="5"/>
      <c r="AIN488" s="5"/>
      <c r="AIO488" s="5"/>
      <c r="AIP488" s="5"/>
      <c r="AIQ488" s="5"/>
      <c r="AIR488" s="5"/>
      <c r="AIS488" s="5"/>
      <c r="AIT488" s="5"/>
      <c r="AIU488" s="5"/>
      <c r="AIV488" s="5"/>
      <c r="AIW488" s="5"/>
      <c r="AIX488" s="5"/>
      <c r="AIY488" s="5"/>
      <c r="AIZ488" s="5"/>
      <c r="AJA488" s="5"/>
      <c r="AJB488" s="5"/>
      <c r="AJC488" s="5"/>
      <c r="AJD488" s="5"/>
      <c r="AJE488" s="5"/>
      <c r="AJF488" s="5"/>
      <c r="AJG488" s="5"/>
      <c r="AJH488" s="5"/>
      <c r="AJI488" s="5"/>
      <c r="AJJ488" s="5"/>
      <c r="AJK488" s="5"/>
      <c r="AJL488" s="5"/>
      <c r="AJM488" s="5"/>
      <c r="AJN488" s="5"/>
      <c r="AJO488" s="5"/>
      <c r="AJP488" s="5"/>
      <c r="AJQ488" s="5"/>
      <c r="AJR488" s="5"/>
      <c r="AJS488" s="5"/>
      <c r="AJT488" s="5"/>
      <c r="AJU488" s="5"/>
      <c r="AJV488" s="5"/>
      <c r="AJW488" s="5"/>
      <c r="AJX488" s="5"/>
      <c r="AJY488" s="5"/>
      <c r="AJZ488" s="5"/>
      <c r="AKA488" s="5"/>
      <c r="AKB488" s="5"/>
      <c r="AKC488" s="5"/>
      <c r="AKD488" s="5"/>
      <c r="AKE488" s="5"/>
      <c r="AKF488" s="5"/>
      <c r="AKG488" s="5"/>
      <c r="AKH488" s="5"/>
      <c r="AKI488" s="5"/>
      <c r="AKJ488" s="5"/>
      <c r="AKK488" s="5"/>
      <c r="AKL488" s="5"/>
      <c r="AKM488" s="5"/>
      <c r="AKN488" s="5"/>
      <c r="AKO488" s="5"/>
      <c r="AKP488" s="5"/>
      <c r="AKQ488" s="5"/>
      <c r="AKR488" s="5"/>
      <c r="AKS488" s="5"/>
      <c r="AKT488" s="5"/>
      <c r="AKU488" s="5"/>
      <c r="AKV488" s="5"/>
      <c r="AKW488" s="5"/>
      <c r="AKX488" s="5"/>
      <c r="AKY488" s="5"/>
      <c r="AKZ488" s="5"/>
      <c r="ALA488" s="5"/>
      <c r="ALB488" s="5"/>
      <c r="ALC488" s="5"/>
      <c r="ALD488" s="5"/>
      <c r="ALE488" s="5"/>
      <c r="ALF488" s="5"/>
      <c r="ALG488" s="5"/>
      <c r="ALH488" s="5"/>
      <c r="ALI488" s="5"/>
      <c r="ALJ488" s="5"/>
      <c r="ALK488" s="5"/>
      <c r="ALL488" s="5"/>
      <c r="ALM488" s="5"/>
      <c r="ALN488" s="5"/>
      <c r="ALO488" s="5"/>
      <c r="ALP488" s="5"/>
      <c r="ALQ488" s="5"/>
      <c r="ALR488" s="5"/>
      <c r="ALS488" s="5"/>
      <c r="ALT488" s="5"/>
      <c r="ALU488" s="5"/>
      <c r="ALV488" s="5"/>
      <c r="ALW488" s="5"/>
      <c r="ALX488" s="5"/>
      <c r="ALY488" s="5"/>
      <c r="ALZ488" s="5"/>
      <c r="AMA488" s="5"/>
      <c r="AMB488" s="5"/>
      <c r="AMC488" s="5"/>
      <c r="AMD488" s="5"/>
      <c r="AME488" s="5"/>
      <c r="AMF488" s="5"/>
      <c r="AMG488" s="5"/>
      <c r="AMH488" s="5"/>
      <c r="AMI488" s="5"/>
      <c r="AMJ488" s="5"/>
      <c r="AMK488" s="5"/>
      <c r="AML488" s="5"/>
      <c r="AMM488" s="5"/>
      <c r="AMN488" s="5"/>
      <c r="AMO488" s="5"/>
      <c r="AMP488" s="5"/>
      <c r="AMQ488" s="5"/>
      <c r="AMR488" s="5"/>
      <c r="AMS488" s="5"/>
      <c r="AMT488" s="5"/>
      <c r="AMU488" s="5"/>
      <c r="AMV488" s="5"/>
      <c r="AMW488" s="5"/>
      <c r="AMX488" s="5"/>
      <c r="AMY488" s="5"/>
      <c r="AMZ488" s="5"/>
      <c r="ANA488" s="5"/>
      <c r="ANB488" s="5"/>
      <c r="ANC488" s="5"/>
      <c r="AND488" s="5"/>
      <c r="ANE488" s="5"/>
      <c r="ANF488" s="5"/>
      <c r="ANG488" s="5"/>
      <c r="ANH488" s="5"/>
      <c r="ANI488" s="5"/>
      <c r="ANJ488" s="5"/>
      <c r="ANK488" s="5"/>
      <c r="ANL488" s="5"/>
      <c r="ANM488" s="5"/>
      <c r="ANN488" s="5"/>
      <c r="ANO488" s="5"/>
      <c r="ANP488" s="5"/>
      <c r="ANQ488" s="5"/>
      <c r="ANR488" s="5"/>
      <c r="ANS488" s="5"/>
      <c r="ANT488" s="5"/>
      <c r="ANU488" s="5"/>
      <c r="ANV488" s="5"/>
      <c r="ANW488" s="5"/>
      <c r="ANX488" s="5"/>
      <c r="ANY488" s="5"/>
      <c r="ANZ488" s="5"/>
      <c r="AOA488" s="5"/>
      <c r="AOB488" s="5"/>
      <c r="AOC488" s="5"/>
      <c r="AOD488" s="5"/>
      <c r="AOE488" s="5"/>
      <c r="AOF488" s="5"/>
      <c r="AOG488" s="5"/>
      <c r="AOH488" s="5"/>
      <c r="AOI488" s="5"/>
      <c r="AOJ488" s="5"/>
      <c r="AOK488" s="5"/>
      <c r="AOL488" s="5"/>
      <c r="AOM488" s="5"/>
      <c r="AON488" s="5"/>
      <c r="AOO488" s="5"/>
      <c r="AOP488" s="5"/>
      <c r="AOQ488" s="5"/>
      <c r="AOR488" s="5"/>
      <c r="AOS488" s="5"/>
      <c r="AOT488" s="5"/>
      <c r="AOU488" s="5"/>
      <c r="AOV488" s="5"/>
      <c r="AOW488" s="5"/>
      <c r="AOX488" s="5"/>
      <c r="AOY488" s="5"/>
      <c r="AOZ488" s="5"/>
      <c r="APA488" s="5"/>
      <c r="APB488" s="5"/>
      <c r="APC488" s="5"/>
      <c r="APD488" s="5"/>
      <c r="APE488" s="5"/>
      <c r="APF488" s="5"/>
      <c r="APG488" s="5"/>
      <c r="APH488" s="5"/>
      <c r="API488" s="5"/>
      <c r="APJ488" s="5"/>
      <c r="APK488" s="5"/>
      <c r="APL488" s="5"/>
      <c r="APM488" s="5"/>
      <c r="APN488" s="5"/>
      <c r="APO488" s="5"/>
      <c r="APP488" s="5"/>
      <c r="APQ488" s="5"/>
      <c r="APR488" s="5"/>
      <c r="APS488" s="5"/>
      <c r="APT488" s="5"/>
      <c r="APU488" s="5"/>
      <c r="APV488" s="5"/>
      <c r="APW488" s="5"/>
      <c r="APX488" s="5"/>
      <c r="APY488" s="5"/>
      <c r="APZ488" s="5"/>
      <c r="AQA488" s="5"/>
      <c r="AQB488" s="5"/>
      <c r="AQC488" s="5"/>
      <c r="AQD488" s="5"/>
      <c r="AQE488" s="5"/>
      <c r="AQF488" s="5"/>
      <c r="AQG488" s="5"/>
      <c r="AQH488" s="5"/>
      <c r="AQI488" s="5"/>
      <c r="AQJ488" s="5"/>
      <c r="AQK488" s="5"/>
      <c r="AQL488" s="5"/>
      <c r="AQM488" s="5"/>
      <c r="AQN488" s="5"/>
      <c r="AQO488" s="5"/>
      <c r="AQP488" s="5"/>
      <c r="AQQ488" s="5"/>
      <c r="AQR488" s="5"/>
      <c r="AQS488" s="5"/>
      <c r="AQT488" s="5"/>
      <c r="AQU488" s="5"/>
      <c r="AQV488" s="5"/>
      <c r="AQW488" s="5"/>
      <c r="AQX488" s="5"/>
      <c r="AQY488" s="5"/>
      <c r="AQZ488" s="5"/>
      <c r="ARA488" s="5"/>
      <c r="ARB488" s="5"/>
      <c r="ARC488" s="5"/>
      <c r="ARD488" s="5"/>
      <c r="ARE488" s="5"/>
      <c r="ARF488" s="5"/>
      <c r="ARG488" s="5"/>
      <c r="ARH488" s="5"/>
      <c r="ARI488" s="5"/>
      <c r="ARJ488" s="5"/>
      <c r="ARK488" s="5"/>
      <c r="ARL488" s="5"/>
      <c r="ARM488" s="5"/>
      <c r="ARN488" s="5"/>
      <c r="ARO488" s="5"/>
      <c r="ARP488" s="5"/>
      <c r="ARQ488" s="5"/>
      <c r="ARR488" s="5"/>
      <c r="ARS488" s="5"/>
      <c r="ART488" s="5"/>
      <c r="ARU488" s="5"/>
      <c r="ARV488" s="5"/>
      <c r="ARW488" s="5"/>
      <c r="ARX488" s="5"/>
      <c r="ARY488" s="5"/>
      <c r="ARZ488" s="5"/>
      <c r="ASA488" s="5"/>
      <c r="ASB488" s="5"/>
      <c r="ASC488" s="5"/>
      <c r="ASD488" s="5"/>
      <c r="ASE488" s="5"/>
      <c r="ASF488" s="5"/>
      <c r="ASG488" s="5"/>
      <c r="ASH488" s="5"/>
      <c r="ASI488" s="5"/>
      <c r="ASJ488" s="5"/>
      <c r="ASK488" s="5"/>
      <c r="ASL488" s="5"/>
      <c r="ASM488" s="5"/>
      <c r="ASN488" s="5"/>
      <c r="ASO488" s="5"/>
      <c r="ASP488" s="5"/>
      <c r="ASQ488" s="5"/>
      <c r="ASR488" s="5"/>
      <c r="ASS488" s="5"/>
      <c r="AST488" s="5"/>
      <c r="ASU488" s="5"/>
      <c r="ASV488" s="5"/>
      <c r="ASW488" s="5"/>
      <c r="ASX488" s="5"/>
      <c r="ASY488" s="5"/>
      <c r="ASZ488" s="5"/>
      <c r="ATA488" s="5"/>
      <c r="ATB488" s="5"/>
      <c r="ATC488" s="5"/>
      <c r="ATD488" s="5"/>
      <c r="ATE488" s="5"/>
      <c r="ATF488" s="5"/>
      <c r="ATG488" s="5"/>
      <c r="ATH488" s="5"/>
      <c r="ATI488" s="5"/>
      <c r="ATJ488" s="5"/>
      <c r="ATK488" s="5"/>
      <c r="ATL488" s="5"/>
      <c r="ATM488" s="5"/>
      <c r="ATN488" s="5"/>
      <c r="ATO488" s="5"/>
      <c r="ATP488" s="5"/>
      <c r="ATQ488" s="5"/>
      <c r="ATR488" s="5"/>
      <c r="ATS488" s="5"/>
      <c r="ATT488" s="5"/>
      <c r="ATU488" s="5"/>
      <c r="ATV488" s="5"/>
      <c r="ATW488" s="5"/>
      <c r="ATX488" s="5"/>
      <c r="ATY488" s="5"/>
      <c r="ATZ488" s="5"/>
      <c r="AUA488" s="5"/>
      <c r="AUB488" s="5"/>
      <c r="AUC488" s="5"/>
      <c r="AUD488" s="5"/>
      <c r="AUE488" s="5"/>
      <c r="AUF488" s="5"/>
      <c r="AUG488" s="5"/>
      <c r="AUH488" s="5"/>
      <c r="AUI488" s="5"/>
      <c r="AUJ488" s="5"/>
      <c r="AUK488" s="5"/>
      <c r="AUL488" s="5"/>
      <c r="AUM488" s="5"/>
      <c r="AUN488" s="5"/>
      <c r="AUO488" s="5"/>
      <c r="AUP488" s="5"/>
      <c r="AUQ488" s="5"/>
      <c r="AUR488" s="5"/>
      <c r="AUS488" s="5"/>
      <c r="AUT488" s="5"/>
      <c r="AUU488" s="5"/>
      <c r="AUV488" s="5"/>
      <c r="AUW488" s="5"/>
      <c r="AUX488" s="5"/>
      <c r="AUY488" s="5"/>
      <c r="AUZ488" s="5"/>
      <c r="AVA488" s="5"/>
      <c r="AVB488" s="5"/>
      <c r="AVC488" s="5"/>
      <c r="AVD488" s="5"/>
      <c r="AVE488" s="5"/>
      <c r="AVF488" s="5"/>
      <c r="AVG488" s="5"/>
      <c r="AVH488" s="5"/>
      <c r="AVI488" s="5"/>
      <c r="AVJ488" s="5"/>
      <c r="AVK488" s="5"/>
      <c r="AVL488" s="5"/>
      <c r="AVM488" s="5"/>
      <c r="AVN488" s="5"/>
      <c r="AVO488" s="5"/>
      <c r="AVP488" s="5"/>
      <c r="AVQ488" s="5"/>
      <c r="AVR488" s="5"/>
      <c r="AVS488" s="5"/>
      <c r="AVT488" s="5"/>
      <c r="AVU488" s="5"/>
      <c r="AVV488" s="5"/>
      <c r="AVW488" s="5"/>
      <c r="AVX488" s="5"/>
      <c r="AVY488" s="5"/>
      <c r="AVZ488" s="5"/>
      <c r="AWA488" s="5"/>
      <c r="AWB488" s="5"/>
      <c r="AWC488" s="5"/>
      <c r="AWD488" s="5"/>
      <c r="AWE488" s="5"/>
      <c r="AWF488" s="5"/>
      <c r="AWG488" s="5"/>
      <c r="AWH488" s="5"/>
      <c r="AWI488" s="5"/>
      <c r="AWJ488" s="5"/>
      <c r="AWK488" s="5"/>
      <c r="AWL488" s="5"/>
      <c r="AWM488" s="5"/>
      <c r="AWN488" s="5"/>
      <c r="AWO488" s="5"/>
      <c r="AWP488" s="5"/>
      <c r="AWQ488" s="5"/>
      <c r="AWR488" s="5"/>
      <c r="AWS488" s="5"/>
      <c r="AWT488" s="5"/>
      <c r="AWU488" s="5"/>
      <c r="AWV488" s="5"/>
      <c r="AWW488" s="5"/>
      <c r="AWX488" s="5"/>
      <c r="AWY488" s="5"/>
      <c r="AWZ488" s="5"/>
      <c r="AXA488" s="5"/>
      <c r="AXB488" s="5"/>
      <c r="AXC488" s="5"/>
      <c r="AXD488" s="5"/>
      <c r="AXE488" s="5"/>
      <c r="AXF488" s="5"/>
      <c r="AXG488" s="5"/>
      <c r="AXH488" s="5"/>
      <c r="AXI488" s="5"/>
      <c r="AXJ488" s="5"/>
      <c r="AXK488" s="5"/>
      <c r="AXL488" s="5"/>
      <c r="AXM488" s="5"/>
      <c r="AXN488" s="5"/>
      <c r="AXO488" s="5"/>
      <c r="AXP488" s="5"/>
      <c r="AXQ488" s="5"/>
      <c r="AXR488" s="5"/>
      <c r="AXS488" s="5"/>
      <c r="AXT488" s="5"/>
      <c r="AXU488" s="5"/>
      <c r="AXV488" s="5"/>
      <c r="AXW488" s="5"/>
      <c r="AXX488" s="5"/>
      <c r="AXY488" s="5"/>
      <c r="AXZ488" s="5"/>
      <c r="AYA488" s="5"/>
      <c r="AYB488" s="5"/>
      <c r="AYC488" s="5"/>
      <c r="AYD488" s="5"/>
      <c r="AYE488" s="5"/>
      <c r="AYF488" s="5"/>
      <c r="AYG488" s="5"/>
      <c r="AYH488" s="5"/>
      <c r="AYI488" s="5"/>
      <c r="AYJ488" s="5"/>
      <c r="AYK488" s="5"/>
      <c r="AYL488" s="5"/>
      <c r="AYM488" s="5"/>
      <c r="AYN488" s="5"/>
      <c r="AYO488" s="5"/>
      <c r="AYP488" s="5"/>
      <c r="AYQ488" s="5"/>
      <c r="AYR488" s="5"/>
      <c r="AYS488" s="5"/>
      <c r="AYT488" s="5"/>
      <c r="AYU488" s="5"/>
      <c r="AYV488" s="5"/>
      <c r="AYW488" s="5"/>
      <c r="AYX488" s="5"/>
      <c r="AYY488" s="5"/>
      <c r="AYZ488" s="5"/>
      <c r="AZA488" s="5"/>
      <c r="AZB488" s="5"/>
      <c r="AZC488" s="5"/>
      <c r="AZD488" s="5"/>
      <c r="AZE488" s="5"/>
      <c r="AZF488" s="5"/>
      <c r="AZG488" s="5"/>
      <c r="AZH488" s="5"/>
      <c r="AZI488" s="5"/>
      <c r="AZJ488" s="5"/>
      <c r="AZK488" s="5"/>
      <c r="AZL488" s="5"/>
      <c r="AZM488" s="5"/>
      <c r="AZN488" s="5"/>
      <c r="AZO488" s="5"/>
      <c r="AZP488" s="5"/>
      <c r="AZQ488" s="5"/>
      <c r="AZR488" s="5"/>
      <c r="AZS488" s="5"/>
      <c r="AZT488" s="5"/>
      <c r="AZU488" s="5"/>
      <c r="AZV488" s="5"/>
      <c r="AZW488" s="5"/>
      <c r="AZX488" s="5"/>
      <c r="AZY488" s="5"/>
      <c r="AZZ488" s="5"/>
      <c r="BAA488" s="5"/>
      <c r="BAB488" s="5"/>
      <c r="BAC488" s="5"/>
      <c r="BAD488" s="5"/>
      <c r="BAE488" s="5"/>
      <c r="BAF488" s="5"/>
      <c r="BAG488" s="5"/>
      <c r="BAH488" s="5"/>
      <c r="BAI488" s="5"/>
      <c r="BAJ488" s="5"/>
      <c r="BAK488" s="5"/>
      <c r="BAL488" s="5"/>
      <c r="BAM488" s="5"/>
      <c r="BAN488" s="5"/>
      <c r="BAO488" s="5"/>
      <c r="BAP488" s="5"/>
      <c r="BAQ488" s="5"/>
      <c r="BAR488" s="5"/>
      <c r="BAS488" s="5"/>
      <c r="BAT488" s="5"/>
      <c r="BAU488" s="5"/>
      <c r="BAV488" s="5"/>
      <c r="BAW488" s="5"/>
      <c r="BAX488" s="5"/>
      <c r="BAY488" s="5"/>
      <c r="BAZ488" s="5"/>
      <c r="BBA488" s="5"/>
      <c r="BBB488" s="5"/>
      <c r="BBC488" s="5"/>
      <c r="BBD488" s="5"/>
      <c r="BBE488" s="5"/>
      <c r="BBF488" s="5"/>
      <c r="BBG488" s="5"/>
      <c r="BBH488" s="5"/>
      <c r="BBI488" s="5"/>
      <c r="BBJ488" s="5"/>
      <c r="BBK488" s="5"/>
      <c r="BBL488" s="5"/>
      <c r="BBM488" s="5"/>
      <c r="BBN488" s="5"/>
      <c r="BBO488" s="5"/>
      <c r="BBP488" s="5"/>
      <c r="BBQ488" s="5"/>
      <c r="BBR488" s="5"/>
      <c r="BBS488" s="5"/>
      <c r="BBT488" s="5"/>
      <c r="BBU488" s="5"/>
      <c r="BBV488" s="5"/>
      <c r="BBW488" s="5"/>
      <c r="BBX488" s="5"/>
      <c r="BBY488" s="5"/>
      <c r="BBZ488" s="5"/>
      <c r="BCA488" s="5"/>
      <c r="BCB488" s="5"/>
      <c r="BCC488" s="5"/>
      <c r="BCD488" s="5"/>
      <c r="BCE488" s="5"/>
      <c r="BCF488" s="5"/>
      <c r="BCG488" s="5"/>
      <c r="BCH488" s="5"/>
      <c r="BCI488" s="5"/>
      <c r="BCJ488" s="5"/>
      <c r="BCK488" s="5"/>
      <c r="BCL488" s="5"/>
      <c r="BCM488" s="5"/>
      <c r="BCN488" s="5"/>
      <c r="BCO488" s="5"/>
      <c r="BCP488" s="5"/>
      <c r="BCQ488" s="5"/>
      <c r="BCR488" s="5"/>
      <c r="BCS488" s="5"/>
      <c r="BCT488" s="5"/>
      <c r="BCU488" s="5"/>
      <c r="BCV488" s="5"/>
      <c r="BCW488" s="5"/>
      <c r="BCX488" s="5"/>
      <c r="BCY488" s="5"/>
      <c r="BCZ488" s="5"/>
      <c r="BDA488" s="5"/>
      <c r="BDB488" s="5"/>
      <c r="BDC488" s="5"/>
      <c r="BDD488" s="5"/>
      <c r="BDE488" s="5"/>
      <c r="BDF488" s="5"/>
      <c r="BDG488" s="5"/>
      <c r="BDH488" s="5"/>
      <c r="BDI488" s="5"/>
      <c r="BDJ488" s="5"/>
      <c r="BDK488" s="5"/>
      <c r="BDL488" s="5"/>
      <c r="BDM488" s="5"/>
      <c r="BDN488" s="5"/>
      <c r="BDO488" s="5"/>
      <c r="BDP488" s="5"/>
      <c r="BDQ488" s="5"/>
      <c r="BDR488" s="5"/>
      <c r="BDS488" s="5"/>
      <c r="BDT488" s="5"/>
      <c r="BDU488" s="5"/>
      <c r="BDV488" s="5"/>
      <c r="BDW488" s="5"/>
      <c r="BDX488" s="5"/>
      <c r="BDY488" s="5"/>
      <c r="BDZ488" s="5"/>
      <c r="BEA488" s="5"/>
      <c r="BEB488" s="5"/>
      <c r="BEC488" s="5"/>
      <c r="BED488" s="5"/>
      <c r="BEE488" s="5"/>
      <c r="BEF488" s="5"/>
      <c r="BEG488" s="5"/>
      <c r="BEH488" s="5"/>
      <c r="BEI488" s="5"/>
      <c r="BEJ488" s="5"/>
      <c r="BEK488" s="5"/>
      <c r="BEL488" s="5"/>
      <c r="BEM488" s="5"/>
      <c r="BEN488" s="5"/>
      <c r="BEO488" s="5"/>
      <c r="BEP488" s="5"/>
      <c r="BEQ488" s="5"/>
      <c r="BER488" s="5"/>
      <c r="BES488" s="5"/>
      <c r="BET488" s="5"/>
      <c r="BEU488" s="5"/>
      <c r="BEV488" s="5"/>
      <c r="BEW488" s="5"/>
      <c r="BEX488" s="5"/>
      <c r="BEY488" s="5"/>
      <c r="BEZ488" s="5"/>
      <c r="BFA488" s="5"/>
      <c r="BFB488" s="5"/>
      <c r="BFC488" s="5"/>
      <c r="BFD488" s="5"/>
      <c r="BFE488" s="5"/>
      <c r="BFF488" s="5"/>
      <c r="BFG488" s="5"/>
      <c r="BFH488" s="5"/>
      <c r="BFI488" s="5"/>
      <c r="BFJ488" s="5"/>
      <c r="BFK488" s="5"/>
      <c r="BFL488" s="5"/>
      <c r="BFM488" s="5"/>
      <c r="BFN488" s="5"/>
      <c r="BFO488" s="5"/>
      <c r="BFP488" s="5"/>
      <c r="BFQ488" s="5"/>
      <c r="BFR488" s="5"/>
      <c r="BFS488" s="5"/>
      <c r="BFT488" s="5"/>
      <c r="BFU488" s="5"/>
      <c r="BFV488" s="5"/>
      <c r="BFW488" s="5"/>
      <c r="BFX488" s="5"/>
      <c r="BFY488" s="5"/>
      <c r="BFZ488" s="5"/>
      <c r="BGA488" s="5"/>
      <c r="BGB488" s="5"/>
      <c r="BGC488" s="5"/>
      <c r="BGD488" s="5"/>
      <c r="BGE488" s="5"/>
      <c r="BGF488" s="5"/>
      <c r="BGG488" s="5"/>
      <c r="BGH488" s="5"/>
      <c r="BGI488" s="5"/>
      <c r="BGJ488" s="5"/>
      <c r="BGK488" s="5"/>
      <c r="BGL488" s="5"/>
      <c r="BGM488" s="5"/>
      <c r="BGN488" s="5"/>
      <c r="BGO488" s="5"/>
      <c r="BGP488" s="5"/>
      <c r="BGQ488" s="5"/>
      <c r="BGR488" s="5"/>
      <c r="BGS488" s="5"/>
      <c r="BGT488" s="5"/>
      <c r="BGU488" s="5"/>
      <c r="BGV488" s="5"/>
      <c r="BGW488" s="5"/>
      <c r="BGX488" s="5"/>
      <c r="BGY488" s="5"/>
      <c r="BGZ488" s="5"/>
      <c r="BHA488" s="5"/>
      <c r="BHB488" s="5"/>
      <c r="BHC488" s="5"/>
      <c r="BHD488" s="5"/>
      <c r="BHE488" s="5"/>
      <c r="BHF488" s="5"/>
      <c r="BHG488" s="5"/>
      <c r="BHH488" s="5"/>
      <c r="BHI488" s="5"/>
      <c r="BHJ488" s="5"/>
      <c r="BHK488" s="5"/>
      <c r="BHL488" s="5"/>
      <c r="BHM488" s="5"/>
      <c r="BHN488" s="5"/>
      <c r="BHO488" s="5"/>
      <c r="BHP488" s="5"/>
      <c r="BHQ488" s="5"/>
      <c r="BHR488" s="5"/>
      <c r="BHS488" s="5"/>
      <c r="BHT488" s="5"/>
      <c r="BHU488" s="5"/>
      <c r="BHV488" s="5"/>
      <c r="BHW488" s="5"/>
      <c r="BHX488" s="5"/>
      <c r="BHY488" s="5"/>
      <c r="BHZ488" s="5"/>
      <c r="BIA488" s="5"/>
      <c r="BIB488" s="5"/>
      <c r="BIC488" s="5"/>
      <c r="BID488" s="5"/>
      <c r="BIE488" s="5"/>
      <c r="BIF488" s="5"/>
      <c r="BIG488" s="5"/>
      <c r="BIH488" s="5"/>
      <c r="BII488" s="5"/>
      <c r="BIJ488" s="5"/>
      <c r="BIK488" s="5"/>
      <c r="BIL488" s="5"/>
      <c r="BIM488" s="5"/>
      <c r="BIN488" s="5"/>
      <c r="BIO488" s="5"/>
      <c r="BIP488" s="5"/>
      <c r="BIQ488" s="5"/>
      <c r="BIR488" s="5"/>
      <c r="BIS488" s="5"/>
      <c r="BIT488" s="5"/>
      <c r="BIU488" s="5"/>
      <c r="BIV488" s="5"/>
      <c r="BIW488" s="5"/>
      <c r="BIX488" s="5"/>
      <c r="BIY488" s="5"/>
      <c r="BIZ488" s="5"/>
      <c r="BJA488" s="5"/>
      <c r="BJB488" s="5"/>
      <c r="BJC488" s="5"/>
      <c r="BJD488" s="5"/>
      <c r="BJE488" s="5"/>
      <c r="BJF488" s="5"/>
      <c r="BJG488" s="5"/>
      <c r="BJH488" s="5"/>
      <c r="BJI488" s="5"/>
      <c r="BJJ488" s="5"/>
      <c r="BJK488" s="5"/>
      <c r="BJL488" s="5"/>
      <c r="BJM488" s="5"/>
      <c r="BJN488" s="5"/>
      <c r="BJO488" s="5"/>
      <c r="BJP488" s="5"/>
      <c r="BJQ488" s="5"/>
      <c r="BJR488" s="5"/>
      <c r="BJS488" s="5"/>
      <c r="BJT488" s="5"/>
      <c r="BJU488" s="5"/>
      <c r="BJV488" s="5"/>
      <c r="BJW488" s="5"/>
      <c r="BJX488" s="5"/>
      <c r="BJY488" s="5"/>
      <c r="BJZ488" s="5"/>
      <c r="BKA488" s="5"/>
      <c r="BKB488" s="5"/>
      <c r="BKC488" s="5"/>
      <c r="BKD488" s="5"/>
      <c r="BKE488" s="5"/>
      <c r="BKF488" s="5"/>
      <c r="BKG488" s="5"/>
      <c r="BKH488" s="5"/>
      <c r="BKI488" s="5"/>
      <c r="BKJ488" s="5"/>
      <c r="BKK488" s="5"/>
      <c r="BKL488" s="5"/>
      <c r="BKM488" s="5"/>
      <c r="BKN488" s="5"/>
      <c r="BKO488" s="5"/>
      <c r="BKP488" s="5"/>
      <c r="BKQ488" s="5"/>
      <c r="BKR488" s="5"/>
      <c r="BKS488" s="5"/>
      <c r="BKT488" s="5"/>
      <c r="BKU488" s="5"/>
      <c r="BKV488" s="5"/>
      <c r="BKW488" s="5"/>
      <c r="BKX488" s="5"/>
      <c r="BKY488" s="5"/>
      <c r="BKZ488" s="5"/>
      <c r="BLA488" s="5"/>
      <c r="BLB488" s="5"/>
      <c r="BLC488" s="5"/>
      <c r="BLD488" s="5"/>
      <c r="BLE488" s="5"/>
      <c r="BLF488" s="5"/>
      <c r="BLG488" s="5"/>
      <c r="BLH488" s="5"/>
      <c r="BLI488" s="5"/>
      <c r="BLJ488" s="5"/>
      <c r="BLK488" s="5"/>
      <c r="BLL488" s="5"/>
      <c r="BLM488" s="5"/>
      <c r="BLN488" s="5"/>
      <c r="BLO488" s="5"/>
      <c r="BLP488" s="5"/>
      <c r="BLQ488" s="5"/>
      <c r="BLR488" s="5"/>
      <c r="BLS488" s="5"/>
      <c r="BLT488" s="5"/>
      <c r="BLU488" s="5"/>
      <c r="BLV488" s="5"/>
      <c r="BLW488" s="5"/>
      <c r="BLX488" s="5"/>
      <c r="BLY488" s="5"/>
      <c r="BLZ488" s="5"/>
      <c r="BMA488" s="5"/>
      <c r="BMB488" s="5"/>
      <c r="BMC488" s="5"/>
      <c r="BMD488" s="5"/>
      <c r="BME488" s="5"/>
      <c r="BMF488" s="5"/>
      <c r="BMG488" s="5"/>
      <c r="BMH488" s="5"/>
      <c r="BMI488" s="5"/>
      <c r="BMJ488" s="5"/>
      <c r="BMK488" s="5"/>
      <c r="BML488" s="5"/>
      <c r="BMM488" s="5"/>
      <c r="BMN488" s="5"/>
      <c r="BMO488" s="5"/>
      <c r="BMP488" s="5"/>
      <c r="BMQ488" s="5"/>
      <c r="BMR488" s="5"/>
      <c r="BMS488" s="5"/>
      <c r="BMT488" s="5"/>
      <c r="BMU488" s="5"/>
      <c r="BMV488" s="5"/>
      <c r="BMW488" s="5"/>
      <c r="BMX488" s="5"/>
      <c r="BMY488" s="5"/>
      <c r="BMZ488" s="5"/>
      <c r="BNA488" s="5"/>
      <c r="BNB488" s="5"/>
      <c r="BNC488" s="5"/>
      <c r="BND488" s="5"/>
      <c r="BNE488" s="5"/>
      <c r="BNF488" s="5"/>
      <c r="BNG488" s="5"/>
      <c r="BNH488" s="5"/>
      <c r="BNI488" s="5"/>
      <c r="BNJ488" s="5"/>
      <c r="BNK488" s="5"/>
      <c r="BNL488" s="5"/>
      <c r="BNM488" s="5"/>
      <c r="BNN488" s="5"/>
      <c r="BNO488" s="5"/>
      <c r="BNP488" s="5"/>
      <c r="BNQ488" s="5"/>
      <c r="BNR488" s="5"/>
      <c r="BNS488" s="5"/>
      <c r="BNT488" s="5"/>
      <c r="BNU488" s="5"/>
      <c r="BNV488" s="5"/>
      <c r="BNW488" s="5"/>
      <c r="BNX488" s="5"/>
      <c r="BNY488" s="5"/>
      <c r="BNZ488" s="5"/>
      <c r="BOA488" s="5"/>
      <c r="BOB488" s="5"/>
      <c r="BOC488" s="5"/>
      <c r="BOD488" s="5"/>
      <c r="BOE488" s="5"/>
      <c r="BOF488" s="5"/>
      <c r="BOG488" s="5"/>
      <c r="BOH488" s="5"/>
      <c r="BOI488" s="5"/>
      <c r="BOJ488" s="5"/>
      <c r="BOK488" s="5"/>
      <c r="BOL488" s="5"/>
      <c r="BOM488" s="5"/>
      <c r="BON488" s="5"/>
      <c r="BOO488" s="5"/>
      <c r="BOP488" s="5"/>
      <c r="BOQ488" s="5"/>
      <c r="BOR488" s="5"/>
      <c r="BOS488" s="5"/>
      <c r="BOT488" s="5"/>
      <c r="BOU488" s="5"/>
      <c r="BOV488" s="5"/>
      <c r="BOW488" s="5"/>
      <c r="BOX488" s="5"/>
      <c r="BOY488" s="5"/>
      <c r="BOZ488" s="5"/>
      <c r="BPA488" s="5"/>
      <c r="BPB488" s="5"/>
      <c r="BPC488" s="5"/>
      <c r="BPD488" s="5"/>
      <c r="BPE488" s="5"/>
      <c r="BPF488" s="5"/>
      <c r="BPG488" s="5"/>
      <c r="BPH488" s="5"/>
      <c r="BPI488" s="5"/>
      <c r="BPJ488" s="5"/>
      <c r="BPK488" s="5"/>
      <c r="BPL488" s="5"/>
      <c r="BPM488" s="5"/>
      <c r="BPN488" s="5"/>
      <c r="BPO488" s="5"/>
      <c r="BPP488" s="5"/>
      <c r="BPQ488" s="5"/>
      <c r="BPR488" s="5"/>
      <c r="BPS488" s="5"/>
      <c r="BPT488" s="5"/>
      <c r="BPU488" s="5"/>
      <c r="BPV488" s="5"/>
      <c r="BPW488" s="5"/>
      <c r="BPX488" s="5"/>
      <c r="BPY488" s="5"/>
      <c r="BPZ488" s="5"/>
      <c r="BQA488" s="5"/>
      <c r="BQB488" s="5"/>
      <c r="BQC488" s="5"/>
      <c r="BQD488" s="5"/>
      <c r="BQE488" s="5"/>
      <c r="BQF488" s="5"/>
      <c r="BQG488" s="5"/>
      <c r="BQH488" s="5"/>
      <c r="BQI488" s="5"/>
      <c r="BQJ488" s="5"/>
      <c r="BQK488" s="5"/>
      <c r="BQL488" s="5"/>
      <c r="BQM488" s="5"/>
      <c r="BQN488" s="5"/>
      <c r="BQO488" s="5"/>
      <c r="BQP488" s="5"/>
      <c r="BQQ488" s="5"/>
      <c r="BQR488" s="5"/>
      <c r="BQS488" s="5"/>
      <c r="BQT488" s="5"/>
      <c r="BQU488" s="5"/>
      <c r="BQV488" s="5"/>
      <c r="BQW488" s="5"/>
      <c r="BQX488" s="5"/>
      <c r="BQY488" s="5"/>
      <c r="BQZ488" s="5"/>
      <c r="BRA488" s="5"/>
      <c r="BRB488" s="5"/>
      <c r="BRC488" s="5"/>
      <c r="BRD488" s="5"/>
      <c r="BRE488" s="5"/>
      <c r="BRF488" s="5"/>
      <c r="BRG488" s="5"/>
      <c r="BRH488" s="5"/>
      <c r="BRI488" s="5"/>
      <c r="BRJ488" s="5"/>
      <c r="BRK488" s="5"/>
      <c r="BRL488" s="5"/>
      <c r="BRM488" s="5"/>
      <c r="BRN488" s="5"/>
      <c r="BRO488" s="5"/>
      <c r="BRP488" s="5"/>
      <c r="BRQ488" s="5"/>
      <c r="BRR488" s="5"/>
      <c r="BRS488" s="5"/>
      <c r="BRT488" s="5"/>
      <c r="BRU488" s="5"/>
      <c r="BRV488" s="5"/>
      <c r="BRW488" s="5"/>
      <c r="BRX488" s="5"/>
      <c r="BRY488" s="5"/>
      <c r="BRZ488" s="5"/>
      <c r="BSA488" s="5"/>
      <c r="BSB488" s="5"/>
      <c r="BSC488" s="5"/>
      <c r="BSD488" s="5"/>
      <c r="BSE488" s="5"/>
      <c r="BSF488" s="5"/>
      <c r="BSG488" s="5"/>
      <c r="BSH488" s="5"/>
      <c r="BSI488" s="5"/>
      <c r="BSJ488" s="5"/>
      <c r="BSK488" s="5"/>
      <c r="BSL488" s="5"/>
      <c r="BSM488" s="5"/>
      <c r="BSN488" s="5"/>
      <c r="BSO488" s="5"/>
      <c r="BSP488" s="5"/>
      <c r="BSQ488" s="5"/>
      <c r="BSR488" s="5"/>
      <c r="BSS488" s="5"/>
      <c r="BST488" s="5"/>
      <c r="BSU488" s="5"/>
      <c r="BSV488" s="5"/>
      <c r="BSW488" s="5"/>
      <c r="BSX488" s="5"/>
      <c r="BSY488" s="5"/>
      <c r="BSZ488" s="5"/>
      <c r="BTA488" s="5"/>
      <c r="BTB488" s="5"/>
      <c r="BTC488" s="5"/>
      <c r="BTD488" s="5"/>
      <c r="BTE488" s="5"/>
      <c r="BTF488" s="5"/>
      <c r="BTG488" s="5"/>
      <c r="BTH488" s="5"/>
      <c r="BTI488" s="5"/>
      <c r="BTJ488" s="5"/>
      <c r="BTK488" s="5"/>
      <c r="BTL488" s="5"/>
      <c r="BTM488" s="5"/>
      <c r="BTN488" s="5"/>
      <c r="BTO488" s="5"/>
      <c r="BTP488" s="5"/>
      <c r="BTQ488" s="5"/>
      <c r="BTR488" s="5"/>
      <c r="BTS488" s="5"/>
      <c r="BTT488" s="5"/>
      <c r="BTU488" s="5"/>
      <c r="BTV488" s="5"/>
      <c r="BTW488" s="5"/>
      <c r="BTX488" s="5"/>
      <c r="BTY488" s="5"/>
      <c r="BTZ488" s="5"/>
      <c r="BUA488" s="5"/>
      <c r="BUB488" s="5"/>
      <c r="BUC488" s="5"/>
      <c r="BUD488" s="5"/>
      <c r="BUE488" s="5"/>
      <c r="BUF488" s="5"/>
      <c r="BUG488" s="5"/>
      <c r="BUH488" s="5"/>
      <c r="BUI488" s="5"/>
      <c r="BUJ488" s="5"/>
      <c r="BUK488" s="5"/>
      <c r="BUL488" s="5"/>
      <c r="BUM488" s="5"/>
      <c r="BUN488" s="5"/>
      <c r="BUO488" s="5"/>
      <c r="BUP488" s="5"/>
      <c r="BUQ488" s="5"/>
      <c r="BUR488" s="5"/>
      <c r="BUS488" s="5"/>
      <c r="BUT488" s="5"/>
      <c r="BUU488" s="5"/>
      <c r="BUV488" s="5"/>
      <c r="BUW488" s="5"/>
      <c r="BUX488" s="5"/>
      <c r="BUY488" s="5"/>
      <c r="BUZ488" s="5"/>
      <c r="BVA488" s="5"/>
      <c r="BVB488" s="5"/>
      <c r="BVC488" s="5"/>
      <c r="BVD488" s="5"/>
      <c r="BVE488" s="5"/>
      <c r="BVF488" s="5"/>
      <c r="BVG488" s="5"/>
      <c r="BVH488" s="5"/>
      <c r="BVI488" s="5"/>
      <c r="BVJ488" s="5"/>
      <c r="BVK488" s="5"/>
      <c r="BVL488" s="5"/>
      <c r="BVM488" s="5"/>
      <c r="BVN488" s="5"/>
      <c r="BVO488" s="5"/>
      <c r="BVP488" s="5"/>
      <c r="BVQ488" s="5"/>
      <c r="BVR488" s="5"/>
      <c r="BVS488" s="5"/>
      <c r="BVT488" s="5"/>
      <c r="BVU488" s="5"/>
      <c r="BVV488" s="5"/>
      <c r="BVW488" s="5"/>
      <c r="BVX488" s="5"/>
      <c r="BVY488" s="5"/>
      <c r="BVZ488" s="5"/>
      <c r="BWA488" s="5"/>
      <c r="BWB488" s="5"/>
      <c r="BWC488" s="5"/>
      <c r="BWD488" s="5"/>
      <c r="BWE488" s="5"/>
      <c r="BWF488" s="5"/>
      <c r="BWG488" s="5"/>
      <c r="BWH488" s="5"/>
      <c r="BWI488" s="5"/>
      <c r="BWJ488" s="5"/>
      <c r="BWK488" s="5"/>
      <c r="BWL488" s="5"/>
      <c r="BWM488" s="5"/>
      <c r="BWN488" s="5"/>
      <c r="BWO488" s="5"/>
      <c r="BWP488" s="5"/>
      <c r="BWQ488" s="5"/>
      <c r="BWR488" s="5"/>
      <c r="BWS488" s="5"/>
      <c r="BWT488" s="5"/>
      <c r="BWU488" s="5"/>
      <c r="BWV488" s="5"/>
      <c r="BWW488" s="5"/>
      <c r="BWX488" s="5"/>
      <c r="BWY488" s="5"/>
      <c r="BWZ488" s="5"/>
      <c r="BXA488" s="5"/>
      <c r="BXB488" s="5"/>
      <c r="BXC488" s="5"/>
      <c r="BXD488" s="5"/>
      <c r="BXE488" s="5"/>
      <c r="BXF488" s="5"/>
      <c r="BXG488" s="5"/>
      <c r="BXH488" s="5"/>
      <c r="BXI488" s="5"/>
      <c r="BXJ488" s="5"/>
      <c r="BXK488" s="5"/>
      <c r="BXL488" s="5"/>
      <c r="BXM488" s="5"/>
      <c r="BXN488" s="5"/>
      <c r="BXO488" s="5"/>
      <c r="BXP488" s="5"/>
      <c r="BXQ488" s="5"/>
      <c r="BXR488" s="5"/>
      <c r="BXS488" s="5"/>
      <c r="BXT488" s="5"/>
      <c r="BXU488" s="5"/>
      <c r="BXV488" s="5"/>
      <c r="BXW488" s="5"/>
      <c r="BXX488" s="5"/>
      <c r="BXY488" s="5"/>
      <c r="BXZ488" s="5"/>
      <c r="BYA488" s="5"/>
      <c r="BYB488" s="5"/>
      <c r="BYC488" s="5"/>
      <c r="BYD488" s="5"/>
      <c r="BYE488" s="5"/>
      <c r="BYF488" s="5"/>
      <c r="BYG488" s="5"/>
      <c r="BYH488" s="5"/>
      <c r="BYI488" s="5"/>
      <c r="BYJ488" s="5"/>
      <c r="BYK488" s="5"/>
      <c r="BYL488" s="5"/>
      <c r="BYM488" s="5"/>
      <c r="BYN488" s="5"/>
      <c r="BYO488" s="5"/>
      <c r="BYP488" s="5"/>
      <c r="BYQ488" s="5"/>
      <c r="BYR488" s="5"/>
      <c r="BYS488" s="5"/>
      <c r="BYT488" s="5"/>
      <c r="BYU488" s="5"/>
      <c r="BYV488" s="5"/>
      <c r="BYW488" s="5"/>
      <c r="BYX488" s="5"/>
      <c r="BYY488" s="5"/>
      <c r="BYZ488" s="5"/>
      <c r="BZA488" s="5"/>
      <c r="BZB488" s="5"/>
      <c r="BZC488" s="5"/>
      <c r="BZD488" s="5"/>
      <c r="BZE488" s="5"/>
      <c r="BZF488" s="5"/>
      <c r="BZG488" s="5"/>
      <c r="BZH488" s="5"/>
      <c r="BZI488" s="5"/>
      <c r="BZJ488" s="5"/>
      <c r="BZK488" s="5"/>
      <c r="BZL488" s="5"/>
      <c r="BZM488" s="5"/>
      <c r="BZN488" s="5"/>
      <c r="BZO488" s="5"/>
      <c r="BZP488" s="5"/>
      <c r="BZQ488" s="5"/>
      <c r="BZR488" s="5"/>
      <c r="BZS488" s="5"/>
      <c r="BZT488" s="5"/>
      <c r="BZU488" s="5"/>
      <c r="BZV488" s="5"/>
      <c r="BZW488" s="5"/>
      <c r="BZX488" s="5"/>
      <c r="BZY488" s="5"/>
      <c r="BZZ488" s="5"/>
      <c r="CAA488" s="5"/>
      <c r="CAB488" s="5"/>
      <c r="CAC488" s="5"/>
      <c r="CAD488" s="5"/>
      <c r="CAE488" s="5"/>
      <c r="CAF488" s="5"/>
      <c r="CAG488" s="5"/>
      <c r="CAH488" s="5"/>
      <c r="CAI488" s="5"/>
      <c r="CAJ488" s="5"/>
      <c r="CAK488" s="5"/>
      <c r="CAL488" s="5"/>
      <c r="CAM488" s="5"/>
      <c r="CAN488" s="5"/>
      <c r="CAO488" s="5"/>
      <c r="CAP488" s="5"/>
      <c r="CAQ488" s="5"/>
      <c r="CAR488" s="5"/>
      <c r="CAS488" s="5"/>
      <c r="CAT488" s="5"/>
      <c r="CAU488" s="5"/>
      <c r="CAV488" s="5"/>
      <c r="CAW488" s="5"/>
      <c r="CAX488" s="5"/>
      <c r="CAY488" s="5"/>
      <c r="CAZ488" s="5"/>
      <c r="CBA488" s="5"/>
      <c r="CBB488" s="5"/>
      <c r="CBC488" s="5"/>
      <c r="CBD488" s="5"/>
      <c r="CBE488" s="5"/>
      <c r="CBF488" s="5"/>
      <c r="CBG488" s="5"/>
      <c r="CBH488" s="5"/>
      <c r="CBI488" s="5"/>
      <c r="CBJ488" s="5"/>
      <c r="CBK488" s="5"/>
      <c r="CBL488" s="5"/>
      <c r="CBM488" s="5"/>
      <c r="CBN488" s="5"/>
      <c r="CBO488" s="5"/>
      <c r="CBP488" s="5"/>
      <c r="CBQ488" s="5"/>
      <c r="CBR488" s="5"/>
      <c r="CBS488" s="5"/>
      <c r="CBT488" s="5"/>
      <c r="CBU488" s="5"/>
      <c r="CBV488" s="5"/>
      <c r="CBW488" s="5"/>
      <c r="CBX488" s="5"/>
      <c r="CBY488" s="5"/>
      <c r="CBZ488" s="5"/>
      <c r="CCA488" s="5"/>
      <c r="CCB488" s="5"/>
      <c r="CCC488" s="5"/>
      <c r="CCD488" s="5"/>
      <c r="CCE488" s="5"/>
      <c r="CCF488" s="5"/>
      <c r="CCG488" s="5"/>
      <c r="CCH488" s="5"/>
      <c r="CCI488" s="5"/>
      <c r="CCJ488" s="5"/>
      <c r="CCK488" s="5"/>
      <c r="CCL488" s="5"/>
      <c r="CCM488" s="5"/>
      <c r="CCN488" s="5"/>
      <c r="CCO488" s="5"/>
      <c r="CCP488" s="5"/>
      <c r="CCQ488" s="5"/>
      <c r="CCR488" s="5"/>
      <c r="CCS488" s="5"/>
      <c r="CCT488" s="5"/>
      <c r="CCU488" s="5"/>
      <c r="CCV488" s="5"/>
      <c r="CCW488" s="5"/>
      <c r="CCX488" s="5"/>
      <c r="CCY488" s="5"/>
      <c r="CCZ488" s="5"/>
      <c r="CDA488" s="5"/>
      <c r="CDB488" s="5"/>
      <c r="CDC488" s="5"/>
      <c r="CDD488" s="5"/>
      <c r="CDE488" s="5"/>
      <c r="CDF488" s="5"/>
      <c r="CDG488" s="5"/>
      <c r="CDH488" s="5"/>
      <c r="CDI488" s="5"/>
      <c r="CDJ488" s="5"/>
      <c r="CDK488" s="5"/>
      <c r="CDL488" s="5"/>
      <c r="CDM488" s="5"/>
      <c r="CDN488" s="5"/>
      <c r="CDO488" s="5"/>
      <c r="CDP488" s="5"/>
      <c r="CDQ488" s="5"/>
      <c r="CDR488" s="5"/>
      <c r="CDS488" s="5"/>
      <c r="CDT488" s="5"/>
      <c r="CDU488" s="5"/>
      <c r="CDV488" s="5"/>
      <c r="CDW488" s="5"/>
      <c r="CDX488" s="5"/>
      <c r="CDY488" s="5"/>
      <c r="CDZ488" s="5"/>
      <c r="CEA488" s="5"/>
      <c r="CEB488" s="5"/>
      <c r="CEC488" s="5"/>
      <c r="CED488" s="5"/>
      <c r="CEE488" s="5"/>
      <c r="CEF488" s="5"/>
      <c r="CEG488" s="5"/>
      <c r="CEH488" s="5"/>
      <c r="CEI488" s="5"/>
      <c r="CEJ488" s="5"/>
      <c r="CEK488" s="5"/>
      <c r="CEL488" s="5"/>
      <c r="CEM488" s="5"/>
      <c r="CEN488" s="5"/>
      <c r="CEO488" s="5"/>
      <c r="CEP488" s="5"/>
      <c r="CEQ488" s="5"/>
      <c r="CER488" s="5"/>
      <c r="CES488" s="5"/>
      <c r="CET488" s="5"/>
      <c r="CEU488" s="5"/>
      <c r="CEV488" s="5"/>
      <c r="CEW488" s="5"/>
      <c r="CEX488" s="5"/>
      <c r="CEY488" s="5"/>
      <c r="CEZ488" s="5"/>
      <c r="CFA488" s="5"/>
      <c r="CFB488" s="5"/>
      <c r="CFC488" s="5"/>
      <c r="CFD488" s="5"/>
      <c r="CFE488" s="5"/>
      <c r="CFF488" s="5"/>
      <c r="CFG488" s="5"/>
      <c r="CFH488" s="5"/>
      <c r="CFI488" s="5"/>
      <c r="CFJ488" s="5"/>
      <c r="CFK488" s="5"/>
      <c r="CFL488" s="5"/>
      <c r="CFM488" s="5"/>
      <c r="CFN488" s="5"/>
      <c r="CFO488" s="5"/>
      <c r="CFP488" s="5"/>
      <c r="CFQ488" s="5"/>
      <c r="CFR488" s="5"/>
      <c r="CFS488" s="5"/>
      <c r="CFT488" s="5"/>
      <c r="CFU488" s="5"/>
      <c r="CFV488" s="5"/>
      <c r="CFW488" s="5"/>
      <c r="CFX488" s="5"/>
      <c r="CFY488" s="5"/>
      <c r="CFZ488" s="5"/>
      <c r="CGA488" s="5"/>
      <c r="CGB488" s="5"/>
      <c r="CGC488" s="5"/>
      <c r="CGD488" s="5"/>
      <c r="CGE488" s="5"/>
      <c r="CGF488" s="5"/>
      <c r="CGG488" s="5"/>
      <c r="CGH488" s="5"/>
      <c r="CGI488" s="5"/>
      <c r="CGJ488" s="5"/>
      <c r="CGK488" s="5"/>
      <c r="CGL488" s="5"/>
      <c r="CGM488" s="5"/>
      <c r="CGN488" s="5"/>
      <c r="CGO488" s="5"/>
      <c r="CGP488" s="5"/>
      <c r="CGQ488" s="5"/>
      <c r="CGR488" s="5"/>
      <c r="CGS488" s="5"/>
      <c r="CGT488" s="5"/>
      <c r="CGU488" s="5"/>
      <c r="CGV488" s="5"/>
      <c r="CGW488" s="5"/>
      <c r="CGX488" s="5"/>
      <c r="CGY488" s="5"/>
      <c r="CGZ488" s="5"/>
      <c r="CHA488" s="5"/>
      <c r="CHB488" s="5"/>
      <c r="CHC488" s="5"/>
      <c r="CHD488" s="5"/>
      <c r="CHE488" s="5"/>
      <c r="CHF488" s="5"/>
      <c r="CHG488" s="5"/>
      <c r="CHH488" s="5"/>
      <c r="CHI488" s="5"/>
      <c r="CHJ488" s="5"/>
      <c r="CHK488" s="5"/>
      <c r="CHL488" s="5"/>
      <c r="CHM488" s="5"/>
      <c r="CHN488" s="5"/>
      <c r="CHO488" s="5"/>
      <c r="CHP488" s="5"/>
      <c r="CHQ488" s="5"/>
      <c r="CHR488" s="5"/>
      <c r="CHS488" s="5"/>
      <c r="CHT488" s="5"/>
      <c r="CHU488" s="5"/>
      <c r="CHV488" s="5"/>
      <c r="CHW488" s="5"/>
      <c r="CHX488" s="5"/>
      <c r="CHY488" s="5"/>
      <c r="CHZ488" s="5"/>
      <c r="CIA488" s="5"/>
      <c r="CIB488" s="5"/>
      <c r="CIC488" s="5"/>
      <c r="CID488" s="5"/>
      <c r="CIE488" s="5"/>
      <c r="CIF488" s="5"/>
      <c r="CIG488" s="5"/>
      <c r="CIH488" s="5"/>
      <c r="CII488" s="5"/>
      <c r="CIJ488" s="5"/>
      <c r="CIK488" s="5"/>
      <c r="CIL488" s="5"/>
      <c r="CIM488" s="5"/>
      <c r="CIN488" s="5"/>
      <c r="CIO488" s="5"/>
      <c r="CIP488" s="5"/>
      <c r="CIQ488" s="5"/>
      <c r="CIR488" s="5"/>
      <c r="CIS488" s="5"/>
      <c r="CIT488" s="5"/>
      <c r="CIU488" s="5"/>
      <c r="CIV488" s="5"/>
      <c r="CIW488" s="5"/>
      <c r="CIX488" s="5"/>
      <c r="CIY488" s="5"/>
      <c r="CIZ488" s="5"/>
      <c r="CJA488" s="5"/>
      <c r="CJB488" s="5"/>
      <c r="CJC488" s="5"/>
      <c r="CJD488" s="5"/>
      <c r="CJE488" s="5"/>
      <c r="CJF488" s="5"/>
      <c r="CJG488" s="5"/>
      <c r="CJH488" s="5"/>
      <c r="CJI488" s="5"/>
      <c r="CJJ488" s="5"/>
      <c r="CJK488" s="5"/>
      <c r="CJL488" s="5"/>
      <c r="CJM488" s="5"/>
      <c r="CJN488" s="5"/>
      <c r="CJO488" s="5"/>
      <c r="CJP488" s="5"/>
      <c r="CJQ488" s="5"/>
      <c r="CJR488" s="5"/>
      <c r="CJS488" s="5"/>
      <c r="CJT488" s="5"/>
      <c r="CJU488" s="5"/>
      <c r="CJV488" s="5"/>
      <c r="CJW488" s="5"/>
      <c r="CJX488" s="5"/>
      <c r="CJY488" s="5"/>
      <c r="CJZ488" s="5"/>
      <c r="CKA488" s="5"/>
      <c r="CKB488" s="5"/>
      <c r="CKC488" s="5"/>
      <c r="CKD488" s="5"/>
      <c r="CKE488" s="5"/>
      <c r="CKF488" s="5"/>
      <c r="CKG488" s="5"/>
      <c r="CKH488" s="5"/>
      <c r="CKI488" s="5"/>
      <c r="CKJ488" s="5"/>
      <c r="CKK488" s="5"/>
      <c r="CKL488" s="5"/>
      <c r="CKM488" s="5"/>
      <c r="CKN488" s="5"/>
      <c r="CKO488" s="5"/>
      <c r="CKP488" s="5"/>
      <c r="CKQ488" s="5"/>
      <c r="CKR488" s="5"/>
      <c r="CKS488" s="5"/>
      <c r="CKT488" s="5"/>
      <c r="CKU488" s="5"/>
      <c r="CKV488" s="5"/>
      <c r="CKW488" s="5"/>
      <c r="CKX488" s="5"/>
      <c r="CKY488" s="5"/>
      <c r="CKZ488" s="5"/>
      <c r="CLA488" s="5"/>
      <c r="CLB488" s="5"/>
      <c r="CLC488" s="5"/>
      <c r="CLD488" s="5"/>
      <c r="CLE488" s="5"/>
      <c r="CLF488" s="5"/>
      <c r="CLG488" s="5"/>
      <c r="CLH488" s="5"/>
      <c r="CLI488" s="5"/>
      <c r="CLJ488" s="5"/>
      <c r="CLK488" s="5"/>
      <c r="CLL488" s="5"/>
      <c r="CLM488" s="5"/>
      <c r="CLN488" s="5"/>
      <c r="CLO488" s="5"/>
      <c r="CLP488" s="5"/>
      <c r="CLQ488" s="5"/>
      <c r="CLR488" s="5"/>
      <c r="CLS488" s="5"/>
      <c r="CLT488" s="5"/>
      <c r="CLU488" s="5"/>
      <c r="CLV488" s="5"/>
      <c r="CLW488" s="5"/>
      <c r="CLX488" s="5"/>
      <c r="CLY488" s="5"/>
      <c r="CLZ488" s="5"/>
      <c r="CMA488" s="5"/>
      <c r="CMB488" s="5"/>
      <c r="CMC488" s="5"/>
      <c r="CMD488" s="5"/>
      <c r="CME488" s="5"/>
      <c r="CMF488" s="5"/>
      <c r="CMG488" s="5"/>
      <c r="CMH488" s="5"/>
      <c r="CMI488" s="5"/>
      <c r="CMJ488" s="5"/>
      <c r="CMK488" s="5"/>
      <c r="CML488" s="5"/>
      <c r="CMM488" s="5"/>
      <c r="CMN488" s="5"/>
      <c r="CMO488" s="5"/>
      <c r="CMP488" s="5"/>
      <c r="CMQ488" s="5"/>
      <c r="CMR488" s="5"/>
      <c r="CMS488" s="5"/>
      <c r="CMT488" s="5"/>
      <c r="CMU488" s="5"/>
      <c r="CMV488" s="5"/>
      <c r="CMW488" s="5"/>
      <c r="CMX488" s="5"/>
      <c r="CMY488" s="5"/>
      <c r="CMZ488" s="5"/>
      <c r="CNA488" s="5"/>
      <c r="CNB488" s="5"/>
      <c r="CNC488" s="5"/>
      <c r="CND488" s="5"/>
      <c r="CNE488" s="5"/>
      <c r="CNF488" s="5"/>
      <c r="CNG488" s="5"/>
      <c r="CNH488" s="5"/>
      <c r="CNI488" s="5"/>
      <c r="CNJ488" s="5"/>
      <c r="CNK488" s="5"/>
      <c r="CNL488" s="5"/>
      <c r="CNM488" s="5"/>
      <c r="CNN488" s="5"/>
      <c r="CNO488" s="5"/>
      <c r="CNP488" s="5"/>
      <c r="CNQ488" s="5"/>
      <c r="CNR488" s="5"/>
      <c r="CNS488" s="5"/>
      <c r="CNT488" s="5"/>
      <c r="CNU488" s="5"/>
      <c r="CNV488" s="5"/>
      <c r="CNW488" s="5"/>
      <c r="CNX488" s="5"/>
      <c r="CNY488" s="5"/>
      <c r="CNZ488" s="5"/>
      <c r="COA488" s="5"/>
      <c r="COB488" s="5"/>
      <c r="COC488" s="5"/>
      <c r="COD488" s="5"/>
      <c r="COE488" s="5"/>
      <c r="COF488" s="5"/>
      <c r="COG488" s="5"/>
      <c r="COH488" s="5"/>
      <c r="COI488" s="5"/>
      <c r="COJ488" s="5"/>
      <c r="COK488" s="5"/>
      <c r="COL488" s="5"/>
      <c r="COM488" s="5"/>
      <c r="CON488" s="5"/>
      <c r="COO488" s="5"/>
      <c r="COP488" s="5"/>
      <c r="COQ488" s="5"/>
      <c r="COR488" s="5"/>
      <c r="COS488" s="5"/>
      <c r="COT488" s="5"/>
      <c r="COU488" s="5"/>
      <c r="COV488" s="5"/>
      <c r="COW488" s="5"/>
      <c r="COX488" s="5"/>
      <c r="COY488" s="5"/>
      <c r="COZ488" s="5"/>
      <c r="CPA488" s="5"/>
      <c r="CPB488" s="5"/>
      <c r="CPC488" s="5"/>
      <c r="CPD488" s="5"/>
      <c r="CPE488" s="5"/>
      <c r="CPF488" s="5"/>
      <c r="CPG488" s="5"/>
      <c r="CPH488" s="5"/>
      <c r="CPI488" s="5"/>
      <c r="CPJ488" s="5"/>
      <c r="CPK488" s="5"/>
      <c r="CPL488" s="5"/>
      <c r="CPM488" s="5"/>
      <c r="CPN488" s="5"/>
      <c r="CPO488" s="5"/>
      <c r="CPP488" s="5"/>
      <c r="CPQ488" s="5"/>
      <c r="CPR488" s="5"/>
      <c r="CPS488" s="5"/>
      <c r="CPT488" s="5"/>
      <c r="CPU488" s="5"/>
      <c r="CPV488" s="5"/>
      <c r="CPW488" s="5"/>
      <c r="CPX488" s="5"/>
      <c r="CPY488" s="5"/>
      <c r="CPZ488" s="5"/>
      <c r="CQA488" s="5"/>
      <c r="CQB488" s="5"/>
      <c r="CQC488" s="5"/>
      <c r="CQD488" s="5"/>
      <c r="CQE488" s="5"/>
      <c r="CQF488" s="5"/>
      <c r="CQG488" s="5"/>
      <c r="CQH488" s="5"/>
      <c r="CQI488" s="5"/>
      <c r="CQJ488" s="5"/>
      <c r="CQK488" s="5"/>
      <c r="CQL488" s="5"/>
      <c r="CQM488" s="5"/>
      <c r="CQN488" s="5"/>
      <c r="CQO488" s="5"/>
      <c r="CQP488" s="5"/>
      <c r="CQQ488" s="5"/>
      <c r="CQR488" s="5"/>
      <c r="CQS488" s="5"/>
      <c r="CQT488" s="5"/>
      <c r="CQU488" s="5"/>
      <c r="CQV488" s="5"/>
      <c r="CQW488" s="5"/>
      <c r="CQX488" s="5"/>
      <c r="CQY488" s="5"/>
      <c r="CQZ488" s="5"/>
      <c r="CRA488" s="5"/>
      <c r="CRB488" s="5"/>
      <c r="CRC488" s="5"/>
      <c r="CRD488" s="5"/>
      <c r="CRE488" s="5"/>
      <c r="CRF488" s="5"/>
      <c r="CRG488" s="5"/>
      <c r="CRH488" s="5"/>
      <c r="CRI488" s="5"/>
      <c r="CRJ488" s="5"/>
      <c r="CRK488" s="5"/>
      <c r="CRL488" s="5"/>
      <c r="CRM488" s="5"/>
      <c r="CRN488" s="5"/>
      <c r="CRO488" s="5"/>
      <c r="CRP488" s="5"/>
      <c r="CRQ488" s="5"/>
      <c r="CRR488" s="5"/>
      <c r="CRS488" s="5"/>
      <c r="CRT488" s="5"/>
      <c r="CRU488" s="5"/>
      <c r="CRV488" s="5"/>
      <c r="CRW488" s="5"/>
      <c r="CRX488" s="5"/>
      <c r="CRY488" s="5"/>
      <c r="CRZ488" s="5"/>
      <c r="CSA488" s="5"/>
      <c r="CSB488" s="5"/>
      <c r="CSC488" s="5"/>
      <c r="CSD488" s="5"/>
      <c r="CSE488" s="5"/>
      <c r="CSF488" s="5"/>
      <c r="CSG488" s="5"/>
      <c r="CSH488" s="5"/>
      <c r="CSI488" s="5"/>
      <c r="CSJ488" s="5"/>
      <c r="CSK488" s="5"/>
      <c r="CSL488" s="5"/>
      <c r="CSM488" s="5"/>
      <c r="CSN488" s="5"/>
      <c r="CSO488" s="5"/>
      <c r="CSP488" s="5"/>
      <c r="CSQ488" s="5"/>
      <c r="CSR488" s="5"/>
      <c r="CSS488" s="5"/>
      <c r="CST488" s="5"/>
      <c r="CSU488" s="5"/>
      <c r="CSV488" s="5"/>
      <c r="CSW488" s="5"/>
      <c r="CSX488" s="5"/>
      <c r="CSY488" s="5"/>
      <c r="CSZ488" s="5"/>
      <c r="CTA488" s="5"/>
      <c r="CTB488" s="5"/>
      <c r="CTC488" s="5"/>
      <c r="CTD488" s="5"/>
      <c r="CTE488" s="5"/>
      <c r="CTF488" s="5"/>
      <c r="CTG488" s="5"/>
      <c r="CTH488" s="5"/>
      <c r="CTI488" s="5"/>
      <c r="CTJ488" s="5"/>
      <c r="CTK488" s="5"/>
      <c r="CTL488" s="5"/>
      <c r="CTM488" s="5"/>
      <c r="CTN488" s="5"/>
      <c r="CTO488" s="5"/>
      <c r="CTP488" s="5"/>
      <c r="CTQ488" s="5"/>
      <c r="CTR488" s="5"/>
      <c r="CTS488" s="5"/>
      <c r="CTT488" s="5"/>
      <c r="CTU488" s="5"/>
      <c r="CTV488" s="5"/>
      <c r="CTW488" s="5"/>
      <c r="CTX488" s="5"/>
      <c r="CTY488" s="5"/>
      <c r="CTZ488" s="5"/>
      <c r="CUA488" s="5"/>
      <c r="CUB488" s="5"/>
      <c r="CUC488" s="5"/>
      <c r="CUD488" s="5"/>
      <c r="CUE488" s="5"/>
      <c r="CUF488" s="5"/>
      <c r="CUG488" s="5"/>
      <c r="CUH488" s="5"/>
      <c r="CUI488" s="5"/>
      <c r="CUJ488" s="5"/>
      <c r="CUK488" s="5"/>
      <c r="CUL488" s="5"/>
      <c r="CUM488" s="5"/>
      <c r="CUN488" s="5"/>
      <c r="CUO488" s="5"/>
      <c r="CUP488" s="5"/>
      <c r="CUQ488" s="5"/>
      <c r="CUR488" s="5"/>
      <c r="CUS488" s="5"/>
      <c r="CUT488" s="5"/>
      <c r="CUU488" s="5"/>
      <c r="CUV488" s="5"/>
      <c r="CUW488" s="5"/>
      <c r="CUX488" s="5"/>
      <c r="CUY488" s="5"/>
      <c r="CUZ488" s="5"/>
      <c r="CVA488" s="5"/>
      <c r="CVB488" s="5"/>
      <c r="CVC488" s="5"/>
      <c r="CVD488" s="5"/>
      <c r="CVE488" s="5"/>
      <c r="CVF488" s="5"/>
      <c r="CVG488" s="5"/>
      <c r="CVH488" s="5"/>
      <c r="CVI488" s="5"/>
      <c r="CVJ488" s="5"/>
      <c r="CVK488" s="5"/>
      <c r="CVL488" s="5"/>
      <c r="CVM488" s="5"/>
      <c r="CVN488" s="5"/>
      <c r="CVO488" s="5"/>
      <c r="CVP488" s="5"/>
      <c r="CVQ488" s="5"/>
      <c r="CVR488" s="5"/>
      <c r="CVS488" s="5"/>
      <c r="CVT488" s="5"/>
      <c r="CVU488" s="5"/>
      <c r="CVV488" s="5"/>
      <c r="CVW488" s="5"/>
      <c r="CVX488" s="5"/>
      <c r="CVY488" s="5"/>
      <c r="CVZ488" s="5"/>
      <c r="CWA488" s="5"/>
      <c r="CWB488" s="5"/>
      <c r="CWC488" s="5"/>
      <c r="CWD488" s="5"/>
      <c r="CWE488" s="5"/>
      <c r="CWF488" s="5"/>
      <c r="CWG488" s="5"/>
      <c r="CWH488" s="5"/>
      <c r="CWI488" s="5"/>
      <c r="CWJ488" s="5"/>
      <c r="CWK488" s="5"/>
      <c r="CWL488" s="5"/>
      <c r="CWM488" s="5"/>
      <c r="CWN488" s="5"/>
      <c r="CWO488" s="5"/>
      <c r="CWP488" s="5"/>
      <c r="CWQ488" s="5"/>
      <c r="CWR488" s="5"/>
      <c r="CWS488" s="5"/>
      <c r="CWT488" s="5"/>
      <c r="CWU488" s="5"/>
      <c r="CWV488" s="5"/>
      <c r="CWW488" s="5"/>
      <c r="CWX488" s="5"/>
      <c r="CWY488" s="5"/>
      <c r="CWZ488" s="5"/>
      <c r="CXA488" s="5"/>
      <c r="CXB488" s="5"/>
      <c r="CXC488" s="5"/>
      <c r="CXD488" s="5"/>
      <c r="CXE488" s="5"/>
      <c r="CXF488" s="5"/>
      <c r="CXG488" s="5"/>
      <c r="CXH488" s="5"/>
      <c r="CXI488" s="5"/>
      <c r="CXJ488" s="5"/>
      <c r="CXK488" s="5"/>
      <c r="CXL488" s="5"/>
      <c r="CXM488" s="5"/>
      <c r="CXN488" s="5"/>
      <c r="CXO488" s="5"/>
      <c r="CXP488" s="5"/>
      <c r="CXQ488" s="5"/>
      <c r="CXR488" s="5"/>
      <c r="CXS488" s="5"/>
      <c r="CXT488" s="5"/>
      <c r="CXU488" s="5"/>
      <c r="CXV488" s="5"/>
      <c r="CXW488" s="5"/>
      <c r="CXX488" s="5"/>
      <c r="CXY488" s="5"/>
      <c r="CXZ488" s="5"/>
      <c r="CYA488" s="5"/>
      <c r="CYB488" s="5"/>
      <c r="CYC488" s="5"/>
      <c r="CYD488" s="5"/>
      <c r="CYE488" s="5"/>
      <c r="CYF488" s="5"/>
      <c r="CYG488" s="5"/>
      <c r="CYH488" s="5"/>
      <c r="CYI488" s="5"/>
      <c r="CYJ488" s="5"/>
      <c r="CYK488" s="5"/>
      <c r="CYL488" s="5"/>
      <c r="CYM488" s="5"/>
      <c r="CYN488" s="5"/>
      <c r="CYO488" s="5"/>
      <c r="CYP488" s="5"/>
      <c r="CYQ488" s="5"/>
      <c r="CYR488" s="5"/>
      <c r="CYS488" s="5"/>
      <c r="CYT488" s="5"/>
      <c r="CYU488" s="5"/>
      <c r="CYV488" s="5"/>
      <c r="CYW488" s="5"/>
      <c r="CYX488" s="5"/>
      <c r="CYY488" s="5"/>
      <c r="CYZ488" s="5"/>
      <c r="CZA488" s="5"/>
      <c r="CZB488" s="5"/>
      <c r="CZC488" s="5"/>
      <c r="CZD488" s="5"/>
      <c r="CZE488" s="5"/>
      <c r="CZF488" s="5"/>
      <c r="CZG488" s="5"/>
      <c r="CZH488" s="5"/>
      <c r="CZI488" s="5"/>
      <c r="CZJ488" s="5"/>
      <c r="CZK488" s="5"/>
      <c r="CZL488" s="5"/>
      <c r="CZM488" s="5"/>
      <c r="CZN488" s="5"/>
      <c r="CZO488" s="5"/>
      <c r="CZP488" s="5"/>
      <c r="CZQ488" s="5"/>
      <c r="CZR488" s="5"/>
      <c r="CZS488" s="5"/>
      <c r="CZT488" s="5"/>
      <c r="CZU488" s="5"/>
      <c r="CZV488" s="5"/>
      <c r="CZW488" s="5"/>
      <c r="CZX488" s="5"/>
      <c r="CZY488" s="5"/>
      <c r="CZZ488" s="5"/>
      <c r="DAA488" s="5"/>
      <c r="DAB488" s="5"/>
      <c r="DAC488" s="5"/>
      <c r="DAD488" s="5"/>
      <c r="DAE488" s="5"/>
      <c r="DAF488" s="5"/>
      <c r="DAG488" s="5"/>
      <c r="DAH488" s="5"/>
      <c r="DAI488" s="5"/>
      <c r="DAJ488" s="5"/>
      <c r="DAK488" s="5"/>
      <c r="DAL488" s="5"/>
      <c r="DAM488" s="5"/>
      <c r="DAN488" s="5"/>
      <c r="DAO488" s="5"/>
      <c r="DAP488" s="5"/>
      <c r="DAQ488" s="5"/>
      <c r="DAR488" s="5"/>
      <c r="DAS488" s="5"/>
      <c r="DAT488" s="5"/>
      <c r="DAU488" s="5"/>
      <c r="DAV488" s="5"/>
      <c r="DAW488" s="5"/>
      <c r="DAX488" s="5"/>
      <c r="DAY488" s="5"/>
      <c r="DAZ488" s="5"/>
      <c r="DBA488" s="5"/>
      <c r="DBB488" s="5"/>
      <c r="DBC488" s="5"/>
      <c r="DBD488" s="5"/>
      <c r="DBE488" s="5"/>
      <c r="DBF488" s="5"/>
      <c r="DBG488" s="5"/>
      <c r="DBH488" s="5"/>
      <c r="DBI488" s="5"/>
      <c r="DBJ488" s="5"/>
      <c r="DBK488" s="5"/>
      <c r="DBL488" s="5"/>
      <c r="DBM488" s="5"/>
      <c r="DBN488" s="5"/>
      <c r="DBO488" s="5"/>
      <c r="DBP488" s="5"/>
      <c r="DBQ488" s="5"/>
      <c r="DBR488" s="5"/>
      <c r="DBS488" s="5"/>
      <c r="DBT488" s="5"/>
      <c r="DBU488" s="5"/>
      <c r="DBV488" s="5"/>
      <c r="DBW488" s="5"/>
      <c r="DBX488" s="5"/>
      <c r="DBY488" s="5"/>
      <c r="DBZ488" s="5"/>
      <c r="DCA488" s="5"/>
      <c r="DCB488" s="5"/>
      <c r="DCC488" s="5"/>
      <c r="DCD488" s="5"/>
      <c r="DCE488" s="5"/>
      <c r="DCF488" s="5"/>
      <c r="DCG488" s="5"/>
      <c r="DCH488" s="5"/>
      <c r="DCI488" s="5"/>
      <c r="DCJ488" s="5"/>
      <c r="DCK488" s="5"/>
      <c r="DCL488" s="5"/>
      <c r="DCM488" s="5"/>
      <c r="DCN488" s="5"/>
      <c r="DCO488" s="5"/>
      <c r="DCP488" s="5"/>
      <c r="DCQ488" s="5"/>
      <c r="DCR488" s="5"/>
      <c r="DCS488" s="5"/>
      <c r="DCT488" s="5"/>
      <c r="DCU488" s="5"/>
      <c r="DCV488" s="5"/>
      <c r="DCW488" s="5"/>
      <c r="DCX488" s="5"/>
      <c r="DCY488" s="5"/>
      <c r="DCZ488" s="5"/>
      <c r="DDA488" s="5"/>
      <c r="DDB488" s="5"/>
      <c r="DDC488" s="5"/>
      <c r="DDD488" s="5"/>
      <c r="DDE488" s="5"/>
      <c r="DDF488" s="5"/>
      <c r="DDG488" s="5"/>
      <c r="DDH488" s="5"/>
      <c r="DDI488" s="5"/>
      <c r="DDJ488" s="5"/>
      <c r="DDK488" s="5"/>
      <c r="DDL488" s="5"/>
      <c r="DDM488" s="5"/>
      <c r="DDN488" s="5"/>
      <c r="DDO488" s="5"/>
      <c r="DDP488" s="5"/>
      <c r="DDQ488" s="5"/>
      <c r="DDR488" s="5"/>
      <c r="DDS488" s="5"/>
      <c r="DDT488" s="5"/>
      <c r="DDU488" s="5"/>
      <c r="DDV488" s="5"/>
      <c r="DDW488" s="5"/>
      <c r="DDX488" s="5"/>
      <c r="DDY488" s="5"/>
      <c r="DDZ488" s="5"/>
      <c r="DEA488" s="5"/>
      <c r="DEB488" s="5"/>
      <c r="DEC488" s="5"/>
      <c r="DED488" s="5"/>
      <c r="DEE488" s="5"/>
      <c r="DEF488" s="5"/>
      <c r="DEG488" s="5"/>
      <c r="DEH488" s="5"/>
      <c r="DEI488" s="5"/>
      <c r="DEJ488" s="5"/>
      <c r="DEK488" s="5"/>
      <c r="DEL488" s="5"/>
      <c r="DEM488" s="5"/>
      <c r="DEN488" s="5"/>
      <c r="DEO488" s="5"/>
      <c r="DEP488" s="5"/>
      <c r="DEQ488" s="5"/>
      <c r="DER488" s="5"/>
      <c r="DES488" s="5"/>
      <c r="DET488" s="5"/>
      <c r="DEU488" s="5"/>
      <c r="DEV488" s="5"/>
      <c r="DEW488" s="5"/>
      <c r="DEX488" s="5"/>
      <c r="DEY488" s="5"/>
      <c r="DEZ488" s="5"/>
      <c r="DFA488" s="5"/>
      <c r="DFB488" s="5"/>
      <c r="DFC488" s="5"/>
      <c r="DFD488" s="5"/>
      <c r="DFE488" s="5"/>
      <c r="DFF488" s="5"/>
      <c r="DFG488" s="5"/>
      <c r="DFH488" s="5"/>
      <c r="DFI488" s="5"/>
      <c r="DFJ488" s="5"/>
      <c r="DFK488" s="5"/>
      <c r="DFL488" s="5"/>
      <c r="DFM488" s="5"/>
      <c r="DFN488" s="5"/>
      <c r="DFO488" s="5"/>
      <c r="DFP488" s="5"/>
      <c r="DFQ488" s="5"/>
      <c r="DFR488" s="5"/>
      <c r="DFS488" s="5"/>
      <c r="DFT488" s="5"/>
      <c r="DFU488" s="5"/>
      <c r="DFV488" s="5"/>
      <c r="DFW488" s="5"/>
      <c r="DFX488" s="5"/>
      <c r="DFY488" s="5"/>
      <c r="DFZ488" s="5"/>
      <c r="DGA488" s="5"/>
      <c r="DGB488" s="5"/>
      <c r="DGC488" s="5"/>
      <c r="DGD488" s="5"/>
      <c r="DGE488" s="5"/>
      <c r="DGF488" s="5"/>
      <c r="DGG488" s="5"/>
      <c r="DGH488" s="5"/>
      <c r="DGI488" s="5"/>
      <c r="DGJ488" s="5"/>
      <c r="DGK488" s="5"/>
      <c r="DGL488" s="5"/>
      <c r="DGM488" s="5"/>
      <c r="DGN488" s="5"/>
      <c r="DGO488" s="5"/>
      <c r="DGP488" s="5"/>
      <c r="DGQ488" s="5"/>
      <c r="DGR488" s="5"/>
      <c r="DGS488" s="5"/>
      <c r="DGT488" s="5"/>
      <c r="DGU488" s="5"/>
      <c r="DGV488" s="5"/>
      <c r="DGW488" s="5"/>
      <c r="DGX488" s="5"/>
      <c r="DGY488" s="5"/>
      <c r="DGZ488" s="5"/>
      <c r="DHA488" s="5"/>
      <c r="DHB488" s="5"/>
      <c r="DHC488" s="5"/>
      <c r="DHD488" s="5"/>
      <c r="DHE488" s="5"/>
      <c r="DHF488" s="5"/>
      <c r="DHG488" s="5"/>
      <c r="DHH488" s="5"/>
      <c r="DHI488" s="5"/>
      <c r="DHJ488" s="5"/>
      <c r="DHK488" s="5"/>
      <c r="DHL488" s="5"/>
      <c r="DHM488" s="5"/>
      <c r="DHN488" s="5"/>
      <c r="DHO488" s="5"/>
      <c r="DHP488" s="5"/>
      <c r="DHQ488" s="5"/>
      <c r="DHR488" s="5"/>
      <c r="DHS488" s="5"/>
      <c r="DHT488" s="5"/>
      <c r="DHU488" s="5"/>
      <c r="DHV488" s="5"/>
      <c r="DHW488" s="5"/>
      <c r="DHX488" s="5"/>
      <c r="DHY488" s="5"/>
      <c r="DHZ488" s="5"/>
      <c r="DIA488" s="5"/>
      <c r="DIB488" s="5"/>
      <c r="DIC488" s="5"/>
      <c r="DID488" s="5"/>
      <c r="DIE488" s="5"/>
      <c r="DIF488" s="5"/>
      <c r="DIG488" s="5"/>
      <c r="DIH488" s="5"/>
      <c r="DII488" s="5"/>
      <c r="DIJ488" s="5"/>
      <c r="DIK488" s="5"/>
      <c r="DIL488" s="5"/>
      <c r="DIM488" s="5"/>
      <c r="DIN488" s="5"/>
      <c r="DIO488" s="5"/>
      <c r="DIP488" s="5"/>
      <c r="DIQ488" s="5"/>
      <c r="DIR488" s="5"/>
      <c r="DIS488" s="5"/>
      <c r="DIT488" s="5"/>
      <c r="DIU488" s="5"/>
      <c r="DIV488" s="5"/>
      <c r="DIW488" s="5"/>
      <c r="DIX488" s="5"/>
      <c r="DIY488" s="5"/>
      <c r="DIZ488" s="5"/>
      <c r="DJA488" s="5"/>
      <c r="DJB488" s="5"/>
      <c r="DJC488" s="5"/>
      <c r="DJD488" s="5"/>
      <c r="DJE488" s="5"/>
      <c r="DJF488" s="5"/>
      <c r="DJG488" s="5"/>
      <c r="DJH488" s="5"/>
      <c r="DJI488" s="5"/>
      <c r="DJJ488" s="5"/>
      <c r="DJK488" s="5"/>
      <c r="DJL488" s="5"/>
      <c r="DJM488" s="5"/>
      <c r="DJN488" s="5"/>
      <c r="DJO488" s="5"/>
      <c r="DJP488" s="5"/>
      <c r="DJQ488" s="5"/>
      <c r="DJR488" s="5"/>
      <c r="DJS488" s="5"/>
      <c r="DJT488" s="5"/>
      <c r="DJU488" s="5"/>
      <c r="DJV488" s="5"/>
      <c r="DJW488" s="5"/>
      <c r="DJX488" s="5"/>
      <c r="DJY488" s="5"/>
      <c r="DJZ488" s="5"/>
      <c r="DKA488" s="5"/>
      <c r="DKB488" s="5"/>
      <c r="DKC488" s="5"/>
      <c r="DKD488" s="5"/>
      <c r="DKE488" s="5"/>
      <c r="DKF488" s="5"/>
      <c r="DKG488" s="5"/>
      <c r="DKH488" s="5"/>
      <c r="DKI488" s="5"/>
      <c r="DKJ488" s="5"/>
      <c r="DKK488" s="5"/>
      <c r="DKL488" s="5"/>
      <c r="DKM488" s="5"/>
      <c r="DKN488" s="5"/>
      <c r="DKO488" s="5"/>
      <c r="DKP488" s="5"/>
      <c r="DKQ488" s="5"/>
      <c r="DKR488" s="5"/>
      <c r="DKS488" s="5"/>
      <c r="DKT488" s="5"/>
      <c r="DKU488" s="5"/>
      <c r="DKV488" s="5"/>
      <c r="DKW488" s="5"/>
      <c r="DKX488" s="5"/>
      <c r="DKY488" s="5"/>
      <c r="DKZ488" s="5"/>
      <c r="DLA488" s="5"/>
      <c r="DLB488" s="5"/>
      <c r="DLC488" s="5"/>
      <c r="DLD488" s="5"/>
      <c r="DLE488" s="5"/>
      <c r="DLF488" s="5"/>
      <c r="DLG488" s="5"/>
      <c r="DLH488" s="5"/>
      <c r="DLI488" s="5"/>
      <c r="DLJ488" s="5"/>
      <c r="DLK488" s="5"/>
      <c r="DLL488" s="5"/>
      <c r="DLM488" s="5"/>
      <c r="DLN488" s="5"/>
      <c r="DLO488" s="5"/>
      <c r="DLP488" s="5"/>
      <c r="DLQ488" s="5"/>
      <c r="DLR488" s="5"/>
      <c r="DLS488" s="5"/>
      <c r="DLT488" s="5"/>
      <c r="DLU488" s="5"/>
      <c r="DLV488" s="5"/>
      <c r="DLW488" s="5"/>
      <c r="DLX488" s="5"/>
      <c r="DLY488" s="5"/>
      <c r="DLZ488" s="5"/>
      <c r="DMA488" s="5"/>
      <c r="DMB488" s="5"/>
      <c r="DMC488" s="5"/>
      <c r="DMD488" s="5"/>
      <c r="DME488" s="5"/>
      <c r="DMF488" s="5"/>
      <c r="DMG488" s="5"/>
      <c r="DMH488" s="5"/>
      <c r="DMI488" s="5"/>
      <c r="DMJ488" s="5"/>
      <c r="DMK488" s="5"/>
      <c r="DML488" s="5"/>
      <c r="DMM488" s="5"/>
      <c r="DMN488" s="5"/>
      <c r="DMO488" s="5"/>
      <c r="DMP488" s="5"/>
      <c r="DMQ488" s="5"/>
      <c r="DMR488" s="5"/>
      <c r="DMS488" s="5"/>
      <c r="DMT488" s="5"/>
      <c r="DMU488" s="5"/>
      <c r="DMV488" s="5"/>
      <c r="DMW488" s="5"/>
      <c r="DMX488" s="5"/>
      <c r="DMY488" s="5"/>
      <c r="DMZ488" s="5"/>
      <c r="DNA488" s="5"/>
      <c r="DNB488" s="5"/>
      <c r="DNC488" s="5"/>
      <c r="DND488" s="5"/>
      <c r="DNE488" s="5"/>
      <c r="DNF488" s="5"/>
      <c r="DNG488" s="5"/>
      <c r="DNH488" s="5"/>
      <c r="DNI488" s="5"/>
      <c r="DNJ488" s="5"/>
      <c r="DNK488" s="5"/>
      <c r="DNL488" s="5"/>
      <c r="DNM488" s="5"/>
      <c r="DNN488" s="5"/>
      <c r="DNO488" s="5"/>
      <c r="DNP488" s="5"/>
      <c r="DNQ488" s="5"/>
      <c r="DNR488" s="5"/>
      <c r="DNS488" s="5"/>
      <c r="DNT488" s="5"/>
      <c r="DNU488" s="5"/>
      <c r="DNV488" s="5"/>
      <c r="DNW488" s="5"/>
      <c r="DNX488" s="5"/>
      <c r="DNY488" s="5"/>
      <c r="DNZ488" s="5"/>
      <c r="DOA488" s="5"/>
      <c r="DOB488" s="5"/>
      <c r="DOC488" s="5"/>
      <c r="DOD488" s="5"/>
      <c r="DOE488" s="5"/>
      <c r="DOF488" s="5"/>
      <c r="DOG488" s="5"/>
      <c r="DOH488" s="5"/>
      <c r="DOI488" s="5"/>
      <c r="DOJ488" s="5"/>
      <c r="DOK488" s="5"/>
      <c r="DOL488" s="5"/>
      <c r="DOM488" s="5"/>
      <c r="DON488" s="5"/>
      <c r="DOO488" s="5"/>
      <c r="DOP488" s="5"/>
      <c r="DOQ488" s="5"/>
      <c r="DOR488" s="5"/>
      <c r="DOS488" s="5"/>
      <c r="DOT488" s="5"/>
      <c r="DOU488" s="5"/>
      <c r="DOV488" s="5"/>
      <c r="DOW488" s="5"/>
      <c r="DOX488" s="5"/>
      <c r="DOY488" s="5"/>
      <c r="DOZ488" s="5"/>
      <c r="DPA488" s="5"/>
      <c r="DPB488" s="5"/>
      <c r="DPC488" s="5"/>
      <c r="DPD488" s="5"/>
      <c r="DPE488" s="5"/>
      <c r="DPF488" s="5"/>
      <c r="DPG488" s="5"/>
      <c r="DPH488" s="5"/>
      <c r="DPI488" s="5"/>
      <c r="DPJ488" s="5"/>
      <c r="DPK488" s="5"/>
      <c r="DPL488" s="5"/>
      <c r="DPM488" s="5"/>
      <c r="DPN488" s="5"/>
      <c r="DPO488" s="5"/>
      <c r="DPP488" s="5"/>
      <c r="DPQ488" s="5"/>
      <c r="DPR488" s="5"/>
      <c r="DPS488" s="5"/>
      <c r="DPT488" s="5"/>
      <c r="DPU488" s="5"/>
      <c r="DPV488" s="5"/>
      <c r="DPW488" s="5"/>
      <c r="DPX488" s="5"/>
      <c r="DPY488" s="5"/>
      <c r="DPZ488" s="5"/>
      <c r="DQA488" s="5"/>
      <c r="DQB488" s="5"/>
      <c r="DQC488" s="5"/>
      <c r="DQD488" s="5"/>
      <c r="DQE488" s="5"/>
      <c r="DQF488" s="5"/>
      <c r="DQG488" s="5"/>
      <c r="DQH488" s="5"/>
      <c r="DQI488" s="5"/>
      <c r="DQJ488" s="5"/>
      <c r="DQK488" s="5"/>
      <c r="DQL488" s="5"/>
      <c r="DQM488" s="5"/>
      <c r="DQN488" s="5"/>
      <c r="DQO488" s="5"/>
      <c r="DQP488" s="5"/>
      <c r="DQQ488" s="5"/>
      <c r="DQR488" s="5"/>
      <c r="DQS488" s="5"/>
      <c r="DQT488" s="5"/>
      <c r="DQU488" s="5"/>
      <c r="DQV488" s="5"/>
      <c r="DQW488" s="5"/>
      <c r="DQX488" s="5"/>
      <c r="DQY488" s="5"/>
      <c r="DQZ488" s="5"/>
      <c r="DRA488" s="5"/>
      <c r="DRB488" s="5"/>
      <c r="DRC488" s="5"/>
      <c r="DRD488" s="5"/>
      <c r="DRE488" s="5"/>
      <c r="DRF488" s="5"/>
      <c r="DRG488" s="5"/>
      <c r="DRH488" s="5"/>
      <c r="DRI488" s="5"/>
      <c r="DRJ488" s="5"/>
      <c r="DRK488" s="5"/>
      <c r="DRL488" s="5"/>
      <c r="DRM488" s="5"/>
      <c r="DRN488" s="5"/>
      <c r="DRO488" s="5"/>
      <c r="DRP488" s="5"/>
      <c r="DRQ488" s="5"/>
      <c r="DRR488" s="5"/>
      <c r="DRS488" s="5"/>
      <c r="DRT488" s="5"/>
      <c r="DRU488" s="5"/>
      <c r="DRV488" s="5"/>
      <c r="DRW488" s="5"/>
      <c r="DRX488" s="5"/>
      <c r="DRY488" s="5"/>
      <c r="DRZ488" s="5"/>
      <c r="DSA488" s="5"/>
      <c r="DSB488" s="5"/>
      <c r="DSC488" s="5"/>
      <c r="DSD488" s="5"/>
      <c r="DSE488" s="5"/>
      <c r="DSF488" s="5"/>
      <c r="DSG488" s="5"/>
      <c r="DSH488" s="5"/>
      <c r="DSI488" s="5"/>
      <c r="DSJ488" s="5"/>
      <c r="DSK488" s="5"/>
      <c r="DSL488" s="5"/>
      <c r="DSM488" s="5"/>
      <c r="DSN488" s="5"/>
      <c r="DSO488" s="5"/>
      <c r="DSP488" s="5"/>
      <c r="DSQ488" s="5"/>
      <c r="DSR488" s="5"/>
      <c r="DSS488" s="5"/>
      <c r="DST488" s="5"/>
      <c r="DSU488" s="5"/>
      <c r="DSV488" s="5"/>
      <c r="DSW488" s="5"/>
      <c r="DSX488" s="5"/>
      <c r="DSY488" s="5"/>
      <c r="DSZ488" s="5"/>
      <c r="DTA488" s="5"/>
      <c r="DTB488" s="5"/>
      <c r="DTC488" s="5"/>
      <c r="DTD488" s="5"/>
      <c r="DTE488" s="5"/>
      <c r="DTF488" s="5"/>
      <c r="DTG488" s="5"/>
      <c r="DTH488" s="5"/>
      <c r="DTI488" s="5"/>
      <c r="DTJ488" s="5"/>
      <c r="DTK488" s="5"/>
      <c r="DTL488" s="5"/>
      <c r="DTM488" s="5"/>
      <c r="DTN488" s="5"/>
      <c r="DTO488" s="5"/>
      <c r="DTP488" s="5"/>
      <c r="DTQ488" s="5"/>
      <c r="DTR488" s="5"/>
      <c r="DTS488" s="5"/>
      <c r="DTT488" s="5"/>
      <c r="DTU488" s="5"/>
      <c r="DTV488" s="5"/>
      <c r="DTW488" s="5"/>
      <c r="DTX488" s="5"/>
      <c r="DTY488" s="5"/>
      <c r="DTZ488" s="5"/>
      <c r="DUA488" s="5"/>
      <c r="DUB488" s="5"/>
      <c r="DUC488" s="5"/>
      <c r="DUD488" s="5"/>
      <c r="DUE488" s="5"/>
      <c r="DUF488" s="5"/>
      <c r="DUG488" s="5"/>
      <c r="DUH488" s="5"/>
      <c r="DUI488" s="5"/>
      <c r="DUJ488" s="5"/>
      <c r="DUK488" s="5"/>
      <c r="DUL488" s="5"/>
      <c r="DUM488" s="5"/>
      <c r="DUN488" s="5"/>
      <c r="DUO488" s="5"/>
      <c r="DUP488" s="5"/>
      <c r="DUQ488" s="5"/>
      <c r="DUR488" s="5"/>
      <c r="DUS488" s="5"/>
      <c r="DUT488" s="5"/>
      <c r="DUU488" s="5"/>
      <c r="DUV488" s="5"/>
      <c r="DUW488" s="5"/>
      <c r="DUX488" s="5"/>
      <c r="DUY488" s="5"/>
      <c r="DUZ488" s="5"/>
      <c r="DVA488" s="5"/>
      <c r="DVB488" s="5"/>
      <c r="DVC488" s="5"/>
      <c r="DVD488" s="5"/>
      <c r="DVE488" s="5"/>
      <c r="DVF488" s="5"/>
      <c r="DVG488" s="5"/>
      <c r="DVH488" s="5"/>
      <c r="DVI488" s="5"/>
      <c r="DVJ488" s="5"/>
      <c r="DVK488" s="5"/>
      <c r="DVL488" s="5"/>
      <c r="DVM488" s="5"/>
      <c r="DVN488" s="5"/>
      <c r="DVO488" s="5"/>
      <c r="DVP488" s="5"/>
      <c r="DVQ488" s="5"/>
      <c r="DVR488" s="5"/>
      <c r="DVS488" s="5"/>
      <c r="DVT488" s="5"/>
      <c r="DVU488" s="5"/>
      <c r="DVV488" s="5"/>
      <c r="DVW488" s="5"/>
      <c r="DVX488" s="5"/>
      <c r="DVY488" s="5"/>
      <c r="DVZ488" s="5"/>
      <c r="DWA488" s="5"/>
      <c r="DWB488" s="5"/>
      <c r="DWC488" s="5"/>
      <c r="DWD488" s="5"/>
      <c r="DWE488" s="5"/>
      <c r="DWF488" s="5"/>
      <c r="DWG488" s="5"/>
      <c r="DWH488" s="5"/>
      <c r="DWI488" s="5"/>
      <c r="DWJ488" s="5"/>
      <c r="DWK488" s="5"/>
      <c r="DWL488" s="5"/>
      <c r="DWM488" s="5"/>
      <c r="DWN488" s="5"/>
      <c r="DWO488" s="5"/>
      <c r="DWP488" s="5"/>
      <c r="DWQ488" s="5"/>
      <c r="DWR488" s="5"/>
      <c r="DWS488" s="5"/>
      <c r="DWT488" s="5"/>
      <c r="DWU488" s="5"/>
      <c r="DWV488" s="5"/>
      <c r="DWW488" s="5"/>
      <c r="DWX488" s="5"/>
      <c r="DWY488" s="5"/>
      <c r="DWZ488" s="5"/>
      <c r="DXA488" s="5"/>
      <c r="DXB488" s="5"/>
      <c r="DXC488" s="5"/>
      <c r="DXD488" s="5"/>
      <c r="DXE488" s="5"/>
      <c r="DXF488" s="5"/>
      <c r="DXG488" s="5"/>
      <c r="DXH488" s="5"/>
      <c r="DXI488" s="5"/>
      <c r="DXJ488" s="5"/>
      <c r="DXK488" s="5"/>
      <c r="DXL488" s="5"/>
      <c r="DXM488" s="5"/>
      <c r="DXN488" s="5"/>
      <c r="DXO488" s="5"/>
      <c r="DXP488" s="5"/>
      <c r="DXQ488" s="5"/>
      <c r="DXR488" s="5"/>
      <c r="DXS488" s="5"/>
      <c r="DXT488" s="5"/>
      <c r="DXU488" s="5"/>
      <c r="DXV488" s="5"/>
      <c r="DXW488" s="5"/>
      <c r="DXX488" s="5"/>
      <c r="DXY488" s="5"/>
      <c r="DXZ488" s="5"/>
      <c r="DYA488" s="5"/>
      <c r="DYB488" s="5"/>
      <c r="DYC488" s="5"/>
      <c r="DYD488" s="5"/>
      <c r="DYE488" s="5"/>
      <c r="DYF488" s="5"/>
      <c r="DYG488" s="5"/>
      <c r="DYH488" s="5"/>
      <c r="DYI488" s="5"/>
      <c r="DYJ488" s="5"/>
      <c r="DYK488" s="5"/>
      <c r="DYL488" s="5"/>
      <c r="DYM488" s="5"/>
      <c r="DYN488" s="5"/>
      <c r="DYO488" s="5"/>
      <c r="DYP488" s="5"/>
      <c r="DYQ488" s="5"/>
      <c r="DYR488" s="5"/>
      <c r="DYS488" s="5"/>
      <c r="DYT488" s="5"/>
      <c r="DYU488" s="5"/>
      <c r="DYV488" s="5"/>
      <c r="DYW488" s="5"/>
      <c r="DYX488" s="5"/>
      <c r="DYY488" s="5"/>
      <c r="DYZ488" s="5"/>
      <c r="DZA488" s="5"/>
      <c r="DZB488" s="5"/>
      <c r="DZC488" s="5"/>
      <c r="DZD488" s="5"/>
      <c r="DZE488" s="5"/>
      <c r="DZF488" s="5"/>
      <c r="DZG488" s="5"/>
      <c r="DZH488" s="5"/>
      <c r="DZI488" s="5"/>
      <c r="DZJ488" s="5"/>
      <c r="DZK488" s="5"/>
      <c r="DZL488" s="5"/>
      <c r="DZM488" s="5"/>
      <c r="DZN488" s="5"/>
      <c r="DZO488" s="5"/>
      <c r="DZP488" s="5"/>
      <c r="DZQ488" s="5"/>
      <c r="DZR488" s="5"/>
      <c r="DZS488" s="5"/>
      <c r="DZT488" s="5"/>
      <c r="DZU488" s="5"/>
      <c r="DZV488" s="5"/>
      <c r="DZW488" s="5"/>
      <c r="DZX488" s="5"/>
      <c r="DZY488" s="5"/>
      <c r="DZZ488" s="5"/>
      <c r="EAA488" s="5"/>
      <c r="EAB488" s="5"/>
      <c r="EAC488" s="5"/>
      <c r="EAD488" s="5"/>
      <c r="EAE488" s="5"/>
      <c r="EAF488" s="5"/>
      <c r="EAG488" s="5"/>
      <c r="EAH488" s="5"/>
      <c r="EAI488" s="5"/>
      <c r="EAJ488" s="5"/>
      <c r="EAK488" s="5"/>
      <c r="EAL488" s="5"/>
      <c r="EAM488" s="5"/>
      <c r="EAN488" s="5"/>
      <c r="EAO488" s="5"/>
      <c r="EAP488" s="5"/>
      <c r="EAQ488" s="5"/>
      <c r="EAR488" s="5"/>
      <c r="EAS488" s="5"/>
      <c r="EAT488" s="5"/>
      <c r="EAU488" s="5"/>
      <c r="EAV488" s="5"/>
      <c r="EAW488" s="5"/>
      <c r="EAX488" s="5"/>
      <c r="EAY488" s="5"/>
      <c r="EAZ488" s="5"/>
      <c r="EBA488" s="5"/>
      <c r="EBB488" s="5"/>
      <c r="EBC488" s="5"/>
      <c r="EBD488" s="5"/>
      <c r="EBE488" s="5"/>
      <c r="EBF488" s="5"/>
      <c r="EBG488" s="5"/>
      <c r="EBH488" s="5"/>
      <c r="EBI488" s="5"/>
      <c r="EBJ488" s="5"/>
      <c r="EBK488" s="5"/>
      <c r="EBL488" s="5"/>
      <c r="EBM488" s="5"/>
      <c r="EBN488" s="5"/>
      <c r="EBO488" s="5"/>
      <c r="EBP488" s="5"/>
      <c r="EBQ488" s="5"/>
      <c r="EBR488" s="5"/>
      <c r="EBS488" s="5"/>
      <c r="EBT488" s="5"/>
      <c r="EBU488" s="5"/>
      <c r="EBV488" s="5"/>
      <c r="EBW488" s="5"/>
      <c r="EBX488" s="5"/>
      <c r="EBY488" s="5"/>
      <c r="EBZ488" s="5"/>
      <c r="ECA488" s="5"/>
      <c r="ECB488" s="5"/>
      <c r="ECC488" s="5"/>
      <c r="ECD488" s="5"/>
      <c r="ECE488" s="5"/>
      <c r="ECF488" s="5"/>
      <c r="ECG488" s="5"/>
      <c r="ECH488" s="5"/>
      <c r="ECI488" s="5"/>
      <c r="ECJ488" s="5"/>
      <c r="ECK488" s="5"/>
      <c r="ECL488" s="5"/>
      <c r="ECM488" s="5"/>
      <c r="ECN488" s="5"/>
      <c r="ECO488" s="5"/>
      <c r="ECP488" s="5"/>
      <c r="ECQ488" s="5"/>
      <c r="ECR488" s="5"/>
      <c r="ECS488" s="5"/>
      <c r="ECT488" s="5"/>
      <c r="ECU488" s="5"/>
      <c r="ECV488" s="5"/>
      <c r="ECW488" s="5"/>
      <c r="ECX488" s="5"/>
      <c r="ECY488" s="5"/>
      <c r="ECZ488" s="5"/>
      <c r="EDA488" s="5"/>
      <c r="EDB488" s="5"/>
      <c r="EDC488" s="5"/>
      <c r="EDD488" s="5"/>
      <c r="EDE488" s="5"/>
      <c r="EDF488" s="5"/>
      <c r="EDG488" s="5"/>
      <c r="EDH488" s="5"/>
      <c r="EDI488" s="5"/>
      <c r="EDJ488" s="5"/>
      <c r="EDK488" s="5"/>
      <c r="EDL488" s="5"/>
      <c r="EDM488" s="5"/>
      <c r="EDN488" s="5"/>
      <c r="EDO488" s="5"/>
      <c r="EDP488" s="5"/>
      <c r="EDQ488" s="5"/>
      <c r="EDR488" s="5"/>
      <c r="EDS488" s="5"/>
      <c r="EDT488" s="5"/>
      <c r="EDU488" s="5"/>
      <c r="EDV488" s="5"/>
      <c r="EDW488" s="5"/>
      <c r="EDX488" s="5"/>
      <c r="EDY488" s="5"/>
      <c r="EDZ488" s="5"/>
      <c r="EEA488" s="5"/>
      <c r="EEB488" s="5"/>
      <c r="EEC488" s="5"/>
      <c r="EED488" s="5"/>
      <c r="EEE488" s="5"/>
      <c r="EEF488" s="5"/>
      <c r="EEG488" s="5"/>
      <c r="EEH488" s="5"/>
      <c r="EEI488" s="5"/>
      <c r="EEJ488" s="5"/>
      <c r="EEK488" s="5"/>
      <c r="EEL488" s="5"/>
      <c r="EEM488" s="5"/>
      <c r="EEN488" s="5"/>
      <c r="EEO488" s="5"/>
      <c r="EEP488" s="5"/>
      <c r="EEQ488" s="5"/>
      <c r="EER488" s="5"/>
      <c r="EES488" s="5"/>
      <c r="EET488" s="5"/>
      <c r="EEU488" s="5"/>
      <c r="EEV488" s="5"/>
      <c r="EEW488" s="5"/>
      <c r="EEX488" s="5"/>
      <c r="EEY488" s="5"/>
      <c r="EEZ488" s="5"/>
      <c r="EFA488" s="5"/>
      <c r="EFB488" s="5"/>
      <c r="EFC488" s="5"/>
      <c r="EFD488" s="5"/>
      <c r="EFE488" s="5"/>
      <c r="EFF488" s="5"/>
      <c r="EFG488" s="5"/>
      <c r="EFH488" s="5"/>
      <c r="EFI488" s="5"/>
      <c r="EFJ488" s="5"/>
      <c r="EFK488" s="5"/>
      <c r="EFL488" s="5"/>
      <c r="EFM488" s="5"/>
      <c r="EFN488" s="5"/>
      <c r="EFO488" s="5"/>
      <c r="EFP488" s="5"/>
      <c r="EFQ488" s="5"/>
      <c r="EFR488" s="5"/>
      <c r="EFS488" s="5"/>
      <c r="EFT488" s="5"/>
      <c r="EFU488" s="5"/>
      <c r="EFV488" s="5"/>
      <c r="EFW488" s="5"/>
      <c r="EFX488" s="5"/>
      <c r="EFY488" s="5"/>
      <c r="EFZ488" s="5"/>
      <c r="EGA488" s="5"/>
      <c r="EGB488" s="5"/>
      <c r="EGC488" s="5"/>
      <c r="EGD488" s="5"/>
      <c r="EGE488" s="5"/>
      <c r="EGF488" s="5"/>
      <c r="EGG488" s="5"/>
      <c r="EGH488" s="5"/>
      <c r="EGI488" s="5"/>
      <c r="EGJ488" s="5"/>
      <c r="EGK488" s="5"/>
      <c r="EGL488" s="5"/>
      <c r="EGM488" s="5"/>
      <c r="EGN488" s="5"/>
      <c r="EGO488" s="5"/>
      <c r="EGP488" s="5"/>
      <c r="EGQ488" s="5"/>
      <c r="EGR488" s="5"/>
      <c r="EGS488" s="5"/>
      <c r="EGT488" s="5"/>
      <c r="EGU488" s="5"/>
      <c r="EGV488" s="5"/>
      <c r="EGW488" s="5"/>
      <c r="EGX488" s="5"/>
      <c r="EGY488" s="5"/>
      <c r="EGZ488" s="5"/>
      <c r="EHA488" s="5"/>
      <c r="EHB488" s="5"/>
      <c r="EHC488" s="5"/>
      <c r="EHD488" s="5"/>
      <c r="EHE488" s="5"/>
      <c r="EHF488" s="5"/>
      <c r="EHG488" s="5"/>
      <c r="EHH488" s="5"/>
      <c r="EHI488" s="5"/>
      <c r="EHJ488" s="5"/>
      <c r="EHK488" s="5"/>
      <c r="EHL488" s="5"/>
      <c r="EHM488" s="5"/>
      <c r="EHN488" s="5"/>
      <c r="EHO488" s="5"/>
      <c r="EHP488" s="5"/>
      <c r="EHQ488" s="5"/>
      <c r="EHR488" s="5"/>
      <c r="EHS488" s="5"/>
      <c r="EHT488" s="5"/>
      <c r="EHU488" s="5"/>
      <c r="EHV488" s="5"/>
      <c r="EHW488" s="5"/>
      <c r="EHX488" s="5"/>
      <c r="EHY488" s="5"/>
      <c r="EHZ488" s="5"/>
      <c r="EIA488" s="5"/>
      <c r="EIB488" s="5"/>
      <c r="EIC488" s="5"/>
      <c r="EID488" s="5"/>
      <c r="EIE488" s="5"/>
      <c r="EIF488" s="5"/>
      <c r="EIG488" s="5"/>
      <c r="EIH488" s="5"/>
      <c r="EII488" s="5"/>
      <c r="EIJ488" s="5"/>
      <c r="EIK488" s="5"/>
      <c r="EIL488" s="5"/>
      <c r="EIM488" s="5"/>
      <c r="EIN488" s="5"/>
      <c r="EIO488" s="5"/>
      <c r="EIP488" s="5"/>
      <c r="EIQ488" s="5"/>
      <c r="EIR488" s="5"/>
      <c r="EIS488" s="5"/>
      <c r="EIT488" s="5"/>
      <c r="EIU488" s="5"/>
      <c r="EIV488" s="5"/>
      <c r="EIW488" s="5"/>
      <c r="EIX488" s="5"/>
      <c r="EIY488" s="5"/>
      <c r="EIZ488" s="5"/>
      <c r="EJA488" s="5"/>
      <c r="EJB488" s="5"/>
      <c r="EJC488" s="5"/>
      <c r="EJD488" s="5"/>
      <c r="EJE488" s="5"/>
      <c r="EJF488" s="5"/>
      <c r="EJG488" s="5"/>
      <c r="EJH488" s="5"/>
      <c r="EJI488" s="5"/>
      <c r="EJJ488" s="5"/>
      <c r="EJK488" s="5"/>
      <c r="EJL488" s="5"/>
      <c r="EJM488" s="5"/>
      <c r="EJN488" s="5"/>
      <c r="EJO488" s="5"/>
      <c r="EJP488" s="5"/>
      <c r="EJQ488" s="5"/>
      <c r="EJR488" s="5"/>
      <c r="EJS488" s="5"/>
      <c r="EJT488" s="5"/>
      <c r="EJU488" s="5"/>
      <c r="EJV488" s="5"/>
      <c r="EJW488" s="5"/>
      <c r="EJX488" s="5"/>
      <c r="EJY488" s="5"/>
      <c r="EJZ488" s="5"/>
      <c r="EKA488" s="5"/>
      <c r="EKB488" s="5"/>
      <c r="EKC488" s="5"/>
      <c r="EKD488" s="5"/>
      <c r="EKE488" s="5"/>
      <c r="EKF488" s="5"/>
      <c r="EKG488" s="5"/>
      <c r="EKH488" s="5"/>
      <c r="EKI488" s="5"/>
      <c r="EKJ488" s="5"/>
      <c r="EKK488" s="5"/>
      <c r="EKL488" s="5"/>
      <c r="EKM488" s="5"/>
      <c r="EKN488" s="5"/>
      <c r="EKO488" s="5"/>
      <c r="EKP488" s="5"/>
      <c r="EKQ488" s="5"/>
      <c r="EKR488" s="5"/>
      <c r="EKS488" s="5"/>
      <c r="EKT488" s="5"/>
      <c r="EKU488" s="5"/>
      <c r="EKV488" s="5"/>
      <c r="EKW488" s="5"/>
      <c r="EKX488" s="5"/>
      <c r="EKY488" s="5"/>
      <c r="EKZ488" s="5"/>
      <c r="ELA488" s="5"/>
      <c r="ELB488" s="5"/>
      <c r="ELC488" s="5"/>
      <c r="ELD488" s="5"/>
      <c r="ELE488" s="5"/>
      <c r="ELF488" s="5"/>
      <c r="ELG488" s="5"/>
      <c r="ELH488" s="5"/>
      <c r="ELI488" s="5"/>
      <c r="ELJ488" s="5"/>
      <c r="ELK488" s="5"/>
      <c r="ELL488" s="5"/>
      <c r="ELM488" s="5"/>
      <c r="ELN488" s="5"/>
      <c r="ELO488" s="5"/>
      <c r="ELP488" s="5"/>
      <c r="ELQ488" s="5"/>
      <c r="ELR488" s="5"/>
      <c r="ELS488" s="5"/>
      <c r="ELT488" s="5"/>
      <c r="ELU488" s="5"/>
      <c r="ELV488" s="5"/>
      <c r="ELW488" s="5"/>
      <c r="ELX488" s="5"/>
      <c r="ELY488" s="5"/>
      <c r="ELZ488" s="5"/>
      <c r="EMA488" s="5"/>
      <c r="EMB488" s="5"/>
      <c r="EMC488" s="5"/>
      <c r="EMD488" s="5"/>
      <c r="EME488" s="5"/>
      <c r="EMF488" s="5"/>
      <c r="EMG488" s="5"/>
      <c r="EMH488" s="5"/>
      <c r="EMI488" s="5"/>
      <c r="EMJ488" s="5"/>
      <c r="EMK488" s="5"/>
      <c r="EML488" s="5"/>
      <c r="EMM488" s="5"/>
      <c r="EMN488" s="5"/>
      <c r="EMO488" s="5"/>
      <c r="EMP488" s="5"/>
      <c r="EMQ488" s="5"/>
      <c r="EMR488" s="5"/>
      <c r="EMS488" s="5"/>
      <c r="EMT488" s="5"/>
      <c r="EMU488" s="5"/>
      <c r="EMV488" s="5"/>
      <c r="EMW488" s="5"/>
      <c r="EMX488" s="5"/>
      <c r="EMY488" s="5"/>
      <c r="EMZ488" s="5"/>
      <c r="ENA488" s="5"/>
      <c r="ENB488" s="5"/>
      <c r="ENC488" s="5"/>
      <c r="END488" s="5"/>
      <c r="ENE488" s="5"/>
      <c r="ENF488" s="5"/>
      <c r="ENG488" s="5"/>
      <c r="ENH488" s="5"/>
      <c r="ENI488" s="5"/>
      <c r="ENJ488" s="5"/>
      <c r="ENK488" s="5"/>
      <c r="ENL488" s="5"/>
      <c r="ENM488" s="5"/>
      <c r="ENN488" s="5"/>
      <c r="ENO488" s="5"/>
      <c r="ENP488" s="5"/>
      <c r="ENQ488" s="5"/>
      <c r="ENR488" s="5"/>
      <c r="ENS488" s="5"/>
      <c r="ENT488" s="5"/>
      <c r="ENU488" s="5"/>
      <c r="ENV488" s="5"/>
      <c r="ENW488" s="5"/>
      <c r="ENX488" s="5"/>
      <c r="ENY488" s="5"/>
      <c r="ENZ488" s="5"/>
      <c r="EOA488" s="5"/>
      <c r="EOB488" s="5"/>
      <c r="EOC488" s="5"/>
      <c r="EOD488" s="5"/>
      <c r="EOE488" s="5"/>
      <c r="EOF488" s="5"/>
      <c r="EOG488" s="5"/>
      <c r="EOH488" s="5"/>
      <c r="EOI488" s="5"/>
      <c r="EOJ488" s="5"/>
      <c r="EOK488" s="5"/>
      <c r="EOL488" s="5"/>
      <c r="EOM488" s="5"/>
      <c r="EON488" s="5"/>
      <c r="EOO488" s="5"/>
      <c r="EOP488" s="5"/>
      <c r="EOQ488" s="5"/>
      <c r="EOR488" s="5"/>
      <c r="EOS488" s="5"/>
      <c r="EOT488" s="5"/>
      <c r="EOU488" s="5"/>
      <c r="EOV488" s="5"/>
      <c r="EOW488" s="5"/>
      <c r="EOX488" s="5"/>
      <c r="EOY488" s="5"/>
      <c r="EOZ488" s="5"/>
      <c r="EPA488" s="5"/>
      <c r="EPB488" s="5"/>
      <c r="EPC488" s="5"/>
      <c r="EPD488" s="5"/>
      <c r="EPE488" s="5"/>
      <c r="EPF488" s="5"/>
      <c r="EPG488" s="5"/>
      <c r="EPH488" s="5"/>
      <c r="EPI488" s="5"/>
      <c r="EPJ488" s="5"/>
      <c r="EPK488" s="5"/>
      <c r="EPL488" s="5"/>
      <c r="EPM488" s="5"/>
      <c r="EPN488" s="5"/>
      <c r="EPO488" s="5"/>
      <c r="EPP488" s="5"/>
      <c r="EPQ488" s="5"/>
      <c r="EPR488" s="5"/>
      <c r="EPS488" s="5"/>
      <c r="EPT488" s="5"/>
      <c r="EPU488" s="5"/>
      <c r="EPV488" s="5"/>
      <c r="EPW488" s="5"/>
      <c r="EPX488" s="5"/>
      <c r="EPY488" s="5"/>
      <c r="EPZ488" s="5"/>
      <c r="EQA488" s="5"/>
      <c r="EQB488" s="5"/>
      <c r="EQC488" s="5"/>
      <c r="EQD488" s="5"/>
      <c r="EQE488" s="5"/>
      <c r="EQF488" s="5"/>
      <c r="EQG488" s="5"/>
      <c r="EQH488" s="5"/>
      <c r="EQI488" s="5"/>
      <c r="EQJ488" s="5"/>
      <c r="EQK488" s="5"/>
      <c r="EQL488" s="5"/>
      <c r="EQM488" s="5"/>
      <c r="EQN488" s="5"/>
      <c r="EQO488" s="5"/>
      <c r="EQP488" s="5"/>
      <c r="EQQ488" s="5"/>
      <c r="EQR488" s="5"/>
      <c r="EQS488" s="5"/>
      <c r="EQT488" s="5"/>
      <c r="EQU488" s="5"/>
      <c r="EQV488" s="5"/>
      <c r="EQW488" s="5"/>
      <c r="EQX488" s="5"/>
      <c r="EQY488" s="5"/>
      <c r="EQZ488" s="5"/>
      <c r="ERA488" s="5"/>
      <c r="ERB488" s="5"/>
      <c r="ERC488" s="5"/>
      <c r="ERD488" s="5"/>
      <c r="ERE488" s="5"/>
      <c r="ERF488" s="5"/>
      <c r="ERG488" s="5"/>
      <c r="ERH488" s="5"/>
      <c r="ERI488" s="5"/>
      <c r="ERJ488" s="5"/>
      <c r="ERK488" s="5"/>
      <c r="ERL488" s="5"/>
      <c r="ERM488" s="5"/>
      <c r="ERN488" s="5"/>
      <c r="ERO488" s="5"/>
      <c r="ERP488" s="5"/>
      <c r="ERQ488" s="5"/>
      <c r="ERR488" s="5"/>
      <c r="ERS488" s="5"/>
      <c r="ERT488" s="5"/>
      <c r="ERU488" s="5"/>
      <c r="ERV488" s="5"/>
      <c r="ERW488" s="5"/>
      <c r="ERX488" s="5"/>
      <c r="ERY488" s="5"/>
      <c r="ERZ488" s="5"/>
      <c r="ESA488" s="5"/>
      <c r="ESB488" s="5"/>
      <c r="ESC488" s="5"/>
      <c r="ESD488" s="5"/>
      <c r="ESE488" s="5"/>
      <c r="ESF488" s="5"/>
      <c r="ESG488" s="5"/>
      <c r="ESH488" s="5"/>
      <c r="ESI488" s="5"/>
      <c r="ESJ488" s="5"/>
      <c r="ESK488" s="5"/>
      <c r="ESL488" s="5"/>
      <c r="ESM488" s="5"/>
      <c r="ESN488" s="5"/>
      <c r="ESO488" s="5"/>
      <c r="ESP488" s="5"/>
      <c r="ESQ488" s="5"/>
      <c r="ESR488" s="5"/>
      <c r="ESS488" s="5"/>
      <c r="EST488" s="5"/>
      <c r="ESU488" s="5"/>
      <c r="ESV488" s="5"/>
      <c r="ESW488" s="5"/>
      <c r="ESX488" s="5"/>
      <c r="ESY488" s="5"/>
      <c r="ESZ488" s="5"/>
      <c r="ETA488" s="5"/>
      <c r="ETB488" s="5"/>
      <c r="ETC488" s="5"/>
      <c r="ETD488" s="5"/>
      <c r="ETE488" s="5"/>
      <c r="ETF488" s="5"/>
      <c r="ETG488" s="5"/>
      <c r="ETH488" s="5"/>
      <c r="ETI488" s="5"/>
      <c r="ETJ488" s="5"/>
      <c r="ETK488" s="5"/>
      <c r="ETL488" s="5"/>
      <c r="ETM488" s="5"/>
      <c r="ETN488" s="5"/>
      <c r="ETO488" s="5"/>
      <c r="ETP488" s="5"/>
      <c r="ETQ488" s="5"/>
      <c r="ETR488" s="5"/>
      <c r="ETS488" s="5"/>
      <c r="ETT488" s="5"/>
      <c r="ETU488" s="5"/>
      <c r="ETV488" s="5"/>
      <c r="ETW488" s="5"/>
      <c r="ETX488" s="5"/>
      <c r="ETY488" s="5"/>
      <c r="ETZ488" s="5"/>
      <c r="EUA488" s="5"/>
      <c r="EUB488" s="5"/>
      <c r="EUC488" s="5"/>
      <c r="EUD488" s="5"/>
      <c r="EUE488" s="5"/>
      <c r="EUF488" s="5"/>
      <c r="EUG488" s="5"/>
      <c r="EUH488" s="5"/>
      <c r="EUI488" s="5"/>
      <c r="EUJ488" s="5"/>
      <c r="EUK488" s="5"/>
      <c r="EUL488" s="5"/>
      <c r="EUM488" s="5"/>
      <c r="EUN488" s="5"/>
      <c r="EUO488" s="5"/>
      <c r="EUP488" s="5"/>
      <c r="EUQ488" s="5"/>
      <c r="EUR488" s="5"/>
      <c r="EUS488" s="5"/>
      <c r="EUT488" s="5"/>
      <c r="EUU488" s="5"/>
      <c r="EUV488" s="5"/>
      <c r="EUW488" s="5"/>
      <c r="EUX488" s="5"/>
      <c r="EUY488" s="5"/>
      <c r="EUZ488" s="5"/>
      <c r="EVA488" s="5"/>
      <c r="EVB488" s="5"/>
      <c r="EVC488" s="5"/>
      <c r="EVD488" s="5"/>
      <c r="EVE488" s="5"/>
      <c r="EVF488" s="5"/>
      <c r="EVG488" s="5"/>
      <c r="EVH488" s="5"/>
      <c r="EVI488" s="5"/>
      <c r="EVJ488" s="5"/>
      <c r="EVK488" s="5"/>
      <c r="EVL488" s="5"/>
      <c r="EVM488" s="5"/>
      <c r="EVN488" s="5"/>
      <c r="EVO488" s="5"/>
      <c r="EVP488" s="5"/>
      <c r="EVQ488" s="5"/>
      <c r="EVR488" s="5"/>
      <c r="EVS488" s="5"/>
      <c r="EVT488" s="5"/>
      <c r="EVU488" s="5"/>
      <c r="EVV488" s="5"/>
      <c r="EVW488" s="5"/>
      <c r="EVX488" s="5"/>
      <c r="EVY488" s="5"/>
      <c r="EVZ488" s="5"/>
      <c r="EWA488" s="5"/>
      <c r="EWB488" s="5"/>
      <c r="EWC488" s="5"/>
      <c r="EWD488" s="5"/>
      <c r="EWE488" s="5"/>
      <c r="EWF488" s="5"/>
      <c r="EWG488" s="5"/>
      <c r="EWH488" s="5"/>
      <c r="EWI488" s="5"/>
      <c r="EWJ488" s="5"/>
      <c r="EWK488" s="5"/>
      <c r="EWL488" s="5"/>
      <c r="EWM488" s="5"/>
      <c r="EWN488" s="5"/>
      <c r="EWO488" s="5"/>
      <c r="EWP488" s="5"/>
      <c r="EWQ488" s="5"/>
      <c r="EWR488" s="5"/>
      <c r="EWS488" s="5"/>
      <c r="EWT488" s="5"/>
      <c r="EWU488" s="5"/>
      <c r="EWV488" s="5"/>
      <c r="EWW488" s="5"/>
      <c r="EWX488" s="5"/>
      <c r="EWY488" s="5"/>
      <c r="EWZ488" s="5"/>
      <c r="EXA488" s="5"/>
      <c r="EXB488" s="5"/>
      <c r="EXC488" s="5"/>
      <c r="EXD488" s="5"/>
      <c r="EXE488" s="5"/>
      <c r="EXF488" s="5"/>
      <c r="EXG488" s="5"/>
      <c r="EXH488" s="5"/>
      <c r="EXI488" s="5"/>
      <c r="EXJ488" s="5"/>
      <c r="EXK488" s="5"/>
      <c r="EXL488" s="5"/>
      <c r="EXM488" s="5"/>
      <c r="EXN488" s="5"/>
      <c r="EXO488" s="5"/>
      <c r="EXP488" s="5"/>
      <c r="EXQ488" s="5"/>
      <c r="EXR488" s="5"/>
      <c r="EXS488" s="5"/>
      <c r="EXT488" s="5"/>
      <c r="EXU488" s="5"/>
      <c r="EXV488" s="5"/>
      <c r="EXW488" s="5"/>
      <c r="EXX488" s="5"/>
      <c r="EXY488" s="5"/>
      <c r="EXZ488" s="5"/>
      <c r="EYA488" s="5"/>
      <c r="EYB488" s="5"/>
      <c r="EYC488" s="5"/>
      <c r="EYD488" s="5"/>
      <c r="EYE488" s="5"/>
      <c r="EYF488" s="5"/>
      <c r="EYG488" s="5"/>
      <c r="EYH488" s="5"/>
      <c r="EYI488" s="5"/>
      <c r="EYJ488" s="5"/>
      <c r="EYK488" s="5"/>
      <c r="EYL488" s="5"/>
      <c r="EYM488" s="5"/>
      <c r="EYN488" s="5"/>
      <c r="EYO488" s="5"/>
      <c r="EYP488" s="5"/>
      <c r="EYQ488" s="5"/>
      <c r="EYR488" s="5"/>
      <c r="EYS488" s="5"/>
      <c r="EYT488" s="5"/>
      <c r="EYU488" s="5"/>
      <c r="EYV488" s="5"/>
      <c r="EYW488" s="5"/>
      <c r="EYX488" s="5"/>
      <c r="EYY488" s="5"/>
      <c r="EYZ488" s="5"/>
      <c r="EZA488" s="5"/>
      <c r="EZB488" s="5"/>
      <c r="EZC488" s="5"/>
      <c r="EZD488" s="5"/>
      <c r="EZE488" s="5"/>
      <c r="EZF488" s="5"/>
      <c r="EZG488" s="5"/>
      <c r="EZH488" s="5"/>
      <c r="EZI488" s="5"/>
      <c r="EZJ488" s="5"/>
      <c r="EZK488" s="5"/>
      <c r="EZL488" s="5"/>
      <c r="EZM488" s="5"/>
      <c r="EZN488" s="5"/>
      <c r="EZO488" s="5"/>
      <c r="EZP488" s="5"/>
      <c r="EZQ488" s="5"/>
      <c r="EZR488" s="5"/>
      <c r="EZS488" s="5"/>
      <c r="EZT488" s="5"/>
      <c r="EZU488" s="5"/>
      <c r="EZV488" s="5"/>
      <c r="EZW488" s="5"/>
      <c r="EZX488" s="5"/>
      <c r="EZY488" s="5"/>
      <c r="EZZ488" s="5"/>
      <c r="FAA488" s="5"/>
      <c r="FAB488" s="5"/>
      <c r="FAC488" s="5"/>
      <c r="FAD488" s="5"/>
      <c r="FAE488" s="5"/>
      <c r="FAF488" s="5"/>
      <c r="FAG488" s="5"/>
      <c r="FAH488" s="5"/>
      <c r="FAI488" s="5"/>
      <c r="FAJ488" s="5"/>
      <c r="FAK488" s="5"/>
      <c r="FAL488" s="5"/>
      <c r="FAM488" s="5"/>
      <c r="FAN488" s="5"/>
      <c r="FAO488" s="5"/>
      <c r="FAP488" s="5"/>
      <c r="FAQ488" s="5"/>
      <c r="FAR488" s="5"/>
      <c r="FAS488" s="5"/>
      <c r="FAT488" s="5"/>
      <c r="FAU488" s="5"/>
      <c r="FAV488" s="5"/>
      <c r="FAW488" s="5"/>
      <c r="FAX488" s="5"/>
      <c r="FAY488" s="5"/>
      <c r="FAZ488" s="5"/>
      <c r="FBA488" s="5"/>
      <c r="FBB488" s="5"/>
      <c r="FBC488" s="5"/>
      <c r="FBD488" s="5"/>
      <c r="FBE488" s="5"/>
      <c r="FBF488" s="5"/>
      <c r="FBG488" s="5"/>
      <c r="FBH488" s="5"/>
      <c r="FBI488" s="5"/>
      <c r="FBJ488" s="5"/>
      <c r="FBK488" s="5"/>
      <c r="FBL488" s="5"/>
      <c r="FBM488" s="5"/>
      <c r="FBN488" s="5"/>
      <c r="FBO488" s="5"/>
      <c r="FBP488" s="5"/>
      <c r="FBQ488" s="5"/>
      <c r="FBR488" s="5"/>
      <c r="FBS488" s="5"/>
      <c r="FBT488" s="5"/>
      <c r="FBU488" s="5"/>
      <c r="FBV488" s="5"/>
      <c r="FBW488" s="5"/>
      <c r="FBX488" s="5"/>
      <c r="FBY488" s="5"/>
      <c r="FBZ488" s="5"/>
      <c r="FCA488" s="5"/>
      <c r="FCB488" s="5"/>
      <c r="FCC488" s="5"/>
      <c r="FCD488" s="5"/>
      <c r="FCE488" s="5"/>
      <c r="FCF488" s="5"/>
      <c r="FCG488" s="5"/>
      <c r="FCH488" s="5"/>
      <c r="FCI488" s="5"/>
      <c r="FCJ488" s="5"/>
      <c r="FCK488" s="5"/>
      <c r="FCL488" s="5"/>
      <c r="FCM488" s="5"/>
      <c r="FCN488" s="5"/>
      <c r="FCO488" s="5"/>
      <c r="FCP488" s="5"/>
      <c r="FCQ488" s="5"/>
      <c r="FCR488" s="5"/>
      <c r="FCS488" s="5"/>
      <c r="FCT488" s="5"/>
      <c r="FCU488" s="5"/>
      <c r="FCV488" s="5"/>
      <c r="FCW488" s="5"/>
      <c r="FCX488" s="5"/>
      <c r="FCY488" s="5"/>
      <c r="FCZ488" s="5"/>
      <c r="FDA488" s="5"/>
      <c r="FDB488" s="5"/>
      <c r="FDC488" s="5"/>
      <c r="FDD488" s="5"/>
      <c r="FDE488" s="5"/>
      <c r="FDF488" s="5"/>
      <c r="FDG488" s="5"/>
      <c r="FDH488" s="5"/>
      <c r="FDI488" s="5"/>
      <c r="FDJ488" s="5"/>
      <c r="FDK488" s="5"/>
      <c r="FDL488" s="5"/>
      <c r="FDM488" s="5"/>
      <c r="FDN488" s="5"/>
      <c r="FDO488" s="5"/>
      <c r="FDP488" s="5"/>
      <c r="FDQ488" s="5"/>
      <c r="FDR488" s="5"/>
      <c r="FDS488" s="5"/>
      <c r="FDT488" s="5"/>
      <c r="FDU488" s="5"/>
      <c r="FDV488" s="5"/>
      <c r="FDW488" s="5"/>
      <c r="FDX488" s="5"/>
      <c r="FDY488" s="5"/>
      <c r="FDZ488" s="5"/>
      <c r="FEA488" s="5"/>
      <c r="FEB488" s="5"/>
      <c r="FEC488" s="5"/>
      <c r="FED488" s="5"/>
      <c r="FEE488" s="5"/>
      <c r="FEF488" s="5"/>
      <c r="FEG488" s="5"/>
      <c r="FEH488" s="5"/>
      <c r="FEI488" s="5"/>
      <c r="FEJ488" s="5"/>
      <c r="FEK488" s="5"/>
      <c r="FEL488" s="5"/>
      <c r="FEM488" s="5"/>
      <c r="FEN488" s="5"/>
      <c r="FEO488" s="5"/>
      <c r="FEP488" s="5"/>
      <c r="FEQ488" s="5"/>
      <c r="FER488" s="5"/>
      <c r="FES488" s="5"/>
      <c r="FET488" s="5"/>
      <c r="FEU488" s="5"/>
      <c r="FEV488" s="5"/>
      <c r="FEW488" s="5"/>
      <c r="FEX488" s="5"/>
      <c r="FEY488" s="5"/>
      <c r="FEZ488" s="5"/>
      <c r="FFA488" s="5"/>
      <c r="FFB488" s="5"/>
      <c r="FFC488" s="5"/>
      <c r="FFD488" s="5"/>
      <c r="FFE488" s="5"/>
      <c r="FFF488" s="5"/>
      <c r="FFG488" s="5"/>
      <c r="FFH488" s="5"/>
      <c r="FFI488" s="5"/>
      <c r="FFJ488" s="5"/>
      <c r="FFK488" s="5"/>
      <c r="FFL488" s="5"/>
      <c r="FFM488" s="5"/>
      <c r="FFN488" s="5"/>
      <c r="FFO488" s="5"/>
      <c r="FFP488" s="5"/>
      <c r="FFQ488" s="5"/>
      <c r="FFR488" s="5"/>
      <c r="FFS488" s="5"/>
      <c r="FFT488" s="5"/>
      <c r="FFU488" s="5"/>
      <c r="FFV488" s="5"/>
      <c r="FFW488" s="5"/>
      <c r="FFX488" s="5"/>
      <c r="FFY488" s="5"/>
      <c r="FFZ488" s="5"/>
      <c r="FGA488" s="5"/>
      <c r="FGB488" s="5"/>
      <c r="FGC488" s="5"/>
      <c r="FGD488" s="5"/>
      <c r="FGE488" s="5"/>
      <c r="FGF488" s="5"/>
      <c r="FGG488" s="5"/>
      <c r="FGH488" s="5"/>
      <c r="FGI488" s="5"/>
      <c r="FGJ488" s="5"/>
      <c r="FGK488" s="5"/>
      <c r="FGL488" s="5"/>
      <c r="FGM488" s="5"/>
      <c r="FGN488" s="5"/>
      <c r="FGO488" s="5"/>
      <c r="FGP488" s="5"/>
      <c r="FGQ488" s="5"/>
      <c r="FGR488" s="5"/>
      <c r="FGS488" s="5"/>
      <c r="FGT488" s="5"/>
      <c r="FGU488" s="5"/>
      <c r="FGV488" s="5"/>
      <c r="FGW488" s="5"/>
      <c r="FGX488" s="5"/>
      <c r="FGY488" s="5"/>
      <c r="FGZ488" s="5"/>
      <c r="FHA488" s="5"/>
      <c r="FHB488" s="5"/>
      <c r="FHC488" s="5"/>
      <c r="FHD488" s="5"/>
      <c r="FHE488" s="5"/>
      <c r="FHF488" s="5"/>
      <c r="FHG488" s="5"/>
      <c r="FHH488" s="5"/>
      <c r="FHI488" s="5"/>
      <c r="FHJ488" s="5"/>
      <c r="FHK488" s="5"/>
      <c r="FHL488" s="5"/>
      <c r="FHM488" s="5"/>
      <c r="FHN488" s="5"/>
      <c r="FHO488" s="5"/>
      <c r="FHP488" s="5"/>
      <c r="FHQ488" s="5"/>
      <c r="FHR488" s="5"/>
      <c r="FHS488" s="5"/>
      <c r="FHT488" s="5"/>
      <c r="FHU488" s="5"/>
      <c r="FHV488" s="5"/>
      <c r="FHW488" s="5"/>
      <c r="FHX488" s="5"/>
      <c r="FHY488" s="5"/>
      <c r="FHZ488" s="5"/>
      <c r="FIA488" s="5"/>
      <c r="FIB488" s="5"/>
      <c r="FIC488" s="5"/>
      <c r="FID488" s="5"/>
      <c r="FIE488" s="5"/>
      <c r="FIF488" s="5"/>
      <c r="FIG488" s="5"/>
      <c r="FIH488" s="5"/>
      <c r="FII488" s="5"/>
      <c r="FIJ488" s="5"/>
      <c r="FIK488" s="5"/>
      <c r="FIL488" s="5"/>
      <c r="FIM488" s="5"/>
      <c r="FIN488" s="5"/>
      <c r="FIO488" s="5"/>
      <c r="FIP488" s="5"/>
      <c r="FIQ488" s="5"/>
      <c r="FIR488" s="5"/>
      <c r="FIS488" s="5"/>
      <c r="FIT488" s="5"/>
      <c r="FIU488" s="5"/>
      <c r="FIV488" s="5"/>
      <c r="FIW488" s="5"/>
      <c r="FIX488" s="5"/>
      <c r="FIY488" s="5"/>
      <c r="FIZ488" s="5"/>
      <c r="FJA488" s="5"/>
      <c r="FJB488" s="5"/>
      <c r="FJC488" s="5"/>
      <c r="FJD488" s="5"/>
      <c r="FJE488" s="5"/>
      <c r="FJF488" s="5"/>
      <c r="FJG488" s="5"/>
      <c r="FJH488" s="5"/>
      <c r="FJI488" s="5"/>
      <c r="FJJ488" s="5"/>
      <c r="FJK488" s="5"/>
      <c r="FJL488" s="5"/>
      <c r="FJM488" s="5"/>
      <c r="FJN488" s="5"/>
      <c r="FJO488" s="5"/>
      <c r="FJP488" s="5"/>
      <c r="FJQ488" s="5"/>
      <c r="FJR488" s="5"/>
      <c r="FJS488" s="5"/>
      <c r="FJT488" s="5"/>
      <c r="FJU488" s="5"/>
      <c r="FJV488" s="5"/>
      <c r="FJW488" s="5"/>
      <c r="FJX488" s="5"/>
      <c r="FJY488" s="5"/>
      <c r="FJZ488" s="5"/>
      <c r="FKA488" s="5"/>
      <c r="FKB488" s="5"/>
      <c r="FKC488" s="5"/>
      <c r="FKD488" s="5"/>
      <c r="FKE488" s="5"/>
      <c r="FKF488" s="5"/>
      <c r="FKG488" s="5"/>
      <c r="FKH488" s="5"/>
      <c r="FKI488" s="5"/>
      <c r="FKJ488" s="5"/>
      <c r="FKK488" s="5"/>
      <c r="FKL488" s="5"/>
      <c r="FKM488" s="5"/>
      <c r="FKN488" s="5"/>
      <c r="FKO488" s="5"/>
      <c r="FKP488" s="5"/>
      <c r="FKQ488" s="5"/>
      <c r="FKR488" s="5"/>
      <c r="FKS488" s="5"/>
      <c r="FKT488" s="5"/>
      <c r="FKU488" s="5"/>
      <c r="FKV488" s="5"/>
      <c r="FKW488" s="5"/>
      <c r="FKX488" s="5"/>
      <c r="FKY488" s="5"/>
      <c r="FKZ488" s="5"/>
      <c r="FLA488" s="5"/>
      <c r="FLB488" s="5"/>
      <c r="FLC488" s="5"/>
      <c r="FLD488" s="5"/>
      <c r="FLE488" s="5"/>
      <c r="FLF488" s="5"/>
      <c r="FLG488" s="5"/>
      <c r="FLH488" s="5"/>
      <c r="FLI488" s="5"/>
      <c r="FLJ488" s="5"/>
      <c r="FLK488" s="5"/>
      <c r="FLL488" s="5"/>
      <c r="FLM488" s="5"/>
      <c r="FLN488" s="5"/>
      <c r="FLO488" s="5"/>
      <c r="FLP488" s="5"/>
      <c r="FLQ488" s="5"/>
      <c r="FLR488" s="5"/>
      <c r="FLS488" s="5"/>
      <c r="FLT488" s="5"/>
      <c r="FLU488" s="5"/>
      <c r="FLV488" s="5"/>
      <c r="FLW488" s="5"/>
      <c r="FLX488" s="5"/>
      <c r="FLY488" s="5"/>
      <c r="FLZ488" s="5"/>
      <c r="FMA488" s="5"/>
      <c r="FMB488" s="5"/>
      <c r="FMC488" s="5"/>
      <c r="FMD488" s="5"/>
      <c r="FME488" s="5"/>
      <c r="FMF488" s="5"/>
      <c r="FMG488" s="5"/>
      <c r="FMH488" s="5"/>
      <c r="FMI488" s="5"/>
      <c r="FMJ488" s="5"/>
      <c r="FMK488" s="5"/>
      <c r="FML488" s="5"/>
      <c r="FMM488" s="5"/>
      <c r="FMN488" s="5"/>
      <c r="FMO488" s="5"/>
      <c r="FMP488" s="5"/>
      <c r="FMQ488" s="5"/>
      <c r="FMR488" s="5"/>
      <c r="FMS488" s="5"/>
      <c r="FMT488" s="5"/>
      <c r="FMU488" s="5"/>
      <c r="FMV488" s="5"/>
      <c r="FMW488" s="5"/>
      <c r="FMX488" s="5"/>
      <c r="FMY488" s="5"/>
      <c r="FMZ488" s="5"/>
      <c r="FNA488" s="5"/>
      <c r="FNB488" s="5"/>
      <c r="FNC488" s="5"/>
      <c r="FND488" s="5"/>
      <c r="FNE488" s="5"/>
      <c r="FNF488" s="5"/>
      <c r="FNG488" s="5"/>
      <c r="FNH488" s="5"/>
      <c r="FNI488" s="5"/>
      <c r="FNJ488" s="5"/>
      <c r="FNK488" s="5"/>
      <c r="FNL488" s="5"/>
      <c r="FNM488" s="5"/>
      <c r="FNN488" s="5"/>
      <c r="FNO488" s="5"/>
      <c r="FNP488" s="5"/>
      <c r="FNQ488" s="5"/>
      <c r="FNR488" s="5"/>
      <c r="FNS488" s="5"/>
      <c r="FNT488" s="5"/>
      <c r="FNU488" s="5"/>
      <c r="FNV488" s="5"/>
      <c r="FNW488" s="5"/>
      <c r="FNX488" s="5"/>
      <c r="FNY488" s="5"/>
      <c r="FNZ488" s="5"/>
      <c r="FOA488" s="5"/>
      <c r="FOB488" s="5"/>
      <c r="FOC488" s="5"/>
      <c r="FOD488" s="5"/>
      <c r="FOE488" s="5"/>
      <c r="FOF488" s="5"/>
      <c r="FOG488" s="5"/>
      <c r="FOH488" s="5"/>
      <c r="FOI488" s="5"/>
      <c r="FOJ488" s="5"/>
      <c r="FOK488" s="5"/>
      <c r="FOL488" s="5"/>
      <c r="FOM488" s="5"/>
      <c r="FON488" s="5"/>
      <c r="FOO488" s="5"/>
      <c r="FOP488" s="5"/>
      <c r="FOQ488" s="5"/>
      <c r="FOR488" s="5"/>
      <c r="FOS488" s="5"/>
      <c r="FOT488" s="5"/>
      <c r="FOU488" s="5"/>
      <c r="FOV488" s="5"/>
      <c r="FOW488" s="5"/>
      <c r="FOX488" s="5"/>
      <c r="FOY488" s="5"/>
      <c r="FOZ488" s="5"/>
      <c r="FPA488" s="5"/>
      <c r="FPB488" s="5"/>
      <c r="FPC488" s="5"/>
      <c r="FPD488" s="5"/>
      <c r="FPE488" s="5"/>
      <c r="FPF488" s="5"/>
      <c r="FPG488" s="5"/>
      <c r="FPH488" s="5"/>
      <c r="FPI488" s="5"/>
      <c r="FPJ488" s="5"/>
      <c r="FPK488" s="5"/>
      <c r="FPL488" s="5"/>
      <c r="FPM488" s="5"/>
      <c r="FPN488" s="5"/>
      <c r="FPO488" s="5"/>
      <c r="FPP488" s="5"/>
      <c r="FPQ488" s="5"/>
      <c r="FPR488" s="5"/>
      <c r="FPS488" s="5"/>
      <c r="FPT488" s="5"/>
      <c r="FPU488" s="5"/>
      <c r="FPV488" s="5"/>
      <c r="FPW488" s="5"/>
      <c r="FPX488" s="5"/>
      <c r="FPY488" s="5"/>
      <c r="FPZ488" s="5"/>
      <c r="FQA488" s="5"/>
      <c r="FQB488" s="5"/>
      <c r="FQC488" s="5"/>
      <c r="FQD488" s="5"/>
      <c r="FQE488" s="5"/>
      <c r="FQF488" s="5"/>
      <c r="FQG488" s="5"/>
      <c r="FQH488" s="5"/>
      <c r="FQI488" s="5"/>
      <c r="FQJ488" s="5"/>
      <c r="FQK488" s="5"/>
      <c r="FQL488" s="5"/>
      <c r="FQM488" s="5"/>
      <c r="FQN488" s="5"/>
      <c r="FQO488" s="5"/>
      <c r="FQP488" s="5"/>
      <c r="FQQ488" s="5"/>
      <c r="FQR488" s="5"/>
      <c r="FQS488" s="5"/>
      <c r="FQT488" s="5"/>
      <c r="FQU488" s="5"/>
      <c r="FQV488" s="5"/>
      <c r="FQW488" s="5"/>
      <c r="FQX488" s="5"/>
      <c r="FQY488" s="5"/>
      <c r="FQZ488" s="5"/>
      <c r="FRA488" s="5"/>
      <c r="FRB488" s="5"/>
      <c r="FRC488" s="5"/>
      <c r="FRD488" s="5"/>
      <c r="FRE488" s="5"/>
      <c r="FRF488" s="5"/>
      <c r="FRG488" s="5"/>
      <c r="FRH488" s="5"/>
      <c r="FRI488" s="5"/>
      <c r="FRJ488" s="5"/>
      <c r="FRK488" s="5"/>
      <c r="FRL488" s="5"/>
      <c r="FRM488" s="5"/>
      <c r="FRN488" s="5"/>
      <c r="FRO488" s="5"/>
      <c r="FRP488" s="5"/>
      <c r="FRQ488" s="5"/>
      <c r="FRR488" s="5"/>
      <c r="FRS488" s="5"/>
      <c r="FRT488" s="5"/>
      <c r="FRU488" s="5"/>
      <c r="FRV488" s="5"/>
      <c r="FRW488" s="5"/>
      <c r="FRX488" s="5"/>
      <c r="FRY488" s="5"/>
      <c r="FRZ488" s="5"/>
      <c r="FSA488" s="5"/>
      <c r="FSB488" s="5"/>
      <c r="FSC488" s="5"/>
      <c r="FSD488" s="5"/>
      <c r="FSE488" s="5"/>
      <c r="FSF488" s="5"/>
      <c r="FSG488" s="5"/>
      <c r="FSH488" s="5"/>
      <c r="FSI488" s="5"/>
      <c r="FSJ488" s="5"/>
      <c r="FSK488" s="5"/>
      <c r="FSL488" s="5"/>
      <c r="FSM488" s="5"/>
      <c r="FSN488" s="5"/>
      <c r="FSO488" s="5"/>
      <c r="FSP488" s="5"/>
      <c r="FSQ488" s="5"/>
      <c r="FSR488" s="5"/>
      <c r="FSS488" s="5"/>
      <c r="FST488" s="5"/>
      <c r="FSU488" s="5"/>
      <c r="FSV488" s="5"/>
      <c r="FSW488" s="5"/>
      <c r="FSX488" s="5"/>
      <c r="FSY488" s="5"/>
      <c r="FSZ488" s="5"/>
      <c r="FTA488" s="5"/>
      <c r="FTB488" s="5"/>
      <c r="FTC488" s="5"/>
      <c r="FTD488" s="5"/>
      <c r="FTE488" s="5"/>
      <c r="FTF488" s="5"/>
      <c r="FTG488" s="5"/>
      <c r="FTH488" s="5"/>
      <c r="FTI488" s="5"/>
      <c r="FTJ488" s="5"/>
      <c r="FTK488" s="5"/>
      <c r="FTL488" s="5"/>
      <c r="FTM488" s="5"/>
      <c r="FTN488" s="5"/>
      <c r="FTO488" s="5"/>
      <c r="FTP488" s="5"/>
      <c r="FTQ488" s="5"/>
      <c r="FTR488" s="5"/>
      <c r="FTS488" s="5"/>
      <c r="FTT488" s="5"/>
      <c r="FTU488" s="5"/>
      <c r="FTV488" s="5"/>
      <c r="FTW488" s="5"/>
      <c r="FTX488" s="5"/>
      <c r="FTY488" s="5"/>
      <c r="FTZ488" s="5"/>
      <c r="FUA488" s="5"/>
      <c r="FUB488" s="5"/>
      <c r="FUC488" s="5"/>
      <c r="FUD488" s="5"/>
      <c r="FUE488" s="5"/>
      <c r="FUF488" s="5"/>
      <c r="FUG488" s="5"/>
      <c r="FUH488" s="5"/>
      <c r="FUI488" s="5"/>
      <c r="FUJ488" s="5"/>
      <c r="FUK488" s="5"/>
      <c r="FUL488" s="5"/>
      <c r="FUM488" s="5"/>
      <c r="FUN488" s="5"/>
      <c r="FUO488" s="5"/>
      <c r="FUP488" s="5"/>
      <c r="FUQ488" s="5"/>
      <c r="FUR488" s="5"/>
      <c r="FUS488" s="5"/>
      <c r="FUT488" s="5"/>
      <c r="FUU488" s="5"/>
      <c r="FUV488" s="5"/>
      <c r="FUW488" s="5"/>
      <c r="FUX488" s="5"/>
      <c r="FUY488" s="5"/>
      <c r="FUZ488" s="5"/>
      <c r="FVA488" s="5"/>
      <c r="FVB488" s="5"/>
      <c r="FVC488" s="5"/>
      <c r="FVD488" s="5"/>
      <c r="FVE488" s="5"/>
      <c r="FVF488" s="5"/>
      <c r="FVG488" s="5"/>
      <c r="FVH488" s="5"/>
      <c r="FVI488" s="5"/>
      <c r="FVJ488" s="5"/>
      <c r="FVK488" s="5"/>
      <c r="FVL488" s="5"/>
      <c r="FVM488" s="5"/>
      <c r="FVN488" s="5"/>
      <c r="FVO488" s="5"/>
      <c r="FVP488" s="5"/>
      <c r="FVQ488" s="5"/>
      <c r="FVR488" s="5"/>
      <c r="FVS488" s="5"/>
      <c r="FVT488" s="5"/>
      <c r="FVU488" s="5"/>
      <c r="FVV488" s="5"/>
      <c r="FVW488" s="5"/>
      <c r="FVX488" s="5"/>
      <c r="FVY488" s="5"/>
      <c r="FVZ488" s="5"/>
      <c r="FWA488" s="5"/>
      <c r="FWB488" s="5"/>
      <c r="FWC488" s="5"/>
      <c r="FWD488" s="5"/>
      <c r="FWE488" s="5"/>
      <c r="FWF488" s="5"/>
      <c r="FWG488" s="5"/>
      <c r="FWH488" s="5"/>
      <c r="FWI488" s="5"/>
      <c r="FWJ488" s="5"/>
      <c r="FWK488" s="5"/>
      <c r="FWL488" s="5"/>
      <c r="FWM488" s="5"/>
      <c r="FWN488" s="5"/>
      <c r="FWO488" s="5"/>
      <c r="FWP488" s="5"/>
      <c r="FWQ488" s="5"/>
      <c r="FWR488" s="5"/>
      <c r="FWS488" s="5"/>
      <c r="FWT488" s="5"/>
      <c r="FWU488" s="5"/>
      <c r="FWV488" s="5"/>
      <c r="FWW488" s="5"/>
      <c r="FWX488" s="5"/>
      <c r="FWY488" s="5"/>
      <c r="FWZ488" s="5"/>
      <c r="FXA488" s="5"/>
      <c r="FXB488" s="5"/>
      <c r="FXC488" s="5"/>
      <c r="FXD488" s="5"/>
      <c r="FXE488" s="5"/>
      <c r="FXF488" s="5"/>
      <c r="FXG488" s="5"/>
      <c r="FXH488" s="5"/>
      <c r="FXI488" s="5"/>
      <c r="FXJ488" s="5"/>
      <c r="FXK488" s="5"/>
      <c r="FXL488" s="5"/>
      <c r="FXM488" s="5"/>
      <c r="FXN488" s="5"/>
      <c r="FXO488" s="5"/>
      <c r="FXP488" s="5"/>
      <c r="FXQ488" s="5"/>
      <c r="FXR488" s="5"/>
      <c r="FXS488" s="5"/>
      <c r="FXT488" s="5"/>
      <c r="FXU488" s="5"/>
      <c r="FXV488" s="5"/>
      <c r="FXW488" s="5"/>
      <c r="FXX488" s="5"/>
      <c r="FXY488" s="5"/>
      <c r="FXZ488" s="5"/>
      <c r="FYA488" s="5"/>
      <c r="FYB488" s="5"/>
      <c r="FYC488" s="5"/>
      <c r="FYD488" s="5"/>
      <c r="FYE488" s="5"/>
      <c r="FYF488" s="5"/>
      <c r="FYG488" s="5"/>
      <c r="FYH488" s="5"/>
      <c r="FYI488" s="5"/>
      <c r="FYJ488" s="5"/>
      <c r="FYK488" s="5"/>
      <c r="FYL488" s="5"/>
      <c r="FYM488" s="5"/>
      <c r="FYN488" s="5"/>
      <c r="FYO488" s="5"/>
      <c r="FYP488" s="5"/>
      <c r="FYQ488" s="5"/>
      <c r="FYR488" s="5"/>
      <c r="FYS488" s="5"/>
      <c r="FYT488" s="5"/>
      <c r="FYU488" s="5"/>
      <c r="FYV488" s="5"/>
      <c r="FYW488" s="5"/>
      <c r="FYX488" s="5"/>
      <c r="FYY488" s="5"/>
      <c r="FYZ488" s="5"/>
      <c r="FZA488" s="5"/>
      <c r="FZB488" s="5"/>
      <c r="FZC488" s="5"/>
      <c r="FZD488" s="5"/>
      <c r="FZE488" s="5"/>
      <c r="FZF488" s="5"/>
      <c r="FZG488" s="5"/>
      <c r="FZH488" s="5"/>
      <c r="FZI488" s="5"/>
      <c r="FZJ488" s="5"/>
      <c r="FZK488" s="5"/>
      <c r="FZL488" s="5"/>
      <c r="FZM488" s="5"/>
      <c r="FZN488" s="5"/>
      <c r="FZO488" s="5"/>
      <c r="FZP488" s="5"/>
      <c r="FZQ488" s="5"/>
      <c r="FZR488" s="5"/>
      <c r="FZS488" s="5"/>
      <c r="FZT488" s="5"/>
      <c r="FZU488" s="5"/>
      <c r="FZV488" s="5"/>
      <c r="FZW488" s="5"/>
      <c r="FZX488" s="5"/>
      <c r="FZY488" s="5"/>
      <c r="FZZ488" s="5"/>
      <c r="GAA488" s="5"/>
      <c r="GAB488" s="5"/>
      <c r="GAC488" s="5"/>
      <c r="GAD488" s="5"/>
      <c r="GAE488" s="5"/>
      <c r="GAF488" s="5"/>
      <c r="GAG488" s="5"/>
      <c r="GAH488" s="5"/>
      <c r="GAI488" s="5"/>
      <c r="GAJ488" s="5"/>
      <c r="GAK488" s="5"/>
      <c r="GAL488" s="5"/>
      <c r="GAM488" s="5"/>
      <c r="GAN488" s="5"/>
      <c r="GAO488" s="5"/>
      <c r="GAP488" s="5"/>
      <c r="GAQ488" s="5"/>
      <c r="GAR488" s="5"/>
      <c r="GAS488" s="5"/>
      <c r="GAT488" s="5"/>
      <c r="GAU488" s="5"/>
      <c r="GAV488" s="5"/>
      <c r="GAW488" s="5"/>
      <c r="GAX488" s="5"/>
      <c r="GAY488" s="5"/>
      <c r="GAZ488" s="5"/>
      <c r="GBA488" s="5"/>
      <c r="GBB488" s="5"/>
      <c r="GBC488" s="5"/>
      <c r="GBD488" s="5"/>
      <c r="GBE488" s="5"/>
      <c r="GBF488" s="5"/>
      <c r="GBG488" s="5"/>
      <c r="GBH488" s="5"/>
      <c r="GBI488" s="5"/>
      <c r="GBJ488" s="5"/>
      <c r="GBK488" s="5"/>
      <c r="GBL488" s="5"/>
      <c r="GBM488" s="5"/>
      <c r="GBN488" s="5"/>
      <c r="GBO488" s="5"/>
      <c r="GBP488" s="5"/>
      <c r="GBQ488" s="5"/>
      <c r="GBR488" s="5"/>
      <c r="GBS488" s="5"/>
      <c r="GBT488" s="5"/>
      <c r="GBU488" s="5"/>
      <c r="GBV488" s="5"/>
      <c r="GBW488" s="5"/>
      <c r="GBX488" s="5"/>
      <c r="GBY488" s="5"/>
      <c r="GBZ488" s="5"/>
      <c r="GCA488" s="5"/>
      <c r="GCB488" s="5"/>
      <c r="GCC488" s="5"/>
      <c r="GCD488" s="5"/>
      <c r="GCE488" s="5"/>
      <c r="GCF488" s="5"/>
      <c r="GCG488" s="5"/>
      <c r="GCH488" s="5"/>
      <c r="GCI488" s="5"/>
      <c r="GCJ488" s="5"/>
      <c r="GCK488" s="5"/>
      <c r="GCL488" s="5"/>
      <c r="GCM488" s="5"/>
      <c r="GCN488" s="5"/>
      <c r="GCO488" s="5"/>
      <c r="GCP488" s="5"/>
      <c r="GCQ488" s="5"/>
      <c r="GCR488" s="5"/>
      <c r="GCS488" s="5"/>
      <c r="GCT488" s="5"/>
      <c r="GCU488" s="5"/>
      <c r="GCV488" s="5"/>
      <c r="GCW488" s="5"/>
      <c r="GCX488" s="5"/>
      <c r="GCY488" s="5"/>
      <c r="GCZ488" s="5"/>
      <c r="GDA488" s="5"/>
      <c r="GDB488" s="5"/>
      <c r="GDC488" s="5"/>
      <c r="GDD488" s="5"/>
      <c r="GDE488" s="5"/>
      <c r="GDF488" s="5"/>
      <c r="GDG488" s="5"/>
      <c r="GDH488" s="5"/>
      <c r="GDI488" s="5"/>
      <c r="GDJ488" s="5"/>
      <c r="GDK488" s="5"/>
      <c r="GDL488" s="5"/>
      <c r="GDM488" s="5"/>
      <c r="GDN488" s="5"/>
      <c r="GDO488" s="5"/>
      <c r="GDP488" s="5"/>
      <c r="GDQ488" s="5"/>
      <c r="GDR488" s="5"/>
      <c r="GDS488" s="5"/>
      <c r="GDT488" s="5"/>
      <c r="GDU488" s="5"/>
      <c r="GDV488" s="5"/>
      <c r="GDW488" s="5"/>
      <c r="GDX488" s="5"/>
      <c r="GDY488" s="5"/>
      <c r="GDZ488" s="5"/>
      <c r="GEA488" s="5"/>
      <c r="GEB488" s="5"/>
      <c r="GEC488" s="5"/>
      <c r="GED488" s="5"/>
      <c r="GEE488" s="5"/>
      <c r="GEF488" s="5"/>
      <c r="GEG488" s="5"/>
      <c r="GEH488" s="5"/>
      <c r="GEI488" s="5"/>
      <c r="GEJ488" s="5"/>
      <c r="GEK488" s="5"/>
      <c r="GEL488" s="5"/>
      <c r="GEM488" s="5"/>
      <c r="GEN488" s="5"/>
      <c r="GEO488" s="5"/>
      <c r="GEP488" s="5"/>
      <c r="GEQ488" s="5"/>
      <c r="GER488" s="5"/>
      <c r="GES488" s="5"/>
      <c r="GET488" s="5"/>
      <c r="GEU488" s="5"/>
      <c r="GEV488" s="5"/>
      <c r="GEW488" s="5"/>
      <c r="GEX488" s="5"/>
      <c r="GEY488" s="5"/>
      <c r="GEZ488" s="5"/>
      <c r="GFA488" s="5"/>
      <c r="GFB488" s="5"/>
      <c r="GFC488" s="5"/>
      <c r="GFD488" s="5"/>
      <c r="GFE488" s="5"/>
      <c r="GFF488" s="5"/>
      <c r="GFG488" s="5"/>
      <c r="GFH488" s="5"/>
      <c r="GFI488" s="5"/>
      <c r="GFJ488" s="5"/>
      <c r="GFK488" s="5"/>
      <c r="GFL488" s="5"/>
      <c r="GFM488" s="5"/>
      <c r="GFN488" s="5"/>
      <c r="GFO488" s="5"/>
      <c r="GFP488" s="5"/>
      <c r="GFQ488" s="5"/>
      <c r="GFR488" s="5"/>
      <c r="GFS488" s="5"/>
      <c r="GFT488" s="5"/>
      <c r="GFU488" s="5"/>
      <c r="GFV488" s="5"/>
      <c r="GFW488" s="5"/>
      <c r="GFX488" s="5"/>
      <c r="GFY488" s="5"/>
      <c r="GFZ488" s="5"/>
      <c r="GGA488" s="5"/>
      <c r="GGB488" s="5"/>
      <c r="GGC488" s="5"/>
      <c r="GGD488" s="5"/>
      <c r="GGE488" s="5"/>
      <c r="GGF488" s="5"/>
      <c r="GGG488" s="5"/>
      <c r="GGH488" s="5"/>
      <c r="GGI488" s="5"/>
      <c r="GGJ488" s="5"/>
      <c r="GGK488" s="5"/>
      <c r="GGL488" s="5"/>
      <c r="GGM488" s="5"/>
      <c r="GGN488" s="5"/>
      <c r="GGO488" s="5"/>
      <c r="GGP488" s="5"/>
      <c r="GGQ488" s="5"/>
      <c r="GGR488" s="5"/>
      <c r="GGS488" s="5"/>
      <c r="GGT488" s="5"/>
      <c r="GGU488" s="5"/>
      <c r="GGV488" s="5"/>
      <c r="GGW488" s="5"/>
      <c r="GGX488" s="5"/>
      <c r="GGY488" s="5"/>
      <c r="GGZ488" s="5"/>
      <c r="GHA488" s="5"/>
      <c r="GHB488" s="5"/>
      <c r="GHC488" s="5"/>
      <c r="GHD488" s="5"/>
      <c r="GHE488" s="5"/>
      <c r="GHF488" s="5"/>
      <c r="GHG488" s="5"/>
      <c r="GHH488" s="5"/>
      <c r="GHI488" s="5"/>
      <c r="GHJ488" s="5"/>
      <c r="GHK488" s="5"/>
      <c r="GHL488" s="5"/>
      <c r="GHM488" s="5"/>
      <c r="GHN488" s="5"/>
      <c r="GHO488" s="5"/>
      <c r="GHP488" s="5"/>
      <c r="GHQ488" s="5"/>
      <c r="GHR488" s="5"/>
      <c r="GHS488" s="5"/>
      <c r="GHT488" s="5"/>
      <c r="GHU488" s="5"/>
      <c r="GHV488" s="5"/>
      <c r="GHW488" s="5"/>
      <c r="GHX488" s="5"/>
      <c r="GHY488" s="5"/>
      <c r="GHZ488" s="5"/>
      <c r="GIA488" s="5"/>
      <c r="GIB488" s="5"/>
      <c r="GIC488" s="5"/>
      <c r="GID488" s="5"/>
      <c r="GIE488" s="5"/>
      <c r="GIF488" s="5"/>
      <c r="GIG488" s="5"/>
      <c r="GIH488" s="5"/>
      <c r="GII488" s="5"/>
      <c r="GIJ488" s="5"/>
      <c r="GIK488" s="5"/>
      <c r="GIL488" s="5"/>
      <c r="GIM488" s="5"/>
      <c r="GIN488" s="5"/>
      <c r="GIO488" s="5"/>
      <c r="GIP488" s="5"/>
      <c r="GIQ488" s="5"/>
      <c r="GIR488" s="5"/>
      <c r="GIS488" s="5"/>
      <c r="GIT488" s="5"/>
      <c r="GIU488" s="5"/>
      <c r="GIV488" s="5"/>
      <c r="GIW488" s="5"/>
      <c r="GIX488" s="5"/>
      <c r="GIY488" s="5"/>
      <c r="GIZ488" s="5"/>
      <c r="GJA488" s="5"/>
      <c r="GJB488" s="5"/>
      <c r="GJC488" s="5"/>
      <c r="GJD488" s="5"/>
      <c r="GJE488" s="5"/>
      <c r="GJF488" s="5"/>
      <c r="GJG488" s="5"/>
      <c r="GJH488" s="5"/>
      <c r="GJI488" s="5"/>
      <c r="GJJ488" s="5"/>
      <c r="GJK488" s="5"/>
      <c r="GJL488" s="5"/>
      <c r="GJM488" s="5"/>
      <c r="GJN488" s="5"/>
      <c r="GJO488" s="5"/>
      <c r="GJP488" s="5"/>
      <c r="GJQ488" s="5"/>
      <c r="GJR488" s="5"/>
      <c r="GJS488" s="5"/>
      <c r="GJT488" s="5"/>
      <c r="GJU488" s="5"/>
      <c r="GJV488" s="5"/>
      <c r="GJW488" s="5"/>
      <c r="GJX488" s="5"/>
      <c r="GJY488" s="5"/>
      <c r="GJZ488" s="5"/>
      <c r="GKA488" s="5"/>
      <c r="GKB488" s="5"/>
      <c r="GKC488" s="5"/>
      <c r="GKD488" s="5"/>
      <c r="GKE488" s="5"/>
      <c r="GKF488" s="5"/>
      <c r="GKG488" s="5"/>
      <c r="GKH488" s="5"/>
      <c r="GKI488" s="5"/>
      <c r="GKJ488" s="5"/>
      <c r="GKK488" s="5"/>
      <c r="GKL488" s="5"/>
      <c r="GKM488" s="5"/>
      <c r="GKN488" s="5"/>
      <c r="GKO488" s="5"/>
      <c r="GKP488" s="5"/>
      <c r="GKQ488" s="5"/>
      <c r="GKR488" s="5"/>
      <c r="GKS488" s="5"/>
      <c r="GKT488" s="5"/>
      <c r="GKU488" s="5"/>
      <c r="GKV488" s="5"/>
      <c r="GKW488" s="5"/>
      <c r="GKX488" s="5"/>
      <c r="GKY488" s="5"/>
      <c r="GKZ488" s="5"/>
      <c r="GLA488" s="5"/>
      <c r="GLB488" s="5"/>
      <c r="GLC488" s="5"/>
      <c r="GLD488" s="5"/>
      <c r="GLE488" s="5"/>
      <c r="GLF488" s="5"/>
      <c r="GLG488" s="5"/>
      <c r="GLH488" s="5"/>
      <c r="GLI488" s="5"/>
      <c r="GLJ488" s="5"/>
      <c r="GLK488" s="5"/>
      <c r="GLL488" s="5"/>
      <c r="GLM488" s="5"/>
      <c r="GLN488" s="5"/>
      <c r="GLO488" s="5"/>
      <c r="GLP488" s="5"/>
      <c r="GLQ488" s="5"/>
      <c r="GLR488" s="5"/>
      <c r="GLS488" s="5"/>
      <c r="GLT488" s="5"/>
      <c r="GLU488" s="5"/>
      <c r="GLV488" s="5"/>
      <c r="GLW488" s="5"/>
      <c r="GLX488" s="5"/>
      <c r="GLY488" s="5"/>
      <c r="GLZ488" s="5"/>
      <c r="GMA488" s="5"/>
      <c r="GMB488" s="5"/>
      <c r="GMC488" s="5"/>
      <c r="GMD488" s="5"/>
      <c r="GME488" s="5"/>
      <c r="GMF488" s="5"/>
      <c r="GMG488" s="5"/>
      <c r="GMH488" s="5"/>
      <c r="GMI488" s="5"/>
      <c r="GMJ488" s="5"/>
      <c r="GMK488" s="5"/>
      <c r="GML488" s="5"/>
      <c r="GMM488" s="5"/>
      <c r="GMN488" s="5"/>
      <c r="GMO488" s="5"/>
      <c r="GMP488" s="5"/>
      <c r="GMQ488" s="5"/>
      <c r="GMR488" s="5"/>
      <c r="GMS488" s="5"/>
      <c r="GMT488" s="5"/>
      <c r="GMU488" s="5"/>
      <c r="GMV488" s="5"/>
      <c r="GMW488" s="5"/>
      <c r="GMX488" s="5"/>
      <c r="GMY488" s="5"/>
      <c r="GMZ488" s="5"/>
      <c r="GNA488" s="5"/>
      <c r="GNB488" s="5"/>
      <c r="GNC488" s="5"/>
      <c r="GND488" s="5"/>
      <c r="GNE488" s="5"/>
      <c r="GNF488" s="5"/>
      <c r="GNG488" s="5"/>
      <c r="GNH488" s="5"/>
      <c r="GNI488" s="5"/>
      <c r="GNJ488" s="5"/>
      <c r="GNK488" s="5"/>
      <c r="GNL488" s="5"/>
      <c r="GNM488" s="5"/>
      <c r="GNN488" s="5"/>
      <c r="GNO488" s="5"/>
      <c r="GNP488" s="5"/>
      <c r="GNQ488" s="5"/>
      <c r="GNR488" s="5"/>
      <c r="GNS488" s="5"/>
      <c r="GNT488" s="5"/>
      <c r="GNU488" s="5"/>
      <c r="GNV488" s="5"/>
      <c r="GNW488" s="5"/>
      <c r="GNX488" s="5"/>
      <c r="GNY488" s="5"/>
      <c r="GNZ488" s="5"/>
      <c r="GOA488" s="5"/>
      <c r="GOB488" s="5"/>
      <c r="GOC488" s="5"/>
      <c r="GOD488" s="5"/>
      <c r="GOE488" s="5"/>
      <c r="GOF488" s="5"/>
      <c r="GOG488" s="5"/>
      <c r="GOH488" s="5"/>
      <c r="GOI488" s="5"/>
      <c r="GOJ488" s="5"/>
      <c r="GOK488" s="5"/>
      <c r="GOL488" s="5"/>
      <c r="GOM488" s="5"/>
      <c r="GON488" s="5"/>
      <c r="GOO488" s="5"/>
      <c r="GOP488" s="5"/>
      <c r="GOQ488" s="5"/>
      <c r="GOR488" s="5"/>
      <c r="GOS488" s="5"/>
      <c r="GOT488" s="5"/>
      <c r="GOU488" s="5"/>
      <c r="GOV488" s="5"/>
      <c r="GOW488" s="5"/>
      <c r="GOX488" s="5"/>
      <c r="GOY488" s="5"/>
      <c r="GOZ488" s="5"/>
      <c r="GPA488" s="5"/>
      <c r="GPB488" s="5"/>
      <c r="GPC488" s="5"/>
      <c r="GPD488" s="5"/>
      <c r="GPE488" s="5"/>
      <c r="GPF488" s="5"/>
      <c r="GPG488" s="5"/>
      <c r="GPH488" s="5"/>
      <c r="GPI488" s="5"/>
      <c r="GPJ488" s="5"/>
      <c r="GPK488" s="5"/>
      <c r="GPL488" s="5"/>
      <c r="GPM488" s="5"/>
      <c r="GPN488" s="5"/>
      <c r="GPO488" s="5"/>
      <c r="GPP488" s="5"/>
      <c r="GPQ488" s="5"/>
      <c r="GPR488" s="5"/>
      <c r="GPS488" s="5"/>
      <c r="GPT488" s="5"/>
      <c r="GPU488" s="5"/>
      <c r="GPV488" s="5"/>
      <c r="GPW488" s="5"/>
      <c r="GPX488" s="5"/>
      <c r="GPY488" s="5"/>
      <c r="GPZ488" s="5"/>
      <c r="GQA488" s="5"/>
      <c r="GQB488" s="5"/>
      <c r="GQC488" s="5"/>
      <c r="GQD488" s="5"/>
      <c r="GQE488" s="5"/>
      <c r="GQF488" s="5"/>
      <c r="GQG488" s="5"/>
      <c r="GQH488" s="5"/>
      <c r="GQI488" s="5"/>
      <c r="GQJ488" s="5"/>
      <c r="GQK488" s="5"/>
      <c r="GQL488" s="5"/>
      <c r="GQM488" s="5"/>
      <c r="GQN488" s="5"/>
      <c r="GQO488" s="5"/>
      <c r="GQP488" s="5"/>
      <c r="GQQ488" s="5"/>
      <c r="GQR488" s="5"/>
      <c r="GQS488" s="5"/>
      <c r="GQT488" s="5"/>
      <c r="GQU488" s="5"/>
      <c r="GQV488" s="5"/>
      <c r="GQW488" s="5"/>
      <c r="GQX488" s="5"/>
      <c r="GQY488" s="5"/>
      <c r="GQZ488" s="5"/>
      <c r="GRA488" s="5"/>
      <c r="GRB488" s="5"/>
      <c r="GRC488" s="5"/>
      <c r="GRD488" s="5"/>
      <c r="GRE488" s="5"/>
      <c r="GRF488" s="5"/>
      <c r="GRG488" s="5"/>
      <c r="GRH488" s="5"/>
      <c r="GRI488" s="5"/>
      <c r="GRJ488" s="5"/>
      <c r="GRK488" s="5"/>
      <c r="GRL488" s="5"/>
      <c r="GRM488" s="5"/>
      <c r="GRN488" s="5"/>
      <c r="GRO488" s="5"/>
      <c r="GRP488" s="5"/>
      <c r="GRQ488" s="5"/>
      <c r="GRR488" s="5"/>
      <c r="GRS488" s="5"/>
      <c r="GRT488" s="5"/>
      <c r="GRU488" s="5"/>
      <c r="GRV488" s="5"/>
      <c r="GRW488" s="5"/>
      <c r="GRX488" s="5"/>
      <c r="GRY488" s="5"/>
      <c r="GRZ488" s="5"/>
      <c r="GSA488" s="5"/>
      <c r="GSB488" s="5"/>
      <c r="GSC488" s="5"/>
      <c r="GSD488" s="5"/>
      <c r="GSE488" s="5"/>
      <c r="GSF488" s="5"/>
      <c r="GSG488" s="5"/>
      <c r="GSH488" s="5"/>
      <c r="GSI488" s="5"/>
      <c r="GSJ488" s="5"/>
      <c r="GSK488" s="5"/>
      <c r="GSL488" s="5"/>
      <c r="GSM488" s="5"/>
      <c r="GSN488" s="5"/>
      <c r="GSO488" s="5"/>
      <c r="GSP488" s="5"/>
      <c r="GSQ488" s="5"/>
      <c r="GSR488" s="5"/>
      <c r="GSS488" s="5"/>
      <c r="GST488" s="5"/>
      <c r="GSU488" s="5"/>
      <c r="GSV488" s="5"/>
      <c r="GSW488" s="5"/>
      <c r="GSX488" s="5"/>
      <c r="GSY488" s="5"/>
      <c r="GSZ488" s="5"/>
      <c r="GTA488" s="5"/>
      <c r="GTB488" s="5"/>
      <c r="GTC488" s="5"/>
      <c r="GTD488" s="5"/>
      <c r="GTE488" s="5"/>
      <c r="GTF488" s="5"/>
      <c r="GTG488" s="5"/>
      <c r="GTH488" s="5"/>
      <c r="GTI488" s="5"/>
      <c r="GTJ488" s="5"/>
      <c r="GTK488" s="5"/>
      <c r="GTL488" s="5"/>
      <c r="GTM488" s="5"/>
      <c r="GTN488" s="5"/>
      <c r="GTO488" s="5"/>
      <c r="GTP488" s="5"/>
      <c r="GTQ488" s="5"/>
      <c r="GTR488" s="5"/>
      <c r="GTS488" s="5"/>
      <c r="GTT488" s="5"/>
      <c r="GTU488" s="5"/>
      <c r="GTV488" s="5"/>
      <c r="GTW488" s="5"/>
      <c r="GTX488" s="5"/>
      <c r="GTY488" s="5"/>
      <c r="GTZ488" s="5"/>
      <c r="GUA488" s="5"/>
      <c r="GUB488" s="5"/>
      <c r="GUC488" s="5"/>
      <c r="GUD488" s="5"/>
      <c r="GUE488" s="5"/>
      <c r="GUF488" s="5"/>
      <c r="GUG488" s="5"/>
      <c r="GUH488" s="5"/>
      <c r="GUI488" s="5"/>
      <c r="GUJ488" s="5"/>
      <c r="GUK488" s="5"/>
      <c r="GUL488" s="5"/>
      <c r="GUM488" s="5"/>
      <c r="GUN488" s="5"/>
      <c r="GUO488" s="5"/>
      <c r="GUP488" s="5"/>
      <c r="GUQ488" s="5"/>
      <c r="GUR488" s="5"/>
      <c r="GUS488" s="5"/>
      <c r="GUT488" s="5"/>
      <c r="GUU488" s="5"/>
      <c r="GUV488" s="5"/>
      <c r="GUW488" s="5"/>
      <c r="GUX488" s="5"/>
      <c r="GUY488" s="5"/>
      <c r="GUZ488" s="5"/>
      <c r="GVA488" s="5"/>
      <c r="GVB488" s="5"/>
      <c r="GVC488" s="5"/>
      <c r="GVD488" s="5"/>
      <c r="GVE488" s="5"/>
      <c r="GVF488" s="5"/>
      <c r="GVG488" s="5"/>
      <c r="GVH488" s="5"/>
      <c r="GVI488" s="5"/>
      <c r="GVJ488" s="5"/>
      <c r="GVK488" s="5"/>
      <c r="GVL488" s="5"/>
      <c r="GVM488" s="5"/>
      <c r="GVN488" s="5"/>
      <c r="GVO488" s="5"/>
      <c r="GVP488" s="5"/>
      <c r="GVQ488" s="5"/>
      <c r="GVR488" s="5"/>
      <c r="GVS488" s="5"/>
      <c r="GVT488" s="5"/>
      <c r="GVU488" s="5"/>
      <c r="GVV488" s="5"/>
      <c r="GVW488" s="5"/>
      <c r="GVX488" s="5"/>
      <c r="GVY488" s="5"/>
      <c r="GVZ488" s="5"/>
      <c r="GWA488" s="5"/>
      <c r="GWB488" s="5"/>
      <c r="GWC488" s="5"/>
      <c r="GWD488" s="5"/>
      <c r="GWE488" s="5"/>
      <c r="GWF488" s="5"/>
      <c r="GWG488" s="5"/>
      <c r="GWH488" s="5"/>
      <c r="GWI488" s="5"/>
      <c r="GWJ488" s="5"/>
      <c r="GWK488" s="5"/>
      <c r="GWL488" s="5"/>
      <c r="GWM488" s="5"/>
      <c r="GWN488" s="5"/>
      <c r="GWO488" s="5"/>
      <c r="GWP488" s="5"/>
      <c r="GWQ488" s="5"/>
      <c r="GWR488" s="5"/>
      <c r="GWS488" s="5"/>
      <c r="GWT488" s="5"/>
      <c r="GWU488" s="5"/>
      <c r="GWV488" s="5"/>
      <c r="GWW488" s="5"/>
      <c r="GWX488" s="5"/>
      <c r="GWY488" s="5"/>
      <c r="GWZ488" s="5"/>
      <c r="GXA488" s="5"/>
      <c r="GXB488" s="5"/>
      <c r="GXC488" s="5"/>
      <c r="GXD488" s="5"/>
      <c r="GXE488" s="5"/>
      <c r="GXF488" s="5"/>
      <c r="GXG488" s="5"/>
      <c r="GXH488" s="5"/>
      <c r="GXI488" s="5"/>
      <c r="GXJ488" s="5"/>
      <c r="GXK488" s="5"/>
      <c r="GXL488" s="5"/>
      <c r="GXM488" s="5"/>
      <c r="GXN488" s="5"/>
      <c r="GXO488" s="5"/>
      <c r="GXP488" s="5"/>
      <c r="GXQ488" s="5"/>
      <c r="GXR488" s="5"/>
      <c r="GXS488" s="5"/>
      <c r="GXT488" s="5"/>
      <c r="GXU488" s="5"/>
      <c r="GXV488" s="5"/>
      <c r="GXW488" s="5"/>
      <c r="GXX488" s="5"/>
      <c r="GXY488" s="5"/>
      <c r="GXZ488" s="5"/>
      <c r="GYA488" s="5"/>
      <c r="GYB488" s="5"/>
      <c r="GYC488" s="5"/>
      <c r="GYD488" s="5"/>
      <c r="GYE488" s="5"/>
      <c r="GYF488" s="5"/>
      <c r="GYG488" s="5"/>
      <c r="GYH488" s="5"/>
      <c r="GYI488" s="5"/>
      <c r="GYJ488" s="5"/>
      <c r="GYK488" s="5"/>
      <c r="GYL488" s="5"/>
      <c r="GYM488" s="5"/>
      <c r="GYN488" s="5"/>
      <c r="GYO488" s="5"/>
      <c r="GYP488" s="5"/>
      <c r="GYQ488" s="5"/>
      <c r="GYR488" s="5"/>
      <c r="GYS488" s="5"/>
      <c r="GYT488" s="5"/>
      <c r="GYU488" s="5"/>
      <c r="GYV488" s="5"/>
      <c r="GYW488" s="5"/>
      <c r="GYX488" s="5"/>
      <c r="GYY488" s="5"/>
      <c r="GYZ488" s="5"/>
      <c r="GZA488" s="5"/>
      <c r="GZB488" s="5"/>
      <c r="GZC488" s="5"/>
      <c r="GZD488" s="5"/>
      <c r="GZE488" s="5"/>
      <c r="GZF488" s="5"/>
      <c r="GZG488" s="5"/>
      <c r="GZH488" s="5"/>
      <c r="GZI488" s="5"/>
      <c r="GZJ488" s="5"/>
      <c r="GZK488" s="5"/>
      <c r="GZL488" s="5"/>
      <c r="GZM488" s="5"/>
      <c r="GZN488" s="5"/>
      <c r="GZO488" s="5"/>
      <c r="GZP488" s="5"/>
      <c r="GZQ488" s="5"/>
      <c r="GZR488" s="5"/>
      <c r="GZS488" s="5"/>
      <c r="GZT488" s="5"/>
      <c r="GZU488" s="5"/>
      <c r="GZV488" s="5"/>
      <c r="GZW488" s="5"/>
      <c r="GZX488" s="5"/>
      <c r="GZY488" s="5"/>
      <c r="GZZ488" s="5"/>
      <c r="HAA488" s="5"/>
      <c r="HAB488" s="5"/>
      <c r="HAC488" s="5"/>
      <c r="HAD488" s="5"/>
      <c r="HAE488" s="5"/>
      <c r="HAF488" s="5"/>
      <c r="HAG488" s="5"/>
      <c r="HAH488" s="5"/>
      <c r="HAI488" s="5"/>
      <c r="HAJ488" s="5"/>
      <c r="HAK488" s="5"/>
      <c r="HAL488" s="5"/>
      <c r="HAM488" s="5"/>
      <c r="HAN488" s="5"/>
      <c r="HAO488" s="5"/>
      <c r="HAP488" s="5"/>
      <c r="HAQ488" s="5"/>
      <c r="HAR488" s="5"/>
      <c r="HAS488" s="5"/>
      <c r="HAT488" s="5"/>
      <c r="HAU488" s="5"/>
      <c r="HAV488" s="5"/>
      <c r="HAW488" s="5"/>
      <c r="HAX488" s="5"/>
      <c r="HAY488" s="5"/>
      <c r="HAZ488" s="5"/>
      <c r="HBA488" s="5"/>
      <c r="HBB488" s="5"/>
      <c r="HBC488" s="5"/>
      <c r="HBD488" s="5"/>
      <c r="HBE488" s="5"/>
      <c r="HBF488" s="5"/>
      <c r="HBG488" s="5"/>
      <c r="HBH488" s="5"/>
      <c r="HBI488" s="5"/>
      <c r="HBJ488" s="5"/>
      <c r="HBK488" s="5"/>
      <c r="HBL488" s="5"/>
      <c r="HBM488" s="5"/>
      <c r="HBN488" s="5"/>
      <c r="HBO488" s="5"/>
      <c r="HBP488" s="5"/>
      <c r="HBQ488" s="5"/>
      <c r="HBR488" s="5"/>
      <c r="HBS488" s="5"/>
      <c r="HBT488" s="5"/>
      <c r="HBU488" s="5"/>
      <c r="HBV488" s="5"/>
      <c r="HBW488" s="5"/>
      <c r="HBX488" s="5"/>
      <c r="HBY488" s="5"/>
      <c r="HBZ488" s="5"/>
      <c r="HCA488" s="5"/>
      <c r="HCB488" s="5"/>
      <c r="HCC488" s="5"/>
      <c r="HCD488" s="5"/>
      <c r="HCE488" s="5"/>
      <c r="HCF488" s="5"/>
      <c r="HCG488" s="5"/>
      <c r="HCH488" s="5"/>
      <c r="HCI488" s="5"/>
      <c r="HCJ488" s="5"/>
      <c r="HCK488" s="5"/>
      <c r="HCL488" s="5"/>
      <c r="HCM488" s="5"/>
      <c r="HCN488" s="5"/>
      <c r="HCO488" s="5"/>
      <c r="HCP488" s="5"/>
      <c r="HCQ488" s="5"/>
      <c r="HCR488" s="5"/>
      <c r="HCS488" s="5"/>
      <c r="HCT488" s="5"/>
      <c r="HCU488" s="5"/>
      <c r="HCV488" s="5"/>
      <c r="HCW488" s="5"/>
      <c r="HCX488" s="5"/>
      <c r="HCY488" s="5"/>
      <c r="HCZ488" s="5"/>
      <c r="HDA488" s="5"/>
      <c r="HDB488" s="5"/>
      <c r="HDC488" s="5"/>
      <c r="HDD488" s="5"/>
      <c r="HDE488" s="5"/>
      <c r="HDF488" s="5"/>
      <c r="HDG488" s="5"/>
      <c r="HDH488" s="5"/>
      <c r="HDI488" s="5"/>
      <c r="HDJ488" s="5"/>
      <c r="HDK488" s="5"/>
      <c r="HDL488" s="5"/>
      <c r="HDM488" s="5"/>
      <c r="HDN488" s="5"/>
      <c r="HDO488" s="5"/>
      <c r="HDP488" s="5"/>
      <c r="HDQ488" s="5"/>
      <c r="HDR488" s="5"/>
      <c r="HDS488" s="5"/>
      <c r="HDT488" s="5"/>
      <c r="HDU488" s="5"/>
      <c r="HDV488" s="5"/>
      <c r="HDW488" s="5"/>
      <c r="HDX488" s="5"/>
      <c r="HDY488" s="5"/>
      <c r="HDZ488" s="5"/>
      <c r="HEA488" s="5"/>
      <c r="HEB488" s="5"/>
      <c r="HEC488" s="5"/>
      <c r="HED488" s="5"/>
      <c r="HEE488" s="5"/>
      <c r="HEF488" s="5"/>
      <c r="HEG488" s="5"/>
      <c r="HEH488" s="5"/>
      <c r="HEI488" s="5"/>
      <c r="HEJ488" s="5"/>
      <c r="HEK488" s="5"/>
      <c r="HEL488" s="5"/>
      <c r="HEM488" s="5"/>
      <c r="HEN488" s="5"/>
      <c r="HEO488" s="5"/>
      <c r="HEP488" s="5"/>
      <c r="HEQ488" s="5"/>
      <c r="HER488" s="5"/>
      <c r="HES488" s="5"/>
      <c r="HET488" s="5"/>
      <c r="HEU488" s="5"/>
      <c r="HEV488" s="5"/>
      <c r="HEW488" s="5"/>
      <c r="HEX488" s="5"/>
      <c r="HEY488" s="5"/>
      <c r="HEZ488" s="5"/>
      <c r="HFA488" s="5"/>
      <c r="HFB488" s="5"/>
      <c r="HFC488" s="5"/>
      <c r="HFD488" s="5"/>
      <c r="HFE488" s="5"/>
      <c r="HFF488" s="5"/>
      <c r="HFG488" s="5"/>
      <c r="HFH488" s="5"/>
      <c r="HFI488" s="5"/>
      <c r="HFJ488" s="5"/>
      <c r="HFK488" s="5"/>
      <c r="HFL488" s="5"/>
      <c r="HFM488" s="5"/>
      <c r="HFN488" s="5"/>
      <c r="HFO488" s="5"/>
      <c r="HFP488" s="5"/>
      <c r="HFQ488" s="5"/>
      <c r="HFR488" s="5"/>
      <c r="HFS488" s="5"/>
      <c r="HFT488" s="5"/>
      <c r="HFU488" s="5"/>
      <c r="HFV488" s="5"/>
      <c r="HFW488" s="5"/>
      <c r="HFX488" s="5"/>
      <c r="HFY488" s="5"/>
      <c r="HFZ488" s="5"/>
      <c r="HGA488" s="5"/>
      <c r="HGB488" s="5"/>
      <c r="HGC488" s="5"/>
      <c r="HGD488" s="5"/>
      <c r="HGE488" s="5"/>
      <c r="HGF488" s="5"/>
      <c r="HGG488" s="5"/>
      <c r="HGH488" s="5"/>
      <c r="HGI488" s="5"/>
      <c r="HGJ488" s="5"/>
      <c r="HGK488" s="5"/>
      <c r="HGL488" s="5"/>
      <c r="HGM488" s="5"/>
      <c r="HGN488" s="5"/>
      <c r="HGO488" s="5"/>
      <c r="HGP488" s="5"/>
      <c r="HGQ488" s="5"/>
      <c r="HGR488" s="5"/>
      <c r="HGS488" s="5"/>
      <c r="HGT488" s="5"/>
      <c r="HGU488" s="5"/>
      <c r="HGV488" s="5"/>
      <c r="HGW488" s="5"/>
      <c r="HGX488" s="5"/>
      <c r="HGY488" s="5"/>
      <c r="HGZ488" s="5"/>
      <c r="HHA488" s="5"/>
      <c r="HHB488" s="5"/>
      <c r="HHC488" s="5"/>
      <c r="HHD488" s="5"/>
      <c r="HHE488" s="5"/>
      <c r="HHF488" s="5"/>
      <c r="HHG488" s="5"/>
      <c r="HHH488" s="5"/>
      <c r="HHI488" s="5"/>
      <c r="HHJ488" s="5"/>
      <c r="HHK488" s="5"/>
      <c r="HHL488" s="5"/>
      <c r="HHM488" s="5"/>
      <c r="HHN488" s="5"/>
      <c r="HHO488" s="5"/>
      <c r="HHP488" s="5"/>
      <c r="HHQ488" s="5"/>
      <c r="HHR488" s="5"/>
      <c r="HHS488" s="5"/>
      <c r="HHT488" s="5"/>
      <c r="HHU488" s="5"/>
      <c r="HHV488" s="5"/>
      <c r="HHW488" s="5"/>
      <c r="HHX488" s="5"/>
      <c r="HHY488" s="5"/>
      <c r="HHZ488" s="5"/>
      <c r="HIA488" s="5"/>
      <c r="HIB488" s="5"/>
      <c r="HIC488" s="5"/>
      <c r="HID488" s="5"/>
      <c r="HIE488" s="5"/>
      <c r="HIF488" s="5"/>
      <c r="HIG488" s="5"/>
      <c r="HIH488" s="5"/>
      <c r="HII488" s="5"/>
      <c r="HIJ488" s="5"/>
      <c r="HIK488" s="5"/>
      <c r="HIL488" s="5"/>
      <c r="HIM488" s="5"/>
      <c r="HIN488" s="5"/>
      <c r="HIO488" s="5"/>
      <c r="HIP488" s="5"/>
      <c r="HIQ488" s="5"/>
      <c r="HIR488" s="5"/>
      <c r="HIS488" s="5"/>
      <c r="HIT488" s="5"/>
      <c r="HIU488" s="5"/>
      <c r="HIV488" s="5"/>
      <c r="HIW488" s="5"/>
      <c r="HIX488" s="5"/>
      <c r="HIY488" s="5"/>
      <c r="HIZ488" s="5"/>
      <c r="HJA488" s="5"/>
      <c r="HJB488" s="5"/>
      <c r="HJC488" s="5"/>
      <c r="HJD488" s="5"/>
      <c r="HJE488" s="5"/>
      <c r="HJF488" s="5"/>
      <c r="HJG488" s="5"/>
      <c r="HJH488" s="5"/>
      <c r="HJI488" s="5"/>
      <c r="HJJ488" s="5"/>
      <c r="HJK488" s="5"/>
      <c r="HJL488" s="5"/>
      <c r="HJM488" s="5"/>
      <c r="HJN488" s="5"/>
      <c r="HJO488" s="5"/>
      <c r="HJP488" s="5"/>
      <c r="HJQ488" s="5"/>
      <c r="HJR488" s="5"/>
      <c r="HJS488" s="5"/>
      <c r="HJT488" s="5"/>
      <c r="HJU488" s="5"/>
      <c r="HJV488" s="5"/>
      <c r="HJW488" s="5"/>
      <c r="HJX488" s="5"/>
      <c r="HJY488" s="5"/>
      <c r="HJZ488" s="5"/>
      <c r="HKA488" s="5"/>
      <c r="HKB488" s="5"/>
      <c r="HKC488" s="5"/>
      <c r="HKD488" s="5"/>
      <c r="HKE488" s="5"/>
      <c r="HKF488" s="5"/>
      <c r="HKG488" s="5"/>
      <c r="HKH488" s="5"/>
      <c r="HKI488" s="5"/>
      <c r="HKJ488" s="5"/>
      <c r="HKK488" s="5"/>
      <c r="HKL488" s="5"/>
      <c r="HKM488" s="5"/>
      <c r="HKN488" s="5"/>
      <c r="HKO488" s="5"/>
      <c r="HKP488" s="5"/>
      <c r="HKQ488" s="5"/>
      <c r="HKR488" s="5"/>
      <c r="HKS488" s="5"/>
      <c r="HKT488" s="5"/>
      <c r="HKU488" s="5"/>
      <c r="HKV488" s="5"/>
      <c r="HKW488" s="5"/>
      <c r="HKX488" s="5"/>
      <c r="HKY488" s="5"/>
      <c r="HKZ488" s="5"/>
      <c r="HLA488" s="5"/>
      <c r="HLB488" s="5"/>
      <c r="HLC488" s="5"/>
      <c r="HLD488" s="5"/>
      <c r="HLE488" s="5"/>
      <c r="HLF488" s="5"/>
      <c r="HLG488" s="5"/>
      <c r="HLH488" s="5"/>
      <c r="HLI488" s="5"/>
      <c r="HLJ488" s="5"/>
      <c r="HLK488" s="5"/>
      <c r="HLL488" s="5"/>
      <c r="HLM488" s="5"/>
      <c r="HLN488" s="5"/>
      <c r="HLO488" s="5"/>
      <c r="HLP488" s="5"/>
      <c r="HLQ488" s="5"/>
      <c r="HLR488" s="5"/>
      <c r="HLS488" s="5"/>
      <c r="HLT488" s="5"/>
      <c r="HLU488" s="5"/>
      <c r="HLV488" s="5"/>
      <c r="HLW488" s="5"/>
      <c r="HLX488" s="5"/>
      <c r="HLY488" s="5"/>
      <c r="HLZ488" s="5"/>
      <c r="HMA488" s="5"/>
      <c r="HMB488" s="5"/>
      <c r="HMC488" s="5"/>
      <c r="HMD488" s="5"/>
      <c r="HME488" s="5"/>
      <c r="HMF488" s="5"/>
      <c r="HMG488" s="5"/>
      <c r="HMH488" s="5"/>
      <c r="HMI488" s="5"/>
      <c r="HMJ488" s="5"/>
      <c r="HMK488" s="5"/>
      <c r="HML488" s="5"/>
      <c r="HMM488" s="5"/>
      <c r="HMN488" s="5"/>
      <c r="HMO488" s="5"/>
      <c r="HMP488" s="5"/>
      <c r="HMQ488" s="5"/>
      <c r="HMR488" s="5"/>
      <c r="HMS488" s="5"/>
      <c r="HMT488" s="5"/>
      <c r="HMU488" s="5"/>
      <c r="HMV488" s="5"/>
      <c r="HMW488" s="5"/>
      <c r="HMX488" s="5"/>
      <c r="HMY488" s="5"/>
      <c r="HMZ488" s="5"/>
      <c r="HNA488" s="5"/>
      <c r="HNB488" s="5"/>
      <c r="HNC488" s="5"/>
      <c r="HND488" s="5"/>
      <c r="HNE488" s="5"/>
      <c r="HNF488" s="5"/>
      <c r="HNG488" s="5"/>
      <c r="HNH488" s="5"/>
      <c r="HNI488" s="5"/>
      <c r="HNJ488" s="5"/>
      <c r="HNK488" s="5"/>
      <c r="HNL488" s="5"/>
      <c r="HNM488" s="5"/>
      <c r="HNN488" s="5"/>
      <c r="HNO488" s="5"/>
      <c r="HNP488" s="5"/>
      <c r="HNQ488" s="5"/>
      <c r="HNR488" s="5"/>
      <c r="HNS488" s="5"/>
      <c r="HNT488" s="5"/>
      <c r="HNU488" s="5"/>
      <c r="HNV488" s="5"/>
      <c r="HNW488" s="5"/>
      <c r="HNX488" s="5"/>
      <c r="HNY488" s="5"/>
      <c r="HNZ488" s="5"/>
      <c r="HOA488" s="5"/>
      <c r="HOB488" s="5"/>
      <c r="HOC488" s="5"/>
      <c r="HOD488" s="5"/>
      <c r="HOE488" s="5"/>
      <c r="HOF488" s="5"/>
      <c r="HOG488" s="5"/>
      <c r="HOH488" s="5"/>
      <c r="HOI488" s="5"/>
      <c r="HOJ488" s="5"/>
      <c r="HOK488" s="5"/>
      <c r="HOL488" s="5"/>
      <c r="HOM488" s="5"/>
      <c r="HON488" s="5"/>
      <c r="HOO488" s="5"/>
      <c r="HOP488" s="5"/>
      <c r="HOQ488" s="5"/>
      <c r="HOR488" s="5"/>
      <c r="HOS488" s="5"/>
      <c r="HOT488" s="5"/>
      <c r="HOU488" s="5"/>
      <c r="HOV488" s="5"/>
      <c r="HOW488" s="5"/>
      <c r="HOX488" s="5"/>
      <c r="HOY488" s="5"/>
      <c r="HOZ488" s="5"/>
      <c r="HPA488" s="5"/>
      <c r="HPB488" s="5"/>
      <c r="HPC488" s="5"/>
      <c r="HPD488" s="5"/>
      <c r="HPE488" s="5"/>
      <c r="HPF488" s="5"/>
      <c r="HPG488" s="5"/>
      <c r="HPH488" s="5"/>
      <c r="HPI488" s="5"/>
      <c r="HPJ488" s="5"/>
      <c r="HPK488" s="5"/>
      <c r="HPL488" s="5"/>
      <c r="HPM488" s="5"/>
      <c r="HPN488" s="5"/>
      <c r="HPO488" s="5"/>
      <c r="HPP488" s="5"/>
      <c r="HPQ488" s="5"/>
      <c r="HPR488" s="5"/>
      <c r="HPS488" s="5"/>
      <c r="HPT488" s="5"/>
      <c r="HPU488" s="5"/>
      <c r="HPV488" s="5"/>
      <c r="HPW488" s="5"/>
      <c r="HPX488" s="5"/>
      <c r="HPY488" s="5"/>
      <c r="HPZ488" s="5"/>
      <c r="HQA488" s="5"/>
      <c r="HQB488" s="5"/>
      <c r="HQC488" s="5"/>
      <c r="HQD488" s="5"/>
      <c r="HQE488" s="5"/>
      <c r="HQF488" s="5"/>
      <c r="HQG488" s="5"/>
      <c r="HQH488" s="5"/>
      <c r="HQI488" s="5"/>
      <c r="HQJ488" s="5"/>
      <c r="HQK488" s="5"/>
      <c r="HQL488" s="5"/>
      <c r="HQM488" s="5"/>
      <c r="HQN488" s="5"/>
      <c r="HQO488" s="5"/>
      <c r="HQP488" s="5"/>
      <c r="HQQ488" s="5"/>
      <c r="HQR488" s="5"/>
      <c r="HQS488" s="5"/>
      <c r="HQT488" s="5"/>
      <c r="HQU488" s="5"/>
      <c r="HQV488" s="5"/>
      <c r="HQW488" s="5"/>
      <c r="HQX488" s="5"/>
      <c r="HQY488" s="5"/>
      <c r="HQZ488" s="5"/>
      <c r="HRA488" s="5"/>
      <c r="HRB488" s="5"/>
      <c r="HRC488" s="5"/>
      <c r="HRD488" s="5"/>
      <c r="HRE488" s="5"/>
      <c r="HRF488" s="5"/>
      <c r="HRG488" s="5"/>
      <c r="HRH488" s="5"/>
      <c r="HRI488" s="5"/>
      <c r="HRJ488" s="5"/>
      <c r="HRK488" s="5"/>
      <c r="HRL488" s="5"/>
      <c r="HRM488" s="5"/>
      <c r="HRN488" s="5"/>
      <c r="HRO488" s="5"/>
      <c r="HRP488" s="5"/>
      <c r="HRQ488" s="5"/>
      <c r="HRR488" s="5"/>
      <c r="HRS488" s="5"/>
      <c r="HRT488" s="5"/>
      <c r="HRU488" s="5"/>
      <c r="HRV488" s="5"/>
      <c r="HRW488" s="5"/>
      <c r="HRX488" s="5"/>
      <c r="HRY488" s="5"/>
      <c r="HRZ488" s="5"/>
      <c r="HSA488" s="5"/>
      <c r="HSB488" s="5"/>
      <c r="HSC488" s="5"/>
      <c r="HSD488" s="5"/>
      <c r="HSE488" s="5"/>
      <c r="HSF488" s="5"/>
      <c r="HSG488" s="5"/>
      <c r="HSH488" s="5"/>
      <c r="HSI488" s="5"/>
      <c r="HSJ488" s="5"/>
      <c r="HSK488" s="5"/>
      <c r="HSL488" s="5"/>
      <c r="HSM488" s="5"/>
      <c r="HSN488" s="5"/>
      <c r="HSO488" s="5"/>
      <c r="HSP488" s="5"/>
      <c r="HSQ488" s="5"/>
      <c r="HSR488" s="5"/>
      <c r="HSS488" s="5"/>
      <c r="HST488" s="5"/>
      <c r="HSU488" s="5"/>
      <c r="HSV488" s="5"/>
      <c r="HSW488" s="5"/>
      <c r="HSX488" s="5"/>
      <c r="HSY488" s="5"/>
      <c r="HSZ488" s="5"/>
      <c r="HTA488" s="5"/>
      <c r="HTB488" s="5"/>
      <c r="HTC488" s="5"/>
      <c r="HTD488" s="5"/>
      <c r="HTE488" s="5"/>
      <c r="HTF488" s="5"/>
      <c r="HTG488" s="5"/>
      <c r="HTH488" s="5"/>
      <c r="HTI488" s="5"/>
      <c r="HTJ488" s="5"/>
      <c r="HTK488" s="5"/>
      <c r="HTL488" s="5"/>
      <c r="HTM488" s="5"/>
      <c r="HTN488" s="5"/>
      <c r="HTO488" s="5"/>
      <c r="HTP488" s="5"/>
      <c r="HTQ488" s="5"/>
      <c r="HTR488" s="5"/>
      <c r="HTS488" s="5"/>
      <c r="HTT488" s="5"/>
      <c r="HTU488" s="5"/>
      <c r="HTV488" s="5"/>
      <c r="HTW488" s="5"/>
      <c r="HTX488" s="5"/>
      <c r="HTY488" s="5"/>
      <c r="HTZ488" s="5"/>
      <c r="HUA488" s="5"/>
      <c r="HUB488" s="5"/>
      <c r="HUC488" s="5"/>
      <c r="HUD488" s="5"/>
      <c r="HUE488" s="5"/>
      <c r="HUF488" s="5"/>
      <c r="HUG488" s="5"/>
      <c r="HUH488" s="5"/>
      <c r="HUI488" s="5"/>
      <c r="HUJ488" s="5"/>
      <c r="HUK488" s="5"/>
      <c r="HUL488" s="5"/>
      <c r="HUM488" s="5"/>
      <c r="HUN488" s="5"/>
      <c r="HUO488" s="5"/>
      <c r="HUP488" s="5"/>
      <c r="HUQ488" s="5"/>
      <c r="HUR488" s="5"/>
      <c r="HUS488" s="5"/>
      <c r="HUT488" s="5"/>
      <c r="HUU488" s="5"/>
      <c r="HUV488" s="5"/>
      <c r="HUW488" s="5"/>
      <c r="HUX488" s="5"/>
      <c r="HUY488" s="5"/>
      <c r="HUZ488" s="5"/>
      <c r="HVA488" s="5"/>
      <c r="HVB488" s="5"/>
      <c r="HVC488" s="5"/>
      <c r="HVD488" s="5"/>
      <c r="HVE488" s="5"/>
      <c r="HVF488" s="5"/>
      <c r="HVG488" s="5"/>
      <c r="HVH488" s="5"/>
      <c r="HVI488" s="5"/>
      <c r="HVJ488" s="5"/>
      <c r="HVK488" s="5"/>
      <c r="HVL488" s="5"/>
      <c r="HVM488" s="5"/>
      <c r="HVN488" s="5"/>
      <c r="HVO488" s="5"/>
      <c r="HVP488" s="5"/>
      <c r="HVQ488" s="5"/>
      <c r="HVR488" s="5"/>
      <c r="HVS488" s="5"/>
      <c r="HVT488" s="5"/>
      <c r="HVU488" s="5"/>
      <c r="HVV488" s="5"/>
      <c r="HVW488" s="5"/>
      <c r="HVX488" s="5"/>
      <c r="HVY488" s="5"/>
      <c r="HVZ488" s="5"/>
      <c r="HWA488" s="5"/>
      <c r="HWB488" s="5"/>
      <c r="HWC488" s="5"/>
      <c r="HWD488" s="5"/>
      <c r="HWE488" s="5"/>
      <c r="HWF488" s="5"/>
      <c r="HWG488" s="5"/>
      <c r="HWH488" s="5"/>
      <c r="HWI488" s="5"/>
      <c r="HWJ488" s="5"/>
      <c r="HWK488" s="5"/>
      <c r="HWL488" s="5"/>
      <c r="HWM488" s="5"/>
      <c r="HWN488" s="5"/>
      <c r="HWO488" s="5"/>
      <c r="HWP488" s="5"/>
      <c r="HWQ488" s="5"/>
      <c r="HWR488" s="5"/>
      <c r="HWS488" s="5"/>
      <c r="HWT488" s="5"/>
      <c r="HWU488" s="5"/>
      <c r="HWV488" s="5"/>
      <c r="HWW488" s="5"/>
      <c r="HWX488" s="5"/>
      <c r="HWY488" s="5"/>
      <c r="HWZ488" s="5"/>
      <c r="HXA488" s="5"/>
      <c r="HXB488" s="5"/>
      <c r="HXC488" s="5"/>
      <c r="HXD488" s="5"/>
      <c r="HXE488" s="5"/>
      <c r="HXF488" s="5"/>
      <c r="HXG488" s="5"/>
      <c r="HXH488" s="5"/>
      <c r="HXI488" s="5"/>
      <c r="HXJ488" s="5"/>
      <c r="HXK488" s="5"/>
      <c r="HXL488" s="5"/>
      <c r="HXM488" s="5"/>
      <c r="HXN488" s="5"/>
      <c r="HXO488" s="5"/>
      <c r="HXP488" s="5"/>
      <c r="HXQ488" s="5"/>
      <c r="HXR488" s="5"/>
      <c r="HXS488" s="5"/>
      <c r="HXT488" s="5"/>
      <c r="HXU488" s="5"/>
      <c r="HXV488" s="5"/>
      <c r="HXW488" s="5"/>
      <c r="HXX488" s="5"/>
      <c r="HXY488" s="5"/>
      <c r="HXZ488" s="5"/>
      <c r="HYA488" s="5"/>
      <c r="HYB488" s="5"/>
      <c r="HYC488" s="5"/>
      <c r="HYD488" s="5"/>
      <c r="HYE488" s="5"/>
      <c r="HYF488" s="5"/>
      <c r="HYG488" s="5"/>
      <c r="HYH488" s="5"/>
      <c r="HYI488" s="5"/>
      <c r="HYJ488" s="5"/>
      <c r="HYK488" s="5"/>
      <c r="HYL488" s="5"/>
      <c r="HYM488" s="5"/>
      <c r="HYN488" s="5"/>
      <c r="HYO488" s="5"/>
      <c r="HYP488" s="5"/>
      <c r="HYQ488" s="5"/>
      <c r="HYR488" s="5"/>
      <c r="HYS488" s="5"/>
      <c r="HYT488" s="5"/>
      <c r="HYU488" s="5"/>
      <c r="HYV488" s="5"/>
      <c r="HYW488" s="5"/>
      <c r="HYX488" s="5"/>
      <c r="HYY488" s="5"/>
      <c r="HYZ488" s="5"/>
      <c r="HZA488" s="5"/>
      <c r="HZB488" s="5"/>
      <c r="HZC488" s="5"/>
      <c r="HZD488" s="5"/>
      <c r="HZE488" s="5"/>
      <c r="HZF488" s="5"/>
      <c r="HZG488" s="5"/>
      <c r="HZH488" s="5"/>
      <c r="HZI488" s="5"/>
      <c r="HZJ488" s="5"/>
      <c r="HZK488" s="5"/>
      <c r="HZL488" s="5"/>
      <c r="HZM488" s="5"/>
      <c r="HZN488" s="5"/>
      <c r="HZO488" s="5"/>
      <c r="HZP488" s="5"/>
      <c r="HZQ488" s="5"/>
      <c r="HZR488" s="5"/>
      <c r="HZS488" s="5"/>
      <c r="HZT488" s="5"/>
      <c r="HZU488" s="5"/>
      <c r="HZV488" s="5"/>
      <c r="HZW488" s="5"/>
      <c r="HZX488" s="5"/>
      <c r="HZY488" s="5"/>
      <c r="HZZ488" s="5"/>
      <c r="IAA488" s="5"/>
      <c r="IAB488" s="5"/>
      <c r="IAC488" s="5"/>
      <c r="IAD488" s="5"/>
      <c r="IAE488" s="5"/>
      <c r="IAF488" s="5"/>
      <c r="IAG488" s="5"/>
      <c r="IAH488" s="5"/>
      <c r="IAI488" s="5"/>
      <c r="IAJ488" s="5"/>
      <c r="IAK488" s="5"/>
      <c r="IAL488" s="5"/>
      <c r="IAM488" s="5"/>
      <c r="IAN488" s="5"/>
      <c r="IAO488" s="5"/>
      <c r="IAP488" s="5"/>
      <c r="IAQ488" s="5"/>
      <c r="IAR488" s="5"/>
      <c r="IAS488" s="5"/>
      <c r="IAT488" s="5"/>
      <c r="IAU488" s="5"/>
      <c r="IAV488" s="5"/>
      <c r="IAW488" s="5"/>
      <c r="IAX488" s="5"/>
      <c r="IAY488" s="5"/>
      <c r="IAZ488" s="5"/>
      <c r="IBA488" s="5"/>
      <c r="IBB488" s="5"/>
      <c r="IBC488" s="5"/>
      <c r="IBD488" s="5"/>
      <c r="IBE488" s="5"/>
      <c r="IBF488" s="5"/>
      <c r="IBG488" s="5"/>
      <c r="IBH488" s="5"/>
      <c r="IBI488" s="5"/>
      <c r="IBJ488" s="5"/>
      <c r="IBK488" s="5"/>
      <c r="IBL488" s="5"/>
      <c r="IBM488" s="5"/>
      <c r="IBN488" s="5"/>
      <c r="IBO488" s="5"/>
      <c r="IBP488" s="5"/>
      <c r="IBQ488" s="5"/>
      <c r="IBR488" s="5"/>
      <c r="IBS488" s="5"/>
      <c r="IBT488" s="5"/>
      <c r="IBU488" s="5"/>
      <c r="IBV488" s="5"/>
      <c r="IBW488" s="5"/>
      <c r="IBX488" s="5"/>
      <c r="IBY488" s="5"/>
      <c r="IBZ488" s="5"/>
      <c r="ICA488" s="5"/>
      <c r="ICB488" s="5"/>
      <c r="ICC488" s="5"/>
      <c r="ICD488" s="5"/>
      <c r="ICE488" s="5"/>
      <c r="ICF488" s="5"/>
      <c r="ICG488" s="5"/>
      <c r="ICH488" s="5"/>
      <c r="ICI488" s="5"/>
      <c r="ICJ488" s="5"/>
      <c r="ICK488" s="5"/>
      <c r="ICL488" s="5"/>
      <c r="ICM488" s="5"/>
      <c r="ICN488" s="5"/>
      <c r="ICO488" s="5"/>
      <c r="ICP488" s="5"/>
      <c r="ICQ488" s="5"/>
      <c r="ICR488" s="5"/>
      <c r="ICS488" s="5"/>
      <c r="ICT488" s="5"/>
      <c r="ICU488" s="5"/>
      <c r="ICV488" s="5"/>
      <c r="ICW488" s="5"/>
      <c r="ICX488" s="5"/>
      <c r="ICY488" s="5"/>
      <c r="ICZ488" s="5"/>
      <c r="IDA488" s="5"/>
      <c r="IDB488" s="5"/>
      <c r="IDC488" s="5"/>
      <c r="IDD488" s="5"/>
      <c r="IDE488" s="5"/>
      <c r="IDF488" s="5"/>
      <c r="IDG488" s="5"/>
      <c r="IDH488" s="5"/>
      <c r="IDI488" s="5"/>
      <c r="IDJ488" s="5"/>
      <c r="IDK488" s="5"/>
      <c r="IDL488" s="5"/>
      <c r="IDM488" s="5"/>
      <c r="IDN488" s="5"/>
      <c r="IDO488" s="5"/>
      <c r="IDP488" s="5"/>
      <c r="IDQ488" s="5"/>
      <c r="IDR488" s="5"/>
      <c r="IDS488" s="5"/>
      <c r="IDT488" s="5"/>
      <c r="IDU488" s="5"/>
      <c r="IDV488" s="5"/>
      <c r="IDW488" s="5"/>
      <c r="IDX488" s="5"/>
      <c r="IDY488" s="5"/>
      <c r="IDZ488" s="5"/>
      <c r="IEA488" s="5"/>
      <c r="IEB488" s="5"/>
      <c r="IEC488" s="5"/>
      <c r="IED488" s="5"/>
      <c r="IEE488" s="5"/>
      <c r="IEF488" s="5"/>
      <c r="IEG488" s="5"/>
      <c r="IEH488" s="5"/>
      <c r="IEI488" s="5"/>
      <c r="IEJ488" s="5"/>
      <c r="IEK488" s="5"/>
      <c r="IEL488" s="5"/>
      <c r="IEM488" s="5"/>
      <c r="IEN488" s="5"/>
      <c r="IEO488" s="5"/>
      <c r="IEP488" s="5"/>
      <c r="IEQ488" s="5"/>
      <c r="IER488" s="5"/>
      <c r="IES488" s="5"/>
      <c r="IET488" s="5"/>
      <c r="IEU488" s="5"/>
      <c r="IEV488" s="5"/>
      <c r="IEW488" s="5"/>
      <c r="IEX488" s="5"/>
      <c r="IEY488" s="5"/>
      <c r="IEZ488" s="5"/>
      <c r="IFA488" s="5"/>
      <c r="IFB488" s="5"/>
      <c r="IFC488" s="5"/>
      <c r="IFD488" s="5"/>
      <c r="IFE488" s="5"/>
      <c r="IFF488" s="5"/>
      <c r="IFG488" s="5"/>
      <c r="IFH488" s="5"/>
      <c r="IFI488" s="5"/>
      <c r="IFJ488" s="5"/>
      <c r="IFK488" s="5"/>
      <c r="IFL488" s="5"/>
      <c r="IFM488" s="5"/>
      <c r="IFN488" s="5"/>
      <c r="IFO488" s="5"/>
      <c r="IFP488" s="5"/>
      <c r="IFQ488" s="5"/>
      <c r="IFR488" s="5"/>
      <c r="IFS488" s="5"/>
      <c r="IFT488" s="5"/>
      <c r="IFU488" s="5"/>
      <c r="IFV488" s="5"/>
      <c r="IFW488" s="5"/>
      <c r="IFX488" s="5"/>
      <c r="IFY488" s="5"/>
      <c r="IFZ488" s="5"/>
      <c r="IGA488" s="5"/>
      <c r="IGB488" s="5"/>
      <c r="IGC488" s="5"/>
      <c r="IGD488" s="5"/>
      <c r="IGE488" s="5"/>
      <c r="IGF488" s="5"/>
      <c r="IGG488" s="5"/>
      <c r="IGH488" s="5"/>
      <c r="IGI488" s="5"/>
      <c r="IGJ488" s="5"/>
      <c r="IGK488" s="5"/>
      <c r="IGL488" s="5"/>
      <c r="IGM488" s="5"/>
      <c r="IGN488" s="5"/>
      <c r="IGO488" s="5"/>
      <c r="IGP488" s="5"/>
      <c r="IGQ488" s="5"/>
      <c r="IGR488" s="5"/>
      <c r="IGS488" s="5"/>
      <c r="IGT488" s="5"/>
      <c r="IGU488" s="5"/>
      <c r="IGV488" s="5"/>
      <c r="IGW488" s="5"/>
      <c r="IGX488" s="5"/>
      <c r="IGY488" s="5"/>
      <c r="IGZ488" s="5"/>
      <c r="IHA488" s="5"/>
      <c r="IHB488" s="5"/>
      <c r="IHC488" s="5"/>
      <c r="IHD488" s="5"/>
      <c r="IHE488" s="5"/>
      <c r="IHF488" s="5"/>
      <c r="IHG488" s="5"/>
      <c r="IHH488" s="5"/>
      <c r="IHI488" s="5"/>
      <c r="IHJ488" s="5"/>
      <c r="IHK488" s="5"/>
      <c r="IHL488" s="5"/>
      <c r="IHM488" s="5"/>
      <c r="IHN488" s="5"/>
      <c r="IHO488" s="5"/>
      <c r="IHP488" s="5"/>
      <c r="IHQ488" s="5"/>
      <c r="IHR488" s="5"/>
      <c r="IHS488" s="5"/>
      <c r="IHT488" s="5"/>
      <c r="IHU488" s="5"/>
      <c r="IHV488" s="5"/>
      <c r="IHW488" s="5"/>
      <c r="IHX488" s="5"/>
      <c r="IHY488" s="5"/>
      <c r="IHZ488" s="5"/>
      <c r="IIA488" s="5"/>
      <c r="IIB488" s="5"/>
      <c r="IIC488" s="5"/>
      <c r="IID488" s="5"/>
      <c r="IIE488" s="5"/>
      <c r="IIF488" s="5"/>
      <c r="IIG488" s="5"/>
      <c r="IIH488" s="5"/>
      <c r="III488" s="5"/>
      <c r="IIJ488" s="5"/>
      <c r="IIK488" s="5"/>
      <c r="IIL488" s="5"/>
      <c r="IIM488" s="5"/>
      <c r="IIN488" s="5"/>
      <c r="IIO488" s="5"/>
      <c r="IIP488" s="5"/>
      <c r="IIQ488" s="5"/>
      <c r="IIR488" s="5"/>
      <c r="IIS488" s="5"/>
      <c r="IIT488" s="5"/>
      <c r="IIU488" s="5"/>
      <c r="IIV488" s="5"/>
      <c r="IIW488" s="5"/>
      <c r="IIX488" s="5"/>
      <c r="IIY488" s="5"/>
      <c r="IIZ488" s="5"/>
      <c r="IJA488" s="5"/>
      <c r="IJB488" s="5"/>
      <c r="IJC488" s="5"/>
      <c r="IJD488" s="5"/>
      <c r="IJE488" s="5"/>
      <c r="IJF488" s="5"/>
      <c r="IJG488" s="5"/>
      <c r="IJH488" s="5"/>
      <c r="IJI488" s="5"/>
      <c r="IJJ488" s="5"/>
      <c r="IJK488" s="5"/>
      <c r="IJL488" s="5"/>
      <c r="IJM488" s="5"/>
      <c r="IJN488" s="5"/>
      <c r="IJO488" s="5"/>
      <c r="IJP488" s="5"/>
      <c r="IJQ488" s="5"/>
      <c r="IJR488" s="5"/>
      <c r="IJS488" s="5"/>
      <c r="IJT488" s="5"/>
      <c r="IJU488" s="5"/>
      <c r="IJV488" s="5"/>
      <c r="IJW488" s="5"/>
      <c r="IJX488" s="5"/>
      <c r="IJY488" s="5"/>
      <c r="IJZ488" s="5"/>
      <c r="IKA488" s="5"/>
      <c r="IKB488" s="5"/>
      <c r="IKC488" s="5"/>
      <c r="IKD488" s="5"/>
      <c r="IKE488" s="5"/>
      <c r="IKF488" s="5"/>
      <c r="IKG488" s="5"/>
      <c r="IKH488" s="5"/>
      <c r="IKI488" s="5"/>
      <c r="IKJ488" s="5"/>
      <c r="IKK488" s="5"/>
      <c r="IKL488" s="5"/>
      <c r="IKM488" s="5"/>
      <c r="IKN488" s="5"/>
      <c r="IKO488" s="5"/>
      <c r="IKP488" s="5"/>
      <c r="IKQ488" s="5"/>
      <c r="IKR488" s="5"/>
      <c r="IKS488" s="5"/>
      <c r="IKT488" s="5"/>
      <c r="IKU488" s="5"/>
      <c r="IKV488" s="5"/>
      <c r="IKW488" s="5"/>
      <c r="IKX488" s="5"/>
      <c r="IKY488" s="5"/>
      <c r="IKZ488" s="5"/>
      <c r="ILA488" s="5"/>
      <c r="ILB488" s="5"/>
      <c r="ILC488" s="5"/>
      <c r="ILD488" s="5"/>
      <c r="ILE488" s="5"/>
      <c r="ILF488" s="5"/>
      <c r="ILG488" s="5"/>
      <c r="ILH488" s="5"/>
      <c r="ILI488" s="5"/>
      <c r="ILJ488" s="5"/>
      <c r="ILK488" s="5"/>
      <c r="ILL488" s="5"/>
      <c r="ILM488" s="5"/>
      <c r="ILN488" s="5"/>
      <c r="ILO488" s="5"/>
      <c r="ILP488" s="5"/>
      <c r="ILQ488" s="5"/>
      <c r="ILR488" s="5"/>
      <c r="ILS488" s="5"/>
      <c r="ILT488" s="5"/>
      <c r="ILU488" s="5"/>
      <c r="ILV488" s="5"/>
      <c r="ILW488" s="5"/>
      <c r="ILX488" s="5"/>
      <c r="ILY488" s="5"/>
      <c r="ILZ488" s="5"/>
      <c r="IMA488" s="5"/>
      <c r="IMB488" s="5"/>
      <c r="IMC488" s="5"/>
      <c r="IMD488" s="5"/>
      <c r="IME488" s="5"/>
      <c r="IMF488" s="5"/>
      <c r="IMG488" s="5"/>
      <c r="IMH488" s="5"/>
      <c r="IMI488" s="5"/>
      <c r="IMJ488" s="5"/>
      <c r="IMK488" s="5"/>
      <c r="IML488" s="5"/>
      <c r="IMM488" s="5"/>
      <c r="IMN488" s="5"/>
      <c r="IMO488" s="5"/>
      <c r="IMP488" s="5"/>
      <c r="IMQ488" s="5"/>
      <c r="IMR488" s="5"/>
      <c r="IMS488" s="5"/>
      <c r="IMT488" s="5"/>
      <c r="IMU488" s="5"/>
      <c r="IMV488" s="5"/>
      <c r="IMW488" s="5"/>
      <c r="IMX488" s="5"/>
      <c r="IMY488" s="5"/>
      <c r="IMZ488" s="5"/>
      <c r="INA488" s="5"/>
      <c r="INB488" s="5"/>
      <c r="INC488" s="5"/>
      <c r="IND488" s="5"/>
      <c r="INE488" s="5"/>
      <c r="INF488" s="5"/>
      <c r="ING488" s="5"/>
      <c r="INH488" s="5"/>
      <c r="INI488" s="5"/>
      <c r="INJ488" s="5"/>
      <c r="INK488" s="5"/>
      <c r="INL488" s="5"/>
      <c r="INM488" s="5"/>
      <c r="INN488" s="5"/>
      <c r="INO488" s="5"/>
      <c r="INP488" s="5"/>
      <c r="INQ488" s="5"/>
      <c r="INR488" s="5"/>
      <c r="INS488" s="5"/>
      <c r="INT488" s="5"/>
      <c r="INU488" s="5"/>
      <c r="INV488" s="5"/>
      <c r="INW488" s="5"/>
      <c r="INX488" s="5"/>
      <c r="INY488" s="5"/>
      <c r="INZ488" s="5"/>
      <c r="IOA488" s="5"/>
      <c r="IOB488" s="5"/>
      <c r="IOC488" s="5"/>
      <c r="IOD488" s="5"/>
      <c r="IOE488" s="5"/>
      <c r="IOF488" s="5"/>
      <c r="IOG488" s="5"/>
      <c r="IOH488" s="5"/>
      <c r="IOI488" s="5"/>
      <c r="IOJ488" s="5"/>
      <c r="IOK488" s="5"/>
      <c r="IOL488" s="5"/>
      <c r="IOM488" s="5"/>
      <c r="ION488" s="5"/>
      <c r="IOO488" s="5"/>
      <c r="IOP488" s="5"/>
      <c r="IOQ488" s="5"/>
      <c r="IOR488" s="5"/>
      <c r="IOS488" s="5"/>
      <c r="IOT488" s="5"/>
      <c r="IOU488" s="5"/>
      <c r="IOV488" s="5"/>
      <c r="IOW488" s="5"/>
      <c r="IOX488" s="5"/>
      <c r="IOY488" s="5"/>
      <c r="IOZ488" s="5"/>
      <c r="IPA488" s="5"/>
      <c r="IPB488" s="5"/>
      <c r="IPC488" s="5"/>
      <c r="IPD488" s="5"/>
      <c r="IPE488" s="5"/>
      <c r="IPF488" s="5"/>
      <c r="IPG488" s="5"/>
      <c r="IPH488" s="5"/>
      <c r="IPI488" s="5"/>
      <c r="IPJ488" s="5"/>
      <c r="IPK488" s="5"/>
      <c r="IPL488" s="5"/>
      <c r="IPM488" s="5"/>
      <c r="IPN488" s="5"/>
      <c r="IPO488" s="5"/>
      <c r="IPP488" s="5"/>
      <c r="IPQ488" s="5"/>
      <c r="IPR488" s="5"/>
      <c r="IPS488" s="5"/>
      <c r="IPT488" s="5"/>
      <c r="IPU488" s="5"/>
      <c r="IPV488" s="5"/>
      <c r="IPW488" s="5"/>
      <c r="IPX488" s="5"/>
      <c r="IPY488" s="5"/>
      <c r="IPZ488" s="5"/>
      <c r="IQA488" s="5"/>
      <c r="IQB488" s="5"/>
      <c r="IQC488" s="5"/>
      <c r="IQD488" s="5"/>
      <c r="IQE488" s="5"/>
      <c r="IQF488" s="5"/>
      <c r="IQG488" s="5"/>
      <c r="IQH488" s="5"/>
      <c r="IQI488" s="5"/>
      <c r="IQJ488" s="5"/>
      <c r="IQK488" s="5"/>
      <c r="IQL488" s="5"/>
      <c r="IQM488" s="5"/>
      <c r="IQN488" s="5"/>
      <c r="IQO488" s="5"/>
      <c r="IQP488" s="5"/>
      <c r="IQQ488" s="5"/>
      <c r="IQR488" s="5"/>
      <c r="IQS488" s="5"/>
      <c r="IQT488" s="5"/>
      <c r="IQU488" s="5"/>
      <c r="IQV488" s="5"/>
      <c r="IQW488" s="5"/>
      <c r="IQX488" s="5"/>
      <c r="IQY488" s="5"/>
      <c r="IQZ488" s="5"/>
      <c r="IRA488" s="5"/>
      <c r="IRB488" s="5"/>
      <c r="IRC488" s="5"/>
      <c r="IRD488" s="5"/>
      <c r="IRE488" s="5"/>
      <c r="IRF488" s="5"/>
      <c r="IRG488" s="5"/>
      <c r="IRH488" s="5"/>
      <c r="IRI488" s="5"/>
      <c r="IRJ488" s="5"/>
      <c r="IRK488" s="5"/>
      <c r="IRL488" s="5"/>
      <c r="IRM488" s="5"/>
      <c r="IRN488" s="5"/>
      <c r="IRO488" s="5"/>
      <c r="IRP488" s="5"/>
      <c r="IRQ488" s="5"/>
      <c r="IRR488" s="5"/>
      <c r="IRS488" s="5"/>
      <c r="IRT488" s="5"/>
      <c r="IRU488" s="5"/>
      <c r="IRV488" s="5"/>
      <c r="IRW488" s="5"/>
      <c r="IRX488" s="5"/>
      <c r="IRY488" s="5"/>
      <c r="IRZ488" s="5"/>
      <c r="ISA488" s="5"/>
      <c r="ISB488" s="5"/>
      <c r="ISC488" s="5"/>
      <c r="ISD488" s="5"/>
      <c r="ISE488" s="5"/>
      <c r="ISF488" s="5"/>
      <c r="ISG488" s="5"/>
      <c r="ISH488" s="5"/>
      <c r="ISI488" s="5"/>
      <c r="ISJ488" s="5"/>
      <c r="ISK488" s="5"/>
      <c r="ISL488" s="5"/>
      <c r="ISM488" s="5"/>
      <c r="ISN488" s="5"/>
      <c r="ISO488" s="5"/>
      <c r="ISP488" s="5"/>
      <c r="ISQ488" s="5"/>
      <c r="ISR488" s="5"/>
      <c r="ISS488" s="5"/>
      <c r="IST488" s="5"/>
      <c r="ISU488" s="5"/>
      <c r="ISV488" s="5"/>
      <c r="ISW488" s="5"/>
      <c r="ISX488" s="5"/>
      <c r="ISY488" s="5"/>
      <c r="ISZ488" s="5"/>
      <c r="ITA488" s="5"/>
      <c r="ITB488" s="5"/>
      <c r="ITC488" s="5"/>
      <c r="ITD488" s="5"/>
      <c r="ITE488" s="5"/>
      <c r="ITF488" s="5"/>
      <c r="ITG488" s="5"/>
      <c r="ITH488" s="5"/>
      <c r="ITI488" s="5"/>
      <c r="ITJ488" s="5"/>
      <c r="ITK488" s="5"/>
      <c r="ITL488" s="5"/>
      <c r="ITM488" s="5"/>
      <c r="ITN488" s="5"/>
      <c r="ITO488" s="5"/>
      <c r="ITP488" s="5"/>
      <c r="ITQ488" s="5"/>
      <c r="ITR488" s="5"/>
      <c r="ITS488" s="5"/>
      <c r="ITT488" s="5"/>
      <c r="ITU488" s="5"/>
      <c r="ITV488" s="5"/>
      <c r="ITW488" s="5"/>
      <c r="ITX488" s="5"/>
      <c r="ITY488" s="5"/>
      <c r="ITZ488" s="5"/>
      <c r="IUA488" s="5"/>
      <c r="IUB488" s="5"/>
      <c r="IUC488" s="5"/>
      <c r="IUD488" s="5"/>
      <c r="IUE488" s="5"/>
      <c r="IUF488" s="5"/>
      <c r="IUG488" s="5"/>
      <c r="IUH488" s="5"/>
      <c r="IUI488" s="5"/>
      <c r="IUJ488" s="5"/>
      <c r="IUK488" s="5"/>
      <c r="IUL488" s="5"/>
      <c r="IUM488" s="5"/>
      <c r="IUN488" s="5"/>
      <c r="IUO488" s="5"/>
      <c r="IUP488" s="5"/>
      <c r="IUQ488" s="5"/>
      <c r="IUR488" s="5"/>
      <c r="IUS488" s="5"/>
      <c r="IUT488" s="5"/>
      <c r="IUU488" s="5"/>
      <c r="IUV488" s="5"/>
      <c r="IUW488" s="5"/>
      <c r="IUX488" s="5"/>
      <c r="IUY488" s="5"/>
      <c r="IUZ488" s="5"/>
      <c r="IVA488" s="5"/>
      <c r="IVB488" s="5"/>
      <c r="IVC488" s="5"/>
      <c r="IVD488" s="5"/>
      <c r="IVE488" s="5"/>
      <c r="IVF488" s="5"/>
      <c r="IVG488" s="5"/>
      <c r="IVH488" s="5"/>
      <c r="IVI488" s="5"/>
      <c r="IVJ488" s="5"/>
      <c r="IVK488" s="5"/>
      <c r="IVL488" s="5"/>
      <c r="IVM488" s="5"/>
      <c r="IVN488" s="5"/>
      <c r="IVO488" s="5"/>
      <c r="IVP488" s="5"/>
      <c r="IVQ488" s="5"/>
      <c r="IVR488" s="5"/>
      <c r="IVS488" s="5"/>
      <c r="IVT488" s="5"/>
      <c r="IVU488" s="5"/>
      <c r="IVV488" s="5"/>
      <c r="IVW488" s="5"/>
      <c r="IVX488" s="5"/>
      <c r="IVY488" s="5"/>
      <c r="IVZ488" s="5"/>
      <c r="IWA488" s="5"/>
      <c r="IWB488" s="5"/>
      <c r="IWC488" s="5"/>
      <c r="IWD488" s="5"/>
      <c r="IWE488" s="5"/>
      <c r="IWF488" s="5"/>
      <c r="IWG488" s="5"/>
      <c r="IWH488" s="5"/>
      <c r="IWI488" s="5"/>
      <c r="IWJ488" s="5"/>
      <c r="IWK488" s="5"/>
      <c r="IWL488" s="5"/>
      <c r="IWM488" s="5"/>
      <c r="IWN488" s="5"/>
      <c r="IWO488" s="5"/>
      <c r="IWP488" s="5"/>
      <c r="IWQ488" s="5"/>
      <c r="IWR488" s="5"/>
      <c r="IWS488" s="5"/>
      <c r="IWT488" s="5"/>
      <c r="IWU488" s="5"/>
      <c r="IWV488" s="5"/>
      <c r="IWW488" s="5"/>
      <c r="IWX488" s="5"/>
      <c r="IWY488" s="5"/>
      <c r="IWZ488" s="5"/>
      <c r="IXA488" s="5"/>
      <c r="IXB488" s="5"/>
      <c r="IXC488" s="5"/>
      <c r="IXD488" s="5"/>
      <c r="IXE488" s="5"/>
      <c r="IXF488" s="5"/>
      <c r="IXG488" s="5"/>
      <c r="IXH488" s="5"/>
      <c r="IXI488" s="5"/>
      <c r="IXJ488" s="5"/>
      <c r="IXK488" s="5"/>
      <c r="IXL488" s="5"/>
      <c r="IXM488" s="5"/>
      <c r="IXN488" s="5"/>
      <c r="IXO488" s="5"/>
      <c r="IXP488" s="5"/>
      <c r="IXQ488" s="5"/>
      <c r="IXR488" s="5"/>
      <c r="IXS488" s="5"/>
      <c r="IXT488" s="5"/>
      <c r="IXU488" s="5"/>
      <c r="IXV488" s="5"/>
      <c r="IXW488" s="5"/>
      <c r="IXX488" s="5"/>
      <c r="IXY488" s="5"/>
      <c r="IXZ488" s="5"/>
      <c r="IYA488" s="5"/>
      <c r="IYB488" s="5"/>
      <c r="IYC488" s="5"/>
      <c r="IYD488" s="5"/>
      <c r="IYE488" s="5"/>
      <c r="IYF488" s="5"/>
      <c r="IYG488" s="5"/>
      <c r="IYH488" s="5"/>
      <c r="IYI488" s="5"/>
      <c r="IYJ488" s="5"/>
      <c r="IYK488" s="5"/>
      <c r="IYL488" s="5"/>
      <c r="IYM488" s="5"/>
      <c r="IYN488" s="5"/>
      <c r="IYO488" s="5"/>
      <c r="IYP488" s="5"/>
      <c r="IYQ488" s="5"/>
      <c r="IYR488" s="5"/>
      <c r="IYS488" s="5"/>
      <c r="IYT488" s="5"/>
      <c r="IYU488" s="5"/>
      <c r="IYV488" s="5"/>
      <c r="IYW488" s="5"/>
      <c r="IYX488" s="5"/>
      <c r="IYY488" s="5"/>
      <c r="IYZ488" s="5"/>
      <c r="IZA488" s="5"/>
      <c r="IZB488" s="5"/>
      <c r="IZC488" s="5"/>
      <c r="IZD488" s="5"/>
      <c r="IZE488" s="5"/>
      <c r="IZF488" s="5"/>
      <c r="IZG488" s="5"/>
      <c r="IZH488" s="5"/>
      <c r="IZI488" s="5"/>
      <c r="IZJ488" s="5"/>
      <c r="IZK488" s="5"/>
      <c r="IZL488" s="5"/>
      <c r="IZM488" s="5"/>
      <c r="IZN488" s="5"/>
      <c r="IZO488" s="5"/>
      <c r="IZP488" s="5"/>
      <c r="IZQ488" s="5"/>
      <c r="IZR488" s="5"/>
      <c r="IZS488" s="5"/>
      <c r="IZT488" s="5"/>
      <c r="IZU488" s="5"/>
      <c r="IZV488" s="5"/>
      <c r="IZW488" s="5"/>
      <c r="IZX488" s="5"/>
      <c r="IZY488" s="5"/>
      <c r="IZZ488" s="5"/>
      <c r="JAA488" s="5"/>
      <c r="JAB488" s="5"/>
      <c r="JAC488" s="5"/>
      <c r="JAD488" s="5"/>
      <c r="JAE488" s="5"/>
      <c r="JAF488" s="5"/>
      <c r="JAG488" s="5"/>
      <c r="JAH488" s="5"/>
      <c r="JAI488" s="5"/>
      <c r="JAJ488" s="5"/>
      <c r="JAK488" s="5"/>
      <c r="JAL488" s="5"/>
      <c r="JAM488" s="5"/>
      <c r="JAN488" s="5"/>
      <c r="JAO488" s="5"/>
      <c r="JAP488" s="5"/>
      <c r="JAQ488" s="5"/>
      <c r="JAR488" s="5"/>
      <c r="JAS488" s="5"/>
      <c r="JAT488" s="5"/>
      <c r="JAU488" s="5"/>
      <c r="JAV488" s="5"/>
      <c r="JAW488" s="5"/>
      <c r="JAX488" s="5"/>
      <c r="JAY488" s="5"/>
      <c r="JAZ488" s="5"/>
      <c r="JBA488" s="5"/>
      <c r="JBB488" s="5"/>
      <c r="JBC488" s="5"/>
      <c r="JBD488" s="5"/>
      <c r="JBE488" s="5"/>
      <c r="JBF488" s="5"/>
      <c r="JBG488" s="5"/>
      <c r="JBH488" s="5"/>
      <c r="JBI488" s="5"/>
      <c r="JBJ488" s="5"/>
      <c r="JBK488" s="5"/>
      <c r="JBL488" s="5"/>
      <c r="JBM488" s="5"/>
      <c r="JBN488" s="5"/>
      <c r="JBO488" s="5"/>
      <c r="JBP488" s="5"/>
      <c r="JBQ488" s="5"/>
      <c r="JBR488" s="5"/>
      <c r="JBS488" s="5"/>
      <c r="JBT488" s="5"/>
      <c r="JBU488" s="5"/>
      <c r="JBV488" s="5"/>
      <c r="JBW488" s="5"/>
      <c r="JBX488" s="5"/>
      <c r="JBY488" s="5"/>
      <c r="JBZ488" s="5"/>
      <c r="JCA488" s="5"/>
      <c r="JCB488" s="5"/>
      <c r="JCC488" s="5"/>
      <c r="JCD488" s="5"/>
      <c r="JCE488" s="5"/>
      <c r="JCF488" s="5"/>
      <c r="JCG488" s="5"/>
      <c r="JCH488" s="5"/>
      <c r="JCI488" s="5"/>
      <c r="JCJ488" s="5"/>
      <c r="JCK488" s="5"/>
      <c r="JCL488" s="5"/>
      <c r="JCM488" s="5"/>
      <c r="JCN488" s="5"/>
      <c r="JCO488" s="5"/>
      <c r="JCP488" s="5"/>
      <c r="JCQ488" s="5"/>
      <c r="JCR488" s="5"/>
      <c r="JCS488" s="5"/>
      <c r="JCT488" s="5"/>
      <c r="JCU488" s="5"/>
      <c r="JCV488" s="5"/>
      <c r="JCW488" s="5"/>
      <c r="JCX488" s="5"/>
      <c r="JCY488" s="5"/>
      <c r="JCZ488" s="5"/>
      <c r="JDA488" s="5"/>
      <c r="JDB488" s="5"/>
      <c r="JDC488" s="5"/>
      <c r="JDD488" s="5"/>
      <c r="JDE488" s="5"/>
      <c r="JDF488" s="5"/>
      <c r="JDG488" s="5"/>
      <c r="JDH488" s="5"/>
      <c r="JDI488" s="5"/>
      <c r="JDJ488" s="5"/>
      <c r="JDK488" s="5"/>
      <c r="JDL488" s="5"/>
      <c r="JDM488" s="5"/>
      <c r="JDN488" s="5"/>
      <c r="JDO488" s="5"/>
      <c r="JDP488" s="5"/>
      <c r="JDQ488" s="5"/>
      <c r="JDR488" s="5"/>
      <c r="JDS488" s="5"/>
      <c r="JDT488" s="5"/>
      <c r="JDU488" s="5"/>
      <c r="JDV488" s="5"/>
      <c r="JDW488" s="5"/>
      <c r="JDX488" s="5"/>
      <c r="JDY488" s="5"/>
      <c r="JDZ488" s="5"/>
      <c r="JEA488" s="5"/>
      <c r="JEB488" s="5"/>
      <c r="JEC488" s="5"/>
      <c r="JED488" s="5"/>
      <c r="JEE488" s="5"/>
      <c r="JEF488" s="5"/>
      <c r="JEG488" s="5"/>
      <c r="JEH488" s="5"/>
      <c r="JEI488" s="5"/>
      <c r="JEJ488" s="5"/>
      <c r="JEK488" s="5"/>
      <c r="JEL488" s="5"/>
      <c r="JEM488" s="5"/>
      <c r="JEN488" s="5"/>
      <c r="JEO488" s="5"/>
      <c r="JEP488" s="5"/>
      <c r="JEQ488" s="5"/>
      <c r="JER488" s="5"/>
      <c r="JES488" s="5"/>
      <c r="JET488" s="5"/>
      <c r="JEU488" s="5"/>
      <c r="JEV488" s="5"/>
      <c r="JEW488" s="5"/>
      <c r="JEX488" s="5"/>
      <c r="JEY488" s="5"/>
      <c r="JEZ488" s="5"/>
      <c r="JFA488" s="5"/>
      <c r="JFB488" s="5"/>
      <c r="JFC488" s="5"/>
      <c r="JFD488" s="5"/>
      <c r="JFE488" s="5"/>
      <c r="JFF488" s="5"/>
      <c r="JFG488" s="5"/>
      <c r="JFH488" s="5"/>
      <c r="JFI488" s="5"/>
      <c r="JFJ488" s="5"/>
      <c r="JFK488" s="5"/>
      <c r="JFL488" s="5"/>
      <c r="JFM488" s="5"/>
      <c r="JFN488" s="5"/>
      <c r="JFO488" s="5"/>
      <c r="JFP488" s="5"/>
      <c r="JFQ488" s="5"/>
      <c r="JFR488" s="5"/>
      <c r="JFS488" s="5"/>
      <c r="JFT488" s="5"/>
      <c r="JFU488" s="5"/>
      <c r="JFV488" s="5"/>
      <c r="JFW488" s="5"/>
      <c r="JFX488" s="5"/>
      <c r="JFY488" s="5"/>
      <c r="JFZ488" s="5"/>
      <c r="JGA488" s="5"/>
      <c r="JGB488" s="5"/>
      <c r="JGC488" s="5"/>
      <c r="JGD488" s="5"/>
      <c r="JGE488" s="5"/>
      <c r="JGF488" s="5"/>
      <c r="JGG488" s="5"/>
      <c r="JGH488" s="5"/>
      <c r="JGI488" s="5"/>
      <c r="JGJ488" s="5"/>
      <c r="JGK488" s="5"/>
      <c r="JGL488" s="5"/>
      <c r="JGM488" s="5"/>
      <c r="JGN488" s="5"/>
      <c r="JGO488" s="5"/>
      <c r="JGP488" s="5"/>
      <c r="JGQ488" s="5"/>
      <c r="JGR488" s="5"/>
      <c r="JGS488" s="5"/>
      <c r="JGT488" s="5"/>
      <c r="JGU488" s="5"/>
      <c r="JGV488" s="5"/>
      <c r="JGW488" s="5"/>
      <c r="JGX488" s="5"/>
      <c r="JGY488" s="5"/>
      <c r="JGZ488" s="5"/>
      <c r="JHA488" s="5"/>
      <c r="JHB488" s="5"/>
      <c r="JHC488" s="5"/>
      <c r="JHD488" s="5"/>
      <c r="JHE488" s="5"/>
      <c r="JHF488" s="5"/>
      <c r="JHG488" s="5"/>
      <c r="JHH488" s="5"/>
      <c r="JHI488" s="5"/>
      <c r="JHJ488" s="5"/>
      <c r="JHK488" s="5"/>
      <c r="JHL488" s="5"/>
      <c r="JHM488" s="5"/>
      <c r="JHN488" s="5"/>
      <c r="JHO488" s="5"/>
      <c r="JHP488" s="5"/>
      <c r="JHQ488" s="5"/>
      <c r="JHR488" s="5"/>
      <c r="JHS488" s="5"/>
      <c r="JHT488" s="5"/>
      <c r="JHU488" s="5"/>
      <c r="JHV488" s="5"/>
      <c r="JHW488" s="5"/>
      <c r="JHX488" s="5"/>
      <c r="JHY488" s="5"/>
      <c r="JHZ488" s="5"/>
      <c r="JIA488" s="5"/>
      <c r="JIB488" s="5"/>
      <c r="JIC488" s="5"/>
      <c r="JID488" s="5"/>
      <c r="JIE488" s="5"/>
      <c r="JIF488" s="5"/>
      <c r="JIG488" s="5"/>
      <c r="JIH488" s="5"/>
      <c r="JII488" s="5"/>
      <c r="JIJ488" s="5"/>
      <c r="JIK488" s="5"/>
      <c r="JIL488" s="5"/>
      <c r="JIM488" s="5"/>
      <c r="JIN488" s="5"/>
      <c r="JIO488" s="5"/>
      <c r="JIP488" s="5"/>
      <c r="JIQ488" s="5"/>
      <c r="JIR488" s="5"/>
      <c r="JIS488" s="5"/>
      <c r="JIT488" s="5"/>
      <c r="JIU488" s="5"/>
      <c r="JIV488" s="5"/>
      <c r="JIW488" s="5"/>
      <c r="JIX488" s="5"/>
      <c r="JIY488" s="5"/>
      <c r="JIZ488" s="5"/>
      <c r="JJA488" s="5"/>
      <c r="JJB488" s="5"/>
      <c r="JJC488" s="5"/>
      <c r="JJD488" s="5"/>
      <c r="JJE488" s="5"/>
      <c r="JJF488" s="5"/>
      <c r="JJG488" s="5"/>
      <c r="JJH488" s="5"/>
      <c r="JJI488" s="5"/>
      <c r="JJJ488" s="5"/>
      <c r="JJK488" s="5"/>
      <c r="JJL488" s="5"/>
      <c r="JJM488" s="5"/>
      <c r="JJN488" s="5"/>
      <c r="JJO488" s="5"/>
      <c r="JJP488" s="5"/>
      <c r="JJQ488" s="5"/>
      <c r="JJR488" s="5"/>
      <c r="JJS488" s="5"/>
      <c r="JJT488" s="5"/>
      <c r="JJU488" s="5"/>
      <c r="JJV488" s="5"/>
      <c r="JJW488" s="5"/>
      <c r="JJX488" s="5"/>
      <c r="JJY488" s="5"/>
      <c r="JJZ488" s="5"/>
      <c r="JKA488" s="5"/>
      <c r="JKB488" s="5"/>
      <c r="JKC488" s="5"/>
      <c r="JKD488" s="5"/>
      <c r="JKE488" s="5"/>
      <c r="JKF488" s="5"/>
      <c r="JKG488" s="5"/>
      <c r="JKH488" s="5"/>
      <c r="JKI488" s="5"/>
      <c r="JKJ488" s="5"/>
      <c r="JKK488" s="5"/>
      <c r="JKL488" s="5"/>
      <c r="JKM488" s="5"/>
      <c r="JKN488" s="5"/>
      <c r="JKO488" s="5"/>
      <c r="JKP488" s="5"/>
      <c r="JKQ488" s="5"/>
      <c r="JKR488" s="5"/>
      <c r="JKS488" s="5"/>
      <c r="JKT488" s="5"/>
      <c r="JKU488" s="5"/>
      <c r="JKV488" s="5"/>
      <c r="JKW488" s="5"/>
      <c r="JKX488" s="5"/>
      <c r="JKY488" s="5"/>
      <c r="JKZ488" s="5"/>
      <c r="JLA488" s="5"/>
      <c r="JLB488" s="5"/>
      <c r="JLC488" s="5"/>
      <c r="JLD488" s="5"/>
      <c r="JLE488" s="5"/>
      <c r="JLF488" s="5"/>
      <c r="JLG488" s="5"/>
      <c r="JLH488" s="5"/>
      <c r="JLI488" s="5"/>
      <c r="JLJ488" s="5"/>
      <c r="JLK488" s="5"/>
      <c r="JLL488" s="5"/>
      <c r="JLM488" s="5"/>
      <c r="JLN488" s="5"/>
      <c r="JLO488" s="5"/>
      <c r="JLP488" s="5"/>
      <c r="JLQ488" s="5"/>
      <c r="JLR488" s="5"/>
      <c r="JLS488" s="5"/>
      <c r="JLT488" s="5"/>
      <c r="JLU488" s="5"/>
      <c r="JLV488" s="5"/>
      <c r="JLW488" s="5"/>
      <c r="JLX488" s="5"/>
      <c r="JLY488" s="5"/>
      <c r="JLZ488" s="5"/>
      <c r="JMA488" s="5"/>
      <c r="JMB488" s="5"/>
      <c r="JMC488" s="5"/>
      <c r="JMD488" s="5"/>
      <c r="JME488" s="5"/>
      <c r="JMF488" s="5"/>
      <c r="JMG488" s="5"/>
      <c r="JMH488" s="5"/>
      <c r="JMI488" s="5"/>
      <c r="JMJ488" s="5"/>
      <c r="JMK488" s="5"/>
      <c r="JML488" s="5"/>
      <c r="JMM488" s="5"/>
      <c r="JMN488" s="5"/>
      <c r="JMO488" s="5"/>
      <c r="JMP488" s="5"/>
      <c r="JMQ488" s="5"/>
      <c r="JMR488" s="5"/>
      <c r="JMS488" s="5"/>
      <c r="JMT488" s="5"/>
      <c r="JMU488" s="5"/>
      <c r="JMV488" s="5"/>
      <c r="JMW488" s="5"/>
      <c r="JMX488" s="5"/>
      <c r="JMY488" s="5"/>
      <c r="JMZ488" s="5"/>
      <c r="JNA488" s="5"/>
      <c r="JNB488" s="5"/>
      <c r="JNC488" s="5"/>
      <c r="JND488" s="5"/>
      <c r="JNE488" s="5"/>
      <c r="JNF488" s="5"/>
      <c r="JNG488" s="5"/>
      <c r="JNH488" s="5"/>
      <c r="JNI488" s="5"/>
      <c r="JNJ488" s="5"/>
      <c r="JNK488" s="5"/>
      <c r="JNL488" s="5"/>
      <c r="JNM488" s="5"/>
      <c r="JNN488" s="5"/>
      <c r="JNO488" s="5"/>
      <c r="JNP488" s="5"/>
      <c r="JNQ488" s="5"/>
      <c r="JNR488" s="5"/>
      <c r="JNS488" s="5"/>
      <c r="JNT488" s="5"/>
      <c r="JNU488" s="5"/>
      <c r="JNV488" s="5"/>
      <c r="JNW488" s="5"/>
      <c r="JNX488" s="5"/>
      <c r="JNY488" s="5"/>
      <c r="JNZ488" s="5"/>
      <c r="JOA488" s="5"/>
      <c r="JOB488" s="5"/>
      <c r="JOC488" s="5"/>
      <c r="JOD488" s="5"/>
      <c r="JOE488" s="5"/>
      <c r="JOF488" s="5"/>
      <c r="JOG488" s="5"/>
      <c r="JOH488" s="5"/>
      <c r="JOI488" s="5"/>
      <c r="JOJ488" s="5"/>
      <c r="JOK488" s="5"/>
      <c r="JOL488" s="5"/>
      <c r="JOM488" s="5"/>
      <c r="JON488" s="5"/>
      <c r="JOO488" s="5"/>
      <c r="JOP488" s="5"/>
      <c r="JOQ488" s="5"/>
      <c r="JOR488" s="5"/>
      <c r="JOS488" s="5"/>
      <c r="JOT488" s="5"/>
      <c r="JOU488" s="5"/>
      <c r="JOV488" s="5"/>
      <c r="JOW488" s="5"/>
      <c r="JOX488" s="5"/>
      <c r="JOY488" s="5"/>
      <c r="JOZ488" s="5"/>
      <c r="JPA488" s="5"/>
      <c r="JPB488" s="5"/>
      <c r="JPC488" s="5"/>
      <c r="JPD488" s="5"/>
      <c r="JPE488" s="5"/>
      <c r="JPF488" s="5"/>
      <c r="JPG488" s="5"/>
      <c r="JPH488" s="5"/>
      <c r="JPI488" s="5"/>
      <c r="JPJ488" s="5"/>
      <c r="JPK488" s="5"/>
      <c r="JPL488" s="5"/>
      <c r="JPM488" s="5"/>
      <c r="JPN488" s="5"/>
      <c r="JPO488" s="5"/>
      <c r="JPP488" s="5"/>
      <c r="JPQ488" s="5"/>
      <c r="JPR488" s="5"/>
      <c r="JPS488" s="5"/>
      <c r="JPT488" s="5"/>
      <c r="JPU488" s="5"/>
      <c r="JPV488" s="5"/>
      <c r="JPW488" s="5"/>
      <c r="JPX488" s="5"/>
      <c r="JPY488" s="5"/>
      <c r="JPZ488" s="5"/>
      <c r="JQA488" s="5"/>
      <c r="JQB488" s="5"/>
      <c r="JQC488" s="5"/>
      <c r="JQD488" s="5"/>
      <c r="JQE488" s="5"/>
      <c r="JQF488" s="5"/>
      <c r="JQG488" s="5"/>
      <c r="JQH488" s="5"/>
      <c r="JQI488" s="5"/>
      <c r="JQJ488" s="5"/>
      <c r="JQK488" s="5"/>
      <c r="JQL488" s="5"/>
      <c r="JQM488" s="5"/>
      <c r="JQN488" s="5"/>
      <c r="JQO488" s="5"/>
      <c r="JQP488" s="5"/>
      <c r="JQQ488" s="5"/>
      <c r="JQR488" s="5"/>
      <c r="JQS488" s="5"/>
      <c r="JQT488" s="5"/>
      <c r="JQU488" s="5"/>
      <c r="JQV488" s="5"/>
      <c r="JQW488" s="5"/>
      <c r="JQX488" s="5"/>
      <c r="JQY488" s="5"/>
      <c r="JQZ488" s="5"/>
      <c r="JRA488" s="5"/>
      <c r="JRB488" s="5"/>
      <c r="JRC488" s="5"/>
      <c r="JRD488" s="5"/>
      <c r="JRE488" s="5"/>
      <c r="JRF488" s="5"/>
      <c r="JRG488" s="5"/>
      <c r="JRH488" s="5"/>
      <c r="JRI488" s="5"/>
      <c r="JRJ488" s="5"/>
      <c r="JRK488" s="5"/>
      <c r="JRL488" s="5"/>
      <c r="JRM488" s="5"/>
      <c r="JRN488" s="5"/>
      <c r="JRO488" s="5"/>
      <c r="JRP488" s="5"/>
      <c r="JRQ488" s="5"/>
      <c r="JRR488" s="5"/>
      <c r="JRS488" s="5"/>
      <c r="JRT488" s="5"/>
      <c r="JRU488" s="5"/>
      <c r="JRV488" s="5"/>
      <c r="JRW488" s="5"/>
      <c r="JRX488" s="5"/>
      <c r="JRY488" s="5"/>
      <c r="JRZ488" s="5"/>
      <c r="JSA488" s="5"/>
      <c r="JSB488" s="5"/>
      <c r="JSC488" s="5"/>
      <c r="JSD488" s="5"/>
      <c r="JSE488" s="5"/>
      <c r="JSF488" s="5"/>
      <c r="JSG488" s="5"/>
      <c r="JSH488" s="5"/>
      <c r="JSI488" s="5"/>
      <c r="JSJ488" s="5"/>
      <c r="JSK488" s="5"/>
      <c r="JSL488" s="5"/>
      <c r="JSM488" s="5"/>
      <c r="JSN488" s="5"/>
      <c r="JSO488" s="5"/>
      <c r="JSP488" s="5"/>
      <c r="JSQ488" s="5"/>
      <c r="JSR488" s="5"/>
      <c r="JSS488" s="5"/>
      <c r="JST488" s="5"/>
      <c r="JSU488" s="5"/>
      <c r="JSV488" s="5"/>
      <c r="JSW488" s="5"/>
      <c r="JSX488" s="5"/>
      <c r="JSY488" s="5"/>
      <c r="JSZ488" s="5"/>
      <c r="JTA488" s="5"/>
      <c r="JTB488" s="5"/>
      <c r="JTC488" s="5"/>
      <c r="JTD488" s="5"/>
      <c r="JTE488" s="5"/>
      <c r="JTF488" s="5"/>
      <c r="JTG488" s="5"/>
      <c r="JTH488" s="5"/>
      <c r="JTI488" s="5"/>
      <c r="JTJ488" s="5"/>
      <c r="JTK488" s="5"/>
      <c r="JTL488" s="5"/>
      <c r="JTM488" s="5"/>
      <c r="JTN488" s="5"/>
      <c r="JTO488" s="5"/>
      <c r="JTP488" s="5"/>
      <c r="JTQ488" s="5"/>
      <c r="JTR488" s="5"/>
      <c r="JTS488" s="5"/>
      <c r="JTT488" s="5"/>
      <c r="JTU488" s="5"/>
      <c r="JTV488" s="5"/>
      <c r="JTW488" s="5"/>
      <c r="JTX488" s="5"/>
      <c r="JTY488" s="5"/>
      <c r="JTZ488" s="5"/>
      <c r="JUA488" s="5"/>
      <c r="JUB488" s="5"/>
      <c r="JUC488" s="5"/>
      <c r="JUD488" s="5"/>
      <c r="JUE488" s="5"/>
      <c r="JUF488" s="5"/>
      <c r="JUG488" s="5"/>
      <c r="JUH488" s="5"/>
      <c r="JUI488" s="5"/>
      <c r="JUJ488" s="5"/>
      <c r="JUK488" s="5"/>
      <c r="JUL488" s="5"/>
      <c r="JUM488" s="5"/>
      <c r="JUN488" s="5"/>
      <c r="JUO488" s="5"/>
      <c r="JUP488" s="5"/>
      <c r="JUQ488" s="5"/>
      <c r="JUR488" s="5"/>
      <c r="JUS488" s="5"/>
      <c r="JUT488" s="5"/>
      <c r="JUU488" s="5"/>
      <c r="JUV488" s="5"/>
      <c r="JUW488" s="5"/>
      <c r="JUX488" s="5"/>
      <c r="JUY488" s="5"/>
      <c r="JUZ488" s="5"/>
      <c r="JVA488" s="5"/>
      <c r="JVB488" s="5"/>
      <c r="JVC488" s="5"/>
      <c r="JVD488" s="5"/>
      <c r="JVE488" s="5"/>
      <c r="JVF488" s="5"/>
      <c r="JVG488" s="5"/>
      <c r="JVH488" s="5"/>
      <c r="JVI488" s="5"/>
      <c r="JVJ488" s="5"/>
      <c r="JVK488" s="5"/>
      <c r="JVL488" s="5"/>
      <c r="JVM488" s="5"/>
      <c r="JVN488" s="5"/>
      <c r="JVO488" s="5"/>
      <c r="JVP488" s="5"/>
      <c r="JVQ488" s="5"/>
      <c r="JVR488" s="5"/>
      <c r="JVS488" s="5"/>
      <c r="JVT488" s="5"/>
      <c r="JVU488" s="5"/>
      <c r="JVV488" s="5"/>
      <c r="JVW488" s="5"/>
      <c r="JVX488" s="5"/>
      <c r="JVY488" s="5"/>
      <c r="JVZ488" s="5"/>
      <c r="JWA488" s="5"/>
      <c r="JWB488" s="5"/>
      <c r="JWC488" s="5"/>
      <c r="JWD488" s="5"/>
      <c r="JWE488" s="5"/>
      <c r="JWF488" s="5"/>
      <c r="JWG488" s="5"/>
      <c r="JWH488" s="5"/>
      <c r="JWI488" s="5"/>
      <c r="JWJ488" s="5"/>
      <c r="JWK488" s="5"/>
      <c r="JWL488" s="5"/>
      <c r="JWM488" s="5"/>
      <c r="JWN488" s="5"/>
      <c r="JWO488" s="5"/>
      <c r="JWP488" s="5"/>
      <c r="JWQ488" s="5"/>
      <c r="JWR488" s="5"/>
      <c r="JWS488" s="5"/>
      <c r="JWT488" s="5"/>
      <c r="JWU488" s="5"/>
      <c r="JWV488" s="5"/>
      <c r="JWW488" s="5"/>
      <c r="JWX488" s="5"/>
      <c r="JWY488" s="5"/>
      <c r="JWZ488" s="5"/>
      <c r="JXA488" s="5"/>
      <c r="JXB488" s="5"/>
      <c r="JXC488" s="5"/>
      <c r="JXD488" s="5"/>
      <c r="JXE488" s="5"/>
      <c r="JXF488" s="5"/>
      <c r="JXG488" s="5"/>
      <c r="JXH488" s="5"/>
      <c r="JXI488" s="5"/>
      <c r="JXJ488" s="5"/>
      <c r="JXK488" s="5"/>
      <c r="JXL488" s="5"/>
      <c r="JXM488" s="5"/>
      <c r="JXN488" s="5"/>
      <c r="JXO488" s="5"/>
      <c r="JXP488" s="5"/>
      <c r="JXQ488" s="5"/>
      <c r="JXR488" s="5"/>
      <c r="JXS488" s="5"/>
      <c r="JXT488" s="5"/>
      <c r="JXU488" s="5"/>
      <c r="JXV488" s="5"/>
      <c r="JXW488" s="5"/>
      <c r="JXX488" s="5"/>
      <c r="JXY488" s="5"/>
      <c r="JXZ488" s="5"/>
      <c r="JYA488" s="5"/>
      <c r="JYB488" s="5"/>
      <c r="JYC488" s="5"/>
      <c r="JYD488" s="5"/>
      <c r="JYE488" s="5"/>
      <c r="JYF488" s="5"/>
      <c r="JYG488" s="5"/>
      <c r="JYH488" s="5"/>
      <c r="JYI488" s="5"/>
      <c r="JYJ488" s="5"/>
      <c r="JYK488" s="5"/>
      <c r="JYL488" s="5"/>
      <c r="JYM488" s="5"/>
      <c r="JYN488" s="5"/>
      <c r="JYO488" s="5"/>
      <c r="JYP488" s="5"/>
      <c r="JYQ488" s="5"/>
      <c r="JYR488" s="5"/>
      <c r="JYS488" s="5"/>
      <c r="JYT488" s="5"/>
      <c r="JYU488" s="5"/>
      <c r="JYV488" s="5"/>
      <c r="JYW488" s="5"/>
      <c r="JYX488" s="5"/>
      <c r="JYY488" s="5"/>
      <c r="JYZ488" s="5"/>
      <c r="JZA488" s="5"/>
      <c r="JZB488" s="5"/>
      <c r="JZC488" s="5"/>
      <c r="JZD488" s="5"/>
      <c r="JZE488" s="5"/>
      <c r="JZF488" s="5"/>
      <c r="JZG488" s="5"/>
      <c r="JZH488" s="5"/>
      <c r="JZI488" s="5"/>
      <c r="JZJ488" s="5"/>
      <c r="JZK488" s="5"/>
      <c r="JZL488" s="5"/>
      <c r="JZM488" s="5"/>
      <c r="JZN488" s="5"/>
      <c r="JZO488" s="5"/>
      <c r="JZP488" s="5"/>
      <c r="JZQ488" s="5"/>
      <c r="JZR488" s="5"/>
      <c r="JZS488" s="5"/>
      <c r="JZT488" s="5"/>
      <c r="JZU488" s="5"/>
      <c r="JZV488" s="5"/>
      <c r="JZW488" s="5"/>
      <c r="JZX488" s="5"/>
      <c r="JZY488" s="5"/>
      <c r="JZZ488" s="5"/>
      <c r="KAA488" s="5"/>
      <c r="KAB488" s="5"/>
      <c r="KAC488" s="5"/>
      <c r="KAD488" s="5"/>
      <c r="KAE488" s="5"/>
      <c r="KAF488" s="5"/>
      <c r="KAG488" s="5"/>
      <c r="KAH488" s="5"/>
      <c r="KAI488" s="5"/>
      <c r="KAJ488" s="5"/>
      <c r="KAK488" s="5"/>
      <c r="KAL488" s="5"/>
      <c r="KAM488" s="5"/>
      <c r="KAN488" s="5"/>
      <c r="KAO488" s="5"/>
      <c r="KAP488" s="5"/>
      <c r="KAQ488" s="5"/>
      <c r="KAR488" s="5"/>
      <c r="KAS488" s="5"/>
      <c r="KAT488" s="5"/>
      <c r="KAU488" s="5"/>
      <c r="KAV488" s="5"/>
      <c r="KAW488" s="5"/>
      <c r="KAX488" s="5"/>
      <c r="KAY488" s="5"/>
      <c r="KAZ488" s="5"/>
      <c r="KBA488" s="5"/>
      <c r="KBB488" s="5"/>
      <c r="KBC488" s="5"/>
      <c r="KBD488" s="5"/>
      <c r="KBE488" s="5"/>
      <c r="KBF488" s="5"/>
      <c r="KBG488" s="5"/>
      <c r="KBH488" s="5"/>
      <c r="KBI488" s="5"/>
      <c r="KBJ488" s="5"/>
      <c r="KBK488" s="5"/>
      <c r="KBL488" s="5"/>
      <c r="KBM488" s="5"/>
      <c r="KBN488" s="5"/>
      <c r="KBO488" s="5"/>
      <c r="KBP488" s="5"/>
      <c r="KBQ488" s="5"/>
      <c r="KBR488" s="5"/>
      <c r="KBS488" s="5"/>
      <c r="KBT488" s="5"/>
      <c r="KBU488" s="5"/>
      <c r="KBV488" s="5"/>
      <c r="KBW488" s="5"/>
      <c r="KBX488" s="5"/>
      <c r="KBY488" s="5"/>
      <c r="KBZ488" s="5"/>
      <c r="KCA488" s="5"/>
      <c r="KCB488" s="5"/>
      <c r="KCC488" s="5"/>
      <c r="KCD488" s="5"/>
      <c r="KCE488" s="5"/>
      <c r="KCF488" s="5"/>
      <c r="KCG488" s="5"/>
      <c r="KCH488" s="5"/>
      <c r="KCI488" s="5"/>
      <c r="KCJ488" s="5"/>
      <c r="KCK488" s="5"/>
      <c r="KCL488" s="5"/>
      <c r="KCM488" s="5"/>
      <c r="KCN488" s="5"/>
      <c r="KCO488" s="5"/>
      <c r="KCP488" s="5"/>
      <c r="KCQ488" s="5"/>
      <c r="KCR488" s="5"/>
      <c r="KCS488" s="5"/>
      <c r="KCT488" s="5"/>
      <c r="KCU488" s="5"/>
      <c r="KCV488" s="5"/>
      <c r="KCW488" s="5"/>
      <c r="KCX488" s="5"/>
      <c r="KCY488" s="5"/>
      <c r="KCZ488" s="5"/>
      <c r="KDA488" s="5"/>
      <c r="KDB488" s="5"/>
      <c r="KDC488" s="5"/>
      <c r="KDD488" s="5"/>
      <c r="KDE488" s="5"/>
      <c r="KDF488" s="5"/>
      <c r="KDG488" s="5"/>
      <c r="KDH488" s="5"/>
      <c r="KDI488" s="5"/>
      <c r="KDJ488" s="5"/>
      <c r="KDK488" s="5"/>
      <c r="KDL488" s="5"/>
      <c r="KDM488" s="5"/>
      <c r="KDN488" s="5"/>
      <c r="KDO488" s="5"/>
      <c r="KDP488" s="5"/>
      <c r="KDQ488" s="5"/>
      <c r="KDR488" s="5"/>
      <c r="KDS488" s="5"/>
      <c r="KDT488" s="5"/>
      <c r="KDU488" s="5"/>
      <c r="KDV488" s="5"/>
      <c r="KDW488" s="5"/>
      <c r="KDX488" s="5"/>
      <c r="KDY488" s="5"/>
      <c r="KDZ488" s="5"/>
      <c r="KEA488" s="5"/>
      <c r="KEB488" s="5"/>
      <c r="KEC488" s="5"/>
      <c r="KED488" s="5"/>
      <c r="KEE488" s="5"/>
      <c r="KEF488" s="5"/>
      <c r="KEG488" s="5"/>
      <c r="KEH488" s="5"/>
      <c r="KEI488" s="5"/>
      <c r="KEJ488" s="5"/>
      <c r="KEK488" s="5"/>
      <c r="KEL488" s="5"/>
      <c r="KEM488" s="5"/>
      <c r="KEN488" s="5"/>
      <c r="KEO488" s="5"/>
      <c r="KEP488" s="5"/>
      <c r="KEQ488" s="5"/>
      <c r="KER488" s="5"/>
      <c r="KES488" s="5"/>
      <c r="KET488" s="5"/>
      <c r="KEU488" s="5"/>
      <c r="KEV488" s="5"/>
      <c r="KEW488" s="5"/>
      <c r="KEX488" s="5"/>
      <c r="KEY488" s="5"/>
      <c r="KEZ488" s="5"/>
      <c r="KFA488" s="5"/>
      <c r="KFB488" s="5"/>
      <c r="KFC488" s="5"/>
      <c r="KFD488" s="5"/>
      <c r="KFE488" s="5"/>
      <c r="KFF488" s="5"/>
      <c r="KFG488" s="5"/>
      <c r="KFH488" s="5"/>
      <c r="KFI488" s="5"/>
      <c r="KFJ488" s="5"/>
      <c r="KFK488" s="5"/>
      <c r="KFL488" s="5"/>
      <c r="KFM488" s="5"/>
      <c r="KFN488" s="5"/>
      <c r="KFO488" s="5"/>
      <c r="KFP488" s="5"/>
      <c r="KFQ488" s="5"/>
      <c r="KFR488" s="5"/>
      <c r="KFS488" s="5"/>
      <c r="KFT488" s="5"/>
      <c r="KFU488" s="5"/>
      <c r="KFV488" s="5"/>
      <c r="KFW488" s="5"/>
      <c r="KFX488" s="5"/>
      <c r="KFY488" s="5"/>
      <c r="KFZ488" s="5"/>
      <c r="KGA488" s="5"/>
      <c r="KGB488" s="5"/>
      <c r="KGC488" s="5"/>
      <c r="KGD488" s="5"/>
      <c r="KGE488" s="5"/>
      <c r="KGF488" s="5"/>
      <c r="KGG488" s="5"/>
      <c r="KGH488" s="5"/>
      <c r="KGI488" s="5"/>
      <c r="KGJ488" s="5"/>
      <c r="KGK488" s="5"/>
      <c r="KGL488" s="5"/>
      <c r="KGM488" s="5"/>
      <c r="KGN488" s="5"/>
      <c r="KGO488" s="5"/>
      <c r="KGP488" s="5"/>
      <c r="KGQ488" s="5"/>
      <c r="KGR488" s="5"/>
      <c r="KGS488" s="5"/>
      <c r="KGT488" s="5"/>
      <c r="KGU488" s="5"/>
      <c r="KGV488" s="5"/>
      <c r="KGW488" s="5"/>
      <c r="KGX488" s="5"/>
      <c r="KGY488" s="5"/>
      <c r="KGZ488" s="5"/>
      <c r="KHA488" s="5"/>
      <c r="KHB488" s="5"/>
      <c r="KHC488" s="5"/>
      <c r="KHD488" s="5"/>
      <c r="KHE488" s="5"/>
      <c r="KHF488" s="5"/>
      <c r="KHG488" s="5"/>
      <c r="KHH488" s="5"/>
      <c r="KHI488" s="5"/>
      <c r="KHJ488" s="5"/>
      <c r="KHK488" s="5"/>
      <c r="KHL488" s="5"/>
      <c r="KHM488" s="5"/>
      <c r="KHN488" s="5"/>
      <c r="KHO488" s="5"/>
      <c r="KHP488" s="5"/>
      <c r="KHQ488" s="5"/>
      <c r="KHR488" s="5"/>
      <c r="KHS488" s="5"/>
      <c r="KHT488" s="5"/>
      <c r="KHU488" s="5"/>
      <c r="KHV488" s="5"/>
      <c r="KHW488" s="5"/>
      <c r="KHX488" s="5"/>
      <c r="KHY488" s="5"/>
      <c r="KHZ488" s="5"/>
      <c r="KIA488" s="5"/>
      <c r="KIB488" s="5"/>
      <c r="KIC488" s="5"/>
      <c r="KID488" s="5"/>
      <c r="KIE488" s="5"/>
      <c r="KIF488" s="5"/>
      <c r="KIG488" s="5"/>
      <c r="KIH488" s="5"/>
      <c r="KII488" s="5"/>
      <c r="KIJ488" s="5"/>
      <c r="KIK488" s="5"/>
      <c r="KIL488" s="5"/>
      <c r="KIM488" s="5"/>
      <c r="KIN488" s="5"/>
      <c r="KIO488" s="5"/>
      <c r="KIP488" s="5"/>
      <c r="KIQ488" s="5"/>
      <c r="KIR488" s="5"/>
      <c r="KIS488" s="5"/>
      <c r="KIT488" s="5"/>
      <c r="KIU488" s="5"/>
      <c r="KIV488" s="5"/>
      <c r="KIW488" s="5"/>
      <c r="KIX488" s="5"/>
      <c r="KIY488" s="5"/>
      <c r="KIZ488" s="5"/>
      <c r="KJA488" s="5"/>
      <c r="KJB488" s="5"/>
      <c r="KJC488" s="5"/>
      <c r="KJD488" s="5"/>
      <c r="KJE488" s="5"/>
      <c r="KJF488" s="5"/>
      <c r="KJG488" s="5"/>
      <c r="KJH488" s="5"/>
      <c r="KJI488" s="5"/>
      <c r="KJJ488" s="5"/>
      <c r="KJK488" s="5"/>
      <c r="KJL488" s="5"/>
      <c r="KJM488" s="5"/>
      <c r="KJN488" s="5"/>
      <c r="KJO488" s="5"/>
      <c r="KJP488" s="5"/>
      <c r="KJQ488" s="5"/>
      <c r="KJR488" s="5"/>
      <c r="KJS488" s="5"/>
      <c r="KJT488" s="5"/>
      <c r="KJU488" s="5"/>
      <c r="KJV488" s="5"/>
      <c r="KJW488" s="5"/>
      <c r="KJX488" s="5"/>
      <c r="KJY488" s="5"/>
      <c r="KJZ488" s="5"/>
      <c r="KKA488" s="5"/>
      <c r="KKB488" s="5"/>
      <c r="KKC488" s="5"/>
      <c r="KKD488" s="5"/>
      <c r="KKE488" s="5"/>
      <c r="KKF488" s="5"/>
      <c r="KKG488" s="5"/>
      <c r="KKH488" s="5"/>
      <c r="KKI488" s="5"/>
      <c r="KKJ488" s="5"/>
      <c r="KKK488" s="5"/>
      <c r="KKL488" s="5"/>
      <c r="KKM488" s="5"/>
      <c r="KKN488" s="5"/>
      <c r="KKO488" s="5"/>
      <c r="KKP488" s="5"/>
      <c r="KKQ488" s="5"/>
      <c r="KKR488" s="5"/>
      <c r="KKS488" s="5"/>
      <c r="KKT488" s="5"/>
      <c r="KKU488" s="5"/>
      <c r="KKV488" s="5"/>
      <c r="KKW488" s="5"/>
      <c r="KKX488" s="5"/>
      <c r="KKY488" s="5"/>
      <c r="KKZ488" s="5"/>
      <c r="KLA488" s="5"/>
      <c r="KLB488" s="5"/>
      <c r="KLC488" s="5"/>
      <c r="KLD488" s="5"/>
      <c r="KLE488" s="5"/>
      <c r="KLF488" s="5"/>
      <c r="KLG488" s="5"/>
      <c r="KLH488" s="5"/>
      <c r="KLI488" s="5"/>
      <c r="KLJ488" s="5"/>
      <c r="KLK488" s="5"/>
      <c r="KLL488" s="5"/>
      <c r="KLM488" s="5"/>
      <c r="KLN488" s="5"/>
      <c r="KLO488" s="5"/>
      <c r="KLP488" s="5"/>
      <c r="KLQ488" s="5"/>
      <c r="KLR488" s="5"/>
      <c r="KLS488" s="5"/>
      <c r="KLT488" s="5"/>
      <c r="KLU488" s="5"/>
      <c r="KLV488" s="5"/>
      <c r="KLW488" s="5"/>
      <c r="KLX488" s="5"/>
      <c r="KLY488" s="5"/>
      <c r="KLZ488" s="5"/>
      <c r="KMA488" s="5"/>
      <c r="KMB488" s="5"/>
      <c r="KMC488" s="5"/>
      <c r="KMD488" s="5"/>
      <c r="KME488" s="5"/>
      <c r="KMF488" s="5"/>
      <c r="KMG488" s="5"/>
      <c r="KMH488" s="5"/>
      <c r="KMI488" s="5"/>
      <c r="KMJ488" s="5"/>
      <c r="KMK488" s="5"/>
      <c r="KML488" s="5"/>
      <c r="KMM488" s="5"/>
      <c r="KMN488" s="5"/>
      <c r="KMO488" s="5"/>
      <c r="KMP488" s="5"/>
      <c r="KMQ488" s="5"/>
      <c r="KMR488" s="5"/>
      <c r="KMS488" s="5"/>
      <c r="KMT488" s="5"/>
      <c r="KMU488" s="5"/>
      <c r="KMV488" s="5"/>
      <c r="KMW488" s="5"/>
      <c r="KMX488" s="5"/>
      <c r="KMY488" s="5"/>
      <c r="KMZ488" s="5"/>
      <c r="KNA488" s="5"/>
      <c r="KNB488" s="5"/>
      <c r="KNC488" s="5"/>
      <c r="KND488" s="5"/>
      <c r="KNE488" s="5"/>
      <c r="KNF488" s="5"/>
      <c r="KNG488" s="5"/>
      <c r="KNH488" s="5"/>
      <c r="KNI488" s="5"/>
      <c r="KNJ488" s="5"/>
      <c r="KNK488" s="5"/>
      <c r="KNL488" s="5"/>
      <c r="KNM488" s="5"/>
      <c r="KNN488" s="5"/>
      <c r="KNO488" s="5"/>
      <c r="KNP488" s="5"/>
      <c r="KNQ488" s="5"/>
      <c r="KNR488" s="5"/>
      <c r="KNS488" s="5"/>
      <c r="KNT488" s="5"/>
      <c r="KNU488" s="5"/>
      <c r="KNV488" s="5"/>
      <c r="KNW488" s="5"/>
      <c r="KNX488" s="5"/>
      <c r="KNY488" s="5"/>
      <c r="KNZ488" s="5"/>
      <c r="KOA488" s="5"/>
      <c r="KOB488" s="5"/>
      <c r="KOC488" s="5"/>
      <c r="KOD488" s="5"/>
      <c r="KOE488" s="5"/>
      <c r="KOF488" s="5"/>
      <c r="KOG488" s="5"/>
      <c r="KOH488" s="5"/>
      <c r="KOI488" s="5"/>
      <c r="KOJ488" s="5"/>
      <c r="KOK488" s="5"/>
      <c r="KOL488" s="5"/>
      <c r="KOM488" s="5"/>
      <c r="KON488" s="5"/>
      <c r="KOO488" s="5"/>
      <c r="KOP488" s="5"/>
      <c r="KOQ488" s="5"/>
      <c r="KOR488" s="5"/>
      <c r="KOS488" s="5"/>
      <c r="KOT488" s="5"/>
      <c r="KOU488" s="5"/>
      <c r="KOV488" s="5"/>
      <c r="KOW488" s="5"/>
      <c r="KOX488" s="5"/>
      <c r="KOY488" s="5"/>
      <c r="KOZ488" s="5"/>
      <c r="KPA488" s="5"/>
      <c r="KPB488" s="5"/>
      <c r="KPC488" s="5"/>
      <c r="KPD488" s="5"/>
      <c r="KPE488" s="5"/>
      <c r="KPF488" s="5"/>
      <c r="KPG488" s="5"/>
      <c r="KPH488" s="5"/>
      <c r="KPI488" s="5"/>
      <c r="KPJ488" s="5"/>
      <c r="KPK488" s="5"/>
      <c r="KPL488" s="5"/>
      <c r="KPM488" s="5"/>
      <c r="KPN488" s="5"/>
      <c r="KPO488" s="5"/>
      <c r="KPP488" s="5"/>
      <c r="KPQ488" s="5"/>
      <c r="KPR488" s="5"/>
      <c r="KPS488" s="5"/>
      <c r="KPT488" s="5"/>
      <c r="KPU488" s="5"/>
      <c r="KPV488" s="5"/>
      <c r="KPW488" s="5"/>
      <c r="KPX488" s="5"/>
      <c r="KPY488" s="5"/>
      <c r="KPZ488" s="5"/>
      <c r="KQA488" s="5"/>
      <c r="KQB488" s="5"/>
      <c r="KQC488" s="5"/>
      <c r="KQD488" s="5"/>
      <c r="KQE488" s="5"/>
      <c r="KQF488" s="5"/>
      <c r="KQG488" s="5"/>
      <c r="KQH488" s="5"/>
      <c r="KQI488" s="5"/>
      <c r="KQJ488" s="5"/>
      <c r="KQK488" s="5"/>
      <c r="KQL488" s="5"/>
      <c r="KQM488" s="5"/>
      <c r="KQN488" s="5"/>
      <c r="KQO488" s="5"/>
      <c r="KQP488" s="5"/>
      <c r="KQQ488" s="5"/>
      <c r="KQR488" s="5"/>
      <c r="KQS488" s="5"/>
      <c r="KQT488" s="5"/>
      <c r="KQU488" s="5"/>
      <c r="KQV488" s="5"/>
      <c r="KQW488" s="5"/>
      <c r="KQX488" s="5"/>
      <c r="KQY488" s="5"/>
      <c r="KQZ488" s="5"/>
      <c r="KRA488" s="5"/>
      <c r="KRB488" s="5"/>
      <c r="KRC488" s="5"/>
      <c r="KRD488" s="5"/>
      <c r="KRE488" s="5"/>
      <c r="KRF488" s="5"/>
      <c r="KRG488" s="5"/>
      <c r="KRH488" s="5"/>
      <c r="KRI488" s="5"/>
      <c r="KRJ488" s="5"/>
      <c r="KRK488" s="5"/>
      <c r="KRL488" s="5"/>
      <c r="KRM488" s="5"/>
      <c r="KRN488" s="5"/>
      <c r="KRO488" s="5"/>
      <c r="KRP488" s="5"/>
      <c r="KRQ488" s="5"/>
      <c r="KRR488" s="5"/>
      <c r="KRS488" s="5"/>
      <c r="KRT488" s="5"/>
      <c r="KRU488" s="5"/>
      <c r="KRV488" s="5"/>
      <c r="KRW488" s="5"/>
      <c r="KRX488" s="5"/>
      <c r="KRY488" s="5"/>
      <c r="KRZ488" s="5"/>
      <c r="KSA488" s="5"/>
      <c r="KSB488" s="5"/>
      <c r="KSC488" s="5"/>
      <c r="KSD488" s="5"/>
      <c r="KSE488" s="5"/>
      <c r="KSF488" s="5"/>
      <c r="KSG488" s="5"/>
      <c r="KSH488" s="5"/>
      <c r="KSI488" s="5"/>
      <c r="KSJ488" s="5"/>
      <c r="KSK488" s="5"/>
      <c r="KSL488" s="5"/>
      <c r="KSM488" s="5"/>
      <c r="KSN488" s="5"/>
      <c r="KSO488" s="5"/>
      <c r="KSP488" s="5"/>
      <c r="KSQ488" s="5"/>
      <c r="KSR488" s="5"/>
      <c r="KSS488" s="5"/>
      <c r="KST488" s="5"/>
      <c r="KSU488" s="5"/>
      <c r="KSV488" s="5"/>
      <c r="KSW488" s="5"/>
      <c r="KSX488" s="5"/>
      <c r="KSY488" s="5"/>
      <c r="KSZ488" s="5"/>
      <c r="KTA488" s="5"/>
      <c r="KTB488" s="5"/>
      <c r="KTC488" s="5"/>
      <c r="KTD488" s="5"/>
      <c r="KTE488" s="5"/>
      <c r="KTF488" s="5"/>
      <c r="KTG488" s="5"/>
      <c r="KTH488" s="5"/>
      <c r="KTI488" s="5"/>
      <c r="KTJ488" s="5"/>
      <c r="KTK488" s="5"/>
      <c r="KTL488" s="5"/>
      <c r="KTM488" s="5"/>
      <c r="KTN488" s="5"/>
      <c r="KTO488" s="5"/>
      <c r="KTP488" s="5"/>
      <c r="KTQ488" s="5"/>
      <c r="KTR488" s="5"/>
      <c r="KTS488" s="5"/>
      <c r="KTT488" s="5"/>
      <c r="KTU488" s="5"/>
      <c r="KTV488" s="5"/>
      <c r="KTW488" s="5"/>
      <c r="KTX488" s="5"/>
      <c r="KTY488" s="5"/>
      <c r="KTZ488" s="5"/>
      <c r="KUA488" s="5"/>
      <c r="KUB488" s="5"/>
      <c r="KUC488" s="5"/>
      <c r="KUD488" s="5"/>
      <c r="KUE488" s="5"/>
      <c r="KUF488" s="5"/>
      <c r="KUG488" s="5"/>
      <c r="KUH488" s="5"/>
      <c r="KUI488" s="5"/>
      <c r="KUJ488" s="5"/>
      <c r="KUK488" s="5"/>
      <c r="KUL488" s="5"/>
      <c r="KUM488" s="5"/>
      <c r="KUN488" s="5"/>
      <c r="KUO488" s="5"/>
      <c r="KUP488" s="5"/>
      <c r="KUQ488" s="5"/>
      <c r="KUR488" s="5"/>
      <c r="KUS488" s="5"/>
      <c r="KUT488" s="5"/>
      <c r="KUU488" s="5"/>
      <c r="KUV488" s="5"/>
      <c r="KUW488" s="5"/>
      <c r="KUX488" s="5"/>
      <c r="KUY488" s="5"/>
      <c r="KUZ488" s="5"/>
      <c r="KVA488" s="5"/>
      <c r="KVB488" s="5"/>
      <c r="KVC488" s="5"/>
      <c r="KVD488" s="5"/>
      <c r="KVE488" s="5"/>
      <c r="KVF488" s="5"/>
      <c r="KVG488" s="5"/>
      <c r="KVH488" s="5"/>
      <c r="KVI488" s="5"/>
      <c r="KVJ488" s="5"/>
      <c r="KVK488" s="5"/>
      <c r="KVL488" s="5"/>
      <c r="KVM488" s="5"/>
      <c r="KVN488" s="5"/>
      <c r="KVO488" s="5"/>
      <c r="KVP488" s="5"/>
      <c r="KVQ488" s="5"/>
      <c r="KVR488" s="5"/>
      <c r="KVS488" s="5"/>
      <c r="KVT488" s="5"/>
      <c r="KVU488" s="5"/>
      <c r="KVV488" s="5"/>
      <c r="KVW488" s="5"/>
      <c r="KVX488" s="5"/>
      <c r="KVY488" s="5"/>
      <c r="KVZ488" s="5"/>
      <c r="KWA488" s="5"/>
      <c r="KWB488" s="5"/>
      <c r="KWC488" s="5"/>
      <c r="KWD488" s="5"/>
      <c r="KWE488" s="5"/>
      <c r="KWF488" s="5"/>
      <c r="KWG488" s="5"/>
      <c r="KWH488" s="5"/>
      <c r="KWI488" s="5"/>
      <c r="KWJ488" s="5"/>
      <c r="KWK488" s="5"/>
      <c r="KWL488" s="5"/>
      <c r="KWM488" s="5"/>
      <c r="KWN488" s="5"/>
      <c r="KWO488" s="5"/>
      <c r="KWP488" s="5"/>
      <c r="KWQ488" s="5"/>
      <c r="KWR488" s="5"/>
      <c r="KWS488" s="5"/>
      <c r="KWT488" s="5"/>
      <c r="KWU488" s="5"/>
      <c r="KWV488" s="5"/>
      <c r="KWW488" s="5"/>
      <c r="KWX488" s="5"/>
      <c r="KWY488" s="5"/>
      <c r="KWZ488" s="5"/>
      <c r="KXA488" s="5"/>
      <c r="KXB488" s="5"/>
      <c r="KXC488" s="5"/>
      <c r="KXD488" s="5"/>
      <c r="KXE488" s="5"/>
      <c r="KXF488" s="5"/>
      <c r="KXG488" s="5"/>
      <c r="KXH488" s="5"/>
      <c r="KXI488" s="5"/>
      <c r="KXJ488" s="5"/>
      <c r="KXK488" s="5"/>
      <c r="KXL488" s="5"/>
      <c r="KXM488" s="5"/>
      <c r="KXN488" s="5"/>
      <c r="KXO488" s="5"/>
      <c r="KXP488" s="5"/>
      <c r="KXQ488" s="5"/>
      <c r="KXR488" s="5"/>
      <c r="KXS488" s="5"/>
      <c r="KXT488" s="5"/>
      <c r="KXU488" s="5"/>
      <c r="KXV488" s="5"/>
      <c r="KXW488" s="5"/>
      <c r="KXX488" s="5"/>
      <c r="KXY488" s="5"/>
      <c r="KXZ488" s="5"/>
      <c r="KYA488" s="5"/>
      <c r="KYB488" s="5"/>
      <c r="KYC488" s="5"/>
      <c r="KYD488" s="5"/>
      <c r="KYE488" s="5"/>
      <c r="KYF488" s="5"/>
      <c r="KYG488" s="5"/>
      <c r="KYH488" s="5"/>
      <c r="KYI488" s="5"/>
      <c r="KYJ488" s="5"/>
      <c r="KYK488" s="5"/>
      <c r="KYL488" s="5"/>
      <c r="KYM488" s="5"/>
      <c r="KYN488" s="5"/>
      <c r="KYO488" s="5"/>
      <c r="KYP488" s="5"/>
      <c r="KYQ488" s="5"/>
      <c r="KYR488" s="5"/>
      <c r="KYS488" s="5"/>
      <c r="KYT488" s="5"/>
      <c r="KYU488" s="5"/>
      <c r="KYV488" s="5"/>
      <c r="KYW488" s="5"/>
      <c r="KYX488" s="5"/>
      <c r="KYY488" s="5"/>
      <c r="KYZ488" s="5"/>
      <c r="KZA488" s="5"/>
      <c r="KZB488" s="5"/>
      <c r="KZC488" s="5"/>
      <c r="KZD488" s="5"/>
      <c r="KZE488" s="5"/>
      <c r="KZF488" s="5"/>
      <c r="KZG488" s="5"/>
      <c r="KZH488" s="5"/>
      <c r="KZI488" s="5"/>
      <c r="KZJ488" s="5"/>
      <c r="KZK488" s="5"/>
      <c r="KZL488" s="5"/>
      <c r="KZM488" s="5"/>
      <c r="KZN488" s="5"/>
      <c r="KZO488" s="5"/>
      <c r="KZP488" s="5"/>
      <c r="KZQ488" s="5"/>
      <c r="KZR488" s="5"/>
      <c r="KZS488" s="5"/>
      <c r="KZT488" s="5"/>
      <c r="KZU488" s="5"/>
      <c r="KZV488" s="5"/>
      <c r="KZW488" s="5"/>
      <c r="KZX488" s="5"/>
      <c r="KZY488" s="5"/>
      <c r="KZZ488" s="5"/>
      <c r="LAA488" s="5"/>
      <c r="LAB488" s="5"/>
      <c r="LAC488" s="5"/>
      <c r="LAD488" s="5"/>
      <c r="LAE488" s="5"/>
      <c r="LAF488" s="5"/>
      <c r="LAG488" s="5"/>
      <c r="LAH488" s="5"/>
      <c r="LAI488" s="5"/>
      <c r="LAJ488" s="5"/>
      <c r="LAK488" s="5"/>
      <c r="LAL488" s="5"/>
      <c r="LAM488" s="5"/>
      <c r="LAN488" s="5"/>
      <c r="LAO488" s="5"/>
      <c r="LAP488" s="5"/>
      <c r="LAQ488" s="5"/>
      <c r="LAR488" s="5"/>
      <c r="LAS488" s="5"/>
      <c r="LAT488" s="5"/>
      <c r="LAU488" s="5"/>
      <c r="LAV488" s="5"/>
      <c r="LAW488" s="5"/>
      <c r="LAX488" s="5"/>
      <c r="LAY488" s="5"/>
      <c r="LAZ488" s="5"/>
      <c r="LBA488" s="5"/>
      <c r="LBB488" s="5"/>
      <c r="LBC488" s="5"/>
      <c r="LBD488" s="5"/>
      <c r="LBE488" s="5"/>
      <c r="LBF488" s="5"/>
      <c r="LBG488" s="5"/>
      <c r="LBH488" s="5"/>
      <c r="LBI488" s="5"/>
      <c r="LBJ488" s="5"/>
      <c r="LBK488" s="5"/>
      <c r="LBL488" s="5"/>
      <c r="LBM488" s="5"/>
      <c r="LBN488" s="5"/>
      <c r="LBO488" s="5"/>
      <c r="LBP488" s="5"/>
      <c r="LBQ488" s="5"/>
      <c r="LBR488" s="5"/>
      <c r="LBS488" s="5"/>
      <c r="LBT488" s="5"/>
      <c r="LBU488" s="5"/>
      <c r="LBV488" s="5"/>
      <c r="LBW488" s="5"/>
      <c r="LBX488" s="5"/>
      <c r="LBY488" s="5"/>
      <c r="LBZ488" s="5"/>
      <c r="LCA488" s="5"/>
      <c r="LCB488" s="5"/>
      <c r="LCC488" s="5"/>
      <c r="LCD488" s="5"/>
      <c r="LCE488" s="5"/>
      <c r="LCF488" s="5"/>
      <c r="LCG488" s="5"/>
      <c r="LCH488" s="5"/>
      <c r="LCI488" s="5"/>
      <c r="LCJ488" s="5"/>
      <c r="LCK488" s="5"/>
      <c r="LCL488" s="5"/>
      <c r="LCM488" s="5"/>
      <c r="LCN488" s="5"/>
      <c r="LCO488" s="5"/>
      <c r="LCP488" s="5"/>
      <c r="LCQ488" s="5"/>
      <c r="LCR488" s="5"/>
      <c r="LCS488" s="5"/>
      <c r="LCT488" s="5"/>
      <c r="LCU488" s="5"/>
      <c r="LCV488" s="5"/>
      <c r="LCW488" s="5"/>
      <c r="LCX488" s="5"/>
      <c r="LCY488" s="5"/>
      <c r="LCZ488" s="5"/>
      <c r="LDA488" s="5"/>
      <c r="LDB488" s="5"/>
      <c r="LDC488" s="5"/>
      <c r="LDD488" s="5"/>
      <c r="LDE488" s="5"/>
      <c r="LDF488" s="5"/>
      <c r="LDG488" s="5"/>
      <c r="LDH488" s="5"/>
      <c r="LDI488" s="5"/>
      <c r="LDJ488" s="5"/>
      <c r="LDK488" s="5"/>
      <c r="LDL488" s="5"/>
      <c r="LDM488" s="5"/>
      <c r="LDN488" s="5"/>
      <c r="LDO488" s="5"/>
      <c r="LDP488" s="5"/>
      <c r="LDQ488" s="5"/>
      <c r="LDR488" s="5"/>
      <c r="LDS488" s="5"/>
      <c r="LDT488" s="5"/>
      <c r="LDU488" s="5"/>
      <c r="LDV488" s="5"/>
      <c r="LDW488" s="5"/>
      <c r="LDX488" s="5"/>
      <c r="LDY488" s="5"/>
      <c r="LDZ488" s="5"/>
      <c r="LEA488" s="5"/>
      <c r="LEB488" s="5"/>
      <c r="LEC488" s="5"/>
      <c r="LED488" s="5"/>
      <c r="LEE488" s="5"/>
      <c r="LEF488" s="5"/>
      <c r="LEG488" s="5"/>
      <c r="LEH488" s="5"/>
      <c r="LEI488" s="5"/>
      <c r="LEJ488" s="5"/>
      <c r="LEK488" s="5"/>
      <c r="LEL488" s="5"/>
      <c r="LEM488" s="5"/>
      <c r="LEN488" s="5"/>
      <c r="LEO488" s="5"/>
      <c r="LEP488" s="5"/>
      <c r="LEQ488" s="5"/>
      <c r="LER488" s="5"/>
      <c r="LES488" s="5"/>
      <c r="LET488" s="5"/>
      <c r="LEU488" s="5"/>
      <c r="LEV488" s="5"/>
      <c r="LEW488" s="5"/>
      <c r="LEX488" s="5"/>
      <c r="LEY488" s="5"/>
      <c r="LEZ488" s="5"/>
      <c r="LFA488" s="5"/>
      <c r="LFB488" s="5"/>
      <c r="LFC488" s="5"/>
      <c r="LFD488" s="5"/>
      <c r="LFE488" s="5"/>
      <c r="LFF488" s="5"/>
      <c r="LFG488" s="5"/>
      <c r="LFH488" s="5"/>
      <c r="LFI488" s="5"/>
      <c r="LFJ488" s="5"/>
      <c r="LFK488" s="5"/>
      <c r="LFL488" s="5"/>
      <c r="LFM488" s="5"/>
      <c r="LFN488" s="5"/>
      <c r="LFO488" s="5"/>
      <c r="LFP488" s="5"/>
      <c r="LFQ488" s="5"/>
      <c r="LFR488" s="5"/>
      <c r="LFS488" s="5"/>
      <c r="LFT488" s="5"/>
      <c r="LFU488" s="5"/>
      <c r="LFV488" s="5"/>
      <c r="LFW488" s="5"/>
      <c r="LFX488" s="5"/>
      <c r="LFY488" s="5"/>
      <c r="LFZ488" s="5"/>
      <c r="LGA488" s="5"/>
      <c r="LGB488" s="5"/>
      <c r="LGC488" s="5"/>
      <c r="LGD488" s="5"/>
      <c r="LGE488" s="5"/>
      <c r="LGF488" s="5"/>
      <c r="LGG488" s="5"/>
      <c r="LGH488" s="5"/>
      <c r="LGI488" s="5"/>
      <c r="LGJ488" s="5"/>
      <c r="LGK488" s="5"/>
      <c r="LGL488" s="5"/>
      <c r="LGM488" s="5"/>
      <c r="LGN488" s="5"/>
      <c r="LGO488" s="5"/>
      <c r="LGP488" s="5"/>
      <c r="LGQ488" s="5"/>
      <c r="LGR488" s="5"/>
      <c r="LGS488" s="5"/>
      <c r="LGT488" s="5"/>
      <c r="LGU488" s="5"/>
      <c r="LGV488" s="5"/>
      <c r="LGW488" s="5"/>
      <c r="LGX488" s="5"/>
      <c r="LGY488" s="5"/>
      <c r="LGZ488" s="5"/>
      <c r="LHA488" s="5"/>
      <c r="LHB488" s="5"/>
      <c r="LHC488" s="5"/>
      <c r="LHD488" s="5"/>
      <c r="LHE488" s="5"/>
      <c r="LHF488" s="5"/>
      <c r="LHG488" s="5"/>
      <c r="LHH488" s="5"/>
      <c r="LHI488" s="5"/>
      <c r="LHJ488" s="5"/>
      <c r="LHK488" s="5"/>
      <c r="LHL488" s="5"/>
      <c r="LHM488" s="5"/>
      <c r="LHN488" s="5"/>
      <c r="LHO488" s="5"/>
      <c r="LHP488" s="5"/>
      <c r="LHQ488" s="5"/>
      <c r="LHR488" s="5"/>
      <c r="LHS488" s="5"/>
      <c r="LHT488" s="5"/>
      <c r="LHU488" s="5"/>
      <c r="LHV488" s="5"/>
      <c r="LHW488" s="5"/>
      <c r="LHX488" s="5"/>
      <c r="LHY488" s="5"/>
      <c r="LHZ488" s="5"/>
      <c r="LIA488" s="5"/>
      <c r="LIB488" s="5"/>
      <c r="LIC488" s="5"/>
      <c r="LID488" s="5"/>
      <c r="LIE488" s="5"/>
      <c r="LIF488" s="5"/>
      <c r="LIG488" s="5"/>
      <c r="LIH488" s="5"/>
      <c r="LII488" s="5"/>
      <c r="LIJ488" s="5"/>
      <c r="LIK488" s="5"/>
      <c r="LIL488" s="5"/>
      <c r="LIM488" s="5"/>
      <c r="LIN488" s="5"/>
      <c r="LIO488" s="5"/>
      <c r="LIP488" s="5"/>
      <c r="LIQ488" s="5"/>
      <c r="LIR488" s="5"/>
      <c r="LIS488" s="5"/>
      <c r="LIT488" s="5"/>
      <c r="LIU488" s="5"/>
      <c r="LIV488" s="5"/>
      <c r="LIW488" s="5"/>
      <c r="LIX488" s="5"/>
      <c r="LIY488" s="5"/>
      <c r="LIZ488" s="5"/>
      <c r="LJA488" s="5"/>
      <c r="LJB488" s="5"/>
      <c r="LJC488" s="5"/>
      <c r="LJD488" s="5"/>
      <c r="LJE488" s="5"/>
      <c r="LJF488" s="5"/>
      <c r="LJG488" s="5"/>
      <c r="LJH488" s="5"/>
      <c r="LJI488" s="5"/>
      <c r="LJJ488" s="5"/>
      <c r="LJK488" s="5"/>
      <c r="LJL488" s="5"/>
      <c r="LJM488" s="5"/>
      <c r="LJN488" s="5"/>
      <c r="LJO488" s="5"/>
      <c r="LJP488" s="5"/>
      <c r="LJQ488" s="5"/>
      <c r="LJR488" s="5"/>
      <c r="LJS488" s="5"/>
      <c r="LJT488" s="5"/>
      <c r="LJU488" s="5"/>
      <c r="LJV488" s="5"/>
      <c r="LJW488" s="5"/>
      <c r="LJX488" s="5"/>
      <c r="LJY488" s="5"/>
      <c r="LJZ488" s="5"/>
      <c r="LKA488" s="5"/>
      <c r="LKB488" s="5"/>
      <c r="LKC488" s="5"/>
      <c r="LKD488" s="5"/>
      <c r="LKE488" s="5"/>
      <c r="LKF488" s="5"/>
      <c r="LKG488" s="5"/>
      <c r="LKH488" s="5"/>
      <c r="LKI488" s="5"/>
      <c r="LKJ488" s="5"/>
      <c r="LKK488" s="5"/>
      <c r="LKL488" s="5"/>
      <c r="LKM488" s="5"/>
      <c r="LKN488" s="5"/>
      <c r="LKO488" s="5"/>
      <c r="LKP488" s="5"/>
      <c r="LKQ488" s="5"/>
      <c r="LKR488" s="5"/>
      <c r="LKS488" s="5"/>
      <c r="LKT488" s="5"/>
      <c r="LKU488" s="5"/>
      <c r="LKV488" s="5"/>
      <c r="LKW488" s="5"/>
      <c r="LKX488" s="5"/>
      <c r="LKY488" s="5"/>
      <c r="LKZ488" s="5"/>
      <c r="LLA488" s="5"/>
      <c r="LLB488" s="5"/>
      <c r="LLC488" s="5"/>
      <c r="LLD488" s="5"/>
      <c r="LLE488" s="5"/>
      <c r="LLF488" s="5"/>
      <c r="LLG488" s="5"/>
      <c r="LLH488" s="5"/>
      <c r="LLI488" s="5"/>
      <c r="LLJ488" s="5"/>
      <c r="LLK488" s="5"/>
      <c r="LLL488" s="5"/>
      <c r="LLM488" s="5"/>
      <c r="LLN488" s="5"/>
      <c r="LLO488" s="5"/>
      <c r="LLP488" s="5"/>
      <c r="LLQ488" s="5"/>
      <c r="LLR488" s="5"/>
      <c r="LLS488" s="5"/>
      <c r="LLT488" s="5"/>
      <c r="LLU488" s="5"/>
      <c r="LLV488" s="5"/>
      <c r="LLW488" s="5"/>
      <c r="LLX488" s="5"/>
      <c r="LLY488" s="5"/>
      <c r="LLZ488" s="5"/>
      <c r="LMA488" s="5"/>
      <c r="LMB488" s="5"/>
      <c r="LMC488" s="5"/>
      <c r="LMD488" s="5"/>
      <c r="LME488" s="5"/>
      <c r="LMF488" s="5"/>
      <c r="LMG488" s="5"/>
      <c r="LMH488" s="5"/>
      <c r="LMI488" s="5"/>
      <c r="LMJ488" s="5"/>
      <c r="LMK488" s="5"/>
      <c r="LML488" s="5"/>
      <c r="LMM488" s="5"/>
      <c r="LMN488" s="5"/>
      <c r="LMO488" s="5"/>
      <c r="LMP488" s="5"/>
      <c r="LMQ488" s="5"/>
      <c r="LMR488" s="5"/>
      <c r="LMS488" s="5"/>
      <c r="LMT488" s="5"/>
      <c r="LMU488" s="5"/>
      <c r="LMV488" s="5"/>
      <c r="LMW488" s="5"/>
      <c r="LMX488" s="5"/>
      <c r="LMY488" s="5"/>
      <c r="LMZ488" s="5"/>
      <c r="LNA488" s="5"/>
      <c r="LNB488" s="5"/>
      <c r="LNC488" s="5"/>
      <c r="LND488" s="5"/>
      <c r="LNE488" s="5"/>
      <c r="LNF488" s="5"/>
      <c r="LNG488" s="5"/>
      <c r="LNH488" s="5"/>
      <c r="LNI488" s="5"/>
      <c r="LNJ488" s="5"/>
      <c r="LNK488" s="5"/>
      <c r="LNL488" s="5"/>
      <c r="LNM488" s="5"/>
      <c r="LNN488" s="5"/>
      <c r="LNO488" s="5"/>
      <c r="LNP488" s="5"/>
      <c r="LNQ488" s="5"/>
      <c r="LNR488" s="5"/>
      <c r="LNS488" s="5"/>
      <c r="LNT488" s="5"/>
      <c r="LNU488" s="5"/>
      <c r="LNV488" s="5"/>
      <c r="LNW488" s="5"/>
      <c r="LNX488" s="5"/>
      <c r="LNY488" s="5"/>
      <c r="LNZ488" s="5"/>
      <c r="LOA488" s="5"/>
      <c r="LOB488" s="5"/>
      <c r="LOC488" s="5"/>
      <c r="LOD488" s="5"/>
      <c r="LOE488" s="5"/>
      <c r="LOF488" s="5"/>
      <c r="LOG488" s="5"/>
      <c r="LOH488" s="5"/>
      <c r="LOI488" s="5"/>
      <c r="LOJ488" s="5"/>
      <c r="LOK488" s="5"/>
      <c r="LOL488" s="5"/>
      <c r="LOM488" s="5"/>
      <c r="LON488" s="5"/>
      <c r="LOO488" s="5"/>
      <c r="LOP488" s="5"/>
      <c r="LOQ488" s="5"/>
      <c r="LOR488" s="5"/>
      <c r="LOS488" s="5"/>
      <c r="LOT488" s="5"/>
      <c r="LOU488" s="5"/>
      <c r="LOV488" s="5"/>
      <c r="LOW488" s="5"/>
      <c r="LOX488" s="5"/>
      <c r="LOY488" s="5"/>
      <c r="LOZ488" s="5"/>
      <c r="LPA488" s="5"/>
      <c r="LPB488" s="5"/>
      <c r="LPC488" s="5"/>
      <c r="LPD488" s="5"/>
      <c r="LPE488" s="5"/>
      <c r="LPF488" s="5"/>
      <c r="LPG488" s="5"/>
      <c r="LPH488" s="5"/>
      <c r="LPI488" s="5"/>
      <c r="LPJ488" s="5"/>
      <c r="LPK488" s="5"/>
      <c r="LPL488" s="5"/>
      <c r="LPM488" s="5"/>
      <c r="LPN488" s="5"/>
      <c r="LPO488" s="5"/>
      <c r="LPP488" s="5"/>
      <c r="LPQ488" s="5"/>
      <c r="LPR488" s="5"/>
      <c r="LPS488" s="5"/>
      <c r="LPT488" s="5"/>
      <c r="LPU488" s="5"/>
      <c r="LPV488" s="5"/>
      <c r="LPW488" s="5"/>
      <c r="LPX488" s="5"/>
      <c r="LPY488" s="5"/>
      <c r="LPZ488" s="5"/>
      <c r="LQA488" s="5"/>
      <c r="LQB488" s="5"/>
      <c r="LQC488" s="5"/>
      <c r="LQD488" s="5"/>
      <c r="LQE488" s="5"/>
      <c r="LQF488" s="5"/>
      <c r="LQG488" s="5"/>
      <c r="LQH488" s="5"/>
      <c r="LQI488" s="5"/>
      <c r="LQJ488" s="5"/>
      <c r="LQK488" s="5"/>
      <c r="LQL488" s="5"/>
      <c r="LQM488" s="5"/>
      <c r="LQN488" s="5"/>
      <c r="LQO488" s="5"/>
      <c r="LQP488" s="5"/>
      <c r="LQQ488" s="5"/>
      <c r="LQR488" s="5"/>
      <c r="LQS488" s="5"/>
      <c r="LQT488" s="5"/>
      <c r="LQU488" s="5"/>
      <c r="LQV488" s="5"/>
      <c r="LQW488" s="5"/>
      <c r="LQX488" s="5"/>
      <c r="LQY488" s="5"/>
      <c r="LQZ488" s="5"/>
      <c r="LRA488" s="5"/>
      <c r="LRB488" s="5"/>
      <c r="LRC488" s="5"/>
      <c r="LRD488" s="5"/>
      <c r="LRE488" s="5"/>
      <c r="LRF488" s="5"/>
      <c r="LRG488" s="5"/>
      <c r="LRH488" s="5"/>
      <c r="LRI488" s="5"/>
      <c r="LRJ488" s="5"/>
      <c r="LRK488" s="5"/>
      <c r="LRL488" s="5"/>
      <c r="LRM488" s="5"/>
      <c r="LRN488" s="5"/>
      <c r="LRO488" s="5"/>
      <c r="LRP488" s="5"/>
      <c r="LRQ488" s="5"/>
      <c r="LRR488" s="5"/>
      <c r="LRS488" s="5"/>
      <c r="LRT488" s="5"/>
      <c r="LRU488" s="5"/>
      <c r="LRV488" s="5"/>
      <c r="LRW488" s="5"/>
      <c r="LRX488" s="5"/>
      <c r="LRY488" s="5"/>
      <c r="LRZ488" s="5"/>
      <c r="LSA488" s="5"/>
      <c r="LSB488" s="5"/>
      <c r="LSC488" s="5"/>
      <c r="LSD488" s="5"/>
      <c r="LSE488" s="5"/>
      <c r="LSF488" s="5"/>
      <c r="LSG488" s="5"/>
      <c r="LSH488" s="5"/>
      <c r="LSI488" s="5"/>
      <c r="LSJ488" s="5"/>
      <c r="LSK488" s="5"/>
      <c r="LSL488" s="5"/>
      <c r="LSM488" s="5"/>
      <c r="LSN488" s="5"/>
      <c r="LSO488" s="5"/>
      <c r="LSP488" s="5"/>
      <c r="LSQ488" s="5"/>
      <c r="LSR488" s="5"/>
      <c r="LSS488" s="5"/>
      <c r="LST488" s="5"/>
      <c r="LSU488" s="5"/>
      <c r="LSV488" s="5"/>
      <c r="LSW488" s="5"/>
      <c r="LSX488" s="5"/>
      <c r="LSY488" s="5"/>
      <c r="LSZ488" s="5"/>
      <c r="LTA488" s="5"/>
      <c r="LTB488" s="5"/>
      <c r="LTC488" s="5"/>
      <c r="LTD488" s="5"/>
      <c r="LTE488" s="5"/>
      <c r="LTF488" s="5"/>
      <c r="LTG488" s="5"/>
      <c r="LTH488" s="5"/>
      <c r="LTI488" s="5"/>
      <c r="LTJ488" s="5"/>
      <c r="LTK488" s="5"/>
      <c r="LTL488" s="5"/>
      <c r="LTM488" s="5"/>
      <c r="LTN488" s="5"/>
      <c r="LTO488" s="5"/>
      <c r="LTP488" s="5"/>
      <c r="LTQ488" s="5"/>
      <c r="LTR488" s="5"/>
      <c r="LTS488" s="5"/>
      <c r="LTT488" s="5"/>
      <c r="LTU488" s="5"/>
      <c r="LTV488" s="5"/>
      <c r="LTW488" s="5"/>
      <c r="LTX488" s="5"/>
      <c r="LTY488" s="5"/>
      <c r="LTZ488" s="5"/>
      <c r="LUA488" s="5"/>
      <c r="LUB488" s="5"/>
      <c r="LUC488" s="5"/>
      <c r="LUD488" s="5"/>
      <c r="LUE488" s="5"/>
      <c r="LUF488" s="5"/>
      <c r="LUG488" s="5"/>
      <c r="LUH488" s="5"/>
      <c r="LUI488" s="5"/>
      <c r="LUJ488" s="5"/>
      <c r="LUK488" s="5"/>
      <c r="LUL488" s="5"/>
      <c r="LUM488" s="5"/>
      <c r="LUN488" s="5"/>
      <c r="LUO488" s="5"/>
      <c r="LUP488" s="5"/>
      <c r="LUQ488" s="5"/>
      <c r="LUR488" s="5"/>
      <c r="LUS488" s="5"/>
      <c r="LUT488" s="5"/>
      <c r="LUU488" s="5"/>
      <c r="LUV488" s="5"/>
      <c r="LUW488" s="5"/>
      <c r="LUX488" s="5"/>
      <c r="LUY488" s="5"/>
      <c r="LUZ488" s="5"/>
      <c r="LVA488" s="5"/>
      <c r="LVB488" s="5"/>
      <c r="LVC488" s="5"/>
      <c r="LVD488" s="5"/>
      <c r="LVE488" s="5"/>
      <c r="LVF488" s="5"/>
      <c r="LVG488" s="5"/>
      <c r="LVH488" s="5"/>
      <c r="LVI488" s="5"/>
      <c r="LVJ488" s="5"/>
      <c r="LVK488" s="5"/>
      <c r="LVL488" s="5"/>
      <c r="LVM488" s="5"/>
      <c r="LVN488" s="5"/>
      <c r="LVO488" s="5"/>
      <c r="LVP488" s="5"/>
      <c r="LVQ488" s="5"/>
      <c r="LVR488" s="5"/>
      <c r="LVS488" s="5"/>
      <c r="LVT488" s="5"/>
      <c r="LVU488" s="5"/>
      <c r="LVV488" s="5"/>
      <c r="LVW488" s="5"/>
      <c r="LVX488" s="5"/>
      <c r="LVY488" s="5"/>
      <c r="LVZ488" s="5"/>
      <c r="LWA488" s="5"/>
      <c r="LWB488" s="5"/>
      <c r="LWC488" s="5"/>
      <c r="LWD488" s="5"/>
      <c r="LWE488" s="5"/>
      <c r="LWF488" s="5"/>
      <c r="LWG488" s="5"/>
      <c r="LWH488" s="5"/>
      <c r="LWI488" s="5"/>
      <c r="LWJ488" s="5"/>
      <c r="LWK488" s="5"/>
      <c r="LWL488" s="5"/>
      <c r="LWM488" s="5"/>
      <c r="LWN488" s="5"/>
      <c r="LWO488" s="5"/>
      <c r="LWP488" s="5"/>
      <c r="LWQ488" s="5"/>
      <c r="LWR488" s="5"/>
      <c r="LWS488" s="5"/>
      <c r="LWT488" s="5"/>
      <c r="LWU488" s="5"/>
      <c r="LWV488" s="5"/>
      <c r="LWW488" s="5"/>
      <c r="LWX488" s="5"/>
      <c r="LWY488" s="5"/>
      <c r="LWZ488" s="5"/>
      <c r="LXA488" s="5"/>
      <c r="LXB488" s="5"/>
      <c r="LXC488" s="5"/>
      <c r="LXD488" s="5"/>
      <c r="LXE488" s="5"/>
      <c r="LXF488" s="5"/>
      <c r="LXG488" s="5"/>
      <c r="LXH488" s="5"/>
      <c r="LXI488" s="5"/>
      <c r="LXJ488" s="5"/>
      <c r="LXK488" s="5"/>
      <c r="LXL488" s="5"/>
      <c r="LXM488" s="5"/>
      <c r="LXN488" s="5"/>
      <c r="LXO488" s="5"/>
      <c r="LXP488" s="5"/>
      <c r="LXQ488" s="5"/>
      <c r="LXR488" s="5"/>
      <c r="LXS488" s="5"/>
      <c r="LXT488" s="5"/>
      <c r="LXU488" s="5"/>
      <c r="LXV488" s="5"/>
      <c r="LXW488" s="5"/>
      <c r="LXX488" s="5"/>
      <c r="LXY488" s="5"/>
      <c r="LXZ488" s="5"/>
      <c r="LYA488" s="5"/>
      <c r="LYB488" s="5"/>
      <c r="LYC488" s="5"/>
      <c r="LYD488" s="5"/>
      <c r="LYE488" s="5"/>
      <c r="LYF488" s="5"/>
      <c r="LYG488" s="5"/>
      <c r="LYH488" s="5"/>
      <c r="LYI488" s="5"/>
      <c r="LYJ488" s="5"/>
      <c r="LYK488" s="5"/>
      <c r="LYL488" s="5"/>
      <c r="LYM488" s="5"/>
      <c r="LYN488" s="5"/>
      <c r="LYO488" s="5"/>
      <c r="LYP488" s="5"/>
      <c r="LYQ488" s="5"/>
      <c r="LYR488" s="5"/>
      <c r="LYS488" s="5"/>
      <c r="LYT488" s="5"/>
      <c r="LYU488" s="5"/>
      <c r="LYV488" s="5"/>
      <c r="LYW488" s="5"/>
      <c r="LYX488" s="5"/>
      <c r="LYY488" s="5"/>
      <c r="LYZ488" s="5"/>
      <c r="LZA488" s="5"/>
      <c r="LZB488" s="5"/>
      <c r="LZC488" s="5"/>
      <c r="LZD488" s="5"/>
      <c r="LZE488" s="5"/>
      <c r="LZF488" s="5"/>
      <c r="LZG488" s="5"/>
      <c r="LZH488" s="5"/>
      <c r="LZI488" s="5"/>
      <c r="LZJ488" s="5"/>
      <c r="LZK488" s="5"/>
      <c r="LZL488" s="5"/>
      <c r="LZM488" s="5"/>
      <c r="LZN488" s="5"/>
      <c r="LZO488" s="5"/>
      <c r="LZP488" s="5"/>
      <c r="LZQ488" s="5"/>
      <c r="LZR488" s="5"/>
      <c r="LZS488" s="5"/>
      <c r="LZT488" s="5"/>
      <c r="LZU488" s="5"/>
      <c r="LZV488" s="5"/>
      <c r="LZW488" s="5"/>
      <c r="LZX488" s="5"/>
      <c r="LZY488" s="5"/>
      <c r="LZZ488" s="5"/>
      <c r="MAA488" s="5"/>
      <c r="MAB488" s="5"/>
      <c r="MAC488" s="5"/>
      <c r="MAD488" s="5"/>
      <c r="MAE488" s="5"/>
      <c r="MAF488" s="5"/>
      <c r="MAG488" s="5"/>
      <c r="MAH488" s="5"/>
      <c r="MAI488" s="5"/>
      <c r="MAJ488" s="5"/>
      <c r="MAK488" s="5"/>
      <c r="MAL488" s="5"/>
      <c r="MAM488" s="5"/>
      <c r="MAN488" s="5"/>
      <c r="MAO488" s="5"/>
      <c r="MAP488" s="5"/>
      <c r="MAQ488" s="5"/>
      <c r="MAR488" s="5"/>
      <c r="MAS488" s="5"/>
      <c r="MAT488" s="5"/>
      <c r="MAU488" s="5"/>
      <c r="MAV488" s="5"/>
      <c r="MAW488" s="5"/>
      <c r="MAX488" s="5"/>
      <c r="MAY488" s="5"/>
      <c r="MAZ488" s="5"/>
      <c r="MBA488" s="5"/>
      <c r="MBB488" s="5"/>
      <c r="MBC488" s="5"/>
      <c r="MBD488" s="5"/>
      <c r="MBE488" s="5"/>
      <c r="MBF488" s="5"/>
      <c r="MBG488" s="5"/>
      <c r="MBH488" s="5"/>
      <c r="MBI488" s="5"/>
      <c r="MBJ488" s="5"/>
      <c r="MBK488" s="5"/>
      <c r="MBL488" s="5"/>
      <c r="MBM488" s="5"/>
      <c r="MBN488" s="5"/>
      <c r="MBO488" s="5"/>
      <c r="MBP488" s="5"/>
      <c r="MBQ488" s="5"/>
      <c r="MBR488" s="5"/>
      <c r="MBS488" s="5"/>
      <c r="MBT488" s="5"/>
      <c r="MBU488" s="5"/>
      <c r="MBV488" s="5"/>
      <c r="MBW488" s="5"/>
      <c r="MBX488" s="5"/>
      <c r="MBY488" s="5"/>
      <c r="MBZ488" s="5"/>
      <c r="MCA488" s="5"/>
      <c r="MCB488" s="5"/>
      <c r="MCC488" s="5"/>
      <c r="MCD488" s="5"/>
      <c r="MCE488" s="5"/>
      <c r="MCF488" s="5"/>
      <c r="MCG488" s="5"/>
      <c r="MCH488" s="5"/>
      <c r="MCI488" s="5"/>
      <c r="MCJ488" s="5"/>
      <c r="MCK488" s="5"/>
      <c r="MCL488" s="5"/>
      <c r="MCM488" s="5"/>
      <c r="MCN488" s="5"/>
      <c r="MCO488" s="5"/>
      <c r="MCP488" s="5"/>
      <c r="MCQ488" s="5"/>
      <c r="MCR488" s="5"/>
      <c r="MCS488" s="5"/>
      <c r="MCT488" s="5"/>
      <c r="MCU488" s="5"/>
      <c r="MCV488" s="5"/>
      <c r="MCW488" s="5"/>
      <c r="MCX488" s="5"/>
      <c r="MCY488" s="5"/>
      <c r="MCZ488" s="5"/>
      <c r="MDA488" s="5"/>
      <c r="MDB488" s="5"/>
      <c r="MDC488" s="5"/>
      <c r="MDD488" s="5"/>
      <c r="MDE488" s="5"/>
      <c r="MDF488" s="5"/>
      <c r="MDG488" s="5"/>
      <c r="MDH488" s="5"/>
      <c r="MDI488" s="5"/>
      <c r="MDJ488" s="5"/>
      <c r="MDK488" s="5"/>
      <c r="MDL488" s="5"/>
      <c r="MDM488" s="5"/>
      <c r="MDN488" s="5"/>
      <c r="MDO488" s="5"/>
      <c r="MDP488" s="5"/>
      <c r="MDQ488" s="5"/>
      <c r="MDR488" s="5"/>
      <c r="MDS488" s="5"/>
      <c r="MDT488" s="5"/>
      <c r="MDU488" s="5"/>
      <c r="MDV488" s="5"/>
      <c r="MDW488" s="5"/>
      <c r="MDX488" s="5"/>
      <c r="MDY488" s="5"/>
      <c r="MDZ488" s="5"/>
      <c r="MEA488" s="5"/>
      <c r="MEB488" s="5"/>
      <c r="MEC488" s="5"/>
      <c r="MED488" s="5"/>
      <c r="MEE488" s="5"/>
      <c r="MEF488" s="5"/>
      <c r="MEG488" s="5"/>
      <c r="MEH488" s="5"/>
      <c r="MEI488" s="5"/>
      <c r="MEJ488" s="5"/>
      <c r="MEK488" s="5"/>
      <c r="MEL488" s="5"/>
      <c r="MEM488" s="5"/>
      <c r="MEN488" s="5"/>
      <c r="MEO488" s="5"/>
      <c r="MEP488" s="5"/>
      <c r="MEQ488" s="5"/>
      <c r="MER488" s="5"/>
      <c r="MES488" s="5"/>
      <c r="MET488" s="5"/>
      <c r="MEU488" s="5"/>
      <c r="MEV488" s="5"/>
      <c r="MEW488" s="5"/>
      <c r="MEX488" s="5"/>
      <c r="MEY488" s="5"/>
      <c r="MEZ488" s="5"/>
      <c r="MFA488" s="5"/>
      <c r="MFB488" s="5"/>
      <c r="MFC488" s="5"/>
      <c r="MFD488" s="5"/>
      <c r="MFE488" s="5"/>
      <c r="MFF488" s="5"/>
      <c r="MFG488" s="5"/>
      <c r="MFH488" s="5"/>
      <c r="MFI488" s="5"/>
      <c r="MFJ488" s="5"/>
      <c r="MFK488" s="5"/>
      <c r="MFL488" s="5"/>
      <c r="MFM488" s="5"/>
      <c r="MFN488" s="5"/>
      <c r="MFO488" s="5"/>
      <c r="MFP488" s="5"/>
      <c r="MFQ488" s="5"/>
      <c r="MFR488" s="5"/>
      <c r="MFS488" s="5"/>
      <c r="MFT488" s="5"/>
      <c r="MFU488" s="5"/>
      <c r="MFV488" s="5"/>
      <c r="MFW488" s="5"/>
      <c r="MFX488" s="5"/>
      <c r="MFY488" s="5"/>
      <c r="MFZ488" s="5"/>
      <c r="MGA488" s="5"/>
      <c r="MGB488" s="5"/>
      <c r="MGC488" s="5"/>
      <c r="MGD488" s="5"/>
      <c r="MGE488" s="5"/>
      <c r="MGF488" s="5"/>
      <c r="MGG488" s="5"/>
      <c r="MGH488" s="5"/>
      <c r="MGI488" s="5"/>
      <c r="MGJ488" s="5"/>
      <c r="MGK488" s="5"/>
      <c r="MGL488" s="5"/>
      <c r="MGM488" s="5"/>
      <c r="MGN488" s="5"/>
      <c r="MGO488" s="5"/>
      <c r="MGP488" s="5"/>
      <c r="MGQ488" s="5"/>
      <c r="MGR488" s="5"/>
      <c r="MGS488" s="5"/>
      <c r="MGT488" s="5"/>
      <c r="MGU488" s="5"/>
      <c r="MGV488" s="5"/>
      <c r="MGW488" s="5"/>
      <c r="MGX488" s="5"/>
      <c r="MGY488" s="5"/>
      <c r="MGZ488" s="5"/>
      <c r="MHA488" s="5"/>
      <c r="MHB488" s="5"/>
      <c r="MHC488" s="5"/>
      <c r="MHD488" s="5"/>
      <c r="MHE488" s="5"/>
      <c r="MHF488" s="5"/>
      <c r="MHG488" s="5"/>
      <c r="MHH488" s="5"/>
      <c r="MHI488" s="5"/>
      <c r="MHJ488" s="5"/>
      <c r="MHK488" s="5"/>
      <c r="MHL488" s="5"/>
      <c r="MHM488" s="5"/>
      <c r="MHN488" s="5"/>
      <c r="MHO488" s="5"/>
      <c r="MHP488" s="5"/>
      <c r="MHQ488" s="5"/>
      <c r="MHR488" s="5"/>
      <c r="MHS488" s="5"/>
      <c r="MHT488" s="5"/>
      <c r="MHU488" s="5"/>
      <c r="MHV488" s="5"/>
      <c r="MHW488" s="5"/>
      <c r="MHX488" s="5"/>
      <c r="MHY488" s="5"/>
      <c r="MHZ488" s="5"/>
      <c r="MIA488" s="5"/>
      <c r="MIB488" s="5"/>
      <c r="MIC488" s="5"/>
      <c r="MID488" s="5"/>
      <c r="MIE488" s="5"/>
      <c r="MIF488" s="5"/>
      <c r="MIG488" s="5"/>
      <c r="MIH488" s="5"/>
      <c r="MII488" s="5"/>
      <c r="MIJ488" s="5"/>
      <c r="MIK488" s="5"/>
      <c r="MIL488" s="5"/>
      <c r="MIM488" s="5"/>
      <c r="MIN488" s="5"/>
      <c r="MIO488" s="5"/>
      <c r="MIP488" s="5"/>
      <c r="MIQ488" s="5"/>
      <c r="MIR488" s="5"/>
      <c r="MIS488" s="5"/>
      <c r="MIT488" s="5"/>
      <c r="MIU488" s="5"/>
      <c r="MIV488" s="5"/>
      <c r="MIW488" s="5"/>
      <c r="MIX488" s="5"/>
      <c r="MIY488" s="5"/>
      <c r="MIZ488" s="5"/>
      <c r="MJA488" s="5"/>
      <c r="MJB488" s="5"/>
      <c r="MJC488" s="5"/>
      <c r="MJD488" s="5"/>
      <c r="MJE488" s="5"/>
      <c r="MJF488" s="5"/>
      <c r="MJG488" s="5"/>
      <c r="MJH488" s="5"/>
      <c r="MJI488" s="5"/>
      <c r="MJJ488" s="5"/>
      <c r="MJK488" s="5"/>
      <c r="MJL488" s="5"/>
      <c r="MJM488" s="5"/>
      <c r="MJN488" s="5"/>
      <c r="MJO488" s="5"/>
      <c r="MJP488" s="5"/>
      <c r="MJQ488" s="5"/>
      <c r="MJR488" s="5"/>
      <c r="MJS488" s="5"/>
      <c r="MJT488" s="5"/>
      <c r="MJU488" s="5"/>
      <c r="MJV488" s="5"/>
      <c r="MJW488" s="5"/>
      <c r="MJX488" s="5"/>
      <c r="MJY488" s="5"/>
      <c r="MJZ488" s="5"/>
      <c r="MKA488" s="5"/>
      <c r="MKB488" s="5"/>
      <c r="MKC488" s="5"/>
      <c r="MKD488" s="5"/>
      <c r="MKE488" s="5"/>
      <c r="MKF488" s="5"/>
      <c r="MKG488" s="5"/>
      <c r="MKH488" s="5"/>
      <c r="MKI488" s="5"/>
      <c r="MKJ488" s="5"/>
      <c r="MKK488" s="5"/>
      <c r="MKL488" s="5"/>
      <c r="MKM488" s="5"/>
      <c r="MKN488" s="5"/>
      <c r="MKO488" s="5"/>
      <c r="MKP488" s="5"/>
      <c r="MKQ488" s="5"/>
      <c r="MKR488" s="5"/>
      <c r="MKS488" s="5"/>
      <c r="MKT488" s="5"/>
      <c r="MKU488" s="5"/>
      <c r="MKV488" s="5"/>
      <c r="MKW488" s="5"/>
      <c r="MKX488" s="5"/>
      <c r="MKY488" s="5"/>
      <c r="MKZ488" s="5"/>
      <c r="MLA488" s="5"/>
      <c r="MLB488" s="5"/>
      <c r="MLC488" s="5"/>
      <c r="MLD488" s="5"/>
      <c r="MLE488" s="5"/>
      <c r="MLF488" s="5"/>
      <c r="MLG488" s="5"/>
      <c r="MLH488" s="5"/>
      <c r="MLI488" s="5"/>
      <c r="MLJ488" s="5"/>
      <c r="MLK488" s="5"/>
      <c r="MLL488" s="5"/>
      <c r="MLM488" s="5"/>
      <c r="MLN488" s="5"/>
      <c r="MLO488" s="5"/>
      <c r="MLP488" s="5"/>
      <c r="MLQ488" s="5"/>
      <c r="MLR488" s="5"/>
      <c r="MLS488" s="5"/>
      <c r="MLT488" s="5"/>
      <c r="MLU488" s="5"/>
      <c r="MLV488" s="5"/>
      <c r="MLW488" s="5"/>
      <c r="MLX488" s="5"/>
      <c r="MLY488" s="5"/>
      <c r="MLZ488" s="5"/>
      <c r="MMA488" s="5"/>
      <c r="MMB488" s="5"/>
      <c r="MMC488" s="5"/>
      <c r="MMD488" s="5"/>
      <c r="MME488" s="5"/>
      <c r="MMF488" s="5"/>
      <c r="MMG488" s="5"/>
      <c r="MMH488" s="5"/>
      <c r="MMI488" s="5"/>
      <c r="MMJ488" s="5"/>
      <c r="MMK488" s="5"/>
      <c r="MML488" s="5"/>
      <c r="MMM488" s="5"/>
      <c r="MMN488" s="5"/>
      <c r="MMO488" s="5"/>
      <c r="MMP488" s="5"/>
      <c r="MMQ488" s="5"/>
      <c r="MMR488" s="5"/>
      <c r="MMS488" s="5"/>
      <c r="MMT488" s="5"/>
      <c r="MMU488" s="5"/>
      <c r="MMV488" s="5"/>
      <c r="MMW488" s="5"/>
      <c r="MMX488" s="5"/>
      <c r="MMY488" s="5"/>
      <c r="MMZ488" s="5"/>
      <c r="MNA488" s="5"/>
      <c r="MNB488" s="5"/>
      <c r="MNC488" s="5"/>
      <c r="MND488" s="5"/>
      <c r="MNE488" s="5"/>
      <c r="MNF488" s="5"/>
      <c r="MNG488" s="5"/>
      <c r="MNH488" s="5"/>
      <c r="MNI488" s="5"/>
      <c r="MNJ488" s="5"/>
      <c r="MNK488" s="5"/>
      <c r="MNL488" s="5"/>
      <c r="MNM488" s="5"/>
      <c r="MNN488" s="5"/>
      <c r="MNO488" s="5"/>
      <c r="MNP488" s="5"/>
      <c r="MNQ488" s="5"/>
      <c r="MNR488" s="5"/>
      <c r="MNS488" s="5"/>
      <c r="MNT488" s="5"/>
      <c r="MNU488" s="5"/>
      <c r="MNV488" s="5"/>
      <c r="MNW488" s="5"/>
      <c r="MNX488" s="5"/>
      <c r="MNY488" s="5"/>
      <c r="MNZ488" s="5"/>
      <c r="MOA488" s="5"/>
      <c r="MOB488" s="5"/>
      <c r="MOC488" s="5"/>
      <c r="MOD488" s="5"/>
      <c r="MOE488" s="5"/>
      <c r="MOF488" s="5"/>
      <c r="MOG488" s="5"/>
      <c r="MOH488" s="5"/>
      <c r="MOI488" s="5"/>
      <c r="MOJ488" s="5"/>
      <c r="MOK488" s="5"/>
      <c r="MOL488" s="5"/>
      <c r="MOM488" s="5"/>
      <c r="MON488" s="5"/>
      <c r="MOO488" s="5"/>
      <c r="MOP488" s="5"/>
      <c r="MOQ488" s="5"/>
      <c r="MOR488" s="5"/>
      <c r="MOS488" s="5"/>
      <c r="MOT488" s="5"/>
      <c r="MOU488" s="5"/>
      <c r="MOV488" s="5"/>
      <c r="MOW488" s="5"/>
      <c r="MOX488" s="5"/>
      <c r="MOY488" s="5"/>
      <c r="MOZ488" s="5"/>
      <c r="MPA488" s="5"/>
      <c r="MPB488" s="5"/>
      <c r="MPC488" s="5"/>
      <c r="MPD488" s="5"/>
      <c r="MPE488" s="5"/>
      <c r="MPF488" s="5"/>
      <c r="MPG488" s="5"/>
      <c r="MPH488" s="5"/>
      <c r="MPI488" s="5"/>
      <c r="MPJ488" s="5"/>
      <c r="MPK488" s="5"/>
      <c r="MPL488" s="5"/>
      <c r="MPM488" s="5"/>
      <c r="MPN488" s="5"/>
      <c r="MPO488" s="5"/>
      <c r="MPP488" s="5"/>
      <c r="MPQ488" s="5"/>
      <c r="MPR488" s="5"/>
      <c r="MPS488" s="5"/>
      <c r="MPT488" s="5"/>
      <c r="MPU488" s="5"/>
      <c r="MPV488" s="5"/>
      <c r="MPW488" s="5"/>
      <c r="MPX488" s="5"/>
      <c r="MPY488" s="5"/>
      <c r="MPZ488" s="5"/>
      <c r="MQA488" s="5"/>
      <c r="MQB488" s="5"/>
      <c r="MQC488" s="5"/>
      <c r="MQD488" s="5"/>
      <c r="MQE488" s="5"/>
      <c r="MQF488" s="5"/>
      <c r="MQG488" s="5"/>
      <c r="MQH488" s="5"/>
      <c r="MQI488" s="5"/>
      <c r="MQJ488" s="5"/>
      <c r="MQK488" s="5"/>
      <c r="MQL488" s="5"/>
      <c r="MQM488" s="5"/>
      <c r="MQN488" s="5"/>
      <c r="MQO488" s="5"/>
      <c r="MQP488" s="5"/>
      <c r="MQQ488" s="5"/>
      <c r="MQR488" s="5"/>
      <c r="MQS488" s="5"/>
      <c r="MQT488" s="5"/>
      <c r="MQU488" s="5"/>
      <c r="MQV488" s="5"/>
      <c r="MQW488" s="5"/>
      <c r="MQX488" s="5"/>
      <c r="MQY488" s="5"/>
      <c r="MQZ488" s="5"/>
      <c r="MRA488" s="5"/>
      <c r="MRB488" s="5"/>
      <c r="MRC488" s="5"/>
      <c r="MRD488" s="5"/>
      <c r="MRE488" s="5"/>
      <c r="MRF488" s="5"/>
      <c r="MRG488" s="5"/>
      <c r="MRH488" s="5"/>
      <c r="MRI488" s="5"/>
      <c r="MRJ488" s="5"/>
      <c r="MRK488" s="5"/>
      <c r="MRL488" s="5"/>
      <c r="MRM488" s="5"/>
      <c r="MRN488" s="5"/>
      <c r="MRO488" s="5"/>
      <c r="MRP488" s="5"/>
      <c r="MRQ488" s="5"/>
      <c r="MRR488" s="5"/>
      <c r="MRS488" s="5"/>
      <c r="MRT488" s="5"/>
      <c r="MRU488" s="5"/>
      <c r="MRV488" s="5"/>
      <c r="MRW488" s="5"/>
      <c r="MRX488" s="5"/>
      <c r="MRY488" s="5"/>
      <c r="MRZ488" s="5"/>
      <c r="MSA488" s="5"/>
      <c r="MSB488" s="5"/>
      <c r="MSC488" s="5"/>
      <c r="MSD488" s="5"/>
      <c r="MSE488" s="5"/>
      <c r="MSF488" s="5"/>
      <c r="MSG488" s="5"/>
      <c r="MSH488" s="5"/>
      <c r="MSI488" s="5"/>
      <c r="MSJ488" s="5"/>
      <c r="MSK488" s="5"/>
      <c r="MSL488" s="5"/>
      <c r="MSM488" s="5"/>
      <c r="MSN488" s="5"/>
      <c r="MSO488" s="5"/>
      <c r="MSP488" s="5"/>
      <c r="MSQ488" s="5"/>
      <c r="MSR488" s="5"/>
      <c r="MSS488" s="5"/>
      <c r="MST488" s="5"/>
      <c r="MSU488" s="5"/>
      <c r="MSV488" s="5"/>
      <c r="MSW488" s="5"/>
      <c r="MSX488" s="5"/>
      <c r="MSY488" s="5"/>
      <c r="MSZ488" s="5"/>
      <c r="MTA488" s="5"/>
      <c r="MTB488" s="5"/>
      <c r="MTC488" s="5"/>
      <c r="MTD488" s="5"/>
      <c r="MTE488" s="5"/>
      <c r="MTF488" s="5"/>
      <c r="MTG488" s="5"/>
      <c r="MTH488" s="5"/>
      <c r="MTI488" s="5"/>
      <c r="MTJ488" s="5"/>
      <c r="MTK488" s="5"/>
      <c r="MTL488" s="5"/>
      <c r="MTM488" s="5"/>
      <c r="MTN488" s="5"/>
      <c r="MTO488" s="5"/>
      <c r="MTP488" s="5"/>
      <c r="MTQ488" s="5"/>
      <c r="MTR488" s="5"/>
      <c r="MTS488" s="5"/>
      <c r="MTT488" s="5"/>
      <c r="MTU488" s="5"/>
      <c r="MTV488" s="5"/>
      <c r="MTW488" s="5"/>
      <c r="MTX488" s="5"/>
      <c r="MTY488" s="5"/>
      <c r="MTZ488" s="5"/>
      <c r="MUA488" s="5"/>
      <c r="MUB488" s="5"/>
      <c r="MUC488" s="5"/>
      <c r="MUD488" s="5"/>
      <c r="MUE488" s="5"/>
      <c r="MUF488" s="5"/>
      <c r="MUG488" s="5"/>
      <c r="MUH488" s="5"/>
      <c r="MUI488" s="5"/>
      <c r="MUJ488" s="5"/>
      <c r="MUK488" s="5"/>
      <c r="MUL488" s="5"/>
      <c r="MUM488" s="5"/>
      <c r="MUN488" s="5"/>
      <c r="MUO488" s="5"/>
      <c r="MUP488" s="5"/>
      <c r="MUQ488" s="5"/>
      <c r="MUR488" s="5"/>
      <c r="MUS488" s="5"/>
      <c r="MUT488" s="5"/>
      <c r="MUU488" s="5"/>
      <c r="MUV488" s="5"/>
      <c r="MUW488" s="5"/>
      <c r="MUX488" s="5"/>
      <c r="MUY488" s="5"/>
      <c r="MUZ488" s="5"/>
      <c r="MVA488" s="5"/>
      <c r="MVB488" s="5"/>
      <c r="MVC488" s="5"/>
      <c r="MVD488" s="5"/>
      <c r="MVE488" s="5"/>
      <c r="MVF488" s="5"/>
      <c r="MVG488" s="5"/>
      <c r="MVH488" s="5"/>
      <c r="MVI488" s="5"/>
      <c r="MVJ488" s="5"/>
      <c r="MVK488" s="5"/>
      <c r="MVL488" s="5"/>
      <c r="MVM488" s="5"/>
      <c r="MVN488" s="5"/>
      <c r="MVO488" s="5"/>
      <c r="MVP488" s="5"/>
      <c r="MVQ488" s="5"/>
      <c r="MVR488" s="5"/>
      <c r="MVS488" s="5"/>
      <c r="MVT488" s="5"/>
      <c r="MVU488" s="5"/>
      <c r="MVV488" s="5"/>
      <c r="MVW488" s="5"/>
      <c r="MVX488" s="5"/>
      <c r="MVY488" s="5"/>
      <c r="MVZ488" s="5"/>
      <c r="MWA488" s="5"/>
      <c r="MWB488" s="5"/>
      <c r="MWC488" s="5"/>
      <c r="MWD488" s="5"/>
      <c r="MWE488" s="5"/>
      <c r="MWF488" s="5"/>
      <c r="MWG488" s="5"/>
      <c r="MWH488" s="5"/>
      <c r="MWI488" s="5"/>
      <c r="MWJ488" s="5"/>
      <c r="MWK488" s="5"/>
      <c r="MWL488" s="5"/>
      <c r="MWM488" s="5"/>
      <c r="MWN488" s="5"/>
      <c r="MWO488" s="5"/>
      <c r="MWP488" s="5"/>
      <c r="MWQ488" s="5"/>
      <c r="MWR488" s="5"/>
      <c r="MWS488" s="5"/>
      <c r="MWT488" s="5"/>
      <c r="MWU488" s="5"/>
      <c r="MWV488" s="5"/>
      <c r="MWW488" s="5"/>
      <c r="MWX488" s="5"/>
      <c r="MWY488" s="5"/>
      <c r="MWZ488" s="5"/>
      <c r="MXA488" s="5"/>
      <c r="MXB488" s="5"/>
      <c r="MXC488" s="5"/>
      <c r="MXD488" s="5"/>
      <c r="MXE488" s="5"/>
      <c r="MXF488" s="5"/>
      <c r="MXG488" s="5"/>
      <c r="MXH488" s="5"/>
      <c r="MXI488" s="5"/>
      <c r="MXJ488" s="5"/>
      <c r="MXK488" s="5"/>
      <c r="MXL488" s="5"/>
      <c r="MXM488" s="5"/>
      <c r="MXN488" s="5"/>
      <c r="MXO488" s="5"/>
      <c r="MXP488" s="5"/>
      <c r="MXQ488" s="5"/>
      <c r="MXR488" s="5"/>
      <c r="MXS488" s="5"/>
      <c r="MXT488" s="5"/>
      <c r="MXU488" s="5"/>
      <c r="MXV488" s="5"/>
      <c r="MXW488" s="5"/>
      <c r="MXX488" s="5"/>
      <c r="MXY488" s="5"/>
      <c r="MXZ488" s="5"/>
      <c r="MYA488" s="5"/>
      <c r="MYB488" s="5"/>
      <c r="MYC488" s="5"/>
      <c r="MYD488" s="5"/>
      <c r="MYE488" s="5"/>
      <c r="MYF488" s="5"/>
      <c r="MYG488" s="5"/>
      <c r="MYH488" s="5"/>
      <c r="MYI488" s="5"/>
      <c r="MYJ488" s="5"/>
      <c r="MYK488" s="5"/>
      <c r="MYL488" s="5"/>
      <c r="MYM488" s="5"/>
      <c r="MYN488" s="5"/>
      <c r="MYO488" s="5"/>
      <c r="MYP488" s="5"/>
      <c r="MYQ488" s="5"/>
      <c r="MYR488" s="5"/>
      <c r="MYS488" s="5"/>
      <c r="MYT488" s="5"/>
      <c r="MYU488" s="5"/>
      <c r="MYV488" s="5"/>
      <c r="MYW488" s="5"/>
      <c r="MYX488" s="5"/>
      <c r="MYY488" s="5"/>
      <c r="MYZ488" s="5"/>
      <c r="MZA488" s="5"/>
      <c r="MZB488" s="5"/>
      <c r="MZC488" s="5"/>
      <c r="MZD488" s="5"/>
      <c r="MZE488" s="5"/>
      <c r="MZF488" s="5"/>
      <c r="MZG488" s="5"/>
      <c r="MZH488" s="5"/>
      <c r="MZI488" s="5"/>
      <c r="MZJ488" s="5"/>
      <c r="MZK488" s="5"/>
      <c r="MZL488" s="5"/>
      <c r="MZM488" s="5"/>
      <c r="MZN488" s="5"/>
      <c r="MZO488" s="5"/>
      <c r="MZP488" s="5"/>
      <c r="MZQ488" s="5"/>
      <c r="MZR488" s="5"/>
      <c r="MZS488" s="5"/>
      <c r="MZT488" s="5"/>
      <c r="MZU488" s="5"/>
      <c r="MZV488" s="5"/>
      <c r="MZW488" s="5"/>
      <c r="MZX488" s="5"/>
      <c r="MZY488" s="5"/>
      <c r="MZZ488" s="5"/>
      <c r="NAA488" s="5"/>
      <c r="NAB488" s="5"/>
      <c r="NAC488" s="5"/>
      <c r="NAD488" s="5"/>
      <c r="NAE488" s="5"/>
      <c r="NAF488" s="5"/>
      <c r="NAG488" s="5"/>
      <c r="NAH488" s="5"/>
      <c r="NAI488" s="5"/>
      <c r="NAJ488" s="5"/>
      <c r="NAK488" s="5"/>
      <c r="NAL488" s="5"/>
      <c r="NAM488" s="5"/>
      <c r="NAN488" s="5"/>
      <c r="NAO488" s="5"/>
      <c r="NAP488" s="5"/>
      <c r="NAQ488" s="5"/>
      <c r="NAR488" s="5"/>
      <c r="NAS488" s="5"/>
      <c r="NAT488" s="5"/>
      <c r="NAU488" s="5"/>
      <c r="NAV488" s="5"/>
      <c r="NAW488" s="5"/>
      <c r="NAX488" s="5"/>
      <c r="NAY488" s="5"/>
      <c r="NAZ488" s="5"/>
      <c r="NBA488" s="5"/>
      <c r="NBB488" s="5"/>
      <c r="NBC488" s="5"/>
      <c r="NBD488" s="5"/>
      <c r="NBE488" s="5"/>
      <c r="NBF488" s="5"/>
      <c r="NBG488" s="5"/>
      <c r="NBH488" s="5"/>
      <c r="NBI488" s="5"/>
      <c r="NBJ488" s="5"/>
      <c r="NBK488" s="5"/>
      <c r="NBL488" s="5"/>
      <c r="NBM488" s="5"/>
      <c r="NBN488" s="5"/>
      <c r="NBO488" s="5"/>
      <c r="NBP488" s="5"/>
      <c r="NBQ488" s="5"/>
      <c r="NBR488" s="5"/>
      <c r="NBS488" s="5"/>
      <c r="NBT488" s="5"/>
      <c r="NBU488" s="5"/>
      <c r="NBV488" s="5"/>
      <c r="NBW488" s="5"/>
      <c r="NBX488" s="5"/>
      <c r="NBY488" s="5"/>
      <c r="NBZ488" s="5"/>
      <c r="NCA488" s="5"/>
      <c r="NCB488" s="5"/>
      <c r="NCC488" s="5"/>
      <c r="NCD488" s="5"/>
      <c r="NCE488" s="5"/>
      <c r="NCF488" s="5"/>
      <c r="NCG488" s="5"/>
      <c r="NCH488" s="5"/>
      <c r="NCI488" s="5"/>
      <c r="NCJ488" s="5"/>
      <c r="NCK488" s="5"/>
      <c r="NCL488" s="5"/>
      <c r="NCM488" s="5"/>
      <c r="NCN488" s="5"/>
      <c r="NCO488" s="5"/>
      <c r="NCP488" s="5"/>
      <c r="NCQ488" s="5"/>
      <c r="NCR488" s="5"/>
      <c r="NCS488" s="5"/>
      <c r="NCT488" s="5"/>
      <c r="NCU488" s="5"/>
      <c r="NCV488" s="5"/>
      <c r="NCW488" s="5"/>
      <c r="NCX488" s="5"/>
      <c r="NCY488" s="5"/>
      <c r="NCZ488" s="5"/>
      <c r="NDA488" s="5"/>
      <c r="NDB488" s="5"/>
      <c r="NDC488" s="5"/>
      <c r="NDD488" s="5"/>
      <c r="NDE488" s="5"/>
      <c r="NDF488" s="5"/>
      <c r="NDG488" s="5"/>
      <c r="NDH488" s="5"/>
      <c r="NDI488" s="5"/>
      <c r="NDJ488" s="5"/>
      <c r="NDK488" s="5"/>
      <c r="NDL488" s="5"/>
      <c r="NDM488" s="5"/>
      <c r="NDN488" s="5"/>
      <c r="NDO488" s="5"/>
      <c r="NDP488" s="5"/>
      <c r="NDQ488" s="5"/>
      <c r="NDR488" s="5"/>
      <c r="NDS488" s="5"/>
      <c r="NDT488" s="5"/>
      <c r="NDU488" s="5"/>
      <c r="NDV488" s="5"/>
      <c r="NDW488" s="5"/>
      <c r="NDX488" s="5"/>
      <c r="NDY488" s="5"/>
      <c r="NDZ488" s="5"/>
      <c r="NEA488" s="5"/>
      <c r="NEB488" s="5"/>
      <c r="NEC488" s="5"/>
      <c r="NED488" s="5"/>
      <c r="NEE488" s="5"/>
      <c r="NEF488" s="5"/>
      <c r="NEG488" s="5"/>
      <c r="NEH488" s="5"/>
      <c r="NEI488" s="5"/>
      <c r="NEJ488" s="5"/>
      <c r="NEK488" s="5"/>
      <c r="NEL488" s="5"/>
      <c r="NEM488" s="5"/>
      <c r="NEN488" s="5"/>
      <c r="NEO488" s="5"/>
      <c r="NEP488" s="5"/>
      <c r="NEQ488" s="5"/>
      <c r="NER488" s="5"/>
      <c r="NES488" s="5"/>
      <c r="NET488" s="5"/>
      <c r="NEU488" s="5"/>
      <c r="NEV488" s="5"/>
      <c r="NEW488" s="5"/>
      <c r="NEX488" s="5"/>
      <c r="NEY488" s="5"/>
      <c r="NEZ488" s="5"/>
      <c r="NFA488" s="5"/>
      <c r="NFB488" s="5"/>
      <c r="NFC488" s="5"/>
      <c r="NFD488" s="5"/>
      <c r="NFE488" s="5"/>
      <c r="NFF488" s="5"/>
      <c r="NFG488" s="5"/>
      <c r="NFH488" s="5"/>
      <c r="NFI488" s="5"/>
      <c r="NFJ488" s="5"/>
      <c r="NFK488" s="5"/>
      <c r="NFL488" s="5"/>
      <c r="NFM488" s="5"/>
      <c r="NFN488" s="5"/>
      <c r="NFO488" s="5"/>
      <c r="NFP488" s="5"/>
      <c r="NFQ488" s="5"/>
      <c r="NFR488" s="5"/>
      <c r="NFS488" s="5"/>
      <c r="NFT488" s="5"/>
      <c r="NFU488" s="5"/>
      <c r="NFV488" s="5"/>
      <c r="NFW488" s="5"/>
      <c r="NFX488" s="5"/>
      <c r="NFY488" s="5"/>
      <c r="NFZ488" s="5"/>
      <c r="NGA488" s="5"/>
      <c r="NGB488" s="5"/>
      <c r="NGC488" s="5"/>
      <c r="NGD488" s="5"/>
      <c r="NGE488" s="5"/>
      <c r="NGF488" s="5"/>
      <c r="NGG488" s="5"/>
      <c r="NGH488" s="5"/>
      <c r="NGI488" s="5"/>
      <c r="NGJ488" s="5"/>
      <c r="NGK488" s="5"/>
      <c r="NGL488" s="5"/>
      <c r="NGM488" s="5"/>
      <c r="NGN488" s="5"/>
      <c r="NGO488" s="5"/>
      <c r="NGP488" s="5"/>
      <c r="NGQ488" s="5"/>
      <c r="NGR488" s="5"/>
      <c r="NGS488" s="5"/>
      <c r="NGT488" s="5"/>
      <c r="NGU488" s="5"/>
      <c r="NGV488" s="5"/>
      <c r="NGW488" s="5"/>
      <c r="NGX488" s="5"/>
      <c r="NGY488" s="5"/>
      <c r="NGZ488" s="5"/>
      <c r="NHA488" s="5"/>
      <c r="NHB488" s="5"/>
      <c r="NHC488" s="5"/>
      <c r="NHD488" s="5"/>
      <c r="NHE488" s="5"/>
      <c r="NHF488" s="5"/>
      <c r="NHG488" s="5"/>
      <c r="NHH488" s="5"/>
      <c r="NHI488" s="5"/>
      <c r="NHJ488" s="5"/>
      <c r="NHK488" s="5"/>
      <c r="NHL488" s="5"/>
      <c r="NHM488" s="5"/>
      <c r="NHN488" s="5"/>
      <c r="NHO488" s="5"/>
      <c r="NHP488" s="5"/>
      <c r="NHQ488" s="5"/>
      <c r="NHR488" s="5"/>
      <c r="NHS488" s="5"/>
      <c r="NHT488" s="5"/>
      <c r="NHU488" s="5"/>
      <c r="NHV488" s="5"/>
      <c r="NHW488" s="5"/>
      <c r="NHX488" s="5"/>
      <c r="NHY488" s="5"/>
      <c r="NHZ488" s="5"/>
      <c r="NIA488" s="5"/>
      <c r="NIB488" s="5"/>
      <c r="NIC488" s="5"/>
      <c r="NID488" s="5"/>
      <c r="NIE488" s="5"/>
      <c r="NIF488" s="5"/>
      <c r="NIG488" s="5"/>
      <c r="NIH488" s="5"/>
      <c r="NII488" s="5"/>
      <c r="NIJ488" s="5"/>
      <c r="NIK488" s="5"/>
      <c r="NIL488" s="5"/>
      <c r="NIM488" s="5"/>
      <c r="NIN488" s="5"/>
      <c r="NIO488" s="5"/>
      <c r="NIP488" s="5"/>
      <c r="NIQ488" s="5"/>
      <c r="NIR488" s="5"/>
      <c r="NIS488" s="5"/>
      <c r="NIT488" s="5"/>
      <c r="NIU488" s="5"/>
      <c r="NIV488" s="5"/>
      <c r="NIW488" s="5"/>
      <c r="NIX488" s="5"/>
      <c r="NIY488" s="5"/>
      <c r="NIZ488" s="5"/>
      <c r="NJA488" s="5"/>
      <c r="NJB488" s="5"/>
      <c r="NJC488" s="5"/>
      <c r="NJD488" s="5"/>
      <c r="NJE488" s="5"/>
      <c r="NJF488" s="5"/>
      <c r="NJG488" s="5"/>
      <c r="NJH488" s="5"/>
      <c r="NJI488" s="5"/>
      <c r="NJJ488" s="5"/>
      <c r="NJK488" s="5"/>
      <c r="NJL488" s="5"/>
      <c r="NJM488" s="5"/>
      <c r="NJN488" s="5"/>
      <c r="NJO488" s="5"/>
      <c r="NJP488" s="5"/>
      <c r="NJQ488" s="5"/>
      <c r="NJR488" s="5"/>
      <c r="NJS488" s="5"/>
      <c r="NJT488" s="5"/>
      <c r="NJU488" s="5"/>
      <c r="NJV488" s="5"/>
      <c r="NJW488" s="5"/>
      <c r="NJX488" s="5"/>
      <c r="NJY488" s="5"/>
      <c r="NJZ488" s="5"/>
      <c r="NKA488" s="5"/>
      <c r="NKB488" s="5"/>
      <c r="NKC488" s="5"/>
      <c r="NKD488" s="5"/>
      <c r="NKE488" s="5"/>
      <c r="NKF488" s="5"/>
      <c r="NKG488" s="5"/>
      <c r="NKH488" s="5"/>
      <c r="NKI488" s="5"/>
      <c r="NKJ488" s="5"/>
      <c r="NKK488" s="5"/>
      <c r="NKL488" s="5"/>
      <c r="NKM488" s="5"/>
      <c r="NKN488" s="5"/>
      <c r="NKO488" s="5"/>
      <c r="NKP488" s="5"/>
      <c r="NKQ488" s="5"/>
      <c r="NKR488" s="5"/>
      <c r="NKS488" s="5"/>
      <c r="NKT488" s="5"/>
      <c r="NKU488" s="5"/>
      <c r="NKV488" s="5"/>
      <c r="NKW488" s="5"/>
      <c r="NKX488" s="5"/>
      <c r="NKY488" s="5"/>
      <c r="NKZ488" s="5"/>
      <c r="NLA488" s="5"/>
      <c r="NLB488" s="5"/>
      <c r="NLC488" s="5"/>
      <c r="NLD488" s="5"/>
      <c r="NLE488" s="5"/>
      <c r="NLF488" s="5"/>
      <c r="NLG488" s="5"/>
      <c r="NLH488" s="5"/>
      <c r="NLI488" s="5"/>
      <c r="NLJ488" s="5"/>
      <c r="NLK488" s="5"/>
      <c r="NLL488" s="5"/>
      <c r="NLM488" s="5"/>
      <c r="NLN488" s="5"/>
      <c r="NLO488" s="5"/>
      <c r="NLP488" s="5"/>
      <c r="NLQ488" s="5"/>
      <c r="NLR488" s="5"/>
      <c r="NLS488" s="5"/>
      <c r="NLT488" s="5"/>
      <c r="NLU488" s="5"/>
      <c r="NLV488" s="5"/>
      <c r="NLW488" s="5"/>
      <c r="NLX488" s="5"/>
      <c r="NLY488" s="5"/>
      <c r="NLZ488" s="5"/>
      <c r="NMA488" s="5"/>
      <c r="NMB488" s="5"/>
      <c r="NMC488" s="5"/>
      <c r="NMD488" s="5"/>
      <c r="NME488" s="5"/>
      <c r="NMF488" s="5"/>
      <c r="NMG488" s="5"/>
      <c r="NMH488" s="5"/>
      <c r="NMI488" s="5"/>
      <c r="NMJ488" s="5"/>
      <c r="NMK488" s="5"/>
      <c r="NML488" s="5"/>
      <c r="NMM488" s="5"/>
      <c r="NMN488" s="5"/>
      <c r="NMO488" s="5"/>
      <c r="NMP488" s="5"/>
      <c r="NMQ488" s="5"/>
      <c r="NMR488" s="5"/>
      <c r="NMS488" s="5"/>
      <c r="NMT488" s="5"/>
      <c r="NMU488" s="5"/>
      <c r="NMV488" s="5"/>
      <c r="NMW488" s="5"/>
      <c r="NMX488" s="5"/>
      <c r="NMY488" s="5"/>
      <c r="NMZ488" s="5"/>
      <c r="NNA488" s="5"/>
      <c r="NNB488" s="5"/>
      <c r="NNC488" s="5"/>
      <c r="NND488" s="5"/>
      <c r="NNE488" s="5"/>
      <c r="NNF488" s="5"/>
      <c r="NNG488" s="5"/>
      <c r="NNH488" s="5"/>
      <c r="NNI488" s="5"/>
      <c r="NNJ488" s="5"/>
      <c r="NNK488" s="5"/>
      <c r="NNL488" s="5"/>
      <c r="NNM488" s="5"/>
      <c r="NNN488" s="5"/>
      <c r="NNO488" s="5"/>
      <c r="NNP488" s="5"/>
      <c r="NNQ488" s="5"/>
      <c r="NNR488" s="5"/>
      <c r="NNS488" s="5"/>
      <c r="NNT488" s="5"/>
      <c r="NNU488" s="5"/>
      <c r="NNV488" s="5"/>
      <c r="NNW488" s="5"/>
      <c r="NNX488" s="5"/>
      <c r="NNY488" s="5"/>
      <c r="NNZ488" s="5"/>
      <c r="NOA488" s="5"/>
      <c r="NOB488" s="5"/>
      <c r="NOC488" s="5"/>
      <c r="NOD488" s="5"/>
      <c r="NOE488" s="5"/>
      <c r="NOF488" s="5"/>
      <c r="NOG488" s="5"/>
      <c r="NOH488" s="5"/>
      <c r="NOI488" s="5"/>
      <c r="NOJ488" s="5"/>
      <c r="NOK488" s="5"/>
      <c r="NOL488" s="5"/>
      <c r="NOM488" s="5"/>
      <c r="NON488" s="5"/>
      <c r="NOO488" s="5"/>
      <c r="NOP488" s="5"/>
      <c r="NOQ488" s="5"/>
      <c r="NOR488" s="5"/>
      <c r="NOS488" s="5"/>
      <c r="NOT488" s="5"/>
      <c r="NOU488" s="5"/>
      <c r="NOV488" s="5"/>
      <c r="NOW488" s="5"/>
      <c r="NOX488" s="5"/>
      <c r="NOY488" s="5"/>
      <c r="NOZ488" s="5"/>
      <c r="NPA488" s="5"/>
      <c r="NPB488" s="5"/>
      <c r="NPC488" s="5"/>
      <c r="NPD488" s="5"/>
      <c r="NPE488" s="5"/>
      <c r="NPF488" s="5"/>
      <c r="NPG488" s="5"/>
      <c r="NPH488" s="5"/>
      <c r="NPI488" s="5"/>
      <c r="NPJ488" s="5"/>
      <c r="NPK488" s="5"/>
      <c r="NPL488" s="5"/>
      <c r="NPM488" s="5"/>
      <c r="NPN488" s="5"/>
      <c r="NPO488" s="5"/>
      <c r="NPP488" s="5"/>
      <c r="NPQ488" s="5"/>
      <c r="NPR488" s="5"/>
      <c r="NPS488" s="5"/>
      <c r="NPT488" s="5"/>
      <c r="NPU488" s="5"/>
      <c r="NPV488" s="5"/>
      <c r="NPW488" s="5"/>
      <c r="NPX488" s="5"/>
      <c r="NPY488" s="5"/>
      <c r="NPZ488" s="5"/>
      <c r="NQA488" s="5"/>
      <c r="NQB488" s="5"/>
      <c r="NQC488" s="5"/>
      <c r="NQD488" s="5"/>
      <c r="NQE488" s="5"/>
      <c r="NQF488" s="5"/>
      <c r="NQG488" s="5"/>
      <c r="NQH488" s="5"/>
      <c r="NQI488" s="5"/>
      <c r="NQJ488" s="5"/>
      <c r="NQK488" s="5"/>
      <c r="NQL488" s="5"/>
      <c r="NQM488" s="5"/>
      <c r="NQN488" s="5"/>
      <c r="NQO488" s="5"/>
      <c r="NQP488" s="5"/>
      <c r="NQQ488" s="5"/>
      <c r="NQR488" s="5"/>
      <c r="NQS488" s="5"/>
      <c r="NQT488" s="5"/>
      <c r="NQU488" s="5"/>
      <c r="NQV488" s="5"/>
      <c r="NQW488" s="5"/>
      <c r="NQX488" s="5"/>
      <c r="NQY488" s="5"/>
      <c r="NQZ488" s="5"/>
      <c r="NRA488" s="5"/>
      <c r="NRB488" s="5"/>
      <c r="NRC488" s="5"/>
      <c r="NRD488" s="5"/>
      <c r="NRE488" s="5"/>
      <c r="NRF488" s="5"/>
      <c r="NRG488" s="5"/>
      <c r="NRH488" s="5"/>
      <c r="NRI488" s="5"/>
      <c r="NRJ488" s="5"/>
      <c r="NRK488" s="5"/>
      <c r="NRL488" s="5"/>
      <c r="NRM488" s="5"/>
      <c r="NRN488" s="5"/>
      <c r="NRO488" s="5"/>
      <c r="NRP488" s="5"/>
      <c r="NRQ488" s="5"/>
      <c r="NRR488" s="5"/>
      <c r="NRS488" s="5"/>
      <c r="NRT488" s="5"/>
      <c r="NRU488" s="5"/>
      <c r="NRV488" s="5"/>
      <c r="NRW488" s="5"/>
      <c r="NRX488" s="5"/>
      <c r="NRY488" s="5"/>
      <c r="NRZ488" s="5"/>
      <c r="NSA488" s="5"/>
      <c r="NSB488" s="5"/>
      <c r="NSC488" s="5"/>
      <c r="NSD488" s="5"/>
      <c r="NSE488" s="5"/>
      <c r="NSF488" s="5"/>
      <c r="NSG488" s="5"/>
      <c r="NSH488" s="5"/>
      <c r="NSI488" s="5"/>
      <c r="NSJ488" s="5"/>
      <c r="NSK488" s="5"/>
      <c r="NSL488" s="5"/>
      <c r="NSM488" s="5"/>
      <c r="NSN488" s="5"/>
      <c r="NSO488" s="5"/>
      <c r="NSP488" s="5"/>
      <c r="NSQ488" s="5"/>
      <c r="NSR488" s="5"/>
      <c r="NSS488" s="5"/>
      <c r="NST488" s="5"/>
      <c r="NSU488" s="5"/>
      <c r="NSV488" s="5"/>
      <c r="NSW488" s="5"/>
      <c r="NSX488" s="5"/>
      <c r="NSY488" s="5"/>
      <c r="NSZ488" s="5"/>
      <c r="NTA488" s="5"/>
      <c r="NTB488" s="5"/>
      <c r="NTC488" s="5"/>
      <c r="NTD488" s="5"/>
      <c r="NTE488" s="5"/>
      <c r="NTF488" s="5"/>
      <c r="NTG488" s="5"/>
      <c r="NTH488" s="5"/>
      <c r="NTI488" s="5"/>
      <c r="NTJ488" s="5"/>
      <c r="NTK488" s="5"/>
      <c r="NTL488" s="5"/>
      <c r="NTM488" s="5"/>
      <c r="NTN488" s="5"/>
      <c r="NTO488" s="5"/>
      <c r="NTP488" s="5"/>
      <c r="NTQ488" s="5"/>
      <c r="NTR488" s="5"/>
      <c r="NTS488" s="5"/>
      <c r="NTT488" s="5"/>
      <c r="NTU488" s="5"/>
      <c r="NTV488" s="5"/>
      <c r="NTW488" s="5"/>
      <c r="NTX488" s="5"/>
      <c r="NTY488" s="5"/>
      <c r="NTZ488" s="5"/>
      <c r="NUA488" s="5"/>
      <c r="NUB488" s="5"/>
      <c r="NUC488" s="5"/>
      <c r="NUD488" s="5"/>
      <c r="NUE488" s="5"/>
      <c r="NUF488" s="5"/>
      <c r="NUG488" s="5"/>
      <c r="NUH488" s="5"/>
      <c r="NUI488" s="5"/>
      <c r="NUJ488" s="5"/>
      <c r="NUK488" s="5"/>
      <c r="NUL488" s="5"/>
      <c r="NUM488" s="5"/>
      <c r="NUN488" s="5"/>
      <c r="NUO488" s="5"/>
      <c r="NUP488" s="5"/>
      <c r="NUQ488" s="5"/>
      <c r="NUR488" s="5"/>
      <c r="NUS488" s="5"/>
      <c r="NUT488" s="5"/>
      <c r="NUU488" s="5"/>
      <c r="NUV488" s="5"/>
      <c r="NUW488" s="5"/>
      <c r="NUX488" s="5"/>
      <c r="NUY488" s="5"/>
      <c r="NUZ488" s="5"/>
      <c r="NVA488" s="5"/>
      <c r="NVB488" s="5"/>
      <c r="NVC488" s="5"/>
      <c r="NVD488" s="5"/>
      <c r="NVE488" s="5"/>
      <c r="NVF488" s="5"/>
      <c r="NVG488" s="5"/>
      <c r="NVH488" s="5"/>
      <c r="NVI488" s="5"/>
      <c r="NVJ488" s="5"/>
      <c r="NVK488" s="5"/>
      <c r="NVL488" s="5"/>
      <c r="NVM488" s="5"/>
      <c r="NVN488" s="5"/>
      <c r="NVO488" s="5"/>
      <c r="NVP488" s="5"/>
      <c r="NVQ488" s="5"/>
      <c r="NVR488" s="5"/>
      <c r="NVS488" s="5"/>
      <c r="NVT488" s="5"/>
      <c r="NVU488" s="5"/>
      <c r="NVV488" s="5"/>
      <c r="NVW488" s="5"/>
      <c r="NVX488" s="5"/>
      <c r="NVY488" s="5"/>
      <c r="NVZ488" s="5"/>
      <c r="NWA488" s="5"/>
      <c r="NWB488" s="5"/>
      <c r="NWC488" s="5"/>
      <c r="NWD488" s="5"/>
      <c r="NWE488" s="5"/>
      <c r="NWF488" s="5"/>
      <c r="NWG488" s="5"/>
      <c r="NWH488" s="5"/>
      <c r="NWI488" s="5"/>
      <c r="NWJ488" s="5"/>
      <c r="NWK488" s="5"/>
      <c r="NWL488" s="5"/>
      <c r="NWM488" s="5"/>
      <c r="NWN488" s="5"/>
      <c r="NWO488" s="5"/>
      <c r="NWP488" s="5"/>
      <c r="NWQ488" s="5"/>
      <c r="NWR488" s="5"/>
      <c r="NWS488" s="5"/>
      <c r="NWT488" s="5"/>
      <c r="NWU488" s="5"/>
      <c r="NWV488" s="5"/>
      <c r="NWW488" s="5"/>
      <c r="NWX488" s="5"/>
      <c r="NWY488" s="5"/>
      <c r="NWZ488" s="5"/>
      <c r="NXA488" s="5"/>
      <c r="NXB488" s="5"/>
      <c r="NXC488" s="5"/>
      <c r="NXD488" s="5"/>
      <c r="NXE488" s="5"/>
      <c r="NXF488" s="5"/>
      <c r="NXG488" s="5"/>
      <c r="NXH488" s="5"/>
      <c r="NXI488" s="5"/>
      <c r="NXJ488" s="5"/>
      <c r="NXK488" s="5"/>
      <c r="NXL488" s="5"/>
      <c r="NXM488" s="5"/>
      <c r="NXN488" s="5"/>
      <c r="NXO488" s="5"/>
      <c r="NXP488" s="5"/>
      <c r="NXQ488" s="5"/>
      <c r="NXR488" s="5"/>
      <c r="NXS488" s="5"/>
      <c r="NXT488" s="5"/>
      <c r="NXU488" s="5"/>
      <c r="NXV488" s="5"/>
      <c r="NXW488" s="5"/>
      <c r="NXX488" s="5"/>
      <c r="NXY488" s="5"/>
      <c r="NXZ488" s="5"/>
      <c r="NYA488" s="5"/>
      <c r="NYB488" s="5"/>
      <c r="NYC488" s="5"/>
      <c r="NYD488" s="5"/>
      <c r="NYE488" s="5"/>
      <c r="NYF488" s="5"/>
      <c r="NYG488" s="5"/>
      <c r="NYH488" s="5"/>
      <c r="NYI488" s="5"/>
      <c r="NYJ488" s="5"/>
      <c r="NYK488" s="5"/>
      <c r="NYL488" s="5"/>
      <c r="NYM488" s="5"/>
      <c r="NYN488" s="5"/>
      <c r="NYO488" s="5"/>
      <c r="NYP488" s="5"/>
      <c r="NYQ488" s="5"/>
      <c r="NYR488" s="5"/>
      <c r="NYS488" s="5"/>
      <c r="NYT488" s="5"/>
      <c r="NYU488" s="5"/>
      <c r="NYV488" s="5"/>
      <c r="NYW488" s="5"/>
      <c r="NYX488" s="5"/>
      <c r="NYY488" s="5"/>
      <c r="NYZ488" s="5"/>
      <c r="NZA488" s="5"/>
      <c r="NZB488" s="5"/>
      <c r="NZC488" s="5"/>
      <c r="NZD488" s="5"/>
      <c r="NZE488" s="5"/>
      <c r="NZF488" s="5"/>
      <c r="NZG488" s="5"/>
      <c r="NZH488" s="5"/>
      <c r="NZI488" s="5"/>
      <c r="NZJ488" s="5"/>
      <c r="NZK488" s="5"/>
      <c r="NZL488" s="5"/>
      <c r="NZM488" s="5"/>
      <c r="NZN488" s="5"/>
      <c r="NZO488" s="5"/>
      <c r="NZP488" s="5"/>
      <c r="NZQ488" s="5"/>
      <c r="NZR488" s="5"/>
      <c r="NZS488" s="5"/>
      <c r="NZT488" s="5"/>
      <c r="NZU488" s="5"/>
      <c r="NZV488" s="5"/>
      <c r="NZW488" s="5"/>
      <c r="NZX488" s="5"/>
      <c r="NZY488" s="5"/>
      <c r="NZZ488" s="5"/>
      <c r="OAA488" s="5"/>
      <c r="OAB488" s="5"/>
      <c r="OAC488" s="5"/>
      <c r="OAD488" s="5"/>
      <c r="OAE488" s="5"/>
      <c r="OAF488" s="5"/>
      <c r="OAG488" s="5"/>
      <c r="OAH488" s="5"/>
      <c r="OAI488" s="5"/>
      <c r="OAJ488" s="5"/>
      <c r="OAK488" s="5"/>
      <c r="OAL488" s="5"/>
      <c r="OAM488" s="5"/>
      <c r="OAN488" s="5"/>
      <c r="OAO488" s="5"/>
      <c r="OAP488" s="5"/>
      <c r="OAQ488" s="5"/>
      <c r="OAR488" s="5"/>
      <c r="OAS488" s="5"/>
      <c r="OAT488" s="5"/>
      <c r="OAU488" s="5"/>
      <c r="OAV488" s="5"/>
      <c r="OAW488" s="5"/>
      <c r="OAX488" s="5"/>
      <c r="OAY488" s="5"/>
      <c r="OAZ488" s="5"/>
      <c r="OBA488" s="5"/>
      <c r="OBB488" s="5"/>
      <c r="OBC488" s="5"/>
      <c r="OBD488" s="5"/>
      <c r="OBE488" s="5"/>
      <c r="OBF488" s="5"/>
      <c r="OBG488" s="5"/>
      <c r="OBH488" s="5"/>
      <c r="OBI488" s="5"/>
      <c r="OBJ488" s="5"/>
      <c r="OBK488" s="5"/>
      <c r="OBL488" s="5"/>
      <c r="OBM488" s="5"/>
      <c r="OBN488" s="5"/>
      <c r="OBO488" s="5"/>
      <c r="OBP488" s="5"/>
      <c r="OBQ488" s="5"/>
      <c r="OBR488" s="5"/>
      <c r="OBS488" s="5"/>
      <c r="OBT488" s="5"/>
      <c r="OBU488" s="5"/>
      <c r="OBV488" s="5"/>
      <c r="OBW488" s="5"/>
      <c r="OBX488" s="5"/>
      <c r="OBY488" s="5"/>
      <c r="OBZ488" s="5"/>
      <c r="OCA488" s="5"/>
      <c r="OCB488" s="5"/>
      <c r="OCC488" s="5"/>
      <c r="OCD488" s="5"/>
      <c r="OCE488" s="5"/>
      <c r="OCF488" s="5"/>
      <c r="OCG488" s="5"/>
      <c r="OCH488" s="5"/>
      <c r="OCI488" s="5"/>
      <c r="OCJ488" s="5"/>
      <c r="OCK488" s="5"/>
      <c r="OCL488" s="5"/>
      <c r="OCM488" s="5"/>
      <c r="OCN488" s="5"/>
      <c r="OCO488" s="5"/>
      <c r="OCP488" s="5"/>
      <c r="OCQ488" s="5"/>
      <c r="OCR488" s="5"/>
      <c r="OCS488" s="5"/>
      <c r="OCT488" s="5"/>
      <c r="OCU488" s="5"/>
      <c r="OCV488" s="5"/>
      <c r="OCW488" s="5"/>
      <c r="OCX488" s="5"/>
      <c r="OCY488" s="5"/>
      <c r="OCZ488" s="5"/>
      <c r="ODA488" s="5"/>
      <c r="ODB488" s="5"/>
      <c r="ODC488" s="5"/>
      <c r="ODD488" s="5"/>
      <c r="ODE488" s="5"/>
      <c r="ODF488" s="5"/>
      <c r="ODG488" s="5"/>
      <c r="ODH488" s="5"/>
      <c r="ODI488" s="5"/>
      <c r="ODJ488" s="5"/>
      <c r="ODK488" s="5"/>
      <c r="ODL488" s="5"/>
      <c r="ODM488" s="5"/>
      <c r="ODN488" s="5"/>
      <c r="ODO488" s="5"/>
      <c r="ODP488" s="5"/>
      <c r="ODQ488" s="5"/>
      <c r="ODR488" s="5"/>
      <c r="ODS488" s="5"/>
      <c r="ODT488" s="5"/>
      <c r="ODU488" s="5"/>
      <c r="ODV488" s="5"/>
      <c r="ODW488" s="5"/>
      <c r="ODX488" s="5"/>
      <c r="ODY488" s="5"/>
      <c r="ODZ488" s="5"/>
      <c r="OEA488" s="5"/>
      <c r="OEB488" s="5"/>
      <c r="OEC488" s="5"/>
      <c r="OED488" s="5"/>
      <c r="OEE488" s="5"/>
      <c r="OEF488" s="5"/>
      <c r="OEG488" s="5"/>
      <c r="OEH488" s="5"/>
      <c r="OEI488" s="5"/>
      <c r="OEJ488" s="5"/>
      <c r="OEK488" s="5"/>
      <c r="OEL488" s="5"/>
      <c r="OEM488" s="5"/>
      <c r="OEN488" s="5"/>
      <c r="OEO488" s="5"/>
      <c r="OEP488" s="5"/>
      <c r="OEQ488" s="5"/>
      <c r="OER488" s="5"/>
      <c r="OES488" s="5"/>
      <c r="OET488" s="5"/>
      <c r="OEU488" s="5"/>
      <c r="OEV488" s="5"/>
      <c r="OEW488" s="5"/>
      <c r="OEX488" s="5"/>
      <c r="OEY488" s="5"/>
      <c r="OEZ488" s="5"/>
      <c r="OFA488" s="5"/>
      <c r="OFB488" s="5"/>
      <c r="OFC488" s="5"/>
      <c r="OFD488" s="5"/>
      <c r="OFE488" s="5"/>
      <c r="OFF488" s="5"/>
      <c r="OFG488" s="5"/>
      <c r="OFH488" s="5"/>
      <c r="OFI488" s="5"/>
      <c r="OFJ488" s="5"/>
      <c r="OFK488" s="5"/>
      <c r="OFL488" s="5"/>
      <c r="OFM488" s="5"/>
      <c r="OFN488" s="5"/>
      <c r="OFO488" s="5"/>
      <c r="OFP488" s="5"/>
      <c r="OFQ488" s="5"/>
      <c r="OFR488" s="5"/>
      <c r="OFS488" s="5"/>
      <c r="OFT488" s="5"/>
      <c r="OFU488" s="5"/>
      <c r="OFV488" s="5"/>
      <c r="OFW488" s="5"/>
      <c r="OFX488" s="5"/>
      <c r="OFY488" s="5"/>
      <c r="OFZ488" s="5"/>
      <c r="OGA488" s="5"/>
      <c r="OGB488" s="5"/>
      <c r="OGC488" s="5"/>
      <c r="OGD488" s="5"/>
      <c r="OGE488" s="5"/>
      <c r="OGF488" s="5"/>
      <c r="OGG488" s="5"/>
      <c r="OGH488" s="5"/>
      <c r="OGI488" s="5"/>
      <c r="OGJ488" s="5"/>
      <c r="OGK488" s="5"/>
      <c r="OGL488" s="5"/>
      <c r="OGM488" s="5"/>
      <c r="OGN488" s="5"/>
      <c r="OGO488" s="5"/>
      <c r="OGP488" s="5"/>
      <c r="OGQ488" s="5"/>
      <c r="OGR488" s="5"/>
      <c r="OGS488" s="5"/>
      <c r="OGT488" s="5"/>
      <c r="OGU488" s="5"/>
      <c r="OGV488" s="5"/>
      <c r="OGW488" s="5"/>
      <c r="OGX488" s="5"/>
      <c r="OGY488" s="5"/>
      <c r="OGZ488" s="5"/>
      <c r="OHA488" s="5"/>
      <c r="OHB488" s="5"/>
      <c r="OHC488" s="5"/>
      <c r="OHD488" s="5"/>
      <c r="OHE488" s="5"/>
      <c r="OHF488" s="5"/>
      <c r="OHG488" s="5"/>
      <c r="OHH488" s="5"/>
      <c r="OHI488" s="5"/>
      <c r="OHJ488" s="5"/>
      <c r="OHK488" s="5"/>
      <c r="OHL488" s="5"/>
      <c r="OHM488" s="5"/>
      <c r="OHN488" s="5"/>
      <c r="OHO488" s="5"/>
      <c r="OHP488" s="5"/>
      <c r="OHQ488" s="5"/>
      <c r="OHR488" s="5"/>
      <c r="OHS488" s="5"/>
      <c r="OHT488" s="5"/>
      <c r="OHU488" s="5"/>
      <c r="OHV488" s="5"/>
      <c r="OHW488" s="5"/>
      <c r="OHX488" s="5"/>
      <c r="OHY488" s="5"/>
      <c r="OHZ488" s="5"/>
      <c r="OIA488" s="5"/>
      <c r="OIB488" s="5"/>
      <c r="OIC488" s="5"/>
      <c r="OID488" s="5"/>
      <c r="OIE488" s="5"/>
      <c r="OIF488" s="5"/>
      <c r="OIG488" s="5"/>
      <c r="OIH488" s="5"/>
      <c r="OII488" s="5"/>
      <c r="OIJ488" s="5"/>
      <c r="OIK488" s="5"/>
      <c r="OIL488" s="5"/>
      <c r="OIM488" s="5"/>
      <c r="OIN488" s="5"/>
      <c r="OIO488" s="5"/>
      <c r="OIP488" s="5"/>
      <c r="OIQ488" s="5"/>
      <c r="OIR488" s="5"/>
      <c r="OIS488" s="5"/>
      <c r="OIT488" s="5"/>
      <c r="OIU488" s="5"/>
      <c r="OIV488" s="5"/>
      <c r="OIW488" s="5"/>
      <c r="OIX488" s="5"/>
      <c r="OIY488" s="5"/>
      <c r="OIZ488" s="5"/>
      <c r="OJA488" s="5"/>
      <c r="OJB488" s="5"/>
      <c r="OJC488" s="5"/>
      <c r="OJD488" s="5"/>
      <c r="OJE488" s="5"/>
      <c r="OJF488" s="5"/>
      <c r="OJG488" s="5"/>
      <c r="OJH488" s="5"/>
      <c r="OJI488" s="5"/>
      <c r="OJJ488" s="5"/>
      <c r="OJK488" s="5"/>
      <c r="OJL488" s="5"/>
      <c r="OJM488" s="5"/>
      <c r="OJN488" s="5"/>
      <c r="OJO488" s="5"/>
      <c r="OJP488" s="5"/>
      <c r="OJQ488" s="5"/>
      <c r="OJR488" s="5"/>
      <c r="OJS488" s="5"/>
      <c r="OJT488" s="5"/>
      <c r="OJU488" s="5"/>
      <c r="OJV488" s="5"/>
      <c r="OJW488" s="5"/>
      <c r="OJX488" s="5"/>
      <c r="OJY488" s="5"/>
      <c r="OJZ488" s="5"/>
      <c r="OKA488" s="5"/>
      <c r="OKB488" s="5"/>
      <c r="OKC488" s="5"/>
      <c r="OKD488" s="5"/>
      <c r="OKE488" s="5"/>
      <c r="OKF488" s="5"/>
      <c r="OKG488" s="5"/>
      <c r="OKH488" s="5"/>
      <c r="OKI488" s="5"/>
      <c r="OKJ488" s="5"/>
      <c r="OKK488" s="5"/>
      <c r="OKL488" s="5"/>
      <c r="OKM488" s="5"/>
      <c r="OKN488" s="5"/>
      <c r="OKO488" s="5"/>
      <c r="OKP488" s="5"/>
      <c r="OKQ488" s="5"/>
      <c r="OKR488" s="5"/>
      <c r="OKS488" s="5"/>
      <c r="OKT488" s="5"/>
      <c r="OKU488" s="5"/>
      <c r="OKV488" s="5"/>
      <c r="OKW488" s="5"/>
      <c r="OKX488" s="5"/>
      <c r="OKY488" s="5"/>
      <c r="OKZ488" s="5"/>
      <c r="OLA488" s="5"/>
      <c r="OLB488" s="5"/>
      <c r="OLC488" s="5"/>
      <c r="OLD488" s="5"/>
      <c r="OLE488" s="5"/>
      <c r="OLF488" s="5"/>
      <c r="OLG488" s="5"/>
      <c r="OLH488" s="5"/>
      <c r="OLI488" s="5"/>
      <c r="OLJ488" s="5"/>
      <c r="OLK488" s="5"/>
      <c r="OLL488" s="5"/>
      <c r="OLM488" s="5"/>
      <c r="OLN488" s="5"/>
      <c r="OLO488" s="5"/>
      <c r="OLP488" s="5"/>
      <c r="OLQ488" s="5"/>
      <c r="OLR488" s="5"/>
      <c r="OLS488" s="5"/>
      <c r="OLT488" s="5"/>
      <c r="OLU488" s="5"/>
      <c r="OLV488" s="5"/>
      <c r="OLW488" s="5"/>
      <c r="OLX488" s="5"/>
      <c r="OLY488" s="5"/>
      <c r="OLZ488" s="5"/>
      <c r="OMA488" s="5"/>
      <c r="OMB488" s="5"/>
      <c r="OMC488" s="5"/>
      <c r="OMD488" s="5"/>
      <c r="OME488" s="5"/>
      <c r="OMF488" s="5"/>
      <c r="OMG488" s="5"/>
      <c r="OMH488" s="5"/>
      <c r="OMI488" s="5"/>
      <c r="OMJ488" s="5"/>
      <c r="OMK488" s="5"/>
      <c r="OML488" s="5"/>
      <c r="OMM488" s="5"/>
      <c r="OMN488" s="5"/>
      <c r="OMO488" s="5"/>
      <c r="OMP488" s="5"/>
      <c r="OMQ488" s="5"/>
      <c r="OMR488" s="5"/>
      <c r="OMS488" s="5"/>
      <c r="OMT488" s="5"/>
      <c r="OMU488" s="5"/>
      <c r="OMV488" s="5"/>
      <c r="OMW488" s="5"/>
      <c r="OMX488" s="5"/>
      <c r="OMY488" s="5"/>
      <c r="OMZ488" s="5"/>
      <c r="ONA488" s="5"/>
      <c r="ONB488" s="5"/>
      <c r="ONC488" s="5"/>
      <c r="OND488" s="5"/>
      <c r="ONE488" s="5"/>
      <c r="ONF488" s="5"/>
      <c r="ONG488" s="5"/>
      <c r="ONH488" s="5"/>
      <c r="ONI488" s="5"/>
      <c r="ONJ488" s="5"/>
      <c r="ONK488" s="5"/>
      <c r="ONL488" s="5"/>
      <c r="ONM488" s="5"/>
      <c r="ONN488" s="5"/>
      <c r="ONO488" s="5"/>
      <c r="ONP488" s="5"/>
      <c r="ONQ488" s="5"/>
      <c r="ONR488" s="5"/>
      <c r="ONS488" s="5"/>
      <c r="ONT488" s="5"/>
      <c r="ONU488" s="5"/>
      <c r="ONV488" s="5"/>
      <c r="ONW488" s="5"/>
      <c r="ONX488" s="5"/>
      <c r="ONY488" s="5"/>
      <c r="ONZ488" s="5"/>
      <c r="OOA488" s="5"/>
      <c r="OOB488" s="5"/>
      <c r="OOC488" s="5"/>
      <c r="OOD488" s="5"/>
      <c r="OOE488" s="5"/>
      <c r="OOF488" s="5"/>
      <c r="OOG488" s="5"/>
      <c r="OOH488" s="5"/>
      <c r="OOI488" s="5"/>
      <c r="OOJ488" s="5"/>
      <c r="OOK488" s="5"/>
      <c r="OOL488" s="5"/>
      <c r="OOM488" s="5"/>
      <c r="OON488" s="5"/>
      <c r="OOO488" s="5"/>
      <c r="OOP488" s="5"/>
      <c r="OOQ488" s="5"/>
      <c r="OOR488" s="5"/>
      <c r="OOS488" s="5"/>
      <c r="OOT488" s="5"/>
      <c r="OOU488" s="5"/>
      <c r="OOV488" s="5"/>
      <c r="OOW488" s="5"/>
      <c r="OOX488" s="5"/>
      <c r="OOY488" s="5"/>
      <c r="OOZ488" s="5"/>
      <c r="OPA488" s="5"/>
      <c r="OPB488" s="5"/>
      <c r="OPC488" s="5"/>
      <c r="OPD488" s="5"/>
      <c r="OPE488" s="5"/>
      <c r="OPF488" s="5"/>
      <c r="OPG488" s="5"/>
      <c r="OPH488" s="5"/>
      <c r="OPI488" s="5"/>
      <c r="OPJ488" s="5"/>
      <c r="OPK488" s="5"/>
      <c r="OPL488" s="5"/>
      <c r="OPM488" s="5"/>
      <c r="OPN488" s="5"/>
      <c r="OPO488" s="5"/>
      <c r="OPP488" s="5"/>
      <c r="OPQ488" s="5"/>
      <c r="OPR488" s="5"/>
      <c r="OPS488" s="5"/>
      <c r="OPT488" s="5"/>
      <c r="OPU488" s="5"/>
      <c r="OPV488" s="5"/>
      <c r="OPW488" s="5"/>
      <c r="OPX488" s="5"/>
      <c r="OPY488" s="5"/>
      <c r="OPZ488" s="5"/>
      <c r="OQA488" s="5"/>
      <c r="OQB488" s="5"/>
      <c r="OQC488" s="5"/>
      <c r="OQD488" s="5"/>
      <c r="OQE488" s="5"/>
      <c r="OQF488" s="5"/>
      <c r="OQG488" s="5"/>
      <c r="OQH488" s="5"/>
      <c r="OQI488" s="5"/>
      <c r="OQJ488" s="5"/>
      <c r="OQK488" s="5"/>
      <c r="OQL488" s="5"/>
      <c r="OQM488" s="5"/>
      <c r="OQN488" s="5"/>
      <c r="OQO488" s="5"/>
      <c r="OQP488" s="5"/>
      <c r="OQQ488" s="5"/>
      <c r="OQR488" s="5"/>
      <c r="OQS488" s="5"/>
      <c r="OQT488" s="5"/>
      <c r="OQU488" s="5"/>
      <c r="OQV488" s="5"/>
      <c r="OQW488" s="5"/>
      <c r="OQX488" s="5"/>
      <c r="OQY488" s="5"/>
      <c r="OQZ488" s="5"/>
      <c r="ORA488" s="5"/>
      <c r="ORB488" s="5"/>
      <c r="ORC488" s="5"/>
      <c r="ORD488" s="5"/>
      <c r="ORE488" s="5"/>
      <c r="ORF488" s="5"/>
      <c r="ORG488" s="5"/>
      <c r="ORH488" s="5"/>
      <c r="ORI488" s="5"/>
      <c r="ORJ488" s="5"/>
      <c r="ORK488" s="5"/>
      <c r="ORL488" s="5"/>
      <c r="ORM488" s="5"/>
      <c r="ORN488" s="5"/>
      <c r="ORO488" s="5"/>
      <c r="ORP488" s="5"/>
      <c r="ORQ488" s="5"/>
      <c r="ORR488" s="5"/>
      <c r="ORS488" s="5"/>
      <c r="ORT488" s="5"/>
      <c r="ORU488" s="5"/>
      <c r="ORV488" s="5"/>
      <c r="ORW488" s="5"/>
      <c r="ORX488" s="5"/>
      <c r="ORY488" s="5"/>
      <c r="ORZ488" s="5"/>
      <c r="OSA488" s="5"/>
      <c r="OSB488" s="5"/>
      <c r="OSC488" s="5"/>
      <c r="OSD488" s="5"/>
      <c r="OSE488" s="5"/>
      <c r="OSF488" s="5"/>
      <c r="OSG488" s="5"/>
      <c r="OSH488" s="5"/>
      <c r="OSI488" s="5"/>
      <c r="OSJ488" s="5"/>
      <c r="OSK488" s="5"/>
      <c r="OSL488" s="5"/>
      <c r="OSM488" s="5"/>
      <c r="OSN488" s="5"/>
      <c r="OSO488" s="5"/>
      <c r="OSP488" s="5"/>
      <c r="OSQ488" s="5"/>
      <c r="OSR488" s="5"/>
      <c r="OSS488" s="5"/>
      <c r="OST488" s="5"/>
      <c r="OSU488" s="5"/>
      <c r="OSV488" s="5"/>
      <c r="OSW488" s="5"/>
      <c r="OSX488" s="5"/>
      <c r="OSY488" s="5"/>
      <c r="OSZ488" s="5"/>
      <c r="OTA488" s="5"/>
      <c r="OTB488" s="5"/>
      <c r="OTC488" s="5"/>
      <c r="OTD488" s="5"/>
      <c r="OTE488" s="5"/>
      <c r="OTF488" s="5"/>
      <c r="OTG488" s="5"/>
      <c r="OTH488" s="5"/>
      <c r="OTI488" s="5"/>
      <c r="OTJ488" s="5"/>
      <c r="OTK488" s="5"/>
      <c r="OTL488" s="5"/>
      <c r="OTM488" s="5"/>
      <c r="OTN488" s="5"/>
      <c r="OTO488" s="5"/>
      <c r="OTP488" s="5"/>
      <c r="OTQ488" s="5"/>
      <c r="OTR488" s="5"/>
      <c r="OTS488" s="5"/>
      <c r="OTT488" s="5"/>
      <c r="OTU488" s="5"/>
      <c r="OTV488" s="5"/>
      <c r="OTW488" s="5"/>
      <c r="OTX488" s="5"/>
      <c r="OTY488" s="5"/>
      <c r="OTZ488" s="5"/>
      <c r="OUA488" s="5"/>
      <c r="OUB488" s="5"/>
      <c r="OUC488" s="5"/>
      <c r="OUD488" s="5"/>
      <c r="OUE488" s="5"/>
      <c r="OUF488" s="5"/>
      <c r="OUG488" s="5"/>
      <c r="OUH488" s="5"/>
      <c r="OUI488" s="5"/>
      <c r="OUJ488" s="5"/>
      <c r="OUK488" s="5"/>
      <c r="OUL488" s="5"/>
      <c r="OUM488" s="5"/>
      <c r="OUN488" s="5"/>
      <c r="OUO488" s="5"/>
      <c r="OUP488" s="5"/>
      <c r="OUQ488" s="5"/>
      <c r="OUR488" s="5"/>
      <c r="OUS488" s="5"/>
      <c r="OUT488" s="5"/>
      <c r="OUU488" s="5"/>
      <c r="OUV488" s="5"/>
      <c r="OUW488" s="5"/>
      <c r="OUX488" s="5"/>
      <c r="OUY488" s="5"/>
      <c r="OUZ488" s="5"/>
      <c r="OVA488" s="5"/>
      <c r="OVB488" s="5"/>
      <c r="OVC488" s="5"/>
      <c r="OVD488" s="5"/>
      <c r="OVE488" s="5"/>
      <c r="OVF488" s="5"/>
      <c r="OVG488" s="5"/>
      <c r="OVH488" s="5"/>
      <c r="OVI488" s="5"/>
      <c r="OVJ488" s="5"/>
      <c r="OVK488" s="5"/>
      <c r="OVL488" s="5"/>
      <c r="OVM488" s="5"/>
      <c r="OVN488" s="5"/>
      <c r="OVO488" s="5"/>
      <c r="OVP488" s="5"/>
      <c r="OVQ488" s="5"/>
      <c r="OVR488" s="5"/>
      <c r="OVS488" s="5"/>
      <c r="OVT488" s="5"/>
      <c r="OVU488" s="5"/>
      <c r="OVV488" s="5"/>
      <c r="OVW488" s="5"/>
      <c r="OVX488" s="5"/>
      <c r="OVY488" s="5"/>
      <c r="OVZ488" s="5"/>
      <c r="OWA488" s="5"/>
      <c r="OWB488" s="5"/>
      <c r="OWC488" s="5"/>
      <c r="OWD488" s="5"/>
      <c r="OWE488" s="5"/>
      <c r="OWF488" s="5"/>
      <c r="OWG488" s="5"/>
      <c r="OWH488" s="5"/>
      <c r="OWI488" s="5"/>
      <c r="OWJ488" s="5"/>
      <c r="OWK488" s="5"/>
      <c r="OWL488" s="5"/>
      <c r="OWM488" s="5"/>
      <c r="OWN488" s="5"/>
      <c r="OWO488" s="5"/>
      <c r="OWP488" s="5"/>
      <c r="OWQ488" s="5"/>
      <c r="OWR488" s="5"/>
      <c r="OWS488" s="5"/>
      <c r="OWT488" s="5"/>
      <c r="OWU488" s="5"/>
      <c r="OWV488" s="5"/>
      <c r="OWW488" s="5"/>
      <c r="OWX488" s="5"/>
      <c r="OWY488" s="5"/>
      <c r="OWZ488" s="5"/>
      <c r="OXA488" s="5"/>
      <c r="OXB488" s="5"/>
      <c r="OXC488" s="5"/>
      <c r="OXD488" s="5"/>
      <c r="OXE488" s="5"/>
      <c r="OXF488" s="5"/>
      <c r="OXG488" s="5"/>
      <c r="OXH488" s="5"/>
      <c r="OXI488" s="5"/>
      <c r="OXJ488" s="5"/>
      <c r="OXK488" s="5"/>
      <c r="OXL488" s="5"/>
      <c r="OXM488" s="5"/>
      <c r="OXN488" s="5"/>
      <c r="OXO488" s="5"/>
      <c r="OXP488" s="5"/>
      <c r="OXQ488" s="5"/>
      <c r="OXR488" s="5"/>
      <c r="OXS488" s="5"/>
      <c r="OXT488" s="5"/>
      <c r="OXU488" s="5"/>
      <c r="OXV488" s="5"/>
      <c r="OXW488" s="5"/>
      <c r="OXX488" s="5"/>
      <c r="OXY488" s="5"/>
      <c r="OXZ488" s="5"/>
      <c r="OYA488" s="5"/>
      <c r="OYB488" s="5"/>
      <c r="OYC488" s="5"/>
      <c r="OYD488" s="5"/>
      <c r="OYE488" s="5"/>
      <c r="OYF488" s="5"/>
      <c r="OYG488" s="5"/>
      <c r="OYH488" s="5"/>
      <c r="OYI488" s="5"/>
      <c r="OYJ488" s="5"/>
      <c r="OYK488" s="5"/>
      <c r="OYL488" s="5"/>
      <c r="OYM488" s="5"/>
      <c r="OYN488" s="5"/>
      <c r="OYO488" s="5"/>
      <c r="OYP488" s="5"/>
      <c r="OYQ488" s="5"/>
      <c r="OYR488" s="5"/>
      <c r="OYS488" s="5"/>
      <c r="OYT488" s="5"/>
      <c r="OYU488" s="5"/>
      <c r="OYV488" s="5"/>
      <c r="OYW488" s="5"/>
      <c r="OYX488" s="5"/>
      <c r="OYY488" s="5"/>
      <c r="OYZ488" s="5"/>
      <c r="OZA488" s="5"/>
      <c r="OZB488" s="5"/>
      <c r="OZC488" s="5"/>
      <c r="OZD488" s="5"/>
      <c r="OZE488" s="5"/>
      <c r="OZF488" s="5"/>
      <c r="OZG488" s="5"/>
      <c r="OZH488" s="5"/>
      <c r="OZI488" s="5"/>
      <c r="OZJ488" s="5"/>
      <c r="OZK488" s="5"/>
      <c r="OZL488" s="5"/>
      <c r="OZM488" s="5"/>
      <c r="OZN488" s="5"/>
      <c r="OZO488" s="5"/>
      <c r="OZP488" s="5"/>
      <c r="OZQ488" s="5"/>
      <c r="OZR488" s="5"/>
      <c r="OZS488" s="5"/>
      <c r="OZT488" s="5"/>
      <c r="OZU488" s="5"/>
      <c r="OZV488" s="5"/>
      <c r="OZW488" s="5"/>
      <c r="OZX488" s="5"/>
      <c r="OZY488" s="5"/>
      <c r="OZZ488" s="5"/>
      <c r="PAA488" s="5"/>
      <c r="PAB488" s="5"/>
      <c r="PAC488" s="5"/>
      <c r="PAD488" s="5"/>
      <c r="PAE488" s="5"/>
      <c r="PAF488" s="5"/>
      <c r="PAG488" s="5"/>
      <c r="PAH488" s="5"/>
      <c r="PAI488" s="5"/>
      <c r="PAJ488" s="5"/>
      <c r="PAK488" s="5"/>
      <c r="PAL488" s="5"/>
      <c r="PAM488" s="5"/>
      <c r="PAN488" s="5"/>
      <c r="PAO488" s="5"/>
      <c r="PAP488" s="5"/>
      <c r="PAQ488" s="5"/>
      <c r="PAR488" s="5"/>
      <c r="PAS488" s="5"/>
      <c r="PAT488" s="5"/>
      <c r="PAU488" s="5"/>
      <c r="PAV488" s="5"/>
      <c r="PAW488" s="5"/>
      <c r="PAX488" s="5"/>
      <c r="PAY488" s="5"/>
      <c r="PAZ488" s="5"/>
      <c r="PBA488" s="5"/>
      <c r="PBB488" s="5"/>
      <c r="PBC488" s="5"/>
      <c r="PBD488" s="5"/>
      <c r="PBE488" s="5"/>
      <c r="PBF488" s="5"/>
      <c r="PBG488" s="5"/>
      <c r="PBH488" s="5"/>
      <c r="PBI488" s="5"/>
      <c r="PBJ488" s="5"/>
      <c r="PBK488" s="5"/>
      <c r="PBL488" s="5"/>
      <c r="PBM488" s="5"/>
      <c r="PBN488" s="5"/>
      <c r="PBO488" s="5"/>
      <c r="PBP488" s="5"/>
      <c r="PBQ488" s="5"/>
      <c r="PBR488" s="5"/>
      <c r="PBS488" s="5"/>
      <c r="PBT488" s="5"/>
      <c r="PBU488" s="5"/>
      <c r="PBV488" s="5"/>
      <c r="PBW488" s="5"/>
      <c r="PBX488" s="5"/>
      <c r="PBY488" s="5"/>
      <c r="PBZ488" s="5"/>
      <c r="PCA488" s="5"/>
      <c r="PCB488" s="5"/>
      <c r="PCC488" s="5"/>
      <c r="PCD488" s="5"/>
      <c r="PCE488" s="5"/>
      <c r="PCF488" s="5"/>
      <c r="PCG488" s="5"/>
      <c r="PCH488" s="5"/>
      <c r="PCI488" s="5"/>
      <c r="PCJ488" s="5"/>
      <c r="PCK488" s="5"/>
      <c r="PCL488" s="5"/>
      <c r="PCM488" s="5"/>
      <c r="PCN488" s="5"/>
      <c r="PCO488" s="5"/>
      <c r="PCP488" s="5"/>
      <c r="PCQ488" s="5"/>
      <c r="PCR488" s="5"/>
      <c r="PCS488" s="5"/>
      <c r="PCT488" s="5"/>
      <c r="PCU488" s="5"/>
      <c r="PCV488" s="5"/>
      <c r="PCW488" s="5"/>
      <c r="PCX488" s="5"/>
      <c r="PCY488" s="5"/>
      <c r="PCZ488" s="5"/>
      <c r="PDA488" s="5"/>
      <c r="PDB488" s="5"/>
      <c r="PDC488" s="5"/>
      <c r="PDD488" s="5"/>
      <c r="PDE488" s="5"/>
      <c r="PDF488" s="5"/>
      <c r="PDG488" s="5"/>
      <c r="PDH488" s="5"/>
      <c r="PDI488" s="5"/>
      <c r="PDJ488" s="5"/>
      <c r="PDK488" s="5"/>
      <c r="PDL488" s="5"/>
      <c r="PDM488" s="5"/>
      <c r="PDN488" s="5"/>
      <c r="PDO488" s="5"/>
      <c r="PDP488" s="5"/>
      <c r="PDQ488" s="5"/>
      <c r="PDR488" s="5"/>
      <c r="PDS488" s="5"/>
      <c r="PDT488" s="5"/>
      <c r="PDU488" s="5"/>
      <c r="PDV488" s="5"/>
      <c r="PDW488" s="5"/>
      <c r="PDX488" s="5"/>
      <c r="PDY488" s="5"/>
      <c r="PDZ488" s="5"/>
      <c r="PEA488" s="5"/>
      <c r="PEB488" s="5"/>
      <c r="PEC488" s="5"/>
      <c r="PED488" s="5"/>
      <c r="PEE488" s="5"/>
      <c r="PEF488" s="5"/>
      <c r="PEG488" s="5"/>
      <c r="PEH488" s="5"/>
      <c r="PEI488" s="5"/>
      <c r="PEJ488" s="5"/>
      <c r="PEK488" s="5"/>
      <c r="PEL488" s="5"/>
      <c r="PEM488" s="5"/>
      <c r="PEN488" s="5"/>
      <c r="PEO488" s="5"/>
      <c r="PEP488" s="5"/>
      <c r="PEQ488" s="5"/>
      <c r="PER488" s="5"/>
      <c r="PES488" s="5"/>
      <c r="PET488" s="5"/>
      <c r="PEU488" s="5"/>
      <c r="PEV488" s="5"/>
      <c r="PEW488" s="5"/>
      <c r="PEX488" s="5"/>
      <c r="PEY488" s="5"/>
      <c r="PEZ488" s="5"/>
      <c r="PFA488" s="5"/>
      <c r="PFB488" s="5"/>
      <c r="PFC488" s="5"/>
      <c r="PFD488" s="5"/>
      <c r="PFE488" s="5"/>
      <c r="PFF488" s="5"/>
      <c r="PFG488" s="5"/>
      <c r="PFH488" s="5"/>
      <c r="PFI488" s="5"/>
      <c r="PFJ488" s="5"/>
      <c r="PFK488" s="5"/>
      <c r="PFL488" s="5"/>
      <c r="PFM488" s="5"/>
      <c r="PFN488" s="5"/>
      <c r="PFO488" s="5"/>
      <c r="PFP488" s="5"/>
      <c r="PFQ488" s="5"/>
      <c r="PFR488" s="5"/>
      <c r="PFS488" s="5"/>
      <c r="PFT488" s="5"/>
      <c r="PFU488" s="5"/>
      <c r="PFV488" s="5"/>
      <c r="PFW488" s="5"/>
      <c r="PFX488" s="5"/>
      <c r="PFY488" s="5"/>
      <c r="PFZ488" s="5"/>
      <c r="PGA488" s="5"/>
      <c r="PGB488" s="5"/>
      <c r="PGC488" s="5"/>
      <c r="PGD488" s="5"/>
      <c r="PGE488" s="5"/>
      <c r="PGF488" s="5"/>
      <c r="PGG488" s="5"/>
      <c r="PGH488" s="5"/>
      <c r="PGI488" s="5"/>
      <c r="PGJ488" s="5"/>
      <c r="PGK488" s="5"/>
      <c r="PGL488" s="5"/>
      <c r="PGM488" s="5"/>
      <c r="PGN488" s="5"/>
      <c r="PGO488" s="5"/>
      <c r="PGP488" s="5"/>
      <c r="PGQ488" s="5"/>
      <c r="PGR488" s="5"/>
      <c r="PGS488" s="5"/>
      <c r="PGT488" s="5"/>
      <c r="PGU488" s="5"/>
      <c r="PGV488" s="5"/>
      <c r="PGW488" s="5"/>
      <c r="PGX488" s="5"/>
      <c r="PGY488" s="5"/>
      <c r="PGZ488" s="5"/>
      <c r="PHA488" s="5"/>
      <c r="PHB488" s="5"/>
      <c r="PHC488" s="5"/>
      <c r="PHD488" s="5"/>
      <c r="PHE488" s="5"/>
      <c r="PHF488" s="5"/>
      <c r="PHG488" s="5"/>
      <c r="PHH488" s="5"/>
      <c r="PHI488" s="5"/>
      <c r="PHJ488" s="5"/>
      <c r="PHK488" s="5"/>
      <c r="PHL488" s="5"/>
      <c r="PHM488" s="5"/>
      <c r="PHN488" s="5"/>
      <c r="PHO488" s="5"/>
      <c r="PHP488" s="5"/>
      <c r="PHQ488" s="5"/>
      <c r="PHR488" s="5"/>
      <c r="PHS488" s="5"/>
      <c r="PHT488" s="5"/>
      <c r="PHU488" s="5"/>
      <c r="PHV488" s="5"/>
      <c r="PHW488" s="5"/>
      <c r="PHX488" s="5"/>
      <c r="PHY488" s="5"/>
      <c r="PHZ488" s="5"/>
      <c r="PIA488" s="5"/>
      <c r="PIB488" s="5"/>
      <c r="PIC488" s="5"/>
      <c r="PID488" s="5"/>
      <c r="PIE488" s="5"/>
      <c r="PIF488" s="5"/>
      <c r="PIG488" s="5"/>
      <c r="PIH488" s="5"/>
      <c r="PII488" s="5"/>
      <c r="PIJ488" s="5"/>
      <c r="PIK488" s="5"/>
      <c r="PIL488" s="5"/>
      <c r="PIM488" s="5"/>
      <c r="PIN488" s="5"/>
      <c r="PIO488" s="5"/>
      <c r="PIP488" s="5"/>
      <c r="PIQ488" s="5"/>
      <c r="PIR488" s="5"/>
      <c r="PIS488" s="5"/>
      <c r="PIT488" s="5"/>
      <c r="PIU488" s="5"/>
      <c r="PIV488" s="5"/>
      <c r="PIW488" s="5"/>
      <c r="PIX488" s="5"/>
      <c r="PIY488" s="5"/>
      <c r="PIZ488" s="5"/>
      <c r="PJA488" s="5"/>
      <c r="PJB488" s="5"/>
      <c r="PJC488" s="5"/>
      <c r="PJD488" s="5"/>
      <c r="PJE488" s="5"/>
      <c r="PJF488" s="5"/>
      <c r="PJG488" s="5"/>
      <c r="PJH488" s="5"/>
      <c r="PJI488" s="5"/>
      <c r="PJJ488" s="5"/>
      <c r="PJK488" s="5"/>
      <c r="PJL488" s="5"/>
      <c r="PJM488" s="5"/>
      <c r="PJN488" s="5"/>
      <c r="PJO488" s="5"/>
      <c r="PJP488" s="5"/>
      <c r="PJQ488" s="5"/>
      <c r="PJR488" s="5"/>
      <c r="PJS488" s="5"/>
      <c r="PJT488" s="5"/>
      <c r="PJU488" s="5"/>
      <c r="PJV488" s="5"/>
      <c r="PJW488" s="5"/>
      <c r="PJX488" s="5"/>
      <c r="PJY488" s="5"/>
      <c r="PJZ488" s="5"/>
      <c r="PKA488" s="5"/>
      <c r="PKB488" s="5"/>
      <c r="PKC488" s="5"/>
      <c r="PKD488" s="5"/>
      <c r="PKE488" s="5"/>
      <c r="PKF488" s="5"/>
      <c r="PKG488" s="5"/>
      <c r="PKH488" s="5"/>
      <c r="PKI488" s="5"/>
      <c r="PKJ488" s="5"/>
      <c r="PKK488" s="5"/>
      <c r="PKL488" s="5"/>
      <c r="PKM488" s="5"/>
      <c r="PKN488" s="5"/>
      <c r="PKO488" s="5"/>
      <c r="PKP488" s="5"/>
      <c r="PKQ488" s="5"/>
      <c r="PKR488" s="5"/>
      <c r="PKS488" s="5"/>
      <c r="PKT488" s="5"/>
      <c r="PKU488" s="5"/>
      <c r="PKV488" s="5"/>
      <c r="PKW488" s="5"/>
      <c r="PKX488" s="5"/>
      <c r="PKY488" s="5"/>
      <c r="PKZ488" s="5"/>
      <c r="PLA488" s="5"/>
      <c r="PLB488" s="5"/>
      <c r="PLC488" s="5"/>
      <c r="PLD488" s="5"/>
      <c r="PLE488" s="5"/>
      <c r="PLF488" s="5"/>
      <c r="PLG488" s="5"/>
      <c r="PLH488" s="5"/>
      <c r="PLI488" s="5"/>
      <c r="PLJ488" s="5"/>
      <c r="PLK488" s="5"/>
      <c r="PLL488" s="5"/>
      <c r="PLM488" s="5"/>
      <c r="PLN488" s="5"/>
      <c r="PLO488" s="5"/>
      <c r="PLP488" s="5"/>
      <c r="PLQ488" s="5"/>
      <c r="PLR488" s="5"/>
      <c r="PLS488" s="5"/>
      <c r="PLT488" s="5"/>
      <c r="PLU488" s="5"/>
      <c r="PLV488" s="5"/>
      <c r="PLW488" s="5"/>
      <c r="PLX488" s="5"/>
      <c r="PLY488" s="5"/>
      <c r="PLZ488" s="5"/>
      <c r="PMA488" s="5"/>
      <c r="PMB488" s="5"/>
      <c r="PMC488" s="5"/>
      <c r="PMD488" s="5"/>
      <c r="PME488" s="5"/>
      <c r="PMF488" s="5"/>
      <c r="PMG488" s="5"/>
      <c r="PMH488" s="5"/>
      <c r="PMI488" s="5"/>
      <c r="PMJ488" s="5"/>
      <c r="PMK488" s="5"/>
      <c r="PML488" s="5"/>
      <c r="PMM488" s="5"/>
      <c r="PMN488" s="5"/>
      <c r="PMO488" s="5"/>
      <c r="PMP488" s="5"/>
      <c r="PMQ488" s="5"/>
      <c r="PMR488" s="5"/>
      <c r="PMS488" s="5"/>
      <c r="PMT488" s="5"/>
      <c r="PMU488" s="5"/>
      <c r="PMV488" s="5"/>
      <c r="PMW488" s="5"/>
      <c r="PMX488" s="5"/>
      <c r="PMY488" s="5"/>
      <c r="PMZ488" s="5"/>
      <c r="PNA488" s="5"/>
      <c r="PNB488" s="5"/>
      <c r="PNC488" s="5"/>
      <c r="PND488" s="5"/>
      <c r="PNE488" s="5"/>
      <c r="PNF488" s="5"/>
      <c r="PNG488" s="5"/>
      <c r="PNH488" s="5"/>
      <c r="PNI488" s="5"/>
      <c r="PNJ488" s="5"/>
      <c r="PNK488" s="5"/>
      <c r="PNL488" s="5"/>
      <c r="PNM488" s="5"/>
      <c r="PNN488" s="5"/>
      <c r="PNO488" s="5"/>
      <c r="PNP488" s="5"/>
      <c r="PNQ488" s="5"/>
      <c r="PNR488" s="5"/>
      <c r="PNS488" s="5"/>
      <c r="PNT488" s="5"/>
      <c r="PNU488" s="5"/>
      <c r="PNV488" s="5"/>
      <c r="PNW488" s="5"/>
      <c r="PNX488" s="5"/>
      <c r="PNY488" s="5"/>
      <c r="PNZ488" s="5"/>
      <c r="POA488" s="5"/>
      <c r="POB488" s="5"/>
      <c r="POC488" s="5"/>
      <c r="POD488" s="5"/>
      <c r="POE488" s="5"/>
      <c r="POF488" s="5"/>
      <c r="POG488" s="5"/>
      <c r="POH488" s="5"/>
      <c r="POI488" s="5"/>
      <c r="POJ488" s="5"/>
      <c r="POK488" s="5"/>
      <c r="POL488" s="5"/>
      <c r="POM488" s="5"/>
      <c r="PON488" s="5"/>
      <c r="POO488" s="5"/>
      <c r="POP488" s="5"/>
      <c r="POQ488" s="5"/>
      <c r="POR488" s="5"/>
      <c r="POS488" s="5"/>
      <c r="POT488" s="5"/>
      <c r="POU488" s="5"/>
      <c r="POV488" s="5"/>
      <c r="POW488" s="5"/>
      <c r="POX488" s="5"/>
      <c r="POY488" s="5"/>
      <c r="POZ488" s="5"/>
      <c r="PPA488" s="5"/>
      <c r="PPB488" s="5"/>
      <c r="PPC488" s="5"/>
      <c r="PPD488" s="5"/>
      <c r="PPE488" s="5"/>
      <c r="PPF488" s="5"/>
      <c r="PPG488" s="5"/>
      <c r="PPH488" s="5"/>
      <c r="PPI488" s="5"/>
      <c r="PPJ488" s="5"/>
      <c r="PPK488" s="5"/>
      <c r="PPL488" s="5"/>
      <c r="PPM488" s="5"/>
      <c r="PPN488" s="5"/>
      <c r="PPO488" s="5"/>
      <c r="PPP488" s="5"/>
      <c r="PPQ488" s="5"/>
      <c r="PPR488" s="5"/>
      <c r="PPS488" s="5"/>
      <c r="PPT488" s="5"/>
      <c r="PPU488" s="5"/>
      <c r="PPV488" s="5"/>
      <c r="PPW488" s="5"/>
      <c r="PPX488" s="5"/>
      <c r="PPY488" s="5"/>
      <c r="PPZ488" s="5"/>
      <c r="PQA488" s="5"/>
      <c r="PQB488" s="5"/>
      <c r="PQC488" s="5"/>
      <c r="PQD488" s="5"/>
      <c r="PQE488" s="5"/>
      <c r="PQF488" s="5"/>
      <c r="PQG488" s="5"/>
      <c r="PQH488" s="5"/>
      <c r="PQI488" s="5"/>
      <c r="PQJ488" s="5"/>
      <c r="PQK488" s="5"/>
      <c r="PQL488" s="5"/>
      <c r="PQM488" s="5"/>
      <c r="PQN488" s="5"/>
      <c r="PQO488" s="5"/>
      <c r="PQP488" s="5"/>
      <c r="PQQ488" s="5"/>
      <c r="PQR488" s="5"/>
      <c r="PQS488" s="5"/>
      <c r="PQT488" s="5"/>
      <c r="PQU488" s="5"/>
      <c r="PQV488" s="5"/>
      <c r="PQW488" s="5"/>
      <c r="PQX488" s="5"/>
      <c r="PQY488" s="5"/>
      <c r="PQZ488" s="5"/>
      <c r="PRA488" s="5"/>
      <c r="PRB488" s="5"/>
      <c r="PRC488" s="5"/>
      <c r="PRD488" s="5"/>
      <c r="PRE488" s="5"/>
      <c r="PRF488" s="5"/>
      <c r="PRG488" s="5"/>
      <c r="PRH488" s="5"/>
      <c r="PRI488" s="5"/>
      <c r="PRJ488" s="5"/>
      <c r="PRK488" s="5"/>
      <c r="PRL488" s="5"/>
      <c r="PRM488" s="5"/>
      <c r="PRN488" s="5"/>
      <c r="PRO488" s="5"/>
      <c r="PRP488" s="5"/>
      <c r="PRQ488" s="5"/>
      <c r="PRR488" s="5"/>
      <c r="PRS488" s="5"/>
      <c r="PRT488" s="5"/>
      <c r="PRU488" s="5"/>
      <c r="PRV488" s="5"/>
      <c r="PRW488" s="5"/>
      <c r="PRX488" s="5"/>
      <c r="PRY488" s="5"/>
      <c r="PRZ488" s="5"/>
      <c r="PSA488" s="5"/>
      <c r="PSB488" s="5"/>
      <c r="PSC488" s="5"/>
      <c r="PSD488" s="5"/>
      <c r="PSE488" s="5"/>
      <c r="PSF488" s="5"/>
      <c r="PSG488" s="5"/>
      <c r="PSH488" s="5"/>
      <c r="PSI488" s="5"/>
      <c r="PSJ488" s="5"/>
      <c r="PSK488" s="5"/>
      <c r="PSL488" s="5"/>
      <c r="PSM488" s="5"/>
      <c r="PSN488" s="5"/>
      <c r="PSO488" s="5"/>
      <c r="PSP488" s="5"/>
      <c r="PSQ488" s="5"/>
      <c r="PSR488" s="5"/>
      <c r="PSS488" s="5"/>
      <c r="PST488" s="5"/>
      <c r="PSU488" s="5"/>
      <c r="PSV488" s="5"/>
      <c r="PSW488" s="5"/>
      <c r="PSX488" s="5"/>
      <c r="PSY488" s="5"/>
      <c r="PSZ488" s="5"/>
      <c r="PTA488" s="5"/>
      <c r="PTB488" s="5"/>
      <c r="PTC488" s="5"/>
      <c r="PTD488" s="5"/>
      <c r="PTE488" s="5"/>
      <c r="PTF488" s="5"/>
      <c r="PTG488" s="5"/>
      <c r="PTH488" s="5"/>
      <c r="PTI488" s="5"/>
      <c r="PTJ488" s="5"/>
      <c r="PTK488" s="5"/>
      <c r="PTL488" s="5"/>
      <c r="PTM488" s="5"/>
      <c r="PTN488" s="5"/>
      <c r="PTO488" s="5"/>
      <c r="PTP488" s="5"/>
      <c r="PTQ488" s="5"/>
      <c r="PTR488" s="5"/>
      <c r="PTS488" s="5"/>
      <c r="PTT488" s="5"/>
      <c r="PTU488" s="5"/>
      <c r="PTV488" s="5"/>
      <c r="PTW488" s="5"/>
      <c r="PTX488" s="5"/>
      <c r="PTY488" s="5"/>
      <c r="PTZ488" s="5"/>
      <c r="PUA488" s="5"/>
      <c r="PUB488" s="5"/>
      <c r="PUC488" s="5"/>
      <c r="PUD488" s="5"/>
      <c r="PUE488" s="5"/>
      <c r="PUF488" s="5"/>
      <c r="PUG488" s="5"/>
      <c r="PUH488" s="5"/>
      <c r="PUI488" s="5"/>
      <c r="PUJ488" s="5"/>
      <c r="PUK488" s="5"/>
      <c r="PUL488" s="5"/>
      <c r="PUM488" s="5"/>
      <c r="PUN488" s="5"/>
      <c r="PUO488" s="5"/>
      <c r="PUP488" s="5"/>
      <c r="PUQ488" s="5"/>
      <c r="PUR488" s="5"/>
      <c r="PUS488" s="5"/>
      <c r="PUT488" s="5"/>
      <c r="PUU488" s="5"/>
      <c r="PUV488" s="5"/>
      <c r="PUW488" s="5"/>
      <c r="PUX488" s="5"/>
      <c r="PUY488" s="5"/>
      <c r="PUZ488" s="5"/>
      <c r="PVA488" s="5"/>
      <c r="PVB488" s="5"/>
      <c r="PVC488" s="5"/>
      <c r="PVD488" s="5"/>
      <c r="PVE488" s="5"/>
      <c r="PVF488" s="5"/>
      <c r="PVG488" s="5"/>
      <c r="PVH488" s="5"/>
      <c r="PVI488" s="5"/>
      <c r="PVJ488" s="5"/>
      <c r="PVK488" s="5"/>
      <c r="PVL488" s="5"/>
      <c r="PVM488" s="5"/>
      <c r="PVN488" s="5"/>
      <c r="PVO488" s="5"/>
      <c r="PVP488" s="5"/>
      <c r="PVQ488" s="5"/>
      <c r="PVR488" s="5"/>
      <c r="PVS488" s="5"/>
      <c r="PVT488" s="5"/>
      <c r="PVU488" s="5"/>
      <c r="PVV488" s="5"/>
      <c r="PVW488" s="5"/>
      <c r="PVX488" s="5"/>
      <c r="PVY488" s="5"/>
      <c r="PVZ488" s="5"/>
      <c r="PWA488" s="5"/>
      <c r="PWB488" s="5"/>
      <c r="PWC488" s="5"/>
      <c r="PWD488" s="5"/>
      <c r="PWE488" s="5"/>
      <c r="PWF488" s="5"/>
      <c r="PWG488" s="5"/>
      <c r="PWH488" s="5"/>
      <c r="PWI488" s="5"/>
      <c r="PWJ488" s="5"/>
      <c r="PWK488" s="5"/>
      <c r="PWL488" s="5"/>
      <c r="PWM488" s="5"/>
      <c r="PWN488" s="5"/>
      <c r="PWO488" s="5"/>
      <c r="PWP488" s="5"/>
      <c r="PWQ488" s="5"/>
      <c r="PWR488" s="5"/>
      <c r="PWS488" s="5"/>
      <c r="PWT488" s="5"/>
      <c r="PWU488" s="5"/>
      <c r="PWV488" s="5"/>
      <c r="PWW488" s="5"/>
      <c r="PWX488" s="5"/>
      <c r="PWY488" s="5"/>
      <c r="PWZ488" s="5"/>
      <c r="PXA488" s="5"/>
      <c r="PXB488" s="5"/>
      <c r="PXC488" s="5"/>
      <c r="PXD488" s="5"/>
      <c r="PXE488" s="5"/>
      <c r="PXF488" s="5"/>
      <c r="PXG488" s="5"/>
      <c r="PXH488" s="5"/>
      <c r="PXI488" s="5"/>
      <c r="PXJ488" s="5"/>
      <c r="PXK488" s="5"/>
      <c r="PXL488" s="5"/>
      <c r="PXM488" s="5"/>
      <c r="PXN488" s="5"/>
      <c r="PXO488" s="5"/>
      <c r="PXP488" s="5"/>
      <c r="PXQ488" s="5"/>
      <c r="PXR488" s="5"/>
      <c r="PXS488" s="5"/>
      <c r="PXT488" s="5"/>
      <c r="PXU488" s="5"/>
      <c r="PXV488" s="5"/>
      <c r="PXW488" s="5"/>
      <c r="PXX488" s="5"/>
      <c r="PXY488" s="5"/>
      <c r="PXZ488" s="5"/>
      <c r="PYA488" s="5"/>
      <c r="PYB488" s="5"/>
      <c r="PYC488" s="5"/>
      <c r="PYD488" s="5"/>
      <c r="PYE488" s="5"/>
      <c r="PYF488" s="5"/>
      <c r="PYG488" s="5"/>
      <c r="PYH488" s="5"/>
      <c r="PYI488" s="5"/>
      <c r="PYJ488" s="5"/>
      <c r="PYK488" s="5"/>
      <c r="PYL488" s="5"/>
      <c r="PYM488" s="5"/>
      <c r="PYN488" s="5"/>
      <c r="PYO488" s="5"/>
      <c r="PYP488" s="5"/>
      <c r="PYQ488" s="5"/>
      <c r="PYR488" s="5"/>
      <c r="PYS488" s="5"/>
      <c r="PYT488" s="5"/>
      <c r="PYU488" s="5"/>
      <c r="PYV488" s="5"/>
      <c r="PYW488" s="5"/>
      <c r="PYX488" s="5"/>
      <c r="PYY488" s="5"/>
      <c r="PYZ488" s="5"/>
      <c r="PZA488" s="5"/>
      <c r="PZB488" s="5"/>
      <c r="PZC488" s="5"/>
      <c r="PZD488" s="5"/>
      <c r="PZE488" s="5"/>
      <c r="PZF488" s="5"/>
      <c r="PZG488" s="5"/>
      <c r="PZH488" s="5"/>
      <c r="PZI488" s="5"/>
      <c r="PZJ488" s="5"/>
      <c r="PZK488" s="5"/>
      <c r="PZL488" s="5"/>
      <c r="PZM488" s="5"/>
      <c r="PZN488" s="5"/>
      <c r="PZO488" s="5"/>
      <c r="PZP488" s="5"/>
      <c r="PZQ488" s="5"/>
      <c r="PZR488" s="5"/>
      <c r="PZS488" s="5"/>
      <c r="PZT488" s="5"/>
      <c r="PZU488" s="5"/>
      <c r="PZV488" s="5"/>
      <c r="PZW488" s="5"/>
      <c r="PZX488" s="5"/>
      <c r="PZY488" s="5"/>
      <c r="PZZ488" s="5"/>
      <c r="QAA488" s="5"/>
      <c r="QAB488" s="5"/>
      <c r="QAC488" s="5"/>
      <c r="QAD488" s="5"/>
      <c r="QAE488" s="5"/>
      <c r="QAF488" s="5"/>
      <c r="QAG488" s="5"/>
      <c r="QAH488" s="5"/>
      <c r="QAI488" s="5"/>
      <c r="QAJ488" s="5"/>
      <c r="QAK488" s="5"/>
      <c r="QAL488" s="5"/>
      <c r="QAM488" s="5"/>
      <c r="QAN488" s="5"/>
      <c r="QAO488" s="5"/>
      <c r="QAP488" s="5"/>
      <c r="QAQ488" s="5"/>
      <c r="QAR488" s="5"/>
      <c r="QAS488" s="5"/>
      <c r="QAT488" s="5"/>
      <c r="QAU488" s="5"/>
      <c r="QAV488" s="5"/>
      <c r="QAW488" s="5"/>
      <c r="QAX488" s="5"/>
      <c r="QAY488" s="5"/>
      <c r="QAZ488" s="5"/>
      <c r="QBA488" s="5"/>
      <c r="QBB488" s="5"/>
      <c r="QBC488" s="5"/>
      <c r="QBD488" s="5"/>
      <c r="QBE488" s="5"/>
      <c r="QBF488" s="5"/>
      <c r="QBG488" s="5"/>
      <c r="QBH488" s="5"/>
      <c r="QBI488" s="5"/>
      <c r="QBJ488" s="5"/>
      <c r="QBK488" s="5"/>
      <c r="QBL488" s="5"/>
      <c r="QBM488" s="5"/>
      <c r="QBN488" s="5"/>
      <c r="QBO488" s="5"/>
      <c r="QBP488" s="5"/>
      <c r="QBQ488" s="5"/>
      <c r="QBR488" s="5"/>
      <c r="QBS488" s="5"/>
      <c r="QBT488" s="5"/>
      <c r="QBU488" s="5"/>
      <c r="QBV488" s="5"/>
      <c r="QBW488" s="5"/>
      <c r="QBX488" s="5"/>
      <c r="QBY488" s="5"/>
      <c r="QBZ488" s="5"/>
      <c r="QCA488" s="5"/>
      <c r="QCB488" s="5"/>
      <c r="QCC488" s="5"/>
      <c r="QCD488" s="5"/>
      <c r="QCE488" s="5"/>
      <c r="QCF488" s="5"/>
      <c r="QCG488" s="5"/>
      <c r="QCH488" s="5"/>
      <c r="QCI488" s="5"/>
      <c r="QCJ488" s="5"/>
      <c r="QCK488" s="5"/>
      <c r="QCL488" s="5"/>
      <c r="QCM488" s="5"/>
      <c r="QCN488" s="5"/>
      <c r="QCO488" s="5"/>
      <c r="QCP488" s="5"/>
      <c r="QCQ488" s="5"/>
      <c r="QCR488" s="5"/>
      <c r="QCS488" s="5"/>
      <c r="QCT488" s="5"/>
      <c r="QCU488" s="5"/>
      <c r="QCV488" s="5"/>
      <c r="QCW488" s="5"/>
      <c r="QCX488" s="5"/>
      <c r="QCY488" s="5"/>
      <c r="QCZ488" s="5"/>
      <c r="QDA488" s="5"/>
      <c r="QDB488" s="5"/>
      <c r="QDC488" s="5"/>
      <c r="QDD488" s="5"/>
      <c r="QDE488" s="5"/>
      <c r="QDF488" s="5"/>
      <c r="QDG488" s="5"/>
      <c r="QDH488" s="5"/>
      <c r="QDI488" s="5"/>
      <c r="QDJ488" s="5"/>
      <c r="QDK488" s="5"/>
      <c r="QDL488" s="5"/>
      <c r="QDM488" s="5"/>
      <c r="QDN488" s="5"/>
      <c r="QDO488" s="5"/>
      <c r="QDP488" s="5"/>
      <c r="QDQ488" s="5"/>
      <c r="QDR488" s="5"/>
      <c r="QDS488" s="5"/>
      <c r="QDT488" s="5"/>
      <c r="QDU488" s="5"/>
      <c r="QDV488" s="5"/>
      <c r="QDW488" s="5"/>
      <c r="QDX488" s="5"/>
      <c r="QDY488" s="5"/>
      <c r="QDZ488" s="5"/>
      <c r="QEA488" s="5"/>
      <c r="QEB488" s="5"/>
      <c r="QEC488" s="5"/>
      <c r="QED488" s="5"/>
      <c r="QEE488" s="5"/>
      <c r="QEF488" s="5"/>
      <c r="QEG488" s="5"/>
      <c r="QEH488" s="5"/>
      <c r="QEI488" s="5"/>
      <c r="QEJ488" s="5"/>
      <c r="QEK488" s="5"/>
      <c r="QEL488" s="5"/>
      <c r="QEM488" s="5"/>
      <c r="QEN488" s="5"/>
      <c r="QEO488" s="5"/>
      <c r="QEP488" s="5"/>
      <c r="QEQ488" s="5"/>
      <c r="QER488" s="5"/>
      <c r="QES488" s="5"/>
      <c r="QET488" s="5"/>
      <c r="QEU488" s="5"/>
      <c r="QEV488" s="5"/>
      <c r="QEW488" s="5"/>
      <c r="QEX488" s="5"/>
      <c r="QEY488" s="5"/>
      <c r="QEZ488" s="5"/>
      <c r="QFA488" s="5"/>
      <c r="QFB488" s="5"/>
      <c r="QFC488" s="5"/>
      <c r="QFD488" s="5"/>
      <c r="QFE488" s="5"/>
      <c r="QFF488" s="5"/>
      <c r="QFG488" s="5"/>
      <c r="QFH488" s="5"/>
      <c r="QFI488" s="5"/>
      <c r="QFJ488" s="5"/>
      <c r="QFK488" s="5"/>
      <c r="QFL488" s="5"/>
      <c r="QFM488" s="5"/>
      <c r="QFN488" s="5"/>
      <c r="QFO488" s="5"/>
      <c r="QFP488" s="5"/>
      <c r="QFQ488" s="5"/>
      <c r="QFR488" s="5"/>
      <c r="QFS488" s="5"/>
      <c r="QFT488" s="5"/>
      <c r="QFU488" s="5"/>
      <c r="QFV488" s="5"/>
      <c r="QFW488" s="5"/>
      <c r="QFX488" s="5"/>
      <c r="QFY488" s="5"/>
      <c r="QFZ488" s="5"/>
      <c r="QGA488" s="5"/>
      <c r="QGB488" s="5"/>
      <c r="QGC488" s="5"/>
      <c r="QGD488" s="5"/>
      <c r="QGE488" s="5"/>
      <c r="QGF488" s="5"/>
      <c r="QGG488" s="5"/>
      <c r="QGH488" s="5"/>
      <c r="QGI488" s="5"/>
      <c r="QGJ488" s="5"/>
      <c r="QGK488" s="5"/>
      <c r="QGL488" s="5"/>
      <c r="QGM488" s="5"/>
      <c r="QGN488" s="5"/>
      <c r="QGO488" s="5"/>
      <c r="QGP488" s="5"/>
      <c r="QGQ488" s="5"/>
      <c r="QGR488" s="5"/>
      <c r="QGS488" s="5"/>
      <c r="QGT488" s="5"/>
      <c r="QGU488" s="5"/>
      <c r="QGV488" s="5"/>
      <c r="QGW488" s="5"/>
      <c r="QGX488" s="5"/>
      <c r="QGY488" s="5"/>
      <c r="QGZ488" s="5"/>
      <c r="QHA488" s="5"/>
      <c r="QHB488" s="5"/>
      <c r="QHC488" s="5"/>
      <c r="QHD488" s="5"/>
      <c r="QHE488" s="5"/>
      <c r="QHF488" s="5"/>
      <c r="QHG488" s="5"/>
      <c r="QHH488" s="5"/>
      <c r="QHI488" s="5"/>
      <c r="QHJ488" s="5"/>
      <c r="QHK488" s="5"/>
      <c r="QHL488" s="5"/>
      <c r="QHM488" s="5"/>
      <c r="QHN488" s="5"/>
      <c r="QHO488" s="5"/>
      <c r="QHP488" s="5"/>
      <c r="QHQ488" s="5"/>
      <c r="QHR488" s="5"/>
      <c r="QHS488" s="5"/>
      <c r="QHT488" s="5"/>
      <c r="QHU488" s="5"/>
      <c r="QHV488" s="5"/>
      <c r="QHW488" s="5"/>
      <c r="QHX488" s="5"/>
      <c r="QHY488" s="5"/>
      <c r="QHZ488" s="5"/>
      <c r="QIA488" s="5"/>
      <c r="QIB488" s="5"/>
      <c r="QIC488" s="5"/>
      <c r="QID488" s="5"/>
      <c r="QIE488" s="5"/>
      <c r="QIF488" s="5"/>
      <c r="QIG488" s="5"/>
      <c r="QIH488" s="5"/>
      <c r="QII488" s="5"/>
      <c r="QIJ488" s="5"/>
      <c r="QIK488" s="5"/>
      <c r="QIL488" s="5"/>
      <c r="QIM488" s="5"/>
      <c r="QIN488" s="5"/>
      <c r="QIO488" s="5"/>
      <c r="QIP488" s="5"/>
      <c r="QIQ488" s="5"/>
      <c r="QIR488" s="5"/>
      <c r="QIS488" s="5"/>
      <c r="QIT488" s="5"/>
      <c r="QIU488" s="5"/>
      <c r="QIV488" s="5"/>
      <c r="QIW488" s="5"/>
      <c r="QIX488" s="5"/>
      <c r="QIY488" s="5"/>
      <c r="QIZ488" s="5"/>
      <c r="QJA488" s="5"/>
      <c r="QJB488" s="5"/>
      <c r="QJC488" s="5"/>
      <c r="QJD488" s="5"/>
      <c r="QJE488" s="5"/>
      <c r="QJF488" s="5"/>
      <c r="QJG488" s="5"/>
      <c r="QJH488" s="5"/>
      <c r="QJI488" s="5"/>
      <c r="QJJ488" s="5"/>
      <c r="QJK488" s="5"/>
      <c r="QJL488" s="5"/>
      <c r="QJM488" s="5"/>
      <c r="QJN488" s="5"/>
      <c r="QJO488" s="5"/>
      <c r="QJP488" s="5"/>
      <c r="QJQ488" s="5"/>
      <c r="QJR488" s="5"/>
      <c r="QJS488" s="5"/>
      <c r="QJT488" s="5"/>
      <c r="QJU488" s="5"/>
      <c r="QJV488" s="5"/>
      <c r="QJW488" s="5"/>
      <c r="QJX488" s="5"/>
      <c r="QJY488" s="5"/>
      <c r="QJZ488" s="5"/>
      <c r="QKA488" s="5"/>
      <c r="QKB488" s="5"/>
      <c r="QKC488" s="5"/>
      <c r="QKD488" s="5"/>
      <c r="QKE488" s="5"/>
      <c r="QKF488" s="5"/>
      <c r="QKG488" s="5"/>
      <c r="QKH488" s="5"/>
      <c r="QKI488" s="5"/>
      <c r="QKJ488" s="5"/>
      <c r="QKK488" s="5"/>
      <c r="QKL488" s="5"/>
      <c r="QKM488" s="5"/>
      <c r="QKN488" s="5"/>
      <c r="QKO488" s="5"/>
      <c r="QKP488" s="5"/>
      <c r="QKQ488" s="5"/>
      <c r="QKR488" s="5"/>
      <c r="QKS488" s="5"/>
      <c r="QKT488" s="5"/>
      <c r="QKU488" s="5"/>
      <c r="QKV488" s="5"/>
      <c r="QKW488" s="5"/>
      <c r="QKX488" s="5"/>
      <c r="QKY488" s="5"/>
      <c r="QKZ488" s="5"/>
      <c r="QLA488" s="5"/>
      <c r="QLB488" s="5"/>
      <c r="QLC488" s="5"/>
      <c r="QLD488" s="5"/>
      <c r="QLE488" s="5"/>
      <c r="QLF488" s="5"/>
      <c r="QLG488" s="5"/>
      <c r="QLH488" s="5"/>
      <c r="QLI488" s="5"/>
      <c r="QLJ488" s="5"/>
      <c r="QLK488" s="5"/>
      <c r="QLL488" s="5"/>
      <c r="QLM488" s="5"/>
      <c r="QLN488" s="5"/>
      <c r="QLO488" s="5"/>
      <c r="QLP488" s="5"/>
      <c r="QLQ488" s="5"/>
      <c r="QLR488" s="5"/>
      <c r="QLS488" s="5"/>
      <c r="QLT488" s="5"/>
      <c r="QLU488" s="5"/>
      <c r="QLV488" s="5"/>
      <c r="QLW488" s="5"/>
      <c r="QLX488" s="5"/>
      <c r="QLY488" s="5"/>
      <c r="QLZ488" s="5"/>
      <c r="QMA488" s="5"/>
      <c r="QMB488" s="5"/>
      <c r="QMC488" s="5"/>
      <c r="QMD488" s="5"/>
      <c r="QME488" s="5"/>
      <c r="QMF488" s="5"/>
      <c r="QMG488" s="5"/>
      <c r="QMH488" s="5"/>
      <c r="QMI488" s="5"/>
      <c r="QMJ488" s="5"/>
      <c r="QMK488" s="5"/>
      <c r="QML488" s="5"/>
      <c r="QMM488" s="5"/>
      <c r="QMN488" s="5"/>
      <c r="QMO488" s="5"/>
      <c r="QMP488" s="5"/>
      <c r="QMQ488" s="5"/>
      <c r="QMR488" s="5"/>
      <c r="QMS488" s="5"/>
      <c r="QMT488" s="5"/>
      <c r="QMU488" s="5"/>
      <c r="QMV488" s="5"/>
      <c r="QMW488" s="5"/>
      <c r="QMX488" s="5"/>
      <c r="QMY488" s="5"/>
      <c r="QMZ488" s="5"/>
      <c r="QNA488" s="5"/>
      <c r="QNB488" s="5"/>
      <c r="QNC488" s="5"/>
      <c r="QND488" s="5"/>
      <c r="QNE488" s="5"/>
      <c r="QNF488" s="5"/>
      <c r="QNG488" s="5"/>
      <c r="QNH488" s="5"/>
      <c r="QNI488" s="5"/>
      <c r="QNJ488" s="5"/>
      <c r="QNK488" s="5"/>
      <c r="QNL488" s="5"/>
      <c r="QNM488" s="5"/>
      <c r="QNN488" s="5"/>
      <c r="QNO488" s="5"/>
      <c r="QNP488" s="5"/>
      <c r="QNQ488" s="5"/>
      <c r="QNR488" s="5"/>
      <c r="QNS488" s="5"/>
      <c r="QNT488" s="5"/>
      <c r="QNU488" s="5"/>
      <c r="QNV488" s="5"/>
      <c r="QNW488" s="5"/>
      <c r="QNX488" s="5"/>
      <c r="QNY488" s="5"/>
      <c r="QNZ488" s="5"/>
      <c r="QOA488" s="5"/>
      <c r="QOB488" s="5"/>
      <c r="QOC488" s="5"/>
      <c r="QOD488" s="5"/>
      <c r="QOE488" s="5"/>
      <c r="QOF488" s="5"/>
      <c r="QOG488" s="5"/>
      <c r="QOH488" s="5"/>
      <c r="QOI488" s="5"/>
      <c r="QOJ488" s="5"/>
      <c r="QOK488" s="5"/>
      <c r="QOL488" s="5"/>
      <c r="QOM488" s="5"/>
      <c r="QON488" s="5"/>
      <c r="QOO488" s="5"/>
      <c r="QOP488" s="5"/>
      <c r="QOQ488" s="5"/>
      <c r="QOR488" s="5"/>
      <c r="QOS488" s="5"/>
      <c r="QOT488" s="5"/>
      <c r="QOU488" s="5"/>
      <c r="QOV488" s="5"/>
      <c r="QOW488" s="5"/>
      <c r="QOX488" s="5"/>
      <c r="QOY488" s="5"/>
      <c r="QOZ488" s="5"/>
      <c r="QPA488" s="5"/>
      <c r="QPB488" s="5"/>
      <c r="QPC488" s="5"/>
      <c r="QPD488" s="5"/>
      <c r="QPE488" s="5"/>
      <c r="QPF488" s="5"/>
      <c r="QPG488" s="5"/>
      <c r="QPH488" s="5"/>
      <c r="QPI488" s="5"/>
      <c r="QPJ488" s="5"/>
      <c r="QPK488" s="5"/>
      <c r="QPL488" s="5"/>
      <c r="QPM488" s="5"/>
      <c r="QPN488" s="5"/>
      <c r="QPO488" s="5"/>
      <c r="QPP488" s="5"/>
      <c r="QPQ488" s="5"/>
      <c r="QPR488" s="5"/>
      <c r="QPS488" s="5"/>
      <c r="QPT488" s="5"/>
      <c r="QPU488" s="5"/>
      <c r="QPV488" s="5"/>
      <c r="QPW488" s="5"/>
      <c r="QPX488" s="5"/>
      <c r="QPY488" s="5"/>
      <c r="QPZ488" s="5"/>
      <c r="QQA488" s="5"/>
      <c r="QQB488" s="5"/>
      <c r="QQC488" s="5"/>
      <c r="QQD488" s="5"/>
      <c r="QQE488" s="5"/>
      <c r="QQF488" s="5"/>
      <c r="QQG488" s="5"/>
      <c r="QQH488" s="5"/>
      <c r="QQI488" s="5"/>
      <c r="QQJ488" s="5"/>
      <c r="QQK488" s="5"/>
      <c r="QQL488" s="5"/>
      <c r="QQM488" s="5"/>
      <c r="QQN488" s="5"/>
      <c r="QQO488" s="5"/>
      <c r="QQP488" s="5"/>
      <c r="QQQ488" s="5"/>
      <c r="QQR488" s="5"/>
      <c r="QQS488" s="5"/>
      <c r="QQT488" s="5"/>
      <c r="QQU488" s="5"/>
      <c r="QQV488" s="5"/>
      <c r="QQW488" s="5"/>
      <c r="QQX488" s="5"/>
      <c r="QQY488" s="5"/>
      <c r="QQZ488" s="5"/>
      <c r="QRA488" s="5"/>
      <c r="QRB488" s="5"/>
      <c r="QRC488" s="5"/>
      <c r="QRD488" s="5"/>
      <c r="QRE488" s="5"/>
      <c r="QRF488" s="5"/>
      <c r="QRG488" s="5"/>
      <c r="QRH488" s="5"/>
      <c r="QRI488" s="5"/>
      <c r="QRJ488" s="5"/>
      <c r="QRK488" s="5"/>
      <c r="QRL488" s="5"/>
      <c r="QRM488" s="5"/>
      <c r="QRN488" s="5"/>
      <c r="QRO488" s="5"/>
      <c r="QRP488" s="5"/>
      <c r="QRQ488" s="5"/>
      <c r="QRR488" s="5"/>
      <c r="QRS488" s="5"/>
      <c r="QRT488" s="5"/>
      <c r="QRU488" s="5"/>
      <c r="QRV488" s="5"/>
      <c r="QRW488" s="5"/>
      <c r="QRX488" s="5"/>
      <c r="QRY488" s="5"/>
      <c r="QRZ488" s="5"/>
      <c r="QSA488" s="5"/>
      <c r="QSB488" s="5"/>
      <c r="QSC488" s="5"/>
      <c r="QSD488" s="5"/>
      <c r="QSE488" s="5"/>
      <c r="QSF488" s="5"/>
      <c r="QSG488" s="5"/>
      <c r="QSH488" s="5"/>
      <c r="QSI488" s="5"/>
      <c r="QSJ488" s="5"/>
      <c r="QSK488" s="5"/>
      <c r="QSL488" s="5"/>
      <c r="QSM488" s="5"/>
      <c r="QSN488" s="5"/>
      <c r="QSO488" s="5"/>
      <c r="QSP488" s="5"/>
      <c r="QSQ488" s="5"/>
      <c r="QSR488" s="5"/>
      <c r="QSS488" s="5"/>
      <c r="QST488" s="5"/>
      <c r="QSU488" s="5"/>
      <c r="QSV488" s="5"/>
      <c r="QSW488" s="5"/>
      <c r="QSX488" s="5"/>
      <c r="QSY488" s="5"/>
      <c r="QSZ488" s="5"/>
      <c r="QTA488" s="5"/>
      <c r="QTB488" s="5"/>
      <c r="QTC488" s="5"/>
      <c r="QTD488" s="5"/>
      <c r="QTE488" s="5"/>
      <c r="QTF488" s="5"/>
      <c r="QTG488" s="5"/>
      <c r="QTH488" s="5"/>
      <c r="QTI488" s="5"/>
      <c r="QTJ488" s="5"/>
      <c r="QTK488" s="5"/>
      <c r="QTL488" s="5"/>
      <c r="QTM488" s="5"/>
      <c r="QTN488" s="5"/>
      <c r="QTO488" s="5"/>
      <c r="QTP488" s="5"/>
      <c r="QTQ488" s="5"/>
      <c r="QTR488" s="5"/>
      <c r="QTS488" s="5"/>
      <c r="QTT488" s="5"/>
      <c r="QTU488" s="5"/>
      <c r="QTV488" s="5"/>
      <c r="QTW488" s="5"/>
      <c r="QTX488" s="5"/>
      <c r="QTY488" s="5"/>
      <c r="QTZ488" s="5"/>
      <c r="QUA488" s="5"/>
      <c r="QUB488" s="5"/>
      <c r="QUC488" s="5"/>
      <c r="QUD488" s="5"/>
      <c r="QUE488" s="5"/>
      <c r="QUF488" s="5"/>
      <c r="QUG488" s="5"/>
      <c r="QUH488" s="5"/>
      <c r="QUI488" s="5"/>
      <c r="QUJ488" s="5"/>
      <c r="QUK488" s="5"/>
      <c r="QUL488" s="5"/>
      <c r="QUM488" s="5"/>
      <c r="QUN488" s="5"/>
      <c r="QUO488" s="5"/>
      <c r="QUP488" s="5"/>
      <c r="QUQ488" s="5"/>
      <c r="QUR488" s="5"/>
      <c r="QUS488" s="5"/>
      <c r="QUT488" s="5"/>
      <c r="QUU488" s="5"/>
      <c r="QUV488" s="5"/>
      <c r="QUW488" s="5"/>
      <c r="QUX488" s="5"/>
      <c r="QUY488" s="5"/>
      <c r="QUZ488" s="5"/>
      <c r="QVA488" s="5"/>
      <c r="QVB488" s="5"/>
      <c r="QVC488" s="5"/>
      <c r="QVD488" s="5"/>
      <c r="QVE488" s="5"/>
      <c r="QVF488" s="5"/>
      <c r="QVG488" s="5"/>
      <c r="QVH488" s="5"/>
      <c r="QVI488" s="5"/>
      <c r="QVJ488" s="5"/>
      <c r="QVK488" s="5"/>
      <c r="QVL488" s="5"/>
      <c r="QVM488" s="5"/>
      <c r="QVN488" s="5"/>
      <c r="QVO488" s="5"/>
      <c r="QVP488" s="5"/>
      <c r="QVQ488" s="5"/>
      <c r="QVR488" s="5"/>
      <c r="QVS488" s="5"/>
      <c r="QVT488" s="5"/>
      <c r="QVU488" s="5"/>
      <c r="QVV488" s="5"/>
      <c r="QVW488" s="5"/>
      <c r="QVX488" s="5"/>
      <c r="QVY488" s="5"/>
      <c r="QVZ488" s="5"/>
      <c r="QWA488" s="5"/>
      <c r="QWB488" s="5"/>
      <c r="QWC488" s="5"/>
      <c r="QWD488" s="5"/>
      <c r="QWE488" s="5"/>
      <c r="QWF488" s="5"/>
      <c r="QWG488" s="5"/>
      <c r="QWH488" s="5"/>
      <c r="QWI488" s="5"/>
      <c r="QWJ488" s="5"/>
      <c r="QWK488" s="5"/>
      <c r="QWL488" s="5"/>
      <c r="QWM488" s="5"/>
      <c r="QWN488" s="5"/>
      <c r="QWO488" s="5"/>
      <c r="QWP488" s="5"/>
      <c r="QWQ488" s="5"/>
      <c r="QWR488" s="5"/>
      <c r="QWS488" s="5"/>
      <c r="QWT488" s="5"/>
      <c r="QWU488" s="5"/>
      <c r="QWV488" s="5"/>
      <c r="QWW488" s="5"/>
      <c r="QWX488" s="5"/>
      <c r="QWY488" s="5"/>
      <c r="QWZ488" s="5"/>
      <c r="QXA488" s="5"/>
      <c r="QXB488" s="5"/>
      <c r="QXC488" s="5"/>
      <c r="QXD488" s="5"/>
      <c r="QXE488" s="5"/>
      <c r="QXF488" s="5"/>
      <c r="QXG488" s="5"/>
      <c r="QXH488" s="5"/>
      <c r="QXI488" s="5"/>
      <c r="QXJ488" s="5"/>
      <c r="QXK488" s="5"/>
      <c r="QXL488" s="5"/>
      <c r="QXM488" s="5"/>
      <c r="QXN488" s="5"/>
      <c r="QXO488" s="5"/>
      <c r="QXP488" s="5"/>
      <c r="QXQ488" s="5"/>
      <c r="QXR488" s="5"/>
      <c r="QXS488" s="5"/>
      <c r="QXT488" s="5"/>
      <c r="QXU488" s="5"/>
      <c r="QXV488" s="5"/>
      <c r="QXW488" s="5"/>
      <c r="QXX488" s="5"/>
      <c r="QXY488" s="5"/>
      <c r="QXZ488" s="5"/>
      <c r="QYA488" s="5"/>
      <c r="QYB488" s="5"/>
      <c r="QYC488" s="5"/>
      <c r="QYD488" s="5"/>
      <c r="QYE488" s="5"/>
      <c r="QYF488" s="5"/>
      <c r="QYG488" s="5"/>
      <c r="QYH488" s="5"/>
      <c r="QYI488" s="5"/>
      <c r="QYJ488" s="5"/>
      <c r="QYK488" s="5"/>
      <c r="QYL488" s="5"/>
      <c r="QYM488" s="5"/>
      <c r="QYN488" s="5"/>
      <c r="QYO488" s="5"/>
      <c r="QYP488" s="5"/>
      <c r="QYQ488" s="5"/>
      <c r="QYR488" s="5"/>
      <c r="QYS488" s="5"/>
      <c r="QYT488" s="5"/>
      <c r="QYU488" s="5"/>
      <c r="QYV488" s="5"/>
      <c r="QYW488" s="5"/>
      <c r="QYX488" s="5"/>
      <c r="QYY488" s="5"/>
      <c r="QYZ488" s="5"/>
      <c r="QZA488" s="5"/>
      <c r="QZB488" s="5"/>
      <c r="QZC488" s="5"/>
      <c r="QZD488" s="5"/>
      <c r="QZE488" s="5"/>
      <c r="QZF488" s="5"/>
      <c r="QZG488" s="5"/>
      <c r="QZH488" s="5"/>
      <c r="QZI488" s="5"/>
      <c r="QZJ488" s="5"/>
      <c r="QZK488" s="5"/>
      <c r="QZL488" s="5"/>
      <c r="QZM488" s="5"/>
      <c r="QZN488" s="5"/>
      <c r="QZO488" s="5"/>
      <c r="QZP488" s="5"/>
      <c r="QZQ488" s="5"/>
      <c r="QZR488" s="5"/>
      <c r="QZS488" s="5"/>
      <c r="QZT488" s="5"/>
      <c r="QZU488" s="5"/>
      <c r="QZV488" s="5"/>
      <c r="QZW488" s="5"/>
      <c r="QZX488" s="5"/>
      <c r="QZY488" s="5"/>
      <c r="QZZ488" s="5"/>
      <c r="RAA488" s="5"/>
      <c r="RAB488" s="5"/>
      <c r="RAC488" s="5"/>
      <c r="RAD488" s="5"/>
      <c r="RAE488" s="5"/>
      <c r="RAF488" s="5"/>
      <c r="RAG488" s="5"/>
      <c r="RAH488" s="5"/>
      <c r="RAI488" s="5"/>
      <c r="RAJ488" s="5"/>
      <c r="RAK488" s="5"/>
      <c r="RAL488" s="5"/>
      <c r="RAM488" s="5"/>
      <c r="RAN488" s="5"/>
      <c r="RAO488" s="5"/>
      <c r="RAP488" s="5"/>
      <c r="RAQ488" s="5"/>
      <c r="RAR488" s="5"/>
      <c r="RAS488" s="5"/>
      <c r="RAT488" s="5"/>
      <c r="RAU488" s="5"/>
      <c r="RAV488" s="5"/>
      <c r="RAW488" s="5"/>
      <c r="RAX488" s="5"/>
      <c r="RAY488" s="5"/>
      <c r="RAZ488" s="5"/>
      <c r="RBA488" s="5"/>
      <c r="RBB488" s="5"/>
      <c r="RBC488" s="5"/>
      <c r="RBD488" s="5"/>
      <c r="RBE488" s="5"/>
      <c r="RBF488" s="5"/>
      <c r="RBG488" s="5"/>
      <c r="RBH488" s="5"/>
      <c r="RBI488" s="5"/>
      <c r="RBJ488" s="5"/>
      <c r="RBK488" s="5"/>
      <c r="RBL488" s="5"/>
      <c r="RBM488" s="5"/>
      <c r="RBN488" s="5"/>
      <c r="RBO488" s="5"/>
      <c r="RBP488" s="5"/>
      <c r="RBQ488" s="5"/>
      <c r="RBR488" s="5"/>
      <c r="RBS488" s="5"/>
      <c r="RBT488" s="5"/>
      <c r="RBU488" s="5"/>
      <c r="RBV488" s="5"/>
      <c r="RBW488" s="5"/>
      <c r="RBX488" s="5"/>
      <c r="RBY488" s="5"/>
      <c r="RBZ488" s="5"/>
      <c r="RCA488" s="5"/>
      <c r="RCB488" s="5"/>
      <c r="RCC488" s="5"/>
      <c r="RCD488" s="5"/>
      <c r="RCE488" s="5"/>
      <c r="RCF488" s="5"/>
      <c r="RCG488" s="5"/>
      <c r="RCH488" s="5"/>
      <c r="RCI488" s="5"/>
      <c r="RCJ488" s="5"/>
      <c r="RCK488" s="5"/>
      <c r="RCL488" s="5"/>
      <c r="RCM488" s="5"/>
      <c r="RCN488" s="5"/>
      <c r="RCO488" s="5"/>
      <c r="RCP488" s="5"/>
      <c r="RCQ488" s="5"/>
      <c r="RCR488" s="5"/>
      <c r="RCS488" s="5"/>
      <c r="RCT488" s="5"/>
      <c r="RCU488" s="5"/>
      <c r="RCV488" s="5"/>
      <c r="RCW488" s="5"/>
      <c r="RCX488" s="5"/>
      <c r="RCY488" s="5"/>
      <c r="RCZ488" s="5"/>
      <c r="RDA488" s="5"/>
      <c r="RDB488" s="5"/>
      <c r="RDC488" s="5"/>
      <c r="RDD488" s="5"/>
      <c r="RDE488" s="5"/>
      <c r="RDF488" s="5"/>
      <c r="RDG488" s="5"/>
      <c r="RDH488" s="5"/>
      <c r="RDI488" s="5"/>
      <c r="RDJ488" s="5"/>
      <c r="RDK488" s="5"/>
      <c r="RDL488" s="5"/>
      <c r="RDM488" s="5"/>
      <c r="RDN488" s="5"/>
      <c r="RDO488" s="5"/>
      <c r="RDP488" s="5"/>
      <c r="RDQ488" s="5"/>
      <c r="RDR488" s="5"/>
      <c r="RDS488" s="5"/>
      <c r="RDT488" s="5"/>
      <c r="RDU488" s="5"/>
      <c r="RDV488" s="5"/>
      <c r="RDW488" s="5"/>
      <c r="RDX488" s="5"/>
      <c r="RDY488" s="5"/>
      <c r="RDZ488" s="5"/>
      <c r="REA488" s="5"/>
      <c r="REB488" s="5"/>
      <c r="REC488" s="5"/>
      <c r="RED488" s="5"/>
      <c r="REE488" s="5"/>
      <c r="REF488" s="5"/>
      <c r="REG488" s="5"/>
      <c r="REH488" s="5"/>
      <c r="REI488" s="5"/>
      <c r="REJ488" s="5"/>
      <c r="REK488" s="5"/>
      <c r="REL488" s="5"/>
      <c r="REM488" s="5"/>
      <c r="REN488" s="5"/>
      <c r="REO488" s="5"/>
      <c r="REP488" s="5"/>
      <c r="REQ488" s="5"/>
      <c r="RER488" s="5"/>
      <c r="RES488" s="5"/>
      <c r="RET488" s="5"/>
      <c r="REU488" s="5"/>
      <c r="REV488" s="5"/>
      <c r="REW488" s="5"/>
      <c r="REX488" s="5"/>
      <c r="REY488" s="5"/>
      <c r="REZ488" s="5"/>
      <c r="RFA488" s="5"/>
      <c r="RFB488" s="5"/>
      <c r="RFC488" s="5"/>
      <c r="RFD488" s="5"/>
      <c r="RFE488" s="5"/>
      <c r="RFF488" s="5"/>
      <c r="RFG488" s="5"/>
      <c r="RFH488" s="5"/>
      <c r="RFI488" s="5"/>
      <c r="RFJ488" s="5"/>
      <c r="RFK488" s="5"/>
      <c r="RFL488" s="5"/>
      <c r="RFM488" s="5"/>
      <c r="RFN488" s="5"/>
      <c r="RFO488" s="5"/>
      <c r="RFP488" s="5"/>
      <c r="RFQ488" s="5"/>
      <c r="RFR488" s="5"/>
      <c r="RFS488" s="5"/>
      <c r="RFT488" s="5"/>
      <c r="RFU488" s="5"/>
      <c r="RFV488" s="5"/>
      <c r="RFW488" s="5"/>
      <c r="RFX488" s="5"/>
      <c r="RFY488" s="5"/>
      <c r="RFZ488" s="5"/>
      <c r="RGA488" s="5"/>
      <c r="RGB488" s="5"/>
      <c r="RGC488" s="5"/>
      <c r="RGD488" s="5"/>
      <c r="RGE488" s="5"/>
      <c r="RGF488" s="5"/>
      <c r="RGG488" s="5"/>
      <c r="RGH488" s="5"/>
      <c r="RGI488" s="5"/>
      <c r="RGJ488" s="5"/>
      <c r="RGK488" s="5"/>
      <c r="RGL488" s="5"/>
      <c r="RGM488" s="5"/>
      <c r="RGN488" s="5"/>
      <c r="RGO488" s="5"/>
      <c r="RGP488" s="5"/>
      <c r="RGQ488" s="5"/>
      <c r="RGR488" s="5"/>
      <c r="RGS488" s="5"/>
      <c r="RGT488" s="5"/>
      <c r="RGU488" s="5"/>
      <c r="RGV488" s="5"/>
      <c r="RGW488" s="5"/>
      <c r="RGX488" s="5"/>
      <c r="RGY488" s="5"/>
      <c r="RGZ488" s="5"/>
      <c r="RHA488" s="5"/>
      <c r="RHB488" s="5"/>
      <c r="RHC488" s="5"/>
      <c r="RHD488" s="5"/>
      <c r="RHE488" s="5"/>
      <c r="RHF488" s="5"/>
      <c r="RHG488" s="5"/>
      <c r="RHH488" s="5"/>
      <c r="RHI488" s="5"/>
      <c r="RHJ488" s="5"/>
      <c r="RHK488" s="5"/>
      <c r="RHL488" s="5"/>
      <c r="RHM488" s="5"/>
      <c r="RHN488" s="5"/>
      <c r="RHO488" s="5"/>
      <c r="RHP488" s="5"/>
      <c r="RHQ488" s="5"/>
      <c r="RHR488" s="5"/>
      <c r="RHS488" s="5"/>
      <c r="RHT488" s="5"/>
      <c r="RHU488" s="5"/>
      <c r="RHV488" s="5"/>
      <c r="RHW488" s="5"/>
      <c r="RHX488" s="5"/>
      <c r="RHY488" s="5"/>
      <c r="RHZ488" s="5"/>
      <c r="RIA488" s="5"/>
      <c r="RIB488" s="5"/>
      <c r="RIC488" s="5"/>
      <c r="RID488" s="5"/>
      <c r="RIE488" s="5"/>
      <c r="RIF488" s="5"/>
      <c r="RIG488" s="5"/>
      <c r="RIH488" s="5"/>
      <c r="RII488" s="5"/>
      <c r="RIJ488" s="5"/>
      <c r="RIK488" s="5"/>
      <c r="RIL488" s="5"/>
      <c r="RIM488" s="5"/>
      <c r="RIN488" s="5"/>
      <c r="RIO488" s="5"/>
      <c r="RIP488" s="5"/>
      <c r="RIQ488" s="5"/>
      <c r="RIR488" s="5"/>
      <c r="RIS488" s="5"/>
      <c r="RIT488" s="5"/>
      <c r="RIU488" s="5"/>
      <c r="RIV488" s="5"/>
      <c r="RIW488" s="5"/>
      <c r="RIX488" s="5"/>
      <c r="RIY488" s="5"/>
      <c r="RIZ488" s="5"/>
      <c r="RJA488" s="5"/>
      <c r="RJB488" s="5"/>
      <c r="RJC488" s="5"/>
      <c r="RJD488" s="5"/>
      <c r="RJE488" s="5"/>
      <c r="RJF488" s="5"/>
      <c r="RJG488" s="5"/>
      <c r="RJH488" s="5"/>
      <c r="RJI488" s="5"/>
      <c r="RJJ488" s="5"/>
      <c r="RJK488" s="5"/>
      <c r="RJL488" s="5"/>
      <c r="RJM488" s="5"/>
      <c r="RJN488" s="5"/>
      <c r="RJO488" s="5"/>
      <c r="RJP488" s="5"/>
      <c r="RJQ488" s="5"/>
      <c r="RJR488" s="5"/>
      <c r="RJS488" s="5"/>
      <c r="RJT488" s="5"/>
      <c r="RJU488" s="5"/>
      <c r="RJV488" s="5"/>
      <c r="RJW488" s="5"/>
      <c r="RJX488" s="5"/>
      <c r="RJY488" s="5"/>
      <c r="RJZ488" s="5"/>
      <c r="RKA488" s="5"/>
      <c r="RKB488" s="5"/>
      <c r="RKC488" s="5"/>
      <c r="RKD488" s="5"/>
      <c r="RKE488" s="5"/>
      <c r="RKF488" s="5"/>
      <c r="RKG488" s="5"/>
      <c r="RKH488" s="5"/>
      <c r="RKI488" s="5"/>
      <c r="RKJ488" s="5"/>
      <c r="RKK488" s="5"/>
      <c r="RKL488" s="5"/>
      <c r="RKM488" s="5"/>
      <c r="RKN488" s="5"/>
      <c r="RKO488" s="5"/>
      <c r="RKP488" s="5"/>
      <c r="RKQ488" s="5"/>
      <c r="RKR488" s="5"/>
      <c r="RKS488" s="5"/>
      <c r="RKT488" s="5"/>
      <c r="RKU488" s="5"/>
      <c r="RKV488" s="5"/>
      <c r="RKW488" s="5"/>
      <c r="RKX488" s="5"/>
      <c r="RKY488" s="5"/>
      <c r="RKZ488" s="5"/>
      <c r="RLA488" s="5"/>
      <c r="RLB488" s="5"/>
      <c r="RLC488" s="5"/>
      <c r="RLD488" s="5"/>
      <c r="RLE488" s="5"/>
      <c r="RLF488" s="5"/>
      <c r="RLG488" s="5"/>
      <c r="RLH488" s="5"/>
      <c r="RLI488" s="5"/>
      <c r="RLJ488" s="5"/>
      <c r="RLK488" s="5"/>
      <c r="RLL488" s="5"/>
      <c r="RLM488" s="5"/>
      <c r="RLN488" s="5"/>
      <c r="RLO488" s="5"/>
      <c r="RLP488" s="5"/>
      <c r="RLQ488" s="5"/>
      <c r="RLR488" s="5"/>
      <c r="RLS488" s="5"/>
      <c r="RLT488" s="5"/>
      <c r="RLU488" s="5"/>
      <c r="RLV488" s="5"/>
      <c r="RLW488" s="5"/>
      <c r="RLX488" s="5"/>
      <c r="RLY488" s="5"/>
      <c r="RLZ488" s="5"/>
      <c r="RMA488" s="5"/>
      <c r="RMB488" s="5"/>
      <c r="RMC488" s="5"/>
      <c r="RMD488" s="5"/>
      <c r="RME488" s="5"/>
      <c r="RMF488" s="5"/>
      <c r="RMG488" s="5"/>
      <c r="RMH488" s="5"/>
      <c r="RMI488" s="5"/>
      <c r="RMJ488" s="5"/>
      <c r="RMK488" s="5"/>
      <c r="RML488" s="5"/>
      <c r="RMM488" s="5"/>
      <c r="RMN488" s="5"/>
      <c r="RMO488" s="5"/>
      <c r="RMP488" s="5"/>
      <c r="RMQ488" s="5"/>
      <c r="RMR488" s="5"/>
      <c r="RMS488" s="5"/>
      <c r="RMT488" s="5"/>
      <c r="RMU488" s="5"/>
      <c r="RMV488" s="5"/>
      <c r="RMW488" s="5"/>
      <c r="RMX488" s="5"/>
      <c r="RMY488" s="5"/>
      <c r="RMZ488" s="5"/>
      <c r="RNA488" s="5"/>
      <c r="RNB488" s="5"/>
      <c r="RNC488" s="5"/>
      <c r="RND488" s="5"/>
      <c r="RNE488" s="5"/>
      <c r="RNF488" s="5"/>
      <c r="RNG488" s="5"/>
      <c r="RNH488" s="5"/>
      <c r="RNI488" s="5"/>
      <c r="RNJ488" s="5"/>
      <c r="RNK488" s="5"/>
      <c r="RNL488" s="5"/>
      <c r="RNM488" s="5"/>
      <c r="RNN488" s="5"/>
      <c r="RNO488" s="5"/>
      <c r="RNP488" s="5"/>
      <c r="RNQ488" s="5"/>
      <c r="RNR488" s="5"/>
      <c r="RNS488" s="5"/>
      <c r="RNT488" s="5"/>
      <c r="RNU488" s="5"/>
      <c r="RNV488" s="5"/>
      <c r="RNW488" s="5"/>
      <c r="RNX488" s="5"/>
      <c r="RNY488" s="5"/>
      <c r="RNZ488" s="5"/>
      <c r="ROA488" s="5"/>
      <c r="ROB488" s="5"/>
      <c r="ROC488" s="5"/>
      <c r="ROD488" s="5"/>
      <c r="ROE488" s="5"/>
      <c r="ROF488" s="5"/>
      <c r="ROG488" s="5"/>
      <c r="ROH488" s="5"/>
      <c r="ROI488" s="5"/>
      <c r="ROJ488" s="5"/>
      <c r="ROK488" s="5"/>
      <c r="ROL488" s="5"/>
      <c r="ROM488" s="5"/>
      <c r="RON488" s="5"/>
      <c r="ROO488" s="5"/>
      <c r="ROP488" s="5"/>
      <c r="ROQ488" s="5"/>
      <c r="ROR488" s="5"/>
      <c r="ROS488" s="5"/>
      <c r="ROT488" s="5"/>
      <c r="ROU488" s="5"/>
      <c r="ROV488" s="5"/>
      <c r="ROW488" s="5"/>
      <c r="ROX488" s="5"/>
      <c r="ROY488" s="5"/>
      <c r="ROZ488" s="5"/>
      <c r="RPA488" s="5"/>
      <c r="RPB488" s="5"/>
      <c r="RPC488" s="5"/>
      <c r="RPD488" s="5"/>
      <c r="RPE488" s="5"/>
      <c r="RPF488" s="5"/>
      <c r="RPG488" s="5"/>
      <c r="RPH488" s="5"/>
      <c r="RPI488" s="5"/>
      <c r="RPJ488" s="5"/>
      <c r="RPK488" s="5"/>
      <c r="RPL488" s="5"/>
      <c r="RPM488" s="5"/>
      <c r="RPN488" s="5"/>
      <c r="RPO488" s="5"/>
      <c r="RPP488" s="5"/>
      <c r="RPQ488" s="5"/>
      <c r="RPR488" s="5"/>
      <c r="RPS488" s="5"/>
      <c r="RPT488" s="5"/>
      <c r="RPU488" s="5"/>
      <c r="RPV488" s="5"/>
      <c r="RPW488" s="5"/>
      <c r="RPX488" s="5"/>
      <c r="RPY488" s="5"/>
      <c r="RPZ488" s="5"/>
      <c r="RQA488" s="5"/>
      <c r="RQB488" s="5"/>
      <c r="RQC488" s="5"/>
      <c r="RQD488" s="5"/>
      <c r="RQE488" s="5"/>
      <c r="RQF488" s="5"/>
      <c r="RQG488" s="5"/>
      <c r="RQH488" s="5"/>
      <c r="RQI488" s="5"/>
      <c r="RQJ488" s="5"/>
      <c r="RQK488" s="5"/>
      <c r="RQL488" s="5"/>
      <c r="RQM488" s="5"/>
      <c r="RQN488" s="5"/>
      <c r="RQO488" s="5"/>
      <c r="RQP488" s="5"/>
      <c r="RQQ488" s="5"/>
      <c r="RQR488" s="5"/>
      <c r="RQS488" s="5"/>
      <c r="RQT488" s="5"/>
      <c r="RQU488" s="5"/>
      <c r="RQV488" s="5"/>
      <c r="RQW488" s="5"/>
      <c r="RQX488" s="5"/>
      <c r="RQY488" s="5"/>
      <c r="RQZ488" s="5"/>
      <c r="RRA488" s="5"/>
      <c r="RRB488" s="5"/>
      <c r="RRC488" s="5"/>
      <c r="RRD488" s="5"/>
      <c r="RRE488" s="5"/>
      <c r="RRF488" s="5"/>
      <c r="RRG488" s="5"/>
      <c r="RRH488" s="5"/>
      <c r="RRI488" s="5"/>
      <c r="RRJ488" s="5"/>
      <c r="RRK488" s="5"/>
      <c r="RRL488" s="5"/>
      <c r="RRM488" s="5"/>
      <c r="RRN488" s="5"/>
      <c r="RRO488" s="5"/>
      <c r="RRP488" s="5"/>
      <c r="RRQ488" s="5"/>
      <c r="RRR488" s="5"/>
      <c r="RRS488" s="5"/>
      <c r="RRT488" s="5"/>
      <c r="RRU488" s="5"/>
      <c r="RRV488" s="5"/>
      <c r="RRW488" s="5"/>
      <c r="RRX488" s="5"/>
      <c r="RRY488" s="5"/>
      <c r="RRZ488" s="5"/>
      <c r="RSA488" s="5"/>
      <c r="RSB488" s="5"/>
      <c r="RSC488" s="5"/>
      <c r="RSD488" s="5"/>
      <c r="RSE488" s="5"/>
      <c r="RSF488" s="5"/>
      <c r="RSG488" s="5"/>
      <c r="RSH488" s="5"/>
      <c r="RSI488" s="5"/>
      <c r="RSJ488" s="5"/>
      <c r="RSK488" s="5"/>
      <c r="RSL488" s="5"/>
      <c r="RSM488" s="5"/>
      <c r="RSN488" s="5"/>
      <c r="RSO488" s="5"/>
      <c r="RSP488" s="5"/>
      <c r="RSQ488" s="5"/>
      <c r="RSR488" s="5"/>
      <c r="RSS488" s="5"/>
      <c r="RST488" s="5"/>
      <c r="RSU488" s="5"/>
      <c r="RSV488" s="5"/>
      <c r="RSW488" s="5"/>
      <c r="RSX488" s="5"/>
      <c r="RSY488" s="5"/>
      <c r="RSZ488" s="5"/>
      <c r="RTA488" s="5"/>
      <c r="RTB488" s="5"/>
      <c r="RTC488" s="5"/>
      <c r="RTD488" s="5"/>
      <c r="RTE488" s="5"/>
      <c r="RTF488" s="5"/>
      <c r="RTG488" s="5"/>
      <c r="RTH488" s="5"/>
      <c r="RTI488" s="5"/>
      <c r="RTJ488" s="5"/>
      <c r="RTK488" s="5"/>
      <c r="RTL488" s="5"/>
      <c r="RTM488" s="5"/>
      <c r="RTN488" s="5"/>
      <c r="RTO488" s="5"/>
      <c r="RTP488" s="5"/>
      <c r="RTQ488" s="5"/>
      <c r="RTR488" s="5"/>
      <c r="RTS488" s="5"/>
      <c r="RTT488" s="5"/>
      <c r="RTU488" s="5"/>
      <c r="RTV488" s="5"/>
      <c r="RTW488" s="5"/>
      <c r="RTX488" s="5"/>
      <c r="RTY488" s="5"/>
      <c r="RTZ488" s="5"/>
      <c r="RUA488" s="5"/>
      <c r="RUB488" s="5"/>
      <c r="RUC488" s="5"/>
      <c r="RUD488" s="5"/>
      <c r="RUE488" s="5"/>
      <c r="RUF488" s="5"/>
      <c r="RUG488" s="5"/>
      <c r="RUH488" s="5"/>
      <c r="RUI488" s="5"/>
      <c r="RUJ488" s="5"/>
      <c r="RUK488" s="5"/>
      <c r="RUL488" s="5"/>
      <c r="RUM488" s="5"/>
      <c r="RUN488" s="5"/>
      <c r="RUO488" s="5"/>
      <c r="RUP488" s="5"/>
      <c r="RUQ488" s="5"/>
      <c r="RUR488" s="5"/>
      <c r="RUS488" s="5"/>
      <c r="RUT488" s="5"/>
      <c r="RUU488" s="5"/>
      <c r="RUV488" s="5"/>
      <c r="RUW488" s="5"/>
      <c r="RUX488" s="5"/>
      <c r="RUY488" s="5"/>
      <c r="RUZ488" s="5"/>
      <c r="RVA488" s="5"/>
      <c r="RVB488" s="5"/>
      <c r="RVC488" s="5"/>
      <c r="RVD488" s="5"/>
      <c r="RVE488" s="5"/>
      <c r="RVF488" s="5"/>
      <c r="RVG488" s="5"/>
      <c r="RVH488" s="5"/>
      <c r="RVI488" s="5"/>
      <c r="RVJ488" s="5"/>
      <c r="RVK488" s="5"/>
      <c r="RVL488" s="5"/>
      <c r="RVM488" s="5"/>
      <c r="RVN488" s="5"/>
      <c r="RVO488" s="5"/>
      <c r="RVP488" s="5"/>
      <c r="RVQ488" s="5"/>
      <c r="RVR488" s="5"/>
      <c r="RVS488" s="5"/>
      <c r="RVT488" s="5"/>
      <c r="RVU488" s="5"/>
      <c r="RVV488" s="5"/>
      <c r="RVW488" s="5"/>
      <c r="RVX488" s="5"/>
      <c r="RVY488" s="5"/>
      <c r="RVZ488" s="5"/>
      <c r="RWA488" s="5"/>
      <c r="RWB488" s="5"/>
      <c r="RWC488" s="5"/>
      <c r="RWD488" s="5"/>
      <c r="RWE488" s="5"/>
      <c r="RWF488" s="5"/>
      <c r="RWG488" s="5"/>
      <c r="RWH488" s="5"/>
      <c r="RWI488" s="5"/>
      <c r="RWJ488" s="5"/>
      <c r="RWK488" s="5"/>
      <c r="RWL488" s="5"/>
      <c r="RWM488" s="5"/>
      <c r="RWN488" s="5"/>
      <c r="RWO488" s="5"/>
      <c r="RWP488" s="5"/>
      <c r="RWQ488" s="5"/>
      <c r="RWR488" s="5"/>
      <c r="RWS488" s="5"/>
      <c r="RWT488" s="5"/>
      <c r="RWU488" s="5"/>
      <c r="RWV488" s="5"/>
      <c r="RWW488" s="5"/>
      <c r="RWX488" s="5"/>
      <c r="RWY488" s="5"/>
      <c r="RWZ488" s="5"/>
      <c r="RXA488" s="5"/>
      <c r="RXB488" s="5"/>
      <c r="RXC488" s="5"/>
      <c r="RXD488" s="5"/>
      <c r="RXE488" s="5"/>
      <c r="RXF488" s="5"/>
      <c r="RXG488" s="5"/>
      <c r="RXH488" s="5"/>
      <c r="RXI488" s="5"/>
      <c r="RXJ488" s="5"/>
      <c r="RXK488" s="5"/>
      <c r="RXL488" s="5"/>
      <c r="RXM488" s="5"/>
      <c r="RXN488" s="5"/>
      <c r="RXO488" s="5"/>
      <c r="RXP488" s="5"/>
      <c r="RXQ488" s="5"/>
      <c r="RXR488" s="5"/>
      <c r="RXS488" s="5"/>
      <c r="RXT488" s="5"/>
      <c r="RXU488" s="5"/>
      <c r="RXV488" s="5"/>
      <c r="RXW488" s="5"/>
      <c r="RXX488" s="5"/>
      <c r="RXY488" s="5"/>
      <c r="RXZ488" s="5"/>
      <c r="RYA488" s="5"/>
      <c r="RYB488" s="5"/>
      <c r="RYC488" s="5"/>
      <c r="RYD488" s="5"/>
      <c r="RYE488" s="5"/>
      <c r="RYF488" s="5"/>
      <c r="RYG488" s="5"/>
      <c r="RYH488" s="5"/>
      <c r="RYI488" s="5"/>
      <c r="RYJ488" s="5"/>
      <c r="RYK488" s="5"/>
      <c r="RYL488" s="5"/>
      <c r="RYM488" s="5"/>
      <c r="RYN488" s="5"/>
      <c r="RYO488" s="5"/>
      <c r="RYP488" s="5"/>
      <c r="RYQ488" s="5"/>
      <c r="RYR488" s="5"/>
      <c r="RYS488" s="5"/>
      <c r="RYT488" s="5"/>
      <c r="RYU488" s="5"/>
      <c r="RYV488" s="5"/>
      <c r="RYW488" s="5"/>
      <c r="RYX488" s="5"/>
      <c r="RYY488" s="5"/>
      <c r="RYZ488" s="5"/>
      <c r="RZA488" s="5"/>
      <c r="RZB488" s="5"/>
      <c r="RZC488" s="5"/>
      <c r="RZD488" s="5"/>
      <c r="RZE488" s="5"/>
      <c r="RZF488" s="5"/>
      <c r="RZG488" s="5"/>
      <c r="RZH488" s="5"/>
      <c r="RZI488" s="5"/>
      <c r="RZJ488" s="5"/>
      <c r="RZK488" s="5"/>
      <c r="RZL488" s="5"/>
      <c r="RZM488" s="5"/>
      <c r="RZN488" s="5"/>
      <c r="RZO488" s="5"/>
      <c r="RZP488" s="5"/>
      <c r="RZQ488" s="5"/>
      <c r="RZR488" s="5"/>
      <c r="RZS488" s="5"/>
      <c r="RZT488" s="5"/>
      <c r="RZU488" s="5"/>
      <c r="RZV488" s="5"/>
      <c r="RZW488" s="5"/>
      <c r="RZX488" s="5"/>
      <c r="RZY488" s="5"/>
      <c r="RZZ488" s="5"/>
      <c r="SAA488" s="5"/>
      <c r="SAB488" s="5"/>
      <c r="SAC488" s="5"/>
      <c r="SAD488" s="5"/>
      <c r="SAE488" s="5"/>
      <c r="SAF488" s="5"/>
      <c r="SAG488" s="5"/>
      <c r="SAH488" s="5"/>
      <c r="SAI488" s="5"/>
      <c r="SAJ488" s="5"/>
      <c r="SAK488" s="5"/>
      <c r="SAL488" s="5"/>
      <c r="SAM488" s="5"/>
      <c r="SAN488" s="5"/>
      <c r="SAO488" s="5"/>
      <c r="SAP488" s="5"/>
      <c r="SAQ488" s="5"/>
      <c r="SAR488" s="5"/>
      <c r="SAS488" s="5"/>
      <c r="SAT488" s="5"/>
      <c r="SAU488" s="5"/>
      <c r="SAV488" s="5"/>
      <c r="SAW488" s="5"/>
      <c r="SAX488" s="5"/>
      <c r="SAY488" s="5"/>
      <c r="SAZ488" s="5"/>
      <c r="SBA488" s="5"/>
      <c r="SBB488" s="5"/>
      <c r="SBC488" s="5"/>
      <c r="SBD488" s="5"/>
      <c r="SBE488" s="5"/>
      <c r="SBF488" s="5"/>
      <c r="SBG488" s="5"/>
      <c r="SBH488" s="5"/>
      <c r="SBI488" s="5"/>
      <c r="SBJ488" s="5"/>
      <c r="SBK488" s="5"/>
      <c r="SBL488" s="5"/>
      <c r="SBM488" s="5"/>
      <c r="SBN488" s="5"/>
      <c r="SBO488" s="5"/>
      <c r="SBP488" s="5"/>
      <c r="SBQ488" s="5"/>
      <c r="SBR488" s="5"/>
      <c r="SBS488" s="5"/>
      <c r="SBT488" s="5"/>
      <c r="SBU488" s="5"/>
      <c r="SBV488" s="5"/>
      <c r="SBW488" s="5"/>
      <c r="SBX488" s="5"/>
      <c r="SBY488" s="5"/>
      <c r="SBZ488" s="5"/>
      <c r="SCA488" s="5"/>
      <c r="SCB488" s="5"/>
      <c r="SCC488" s="5"/>
      <c r="SCD488" s="5"/>
      <c r="SCE488" s="5"/>
      <c r="SCF488" s="5"/>
      <c r="SCG488" s="5"/>
      <c r="SCH488" s="5"/>
      <c r="SCI488" s="5"/>
      <c r="SCJ488" s="5"/>
      <c r="SCK488" s="5"/>
      <c r="SCL488" s="5"/>
      <c r="SCM488" s="5"/>
      <c r="SCN488" s="5"/>
      <c r="SCO488" s="5"/>
      <c r="SCP488" s="5"/>
      <c r="SCQ488" s="5"/>
      <c r="SCR488" s="5"/>
      <c r="SCS488" s="5"/>
      <c r="SCT488" s="5"/>
      <c r="SCU488" s="5"/>
      <c r="SCV488" s="5"/>
      <c r="SCW488" s="5"/>
      <c r="SCX488" s="5"/>
      <c r="SCY488" s="5"/>
      <c r="SCZ488" s="5"/>
      <c r="SDA488" s="5"/>
      <c r="SDB488" s="5"/>
      <c r="SDC488" s="5"/>
      <c r="SDD488" s="5"/>
      <c r="SDE488" s="5"/>
      <c r="SDF488" s="5"/>
      <c r="SDG488" s="5"/>
      <c r="SDH488" s="5"/>
      <c r="SDI488" s="5"/>
      <c r="SDJ488" s="5"/>
      <c r="SDK488" s="5"/>
      <c r="SDL488" s="5"/>
      <c r="SDM488" s="5"/>
      <c r="SDN488" s="5"/>
      <c r="SDO488" s="5"/>
      <c r="SDP488" s="5"/>
      <c r="SDQ488" s="5"/>
      <c r="SDR488" s="5"/>
      <c r="SDS488" s="5"/>
      <c r="SDT488" s="5"/>
      <c r="SDU488" s="5"/>
      <c r="SDV488" s="5"/>
      <c r="SDW488" s="5"/>
      <c r="SDX488" s="5"/>
      <c r="SDY488" s="5"/>
      <c r="SDZ488" s="5"/>
      <c r="SEA488" s="5"/>
      <c r="SEB488" s="5"/>
      <c r="SEC488" s="5"/>
      <c r="SED488" s="5"/>
      <c r="SEE488" s="5"/>
      <c r="SEF488" s="5"/>
      <c r="SEG488" s="5"/>
      <c r="SEH488" s="5"/>
      <c r="SEI488" s="5"/>
      <c r="SEJ488" s="5"/>
      <c r="SEK488" s="5"/>
      <c r="SEL488" s="5"/>
      <c r="SEM488" s="5"/>
      <c r="SEN488" s="5"/>
      <c r="SEO488" s="5"/>
      <c r="SEP488" s="5"/>
      <c r="SEQ488" s="5"/>
      <c r="SER488" s="5"/>
      <c r="SES488" s="5"/>
      <c r="SET488" s="5"/>
      <c r="SEU488" s="5"/>
      <c r="SEV488" s="5"/>
      <c r="SEW488" s="5"/>
      <c r="SEX488" s="5"/>
      <c r="SEY488" s="5"/>
      <c r="SEZ488" s="5"/>
      <c r="SFA488" s="5"/>
      <c r="SFB488" s="5"/>
      <c r="SFC488" s="5"/>
      <c r="SFD488" s="5"/>
      <c r="SFE488" s="5"/>
      <c r="SFF488" s="5"/>
      <c r="SFG488" s="5"/>
      <c r="SFH488" s="5"/>
      <c r="SFI488" s="5"/>
      <c r="SFJ488" s="5"/>
      <c r="SFK488" s="5"/>
      <c r="SFL488" s="5"/>
      <c r="SFM488" s="5"/>
      <c r="SFN488" s="5"/>
      <c r="SFO488" s="5"/>
      <c r="SFP488" s="5"/>
      <c r="SFQ488" s="5"/>
      <c r="SFR488" s="5"/>
      <c r="SFS488" s="5"/>
      <c r="SFT488" s="5"/>
      <c r="SFU488" s="5"/>
      <c r="SFV488" s="5"/>
      <c r="SFW488" s="5"/>
      <c r="SFX488" s="5"/>
      <c r="SFY488" s="5"/>
      <c r="SFZ488" s="5"/>
      <c r="SGA488" s="5"/>
      <c r="SGB488" s="5"/>
      <c r="SGC488" s="5"/>
      <c r="SGD488" s="5"/>
      <c r="SGE488" s="5"/>
      <c r="SGF488" s="5"/>
      <c r="SGG488" s="5"/>
      <c r="SGH488" s="5"/>
      <c r="SGI488" s="5"/>
      <c r="SGJ488" s="5"/>
      <c r="SGK488" s="5"/>
      <c r="SGL488" s="5"/>
      <c r="SGM488" s="5"/>
      <c r="SGN488" s="5"/>
      <c r="SGO488" s="5"/>
      <c r="SGP488" s="5"/>
      <c r="SGQ488" s="5"/>
      <c r="SGR488" s="5"/>
      <c r="SGS488" s="5"/>
      <c r="SGT488" s="5"/>
      <c r="SGU488" s="5"/>
      <c r="SGV488" s="5"/>
      <c r="SGW488" s="5"/>
      <c r="SGX488" s="5"/>
      <c r="SGY488" s="5"/>
      <c r="SGZ488" s="5"/>
      <c r="SHA488" s="5"/>
      <c r="SHB488" s="5"/>
      <c r="SHC488" s="5"/>
      <c r="SHD488" s="5"/>
      <c r="SHE488" s="5"/>
      <c r="SHF488" s="5"/>
      <c r="SHG488" s="5"/>
      <c r="SHH488" s="5"/>
      <c r="SHI488" s="5"/>
      <c r="SHJ488" s="5"/>
      <c r="SHK488" s="5"/>
      <c r="SHL488" s="5"/>
      <c r="SHM488" s="5"/>
      <c r="SHN488" s="5"/>
      <c r="SHO488" s="5"/>
      <c r="SHP488" s="5"/>
      <c r="SHQ488" s="5"/>
      <c r="SHR488" s="5"/>
      <c r="SHS488" s="5"/>
      <c r="SHT488" s="5"/>
      <c r="SHU488" s="5"/>
      <c r="SHV488" s="5"/>
      <c r="SHW488" s="5"/>
      <c r="SHX488" s="5"/>
      <c r="SHY488" s="5"/>
      <c r="SHZ488" s="5"/>
      <c r="SIA488" s="5"/>
      <c r="SIB488" s="5"/>
      <c r="SIC488" s="5"/>
      <c r="SID488" s="5"/>
      <c r="SIE488" s="5"/>
      <c r="SIF488" s="5"/>
      <c r="SIG488" s="5"/>
      <c r="SIH488" s="5"/>
      <c r="SII488" s="5"/>
      <c r="SIJ488" s="5"/>
      <c r="SIK488" s="5"/>
      <c r="SIL488" s="5"/>
      <c r="SIM488" s="5"/>
      <c r="SIN488" s="5"/>
      <c r="SIO488" s="5"/>
      <c r="SIP488" s="5"/>
      <c r="SIQ488" s="5"/>
      <c r="SIR488" s="5"/>
      <c r="SIS488" s="5"/>
      <c r="SIT488" s="5"/>
      <c r="SIU488" s="5"/>
      <c r="SIV488" s="5"/>
      <c r="SIW488" s="5"/>
      <c r="SIX488" s="5"/>
      <c r="SIY488" s="5"/>
      <c r="SIZ488" s="5"/>
      <c r="SJA488" s="5"/>
      <c r="SJB488" s="5"/>
      <c r="SJC488" s="5"/>
      <c r="SJD488" s="5"/>
      <c r="SJE488" s="5"/>
      <c r="SJF488" s="5"/>
      <c r="SJG488" s="5"/>
      <c r="SJH488" s="5"/>
      <c r="SJI488" s="5"/>
      <c r="SJJ488" s="5"/>
      <c r="SJK488" s="5"/>
      <c r="SJL488" s="5"/>
      <c r="SJM488" s="5"/>
      <c r="SJN488" s="5"/>
      <c r="SJO488" s="5"/>
      <c r="SJP488" s="5"/>
      <c r="SJQ488" s="5"/>
      <c r="SJR488" s="5"/>
      <c r="SJS488" s="5"/>
      <c r="SJT488" s="5"/>
      <c r="SJU488" s="5"/>
      <c r="SJV488" s="5"/>
      <c r="SJW488" s="5"/>
      <c r="SJX488" s="5"/>
      <c r="SJY488" s="5"/>
      <c r="SJZ488" s="5"/>
      <c r="SKA488" s="5"/>
      <c r="SKB488" s="5"/>
      <c r="SKC488" s="5"/>
      <c r="SKD488" s="5"/>
      <c r="SKE488" s="5"/>
      <c r="SKF488" s="5"/>
      <c r="SKG488" s="5"/>
      <c r="SKH488" s="5"/>
      <c r="SKI488" s="5"/>
      <c r="SKJ488" s="5"/>
      <c r="SKK488" s="5"/>
      <c r="SKL488" s="5"/>
      <c r="SKM488" s="5"/>
      <c r="SKN488" s="5"/>
      <c r="SKO488" s="5"/>
      <c r="SKP488" s="5"/>
      <c r="SKQ488" s="5"/>
      <c r="SKR488" s="5"/>
      <c r="SKS488" s="5"/>
      <c r="SKT488" s="5"/>
      <c r="SKU488" s="5"/>
      <c r="SKV488" s="5"/>
      <c r="SKW488" s="5"/>
      <c r="SKX488" s="5"/>
      <c r="SKY488" s="5"/>
      <c r="SKZ488" s="5"/>
      <c r="SLA488" s="5"/>
      <c r="SLB488" s="5"/>
      <c r="SLC488" s="5"/>
      <c r="SLD488" s="5"/>
      <c r="SLE488" s="5"/>
      <c r="SLF488" s="5"/>
      <c r="SLG488" s="5"/>
      <c r="SLH488" s="5"/>
      <c r="SLI488" s="5"/>
      <c r="SLJ488" s="5"/>
      <c r="SLK488" s="5"/>
      <c r="SLL488" s="5"/>
      <c r="SLM488" s="5"/>
      <c r="SLN488" s="5"/>
      <c r="SLO488" s="5"/>
      <c r="SLP488" s="5"/>
      <c r="SLQ488" s="5"/>
      <c r="SLR488" s="5"/>
      <c r="SLS488" s="5"/>
      <c r="SLT488" s="5"/>
      <c r="SLU488" s="5"/>
      <c r="SLV488" s="5"/>
      <c r="SLW488" s="5"/>
      <c r="SLX488" s="5"/>
      <c r="SLY488" s="5"/>
      <c r="SLZ488" s="5"/>
      <c r="SMA488" s="5"/>
      <c r="SMB488" s="5"/>
      <c r="SMC488" s="5"/>
      <c r="SMD488" s="5"/>
      <c r="SME488" s="5"/>
      <c r="SMF488" s="5"/>
      <c r="SMG488" s="5"/>
      <c r="SMH488" s="5"/>
      <c r="SMI488" s="5"/>
      <c r="SMJ488" s="5"/>
      <c r="SMK488" s="5"/>
      <c r="SML488" s="5"/>
      <c r="SMM488" s="5"/>
      <c r="SMN488" s="5"/>
      <c r="SMO488" s="5"/>
      <c r="SMP488" s="5"/>
      <c r="SMQ488" s="5"/>
      <c r="SMR488" s="5"/>
      <c r="SMS488" s="5"/>
      <c r="SMT488" s="5"/>
      <c r="SMU488" s="5"/>
      <c r="SMV488" s="5"/>
      <c r="SMW488" s="5"/>
      <c r="SMX488" s="5"/>
      <c r="SMY488" s="5"/>
      <c r="SMZ488" s="5"/>
      <c r="SNA488" s="5"/>
      <c r="SNB488" s="5"/>
      <c r="SNC488" s="5"/>
      <c r="SND488" s="5"/>
      <c r="SNE488" s="5"/>
      <c r="SNF488" s="5"/>
      <c r="SNG488" s="5"/>
      <c r="SNH488" s="5"/>
      <c r="SNI488" s="5"/>
      <c r="SNJ488" s="5"/>
      <c r="SNK488" s="5"/>
      <c r="SNL488" s="5"/>
      <c r="SNM488" s="5"/>
      <c r="SNN488" s="5"/>
      <c r="SNO488" s="5"/>
      <c r="SNP488" s="5"/>
      <c r="SNQ488" s="5"/>
      <c r="SNR488" s="5"/>
      <c r="SNS488" s="5"/>
      <c r="SNT488" s="5"/>
      <c r="SNU488" s="5"/>
      <c r="SNV488" s="5"/>
      <c r="SNW488" s="5"/>
      <c r="SNX488" s="5"/>
      <c r="SNY488" s="5"/>
      <c r="SNZ488" s="5"/>
      <c r="SOA488" s="5"/>
      <c r="SOB488" s="5"/>
      <c r="SOC488" s="5"/>
      <c r="SOD488" s="5"/>
      <c r="SOE488" s="5"/>
      <c r="SOF488" s="5"/>
      <c r="SOG488" s="5"/>
      <c r="SOH488" s="5"/>
      <c r="SOI488" s="5"/>
      <c r="SOJ488" s="5"/>
      <c r="SOK488" s="5"/>
      <c r="SOL488" s="5"/>
      <c r="SOM488" s="5"/>
      <c r="SON488" s="5"/>
      <c r="SOO488" s="5"/>
      <c r="SOP488" s="5"/>
      <c r="SOQ488" s="5"/>
      <c r="SOR488" s="5"/>
      <c r="SOS488" s="5"/>
      <c r="SOT488" s="5"/>
      <c r="SOU488" s="5"/>
      <c r="SOV488" s="5"/>
      <c r="SOW488" s="5"/>
      <c r="SOX488" s="5"/>
      <c r="SOY488" s="5"/>
      <c r="SOZ488" s="5"/>
      <c r="SPA488" s="5"/>
      <c r="SPB488" s="5"/>
      <c r="SPC488" s="5"/>
      <c r="SPD488" s="5"/>
      <c r="SPE488" s="5"/>
      <c r="SPF488" s="5"/>
      <c r="SPG488" s="5"/>
      <c r="SPH488" s="5"/>
      <c r="SPI488" s="5"/>
      <c r="SPJ488" s="5"/>
      <c r="SPK488" s="5"/>
      <c r="SPL488" s="5"/>
      <c r="SPM488" s="5"/>
      <c r="SPN488" s="5"/>
      <c r="SPO488" s="5"/>
      <c r="SPP488" s="5"/>
      <c r="SPQ488" s="5"/>
      <c r="SPR488" s="5"/>
      <c r="SPS488" s="5"/>
      <c r="SPT488" s="5"/>
      <c r="SPU488" s="5"/>
      <c r="SPV488" s="5"/>
      <c r="SPW488" s="5"/>
      <c r="SPX488" s="5"/>
      <c r="SPY488" s="5"/>
      <c r="SPZ488" s="5"/>
      <c r="SQA488" s="5"/>
      <c r="SQB488" s="5"/>
      <c r="SQC488" s="5"/>
      <c r="SQD488" s="5"/>
      <c r="SQE488" s="5"/>
      <c r="SQF488" s="5"/>
      <c r="SQG488" s="5"/>
      <c r="SQH488" s="5"/>
      <c r="SQI488" s="5"/>
      <c r="SQJ488" s="5"/>
      <c r="SQK488" s="5"/>
      <c r="SQL488" s="5"/>
      <c r="SQM488" s="5"/>
      <c r="SQN488" s="5"/>
      <c r="SQO488" s="5"/>
      <c r="SQP488" s="5"/>
      <c r="SQQ488" s="5"/>
      <c r="SQR488" s="5"/>
      <c r="SQS488" s="5"/>
      <c r="SQT488" s="5"/>
      <c r="SQU488" s="5"/>
      <c r="SQV488" s="5"/>
      <c r="SQW488" s="5"/>
      <c r="SQX488" s="5"/>
      <c r="SQY488" s="5"/>
      <c r="SQZ488" s="5"/>
      <c r="SRA488" s="5"/>
      <c r="SRB488" s="5"/>
      <c r="SRC488" s="5"/>
      <c r="SRD488" s="5"/>
      <c r="SRE488" s="5"/>
      <c r="SRF488" s="5"/>
      <c r="SRG488" s="5"/>
      <c r="SRH488" s="5"/>
      <c r="SRI488" s="5"/>
      <c r="SRJ488" s="5"/>
      <c r="SRK488" s="5"/>
      <c r="SRL488" s="5"/>
      <c r="SRM488" s="5"/>
      <c r="SRN488" s="5"/>
      <c r="SRO488" s="5"/>
      <c r="SRP488" s="5"/>
      <c r="SRQ488" s="5"/>
      <c r="SRR488" s="5"/>
      <c r="SRS488" s="5"/>
      <c r="SRT488" s="5"/>
      <c r="SRU488" s="5"/>
      <c r="SRV488" s="5"/>
      <c r="SRW488" s="5"/>
      <c r="SRX488" s="5"/>
      <c r="SRY488" s="5"/>
      <c r="SRZ488" s="5"/>
      <c r="SSA488" s="5"/>
      <c r="SSB488" s="5"/>
      <c r="SSC488" s="5"/>
      <c r="SSD488" s="5"/>
      <c r="SSE488" s="5"/>
      <c r="SSF488" s="5"/>
      <c r="SSG488" s="5"/>
      <c r="SSH488" s="5"/>
      <c r="SSI488" s="5"/>
      <c r="SSJ488" s="5"/>
      <c r="SSK488" s="5"/>
      <c r="SSL488" s="5"/>
      <c r="SSM488" s="5"/>
      <c r="SSN488" s="5"/>
      <c r="SSO488" s="5"/>
      <c r="SSP488" s="5"/>
      <c r="SSQ488" s="5"/>
      <c r="SSR488" s="5"/>
      <c r="SSS488" s="5"/>
      <c r="SST488" s="5"/>
      <c r="SSU488" s="5"/>
      <c r="SSV488" s="5"/>
      <c r="SSW488" s="5"/>
      <c r="SSX488" s="5"/>
      <c r="SSY488" s="5"/>
      <c r="SSZ488" s="5"/>
      <c r="STA488" s="5"/>
      <c r="STB488" s="5"/>
      <c r="STC488" s="5"/>
      <c r="STD488" s="5"/>
      <c r="STE488" s="5"/>
      <c r="STF488" s="5"/>
      <c r="STG488" s="5"/>
      <c r="STH488" s="5"/>
      <c r="STI488" s="5"/>
      <c r="STJ488" s="5"/>
      <c r="STK488" s="5"/>
      <c r="STL488" s="5"/>
      <c r="STM488" s="5"/>
      <c r="STN488" s="5"/>
      <c r="STO488" s="5"/>
      <c r="STP488" s="5"/>
      <c r="STQ488" s="5"/>
      <c r="STR488" s="5"/>
      <c r="STS488" s="5"/>
      <c r="STT488" s="5"/>
      <c r="STU488" s="5"/>
      <c r="STV488" s="5"/>
      <c r="STW488" s="5"/>
      <c r="STX488" s="5"/>
      <c r="STY488" s="5"/>
      <c r="STZ488" s="5"/>
      <c r="SUA488" s="5"/>
      <c r="SUB488" s="5"/>
      <c r="SUC488" s="5"/>
      <c r="SUD488" s="5"/>
      <c r="SUE488" s="5"/>
      <c r="SUF488" s="5"/>
      <c r="SUG488" s="5"/>
      <c r="SUH488" s="5"/>
      <c r="SUI488" s="5"/>
      <c r="SUJ488" s="5"/>
      <c r="SUK488" s="5"/>
      <c r="SUL488" s="5"/>
      <c r="SUM488" s="5"/>
      <c r="SUN488" s="5"/>
      <c r="SUO488" s="5"/>
      <c r="SUP488" s="5"/>
      <c r="SUQ488" s="5"/>
      <c r="SUR488" s="5"/>
      <c r="SUS488" s="5"/>
      <c r="SUT488" s="5"/>
      <c r="SUU488" s="5"/>
      <c r="SUV488" s="5"/>
      <c r="SUW488" s="5"/>
      <c r="SUX488" s="5"/>
      <c r="SUY488" s="5"/>
      <c r="SUZ488" s="5"/>
      <c r="SVA488" s="5"/>
      <c r="SVB488" s="5"/>
      <c r="SVC488" s="5"/>
      <c r="SVD488" s="5"/>
      <c r="SVE488" s="5"/>
      <c r="SVF488" s="5"/>
      <c r="SVG488" s="5"/>
      <c r="SVH488" s="5"/>
      <c r="SVI488" s="5"/>
      <c r="SVJ488" s="5"/>
      <c r="SVK488" s="5"/>
      <c r="SVL488" s="5"/>
      <c r="SVM488" s="5"/>
      <c r="SVN488" s="5"/>
      <c r="SVO488" s="5"/>
      <c r="SVP488" s="5"/>
      <c r="SVQ488" s="5"/>
      <c r="SVR488" s="5"/>
      <c r="SVS488" s="5"/>
      <c r="SVT488" s="5"/>
      <c r="SVU488" s="5"/>
      <c r="SVV488" s="5"/>
      <c r="SVW488" s="5"/>
      <c r="SVX488" s="5"/>
      <c r="SVY488" s="5"/>
      <c r="SVZ488" s="5"/>
      <c r="SWA488" s="5"/>
      <c r="SWB488" s="5"/>
      <c r="SWC488" s="5"/>
      <c r="SWD488" s="5"/>
      <c r="SWE488" s="5"/>
      <c r="SWF488" s="5"/>
      <c r="SWG488" s="5"/>
      <c r="SWH488" s="5"/>
      <c r="SWI488" s="5"/>
      <c r="SWJ488" s="5"/>
      <c r="SWK488" s="5"/>
      <c r="SWL488" s="5"/>
      <c r="SWM488" s="5"/>
      <c r="SWN488" s="5"/>
      <c r="SWO488" s="5"/>
      <c r="SWP488" s="5"/>
      <c r="SWQ488" s="5"/>
      <c r="SWR488" s="5"/>
      <c r="SWS488" s="5"/>
      <c r="SWT488" s="5"/>
      <c r="SWU488" s="5"/>
      <c r="SWV488" s="5"/>
      <c r="SWW488" s="5"/>
      <c r="SWX488" s="5"/>
      <c r="SWY488" s="5"/>
      <c r="SWZ488" s="5"/>
      <c r="SXA488" s="5"/>
      <c r="SXB488" s="5"/>
      <c r="SXC488" s="5"/>
      <c r="SXD488" s="5"/>
      <c r="SXE488" s="5"/>
      <c r="SXF488" s="5"/>
      <c r="SXG488" s="5"/>
      <c r="SXH488" s="5"/>
      <c r="SXI488" s="5"/>
      <c r="SXJ488" s="5"/>
      <c r="SXK488" s="5"/>
      <c r="SXL488" s="5"/>
      <c r="SXM488" s="5"/>
      <c r="SXN488" s="5"/>
      <c r="SXO488" s="5"/>
      <c r="SXP488" s="5"/>
      <c r="SXQ488" s="5"/>
      <c r="SXR488" s="5"/>
      <c r="SXS488" s="5"/>
      <c r="SXT488" s="5"/>
      <c r="SXU488" s="5"/>
      <c r="SXV488" s="5"/>
      <c r="SXW488" s="5"/>
      <c r="SXX488" s="5"/>
      <c r="SXY488" s="5"/>
      <c r="SXZ488" s="5"/>
      <c r="SYA488" s="5"/>
      <c r="SYB488" s="5"/>
      <c r="SYC488" s="5"/>
      <c r="SYD488" s="5"/>
      <c r="SYE488" s="5"/>
      <c r="SYF488" s="5"/>
      <c r="SYG488" s="5"/>
      <c r="SYH488" s="5"/>
      <c r="SYI488" s="5"/>
      <c r="SYJ488" s="5"/>
      <c r="SYK488" s="5"/>
      <c r="SYL488" s="5"/>
      <c r="SYM488" s="5"/>
      <c r="SYN488" s="5"/>
      <c r="SYO488" s="5"/>
      <c r="SYP488" s="5"/>
      <c r="SYQ488" s="5"/>
      <c r="SYR488" s="5"/>
      <c r="SYS488" s="5"/>
      <c r="SYT488" s="5"/>
      <c r="SYU488" s="5"/>
      <c r="SYV488" s="5"/>
      <c r="SYW488" s="5"/>
      <c r="SYX488" s="5"/>
      <c r="SYY488" s="5"/>
      <c r="SYZ488" s="5"/>
      <c r="SZA488" s="5"/>
      <c r="SZB488" s="5"/>
      <c r="SZC488" s="5"/>
      <c r="SZD488" s="5"/>
      <c r="SZE488" s="5"/>
      <c r="SZF488" s="5"/>
      <c r="SZG488" s="5"/>
      <c r="SZH488" s="5"/>
      <c r="SZI488" s="5"/>
      <c r="SZJ488" s="5"/>
      <c r="SZK488" s="5"/>
      <c r="SZL488" s="5"/>
      <c r="SZM488" s="5"/>
      <c r="SZN488" s="5"/>
      <c r="SZO488" s="5"/>
      <c r="SZP488" s="5"/>
      <c r="SZQ488" s="5"/>
      <c r="SZR488" s="5"/>
      <c r="SZS488" s="5"/>
      <c r="SZT488" s="5"/>
      <c r="SZU488" s="5"/>
      <c r="SZV488" s="5"/>
      <c r="SZW488" s="5"/>
      <c r="SZX488" s="5"/>
      <c r="SZY488" s="5"/>
      <c r="SZZ488" s="5"/>
      <c r="TAA488" s="5"/>
      <c r="TAB488" s="5"/>
      <c r="TAC488" s="5"/>
      <c r="TAD488" s="5"/>
      <c r="TAE488" s="5"/>
      <c r="TAF488" s="5"/>
      <c r="TAG488" s="5"/>
      <c r="TAH488" s="5"/>
      <c r="TAI488" s="5"/>
      <c r="TAJ488" s="5"/>
      <c r="TAK488" s="5"/>
      <c r="TAL488" s="5"/>
      <c r="TAM488" s="5"/>
      <c r="TAN488" s="5"/>
      <c r="TAO488" s="5"/>
      <c r="TAP488" s="5"/>
      <c r="TAQ488" s="5"/>
      <c r="TAR488" s="5"/>
      <c r="TAS488" s="5"/>
      <c r="TAT488" s="5"/>
      <c r="TAU488" s="5"/>
      <c r="TAV488" s="5"/>
      <c r="TAW488" s="5"/>
      <c r="TAX488" s="5"/>
      <c r="TAY488" s="5"/>
      <c r="TAZ488" s="5"/>
      <c r="TBA488" s="5"/>
      <c r="TBB488" s="5"/>
      <c r="TBC488" s="5"/>
      <c r="TBD488" s="5"/>
      <c r="TBE488" s="5"/>
      <c r="TBF488" s="5"/>
      <c r="TBG488" s="5"/>
      <c r="TBH488" s="5"/>
      <c r="TBI488" s="5"/>
      <c r="TBJ488" s="5"/>
      <c r="TBK488" s="5"/>
      <c r="TBL488" s="5"/>
      <c r="TBM488" s="5"/>
      <c r="TBN488" s="5"/>
      <c r="TBO488" s="5"/>
      <c r="TBP488" s="5"/>
      <c r="TBQ488" s="5"/>
      <c r="TBR488" s="5"/>
      <c r="TBS488" s="5"/>
      <c r="TBT488" s="5"/>
      <c r="TBU488" s="5"/>
      <c r="TBV488" s="5"/>
      <c r="TBW488" s="5"/>
      <c r="TBX488" s="5"/>
      <c r="TBY488" s="5"/>
      <c r="TBZ488" s="5"/>
      <c r="TCA488" s="5"/>
      <c r="TCB488" s="5"/>
      <c r="TCC488" s="5"/>
      <c r="TCD488" s="5"/>
      <c r="TCE488" s="5"/>
      <c r="TCF488" s="5"/>
      <c r="TCG488" s="5"/>
      <c r="TCH488" s="5"/>
      <c r="TCI488" s="5"/>
      <c r="TCJ488" s="5"/>
      <c r="TCK488" s="5"/>
      <c r="TCL488" s="5"/>
      <c r="TCM488" s="5"/>
      <c r="TCN488" s="5"/>
      <c r="TCO488" s="5"/>
      <c r="TCP488" s="5"/>
      <c r="TCQ488" s="5"/>
      <c r="TCR488" s="5"/>
      <c r="TCS488" s="5"/>
      <c r="TCT488" s="5"/>
      <c r="TCU488" s="5"/>
      <c r="TCV488" s="5"/>
      <c r="TCW488" s="5"/>
      <c r="TCX488" s="5"/>
      <c r="TCY488" s="5"/>
      <c r="TCZ488" s="5"/>
      <c r="TDA488" s="5"/>
      <c r="TDB488" s="5"/>
      <c r="TDC488" s="5"/>
      <c r="TDD488" s="5"/>
      <c r="TDE488" s="5"/>
      <c r="TDF488" s="5"/>
      <c r="TDG488" s="5"/>
      <c r="TDH488" s="5"/>
      <c r="TDI488" s="5"/>
      <c r="TDJ488" s="5"/>
      <c r="TDK488" s="5"/>
      <c r="TDL488" s="5"/>
      <c r="TDM488" s="5"/>
      <c r="TDN488" s="5"/>
      <c r="TDO488" s="5"/>
      <c r="TDP488" s="5"/>
      <c r="TDQ488" s="5"/>
      <c r="TDR488" s="5"/>
      <c r="TDS488" s="5"/>
      <c r="TDT488" s="5"/>
      <c r="TDU488" s="5"/>
      <c r="TDV488" s="5"/>
      <c r="TDW488" s="5"/>
      <c r="TDX488" s="5"/>
      <c r="TDY488" s="5"/>
      <c r="TDZ488" s="5"/>
      <c r="TEA488" s="5"/>
      <c r="TEB488" s="5"/>
      <c r="TEC488" s="5"/>
      <c r="TED488" s="5"/>
      <c r="TEE488" s="5"/>
      <c r="TEF488" s="5"/>
      <c r="TEG488" s="5"/>
      <c r="TEH488" s="5"/>
      <c r="TEI488" s="5"/>
      <c r="TEJ488" s="5"/>
      <c r="TEK488" s="5"/>
      <c r="TEL488" s="5"/>
      <c r="TEM488" s="5"/>
      <c r="TEN488" s="5"/>
      <c r="TEO488" s="5"/>
      <c r="TEP488" s="5"/>
      <c r="TEQ488" s="5"/>
      <c r="TER488" s="5"/>
      <c r="TES488" s="5"/>
      <c r="TET488" s="5"/>
      <c r="TEU488" s="5"/>
      <c r="TEV488" s="5"/>
      <c r="TEW488" s="5"/>
      <c r="TEX488" s="5"/>
      <c r="TEY488" s="5"/>
      <c r="TEZ488" s="5"/>
      <c r="TFA488" s="5"/>
      <c r="TFB488" s="5"/>
      <c r="TFC488" s="5"/>
      <c r="TFD488" s="5"/>
      <c r="TFE488" s="5"/>
      <c r="TFF488" s="5"/>
      <c r="TFG488" s="5"/>
      <c r="TFH488" s="5"/>
      <c r="TFI488" s="5"/>
      <c r="TFJ488" s="5"/>
      <c r="TFK488" s="5"/>
      <c r="TFL488" s="5"/>
      <c r="TFM488" s="5"/>
      <c r="TFN488" s="5"/>
      <c r="TFO488" s="5"/>
      <c r="TFP488" s="5"/>
      <c r="TFQ488" s="5"/>
      <c r="TFR488" s="5"/>
      <c r="TFS488" s="5"/>
      <c r="TFT488" s="5"/>
      <c r="TFU488" s="5"/>
      <c r="TFV488" s="5"/>
      <c r="TFW488" s="5"/>
      <c r="TFX488" s="5"/>
      <c r="TFY488" s="5"/>
      <c r="TFZ488" s="5"/>
      <c r="TGA488" s="5"/>
      <c r="TGB488" s="5"/>
      <c r="TGC488" s="5"/>
      <c r="TGD488" s="5"/>
      <c r="TGE488" s="5"/>
      <c r="TGF488" s="5"/>
      <c r="TGG488" s="5"/>
      <c r="TGH488" s="5"/>
      <c r="TGI488" s="5"/>
      <c r="TGJ488" s="5"/>
      <c r="TGK488" s="5"/>
      <c r="TGL488" s="5"/>
      <c r="TGM488" s="5"/>
      <c r="TGN488" s="5"/>
      <c r="TGO488" s="5"/>
      <c r="TGP488" s="5"/>
      <c r="TGQ488" s="5"/>
      <c r="TGR488" s="5"/>
      <c r="TGS488" s="5"/>
      <c r="TGT488" s="5"/>
      <c r="TGU488" s="5"/>
      <c r="TGV488" s="5"/>
      <c r="TGW488" s="5"/>
      <c r="TGX488" s="5"/>
      <c r="TGY488" s="5"/>
      <c r="TGZ488" s="5"/>
      <c r="THA488" s="5"/>
      <c r="THB488" s="5"/>
      <c r="THC488" s="5"/>
      <c r="THD488" s="5"/>
      <c r="THE488" s="5"/>
      <c r="THF488" s="5"/>
      <c r="THG488" s="5"/>
      <c r="THH488" s="5"/>
      <c r="THI488" s="5"/>
      <c r="THJ488" s="5"/>
      <c r="THK488" s="5"/>
      <c r="THL488" s="5"/>
      <c r="THM488" s="5"/>
      <c r="THN488" s="5"/>
      <c r="THO488" s="5"/>
      <c r="THP488" s="5"/>
      <c r="THQ488" s="5"/>
      <c r="THR488" s="5"/>
      <c r="THS488" s="5"/>
      <c r="THT488" s="5"/>
      <c r="THU488" s="5"/>
      <c r="THV488" s="5"/>
      <c r="THW488" s="5"/>
      <c r="THX488" s="5"/>
      <c r="THY488" s="5"/>
      <c r="THZ488" s="5"/>
      <c r="TIA488" s="5"/>
      <c r="TIB488" s="5"/>
      <c r="TIC488" s="5"/>
      <c r="TID488" s="5"/>
      <c r="TIE488" s="5"/>
      <c r="TIF488" s="5"/>
      <c r="TIG488" s="5"/>
      <c r="TIH488" s="5"/>
      <c r="TII488" s="5"/>
      <c r="TIJ488" s="5"/>
      <c r="TIK488" s="5"/>
      <c r="TIL488" s="5"/>
      <c r="TIM488" s="5"/>
      <c r="TIN488" s="5"/>
      <c r="TIO488" s="5"/>
      <c r="TIP488" s="5"/>
      <c r="TIQ488" s="5"/>
      <c r="TIR488" s="5"/>
      <c r="TIS488" s="5"/>
      <c r="TIT488" s="5"/>
      <c r="TIU488" s="5"/>
      <c r="TIV488" s="5"/>
      <c r="TIW488" s="5"/>
      <c r="TIX488" s="5"/>
      <c r="TIY488" s="5"/>
      <c r="TIZ488" s="5"/>
      <c r="TJA488" s="5"/>
      <c r="TJB488" s="5"/>
      <c r="TJC488" s="5"/>
      <c r="TJD488" s="5"/>
      <c r="TJE488" s="5"/>
      <c r="TJF488" s="5"/>
      <c r="TJG488" s="5"/>
      <c r="TJH488" s="5"/>
      <c r="TJI488" s="5"/>
      <c r="TJJ488" s="5"/>
      <c r="TJK488" s="5"/>
      <c r="TJL488" s="5"/>
      <c r="TJM488" s="5"/>
      <c r="TJN488" s="5"/>
      <c r="TJO488" s="5"/>
      <c r="TJP488" s="5"/>
      <c r="TJQ488" s="5"/>
      <c r="TJR488" s="5"/>
      <c r="TJS488" s="5"/>
      <c r="TJT488" s="5"/>
      <c r="TJU488" s="5"/>
      <c r="TJV488" s="5"/>
      <c r="TJW488" s="5"/>
      <c r="TJX488" s="5"/>
      <c r="TJY488" s="5"/>
      <c r="TJZ488" s="5"/>
      <c r="TKA488" s="5"/>
      <c r="TKB488" s="5"/>
      <c r="TKC488" s="5"/>
      <c r="TKD488" s="5"/>
      <c r="TKE488" s="5"/>
      <c r="TKF488" s="5"/>
      <c r="TKG488" s="5"/>
      <c r="TKH488" s="5"/>
      <c r="TKI488" s="5"/>
      <c r="TKJ488" s="5"/>
      <c r="TKK488" s="5"/>
      <c r="TKL488" s="5"/>
      <c r="TKM488" s="5"/>
      <c r="TKN488" s="5"/>
      <c r="TKO488" s="5"/>
      <c r="TKP488" s="5"/>
      <c r="TKQ488" s="5"/>
      <c r="TKR488" s="5"/>
      <c r="TKS488" s="5"/>
      <c r="TKT488" s="5"/>
      <c r="TKU488" s="5"/>
      <c r="TKV488" s="5"/>
      <c r="TKW488" s="5"/>
      <c r="TKX488" s="5"/>
      <c r="TKY488" s="5"/>
      <c r="TKZ488" s="5"/>
      <c r="TLA488" s="5"/>
      <c r="TLB488" s="5"/>
      <c r="TLC488" s="5"/>
      <c r="TLD488" s="5"/>
      <c r="TLE488" s="5"/>
      <c r="TLF488" s="5"/>
      <c r="TLG488" s="5"/>
      <c r="TLH488" s="5"/>
      <c r="TLI488" s="5"/>
      <c r="TLJ488" s="5"/>
      <c r="TLK488" s="5"/>
      <c r="TLL488" s="5"/>
      <c r="TLM488" s="5"/>
      <c r="TLN488" s="5"/>
      <c r="TLO488" s="5"/>
      <c r="TLP488" s="5"/>
      <c r="TLQ488" s="5"/>
      <c r="TLR488" s="5"/>
      <c r="TLS488" s="5"/>
      <c r="TLT488" s="5"/>
      <c r="TLU488" s="5"/>
      <c r="TLV488" s="5"/>
      <c r="TLW488" s="5"/>
      <c r="TLX488" s="5"/>
      <c r="TLY488" s="5"/>
      <c r="TLZ488" s="5"/>
      <c r="TMA488" s="5"/>
      <c r="TMB488" s="5"/>
      <c r="TMC488" s="5"/>
      <c r="TMD488" s="5"/>
      <c r="TME488" s="5"/>
      <c r="TMF488" s="5"/>
      <c r="TMG488" s="5"/>
      <c r="TMH488" s="5"/>
      <c r="TMI488" s="5"/>
      <c r="TMJ488" s="5"/>
      <c r="TMK488" s="5"/>
      <c r="TML488" s="5"/>
      <c r="TMM488" s="5"/>
      <c r="TMN488" s="5"/>
      <c r="TMO488" s="5"/>
      <c r="TMP488" s="5"/>
      <c r="TMQ488" s="5"/>
      <c r="TMR488" s="5"/>
      <c r="TMS488" s="5"/>
      <c r="TMT488" s="5"/>
      <c r="TMU488" s="5"/>
      <c r="TMV488" s="5"/>
      <c r="TMW488" s="5"/>
      <c r="TMX488" s="5"/>
      <c r="TMY488" s="5"/>
      <c r="TMZ488" s="5"/>
      <c r="TNA488" s="5"/>
      <c r="TNB488" s="5"/>
      <c r="TNC488" s="5"/>
      <c r="TND488" s="5"/>
      <c r="TNE488" s="5"/>
      <c r="TNF488" s="5"/>
      <c r="TNG488" s="5"/>
      <c r="TNH488" s="5"/>
      <c r="TNI488" s="5"/>
      <c r="TNJ488" s="5"/>
      <c r="TNK488" s="5"/>
      <c r="TNL488" s="5"/>
      <c r="TNM488" s="5"/>
      <c r="TNN488" s="5"/>
      <c r="TNO488" s="5"/>
      <c r="TNP488" s="5"/>
      <c r="TNQ488" s="5"/>
      <c r="TNR488" s="5"/>
      <c r="TNS488" s="5"/>
      <c r="TNT488" s="5"/>
      <c r="TNU488" s="5"/>
      <c r="TNV488" s="5"/>
      <c r="TNW488" s="5"/>
      <c r="TNX488" s="5"/>
      <c r="TNY488" s="5"/>
      <c r="TNZ488" s="5"/>
      <c r="TOA488" s="5"/>
      <c r="TOB488" s="5"/>
      <c r="TOC488" s="5"/>
      <c r="TOD488" s="5"/>
      <c r="TOE488" s="5"/>
      <c r="TOF488" s="5"/>
      <c r="TOG488" s="5"/>
      <c r="TOH488" s="5"/>
      <c r="TOI488" s="5"/>
      <c r="TOJ488" s="5"/>
      <c r="TOK488" s="5"/>
      <c r="TOL488" s="5"/>
      <c r="TOM488" s="5"/>
      <c r="TON488" s="5"/>
      <c r="TOO488" s="5"/>
      <c r="TOP488" s="5"/>
      <c r="TOQ488" s="5"/>
      <c r="TOR488" s="5"/>
      <c r="TOS488" s="5"/>
      <c r="TOT488" s="5"/>
      <c r="TOU488" s="5"/>
      <c r="TOV488" s="5"/>
      <c r="TOW488" s="5"/>
      <c r="TOX488" s="5"/>
      <c r="TOY488" s="5"/>
      <c r="TOZ488" s="5"/>
      <c r="TPA488" s="5"/>
      <c r="TPB488" s="5"/>
      <c r="TPC488" s="5"/>
      <c r="TPD488" s="5"/>
      <c r="TPE488" s="5"/>
      <c r="TPF488" s="5"/>
      <c r="TPG488" s="5"/>
      <c r="TPH488" s="5"/>
      <c r="TPI488" s="5"/>
      <c r="TPJ488" s="5"/>
      <c r="TPK488" s="5"/>
      <c r="TPL488" s="5"/>
      <c r="TPM488" s="5"/>
      <c r="TPN488" s="5"/>
      <c r="TPO488" s="5"/>
      <c r="TPP488" s="5"/>
      <c r="TPQ488" s="5"/>
      <c r="TPR488" s="5"/>
      <c r="TPS488" s="5"/>
      <c r="TPT488" s="5"/>
      <c r="TPU488" s="5"/>
      <c r="TPV488" s="5"/>
      <c r="TPW488" s="5"/>
      <c r="TPX488" s="5"/>
      <c r="TPY488" s="5"/>
      <c r="TPZ488" s="5"/>
      <c r="TQA488" s="5"/>
      <c r="TQB488" s="5"/>
      <c r="TQC488" s="5"/>
      <c r="TQD488" s="5"/>
      <c r="TQE488" s="5"/>
      <c r="TQF488" s="5"/>
      <c r="TQG488" s="5"/>
      <c r="TQH488" s="5"/>
      <c r="TQI488" s="5"/>
      <c r="TQJ488" s="5"/>
      <c r="TQK488" s="5"/>
      <c r="TQL488" s="5"/>
      <c r="TQM488" s="5"/>
      <c r="TQN488" s="5"/>
      <c r="TQO488" s="5"/>
      <c r="TQP488" s="5"/>
      <c r="TQQ488" s="5"/>
      <c r="TQR488" s="5"/>
      <c r="TQS488" s="5"/>
      <c r="TQT488" s="5"/>
      <c r="TQU488" s="5"/>
      <c r="TQV488" s="5"/>
      <c r="TQW488" s="5"/>
      <c r="TQX488" s="5"/>
      <c r="TQY488" s="5"/>
      <c r="TQZ488" s="5"/>
      <c r="TRA488" s="5"/>
      <c r="TRB488" s="5"/>
      <c r="TRC488" s="5"/>
      <c r="TRD488" s="5"/>
      <c r="TRE488" s="5"/>
      <c r="TRF488" s="5"/>
      <c r="TRG488" s="5"/>
      <c r="TRH488" s="5"/>
      <c r="TRI488" s="5"/>
      <c r="TRJ488" s="5"/>
      <c r="TRK488" s="5"/>
      <c r="TRL488" s="5"/>
      <c r="TRM488" s="5"/>
      <c r="TRN488" s="5"/>
      <c r="TRO488" s="5"/>
      <c r="TRP488" s="5"/>
      <c r="TRQ488" s="5"/>
      <c r="TRR488" s="5"/>
      <c r="TRS488" s="5"/>
      <c r="TRT488" s="5"/>
      <c r="TRU488" s="5"/>
      <c r="TRV488" s="5"/>
      <c r="TRW488" s="5"/>
      <c r="TRX488" s="5"/>
      <c r="TRY488" s="5"/>
      <c r="TRZ488" s="5"/>
      <c r="TSA488" s="5"/>
      <c r="TSB488" s="5"/>
      <c r="TSC488" s="5"/>
      <c r="TSD488" s="5"/>
      <c r="TSE488" s="5"/>
      <c r="TSF488" s="5"/>
      <c r="TSG488" s="5"/>
      <c r="TSH488" s="5"/>
      <c r="TSI488" s="5"/>
      <c r="TSJ488" s="5"/>
      <c r="TSK488" s="5"/>
      <c r="TSL488" s="5"/>
      <c r="TSM488" s="5"/>
      <c r="TSN488" s="5"/>
      <c r="TSO488" s="5"/>
      <c r="TSP488" s="5"/>
      <c r="TSQ488" s="5"/>
      <c r="TSR488" s="5"/>
      <c r="TSS488" s="5"/>
      <c r="TST488" s="5"/>
      <c r="TSU488" s="5"/>
      <c r="TSV488" s="5"/>
      <c r="TSW488" s="5"/>
      <c r="TSX488" s="5"/>
      <c r="TSY488" s="5"/>
      <c r="TSZ488" s="5"/>
      <c r="TTA488" s="5"/>
      <c r="TTB488" s="5"/>
      <c r="TTC488" s="5"/>
      <c r="TTD488" s="5"/>
      <c r="TTE488" s="5"/>
      <c r="TTF488" s="5"/>
      <c r="TTG488" s="5"/>
      <c r="TTH488" s="5"/>
      <c r="TTI488" s="5"/>
      <c r="TTJ488" s="5"/>
      <c r="TTK488" s="5"/>
      <c r="TTL488" s="5"/>
      <c r="TTM488" s="5"/>
      <c r="TTN488" s="5"/>
      <c r="TTO488" s="5"/>
      <c r="TTP488" s="5"/>
      <c r="TTQ488" s="5"/>
      <c r="TTR488" s="5"/>
      <c r="TTS488" s="5"/>
      <c r="TTT488" s="5"/>
      <c r="TTU488" s="5"/>
      <c r="TTV488" s="5"/>
      <c r="TTW488" s="5"/>
      <c r="TTX488" s="5"/>
      <c r="TTY488" s="5"/>
      <c r="TTZ488" s="5"/>
      <c r="TUA488" s="5"/>
      <c r="TUB488" s="5"/>
      <c r="TUC488" s="5"/>
      <c r="TUD488" s="5"/>
      <c r="TUE488" s="5"/>
      <c r="TUF488" s="5"/>
      <c r="TUG488" s="5"/>
      <c r="TUH488" s="5"/>
      <c r="TUI488" s="5"/>
      <c r="TUJ488" s="5"/>
      <c r="TUK488" s="5"/>
      <c r="TUL488" s="5"/>
      <c r="TUM488" s="5"/>
      <c r="TUN488" s="5"/>
      <c r="TUO488" s="5"/>
      <c r="TUP488" s="5"/>
      <c r="TUQ488" s="5"/>
      <c r="TUR488" s="5"/>
      <c r="TUS488" s="5"/>
      <c r="TUT488" s="5"/>
      <c r="TUU488" s="5"/>
      <c r="TUV488" s="5"/>
      <c r="TUW488" s="5"/>
      <c r="TUX488" s="5"/>
      <c r="TUY488" s="5"/>
      <c r="TUZ488" s="5"/>
      <c r="TVA488" s="5"/>
      <c r="TVB488" s="5"/>
      <c r="TVC488" s="5"/>
      <c r="TVD488" s="5"/>
      <c r="TVE488" s="5"/>
      <c r="TVF488" s="5"/>
      <c r="TVG488" s="5"/>
      <c r="TVH488" s="5"/>
      <c r="TVI488" s="5"/>
      <c r="TVJ488" s="5"/>
      <c r="TVK488" s="5"/>
      <c r="TVL488" s="5"/>
      <c r="TVM488" s="5"/>
      <c r="TVN488" s="5"/>
      <c r="TVO488" s="5"/>
      <c r="TVP488" s="5"/>
      <c r="TVQ488" s="5"/>
      <c r="TVR488" s="5"/>
      <c r="TVS488" s="5"/>
      <c r="TVT488" s="5"/>
      <c r="TVU488" s="5"/>
      <c r="TVV488" s="5"/>
      <c r="TVW488" s="5"/>
      <c r="TVX488" s="5"/>
      <c r="TVY488" s="5"/>
      <c r="TVZ488" s="5"/>
      <c r="TWA488" s="5"/>
      <c r="TWB488" s="5"/>
      <c r="TWC488" s="5"/>
      <c r="TWD488" s="5"/>
      <c r="TWE488" s="5"/>
      <c r="TWF488" s="5"/>
      <c r="TWG488" s="5"/>
      <c r="TWH488" s="5"/>
      <c r="TWI488" s="5"/>
      <c r="TWJ488" s="5"/>
      <c r="TWK488" s="5"/>
      <c r="TWL488" s="5"/>
      <c r="TWM488" s="5"/>
      <c r="TWN488" s="5"/>
      <c r="TWO488" s="5"/>
      <c r="TWP488" s="5"/>
      <c r="TWQ488" s="5"/>
      <c r="TWR488" s="5"/>
      <c r="TWS488" s="5"/>
      <c r="TWT488" s="5"/>
      <c r="TWU488" s="5"/>
      <c r="TWV488" s="5"/>
      <c r="TWW488" s="5"/>
      <c r="TWX488" s="5"/>
      <c r="TWY488" s="5"/>
      <c r="TWZ488" s="5"/>
      <c r="TXA488" s="5"/>
      <c r="TXB488" s="5"/>
      <c r="TXC488" s="5"/>
      <c r="TXD488" s="5"/>
      <c r="TXE488" s="5"/>
      <c r="TXF488" s="5"/>
      <c r="TXG488" s="5"/>
      <c r="TXH488" s="5"/>
      <c r="TXI488" s="5"/>
      <c r="TXJ488" s="5"/>
      <c r="TXK488" s="5"/>
      <c r="TXL488" s="5"/>
      <c r="TXM488" s="5"/>
      <c r="TXN488" s="5"/>
      <c r="TXO488" s="5"/>
      <c r="TXP488" s="5"/>
      <c r="TXQ488" s="5"/>
      <c r="TXR488" s="5"/>
      <c r="TXS488" s="5"/>
      <c r="TXT488" s="5"/>
      <c r="TXU488" s="5"/>
      <c r="TXV488" s="5"/>
      <c r="TXW488" s="5"/>
      <c r="TXX488" s="5"/>
      <c r="TXY488" s="5"/>
      <c r="TXZ488" s="5"/>
      <c r="TYA488" s="5"/>
      <c r="TYB488" s="5"/>
      <c r="TYC488" s="5"/>
      <c r="TYD488" s="5"/>
      <c r="TYE488" s="5"/>
      <c r="TYF488" s="5"/>
      <c r="TYG488" s="5"/>
      <c r="TYH488" s="5"/>
      <c r="TYI488" s="5"/>
      <c r="TYJ488" s="5"/>
      <c r="TYK488" s="5"/>
      <c r="TYL488" s="5"/>
      <c r="TYM488" s="5"/>
      <c r="TYN488" s="5"/>
      <c r="TYO488" s="5"/>
      <c r="TYP488" s="5"/>
      <c r="TYQ488" s="5"/>
      <c r="TYR488" s="5"/>
      <c r="TYS488" s="5"/>
      <c r="TYT488" s="5"/>
      <c r="TYU488" s="5"/>
      <c r="TYV488" s="5"/>
      <c r="TYW488" s="5"/>
      <c r="TYX488" s="5"/>
      <c r="TYY488" s="5"/>
      <c r="TYZ488" s="5"/>
      <c r="TZA488" s="5"/>
      <c r="TZB488" s="5"/>
      <c r="TZC488" s="5"/>
      <c r="TZD488" s="5"/>
      <c r="TZE488" s="5"/>
      <c r="TZF488" s="5"/>
      <c r="TZG488" s="5"/>
      <c r="TZH488" s="5"/>
      <c r="TZI488" s="5"/>
      <c r="TZJ488" s="5"/>
      <c r="TZK488" s="5"/>
      <c r="TZL488" s="5"/>
      <c r="TZM488" s="5"/>
      <c r="TZN488" s="5"/>
      <c r="TZO488" s="5"/>
      <c r="TZP488" s="5"/>
      <c r="TZQ488" s="5"/>
      <c r="TZR488" s="5"/>
      <c r="TZS488" s="5"/>
      <c r="TZT488" s="5"/>
      <c r="TZU488" s="5"/>
      <c r="TZV488" s="5"/>
      <c r="TZW488" s="5"/>
      <c r="TZX488" s="5"/>
      <c r="TZY488" s="5"/>
      <c r="TZZ488" s="5"/>
      <c r="UAA488" s="5"/>
      <c r="UAB488" s="5"/>
      <c r="UAC488" s="5"/>
      <c r="UAD488" s="5"/>
      <c r="UAE488" s="5"/>
      <c r="UAF488" s="5"/>
      <c r="UAG488" s="5"/>
      <c r="UAH488" s="5"/>
      <c r="UAI488" s="5"/>
      <c r="UAJ488" s="5"/>
      <c r="UAK488" s="5"/>
      <c r="UAL488" s="5"/>
      <c r="UAM488" s="5"/>
      <c r="UAN488" s="5"/>
      <c r="UAO488" s="5"/>
      <c r="UAP488" s="5"/>
      <c r="UAQ488" s="5"/>
      <c r="UAR488" s="5"/>
      <c r="UAS488" s="5"/>
      <c r="UAT488" s="5"/>
      <c r="UAU488" s="5"/>
      <c r="UAV488" s="5"/>
      <c r="UAW488" s="5"/>
      <c r="UAX488" s="5"/>
      <c r="UAY488" s="5"/>
      <c r="UAZ488" s="5"/>
      <c r="UBA488" s="5"/>
      <c r="UBB488" s="5"/>
      <c r="UBC488" s="5"/>
      <c r="UBD488" s="5"/>
      <c r="UBE488" s="5"/>
      <c r="UBF488" s="5"/>
      <c r="UBG488" s="5"/>
      <c r="UBH488" s="5"/>
      <c r="UBI488" s="5"/>
      <c r="UBJ488" s="5"/>
      <c r="UBK488" s="5"/>
      <c r="UBL488" s="5"/>
      <c r="UBM488" s="5"/>
      <c r="UBN488" s="5"/>
      <c r="UBO488" s="5"/>
      <c r="UBP488" s="5"/>
      <c r="UBQ488" s="5"/>
      <c r="UBR488" s="5"/>
      <c r="UBS488" s="5"/>
      <c r="UBT488" s="5"/>
      <c r="UBU488" s="5"/>
      <c r="UBV488" s="5"/>
      <c r="UBW488" s="5"/>
      <c r="UBX488" s="5"/>
      <c r="UBY488" s="5"/>
      <c r="UBZ488" s="5"/>
      <c r="UCA488" s="5"/>
      <c r="UCB488" s="5"/>
      <c r="UCC488" s="5"/>
      <c r="UCD488" s="5"/>
      <c r="UCE488" s="5"/>
      <c r="UCF488" s="5"/>
      <c r="UCG488" s="5"/>
      <c r="UCH488" s="5"/>
      <c r="UCI488" s="5"/>
      <c r="UCJ488" s="5"/>
      <c r="UCK488" s="5"/>
      <c r="UCL488" s="5"/>
      <c r="UCM488" s="5"/>
      <c r="UCN488" s="5"/>
      <c r="UCO488" s="5"/>
      <c r="UCP488" s="5"/>
      <c r="UCQ488" s="5"/>
      <c r="UCR488" s="5"/>
      <c r="UCS488" s="5"/>
      <c r="UCT488" s="5"/>
      <c r="UCU488" s="5"/>
      <c r="UCV488" s="5"/>
      <c r="UCW488" s="5"/>
      <c r="UCX488" s="5"/>
      <c r="UCY488" s="5"/>
      <c r="UCZ488" s="5"/>
      <c r="UDA488" s="5"/>
      <c r="UDB488" s="5"/>
      <c r="UDC488" s="5"/>
      <c r="UDD488" s="5"/>
      <c r="UDE488" s="5"/>
      <c r="UDF488" s="5"/>
      <c r="UDG488" s="5"/>
      <c r="UDH488" s="5"/>
      <c r="UDI488" s="5"/>
      <c r="UDJ488" s="5"/>
      <c r="UDK488" s="5"/>
      <c r="UDL488" s="5"/>
      <c r="UDM488" s="5"/>
      <c r="UDN488" s="5"/>
      <c r="UDO488" s="5"/>
      <c r="UDP488" s="5"/>
      <c r="UDQ488" s="5"/>
      <c r="UDR488" s="5"/>
      <c r="UDS488" s="5"/>
      <c r="UDT488" s="5"/>
      <c r="UDU488" s="5"/>
      <c r="UDV488" s="5"/>
      <c r="UDW488" s="5"/>
      <c r="UDX488" s="5"/>
      <c r="UDY488" s="5"/>
      <c r="UDZ488" s="5"/>
      <c r="UEA488" s="5"/>
      <c r="UEB488" s="5"/>
      <c r="UEC488" s="5"/>
      <c r="UED488" s="5"/>
      <c r="UEE488" s="5"/>
      <c r="UEF488" s="5"/>
      <c r="UEG488" s="5"/>
      <c r="UEH488" s="5"/>
      <c r="UEI488" s="5"/>
      <c r="UEJ488" s="5"/>
      <c r="UEK488" s="5"/>
      <c r="UEL488" s="5"/>
      <c r="UEM488" s="5"/>
      <c r="UEN488" s="5"/>
      <c r="UEO488" s="5"/>
      <c r="UEP488" s="5"/>
      <c r="UEQ488" s="5"/>
      <c r="UER488" s="5"/>
      <c r="UES488" s="5"/>
      <c r="UET488" s="5"/>
      <c r="UEU488" s="5"/>
      <c r="UEV488" s="5"/>
      <c r="UEW488" s="5"/>
      <c r="UEX488" s="5"/>
      <c r="UEY488" s="5"/>
      <c r="UEZ488" s="5"/>
      <c r="UFA488" s="5"/>
      <c r="UFB488" s="5"/>
      <c r="UFC488" s="5"/>
      <c r="UFD488" s="5"/>
      <c r="UFE488" s="5"/>
      <c r="UFF488" s="5"/>
      <c r="UFG488" s="5"/>
      <c r="UFH488" s="5"/>
      <c r="UFI488" s="5"/>
      <c r="UFJ488" s="5"/>
      <c r="UFK488" s="5"/>
      <c r="UFL488" s="5"/>
      <c r="UFM488" s="5"/>
      <c r="UFN488" s="5"/>
      <c r="UFO488" s="5"/>
      <c r="UFP488" s="5"/>
      <c r="UFQ488" s="5"/>
      <c r="UFR488" s="5"/>
      <c r="UFS488" s="5"/>
      <c r="UFT488" s="5"/>
      <c r="UFU488" s="5"/>
      <c r="UFV488" s="5"/>
      <c r="UFW488" s="5"/>
      <c r="UFX488" s="5"/>
      <c r="UFY488" s="5"/>
      <c r="UFZ488" s="5"/>
      <c r="UGA488" s="5"/>
      <c r="UGB488" s="5"/>
      <c r="UGC488" s="5"/>
      <c r="UGD488" s="5"/>
      <c r="UGE488" s="5"/>
      <c r="UGF488" s="5"/>
      <c r="UGG488" s="5"/>
      <c r="UGH488" s="5"/>
      <c r="UGI488" s="5"/>
      <c r="UGJ488" s="5"/>
      <c r="UGK488" s="5"/>
      <c r="UGL488" s="5"/>
      <c r="UGM488" s="5"/>
      <c r="UGN488" s="5"/>
      <c r="UGO488" s="5"/>
      <c r="UGP488" s="5"/>
      <c r="UGQ488" s="5"/>
      <c r="UGR488" s="5"/>
      <c r="UGS488" s="5"/>
      <c r="UGT488" s="5"/>
      <c r="UGU488" s="5"/>
      <c r="UGV488" s="5"/>
      <c r="UGW488" s="5"/>
      <c r="UGX488" s="5"/>
      <c r="UGY488" s="5"/>
      <c r="UGZ488" s="5"/>
      <c r="UHA488" s="5"/>
      <c r="UHB488" s="5"/>
      <c r="UHC488" s="5"/>
      <c r="UHD488" s="5"/>
      <c r="UHE488" s="5"/>
      <c r="UHF488" s="5"/>
      <c r="UHG488" s="5"/>
      <c r="UHH488" s="5"/>
      <c r="UHI488" s="5"/>
      <c r="UHJ488" s="5"/>
      <c r="UHK488" s="5"/>
      <c r="UHL488" s="5"/>
      <c r="UHM488" s="5"/>
      <c r="UHN488" s="5"/>
      <c r="UHO488" s="5"/>
      <c r="UHP488" s="5"/>
      <c r="UHQ488" s="5"/>
      <c r="UHR488" s="5"/>
      <c r="UHS488" s="5"/>
      <c r="UHT488" s="5"/>
      <c r="UHU488" s="5"/>
      <c r="UHV488" s="5"/>
      <c r="UHW488" s="5"/>
      <c r="UHX488" s="5"/>
      <c r="UHY488" s="5"/>
      <c r="UHZ488" s="5"/>
      <c r="UIA488" s="5"/>
      <c r="UIB488" s="5"/>
      <c r="UIC488" s="5"/>
      <c r="UID488" s="5"/>
      <c r="UIE488" s="5"/>
      <c r="UIF488" s="5"/>
      <c r="UIG488" s="5"/>
      <c r="UIH488" s="5"/>
      <c r="UII488" s="5"/>
      <c r="UIJ488" s="5"/>
      <c r="UIK488" s="5"/>
      <c r="UIL488" s="5"/>
      <c r="UIM488" s="5"/>
      <c r="UIN488" s="5"/>
      <c r="UIO488" s="5"/>
      <c r="UIP488" s="5"/>
      <c r="UIQ488" s="5"/>
      <c r="UIR488" s="5"/>
      <c r="UIS488" s="5"/>
      <c r="UIT488" s="5"/>
      <c r="UIU488" s="5"/>
      <c r="UIV488" s="5"/>
      <c r="UIW488" s="5"/>
      <c r="UIX488" s="5"/>
      <c r="UIY488" s="5"/>
      <c r="UIZ488" s="5"/>
      <c r="UJA488" s="5"/>
      <c r="UJB488" s="5"/>
      <c r="UJC488" s="5"/>
      <c r="UJD488" s="5"/>
      <c r="UJE488" s="5"/>
      <c r="UJF488" s="5"/>
      <c r="UJG488" s="5"/>
      <c r="UJH488" s="5"/>
      <c r="UJI488" s="5"/>
      <c r="UJJ488" s="5"/>
      <c r="UJK488" s="5"/>
      <c r="UJL488" s="5"/>
      <c r="UJM488" s="5"/>
      <c r="UJN488" s="5"/>
      <c r="UJO488" s="5"/>
      <c r="UJP488" s="5"/>
      <c r="UJQ488" s="5"/>
      <c r="UJR488" s="5"/>
      <c r="UJS488" s="5"/>
      <c r="UJT488" s="5"/>
      <c r="UJU488" s="5"/>
      <c r="UJV488" s="5"/>
      <c r="UJW488" s="5"/>
      <c r="UJX488" s="5"/>
      <c r="UJY488" s="5"/>
      <c r="UJZ488" s="5"/>
      <c r="UKA488" s="5"/>
      <c r="UKB488" s="5"/>
      <c r="UKC488" s="5"/>
      <c r="UKD488" s="5"/>
      <c r="UKE488" s="5"/>
      <c r="UKF488" s="5"/>
      <c r="UKG488" s="5"/>
      <c r="UKH488" s="5"/>
      <c r="UKI488" s="5"/>
      <c r="UKJ488" s="5"/>
      <c r="UKK488" s="5"/>
      <c r="UKL488" s="5"/>
      <c r="UKM488" s="5"/>
      <c r="UKN488" s="5"/>
      <c r="UKO488" s="5"/>
      <c r="UKP488" s="5"/>
      <c r="UKQ488" s="5"/>
      <c r="UKR488" s="5"/>
      <c r="UKS488" s="5"/>
      <c r="UKT488" s="5"/>
      <c r="UKU488" s="5"/>
      <c r="UKV488" s="5"/>
      <c r="UKW488" s="5"/>
      <c r="UKX488" s="5"/>
      <c r="UKY488" s="5"/>
      <c r="UKZ488" s="5"/>
      <c r="ULA488" s="5"/>
      <c r="ULB488" s="5"/>
      <c r="ULC488" s="5"/>
      <c r="ULD488" s="5"/>
      <c r="ULE488" s="5"/>
      <c r="ULF488" s="5"/>
      <c r="ULG488" s="5"/>
      <c r="ULH488" s="5"/>
      <c r="ULI488" s="5"/>
      <c r="ULJ488" s="5"/>
      <c r="ULK488" s="5"/>
      <c r="ULL488" s="5"/>
      <c r="ULM488" s="5"/>
      <c r="ULN488" s="5"/>
      <c r="ULO488" s="5"/>
      <c r="ULP488" s="5"/>
      <c r="ULQ488" s="5"/>
      <c r="ULR488" s="5"/>
      <c r="ULS488" s="5"/>
      <c r="ULT488" s="5"/>
      <c r="ULU488" s="5"/>
      <c r="ULV488" s="5"/>
      <c r="ULW488" s="5"/>
      <c r="ULX488" s="5"/>
      <c r="ULY488" s="5"/>
      <c r="ULZ488" s="5"/>
      <c r="UMA488" s="5"/>
      <c r="UMB488" s="5"/>
      <c r="UMC488" s="5"/>
      <c r="UMD488" s="5"/>
      <c r="UME488" s="5"/>
      <c r="UMF488" s="5"/>
      <c r="UMG488" s="5"/>
      <c r="UMH488" s="5"/>
      <c r="UMI488" s="5"/>
      <c r="UMJ488" s="5"/>
      <c r="UMK488" s="5"/>
      <c r="UML488" s="5"/>
      <c r="UMM488" s="5"/>
      <c r="UMN488" s="5"/>
      <c r="UMO488" s="5"/>
      <c r="UMP488" s="5"/>
      <c r="UMQ488" s="5"/>
      <c r="UMR488" s="5"/>
      <c r="UMS488" s="5"/>
      <c r="UMT488" s="5"/>
      <c r="UMU488" s="5"/>
      <c r="UMV488" s="5"/>
      <c r="UMW488" s="5"/>
      <c r="UMX488" s="5"/>
      <c r="UMY488" s="5"/>
      <c r="UMZ488" s="5"/>
      <c r="UNA488" s="5"/>
      <c r="UNB488" s="5"/>
      <c r="UNC488" s="5"/>
      <c r="UND488" s="5"/>
      <c r="UNE488" s="5"/>
      <c r="UNF488" s="5"/>
      <c r="UNG488" s="5"/>
      <c r="UNH488" s="5"/>
      <c r="UNI488" s="5"/>
      <c r="UNJ488" s="5"/>
      <c r="UNK488" s="5"/>
      <c r="UNL488" s="5"/>
      <c r="UNM488" s="5"/>
      <c r="UNN488" s="5"/>
      <c r="UNO488" s="5"/>
      <c r="UNP488" s="5"/>
      <c r="UNQ488" s="5"/>
      <c r="UNR488" s="5"/>
      <c r="UNS488" s="5"/>
      <c r="UNT488" s="5"/>
      <c r="UNU488" s="5"/>
      <c r="UNV488" s="5"/>
      <c r="UNW488" s="5"/>
      <c r="UNX488" s="5"/>
      <c r="UNY488" s="5"/>
      <c r="UNZ488" s="5"/>
      <c r="UOA488" s="5"/>
      <c r="UOB488" s="5"/>
      <c r="UOC488" s="5"/>
      <c r="UOD488" s="5"/>
      <c r="UOE488" s="5"/>
      <c r="UOF488" s="5"/>
      <c r="UOG488" s="5"/>
      <c r="UOH488" s="5"/>
      <c r="UOI488" s="5"/>
      <c r="UOJ488" s="5"/>
      <c r="UOK488" s="5"/>
      <c r="UOL488" s="5"/>
      <c r="UOM488" s="5"/>
      <c r="UON488" s="5"/>
      <c r="UOO488" s="5"/>
      <c r="UOP488" s="5"/>
      <c r="UOQ488" s="5"/>
      <c r="UOR488" s="5"/>
      <c r="UOS488" s="5"/>
      <c r="UOT488" s="5"/>
      <c r="UOU488" s="5"/>
      <c r="UOV488" s="5"/>
      <c r="UOW488" s="5"/>
      <c r="UOX488" s="5"/>
      <c r="UOY488" s="5"/>
      <c r="UOZ488" s="5"/>
      <c r="UPA488" s="5"/>
      <c r="UPB488" s="5"/>
      <c r="UPC488" s="5"/>
      <c r="UPD488" s="5"/>
      <c r="UPE488" s="5"/>
      <c r="UPF488" s="5"/>
      <c r="UPG488" s="5"/>
      <c r="UPH488" s="5"/>
      <c r="UPI488" s="5"/>
      <c r="UPJ488" s="5"/>
      <c r="UPK488" s="5"/>
      <c r="UPL488" s="5"/>
      <c r="UPM488" s="5"/>
      <c r="UPN488" s="5"/>
      <c r="UPO488" s="5"/>
      <c r="UPP488" s="5"/>
      <c r="UPQ488" s="5"/>
      <c r="UPR488" s="5"/>
      <c r="UPS488" s="5"/>
      <c r="UPT488" s="5"/>
      <c r="UPU488" s="5"/>
      <c r="UPV488" s="5"/>
      <c r="UPW488" s="5"/>
      <c r="UPX488" s="5"/>
      <c r="UPY488" s="5"/>
      <c r="UPZ488" s="5"/>
      <c r="UQA488" s="5"/>
      <c r="UQB488" s="5"/>
      <c r="UQC488" s="5"/>
      <c r="UQD488" s="5"/>
      <c r="UQE488" s="5"/>
      <c r="UQF488" s="5"/>
      <c r="UQG488" s="5"/>
      <c r="UQH488" s="5"/>
      <c r="UQI488" s="5"/>
      <c r="UQJ488" s="5"/>
      <c r="UQK488" s="5"/>
      <c r="UQL488" s="5"/>
      <c r="UQM488" s="5"/>
      <c r="UQN488" s="5"/>
      <c r="UQO488" s="5"/>
      <c r="UQP488" s="5"/>
      <c r="UQQ488" s="5"/>
      <c r="UQR488" s="5"/>
      <c r="UQS488" s="5"/>
      <c r="UQT488" s="5"/>
      <c r="UQU488" s="5"/>
      <c r="UQV488" s="5"/>
      <c r="UQW488" s="5"/>
      <c r="UQX488" s="5"/>
      <c r="UQY488" s="5"/>
      <c r="UQZ488" s="5"/>
      <c r="URA488" s="5"/>
      <c r="URB488" s="5"/>
      <c r="URC488" s="5"/>
      <c r="URD488" s="5"/>
      <c r="URE488" s="5"/>
      <c r="URF488" s="5"/>
      <c r="URG488" s="5"/>
      <c r="URH488" s="5"/>
      <c r="URI488" s="5"/>
      <c r="URJ488" s="5"/>
      <c r="URK488" s="5"/>
      <c r="URL488" s="5"/>
      <c r="URM488" s="5"/>
      <c r="URN488" s="5"/>
      <c r="URO488" s="5"/>
      <c r="URP488" s="5"/>
      <c r="URQ488" s="5"/>
      <c r="URR488" s="5"/>
      <c r="URS488" s="5"/>
      <c r="URT488" s="5"/>
      <c r="URU488" s="5"/>
      <c r="URV488" s="5"/>
      <c r="URW488" s="5"/>
      <c r="URX488" s="5"/>
      <c r="URY488" s="5"/>
      <c r="URZ488" s="5"/>
      <c r="USA488" s="5"/>
      <c r="USB488" s="5"/>
      <c r="USC488" s="5"/>
      <c r="USD488" s="5"/>
      <c r="USE488" s="5"/>
      <c r="USF488" s="5"/>
      <c r="USG488" s="5"/>
      <c r="USH488" s="5"/>
      <c r="USI488" s="5"/>
      <c r="USJ488" s="5"/>
      <c r="USK488" s="5"/>
      <c r="USL488" s="5"/>
      <c r="USM488" s="5"/>
      <c r="USN488" s="5"/>
      <c r="USO488" s="5"/>
      <c r="USP488" s="5"/>
      <c r="USQ488" s="5"/>
      <c r="USR488" s="5"/>
      <c r="USS488" s="5"/>
      <c r="UST488" s="5"/>
      <c r="USU488" s="5"/>
      <c r="USV488" s="5"/>
      <c r="USW488" s="5"/>
      <c r="USX488" s="5"/>
      <c r="USY488" s="5"/>
      <c r="USZ488" s="5"/>
      <c r="UTA488" s="5"/>
      <c r="UTB488" s="5"/>
      <c r="UTC488" s="5"/>
      <c r="UTD488" s="5"/>
      <c r="UTE488" s="5"/>
      <c r="UTF488" s="5"/>
      <c r="UTG488" s="5"/>
      <c r="UTH488" s="5"/>
      <c r="UTI488" s="5"/>
      <c r="UTJ488" s="5"/>
      <c r="UTK488" s="5"/>
      <c r="UTL488" s="5"/>
      <c r="UTM488" s="5"/>
      <c r="UTN488" s="5"/>
      <c r="UTO488" s="5"/>
      <c r="UTP488" s="5"/>
      <c r="UTQ488" s="5"/>
      <c r="UTR488" s="5"/>
      <c r="UTS488" s="5"/>
      <c r="UTT488" s="5"/>
      <c r="UTU488" s="5"/>
      <c r="UTV488" s="5"/>
      <c r="UTW488" s="5"/>
      <c r="UTX488" s="5"/>
      <c r="UTY488" s="5"/>
      <c r="UTZ488" s="5"/>
      <c r="UUA488" s="5"/>
      <c r="UUB488" s="5"/>
      <c r="UUC488" s="5"/>
      <c r="UUD488" s="5"/>
      <c r="UUE488" s="5"/>
      <c r="UUF488" s="5"/>
      <c r="UUG488" s="5"/>
      <c r="UUH488" s="5"/>
      <c r="UUI488" s="5"/>
      <c r="UUJ488" s="5"/>
      <c r="UUK488" s="5"/>
      <c r="UUL488" s="5"/>
      <c r="UUM488" s="5"/>
      <c r="UUN488" s="5"/>
      <c r="UUO488" s="5"/>
      <c r="UUP488" s="5"/>
      <c r="UUQ488" s="5"/>
      <c r="UUR488" s="5"/>
      <c r="UUS488" s="5"/>
      <c r="UUT488" s="5"/>
      <c r="UUU488" s="5"/>
      <c r="UUV488" s="5"/>
      <c r="UUW488" s="5"/>
      <c r="UUX488" s="5"/>
      <c r="UUY488" s="5"/>
      <c r="UUZ488" s="5"/>
      <c r="UVA488" s="5"/>
      <c r="UVB488" s="5"/>
      <c r="UVC488" s="5"/>
      <c r="UVD488" s="5"/>
      <c r="UVE488" s="5"/>
      <c r="UVF488" s="5"/>
      <c r="UVG488" s="5"/>
      <c r="UVH488" s="5"/>
      <c r="UVI488" s="5"/>
      <c r="UVJ488" s="5"/>
      <c r="UVK488" s="5"/>
      <c r="UVL488" s="5"/>
      <c r="UVM488" s="5"/>
      <c r="UVN488" s="5"/>
      <c r="UVO488" s="5"/>
      <c r="UVP488" s="5"/>
      <c r="UVQ488" s="5"/>
      <c r="UVR488" s="5"/>
      <c r="UVS488" s="5"/>
      <c r="UVT488" s="5"/>
      <c r="UVU488" s="5"/>
      <c r="UVV488" s="5"/>
      <c r="UVW488" s="5"/>
      <c r="UVX488" s="5"/>
      <c r="UVY488" s="5"/>
      <c r="UVZ488" s="5"/>
      <c r="UWA488" s="5"/>
      <c r="UWB488" s="5"/>
      <c r="UWC488" s="5"/>
      <c r="UWD488" s="5"/>
      <c r="UWE488" s="5"/>
      <c r="UWF488" s="5"/>
      <c r="UWG488" s="5"/>
      <c r="UWH488" s="5"/>
      <c r="UWI488" s="5"/>
      <c r="UWJ488" s="5"/>
      <c r="UWK488" s="5"/>
      <c r="UWL488" s="5"/>
      <c r="UWM488" s="5"/>
      <c r="UWN488" s="5"/>
      <c r="UWO488" s="5"/>
      <c r="UWP488" s="5"/>
      <c r="UWQ488" s="5"/>
      <c r="UWR488" s="5"/>
      <c r="UWS488" s="5"/>
      <c r="UWT488" s="5"/>
      <c r="UWU488" s="5"/>
      <c r="UWV488" s="5"/>
      <c r="UWW488" s="5"/>
      <c r="UWX488" s="5"/>
      <c r="UWY488" s="5"/>
      <c r="UWZ488" s="5"/>
      <c r="UXA488" s="5"/>
      <c r="UXB488" s="5"/>
      <c r="UXC488" s="5"/>
      <c r="UXD488" s="5"/>
      <c r="UXE488" s="5"/>
      <c r="UXF488" s="5"/>
      <c r="UXG488" s="5"/>
      <c r="UXH488" s="5"/>
      <c r="UXI488" s="5"/>
      <c r="UXJ488" s="5"/>
      <c r="UXK488" s="5"/>
      <c r="UXL488" s="5"/>
      <c r="UXM488" s="5"/>
      <c r="UXN488" s="5"/>
      <c r="UXO488" s="5"/>
      <c r="UXP488" s="5"/>
      <c r="UXQ488" s="5"/>
      <c r="UXR488" s="5"/>
      <c r="UXS488" s="5"/>
      <c r="UXT488" s="5"/>
      <c r="UXU488" s="5"/>
      <c r="UXV488" s="5"/>
      <c r="UXW488" s="5"/>
      <c r="UXX488" s="5"/>
      <c r="UXY488" s="5"/>
      <c r="UXZ488" s="5"/>
      <c r="UYA488" s="5"/>
      <c r="UYB488" s="5"/>
      <c r="UYC488" s="5"/>
      <c r="UYD488" s="5"/>
      <c r="UYE488" s="5"/>
      <c r="UYF488" s="5"/>
      <c r="UYG488" s="5"/>
      <c r="UYH488" s="5"/>
      <c r="UYI488" s="5"/>
      <c r="UYJ488" s="5"/>
      <c r="UYK488" s="5"/>
      <c r="UYL488" s="5"/>
      <c r="UYM488" s="5"/>
      <c r="UYN488" s="5"/>
      <c r="UYO488" s="5"/>
      <c r="UYP488" s="5"/>
      <c r="UYQ488" s="5"/>
      <c r="UYR488" s="5"/>
      <c r="UYS488" s="5"/>
      <c r="UYT488" s="5"/>
      <c r="UYU488" s="5"/>
      <c r="UYV488" s="5"/>
      <c r="UYW488" s="5"/>
      <c r="UYX488" s="5"/>
      <c r="UYY488" s="5"/>
      <c r="UYZ488" s="5"/>
      <c r="UZA488" s="5"/>
      <c r="UZB488" s="5"/>
      <c r="UZC488" s="5"/>
      <c r="UZD488" s="5"/>
      <c r="UZE488" s="5"/>
      <c r="UZF488" s="5"/>
      <c r="UZG488" s="5"/>
      <c r="UZH488" s="5"/>
      <c r="UZI488" s="5"/>
      <c r="UZJ488" s="5"/>
      <c r="UZK488" s="5"/>
      <c r="UZL488" s="5"/>
      <c r="UZM488" s="5"/>
      <c r="UZN488" s="5"/>
      <c r="UZO488" s="5"/>
      <c r="UZP488" s="5"/>
      <c r="UZQ488" s="5"/>
      <c r="UZR488" s="5"/>
      <c r="UZS488" s="5"/>
      <c r="UZT488" s="5"/>
      <c r="UZU488" s="5"/>
      <c r="UZV488" s="5"/>
      <c r="UZW488" s="5"/>
      <c r="UZX488" s="5"/>
      <c r="UZY488" s="5"/>
      <c r="UZZ488" s="5"/>
      <c r="VAA488" s="5"/>
      <c r="VAB488" s="5"/>
      <c r="VAC488" s="5"/>
      <c r="VAD488" s="5"/>
      <c r="VAE488" s="5"/>
      <c r="VAF488" s="5"/>
      <c r="VAG488" s="5"/>
      <c r="VAH488" s="5"/>
      <c r="VAI488" s="5"/>
      <c r="VAJ488" s="5"/>
      <c r="VAK488" s="5"/>
      <c r="VAL488" s="5"/>
      <c r="VAM488" s="5"/>
      <c r="VAN488" s="5"/>
      <c r="VAO488" s="5"/>
      <c r="VAP488" s="5"/>
      <c r="VAQ488" s="5"/>
      <c r="VAR488" s="5"/>
      <c r="VAS488" s="5"/>
      <c r="VAT488" s="5"/>
      <c r="VAU488" s="5"/>
      <c r="VAV488" s="5"/>
      <c r="VAW488" s="5"/>
      <c r="VAX488" s="5"/>
      <c r="VAY488" s="5"/>
      <c r="VAZ488" s="5"/>
      <c r="VBA488" s="5"/>
      <c r="VBB488" s="5"/>
      <c r="VBC488" s="5"/>
      <c r="VBD488" s="5"/>
      <c r="VBE488" s="5"/>
      <c r="VBF488" s="5"/>
      <c r="VBG488" s="5"/>
      <c r="VBH488" s="5"/>
      <c r="VBI488" s="5"/>
      <c r="VBJ488" s="5"/>
      <c r="VBK488" s="5"/>
      <c r="VBL488" s="5"/>
      <c r="VBM488" s="5"/>
      <c r="VBN488" s="5"/>
      <c r="VBO488" s="5"/>
      <c r="VBP488" s="5"/>
      <c r="VBQ488" s="5"/>
      <c r="VBR488" s="5"/>
      <c r="VBS488" s="5"/>
      <c r="VBT488" s="5"/>
      <c r="VBU488" s="5"/>
      <c r="VBV488" s="5"/>
      <c r="VBW488" s="5"/>
      <c r="VBX488" s="5"/>
      <c r="VBY488" s="5"/>
      <c r="VBZ488" s="5"/>
      <c r="VCA488" s="5"/>
      <c r="VCB488" s="5"/>
      <c r="VCC488" s="5"/>
      <c r="VCD488" s="5"/>
      <c r="VCE488" s="5"/>
      <c r="VCF488" s="5"/>
      <c r="VCG488" s="5"/>
      <c r="VCH488" s="5"/>
      <c r="VCI488" s="5"/>
      <c r="VCJ488" s="5"/>
      <c r="VCK488" s="5"/>
      <c r="VCL488" s="5"/>
      <c r="VCM488" s="5"/>
      <c r="VCN488" s="5"/>
      <c r="VCO488" s="5"/>
      <c r="VCP488" s="5"/>
      <c r="VCQ488" s="5"/>
      <c r="VCR488" s="5"/>
      <c r="VCS488" s="5"/>
      <c r="VCT488" s="5"/>
      <c r="VCU488" s="5"/>
      <c r="VCV488" s="5"/>
      <c r="VCW488" s="5"/>
      <c r="VCX488" s="5"/>
      <c r="VCY488" s="5"/>
      <c r="VCZ488" s="5"/>
      <c r="VDA488" s="5"/>
      <c r="VDB488" s="5"/>
      <c r="VDC488" s="5"/>
      <c r="VDD488" s="5"/>
      <c r="VDE488" s="5"/>
      <c r="VDF488" s="5"/>
      <c r="VDG488" s="5"/>
      <c r="VDH488" s="5"/>
      <c r="VDI488" s="5"/>
      <c r="VDJ488" s="5"/>
      <c r="VDK488" s="5"/>
      <c r="VDL488" s="5"/>
      <c r="VDM488" s="5"/>
      <c r="VDN488" s="5"/>
      <c r="VDO488" s="5"/>
      <c r="VDP488" s="5"/>
      <c r="VDQ488" s="5"/>
      <c r="VDR488" s="5"/>
      <c r="VDS488" s="5"/>
      <c r="VDT488" s="5"/>
      <c r="VDU488" s="5"/>
      <c r="VDV488" s="5"/>
      <c r="VDW488" s="5"/>
      <c r="VDX488" s="5"/>
      <c r="VDY488" s="5"/>
      <c r="VDZ488" s="5"/>
      <c r="VEA488" s="5"/>
      <c r="VEB488" s="5"/>
      <c r="VEC488" s="5"/>
      <c r="VED488" s="5"/>
      <c r="VEE488" s="5"/>
      <c r="VEF488" s="5"/>
      <c r="VEG488" s="5"/>
      <c r="VEH488" s="5"/>
      <c r="VEI488" s="5"/>
      <c r="VEJ488" s="5"/>
      <c r="VEK488" s="5"/>
      <c r="VEL488" s="5"/>
      <c r="VEM488" s="5"/>
      <c r="VEN488" s="5"/>
      <c r="VEO488" s="5"/>
      <c r="VEP488" s="5"/>
      <c r="VEQ488" s="5"/>
      <c r="VER488" s="5"/>
      <c r="VES488" s="5"/>
      <c r="VET488" s="5"/>
      <c r="VEU488" s="5"/>
      <c r="VEV488" s="5"/>
      <c r="VEW488" s="5"/>
      <c r="VEX488" s="5"/>
      <c r="VEY488" s="5"/>
      <c r="VEZ488" s="5"/>
      <c r="VFA488" s="5"/>
      <c r="VFB488" s="5"/>
      <c r="VFC488" s="5"/>
      <c r="VFD488" s="5"/>
      <c r="VFE488" s="5"/>
      <c r="VFF488" s="5"/>
      <c r="VFG488" s="5"/>
      <c r="VFH488" s="5"/>
      <c r="VFI488" s="5"/>
      <c r="VFJ488" s="5"/>
      <c r="VFK488" s="5"/>
      <c r="VFL488" s="5"/>
      <c r="VFM488" s="5"/>
      <c r="VFN488" s="5"/>
      <c r="VFO488" s="5"/>
      <c r="VFP488" s="5"/>
      <c r="VFQ488" s="5"/>
      <c r="VFR488" s="5"/>
      <c r="VFS488" s="5"/>
      <c r="VFT488" s="5"/>
      <c r="VFU488" s="5"/>
      <c r="VFV488" s="5"/>
      <c r="VFW488" s="5"/>
      <c r="VFX488" s="5"/>
      <c r="VFY488" s="5"/>
      <c r="VFZ488" s="5"/>
      <c r="VGA488" s="5"/>
      <c r="VGB488" s="5"/>
      <c r="VGC488" s="5"/>
      <c r="VGD488" s="5"/>
      <c r="VGE488" s="5"/>
      <c r="VGF488" s="5"/>
      <c r="VGG488" s="5"/>
      <c r="VGH488" s="5"/>
      <c r="VGI488" s="5"/>
      <c r="VGJ488" s="5"/>
      <c r="VGK488" s="5"/>
      <c r="VGL488" s="5"/>
      <c r="VGM488" s="5"/>
      <c r="VGN488" s="5"/>
      <c r="VGO488" s="5"/>
      <c r="VGP488" s="5"/>
      <c r="VGQ488" s="5"/>
      <c r="VGR488" s="5"/>
      <c r="VGS488" s="5"/>
      <c r="VGT488" s="5"/>
      <c r="VGU488" s="5"/>
      <c r="VGV488" s="5"/>
      <c r="VGW488" s="5"/>
      <c r="VGX488" s="5"/>
      <c r="VGY488" s="5"/>
      <c r="VGZ488" s="5"/>
      <c r="VHA488" s="5"/>
      <c r="VHB488" s="5"/>
      <c r="VHC488" s="5"/>
      <c r="VHD488" s="5"/>
      <c r="VHE488" s="5"/>
      <c r="VHF488" s="5"/>
      <c r="VHG488" s="5"/>
      <c r="VHH488" s="5"/>
      <c r="VHI488" s="5"/>
      <c r="VHJ488" s="5"/>
      <c r="VHK488" s="5"/>
      <c r="VHL488" s="5"/>
      <c r="VHM488" s="5"/>
      <c r="VHN488" s="5"/>
      <c r="VHO488" s="5"/>
      <c r="VHP488" s="5"/>
      <c r="VHQ488" s="5"/>
      <c r="VHR488" s="5"/>
      <c r="VHS488" s="5"/>
      <c r="VHT488" s="5"/>
      <c r="VHU488" s="5"/>
      <c r="VHV488" s="5"/>
      <c r="VHW488" s="5"/>
      <c r="VHX488" s="5"/>
      <c r="VHY488" s="5"/>
      <c r="VHZ488" s="5"/>
      <c r="VIA488" s="5"/>
      <c r="VIB488" s="5"/>
      <c r="VIC488" s="5"/>
      <c r="VID488" s="5"/>
      <c r="VIE488" s="5"/>
      <c r="VIF488" s="5"/>
      <c r="VIG488" s="5"/>
      <c r="VIH488" s="5"/>
      <c r="VII488" s="5"/>
      <c r="VIJ488" s="5"/>
      <c r="VIK488" s="5"/>
      <c r="VIL488" s="5"/>
      <c r="VIM488" s="5"/>
      <c r="VIN488" s="5"/>
      <c r="VIO488" s="5"/>
      <c r="VIP488" s="5"/>
      <c r="VIQ488" s="5"/>
      <c r="VIR488" s="5"/>
      <c r="VIS488" s="5"/>
      <c r="VIT488" s="5"/>
      <c r="VIU488" s="5"/>
      <c r="VIV488" s="5"/>
      <c r="VIW488" s="5"/>
      <c r="VIX488" s="5"/>
      <c r="VIY488" s="5"/>
      <c r="VIZ488" s="5"/>
      <c r="VJA488" s="5"/>
      <c r="VJB488" s="5"/>
      <c r="VJC488" s="5"/>
      <c r="VJD488" s="5"/>
      <c r="VJE488" s="5"/>
      <c r="VJF488" s="5"/>
      <c r="VJG488" s="5"/>
      <c r="VJH488" s="5"/>
      <c r="VJI488" s="5"/>
      <c r="VJJ488" s="5"/>
      <c r="VJK488" s="5"/>
      <c r="VJL488" s="5"/>
      <c r="VJM488" s="5"/>
      <c r="VJN488" s="5"/>
      <c r="VJO488" s="5"/>
      <c r="VJP488" s="5"/>
      <c r="VJQ488" s="5"/>
      <c r="VJR488" s="5"/>
      <c r="VJS488" s="5"/>
      <c r="VJT488" s="5"/>
      <c r="VJU488" s="5"/>
      <c r="VJV488" s="5"/>
      <c r="VJW488" s="5"/>
      <c r="VJX488" s="5"/>
      <c r="VJY488" s="5"/>
      <c r="VJZ488" s="5"/>
      <c r="VKA488" s="5"/>
      <c r="VKB488" s="5"/>
      <c r="VKC488" s="5"/>
      <c r="VKD488" s="5"/>
      <c r="VKE488" s="5"/>
      <c r="VKF488" s="5"/>
      <c r="VKG488" s="5"/>
      <c r="VKH488" s="5"/>
      <c r="VKI488" s="5"/>
      <c r="VKJ488" s="5"/>
      <c r="VKK488" s="5"/>
      <c r="VKL488" s="5"/>
      <c r="VKM488" s="5"/>
      <c r="VKN488" s="5"/>
      <c r="VKO488" s="5"/>
      <c r="VKP488" s="5"/>
      <c r="VKQ488" s="5"/>
      <c r="VKR488" s="5"/>
      <c r="VKS488" s="5"/>
      <c r="VKT488" s="5"/>
      <c r="VKU488" s="5"/>
      <c r="VKV488" s="5"/>
      <c r="VKW488" s="5"/>
      <c r="VKX488" s="5"/>
      <c r="VKY488" s="5"/>
      <c r="VKZ488" s="5"/>
      <c r="VLA488" s="5"/>
      <c r="VLB488" s="5"/>
      <c r="VLC488" s="5"/>
      <c r="VLD488" s="5"/>
      <c r="VLE488" s="5"/>
      <c r="VLF488" s="5"/>
      <c r="VLG488" s="5"/>
      <c r="VLH488" s="5"/>
      <c r="VLI488" s="5"/>
      <c r="VLJ488" s="5"/>
      <c r="VLK488" s="5"/>
      <c r="VLL488" s="5"/>
      <c r="VLM488" s="5"/>
      <c r="VLN488" s="5"/>
      <c r="VLO488" s="5"/>
      <c r="VLP488" s="5"/>
      <c r="VLQ488" s="5"/>
      <c r="VLR488" s="5"/>
      <c r="VLS488" s="5"/>
      <c r="VLT488" s="5"/>
      <c r="VLU488" s="5"/>
      <c r="VLV488" s="5"/>
      <c r="VLW488" s="5"/>
      <c r="VLX488" s="5"/>
      <c r="VLY488" s="5"/>
      <c r="VLZ488" s="5"/>
      <c r="VMA488" s="5"/>
      <c r="VMB488" s="5"/>
      <c r="VMC488" s="5"/>
      <c r="VMD488" s="5"/>
      <c r="VME488" s="5"/>
      <c r="VMF488" s="5"/>
      <c r="VMG488" s="5"/>
      <c r="VMH488" s="5"/>
      <c r="VMI488" s="5"/>
      <c r="VMJ488" s="5"/>
      <c r="VMK488" s="5"/>
      <c r="VML488" s="5"/>
      <c r="VMM488" s="5"/>
      <c r="VMN488" s="5"/>
      <c r="VMO488" s="5"/>
      <c r="VMP488" s="5"/>
      <c r="VMQ488" s="5"/>
      <c r="VMR488" s="5"/>
      <c r="VMS488" s="5"/>
      <c r="VMT488" s="5"/>
      <c r="VMU488" s="5"/>
      <c r="VMV488" s="5"/>
      <c r="VMW488" s="5"/>
      <c r="VMX488" s="5"/>
      <c r="VMY488" s="5"/>
      <c r="VMZ488" s="5"/>
      <c r="VNA488" s="5"/>
      <c r="VNB488" s="5"/>
      <c r="VNC488" s="5"/>
      <c r="VND488" s="5"/>
      <c r="VNE488" s="5"/>
      <c r="VNF488" s="5"/>
      <c r="VNG488" s="5"/>
      <c r="VNH488" s="5"/>
      <c r="VNI488" s="5"/>
      <c r="VNJ488" s="5"/>
      <c r="VNK488" s="5"/>
      <c r="VNL488" s="5"/>
      <c r="VNM488" s="5"/>
      <c r="VNN488" s="5"/>
      <c r="VNO488" s="5"/>
      <c r="VNP488" s="5"/>
      <c r="VNQ488" s="5"/>
      <c r="VNR488" s="5"/>
      <c r="VNS488" s="5"/>
      <c r="VNT488" s="5"/>
      <c r="VNU488" s="5"/>
      <c r="VNV488" s="5"/>
      <c r="VNW488" s="5"/>
      <c r="VNX488" s="5"/>
      <c r="VNY488" s="5"/>
      <c r="VNZ488" s="5"/>
      <c r="VOA488" s="5"/>
      <c r="VOB488" s="5"/>
      <c r="VOC488" s="5"/>
      <c r="VOD488" s="5"/>
      <c r="VOE488" s="5"/>
      <c r="VOF488" s="5"/>
      <c r="VOG488" s="5"/>
      <c r="VOH488" s="5"/>
      <c r="VOI488" s="5"/>
      <c r="VOJ488" s="5"/>
      <c r="VOK488" s="5"/>
      <c r="VOL488" s="5"/>
      <c r="VOM488" s="5"/>
      <c r="VON488" s="5"/>
      <c r="VOO488" s="5"/>
      <c r="VOP488" s="5"/>
      <c r="VOQ488" s="5"/>
      <c r="VOR488" s="5"/>
      <c r="VOS488" s="5"/>
      <c r="VOT488" s="5"/>
      <c r="VOU488" s="5"/>
      <c r="VOV488" s="5"/>
      <c r="VOW488" s="5"/>
      <c r="VOX488" s="5"/>
      <c r="VOY488" s="5"/>
      <c r="VOZ488" s="5"/>
      <c r="VPA488" s="5"/>
      <c r="VPB488" s="5"/>
      <c r="VPC488" s="5"/>
      <c r="VPD488" s="5"/>
      <c r="VPE488" s="5"/>
      <c r="VPF488" s="5"/>
      <c r="VPG488" s="5"/>
      <c r="VPH488" s="5"/>
      <c r="VPI488" s="5"/>
      <c r="VPJ488" s="5"/>
      <c r="VPK488" s="5"/>
      <c r="VPL488" s="5"/>
      <c r="VPM488" s="5"/>
      <c r="VPN488" s="5"/>
      <c r="VPO488" s="5"/>
      <c r="VPP488" s="5"/>
      <c r="VPQ488" s="5"/>
      <c r="VPR488" s="5"/>
      <c r="VPS488" s="5"/>
      <c r="VPT488" s="5"/>
      <c r="VPU488" s="5"/>
      <c r="VPV488" s="5"/>
      <c r="VPW488" s="5"/>
      <c r="VPX488" s="5"/>
      <c r="VPY488" s="5"/>
      <c r="VPZ488" s="5"/>
      <c r="VQA488" s="5"/>
      <c r="VQB488" s="5"/>
      <c r="VQC488" s="5"/>
      <c r="VQD488" s="5"/>
      <c r="VQE488" s="5"/>
      <c r="VQF488" s="5"/>
      <c r="VQG488" s="5"/>
      <c r="VQH488" s="5"/>
      <c r="VQI488" s="5"/>
      <c r="VQJ488" s="5"/>
      <c r="VQK488" s="5"/>
      <c r="VQL488" s="5"/>
      <c r="VQM488" s="5"/>
      <c r="VQN488" s="5"/>
      <c r="VQO488" s="5"/>
      <c r="VQP488" s="5"/>
      <c r="VQQ488" s="5"/>
      <c r="VQR488" s="5"/>
      <c r="VQS488" s="5"/>
      <c r="VQT488" s="5"/>
      <c r="VQU488" s="5"/>
      <c r="VQV488" s="5"/>
      <c r="VQW488" s="5"/>
      <c r="VQX488" s="5"/>
      <c r="VQY488" s="5"/>
      <c r="VQZ488" s="5"/>
      <c r="VRA488" s="5"/>
      <c r="VRB488" s="5"/>
      <c r="VRC488" s="5"/>
      <c r="VRD488" s="5"/>
      <c r="VRE488" s="5"/>
      <c r="VRF488" s="5"/>
      <c r="VRG488" s="5"/>
      <c r="VRH488" s="5"/>
      <c r="VRI488" s="5"/>
      <c r="VRJ488" s="5"/>
      <c r="VRK488" s="5"/>
      <c r="VRL488" s="5"/>
      <c r="VRM488" s="5"/>
      <c r="VRN488" s="5"/>
      <c r="VRO488" s="5"/>
      <c r="VRP488" s="5"/>
      <c r="VRQ488" s="5"/>
      <c r="VRR488" s="5"/>
      <c r="VRS488" s="5"/>
      <c r="VRT488" s="5"/>
      <c r="VRU488" s="5"/>
      <c r="VRV488" s="5"/>
      <c r="VRW488" s="5"/>
      <c r="VRX488" s="5"/>
      <c r="VRY488" s="5"/>
      <c r="VRZ488" s="5"/>
      <c r="VSA488" s="5"/>
      <c r="VSB488" s="5"/>
      <c r="VSC488" s="5"/>
      <c r="VSD488" s="5"/>
      <c r="VSE488" s="5"/>
      <c r="VSF488" s="5"/>
      <c r="VSG488" s="5"/>
      <c r="VSH488" s="5"/>
      <c r="VSI488" s="5"/>
      <c r="VSJ488" s="5"/>
      <c r="VSK488" s="5"/>
      <c r="VSL488" s="5"/>
      <c r="VSM488" s="5"/>
      <c r="VSN488" s="5"/>
      <c r="VSO488" s="5"/>
      <c r="VSP488" s="5"/>
      <c r="VSQ488" s="5"/>
      <c r="VSR488" s="5"/>
      <c r="VSS488" s="5"/>
      <c r="VST488" s="5"/>
      <c r="VSU488" s="5"/>
      <c r="VSV488" s="5"/>
      <c r="VSW488" s="5"/>
      <c r="VSX488" s="5"/>
      <c r="VSY488" s="5"/>
      <c r="VSZ488" s="5"/>
      <c r="VTA488" s="5"/>
      <c r="VTB488" s="5"/>
      <c r="VTC488" s="5"/>
      <c r="VTD488" s="5"/>
      <c r="VTE488" s="5"/>
      <c r="VTF488" s="5"/>
      <c r="VTG488" s="5"/>
      <c r="VTH488" s="5"/>
      <c r="VTI488" s="5"/>
      <c r="VTJ488" s="5"/>
      <c r="VTK488" s="5"/>
      <c r="VTL488" s="5"/>
      <c r="VTM488" s="5"/>
      <c r="VTN488" s="5"/>
      <c r="VTO488" s="5"/>
      <c r="VTP488" s="5"/>
      <c r="VTQ488" s="5"/>
      <c r="VTR488" s="5"/>
      <c r="VTS488" s="5"/>
      <c r="VTT488" s="5"/>
      <c r="VTU488" s="5"/>
      <c r="VTV488" s="5"/>
      <c r="VTW488" s="5"/>
      <c r="VTX488" s="5"/>
      <c r="VTY488" s="5"/>
      <c r="VTZ488" s="5"/>
      <c r="VUA488" s="5"/>
      <c r="VUB488" s="5"/>
      <c r="VUC488" s="5"/>
      <c r="VUD488" s="5"/>
      <c r="VUE488" s="5"/>
      <c r="VUF488" s="5"/>
      <c r="VUG488" s="5"/>
      <c r="VUH488" s="5"/>
      <c r="VUI488" s="5"/>
      <c r="VUJ488" s="5"/>
      <c r="VUK488" s="5"/>
      <c r="VUL488" s="5"/>
      <c r="VUM488" s="5"/>
      <c r="VUN488" s="5"/>
      <c r="VUO488" s="5"/>
      <c r="VUP488" s="5"/>
      <c r="VUQ488" s="5"/>
      <c r="VUR488" s="5"/>
      <c r="VUS488" s="5"/>
      <c r="VUT488" s="5"/>
      <c r="VUU488" s="5"/>
      <c r="VUV488" s="5"/>
      <c r="VUW488" s="5"/>
      <c r="VUX488" s="5"/>
      <c r="VUY488" s="5"/>
      <c r="VUZ488" s="5"/>
      <c r="VVA488" s="5"/>
      <c r="VVB488" s="5"/>
      <c r="VVC488" s="5"/>
      <c r="VVD488" s="5"/>
      <c r="VVE488" s="5"/>
      <c r="VVF488" s="5"/>
      <c r="VVG488" s="5"/>
      <c r="VVH488" s="5"/>
      <c r="VVI488" s="5"/>
      <c r="VVJ488" s="5"/>
      <c r="VVK488" s="5"/>
      <c r="VVL488" s="5"/>
      <c r="VVM488" s="5"/>
      <c r="VVN488" s="5"/>
      <c r="VVO488" s="5"/>
      <c r="VVP488" s="5"/>
      <c r="VVQ488" s="5"/>
      <c r="VVR488" s="5"/>
      <c r="VVS488" s="5"/>
      <c r="VVT488" s="5"/>
      <c r="VVU488" s="5"/>
      <c r="VVV488" s="5"/>
      <c r="VVW488" s="5"/>
      <c r="VVX488" s="5"/>
      <c r="VVY488" s="5"/>
      <c r="VVZ488" s="5"/>
      <c r="VWA488" s="5"/>
      <c r="VWB488" s="5"/>
      <c r="VWC488" s="5"/>
      <c r="VWD488" s="5"/>
      <c r="VWE488" s="5"/>
      <c r="VWF488" s="5"/>
      <c r="VWG488" s="5"/>
      <c r="VWH488" s="5"/>
      <c r="VWI488" s="5"/>
      <c r="VWJ488" s="5"/>
      <c r="VWK488" s="5"/>
      <c r="VWL488" s="5"/>
      <c r="VWM488" s="5"/>
      <c r="VWN488" s="5"/>
      <c r="VWO488" s="5"/>
      <c r="VWP488" s="5"/>
      <c r="VWQ488" s="5"/>
      <c r="VWR488" s="5"/>
      <c r="VWS488" s="5"/>
      <c r="VWT488" s="5"/>
      <c r="VWU488" s="5"/>
      <c r="VWV488" s="5"/>
      <c r="VWW488" s="5"/>
      <c r="VWX488" s="5"/>
      <c r="VWY488" s="5"/>
      <c r="VWZ488" s="5"/>
      <c r="VXA488" s="5"/>
      <c r="VXB488" s="5"/>
      <c r="VXC488" s="5"/>
      <c r="VXD488" s="5"/>
      <c r="VXE488" s="5"/>
      <c r="VXF488" s="5"/>
      <c r="VXG488" s="5"/>
      <c r="VXH488" s="5"/>
      <c r="VXI488" s="5"/>
      <c r="VXJ488" s="5"/>
      <c r="VXK488" s="5"/>
      <c r="VXL488" s="5"/>
      <c r="VXM488" s="5"/>
      <c r="VXN488" s="5"/>
      <c r="VXO488" s="5"/>
      <c r="VXP488" s="5"/>
      <c r="VXQ488" s="5"/>
      <c r="VXR488" s="5"/>
      <c r="VXS488" s="5"/>
      <c r="VXT488" s="5"/>
      <c r="VXU488" s="5"/>
      <c r="VXV488" s="5"/>
      <c r="VXW488" s="5"/>
      <c r="VXX488" s="5"/>
      <c r="VXY488" s="5"/>
      <c r="VXZ488" s="5"/>
      <c r="VYA488" s="5"/>
      <c r="VYB488" s="5"/>
      <c r="VYC488" s="5"/>
      <c r="VYD488" s="5"/>
      <c r="VYE488" s="5"/>
      <c r="VYF488" s="5"/>
      <c r="VYG488" s="5"/>
      <c r="VYH488" s="5"/>
      <c r="VYI488" s="5"/>
      <c r="VYJ488" s="5"/>
      <c r="VYK488" s="5"/>
      <c r="VYL488" s="5"/>
      <c r="VYM488" s="5"/>
      <c r="VYN488" s="5"/>
      <c r="VYO488" s="5"/>
      <c r="VYP488" s="5"/>
      <c r="VYQ488" s="5"/>
      <c r="VYR488" s="5"/>
      <c r="VYS488" s="5"/>
      <c r="VYT488" s="5"/>
      <c r="VYU488" s="5"/>
      <c r="VYV488" s="5"/>
      <c r="VYW488" s="5"/>
      <c r="VYX488" s="5"/>
      <c r="VYY488" s="5"/>
      <c r="VYZ488" s="5"/>
      <c r="VZA488" s="5"/>
      <c r="VZB488" s="5"/>
      <c r="VZC488" s="5"/>
      <c r="VZD488" s="5"/>
      <c r="VZE488" s="5"/>
      <c r="VZF488" s="5"/>
      <c r="VZG488" s="5"/>
      <c r="VZH488" s="5"/>
      <c r="VZI488" s="5"/>
      <c r="VZJ488" s="5"/>
      <c r="VZK488" s="5"/>
      <c r="VZL488" s="5"/>
      <c r="VZM488" s="5"/>
      <c r="VZN488" s="5"/>
      <c r="VZO488" s="5"/>
      <c r="VZP488" s="5"/>
      <c r="VZQ488" s="5"/>
      <c r="VZR488" s="5"/>
      <c r="VZS488" s="5"/>
      <c r="VZT488" s="5"/>
      <c r="VZU488" s="5"/>
      <c r="VZV488" s="5"/>
      <c r="VZW488" s="5"/>
      <c r="VZX488" s="5"/>
      <c r="VZY488" s="5"/>
      <c r="VZZ488" s="5"/>
      <c r="WAA488" s="5"/>
      <c r="WAB488" s="5"/>
      <c r="WAC488" s="5"/>
      <c r="WAD488" s="5"/>
      <c r="WAE488" s="5"/>
      <c r="WAF488" s="5"/>
      <c r="WAG488" s="5"/>
      <c r="WAH488" s="5"/>
      <c r="WAI488" s="5"/>
      <c r="WAJ488" s="5"/>
      <c r="WAK488" s="5"/>
      <c r="WAL488" s="5"/>
      <c r="WAM488" s="5"/>
      <c r="WAN488" s="5"/>
      <c r="WAO488" s="5"/>
      <c r="WAP488" s="5"/>
      <c r="WAQ488" s="5"/>
      <c r="WAR488" s="5"/>
      <c r="WAS488" s="5"/>
      <c r="WAT488" s="5"/>
      <c r="WAU488" s="5"/>
      <c r="WAV488" s="5"/>
      <c r="WAW488" s="5"/>
      <c r="WAX488" s="5"/>
      <c r="WAY488" s="5"/>
      <c r="WAZ488" s="5"/>
      <c r="WBA488" s="5"/>
      <c r="WBB488" s="5"/>
      <c r="WBC488" s="5"/>
      <c r="WBD488" s="5"/>
      <c r="WBE488" s="5"/>
      <c r="WBF488" s="5"/>
      <c r="WBG488" s="5"/>
      <c r="WBH488" s="5"/>
      <c r="WBI488" s="5"/>
      <c r="WBJ488" s="5"/>
      <c r="WBK488" s="5"/>
      <c r="WBL488" s="5"/>
      <c r="WBM488" s="5"/>
      <c r="WBN488" s="5"/>
      <c r="WBO488" s="5"/>
      <c r="WBP488" s="5"/>
      <c r="WBQ488" s="5"/>
      <c r="WBR488" s="5"/>
      <c r="WBS488" s="5"/>
      <c r="WBT488" s="5"/>
      <c r="WBU488" s="5"/>
      <c r="WBV488" s="5"/>
      <c r="WBW488" s="5"/>
      <c r="WBX488" s="5"/>
      <c r="WBY488" s="5"/>
      <c r="WBZ488" s="5"/>
      <c r="WCA488" s="5"/>
      <c r="WCB488" s="5"/>
      <c r="WCC488" s="5"/>
      <c r="WCD488" s="5"/>
      <c r="WCE488" s="5"/>
      <c r="WCF488" s="5"/>
      <c r="WCG488" s="5"/>
      <c r="WCH488" s="5"/>
      <c r="WCI488" s="5"/>
      <c r="WCJ488" s="5"/>
      <c r="WCK488" s="5"/>
      <c r="WCL488" s="5"/>
      <c r="WCM488" s="5"/>
      <c r="WCN488" s="5"/>
      <c r="WCO488" s="5"/>
      <c r="WCP488" s="5"/>
      <c r="WCQ488" s="5"/>
      <c r="WCR488" s="5"/>
      <c r="WCS488" s="5"/>
      <c r="WCT488" s="5"/>
      <c r="WCU488" s="5"/>
      <c r="WCV488" s="5"/>
      <c r="WCW488" s="5"/>
      <c r="WCX488" s="5"/>
      <c r="WCY488" s="5"/>
      <c r="WCZ488" s="5"/>
      <c r="WDA488" s="5"/>
      <c r="WDB488" s="5"/>
      <c r="WDC488" s="5"/>
      <c r="WDD488" s="5"/>
      <c r="WDE488" s="5"/>
      <c r="WDF488" s="5"/>
      <c r="WDG488" s="5"/>
      <c r="WDH488" s="5"/>
      <c r="WDI488" s="5"/>
      <c r="WDJ488" s="5"/>
      <c r="WDK488" s="5"/>
      <c r="WDL488" s="5"/>
      <c r="WDM488" s="5"/>
      <c r="WDN488" s="5"/>
      <c r="WDO488" s="5"/>
      <c r="WDP488" s="5"/>
      <c r="WDQ488" s="5"/>
      <c r="WDR488" s="5"/>
      <c r="WDS488" s="5"/>
      <c r="WDT488" s="5"/>
      <c r="WDU488" s="5"/>
      <c r="WDV488" s="5"/>
      <c r="WDW488" s="5"/>
      <c r="WDX488" s="5"/>
      <c r="WDY488" s="5"/>
      <c r="WDZ488" s="5"/>
      <c r="WEA488" s="5"/>
      <c r="WEB488" s="5"/>
      <c r="WEC488" s="5"/>
      <c r="WED488" s="5"/>
      <c r="WEE488" s="5"/>
      <c r="WEF488" s="5"/>
      <c r="WEG488" s="5"/>
      <c r="WEH488" s="5"/>
      <c r="WEI488" s="5"/>
      <c r="WEJ488" s="5"/>
      <c r="WEK488" s="5"/>
      <c r="WEL488" s="5"/>
      <c r="WEM488" s="5"/>
      <c r="WEN488" s="5"/>
      <c r="WEO488" s="5"/>
      <c r="WEP488" s="5"/>
      <c r="WEQ488" s="5"/>
      <c r="WER488" s="5"/>
      <c r="WES488" s="5"/>
      <c r="WET488" s="5"/>
      <c r="WEU488" s="5"/>
      <c r="WEV488" s="5"/>
      <c r="WEW488" s="5"/>
      <c r="WEX488" s="5"/>
      <c r="WEY488" s="5"/>
      <c r="WEZ488" s="5"/>
      <c r="WFA488" s="5"/>
      <c r="WFB488" s="5"/>
      <c r="WFC488" s="5"/>
      <c r="WFD488" s="5"/>
      <c r="WFE488" s="5"/>
      <c r="WFF488" s="5"/>
      <c r="WFG488" s="5"/>
      <c r="WFH488" s="5"/>
      <c r="WFI488" s="5"/>
      <c r="WFJ488" s="5"/>
      <c r="WFK488" s="5"/>
      <c r="WFL488" s="5"/>
      <c r="WFM488" s="5"/>
      <c r="WFN488" s="5"/>
      <c r="WFO488" s="5"/>
      <c r="WFP488" s="5"/>
      <c r="WFQ488" s="5"/>
      <c r="WFR488" s="5"/>
      <c r="WFS488" s="5"/>
      <c r="WFT488" s="5"/>
      <c r="WFU488" s="5"/>
      <c r="WFV488" s="5"/>
      <c r="WFW488" s="5"/>
      <c r="WFX488" s="5"/>
      <c r="WFY488" s="5"/>
      <c r="WFZ488" s="5"/>
      <c r="WGA488" s="5"/>
      <c r="WGB488" s="5"/>
      <c r="WGC488" s="5"/>
      <c r="WGD488" s="5"/>
      <c r="WGE488" s="5"/>
      <c r="WGF488" s="5"/>
      <c r="WGG488" s="5"/>
      <c r="WGH488" s="5"/>
      <c r="WGI488" s="5"/>
      <c r="WGJ488" s="5"/>
      <c r="WGK488" s="5"/>
      <c r="WGL488" s="5"/>
      <c r="WGM488" s="5"/>
      <c r="WGN488" s="5"/>
      <c r="WGO488" s="5"/>
      <c r="WGP488" s="5"/>
      <c r="WGQ488" s="5"/>
      <c r="WGR488" s="5"/>
      <c r="WGS488" s="5"/>
      <c r="WGT488" s="5"/>
      <c r="WGU488" s="5"/>
      <c r="WGV488" s="5"/>
      <c r="WGW488" s="5"/>
      <c r="WGX488" s="5"/>
      <c r="WGY488" s="5"/>
      <c r="WGZ488" s="5"/>
      <c r="WHA488" s="5"/>
      <c r="WHB488" s="5"/>
      <c r="WHC488" s="5"/>
      <c r="WHD488" s="5"/>
      <c r="WHE488" s="5"/>
      <c r="WHF488" s="5"/>
      <c r="WHG488" s="5"/>
      <c r="WHH488" s="5"/>
      <c r="WHI488" s="5"/>
      <c r="WHJ488" s="5"/>
      <c r="WHK488" s="5"/>
      <c r="WHL488" s="5"/>
      <c r="WHM488" s="5"/>
      <c r="WHN488" s="5"/>
      <c r="WHO488" s="5"/>
      <c r="WHP488" s="5"/>
      <c r="WHQ488" s="5"/>
      <c r="WHR488" s="5"/>
      <c r="WHS488" s="5"/>
      <c r="WHT488" s="5"/>
      <c r="WHU488" s="5"/>
      <c r="WHV488" s="5"/>
      <c r="WHW488" s="5"/>
      <c r="WHX488" s="5"/>
      <c r="WHY488" s="5"/>
      <c r="WHZ488" s="5"/>
      <c r="WIA488" s="5"/>
      <c r="WIB488" s="5"/>
      <c r="WIC488" s="5"/>
      <c r="WID488" s="5"/>
      <c r="WIE488" s="5"/>
      <c r="WIF488" s="5"/>
      <c r="WIG488" s="5"/>
      <c r="WIH488" s="5"/>
      <c r="WII488" s="5"/>
      <c r="WIJ488" s="5"/>
      <c r="WIK488" s="5"/>
      <c r="WIL488" s="5"/>
      <c r="WIM488" s="5"/>
      <c r="WIN488" s="5"/>
      <c r="WIO488" s="5"/>
      <c r="WIP488" s="5"/>
      <c r="WIQ488" s="5"/>
      <c r="WIR488" s="5"/>
      <c r="WIS488" s="5"/>
      <c r="WIT488" s="5"/>
      <c r="WIU488" s="5"/>
      <c r="WIV488" s="5"/>
      <c r="WIW488" s="5"/>
      <c r="WIX488" s="5"/>
      <c r="WIY488" s="5"/>
      <c r="WIZ488" s="5"/>
      <c r="WJA488" s="5"/>
      <c r="WJB488" s="5"/>
      <c r="WJC488" s="5"/>
      <c r="WJD488" s="5"/>
      <c r="WJE488" s="5"/>
      <c r="WJF488" s="5"/>
      <c r="WJG488" s="5"/>
      <c r="WJH488" s="5"/>
      <c r="WJI488" s="5"/>
      <c r="WJJ488" s="5"/>
      <c r="WJK488" s="5"/>
      <c r="WJL488" s="5"/>
      <c r="WJM488" s="5"/>
      <c r="WJN488" s="5"/>
      <c r="WJO488" s="5"/>
      <c r="WJP488" s="5"/>
      <c r="WJQ488" s="5"/>
      <c r="WJR488" s="5"/>
      <c r="WJS488" s="5"/>
      <c r="WJT488" s="5"/>
      <c r="WJU488" s="5"/>
      <c r="WJV488" s="5"/>
      <c r="WJW488" s="5"/>
      <c r="WJX488" s="5"/>
      <c r="WJY488" s="5"/>
      <c r="WJZ488" s="5"/>
      <c r="WKA488" s="5"/>
      <c r="WKB488" s="5"/>
      <c r="WKC488" s="5"/>
      <c r="WKD488" s="5"/>
      <c r="WKE488" s="5"/>
      <c r="WKF488" s="5"/>
      <c r="WKG488" s="5"/>
      <c r="WKH488" s="5"/>
      <c r="WKI488" s="5"/>
      <c r="WKJ488" s="5"/>
      <c r="WKK488" s="5"/>
      <c r="WKL488" s="5"/>
      <c r="WKM488" s="5"/>
      <c r="WKN488" s="5"/>
      <c r="WKO488" s="5"/>
      <c r="WKP488" s="5"/>
      <c r="WKQ488" s="5"/>
      <c r="WKR488" s="5"/>
      <c r="WKS488" s="5"/>
      <c r="WKT488" s="5"/>
      <c r="WKU488" s="5"/>
      <c r="WKV488" s="5"/>
      <c r="WKW488" s="5"/>
      <c r="WKX488" s="5"/>
      <c r="WKY488" s="5"/>
      <c r="WKZ488" s="5"/>
      <c r="WLA488" s="5"/>
      <c r="WLB488" s="5"/>
      <c r="WLC488" s="5"/>
      <c r="WLD488" s="5"/>
      <c r="WLE488" s="5"/>
      <c r="WLF488" s="5"/>
      <c r="WLG488" s="5"/>
      <c r="WLH488" s="5"/>
      <c r="WLI488" s="5"/>
      <c r="WLJ488" s="5"/>
      <c r="WLK488" s="5"/>
      <c r="WLL488" s="5"/>
      <c r="WLM488" s="5"/>
      <c r="WLN488" s="5"/>
      <c r="WLO488" s="5"/>
      <c r="WLP488" s="5"/>
      <c r="WLQ488" s="5"/>
      <c r="WLR488" s="5"/>
      <c r="WLS488" s="5"/>
      <c r="WLT488" s="5"/>
      <c r="WLU488" s="5"/>
      <c r="WLV488" s="5"/>
      <c r="WLW488" s="5"/>
      <c r="WLX488" s="5"/>
      <c r="WLY488" s="5"/>
      <c r="WLZ488" s="5"/>
      <c r="WMA488" s="5"/>
      <c r="WMB488" s="5"/>
      <c r="WMC488" s="5"/>
      <c r="WMD488" s="5"/>
      <c r="WME488" s="5"/>
      <c r="WMF488" s="5"/>
      <c r="WMG488" s="5"/>
      <c r="WMH488" s="5"/>
      <c r="WMI488" s="5"/>
      <c r="WMJ488" s="5"/>
      <c r="WMK488" s="5"/>
      <c r="WML488" s="5"/>
      <c r="WMM488" s="5"/>
      <c r="WMN488" s="5"/>
      <c r="WMO488" s="5"/>
      <c r="WMP488" s="5"/>
      <c r="WMQ488" s="5"/>
      <c r="WMR488" s="5"/>
      <c r="WMS488" s="5"/>
      <c r="WMT488" s="5"/>
      <c r="WMU488" s="5"/>
      <c r="WMV488" s="5"/>
      <c r="WMW488" s="5"/>
      <c r="WMX488" s="5"/>
      <c r="WMY488" s="5"/>
      <c r="WMZ488" s="5"/>
      <c r="WNA488" s="5"/>
      <c r="WNB488" s="5"/>
      <c r="WNC488" s="5"/>
      <c r="WND488" s="5"/>
      <c r="WNE488" s="5"/>
      <c r="WNF488" s="5"/>
      <c r="WNG488" s="5"/>
      <c r="WNH488" s="5"/>
      <c r="WNI488" s="5"/>
      <c r="WNJ488" s="5"/>
      <c r="WNK488" s="5"/>
      <c r="WNL488" s="5"/>
      <c r="WNM488" s="5"/>
      <c r="WNN488" s="5"/>
      <c r="WNO488" s="5"/>
      <c r="WNP488" s="5"/>
      <c r="WNQ488" s="5"/>
      <c r="WNR488" s="5"/>
      <c r="WNS488" s="5"/>
      <c r="WNT488" s="5"/>
      <c r="WNU488" s="5"/>
      <c r="WNV488" s="5"/>
      <c r="WNW488" s="5"/>
      <c r="WNX488" s="5"/>
      <c r="WNY488" s="5"/>
      <c r="WNZ488" s="5"/>
      <c r="WOA488" s="5"/>
      <c r="WOB488" s="5"/>
      <c r="WOC488" s="5"/>
      <c r="WOD488" s="5"/>
      <c r="WOE488" s="5"/>
      <c r="WOF488" s="5"/>
      <c r="WOG488" s="5"/>
      <c r="WOH488" s="5"/>
      <c r="WOI488" s="5"/>
      <c r="WOJ488" s="5"/>
      <c r="WOK488" s="5"/>
      <c r="WOL488" s="5"/>
      <c r="WOM488" s="5"/>
      <c r="WON488" s="5"/>
      <c r="WOO488" s="5"/>
      <c r="WOP488" s="5"/>
      <c r="WOQ488" s="5"/>
      <c r="WOR488" s="5"/>
      <c r="WOS488" s="5"/>
      <c r="WOT488" s="5"/>
      <c r="WOU488" s="5"/>
      <c r="WOV488" s="5"/>
      <c r="WOW488" s="5"/>
      <c r="WOX488" s="5"/>
      <c r="WOY488" s="5"/>
      <c r="WOZ488" s="5"/>
      <c r="WPA488" s="5"/>
      <c r="WPB488" s="5"/>
      <c r="WPC488" s="5"/>
      <c r="WPD488" s="5"/>
      <c r="WPE488" s="5"/>
      <c r="WPF488" s="5"/>
      <c r="WPG488" s="5"/>
      <c r="WPH488" s="5"/>
      <c r="WPI488" s="5"/>
      <c r="WPJ488" s="5"/>
      <c r="WPK488" s="5"/>
      <c r="WPL488" s="5"/>
      <c r="WPM488" s="5"/>
      <c r="WPN488" s="5"/>
      <c r="WPO488" s="5"/>
      <c r="WPP488" s="5"/>
      <c r="WPQ488" s="5"/>
      <c r="WPR488" s="5"/>
      <c r="WPS488" s="5"/>
      <c r="WPT488" s="5"/>
      <c r="WPU488" s="5"/>
      <c r="WPV488" s="5"/>
      <c r="WPW488" s="5"/>
      <c r="WPX488" s="5"/>
      <c r="WPY488" s="5"/>
      <c r="WPZ488" s="5"/>
      <c r="WQA488" s="5"/>
      <c r="WQB488" s="5"/>
      <c r="WQC488" s="5"/>
      <c r="WQD488" s="5"/>
      <c r="WQE488" s="5"/>
      <c r="WQF488" s="5"/>
      <c r="WQG488" s="5"/>
      <c r="WQH488" s="5"/>
      <c r="WQI488" s="5"/>
      <c r="WQJ488" s="5"/>
      <c r="WQK488" s="5"/>
      <c r="WQL488" s="5"/>
      <c r="WQM488" s="5"/>
      <c r="WQN488" s="5"/>
      <c r="WQO488" s="5"/>
      <c r="WQP488" s="5"/>
      <c r="WQQ488" s="5"/>
      <c r="WQR488" s="5"/>
      <c r="WQS488" s="5"/>
      <c r="WQT488" s="5"/>
      <c r="WQU488" s="5"/>
      <c r="WQV488" s="5"/>
      <c r="WQW488" s="5"/>
      <c r="WQX488" s="5"/>
      <c r="WQY488" s="5"/>
      <c r="WQZ488" s="5"/>
      <c r="WRA488" s="5"/>
      <c r="WRB488" s="5"/>
      <c r="WRC488" s="5"/>
      <c r="WRD488" s="5"/>
      <c r="WRE488" s="5"/>
      <c r="WRF488" s="5"/>
      <c r="WRG488" s="5"/>
      <c r="WRH488" s="5"/>
      <c r="WRI488" s="5"/>
      <c r="WRJ488" s="5"/>
      <c r="WRK488" s="5"/>
      <c r="WRL488" s="5"/>
      <c r="WRM488" s="5"/>
      <c r="WRN488" s="5"/>
      <c r="WRO488" s="5"/>
      <c r="WRP488" s="5"/>
      <c r="WRQ488" s="5"/>
      <c r="WRR488" s="5"/>
      <c r="WRS488" s="5"/>
      <c r="WRT488" s="5"/>
      <c r="WRU488" s="5"/>
      <c r="WRV488" s="5"/>
      <c r="WRW488" s="5"/>
      <c r="WRX488" s="5"/>
      <c r="WRY488" s="5"/>
      <c r="WRZ488" s="5"/>
      <c r="WSA488" s="5"/>
      <c r="WSB488" s="5"/>
      <c r="WSC488" s="5"/>
      <c r="WSD488" s="5"/>
      <c r="WSE488" s="5"/>
      <c r="WSF488" s="5"/>
      <c r="WSG488" s="5"/>
      <c r="WSH488" s="5"/>
      <c r="WSI488" s="5"/>
      <c r="WSJ488" s="5"/>
      <c r="WSK488" s="5"/>
      <c r="WSL488" s="5"/>
      <c r="WSM488" s="5"/>
      <c r="WSN488" s="5"/>
      <c r="WSO488" s="5"/>
      <c r="WSP488" s="5"/>
      <c r="WSQ488" s="5"/>
      <c r="WSR488" s="5"/>
      <c r="WSS488" s="5"/>
      <c r="WST488" s="5"/>
      <c r="WSU488" s="5"/>
      <c r="WSV488" s="5"/>
      <c r="WSW488" s="5"/>
      <c r="WSX488" s="5"/>
      <c r="WSY488" s="5"/>
      <c r="WSZ488" s="5"/>
      <c r="WTA488" s="5"/>
      <c r="WTB488" s="5"/>
      <c r="WTC488" s="5"/>
      <c r="WTD488" s="5"/>
      <c r="WTE488" s="5"/>
      <c r="WTF488" s="5"/>
      <c r="WTG488" s="5"/>
      <c r="WTH488" s="5"/>
      <c r="WTI488" s="5"/>
      <c r="WTJ488" s="5"/>
      <c r="WTK488" s="5"/>
      <c r="WTL488" s="5"/>
      <c r="WTM488" s="5"/>
      <c r="WTN488" s="5"/>
      <c r="WTO488" s="5"/>
      <c r="WTP488" s="5"/>
      <c r="WTQ488" s="5"/>
      <c r="WTR488" s="5"/>
      <c r="WTS488" s="5"/>
      <c r="WTT488" s="5"/>
      <c r="WTU488" s="5"/>
      <c r="WTV488" s="5"/>
      <c r="WTW488" s="5"/>
      <c r="WTX488" s="5"/>
      <c r="WTY488" s="5"/>
      <c r="WTZ488" s="5"/>
      <c r="WUA488" s="5"/>
      <c r="WUB488" s="5"/>
      <c r="WUC488" s="5"/>
      <c r="WUD488" s="5"/>
      <c r="WUE488" s="5"/>
      <c r="WUF488" s="5"/>
      <c r="WUG488" s="5"/>
      <c r="WUH488" s="5"/>
      <c r="WUI488" s="5"/>
      <c r="WUJ488" s="5"/>
      <c r="WUK488" s="5"/>
      <c r="WUL488" s="5"/>
      <c r="WUM488" s="5"/>
      <c r="WUN488" s="5"/>
      <c r="WUO488" s="5"/>
      <c r="WUP488" s="5"/>
      <c r="WUQ488" s="5"/>
      <c r="WUR488" s="5"/>
      <c r="WUS488" s="5"/>
      <c r="WUT488" s="5"/>
      <c r="WUU488" s="5"/>
      <c r="WUV488" s="5"/>
      <c r="WUW488" s="5"/>
      <c r="WUX488" s="5"/>
      <c r="WUY488" s="5"/>
      <c r="WUZ488" s="5"/>
      <c r="WVA488" s="5"/>
      <c r="WVB488" s="5"/>
      <c r="WVC488" s="5"/>
      <c r="WVD488" s="5"/>
      <c r="WVE488" s="5"/>
      <c r="WVF488" s="5"/>
      <c r="WVG488" s="5"/>
      <c r="WVH488" s="5"/>
      <c r="WVI488" s="5"/>
      <c r="WVJ488" s="5"/>
      <c r="WVK488" s="5"/>
      <c r="WVL488" s="5"/>
      <c r="WVM488" s="5"/>
      <c r="WVN488" s="5"/>
      <c r="WVO488" s="5"/>
      <c r="WVP488" s="5"/>
      <c r="WVQ488" s="5"/>
      <c r="WVR488" s="5"/>
      <c r="WVS488" s="5"/>
      <c r="WVT488" s="5"/>
      <c r="WVU488" s="5"/>
      <c r="WVV488" s="5"/>
      <c r="WVW488" s="5"/>
      <c r="WVX488" s="5"/>
      <c r="WVY488" s="5"/>
      <c r="WVZ488" s="5"/>
      <c r="WWA488" s="5"/>
      <c r="WWB488" s="5"/>
      <c r="WWC488" s="5"/>
      <c r="WWD488" s="5"/>
      <c r="WWE488" s="5"/>
      <c r="WWF488" s="5"/>
      <c r="WWG488" s="5"/>
      <c r="WWH488" s="5"/>
      <c r="WWI488" s="5"/>
      <c r="WWJ488" s="5"/>
      <c r="WWK488" s="5"/>
      <c r="WWL488" s="5"/>
      <c r="WWM488" s="5"/>
      <c r="WWN488" s="5"/>
      <c r="WWO488" s="5"/>
      <c r="WWP488" s="5"/>
      <c r="WWQ488" s="5"/>
      <c r="WWR488" s="5"/>
      <c r="WWS488" s="5"/>
      <c r="WWT488" s="5"/>
      <c r="WWU488" s="5"/>
      <c r="WWV488" s="5"/>
      <c r="WWW488" s="5"/>
      <c r="WWX488" s="5"/>
      <c r="WWY488" s="5"/>
      <c r="WWZ488" s="5"/>
      <c r="WXA488" s="5"/>
      <c r="WXB488" s="5"/>
      <c r="WXC488" s="5"/>
      <c r="WXD488" s="5"/>
      <c r="WXE488" s="5"/>
      <c r="WXF488" s="5"/>
      <c r="WXG488" s="5"/>
      <c r="WXH488" s="5"/>
      <c r="WXI488" s="5"/>
      <c r="WXJ488" s="5"/>
      <c r="WXK488" s="5"/>
      <c r="WXL488" s="5"/>
      <c r="WXM488" s="5"/>
      <c r="WXN488" s="5"/>
      <c r="WXO488" s="5"/>
      <c r="WXP488" s="5"/>
      <c r="WXQ488" s="5"/>
      <c r="WXR488" s="5"/>
      <c r="WXS488" s="5"/>
      <c r="WXT488" s="5"/>
      <c r="WXU488" s="5"/>
      <c r="WXV488" s="5"/>
      <c r="WXW488" s="5"/>
      <c r="WXX488" s="5"/>
      <c r="WXY488" s="5"/>
      <c r="WXZ488" s="5"/>
      <c r="WYA488" s="5"/>
      <c r="WYB488" s="5"/>
      <c r="WYC488" s="5"/>
      <c r="WYD488" s="5"/>
      <c r="WYE488" s="5"/>
      <c r="WYF488" s="5"/>
      <c r="WYG488" s="5"/>
      <c r="WYH488" s="5"/>
      <c r="WYI488" s="5"/>
      <c r="WYJ488" s="5"/>
      <c r="WYK488" s="5"/>
      <c r="WYL488" s="5"/>
      <c r="WYM488" s="5"/>
      <c r="WYN488" s="5"/>
      <c r="WYO488" s="5"/>
      <c r="WYP488" s="5"/>
      <c r="WYQ488" s="5"/>
      <c r="WYR488" s="5"/>
      <c r="WYS488" s="5"/>
      <c r="WYT488" s="5"/>
      <c r="WYU488" s="5"/>
      <c r="WYV488" s="5"/>
      <c r="WYW488" s="5"/>
      <c r="WYX488" s="5"/>
      <c r="WYY488" s="5"/>
      <c r="WYZ488" s="5"/>
      <c r="WZA488" s="5"/>
      <c r="WZB488" s="5"/>
      <c r="WZC488" s="5"/>
      <c r="WZD488" s="5"/>
      <c r="WZE488" s="5"/>
      <c r="WZF488" s="5"/>
      <c r="WZG488" s="5"/>
      <c r="WZH488" s="5"/>
      <c r="WZI488" s="5"/>
      <c r="WZJ488" s="5"/>
      <c r="WZK488" s="5"/>
      <c r="WZL488" s="5"/>
      <c r="WZM488" s="5"/>
      <c r="WZN488" s="5"/>
      <c r="WZO488" s="5"/>
      <c r="WZP488" s="5"/>
      <c r="WZQ488" s="5"/>
      <c r="WZR488" s="5"/>
      <c r="WZS488" s="5"/>
      <c r="WZT488" s="5"/>
      <c r="WZU488" s="5"/>
      <c r="WZV488" s="5"/>
      <c r="WZW488" s="5"/>
      <c r="WZX488" s="5"/>
      <c r="WZY488" s="5"/>
      <c r="WZZ488" s="5"/>
      <c r="XAA488" s="5"/>
      <c r="XAB488" s="5"/>
      <c r="XAC488" s="5"/>
      <c r="XAD488" s="5"/>
      <c r="XAE488" s="5"/>
      <c r="XAF488" s="5"/>
      <c r="XAG488" s="5"/>
      <c r="XAH488" s="5"/>
      <c r="XAI488" s="5"/>
      <c r="XAJ488" s="5"/>
      <c r="XAK488" s="5"/>
      <c r="XAL488" s="5"/>
      <c r="XAM488" s="5"/>
      <c r="XAN488" s="5"/>
      <c r="XAO488" s="5"/>
      <c r="XAP488" s="5"/>
      <c r="XAQ488" s="5"/>
      <c r="XAR488" s="5"/>
      <c r="XAS488" s="5"/>
      <c r="XAT488" s="5"/>
      <c r="XAU488" s="5"/>
      <c r="XAV488" s="5"/>
      <c r="XAW488" s="5"/>
      <c r="XAX488" s="5"/>
      <c r="XAY488" s="5"/>
      <c r="XAZ488" s="5"/>
      <c r="XBA488" s="5"/>
      <c r="XBB488" s="5"/>
      <c r="XBC488" s="5"/>
      <c r="XBD488" s="5"/>
      <c r="XBE488" s="5"/>
      <c r="XBF488" s="5"/>
      <c r="XBG488" s="5"/>
      <c r="XBH488" s="5"/>
      <c r="XBI488" s="5"/>
      <c r="XBJ488" s="5"/>
      <c r="XBK488" s="5"/>
      <c r="XBL488" s="5"/>
      <c r="XBM488" s="5"/>
      <c r="XBN488" s="5"/>
      <c r="XBO488" s="5"/>
      <c r="XBP488" s="5"/>
      <c r="XBQ488" s="5"/>
      <c r="XBR488" s="5"/>
      <c r="XBS488" s="5"/>
      <c r="XBT488" s="5"/>
      <c r="XBU488" s="5"/>
      <c r="XBV488" s="5"/>
      <c r="XBW488" s="5"/>
    </row>
    <row r="489" spans="1:16299" s="6" customFormat="1" x14ac:dyDescent="0.25">
      <c r="A489" s="8" t="s">
        <v>1065</v>
      </c>
      <c r="C489" s="2"/>
      <c r="D489" s="2"/>
      <c r="E489" s="3"/>
      <c r="F489" s="3"/>
      <c r="G489" s="3"/>
      <c r="H489" s="1"/>
      <c r="I489" s="3"/>
      <c r="J489" s="5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5"/>
      <c r="GN489" s="5"/>
      <c r="GO489" s="5"/>
      <c r="GP489" s="5"/>
      <c r="GQ489" s="5"/>
      <c r="GR489" s="5"/>
      <c r="GS489" s="5"/>
      <c r="GT489" s="5"/>
      <c r="GU489" s="5"/>
      <c r="GV489" s="5"/>
      <c r="GW489" s="5"/>
      <c r="GX489" s="5"/>
      <c r="GY489" s="5"/>
      <c r="GZ489" s="5"/>
      <c r="HA489" s="5"/>
      <c r="HB489" s="5"/>
      <c r="HC489" s="5"/>
      <c r="HD489" s="5"/>
      <c r="HE489" s="5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5"/>
      <c r="IB489" s="5"/>
      <c r="IC489" s="5"/>
      <c r="ID489" s="5"/>
      <c r="IE489" s="5"/>
      <c r="IF489" s="5"/>
      <c r="IG489" s="5"/>
      <c r="IH489" s="5"/>
      <c r="II489" s="5"/>
      <c r="IJ489" s="5"/>
      <c r="IK489" s="5"/>
      <c r="IL489" s="5"/>
      <c r="IM489" s="5"/>
      <c r="IN489" s="5"/>
      <c r="IO489" s="5"/>
      <c r="IP489" s="5"/>
      <c r="IQ489" s="5"/>
      <c r="IR489" s="5"/>
      <c r="IS489" s="5"/>
      <c r="IT489" s="5"/>
      <c r="IU489" s="5"/>
      <c r="IV489" s="5"/>
      <c r="IW489" s="5"/>
      <c r="IX489" s="5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5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5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5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5"/>
      <c r="OF489" s="5"/>
      <c r="OG489" s="5"/>
      <c r="OH489" s="5"/>
      <c r="OI489" s="5"/>
      <c r="OJ489" s="5"/>
      <c r="OK489" s="5"/>
      <c r="OL489" s="5"/>
      <c r="OM489" s="5"/>
      <c r="ON489" s="5"/>
      <c r="OO489" s="5"/>
      <c r="OP489" s="5"/>
      <c r="OQ489" s="5"/>
      <c r="OR489" s="5"/>
      <c r="OS489" s="5"/>
      <c r="OT489" s="5"/>
      <c r="OU489" s="5"/>
      <c r="OV489" s="5"/>
      <c r="OW489" s="5"/>
      <c r="OX489" s="5"/>
      <c r="OY489" s="5"/>
      <c r="OZ489" s="5"/>
      <c r="PA489" s="5"/>
      <c r="PB489" s="5"/>
      <c r="PC489" s="5"/>
      <c r="PD489" s="5"/>
      <c r="PE489" s="5"/>
      <c r="PF489" s="5"/>
      <c r="PG489" s="5"/>
      <c r="PH489" s="5"/>
      <c r="PI489" s="5"/>
      <c r="PJ489" s="5"/>
      <c r="PK489" s="5"/>
      <c r="PL489" s="5"/>
      <c r="PM489" s="5"/>
      <c r="PN489" s="5"/>
      <c r="PO489" s="5"/>
      <c r="PP489" s="5"/>
      <c r="PQ489" s="5"/>
      <c r="PR489" s="5"/>
      <c r="PS489" s="5"/>
      <c r="PT489" s="5"/>
      <c r="PU489" s="5"/>
      <c r="PV489" s="5"/>
      <c r="PW489" s="5"/>
      <c r="PX489" s="5"/>
      <c r="PY489" s="5"/>
      <c r="PZ489" s="5"/>
      <c r="QA489" s="5"/>
      <c r="QB489" s="5"/>
      <c r="QC489" s="5"/>
      <c r="QD489" s="5"/>
      <c r="QE489" s="5"/>
      <c r="QF489" s="5"/>
      <c r="QG489" s="5"/>
      <c r="QH489" s="5"/>
      <c r="QI489" s="5"/>
      <c r="QJ489" s="5"/>
      <c r="QK489" s="5"/>
      <c r="QL489" s="5"/>
      <c r="QM489" s="5"/>
      <c r="QN489" s="5"/>
      <c r="QO489" s="5"/>
      <c r="QP489" s="5"/>
      <c r="QQ489" s="5"/>
      <c r="QR489" s="5"/>
      <c r="QS489" s="5"/>
      <c r="QT489" s="5"/>
      <c r="QU489" s="5"/>
      <c r="QV489" s="5"/>
      <c r="QW489" s="5"/>
      <c r="QX489" s="5"/>
      <c r="QY489" s="5"/>
      <c r="QZ489" s="5"/>
      <c r="RA489" s="5"/>
      <c r="RB489" s="5"/>
      <c r="RC489" s="5"/>
      <c r="RD489" s="5"/>
      <c r="RE489" s="5"/>
      <c r="RF489" s="5"/>
      <c r="RG489" s="5"/>
      <c r="RH489" s="5"/>
      <c r="RI489" s="5"/>
      <c r="RJ489" s="5"/>
      <c r="RK489" s="5"/>
      <c r="RL489" s="5"/>
      <c r="RM489" s="5"/>
      <c r="RN489" s="5"/>
      <c r="RO489" s="5"/>
      <c r="RP489" s="5"/>
      <c r="RQ489" s="5"/>
      <c r="RR489" s="5"/>
      <c r="RS489" s="5"/>
      <c r="RT489" s="5"/>
      <c r="RU489" s="5"/>
      <c r="RV489" s="5"/>
      <c r="RW489" s="5"/>
      <c r="RX489" s="5"/>
      <c r="RY489" s="5"/>
      <c r="RZ489" s="5"/>
      <c r="SA489" s="5"/>
      <c r="SB489" s="5"/>
      <c r="SC489" s="5"/>
      <c r="SD489" s="5"/>
      <c r="SE489" s="5"/>
      <c r="SF489" s="5"/>
      <c r="SG489" s="5"/>
      <c r="SH489" s="5"/>
      <c r="SI489" s="5"/>
      <c r="SJ489" s="5"/>
      <c r="SK489" s="5"/>
      <c r="SL489" s="5"/>
      <c r="SM489" s="5"/>
      <c r="SN489" s="5"/>
      <c r="SO489" s="5"/>
      <c r="SP489" s="5"/>
      <c r="SQ489" s="5"/>
      <c r="SR489" s="5"/>
      <c r="SS489" s="5"/>
      <c r="ST489" s="5"/>
      <c r="SU489" s="5"/>
      <c r="SV489" s="5"/>
      <c r="SW489" s="5"/>
      <c r="SX489" s="5"/>
      <c r="SY489" s="5"/>
      <c r="SZ489" s="5"/>
      <c r="TA489" s="5"/>
      <c r="TB489" s="5"/>
      <c r="TC489" s="5"/>
      <c r="TD489" s="5"/>
      <c r="TE489" s="5"/>
      <c r="TF489" s="5"/>
      <c r="TG489" s="5"/>
      <c r="TH489" s="5"/>
      <c r="TI489" s="5"/>
      <c r="TJ489" s="5"/>
      <c r="TK489" s="5"/>
      <c r="TL489" s="5"/>
      <c r="TM489" s="5"/>
      <c r="TN489" s="5"/>
      <c r="TO489" s="5"/>
      <c r="TP489" s="5"/>
      <c r="TQ489" s="5"/>
      <c r="TR489" s="5"/>
      <c r="TS489" s="5"/>
      <c r="TT489" s="5"/>
      <c r="TU489" s="5"/>
      <c r="TV489" s="5"/>
      <c r="TW489" s="5"/>
      <c r="TX489" s="5"/>
      <c r="TY489" s="5"/>
      <c r="TZ489" s="5"/>
      <c r="UA489" s="5"/>
      <c r="UB489" s="5"/>
      <c r="UC489" s="5"/>
      <c r="UD489" s="5"/>
      <c r="UE489" s="5"/>
      <c r="UF489" s="5"/>
      <c r="UG489" s="5"/>
      <c r="UH489" s="5"/>
      <c r="UI489" s="5"/>
      <c r="UJ489" s="5"/>
      <c r="UK489" s="5"/>
      <c r="UL489" s="5"/>
      <c r="UM489" s="5"/>
      <c r="UN489" s="5"/>
      <c r="UO489" s="5"/>
      <c r="UP489" s="5"/>
      <c r="UQ489" s="5"/>
      <c r="UR489" s="5"/>
      <c r="US489" s="5"/>
      <c r="UT489" s="5"/>
      <c r="UU489" s="5"/>
      <c r="UV489" s="5"/>
      <c r="UW489" s="5"/>
      <c r="UX489" s="5"/>
      <c r="UY489" s="5"/>
      <c r="UZ489" s="5"/>
      <c r="VA489" s="5"/>
      <c r="VB489" s="5"/>
      <c r="VC489" s="5"/>
      <c r="VD489" s="5"/>
      <c r="VE489" s="5"/>
      <c r="VF489" s="5"/>
      <c r="VG489" s="5"/>
      <c r="VH489" s="5"/>
      <c r="VI489" s="5"/>
      <c r="VJ489" s="5"/>
      <c r="VK489" s="5"/>
      <c r="VL489" s="5"/>
      <c r="VM489" s="5"/>
      <c r="VN489" s="5"/>
      <c r="VO489" s="5"/>
      <c r="VP489" s="5"/>
      <c r="VQ489" s="5"/>
      <c r="VR489" s="5"/>
      <c r="VS489" s="5"/>
      <c r="VT489" s="5"/>
      <c r="VU489" s="5"/>
      <c r="VV489" s="5"/>
      <c r="VW489" s="5"/>
      <c r="VX489" s="5"/>
      <c r="VY489" s="5"/>
      <c r="VZ489" s="5"/>
      <c r="WA489" s="5"/>
      <c r="WB489" s="5"/>
      <c r="WC489" s="5"/>
      <c r="WD489" s="5"/>
      <c r="WE489" s="5"/>
      <c r="WF489" s="5"/>
      <c r="WG489" s="5"/>
      <c r="WH489" s="5"/>
      <c r="WI489" s="5"/>
      <c r="WJ489" s="5"/>
      <c r="WK489" s="5"/>
      <c r="WL489" s="5"/>
      <c r="WM489" s="5"/>
      <c r="WN489" s="5"/>
      <c r="WO489" s="5"/>
      <c r="WP489" s="5"/>
      <c r="WQ489" s="5"/>
      <c r="WR489" s="5"/>
      <c r="WS489" s="5"/>
      <c r="WT489" s="5"/>
      <c r="WU489" s="5"/>
      <c r="WV489" s="5"/>
      <c r="WW489" s="5"/>
      <c r="WX489" s="5"/>
      <c r="WY489" s="5"/>
      <c r="WZ489" s="5"/>
      <c r="XA489" s="5"/>
      <c r="XB489" s="5"/>
      <c r="XC489" s="5"/>
      <c r="XD489" s="5"/>
      <c r="XE489" s="5"/>
      <c r="XF489" s="5"/>
      <c r="XG489" s="5"/>
      <c r="XH489" s="5"/>
      <c r="XI489" s="5"/>
      <c r="XJ489" s="5"/>
      <c r="XK489" s="5"/>
      <c r="XL489" s="5"/>
      <c r="XM489" s="5"/>
      <c r="XN489" s="5"/>
      <c r="XO489" s="5"/>
      <c r="XP489" s="5"/>
      <c r="XQ489" s="5"/>
      <c r="XR489" s="5"/>
      <c r="XS489" s="5"/>
      <c r="XT489" s="5"/>
      <c r="XU489" s="5"/>
      <c r="XV489" s="5"/>
      <c r="XW489" s="5"/>
      <c r="XX489" s="5"/>
      <c r="XY489" s="5"/>
      <c r="XZ489" s="5"/>
      <c r="YA489" s="5"/>
      <c r="YB489" s="5"/>
      <c r="YC489" s="5"/>
      <c r="YD489" s="5"/>
      <c r="YE489" s="5"/>
      <c r="YF489" s="5"/>
      <c r="YG489" s="5"/>
      <c r="YH489" s="5"/>
      <c r="YI489" s="5"/>
      <c r="YJ489" s="5"/>
      <c r="YK489" s="5"/>
      <c r="YL489" s="5"/>
      <c r="YM489" s="5"/>
      <c r="YN489" s="5"/>
      <c r="YO489" s="5"/>
      <c r="YP489" s="5"/>
      <c r="YQ489" s="5"/>
      <c r="YR489" s="5"/>
      <c r="YS489" s="5"/>
      <c r="YT489" s="5"/>
      <c r="YU489" s="5"/>
      <c r="YV489" s="5"/>
      <c r="YW489" s="5"/>
      <c r="YX489" s="5"/>
      <c r="YY489" s="5"/>
      <c r="YZ489" s="5"/>
      <c r="ZA489" s="5"/>
      <c r="ZB489" s="5"/>
      <c r="ZC489" s="5"/>
      <c r="ZD489" s="5"/>
      <c r="ZE489" s="5"/>
      <c r="ZF489" s="5"/>
      <c r="ZG489" s="5"/>
      <c r="ZH489" s="5"/>
      <c r="ZI489" s="5"/>
      <c r="ZJ489" s="5"/>
      <c r="ZK489" s="5"/>
      <c r="ZL489" s="5"/>
      <c r="ZM489" s="5"/>
      <c r="ZN489" s="5"/>
      <c r="ZO489" s="5"/>
      <c r="ZP489" s="5"/>
      <c r="ZQ489" s="5"/>
      <c r="ZR489" s="5"/>
      <c r="ZS489" s="5"/>
      <c r="ZT489" s="5"/>
      <c r="ZU489" s="5"/>
      <c r="ZV489" s="5"/>
      <c r="ZW489" s="5"/>
      <c r="ZX489" s="5"/>
      <c r="ZY489" s="5"/>
      <c r="ZZ489" s="5"/>
      <c r="AAA489" s="5"/>
      <c r="AAB489" s="5"/>
      <c r="AAC489" s="5"/>
      <c r="AAD489" s="5"/>
      <c r="AAE489" s="5"/>
      <c r="AAF489" s="5"/>
      <c r="AAG489" s="5"/>
      <c r="AAH489" s="5"/>
      <c r="AAI489" s="5"/>
      <c r="AAJ489" s="5"/>
      <c r="AAK489" s="5"/>
      <c r="AAL489" s="5"/>
      <c r="AAM489" s="5"/>
      <c r="AAN489" s="5"/>
      <c r="AAO489" s="5"/>
      <c r="AAP489" s="5"/>
      <c r="AAQ489" s="5"/>
      <c r="AAR489" s="5"/>
      <c r="AAS489" s="5"/>
      <c r="AAT489" s="5"/>
      <c r="AAU489" s="5"/>
      <c r="AAV489" s="5"/>
      <c r="AAW489" s="5"/>
      <c r="AAX489" s="5"/>
      <c r="AAY489" s="5"/>
      <c r="AAZ489" s="5"/>
      <c r="ABA489" s="5"/>
      <c r="ABB489" s="5"/>
      <c r="ABC489" s="5"/>
      <c r="ABD489" s="5"/>
      <c r="ABE489" s="5"/>
      <c r="ABF489" s="5"/>
      <c r="ABG489" s="5"/>
      <c r="ABH489" s="5"/>
      <c r="ABI489" s="5"/>
      <c r="ABJ489" s="5"/>
      <c r="ABK489" s="5"/>
      <c r="ABL489" s="5"/>
      <c r="ABM489" s="5"/>
      <c r="ABN489" s="5"/>
      <c r="ABO489" s="5"/>
      <c r="ABP489" s="5"/>
      <c r="ABQ489" s="5"/>
      <c r="ABR489" s="5"/>
      <c r="ABS489" s="5"/>
      <c r="ABT489" s="5"/>
      <c r="ABU489" s="5"/>
      <c r="ABV489" s="5"/>
      <c r="ABW489" s="5"/>
      <c r="ABX489" s="5"/>
      <c r="ABY489" s="5"/>
      <c r="ABZ489" s="5"/>
      <c r="ACA489" s="5"/>
      <c r="ACB489" s="5"/>
      <c r="ACC489" s="5"/>
      <c r="ACD489" s="5"/>
      <c r="ACE489" s="5"/>
      <c r="ACF489" s="5"/>
      <c r="ACG489" s="5"/>
      <c r="ACH489" s="5"/>
      <c r="ACI489" s="5"/>
      <c r="ACJ489" s="5"/>
      <c r="ACK489" s="5"/>
      <c r="ACL489" s="5"/>
      <c r="ACM489" s="5"/>
      <c r="ACN489" s="5"/>
      <c r="ACO489" s="5"/>
      <c r="ACP489" s="5"/>
      <c r="ACQ489" s="5"/>
      <c r="ACR489" s="5"/>
      <c r="ACS489" s="5"/>
      <c r="ACT489" s="5"/>
      <c r="ACU489" s="5"/>
      <c r="ACV489" s="5"/>
      <c r="ACW489" s="5"/>
      <c r="ACX489" s="5"/>
      <c r="ACY489" s="5"/>
      <c r="ACZ489" s="5"/>
      <c r="ADA489" s="5"/>
      <c r="ADB489" s="5"/>
      <c r="ADC489" s="5"/>
      <c r="ADD489" s="5"/>
      <c r="ADE489" s="5"/>
      <c r="ADF489" s="5"/>
      <c r="ADG489" s="5"/>
      <c r="ADH489" s="5"/>
      <c r="ADI489" s="5"/>
      <c r="ADJ489" s="5"/>
      <c r="ADK489" s="5"/>
      <c r="ADL489" s="5"/>
      <c r="ADM489" s="5"/>
      <c r="ADN489" s="5"/>
      <c r="ADO489" s="5"/>
      <c r="ADP489" s="5"/>
      <c r="ADQ489" s="5"/>
      <c r="ADR489" s="5"/>
      <c r="ADS489" s="5"/>
      <c r="ADT489" s="5"/>
      <c r="ADU489" s="5"/>
      <c r="ADV489" s="5"/>
      <c r="ADW489" s="5"/>
      <c r="ADX489" s="5"/>
      <c r="ADY489" s="5"/>
      <c r="ADZ489" s="5"/>
      <c r="AEA489" s="5"/>
      <c r="AEB489" s="5"/>
      <c r="AEC489" s="5"/>
      <c r="AED489" s="5"/>
      <c r="AEE489" s="5"/>
      <c r="AEF489" s="5"/>
      <c r="AEG489" s="5"/>
      <c r="AEH489" s="5"/>
      <c r="AEI489" s="5"/>
      <c r="AEJ489" s="5"/>
      <c r="AEK489" s="5"/>
      <c r="AEL489" s="5"/>
      <c r="AEM489" s="5"/>
      <c r="AEN489" s="5"/>
      <c r="AEO489" s="5"/>
      <c r="AEP489" s="5"/>
      <c r="AEQ489" s="5"/>
      <c r="AER489" s="5"/>
      <c r="AES489" s="5"/>
      <c r="AET489" s="5"/>
      <c r="AEU489" s="5"/>
      <c r="AEV489" s="5"/>
      <c r="AEW489" s="5"/>
      <c r="AEX489" s="5"/>
      <c r="AEY489" s="5"/>
      <c r="AEZ489" s="5"/>
      <c r="AFA489" s="5"/>
      <c r="AFB489" s="5"/>
      <c r="AFC489" s="5"/>
      <c r="AFD489" s="5"/>
      <c r="AFE489" s="5"/>
      <c r="AFF489" s="5"/>
      <c r="AFG489" s="5"/>
      <c r="AFH489" s="5"/>
      <c r="AFI489" s="5"/>
      <c r="AFJ489" s="5"/>
      <c r="AFK489" s="5"/>
      <c r="AFL489" s="5"/>
      <c r="AFM489" s="5"/>
      <c r="AFN489" s="5"/>
      <c r="AFO489" s="5"/>
      <c r="AFP489" s="5"/>
      <c r="AFQ489" s="5"/>
      <c r="AFR489" s="5"/>
      <c r="AFS489" s="5"/>
      <c r="AFT489" s="5"/>
      <c r="AFU489" s="5"/>
      <c r="AFV489" s="5"/>
      <c r="AFW489" s="5"/>
      <c r="AFX489" s="5"/>
      <c r="AFY489" s="5"/>
      <c r="AFZ489" s="5"/>
      <c r="AGA489" s="5"/>
      <c r="AGB489" s="5"/>
      <c r="AGC489" s="5"/>
      <c r="AGD489" s="5"/>
      <c r="AGE489" s="5"/>
      <c r="AGF489" s="5"/>
      <c r="AGG489" s="5"/>
      <c r="AGH489" s="5"/>
      <c r="AGI489" s="5"/>
      <c r="AGJ489" s="5"/>
      <c r="AGK489" s="5"/>
      <c r="AGL489" s="5"/>
      <c r="AGM489" s="5"/>
      <c r="AGN489" s="5"/>
      <c r="AGO489" s="5"/>
      <c r="AGP489" s="5"/>
      <c r="AGQ489" s="5"/>
      <c r="AGR489" s="5"/>
      <c r="AGS489" s="5"/>
      <c r="AGT489" s="5"/>
      <c r="AGU489" s="5"/>
      <c r="AGV489" s="5"/>
      <c r="AGW489" s="5"/>
      <c r="AGX489" s="5"/>
      <c r="AGY489" s="5"/>
      <c r="AGZ489" s="5"/>
      <c r="AHA489" s="5"/>
      <c r="AHB489" s="5"/>
      <c r="AHC489" s="5"/>
      <c r="AHD489" s="5"/>
      <c r="AHE489" s="5"/>
      <c r="AHF489" s="5"/>
      <c r="AHG489" s="5"/>
      <c r="AHH489" s="5"/>
      <c r="AHI489" s="5"/>
      <c r="AHJ489" s="5"/>
      <c r="AHK489" s="5"/>
      <c r="AHL489" s="5"/>
      <c r="AHM489" s="5"/>
      <c r="AHN489" s="5"/>
      <c r="AHO489" s="5"/>
      <c r="AHP489" s="5"/>
      <c r="AHQ489" s="5"/>
      <c r="AHR489" s="5"/>
      <c r="AHS489" s="5"/>
      <c r="AHT489" s="5"/>
      <c r="AHU489" s="5"/>
      <c r="AHV489" s="5"/>
      <c r="AHW489" s="5"/>
      <c r="AHX489" s="5"/>
      <c r="AHY489" s="5"/>
      <c r="AHZ489" s="5"/>
      <c r="AIA489" s="5"/>
      <c r="AIB489" s="5"/>
      <c r="AIC489" s="5"/>
      <c r="AID489" s="5"/>
      <c r="AIE489" s="5"/>
      <c r="AIF489" s="5"/>
      <c r="AIG489" s="5"/>
      <c r="AIH489" s="5"/>
      <c r="AII489" s="5"/>
      <c r="AIJ489" s="5"/>
      <c r="AIK489" s="5"/>
      <c r="AIL489" s="5"/>
      <c r="AIM489" s="5"/>
      <c r="AIN489" s="5"/>
      <c r="AIO489" s="5"/>
      <c r="AIP489" s="5"/>
      <c r="AIQ489" s="5"/>
      <c r="AIR489" s="5"/>
      <c r="AIS489" s="5"/>
      <c r="AIT489" s="5"/>
      <c r="AIU489" s="5"/>
      <c r="AIV489" s="5"/>
      <c r="AIW489" s="5"/>
      <c r="AIX489" s="5"/>
      <c r="AIY489" s="5"/>
      <c r="AIZ489" s="5"/>
      <c r="AJA489" s="5"/>
      <c r="AJB489" s="5"/>
      <c r="AJC489" s="5"/>
      <c r="AJD489" s="5"/>
      <c r="AJE489" s="5"/>
      <c r="AJF489" s="5"/>
      <c r="AJG489" s="5"/>
      <c r="AJH489" s="5"/>
      <c r="AJI489" s="5"/>
      <c r="AJJ489" s="5"/>
      <c r="AJK489" s="5"/>
      <c r="AJL489" s="5"/>
      <c r="AJM489" s="5"/>
      <c r="AJN489" s="5"/>
      <c r="AJO489" s="5"/>
      <c r="AJP489" s="5"/>
      <c r="AJQ489" s="5"/>
      <c r="AJR489" s="5"/>
      <c r="AJS489" s="5"/>
      <c r="AJT489" s="5"/>
      <c r="AJU489" s="5"/>
      <c r="AJV489" s="5"/>
      <c r="AJW489" s="5"/>
      <c r="AJX489" s="5"/>
      <c r="AJY489" s="5"/>
      <c r="AJZ489" s="5"/>
      <c r="AKA489" s="5"/>
      <c r="AKB489" s="5"/>
      <c r="AKC489" s="5"/>
      <c r="AKD489" s="5"/>
      <c r="AKE489" s="5"/>
      <c r="AKF489" s="5"/>
      <c r="AKG489" s="5"/>
      <c r="AKH489" s="5"/>
      <c r="AKI489" s="5"/>
      <c r="AKJ489" s="5"/>
      <c r="AKK489" s="5"/>
      <c r="AKL489" s="5"/>
      <c r="AKM489" s="5"/>
      <c r="AKN489" s="5"/>
      <c r="AKO489" s="5"/>
      <c r="AKP489" s="5"/>
      <c r="AKQ489" s="5"/>
      <c r="AKR489" s="5"/>
      <c r="AKS489" s="5"/>
      <c r="AKT489" s="5"/>
      <c r="AKU489" s="5"/>
      <c r="AKV489" s="5"/>
      <c r="AKW489" s="5"/>
      <c r="AKX489" s="5"/>
      <c r="AKY489" s="5"/>
      <c r="AKZ489" s="5"/>
      <c r="ALA489" s="5"/>
      <c r="ALB489" s="5"/>
      <c r="ALC489" s="5"/>
      <c r="ALD489" s="5"/>
      <c r="ALE489" s="5"/>
      <c r="ALF489" s="5"/>
      <c r="ALG489" s="5"/>
      <c r="ALH489" s="5"/>
      <c r="ALI489" s="5"/>
      <c r="ALJ489" s="5"/>
      <c r="ALK489" s="5"/>
      <c r="ALL489" s="5"/>
      <c r="ALM489" s="5"/>
      <c r="ALN489" s="5"/>
      <c r="ALO489" s="5"/>
      <c r="ALP489" s="5"/>
      <c r="ALQ489" s="5"/>
      <c r="ALR489" s="5"/>
      <c r="ALS489" s="5"/>
      <c r="ALT489" s="5"/>
      <c r="ALU489" s="5"/>
      <c r="ALV489" s="5"/>
      <c r="ALW489" s="5"/>
      <c r="ALX489" s="5"/>
      <c r="ALY489" s="5"/>
      <c r="ALZ489" s="5"/>
      <c r="AMA489" s="5"/>
      <c r="AMB489" s="5"/>
      <c r="AMC489" s="5"/>
      <c r="AMD489" s="5"/>
      <c r="AME489" s="5"/>
      <c r="AMF489" s="5"/>
      <c r="AMG489" s="5"/>
      <c r="AMH489" s="5"/>
      <c r="AMI489" s="5"/>
      <c r="AMJ489" s="5"/>
      <c r="AMK489" s="5"/>
      <c r="AML489" s="5"/>
      <c r="AMM489" s="5"/>
      <c r="AMN489" s="5"/>
      <c r="AMO489" s="5"/>
      <c r="AMP489" s="5"/>
      <c r="AMQ489" s="5"/>
      <c r="AMR489" s="5"/>
      <c r="AMS489" s="5"/>
      <c r="AMT489" s="5"/>
      <c r="AMU489" s="5"/>
      <c r="AMV489" s="5"/>
      <c r="AMW489" s="5"/>
      <c r="AMX489" s="5"/>
      <c r="AMY489" s="5"/>
      <c r="AMZ489" s="5"/>
      <c r="ANA489" s="5"/>
      <c r="ANB489" s="5"/>
      <c r="ANC489" s="5"/>
      <c r="AND489" s="5"/>
      <c r="ANE489" s="5"/>
      <c r="ANF489" s="5"/>
      <c r="ANG489" s="5"/>
      <c r="ANH489" s="5"/>
      <c r="ANI489" s="5"/>
      <c r="ANJ489" s="5"/>
      <c r="ANK489" s="5"/>
      <c r="ANL489" s="5"/>
      <c r="ANM489" s="5"/>
      <c r="ANN489" s="5"/>
      <c r="ANO489" s="5"/>
      <c r="ANP489" s="5"/>
      <c r="ANQ489" s="5"/>
      <c r="ANR489" s="5"/>
      <c r="ANS489" s="5"/>
      <c r="ANT489" s="5"/>
      <c r="ANU489" s="5"/>
      <c r="ANV489" s="5"/>
      <c r="ANW489" s="5"/>
      <c r="ANX489" s="5"/>
      <c r="ANY489" s="5"/>
      <c r="ANZ489" s="5"/>
      <c r="AOA489" s="5"/>
      <c r="AOB489" s="5"/>
      <c r="AOC489" s="5"/>
      <c r="AOD489" s="5"/>
      <c r="AOE489" s="5"/>
      <c r="AOF489" s="5"/>
      <c r="AOG489" s="5"/>
      <c r="AOH489" s="5"/>
      <c r="AOI489" s="5"/>
      <c r="AOJ489" s="5"/>
      <c r="AOK489" s="5"/>
      <c r="AOL489" s="5"/>
      <c r="AOM489" s="5"/>
      <c r="AON489" s="5"/>
      <c r="AOO489" s="5"/>
      <c r="AOP489" s="5"/>
      <c r="AOQ489" s="5"/>
      <c r="AOR489" s="5"/>
      <c r="AOS489" s="5"/>
      <c r="AOT489" s="5"/>
      <c r="AOU489" s="5"/>
      <c r="AOV489" s="5"/>
      <c r="AOW489" s="5"/>
      <c r="AOX489" s="5"/>
      <c r="AOY489" s="5"/>
      <c r="AOZ489" s="5"/>
      <c r="APA489" s="5"/>
      <c r="APB489" s="5"/>
      <c r="APC489" s="5"/>
      <c r="APD489" s="5"/>
      <c r="APE489" s="5"/>
      <c r="APF489" s="5"/>
      <c r="APG489" s="5"/>
      <c r="APH489" s="5"/>
      <c r="API489" s="5"/>
      <c r="APJ489" s="5"/>
      <c r="APK489" s="5"/>
      <c r="APL489" s="5"/>
      <c r="APM489" s="5"/>
      <c r="APN489" s="5"/>
      <c r="APO489" s="5"/>
      <c r="APP489" s="5"/>
      <c r="APQ489" s="5"/>
      <c r="APR489" s="5"/>
      <c r="APS489" s="5"/>
      <c r="APT489" s="5"/>
      <c r="APU489" s="5"/>
      <c r="APV489" s="5"/>
      <c r="APW489" s="5"/>
      <c r="APX489" s="5"/>
      <c r="APY489" s="5"/>
      <c r="APZ489" s="5"/>
      <c r="AQA489" s="5"/>
      <c r="AQB489" s="5"/>
      <c r="AQC489" s="5"/>
      <c r="AQD489" s="5"/>
      <c r="AQE489" s="5"/>
      <c r="AQF489" s="5"/>
      <c r="AQG489" s="5"/>
      <c r="AQH489" s="5"/>
      <c r="AQI489" s="5"/>
      <c r="AQJ489" s="5"/>
      <c r="AQK489" s="5"/>
      <c r="AQL489" s="5"/>
      <c r="AQM489" s="5"/>
      <c r="AQN489" s="5"/>
      <c r="AQO489" s="5"/>
      <c r="AQP489" s="5"/>
      <c r="AQQ489" s="5"/>
      <c r="AQR489" s="5"/>
      <c r="AQS489" s="5"/>
      <c r="AQT489" s="5"/>
      <c r="AQU489" s="5"/>
      <c r="AQV489" s="5"/>
      <c r="AQW489" s="5"/>
      <c r="AQX489" s="5"/>
      <c r="AQY489" s="5"/>
      <c r="AQZ489" s="5"/>
      <c r="ARA489" s="5"/>
      <c r="ARB489" s="5"/>
      <c r="ARC489" s="5"/>
      <c r="ARD489" s="5"/>
      <c r="ARE489" s="5"/>
      <c r="ARF489" s="5"/>
      <c r="ARG489" s="5"/>
      <c r="ARH489" s="5"/>
      <c r="ARI489" s="5"/>
      <c r="ARJ489" s="5"/>
      <c r="ARK489" s="5"/>
      <c r="ARL489" s="5"/>
      <c r="ARM489" s="5"/>
      <c r="ARN489" s="5"/>
      <c r="ARO489" s="5"/>
      <c r="ARP489" s="5"/>
      <c r="ARQ489" s="5"/>
      <c r="ARR489" s="5"/>
      <c r="ARS489" s="5"/>
      <c r="ART489" s="5"/>
      <c r="ARU489" s="5"/>
      <c r="ARV489" s="5"/>
      <c r="ARW489" s="5"/>
      <c r="ARX489" s="5"/>
      <c r="ARY489" s="5"/>
      <c r="ARZ489" s="5"/>
      <c r="ASA489" s="5"/>
      <c r="ASB489" s="5"/>
      <c r="ASC489" s="5"/>
      <c r="ASD489" s="5"/>
      <c r="ASE489" s="5"/>
      <c r="ASF489" s="5"/>
      <c r="ASG489" s="5"/>
      <c r="ASH489" s="5"/>
      <c r="ASI489" s="5"/>
      <c r="ASJ489" s="5"/>
      <c r="ASK489" s="5"/>
      <c r="ASL489" s="5"/>
      <c r="ASM489" s="5"/>
      <c r="ASN489" s="5"/>
      <c r="ASO489" s="5"/>
      <c r="ASP489" s="5"/>
      <c r="ASQ489" s="5"/>
      <c r="ASR489" s="5"/>
      <c r="ASS489" s="5"/>
      <c r="AST489" s="5"/>
      <c r="ASU489" s="5"/>
      <c r="ASV489" s="5"/>
      <c r="ASW489" s="5"/>
      <c r="ASX489" s="5"/>
      <c r="ASY489" s="5"/>
      <c r="ASZ489" s="5"/>
      <c r="ATA489" s="5"/>
      <c r="ATB489" s="5"/>
      <c r="ATC489" s="5"/>
      <c r="ATD489" s="5"/>
      <c r="ATE489" s="5"/>
      <c r="ATF489" s="5"/>
      <c r="ATG489" s="5"/>
      <c r="ATH489" s="5"/>
      <c r="ATI489" s="5"/>
      <c r="ATJ489" s="5"/>
      <c r="ATK489" s="5"/>
      <c r="ATL489" s="5"/>
      <c r="ATM489" s="5"/>
      <c r="ATN489" s="5"/>
      <c r="ATO489" s="5"/>
      <c r="ATP489" s="5"/>
      <c r="ATQ489" s="5"/>
      <c r="ATR489" s="5"/>
      <c r="ATS489" s="5"/>
      <c r="ATT489" s="5"/>
      <c r="ATU489" s="5"/>
      <c r="ATV489" s="5"/>
      <c r="ATW489" s="5"/>
      <c r="ATX489" s="5"/>
      <c r="ATY489" s="5"/>
      <c r="ATZ489" s="5"/>
      <c r="AUA489" s="5"/>
      <c r="AUB489" s="5"/>
      <c r="AUC489" s="5"/>
      <c r="AUD489" s="5"/>
      <c r="AUE489" s="5"/>
      <c r="AUF489" s="5"/>
      <c r="AUG489" s="5"/>
      <c r="AUH489" s="5"/>
      <c r="AUI489" s="5"/>
      <c r="AUJ489" s="5"/>
      <c r="AUK489" s="5"/>
      <c r="AUL489" s="5"/>
      <c r="AUM489" s="5"/>
      <c r="AUN489" s="5"/>
      <c r="AUO489" s="5"/>
      <c r="AUP489" s="5"/>
      <c r="AUQ489" s="5"/>
      <c r="AUR489" s="5"/>
      <c r="AUS489" s="5"/>
      <c r="AUT489" s="5"/>
      <c r="AUU489" s="5"/>
      <c r="AUV489" s="5"/>
      <c r="AUW489" s="5"/>
      <c r="AUX489" s="5"/>
      <c r="AUY489" s="5"/>
      <c r="AUZ489" s="5"/>
      <c r="AVA489" s="5"/>
      <c r="AVB489" s="5"/>
      <c r="AVC489" s="5"/>
      <c r="AVD489" s="5"/>
      <c r="AVE489" s="5"/>
      <c r="AVF489" s="5"/>
      <c r="AVG489" s="5"/>
      <c r="AVH489" s="5"/>
      <c r="AVI489" s="5"/>
      <c r="AVJ489" s="5"/>
      <c r="AVK489" s="5"/>
      <c r="AVL489" s="5"/>
      <c r="AVM489" s="5"/>
      <c r="AVN489" s="5"/>
      <c r="AVO489" s="5"/>
      <c r="AVP489" s="5"/>
      <c r="AVQ489" s="5"/>
      <c r="AVR489" s="5"/>
      <c r="AVS489" s="5"/>
      <c r="AVT489" s="5"/>
      <c r="AVU489" s="5"/>
      <c r="AVV489" s="5"/>
      <c r="AVW489" s="5"/>
      <c r="AVX489" s="5"/>
      <c r="AVY489" s="5"/>
      <c r="AVZ489" s="5"/>
      <c r="AWA489" s="5"/>
      <c r="AWB489" s="5"/>
      <c r="AWC489" s="5"/>
      <c r="AWD489" s="5"/>
      <c r="AWE489" s="5"/>
      <c r="AWF489" s="5"/>
      <c r="AWG489" s="5"/>
      <c r="AWH489" s="5"/>
      <c r="AWI489" s="5"/>
      <c r="AWJ489" s="5"/>
      <c r="AWK489" s="5"/>
      <c r="AWL489" s="5"/>
      <c r="AWM489" s="5"/>
      <c r="AWN489" s="5"/>
      <c r="AWO489" s="5"/>
      <c r="AWP489" s="5"/>
      <c r="AWQ489" s="5"/>
      <c r="AWR489" s="5"/>
      <c r="AWS489" s="5"/>
      <c r="AWT489" s="5"/>
      <c r="AWU489" s="5"/>
      <c r="AWV489" s="5"/>
      <c r="AWW489" s="5"/>
      <c r="AWX489" s="5"/>
      <c r="AWY489" s="5"/>
      <c r="AWZ489" s="5"/>
      <c r="AXA489" s="5"/>
      <c r="AXB489" s="5"/>
      <c r="AXC489" s="5"/>
      <c r="AXD489" s="5"/>
      <c r="AXE489" s="5"/>
      <c r="AXF489" s="5"/>
      <c r="AXG489" s="5"/>
      <c r="AXH489" s="5"/>
      <c r="AXI489" s="5"/>
      <c r="AXJ489" s="5"/>
      <c r="AXK489" s="5"/>
      <c r="AXL489" s="5"/>
      <c r="AXM489" s="5"/>
      <c r="AXN489" s="5"/>
      <c r="AXO489" s="5"/>
      <c r="AXP489" s="5"/>
      <c r="AXQ489" s="5"/>
      <c r="AXR489" s="5"/>
      <c r="AXS489" s="5"/>
      <c r="AXT489" s="5"/>
      <c r="AXU489" s="5"/>
      <c r="AXV489" s="5"/>
      <c r="AXW489" s="5"/>
      <c r="AXX489" s="5"/>
      <c r="AXY489" s="5"/>
      <c r="AXZ489" s="5"/>
      <c r="AYA489" s="5"/>
      <c r="AYB489" s="5"/>
      <c r="AYC489" s="5"/>
      <c r="AYD489" s="5"/>
      <c r="AYE489" s="5"/>
      <c r="AYF489" s="5"/>
      <c r="AYG489" s="5"/>
      <c r="AYH489" s="5"/>
      <c r="AYI489" s="5"/>
      <c r="AYJ489" s="5"/>
      <c r="AYK489" s="5"/>
      <c r="AYL489" s="5"/>
      <c r="AYM489" s="5"/>
      <c r="AYN489" s="5"/>
      <c r="AYO489" s="5"/>
      <c r="AYP489" s="5"/>
      <c r="AYQ489" s="5"/>
      <c r="AYR489" s="5"/>
      <c r="AYS489" s="5"/>
      <c r="AYT489" s="5"/>
      <c r="AYU489" s="5"/>
      <c r="AYV489" s="5"/>
      <c r="AYW489" s="5"/>
      <c r="AYX489" s="5"/>
      <c r="AYY489" s="5"/>
      <c r="AYZ489" s="5"/>
      <c r="AZA489" s="5"/>
      <c r="AZB489" s="5"/>
      <c r="AZC489" s="5"/>
      <c r="AZD489" s="5"/>
      <c r="AZE489" s="5"/>
      <c r="AZF489" s="5"/>
      <c r="AZG489" s="5"/>
      <c r="AZH489" s="5"/>
      <c r="AZI489" s="5"/>
      <c r="AZJ489" s="5"/>
      <c r="AZK489" s="5"/>
      <c r="AZL489" s="5"/>
      <c r="AZM489" s="5"/>
      <c r="AZN489" s="5"/>
      <c r="AZO489" s="5"/>
      <c r="AZP489" s="5"/>
      <c r="AZQ489" s="5"/>
      <c r="AZR489" s="5"/>
      <c r="AZS489" s="5"/>
      <c r="AZT489" s="5"/>
      <c r="AZU489" s="5"/>
      <c r="AZV489" s="5"/>
      <c r="AZW489" s="5"/>
      <c r="AZX489" s="5"/>
      <c r="AZY489" s="5"/>
      <c r="AZZ489" s="5"/>
      <c r="BAA489" s="5"/>
      <c r="BAB489" s="5"/>
      <c r="BAC489" s="5"/>
      <c r="BAD489" s="5"/>
      <c r="BAE489" s="5"/>
      <c r="BAF489" s="5"/>
      <c r="BAG489" s="5"/>
      <c r="BAH489" s="5"/>
      <c r="BAI489" s="5"/>
      <c r="BAJ489" s="5"/>
      <c r="BAK489" s="5"/>
      <c r="BAL489" s="5"/>
      <c r="BAM489" s="5"/>
      <c r="BAN489" s="5"/>
      <c r="BAO489" s="5"/>
      <c r="BAP489" s="5"/>
      <c r="BAQ489" s="5"/>
      <c r="BAR489" s="5"/>
      <c r="BAS489" s="5"/>
      <c r="BAT489" s="5"/>
      <c r="BAU489" s="5"/>
      <c r="BAV489" s="5"/>
      <c r="BAW489" s="5"/>
      <c r="BAX489" s="5"/>
      <c r="BAY489" s="5"/>
      <c r="BAZ489" s="5"/>
      <c r="BBA489" s="5"/>
      <c r="BBB489" s="5"/>
      <c r="BBC489" s="5"/>
      <c r="BBD489" s="5"/>
      <c r="BBE489" s="5"/>
      <c r="BBF489" s="5"/>
      <c r="BBG489" s="5"/>
      <c r="BBH489" s="5"/>
      <c r="BBI489" s="5"/>
      <c r="BBJ489" s="5"/>
      <c r="BBK489" s="5"/>
      <c r="BBL489" s="5"/>
      <c r="BBM489" s="5"/>
      <c r="BBN489" s="5"/>
      <c r="BBO489" s="5"/>
      <c r="BBP489" s="5"/>
      <c r="BBQ489" s="5"/>
      <c r="BBR489" s="5"/>
      <c r="BBS489" s="5"/>
      <c r="BBT489" s="5"/>
      <c r="BBU489" s="5"/>
      <c r="BBV489" s="5"/>
      <c r="BBW489" s="5"/>
      <c r="BBX489" s="5"/>
      <c r="BBY489" s="5"/>
      <c r="BBZ489" s="5"/>
      <c r="BCA489" s="5"/>
      <c r="BCB489" s="5"/>
      <c r="BCC489" s="5"/>
      <c r="BCD489" s="5"/>
      <c r="BCE489" s="5"/>
      <c r="BCF489" s="5"/>
      <c r="BCG489" s="5"/>
      <c r="BCH489" s="5"/>
      <c r="BCI489" s="5"/>
      <c r="BCJ489" s="5"/>
      <c r="BCK489" s="5"/>
      <c r="BCL489" s="5"/>
      <c r="BCM489" s="5"/>
      <c r="BCN489" s="5"/>
      <c r="BCO489" s="5"/>
      <c r="BCP489" s="5"/>
      <c r="BCQ489" s="5"/>
      <c r="BCR489" s="5"/>
      <c r="BCS489" s="5"/>
      <c r="BCT489" s="5"/>
      <c r="BCU489" s="5"/>
      <c r="BCV489" s="5"/>
      <c r="BCW489" s="5"/>
      <c r="BCX489" s="5"/>
      <c r="BCY489" s="5"/>
      <c r="BCZ489" s="5"/>
      <c r="BDA489" s="5"/>
      <c r="BDB489" s="5"/>
      <c r="BDC489" s="5"/>
      <c r="BDD489" s="5"/>
      <c r="BDE489" s="5"/>
      <c r="BDF489" s="5"/>
      <c r="BDG489" s="5"/>
      <c r="BDH489" s="5"/>
      <c r="BDI489" s="5"/>
      <c r="BDJ489" s="5"/>
      <c r="BDK489" s="5"/>
      <c r="BDL489" s="5"/>
      <c r="BDM489" s="5"/>
      <c r="BDN489" s="5"/>
      <c r="BDO489" s="5"/>
      <c r="BDP489" s="5"/>
      <c r="BDQ489" s="5"/>
      <c r="BDR489" s="5"/>
      <c r="BDS489" s="5"/>
      <c r="BDT489" s="5"/>
      <c r="BDU489" s="5"/>
      <c r="BDV489" s="5"/>
      <c r="BDW489" s="5"/>
      <c r="BDX489" s="5"/>
      <c r="BDY489" s="5"/>
      <c r="BDZ489" s="5"/>
      <c r="BEA489" s="5"/>
      <c r="BEB489" s="5"/>
      <c r="BEC489" s="5"/>
      <c r="BED489" s="5"/>
      <c r="BEE489" s="5"/>
      <c r="BEF489" s="5"/>
      <c r="BEG489" s="5"/>
      <c r="BEH489" s="5"/>
      <c r="BEI489" s="5"/>
      <c r="BEJ489" s="5"/>
      <c r="BEK489" s="5"/>
      <c r="BEL489" s="5"/>
      <c r="BEM489" s="5"/>
      <c r="BEN489" s="5"/>
      <c r="BEO489" s="5"/>
      <c r="BEP489" s="5"/>
      <c r="BEQ489" s="5"/>
      <c r="BER489" s="5"/>
      <c r="BES489" s="5"/>
      <c r="BET489" s="5"/>
      <c r="BEU489" s="5"/>
      <c r="BEV489" s="5"/>
      <c r="BEW489" s="5"/>
      <c r="BEX489" s="5"/>
      <c r="BEY489" s="5"/>
      <c r="BEZ489" s="5"/>
      <c r="BFA489" s="5"/>
      <c r="BFB489" s="5"/>
      <c r="BFC489" s="5"/>
      <c r="BFD489" s="5"/>
      <c r="BFE489" s="5"/>
      <c r="BFF489" s="5"/>
      <c r="BFG489" s="5"/>
      <c r="BFH489" s="5"/>
      <c r="BFI489" s="5"/>
      <c r="BFJ489" s="5"/>
      <c r="BFK489" s="5"/>
      <c r="BFL489" s="5"/>
      <c r="BFM489" s="5"/>
      <c r="BFN489" s="5"/>
      <c r="BFO489" s="5"/>
      <c r="BFP489" s="5"/>
      <c r="BFQ489" s="5"/>
      <c r="BFR489" s="5"/>
      <c r="BFS489" s="5"/>
      <c r="BFT489" s="5"/>
      <c r="BFU489" s="5"/>
      <c r="BFV489" s="5"/>
      <c r="BFW489" s="5"/>
      <c r="BFX489" s="5"/>
      <c r="BFY489" s="5"/>
      <c r="BFZ489" s="5"/>
      <c r="BGA489" s="5"/>
      <c r="BGB489" s="5"/>
      <c r="BGC489" s="5"/>
      <c r="BGD489" s="5"/>
      <c r="BGE489" s="5"/>
      <c r="BGF489" s="5"/>
      <c r="BGG489" s="5"/>
      <c r="BGH489" s="5"/>
      <c r="BGI489" s="5"/>
      <c r="BGJ489" s="5"/>
      <c r="BGK489" s="5"/>
      <c r="BGL489" s="5"/>
      <c r="BGM489" s="5"/>
      <c r="BGN489" s="5"/>
      <c r="BGO489" s="5"/>
      <c r="BGP489" s="5"/>
      <c r="BGQ489" s="5"/>
      <c r="BGR489" s="5"/>
      <c r="BGS489" s="5"/>
      <c r="BGT489" s="5"/>
      <c r="BGU489" s="5"/>
      <c r="BGV489" s="5"/>
      <c r="BGW489" s="5"/>
      <c r="BGX489" s="5"/>
      <c r="BGY489" s="5"/>
      <c r="BGZ489" s="5"/>
      <c r="BHA489" s="5"/>
      <c r="BHB489" s="5"/>
      <c r="BHC489" s="5"/>
      <c r="BHD489" s="5"/>
      <c r="BHE489" s="5"/>
      <c r="BHF489" s="5"/>
      <c r="BHG489" s="5"/>
      <c r="BHH489" s="5"/>
      <c r="BHI489" s="5"/>
      <c r="BHJ489" s="5"/>
      <c r="BHK489" s="5"/>
      <c r="BHL489" s="5"/>
      <c r="BHM489" s="5"/>
      <c r="BHN489" s="5"/>
      <c r="BHO489" s="5"/>
      <c r="BHP489" s="5"/>
      <c r="BHQ489" s="5"/>
      <c r="BHR489" s="5"/>
      <c r="BHS489" s="5"/>
      <c r="BHT489" s="5"/>
      <c r="BHU489" s="5"/>
      <c r="BHV489" s="5"/>
      <c r="BHW489" s="5"/>
      <c r="BHX489" s="5"/>
      <c r="BHY489" s="5"/>
      <c r="BHZ489" s="5"/>
      <c r="BIA489" s="5"/>
      <c r="BIB489" s="5"/>
      <c r="BIC489" s="5"/>
      <c r="BID489" s="5"/>
      <c r="BIE489" s="5"/>
      <c r="BIF489" s="5"/>
      <c r="BIG489" s="5"/>
      <c r="BIH489" s="5"/>
      <c r="BII489" s="5"/>
      <c r="BIJ489" s="5"/>
      <c r="BIK489" s="5"/>
      <c r="BIL489" s="5"/>
      <c r="BIM489" s="5"/>
      <c r="BIN489" s="5"/>
      <c r="BIO489" s="5"/>
      <c r="BIP489" s="5"/>
      <c r="BIQ489" s="5"/>
      <c r="BIR489" s="5"/>
      <c r="BIS489" s="5"/>
      <c r="BIT489" s="5"/>
      <c r="BIU489" s="5"/>
      <c r="BIV489" s="5"/>
      <c r="BIW489" s="5"/>
      <c r="BIX489" s="5"/>
      <c r="BIY489" s="5"/>
      <c r="BIZ489" s="5"/>
      <c r="BJA489" s="5"/>
      <c r="BJB489" s="5"/>
      <c r="BJC489" s="5"/>
      <c r="BJD489" s="5"/>
      <c r="BJE489" s="5"/>
      <c r="BJF489" s="5"/>
      <c r="BJG489" s="5"/>
      <c r="BJH489" s="5"/>
      <c r="BJI489" s="5"/>
      <c r="BJJ489" s="5"/>
      <c r="BJK489" s="5"/>
      <c r="BJL489" s="5"/>
      <c r="BJM489" s="5"/>
      <c r="BJN489" s="5"/>
      <c r="BJO489" s="5"/>
      <c r="BJP489" s="5"/>
      <c r="BJQ489" s="5"/>
      <c r="BJR489" s="5"/>
      <c r="BJS489" s="5"/>
      <c r="BJT489" s="5"/>
      <c r="BJU489" s="5"/>
      <c r="BJV489" s="5"/>
      <c r="BJW489" s="5"/>
      <c r="BJX489" s="5"/>
      <c r="BJY489" s="5"/>
      <c r="BJZ489" s="5"/>
      <c r="BKA489" s="5"/>
      <c r="BKB489" s="5"/>
      <c r="BKC489" s="5"/>
      <c r="BKD489" s="5"/>
      <c r="BKE489" s="5"/>
      <c r="BKF489" s="5"/>
      <c r="BKG489" s="5"/>
      <c r="BKH489" s="5"/>
      <c r="BKI489" s="5"/>
      <c r="BKJ489" s="5"/>
      <c r="BKK489" s="5"/>
      <c r="BKL489" s="5"/>
      <c r="BKM489" s="5"/>
      <c r="BKN489" s="5"/>
      <c r="BKO489" s="5"/>
      <c r="BKP489" s="5"/>
      <c r="BKQ489" s="5"/>
      <c r="BKR489" s="5"/>
      <c r="BKS489" s="5"/>
      <c r="BKT489" s="5"/>
      <c r="BKU489" s="5"/>
      <c r="BKV489" s="5"/>
      <c r="BKW489" s="5"/>
      <c r="BKX489" s="5"/>
      <c r="BKY489" s="5"/>
      <c r="BKZ489" s="5"/>
      <c r="BLA489" s="5"/>
      <c r="BLB489" s="5"/>
      <c r="BLC489" s="5"/>
      <c r="BLD489" s="5"/>
      <c r="BLE489" s="5"/>
      <c r="BLF489" s="5"/>
      <c r="BLG489" s="5"/>
      <c r="BLH489" s="5"/>
      <c r="BLI489" s="5"/>
      <c r="BLJ489" s="5"/>
      <c r="BLK489" s="5"/>
      <c r="BLL489" s="5"/>
      <c r="BLM489" s="5"/>
      <c r="BLN489" s="5"/>
      <c r="BLO489" s="5"/>
      <c r="BLP489" s="5"/>
      <c r="BLQ489" s="5"/>
      <c r="BLR489" s="5"/>
      <c r="BLS489" s="5"/>
      <c r="BLT489" s="5"/>
      <c r="BLU489" s="5"/>
      <c r="BLV489" s="5"/>
      <c r="BLW489" s="5"/>
      <c r="BLX489" s="5"/>
      <c r="BLY489" s="5"/>
      <c r="BLZ489" s="5"/>
      <c r="BMA489" s="5"/>
      <c r="BMB489" s="5"/>
      <c r="BMC489" s="5"/>
      <c r="BMD489" s="5"/>
      <c r="BME489" s="5"/>
      <c r="BMF489" s="5"/>
      <c r="BMG489" s="5"/>
      <c r="BMH489" s="5"/>
      <c r="BMI489" s="5"/>
      <c r="BMJ489" s="5"/>
      <c r="BMK489" s="5"/>
      <c r="BML489" s="5"/>
      <c r="BMM489" s="5"/>
      <c r="BMN489" s="5"/>
      <c r="BMO489" s="5"/>
      <c r="BMP489" s="5"/>
      <c r="BMQ489" s="5"/>
      <c r="BMR489" s="5"/>
      <c r="BMS489" s="5"/>
      <c r="BMT489" s="5"/>
      <c r="BMU489" s="5"/>
      <c r="BMV489" s="5"/>
      <c r="BMW489" s="5"/>
      <c r="BMX489" s="5"/>
      <c r="BMY489" s="5"/>
      <c r="BMZ489" s="5"/>
      <c r="BNA489" s="5"/>
      <c r="BNB489" s="5"/>
      <c r="BNC489" s="5"/>
      <c r="BND489" s="5"/>
      <c r="BNE489" s="5"/>
      <c r="BNF489" s="5"/>
      <c r="BNG489" s="5"/>
      <c r="BNH489" s="5"/>
      <c r="BNI489" s="5"/>
      <c r="BNJ489" s="5"/>
      <c r="BNK489" s="5"/>
      <c r="BNL489" s="5"/>
      <c r="BNM489" s="5"/>
      <c r="BNN489" s="5"/>
      <c r="BNO489" s="5"/>
      <c r="BNP489" s="5"/>
      <c r="BNQ489" s="5"/>
      <c r="BNR489" s="5"/>
      <c r="BNS489" s="5"/>
      <c r="BNT489" s="5"/>
      <c r="BNU489" s="5"/>
      <c r="BNV489" s="5"/>
      <c r="BNW489" s="5"/>
      <c r="BNX489" s="5"/>
      <c r="BNY489" s="5"/>
      <c r="BNZ489" s="5"/>
      <c r="BOA489" s="5"/>
      <c r="BOB489" s="5"/>
      <c r="BOC489" s="5"/>
      <c r="BOD489" s="5"/>
      <c r="BOE489" s="5"/>
      <c r="BOF489" s="5"/>
      <c r="BOG489" s="5"/>
      <c r="BOH489" s="5"/>
      <c r="BOI489" s="5"/>
      <c r="BOJ489" s="5"/>
      <c r="BOK489" s="5"/>
      <c r="BOL489" s="5"/>
      <c r="BOM489" s="5"/>
      <c r="BON489" s="5"/>
      <c r="BOO489" s="5"/>
      <c r="BOP489" s="5"/>
      <c r="BOQ489" s="5"/>
      <c r="BOR489" s="5"/>
      <c r="BOS489" s="5"/>
      <c r="BOT489" s="5"/>
      <c r="BOU489" s="5"/>
      <c r="BOV489" s="5"/>
      <c r="BOW489" s="5"/>
      <c r="BOX489" s="5"/>
      <c r="BOY489" s="5"/>
      <c r="BOZ489" s="5"/>
      <c r="BPA489" s="5"/>
      <c r="BPB489" s="5"/>
      <c r="BPC489" s="5"/>
      <c r="BPD489" s="5"/>
      <c r="BPE489" s="5"/>
      <c r="BPF489" s="5"/>
      <c r="BPG489" s="5"/>
      <c r="BPH489" s="5"/>
      <c r="BPI489" s="5"/>
      <c r="BPJ489" s="5"/>
      <c r="BPK489" s="5"/>
      <c r="BPL489" s="5"/>
      <c r="BPM489" s="5"/>
      <c r="BPN489" s="5"/>
      <c r="BPO489" s="5"/>
      <c r="BPP489" s="5"/>
      <c r="BPQ489" s="5"/>
      <c r="BPR489" s="5"/>
      <c r="BPS489" s="5"/>
      <c r="BPT489" s="5"/>
      <c r="BPU489" s="5"/>
      <c r="BPV489" s="5"/>
      <c r="BPW489" s="5"/>
      <c r="BPX489" s="5"/>
      <c r="BPY489" s="5"/>
      <c r="BPZ489" s="5"/>
      <c r="BQA489" s="5"/>
      <c r="BQB489" s="5"/>
      <c r="BQC489" s="5"/>
      <c r="BQD489" s="5"/>
      <c r="BQE489" s="5"/>
      <c r="BQF489" s="5"/>
      <c r="BQG489" s="5"/>
      <c r="BQH489" s="5"/>
      <c r="BQI489" s="5"/>
      <c r="BQJ489" s="5"/>
      <c r="BQK489" s="5"/>
      <c r="BQL489" s="5"/>
      <c r="BQM489" s="5"/>
      <c r="BQN489" s="5"/>
      <c r="BQO489" s="5"/>
      <c r="BQP489" s="5"/>
      <c r="BQQ489" s="5"/>
      <c r="BQR489" s="5"/>
      <c r="BQS489" s="5"/>
      <c r="BQT489" s="5"/>
      <c r="BQU489" s="5"/>
      <c r="BQV489" s="5"/>
      <c r="BQW489" s="5"/>
      <c r="BQX489" s="5"/>
      <c r="BQY489" s="5"/>
      <c r="BQZ489" s="5"/>
      <c r="BRA489" s="5"/>
      <c r="BRB489" s="5"/>
      <c r="BRC489" s="5"/>
      <c r="BRD489" s="5"/>
      <c r="BRE489" s="5"/>
      <c r="BRF489" s="5"/>
      <c r="BRG489" s="5"/>
      <c r="BRH489" s="5"/>
      <c r="BRI489" s="5"/>
      <c r="BRJ489" s="5"/>
      <c r="BRK489" s="5"/>
      <c r="BRL489" s="5"/>
      <c r="BRM489" s="5"/>
      <c r="BRN489" s="5"/>
      <c r="BRO489" s="5"/>
      <c r="BRP489" s="5"/>
      <c r="BRQ489" s="5"/>
      <c r="BRR489" s="5"/>
      <c r="BRS489" s="5"/>
      <c r="BRT489" s="5"/>
      <c r="BRU489" s="5"/>
      <c r="BRV489" s="5"/>
      <c r="BRW489" s="5"/>
      <c r="BRX489" s="5"/>
      <c r="BRY489" s="5"/>
      <c r="BRZ489" s="5"/>
      <c r="BSA489" s="5"/>
      <c r="BSB489" s="5"/>
      <c r="BSC489" s="5"/>
      <c r="BSD489" s="5"/>
      <c r="BSE489" s="5"/>
      <c r="BSF489" s="5"/>
      <c r="BSG489" s="5"/>
      <c r="BSH489" s="5"/>
      <c r="BSI489" s="5"/>
      <c r="BSJ489" s="5"/>
      <c r="BSK489" s="5"/>
      <c r="BSL489" s="5"/>
      <c r="BSM489" s="5"/>
      <c r="BSN489" s="5"/>
      <c r="BSO489" s="5"/>
      <c r="BSP489" s="5"/>
      <c r="BSQ489" s="5"/>
      <c r="BSR489" s="5"/>
      <c r="BSS489" s="5"/>
      <c r="BST489" s="5"/>
      <c r="BSU489" s="5"/>
      <c r="BSV489" s="5"/>
      <c r="BSW489" s="5"/>
      <c r="BSX489" s="5"/>
      <c r="BSY489" s="5"/>
      <c r="BSZ489" s="5"/>
      <c r="BTA489" s="5"/>
      <c r="BTB489" s="5"/>
      <c r="BTC489" s="5"/>
      <c r="BTD489" s="5"/>
      <c r="BTE489" s="5"/>
      <c r="BTF489" s="5"/>
      <c r="BTG489" s="5"/>
      <c r="BTH489" s="5"/>
      <c r="BTI489" s="5"/>
      <c r="BTJ489" s="5"/>
      <c r="BTK489" s="5"/>
      <c r="BTL489" s="5"/>
      <c r="BTM489" s="5"/>
      <c r="BTN489" s="5"/>
      <c r="BTO489" s="5"/>
      <c r="BTP489" s="5"/>
      <c r="BTQ489" s="5"/>
      <c r="BTR489" s="5"/>
      <c r="BTS489" s="5"/>
      <c r="BTT489" s="5"/>
      <c r="BTU489" s="5"/>
      <c r="BTV489" s="5"/>
      <c r="BTW489" s="5"/>
      <c r="BTX489" s="5"/>
      <c r="BTY489" s="5"/>
      <c r="BTZ489" s="5"/>
      <c r="BUA489" s="5"/>
      <c r="BUB489" s="5"/>
      <c r="BUC489" s="5"/>
      <c r="BUD489" s="5"/>
      <c r="BUE489" s="5"/>
      <c r="BUF489" s="5"/>
      <c r="BUG489" s="5"/>
      <c r="BUH489" s="5"/>
      <c r="BUI489" s="5"/>
      <c r="BUJ489" s="5"/>
      <c r="BUK489" s="5"/>
      <c r="BUL489" s="5"/>
      <c r="BUM489" s="5"/>
      <c r="BUN489" s="5"/>
      <c r="BUO489" s="5"/>
      <c r="BUP489" s="5"/>
      <c r="BUQ489" s="5"/>
      <c r="BUR489" s="5"/>
      <c r="BUS489" s="5"/>
      <c r="BUT489" s="5"/>
      <c r="BUU489" s="5"/>
      <c r="BUV489" s="5"/>
      <c r="BUW489" s="5"/>
      <c r="BUX489" s="5"/>
      <c r="BUY489" s="5"/>
      <c r="BUZ489" s="5"/>
      <c r="BVA489" s="5"/>
      <c r="BVB489" s="5"/>
      <c r="BVC489" s="5"/>
      <c r="BVD489" s="5"/>
      <c r="BVE489" s="5"/>
      <c r="BVF489" s="5"/>
      <c r="BVG489" s="5"/>
      <c r="BVH489" s="5"/>
      <c r="BVI489" s="5"/>
      <c r="BVJ489" s="5"/>
      <c r="BVK489" s="5"/>
      <c r="BVL489" s="5"/>
      <c r="BVM489" s="5"/>
      <c r="BVN489" s="5"/>
      <c r="BVO489" s="5"/>
      <c r="BVP489" s="5"/>
      <c r="BVQ489" s="5"/>
      <c r="BVR489" s="5"/>
      <c r="BVS489" s="5"/>
      <c r="BVT489" s="5"/>
      <c r="BVU489" s="5"/>
      <c r="BVV489" s="5"/>
      <c r="BVW489" s="5"/>
      <c r="BVX489" s="5"/>
      <c r="BVY489" s="5"/>
      <c r="BVZ489" s="5"/>
      <c r="BWA489" s="5"/>
      <c r="BWB489" s="5"/>
      <c r="BWC489" s="5"/>
      <c r="BWD489" s="5"/>
      <c r="BWE489" s="5"/>
      <c r="BWF489" s="5"/>
      <c r="BWG489" s="5"/>
      <c r="BWH489" s="5"/>
      <c r="BWI489" s="5"/>
      <c r="BWJ489" s="5"/>
      <c r="BWK489" s="5"/>
      <c r="BWL489" s="5"/>
      <c r="BWM489" s="5"/>
      <c r="BWN489" s="5"/>
      <c r="BWO489" s="5"/>
      <c r="BWP489" s="5"/>
      <c r="BWQ489" s="5"/>
      <c r="BWR489" s="5"/>
      <c r="BWS489" s="5"/>
      <c r="BWT489" s="5"/>
      <c r="BWU489" s="5"/>
      <c r="BWV489" s="5"/>
      <c r="BWW489" s="5"/>
      <c r="BWX489" s="5"/>
      <c r="BWY489" s="5"/>
      <c r="BWZ489" s="5"/>
      <c r="BXA489" s="5"/>
      <c r="BXB489" s="5"/>
      <c r="BXC489" s="5"/>
      <c r="BXD489" s="5"/>
      <c r="BXE489" s="5"/>
      <c r="BXF489" s="5"/>
      <c r="BXG489" s="5"/>
      <c r="BXH489" s="5"/>
      <c r="BXI489" s="5"/>
      <c r="BXJ489" s="5"/>
      <c r="BXK489" s="5"/>
      <c r="BXL489" s="5"/>
      <c r="BXM489" s="5"/>
      <c r="BXN489" s="5"/>
      <c r="BXO489" s="5"/>
      <c r="BXP489" s="5"/>
      <c r="BXQ489" s="5"/>
      <c r="BXR489" s="5"/>
      <c r="BXS489" s="5"/>
      <c r="BXT489" s="5"/>
      <c r="BXU489" s="5"/>
      <c r="BXV489" s="5"/>
      <c r="BXW489" s="5"/>
      <c r="BXX489" s="5"/>
      <c r="BXY489" s="5"/>
      <c r="BXZ489" s="5"/>
      <c r="BYA489" s="5"/>
      <c r="BYB489" s="5"/>
      <c r="BYC489" s="5"/>
      <c r="BYD489" s="5"/>
      <c r="BYE489" s="5"/>
      <c r="BYF489" s="5"/>
      <c r="BYG489" s="5"/>
      <c r="BYH489" s="5"/>
      <c r="BYI489" s="5"/>
      <c r="BYJ489" s="5"/>
      <c r="BYK489" s="5"/>
      <c r="BYL489" s="5"/>
      <c r="BYM489" s="5"/>
      <c r="BYN489" s="5"/>
      <c r="BYO489" s="5"/>
      <c r="BYP489" s="5"/>
      <c r="BYQ489" s="5"/>
      <c r="BYR489" s="5"/>
      <c r="BYS489" s="5"/>
      <c r="BYT489" s="5"/>
      <c r="BYU489" s="5"/>
      <c r="BYV489" s="5"/>
      <c r="BYW489" s="5"/>
      <c r="BYX489" s="5"/>
      <c r="BYY489" s="5"/>
      <c r="BYZ489" s="5"/>
      <c r="BZA489" s="5"/>
      <c r="BZB489" s="5"/>
      <c r="BZC489" s="5"/>
      <c r="BZD489" s="5"/>
      <c r="BZE489" s="5"/>
      <c r="BZF489" s="5"/>
      <c r="BZG489" s="5"/>
      <c r="BZH489" s="5"/>
      <c r="BZI489" s="5"/>
      <c r="BZJ489" s="5"/>
      <c r="BZK489" s="5"/>
      <c r="BZL489" s="5"/>
      <c r="BZM489" s="5"/>
      <c r="BZN489" s="5"/>
      <c r="BZO489" s="5"/>
      <c r="BZP489" s="5"/>
      <c r="BZQ489" s="5"/>
      <c r="BZR489" s="5"/>
      <c r="BZS489" s="5"/>
      <c r="BZT489" s="5"/>
      <c r="BZU489" s="5"/>
      <c r="BZV489" s="5"/>
      <c r="BZW489" s="5"/>
      <c r="BZX489" s="5"/>
      <c r="BZY489" s="5"/>
      <c r="BZZ489" s="5"/>
      <c r="CAA489" s="5"/>
      <c r="CAB489" s="5"/>
      <c r="CAC489" s="5"/>
      <c r="CAD489" s="5"/>
      <c r="CAE489" s="5"/>
      <c r="CAF489" s="5"/>
      <c r="CAG489" s="5"/>
      <c r="CAH489" s="5"/>
      <c r="CAI489" s="5"/>
      <c r="CAJ489" s="5"/>
      <c r="CAK489" s="5"/>
      <c r="CAL489" s="5"/>
      <c r="CAM489" s="5"/>
      <c r="CAN489" s="5"/>
      <c r="CAO489" s="5"/>
      <c r="CAP489" s="5"/>
      <c r="CAQ489" s="5"/>
      <c r="CAR489" s="5"/>
      <c r="CAS489" s="5"/>
      <c r="CAT489" s="5"/>
      <c r="CAU489" s="5"/>
      <c r="CAV489" s="5"/>
      <c r="CAW489" s="5"/>
      <c r="CAX489" s="5"/>
      <c r="CAY489" s="5"/>
      <c r="CAZ489" s="5"/>
      <c r="CBA489" s="5"/>
      <c r="CBB489" s="5"/>
      <c r="CBC489" s="5"/>
      <c r="CBD489" s="5"/>
      <c r="CBE489" s="5"/>
      <c r="CBF489" s="5"/>
      <c r="CBG489" s="5"/>
      <c r="CBH489" s="5"/>
      <c r="CBI489" s="5"/>
      <c r="CBJ489" s="5"/>
      <c r="CBK489" s="5"/>
      <c r="CBL489" s="5"/>
      <c r="CBM489" s="5"/>
      <c r="CBN489" s="5"/>
      <c r="CBO489" s="5"/>
      <c r="CBP489" s="5"/>
      <c r="CBQ489" s="5"/>
      <c r="CBR489" s="5"/>
      <c r="CBS489" s="5"/>
      <c r="CBT489" s="5"/>
      <c r="CBU489" s="5"/>
      <c r="CBV489" s="5"/>
      <c r="CBW489" s="5"/>
      <c r="CBX489" s="5"/>
      <c r="CBY489" s="5"/>
      <c r="CBZ489" s="5"/>
      <c r="CCA489" s="5"/>
      <c r="CCB489" s="5"/>
      <c r="CCC489" s="5"/>
      <c r="CCD489" s="5"/>
      <c r="CCE489" s="5"/>
      <c r="CCF489" s="5"/>
      <c r="CCG489" s="5"/>
      <c r="CCH489" s="5"/>
      <c r="CCI489" s="5"/>
      <c r="CCJ489" s="5"/>
      <c r="CCK489" s="5"/>
      <c r="CCL489" s="5"/>
      <c r="CCM489" s="5"/>
      <c r="CCN489" s="5"/>
      <c r="CCO489" s="5"/>
      <c r="CCP489" s="5"/>
      <c r="CCQ489" s="5"/>
      <c r="CCR489" s="5"/>
      <c r="CCS489" s="5"/>
      <c r="CCT489" s="5"/>
      <c r="CCU489" s="5"/>
      <c r="CCV489" s="5"/>
      <c r="CCW489" s="5"/>
      <c r="CCX489" s="5"/>
      <c r="CCY489" s="5"/>
      <c r="CCZ489" s="5"/>
      <c r="CDA489" s="5"/>
      <c r="CDB489" s="5"/>
      <c r="CDC489" s="5"/>
      <c r="CDD489" s="5"/>
      <c r="CDE489" s="5"/>
      <c r="CDF489" s="5"/>
      <c r="CDG489" s="5"/>
      <c r="CDH489" s="5"/>
      <c r="CDI489" s="5"/>
      <c r="CDJ489" s="5"/>
      <c r="CDK489" s="5"/>
      <c r="CDL489" s="5"/>
      <c r="CDM489" s="5"/>
      <c r="CDN489" s="5"/>
      <c r="CDO489" s="5"/>
      <c r="CDP489" s="5"/>
      <c r="CDQ489" s="5"/>
      <c r="CDR489" s="5"/>
      <c r="CDS489" s="5"/>
      <c r="CDT489" s="5"/>
      <c r="CDU489" s="5"/>
      <c r="CDV489" s="5"/>
      <c r="CDW489" s="5"/>
      <c r="CDX489" s="5"/>
      <c r="CDY489" s="5"/>
      <c r="CDZ489" s="5"/>
      <c r="CEA489" s="5"/>
      <c r="CEB489" s="5"/>
      <c r="CEC489" s="5"/>
      <c r="CED489" s="5"/>
      <c r="CEE489" s="5"/>
      <c r="CEF489" s="5"/>
      <c r="CEG489" s="5"/>
      <c r="CEH489" s="5"/>
      <c r="CEI489" s="5"/>
      <c r="CEJ489" s="5"/>
      <c r="CEK489" s="5"/>
      <c r="CEL489" s="5"/>
      <c r="CEM489" s="5"/>
      <c r="CEN489" s="5"/>
      <c r="CEO489" s="5"/>
      <c r="CEP489" s="5"/>
      <c r="CEQ489" s="5"/>
      <c r="CER489" s="5"/>
      <c r="CES489" s="5"/>
      <c r="CET489" s="5"/>
      <c r="CEU489" s="5"/>
      <c r="CEV489" s="5"/>
      <c r="CEW489" s="5"/>
      <c r="CEX489" s="5"/>
      <c r="CEY489" s="5"/>
      <c r="CEZ489" s="5"/>
      <c r="CFA489" s="5"/>
      <c r="CFB489" s="5"/>
      <c r="CFC489" s="5"/>
      <c r="CFD489" s="5"/>
      <c r="CFE489" s="5"/>
      <c r="CFF489" s="5"/>
      <c r="CFG489" s="5"/>
      <c r="CFH489" s="5"/>
      <c r="CFI489" s="5"/>
      <c r="CFJ489" s="5"/>
      <c r="CFK489" s="5"/>
      <c r="CFL489" s="5"/>
      <c r="CFM489" s="5"/>
      <c r="CFN489" s="5"/>
      <c r="CFO489" s="5"/>
      <c r="CFP489" s="5"/>
      <c r="CFQ489" s="5"/>
      <c r="CFR489" s="5"/>
      <c r="CFS489" s="5"/>
      <c r="CFT489" s="5"/>
      <c r="CFU489" s="5"/>
      <c r="CFV489" s="5"/>
      <c r="CFW489" s="5"/>
      <c r="CFX489" s="5"/>
      <c r="CFY489" s="5"/>
      <c r="CFZ489" s="5"/>
      <c r="CGA489" s="5"/>
      <c r="CGB489" s="5"/>
      <c r="CGC489" s="5"/>
      <c r="CGD489" s="5"/>
      <c r="CGE489" s="5"/>
      <c r="CGF489" s="5"/>
      <c r="CGG489" s="5"/>
      <c r="CGH489" s="5"/>
      <c r="CGI489" s="5"/>
      <c r="CGJ489" s="5"/>
      <c r="CGK489" s="5"/>
      <c r="CGL489" s="5"/>
      <c r="CGM489" s="5"/>
      <c r="CGN489" s="5"/>
      <c r="CGO489" s="5"/>
      <c r="CGP489" s="5"/>
      <c r="CGQ489" s="5"/>
      <c r="CGR489" s="5"/>
      <c r="CGS489" s="5"/>
      <c r="CGT489" s="5"/>
      <c r="CGU489" s="5"/>
      <c r="CGV489" s="5"/>
      <c r="CGW489" s="5"/>
      <c r="CGX489" s="5"/>
      <c r="CGY489" s="5"/>
      <c r="CGZ489" s="5"/>
      <c r="CHA489" s="5"/>
      <c r="CHB489" s="5"/>
      <c r="CHC489" s="5"/>
      <c r="CHD489" s="5"/>
      <c r="CHE489" s="5"/>
      <c r="CHF489" s="5"/>
      <c r="CHG489" s="5"/>
      <c r="CHH489" s="5"/>
      <c r="CHI489" s="5"/>
      <c r="CHJ489" s="5"/>
      <c r="CHK489" s="5"/>
      <c r="CHL489" s="5"/>
      <c r="CHM489" s="5"/>
      <c r="CHN489" s="5"/>
      <c r="CHO489" s="5"/>
      <c r="CHP489" s="5"/>
      <c r="CHQ489" s="5"/>
      <c r="CHR489" s="5"/>
      <c r="CHS489" s="5"/>
      <c r="CHT489" s="5"/>
      <c r="CHU489" s="5"/>
      <c r="CHV489" s="5"/>
      <c r="CHW489" s="5"/>
      <c r="CHX489" s="5"/>
      <c r="CHY489" s="5"/>
      <c r="CHZ489" s="5"/>
      <c r="CIA489" s="5"/>
      <c r="CIB489" s="5"/>
      <c r="CIC489" s="5"/>
      <c r="CID489" s="5"/>
      <c r="CIE489" s="5"/>
      <c r="CIF489" s="5"/>
      <c r="CIG489" s="5"/>
      <c r="CIH489" s="5"/>
      <c r="CII489" s="5"/>
      <c r="CIJ489" s="5"/>
      <c r="CIK489" s="5"/>
      <c r="CIL489" s="5"/>
      <c r="CIM489" s="5"/>
      <c r="CIN489" s="5"/>
      <c r="CIO489" s="5"/>
      <c r="CIP489" s="5"/>
      <c r="CIQ489" s="5"/>
      <c r="CIR489" s="5"/>
      <c r="CIS489" s="5"/>
      <c r="CIT489" s="5"/>
      <c r="CIU489" s="5"/>
      <c r="CIV489" s="5"/>
      <c r="CIW489" s="5"/>
      <c r="CIX489" s="5"/>
      <c r="CIY489" s="5"/>
      <c r="CIZ489" s="5"/>
      <c r="CJA489" s="5"/>
      <c r="CJB489" s="5"/>
      <c r="CJC489" s="5"/>
      <c r="CJD489" s="5"/>
      <c r="CJE489" s="5"/>
      <c r="CJF489" s="5"/>
      <c r="CJG489" s="5"/>
      <c r="CJH489" s="5"/>
      <c r="CJI489" s="5"/>
      <c r="CJJ489" s="5"/>
      <c r="CJK489" s="5"/>
      <c r="CJL489" s="5"/>
      <c r="CJM489" s="5"/>
      <c r="CJN489" s="5"/>
      <c r="CJO489" s="5"/>
      <c r="CJP489" s="5"/>
      <c r="CJQ489" s="5"/>
      <c r="CJR489" s="5"/>
      <c r="CJS489" s="5"/>
      <c r="CJT489" s="5"/>
      <c r="CJU489" s="5"/>
      <c r="CJV489" s="5"/>
      <c r="CJW489" s="5"/>
      <c r="CJX489" s="5"/>
      <c r="CJY489" s="5"/>
      <c r="CJZ489" s="5"/>
      <c r="CKA489" s="5"/>
      <c r="CKB489" s="5"/>
      <c r="CKC489" s="5"/>
      <c r="CKD489" s="5"/>
      <c r="CKE489" s="5"/>
      <c r="CKF489" s="5"/>
      <c r="CKG489" s="5"/>
      <c r="CKH489" s="5"/>
      <c r="CKI489" s="5"/>
      <c r="CKJ489" s="5"/>
      <c r="CKK489" s="5"/>
      <c r="CKL489" s="5"/>
      <c r="CKM489" s="5"/>
      <c r="CKN489" s="5"/>
      <c r="CKO489" s="5"/>
      <c r="CKP489" s="5"/>
      <c r="CKQ489" s="5"/>
      <c r="CKR489" s="5"/>
      <c r="CKS489" s="5"/>
      <c r="CKT489" s="5"/>
      <c r="CKU489" s="5"/>
      <c r="CKV489" s="5"/>
      <c r="CKW489" s="5"/>
      <c r="CKX489" s="5"/>
      <c r="CKY489" s="5"/>
      <c r="CKZ489" s="5"/>
      <c r="CLA489" s="5"/>
      <c r="CLB489" s="5"/>
      <c r="CLC489" s="5"/>
      <c r="CLD489" s="5"/>
      <c r="CLE489" s="5"/>
      <c r="CLF489" s="5"/>
      <c r="CLG489" s="5"/>
      <c r="CLH489" s="5"/>
      <c r="CLI489" s="5"/>
      <c r="CLJ489" s="5"/>
      <c r="CLK489" s="5"/>
      <c r="CLL489" s="5"/>
      <c r="CLM489" s="5"/>
      <c r="CLN489" s="5"/>
      <c r="CLO489" s="5"/>
      <c r="CLP489" s="5"/>
      <c r="CLQ489" s="5"/>
      <c r="CLR489" s="5"/>
      <c r="CLS489" s="5"/>
      <c r="CLT489" s="5"/>
      <c r="CLU489" s="5"/>
      <c r="CLV489" s="5"/>
      <c r="CLW489" s="5"/>
      <c r="CLX489" s="5"/>
      <c r="CLY489" s="5"/>
      <c r="CLZ489" s="5"/>
      <c r="CMA489" s="5"/>
      <c r="CMB489" s="5"/>
      <c r="CMC489" s="5"/>
      <c r="CMD489" s="5"/>
      <c r="CME489" s="5"/>
      <c r="CMF489" s="5"/>
      <c r="CMG489" s="5"/>
      <c r="CMH489" s="5"/>
      <c r="CMI489" s="5"/>
      <c r="CMJ489" s="5"/>
      <c r="CMK489" s="5"/>
      <c r="CML489" s="5"/>
      <c r="CMM489" s="5"/>
      <c r="CMN489" s="5"/>
      <c r="CMO489" s="5"/>
      <c r="CMP489" s="5"/>
      <c r="CMQ489" s="5"/>
      <c r="CMR489" s="5"/>
      <c r="CMS489" s="5"/>
      <c r="CMT489" s="5"/>
      <c r="CMU489" s="5"/>
      <c r="CMV489" s="5"/>
      <c r="CMW489" s="5"/>
      <c r="CMX489" s="5"/>
      <c r="CMY489" s="5"/>
      <c r="CMZ489" s="5"/>
      <c r="CNA489" s="5"/>
      <c r="CNB489" s="5"/>
      <c r="CNC489" s="5"/>
      <c r="CND489" s="5"/>
      <c r="CNE489" s="5"/>
      <c r="CNF489" s="5"/>
      <c r="CNG489" s="5"/>
      <c r="CNH489" s="5"/>
      <c r="CNI489" s="5"/>
      <c r="CNJ489" s="5"/>
      <c r="CNK489" s="5"/>
      <c r="CNL489" s="5"/>
      <c r="CNM489" s="5"/>
      <c r="CNN489" s="5"/>
      <c r="CNO489" s="5"/>
      <c r="CNP489" s="5"/>
      <c r="CNQ489" s="5"/>
      <c r="CNR489" s="5"/>
      <c r="CNS489" s="5"/>
      <c r="CNT489" s="5"/>
      <c r="CNU489" s="5"/>
      <c r="CNV489" s="5"/>
      <c r="CNW489" s="5"/>
      <c r="CNX489" s="5"/>
      <c r="CNY489" s="5"/>
      <c r="CNZ489" s="5"/>
      <c r="COA489" s="5"/>
      <c r="COB489" s="5"/>
      <c r="COC489" s="5"/>
      <c r="COD489" s="5"/>
      <c r="COE489" s="5"/>
      <c r="COF489" s="5"/>
      <c r="COG489" s="5"/>
      <c r="COH489" s="5"/>
      <c r="COI489" s="5"/>
      <c r="COJ489" s="5"/>
      <c r="COK489" s="5"/>
      <c r="COL489" s="5"/>
      <c r="COM489" s="5"/>
      <c r="CON489" s="5"/>
      <c r="COO489" s="5"/>
      <c r="COP489" s="5"/>
      <c r="COQ489" s="5"/>
      <c r="COR489" s="5"/>
      <c r="COS489" s="5"/>
      <c r="COT489" s="5"/>
      <c r="COU489" s="5"/>
      <c r="COV489" s="5"/>
      <c r="COW489" s="5"/>
      <c r="COX489" s="5"/>
      <c r="COY489" s="5"/>
      <c r="COZ489" s="5"/>
      <c r="CPA489" s="5"/>
      <c r="CPB489" s="5"/>
      <c r="CPC489" s="5"/>
      <c r="CPD489" s="5"/>
      <c r="CPE489" s="5"/>
      <c r="CPF489" s="5"/>
      <c r="CPG489" s="5"/>
      <c r="CPH489" s="5"/>
      <c r="CPI489" s="5"/>
      <c r="CPJ489" s="5"/>
      <c r="CPK489" s="5"/>
      <c r="CPL489" s="5"/>
      <c r="CPM489" s="5"/>
      <c r="CPN489" s="5"/>
      <c r="CPO489" s="5"/>
      <c r="CPP489" s="5"/>
      <c r="CPQ489" s="5"/>
      <c r="CPR489" s="5"/>
      <c r="CPS489" s="5"/>
      <c r="CPT489" s="5"/>
      <c r="CPU489" s="5"/>
      <c r="CPV489" s="5"/>
      <c r="CPW489" s="5"/>
      <c r="CPX489" s="5"/>
      <c r="CPY489" s="5"/>
      <c r="CPZ489" s="5"/>
      <c r="CQA489" s="5"/>
      <c r="CQB489" s="5"/>
      <c r="CQC489" s="5"/>
      <c r="CQD489" s="5"/>
      <c r="CQE489" s="5"/>
      <c r="CQF489" s="5"/>
      <c r="CQG489" s="5"/>
      <c r="CQH489" s="5"/>
      <c r="CQI489" s="5"/>
      <c r="CQJ489" s="5"/>
      <c r="CQK489" s="5"/>
      <c r="CQL489" s="5"/>
      <c r="CQM489" s="5"/>
      <c r="CQN489" s="5"/>
      <c r="CQO489" s="5"/>
      <c r="CQP489" s="5"/>
      <c r="CQQ489" s="5"/>
      <c r="CQR489" s="5"/>
      <c r="CQS489" s="5"/>
      <c r="CQT489" s="5"/>
      <c r="CQU489" s="5"/>
      <c r="CQV489" s="5"/>
      <c r="CQW489" s="5"/>
      <c r="CQX489" s="5"/>
      <c r="CQY489" s="5"/>
      <c r="CQZ489" s="5"/>
      <c r="CRA489" s="5"/>
      <c r="CRB489" s="5"/>
      <c r="CRC489" s="5"/>
      <c r="CRD489" s="5"/>
      <c r="CRE489" s="5"/>
      <c r="CRF489" s="5"/>
      <c r="CRG489" s="5"/>
      <c r="CRH489" s="5"/>
      <c r="CRI489" s="5"/>
      <c r="CRJ489" s="5"/>
      <c r="CRK489" s="5"/>
      <c r="CRL489" s="5"/>
      <c r="CRM489" s="5"/>
      <c r="CRN489" s="5"/>
      <c r="CRO489" s="5"/>
      <c r="CRP489" s="5"/>
      <c r="CRQ489" s="5"/>
      <c r="CRR489" s="5"/>
      <c r="CRS489" s="5"/>
      <c r="CRT489" s="5"/>
      <c r="CRU489" s="5"/>
      <c r="CRV489" s="5"/>
      <c r="CRW489" s="5"/>
      <c r="CRX489" s="5"/>
      <c r="CRY489" s="5"/>
      <c r="CRZ489" s="5"/>
      <c r="CSA489" s="5"/>
      <c r="CSB489" s="5"/>
      <c r="CSC489" s="5"/>
      <c r="CSD489" s="5"/>
      <c r="CSE489" s="5"/>
      <c r="CSF489" s="5"/>
      <c r="CSG489" s="5"/>
      <c r="CSH489" s="5"/>
      <c r="CSI489" s="5"/>
      <c r="CSJ489" s="5"/>
      <c r="CSK489" s="5"/>
      <c r="CSL489" s="5"/>
      <c r="CSM489" s="5"/>
      <c r="CSN489" s="5"/>
      <c r="CSO489" s="5"/>
      <c r="CSP489" s="5"/>
      <c r="CSQ489" s="5"/>
      <c r="CSR489" s="5"/>
      <c r="CSS489" s="5"/>
      <c r="CST489" s="5"/>
      <c r="CSU489" s="5"/>
      <c r="CSV489" s="5"/>
      <c r="CSW489" s="5"/>
      <c r="CSX489" s="5"/>
      <c r="CSY489" s="5"/>
      <c r="CSZ489" s="5"/>
      <c r="CTA489" s="5"/>
      <c r="CTB489" s="5"/>
      <c r="CTC489" s="5"/>
      <c r="CTD489" s="5"/>
      <c r="CTE489" s="5"/>
      <c r="CTF489" s="5"/>
      <c r="CTG489" s="5"/>
      <c r="CTH489" s="5"/>
      <c r="CTI489" s="5"/>
      <c r="CTJ489" s="5"/>
      <c r="CTK489" s="5"/>
      <c r="CTL489" s="5"/>
      <c r="CTM489" s="5"/>
      <c r="CTN489" s="5"/>
      <c r="CTO489" s="5"/>
      <c r="CTP489" s="5"/>
      <c r="CTQ489" s="5"/>
      <c r="CTR489" s="5"/>
      <c r="CTS489" s="5"/>
      <c r="CTT489" s="5"/>
      <c r="CTU489" s="5"/>
      <c r="CTV489" s="5"/>
      <c r="CTW489" s="5"/>
      <c r="CTX489" s="5"/>
      <c r="CTY489" s="5"/>
      <c r="CTZ489" s="5"/>
      <c r="CUA489" s="5"/>
      <c r="CUB489" s="5"/>
      <c r="CUC489" s="5"/>
      <c r="CUD489" s="5"/>
      <c r="CUE489" s="5"/>
      <c r="CUF489" s="5"/>
      <c r="CUG489" s="5"/>
      <c r="CUH489" s="5"/>
      <c r="CUI489" s="5"/>
      <c r="CUJ489" s="5"/>
      <c r="CUK489" s="5"/>
      <c r="CUL489" s="5"/>
      <c r="CUM489" s="5"/>
      <c r="CUN489" s="5"/>
      <c r="CUO489" s="5"/>
      <c r="CUP489" s="5"/>
      <c r="CUQ489" s="5"/>
      <c r="CUR489" s="5"/>
      <c r="CUS489" s="5"/>
      <c r="CUT489" s="5"/>
      <c r="CUU489" s="5"/>
      <c r="CUV489" s="5"/>
      <c r="CUW489" s="5"/>
      <c r="CUX489" s="5"/>
      <c r="CUY489" s="5"/>
      <c r="CUZ489" s="5"/>
      <c r="CVA489" s="5"/>
      <c r="CVB489" s="5"/>
      <c r="CVC489" s="5"/>
      <c r="CVD489" s="5"/>
      <c r="CVE489" s="5"/>
      <c r="CVF489" s="5"/>
      <c r="CVG489" s="5"/>
      <c r="CVH489" s="5"/>
      <c r="CVI489" s="5"/>
      <c r="CVJ489" s="5"/>
      <c r="CVK489" s="5"/>
      <c r="CVL489" s="5"/>
      <c r="CVM489" s="5"/>
      <c r="CVN489" s="5"/>
      <c r="CVO489" s="5"/>
      <c r="CVP489" s="5"/>
      <c r="CVQ489" s="5"/>
      <c r="CVR489" s="5"/>
      <c r="CVS489" s="5"/>
      <c r="CVT489" s="5"/>
      <c r="CVU489" s="5"/>
      <c r="CVV489" s="5"/>
      <c r="CVW489" s="5"/>
      <c r="CVX489" s="5"/>
      <c r="CVY489" s="5"/>
      <c r="CVZ489" s="5"/>
      <c r="CWA489" s="5"/>
      <c r="CWB489" s="5"/>
      <c r="CWC489" s="5"/>
      <c r="CWD489" s="5"/>
      <c r="CWE489" s="5"/>
      <c r="CWF489" s="5"/>
      <c r="CWG489" s="5"/>
      <c r="CWH489" s="5"/>
      <c r="CWI489" s="5"/>
      <c r="CWJ489" s="5"/>
      <c r="CWK489" s="5"/>
      <c r="CWL489" s="5"/>
      <c r="CWM489" s="5"/>
      <c r="CWN489" s="5"/>
      <c r="CWO489" s="5"/>
      <c r="CWP489" s="5"/>
      <c r="CWQ489" s="5"/>
      <c r="CWR489" s="5"/>
      <c r="CWS489" s="5"/>
      <c r="CWT489" s="5"/>
      <c r="CWU489" s="5"/>
      <c r="CWV489" s="5"/>
      <c r="CWW489" s="5"/>
      <c r="CWX489" s="5"/>
      <c r="CWY489" s="5"/>
      <c r="CWZ489" s="5"/>
      <c r="CXA489" s="5"/>
      <c r="CXB489" s="5"/>
      <c r="CXC489" s="5"/>
      <c r="CXD489" s="5"/>
      <c r="CXE489" s="5"/>
      <c r="CXF489" s="5"/>
      <c r="CXG489" s="5"/>
      <c r="CXH489" s="5"/>
      <c r="CXI489" s="5"/>
      <c r="CXJ489" s="5"/>
      <c r="CXK489" s="5"/>
      <c r="CXL489" s="5"/>
      <c r="CXM489" s="5"/>
      <c r="CXN489" s="5"/>
      <c r="CXO489" s="5"/>
      <c r="CXP489" s="5"/>
      <c r="CXQ489" s="5"/>
      <c r="CXR489" s="5"/>
      <c r="CXS489" s="5"/>
      <c r="CXT489" s="5"/>
      <c r="CXU489" s="5"/>
      <c r="CXV489" s="5"/>
      <c r="CXW489" s="5"/>
      <c r="CXX489" s="5"/>
      <c r="CXY489" s="5"/>
      <c r="CXZ489" s="5"/>
      <c r="CYA489" s="5"/>
      <c r="CYB489" s="5"/>
      <c r="CYC489" s="5"/>
      <c r="CYD489" s="5"/>
      <c r="CYE489" s="5"/>
      <c r="CYF489" s="5"/>
      <c r="CYG489" s="5"/>
      <c r="CYH489" s="5"/>
      <c r="CYI489" s="5"/>
      <c r="CYJ489" s="5"/>
      <c r="CYK489" s="5"/>
      <c r="CYL489" s="5"/>
      <c r="CYM489" s="5"/>
      <c r="CYN489" s="5"/>
      <c r="CYO489" s="5"/>
      <c r="CYP489" s="5"/>
      <c r="CYQ489" s="5"/>
      <c r="CYR489" s="5"/>
      <c r="CYS489" s="5"/>
      <c r="CYT489" s="5"/>
      <c r="CYU489" s="5"/>
      <c r="CYV489" s="5"/>
      <c r="CYW489" s="5"/>
      <c r="CYX489" s="5"/>
      <c r="CYY489" s="5"/>
      <c r="CYZ489" s="5"/>
      <c r="CZA489" s="5"/>
      <c r="CZB489" s="5"/>
      <c r="CZC489" s="5"/>
      <c r="CZD489" s="5"/>
      <c r="CZE489" s="5"/>
      <c r="CZF489" s="5"/>
      <c r="CZG489" s="5"/>
      <c r="CZH489" s="5"/>
      <c r="CZI489" s="5"/>
      <c r="CZJ489" s="5"/>
      <c r="CZK489" s="5"/>
      <c r="CZL489" s="5"/>
      <c r="CZM489" s="5"/>
      <c r="CZN489" s="5"/>
      <c r="CZO489" s="5"/>
      <c r="CZP489" s="5"/>
      <c r="CZQ489" s="5"/>
      <c r="CZR489" s="5"/>
      <c r="CZS489" s="5"/>
      <c r="CZT489" s="5"/>
      <c r="CZU489" s="5"/>
      <c r="CZV489" s="5"/>
      <c r="CZW489" s="5"/>
      <c r="CZX489" s="5"/>
      <c r="CZY489" s="5"/>
      <c r="CZZ489" s="5"/>
      <c r="DAA489" s="5"/>
      <c r="DAB489" s="5"/>
      <c r="DAC489" s="5"/>
      <c r="DAD489" s="5"/>
      <c r="DAE489" s="5"/>
      <c r="DAF489" s="5"/>
      <c r="DAG489" s="5"/>
      <c r="DAH489" s="5"/>
      <c r="DAI489" s="5"/>
      <c r="DAJ489" s="5"/>
      <c r="DAK489" s="5"/>
      <c r="DAL489" s="5"/>
      <c r="DAM489" s="5"/>
      <c r="DAN489" s="5"/>
      <c r="DAO489" s="5"/>
      <c r="DAP489" s="5"/>
      <c r="DAQ489" s="5"/>
      <c r="DAR489" s="5"/>
      <c r="DAS489" s="5"/>
      <c r="DAT489" s="5"/>
      <c r="DAU489" s="5"/>
      <c r="DAV489" s="5"/>
      <c r="DAW489" s="5"/>
      <c r="DAX489" s="5"/>
      <c r="DAY489" s="5"/>
      <c r="DAZ489" s="5"/>
      <c r="DBA489" s="5"/>
      <c r="DBB489" s="5"/>
      <c r="DBC489" s="5"/>
      <c r="DBD489" s="5"/>
      <c r="DBE489" s="5"/>
      <c r="DBF489" s="5"/>
      <c r="DBG489" s="5"/>
      <c r="DBH489" s="5"/>
      <c r="DBI489" s="5"/>
      <c r="DBJ489" s="5"/>
      <c r="DBK489" s="5"/>
      <c r="DBL489" s="5"/>
      <c r="DBM489" s="5"/>
      <c r="DBN489" s="5"/>
      <c r="DBO489" s="5"/>
      <c r="DBP489" s="5"/>
      <c r="DBQ489" s="5"/>
      <c r="DBR489" s="5"/>
      <c r="DBS489" s="5"/>
      <c r="DBT489" s="5"/>
      <c r="DBU489" s="5"/>
      <c r="DBV489" s="5"/>
      <c r="DBW489" s="5"/>
      <c r="DBX489" s="5"/>
      <c r="DBY489" s="5"/>
      <c r="DBZ489" s="5"/>
      <c r="DCA489" s="5"/>
      <c r="DCB489" s="5"/>
      <c r="DCC489" s="5"/>
      <c r="DCD489" s="5"/>
      <c r="DCE489" s="5"/>
      <c r="DCF489" s="5"/>
      <c r="DCG489" s="5"/>
      <c r="DCH489" s="5"/>
      <c r="DCI489" s="5"/>
      <c r="DCJ489" s="5"/>
      <c r="DCK489" s="5"/>
      <c r="DCL489" s="5"/>
      <c r="DCM489" s="5"/>
      <c r="DCN489" s="5"/>
      <c r="DCO489" s="5"/>
      <c r="DCP489" s="5"/>
      <c r="DCQ489" s="5"/>
      <c r="DCR489" s="5"/>
      <c r="DCS489" s="5"/>
      <c r="DCT489" s="5"/>
      <c r="DCU489" s="5"/>
      <c r="DCV489" s="5"/>
      <c r="DCW489" s="5"/>
      <c r="DCX489" s="5"/>
      <c r="DCY489" s="5"/>
      <c r="DCZ489" s="5"/>
      <c r="DDA489" s="5"/>
      <c r="DDB489" s="5"/>
      <c r="DDC489" s="5"/>
      <c r="DDD489" s="5"/>
      <c r="DDE489" s="5"/>
      <c r="DDF489" s="5"/>
      <c r="DDG489" s="5"/>
      <c r="DDH489" s="5"/>
      <c r="DDI489" s="5"/>
      <c r="DDJ489" s="5"/>
      <c r="DDK489" s="5"/>
      <c r="DDL489" s="5"/>
      <c r="DDM489" s="5"/>
      <c r="DDN489" s="5"/>
      <c r="DDO489" s="5"/>
      <c r="DDP489" s="5"/>
      <c r="DDQ489" s="5"/>
      <c r="DDR489" s="5"/>
      <c r="DDS489" s="5"/>
      <c r="DDT489" s="5"/>
      <c r="DDU489" s="5"/>
      <c r="DDV489" s="5"/>
      <c r="DDW489" s="5"/>
      <c r="DDX489" s="5"/>
      <c r="DDY489" s="5"/>
      <c r="DDZ489" s="5"/>
      <c r="DEA489" s="5"/>
      <c r="DEB489" s="5"/>
      <c r="DEC489" s="5"/>
      <c r="DED489" s="5"/>
      <c r="DEE489" s="5"/>
      <c r="DEF489" s="5"/>
      <c r="DEG489" s="5"/>
      <c r="DEH489" s="5"/>
      <c r="DEI489" s="5"/>
      <c r="DEJ489" s="5"/>
      <c r="DEK489" s="5"/>
      <c r="DEL489" s="5"/>
      <c r="DEM489" s="5"/>
      <c r="DEN489" s="5"/>
      <c r="DEO489" s="5"/>
      <c r="DEP489" s="5"/>
      <c r="DEQ489" s="5"/>
      <c r="DER489" s="5"/>
      <c r="DES489" s="5"/>
      <c r="DET489" s="5"/>
      <c r="DEU489" s="5"/>
      <c r="DEV489" s="5"/>
      <c r="DEW489" s="5"/>
      <c r="DEX489" s="5"/>
      <c r="DEY489" s="5"/>
      <c r="DEZ489" s="5"/>
      <c r="DFA489" s="5"/>
      <c r="DFB489" s="5"/>
      <c r="DFC489" s="5"/>
      <c r="DFD489" s="5"/>
      <c r="DFE489" s="5"/>
      <c r="DFF489" s="5"/>
      <c r="DFG489" s="5"/>
      <c r="DFH489" s="5"/>
      <c r="DFI489" s="5"/>
      <c r="DFJ489" s="5"/>
      <c r="DFK489" s="5"/>
      <c r="DFL489" s="5"/>
      <c r="DFM489" s="5"/>
      <c r="DFN489" s="5"/>
      <c r="DFO489" s="5"/>
      <c r="DFP489" s="5"/>
      <c r="DFQ489" s="5"/>
      <c r="DFR489" s="5"/>
      <c r="DFS489" s="5"/>
      <c r="DFT489" s="5"/>
      <c r="DFU489" s="5"/>
      <c r="DFV489" s="5"/>
      <c r="DFW489" s="5"/>
      <c r="DFX489" s="5"/>
      <c r="DFY489" s="5"/>
      <c r="DFZ489" s="5"/>
      <c r="DGA489" s="5"/>
      <c r="DGB489" s="5"/>
      <c r="DGC489" s="5"/>
      <c r="DGD489" s="5"/>
      <c r="DGE489" s="5"/>
      <c r="DGF489" s="5"/>
      <c r="DGG489" s="5"/>
      <c r="DGH489" s="5"/>
      <c r="DGI489" s="5"/>
      <c r="DGJ489" s="5"/>
      <c r="DGK489" s="5"/>
      <c r="DGL489" s="5"/>
      <c r="DGM489" s="5"/>
      <c r="DGN489" s="5"/>
      <c r="DGO489" s="5"/>
      <c r="DGP489" s="5"/>
      <c r="DGQ489" s="5"/>
      <c r="DGR489" s="5"/>
      <c r="DGS489" s="5"/>
      <c r="DGT489" s="5"/>
      <c r="DGU489" s="5"/>
      <c r="DGV489" s="5"/>
      <c r="DGW489" s="5"/>
      <c r="DGX489" s="5"/>
      <c r="DGY489" s="5"/>
      <c r="DGZ489" s="5"/>
      <c r="DHA489" s="5"/>
      <c r="DHB489" s="5"/>
      <c r="DHC489" s="5"/>
      <c r="DHD489" s="5"/>
      <c r="DHE489" s="5"/>
      <c r="DHF489" s="5"/>
      <c r="DHG489" s="5"/>
      <c r="DHH489" s="5"/>
      <c r="DHI489" s="5"/>
      <c r="DHJ489" s="5"/>
      <c r="DHK489" s="5"/>
      <c r="DHL489" s="5"/>
      <c r="DHM489" s="5"/>
      <c r="DHN489" s="5"/>
      <c r="DHO489" s="5"/>
      <c r="DHP489" s="5"/>
      <c r="DHQ489" s="5"/>
      <c r="DHR489" s="5"/>
      <c r="DHS489" s="5"/>
      <c r="DHT489" s="5"/>
      <c r="DHU489" s="5"/>
      <c r="DHV489" s="5"/>
      <c r="DHW489" s="5"/>
      <c r="DHX489" s="5"/>
      <c r="DHY489" s="5"/>
      <c r="DHZ489" s="5"/>
      <c r="DIA489" s="5"/>
      <c r="DIB489" s="5"/>
      <c r="DIC489" s="5"/>
      <c r="DID489" s="5"/>
      <c r="DIE489" s="5"/>
      <c r="DIF489" s="5"/>
      <c r="DIG489" s="5"/>
      <c r="DIH489" s="5"/>
      <c r="DII489" s="5"/>
      <c r="DIJ489" s="5"/>
      <c r="DIK489" s="5"/>
      <c r="DIL489" s="5"/>
      <c r="DIM489" s="5"/>
      <c r="DIN489" s="5"/>
      <c r="DIO489" s="5"/>
      <c r="DIP489" s="5"/>
      <c r="DIQ489" s="5"/>
      <c r="DIR489" s="5"/>
      <c r="DIS489" s="5"/>
      <c r="DIT489" s="5"/>
      <c r="DIU489" s="5"/>
      <c r="DIV489" s="5"/>
      <c r="DIW489" s="5"/>
      <c r="DIX489" s="5"/>
      <c r="DIY489" s="5"/>
      <c r="DIZ489" s="5"/>
      <c r="DJA489" s="5"/>
      <c r="DJB489" s="5"/>
      <c r="DJC489" s="5"/>
      <c r="DJD489" s="5"/>
      <c r="DJE489" s="5"/>
      <c r="DJF489" s="5"/>
      <c r="DJG489" s="5"/>
      <c r="DJH489" s="5"/>
      <c r="DJI489" s="5"/>
      <c r="DJJ489" s="5"/>
      <c r="DJK489" s="5"/>
      <c r="DJL489" s="5"/>
      <c r="DJM489" s="5"/>
      <c r="DJN489" s="5"/>
      <c r="DJO489" s="5"/>
      <c r="DJP489" s="5"/>
      <c r="DJQ489" s="5"/>
      <c r="DJR489" s="5"/>
      <c r="DJS489" s="5"/>
      <c r="DJT489" s="5"/>
      <c r="DJU489" s="5"/>
      <c r="DJV489" s="5"/>
      <c r="DJW489" s="5"/>
      <c r="DJX489" s="5"/>
      <c r="DJY489" s="5"/>
      <c r="DJZ489" s="5"/>
      <c r="DKA489" s="5"/>
      <c r="DKB489" s="5"/>
      <c r="DKC489" s="5"/>
      <c r="DKD489" s="5"/>
      <c r="DKE489" s="5"/>
      <c r="DKF489" s="5"/>
      <c r="DKG489" s="5"/>
      <c r="DKH489" s="5"/>
      <c r="DKI489" s="5"/>
      <c r="DKJ489" s="5"/>
      <c r="DKK489" s="5"/>
      <c r="DKL489" s="5"/>
      <c r="DKM489" s="5"/>
      <c r="DKN489" s="5"/>
      <c r="DKO489" s="5"/>
      <c r="DKP489" s="5"/>
      <c r="DKQ489" s="5"/>
      <c r="DKR489" s="5"/>
      <c r="DKS489" s="5"/>
      <c r="DKT489" s="5"/>
      <c r="DKU489" s="5"/>
      <c r="DKV489" s="5"/>
      <c r="DKW489" s="5"/>
      <c r="DKX489" s="5"/>
      <c r="DKY489" s="5"/>
      <c r="DKZ489" s="5"/>
      <c r="DLA489" s="5"/>
      <c r="DLB489" s="5"/>
      <c r="DLC489" s="5"/>
      <c r="DLD489" s="5"/>
      <c r="DLE489" s="5"/>
      <c r="DLF489" s="5"/>
      <c r="DLG489" s="5"/>
      <c r="DLH489" s="5"/>
      <c r="DLI489" s="5"/>
      <c r="DLJ489" s="5"/>
      <c r="DLK489" s="5"/>
      <c r="DLL489" s="5"/>
      <c r="DLM489" s="5"/>
      <c r="DLN489" s="5"/>
      <c r="DLO489" s="5"/>
      <c r="DLP489" s="5"/>
      <c r="DLQ489" s="5"/>
      <c r="DLR489" s="5"/>
      <c r="DLS489" s="5"/>
      <c r="DLT489" s="5"/>
      <c r="DLU489" s="5"/>
      <c r="DLV489" s="5"/>
      <c r="DLW489" s="5"/>
      <c r="DLX489" s="5"/>
      <c r="DLY489" s="5"/>
      <c r="DLZ489" s="5"/>
      <c r="DMA489" s="5"/>
      <c r="DMB489" s="5"/>
      <c r="DMC489" s="5"/>
      <c r="DMD489" s="5"/>
      <c r="DME489" s="5"/>
      <c r="DMF489" s="5"/>
      <c r="DMG489" s="5"/>
      <c r="DMH489" s="5"/>
      <c r="DMI489" s="5"/>
      <c r="DMJ489" s="5"/>
      <c r="DMK489" s="5"/>
      <c r="DML489" s="5"/>
      <c r="DMM489" s="5"/>
      <c r="DMN489" s="5"/>
      <c r="DMO489" s="5"/>
      <c r="DMP489" s="5"/>
      <c r="DMQ489" s="5"/>
      <c r="DMR489" s="5"/>
      <c r="DMS489" s="5"/>
      <c r="DMT489" s="5"/>
      <c r="DMU489" s="5"/>
      <c r="DMV489" s="5"/>
      <c r="DMW489" s="5"/>
      <c r="DMX489" s="5"/>
      <c r="DMY489" s="5"/>
      <c r="DMZ489" s="5"/>
      <c r="DNA489" s="5"/>
      <c r="DNB489" s="5"/>
      <c r="DNC489" s="5"/>
      <c r="DND489" s="5"/>
      <c r="DNE489" s="5"/>
      <c r="DNF489" s="5"/>
      <c r="DNG489" s="5"/>
      <c r="DNH489" s="5"/>
      <c r="DNI489" s="5"/>
      <c r="DNJ489" s="5"/>
      <c r="DNK489" s="5"/>
      <c r="DNL489" s="5"/>
      <c r="DNM489" s="5"/>
      <c r="DNN489" s="5"/>
      <c r="DNO489" s="5"/>
      <c r="DNP489" s="5"/>
      <c r="DNQ489" s="5"/>
      <c r="DNR489" s="5"/>
      <c r="DNS489" s="5"/>
      <c r="DNT489" s="5"/>
      <c r="DNU489" s="5"/>
      <c r="DNV489" s="5"/>
      <c r="DNW489" s="5"/>
      <c r="DNX489" s="5"/>
      <c r="DNY489" s="5"/>
      <c r="DNZ489" s="5"/>
      <c r="DOA489" s="5"/>
      <c r="DOB489" s="5"/>
      <c r="DOC489" s="5"/>
      <c r="DOD489" s="5"/>
      <c r="DOE489" s="5"/>
      <c r="DOF489" s="5"/>
      <c r="DOG489" s="5"/>
      <c r="DOH489" s="5"/>
      <c r="DOI489" s="5"/>
      <c r="DOJ489" s="5"/>
      <c r="DOK489" s="5"/>
      <c r="DOL489" s="5"/>
      <c r="DOM489" s="5"/>
      <c r="DON489" s="5"/>
      <c r="DOO489" s="5"/>
      <c r="DOP489" s="5"/>
      <c r="DOQ489" s="5"/>
      <c r="DOR489" s="5"/>
      <c r="DOS489" s="5"/>
      <c r="DOT489" s="5"/>
      <c r="DOU489" s="5"/>
      <c r="DOV489" s="5"/>
      <c r="DOW489" s="5"/>
      <c r="DOX489" s="5"/>
      <c r="DOY489" s="5"/>
      <c r="DOZ489" s="5"/>
      <c r="DPA489" s="5"/>
      <c r="DPB489" s="5"/>
      <c r="DPC489" s="5"/>
      <c r="DPD489" s="5"/>
      <c r="DPE489" s="5"/>
      <c r="DPF489" s="5"/>
      <c r="DPG489" s="5"/>
      <c r="DPH489" s="5"/>
      <c r="DPI489" s="5"/>
      <c r="DPJ489" s="5"/>
      <c r="DPK489" s="5"/>
      <c r="DPL489" s="5"/>
      <c r="DPM489" s="5"/>
      <c r="DPN489" s="5"/>
      <c r="DPO489" s="5"/>
      <c r="DPP489" s="5"/>
      <c r="DPQ489" s="5"/>
      <c r="DPR489" s="5"/>
      <c r="DPS489" s="5"/>
      <c r="DPT489" s="5"/>
      <c r="DPU489" s="5"/>
      <c r="DPV489" s="5"/>
      <c r="DPW489" s="5"/>
      <c r="DPX489" s="5"/>
      <c r="DPY489" s="5"/>
      <c r="DPZ489" s="5"/>
      <c r="DQA489" s="5"/>
      <c r="DQB489" s="5"/>
      <c r="DQC489" s="5"/>
      <c r="DQD489" s="5"/>
      <c r="DQE489" s="5"/>
      <c r="DQF489" s="5"/>
      <c r="DQG489" s="5"/>
      <c r="DQH489" s="5"/>
      <c r="DQI489" s="5"/>
      <c r="DQJ489" s="5"/>
      <c r="DQK489" s="5"/>
      <c r="DQL489" s="5"/>
      <c r="DQM489" s="5"/>
      <c r="DQN489" s="5"/>
      <c r="DQO489" s="5"/>
      <c r="DQP489" s="5"/>
      <c r="DQQ489" s="5"/>
      <c r="DQR489" s="5"/>
      <c r="DQS489" s="5"/>
      <c r="DQT489" s="5"/>
      <c r="DQU489" s="5"/>
      <c r="DQV489" s="5"/>
      <c r="DQW489" s="5"/>
      <c r="DQX489" s="5"/>
      <c r="DQY489" s="5"/>
      <c r="DQZ489" s="5"/>
      <c r="DRA489" s="5"/>
      <c r="DRB489" s="5"/>
      <c r="DRC489" s="5"/>
      <c r="DRD489" s="5"/>
      <c r="DRE489" s="5"/>
      <c r="DRF489" s="5"/>
      <c r="DRG489" s="5"/>
      <c r="DRH489" s="5"/>
      <c r="DRI489" s="5"/>
      <c r="DRJ489" s="5"/>
      <c r="DRK489" s="5"/>
      <c r="DRL489" s="5"/>
      <c r="DRM489" s="5"/>
      <c r="DRN489" s="5"/>
      <c r="DRO489" s="5"/>
      <c r="DRP489" s="5"/>
      <c r="DRQ489" s="5"/>
      <c r="DRR489" s="5"/>
      <c r="DRS489" s="5"/>
      <c r="DRT489" s="5"/>
      <c r="DRU489" s="5"/>
      <c r="DRV489" s="5"/>
      <c r="DRW489" s="5"/>
      <c r="DRX489" s="5"/>
      <c r="DRY489" s="5"/>
      <c r="DRZ489" s="5"/>
      <c r="DSA489" s="5"/>
      <c r="DSB489" s="5"/>
      <c r="DSC489" s="5"/>
      <c r="DSD489" s="5"/>
      <c r="DSE489" s="5"/>
      <c r="DSF489" s="5"/>
      <c r="DSG489" s="5"/>
      <c r="DSH489" s="5"/>
      <c r="DSI489" s="5"/>
      <c r="DSJ489" s="5"/>
      <c r="DSK489" s="5"/>
      <c r="DSL489" s="5"/>
      <c r="DSM489" s="5"/>
      <c r="DSN489" s="5"/>
      <c r="DSO489" s="5"/>
      <c r="DSP489" s="5"/>
      <c r="DSQ489" s="5"/>
      <c r="DSR489" s="5"/>
      <c r="DSS489" s="5"/>
      <c r="DST489" s="5"/>
      <c r="DSU489" s="5"/>
      <c r="DSV489" s="5"/>
      <c r="DSW489" s="5"/>
      <c r="DSX489" s="5"/>
      <c r="DSY489" s="5"/>
      <c r="DSZ489" s="5"/>
      <c r="DTA489" s="5"/>
      <c r="DTB489" s="5"/>
      <c r="DTC489" s="5"/>
      <c r="DTD489" s="5"/>
      <c r="DTE489" s="5"/>
      <c r="DTF489" s="5"/>
      <c r="DTG489" s="5"/>
      <c r="DTH489" s="5"/>
      <c r="DTI489" s="5"/>
      <c r="DTJ489" s="5"/>
      <c r="DTK489" s="5"/>
      <c r="DTL489" s="5"/>
      <c r="DTM489" s="5"/>
      <c r="DTN489" s="5"/>
      <c r="DTO489" s="5"/>
      <c r="DTP489" s="5"/>
      <c r="DTQ489" s="5"/>
      <c r="DTR489" s="5"/>
      <c r="DTS489" s="5"/>
      <c r="DTT489" s="5"/>
      <c r="DTU489" s="5"/>
      <c r="DTV489" s="5"/>
      <c r="DTW489" s="5"/>
      <c r="DTX489" s="5"/>
      <c r="DTY489" s="5"/>
      <c r="DTZ489" s="5"/>
      <c r="DUA489" s="5"/>
      <c r="DUB489" s="5"/>
      <c r="DUC489" s="5"/>
      <c r="DUD489" s="5"/>
      <c r="DUE489" s="5"/>
      <c r="DUF489" s="5"/>
      <c r="DUG489" s="5"/>
      <c r="DUH489" s="5"/>
      <c r="DUI489" s="5"/>
      <c r="DUJ489" s="5"/>
      <c r="DUK489" s="5"/>
      <c r="DUL489" s="5"/>
      <c r="DUM489" s="5"/>
      <c r="DUN489" s="5"/>
      <c r="DUO489" s="5"/>
      <c r="DUP489" s="5"/>
      <c r="DUQ489" s="5"/>
      <c r="DUR489" s="5"/>
      <c r="DUS489" s="5"/>
      <c r="DUT489" s="5"/>
      <c r="DUU489" s="5"/>
      <c r="DUV489" s="5"/>
      <c r="DUW489" s="5"/>
      <c r="DUX489" s="5"/>
      <c r="DUY489" s="5"/>
      <c r="DUZ489" s="5"/>
      <c r="DVA489" s="5"/>
      <c r="DVB489" s="5"/>
      <c r="DVC489" s="5"/>
      <c r="DVD489" s="5"/>
      <c r="DVE489" s="5"/>
      <c r="DVF489" s="5"/>
      <c r="DVG489" s="5"/>
      <c r="DVH489" s="5"/>
      <c r="DVI489" s="5"/>
      <c r="DVJ489" s="5"/>
      <c r="DVK489" s="5"/>
      <c r="DVL489" s="5"/>
      <c r="DVM489" s="5"/>
      <c r="DVN489" s="5"/>
      <c r="DVO489" s="5"/>
      <c r="DVP489" s="5"/>
      <c r="DVQ489" s="5"/>
      <c r="DVR489" s="5"/>
      <c r="DVS489" s="5"/>
      <c r="DVT489" s="5"/>
      <c r="DVU489" s="5"/>
      <c r="DVV489" s="5"/>
      <c r="DVW489" s="5"/>
      <c r="DVX489" s="5"/>
      <c r="DVY489" s="5"/>
      <c r="DVZ489" s="5"/>
      <c r="DWA489" s="5"/>
      <c r="DWB489" s="5"/>
      <c r="DWC489" s="5"/>
      <c r="DWD489" s="5"/>
      <c r="DWE489" s="5"/>
      <c r="DWF489" s="5"/>
      <c r="DWG489" s="5"/>
      <c r="DWH489" s="5"/>
      <c r="DWI489" s="5"/>
      <c r="DWJ489" s="5"/>
      <c r="DWK489" s="5"/>
      <c r="DWL489" s="5"/>
      <c r="DWM489" s="5"/>
      <c r="DWN489" s="5"/>
      <c r="DWO489" s="5"/>
      <c r="DWP489" s="5"/>
      <c r="DWQ489" s="5"/>
      <c r="DWR489" s="5"/>
      <c r="DWS489" s="5"/>
      <c r="DWT489" s="5"/>
      <c r="DWU489" s="5"/>
      <c r="DWV489" s="5"/>
      <c r="DWW489" s="5"/>
      <c r="DWX489" s="5"/>
      <c r="DWY489" s="5"/>
      <c r="DWZ489" s="5"/>
      <c r="DXA489" s="5"/>
      <c r="DXB489" s="5"/>
      <c r="DXC489" s="5"/>
      <c r="DXD489" s="5"/>
      <c r="DXE489" s="5"/>
      <c r="DXF489" s="5"/>
      <c r="DXG489" s="5"/>
      <c r="DXH489" s="5"/>
      <c r="DXI489" s="5"/>
      <c r="DXJ489" s="5"/>
      <c r="DXK489" s="5"/>
      <c r="DXL489" s="5"/>
      <c r="DXM489" s="5"/>
      <c r="DXN489" s="5"/>
      <c r="DXO489" s="5"/>
      <c r="DXP489" s="5"/>
      <c r="DXQ489" s="5"/>
      <c r="DXR489" s="5"/>
      <c r="DXS489" s="5"/>
      <c r="DXT489" s="5"/>
      <c r="DXU489" s="5"/>
      <c r="DXV489" s="5"/>
      <c r="DXW489" s="5"/>
      <c r="DXX489" s="5"/>
      <c r="DXY489" s="5"/>
      <c r="DXZ489" s="5"/>
      <c r="DYA489" s="5"/>
      <c r="DYB489" s="5"/>
      <c r="DYC489" s="5"/>
      <c r="DYD489" s="5"/>
      <c r="DYE489" s="5"/>
      <c r="DYF489" s="5"/>
      <c r="DYG489" s="5"/>
      <c r="DYH489" s="5"/>
      <c r="DYI489" s="5"/>
      <c r="DYJ489" s="5"/>
      <c r="DYK489" s="5"/>
      <c r="DYL489" s="5"/>
      <c r="DYM489" s="5"/>
      <c r="DYN489" s="5"/>
      <c r="DYO489" s="5"/>
      <c r="DYP489" s="5"/>
      <c r="DYQ489" s="5"/>
      <c r="DYR489" s="5"/>
      <c r="DYS489" s="5"/>
      <c r="DYT489" s="5"/>
      <c r="DYU489" s="5"/>
      <c r="DYV489" s="5"/>
      <c r="DYW489" s="5"/>
      <c r="DYX489" s="5"/>
      <c r="DYY489" s="5"/>
      <c r="DYZ489" s="5"/>
      <c r="DZA489" s="5"/>
      <c r="DZB489" s="5"/>
      <c r="DZC489" s="5"/>
      <c r="DZD489" s="5"/>
      <c r="DZE489" s="5"/>
      <c r="DZF489" s="5"/>
      <c r="DZG489" s="5"/>
      <c r="DZH489" s="5"/>
      <c r="DZI489" s="5"/>
      <c r="DZJ489" s="5"/>
      <c r="DZK489" s="5"/>
      <c r="DZL489" s="5"/>
      <c r="DZM489" s="5"/>
      <c r="DZN489" s="5"/>
      <c r="DZO489" s="5"/>
      <c r="DZP489" s="5"/>
      <c r="DZQ489" s="5"/>
      <c r="DZR489" s="5"/>
      <c r="DZS489" s="5"/>
      <c r="DZT489" s="5"/>
      <c r="DZU489" s="5"/>
      <c r="DZV489" s="5"/>
      <c r="DZW489" s="5"/>
      <c r="DZX489" s="5"/>
      <c r="DZY489" s="5"/>
      <c r="DZZ489" s="5"/>
      <c r="EAA489" s="5"/>
      <c r="EAB489" s="5"/>
      <c r="EAC489" s="5"/>
      <c r="EAD489" s="5"/>
      <c r="EAE489" s="5"/>
      <c r="EAF489" s="5"/>
      <c r="EAG489" s="5"/>
      <c r="EAH489" s="5"/>
      <c r="EAI489" s="5"/>
      <c r="EAJ489" s="5"/>
      <c r="EAK489" s="5"/>
      <c r="EAL489" s="5"/>
      <c r="EAM489" s="5"/>
      <c r="EAN489" s="5"/>
      <c r="EAO489" s="5"/>
      <c r="EAP489" s="5"/>
      <c r="EAQ489" s="5"/>
      <c r="EAR489" s="5"/>
      <c r="EAS489" s="5"/>
      <c r="EAT489" s="5"/>
      <c r="EAU489" s="5"/>
      <c r="EAV489" s="5"/>
      <c r="EAW489" s="5"/>
      <c r="EAX489" s="5"/>
      <c r="EAY489" s="5"/>
      <c r="EAZ489" s="5"/>
      <c r="EBA489" s="5"/>
      <c r="EBB489" s="5"/>
      <c r="EBC489" s="5"/>
      <c r="EBD489" s="5"/>
      <c r="EBE489" s="5"/>
      <c r="EBF489" s="5"/>
      <c r="EBG489" s="5"/>
      <c r="EBH489" s="5"/>
      <c r="EBI489" s="5"/>
      <c r="EBJ489" s="5"/>
      <c r="EBK489" s="5"/>
      <c r="EBL489" s="5"/>
      <c r="EBM489" s="5"/>
      <c r="EBN489" s="5"/>
      <c r="EBO489" s="5"/>
      <c r="EBP489" s="5"/>
      <c r="EBQ489" s="5"/>
      <c r="EBR489" s="5"/>
      <c r="EBS489" s="5"/>
      <c r="EBT489" s="5"/>
      <c r="EBU489" s="5"/>
      <c r="EBV489" s="5"/>
      <c r="EBW489" s="5"/>
      <c r="EBX489" s="5"/>
      <c r="EBY489" s="5"/>
      <c r="EBZ489" s="5"/>
      <c r="ECA489" s="5"/>
      <c r="ECB489" s="5"/>
      <c r="ECC489" s="5"/>
      <c r="ECD489" s="5"/>
      <c r="ECE489" s="5"/>
      <c r="ECF489" s="5"/>
      <c r="ECG489" s="5"/>
      <c r="ECH489" s="5"/>
      <c r="ECI489" s="5"/>
      <c r="ECJ489" s="5"/>
      <c r="ECK489" s="5"/>
      <c r="ECL489" s="5"/>
      <c r="ECM489" s="5"/>
      <c r="ECN489" s="5"/>
      <c r="ECO489" s="5"/>
      <c r="ECP489" s="5"/>
      <c r="ECQ489" s="5"/>
      <c r="ECR489" s="5"/>
      <c r="ECS489" s="5"/>
      <c r="ECT489" s="5"/>
      <c r="ECU489" s="5"/>
      <c r="ECV489" s="5"/>
      <c r="ECW489" s="5"/>
      <c r="ECX489" s="5"/>
      <c r="ECY489" s="5"/>
      <c r="ECZ489" s="5"/>
      <c r="EDA489" s="5"/>
      <c r="EDB489" s="5"/>
      <c r="EDC489" s="5"/>
      <c r="EDD489" s="5"/>
      <c r="EDE489" s="5"/>
      <c r="EDF489" s="5"/>
      <c r="EDG489" s="5"/>
      <c r="EDH489" s="5"/>
      <c r="EDI489" s="5"/>
      <c r="EDJ489" s="5"/>
      <c r="EDK489" s="5"/>
      <c r="EDL489" s="5"/>
      <c r="EDM489" s="5"/>
      <c r="EDN489" s="5"/>
      <c r="EDO489" s="5"/>
      <c r="EDP489" s="5"/>
      <c r="EDQ489" s="5"/>
      <c r="EDR489" s="5"/>
      <c r="EDS489" s="5"/>
      <c r="EDT489" s="5"/>
      <c r="EDU489" s="5"/>
      <c r="EDV489" s="5"/>
      <c r="EDW489" s="5"/>
      <c r="EDX489" s="5"/>
      <c r="EDY489" s="5"/>
      <c r="EDZ489" s="5"/>
      <c r="EEA489" s="5"/>
      <c r="EEB489" s="5"/>
      <c r="EEC489" s="5"/>
      <c r="EED489" s="5"/>
      <c r="EEE489" s="5"/>
      <c r="EEF489" s="5"/>
      <c r="EEG489" s="5"/>
      <c r="EEH489" s="5"/>
      <c r="EEI489" s="5"/>
      <c r="EEJ489" s="5"/>
      <c r="EEK489" s="5"/>
      <c r="EEL489" s="5"/>
      <c r="EEM489" s="5"/>
      <c r="EEN489" s="5"/>
      <c r="EEO489" s="5"/>
      <c r="EEP489" s="5"/>
      <c r="EEQ489" s="5"/>
      <c r="EER489" s="5"/>
      <c r="EES489" s="5"/>
      <c r="EET489" s="5"/>
      <c r="EEU489" s="5"/>
      <c r="EEV489" s="5"/>
      <c r="EEW489" s="5"/>
      <c r="EEX489" s="5"/>
      <c r="EEY489" s="5"/>
      <c r="EEZ489" s="5"/>
      <c r="EFA489" s="5"/>
      <c r="EFB489" s="5"/>
      <c r="EFC489" s="5"/>
      <c r="EFD489" s="5"/>
      <c r="EFE489" s="5"/>
      <c r="EFF489" s="5"/>
      <c r="EFG489" s="5"/>
      <c r="EFH489" s="5"/>
      <c r="EFI489" s="5"/>
      <c r="EFJ489" s="5"/>
      <c r="EFK489" s="5"/>
      <c r="EFL489" s="5"/>
      <c r="EFM489" s="5"/>
      <c r="EFN489" s="5"/>
      <c r="EFO489" s="5"/>
      <c r="EFP489" s="5"/>
      <c r="EFQ489" s="5"/>
      <c r="EFR489" s="5"/>
      <c r="EFS489" s="5"/>
      <c r="EFT489" s="5"/>
      <c r="EFU489" s="5"/>
      <c r="EFV489" s="5"/>
      <c r="EFW489" s="5"/>
      <c r="EFX489" s="5"/>
      <c r="EFY489" s="5"/>
      <c r="EFZ489" s="5"/>
      <c r="EGA489" s="5"/>
      <c r="EGB489" s="5"/>
      <c r="EGC489" s="5"/>
      <c r="EGD489" s="5"/>
      <c r="EGE489" s="5"/>
      <c r="EGF489" s="5"/>
      <c r="EGG489" s="5"/>
      <c r="EGH489" s="5"/>
      <c r="EGI489" s="5"/>
      <c r="EGJ489" s="5"/>
      <c r="EGK489" s="5"/>
      <c r="EGL489" s="5"/>
      <c r="EGM489" s="5"/>
      <c r="EGN489" s="5"/>
      <c r="EGO489" s="5"/>
      <c r="EGP489" s="5"/>
      <c r="EGQ489" s="5"/>
      <c r="EGR489" s="5"/>
      <c r="EGS489" s="5"/>
      <c r="EGT489" s="5"/>
      <c r="EGU489" s="5"/>
      <c r="EGV489" s="5"/>
      <c r="EGW489" s="5"/>
      <c r="EGX489" s="5"/>
      <c r="EGY489" s="5"/>
      <c r="EGZ489" s="5"/>
      <c r="EHA489" s="5"/>
      <c r="EHB489" s="5"/>
      <c r="EHC489" s="5"/>
      <c r="EHD489" s="5"/>
      <c r="EHE489" s="5"/>
      <c r="EHF489" s="5"/>
      <c r="EHG489" s="5"/>
      <c r="EHH489" s="5"/>
      <c r="EHI489" s="5"/>
      <c r="EHJ489" s="5"/>
      <c r="EHK489" s="5"/>
      <c r="EHL489" s="5"/>
      <c r="EHM489" s="5"/>
      <c r="EHN489" s="5"/>
      <c r="EHO489" s="5"/>
      <c r="EHP489" s="5"/>
      <c r="EHQ489" s="5"/>
      <c r="EHR489" s="5"/>
      <c r="EHS489" s="5"/>
      <c r="EHT489" s="5"/>
      <c r="EHU489" s="5"/>
      <c r="EHV489" s="5"/>
      <c r="EHW489" s="5"/>
      <c r="EHX489" s="5"/>
      <c r="EHY489" s="5"/>
      <c r="EHZ489" s="5"/>
      <c r="EIA489" s="5"/>
      <c r="EIB489" s="5"/>
      <c r="EIC489" s="5"/>
      <c r="EID489" s="5"/>
      <c r="EIE489" s="5"/>
      <c r="EIF489" s="5"/>
      <c r="EIG489" s="5"/>
      <c r="EIH489" s="5"/>
      <c r="EII489" s="5"/>
      <c r="EIJ489" s="5"/>
      <c r="EIK489" s="5"/>
      <c r="EIL489" s="5"/>
      <c r="EIM489" s="5"/>
      <c r="EIN489" s="5"/>
      <c r="EIO489" s="5"/>
      <c r="EIP489" s="5"/>
      <c r="EIQ489" s="5"/>
      <c r="EIR489" s="5"/>
      <c r="EIS489" s="5"/>
      <c r="EIT489" s="5"/>
      <c r="EIU489" s="5"/>
      <c r="EIV489" s="5"/>
      <c r="EIW489" s="5"/>
      <c r="EIX489" s="5"/>
      <c r="EIY489" s="5"/>
      <c r="EIZ489" s="5"/>
      <c r="EJA489" s="5"/>
      <c r="EJB489" s="5"/>
      <c r="EJC489" s="5"/>
      <c r="EJD489" s="5"/>
      <c r="EJE489" s="5"/>
      <c r="EJF489" s="5"/>
      <c r="EJG489" s="5"/>
      <c r="EJH489" s="5"/>
      <c r="EJI489" s="5"/>
      <c r="EJJ489" s="5"/>
      <c r="EJK489" s="5"/>
      <c r="EJL489" s="5"/>
      <c r="EJM489" s="5"/>
      <c r="EJN489" s="5"/>
      <c r="EJO489" s="5"/>
      <c r="EJP489" s="5"/>
      <c r="EJQ489" s="5"/>
      <c r="EJR489" s="5"/>
      <c r="EJS489" s="5"/>
      <c r="EJT489" s="5"/>
      <c r="EJU489" s="5"/>
      <c r="EJV489" s="5"/>
      <c r="EJW489" s="5"/>
      <c r="EJX489" s="5"/>
      <c r="EJY489" s="5"/>
      <c r="EJZ489" s="5"/>
      <c r="EKA489" s="5"/>
      <c r="EKB489" s="5"/>
      <c r="EKC489" s="5"/>
      <c r="EKD489" s="5"/>
      <c r="EKE489" s="5"/>
      <c r="EKF489" s="5"/>
      <c r="EKG489" s="5"/>
      <c r="EKH489" s="5"/>
      <c r="EKI489" s="5"/>
      <c r="EKJ489" s="5"/>
      <c r="EKK489" s="5"/>
      <c r="EKL489" s="5"/>
      <c r="EKM489" s="5"/>
      <c r="EKN489" s="5"/>
      <c r="EKO489" s="5"/>
      <c r="EKP489" s="5"/>
      <c r="EKQ489" s="5"/>
      <c r="EKR489" s="5"/>
      <c r="EKS489" s="5"/>
      <c r="EKT489" s="5"/>
      <c r="EKU489" s="5"/>
      <c r="EKV489" s="5"/>
      <c r="EKW489" s="5"/>
      <c r="EKX489" s="5"/>
      <c r="EKY489" s="5"/>
      <c r="EKZ489" s="5"/>
      <c r="ELA489" s="5"/>
      <c r="ELB489" s="5"/>
      <c r="ELC489" s="5"/>
      <c r="ELD489" s="5"/>
      <c r="ELE489" s="5"/>
      <c r="ELF489" s="5"/>
      <c r="ELG489" s="5"/>
      <c r="ELH489" s="5"/>
      <c r="ELI489" s="5"/>
      <c r="ELJ489" s="5"/>
      <c r="ELK489" s="5"/>
      <c r="ELL489" s="5"/>
      <c r="ELM489" s="5"/>
      <c r="ELN489" s="5"/>
      <c r="ELO489" s="5"/>
      <c r="ELP489" s="5"/>
      <c r="ELQ489" s="5"/>
      <c r="ELR489" s="5"/>
      <c r="ELS489" s="5"/>
      <c r="ELT489" s="5"/>
      <c r="ELU489" s="5"/>
      <c r="ELV489" s="5"/>
      <c r="ELW489" s="5"/>
      <c r="ELX489" s="5"/>
      <c r="ELY489" s="5"/>
      <c r="ELZ489" s="5"/>
      <c r="EMA489" s="5"/>
      <c r="EMB489" s="5"/>
      <c r="EMC489" s="5"/>
      <c r="EMD489" s="5"/>
      <c r="EME489" s="5"/>
      <c r="EMF489" s="5"/>
      <c r="EMG489" s="5"/>
      <c r="EMH489" s="5"/>
      <c r="EMI489" s="5"/>
      <c r="EMJ489" s="5"/>
      <c r="EMK489" s="5"/>
      <c r="EML489" s="5"/>
      <c r="EMM489" s="5"/>
      <c r="EMN489" s="5"/>
      <c r="EMO489" s="5"/>
      <c r="EMP489" s="5"/>
      <c r="EMQ489" s="5"/>
      <c r="EMR489" s="5"/>
      <c r="EMS489" s="5"/>
      <c r="EMT489" s="5"/>
      <c r="EMU489" s="5"/>
      <c r="EMV489" s="5"/>
      <c r="EMW489" s="5"/>
      <c r="EMX489" s="5"/>
      <c r="EMY489" s="5"/>
      <c r="EMZ489" s="5"/>
      <c r="ENA489" s="5"/>
      <c r="ENB489" s="5"/>
      <c r="ENC489" s="5"/>
      <c r="END489" s="5"/>
      <c r="ENE489" s="5"/>
      <c r="ENF489" s="5"/>
      <c r="ENG489" s="5"/>
      <c r="ENH489" s="5"/>
      <c r="ENI489" s="5"/>
      <c r="ENJ489" s="5"/>
      <c r="ENK489" s="5"/>
      <c r="ENL489" s="5"/>
      <c r="ENM489" s="5"/>
      <c r="ENN489" s="5"/>
      <c r="ENO489" s="5"/>
      <c r="ENP489" s="5"/>
      <c r="ENQ489" s="5"/>
      <c r="ENR489" s="5"/>
      <c r="ENS489" s="5"/>
      <c r="ENT489" s="5"/>
      <c r="ENU489" s="5"/>
      <c r="ENV489" s="5"/>
      <c r="ENW489" s="5"/>
      <c r="ENX489" s="5"/>
      <c r="ENY489" s="5"/>
      <c r="ENZ489" s="5"/>
      <c r="EOA489" s="5"/>
      <c r="EOB489" s="5"/>
      <c r="EOC489" s="5"/>
      <c r="EOD489" s="5"/>
      <c r="EOE489" s="5"/>
      <c r="EOF489" s="5"/>
      <c r="EOG489" s="5"/>
      <c r="EOH489" s="5"/>
      <c r="EOI489" s="5"/>
      <c r="EOJ489" s="5"/>
      <c r="EOK489" s="5"/>
      <c r="EOL489" s="5"/>
      <c r="EOM489" s="5"/>
      <c r="EON489" s="5"/>
      <c r="EOO489" s="5"/>
      <c r="EOP489" s="5"/>
      <c r="EOQ489" s="5"/>
      <c r="EOR489" s="5"/>
      <c r="EOS489" s="5"/>
      <c r="EOT489" s="5"/>
      <c r="EOU489" s="5"/>
      <c r="EOV489" s="5"/>
      <c r="EOW489" s="5"/>
      <c r="EOX489" s="5"/>
      <c r="EOY489" s="5"/>
      <c r="EOZ489" s="5"/>
      <c r="EPA489" s="5"/>
      <c r="EPB489" s="5"/>
      <c r="EPC489" s="5"/>
      <c r="EPD489" s="5"/>
      <c r="EPE489" s="5"/>
      <c r="EPF489" s="5"/>
      <c r="EPG489" s="5"/>
      <c r="EPH489" s="5"/>
      <c r="EPI489" s="5"/>
      <c r="EPJ489" s="5"/>
      <c r="EPK489" s="5"/>
      <c r="EPL489" s="5"/>
      <c r="EPM489" s="5"/>
      <c r="EPN489" s="5"/>
      <c r="EPO489" s="5"/>
      <c r="EPP489" s="5"/>
      <c r="EPQ489" s="5"/>
      <c r="EPR489" s="5"/>
      <c r="EPS489" s="5"/>
      <c r="EPT489" s="5"/>
      <c r="EPU489" s="5"/>
      <c r="EPV489" s="5"/>
      <c r="EPW489" s="5"/>
      <c r="EPX489" s="5"/>
      <c r="EPY489" s="5"/>
      <c r="EPZ489" s="5"/>
      <c r="EQA489" s="5"/>
      <c r="EQB489" s="5"/>
      <c r="EQC489" s="5"/>
      <c r="EQD489" s="5"/>
      <c r="EQE489" s="5"/>
      <c r="EQF489" s="5"/>
      <c r="EQG489" s="5"/>
      <c r="EQH489" s="5"/>
      <c r="EQI489" s="5"/>
      <c r="EQJ489" s="5"/>
      <c r="EQK489" s="5"/>
      <c r="EQL489" s="5"/>
      <c r="EQM489" s="5"/>
      <c r="EQN489" s="5"/>
      <c r="EQO489" s="5"/>
      <c r="EQP489" s="5"/>
      <c r="EQQ489" s="5"/>
      <c r="EQR489" s="5"/>
      <c r="EQS489" s="5"/>
      <c r="EQT489" s="5"/>
      <c r="EQU489" s="5"/>
      <c r="EQV489" s="5"/>
      <c r="EQW489" s="5"/>
      <c r="EQX489" s="5"/>
      <c r="EQY489" s="5"/>
      <c r="EQZ489" s="5"/>
      <c r="ERA489" s="5"/>
      <c r="ERB489" s="5"/>
      <c r="ERC489" s="5"/>
      <c r="ERD489" s="5"/>
      <c r="ERE489" s="5"/>
      <c r="ERF489" s="5"/>
      <c r="ERG489" s="5"/>
      <c r="ERH489" s="5"/>
      <c r="ERI489" s="5"/>
      <c r="ERJ489" s="5"/>
      <c r="ERK489" s="5"/>
      <c r="ERL489" s="5"/>
      <c r="ERM489" s="5"/>
      <c r="ERN489" s="5"/>
      <c r="ERO489" s="5"/>
      <c r="ERP489" s="5"/>
      <c r="ERQ489" s="5"/>
      <c r="ERR489" s="5"/>
      <c r="ERS489" s="5"/>
      <c r="ERT489" s="5"/>
      <c r="ERU489" s="5"/>
      <c r="ERV489" s="5"/>
      <c r="ERW489" s="5"/>
      <c r="ERX489" s="5"/>
      <c r="ERY489" s="5"/>
      <c r="ERZ489" s="5"/>
      <c r="ESA489" s="5"/>
      <c r="ESB489" s="5"/>
      <c r="ESC489" s="5"/>
      <c r="ESD489" s="5"/>
      <c r="ESE489" s="5"/>
      <c r="ESF489" s="5"/>
      <c r="ESG489" s="5"/>
      <c r="ESH489" s="5"/>
      <c r="ESI489" s="5"/>
      <c r="ESJ489" s="5"/>
      <c r="ESK489" s="5"/>
      <c r="ESL489" s="5"/>
      <c r="ESM489" s="5"/>
      <c r="ESN489" s="5"/>
      <c r="ESO489" s="5"/>
      <c r="ESP489" s="5"/>
      <c r="ESQ489" s="5"/>
      <c r="ESR489" s="5"/>
      <c r="ESS489" s="5"/>
      <c r="EST489" s="5"/>
      <c r="ESU489" s="5"/>
      <c r="ESV489" s="5"/>
      <c r="ESW489" s="5"/>
      <c r="ESX489" s="5"/>
      <c r="ESY489" s="5"/>
      <c r="ESZ489" s="5"/>
      <c r="ETA489" s="5"/>
      <c r="ETB489" s="5"/>
      <c r="ETC489" s="5"/>
      <c r="ETD489" s="5"/>
      <c r="ETE489" s="5"/>
      <c r="ETF489" s="5"/>
      <c r="ETG489" s="5"/>
      <c r="ETH489" s="5"/>
      <c r="ETI489" s="5"/>
      <c r="ETJ489" s="5"/>
      <c r="ETK489" s="5"/>
      <c r="ETL489" s="5"/>
      <c r="ETM489" s="5"/>
      <c r="ETN489" s="5"/>
      <c r="ETO489" s="5"/>
      <c r="ETP489" s="5"/>
      <c r="ETQ489" s="5"/>
      <c r="ETR489" s="5"/>
      <c r="ETS489" s="5"/>
      <c r="ETT489" s="5"/>
      <c r="ETU489" s="5"/>
      <c r="ETV489" s="5"/>
      <c r="ETW489" s="5"/>
      <c r="ETX489" s="5"/>
      <c r="ETY489" s="5"/>
      <c r="ETZ489" s="5"/>
      <c r="EUA489" s="5"/>
      <c r="EUB489" s="5"/>
      <c r="EUC489" s="5"/>
      <c r="EUD489" s="5"/>
      <c r="EUE489" s="5"/>
      <c r="EUF489" s="5"/>
      <c r="EUG489" s="5"/>
      <c r="EUH489" s="5"/>
      <c r="EUI489" s="5"/>
      <c r="EUJ489" s="5"/>
      <c r="EUK489" s="5"/>
      <c r="EUL489" s="5"/>
      <c r="EUM489" s="5"/>
      <c r="EUN489" s="5"/>
      <c r="EUO489" s="5"/>
      <c r="EUP489" s="5"/>
      <c r="EUQ489" s="5"/>
      <c r="EUR489" s="5"/>
      <c r="EUS489" s="5"/>
      <c r="EUT489" s="5"/>
      <c r="EUU489" s="5"/>
      <c r="EUV489" s="5"/>
      <c r="EUW489" s="5"/>
      <c r="EUX489" s="5"/>
      <c r="EUY489" s="5"/>
      <c r="EUZ489" s="5"/>
      <c r="EVA489" s="5"/>
      <c r="EVB489" s="5"/>
      <c r="EVC489" s="5"/>
      <c r="EVD489" s="5"/>
      <c r="EVE489" s="5"/>
      <c r="EVF489" s="5"/>
      <c r="EVG489" s="5"/>
      <c r="EVH489" s="5"/>
      <c r="EVI489" s="5"/>
      <c r="EVJ489" s="5"/>
      <c r="EVK489" s="5"/>
      <c r="EVL489" s="5"/>
      <c r="EVM489" s="5"/>
      <c r="EVN489" s="5"/>
      <c r="EVO489" s="5"/>
      <c r="EVP489" s="5"/>
      <c r="EVQ489" s="5"/>
      <c r="EVR489" s="5"/>
      <c r="EVS489" s="5"/>
      <c r="EVT489" s="5"/>
      <c r="EVU489" s="5"/>
      <c r="EVV489" s="5"/>
      <c r="EVW489" s="5"/>
      <c r="EVX489" s="5"/>
      <c r="EVY489" s="5"/>
      <c r="EVZ489" s="5"/>
      <c r="EWA489" s="5"/>
      <c r="EWB489" s="5"/>
      <c r="EWC489" s="5"/>
      <c r="EWD489" s="5"/>
      <c r="EWE489" s="5"/>
      <c r="EWF489" s="5"/>
      <c r="EWG489" s="5"/>
      <c r="EWH489" s="5"/>
      <c r="EWI489" s="5"/>
      <c r="EWJ489" s="5"/>
      <c r="EWK489" s="5"/>
      <c r="EWL489" s="5"/>
      <c r="EWM489" s="5"/>
      <c r="EWN489" s="5"/>
      <c r="EWO489" s="5"/>
      <c r="EWP489" s="5"/>
      <c r="EWQ489" s="5"/>
      <c r="EWR489" s="5"/>
      <c r="EWS489" s="5"/>
      <c r="EWT489" s="5"/>
      <c r="EWU489" s="5"/>
      <c r="EWV489" s="5"/>
      <c r="EWW489" s="5"/>
      <c r="EWX489" s="5"/>
      <c r="EWY489" s="5"/>
      <c r="EWZ489" s="5"/>
      <c r="EXA489" s="5"/>
      <c r="EXB489" s="5"/>
      <c r="EXC489" s="5"/>
      <c r="EXD489" s="5"/>
      <c r="EXE489" s="5"/>
      <c r="EXF489" s="5"/>
      <c r="EXG489" s="5"/>
      <c r="EXH489" s="5"/>
      <c r="EXI489" s="5"/>
      <c r="EXJ489" s="5"/>
      <c r="EXK489" s="5"/>
      <c r="EXL489" s="5"/>
      <c r="EXM489" s="5"/>
      <c r="EXN489" s="5"/>
      <c r="EXO489" s="5"/>
      <c r="EXP489" s="5"/>
      <c r="EXQ489" s="5"/>
      <c r="EXR489" s="5"/>
      <c r="EXS489" s="5"/>
      <c r="EXT489" s="5"/>
      <c r="EXU489" s="5"/>
      <c r="EXV489" s="5"/>
      <c r="EXW489" s="5"/>
      <c r="EXX489" s="5"/>
      <c r="EXY489" s="5"/>
      <c r="EXZ489" s="5"/>
      <c r="EYA489" s="5"/>
      <c r="EYB489" s="5"/>
      <c r="EYC489" s="5"/>
      <c r="EYD489" s="5"/>
      <c r="EYE489" s="5"/>
      <c r="EYF489" s="5"/>
      <c r="EYG489" s="5"/>
      <c r="EYH489" s="5"/>
      <c r="EYI489" s="5"/>
      <c r="EYJ489" s="5"/>
      <c r="EYK489" s="5"/>
      <c r="EYL489" s="5"/>
      <c r="EYM489" s="5"/>
      <c r="EYN489" s="5"/>
      <c r="EYO489" s="5"/>
      <c r="EYP489" s="5"/>
      <c r="EYQ489" s="5"/>
      <c r="EYR489" s="5"/>
      <c r="EYS489" s="5"/>
      <c r="EYT489" s="5"/>
      <c r="EYU489" s="5"/>
      <c r="EYV489" s="5"/>
      <c r="EYW489" s="5"/>
      <c r="EYX489" s="5"/>
      <c r="EYY489" s="5"/>
      <c r="EYZ489" s="5"/>
      <c r="EZA489" s="5"/>
      <c r="EZB489" s="5"/>
      <c r="EZC489" s="5"/>
      <c r="EZD489" s="5"/>
      <c r="EZE489" s="5"/>
      <c r="EZF489" s="5"/>
      <c r="EZG489" s="5"/>
      <c r="EZH489" s="5"/>
      <c r="EZI489" s="5"/>
      <c r="EZJ489" s="5"/>
      <c r="EZK489" s="5"/>
      <c r="EZL489" s="5"/>
      <c r="EZM489" s="5"/>
      <c r="EZN489" s="5"/>
      <c r="EZO489" s="5"/>
      <c r="EZP489" s="5"/>
      <c r="EZQ489" s="5"/>
      <c r="EZR489" s="5"/>
      <c r="EZS489" s="5"/>
      <c r="EZT489" s="5"/>
      <c r="EZU489" s="5"/>
      <c r="EZV489" s="5"/>
      <c r="EZW489" s="5"/>
      <c r="EZX489" s="5"/>
      <c r="EZY489" s="5"/>
      <c r="EZZ489" s="5"/>
      <c r="FAA489" s="5"/>
      <c r="FAB489" s="5"/>
      <c r="FAC489" s="5"/>
      <c r="FAD489" s="5"/>
      <c r="FAE489" s="5"/>
      <c r="FAF489" s="5"/>
      <c r="FAG489" s="5"/>
      <c r="FAH489" s="5"/>
      <c r="FAI489" s="5"/>
      <c r="FAJ489" s="5"/>
      <c r="FAK489" s="5"/>
      <c r="FAL489" s="5"/>
      <c r="FAM489" s="5"/>
      <c r="FAN489" s="5"/>
      <c r="FAO489" s="5"/>
      <c r="FAP489" s="5"/>
      <c r="FAQ489" s="5"/>
      <c r="FAR489" s="5"/>
      <c r="FAS489" s="5"/>
      <c r="FAT489" s="5"/>
      <c r="FAU489" s="5"/>
      <c r="FAV489" s="5"/>
      <c r="FAW489" s="5"/>
      <c r="FAX489" s="5"/>
      <c r="FAY489" s="5"/>
      <c r="FAZ489" s="5"/>
      <c r="FBA489" s="5"/>
      <c r="FBB489" s="5"/>
      <c r="FBC489" s="5"/>
      <c r="FBD489" s="5"/>
      <c r="FBE489" s="5"/>
      <c r="FBF489" s="5"/>
      <c r="FBG489" s="5"/>
      <c r="FBH489" s="5"/>
      <c r="FBI489" s="5"/>
      <c r="FBJ489" s="5"/>
      <c r="FBK489" s="5"/>
      <c r="FBL489" s="5"/>
      <c r="FBM489" s="5"/>
      <c r="FBN489" s="5"/>
      <c r="FBO489" s="5"/>
      <c r="FBP489" s="5"/>
      <c r="FBQ489" s="5"/>
      <c r="FBR489" s="5"/>
      <c r="FBS489" s="5"/>
      <c r="FBT489" s="5"/>
      <c r="FBU489" s="5"/>
      <c r="FBV489" s="5"/>
      <c r="FBW489" s="5"/>
      <c r="FBX489" s="5"/>
      <c r="FBY489" s="5"/>
      <c r="FBZ489" s="5"/>
      <c r="FCA489" s="5"/>
      <c r="FCB489" s="5"/>
      <c r="FCC489" s="5"/>
      <c r="FCD489" s="5"/>
      <c r="FCE489" s="5"/>
      <c r="FCF489" s="5"/>
      <c r="FCG489" s="5"/>
      <c r="FCH489" s="5"/>
      <c r="FCI489" s="5"/>
      <c r="FCJ489" s="5"/>
      <c r="FCK489" s="5"/>
      <c r="FCL489" s="5"/>
      <c r="FCM489" s="5"/>
      <c r="FCN489" s="5"/>
      <c r="FCO489" s="5"/>
      <c r="FCP489" s="5"/>
      <c r="FCQ489" s="5"/>
      <c r="FCR489" s="5"/>
      <c r="FCS489" s="5"/>
      <c r="FCT489" s="5"/>
      <c r="FCU489" s="5"/>
      <c r="FCV489" s="5"/>
      <c r="FCW489" s="5"/>
      <c r="FCX489" s="5"/>
      <c r="FCY489" s="5"/>
      <c r="FCZ489" s="5"/>
      <c r="FDA489" s="5"/>
      <c r="FDB489" s="5"/>
      <c r="FDC489" s="5"/>
      <c r="FDD489" s="5"/>
      <c r="FDE489" s="5"/>
      <c r="FDF489" s="5"/>
      <c r="FDG489" s="5"/>
      <c r="FDH489" s="5"/>
      <c r="FDI489" s="5"/>
      <c r="FDJ489" s="5"/>
      <c r="FDK489" s="5"/>
      <c r="FDL489" s="5"/>
      <c r="FDM489" s="5"/>
      <c r="FDN489" s="5"/>
      <c r="FDO489" s="5"/>
      <c r="FDP489" s="5"/>
      <c r="FDQ489" s="5"/>
      <c r="FDR489" s="5"/>
      <c r="FDS489" s="5"/>
      <c r="FDT489" s="5"/>
      <c r="FDU489" s="5"/>
      <c r="FDV489" s="5"/>
      <c r="FDW489" s="5"/>
      <c r="FDX489" s="5"/>
      <c r="FDY489" s="5"/>
      <c r="FDZ489" s="5"/>
      <c r="FEA489" s="5"/>
      <c r="FEB489" s="5"/>
      <c r="FEC489" s="5"/>
      <c r="FED489" s="5"/>
      <c r="FEE489" s="5"/>
      <c r="FEF489" s="5"/>
      <c r="FEG489" s="5"/>
      <c r="FEH489" s="5"/>
      <c r="FEI489" s="5"/>
      <c r="FEJ489" s="5"/>
      <c r="FEK489" s="5"/>
      <c r="FEL489" s="5"/>
      <c r="FEM489" s="5"/>
      <c r="FEN489" s="5"/>
      <c r="FEO489" s="5"/>
      <c r="FEP489" s="5"/>
      <c r="FEQ489" s="5"/>
      <c r="FER489" s="5"/>
      <c r="FES489" s="5"/>
      <c r="FET489" s="5"/>
      <c r="FEU489" s="5"/>
      <c r="FEV489" s="5"/>
      <c r="FEW489" s="5"/>
      <c r="FEX489" s="5"/>
      <c r="FEY489" s="5"/>
      <c r="FEZ489" s="5"/>
      <c r="FFA489" s="5"/>
      <c r="FFB489" s="5"/>
      <c r="FFC489" s="5"/>
      <c r="FFD489" s="5"/>
      <c r="FFE489" s="5"/>
      <c r="FFF489" s="5"/>
      <c r="FFG489" s="5"/>
      <c r="FFH489" s="5"/>
      <c r="FFI489" s="5"/>
      <c r="FFJ489" s="5"/>
      <c r="FFK489" s="5"/>
      <c r="FFL489" s="5"/>
      <c r="FFM489" s="5"/>
      <c r="FFN489" s="5"/>
      <c r="FFO489" s="5"/>
      <c r="FFP489" s="5"/>
      <c r="FFQ489" s="5"/>
      <c r="FFR489" s="5"/>
      <c r="FFS489" s="5"/>
      <c r="FFT489" s="5"/>
      <c r="FFU489" s="5"/>
      <c r="FFV489" s="5"/>
      <c r="FFW489" s="5"/>
      <c r="FFX489" s="5"/>
      <c r="FFY489" s="5"/>
      <c r="FFZ489" s="5"/>
      <c r="FGA489" s="5"/>
      <c r="FGB489" s="5"/>
      <c r="FGC489" s="5"/>
      <c r="FGD489" s="5"/>
      <c r="FGE489" s="5"/>
      <c r="FGF489" s="5"/>
      <c r="FGG489" s="5"/>
      <c r="FGH489" s="5"/>
      <c r="FGI489" s="5"/>
      <c r="FGJ489" s="5"/>
      <c r="FGK489" s="5"/>
      <c r="FGL489" s="5"/>
      <c r="FGM489" s="5"/>
      <c r="FGN489" s="5"/>
      <c r="FGO489" s="5"/>
      <c r="FGP489" s="5"/>
      <c r="FGQ489" s="5"/>
      <c r="FGR489" s="5"/>
      <c r="FGS489" s="5"/>
      <c r="FGT489" s="5"/>
      <c r="FGU489" s="5"/>
      <c r="FGV489" s="5"/>
      <c r="FGW489" s="5"/>
      <c r="FGX489" s="5"/>
      <c r="FGY489" s="5"/>
      <c r="FGZ489" s="5"/>
      <c r="FHA489" s="5"/>
      <c r="FHB489" s="5"/>
      <c r="FHC489" s="5"/>
      <c r="FHD489" s="5"/>
      <c r="FHE489" s="5"/>
      <c r="FHF489" s="5"/>
      <c r="FHG489" s="5"/>
      <c r="FHH489" s="5"/>
      <c r="FHI489" s="5"/>
      <c r="FHJ489" s="5"/>
      <c r="FHK489" s="5"/>
      <c r="FHL489" s="5"/>
      <c r="FHM489" s="5"/>
      <c r="FHN489" s="5"/>
      <c r="FHO489" s="5"/>
      <c r="FHP489" s="5"/>
      <c r="FHQ489" s="5"/>
      <c r="FHR489" s="5"/>
      <c r="FHS489" s="5"/>
      <c r="FHT489" s="5"/>
      <c r="FHU489" s="5"/>
      <c r="FHV489" s="5"/>
      <c r="FHW489" s="5"/>
      <c r="FHX489" s="5"/>
      <c r="FHY489" s="5"/>
      <c r="FHZ489" s="5"/>
      <c r="FIA489" s="5"/>
      <c r="FIB489" s="5"/>
      <c r="FIC489" s="5"/>
      <c r="FID489" s="5"/>
      <c r="FIE489" s="5"/>
      <c r="FIF489" s="5"/>
      <c r="FIG489" s="5"/>
      <c r="FIH489" s="5"/>
      <c r="FII489" s="5"/>
      <c r="FIJ489" s="5"/>
      <c r="FIK489" s="5"/>
      <c r="FIL489" s="5"/>
      <c r="FIM489" s="5"/>
      <c r="FIN489" s="5"/>
      <c r="FIO489" s="5"/>
      <c r="FIP489" s="5"/>
      <c r="FIQ489" s="5"/>
      <c r="FIR489" s="5"/>
      <c r="FIS489" s="5"/>
      <c r="FIT489" s="5"/>
      <c r="FIU489" s="5"/>
      <c r="FIV489" s="5"/>
      <c r="FIW489" s="5"/>
      <c r="FIX489" s="5"/>
      <c r="FIY489" s="5"/>
      <c r="FIZ489" s="5"/>
      <c r="FJA489" s="5"/>
      <c r="FJB489" s="5"/>
      <c r="FJC489" s="5"/>
      <c r="FJD489" s="5"/>
      <c r="FJE489" s="5"/>
      <c r="FJF489" s="5"/>
      <c r="FJG489" s="5"/>
      <c r="FJH489" s="5"/>
      <c r="FJI489" s="5"/>
      <c r="FJJ489" s="5"/>
      <c r="FJK489" s="5"/>
      <c r="FJL489" s="5"/>
      <c r="FJM489" s="5"/>
      <c r="FJN489" s="5"/>
      <c r="FJO489" s="5"/>
      <c r="FJP489" s="5"/>
      <c r="FJQ489" s="5"/>
      <c r="FJR489" s="5"/>
      <c r="FJS489" s="5"/>
      <c r="FJT489" s="5"/>
      <c r="FJU489" s="5"/>
      <c r="FJV489" s="5"/>
      <c r="FJW489" s="5"/>
      <c r="FJX489" s="5"/>
      <c r="FJY489" s="5"/>
      <c r="FJZ489" s="5"/>
      <c r="FKA489" s="5"/>
      <c r="FKB489" s="5"/>
      <c r="FKC489" s="5"/>
      <c r="FKD489" s="5"/>
      <c r="FKE489" s="5"/>
      <c r="FKF489" s="5"/>
      <c r="FKG489" s="5"/>
      <c r="FKH489" s="5"/>
      <c r="FKI489" s="5"/>
      <c r="FKJ489" s="5"/>
      <c r="FKK489" s="5"/>
      <c r="FKL489" s="5"/>
      <c r="FKM489" s="5"/>
      <c r="FKN489" s="5"/>
      <c r="FKO489" s="5"/>
      <c r="FKP489" s="5"/>
      <c r="FKQ489" s="5"/>
      <c r="FKR489" s="5"/>
      <c r="FKS489" s="5"/>
      <c r="FKT489" s="5"/>
      <c r="FKU489" s="5"/>
      <c r="FKV489" s="5"/>
      <c r="FKW489" s="5"/>
      <c r="FKX489" s="5"/>
      <c r="FKY489" s="5"/>
      <c r="FKZ489" s="5"/>
      <c r="FLA489" s="5"/>
      <c r="FLB489" s="5"/>
      <c r="FLC489" s="5"/>
      <c r="FLD489" s="5"/>
      <c r="FLE489" s="5"/>
      <c r="FLF489" s="5"/>
      <c r="FLG489" s="5"/>
      <c r="FLH489" s="5"/>
      <c r="FLI489" s="5"/>
      <c r="FLJ489" s="5"/>
      <c r="FLK489" s="5"/>
      <c r="FLL489" s="5"/>
      <c r="FLM489" s="5"/>
      <c r="FLN489" s="5"/>
      <c r="FLO489" s="5"/>
      <c r="FLP489" s="5"/>
      <c r="FLQ489" s="5"/>
      <c r="FLR489" s="5"/>
      <c r="FLS489" s="5"/>
      <c r="FLT489" s="5"/>
      <c r="FLU489" s="5"/>
      <c r="FLV489" s="5"/>
      <c r="FLW489" s="5"/>
      <c r="FLX489" s="5"/>
      <c r="FLY489" s="5"/>
      <c r="FLZ489" s="5"/>
      <c r="FMA489" s="5"/>
      <c r="FMB489" s="5"/>
      <c r="FMC489" s="5"/>
      <c r="FMD489" s="5"/>
      <c r="FME489" s="5"/>
      <c r="FMF489" s="5"/>
      <c r="FMG489" s="5"/>
      <c r="FMH489" s="5"/>
      <c r="FMI489" s="5"/>
      <c r="FMJ489" s="5"/>
      <c r="FMK489" s="5"/>
      <c r="FML489" s="5"/>
      <c r="FMM489" s="5"/>
      <c r="FMN489" s="5"/>
      <c r="FMO489" s="5"/>
      <c r="FMP489" s="5"/>
      <c r="FMQ489" s="5"/>
      <c r="FMR489" s="5"/>
      <c r="FMS489" s="5"/>
      <c r="FMT489" s="5"/>
      <c r="FMU489" s="5"/>
      <c r="FMV489" s="5"/>
      <c r="FMW489" s="5"/>
      <c r="FMX489" s="5"/>
      <c r="FMY489" s="5"/>
      <c r="FMZ489" s="5"/>
      <c r="FNA489" s="5"/>
      <c r="FNB489" s="5"/>
      <c r="FNC489" s="5"/>
      <c r="FND489" s="5"/>
      <c r="FNE489" s="5"/>
      <c r="FNF489" s="5"/>
      <c r="FNG489" s="5"/>
      <c r="FNH489" s="5"/>
      <c r="FNI489" s="5"/>
      <c r="FNJ489" s="5"/>
      <c r="FNK489" s="5"/>
      <c r="FNL489" s="5"/>
      <c r="FNM489" s="5"/>
      <c r="FNN489" s="5"/>
      <c r="FNO489" s="5"/>
      <c r="FNP489" s="5"/>
      <c r="FNQ489" s="5"/>
      <c r="FNR489" s="5"/>
      <c r="FNS489" s="5"/>
      <c r="FNT489" s="5"/>
      <c r="FNU489" s="5"/>
      <c r="FNV489" s="5"/>
      <c r="FNW489" s="5"/>
      <c r="FNX489" s="5"/>
      <c r="FNY489" s="5"/>
      <c r="FNZ489" s="5"/>
      <c r="FOA489" s="5"/>
      <c r="FOB489" s="5"/>
      <c r="FOC489" s="5"/>
      <c r="FOD489" s="5"/>
      <c r="FOE489" s="5"/>
      <c r="FOF489" s="5"/>
      <c r="FOG489" s="5"/>
      <c r="FOH489" s="5"/>
      <c r="FOI489" s="5"/>
      <c r="FOJ489" s="5"/>
      <c r="FOK489" s="5"/>
      <c r="FOL489" s="5"/>
      <c r="FOM489" s="5"/>
      <c r="FON489" s="5"/>
      <c r="FOO489" s="5"/>
      <c r="FOP489" s="5"/>
      <c r="FOQ489" s="5"/>
      <c r="FOR489" s="5"/>
      <c r="FOS489" s="5"/>
      <c r="FOT489" s="5"/>
      <c r="FOU489" s="5"/>
      <c r="FOV489" s="5"/>
      <c r="FOW489" s="5"/>
      <c r="FOX489" s="5"/>
      <c r="FOY489" s="5"/>
      <c r="FOZ489" s="5"/>
      <c r="FPA489" s="5"/>
      <c r="FPB489" s="5"/>
      <c r="FPC489" s="5"/>
      <c r="FPD489" s="5"/>
      <c r="FPE489" s="5"/>
      <c r="FPF489" s="5"/>
      <c r="FPG489" s="5"/>
      <c r="FPH489" s="5"/>
      <c r="FPI489" s="5"/>
      <c r="FPJ489" s="5"/>
      <c r="FPK489" s="5"/>
      <c r="FPL489" s="5"/>
      <c r="FPM489" s="5"/>
      <c r="FPN489" s="5"/>
      <c r="FPO489" s="5"/>
      <c r="FPP489" s="5"/>
      <c r="FPQ489" s="5"/>
      <c r="FPR489" s="5"/>
      <c r="FPS489" s="5"/>
      <c r="FPT489" s="5"/>
      <c r="FPU489" s="5"/>
      <c r="FPV489" s="5"/>
      <c r="FPW489" s="5"/>
      <c r="FPX489" s="5"/>
      <c r="FPY489" s="5"/>
      <c r="FPZ489" s="5"/>
      <c r="FQA489" s="5"/>
      <c r="FQB489" s="5"/>
      <c r="FQC489" s="5"/>
      <c r="FQD489" s="5"/>
      <c r="FQE489" s="5"/>
      <c r="FQF489" s="5"/>
      <c r="FQG489" s="5"/>
      <c r="FQH489" s="5"/>
      <c r="FQI489" s="5"/>
      <c r="FQJ489" s="5"/>
      <c r="FQK489" s="5"/>
      <c r="FQL489" s="5"/>
      <c r="FQM489" s="5"/>
      <c r="FQN489" s="5"/>
      <c r="FQO489" s="5"/>
      <c r="FQP489" s="5"/>
      <c r="FQQ489" s="5"/>
      <c r="FQR489" s="5"/>
      <c r="FQS489" s="5"/>
      <c r="FQT489" s="5"/>
      <c r="FQU489" s="5"/>
      <c r="FQV489" s="5"/>
      <c r="FQW489" s="5"/>
      <c r="FQX489" s="5"/>
      <c r="FQY489" s="5"/>
      <c r="FQZ489" s="5"/>
      <c r="FRA489" s="5"/>
      <c r="FRB489" s="5"/>
      <c r="FRC489" s="5"/>
      <c r="FRD489" s="5"/>
      <c r="FRE489" s="5"/>
      <c r="FRF489" s="5"/>
      <c r="FRG489" s="5"/>
      <c r="FRH489" s="5"/>
      <c r="FRI489" s="5"/>
      <c r="FRJ489" s="5"/>
      <c r="FRK489" s="5"/>
      <c r="FRL489" s="5"/>
      <c r="FRM489" s="5"/>
      <c r="FRN489" s="5"/>
      <c r="FRO489" s="5"/>
      <c r="FRP489" s="5"/>
      <c r="FRQ489" s="5"/>
      <c r="FRR489" s="5"/>
      <c r="FRS489" s="5"/>
      <c r="FRT489" s="5"/>
      <c r="FRU489" s="5"/>
      <c r="FRV489" s="5"/>
      <c r="FRW489" s="5"/>
      <c r="FRX489" s="5"/>
      <c r="FRY489" s="5"/>
      <c r="FRZ489" s="5"/>
      <c r="FSA489" s="5"/>
      <c r="FSB489" s="5"/>
      <c r="FSC489" s="5"/>
      <c r="FSD489" s="5"/>
      <c r="FSE489" s="5"/>
      <c r="FSF489" s="5"/>
      <c r="FSG489" s="5"/>
      <c r="FSH489" s="5"/>
      <c r="FSI489" s="5"/>
      <c r="FSJ489" s="5"/>
      <c r="FSK489" s="5"/>
      <c r="FSL489" s="5"/>
      <c r="FSM489" s="5"/>
      <c r="FSN489" s="5"/>
      <c r="FSO489" s="5"/>
      <c r="FSP489" s="5"/>
      <c r="FSQ489" s="5"/>
      <c r="FSR489" s="5"/>
      <c r="FSS489" s="5"/>
      <c r="FST489" s="5"/>
      <c r="FSU489" s="5"/>
      <c r="FSV489" s="5"/>
      <c r="FSW489" s="5"/>
      <c r="FSX489" s="5"/>
      <c r="FSY489" s="5"/>
      <c r="FSZ489" s="5"/>
      <c r="FTA489" s="5"/>
      <c r="FTB489" s="5"/>
      <c r="FTC489" s="5"/>
      <c r="FTD489" s="5"/>
      <c r="FTE489" s="5"/>
      <c r="FTF489" s="5"/>
      <c r="FTG489" s="5"/>
      <c r="FTH489" s="5"/>
      <c r="FTI489" s="5"/>
      <c r="FTJ489" s="5"/>
      <c r="FTK489" s="5"/>
      <c r="FTL489" s="5"/>
      <c r="FTM489" s="5"/>
      <c r="FTN489" s="5"/>
      <c r="FTO489" s="5"/>
      <c r="FTP489" s="5"/>
      <c r="FTQ489" s="5"/>
      <c r="FTR489" s="5"/>
      <c r="FTS489" s="5"/>
      <c r="FTT489" s="5"/>
      <c r="FTU489" s="5"/>
      <c r="FTV489" s="5"/>
      <c r="FTW489" s="5"/>
      <c r="FTX489" s="5"/>
      <c r="FTY489" s="5"/>
      <c r="FTZ489" s="5"/>
      <c r="FUA489" s="5"/>
      <c r="FUB489" s="5"/>
      <c r="FUC489" s="5"/>
      <c r="FUD489" s="5"/>
      <c r="FUE489" s="5"/>
      <c r="FUF489" s="5"/>
      <c r="FUG489" s="5"/>
      <c r="FUH489" s="5"/>
      <c r="FUI489" s="5"/>
      <c r="FUJ489" s="5"/>
      <c r="FUK489" s="5"/>
      <c r="FUL489" s="5"/>
      <c r="FUM489" s="5"/>
      <c r="FUN489" s="5"/>
      <c r="FUO489" s="5"/>
      <c r="FUP489" s="5"/>
      <c r="FUQ489" s="5"/>
      <c r="FUR489" s="5"/>
      <c r="FUS489" s="5"/>
      <c r="FUT489" s="5"/>
      <c r="FUU489" s="5"/>
      <c r="FUV489" s="5"/>
      <c r="FUW489" s="5"/>
      <c r="FUX489" s="5"/>
      <c r="FUY489" s="5"/>
      <c r="FUZ489" s="5"/>
      <c r="FVA489" s="5"/>
      <c r="FVB489" s="5"/>
      <c r="FVC489" s="5"/>
      <c r="FVD489" s="5"/>
      <c r="FVE489" s="5"/>
      <c r="FVF489" s="5"/>
      <c r="FVG489" s="5"/>
      <c r="FVH489" s="5"/>
      <c r="FVI489" s="5"/>
      <c r="FVJ489" s="5"/>
      <c r="FVK489" s="5"/>
      <c r="FVL489" s="5"/>
      <c r="FVM489" s="5"/>
      <c r="FVN489" s="5"/>
      <c r="FVO489" s="5"/>
      <c r="FVP489" s="5"/>
      <c r="FVQ489" s="5"/>
      <c r="FVR489" s="5"/>
      <c r="FVS489" s="5"/>
      <c r="FVT489" s="5"/>
      <c r="FVU489" s="5"/>
      <c r="FVV489" s="5"/>
      <c r="FVW489" s="5"/>
      <c r="FVX489" s="5"/>
      <c r="FVY489" s="5"/>
      <c r="FVZ489" s="5"/>
      <c r="FWA489" s="5"/>
      <c r="FWB489" s="5"/>
      <c r="FWC489" s="5"/>
      <c r="FWD489" s="5"/>
      <c r="FWE489" s="5"/>
      <c r="FWF489" s="5"/>
      <c r="FWG489" s="5"/>
      <c r="FWH489" s="5"/>
      <c r="FWI489" s="5"/>
      <c r="FWJ489" s="5"/>
      <c r="FWK489" s="5"/>
      <c r="FWL489" s="5"/>
      <c r="FWM489" s="5"/>
      <c r="FWN489" s="5"/>
      <c r="FWO489" s="5"/>
      <c r="FWP489" s="5"/>
      <c r="FWQ489" s="5"/>
      <c r="FWR489" s="5"/>
      <c r="FWS489" s="5"/>
      <c r="FWT489" s="5"/>
      <c r="FWU489" s="5"/>
      <c r="FWV489" s="5"/>
      <c r="FWW489" s="5"/>
      <c r="FWX489" s="5"/>
      <c r="FWY489" s="5"/>
      <c r="FWZ489" s="5"/>
      <c r="FXA489" s="5"/>
      <c r="FXB489" s="5"/>
      <c r="FXC489" s="5"/>
      <c r="FXD489" s="5"/>
      <c r="FXE489" s="5"/>
      <c r="FXF489" s="5"/>
      <c r="FXG489" s="5"/>
      <c r="FXH489" s="5"/>
      <c r="FXI489" s="5"/>
      <c r="FXJ489" s="5"/>
      <c r="FXK489" s="5"/>
      <c r="FXL489" s="5"/>
      <c r="FXM489" s="5"/>
      <c r="FXN489" s="5"/>
      <c r="FXO489" s="5"/>
      <c r="FXP489" s="5"/>
      <c r="FXQ489" s="5"/>
      <c r="FXR489" s="5"/>
      <c r="FXS489" s="5"/>
      <c r="FXT489" s="5"/>
      <c r="FXU489" s="5"/>
      <c r="FXV489" s="5"/>
      <c r="FXW489" s="5"/>
      <c r="FXX489" s="5"/>
      <c r="FXY489" s="5"/>
      <c r="FXZ489" s="5"/>
      <c r="FYA489" s="5"/>
      <c r="FYB489" s="5"/>
      <c r="FYC489" s="5"/>
      <c r="FYD489" s="5"/>
      <c r="FYE489" s="5"/>
      <c r="FYF489" s="5"/>
      <c r="FYG489" s="5"/>
      <c r="FYH489" s="5"/>
      <c r="FYI489" s="5"/>
      <c r="FYJ489" s="5"/>
      <c r="FYK489" s="5"/>
      <c r="FYL489" s="5"/>
      <c r="FYM489" s="5"/>
      <c r="FYN489" s="5"/>
      <c r="FYO489" s="5"/>
      <c r="FYP489" s="5"/>
      <c r="FYQ489" s="5"/>
      <c r="FYR489" s="5"/>
      <c r="FYS489" s="5"/>
      <c r="FYT489" s="5"/>
      <c r="FYU489" s="5"/>
      <c r="FYV489" s="5"/>
      <c r="FYW489" s="5"/>
      <c r="FYX489" s="5"/>
      <c r="FYY489" s="5"/>
      <c r="FYZ489" s="5"/>
      <c r="FZA489" s="5"/>
      <c r="FZB489" s="5"/>
      <c r="FZC489" s="5"/>
      <c r="FZD489" s="5"/>
      <c r="FZE489" s="5"/>
      <c r="FZF489" s="5"/>
      <c r="FZG489" s="5"/>
      <c r="FZH489" s="5"/>
      <c r="FZI489" s="5"/>
      <c r="FZJ489" s="5"/>
      <c r="FZK489" s="5"/>
      <c r="FZL489" s="5"/>
      <c r="FZM489" s="5"/>
      <c r="FZN489" s="5"/>
      <c r="FZO489" s="5"/>
      <c r="FZP489" s="5"/>
      <c r="FZQ489" s="5"/>
      <c r="FZR489" s="5"/>
      <c r="FZS489" s="5"/>
      <c r="FZT489" s="5"/>
      <c r="FZU489" s="5"/>
      <c r="FZV489" s="5"/>
      <c r="FZW489" s="5"/>
      <c r="FZX489" s="5"/>
      <c r="FZY489" s="5"/>
      <c r="FZZ489" s="5"/>
      <c r="GAA489" s="5"/>
      <c r="GAB489" s="5"/>
      <c r="GAC489" s="5"/>
      <c r="GAD489" s="5"/>
      <c r="GAE489" s="5"/>
      <c r="GAF489" s="5"/>
      <c r="GAG489" s="5"/>
      <c r="GAH489" s="5"/>
      <c r="GAI489" s="5"/>
      <c r="GAJ489" s="5"/>
      <c r="GAK489" s="5"/>
      <c r="GAL489" s="5"/>
      <c r="GAM489" s="5"/>
      <c r="GAN489" s="5"/>
      <c r="GAO489" s="5"/>
      <c r="GAP489" s="5"/>
      <c r="GAQ489" s="5"/>
      <c r="GAR489" s="5"/>
      <c r="GAS489" s="5"/>
      <c r="GAT489" s="5"/>
      <c r="GAU489" s="5"/>
      <c r="GAV489" s="5"/>
      <c r="GAW489" s="5"/>
      <c r="GAX489" s="5"/>
      <c r="GAY489" s="5"/>
      <c r="GAZ489" s="5"/>
      <c r="GBA489" s="5"/>
      <c r="GBB489" s="5"/>
      <c r="GBC489" s="5"/>
      <c r="GBD489" s="5"/>
      <c r="GBE489" s="5"/>
      <c r="GBF489" s="5"/>
      <c r="GBG489" s="5"/>
      <c r="GBH489" s="5"/>
      <c r="GBI489" s="5"/>
      <c r="GBJ489" s="5"/>
      <c r="GBK489" s="5"/>
      <c r="GBL489" s="5"/>
      <c r="GBM489" s="5"/>
      <c r="GBN489" s="5"/>
      <c r="GBO489" s="5"/>
      <c r="GBP489" s="5"/>
      <c r="GBQ489" s="5"/>
      <c r="GBR489" s="5"/>
      <c r="GBS489" s="5"/>
      <c r="GBT489" s="5"/>
      <c r="GBU489" s="5"/>
      <c r="GBV489" s="5"/>
      <c r="GBW489" s="5"/>
      <c r="GBX489" s="5"/>
      <c r="GBY489" s="5"/>
      <c r="GBZ489" s="5"/>
      <c r="GCA489" s="5"/>
      <c r="GCB489" s="5"/>
      <c r="GCC489" s="5"/>
      <c r="GCD489" s="5"/>
      <c r="GCE489" s="5"/>
      <c r="GCF489" s="5"/>
      <c r="GCG489" s="5"/>
      <c r="GCH489" s="5"/>
      <c r="GCI489" s="5"/>
      <c r="GCJ489" s="5"/>
      <c r="GCK489" s="5"/>
      <c r="GCL489" s="5"/>
      <c r="GCM489" s="5"/>
      <c r="GCN489" s="5"/>
      <c r="GCO489" s="5"/>
      <c r="GCP489" s="5"/>
      <c r="GCQ489" s="5"/>
      <c r="GCR489" s="5"/>
      <c r="GCS489" s="5"/>
      <c r="GCT489" s="5"/>
      <c r="GCU489" s="5"/>
      <c r="GCV489" s="5"/>
      <c r="GCW489" s="5"/>
      <c r="GCX489" s="5"/>
      <c r="GCY489" s="5"/>
      <c r="GCZ489" s="5"/>
      <c r="GDA489" s="5"/>
      <c r="GDB489" s="5"/>
      <c r="GDC489" s="5"/>
      <c r="GDD489" s="5"/>
      <c r="GDE489" s="5"/>
      <c r="GDF489" s="5"/>
      <c r="GDG489" s="5"/>
      <c r="GDH489" s="5"/>
      <c r="GDI489" s="5"/>
      <c r="GDJ489" s="5"/>
      <c r="GDK489" s="5"/>
      <c r="GDL489" s="5"/>
      <c r="GDM489" s="5"/>
      <c r="GDN489" s="5"/>
      <c r="GDO489" s="5"/>
      <c r="GDP489" s="5"/>
      <c r="GDQ489" s="5"/>
      <c r="GDR489" s="5"/>
      <c r="GDS489" s="5"/>
      <c r="GDT489" s="5"/>
      <c r="GDU489" s="5"/>
      <c r="GDV489" s="5"/>
      <c r="GDW489" s="5"/>
      <c r="GDX489" s="5"/>
      <c r="GDY489" s="5"/>
      <c r="GDZ489" s="5"/>
      <c r="GEA489" s="5"/>
      <c r="GEB489" s="5"/>
      <c r="GEC489" s="5"/>
      <c r="GED489" s="5"/>
      <c r="GEE489" s="5"/>
      <c r="GEF489" s="5"/>
      <c r="GEG489" s="5"/>
      <c r="GEH489" s="5"/>
      <c r="GEI489" s="5"/>
      <c r="GEJ489" s="5"/>
      <c r="GEK489" s="5"/>
      <c r="GEL489" s="5"/>
      <c r="GEM489" s="5"/>
      <c r="GEN489" s="5"/>
      <c r="GEO489" s="5"/>
      <c r="GEP489" s="5"/>
      <c r="GEQ489" s="5"/>
      <c r="GER489" s="5"/>
      <c r="GES489" s="5"/>
      <c r="GET489" s="5"/>
      <c r="GEU489" s="5"/>
      <c r="GEV489" s="5"/>
      <c r="GEW489" s="5"/>
      <c r="GEX489" s="5"/>
      <c r="GEY489" s="5"/>
      <c r="GEZ489" s="5"/>
      <c r="GFA489" s="5"/>
      <c r="GFB489" s="5"/>
      <c r="GFC489" s="5"/>
      <c r="GFD489" s="5"/>
      <c r="GFE489" s="5"/>
      <c r="GFF489" s="5"/>
      <c r="GFG489" s="5"/>
      <c r="GFH489" s="5"/>
      <c r="GFI489" s="5"/>
      <c r="GFJ489" s="5"/>
      <c r="GFK489" s="5"/>
      <c r="GFL489" s="5"/>
      <c r="GFM489" s="5"/>
      <c r="GFN489" s="5"/>
      <c r="GFO489" s="5"/>
      <c r="GFP489" s="5"/>
      <c r="GFQ489" s="5"/>
      <c r="GFR489" s="5"/>
      <c r="GFS489" s="5"/>
      <c r="GFT489" s="5"/>
      <c r="GFU489" s="5"/>
      <c r="GFV489" s="5"/>
      <c r="GFW489" s="5"/>
      <c r="GFX489" s="5"/>
      <c r="GFY489" s="5"/>
      <c r="GFZ489" s="5"/>
      <c r="GGA489" s="5"/>
      <c r="GGB489" s="5"/>
      <c r="GGC489" s="5"/>
      <c r="GGD489" s="5"/>
      <c r="GGE489" s="5"/>
      <c r="GGF489" s="5"/>
      <c r="GGG489" s="5"/>
      <c r="GGH489" s="5"/>
      <c r="GGI489" s="5"/>
      <c r="GGJ489" s="5"/>
      <c r="GGK489" s="5"/>
      <c r="GGL489" s="5"/>
      <c r="GGM489" s="5"/>
      <c r="GGN489" s="5"/>
      <c r="GGO489" s="5"/>
      <c r="GGP489" s="5"/>
      <c r="GGQ489" s="5"/>
      <c r="GGR489" s="5"/>
      <c r="GGS489" s="5"/>
      <c r="GGT489" s="5"/>
      <c r="GGU489" s="5"/>
      <c r="GGV489" s="5"/>
      <c r="GGW489" s="5"/>
      <c r="GGX489" s="5"/>
      <c r="GGY489" s="5"/>
      <c r="GGZ489" s="5"/>
      <c r="GHA489" s="5"/>
      <c r="GHB489" s="5"/>
      <c r="GHC489" s="5"/>
      <c r="GHD489" s="5"/>
      <c r="GHE489" s="5"/>
      <c r="GHF489" s="5"/>
      <c r="GHG489" s="5"/>
      <c r="GHH489" s="5"/>
      <c r="GHI489" s="5"/>
      <c r="GHJ489" s="5"/>
      <c r="GHK489" s="5"/>
      <c r="GHL489" s="5"/>
      <c r="GHM489" s="5"/>
      <c r="GHN489" s="5"/>
      <c r="GHO489" s="5"/>
      <c r="GHP489" s="5"/>
      <c r="GHQ489" s="5"/>
      <c r="GHR489" s="5"/>
      <c r="GHS489" s="5"/>
      <c r="GHT489" s="5"/>
      <c r="GHU489" s="5"/>
      <c r="GHV489" s="5"/>
      <c r="GHW489" s="5"/>
      <c r="GHX489" s="5"/>
      <c r="GHY489" s="5"/>
      <c r="GHZ489" s="5"/>
      <c r="GIA489" s="5"/>
      <c r="GIB489" s="5"/>
      <c r="GIC489" s="5"/>
      <c r="GID489" s="5"/>
      <c r="GIE489" s="5"/>
      <c r="GIF489" s="5"/>
      <c r="GIG489" s="5"/>
      <c r="GIH489" s="5"/>
      <c r="GII489" s="5"/>
      <c r="GIJ489" s="5"/>
      <c r="GIK489" s="5"/>
      <c r="GIL489" s="5"/>
      <c r="GIM489" s="5"/>
      <c r="GIN489" s="5"/>
      <c r="GIO489" s="5"/>
      <c r="GIP489" s="5"/>
      <c r="GIQ489" s="5"/>
      <c r="GIR489" s="5"/>
      <c r="GIS489" s="5"/>
      <c r="GIT489" s="5"/>
      <c r="GIU489" s="5"/>
      <c r="GIV489" s="5"/>
      <c r="GIW489" s="5"/>
      <c r="GIX489" s="5"/>
      <c r="GIY489" s="5"/>
      <c r="GIZ489" s="5"/>
      <c r="GJA489" s="5"/>
      <c r="GJB489" s="5"/>
      <c r="GJC489" s="5"/>
      <c r="GJD489" s="5"/>
      <c r="GJE489" s="5"/>
      <c r="GJF489" s="5"/>
      <c r="GJG489" s="5"/>
      <c r="GJH489" s="5"/>
      <c r="GJI489" s="5"/>
      <c r="GJJ489" s="5"/>
      <c r="GJK489" s="5"/>
      <c r="GJL489" s="5"/>
      <c r="GJM489" s="5"/>
      <c r="GJN489" s="5"/>
      <c r="GJO489" s="5"/>
      <c r="GJP489" s="5"/>
      <c r="GJQ489" s="5"/>
      <c r="GJR489" s="5"/>
      <c r="GJS489" s="5"/>
      <c r="GJT489" s="5"/>
      <c r="GJU489" s="5"/>
      <c r="GJV489" s="5"/>
      <c r="GJW489" s="5"/>
      <c r="GJX489" s="5"/>
      <c r="GJY489" s="5"/>
      <c r="GJZ489" s="5"/>
      <c r="GKA489" s="5"/>
      <c r="GKB489" s="5"/>
      <c r="GKC489" s="5"/>
      <c r="GKD489" s="5"/>
      <c r="GKE489" s="5"/>
      <c r="GKF489" s="5"/>
      <c r="GKG489" s="5"/>
      <c r="GKH489" s="5"/>
      <c r="GKI489" s="5"/>
      <c r="GKJ489" s="5"/>
      <c r="GKK489" s="5"/>
      <c r="GKL489" s="5"/>
      <c r="GKM489" s="5"/>
      <c r="GKN489" s="5"/>
      <c r="GKO489" s="5"/>
      <c r="GKP489" s="5"/>
      <c r="GKQ489" s="5"/>
      <c r="GKR489" s="5"/>
      <c r="GKS489" s="5"/>
      <c r="GKT489" s="5"/>
      <c r="GKU489" s="5"/>
      <c r="GKV489" s="5"/>
      <c r="GKW489" s="5"/>
      <c r="GKX489" s="5"/>
      <c r="GKY489" s="5"/>
      <c r="GKZ489" s="5"/>
      <c r="GLA489" s="5"/>
      <c r="GLB489" s="5"/>
      <c r="GLC489" s="5"/>
      <c r="GLD489" s="5"/>
      <c r="GLE489" s="5"/>
      <c r="GLF489" s="5"/>
      <c r="GLG489" s="5"/>
      <c r="GLH489" s="5"/>
      <c r="GLI489" s="5"/>
      <c r="GLJ489" s="5"/>
      <c r="GLK489" s="5"/>
      <c r="GLL489" s="5"/>
      <c r="GLM489" s="5"/>
      <c r="GLN489" s="5"/>
      <c r="GLO489" s="5"/>
      <c r="GLP489" s="5"/>
      <c r="GLQ489" s="5"/>
      <c r="GLR489" s="5"/>
      <c r="GLS489" s="5"/>
      <c r="GLT489" s="5"/>
      <c r="GLU489" s="5"/>
      <c r="GLV489" s="5"/>
      <c r="GLW489" s="5"/>
      <c r="GLX489" s="5"/>
      <c r="GLY489" s="5"/>
      <c r="GLZ489" s="5"/>
      <c r="GMA489" s="5"/>
      <c r="GMB489" s="5"/>
      <c r="GMC489" s="5"/>
      <c r="GMD489" s="5"/>
      <c r="GME489" s="5"/>
      <c r="GMF489" s="5"/>
      <c r="GMG489" s="5"/>
      <c r="GMH489" s="5"/>
      <c r="GMI489" s="5"/>
      <c r="GMJ489" s="5"/>
      <c r="GMK489" s="5"/>
      <c r="GML489" s="5"/>
      <c r="GMM489" s="5"/>
      <c r="GMN489" s="5"/>
      <c r="GMO489" s="5"/>
      <c r="GMP489" s="5"/>
      <c r="GMQ489" s="5"/>
      <c r="GMR489" s="5"/>
      <c r="GMS489" s="5"/>
      <c r="GMT489" s="5"/>
      <c r="GMU489" s="5"/>
      <c r="GMV489" s="5"/>
      <c r="GMW489" s="5"/>
      <c r="GMX489" s="5"/>
      <c r="GMY489" s="5"/>
      <c r="GMZ489" s="5"/>
      <c r="GNA489" s="5"/>
      <c r="GNB489" s="5"/>
      <c r="GNC489" s="5"/>
      <c r="GND489" s="5"/>
      <c r="GNE489" s="5"/>
      <c r="GNF489" s="5"/>
      <c r="GNG489" s="5"/>
      <c r="GNH489" s="5"/>
      <c r="GNI489" s="5"/>
      <c r="GNJ489" s="5"/>
      <c r="GNK489" s="5"/>
      <c r="GNL489" s="5"/>
      <c r="GNM489" s="5"/>
      <c r="GNN489" s="5"/>
      <c r="GNO489" s="5"/>
      <c r="GNP489" s="5"/>
      <c r="GNQ489" s="5"/>
      <c r="GNR489" s="5"/>
      <c r="GNS489" s="5"/>
      <c r="GNT489" s="5"/>
      <c r="GNU489" s="5"/>
      <c r="GNV489" s="5"/>
      <c r="GNW489" s="5"/>
      <c r="GNX489" s="5"/>
      <c r="GNY489" s="5"/>
      <c r="GNZ489" s="5"/>
      <c r="GOA489" s="5"/>
      <c r="GOB489" s="5"/>
      <c r="GOC489" s="5"/>
      <c r="GOD489" s="5"/>
      <c r="GOE489" s="5"/>
      <c r="GOF489" s="5"/>
      <c r="GOG489" s="5"/>
      <c r="GOH489" s="5"/>
      <c r="GOI489" s="5"/>
      <c r="GOJ489" s="5"/>
      <c r="GOK489" s="5"/>
      <c r="GOL489" s="5"/>
      <c r="GOM489" s="5"/>
      <c r="GON489" s="5"/>
      <c r="GOO489" s="5"/>
      <c r="GOP489" s="5"/>
      <c r="GOQ489" s="5"/>
      <c r="GOR489" s="5"/>
      <c r="GOS489" s="5"/>
      <c r="GOT489" s="5"/>
      <c r="GOU489" s="5"/>
      <c r="GOV489" s="5"/>
      <c r="GOW489" s="5"/>
      <c r="GOX489" s="5"/>
      <c r="GOY489" s="5"/>
      <c r="GOZ489" s="5"/>
      <c r="GPA489" s="5"/>
      <c r="GPB489" s="5"/>
      <c r="GPC489" s="5"/>
      <c r="GPD489" s="5"/>
      <c r="GPE489" s="5"/>
      <c r="GPF489" s="5"/>
      <c r="GPG489" s="5"/>
      <c r="GPH489" s="5"/>
      <c r="GPI489" s="5"/>
      <c r="GPJ489" s="5"/>
      <c r="GPK489" s="5"/>
      <c r="GPL489" s="5"/>
      <c r="GPM489" s="5"/>
      <c r="GPN489" s="5"/>
      <c r="GPO489" s="5"/>
      <c r="GPP489" s="5"/>
      <c r="GPQ489" s="5"/>
      <c r="GPR489" s="5"/>
      <c r="GPS489" s="5"/>
      <c r="GPT489" s="5"/>
      <c r="GPU489" s="5"/>
      <c r="GPV489" s="5"/>
      <c r="GPW489" s="5"/>
      <c r="GPX489" s="5"/>
      <c r="GPY489" s="5"/>
      <c r="GPZ489" s="5"/>
      <c r="GQA489" s="5"/>
      <c r="GQB489" s="5"/>
      <c r="GQC489" s="5"/>
      <c r="GQD489" s="5"/>
      <c r="GQE489" s="5"/>
      <c r="GQF489" s="5"/>
      <c r="GQG489" s="5"/>
      <c r="GQH489" s="5"/>
      <c r="GQI489" s="5"/>
      <c r="GQJ489" s="5"/>
      <c r="GQK489" s="5"/>
      <c r="GQL489" s="5"/>
      <c r="GQM489" s="5"/>
      <c r="GQN489" s="5"/>
      <c r="GQO489" s="5"/>
      <c r="GQP489" s="5"/>
      <c r="GQQ489" s="5"/>
      <c r="GQR489" s="5"/>
      <c r="GQS489" s="5"/>
      <c r="GQT489" s="5"/>
      <c r="GQU489" s="5"/>
      <c r="GQV489" s="5"/>
      <c r="GQW489" s="5"/>
      <c r="GQX489" s="5"/>
      <c r="GQY489" s="5"/>
      <c r="GQZ489" s="5"/>
      <c r="GRA489" s="5"/>
      <c r="GRB489" s="5"/>
      <c r="GRC489" s="5"/>
      <c r="GRD489" s="5"/>
      <c r="GRE489" s="5"/>
      <c r="GRF489" s="5"/>
      <c r="GRG489" s="5"/>
      <c r="GRH489" s="5"/>
      <c r="GRI489" s="5"/>
      <c r="GRJ489" s="5"/>
      <c r="GRK489" s="5"/>
      <c r="GRL489" s="5"/>
      <c r="GRM489" s="5"/>
      <c r="GRN489" s="5"/>
      <c r="GRO489" s="5"/>
      <c r="GRP489" s="5"/>
      <c r="GRQ489" s="5"/>
      <c r="GRR489" s="5"/>
      <c r="GRS489" s="5"/>
      <c r="GRT489" s="5"/>
      <c r="GRU489" s="5"/>
      <c r="GRV489" s="5"/>
      <c r="GRW489" s="5"/>
      <c r="GRX489" s="5"/>
      <c r="GRY489" s="5"/>
      <c r="GRZ489" s="5"/>
      <c r="GSA489" s="5"/>
      <c r="GSB489" s="5"/>
      <c r="GSC489" s="5"/>
      <c r="GSD489" s="5"/>
      <c r="GSE489" s="5"/>
      <c r="GSF489" s="5"/>
      <c r="GSG489" s="5"/>
      <c r="GSH489" s="5"/>
      <c r="GSI489" s="5"/>
      <c r="GSJ489" s="5"/>
      <c r="GSK489" s="5"/>
      <c r="GSL489" s="5"/>
      <c r="GSM489" s="5"/>
      <c r="GSN489" s="5"/>
      <c r="GSO489" s="5"/>
      <c r="GSP489" s="5"/>
      <c r="GSQ489" s="5"/>
      <c r="GSR489" s="5"/>
      <c r="GSS489" s="5"/>
      <c r="GST489" s="5"/>
      <c r="GSU489" s="5"/>
      <c r="GSV489" s="5"/>
      <c r="GSW489" s="5"/>
      <c r="GSX489" s="5"/>
      <c r="GSY489" s="5"/>
      <c r="GSZ489" s="5"/>
      <c r="GTA489" s="5"/>
      <c r="GTB489" s="5"/>
      <c r="GTC489" s="5"/>
      <c r="GTD489" s="5"/>
      <c r="GTE489" s="5"/>
      <c r="GTF489" s="5"/>
      <c r="GTG489" s="5"/>
      <c r="GTH489" s="5"/>
      <c r="GTI489" s="5"/>
      <c r="GTJ489" s="5"/>
      <c r="GTK489" s="5"/>
      <c r="GTL489" s="5"/>
      <c r="GTM489" s="5"/>
      <c r="GTN489" s="5"/>
      <c r="GTO489" s="5"/>
      <c r="GTP489" s="5"/>
      <c r="GTQ489" s="5"/>
      <c r="GTR489" s="5"/>
      <c r="GTS489" s="5"/>
      <c r="GTT489" s="5"/>
      <c r="GTU489" s="5"/>
      <c r="GTV489" s="5"/>
      <c r="GTW489" s="5"/>
      <c r="GTX489" s="5"/>
      <c r="GTY489" s="5"/>
      <c r="GTZ489" s="5"/>
      <c r="GUA489" s="5"/>
      <c r="GUB489" s="5"/>
      <c r="GUC489" s="5"/>
      <c r="GUD489" s="5"/>
      <c r="GUE489" s="5"/>
      <c r="GUF489" s="5"/>
      <c r="GUG489" s="5"/>
      <c r="GUH489" s="5"/>
      <c r="GUI489" s="5"/>
      <c r="GUJ489" s="5"/>
      <c r="GUK489" s="5"/>
      <c r="GUL489" s="5"/>
      <c r="GUM489" s="5"/>
      <c r="GUN489" s="5"/>
      <c r="GUO489" s="5"/>
      <c r="GUP489" s="5"/>
      <c r="GUQ489" s="5"/>
      <c r="GUR489" s="5"/>
      <c r="GUS489" s="5"/>
      <c r="GUT489" s="5"/>
      <c r="GUU489" s="5"/>
      <c r="GUV489" s="5"/>
      <c r="GUW489" s="5"/>
      <c r="GUX489" s="5"/>
      <c r="GUY489" s="5"/>
      <c r="GUZ489" s="5"/>
      <c r="GVA489" s="5"/>
      <c r="GVB489" s="5"/>
      <c r="GVC489" s="5"/>
      <c r="GVD489" s="5"/>
      <c r="GVE489" s="5"/>
      <c r="GVF489" s="5"/>
      <c r="GVG489" s="5"/>
      <c r="GVH489" s="5"/>
      <c r="GVI489" s="5"/>
      <c r="GVJ489" s="5"/>
      <c r="GVK489" s="5"/>
      <c r="GVL489" s="5"/>
      <c r="GVM489" s="5"/>
      <c r="GVN489" s="5"/>
      <c r="GVO489" s="5"/>
      <c r="GVP489" s="5"/>
      <c r="GVQ489" s="5"/>
      <c r="GVR489" s="5"/>
      <c r="GVS489" s="5"/>
      <c r="GVT489" s="5"/>
      <c r="GVU489" s="5"/>
      <c r="GVV489" s="5"/>
      <c r="GVW489" s="5"/>
      <c r="GVX489" s="5"/>
      <c r="GVY489" s="5"/>
      <c r="GVZ489" s="5"/>
      <c r="GWA489" s="5"/>
      <c r="GWB489" s="5"/>
      <c r="GWC489" s="5"/>
      <c r="GWD489" s="5"/>
      <c r="GWE489" s="5"/>
      <c r="GWF489" s="5"/>
      <c r="GWG489" s="5"/>
      <c r="GWH489" s="5"/>
      <c r="GWI489" s="5"/>
      <c r="GWJ489" s="5"/>
      <c r="GWK489" s="5"/>
      <c r="GWL489" s="5"/>
      <c r="GWM489" s="5"/>
      <c r="GWN489" s="5"/>
      <c r="GWO489" s="5"/>
      <c r="GWP489" s="5"/>
      <c r="GWQ489" s="5"/>
      <c r="GWR489" s="5"/>
      <c r="GWS489" s="5"/>
      <c r="GWT489" s="5"/>
      <c r="GWU489" s="5"/>
      <c r="GWV489" s="5"/>
      <c r="GWW489" s="5"/>
      <c r="GWX489" s="5"/>
      <c r="GWY489" s="5"/>
      <c r="GWZ489" s="5"/>
      <c r="GXA489" s="5"/>
      <c r="GXB489" s="5"/>
      <c r="GXC489" s="5"/>
      <c r="GXD489" s="5"/>
      <c r="GXE489" s="5"/>
      <c r="GXF489" s="5"/>
      <c r="GXG489" s="5"/>
      <c r="GXH489" s="5"/>
      <c r="GXI489" s="5"/>
      <c r="GXJ489" s="5"/>
      <c r="GXK489" s="5"/>
      <c r="GXL489" s="5"/>
      <c r="GXM489" s="5"/>
      <c r="GXN489" s="5"/>
      <c r="GXO489" s="5"/>
      <c r="GXP489" s="5"/>
      <c r="GXQ489" s="5"/>
      <c r="GXR489" s="5"/>
      <c r="GXS489" s="5"/>
      <c r="GXT489" s="5"/>
      <c r="GXU489" s="5"/>
      <c r="GXV489" s="5"/>
      <c r="GXW489" s="5"/>
      <c r="GXX489" s="5"/>
      <c r="GXY489" s="5"/>
      <c r="GXZ489" s="5"/>
      <c r="GYA489" s="5"/>
      <c r="GYB489" s="5"/>
      <c r="GYC489" s="5"/>
      <c r="GYD489" s="5"/>
      <c r="GYE489" s="5"/>
      <c r="GYF489" s="5"/>
      <c r="GYG489" s="5"/>
      <c r="GYH489" s="5"/>
      <c r="GYI489" s="5"/>
      <c r="GYJ489" s="5"/>
      <c r="GYK489" s="5"/>
      <c r="GYL489" s="5"/>
      <c r="GYM489" s="5"/>
      <c r="GYN489" s="5"/>
      <c r="GYO489" s="5"/>
      <c r="GYP489" s="5"/>
      <c r="GYQ489" s="5"/>
      <c r="GYR489" s="5"/>
      <c r="GYS489" s="5"/>
      <c r="GYT489" s="5"/>
      <c r="GYU489" s="5"/>
      <c r="GYV489" s="5"/>
      <c r="GYW489" s="5"/>
      <c r="GYX489" s="5"/>
      <c r="GYY489" s="5"/>
      <c r="GYZ489" s="5"/>
      <c r="GZA489" s="5"/>
      <c r="GZB489" s="5"/>
      <c r="GZC489" s="5"/>
      <c r="GZD489" s="5"/>
      <c r="GZE489" s="5"/>
      <c r="GZF489" s="5"/>
      <c r="GZG489" s="5"/>
      <c r="GZH489" s="5"/>
      <c r="GZI489" s="5"/>
      <c r="GZJ489" s="5"/>
      <c r="GZK489" s="5"/>
      <c r="GZL489" s="5"/>
      <c r="GZM489" s="5"/>
      <c r="GZN489" s="5"/>
      <c r="GZO489" s="5"/>
      <c r="GZP489" s="5"/>
      <c r="GZQ489" s="5"/>
      <c r="GZR489" s="5"/>
      <c r="GZS489" s="5"/>
      <c r="GZT489" s="5"/>
      <c r="GZU489" s="5"/>
      <c r="GZV489" s="5"/>
      <c r="GZW489" s="5"/>
      <c r="GZX489" s="5"/>
      <c r="GZY489" s="5"/>
      <c r="GZZ489" s="5"/>
      <c r="HAA489" s="5"/>
      <c r="HAB489" s="5"/>
      <c r="HAC489" s="5"/>
      <c r="HAD489" s="5"/>
      <c r="HAE489" s="5"/>
      <c r="HAF489" s="5"/>
      <c r="HAG489" s="5"/>
      <c r="HAH489" s="5"/>
      <c r="HAI489" s="5"/>
      <c r="HAJ489" s="5"/>
      <c r="HAK489" s="5"/>
      <c r="HAL489" s="5"/>
      <c r="HAM489" s="5"/>
      <c r="HAN489" s="5"/>
      <c r="HAO489" s="5"/>
      <c r="HAP489" s="5"/>
      <c r="HAQ489" s="5"/>
      <c r="HAR489" s="5"/>
      <c r="HAS489" s="5"/>
      <c r="HAT489" s="5"/>
      <c r="HAU489" s="5"/>
      <c r="HAV489" s="5"/>
      <c r="HAW489" s="5"/>
      <c r="HAX489" s="5"/>
      <c r="HAY489" s="5"/>
      <c r="HAZ489" s="5"/>
      <c r="HBA489" s="5"/>
      <c r="HBB489" s="5"/>
      <c r="HBC489" s="5"/>
      <c r="HBD489" s="5"/>
      <c r="HBE489" s="5"/>
      <c r="HBF489" s="5"/>
      <c r="HBG489" s="5"/>
      <c r="HBH489" s="5"/>
      <c r="HBI489" s="5"/>
      <c r="HBJ489" s="5"/>
      <c r="HBK489" s="5"/>
      <c r="HBL489" s="5"/>
      <c r="HBM489" s="5"/>
      <c r="HBN489" s="5"/>
      <c r="HBO489" s="5"/>
      <c r="HBP489" s="5"/>
      <c r="HBQ489" s="5"/>
      <c r="HBR489" s="5"/>
      <c r="HBS489" s="5"/>
      <c r="HBT489" s="5"/>
      <c r="HBU489" s="5"/>
      <c r="HBV489" s="5"/>
      <c r="HBW489" s="5"/>
      <c r="HBX489" s="5"/>
      <c r="HBY489" s="5"/>
      <c r="HBZ489" s="5"/>
      <c r="HCA489" s="5"/>
      <c r="HCB489" s="5"/>
      <c r="HCC489" s="5"/>
      <c r="HCD489" s="5"/>
      <c r="HCE489" s="5"/>
      <c r="HCF489" s="5"/>
      <c r="HCG489" s="5"/>
      <c r="HCH489" s="5"/>
      <c r="HCI489" s="5"/>
      <c r="HCJ489" s="5"/>
      <c r="HCK489" s="5"/>
      <c r="HCL489" s="5"/>
      <c r="HCM489" s="5"/>
      <c r="HCN489" s="5"/>
      <c r="HCO489" s="5"/>
      <c r="HCP489" s="5"/>
      <c r="HCQ489" s="5"/>
      <c r="HCR489" s="5"/>
      <c r="HCS489" s="5"/>
      <c r="HCT489" s="5"/>
      <c r="HCU489" s="5"/>
      <c r="HCV489" s="5"/>
      <c r="HCW489" s="5"/>
      <c r="HCX489" s="5"/>
      <c r="HCY489" s="5"/>
      <c r="HCZ489" s="5"/>
      <c r="HDA489" s="5"/>
      <c r="HDB489" s="5"/>
      <c r="HDC489" s="5"/>
      <c r="HDD489" s="5"/>
      <c r="HDE489" s="5"/>
      <c r="HDF489" s="5"/>
      <c r="HDG489" s="5"/>
      <c r="HDH489" s="5"/>
      <c r="HDI489" s="5"/>
      <c r="HDJ489" s="5"/>
      <c r="HDK489" s="5"/>
      <c r="HDL489" s="5"/>
      <c r="HDM489" s="5"/>
      <c r="HDN489" s="5"/>
      <c r="HDO489" s="5"/>
      <c r="HDP489" s="5"/>
      <c r="HDQ489" s="5"/>
      <c r="HDR489" s="5"/>
      <c r="HDS489" s="5"/>
      <c r="HDT489" s="5"/>
      <c r="HDU489" s="5"/>
      <c r="HDV489" s="5"/>
      <c r="HDW489" s="5"/>
      <c r="HDX489" s="5"/>
      <c r="HDY489" s="5"/>
      <c r="HDZ489" s="5"/>
      <c r="HEA489" s="5"/>
      <c r="HEB489" s="5"/>
      <c r="HEC489" s="5"/>
      <c r="HED489" s="5"/>
      <c r="HEE489" s="5"/>
      <c r="HEF489" s="5"/>
      <c r="HEG489" s="5"/>
      <c r="HEH489" s="5"/>
      <c r="HEI489" s="5"/>
      <c r="HEJ489" s="5"/>
      <c r="HEK489" s="5"/>
      <c r="HEL489" s="5"/>
      <c r="HEM489" s="5"/>
      <c r="HEN489" s="5"/>
      <c r="HEO489" s="5"/>
      <c r="HEP489" s="5"/>
      <c r="HEQ489" s="5"/>
      <c r="HER489" s="5"/>
      <c r="HES489" s="5"/>
      <c r="HET489" s="5"/>
      <c r="HEU489" s="5"/>
      <c r="HEV489" s="5"/>
      <c r="HEW489" s="5"/>
      <c r="HEX489" s="5"/>
      <c r="HEY489" s="5"/>
      <c r="HEZ489" s="5"/>
      <c r="HFA489" s="5"/>
      <c r="HFB489" s="5"/>
      <c r="HFC489" s="5"/>
      <c r="HFD489" s="5"/>
      <c r="HFE489" s="5"/>
      <c r="HFF489" s="5"/>
      <c r="HFG489" s="5"/>
      <c r="HFH489" s="5"/>
      <c r="HFI489" s="5"/>
      <c r="HFJ489" s="5"/>
      <c r="HFK489" s="5"/>
      <c r="HFL489" s="5"/>
      <c r="HFM489" s="5"/>
      <c r="HFN489" s="5"/>
      <c r="HFO489" s="5"/>
      <c r="HFP489" s="5"/>
      <c r="HFQ489" s="5"/>
      <c r="HFR489" s="5"/>
      <c r="HFS489" s="5"/>
      <c r="HFT489" s="5"/>
      <c r="HFU489" s="5"/>
      <c r="HFV489" s="5"/>
      <c r="HFW489" s="5"/>
      <c r="HFX489" s="5"/>
      <c r="HFY489" s="5"/>
      <c r="HFZ489" s="5"/>
      <c r="HGA489" s="5"/>
      <c r="HGB489" s="5"/>
      <c r="HGC489" s="5"/>
      <c r="HGD489" s="5"/>
      <c r="HGE489" s="5"/>
      <c r="HGF489" s="5"/>
      <c r="HGG489" s="5"/>
      <c r="HGH489" s="5"/>
      <c r="HGI489" s="5"/>
      <c r="HGJ489" s="5"/>
      <c r="HGK489" s="5"/>
      <c r="HGL489" s="5"/>
      <c r="HGM489" s="5"/>
      <c r="HGN489" s="5"/>
      <c r="HGO489" s="5"/>
      <c r="HGP489" s="5"/>
      <c r="HGQ489" s="5"/>
      <c r="HGR489" s="5"/>
      <c r="HGS489" s="5"/>
      <c r="HGT489" s="5"/>
      <c r="HGU489" s="5"/>
      <c r="HGV489" s="5"/>
      <c r="HGW489" s="5"/>
      <c r="HGX489" s="5"/>
      <c r="HGY489" s="5"/>
      <c r="HGZ489" s="5"/>
      <c r="HHA489" s="5"/>
      <c r="HHB489" s="5"/>
      <c r="HHC489" s="5"/>
      <c r="HHD489" s="5"/>
      <c r="HHE489" s="5"/>
      <c r="HHF489" s="5"/>
      <c r="HHG489" s="5"/>
      <c r="HHH489" s="5"/>
      <c r="HHI489" s="5"/>
      <c r="HHJ489" s="5"/>
      <c r="HHK489" s="5"/>
      <c r="HHL489" s="5"/>
      <c r="HHM489" s="5"/>
      <c r="HHN489" s="5"/>
      <c r="HHO489" s="5"/>
      <c r="HHP489" s="5"/>
      <c r="HHQ489" s="5"/>
      <c r="HHR489" s="5"/>
      <c r="HHS489" s="5"/>
      <c r="HHT489" s="5"/>
      <c r="HHU489" s="5"/>
      <c r="HHV489" s="5"/>
      <c r="HHW489" s="5"/>
      <c r="HHX489" s="5"/>
      <c r="HHY489" s="5"/>
      <c r="HHZ489" s="5"/>
      <c r="HIA489" s="5"/>
      <c r="HIB489" s="5"/>
      <c r="HIC489" s="5"/>
      <c r="HID489" s="5"/>
      <c r="HIE489" s="5"/>
      <c r="HIF489" s="5"/>
      <c r="HIG489" s="5"/>
      <c r="HIH489" s="5"/>
      <c r="HII489" s="5"/>
      <c r="HIJ489" s="5"/>
      <c r="HIK489" s="5"/>
      <c r="HIL489" s="5"/>
      <c r="HIM489" s="5"/>
      <c r="HIN489" s="5"/>
      <c r="HIO489" s="5"/>
      <c r="HIP489" s="5"/>
      <c r="HIQ489" s="5"/>
      <c r="HIR489" s="5"/>
      <c r="HIS489" s="5"/>
      <c r="HIT489" s="5"/>
      <c r="HIU489" s="5"/>
      <c r="HIV489" s="5"/>
      <c r="HIW489" s="5"/>
      <c r="HIX489" s="5"/>
      <c r="HIY489" s="5"/>
      <c r="HIZ489" s="5"/>
      <c r="HJA489" s="5"/>
      <c r="HJB489" s="5"/>
      <c r="HJC489" s="5"/>
      <c r="HJD489" s="5"/>
      <c r="HJE489" s="5"/>
      <c r="HJF489" s="5"/>
      <c r="HJG489" s="5"/>
      <c r="HJH489" s="5"/>
      <c r="HJI489" s="5"/>
      <c r="HJJ489" s="5"/>
      <c r="HJK489" s="5"/>
      <c r="HJL489" s="5"/>
      <c r="HJM489" s="5"/>
      <c r="HJN489" s="5"/>
      <c r="HJO489" s="5"/>
      <c r="HJP489" s="5"/>
      <c r="HJQ489" s="5"/>
      <c r="HJR489" s="5"/>
      <c r="HJS489" s="5"/>
      <c r="HJT489" s="5"/>
      <c r="HJU489" s="5"/>
      <c r="HJV489" s="5"/>
      <c r="HJW489" s="5"/>
      <c r="HJX489" s="5"/>
      <c r="HJY489" s="5"/>
      <c r="HJZ489" s="5"/>
      <c r="HKA489" s="5"/>
      <c r="HKB489" s="5"/>
      <c r="HKC489" s="5"/>
      <c r="HKD489" s="5"/>
      <c r="HKE489" s="5"/>
      <c r="HKF489" s="5"/>
      <c r="HKG489" s="5"/>
      <c r="HKH489" s="5"/>
      <c r="HKI489" s="5"/>
      <c r="HKJ489" s="5"/>
      <c r="HKK489" s="5"/>
      <c r="HKL489" s="5"/>
      <c r="HKM489" s="5"/>
      <c r="HKN489" s="5"/>
      <c r="HKO489" s="5"/>
      <c r="HKP489" s="5"/>
      <c r="HKQ489" s="5"/>
      <c r="HKR489" s="5"/>
      <c r="HKS489" s="5"/>
      <c r="HKT489" s="5"/>
      <c r="HKU489" s="5"/>
      <c r="HKV489" s="5"/>
      <c r="HKW489" s="5"/>
      <c r="HKX489" s="5"/>
      <c r="HKY489" s="5"/>
      <c r="HKZ489" s="5"/>
      <c r="HLA489" s="5"/>
      <c r="HLB489" s="5"/>
      <c r="HLC489" s="5"/>
      <c r="HLD489" s="5"/>
      <c r="HLE489" s="5"/>
      <c r="HLF489" s="5"/>
      <c r="HLG489" s="5"/>
      <c r="HLH489" s="5"/>
      <c r="HLI489" s="5"/>
      <c r="HLJ489" s="5"/>
      <c r="HLK489" s="5"/>
      <c r="HLL489" s="5"/>
      <c r="HLM489" s="5"/>
      <c r="HLN489" s="5"/>
      <c r="HLO489" s="5"/>
      <c r="HLP489" s="5"/>
      <c r="HLQ489" s="5"/>
      <c r="HLR489" s="5"/>
      <c r="HLS489" s="5"/>
      <c r="HLT489" s="5"/>
      <c r="HLU489" s="5"/>
      <c r="HLV489" s="5"/>
      <c r="HLW489" s="5"/>
      <c r="HLX489" s="5"/>
      <c r="HLY489" s="5"/>
      <c r="HLZ489" s="5"/>
      <c r="HMA489" s="5"/>
      <c r="HMB489" s="5"/>
      <c r="HMC489" s="5"/>
      <c r="HMD489" s="5"/>
      <c r="HME489" s="5"/>
      <c r="HMF489" s="5"/>
      <c r="HMG489" s="5"/>
      <c r="HMH489" s="5"/>
      <c r="HMI489" s="5"/>
      <c r="HMJ489" s="5"/>
      <c r="HMK489" s="5"/>
      <c r="HML489" s="5"/>
      <c r="HMM489" s="5"/>
      <c r="HMN489" s="5"/>
      <c r="HMO489" s="5"/>
      <c r="HMP489" s="5"/>
      <c r="HMQ489" s="5"/>
      <c r="HMR489" s="5"/>
      <c r="HMS489" s="5"/>
      <c r="HMT489" s="5"/>
      <c r="HMU489" s="5"/>
      <c r="HMV489" s="5"/>
      <c r="HMW489" s="5"/>
      <c r="HMX489" s="5"/>
      <c r="HMY489" s="5"/>
      <c r="HMZ489" s="5"/>
      <c r="HNA489" s="5"/>
      <c r="HNB489" s="5"/>
      <c r="HNC489" s="5"/>
      <c r="HND489" s="5"/>
      <c r="HNE489" s="5"/>
      <c r="HNF489" s="5"/>
      <c r="HNG489" s="5"/>
      <c r="HNH489" s="5"/>
      <c r="HNI489" s="5"/>
      <c r="HNJ489" s="5"/>
      <c r="HNK489" s="5"/>
      <c r="HNL489" s="5"/>
      <c r="HNM489" s="5"/>
      <c r="HNN489" s="5"/>
      <c r="HNO489" s="5"/>
      <c r="HNP489" s="5"/>
      <c r="HNQ489" s="5"/>
      <c r="HNR489" s="5"/>
      <c r="HNS489" s="5"/>
      <c r="HNT489" s="5"/>
      <c r="HNU489" s="5"/>
      <c r="HNV489" s="5"/>
      <c r="HNW489" s="5"/>
      <c r="HNX489" s="5"/>
      <c r="HNY489" s="5"/>
      <c r="HNZ489" s="5"/>
      <c r="HOA489" s="5"/>
      <c r="HOB489" s="5"/>
      <c r="HOC489" s="5"/>
      <c r="HOD489" s="5"/>
      <c r="HOE489" s="5"/>
      <c r="HOF489" s="5"/>
      <c r="HOG489" s="5"/>
      <c r="HOH489" s="5"/>
      <c r="HOI489" s="5"/>
      <c r="HOJ489" s="5"/>
      <c r="HOK489" s="5"/>
      <c r="HOL489" s="5"/>
      <c r="HOM489" s="5"/>
      <c r="HON489" s="5"/>
      <c r="HOO489" s="5"/>
      <c r="HOP489" s="5"/>
      <c r="HOQ489" s="5"/>
      <c r="HOR489" s="5"/>
      <c r="HOS489" s="5"/>
      <c r="HOT489" s="5"/>
      <c r="HOU489" s="5"/>
      <c r="HOV489" s="5"/>
      <c r="HOW489" s="5"/>
      <c r="HOX489" s="5"/>
      <c r="HOY489" s="5"/>
      <c r="HOZ489" s="5"/>
      <c r="HPA489" s="5"/>
      <c r="HPB489" s="5"/>
      <c r="HPC489" s="5"/>
      <c r="HPD489" s="5"/>
      <c r="HPE489" s="5"/>
      <c r="HPF489" s="5"/>
      <c r="HPG489" s="5"/>
      <c r="HPH489" s="5"/>
      <c r="HPI489" s="5"/>
      <c r="HPJ489" s="5"/>
      <c r="HPK489" s="5"/>
      <c r="HPL489" s="5"/>
      <c r="HPM489" s="5"/>
      <c r="HPN489" s="5"/>
      <c r="HPO489" s="5"/>
      <c r="HPP489" s="5"/>
      <c r="HPQ489" s="5"/>
      <c r="HPR489" s="5"/>
      <c r="HPS489" s="5"/>
      <c r="HPT489" s="5"/>
      <c r="HPU489" s="5"/>
      <c r="HPV489" s="5"/>
      <c r="HPW489" s="5"/>
      <c r="HPX489" s="5"/>
      <c r="HPY489" s="5"/>
      <c r="HPZ489" s="5"/>
      <c r="HQA489" s="5"/>
      <c r="HQB489" s="5"/>
      <c r="HQC489" s="5"/>
      <c r="HQD489" s="5"/>
      <c r="HQE489" s="5"/>
      <c r="HQF489" s="5"/>
      <c r="HQG489" s="5"/>
      <c r="HQH489" s="5"/>
      <c r="HQI489" s="5"/>
      <c r="HQJ489" s="5"/>
      <c r="HQK489" s="5"/>
      <c r="HQL489" s="5"/>
      <c r="HQM489" s="5"/>
      <c r="HQN489" s="5"/>
      <c r="HQO489" s="5"/>
      <c r="HQP489" s="5"/>
      <c r="HQQ489" s="5"/>
      <c r="HQR489" s="5"/>
      <c r="HQS489" s="5"/>
      <c r="HQT489" s="5"/>
      <c r="HQU489" s="5"/>
      <c r="HQV489" s="5"/>
      <c r="HQW489" s="5"/>
      <c r="HQX489" s="5"/>
      <c r="HQY489" s="5"/>
      <c r="HQZ489" s="5"/>
      <c r="HRA489" s="5"/>
      <c r="HRB489" s="5"/>
      <c r="HRC489" s="5"/>
      <c r="HRD489" s="5"/>
      <c r="HRE489" s="5"/>
      <c r="HRF489" s="5"/>
      <c r="HRG489" s="5"/>
      <c r="HRH489" s="5"/>
      <c r="HRI489" s="5"/>
      <c r="HRJ489" s="5"/>
      <c r="HRK489" s="5"/>
      <c r="HRL489" s="5"/>
      <c r="HRM489" s="5"/>
      <c r="HRN489" s="5"/>
      <c r="HRO489" s="5"/>
      <c r="HRP489" s="5"/>
      <c r="HRQ489" s="5"/>
      <c r="HRR489" s="5"/>
      <c r="HRS489" s="5"/>
      <c r="HRT489" s="5"/>
      <c r="HRU489" s="5"/>
      <c r="HRV489" s="5"/>
      <c r="HRW489" s="5"/>
      <c r="HRX489" s="5"/>
      <c r="HRY489" s="5"/>
      <c r="HRZ489" s="5"/>
      <c r="HSA489" s="5"/>
      <c r="HSB489" s="5"/>
      <c r="HSC489" s="5"/>
      <c r="HSD489" s="5"/>
      <c r="HSE489" s="5"/>
      <c r="HSF489" s="5"/>
      <c r="HSG489" s="5"/>
      <c r="HSH489" s="5"/>
      <c r="HSI489" s="5"/>
      <c r="HSJ489" s="5"/>
      <c r="HSK489" s="5"/>
      <c r="HSL489" s="5"/>
      <c r="HSM489" s="5"/>
      <c r="HSN489" s="5"/>
      <c r="HSO489" s="5"/>
      <c r="HSP489" s="5"/>
      <c r="HSQ489" s="5"/>
      <c r="HSR489" s="5"/>
      <c r="HSS489" s="5"/>
      <c r="HST489" s="5"/>
      <c r="HSU489" s="5"/>
      <c r="HSV489" s="5"/>
      <c r="HSW489" s="5"/>
      <c r="HSX489" s="5"/>
      <c r="HSY489" s="5"/>
      <c r="HSZ489" s="5"/>
      <c r="HTA489" s="5"/>
      <c r="HTB489" s="5"/>
      <c r="HTC489" s="5"/>
      <c r="HTD489" s="5"/>
      <c r="HTE489" s="5"/>
      <c r="HTF489" s="5"/>
      <c r="HTG489" s="5"/>
      <c r="HTH489" s="5"/>
      <c r="HTI489" s="5"/>
      <c r="HTJ489" s="5"/>
      <c r="HTK489" s="5"/>
      <c r="HTL489" s="5"/>
      <c r="HTM489" s="5"/>
      <c r="HTN489" s="5"/>
      <c r="HTO489" s="5"/>
      <c r="HTP489" s="5"/>
      <c r="HTQ489" s="5"/>
      <c r="HTR489" s="5"/>
      <c r="HTS489" s="5"/>
      <c r="HTT489" s="5"/>
      <c r="HTU489" s="5"/>
      <c r="HTV489" s="5"/>
      <c r="HTW489" s="5"/>
      <c r="HTX489" s="5"/>
      <c r="HTY489" s="5"/>
      <c r="HTZ489" s="5"/>
      <c r="HUA489" s="5"/>
      <c r="HUB489" s="5"/>
      <c r="HUC489" s="5"/>
      <c r="HUD489" s="5"/>
      <c r="HUE489" s="5"/>
      <c r="HUF489" s="5"/>
      <c r="HUG489" s="5"/>
      <c r="HUH489" s="5"/>
      <c r="HUI489" s="5"/>
      <c r="HUJ489" s="5"/>
      <c r="HUK489" s="5"/>
      <c r="HUL489" s="5"/>
      <c r="HUM489" s="5"/>
      <c r="HUN489" s="5"/>
      <c r="HUO489" s="5"/>
      <c r="HUP489" s="5"/>
      <c r="HUQ489" s="5"/>
      <c r="HUR489" s="5"/>
      <c r="HUS489" s="5"/>
      <c r="HUT489" s="5"/>
      <c r="HUU489" s="5"/>
      <c r="HUV489" s="5"/>
      <c r="HUW489" s="5"/>
      <c r="HUX489" s="5"/>
      <c r="HUY489" s="5"/>
      <c r="HUZ489" s="5"/>
      <c r="HVA489" s="5"/>
      <c r="HVB489" s="5"/>
      <c r="HVC489" s="5"/>
      <c r="HVD489" s="5"/>
      <c r="HVE489" s="5"/>
      <c r="HVF489" s="5"/>
      <c r="HVG489" s="5"/>
      <c r="HVH489" s="5"/>
      <c r="HVI489" s="5"/>
      <c r="HVJ489" s="5"/>
      <c r="HVK489" s="5"/>
      <c r="HVL489" s="5"/>
      <c r="HVM489" s="5"/>
      <c r="HVN489" s="5"/>
      <c r="HVO489" s="5"/>
      <c r="HVP489" s="5"/>
      <c r="HVQ489" s="5"/>
      <c r="HVR489" s="5"/>
      <c r="HVS489" s="5"/>
      <c r="HVT489" s="5"/>
      <c r="HVU489" s="5"/>
      <c r="HVV489" s="5"/>
      <c r="HVW489" s="5"/>
      <c r="HVX489" s="5"/>
      <c r="HVY489" s="5"/>
      <c r="HVZ489" s="5"/>
      <c r="HWA489" s="5"/>
      <c r="HWB489" s="5"/>
      <c r="HWC489" s="5"/>
      <c r="HWD489" s="5"/>
      <c r="HWE489" s="5"/>
      <c r="HWF489" s="5"/>
      <c r="HWG489" s="5"/>
      <c r="HWH489" s="5"/>
      <c r="HWI489" s="5"/>
      <c r="HWJ489" s="5"/>
      <c r="HWK489" s="5"/>
      <c r="HWL489" s="5"/>
      <c r="HWM489" s="5"/>
      <c r="HWN489" s="5"/>
      <c r="HWO489" s="5"/>
      <c r="HWP489" s="5"/>
      <c r="HWQ489" s="5"/>
      <c r="HWR489" s="5"/>
      <c r="HWS489" s="5"/>
      <c r="HWT489" s="5"/>
      <c r="HWU489" s="5"/>
      <c r="HWV489" s="5"/>
      <c r="HWW489" s="5"/>
      <c r="HWX489" s="5"/>
      <c r="HWY489" s="5"/>
      <c r="HWZ489" s="5"/>
      <c r="HXA489" s="5"/>
      <c r="HXB489" s="5"/>
      <c r="HXC489" s="5"/>
      <c r="HXD489" s="5"/>
      <c r="HXE489" s="5"/>
      <c r="HXF489" s="5"/>
      <c r="HXG489" s="5"/>
      <c r="HXH489" s="5"/>
      <c r="HXI489" s="5"/>
      <c r="HXJ489" s="5"/>
      <c r="HXK489" s="5"/>
      <c r="HXL489" s="5"/>
      <c r="HXM489" s="5"/>
      <c r="HXN489" s="5"/>
      <c r="HXO489" s="5"/>
      <c r="HXP489" s="5"/>
      <c r="HXQ489" s="5"/>
      <c r="HXR489" s="5"/>
      <c r="HXS489" s="5"/>
      <c r="HXT489" s="5"/>
      <c r="HXU489" s="5"/>
      <c r="HXV489" s="5"/>
      <c r="HXW489" s="5"/>
      <c r="HXX489" s="5"/>
      <c r="HXY489" s="5"/>
      <c r="HXZ489" s="5"/>
      <c r="HYA489" s="5"/>
      <c r="HYB489" s="5"/>
      <c r="HYC489" s="5"/>
      <c r="HYD489" s="5"/>
      <c r="HYE489" s="5"/>
      <c r="HYF489" s="5"/>
      <c r="HYG489" s="5"/>
      <c r="HYH489" s="5"/>
      <c r="HYI489" s="5"/>
      <c r="HYJ489" s="5"/>
      <c r="HYK489" s="5"/>
      <c r="HYL489" s="5"/>
      <c r="HYM489" s="5"/>
      <c r="HYN489" s="5"/>
      <c r="HYO489" s="5"/>
      <c r="HYP489" s="5"/>
      <c r="HYQ489" s="5"/>
      <c r="HYR489" s="5"/>
      <c r="HYS489" s="5"/>
      <c r="HYT489" s="5"/>
      <c r="HYU489" s="5"/>
      <c r="HYV489" s="5"/>
      <c r="HYW489" s="5"/>
      <c r="HYX489" s="5"/>
      <c r="HYY489" s="5"/>
      <c r="HYZ489" s="5"/>
      <c r="HZA489" s="5"/>
      <c r="HZB489" s="5"/>
      <c r="HZC489" s="5"/>
      <c r="HZD489" s="5"/>
      <c r="HZE489" s="5"/>
      <c r="HZF489" s="5"/>
      <c r="HZG489" s="5"/>
      <c r="HZH489" s="5"/>
      <c r="HZI489" s="5"/>
      <c r="HZJ489" s="5"/>
      <c r="HZK489" s="5"/>
      <c r="HZL489" s="5"/>
      <c r="HZM489" s="5"/>
      <c r="HZN489" s="5"/>
      <c r="HZO489" s="5"/>
      <c r="HZP489" s="5"/>
      <c r="HZQ489" s="5"/>
      <c r="HZR489" s="5"/>
      <c r="HZS489" s="5"/>
      <c r="HZT489" s="5"/>
      <c r="HZU489" s="5"/>
      <c r="HZV489" s="5"/>
      <c r="HZW489" s="5"/>
      <c r="HZX489" s="5"/>
      <c r="HZY489" s="5"/>
      <c r="HZZ489" s="5"/>
      <c r="IAA489" s="5"/>
      <c r="IAB489" s="5"/>
      <c r="IAC489" s="5"/>
      <c r="IAD489" s="5"/>
      <c r="IAE489" s="5"/>
      <c r="IAF489" s="5"/>
      <c r="IAG489" s="5"/>
      <c r="IAH489" s="5"/>
      <c r="IAI489" s="5"/>
      <c r="IAJ489" s="5"/>
      <c r="IAK489" s="5"/>
      <c r="IAL489" s="5"/>
      <c r="IAM489" s="5"/>
      <c r="IAN489" s="5"/>
      <c r="IAO489" s="5"/>
      <c r="IAP489" s="5"/>
      <c r="IAQ489" s="5"/>
      <c r="IAR489" s="5"/>
      <c r="IAS489" s="5"/>
      <c r="IAT489" s="5"/>
      <c r="IAU489" s="5"/>
      <c r="IAV489" s="5"/>
      <c r="IAW489" s="5"/>
      <c r="IAX489" s="5"/>
      <c r="IAY489" s="5"/>
      <c r="IAZ489" s="5"/>
      <c r="IBA489" s="5"/>
      <c r="IBB489" s="5"/>
      <c r="IBC489" s="5"/>
      <c r="IBD489" s="5"/>
      <c r="IBE489" s="5"/>
      <c r="IBF489" s="5"/>
      <c r="IBG489" s="5"/>
      <c r="IBH489" s="5"/>
      <c r="IBI489" s="5"/>
      <c r="IBJ489" s="5"/>
      <c r="IBK489" s="5"/>
      <c r="IBL489" s="5"/>
      <c r="IBM489" s="5"/>
      <c r="IBN489" s="5"/>
      <c r="IBO489" s="5"/>
      <c r="IBP489" s="5"/>
      <c r="IBQ489" s="5"/>
      <c r="IBR489" s="5"/>
      <c r="IBS489" s="5"/>
      <c r="IBT489" s="5"/>
      <c r="IBU489" s="5"/>
      <c r="IBV489" s="5"/>
      <c r="IBW489" s="5"/>
      <c r="IBX489" s="5"/>
      <c r="IBY489" s="5"/>
      <c r="IBZ489" s="5"/>
      <c r="ICA489" s="5"/>
      <c r="ICB489" s="5"/>
      <c r="ICC489" s="5"/>
      <c r="ICD489" s="5"/>
      <c r="ICE489" s="5"/>
      <c r="ICF489" s="5"/>
      <c r="ICG489" s="5"/>
      <c r="ICH489" s="5"/>
      <c r="ICI489" s="5"/>
      <c r="ICJ489" s="5"/>
      <c r="ICK489" s="5"/>
      <c r="ICL489" s="5"/>
      <c r="ICM489" s="5"/>
      <c r="ICN489" s="5"/>
      <c r="ICO489" s="5"/>
      <c r="ICP489" s="5"/>
      <c r="ICQ489" s="5"/>
      <c r="ICR489" s="5"/>
      <c r="ICS489" s="5"/>
      <c r="ICT489" s="5"/>
      <c r="ICU489" s="5"/>
      <c r="ICV489" s="5"/>
      <c r="ICW489" s="5"/>
      <c r="ICX489" s="5"/>
      <c r="ICY489" s="5"/>
      <c r="ICZ489" s="5"/>
      <c r="IDA489" s="5"/>
      <c r="IDB489" s="5"/>
      <c r="IDC489" s="5"/>
      <c r="IDD489" s="5"/>
      <c r="IDE489" s="5"/>
      <c r="IDF489" s="5"/>
      <c r="IDG489" s="5"/>
      <c r="IDH489" s="5"/>
      <c r="IDI489" s="5"/>
      <c r="IDJ489" s="5"/>
      <c r="IDK489" s="5"/>
      <c r="IDL489" s="5"/>
      <c r="IDM489" s="5"/>
      <c r="IDN489" s="5"/>
      <c r="IDO489" s="5"/>
      <c r="IDP489" s="5"/>
      <c r="IDQ489" s="5"/>
      <c r="IDR489" s="5"/>
      <c r="IDS489" s="5"/>
      <c r="IDT489" s="5"/>
      <c r="IDU489" s="5"/>
      <c r="IDV489" s="5"/>
      <c r="IDW489" s="5"/>
      <c r="IDX489" s="5"/>
      <c r="IDY489" s="5"/>
      <c r="IDZ489" s="5"/>
      <c r="IEA489" s="5"/>
      <c r="IEB489" s="5"/>
      <c r="IEC489" s="5"/>
      <c r="IED489" s="5"/>
      <c r="IEE489" s="5"/>
      <c r="IEF489" s="5"/>
      <c r="IEG489" s="5"/>
      <c r="IEH489" s="5"/>
      <c r="IEI489" s="5"/>
      <c r="IEJ489" s="5"/>
      <c r="IEK489" s="5"/>
      <c r="IEL489" s="5"/>
      <c r="IEM489" s="5"/>
      <c r="IEN489" s="5"/>
      <c r="IEO489" s="5"/>
      <c r="IEP489" s="5"/>
      <c r="IEQ489" s="5"/>
      <c r="IER489" s="5"/>
      <c r="IES489" s="5"/>
      <c r="IET489" s="5"/>
      <c r="IEU489" s="5"/>
      <c r="IEV489" s="5"/>
      <c r="IEW489" s="5"/>
      <c r="IEX489" s="5"/>
      <c r="IEY489" s="5"/>
      <c r="IEZ489" s="5"/>
      <c r="IFA489" s="5"/>
      <c r="IFB489" s="5"/>
      <c r="IFC489" s="5"/>
      <c r="IFD489" s="5"/>
      <c r="IFE489" s="5"/>
      <c r="IFF489" s="5"/>
      <c r="IFG489" s="5"/>
      <c r="IFH489" s="5"/>
      <c r="IFI489" s="5"/>
      <c r="IFJ489" s="5"/>
      <c r="IFK489" s="5"/>
      <c r="IFL489" s="5"/>
      <c r="IFM489" s="5"/>
      <c r="IFN489" s="5"/>
      <c r="IFO489" s="5"/>
      <c r="IFP489" s="5"/>
      <c r="IFQ489" s="5"/>
      <c r="IFR489" s="5"/>
      <c r="IFS489" s="5"/>
      <c r="IFT489" s="5"/>
      <c r="IFU489" s="5"/>
      <c r="IFV489" s="5"/>
      <c r="IFW489" s="5"/>
      <c r="IFX489" s="5"/>
      <c r="IFY489" s="5"/>
      <c r="IFZ489" s="5"/>
      <c r="IGA489" s="5"/>
      <c r="IGB489" s="5"/>
      <c r="IGC489" s="5"/>
      <c r="IGD489" s="5"/>
      <c r="IGE489" s="5"/>
      <c r="IGF489" s="5"/>
      <c r="IGG489" s="5"/>
      <c r="IGH489" s="5"/>
      <c r="IGI489" s="5"/>
      <c r="IGJ489" s="5"/>
      <c r="IGK489" s="5"/>
      <c r="IGL489" s="5"/>
      <c r="IGM489" s="5"/>
      <c r="IGN489" s="5"/>
      <c r="IGO489" s="5"/>
      <c r="IGP489" s="5"/>
      <c r="IGQ489" s="5"/>
      <c r="IGR489" s="5"/>
      <c r="IGS489" s="5"/>
      <c r="IGT489" s="5"/>
      <c r="IGU489" s="5"/>
      <c r="IGV489" s="5"/>
      <c r="IGW489" s="5"/>
      <c r="IGX489" s="5"/>
      <c r="IGY489" s="5"/>
      <c r="IGZ489" s="5"/>
      <c r="IHA489" s="5"/>
      <c r="IHB489" s="5"/>
      <c r="IHC489" s="5"/>
      <c r="IHD489" s="5"/>
      <c r="IHE489" s="5"/>
      <c r="IHF489" s="5"/>
      <c r="IHG489" s="5"/>
      <c r="IHH489" s="5"/>
      <c r="IHI489" s="5"/>
      <c r="IHJ489" s="5"/>
      <c r="IHK489" s="5"/>
      <c r="IHL489" s="5"/>
      <c r="IHM489" s="5"/>
      <c r="IHN489" s="5"/>
      <c r="IHO489" s="5"/>
      <c r="IHP489" s="5"/>
      <c r="IHQ489" s="5"/>
      <c r="IHR489" s="5"/>
      <c r="IHS489" s="5"/>
      <c r="IHT489" s="5"/>
      <c r="IHU489" s="5"/>
      <c r="IHV489" s="5"/>
      <c r="IHW489" s="5"/>
      <c r="IHX489" s="5"/>
      <c r="IHY489" s="5"/>
      <c r="IHZ489" s="5"/>
      <c r="IIA489" s="5"/>
      <c r="IIB489" s="5"/>
      <c r="IIC489" s="5"/>
      <c r="IID489" s="5"/>
      <c r="IIE489" s="5"/>
      <c r="IIF489" s="5"/>
      <c r="IIG489" s="5"/>
      <c r="IIH489" s="5"/>
      <c r="III489" s="5"/>
      <c r="IIJ489" s="5"/>
      <c r="IIK489" s="5"/>
      <c r="IIL489" s="5"/>
      <c r="IIM489" s="5"/>
      <c r="IIN489" s="5"/>
      <c r="IIO489" s="5"/>
      <c r="IIP489" s="5"/>
      <c r="IIQ489" s="5"/>
      <c r="IIR489" s="5"/>
      <c r="IIS489" s="5"/>
      <c r="IIT489" s="5"/>
      <c r="IIU489" s="5"/>
      <c r="IIV489" s="5"/>
      <c r="IIW489" s="5"/>
      <c r="IIX489" s="5"/>
      <c r="IIY489" s="5"/>
      <c r="IIZ489" s="5"/>
      <c r="IJA489" s="5"/>
      <c r="IJB489" s="5"/>
      <c r="IJC489" s="5"/>
      <c r="IJD489" s="5"/>
      <c r="IJE489" s="5"/>
      <c r="IJF489" s="5"/>
      <c r="IJG489" s="5"/>
      <c r="IJH489" s="5"/>
      <c r="IJI489" s="5"/>
      <c r="IJJ489" s="5"/>
      <c r="IJK489" s="5"/>
      <c r="IJL489" s="5"/>
      <c r="IJM489" s="5"/>
      <c r="IJN489" s="5"/>
      <c r="IJO489" s="5"/>
      <c r="IJP489" s="5"/>
      <c r="IJQ489" s="5"/>
      <c r="IJR489" s="5"/>
      <c r="IJS489" s="5"/>
      <c r="IJT489" s="5"/>
      <c r="IJU489" s="5"/>
      <c r="IJV489" s="5"/>
      <c r="IJW489" s="5"/>
      <c r="IJX489" s="5"/>
      <c r="IJY489" s="5"/>
      <c r="IJZ489" s="5"/>
      <c r="IKA489" s="5"/>
      <c r="IKB489" s="5"/>
      <c r="IKC489" s="5"/>
      <c r="IKD489" s="5"/>
      <c r="IKE489" s="5"/>
      <c r="IKF489" s="5"/>
      <c r="IKG489" s="5"/>
      <c r="IKH489" s="5"/>
      <c r="IKI489" s="5"/>
      <c r="IKJ489" s="5"/>
      <c r="IKK489" s="5"/>
      <c r="IKL489" s="5"/>
      <c r="IKM489" s="5"/>
      <c r="IKN489" s="5"/>
      <c r="IKO489" s="5"/>
      <c r="IKP489" s="5"/>
      <c r="IKQ489" s="5"/>
      <c r="IKR489" s="5"/>
      <c r="IKS489" s="5"/>
      <c r="IKT489" s="5"/>
      <c r="IKU489" s="5"/>
      <c r="IKV489" s="5"/>
      <c r="IKW489" s="5"/>
      <c r="IKX489" s="5"/>
      <c r="IKY489" s="5"/>
      <c r="IKZ489" s="5"/>
      <c r="ILA489" s="5"/>
      <c r="ILB489" s="5"/>
      <c r="ILC489" s="5"/>
      <c r="ILD489" s="5"/>
      <c r="ILE489" s="5"/>
      <c r="ILF489" s="5"/>
      <c r="ILG489" s="5"/>
      <c r="ILH489" s="5"/>
      <c r="ILI489" s="5"/>
      <c r="ILJ489" s="5"/>
      <c r="ILK489" s="5"/>
      <c r="ILL489" s="5"/>
      <c r="ILM489" s="5"/>
      <c r="ILN489" s="5"/>
      <c r="ILO489" s="5"/>
      <c r="ILP489" s="5"/>
      <c r="ILQ489" s="5"/>
      <c r="ILR489" s="5"/>
      <c r="ILS489" s="5"/>
      <c r="ILT489" s="5"/>
      <c r="ILU489" s="5"/>
      <c r="ILV489" s="5"/>
      <c r="ILW489" s="5"/>
      <c r="ILX489" s="5"/>
      <c r="ILY489" s="5"/>
      <c r="ILZ489" s="5"/>
      <c r="IMA489" s="5"/>
      <c r="IMB489" s="5"/>
      <c r="IMC489" s="5"/>
      <c r="IMD489" s="5"/>
      <c r="IME489" s="5"/>
      <c r="IMF489" s="5"/>
      <c r="IMG489" s="5"/>
      <c r="IMH489" s="5"/>
      <c r="IMI489" s="5"/>
      <c r="IMJ489" s="5"/>
      <c r="IMK489" s="5"/>
      <c r="IML489" s="5"/>
      <c r="IMM489" s="5"/>
      <c r="IMN489" s="5"/>
      <c r="IMO489" s="5"/>
      <c r="IMP489" s="5"/>
      <c r="IMQ489" s="5"/>
      <c r="IMR489" s="5"/>
      <c r="IMS489" s="5"/>
      <c r="IMT489" s="5"/>
      <c r="IMU489" s="5"/>
      <c r="IMV489" s="5"/>
      <c r="IMW489" s="5"/>
      <c r="IMX489" s="5"/>
      <c r="IMY489" s="5"/>
      <c r="IMZ489" s="5"/>
      <c r="INA489" s="5"/>
      <c r="INB489" s="5"/>
      <c r="INC489" s="5"/>
      <c r="IND489" s="5"/>
      <c r="INE489" s="5"/>
      <c r="INF489" s="5"/>
      <c r="ING489" s="5"/>
      <c r="INH489" s="5"/>
      <c r="INI489" s="5"/>
      <c r="INJ489" s="5"/>
      <c r="INK489" s="5"/>
      <c r="INL489" s="5"/>
      <c r="INM489" s="5"/>
      <c r="INN489" s="5"/>
      <c r="INO489" s="5"/>
      <c r="INP489" s="5"/>
      <c r="INQ489" s="5"/>
      <c r="INR489" s="5"/>
      <c r="INS489" s="5"/>
      <c r="INT489" s="5"/>
      <c r="INU489" s="5"/>
      <c r="INV489" s="5"/>
      <c r="INW489" s="5"/>
      <c r="INX489" s="5"/>
      <c r="INY489" s="5"/>
      <c r="INZ489" s="5"/>
      <c r="IOA489" s="5"/>
      <c r="IOB489" s="5"/>
      <c r="IOC489" s="5"/>
      <c r="IOD489" s="5"/>
      <c r="IOE489" s="5"/>
      <c r="IOF489" s="5"/>
      <c r="IOG489" s="5"/>
      <c r="IOH489" s="5"/>
      <c r="IOI489" s="5"/>
      <c r="IOJ489" s="5"/>
      <c r="IOK489" s="5"/>
      <c r="IOL489" s="5"/>
      <c r="IOM489" s="5"/>
      <c r="ION489" s="5"/>
      <c r="IOO489" s="5"/>
      <c r="IOP489" s="5"/>
      <c r="IOQ489" s="5"/>
      <c r="IOR489" s="5"/>
      <c r="IOS489" s="5"/>
      <c r="IOT489" s="5"/>
      <c r="IOU489" s="5"/>
      <c r="IOV489" s="5"/>
      <c r="IOW489" s="5"/>
      <c r="IOX489" s="5"/>
      <c r="IOY489" s="5"/>
      <c r="IOZ489" s="5"/>
      <c r="IPA489" s="5"/>
      <c r="IPB489" s="5"/>
      <c r="IPC489" s="5"/>
      <c r="IPD489" s="5"/>
      <c r="IPE489" s="5"/>
      <c r="IPF489" s="5"/>
      <c r="IPG489" s="5"/>
      <c r="IPH489" s="5"/>
      <c r="IPI489" s="5"/>
      <c r="IPJ489" s="5"/>
      <c r="IPK489" s="5"/>
      <c r="IPL489" s="5"/>
      <c r="IPM489" s="5"/>
      <c r="IPN489" s="5"/>
      <c r="IPO489" s="5"/>
      <c r="IPP489" s="5"/>
      <c r="IPQ489" s="5"/>
      <c r="IPR489" s="5"/>
      <c r="IPS489" s="5"/>
      <c r="IPT489" s="5"/>
      <c r="IPU489" s="5"/>
      <c r="IPV489" s="5"/>
      <c r="IPW489" s="5"/>
      <c r="IPX489" s="5"/>
      <c r="IPY489" s="5"/>
      <c r="IPZ489" s="5"/>
      <c r="IQA489" s="5"/>
      <c r="IQB489" s="5"/>
      <c r="IQC489" s="5"/>
      <c r="IQD489" s="5"/>
      <c r="IQE489" s="5"/>
      <c r="IQF489" s="5"/>
      <c r="IQG489" s="5"/>
      <c r="IQH489" s="5"/>
      <c r="IQI489" s="5"/>
      <c r="IQJ489" s="5"/>
      <c r="IQK489" s="5"/>
      <c r="IQL489" s="5"/>
      <c r="IQM489" s="5"/>
      <c r="IQN489" s="5"/>
      <c r="IQO489" s="5"/>
      <c r="IQP489" s="5"/>
      <c r="IQQ489" s="5"/>
      <c r="IQR489" s="5"/>
      <c r="IQS489" s="5"/>
      <c r="IQT489" s="5"/>
      <c r="IQU489" s="5"/>
      <c r="IQV489" s="5"/>
      <c r="IQW489" s="5"/>
      <c r="IQX489" s="5"/>
      <c r="IQY489" s="5"/>
      <c r="IQZ489" s="5"/>
      <c r="IRA489" s="5"/>
      <c r="IRB489" s="5"/>
      <c r="IRC489" s="5"/>
      <c r="IRD489" s="5"/>
      <c r="IRE489" s="5"/>
      <c r="IRF489" s="5"/>
      <c r="IRG489" s="5"/>
      <c r="IRH489" s="5"/>
      <c r="IRI489" s="5"/>
      <c r="IRJ489" s="5"/>
      <c r="IRK489" s="5"/>
      <c r="IRL489" s="5"/>
      <c r="IRM489" s="5"/>
      <c r="IRN489" s="5"/>
      <c r="IRO489" s="5"/>
      <c r="IRP489" s="5"/>
      <c r="IRQ489" s="5"/>
      <c r="IRR489" s="5"/>
      <c r="IRS489" s="5"/>
      <c r="IRT489" s="5"/>
      <c r="IRU489" s="5"/>
      <c r="IRV489" s="5"/>
      <c r="IRW489" s="5"/>
      <c r="IRX489" s="5"/>
      <c r="IRY489" s="5"/>
      <c r="IRZ489" s="5"/>
      <c r="ISA489" s="5"/>
      <c r="ISB489" s="5"/>
      <c r="ISC489" s="5"/>
      <c r="ISD489" s="5"/>
      <c r="ISE489" s="5"/>
      <c r="ISF489" s="5"/>
      <c r="ISG489" s="5"/>
      <c r="ISH489" s="5"/>
      <c r="ISI489" s="5"/>
      <c r="ISJ489" s="5"/>
      <c r="ISK489" s="5"/>
      <c r="ISL489" s="5"/>
      <c r="ISM489" s="5"/>
      <c r="ISN489" s="5"/>
      <c r="ISO489" s="5"/>
      <c r="ISP489" s="5"/>
      <c r="ISQ489" s="5"/>
      <c r="ISR489" s="5"/>
      <c r="ISS489" s="5"/>
      <c r="IST489" s="5"/>
      <c r="ISU489" s="5"/>
      <c r="ISV489" s="5"/>
      <c r="ISW489" s="5"/>
      <c r="ISX489" s="5"/>
      <c r="ISY489" s="5"/>
      <c r="ISZ489" s="5"/>
      <c r="ITA489" s="5"/>
      <c r="ITB489" s="5"/>
      <c r="ITC489" s="5"/>
      <c r="ITD489" s="5"/>
      <c r="ITE489" s="5"/>
      <c r="ITF489" s="5"/>
      <c r="ITG489" s="5"/>
      <c r="ITH489" s="5"/>
      <c r="ITI489" s="5"/>
      <c r="ITJ489" s="5"/>
      <c r="ITK489" s="5"/>
      <c r="ITL489" s="5"/>
      <c r="ITM489" s="5"/>
      <c r="ITN489" s="5"/>
      <c r="ITO489" s="5"/>
      <c r="ITP489" s="5"/>
      <c r="ITQ489" s="5"/>
      <c r="ITR489" s="5"/>
      <c r="ITS489" s="5"/>
      <c r="ITT489" s="5"/>
      <c r="ITU489" s="5"/>
      <c r="ITV489" s="5"/>
      <c r="ITW489" s="5"/>
      <c r="ITX489" s="5"/>
      <c r="ITY489" s="5"/>
      <c r="ITZ489" s="5"/>
      <c r="IUA489" s="5"/>
      <c r="IUB489" s="5"/>
      <c r="IUC489" s="5"/>
      <c r="IUD489" s="5"/>
      <c r="IUE489" s="5"/>
      <c r="IUF489" s="5"/>
      <c r="IUG489" s="5"/>
      <c r="IUH489" s="5"/>
      <c r="IUI489" s="5"/>
      <c r="IUJ489" s="5"/>
      <c r="IUK489" s="5"/>
      <c r="IUL489" s="5"/>
      <c r="IUM489" s="5"/>
      <c r="IUN489" s="5"/>
      <c r="IUO489" s="5"/>
      <c r="IUP489" s="5"/>
      <c r="IUQ489" s="5"/>
      <c r="IUR489" s="5"/>
      <c r="IUS489" s="5"/>
      <c r="IUT489" s="5"/>
      <c r="IUU489" s="5"/>
      <c r="IUV489" s="5"/>
      <c r="IUW489" s="5"/>
      <c r="IUX489" s="5"/>
      <c r="IUY489" s="5"/>
      <c r="IUZ489" s="5"/>
      <c r="IVA489" s="5"/>
      <c r="IVB489" s="5"/>
      <c r="IVC489" s="5"/>
      <c r="IVD489" s="5"/>
      <c r="IVE489" s="5"/>
      <c r="IVF489" s="5"/>
      <c r="IVG489" s="5"/>
      <c r="IVH489" s="5"/>
      <c r="IVI489" s="5"/>
      <c r="IVJ489" s="5"/>
      <c r="IVK489" s="5"/>
      <c r="IVL489" s="5"/>
      <c r="IVM489" s="5"/>
      <c r="IVN489" s="5"/>
      <c r="IVO489" s="5"/>
      <c r="IVP489" s="5"/>
      <c r="IVQ489" s="5"/>
      <c r="IVR489" s="5"/>
      <c r="IVS489" s="5"/>
      <c r="IVT489" s="5"/>
      <c r="IVU489" s="5"/>
      <c r="IVV489" s="5"/>
      <c r="IVW489" s="5"/>
      <c r="IVX489" s="5"/>
      <c r="IVY489" s="5"/>
      <c r="IVZ489" s="5"/>
      <c r="IWA489" s="5"/>
      <c r="IWB489" s="5"/>
      <c r="IWC489" s="5"/>
      <c r="IWD489" s="5"/>
      <c r="IWE489" s="5"/>
      <c r="IWF489" s="5"/>
      <c r="IWG489" s="5"/>
      <c r="IWH489" s="5"/>
      <c r="IWI489" s="5"/>
      <c r="IWJ489" s="5"/>
      <c r="IWK489" s="5"/>
      <c r="IWL489" s="5"/>
      <c r="IWM489" s="5"/>
      <c r="IWN489" s="5"/>
      <c r="IWO489" s="5"/>
      <c r="IWP489" s="5"/>
      <c r="IWQ489" s="5"/>
      <c r="IWR489" s="5"/>
      <c r="IWS489" s="5"/>
      <c r="IWT489" s="5"/>
      <c r="IWU489" s="5"/>
      <c r="IWV489" s="5"/>
      <c r="IWW489" s="5"/>
      <c r="IWX489" s="5"/>
      <c r="IWY489" s="5"/>
      <c r="IWZ489" s="5"/>
      <c r="IXA489" s="5"/>
      <c r="IXB489" s="5"/>
      <c r="IXC489" s="5"/>
      <c r="IXD489" s="5"/>
      <c r="IXE489" s="5"/>
      <c r="IXF489" s="5"/>
      <c r="IXG489" s="5"/>
      <c r="IXH489" s="5"/>
      <c r="IXI489" s="5"/>
      <c r="IXJ489" s="5"/>
      <c r="IXK489" s="5"/>
      <c r="IXL489" s="5"/>
      <c r="IXM489" s="5"/>
      <c r="IXN489" s="5"/>
      <c r="IXO489" s="5"/>
      <c r="IXP489" s="5"/>
      <c r="IXQ489" s="5"/>
      <c r="IXR489" s="5"/>
      <c r="IXS489" s="5"/>
      <c r="IXT489" s="5"/>
      <c r="IXU489" s="5"/>
      <c r="IXV489" s="5"/>
      <c r="IXW489" s="5"/>
      <c r="IXX489" s="5"/>
      <c r="IXY489" s="5"/>
      <c r="IXZ489" s="5"/>
      <c r="IYA489" s="5"/>
      <c r="IYB489" s="5"/>
      <c r="IYC489" s="5"/>
      <c r="IYD489" s="5"/>
      <c r="IYE489" s="5"/>
      <c r="IYF489" s="5"/>
      <c r="IYG489" s="5"/>
      <c r="IYH489" s="5"/>
      <c r="IYI489" s="5"/>
      <c r="IYJ489" s="5"/>
      <c r="IYK489" s="5"/>
      <c r="IYL489" s="5"/>
      <c r="IYM489" s="5"/>
      <c r="IYN489" s="5"/>
      <c r="IYO489" s="5"/>
      <c r="IYP489" s="5"/>
      <c r="IYQ489" s="5"/>
      <c r="IYR489" s="5"/>
      <c r="IYS489" s="5"/>
      <c r="IYT489" s="5"/>
      <c r="IYU489" s="5"/>
      <c r="IYV489" s="5"/>
      <c r="IYW489" s="5"/>
      <c r="IYX489" s="5"/>
      <c r="IYY489" s="5"/>
      <c r="IYZ489" s="5"/>
      <c r="IZA489" s="5"/>
      <c r="IZB489" s="5"/>
      <c r="IZC489" s="5"/>
      <c r="IZD489" s="5"/>
      <c r="IZE489" s="5"/>
      <c r="IZF489" s="5"/>
      <c r="IZG489" s="5"/>
      <c r="IZH489" s="5"/>
      <c r="IZI489" s="5"/>
      <c r="IZJ489" s="5"/>
      <c r="IZK489" s="5"/>
      <c r="IZL489" s="5"/>
      <c r="IZM489" s="5"/>
      <c r="IZN489" s="5"/>
      <c r="IZO489" s="5"/>
      <c r="IZP489" s="5"/>
      <c r="IZQ489" s="5"/>
      <c r="IZR489" s="5"/>
      <c r="IZS489" s="5"/>
      <c r="IZT489" s="5"/>
      <c r="IZU489" s="5"/>
      <c r="IZV489" s="5"/>
      <c r="IZW489" s="5"/>
      <c r="IZX489" s="5"/>
      <c r="IZY489" s="5"/>
      <c r="IZZ489" s="5"/>
      <c r="JAA489" s="5"/>
      <c r="JAB489" s="5"/>
      <c r="JAC489" s="5"/>
      <c r="JAD489" s="5"/>
      <c r="JAE489" s="5"/>
      <c r="JAF489" s="5"/>
      <c r="JAG489" s="5"/>
      <c r="JAH489" s="5"/>
      <c r="JAI489" s="5"/>
      <c r="JAJ489" s="5"/>
      <c r="JAK489" s="5"/>
      <c r="JAL489" s="5"/>
      <c r="JAM489" s="5"/>
      <c r="JAN489" s="5"/>
      <c r="JAO489" s="5"/>
      <c r="JAP489" s="5"/>
      <c r="JAQ489" s="5"/>
      <c r="JAR489" s="5"/>
      <c r="JAS489" s="5"/>
      <c r="JAT489" s="5"/>
      <c r="JAU489" s="5"/>
      <c r="JAV489" s="5"/>
      <c r="JAW489" s="5"/>
      <c r="JAX489" s="5"/>
      <c r="JAY489" s="5"/>
      <c r="JAZ489" s="5"/>
      <c r="JBA489" s="5"/>
      <c r="JBB489" s="5"/>
      <c r="JBC489" s="5"/>
      <c r="JBD489" s="5"/>
      <c r="JBE489" s="5"/>
      <c r="JBF489" s="5"/>
      <c r="JBG489" s="5"/>
      <c r="JBH489" s="5"/>
      <c r="JBI489" s="5"/>
      <c r="JBJ489" s="5"/>
      <c r="JBK489" s="5"/>
      <c r="JBL489" s="5"/>
      <c r="JBM489" s="5"/>
      <c r="JBN489" s="5"/>
      <c r="JBO489" s="5"/>
      <c r="JBP489" s="5"/>
      <c r="JBQ489" s="5"/>
      <c r="JBR489" s="5"/>
      <c r="JBS489" s="5"/>
      <c r="JBT489" s="5"/>
      <c r="JBU489" s="5"/>
      <c r="JBV489" s="5"/>
      <c r="JBW489" s="5"/>
      <c r="JBX489" s="5"/>
      <c r="JBY489" s="5"/>
      <c r="JBZ489" s="5"/>
      <c r="JCA489" s="5"/>
      <c r="JCB489" s="5"/>
      <c r="JCC489" s="5"/>
      <c r="JCD489" s="5"/>
      <c r="JCE489" s="5"/>
      <c r="JCF489" s="5"/>
      <c r="JCG489" s="5"/>
      <c r="JCH489" s="5"/>
      <c r="JCI489" s="5"/>
      <c r="JCJ489" s="5"/>
      <c r="JCK489" s="5"/>
      <c r="JCL489" s="5"/>
      <c r="JCM489" s="5"/>
      <c r="JCN489" s="5"/>
      <c r="JCO489" s="5"/>
      <c r="JCP489" s="5"/>
      <c r="JCQ489" s="5"/>
      <c r="JCR489" s="5"/>
      <c r="JCS489" s="5"/>
      <c r="JCT489" s="5"/>
      <c r="JCU489" s="5"/>
      <c r="JCV489" s="5"/>
      <c r="JCW489" s="5"/>
      <c r="JCX489" s="5"/>
      <c r="JCY489" s="5"/>
      <c r="JCZ489" s="5"/>
      <c r="JDA489" s="5"/>
      <c r="JDB489" s="5"/>
      <c r="JDC489" s="5"/>
      <c r="JDD489" s="5"/>
      <c r="JDE489" s="5"/>
      <c r="JDF489" s="5"/>
      <c r="JDG489" s="5"/>
      <c r="JDH489" s="5"/>
      <c r="JDI489" s="5"/>
      <c r="JDJ489" s="5"/>
      <c r="JDK489" s="5"/>
      <c r="JDL489" s="5"/>
      <c r="JDM489" s="5"/>
      <c r="JDN489" s="5"/>
      <c r="JDO489" s="5"/>
      <c r="JDP489" s="5"/>
      <c r="JDQ489" s="5"/>
      <c r="JDR489" s="5"/>
      <c r="JDS489" s="5"/>
      <c r="JDT489" s="5"/>
      <c r="JDU489" s="5"/>
      <c r="JDV489" s="5"/>
      <c r="JDW489" s="5"/>
      <c r="JDX489" s="5"/>
      <c r="JDY489" s="5"/>
      <c r="JDZ489" s="5"/>
      <c r="JEA489" s="5"/>
      <c r="JEB489" s="5"/>
      <c r="JEC489" s="5"/>
      <c r="JED489" s="5"/>
      <c r="JEE489" s="5"/>
      <c r="JEF489" s="5"/>
      <c r="JEG489" s="5"/>
      <c r="JEH489" s="5"/>
      <c r="JEI489" s="5"/>
      <c r="JEJ489" s="5"/>
      <c r="JEK489" s="5"/>
      <c r="JEL489" s="5"/>
      <c r="JEM489" s="5"/>
      <c r="JEN489" s="5"/>
      <c r="JEO489" s="5"/>
      <c r="JEP489" s="5"/>
      <c r="JEQ489" s="5"/>
      <c r="JER489" s="5"/>
      <c r="JES489" s="5"/>
      <c r="JET489" s="5"/>
      <c r="JEU489" s="5"/>
      <c r="JEV489" s="5"/>
      <c r="JEW489" s="5"/>
      <c r="JEX489" s="5"/>
      <c r="JEY489" s="5"/>
      <c r="JEZ489" s="5"/>
      <c r="JFA489" s="5"/>
      <c r="JFB489" s="5"/>
      <c r="JFC489" s="5"/>
      <c r="JFD489" s="5"/>
      <c r="JFE489" s="5"/>
      <c r="JFF489" s="5"/>
      <c r="JFG489" s="5"/>
      <c r="JFH489" s="5"/>
      <c r="JFI489" s="5"/>
      <c r="JFJ489" s="5"/>
      <c r="JFK489" s="5"/>
      <c r="JFL489" s="5"/>
      <c r="JFM489" s="5"/>
      <c r="JFN489" s="5"/>
      <c r="JFO489" s="5"/>
      <c r="JFP489" s="5"/>
      <c r="JFQ489" s="5"/>
      <c r="JFR489" s="5"/>
      <c r="JFS489" s="5"/>
      <c r="JFT489" s="5"/>
      <c r="JFU489" s="5"/>
      <c r="JFV489" s="5"/>
      <c r="JFW489" s="5"/>
      <c r="JFX489" s="5"/>
      <c r="JFY489" s="5"/>
      <c r="JFZ489" s="5"/>
      <c r="JGA489" s="5"/>
      <c r="JGB489" s="5"/>
      <c r="JGC489" s="5"/>
      <c r="JGD489" s="5"/>
      <c r="JGE489" s="5"/>
      <c r="JGF489" s="5"/>
      <c r="JGG489" s="5"/>
      <c r="JGH489" s="5"/>
      <c r="JGI489" s="5"/>
      <c r="JGJ489" s="5"/>
      <c r="JGK489" s="5"/>
      <c r="JGL489" s="5"/>
      <c r="JGM489" s="5"/>
      <c r="JGN489" s="5"/>
      <c r="JGO489" s="5"/>
      <c r="JGP489" s="5"/>
      <c r="JGQ489" s="5"/>
      <c r="JGR489" s="5"/>
      <c r="JGS489" s="5"/>
      <c r="JGT489" s="5"/>
      <c r="JGU489" s="5"/>
      <c r="JGV489" s="5"/>
      <c r="JGW489" s="5"/>
      <c r="JGX489" s="5"/>
      <c r="JGY489" s="5"/>
      <c r="JGZ489" s="5"/>
      <c r="JHA489" s="5"/>
      <c r="JHB489" s="5"/>
      <c r="JHC489" s="5"/>
      <c r="JHD489" s="5"/>
      <c r="JHE489" s="5"/>
      <c r="JHF489" s="5"/>
      <c r="JHG489" s="5"/>
      <c r="JHH489" s="5"/>
      <c r="JHI489" s="5"/>
      <c r="JHJ489" s="5"/>
      <c r="JHK489" s="5"/>
      <c r="JHL489" s="5"/>
      <c r="JHM489" s="5"/>
      <c r="JHN489" s="5"/>
      <c r="JHO489" s="5"/>
      <c r="JHP489" s="5"/>
      <c r="JHQ489" s="5"/>
      <c r="JHR489" s="5"/>
      <c r="JHS489" s="5"/>
      <c r="JHT489" s="5"/>
      <c r="JHU489" s="5"/>
      <c r="JHV489" s="5"/>
      <c r="JHW489" s="5"/>
      <c r="JHX489" s="5"/>
      <c r="JHY489" s="5"/>
      <c r="JHZ489" s="5"/>
      <c r="JIA489" s="5"/>
      <c r="JIB489" s="5"/>
      <c r="JIC489" s="5"/>
      <c r="JID489" s="5"/>
      <c r="JIE489" s="5"/>
      <c r="JIF489" s="5"/>
      <c r="JIG489" s="5"/>
      <c r="JIH489" s="5"/>
      <c r="JII489" s="5"/>
      <c r="JIJ489" s="5"/>
      <c r="JIK489" s="5"/>
      <c r="JIL489" s="5"/>
      <c r="JIM489" s="5"/>
      <c r="JIN489" s="5"/>
      <c r="JIO489" s="5"/>
      <c r="JIP489" s="5"/>
      <c r="JIQ489" s="5"/>
      <c r="JIR489" s="5"/>
      <c r="JIS489" s="5"/>
      <c r="JIT489" s="5"/>
      <c r="JIU489" s="5"/>
      <c r="JIV489" s="5"/>
      <c r="JIW489" s="5"/>
      <c r="JIX489" s="5"/>
      <c r="JIY489" s="5"/>
      <c r="JIZ489" s="5"/>
      <c r="JJA489" s="5"/>
      <c r="JJB489" s="5"/>
      <c r="JJC489" s="5"/>
      <c r="JJD489" s="5"/>
      <c r="JJE489" s="5"/>
      <c r="JJF489" s="5"/>
      <c r="JJG489" s="5"/>
      <c r="JJH489" s="5"/>
      <c r="JJI489" s="5"/>
      <c r="JJJ489" s="5"/>
      <c r="JJK489" s="5"/>
      <c r="JJL489" s="5"/>
      <c r="JJM489" s="5"/>
      <c r="JJN489" s="5"/>
      <c r="JJO489" s="5"/>
      <c r="JJP489" s="5"/>
      <c r="JJQ489" s="5"/>
      <c r="JJR489" s="5"/>
      <c r="JJS489" s="5"/>
      <c r="JJT489" s="5"/>
      <c r="JJU489" s="5"/>
      <c r="JJV489" s="5"/>
      <c r="JJW489" s="5"/>
      <c r="JJX489" s="5"/>
      <c r="JJY489" s="5"/>
      <c r="JJZ489" s="5"/>
      <c r="JKA489" s="5"/>
      <c r="JKB489" s="5"/>
      <c r="JKC489" s="5"/>
      <c r="JKD489" s="5"/>
      <c r="JKE489" s="5"/>
      <c r="JKF489" s="5"/>
      <c r="JKG489" s="5"/>
      <c r="JKH489" s="5"/>
      <c r="JKI489" s="5"/>
      <c r="JKJ489" s="5"/>
      <c r="JKK489" s="5"/>
      <c r="JKL489" s="5"/>
      <c r="JKM489" s="5"/>
      <c r="JKN489" s="5"/>
      <c r="JKO489" s="5"/>
      <c r="JKP489" s="5"/>
      <c r="JKQ489" s="5"/>
      <c r="JKR489" s="5"/>
      <c r="JKS489" s="5"/>
      <c r="JKT489" s="5"/>
      <c r="JKU489" s="5"/>
      <c r="JKV489" s="5"/>
      <c r="JKW489" s="5"/>
      <c r="JKX489" s="5"/>
      <c r="JKY489" s="5"/>
      <c r="JKZ489" s="5"/>
      <c r="JLA489" s="5"/>
      <c r="JLB489" s="5"/>
      <c r="JLC489" s="5"/>
      <c r="JLD489" s="5"/>
      <c r="JLE489" s="5"/>
      <c r="JLF489" s="5"/>
      <c r="JLG489" s="5"/>
      <c r="JLH489" s="5"/>
      <c r="JLI489" s="5"/>
      <c r="JLJ489" s="5"/>
      <c r="JLK489" s="5"/>
      <c r="JLL489" s="5"/>
      <c r="JLM489" s="5"/>
      <c r="JLN489" s="5"/>
      <c r="JLO489" s="5"/>
      <c r="JLP489" s="5"/>
      <c r="JLQ489" s="5"/>
      <c r="JLR489" s="5"/>
      <c r="JLS489" s="5"/>
      <c r="JLT489" s="5"/>
      <c r="JLU489" s="5"/>
      <c r="JLV489" s="5"/>
      <c r="JLW489" s="5"/>
      <c r="JLX489" s="5"/>
      <c r="JLY489" s="5"/>
      <c r="JLZ489" s="5"/>
      <c r="JMA489" s="5"/>
      <c r="JMB489" s="5"/>
      <c r="JMC489" s="5"/>
      <c r="JMD489" s="5"/>
      <c r="JME489" s="5"/>
      <c r="JMF489" s="5"/>
      <c r="JMG489" s="5"/>
      <c r="JMH489" s="5"/>
      <c r="JMI489" s="5"/>
      <c r="JMJ489" s="5"/>
      <c r="JMK489" s="5"/>
      <c r="JML489" s="5"/>
      <c r="JMM489" s="5"/>
      <c r="JMN489" s="5"/>
      <c r="JMO489" s="5"/>
      <c r="JMP489" s="5"/>
      <c r="JMQ489" s="5"/>
      <c r="JMR489" s="5"/>
      <c r="JMS489" s="5"/>
      <c r="JMT489" s="5"/>
      <c r="JMU489" s="5"/>
      <c r="JMV489" s="5"/>
      <c r="JMW489" s="5"/>
      <c r="JMX489" s="5"/>
      <c r="JMY489" s="5"/>
      <c r="JMZ489" s="5"/>
      <c r="JNA489" s="5"/>
      <c r="JNB489" s="5"/>
      <c r="JNC489" s="5"/>
      <c r="JND489" s="5"/>
      <c r="JNE489" s="5"/>
      <c r="JNF489" s="5"/>
      <c r="JNG489" s="5"/>
      <c r="JNH489" s="5"/>
      <c r="JNI489" s="5"/>
      <c r="JNJ489" s="5"/>
      <c r="JNK489" s="5"/>
      <c r="JNL489" s="5"/>
      <c r="JNM489" s="5"/>
      <c r="JNN489" s="5"/>
      <c r="JNO489" s="5"/>
      <c r="JNP489" s="5"/>
      <c r="JNQ489" s="5"/>
      <c r="JNR489" s="5"/>
      <c r="JNS489" s="5"/>
      <c r="JNT489" s="5"/>
      <c r="JNU489" s="5"/>
      <c r="JNV489" s="5"/>
      <c r="JNW489" s="5"/>
      <c r="JNX489" s="5"/>
      <c r="JNY489" s="5"/>
      <c r="JNZ489" s="5"/>
      <c r="JOA489" s="5"/>
      <c r="JOB489" s="5"/>
      <c r="JOC489" s="5"/>
      <c r="JOD489" s="5"/>
      <c r="JOE489" s="5"/>
      <c r="JOF489" s="5"/>
      <c r="JOG489" s="5"/>
      <c r="JOH489" s="5"/>
      <c r="JOI489" s="5"/>
      <c r="JOJ489" s="5"/>
      <c r="JOK489" s="5"/>
      <c r="JOL489" s="5"/>
      <c r="JOM489" s="5"/>
      <c r="JON489" s="5"/>
      <c r="JOO489" s="5"/>
      <c r="JOP489" s="5"/>
      <c r="JOQ489" s="5"/>
      <c r="JOR489" s="5"/>
      <c r="JOS489" s="5"/>
      <c r="JOT489" s="5"/>
      <c r="JOU489" s="5"/>
      <c r="JOV489" s="5"/>
      <c r="JOW489" s="5"/>
      <c r="JOX489" s="5"/>
      <c r="JOY489" s="5"/>
      <c r="JOZ489" s="5"/>
      <c r="JPA489" s="5"/>
      <c r="JPB489" s="5"/>
      <c r="JPC489" s="5"/>
      <c r="JPD489" s="5"/>
      <c r="JPE489" s="5"/>
      <c r="JPF489" s="5"/>
      <c r="JPG489" s="5"/>
      <c r="JPH489" s="5"/>
      <c r="JPI489" s="5"/>
      <c r="JPJ489" s="5"/>
      <c r="JPK489" s="5"/>
      <c r="JPL489" s="5"/>
      <c r="JPM489" s="5"/>
      <c r="JPN489" s="5"/>
      <c r="JPO489" s="5"/>
      <c r="JPP489" s="5"/>
      <c r="JPQ489" s="5"/>
      <c r="JPR489" s="5"/>
      <c r="JPS489" s="5"/>
      <c r="JPT489" s="5"/>
      <c r="JPU489" s="5"/>
      <c r="JPV489" s="5"/>
      <c r="JPW489" s="5"/>
      <c r="JPX489" s="5"/>
      <c r="JPY489" s="5"/>
      <c r="JPZ489" s="5"/>
      <c r="JQA489" s="5"/>
      <c r="JQB489" s="5"/>
      <c r="JQC489" s="5"/>
      <c r="JQD489" s="5"/>
      <c r="JQE489" s="5"/>
      <c r="JQF489" s="5"/>
      <c r="JQG489" s="5"/>
      <c r="JQH489" s="5"/>
      <c r="JQI489" s="5"/>
      <c r="JQJ489" s="5"/>
      <c r="JQK489" s="5"/>
      <c r="JQL489" s="5"/>
      <c r="JQM489" s="5"/>
      <c r="JQN489" s="5"/>
      <c r="JQO489" s="5"/>
      <c r="JQP489" s="5"/>
      <c r="JQQ489" s="5"/>
      <c r="JQR489" s="5"/>
      <c r="JQS489" s="5"/>
      <c r="JQT489" s="5"/>
      <c r="JQU489" s="5"/>
      <c r="JQV489" s="5"/>
      <c r="JQW489" s="5"/>
      <c r="JQX489" s="5"/>
      <c r="JQY489" s="5"/>
      <c r="JQZ489" s="5"/>
      <c r="JRA489" s="5"/>
      <c r="JRB489" s="5"/>
      <c r="JRC489" s="5"/>
      <c r="JRD489" s="5"/>
      <c r="JRE489" s="5"/>
      <c r="JRF489" s="5"/>
      <c r="JRG489" s="5"/>
      <c r="JRH489" s="5"/>
      <c r="JRI489" s="5"/>
      <c r="JRJ489" s="5"/>
      <c r="JRK489" s="5"/>
      <c r="JRL489" s="5"/>
      <c r="JRM489" s="5"/>
      <c r="JRN489" s="5"/>
      <c r="JRO489" s="5"/>
      <c r="JRP489" s="5"/>
      <c r="JRQ489" s="5"/>
      <c r="JRR489" s="5"/>
      <c r="JRS489" s="5"/>
      <c r="JRT489" s="5"/>
      <c r="JRU489" s="5"/>
      <c r="JRV489" s="5"/>
      <c r="JRW489" s="5"/>
      <c r="JRX489" s="5"/>
      <c r="JRY489" s="5"/>
      <c r="JRZ489" s="5"/>
      <c r="JSA489" s="5"/>
      <c r="JSB489" s="5"/>
      <c r="JSC489" s="5"/>
      <c r="JSD489" s="5"/>
      <c r="JSE489" s="5"/>
      <c r="JSF489" s="5"/>
      <c r="JSG489" s="5"/>
      <c r="JSH489" s="5"/>
      <c r="JSI489" s="5"/>
      <c r="JSJ489" s="5"/>
      <c r="JSK489" s="5"/>
      <c r="JSL489" s="5"/>
      <c r="JSM489" s="5"/>
      <c r="JSN489" s="5"/>
      <c r="JSO489" s="5"/>
      <c r="JSP489" s="5"/>
      <c r="JSQ489" s="5"/>
      <c r="JSR489" s="5"/>
      <c r="JSS489" s="5"/>
      <c r="JST489" s="5"/>
      <c r="JSU489" s="5"/>
      <c r="JSV489" s="5"/>
      <c r="JSW489" s="5"/>
      <c r="JSX489" s="5"/>
      <c r="JSY489" s="5"/>
      <c r="JSZ489" s="5"/>
      <c r="JTA489" s="5"/>
      <c r="JTB489" s="5"/>
      <c r="JTC489" s="5"/>
      <c r="JTD489" s="5"/>
      <c r="JTE489" s="5"/>
      <c r="JTF489" s="5"/>
      <c r="JTG489" s="5"/>
      <c r="JTH489" s="5"/>
      <c r="JTI489" s="5"/>
      <c r="JTJ489" s="5"/>
      <c r="JTK489" s="5"/>
      <c r="JTL489" s="5"/>
      <c r="JTM489" s="5"/>
      <c r="JTN489" s="5"/>
      <c r="JTO489" s="5"/>
      <c r="JTP489" s="5"/>
      <c r="JTQ489" s="5"/>
      <c r="JTR489" s="5"/>
      <c r="JTS489" s="5"/>
      <c r="JTT489" s="5"/>
      <c r="JTU489" s="5"/>
      <c r="JTV489" s="5"/>
      <c r="JTW489" s="5"/>
      <c r="JTX489" s="5"/>
      <c r="JTY489" s="5"/>
      <c r="JTZ489" s="5"/>
      <c r="JUA489" s="5"/>
      <c r="JUB489" s="5"/>
      <c r="JUC489" s="5"/>
      <c r="JUD489" s="5"/>
      <c r="JUE489" s="5"/>
      <c r="JUF489" s="5"/>
      <c r="JUG489" s="5"/>
      <c r="JUH489" s="5"/>
      <c r="JUI489" s="5"/>
      <c r="JUJ489" s="5"/>
      <c r="JUK489" s="5"/>
      <c r="JUL489" s="5"/>
      <c r="JUM489" s="5"/>
      <c r="JUN489" s="5"/>
      <c r="JUO489" s="5"/>
      <c r="JUP489" s="5"/>
      <c r="JUQ489" s="5"/>
      <c r="JUR489" s="5"/>
      <c r="JUS489" s="5"/>
      <c r="JUT489" s="5"/>
      <c r="JUU489" s="5"/>
      <c r="JUV489" s="5"/>
      <c r="JUW489" s="5"/>
      <c r="JUX489" s="5"/>
      <c r="JUY489" s="5"/>
      <c r="JUZ489" s="5"/>
      <c r="JVA489" s="5"/>
      <c r="JVB489" s="5"/>
      <c r="JVC489" s="5"/>
      <c r="JVD489" s="5"/>
      <c r="JVE489" s="5"/>
      <c r="JVF489" s="5"/>
      <c r="JVG489" s="5"/>
      <c r="JVH489" s="5"/>
      <c r="JVI489" s="5"/>
      <c r="JVJ489" s="5"/>
      <c r="JVK489" s="5"/>
      <c r="JVL489" s="5"/>
      <c r="JVM489" s="5"/>
      <c r="JVN489" s="5"/>
      <c r="JVO489" s="5"/>
      <c r="JVP489" s="5"/>
      <c r="JVQ489" s="5"/>
      <c r="JVR489" s="5"/>
      <c r="JVS489" s="5"/>
      <c r="JVT489" s="5"/>
      <c r="JVU489" s="5"/>
      <c r="JVV489" s="5"/>
      <c r="JVW489" s="5"/>
      <c r="JVX489" s="5"/>
      <c r="JVY489" s="5"/>
      <c r="JVZ489" s="5"/>
      <c r="JWA489" s="5"/>
      <c r="JWB489" s="5"/>
      <c r="JWC489" s="5"/>
      <c r="JWD489" s="5"/>
      <c r="JWE489" s="5"/>
      <c r="JWF489" s="5"/>
      <c r="JWG489" s="5"/>
      <c r="JWH489" s="5"/>
      <c r="JWI489" s="5"/>
      <c r="JWJ489" s="5"/>
      <c r="JWK489" s="5"/>
      <c r="JWL489" s="5"/>
      <c r="JWM489" s="5"/>
      <c r="JWN489" s="5"/>
      <c r="JWO489" s="5"/>
      <c r="JWP489" s="5"/>
      <c r="JWQ489" s="5"/>
      <c r="JWR489" s="5"/>
      <c r="JWS489" s="5"/>
      <c r="JWT489" s="5"/>
      <c r="JWU489" s="5"/>
      <c r="JWV489" s="5"/>
      <c r="JWW489" s="5"/>
      <c r="JWX489" s="5"/>
      <c r="JWY489" s="5"/>
      <c r="JWZ489" s="5"/>
      <c r="JXA489" s="5"/>
      <c r="JXB489" s="5"/>
      <c r="JXC489" s="5"/>
      <c r="JXD489" s="5"/>
      <c r="JXE489" s="5"/>
      <c r="JXF489" s="5"/>
      <c r="JXG489" s="5"/>
      <c r="JXH489" s="5"/>
      <c r="JXI489" s="5"/>
      <c r="JXJ489" s="5"/>
      <c r="JXK489" s="5"/>
      <c r="JXL489" s="5"/>
      <c r="JXM489" s="5"/>
      <c r="JXN489" s="5"/>
      <c r="JXO489" s="5"/>
      <c r="JXP489" s="5"/>
      <c r="JXQ489" s="5"/>
      <c r="JXR489" s="5"/>
      <c r="JXS489" s="5"/>
      <c r="JXT489" s="5"/>
      <c r="JXU489" s="5"/>
      <c r="JXV489" s="5"/>
      <c r="JXW489" s="5"/>
      <c r="JXX489" s="5"/>
      <c r="JXY489" s="5"/>
      <c r="JXZ489" s="5"/>
      <c r="JYA489" s="5"/>
      <c r="JYB489" s="5"/>
      <c r="JYC489" s="5"/>
      <c r="JYD489" s="5"/>
      <c r="JYE489" s="5"/>
      <c r="JYF489" s="5"/>
      <c r="JYG489" s="5"/>
      <c r="JYH489" s="5"/>
      <c r="JYI489" s="5"/>
      <c r="JYJ489" s="5"/>
      <c r="JYK489" s="5"/>
      <c r="JYL489" s="5"/>
      <c r="JYM489" s="5"/>
      <c r="JYN489" s="5"/>
      <c r="JYO489" s="5"/>
      <c r="JYP489" s="5"/>
      <c r="JYQ489" s="5"/>
      <c r="JYR489" s="5"/>
      <c r="JYS489" s="5"/>
      <c r="JYT489" s="5"/>
      <c r="JYU489" s="5"/>
      <c r="JYV489" s="5"/>
      <c r="JYW489" s="5"/>
      <c r="JYX489" s="5"/>
      <c r="JYY489" s="5"/>
      <c r="JYZ489" s="5"/>
      <c r="JZA489" s="5"/>
      <c r="JZB489" s="5"/>
      <c r="JZC489" s="5"/>
      <c r="JZD489" s="5"/>
      <c r="JZE489" s="5"/>
      <c r="JZF489" s="5"/>
      <c r="JZG489" s="5"/>
      <c r="JZH489" s="5"/>
      <c r="JZI489" s="5"/>
      <c r="JZJ489" s="5"/>
      <c r="JZK489" s="5"/>
      <c r="JZL489" s="5"/>
      <c r="JZM489" s="5"/>
      <c r="JZN489" s="5"/>
      <c r="JZO489" s="5"/>
      <c r="JZP489" s="5"/>
      <c r="JZQ489" s="5"/>
      <c r="JZR489" s="5"/>
      <c r="JZS489" s="5"/>
      <c r="JZT489" s="5"/>
      <c r="JZU489" s="5"/>
      <c r="JZV489" s="5"/>
      <c r="JZW489" s="5"/>
      <c r="JZX489" s="5"/>
      <c r="JZY489" s="5"/>
      <c r="JZZ489" s="5"/>
      <c r="KAA489" s="5"/>
      <c r="KAB489" s="5"/>
      <c r="KAC489" s="5"/>
      <c r="KAD489" s="5"/>
      <c r="KAE489" s="5"/>
      <c r="KAF489" s="5"/>
      <c r="KAG489" s="5"/>
      <c r="KAH489" s="5"/>
      <c r="KAI489" s="5"/>
      <c r="KAJ489" s="5"/>
      <c r="KAK489" s="5"/>
      <c r="KAL489" s="5"/>
      <c r="KAM489" s="5"/>
      <c r="KAN489" s="5"/>
      <c r="KAO489" s="5"/>
      <c r="KAP489" s="5"/>
      <c r="KAQ489" s="5"/>
      <c r="KAR489" s="5"/>
      <c r="KAS489" s="5"/>
      <c r="KAT489" s="5"/>
      <c r="KAU489" s="5"/>
      <c r="KAV489" s="5"/>
      <c r="KAW489" s="5"/>
      <c r="KAX489" s="5"/>
      <c r="KAY489" s="5"/>
      <c r="KAZ489" s="5"/>
      <c r="KBA489" s="5"/>
      <c r="KBB489" s="5"/>
      <c r="KBC489" s="5"/>
      <c r="KBD489" s="5"/>
      <c r="KBE489" s="5"/>
      <c r="KBF489" s="5"/>
      <c r="KBG489" s="5"/>
      <c r="KBH489" s="5"/>
      <c r="KBI489" s="5"/>
      <c r="KBJ489" s="5"/>
      <c r="KBK489" s="5"/>
      <c r="KBL489" s="5"/>
      <c r="KBM489" s="5"/>
      <c r="KBN489" s="5"/>
      <c r="KBO489" s="5"/>
      <c r="KBP489" s="5"/>
      <c r="KBQ489" s="5"/>
      <c r="KBR489" s="5"/>
      <c r="KBS489" s="5"/>
      <c r="KBT489" s="5"/>
      <c r="KBU489" s="5"/>
      <c r="KBV489" s="5"/>
      <c r="KBW489" s="5"/>
      <c r="KBX489" s="5"/>
      <c r="KBY489" s="5"/>
      <c r="KBZ489" s="5"/>
      <c r="KCA489" s="5"/>
      <c r="KCB489" s="5"/>
      <c r="KCC489" s="5"/>
      <c r="KCD489" s="5"/>
      <c r="KCE489" s="5"/>
      <c r="KCF489" s="5"/>
      <c r="KCG489" s="5"/>
      <c r="KCH489" s="5"/>
      <c r="KCI489" s="5"/>
      <c r="KCJ489" s="5"/>
      <c r="KCK489" s="5"/>
      <c r="KCL489" s="5"/>
      <c r="KCM489" s="5"/>
      <c r="KCN489" s="5"/>
      <c r="KCO489" s="5"/>
      <c r="KCP489" s="5"/>
      <c r="KCQ489" s="5"/>
      <c r="KCR489" s="5"/>
      <c r="KCS489" s="5"/>
      <c r="KCT489" s="5"/>
      <c r="KCU489" s="5"/>
      <c r="KCV489" s="5"/>
      <c r="KCW489" s="5"/>
      <c r="KCX489" s="5"/>
      <c r="KCY489" s="5"/>
      <c r="KCZ489" s="5"/>
      <c r="KDA489" s="5"/>
      <c r="KDB489" s="5"/>
      <c r="KDC489" s="5"/>
      <c r="KDD489" s="5"/>
      <c r="KDE489" s="5"/>
      <c r="KDF489" s="5"/>
      <c r="KDG489" s="5"/>
      <c r="KDH489" s="5"/>
      <c r="KDI489" s="5"/>
      <c r="KDJ489" s="5"/>
      <c r="KDK489" s="5"/>
      <c r="KDL489" s="5"/>
      <c r="KDM489" s="5"/>
      <c r="KDN489" s="5"/>
      <c r="KDO489" s="5"/>
      <c r="KDP489" s="5"/>
      <c r="KDQ489" s="5"/>
      <c r="KDR489" s="5"/>
      <c r="KDS489" s="5"/>
      <c r="KDT489" s="5"/>
      <c r="KDU489" s="5"/>
      <c r="KDV489" s="5"/>
      <c r="KDW489" s="5"/>
      <c r="KDX489" s="5"/>
      <c r="KDY489" s="5"/>
      <c r="KDZ489" s="5"/>
      <c r="KEA489" s="5"/>
      <c r="KEB489" s="5"/>
      <c r="KEC489" s="5"/>
      <c r="KED489" s="5"/>
      <c r="KEE489" s="5"/>
      <c r="KEF489" s="5"/>
      <c r="KEG489" s="5"/>
      <c r="KEH489" s="5"/>
      <c r="KEI489" s="5"/>
      <c r="KEJ489" s="5"/>
      <c r="KEK489" s="5"/>
      <c r="KEL489" s="5"/>
      <c r="KEM489" s="5"/>
      <c r="KEN489" s="5"/>
      <c r="KEO489" s="5"/>
      <c r="KEP489" s="5"/>
      <c r="KEQ489" s="5"/>
      <c r="KER489" s="5"/>
      <c r="KES489" s="5"/>
      <c r="KET489" s="5"/>
      <c r="KEU489" s="5"/>
      <c r="KEV489" s="5"/>
      <c r="KEW489" s="5"/>
      <c r="KEX489" s="5"/>
      <c r="KEY489" s="5"/>
      <c r="KEZ489" s="5"/>
      <c r="KFA489" s="5"/>
      <c r="KFB489" s="5"/>
      <c r="KFC489" s="5"/>
      <c r="KFD489" s="5"/>
      <c r="KFE489" s="5"/>
      <c r="KFF489" s="5"/>
      <c r="KFG489" s="5"/>
      <c r="KFH489" s="5"/>
      <c r="KFI489" s="5"/>
      <c r="KFJ489" s="5"/>
      <c r="KFK489" s="5"/>
      <c r="KFL489" s="5"/>
      <c r="KFM489" s="5"/>
      <c r="KFN489" s="5"/>
      <c r="KFO489" s="5"/>
      <c r="KFP489" s="5"/>
      <c r="KFQ489" s="5"/>
      <c r="KFR489" s="5"/>
      <c r="KFS489" s="5"/>
      <c r="KFT489" s="5"/>
      <c r="KFU489" s="5"/>
      <c r="KFV489" s="5"/>
      <c r="KFW489" s="5"/>
      <c r="KFX489" s="5"/>
      <c r="KFY489" s="5"/>
      <c r="KFZ489" s="5"/>
      <c r="KGA489" s="5"/>
      <c r="KGB489" s="5"/>
      <c r="KGC489" s="5"/>
      <c r="KGD489" s="5"/>
      <c r="KGE489" s="5"/>
      <c r="KGF489" s="5"/>
      <c r="KGG489" s="5"/>
      <c r="KGH489" s="5"/>
      <c r="KGI489" s="5"/>
      <c r="KGJ489" s="5"/>
      <c r="KGK489" s="5"/>
      <c r="KGL489" s="5"/>
      <c r="KGM489" s="5"/>
      <c r="KGN489" s="5"/>
      <c r="KGO489" s="5"/>
      <c r="KGP489" s="5"/>
      <c r="KGQ489" s="5"/>
      <c r="KGR489" s="5"/>
      <c r="KGS489" s="5"/>
      <c r="KGT489" s="5"/>
      <c r="KGU489" s="5"/>
      <c r="KGV489" s="5"/>
      <c r="KGW489" s="5"/>
      <c r="KGX489" s="5"/>
      <c r="KGY489" s="5"/>
      <c r="KGZ489" s="5"/>
      <c r="KHA489" s="5"/>
      <c r="KHB489" s="5"/>
      <c r="KHC489" s="5"/>
      <c r="KHD489" s="5"/>
      <c r="KHE489" s="5"/>
      <c r="KHF489" s="5"/>
      <c r="KHG489" s="5"/>
      <c r="KHH489" s="5"/>
      <c r="KHI489" s="5"/>
      <c r="KHJ489" s="5"/>
      <c r="KHK489" s="5"/>
      <c r="KHL489" s="5"/>
      <c r="KHM489" s="5"/>
      <c r="KHN489" s="5"/>
      <c r="KHO489" s="5"/>
      <c r="KHP489" s="5"/>
      <c r="KHQ489" s="5"/>
      <c r="KHR489" s="5"/>
      <c r="KHS489" s="5"/>
      <c r="KHT489" s="5"/>
      <c r="KHU489" s="5"/>
      <c r="KHV489" s="5"/>
      <c r="KHW489" s="5"/>
      <c r="KHX489" s="5"/>
      <c r="KHY489" s="5"/>
      <c r="KHZ489" s="5"/>
      <c r="KIA489" s="5"/>
      <c r="KIB489" s="5"/>
      <c r="KIC489" s="5"/>
      <c r="KID489" s="5"/>
      <c r="KIE489" s="5"/>
      <c r="KIF489" s="5"/>
      <c r="KIG489" s="5"/>
      <c r="KIH489" s="5"/>
      <c r="KII489" s="5"/>
      <c r="KIJ489" s="5"/>
      <c r="KIK489" s="5"/>
      <c r="KIL489" s="5"/>
      <c r="KIM489" s="5"/>
      <c r="KIN489" s="5"/>
      <c r="KIO489" s="5"/>
      <c r="KIP489" s="5"/>
      <c r="KIQ489" s="5"/>
      <c r="KIR489" s="5"/>
      <c r="KIS489" s="5"/>
      <c r="KIT489" s="5"/>
      <c r="KIU489" s="5"/>
      <c r="KIV489" s="5"/>
      <c r="KIW489" s="5"/>
      <c r="KIX489" s="5"/>
      <c r="KIY489" s="5"/>
      <c r="KIZ489" s="5"/>
      <c r="KJA489" s="5"/>
      <c r="KJB489" s="5"/>
      <c r="KJC489" s="5"/>
      <c r="KJD489" s="5"/>
      <c r="KJE489" s="5"/>
      <c r="KJF489" s="5"/>
      <c r="KJG489" s="5"/>
      <c r="KJH489" s="5"/>
      <c r="KJI489" s="5"/>
      <c r="KJJ489" s="5"/>
      <c r="KJK489" s="5"/>
      <c r="KJL489" s="5"/>
      <c r="KJM489" s="5"/>
      <c r="KJN489" s="5"/>
      <c r="KJO489" s="5"/>
      <c r="KJP489" s="5"/>
      <c r="KJQ489" s="5"/>
      <c r="KJR489" s="5"/>
      <c r="KJS489" s="5"/>
      <c r="KJT489" s="5"/>
      <c r="KJU489" s="5"/>
      <c r="KJV489" s="5"/>
      <c r="KJW489" s="5"/>
      <c r="KJX489" s="5"/>
      <c r="KJY489" s="5"/>
      <c r="KJZ489" s="5"/>
      <c r="KKA489" s="5"/>
      <c r="KKB489" s="5"/>
      <c r="KKC489" s="5"/>
      <c r="KKD489" s="5"/>
      <c r="KKE489" s="5"/>
      <c r="KKF489" s="5"/>
      <c r="KKG489" s="5"/>
      <c r="KKH489" s="5"/>
      <c r="KKI489" s="5"/>
      <c r="KKJ489" s="5"/>
      <c r="KKK489" s="5"/>
      <c r="KKL489" s="5"/>
      <c r="KKM489" s="5"/>
      <c r="KKN489" s="5"/>
      <c r="KKO489" s="5"/>
      <c r="KKP489" s="5"/>
      <c r="KKQ489" s="5"/>
      <c r="KKR489" s="5"/>
      <c r="KKS489" s="5"/>
      <c r="KKT489" s="5"/>
      <c r="KKU489" s="5"/>
      <c r="KKV489" s="5"/>
      <c r="KKW489" s="5"/>
      <c r="KKX489" s="5"/>
      <c r="KKY489" s="5"/>
      <c r="KKZ489" s="5"/>
      <c r="KLA489" s="5"/>
      <c r="KLB489" s="5"/>
      <c r="KLC489" s="5"/>
      <c r="KLD489" s="5"/>
      <c r="KLE489" s="5"/>
      <c r="KLF489" s="5"/>
      <c r="KLG489" s="5"/>
      <c r="KLH489" s="5"/>
      <c r="KLI489" s="5"/>
      <c r="KLJ489" s="5"/>
      <c r="KLK489" s="5"/>
      <c r="KLL489" s="5"/>
      <c r="KLM489" s="5"/>
      <c r="KLN489" s="5"/>
      <c r="KLO489" s="5"/>
      <c r="KLP489" s="5"/>
      <c r="KLQ489" s="5"/>
      <c r="KLR489" s="5"/>
      <c r="KLS489" s="5"/>
      <c r="KLT489" s="5"/>
      <c r="KLU489" s="5"/>
      <c r="KLV489" s="5"/>
      <c r="KLW489" s="5"/>
      <c r="KLX489" s="5"/>
      <c r="KLY489" s="5"/>
      <c r="KLZ489" s="5"/>
      <c r="KMA489" s="5"/>
      <c r="KMB489" s="5"/>
      <c r="KMC489" s="5"/>
      <c r="KMD489" s="5"/>
      <c r="KME489" s="5"/>
      <c r="KMF489" s="5"/>
      <c r="KMG489" s="5"/>
      <c r="KMH489" s="5"/>
      <c r="KMI489" s="5"/>
      <c r="KMJ489" s="5"/>
      <c r="KMK489" s="5"/>
      <c r="KML489" s="5"/>
      <c r="KMM489" s="5"/>
      <c r="KMN489" s="5"/>
      <c r="KMO489" s="5"/>
      <c r="KMP489" s="5"/>
      <c r="KMQ489" s="5"/>
      <c r="KMR489" s="5"/>
      <c r="KMS489" s="5"/>
      <c r="KMT489" s="5"/>
      <c r="KMU489" s="5"/>
      <c r="KMV489" s="5"/>
      <c r="KMW489" s="5"/>
      <c r="KMX489" s="5"/>
      <c r="KMY489" s="5"/>
      <c r="KMZ489" s="5"/>
      <c r="KNA489" s="5"/>
      <c r="KNB489" s="5"/>
      <c r="KNC489" s="5"/>
      <c r="KND489" s="5"/>
      <c r="KNE489" s="5"/>
      <c r="KNF489" s="5"/>
      <c r="KNG489" s="5"/>
      <c r="KNH489" s="5"/>
      <c r="KNI489" s="5"/>
      <c r="KNJ489" s="5"/>
      <c r="KNK489" s="5"/>
      <c r="KNL489" s="5"/>
      <c r="KNM489" s="5"/>
      <c r="KNN489" s="5"/>
      <c r="KNO489" s="5"/>
      <c r="KNP489" s="5"/>
      <c r="KNQ489" s="5"/>
      <c r="KNR489" s="5"/>
      <c r="KNS489" s="5"/>
      <c r="KNT489" s="5"/>
      <c r="KNU489" s="5"/>
      <c r="KNV489" s="5"/>
      <c r="KNW489" s="5"/>
      <c r="KNX489" s="5"/>
      <c r="KNY489" s="5"/>
      <c r="KNZ489" s="5"/>
      <c r="KOA489" s="5"/>
      <c r="KOB489" s="5"/>
      <c r="KOC489" s="5"/>
      <c r="KOD489" s="5"/>
      <c r="KOE489" s="5"/>
      <c r="KOF489" s="5"/>
      <c r="KOG489" s="5"/>
      <c r="KOH489" s="5"/>
      <c r="KOI489" s="5"/>
      <c r="KOJ489" s="5"/>
      <c r="KOK489" s="5"/>
      <c r="KOL489" s="5"/>
      <c r="KOM489" s="5"/>
      <c r="KON489" s="5"/>
      <c r="KOO489" s="5"/>
      <c r="KOP489" s="5"/>
      <c r="KOQ489" s="5"/>
      <c r="KOR489" s="5"/>
      <c r="KOS489" s="5"/>
      <c r="KOT489" s="5"/>
      <c r="KOU489" s="5"/>
      <c r="KOV489" s="5"/>
      <c r="KOW489" s="5"/>
      <c r="KOX489" s="5"/>
      <c r="KOY489" s="5"/>
      <c r="KOZ489" s="5"/>
      <c r="KPA489" s="5"/>
      <c r="KPB489" s="5"/>
      <c r="KPC489" s="5"/>
      <c r="KPD489" s="5"/>
      <c r="KPE489" s="5"/>
      <c r="KPF489" s="5"/>
      <c r="KPG489" s="5"/>
      <c r="KPH489" s="5"/>
      <c r="KPI489" s="5"/>
      <c r="KPJ489" s="5"/>
      <c r="KPK489" s="5"/>
      <c r="KPL489" s="5"/>
      <c r="KPM489" s="5"/>
      <c r="KPN489" s="5"/>
      <c r="KPO489" s="5"/>
      <c r="KPP489" s="5"/>
      <c r="KPQ489" s="5"/>
      <c r="KPR489" s="5"/>
      <c r="KPS489" s="5"/>
      <c r="KPT489" s="5"/>
      <c r="KPU489" s="5"/>
      <c r="KPV489" s="5"/>
      <c r="KPW489" s="5"/>
      <c r="KPX489" s="5"/>
      <c r="KPY489" s="5"/>
      <c r="KPZ489" s="5"/>
      <c r="KQA489" s="5"/>
      <c r="KQB489" s="5"/>
      <c r="KQC489" s="5"/>
      <c r="KQD489" s="5"/>
      <c r="KQE489" s="5"/>
      <c r="KQF489" s="5"/>
      <c r="KQG489" s="5"/>
      <c r="KQH489" s="5"/>
      <c r="KQI489" s="5"/>
      <c r="KQJ489" s="5"/>
      <c r="KQK489" s="5"/>
      <c r="KQL489" s="5"/>
      <c r="KQM489" s="5"/>
      <c r="KQN489" s="5"/>
      <c r="KQO489" s="5"/>
      <c r="KQP489" s="5"/>
      <c r="KQQ489" s="5"/>
      <c r="KQR489" s="5"/>
      <c r="KQS489" s="5"/>
      <c r="KQT489" s="5"/>
      <c r="KQU489" s="5"/>
      <c r="KQV489" s="5"/>
      <c r="KQW489" s="5"/>
      <c r="KQX489" s="5"/>
      <c r="KQY489" s="5"/>
      <c r="KQZ489" s="5"/>
      <c r="KRA489" s="5"/>
      <c r="KRB489" s="5"/>
      <c r="KRC489" s="5"/>
      <c r="KRD489" s="5"/>
      <c r="KRE489" s="5"/>
      <c r="KRF489" s="5"/>
      <c r="KRG489" s="5"/>
      <c r="KRH489" s="5"/>
      <c r="KRI489" s="5"/>
      <c r="KRJ489" s="5"/>
      <c r="KRK489" s="5"/>
      <c r="KRL489" s="5"/>
      <c r="KRM489" s="5"/>
      <c r="KRN489" s="5"/>
      <c r="KRO489" s="5"/>
      <c r="KRP489" s="5"/>
      <c r="KRQ489" s="5"/>
      <c r="KRR489" s="5"/>
      <c r="KRS489" s="5"/>
      <c r="KRT489" s="5"/>
      <c r="KRU489" s="5"/>
      <c r="KRV489" s="5"/>
      <c r="KRW489" s="5"/>
      <c r="KRX489" s="5"/>
      <c r="KRY489" s="5"/>
      <c r="KRZ489" s="5"/>
      <c r="KSA489" s="5"/>
      <c r="KSB489" s="5"/>
      <c r="KSC489" s="5"/>
      <c r="KSD489" s="5"/>
      <c r="KSE489" s="5"/>
      <c r="KSF489" s="5"/>
      <c r="KSG489" s="5"/>
      <c r="KSH489" s="5"/>
      <c r="KSI489" s="5"/>
      <c r="KSJ489" s="5"/>
      <c r="KSK489" s="5"/>
      <c r="KSL489" s="5"/>
      <c r="KSM489" s="5"/>
      <c r="KSN489" s="5"/>
      <c r="KSO489" s="5"/>
      <c r="KSP489" s="5"/>
      <c r="KSQ489" s="5"/>
      <c r="KSR489" s="5"/>
      <c r="KSS489" s="5"/>
      <c r="KST489" s="5"/>
      <c r="KSU489" s="5"/>
      <c r="KSV489" s="5"/>
      <c r="KSW489" s="5"/>
      <c r="KSX489" s="5"/>
      <c r="KSY489" s="5"/>
      <c r="KSZ489" s="5"/>
      <c r="KTA489" s="5"/>
      <c r="KTB489" s="5"/>
      <c r="KTC489" s="5"/>
      <c r="KTD489" s="5"/>
      <c r="KTE489" s="5"/>
      <c r="KTF489" s="5"/>
      <c r="KTG489" s="5"/>
      <c r="KTH489" s="5"/>
      <c r="KTI489" s="5"/>
      <c r="KTJ489" s="5"/>
      <c r="KTK489" s="5"/>
      <c r="KTL489" s="5"/>
      <c r="KTM489" s="5"/>
      <c r="KTN489" s="5"/>
      <c r="KTO489" s="5"/>
      <c r="KTP489" s="5"/>
      <c r="KTQ489" s="5"/>
      <c r="KTR489" s="5"/>
      <c r="KTS489" s="5"/>
      <c r="KTT489" s="5"/>
      <c r="KTU489" s="5"/>
      <c r="KTV489" s="5"/>
      <c r="KTW489" s="5"/>
      <c r="KTX489" s="5"/>
      <c r="KTY489" s="5"/>
      <c r="KTZ489" s="5"/>
      <c r="KUA489" s="5"/>
      <c r="KUB489" s="5"/>
      <c r="KUC489" s="5"/>
      <c r="KUD489" s="5"/>
      <c r="KUE489" s="5"/>
      <c r="KUF489" s="5"/>
      <c r="KUG489" s="5"/>
      <c r="KUH489" s="5"/>
      <c r="KUI489" s="5"/>
      <c r="KUJ489" s="5"/>
      <c r="KUK489" s="5"/>
      <c r="KUL489" s="5"/>
      <c r="KUM489" s="5"/>
      <c r="KUN489" s="5"/>
      <c r="KUO489" s="5"/>
      <c r="KUP489" s="5"/>
      <c r="KUQ489" s="5"/>
      <c r="KUR489" s="5"/>
      <c r="KUS489" s="5"/>
      <c r="KUT489" s="5"/>
      <c r="KUU489" s="5"/>
      <c r="KUV489" s="5"/>
      <c r="KUW489" s="5"/>
      <c r="KUX489" s="5"/>
      <c r="KUY489" s="5"/>
      <c r="KUZ489" s="5"/>
      <c r="KVA489" s="5"/>
      <c r="KVB489" s="5"/>
      <c r="KVC489" s="5"/>
      <c r="KVD489" s="5"/>
      <c r="KVE489" s="5"/>
      <c r="KVF489" s="5"/>
      <c r="KVG489" s="5"/>
      <c r="KVH489" s="5"/>
      <c r="KVI489" s="5"/>
      <c r="KVJ489" s="5"/>
      <c r="KVK489" s="5"/>
      <c r="KVL489" s="5"/>
      <c r="KVM489" s="5"/>
      <c r="KVN489" s="5"/>
      <c r="KVO489" s="5"/>
      <c r="KVP489" s="5"/>
      <c r="KVQ489" s="5"/>
      <c r="KVR489" s="5"/>
      <c r="KVS489" s="5"/>
      <c r="KVT489" s="5"/>
      <c r="KVU489" s="5"/>
      <c r="KVV489" s="5"/>
      <c r="KVW489" s="5"/>
      <c r="KVX489" s="5"/>
      <c r="KVY489" s="5"/>
      <c r="KVZ489" s="5"/>
      <c r="KWA489" s="5"/>
      <c r="KWB489" s="5"/>
      <c r="KWC489" s="5"/>
      <c r="KWD489" s="5"/>
      <c r="KWE489" s="5"/>
      <c r="KWF489" s="5"/>
      <c r="KWG489" s="5"/>
      <c r="KWH489" s="5"/>
      <c r="KWI489" s="5"/>
      <c r="KWJ489" s="5"/>
      <c r="KWK489" s="5"/>
      <c r="KWL489" s="5"/>
      <c r="KWM489" s="5"/>
      <c r="KWN489" s="5"/>
      <c r="KWO489" s="5"/>
      <c r="KWP489" s="5"/>
      <c r="KWQ489" s="5"/>
      <c r="KWR489" s="5"/>
      <c r="KWS489" s="5"/>
      <c r="KWT489" s="5"/>
      <c r="KWU489" s="5"/>
      <c r="KWV489" s="5"/>
      <c r="KWW489" s="5"/>
      <c r="KWX489" s="5"/>
      <c r="KWY489" s="5"/>
      <c r="KWZ489" s="5"/>
      <c r="KXA489" s="5"/>
      <c r="KXB489" s="5"/>
      <c r="KXC489" s="5"/>
      <c r="KXD489" s="5"/>
      <c r="KXE489" s="5"/>
      <c r="KXF489" s="5"/>
      <c r="KXG489" s="5"/>
      <c r="KXH489" s="5"/>
      <c r="KXI489" s="5"/>
      <c r="KXJ489" s="5"/>
      <c r="KXK489" s="5"/>
      <c r="KXL489" s="5"/>
      <c r="KXM489" s="5"/>
      <c r="KXN489" s="5"/>
      <c r="KXO489" s="5"/>
      <c r="KXP489" s="5"/>
      <c r="KXQ489" s="5"/>
      <c r="KXR489" s="5"/>
      <c r="KXS489" s="5"/>
      <c r="KXT489" s="5"/>
      <c r="KXU489" s="5"/>
      <c r="KXV489" s="5"/>
      <c r="KXW489" s="5"/>
      <c r="KXX489" s="5"/>
      <c r="KXY489" s="5"/>
      <c r="KXZ489" s="5"/>
      <c r="KYA489" s="5"/>
      <c r="KYB489" s="5"/>
      <c r="KYC489" s="5"/>
      <c r="KYD489" s="5"/>
      <c r="KYE489" s="5"/>
      <c r="KYF489" s="5"/>
      <c r="KYG489" s="5"/>
      <c r="KYH489" s="5"/>
      <c r="KYI489" s="5"/>
      <c r="KYJ489" s="5"/>
      <c r="KYK489" s="5"/>
      <c r="KYL489" s="5"/>
      <c r="KYM489" s="5"/>
      <c r="KYN489" s="5"/>
      <c r="KYO489" s="5"/>
      <c r="KYP489" s="5"/>
      <c r="KYQ489" s="5"/>
      <c r="KYR489" s="5"/>
      <c r="KYS489" s="5"/>
      <c r="KYT489" s="5"/>
      <c r="KYU489" s="5"/>
      <c r="KYV489" s="5"/>
      <c r="KYW489" s="5"/>
      <c r="KYX489" s="5"/>
      <c r="KYY489" s="5"/>
      <c r="KYZ489" s="5"/>
      <c r="KZA489" s="5"/>
      <c r="KZB489" s="5"/>
      <c r="KZC489" s="5"/>
      <c r="KZD489" s="5"/>
      <c r="KZE489" s="5"/>
      <c r="KZF489" s="5"/>
      <c r="KZG489" s="5"/>
      <c r="KZH489" s="5"/>
      <c r="KZI489" s="5"/>
      <c r="KZJ489" s="5"/>
      <c r="KZK489" s="5"/>
      <c r="KZL489" s="5"/>
      <c r="KZM489" s="5"/>
      <c r="KZN489" s="5"/>
      <c r="KZO489" s="5"/>
      <c r="KZP489" s="5"/>
      <c r="KZQ489" s="5"/>
      <c r="KZR489" s="5"/>
      <c r="KZS489" s="5"/>
      <c r="KZT489" s="5"/>
      <c r="KZU489" s="5"/>
      <c r="KZV489" s="5"/>
      <c r="KZW489" s="5"/>
      <c r="KZX489" s="5"/>
      <c r="KZY489" s="5"/>
      <c r="KZZ489" s="5"/>
      <c r="LAA489" s="5"/>
      <c r="LAB489" s="5"/>
      <c r="LAC489" s="5"/>
      <c r="LAD489" s="5"/>
      <c r="LAE489" s="5"/>
      <c r="LAF489" s="5"/>
      <c r="LAG489" s="5"/>
      <c r="LAH489" s="5"/>
      <c r="LAI489" s="5"/>
      <c r="LAJ489" s="5"/>
      <c r="LAK489" s="5"/>
      <c r="LAL489" s="5"/>
      <c r="LAM489" s="5"/>
      <c r="LAN489" s="5"/>
      <c r="LAO489" s="5"/>
      <c r="LAP489" s="5"/>
      <c r="LAQ489" s="5"/>
      <c r="LAR489" s="5"/>
      <c r="LAS489" s="5"/>
      <c r="LAT489" s="5"/>
      <c r="LAU489" s="5"/>
      <c r="LAV489" s="5"/>
      <c r="LAW489" s="5"/>
      <c r="LAX489" s="5"/>
      <c r="LAY489" s="5"/>
      <c r="LAZ489" s="5"/>
      <c r="LBA489" s="5"/>
      <c r="LBB489" s="5"/>
      <c r="LBC489" s="5"/>
      <c r="LBD489" s="5"/>
      <c r="LBE489" s="5"/>
      <c r="LBF489" s="5"/>
      <c r="LBG489" s="5"/>
      <c r="LBH489" s="5"/>
      <c r="LBI489" s="5"/>
      <c r="LBJ489" s="5"/>
      <c r="LBK489" s="5"/>
      <c r="LBL489" s="5"/>
      <c r="LBM489" s="5"/>
      <c r="LBN489" s="5"/>
      <c r="LBO489" s="5"/>
      <c r="LBP489" s="5"/>
      <c r="LBQ489" s="5"/>
      <c r="LBR489" s="5"/>
      <c r="LBS489" s="5"/>
      <c r="LBT489" s="5"/>
      <c r="LBU489" s="5"/>
      <c r="LBV489" s="5"/>
      <c r="LBW489" s="5"/>
      <c r="LBX489" s="5"/>
      <c r="LBY489" s="5"/>
      <c r="LBZ489" s="5"/>
      <c r="LCA489" s="5"/>
      <c r="LCB489" s="5"/>
      <c r="LCC489" s="5"/>
      <c r="LCD489" s="5"/>
      <c r="LCE489" s="5"/>
      <c r="LCF489" s="5"/>
      <c r="LCG489" s="5"/>
      <c r="LCH489" s="5"/>
      <c r="LCI489" s="5"/>
      <c r="LCJ489" s="5"/>
      <c r="LCK489" s="5"/>
      <c r="LCL489" s="5"/>
      <c r="LCM489" s="5"/>
      <c r="LCN489" s="5"/>
      <c r="LCO489" s="5"/>
      <c r="LCP489" s="5"/>
      <c r="LCQ489" s="5"/>
      <c r="LCR489" s="5"/>
      <c r="LCS489" s="5"/>
      <c r="LCT489" s="5"/>
      <c r="LCU489" s="5"/>
      <c r="LCV489" s="5"/>
      <c r="LCW489" s="5"/>
      <c r="LCX489" s="5"/>
      <c r="LCY489" s="5"/>
      <c r="LCZ489" s="5"/>
      <c r="LDA489" s="5"/>
      <c r="LDB489" s="5"/>
      <c r="LDC489" s="5"/>
      <c r="LDD489" s="5"/>
      <c r="LDE489" s="5"/>
      <c r="LDF489" s="5"/>
      <c r="LDG489" s="5"/>
      <c r="LDH489" s="5"/>
      <c r="LDI489" s="5"/>
      <c r="LDJ489" s="5"/>
      <c r="LDK489" s="5"/>
      <c r="LDL489" s="5"/>
      <c r="LDM489" s="5"/>
      <c r="LDN489" s="5"/>
      <c r="LDO489" s="5"/>
      <c r="LDP489" s="5"/>
      <c r="LDQ489" s="5"/>
      <c r="LDR489" s="5"/>
      <c r="LDS489" s="5"/>
      <c r="LDT489" s="5"/>
      <c r="LDU489" s="5"/>
      <c r="LDV489" s="5"/>
      <c r="LDW489" s="5"/>
      <c r="LDX489" s="5"/>
      <c r="LDY489" s="5"/>
      <c r="LDZ489" s="5"/>
      <c r="LEA489" s="5"/>
      <c r="LEB489" s="5"/>
      <c r="LEC489" s="5"/>
      <c r="LED489" s="5"/>
      <c r="LEE489" s="5"/>
      <c r="LEF489" s="5"/>
      <c r="LEG489" s="5"/>
      <c r="LEH489" s="5"/>
      <c r="LEI489" s="5"/>
      <c r="LEJ489" s="5"/>
      <c r="LEK489" s="5"/>
      <c r="LEL489" s="5"/>
      <c r="LEM489" s="5"/>
      <c r="LEN489" s="5"/>
      <c r="LEO489" s="5"/>
      <c r="LEP489" s="5"/>
      <c r="LEQ489" s="5"/>
      <c r="LER489" s="5"/>
      <c r="LES489" s="5"/>
      <c r="LET489" s="5"/>
      <c r="LEU489" s="5"/>
      <c r="LEV489" s="5"/>
      <c r="LEW489" s="5"/>
      <c r="LEX489" s="5"/>
      <c r="LEY489" s="5"/>
      <c r="LEZ489" s="5"/>
      <c r="LFA489" s="5"/>
      <c r="LFB489" s="5"/>
      <c r="LFC489" s="5"/>
      <c r="LFD489" s="5"/>
      <c r="LFE489" s="5"/>
      <c r="LFF489" s="5"/>
      <c r="LFG489" s="5"/>
      <c r="LFH489" s="5"/>
      <c r="LFI489" s="5"/>
      <c r="LFJ489" s="5"/>
      <c r="LFK489" s="5"/>
      <c r="LFL489" s="5"/>
      <c r="LFM489" s="5"/>
      <c r="LFN489" s="5"/>
      <c r="LFO489" s="5"/>
      <c r="LFP489" s="5"/>
      <c r="LFQ489" s="5"/>
      <c r="LFR489" s="5"/>
      <c r="LFS489" s="5"/>
      <c r="LFT489" s="5"/>
      <c r="LFU489" s="5"/>
      <c r="LFV489" s="5"/>
      <c r="LFW489" s="5"/>
      <c r="LFX489" s="5"/>
      <c r="LFY489" s="5"/>
      <c r="LFZ489" s="5"/>
      <c r="LGA489" s="5"/>
      <c r="LGB489" s="5"/>
      <c r="LGC489" s="5"/>
      <c r="LGD489" s="5"/>
      <c r="LGE489" s="5"/>
      <c r="LGF489" s="5"/>
      <c r="LGG489" s="5"/>
      <c r="LGH489" s="5"/>
      <c r="LGI489" s="5"/>
      <c r="LGJ489" s="5"/>
      <c r="LGK489" s="5"/>
      <c r="LGL489" s="5"/>
      <c r="LGM489" s="5"/>
      <c r="LGN489" s="5"/>
      <c r="LGO489" s="5"/>
      <c r="LGP489" s="5"/>
      <c r="LGQ489" s="5"/>
      <c r="LGR489" s="5"/>
      <c r="LGS489" s="5"/>
      <c r="LGT489" s="5"/>
      <c r="LGU489" s="5"/>
      <c r="LGV489" s="5"/>
      <c r="LGW489" s="5"/>
      <c r="LGX489" s="5"/>
      <c r="LGY489" s="5"/>
      <c r="LGZ489" s="5"/>
      <c r="LHA489" s="5"/>
      <c r="LHB489" s="5"/>
      <c r="LHC489" s="5"/>
      <c r="LHD489" s="5"/>
      <c r="LHE489" s="5"/>
      <c r="LHF489" s="5"/>
      <c r="LHG489" s="5"/>
      <c r="LHH489" s="5"/>
      <c r="LHI489" s="5"/>
      <c r="LHJ489" s="5"/>
      <c r="LHK489" s="5"/>
      <c r="LHL489" s="5"/>
      <c r="LHM489" s="5"/>
      <c r="LHN489" s="5"/>
      <c r="LHO489" s="5"/>
      <c r="LHP489" s="5"/>
      <c r="LHQ489" s="5"/>
      <c r="LHR489" s="5"/>
      <c r="LHS489" s="5"/>
      <c r="LHT489" s="5"/>
      <c r="LHU489" s="5"/>
      <c r="LHV489" s="5"/>
      <c r="LHW489" s="5"/>
      <c r="LHX489" s="5"/>
      <c r="LHY489" s="5"/>
      <c r="LHZ489" s="5"/>
      <c r="LIA489" s="5"/>
      <c r="LIB489" s="5"/>
      <c r="LIC489" s="5"/>
      <c r="LID489" s="5"/>
      <c r="LIE489" s="5"/>
      <c r="LIF489" s="5"/>
      <c r="LIG489" s="5"/>
      <c r="LIH489" s="5"/>
      <c r="LII489" s="5"/>
      <c r="LIJ489" s="5"/>
      <c r="LIK489" s="5"/>
      <c r="LIL489" s="5"/>
      <c r="LIM489" s="5"/>
      <c r="LIN489" s="5"/>
      <c r="LIO489" s="5"/>
      <c r="LIP489" s="5"/>
      <c r="LIQ489" s="5"/>
      <c r="LIR489" s="5"/>
      <c r="LIS489" s="5"/>
      <c r="LIT489" s="5"/>
      <c r="LIU489" s="5"/>
      <c r="LIV489" s="5"/>
      <c r="LIW489" s="5"/>
      <c r="LIX489" s="5"/>
      <c r="LIY489" s="5"/>
      <c r="LIZ489" s="5"/>
      <c r="LJA489" s="5"/>
      <c r="LJB489" s="5"/>
      <c r="LJC489" s="5"/>
      <c r="LJD489" s="5"/>
      <c r="LJE489" s="5"/>
      <c r="LJF489" s="5"/>
      <c r="LJG489" s="5"/>
      <c r="LJH489" s="5"/>
      <c r="LJI489" s="5"/>
      <c r="LJJ489" s="5"/>
      <c r="LJK489" s="5"/>
      <c r="LJL489" s="5"/>
      <c r="LJM489" s="5"/>
      <c r="LJN489" s="5"/>
      <c r="LJO489" s="5"/>
      <c r="LJP489" s="5"/>
      <c r="LJQ489" s="5"/>
      <c r="LJR489" s="5"/>
      <c r="LJS489" s="5"/>
      <c r="LJT489" s="5"/>
      <c r="LJU489" s="5"/>
      <c r="LJV489" s="5"/>
      <c r="LJW489" s="5"/>
      <c r="LJX489" s="5"/>
      <c r="LJY489" s="5"/>
      <c r="LJZ489" s="5"/>
      <c r="LKA489" s="5"/>
      <c r="LKB489" s="5"/>
      <c r="LKC489" s="5"/>
      <c r="LKD489" s="5"/>
      <c r="LKE489" s="5"/>
      <c r="LKF489" s="5"/>
      <c r="LKG489" s="5"/>
      <c r="LKH489" s="5"/>
      <c r="LKI489" s="5"/>
      <c r="LKJ489" s="5"/>
      <c r="LKK489" s="5"/>
      <c r="LKL489" s="5"/>
      <c r="LKM489" s="5"/>
      <c r="LKN489" s="5"/>
      <c r="LKO489" s="5"/>
      <c r="LKP489" s="5"/>
      <c r="LKQ489" s="5"/>
      <c r="LKR489" s="5"/>
      <c r="LKS489" s="5"/>
      <c r="LKT489" s="5"/>
      <c r="LKU489" s="5"/>
      <c r="LKV489" s="5"/>
      <c r="LKW489" s="5"/>
      <c r="LKX489" s="5"/>
      <c r="LKY489" s="5"/>
      <c r="LKZ489" s="5"/>
      <c r="LLA489" s="5"/>
      <c r="LLB489" s="5"/>
      <c r="LLC489" s="5"/>
      <c r="LLD489" s="5"/>
      <c r="LLE489" s="5"/>
      <c r="LLF489" s="5"/>
      <c r="LLG489" s="5"/>
      <c r="LLH489" s="5"/>
      <c r="LLI489" s="5"/>
      <c r="LLJ489" s="5"/>
      <c r="LLK489" s="5"/>
      <c r="LLL489" s="5"/>
      <c r="LLM489" s="5"/>
      <c r="LLN489" s="5"/>
      <c r="LLO489" s="5"/>
      <c r="LLP489" s="5"/>
      <c r="LLQ489" s="5"/>
      <c r="LLR489" s="5"/>
      <c r="LLS489" s="5"/>
      <c r="LLT489" s="5"/>
      <c r="LLU489" s="5"/>
      <c r="LLV489" s="5"/>
      <c r="LLW489" s="5"/>
      <c r="LLX489" s="5"/>
      <c r="LLY489" s="5"/>
      <c r="LLZ489" s="5"/>
      <c r="LMA489" s="5"/>
      <c r="LMB489" s="5"/>
      <c r="LMC489" s="5"/>
      <c r="LMD489" s="5"/>
      <c r="LME489" s="5"/>
      <c r="LMF489" s="5"/>
      <c r="LMG489" s="5"/>
      <c r="LMH489" s="5"/>
      <c r="LMI489" s="5"/>
      <c r="LMJ489" s="5"/>
      <c r="LMK489" s="5"/>
      <c r="LML489" s="5"/>
      <c r="LMM489" s="5"/>
      <c r="LMN489" s="5"/>
      <c r="LMO489" s="5"/>
      <c r="LMP489" s="5"/>
      <c r="LMQ489" s="5"/>
      <c r="LMR489" s="5"/>
      <c r="LMS489" s="5"/>
      <c r="LMT489" s="5"/>
      <c r="LMU489" s="5"/>
      <c r="LMV489" s="5"/>
      <c r="LMW489" s="5"/>
      <c r="LMX489" s="5"/>
      <c r="LMY489" s="5"/>
      <c r="LMZ489" s="5"/>
      <c r="LNA489" s="5"/>
      <c r="LNB489" s="5"/>
      <c r="LNC489" s="5"/>
      <c r="LND489" s="5"/>
      <c r="LNE489" s="5"/>
      <c r="LNF489" s="5"/>
      <c r="LNG489" s="5"/>
      <c r="LNH489" s="5"/>
      <c r="LNI489" s="5"/>
      <c r="LNJ489" s="5"/>
      <c r="LNK489" s="5"/>
      <c r="LNL489" s="5"/>
      <c r="LNM489" s="5"/>
      <c r="LNN489" s="5"/>
      <c r="LNO489" s="5"/>
      <c r="LNP489" s="5"/>
      <c r="LNQ489" s="5"/>
      <c r="LNR489" s="5"/>
      <c r="LNS489" s="5"/>
      <c r="LNT489" s="5"/>
      <c r="LNU489" s="5"/>
      <c r="LNV489" s="5"/>
      <c r="LNW489" s="5"/>
      <c r="LNX489" s="5"/>
      <c r="LNY489" s="5"/>
      <c r="LNZ489" s="5"/>
      <c r="LOA489" s="5"/>
      <c r="LOB489" s="5"/>
      <c r="LOC489" s="5"/>
      <c r="LOD489" s="5"/>
      <c r="LOE489" s="5"/>
      <c r="LOF489" s="5"/>
      <c r="LOG489" s="5"/>
      <c r="LOH489" s="5"/>
      <c r="LOI489" s="5"/>
      <c r="LOJ489" s="5"/>
      <c r="LOK489" s="5"/>
      <c r="LOL489" s="5"/>
      <c r="LOM489" s="5"/>
      <c r="LON489" s="5"/>
      <c r="LOO489" s="5"/>
      <c r="LOP489" s="5"/>
      <c r="LOQ489" s="5"/>
      <c r="LOR489" s="5"/>
      <c r="LOS489" s="5"/>
      <c r="LOT489" s="5"/>
      <c r="LOU489" s="5"/>
      <c r="LOV489" s="5"/>
      <c r="LOW489" s="5"/>
      <c r="LOX489" s="5"/>
      <c r="LOY489" s="5"/>
      <c r="LOZ489" s="5"/>
      <c r="LPA489" s="5"/>
      <c r="LPB489" s="5"/>
      <c r="LPC489" s="5"/>
      <c r="LPD489" s="5"/>
      <c r="LPE489" s="5"/>
      <c r="LPF489" s="5"/>
      <c r="LPG489" s="5"/>
      <c r="LPH489" s="5"/>
      <c r="LPI489" s="5"/>
      <c r="LPJ489" s="5"/>
      <c r="LPK489" s="5"/>
      <c r="LPL489" s="5"/>
      <c r="LPM489" s="5"/>
      <c r="LPN489" s="5"/>
      <c r="LPO489" s="5"/>
      <c r="LPP489" s="5"/>
      <c r="LPQ489" s="5"/>
      <c r="LPR489" s="5"/>
      <c r="LPS489" s="5"/>
      <c r="LPT489" s="5"/>
      <c r="LPU489" s="5"/>
      <c r="LPV489" s="5"/>
      <c r="LPW489" s="5"/>
      <c r="LPX489" s="5"/>
      <c r="LPY489" s="5"/>
      <c r="LPZ489" s="5"/>
      <c r="LQA489" s="5"/>
      <c r="LQB489" s="5"/>
      <c r="LQC489" s="5"/>
      <c r="LQD489" s="5"/>
      <c r="LQE489" s="5"/>
      <c r="LQF489" s="5"/>
      <c r="LQG489" s="5"/>
      <c r="LQH489" s="5"/>
      <c r="LQI489" s="5"/>
      <c r="LQJ489" s="5"/>
      <c r="LQK489" s="5"/>
      <c r="LQL489" s="5"/>
      <c r="LQM489" s="5"/>
      <c r="LQN489" s="5"/>
      <c r="LQO489" s="5"/>
      <c r="LQP489" s="5"/>
      <c r="LQQ489" s="5"/>
      <c r="LQR489" s="5"/>
      <c r="LQS489" s="5"/>
      <c r="LQT489" s="5"/>
      <c r="LQU489" s="5"/>
      <c r="LQV489" s="5"/>
      <c r="LQW489" s="5"/>
      <c r="LQX489" s="5"/>
      <c r="LQY489" s="5"/>
      <c r="LQZ489" s="5"/>
      <c r="LRA489" s="5"/>
      <c r="LRB489" s="5"/>
      <c r="LRC489" s="5"/>
      <c r="LRD489" s="5"/>
      <c r="LRE489" s="5"/>
      <c r="LRF489" s="5"/>
      <c r="LRG489" s="5"/>
      <c r="LRH489" s="5"/>
      <c r="LRI489" s="5"/>
      <c r="LRJ489" s="5"/>
      <c r="LRK489" s="5"/>
      <c r="LRL489" s="5"/>
      <c r="LRM489" s="5"/>
      <c r="LRN489" s="5"/>
      <c r="LRO489" s="5"/>
      <c r="LRP489" s="5"/>
      <c r="LRQ489" s="5"/>
      <c r="LRR489" s="5"/>
      <c r="LRS489" s="5"/>
      <c r="LRT489" s="5"/>
      <c r="LRU489" s="5"/>
      <c r="LRV489" s="5"/>
      <c r="LRW489" s="5"/>
      <c r="LRX489" s="5"/>
      <c r="LRY489" s="5"/>
      <c r="LRZ489" s="5"/>
      <c r="LSA489" s="5"/>
      <c r="LSB489" s="5"/>
      <c r="LSC489" s="5"/>
      <c r="LSD489" s="5"/>
      <c r="LSE489" s="5"/>
      <c r="LSF489" s="5"/>
      <c r="LSG489" s="5"/>
      <c r="LSH489" s="5"/>
      <c r="LSI489" s="5"/>
      <c r="LSJ489" s="5"/>
      <c r="LSK489" s="5"/>
      <c r="LSL489" s="5"/>
      <c r="LSM489" s="5"/>
      <c r="LSN489" s="5"/>
      <c r="LSO489" s="5"/>
      <c r="LSP489" s="5"/>
      <c r="LSQ489" s="5"/>
      <c r="LSR489" s="5"/>
      <c r="LSS489" s="5"/>
      <c r="LST489" s="5"/>
      <c r="LSU489" s="5"/>
      <c r="LSV489" s="5"/>
      <c r="LSW489" s="5"/>
      <c r="LSX489" s="5"/>
      <c r="LSY489" s="5"/>
      <c r="LSZ489" s="5"/>
      <c r="LTA489" s="5"/>
      <c r="LTB489" s="5"/>
      <c r="LTC489" s="5"/>
      <c r="LTD489" s="5"/>
      <c r="LTE489" s="5"/>
      <c r="LTF489" s="5"/>
      <c r="LTG489" s="5"/>
      <c r="LTH489" s="5"/>
      <c r="LTI489" s="5"/>
      <c r="LTJ489" s="5"/>
      <c r="LTK489" s="5"/>
      <c r="LTL489" s="5"/>
      <c r="LTM489" s="5"/>
      <c r="LTN489" s="5"/>
      <c r="LTO489" s="5"/>
      <c r="LTP489" s="5"/>
      <c r="LTQ489" s="5"/>
      <c r="LTR489" s="5"/>
      <c r="LTS489" s="5"/>
      <c r="LTT489" s="5"/>
      <c r="LTU489" s="5"/>
      <c r="LTV489" s="5"/>
      <c r="LTW489" s="5"/>
      <c r="LTX489" s="5"/>
      <c r="LTY489" s="5"/>
      <c r="LTZ489" s="5"/>
      <c r="LUA489" s="5"/>
      <c r="LUB489" s="5"/>
      <c r="LUC489" s="5"/>
      <c r="LUD489" s="5"/>
      <c r="LUE489" s="5"/>
      <c r="LUF489" s="5"/>
      <c r="LUG489" s="5"/>
      <c r="LUH489" s="5"/>
      <c r="LUI489" s="5"/>
      <c r="LUJ489" s="5"/>
      <c r="LUK489" s="5"/>
      <c r="LUL489" s="5"/>
      <c r="LUM489" s="5"/>
      <c r="LUN489" s="5"/>
      <c r="LUO489" s="5"/>
      <c r="LUP489" s="5"/>
      <c r="LUQ489" s="5"/>
      <c r="LUR489" s="5"/>
      <c r="LUS489" s="5"/>
      <c r="LUT489" s="5"/>
      <c r="LUU489" s="5"/>
      <c r="LUV489" s="5"/>
      <c r="LUW489" s="5"/>
      <c r="LUX489" s="5"/>
      <c r="LUY489" s="5"/>
      <c r="LUZ489" s="5"/>
      <c r="LVA489" s="5"/>
      <c r="LVB489" s="5"/>
      <c r="LVC489" s="5"/>
      <c r="LVD489" s="5"/>
      <c r="LVE489" s="5"/>
      <c r="LVF489" s="5"/>
      <c r="LVG489" s="5"/>
      <c r="LVH489" s="5"/>
      <c r="LVI489" s="5"/>
      <c r="LVJ489" s="5"/>
      <c r="LVK489" s="5"/>
      <c r="LVL489" s="5"/>
      <c r="LVM489" s="5"/>
      <c r="LVN489" s="5"/>
      <c r="LVO489" s="5"/>
      <c r="LVP489" s="5"/>
      <c r="LVQ489" s="5"/>
      <c r="LVR489" s="5"/>
      <c r="LVS489" s="5"/>
      <c r="LVT489" s="5"/>
      <c r="LVU489" s="5"/>
      <c r="LVV489" s="5"/>
      <c r="LVW489" s="5"/>
      <c r="LVX489" s="5"/>
      <c r="LVY489" s="5"/>
      <c r="LVZ489" s="5"/>
      <c r="LWA489" s="5"/>
      <c r="LWB489" s="5"/>
      <c r="LWC489" s="5"/>
      <c r="LWD489" s="5"/>
      <c r="LWE489" s="5"/>
      <c r="LWF489" s="5"/>
      <c r="LWG489" s="5"/>
      <c r="LWH489" s="5"/>
      <c r="LWI489" s="5"/>
      <c r="LWJ489" s="5"/>
      <c r="LWK489" s="5"/>
      <c r="LWL489" s="5"/>
      <c r="LWM489" s="5"/>
      <c r="LWN489" s="5"/>
      <c r="LWO489" s="5"/>
      <c r="LWP489" s="5"/>
      <c r="LWQ489" s="5"/>
      <c r="LWR489" s="5"/>
      <c r="LWS489" s="5"/>
      <c r="LWT489" s="5"/>
      <c r="LWU489" s="5"/>
      <c r="LWV489" s="5"/>
      <c r="LWW489" s="5"/>
      <c r="LWX489" s="5"/>
      <c r="LWY489" s="5"/>
      <c r="LWZ489" s="5"/>
      <c r="LXA489" s="5"/>
      <c r="LXB489" s="5"/>
      <c r="LXC489" s="5"/>
      <c r="LXD489" s="5"/>
      <c r="LXE489" s="5"/>
      <c r="LXF489" s="5"/>
      <c r="LXG489" s="5"/>
      <c r="LXH489" s="5"/>
      <c r="LXI489" s="5"/>
      <c r="LXJ489" s="5"/>
      <c r="LXK489" s="5"/>
      <c r="LXL489" s="5"/>
      <c r="LXM489" s="5"/>
      <c r="LXN489" s="5"/>
      <c r="LXO489" s="5"/>
      <c r="LXP489" s="5"/>
      <c r="LXQ489" s="5"/>
      <c r="LXR489" s="5"/>
      <c r="LXS489" s="5"/>
      <c r="LXT489" s="5"/>
      <c r="LXU489" s="5"/>
      <c r="LXV489" s="5"/>
      <c r="LXW489" s="5"/>
      <c r="LXX489" s="5"/>
      <c r="LXY489" s="5"/>
      <c r="LXZ489" s="5"/>
      <c r="LYA489" s="5"/>
      <c r="LYB489" s="5"/>
      <c r="LYC489" s="5"/>
      <c r="LYD489" s="5"/>
      <c r="LYE489" s="5"/>
      <c r="LYF489" s="5"/>
      <c r="LYG489" s="5"/>
      <c r="LYH489" s="5"/>
      <c r="LYI489" s="5"/>
      <c r="LYJ489" s="5"/>
      <c r="LYK489" s="5"/>
      <c r="LYL489" s="5"/>
      <c r="LYM489" s="5"/>
      <c r="LYN489" s="5"/>
      <c r="LYO489" s="5"/>
      <c r="LYP489" s="5"/>
      <c r="LYQ489" s="5"/>
      <c r="LYR489" s="5"/>
      <c r="LYS489" s="5"/>
      <c r="LYT489" s="5"/>
      <c r="LYU489" s="5"/>
      <c r="LYV489" s="5"/>
      <c r="LYW489" s="5"/>
      <c r="LYX489" s="5"/>
      <c r="LYY489" s="5"/>
      <c r="LYZ489" s="5"/>
      <c r="LZA489" s="5"/>
      <c r="LZB489" s="5"/>
      <c r="LZC489" s="5"/>
      <c r="LZD489" s="5"/>
      <c r="LZE489" s="5"/>
      <c r="LZF489" s="5"/>
      <c r="LZG489" s="5"/>
      <c r="LZH489" s="5"/>
      <c r="LZI489" s="5"/>
      <c r="LZJ489" s="5"/>
      <c r="LZK489" s="5"/>
      <c r="LZL489" s="5"/>
      <c r="LZM489" s="5"/>
      <c r="LZN489" s="5"/>
      <c r="LZO489" s="5"/>
      <c r="LZP489" s="5"/>
      <c r="LZQ489" s="5"/>
      <c r="LZR489" s="5"/>
      <c r="LZS489" s="5"/>
      <c r="LZT489" s="5"/>
      <c r="LZU489" s="5"/>
      <c r="LZV489" s="5"/>
      <c r="LZW489" s="5"/>
      <c r="LZX489" s="5"/>
      <c r="LZY489" s="5"/>
      <c r="LZZ489" s="5"/>
      <c r="MAA489" s="5"/>
      <c r="MAB489" s="5"/>
      <c r="MAC489" s="5"/>
      <c r="MAD489" s="5"/>
      <c r="MAE489" s="5"/>
      <c r="MAF489" s="5"/>
      <c r="MAG489" s="5"/>
      <c r="MAH489" s="5"/>
      <c r="MAI489" s="5"/>
      <c r="MAJ489" s="5"/>
      <c r="MAK489" s="5"/>
      <c r="MAL489" s="5"/>
      <c r="MAM489" s="5"/>
      <c r="MAN489" s="5"/>
      <c r="MAO489" s="5"/>
      <c r="MAP489" s="5"/>
      <c r="MAQ489" s="5"/>
      <c r="MAR489" s="5"/>
      <c r="MAS489" s="5"/>
      <c r="MAT489" s="5"/>
      <c r="MAU489" s="5"/>
      <c r="MAV489" s="5"/>
      <c r="MAW489" s="5"/>
      <c r="MAX489" s="5"/>
      <c r="MAY489" s="5"/>
      <c r="MAZ489" s="5"/>
      <c r="MBA489" s="5"/>
      <c r="MBB489" s="5"/>
      <c r="MBC489" s="5"/>
      <c r="MBD489" s="5"/>
      <c r="MBE489" s="5"/>
      <c r="MBF489" s="5"/>
      <c r="MBG489" s="5"/>
      <c r="MBH489" s="5"/>
      <c r="MBI489" s="5"/>
      <c r="MBJ489" s="5"/>
      <c r="MBK489" s="5"/>
      <c r="MBL489" s="5"/>
      <c r="MBM489" s="5"/>
      <c r="MBN489" s="5"/>
      <c r="MBO489" s="5"/>
      <c r="MBP489" s="5"/>
      <c r="MBQ489" s="5"/>
      <c r="MBR489" s="5"/>
      <c r="MBS489" s="5"/>
      <c r="MBT489" s="5"/>
      <c r="MBU489" s="5"/>
      <c r="MBV489" s="5"/>
      <c r="MBW489" s="5"/>
      <c r="MBX489" s="5"/>
      <c r="MBY489" s="5"/>
      <c r="MBZ489" s="5"/>
      <c r="MCA489" s="5"/>
      <c r="MCB489" s="5"/>
      <c r="MCC489" s="5"/>
      <c r="MCD489" s="5"/>
      <c r="MCE489" s="5"/>
      <c r="MCF489" s="5"/>
      <c r="MCG489" s="5"/>
      <c r="MCH489" s="5"/>
      <c r="MCI489" s="5"/>
      <c r="MCJ489" s="5"/>
      <c r="MCK489" s="5"/>
      <c r="MCL489" s="5"/>
      <c r="MCM489" s="5"/>
      <c r="MCN489" s="5"/>
      <c r="MCO489" s="5"/>
      <c r="MCP489" s="5"/>
      <c r="MCQ489" s="5"/>
      <c r="MCR489" s="5"/>
      <c r="MCS489" s="5"/>
      <c r="MCT489" s="5"/>
      <c r="MCU489" s="5"/>
      <c r="MCV489" s="5"/>
      <c r="MCW489" s="5"/>
      <c r="MCX489" s="5"/>
      <c r="MCY489" s="5"/>
      <c r="MCZ489" s="5"/>
      <c r="MDA489" s="5"/>
      <c r="MDB489" s="5"/>
      <c r="MDC489" s="5"/>
      <c r="MDD489" s="5"/>
      <c r="MDE489" s="5"/>
      <c r="MDF489" s="5"/>
      <c r="MDG489" s="5"/>
      <c r="MDH489" s="5"/>
      <c r="MDI489" s="5"/>
      <c r="MDJ489" s="5"/>
      <c r="MDK489" s="5"/>
      <c r="MDL489" s="5"/>
      <c r="MDM489" s="5"/>
      <c r="MDN489" s="5"/>
      <c r="MDO489" s="5"/>
      <c r="MDP489" s="5"/>
      <c r="MDQ489" s="5"/>
      <c r="MDR489" s="5"/>
      <c r="MDS489" s="5"/>
      <c r="MDT489" s="5"/>
      <c r="MDU489" s="5"/>
      <c r="MDV489" s="5"/>
      <c r="MDW489" s="5"/>
      <c r="MDX489" s="5"/>
      <c r="MDY489" s="5"/>
      <c r="MDZ489" s="5"/>
      <c r="MEA489" s="5"/>
      <c r="MEB489" s="5"/>
      <c r="MEC489" s="5"/>
      <c r="MED489" s="5"/>
      <c r="MEE489" s="5"/>
      <c r="MEF489" s="5"/>
      <c r="MEG489" s="5"/>
      <c r="MEH489" s="5"/>
      <c r="MEI489" s="5"/>
      <c r="MEJ489" s="5"/>
      <c r="MEK489" s="5"/>
      <c r="MEL489" s="5"/>
      <c r="MEM489" s="5"/>
      <c r="MEN489" s="5"/>
      <c r="MEO489" s="5"/>
      <c r="MEP489" s="5"/>
      <c r="MEQ489" s="5"/>
      <c r="MER489" s="5"/>
      <c r="MES489" s="5"/>
      <c r="MET489" s="5"/>
      <c r="MEU489" s="5"/>
      <c r="MEV489" s="5"/>
      <c r="MEW489" s="5"/>
      <c r="MEX489" s="5"/>
      <c r="MEY489" s="5"/>
      <c r="MEZ489" s="5"/>
      <c r="MFA489" s="5"/>
      <c r="MFB489" s="5"/>
      <c r="MFC489" s="5"/>
      <c r="MFD489" s="5"/>
      <c r="MFE489" s="5"/>
      <c r="MFF489" s="5"/>
      <c r="MFG489" s="5"/>
      <c r="MFH489" s="5"/>
      <c r="MFI489" s="5"/>
      <c r="MFJ489" s="5"/>
      <c r="MFK489" s="5"/>
      <c r="MFL489" s="5"/>
      <c r="MFM489" s="5"/>
      <c r="MFN489" s="5"/>
      <c r="MFO489" s="5"/>
      <c r="MFP489" s="5"/>
      <c r="MFQ489" s="5"/>
      <c r="MFR489" s="5"/>
      <c r="MFS489" s="5"/>
      <c r="MFT489" s="5"/>
      <c r="MFU489" s="5"/>
      <c r="MFV489" s="5"/>
      <c r="MFW489" s="5"/>
      <c r="MFX489" s="5"/>
      <c r="MFY489" s="5"/>
      <c r="MFZ489" s="5"/>
      <c r="MGA489" s="5"/>
      <c r="MGB489" s="5"/>
      <c r="MGC489" s="5"/>
      <c r="MGD489" s="5"/>
      <c r="MGE489" s="5"/>
      <c r="MGF489" s="5"/>
      <c r="MGG489" s="5"/>
      <c r="MGH489" s="5"/>
      <c r="MGI489" s="5"/>
      <c r="MGJ489" s="5"/>
      <c r="MGK489" s="5"/>
      <c r="MGL489" s="5"/>
      <c r="MGM489" s="5"/>
      <c r="MGN489" s="5"/>
      <c r="MGO489" s="5"/>
      <c r="MGP489" s="5"/>
      <c r="MGQ489" s="5"/>
      <c r="MGR489" s="5"/>
      <c r="MGS489" s="5"/>
      <c r="MGT489" s="5"/>
      <c r="MGU489" s="5"/>
      <c r="MGV489" s="5"/>
      <c r="MGW489" s="5"/>
      <c r="MGX489" s="5"/>
      <c r="MGY489" s="5"/>
      <c r="MGZ489" s="5"/>
      <c r="MHA489" s="5"/>
      <c r="MHB489" s="5"/>
      <c r="MHC489" s="5"/>
      <c r="MHD489" s="5"/>
      <c r="MHE489" s="5"/>
      <c r="MHF489" s="5"/>
      <c r="MHG489" s="5"/>
      <c r="MHH489" s="5"/>
      <c r="MHI489" s="5"/>
      <c r="MHJ489" s="5"/>
      <c r="MHK489" s="5"/>
      <c r="MHL489" s="5"/>
      <c r="MHM489" s="5"/>
      <c r="MHN489" s="5"/>
      <c r="MHO489" s="5"/>
      <c r="MHP489" s="5"/>
      <c r="MHQ489" s="5"/>
      <c r="MHR489" s="5"/>
      <c r="MHS489" s="5"/>
      <c r="MHT489" s="5"/>
      <c r="MHU489" s="5"/>
      <c r="MHV489" s="5"/>
      <c r="MHW489" s="5"/>
      <c r="MHX489" s="5"/>
      <c r="MHY489" s="5"/>
      <c r="MHZ489" s="5"/>
      <c r="MIA489" s="5"/>
      <c r="MIB489" s="5"/>
      <c r="MIC489" s="5"/>
      <c r="MID489" s="5"/>
      <c r="MIE489" s="5"/>
      <c r="MIF489" s="5"/>
      <c r="MIG489" s="5"/>
      <c r="MIH489" s="5"/>
      <c r="MII489" s="5"/>
      <c r="MIJ489" s="5"/>
      <c r="MIK489" s="5"/>
      <c r="MIL489" s="5"/>
      <c r="MIM489" s="5"/>
      <c r="MIN489" s="5"/>
      <c r="MIO489" s="5"/>
      <c r="MIP489" s="5"/>
      <c r="MIQ489" s="5"/>
      <c r="MIR489" s="5"/>
      <c r="MIS489" s="5"/>
      <c r="MIT489" s="5"/>
      <c r="MIU489" s="5"/>
      <c r="MIV489" s="5"/>
      <c r="MIW489" s="5"/>
      <c r="MIX489" s="5"/>
      <c r="MIY489" s="5"/>
      <c r="MIZ489" s="5"/>
      <c r="MJA489" s="5"/>
      <c r="MJB489" s="5"/>
      <c r="MJC489" s="5"/>
      <c r="MJD489" s="5"/>
      <c r="MJE489" s="5"/>
      <c r="MJF489" s="5"/>
      <c r="MJG489" s="5"/>
      <c r="MJH489" s="5"/>
      <c r="MJI489" s="5"/>
      <c r="MJJ489" s="5"/>
      <c r="MJK489" s="5"/>
      <c r="MJL489" s="5"/>
      <c r="MJM489" s="5"/>
      <c r="MJN489" s="5"/>
      <c r="MJO489" s="5"/>
      <c r="MJP489" s="5"/>
      <c r="MJQ489" s="5"/>
      <c r="MJR489" s="5"/>
      <c r="MJS489" s="5"/>
      <c r="MJT489" s="5"/>
      <c r="MJU489" s="5"/>
      <c r="MJV489" s="5"/>
      <c r="MJW489" s="5"/>
      <c r="MJX489" s="5"/>
      <c r="MJY489" s="5"/>
      <c r="MJZ489" s="5"/>
      <c r="MKA489" s="5"/>
      <c r="MKB489" s="5"/>
      <c r="MKC489" s="5"/>
      <c r="MKD489" s="5"/>
      <c r="MKE489" s="5"/>
      <c r="MKF489" s="5"/>
      <c r="MKG489" s="5"/>
      <c r="MKH489" s="5"/>
      <c r="MKI489" s="5"/>
      <c r="MKJ489" s="5"/>
      <c r="MKK489" s="5"/>
      <c r="MKL489" s="5"/>
      <c r="MKM489" s="5"/>
      <c r="MKN489" s="5"/>
      <c r="MKO489" s="5"/>
      <c r="MKP489" s="5"/>
      <c r="MKQ489" s="5"/>
      <c r="MKR489" s="5"/>
      <c r="MKS489" s="5"/>
      <c r="MKT489" s="5"/>
      <c r="MKU489" s="5"/>
      <c r="MKV489" s="5"/>
      <c r="MKW489" s="5"/>
      <c r="MKX489" s="5"/>
      <c r="MKY489" s="5"/>
      <c r="MKZ489" s="5"/>
      <c r="MLA489" s="5"/>
      <c r="MLB489" s="5"/>
      <c r="MLC489" s="5"/>
      <c r="MLD489" s="5"/>
      <c r="MLE489" s="5"/>
      <c r="MLF489" s="5"/>
      <c r="MLG489" s="5"/>
      <c r="MLH489" s="5"/>
      <c r="MLI489" s="5"/>
      <c r="MLJ489" s="5"/>
      <c r="MLK489" s="5"/>
      <c r="MLL489" s="5"/>
      <c r="MLM489" s="5"/>
      <c r="MLN489" s="5"/>
      <c r="MLO489" s="5"/>
      <c r="MLP489" s="5"/>
      <c r="MLQ489" s="5"/>
      <c r="MLR489" s="5"/>
      <c r="MLS489" s="5"/>
      <c r="MLT489" s="5"/>
      <c r="MLU489" s="5"/>
      <c r="MLV489" s="5"/>
      <c r="MLW489" s="5"/>
      <c r="MLX489" s="5"/>
      <c r="MLY489" s="5"/>
      <c r="MLZ489" s="5"/>
      <c r="MMA489" s="5"/>
      <c r="MMB489" s="5"/>
      <c r="MMC489" s="5"/>
      <c r="MMD489" s="5"/>
      <c r="MME489" s="5"/>
      <c r="MMF489" s="5"/>
      <c r="MMG489" s="5"/>
      <c r="MMH489" s="5"/>
      <c r="MMI489" s="5"/>
      <c r="MMJ489" s="5"/>
      <c r="MMK489" s="5"/>
      <c r="MML489" s="5"/>
      <c r="MMM489" s="5"/>
      <c r="MMN489" s="5"/>
      <c r="MMO489" s="5"/>
      <c r="MMP489" s="5"/>
      <c r="MMQ489" s="5"/>
      <c r="MMR489" s="5"/>
      <c r="MMS489" s="5"/>
      <c r="MMT489" s="5"/>
      <c r="MMU489" s="5"/>
      <c r="MMV489" s="5"/>
      <c r="MMW489" s="5"/>
      <c r="MMX489" s="5"/>
      <c r="MMY489" s="5"/>
      <c r="MMZ489" s="5"/>
      <c r="MNA489" s="5"/>
      <c r="MNB489" s="5"/>
      <c r="MNC489" s="5"/>
      <c r="MND489" s="5"/>
      <c r="MNE489" s="5"/>
      <c r="MNF489" s="5"/>
      <c r="MNG489" s="5"/>
      <c r="MNH489" s="5"/>
      <c r="MNI489" s="5"/>
      <c r="MNJ489" s="5"/>
      <c r="MNK489" s="5"/>
      <c r="MNL489" s="5"/>
      <c r="MNM489" s="5"/>
      <c r="MNN489" s="5"/>
      <c r="MNO489" s="5"/>
      <c r="MNP489" s="5"/>
      <c r="MNQ489" s="5"/>
      <c r="MNR489" s="5"/>
      <c r="MNS489" s="5"/>
      <c r="MNT489" s="5"/>
      <c r="MNU489" s="5"/>
      <c r="MNV489" s="5"/>
      <c r="MNW489" s="5"/>
      <c r="MNX489" s="5"/>
      <c r="MNY489" s="5"/>
      <c r="MNZ489" s="5"/>
      <c r="MOA489" s="5"/>
      <c r="MOB489" s="5"/>
      <c r="MOC489" s="5"/>
      <c r="MOD489" s="5"/>
      <c r="MOE489" s="5"/>
      <c r="MOF489" s="5"/>
      <c r="MOG489" s="5"/>
      <c r="MOH489" s="5"/>
      <c r="MOI489" s="5"/>
      <c r="MOJ489" s="5"/>
      <c r="MOK489" s="5"/>
      <c r="MOL489" s="5"/>
      <c r="MOM489" s="5"/>
      <c r="MON489" s="5"/>
      <c r="MOO489" s="5"/>
      <c r="MOP489" s="5"/>
      <c r="MOQ489" s="5"/>
      <c r="MOR489" s="5"/>
      <c r="MOS489" s="5"/>
      <c r="MOT489" s="5"/>
      <c r="MOU489" s="5"/>
      <c r="MOV489" s="5"/>
      <c r="MOW489" s="5"/>
      <c r="MOX489" s="5"/>
      <c r="MOY489" s="5"/>
      <c r="MOZ489" s="5"/>
      <c r="MPA489" s="5"/>
      <c r="MPB489" s="5"/>
      <c r="MPC489" s="5"/>
      <c r="MPD489" s="5"/>
      <c r="MPE489" s="5"/>
      <c r="MPF489" s="5"/>
      <c r="MPG489" s="5"/>
      <c r="MPH489" s="5"/>
      <c r="MPI489" s="5"/>
      <c r="MPJ489" s="5"/>
      <c r="MPK489" s="5"/>
      <c r="MPL489" s="5"/>
      <c r="MPM489" s="5"/>
      <c r="MPN489" s="5"/>
      <c r="MPO489" s="5"/>
      <c r="MPP489" s="5"/>
      <c r="MPQ489" s="5"/>
      <c r="MPR489" s="5"/>
      <c r="MPS489" s="5"/>
      <c r="MPT489" s="5"/>
      <c r="MPU489" s="5"/>
      <c r="MPV489" s="5"/>
      <c r="MPW489" s="5"/>
      <c r="MPX489" s="5"/>
      <c r="MPY489" s="5"/>
      <c r="MPZ489" s="5"/>
      <c r="MQA489" s="5"/>
      <c r="MQB489" s="5"/>
      <c r="MQC489" s="5"/>
      <c r="MQD489" s="5"/>
      <c r="MQE489" s="5"/>
      <c r="MQF489" s="5"/>
      <c r="MQG489" s="5"/>
      <c r="MQH489" s="5"/>
      <c r="MQI489" s="5"/>
      <c r="MQJ489" s="5"/>
      <c r="MQK489" s="5"/>
      <c r="MQL489" s="5"/>
      <c r="MQM489" s="5"/>
      <c r="MQN489" s="5"/>
      <c r="MQO489" s="5"/>
      <c r="MQP489" s="5"/>
      <c r="MQQ489" s="5"/>
      <c r="MQR489" s="5"/>
      <c r="MQS489" s="5"/>
      <c r="MQT489" s="5"/>
      <c r="MQU489" s="5"/>
      <c r="MQV489" s="5"/>
      <c r="MQW489" s="5"/>
      <c r="MQX489" s="5"/>
      <c r="MQY489" s="5"/>
      <c r="MQZ489" s="5"/>
      <c r="MRA489" s="5"/>
      <c r="MRB489" s="5"/>
      <c r="MRC489" s="5"/>
      <c r="MRD489" s="5"/>
      <c r="MRE489" s="5"/>
      <c r="MRF489" s="5"/>
      <c r="MRG489" s="5"/>
      <c r="MRH489" s="5"/>
      <c r="MRI489" s="5"/>
      <c r="MRJ489" s="5"/>
      <c r="MRK489" s="5"/>
      <c r="MRL489" s="5"/>
      <c r="MRM489" s="5"/>
      <c r="MRN489" s="5"/>
      <c r="MRO489" s="5"/>
      <c r="MRP489" s="5"/>
      <c r="MRQ489" s="5"/>
      <c r="MRR489" s="5"/>
      <c r="MRS489" s="5"/>
      <c r="MRT489" s="5"/>
      <c r="MRU489" s="5"/>
      <c r="MRV489" s="5"/>
      <c r="MRW489" s="5"/>
      <c r="MRX489" s="5"/>
      <c r="MRY489" s="5"/>
      <c r="MRZ489" s="5"/>
      <c r="MSA489" s="5"/>
      <c r="MSB489" s="5"/>
      <c r="MSC489" s="5"/>
      <c r="MSD489" s="5"/>
      <c r="MSE489" s="5"/>
      <c r="MSF489" s="5"/>
      <c r="MSG489" s="5"/>
      <c r="MSH489" s="5"/>
      <c r="MSI489" s="5"/>
      <c r="MSJ489" s="5"/>
      <c r="MSK489" s="5"/>
      <c r="MSL489" s="5"/>
      <c r="MSM489" s="5"/>
      <c r="MSN489" s="5"/>
      <c r="MSO489" s="5"/>
      <c r="MSP489" s="5"/>
      <c r="MSQ489" s="5"/>
      <c r="MSR489" s="5"/>
      <c r="MSS489" s="5"/>
      <c r="MST489" s="5"/>
      <c r="MSU489" s="5"/>
      <c r="MSV489" s="5"/>
      <c r="MSW489" s="5"/>
      <c r="MSX489" s="5"/>
      <c r="MSY489" s="5"/>
      <c r="MSZ489" s="5"/>
      <c r="MTA489" s="5"/>
      <c r="MTB489" s="5"/>
      <c r="MTC489" s="5"/>
      <c r="MTD489" s="5"/>
      <c r="MTE489" s="5"/>
      <c r="MTF489" s="5"/>
      <c r="MTG489" s="5"/>
      <c r="MTH489" s="5"/>
      <c r="MTI489" s="5"/>
      <c r="MTJ489" s="5"/>
      <c r="MTK489" s="5"/>
      <c r="MTL489" s="5"/>
      <c r="MTM489" s="5"/>
      <c r="MTN489" s="5"/>
      <c r="MTO489" s="5"/>
      <c r="MTP489" s="5"/>
      <c r="MTQ489" s="5"/>
      <c r="MTR489" s="5"/>
      <c r="MTS489" s="5"/>
      <c r="MTT489" s="5"/>
      <c r="MTU489" s="5"/>
      <c r="MTV489" s="5"/>
      <c r="MTW489" s="5"/>
      <c r="MTX489" s="5"/>
      <c r="MTY489" s="5"/>
      <c r="MTZ489" s="5"/>
      <c r="MUA489" s="5"/>
      <c r="MUB489" s="5"/>
      <c r="MUC489" s="5"/>
      <c r="MUD489" s="5"/>
      <c r="MUE489" s="5"/>
      <c r="MUF489" s="5"/>
      <c r="MUG489" s="5"/>
      <c r="MUH489" s="5"/>
      <c r="MUI489" s="5"/>
      <c r="MUJ489" s="5"/>
      <c r="MUK489" s="5"/>
      <c r="MUL489" s="5"/>
      <c r="MUM489" s="5"/>
      <c r="MUN489" s="5"/>
      <c r="MUO489" s="5"/>
      <c r="MUP489" s="5"/>
      <c r="MUQ489" s="5"/>
      <c r="MUR489" s="5"/>
      <c r="MUS489" s="5"/>
      <c r="MUT489" s="5"/>
      <c r="MUU489" s="5"/>
      <c r="MUV489" s="5"/>
      <c r="MUW489" s="5"/>
      <c r="MUX489" s="5"/>
      <c r="MUY489" s="5"/>
      <c r="MUZ489" s="5"/>
      <c r="MVA489" s="5"/>
      <c r="MVB489" s="5"/>
      <c r="MVC489" s="5"/>
      <c r="MVD489" s="5"/>
      <c r="MVE489" s="5"/>
      <c r="MVF489" s="5"/>
      <c r="MVG489" s="5"/>
      <c r="MVH489" s="5"/>
      <c r="MVI489" s="5"/>
      <c r="MVJ489" s="5"/>
      <c r="MVK489" s="5"/>
      <c r="MVL489" s="5"/>
      <c r="MVM489" s="5"/>
      <c r="MVN489" s="5"/>
      <c r="MVO489" s="5"/>
      <c r="MVP489" s="5"/>
      <c r="MVQ489" s="5"/>
      <c r="MVR489" s="5"/>
      <c r="MVS489" s="5"/>
      <c r="MVT489" s="5"/>
      <c r="MVU489" s="5"/>
      <c r="MVV489" s="5"/>
      <c r="MVW489" s="5"/>
      <c r="MVX489" s="5"/>
      <c r="MVY489" s="5"/>
      <c r="MVZ489" s="5"/>
      <c r="MWA489" s="5"/>
      <c r="MWB489" s="5"/>
      <c r="MWC489" s="5"/>
      <c r="MWD489" s="5"/>
      <c r="MWE489" s="5"/>
      <c r="MWF489" s="5"/>
      <c r="MWG489" s="5"/>
      <c r="MWH489" s="5"/>
      <c r="MWI489" s="5"/>
      <c r="MWJ489" s="5"/>
      <c r="MWK489" s="5"/>
      <c r="MWL489" s="5"/>
      <c r="MWM489" s="5"/>
      <c r="MWN489" s="5"/>
      <c r="MWO489" s="5"/>
      <c r="MWP489" s="5"/>
      <c r="MWQ489" s="5"/>
      <c r="MWR489" s="5"/>
      <c r="MWS489" s="5"/>
      <c r="MWT489" s="5"/>
      <c r="MWU489" s="5"/>
      <c r="MWV489" s="5"/>
      <c r="MWW489" s="5"/>
      <c r="MWX489" s="5"/>
      <c r="MWY489" s="5"/>
      <c r="MWZ489" s="5"/>
      <c r="MXA489" s="5"/>
      <c r="MXB489" s="5"/>
      <c r="MXC489" s="5"/>
      <c r="MXD489" s="5"/>
      <c r="MXE489" s="5"/>
      <c r="MXF489" s="5"/>
      <c r="MXG489" s="5"/>
      <c r="MXH489" s="5"/>
      <c r="MXI489" s="5"/>
      <c r="MXJ489" s="5"/>
      <c r="MXK489" s="5"/>
      <c r="MXL489" s="5"/>
      <c r="MXM489" s="5"/>
      <c r="MXN489" s="5"/>
      <c r="MXO489" s="5"/>
      <c r="MXP489" s="5"/>
      <c r="MXQ489" s="5"/>
      <c r="MXR489" s="5"/>
      <c r="MXS489" s="5"/>
      <c r="MXT489" s="5"/>
      <c r="MXU489" s="5"/>
      <c r="MXV489" s="5"/>
      <c r="MXW489" s="5"/>
      <c r="MXX489" s="5"/>
      <c r="MXY489" s="5"/>
      <c r="MXZ489" s="5"/>
      <c r="MYA489" s="5"/>
      <c r="MYB489" s="5"/>
      <c r="MYC489" s="5"/>
      <c r="MYD489" s="5"/>
      <c r="MYE489" s="5"/>
      <c r="MYF489" s="5"/>
      <c r="MYG489" s="5"/>
      <c r="MYH489" s="5"/>
      <c r="MYI489" s="5"/>
      <c r="MYJ489" s="5"/>
      <c r="MYK489" s="5"/>
      <c r="MYL489" s="5"/>
      <c r="MYM489" s="5"/>
      <c r="MYN489" s="5"/>
      <c r="MYO489" s="5"/>
      <c r="MYP489" s="5"/>
      <c r="MYQ489" s="5"/>
      <c r="MYR489" s="5"/>
      <c r="MYS489" s="5"/>
      <c r="MYT489" s="5"/>
      <c r="MYU489" s="5"/>
      <c r="MYV489" s="5"/>
      <c r="MYW489" s="5"/>
      <c r="MYX489" s="5"/>
      <c r="MYY489" s="5"/>
      <c r="MYZ489" s="5"/>
      <c r="MZA489" s="5"/>
      <c r="MZB489" s="5"/>
      <c r="MZC489" s="5"/>
      <c r="MZD489" s="5"/>
      <c r="MZE489" s="5"/>
      <c r="MZF489" s="5"/>
      <c r="MZG489" s="5"/>
      <c r="MZH489" s="5"/>
      <c r="MZI489" s="5"/>
      <c r="MZJ489" s="5"/>
      <c r="MZK489" s="5"/>
      <c r="MZL489" s="5"/>
      <c r="MZM489" s="5"/>
      <c r="MZN489" s="5"/>
      <c r="MZO489" s="5"/>
      <c r="MZP489" s="5"/>
      <c r="MZQ489" s="5"/>
      <c r="MZR489" s="5"/>
      <c r="MZS489" s="5"/>
      <c r="MZT489" s="5"/>
      <c r="MZU489" s="5"/>
      <c r="MZV489" s="5"/>
      <c r="MZW489" s="5"/>
      <c r="MZX489" s="5"/>
      <c r="MZY489" s="5"/>
      <c r="MZZ489" s="5"/>
      <c r="NAA489" s="5"/>
      <c r="NAB489" s="5"/>
      <c r="NAC489" s="5"/>
      <c r="NAD489" s="5"/>
      <c r="NAE489" s="5"/>
      <c r="NAF489" s="5"/>
      <c r="NAG489" s="5"/>
      <c r="NAH489" s="5"/>
      <c r="NAI489" s="5"/>
      <c r="NAJ489" s="5"/>
      <c r="NAK489" s="5"/>
      <c r="NAL489" s="5"/>
      <c r="NAM489" s="5"/>
      <c r="NAN489" s="5"/>
      <c r="NAO489" s="5"/>
      <c r="NAP489" s="5"/>
      <c r="NAQ489" s="5"/>
      <c r="NAR489" s="5"/>
      <c r="NAS489" s="5"/>
      <c r="NAT489" s="5"/>
      <c r="NAU489" s="5"/>
      <c r="NAV489" s="5"/>
      <c r="NAW489" s="5"/>
      <c r="NAX489" s="5"/>
      <c r="NAY489" s="5"/>
      <c r="NAZ489" s="5"/>
      <c r="NBA489" s="5"/>
      <c r="NBB489" s="5"/>
      <c r="NBC489" s="5"/>
      <c r="NBD489" s="5"/>
      <c r="NBE489" s="5"/>
      <c r="NBF489" s="5"/>
      <c r="NBG489" s="5"/>
      <c r="NBH489" s="5"/>
      <c r="NBI489" s="5"/>
      <c r="NBJ489" s="5"/>
      <c r="NBK489" s="5"/>
      <c r="NBL489" s="5"/>
      <c r="NBM489" s="5"/>
      <c r="NBN489" s="5"/>
      <c r="NBO489" s="5"/>
      <c r="NBP489" s="5"/>
      <c r="NBQ489" s="5"/>
      <c r="NBR489" s="5"/>
      <c r="NBS489" s="5"/>
      <c r="NBT489" s="5"/>
      <c r="NBU489" s="5"/>
      <c r="NBV489" s="5"/>
      <c r="NBW489" s="5"/>
      <c r="NBX489" s="5"/>
      <c r="NBY489" s="5"/>
      <c r="NBZ489" s="5"/>
      <c r="NCA489" s="5"/>
      <c r="NCB489" s="5"/>
      <c r="NCC489" s="5"/>
      <c r="NCD489" s="5"/>
      <c r="NCE489" s="5"/>
      <c r="NCF489" s="5"/>
      <c r="NCG489" s="5"/>
      <c r="NCH489" s="5"/>
      <c r="NCI489" s="5"/>
      <c r="NCJ489" s="5"/>
      <c r="NCK489" s="5"/>
      <c r="NCL489" s="5"/>
      <c r="NCM489" s="5"/>
      <c r="NCN489" s="5"/>
      <c r="NCO489" s="5"/>
      <c r="NCP489" s="5"/>
      <c r="NCQ489" s="5"/>
      <c r="NCR489" s="5"/>
      <c r="NCS489" s="5"/>
      <c r="NCT489" s="5"/>
      <c r="NCU489" s="5"/>
      <c r="NCV489" s="5"/>
      <c r="NCW489" s="5"/>
      <c r="NCX489" s="5"/>
      <c r="NCY489" s="5"/>
      <c r="NCZ489" s="5"/>
      <c r="NDA489" s="5"/>
      <c r="NDB489" s="5"/>
      <c r="NDC489" s="5"/>
      <c r="NDD489" s="5"/>
      <c r="NDE489" s="5"/>
      <c r="NDF489" s="5"/>
      <c r="NDG489" s="5"/>
      <c r="NDH489" s="5"/>
      <c r="NDI489" s="5"/>
      <c r="NDJ489" s="5"/>
      <c r="NDK489" s="5"/>
      <c r="NDL489" s="5"/>
      <c r="NDM489" s="5"/>
      <c r="NDN489" s="5"/>
      <c r="NDO489" s="5"/>
      <c r="NDP489" s="5"/>
      <c r="NDQ489" s="5"/>
      <c r="NDR489" s="5"/>
      <c r="NDS489" s="5"/>
      <c r="NDT489" s="5"/>
      <c r="NDU489" s="5"/>
      <c r="NDV489" s="5"/>
      <c r="NDW489" s="5"/>
      <c r="NDX489" s="5"/>
      <c r="NDY489" s="5"/>
      <c r="NDZ489" s="5"/>
      <c r="NEA489" s="5"/>
      <c r="NEB489" s="5"/>
      <c r="NEC489" s="5"/>
      <c r="NED489" s="5"/>
      <c r="NEE489" s="5"/>
      <c r="NEF489" s="5"/>
      <c r="NEG489" s="5"/>
      <c r="NEH489" s="5"/>
      <c r="NEI489" s="5"/>
      <c r="NEJ489" s="5"/>
      <c r="NEK489" s="5"/>
      <c r="NEL489" s="5"/>
      <c r="NEM489" s="5"/>
      <c r="NEN489" s="5"/>
      <c r="NEO489" s="5"/>
      <c r="NEP489" s="5"/>
      <c r="NEQ489" s="5"/>
      <c r="NER489" s="5"/>
      <c r="NES489" s="5"/>
      <c r="NET489" s="5"/>
      <c r="NEU489" s="5"/>
      <c r="NEV489" s="5"/>
      <c r="NEW489" s="5"/>
      <c r="NEX489" s="5"/>
      <c r="NEY489" s="5"/>
      <c r="NEZ489" s="5"/>
      <c r="NFA489" s="5"/>
      <c r="NFB489" s="5"/>
      <c r="NFC489" s="5"/>
      <c r="NFD489" s="5"/>
      <c r="NFE489" s="5"/>
      <c r="NFF489" s="5"/>
      <c r="NFG489" s="5"/>
      <c r="NFH489" s="5"/>
      <c r="NFI489" s="5"/>
      <c r="NFJ489" s="5"/>
      <c r="NFK489" s="5"/>
      <c r="NFL489" s="5"/>
      <c r="NFM489" s="5"/>
      <c r="NFN489" s="5"/>
      <c r="NFO489" s="5"/>
      <c r="NFP489" s="5"/>
      <c r="NFQ489" s="5"/>
      <c r="NFR489" s="5"/>
      <c r="NFS489" s="5"/>
      <c r="NFT489" s="5"/>
      <c r="NFU489" s="5"/>
      <c r="NFV489" s="5"/>
      <c r="NFW489" s="5"/>
      <c r="NFX489" s="5"/>
      <c r="NFY489" s="5"/>
      <c r="NFZ489" s="5"/>
      <c r="NGA489" s="5"/>
      <c r="NGB489" s="5"/>
      <c r="NGC489" s="5"/>
      <c r="NGD489" s="5"/>
      <c r="NGE489" s="5"/>
      <c r="NGF489" s="5"/>
      <c r="NGG489" s="5"/>
      <c r="NGH489" s="5"/>
      <c r="NGI489" s="5"/>
      <c r="NGJ489" s="5"/>
      <c r="NGK489" s="5"/>
      <c r="NGL489" s="5"/>
      <c r="NGM489" s="5"/>
      <c r="NGN489" s="5"/>
      <c r="NGO489" s="5"/>
      <c r="NGP489" s="5"/>
      <c r="NGQ489" s="5"/>
      <c r="NGR489" s="5"/>
      <c r="NGS489" s="5"/>
      <c r="NGT489" s="5"/>
      <c r="NGU489" s="5"/>
      <c r="NGV489" s="5"/>
      <c r="NGW489" s="5"/>
      <c r="NGX489" s="5"/>
      <c r="NGY489" s="5"/>
      <c r="NGZ489" s="5"/>
      <c r="NHA489" s="5"/>
      <c r="NHB489" s="5"/>
      <c r="NHC489" s="5"/>
      <c r="NHD489" s="5"/>
      <c r="NHE489" s="5"/>
      <c r="NHF489" s="5"/>
      <c r="NHG489" s="5"/>
      <c r="NHH489" s="5"/>
      <c r="NHI489" s="5"/>
      <c r="NHJ489" s="5"/>
      <c r="NHK489" s="5"/>
      <c r="NHL489" s="5"/>
      <c r="NHM489" s="5"/>
      <c r="NHN489" s="5"/>
      <c r="NHO489" s="5"/>
      <c r="NHP489" s="5"/>
      <c r="NHQ489" s="5"/>
      <c r="NHR489" s="5"/>
      <c r="NHS489" s="5"/>
      <c r="NHT489" s="5"/>
      <c r="NHU489" s="5"/>
      <c r="NHV489" s="5"/>
      <c r="NHW489" s="5"/>
      <c r="NHX489" s="5"/>
      <c r="NHY489" s="5"/>
      <c r="NHZ489" s="5"/>
      <c r="NIA489" s="5"/>
      <c r="NIB489" s="5"/>
      <c r="NIC489" s="5"/>
      <c r="NID489" s="5"/>
      <c r="NIE489" s="5"/>
      <c r="NIF489" s="5"/>
      <c r="NIG489" s="5"/>
      <c r="NIH489" s="5"/>
      <c r="NII489" s="5"/>
      <c r="NIJ489" s="5"/>
      <c r="NIK489" s="5"/>
      <c r="NIL489" s="5"/>
      <c r="NIM489" s="5"/>
      <c r="NIN489" s="5"/>
      <c r="NIO489" s="5"/>
      <c r="NIP489" s="5"/>
      <c r="NIQ489" s="5"/>
      <c r="NIR489" s="5"/>
      <c r="NIS489" s="5"/>
      <c r="NIT489" s="5"/>
      <c r="NIU489" s="5"/>
      <c r="NIV489" s="5"/>
      <c r="NIW489" s="5"/>
      <c r="NIX489" s="5"/>
      <c r="NIY489" s="5"/>
      <c r="NIZ489" s="5"/>
      <c r="NJA489" s="5"/>
      <c r="NJB489" s="5"/>
      <c r="NJC489" s="5"/>
      <c r="NJD489" s="5"/>
      <c r="NJE489" s="5"/>
      <c r="NJF489" s="5"/>
      <c r="NJG489" s="5"/>
      <c r="NJH489" s="5"/>
      <c r="NJI489" s="5"/>
      <c r="NJJ489" s="5"/>
      <c r="NJK489" s="5"/>
      <c r="NJL489" s="5"/>
      <c r="NJM489" s="5"/>
      <c r="NJN489" s="5"/>
      <c r="NJO489" s="5"/>
      <c r="NJP489" s="5"/>
      <c r="NJQ489" s="5"/>
      <c r="NJR489" s="5"/>
      <c r="NJS489" s="5"/>
      <c r="NJT489" s="5"/>
      <c r="NJU489" s="5"/>
      <c r="NJV489" s="5"/>
      <c r="NJW489" s="5"/>
      <c r="NJX489" s="5"/>
      <c r="NJY489" s="5"/>
      <c r="NJZ489" s="5"/>
      <c r="NKA489" s="5"/>
      <c r="NKB489" s="5"/>
      <c r="NKC489" s="5"/>
      <c r="NKD489" s="5"/>
      <c r="NKE489" s="5"/>
      <c r="NKF489" s="5"/>
      <c r="NKG489" s="5"/>
      <c r="NKH489" s="5"/>
      <c r="NKI489" s="5"/>
      <c r="NKJ489" s="5"/>
      <c r="NKK489" s="5"/>
      <c r="NKL489" s="5"/>
      <c r="NKM489" s="5"/>
      <c r="NKN489" s="5"/>
      <c r="NKO489" s="5"/>
      <c r="NKP489" s="5"/>
      <c r="NKQ489" s="5"/>
      <c r="NKR489" s="5"/>
      <c r="NKS489" s="5"/>
      <c r="NKT489" s="5"/>
      <c r="NKU489" s="5"/>
      <c r="NKV489" s="5"/>
      <c r="NKW489" s="5"/>
      <c r="NKX489" s="5"/>
      <c r="NKY489" s="5"/>
      <c r="NKZ489" s="5"/>
      <c r="NLA489" s="5"/>
      <c r="NLB489" s="5"/>
      <c r="NLC489" s="5"/>
      <c r="NLD489" s="5"/>
      <c r="NLE489" s="5"/>
      <c r="NLF489" s="5"/>
      <c r="NLG489" s="5"/>
      <c r="NLH489" s="5"/>
      <c r="NLI489" s="5"/>
      <c r="NLJ489" s="5"/>
      <c r="NLK489" s="5"/>
      <c r="NLL489" s="5"/>
      <c r="NLM489" s="5"/>
      <c r="NLN489" s="5"/>
      <c r="NLO489" s="5"/>
      <c r="NLP489" s="5"/>
      <c r="NLQ489" s="5"/>
      <c r="NLR489" s="5"/>
      <c r="NLS489" s="5"/>
      <c r="NLT489" s="5"/>
      <c r="NLU489" s="5"/>
      <c r="NLV489" s="5"/>
      <c r="NLW489" s="5"/>
      <c r="NLX489" s="5"/>
      <c r="NLY489" s="5"/>
      <c r="NLZ489" s="5"/>
      <c r="NMA489" s="5"/>
      <c r="NMB489" s="5"/>
      <c r="NMC489" s="5"/>
      <c r="NMD489" s="5"/>
      <c r="NME489" s="5"/>
      <c r="NMF489" s="5"/>
      <c r="NMG489" s="5"/>
      <c r="NMH489" s="5"/>
      <c r="NMI489" s="5"/>
      <c r="NMJ489" s="5"/>
      <c r="NMK489" s="5"/>
      <c r="NML489" s="5"/>
      <c r="NMM489" s="5"/>
      <c r="NMN489" s="5"/>
      <c r="NMO489" s="5"/>
      <c r="NMP489" s="5"/>
      <c r="NMQ489" s="5"/>
      <c r="NMR489" s="5"/>
      <c r="NMS489" s="5"/>
      <c r="NMT489" s="5"/>
      <c r="NMU489" s="5"/>
      <c r="NMV489" s="5"/>
      <c r="NMW489" s="5"/>
      <c r="NMX489" s="5"/>
      <c r="NMY489" s="5"/>
      <c r="NMZ489" s="5"/>
      <c r="NNA489" s="5"/>
      <c r="NNB489" s="5"/>
      <c r="NNC489" s="5"/>
      <c r="NND489" s="5"/>
      <c r="NNE489" s="5"/>
      <c r="NNF489" s="5"/>
      <c r="NNG489" s="5"/>
      <c r="NNH489" s="5"/>
      <c r="NNI489" s="5"/>
      <c r="NNJ489" s="5"/>
      <c r="NNK489" s="5"/>
      <c r="NNL489" s="5"/>
      <c r="NNM489" s="5"/>
      <c r="NNN489" s="5"/>
      <c r="NNO489" s="5"/>
      <c r="NNP489" s="5"/>
      <c r="NNQ489" s="5"/>
      <c r="NNR489" s="5"/>
      <c r="NNS489" s="5"/>
      <c r="NNT489" s="5"/>
      <c r="NNU489" s="5"/>
      <c r="NNV489" s="5"/>
      <c r="NNW489" s="5"/>
      <c r="NNX489" s="5"/>
      <c r="NNY489" s="5"/>
      <c r="NNZ489" s="5"/>
      <c r="NOA489" s="5"/>
      <c r="NOB489" s="5"/>
      <c r="NOC489" s="5"/>
      <c r="NOD489" s="5"/>
      <c r="NOE489" s="5"/>
      <c r="NOF489" s="5"/>
      <c r="NOG489" s="5"/>
      <c r="NOH489" s="5"/>
      <c r="NOI489" s="5"/>
      <c r="NOJ489" s="5"/>
      <c r="NOK489" s="5"/>
      <c r="NOL489" s="5"/>
      <c r="NOM489" s="5"/>
      <c r="NON489" s="5"/>
      <c r="NOO489" s="5"/>
      <c r="NOP489" s="5"/>
      <c r="NOQ489" s="5"/>
      <c r="NOR489" s="5"/>
      <c r="NOS489" s="5"/>
      <c r="NOT489" s="5"/>
      <c r="NOU489" s="5"/>
      <c r="NOV489" s="5"/>
      <c r="NOW489" s="5"/>
      <c r="NOX489" s="5"/>
      <c r="NOY489" s="5"/>
      <c r="NOZ489" s="5"/>
      <c r="NPA489" s="5"/>
      <c r="NPB489" s="5"/>
      <c r="NPC489" s="5"/>
      <c r="NPD489" s="5"/>
      <c r="NPE489" s="5"/>
      <c r="NPF489" s="5"/>
      <c r="NPG489" s="5"/>
      <c r="NPH489" s="5"/>
      <c r="NPI489" s="5"/>
      <c r="NPJ489" s="5"/>
      <c r="NPK489" s="5"/>
      <c r="NPL489" s="5"/>
      <c r="NPM489" s="5"/>
      <c r="NPN489" s="5"/>
      <c r="NPO489" s="5"/>
      <c r="NPP489" s="5"/>
      <c r="NPQ489" s="5"/>
      <c r="NPR489" s="5"/>
      <c r="NPS489" s="5"/>
      <c r="NPT489" s="5"/>
      <c r="NPU489" s="5"/>
      <c r="NPV489" s="5"/>
      <c r="NPW489" s="5"/>
      <c r="NPX489" s="5"/>
      <c r="NPY489" s="5"/>
      <c r="NPZ489" s="5"/>
      <c r="NQA489" s="5"/>
      <c r="NQB489" s="5"/>
      <c r="NQC489" s="5"/>
      <c r="NQD489" s="5"/>
      <c r="NQE489" s="5"/>
      <c r="NQF489" s="5"/>
      <c r="NQG489" s="5"/>
      <c r="NQH489" s="5"/>
      <c r="NQI489" s="5"/>
      <c r="NQJ489" s="5"/>
      <c r="NQK489" s="5"/>
      <c r="NQL489" s="5"/>
      <c r="NQM489" s="5"/>
      <c r="NQN489" s="5"/>
      <c r="NQO489" s="5"/>
      <c r="NQP489" s="5"/>
      <c r="NQQ489" s="5"/>
      <c r="NQR489" s="5"/>
      <c r="NQS489" s="5"/>
      <c r="NQT489" s="5"/>
      <c r="NQU489" s="5"/>
      <c r="NQV489" s="5"/>
      <c r="NQW489" s="5"/>
      <c r="NQX489" s="5"/>
      <c r="NQY489" s="5"/>
      <c r="NQZ489" s="5"/>
      <c r="NRA489" s="5"/>
      <c r="NRB489" s="5"/>
      <c r="NRC489" s="5"/>
      <c r="NRD489" s="5"/>
      <c r="NRE489" s="5"/>
      <c r="NRF489" s="5"/>
      <c r="NRG489" s="5"/>
      <c r="NRH489" s="5"/>
      <c r="NRI489" s="5"/>
      <c r="NRJ489" s="5"/>
      <c r="NRK489" s="5"/>
      <c r="NRL489" s="5"/>
      <c r="NRM489" s="5"/>
      <c r="NRN489" s="5"/>
      <c r="NRO489" s="5"/>
      <c r="NRP489" s="5"/>
      <c r="NRQ489" s="5"/>
      <c r="NRR489" s="5"/>
      <c r="NRS489" s="5"/>
      <c r="NRT489" s="5"/>
      <c r="NRU489" s="5"/>
      <c r="NRV489" s="5"/>
      <c r="NRW489" s="5"/>
      <c r="NRX489" s="5"/>
      <c r="NRY489" s="5"/>
      <c r="NRZ489" s="5"/>
      <c r="NSA489" s="5"/>
      <c r="NSB489" s="5"/>
      <c r="NSC489" s="5"/>
      <c r="NSD489" s="5"/>
      <c r="NSE489" s="5"/>
      <c r="NSF489" s="5"/>
      <c r="NSG489" s="5"/>
      <c r="NSH489" s="5"/>
      <c r="NSI489" s="5"/>
      <c r="NSJ489" s="5"/>
      <c r="NSK489" s="5"/>
      <c r="NSL489" s="5"/>
      <c r="NSM489" s="5"/>
      <c r="NSN489" s="5"/>
      <c r="NSO489" s="5"/>
      <c r="NSP489" s="5"/>
      <c r="NSQ489" s="5"/>
      <c r="NSR489" s="5"/>
      <c r="NSS489" s="5"/>
      <c r="NST489" s="5"/>
      <c r="NSU489" s="5"/>
      <c r="NSV489" s="5"/>
      <c r="NSW489" s="5"/>
      <c r="NSX489" s="5"/>
      <c r="NSY489" s="5"/>
      <c r="NSZ489" s="5"/>
      <c r="NTA489" s="5"/>
      <c r="NTB489" s="5"/>
      <c r="NTC489" s="5"/>
      <c r="NTD489" s="5"/>
      <c r="NTE489" s="5"/>
      <c r="NTF489" s="5"/>
      <c r="NTG489" s="5"/>
      <c r="NTH489" s="5"/>
      <c r="NTI489" s="5"/>
      <c r="NTJ489" s="5"/>
      <c r="NTK489" s="5"/>
      <c r="NTL489" s="5"/>
      <c r="NTM489" s="5"/>
      <c r="NTN489" s="5"/>
      <c r="NTO489" s="5"/>
      <c r="NTP489" s="5"/>
      <c r="NTQ489" s="5"/>
      <c r="NTR489" s="5"/>
      <c r="NTS489" s="5"/>
      <c r="NTT489" s="5"/>
      <c r="NTU489" s="5"/>
      <c r="NTV489" s="5"/>
      <c r="NTW489" s="5"/>
      <c r="NTX489" s="5"/>
      <c r="NTY489" s="5"/>
      <c r="NTZ489" s="5"/>
      <c r="NUA489" s="5"/>
      <c r="NUB489" s="5"/>
      <c r="NUC489" s="5"/>
      <c r="NUD489" s="5"/>
      <c r="NUE489" s="5"/>
      <c r="NUF489" s="5"/>
      <c r="NUG489" s="5"/>
      <c r="NUH489" s="5"/>
      <c r="NUI489" s="5"/>
      <c r="NUJ489" s="5"/>
      <c r="NUK489" s="5"/>
      <c r="NUL489" s="5"/>
      <c r="NUM489" s="5"/>
      <c r="NUN489" s="5"/>
      <c r="NUO489" s="5"/>
      <c r="NUP489" s="5"/>
      <c r="NUQ489" s="5"/>
      <c r="NUR489" s="5"/>
      <c r="NUS489" s="5"/>
      <c r="NUT489" s="5"/>
      <c r="NUU489" s="5"/>
      <c r="NUV489" s="5"/>
      <c r="NUW489" s="5"/>
      <c r="NUX489" s="5"/>
      <c r="NUY489" s="5"/>
      <c r="NUZ489" s="5"/>
      <c r="NVA489" s="5"/>
      <c r="NVB489" s="5"/>
      <c r="NVC489" s="5"/>
      <c r="NVD489" s="5"/>
      <c r="NVE489" s="5"/>
      <c r="NVF489" s="5"/>
      <c r="NVG489" s="5"/>
      <c r="NVH489" s="5"/>
      <c r="NVI489" s="5"/>
      <c r="NVJ489" s="5"/>
      <c r="NVK489" s="5"/>
      <c r="NVL489" s="5"/>
      <c r="NVM489" s="5"/>
      <c r="NVN489" s="5"/>
      <c r="NVO489" s="5"/>
      <c r="NVP489" s="5"/>
      <c r="NVQ489" s="5"/>
      <c r="NVR489" s="5"/>
      <c r="NVS489" s="5"/>
      <c r="NVT489" s="5"/>
      <c r="NVU489" s="5"/>
      <c r="NVV489" s="5"/>
      <c r="NVW489" s="5"/>
      <c r="NVX489" s="5"/>
      <c r="NVY489" s="5"/>
      <c r="NVZ489" s="5"/>
      <c r="NWA489" s="5"/>
      <c r="NWB489" s="5"/>
      <c r="NWC489" s="5"/>
      <c r="NWD489" s="5"/>
      <c r="NWE489" s="5"/>
      <c r="NWF489" s="5"/>
      <c r="NWG489" s="5"/>
      <c r="NWH489" s="5"/>
      <c r="NWI489" s="5"/>
      <c r="NWJ489" s="5"/>
      <c r="NWK489" s="5"/>
      <c r="NWL489" s="5"/>
      <c r="NWM489" s="5"/>
      <c r="NWN489" s="5"/>
      <c r="NWO489" s="5"/>
      <c r="NWP489" s="5"/>
      <c r="NWQ489" s="5"/>
      <c r="NWR489" s="5"/>
      <c r="NWS489" s="5"/>
      <c r="NWT489" s="5"/>
      <c r="NWU489" s="5"/>
      <c r="NWV489" s="5"/>
      <c r="NWW489" s="5"/>
      <c r="NWX489" s="5"/>
      <c r="NWY489" s="5"/>
      <c r="NWZ489" s="5"/>
      <c r="NXA489" s="5"/>
      <c r="NXB489" s="5"/>
      <c r="NXC489" s="5"/>
      <c r="NXD489" s="5"/>
      <c r="NXE489" s="5"/>
      <c r="NXF489" s="5"/>
      <c r="NXG489" s="5"/>
      <c r="NXH489" s="5"/>
      <c r="NXI489" s="5"/>
      <c r="NXJ489" s="5"/>
      <c r="NXK489" s="5"/>
      <c r="NXL489" s="5"/>
      <c r="NXM489" s="5"/>
      <c r="NXN489" s="5"/>
      <c r="NXO489" s="5"/>
      <c r="NXP489" s="5"/>
      <c r="NXQ489" s="5"/>
      <c r="NXR489" s="5"/>
      <c r="NXS489" s="5"/>
      <c r="NXT489" s="5"/>
      <c r="NXU489" s="5"/>
      <c r="NXV489" s="5"/>
      <c r="NXW489" s="5"/>
      <c r="NXX489" s="5"/>
      <c r="NXY489" s="5"/>
      <c r="NXZ489" s="5"/>
      <c r="NYA489" s="5"/>
      <c r="NYB489" s="5"/>
      <c r="NYC489" s="5"/>
      <c r="NYD489" s="5"/>
      <c r="NYE489" s="5"/>
      <c r="NYF489" s="5"/>
      <c r="NYG489" s="5"/>
      <c r="NYH489" s="5"/>
      <c r="NYI489" s="5"/>
      <c r="NYJ489" s="5"/>
      <c r="NYK489" s="5"/>
      <c r="NYL489" s="5"/>
      <c r="NYM489" s="5"/>
      <c r="NYN489" s="5"/>
      <c r="NYO489" s="5"/>
      <c r="NYP489" s="5"/>
      <c r="NYQ489" s="5"/>
      <c r="NYR489" s="5"/>
      <c r="NYS489" s="5"/>
      <c r="NYT489" s="5"/>
      <c r="NYU489" s="5"/>
      <c r="NYV489" s="5"/>
      <c r="NYW489" s="5"/>
      <c r="NYX489" s="5"/>
      <c r="NYY489" s="5"/>
      <c r="NYZ489" s="5"/>
      <c r="NZA489" s="5"/>
      <c r="NZB489" s="5"/>
      <c r="NZC489" s="5"/>
      <c r="NZD489" s="5"/>
      <c r="NZE489" s="5"/>
      <c r="NZF489" s="5"/>
      <c r="NZG489" s="5"/>
      <c r="NZH489" s="5"/>
      <c r="NZI489" s="5"/>
      <c r="NZJ489" s="5"/>
      <c r="NZK489" s="5"/>
      <c r="NZL489" s="5"/>
      <c r="NZM489" s="5"/>
      <c r="NZN489" s="5"/>
      <c r="NZO489" s="5"/>
      <c r="NZP489" s="5"/>
      <c r="NZQ489" s="5"/>
      <c r="NZR489" s="5"/>
      <c r="NZS489" s="5"/>
      <c r="NZT489" s="5"/>
      <c r="NZU489" s="5"/>
      <c r="NZV489" s="5"/>
      <c r="NZW489" s="5"/>
      <c r="NZX489" s="5"/>
      <c r="NZY489" s="5"/>
      <c r="NZZ489" s="5"/>
      <c r="OAA489" s="5"/>
      <c r="OAB489" s="5"/>
      <c r="OAC489" s="5"/>
      <c r="OAD489" s="5"/>
      <c r="OAE489" s="5"/>
      <c r="OAF489" s="5"/>
      <c r="OAG489" s="5"/>
      <c r="OAH489" s="5"/>
      <c r="OAI489" s="5"/>
      <c r="OAJ489" s="5"/>
      <c r="OAK489" s="5"/>
      <c r="OAL489" s="5"/>
      <c r="OAM489" s="5"/>
      <c r="OAN489" s="5"/>
      <c r="OAO489" s="5"/>
      <c r="OAP489" s="5"/>
      <c r="OAQ489" s="5"/>
      <c r="OAR489" s="5"/>
      <c r="OAS489" s="5"/>
      <c r="OAT489" s="5"/>
      <c r="OAU489" s="5"/>
      <c r="OAV489" s="5"/>
      <c r="OAW489" s="5"/>
      <c r="OAX489" s="5"/>
      <c r="OAY489" s="5"/>
      <c r="OAZ489" s="5"/>
      <c r="OBA489" s="5"/>
      <c r="OBB489" s="5"/>
      <c r="OBC489" s="5"/>
      <c r="OBD489" s="5"/>
      <c r="OBE489" s="5"/>
      <c r="OBF489" s="5"/>
      <c r="OBG489" s="5"/>
      <c r="OBH489" s="5"/>
      <c r="OBI489" s="5"/>
      <c r="OBJ489" s="5"/>
      <c r="OBK489" s="5"/>
      <c r="OBL489" s="5"/>
      <c r="OBM489" s="5"/>
      <c r="OBN489" s="5"/>
      <c r="OBO489" s="5"/>
      <c r="OBP489" s="5"/>
      <c r="OBQ489" s="5"/>
      <c r="OBR489" s="5"/>
      <c r="OBS489" s="5"/>
      <c r="OBT489" s="5"/>
      <c r="OBU489" s="5"/>
      <c r="OBV489" s="5"/>
      <c r="OBW489" s="5"/>
      <c r="OBX489" s="5"/>
      <c r="OBY489" s="5"/>
      <c r="OBZ489" s="5"/>
      <c r="OCA489" s="5"/>
      <c r="OCB489" s="5"/>
      <c r="OCC489" s="5"/>
      <c r="OCD489" s="5"/>
      <c r="OCE489" s="5"/>
      <c r="OCF489" s="5"/>
      <c r="OCG489" s="5"/>
      <c r="OCH489" s="5"/>
      <c r="OCI489" s="5"/>
      <c r="OCJ489" s="5"/>
      <c r="OCK489" s="5"/>
      <c r="OCL489" s="5"/>
      <c r="OCM489" s="5"/>
      <c r="OCN489" s="5"/>
      <c r="OCO489" s="5"/>
      <c r="OCP489" s="5"/>
      <c r="OCQ489" s="5"/>
      <c r="OCR489" s="5"/>
      <c r="OCS489" s="5"/>
      <c r="OCT489" s="5"/>
      <c r="OCU489" s="5"/>
      <c r="OCV489" s="5"/>
      <c r="OCW489" s="5"/>
      <c r="OCX489" s="5"/>
      <c r="OCY489" s="5"/>
      <c r="OCZ489" s="5"/>
      <c r="ODA489" s="5"/>
      <c r="ODB489" s="5"/>
      <c r="ODC489" s="5"/>
      <c r="ODD489" s="5"/>
      <c r="ODE489" s="5"/>
      <c r="ODF489" s="5"/>
      <c r="ODG489" s="5"/>
      <c r="ODH489" s="5"/>
      <c r="ODI489" s="5"/>
      <c r="ODJ489" s="5"/>
      <c r="ODK489" s="5"/>
      <c r="ODL489" s="5"/>
      <c r="ODM489" s="5"/>
      <c r="ODN489" s="5"/>
      <c r="ODO489" s="5"/>
      <c r="ODP489" s="5"/>
      <c r="ODQ489" s="5"/>
      <c r="ODR489" s="5"/>
      <c r="ODS489" s="5"/>
      <c r="ODT489" s="5"/>
      <c r="ODU489" s="5"/>
      <c r="ODV489" s="5"/>
      <c r="ODW489" s="5"/>
      <c r="ODX489" s="5"/>
      <c r="ODY489" s="5"/>
      <c r="ODZ489" s="5"/>
      <c r="OEA489" s="5"/>
      <c r="OEB489" s="5"/>
      <c r="OEC489" s="5"/>
      <c r="OED489" s="5"/>
      <c r="OEE489" s="5"/>
      <c r="OEF489" s="5"/>
      <c r="OEG489" s="5"/>
      <c r="OEH489" s="5"/>
      <c r="OEI489" s="5"/>
      <c r="OEJ489" s="5"/>
      <c r="OEK489" s="5"/>
      <c r="OEL489" s="5"/>
      <c r="OEM489" s="5"/>
      <c r="OEN489" s="5"/>
      <c r="OEO489" s="5"/>
      <c r="OEP489" s="5"/>
      <c r="OEQ489" s="5"/>
      <c r="OER489" s="5"/>
      <c r="OES489" s="5"/>
      <c r="OET489" s="5"/>
      <c r="OEU489" s="5"/>
      <c r="OEV489" s="5"/>
      <c r="OEW489" s="5"/>
      <c r="OEX489" s="5"/>
      <c r="OEY489" s="5"/>
      <c r="OEZ489" s="5"/>
      <c r="OFA489" s="5"/>
      <c r="OFB489" s="5"/>
      <c r="OFC489" s="5"/>
      <c r="OFD489" s="5"/>
      <c r="OFE489" s="5"/>
      <c r="OFF489" s="5"/>
      <c r="OFG489" s="5"/>
      <c r="OFH489" s="5"/>
      <c r="OFI489" s="5"/>
      <c r="OFJ489" s="5"/>
      <c r="OFK489" s="5"/>
      <c r="OFL489" s="5"/>
      <c r="OFM489" s="5"/>
      <c r="OFN489" s="5"/>
      <c r="OFO489" s="5"/>
      <c r="OFP489" s="5"/>
      <c r="OFQ489" s="5"/>
      <c r="OFR489" s="5"/>
      <c r="OFS489" s="5"/>
      <c r="OFT489" s="5"/>
      <c r="OFU489" s="5"/>
      <c r="OFV489" s="5"/>
      <c r="OFW489" s="5"/>
      <c r="OFX489" s="5"/>
      <c r="OFY489" s="5"/>
      <c r="OFZ489" s="5"/>
      <c r="OGA489" s="5"/>
      <c r="OGB489" s="5"/>
      <c r="OGC489" s="5"/>
      <c r="OGD489" s="5"/>
      <c r="OGE489" s="5"/>
      <c r="OGF489" s="5"/>
      <c r="OGG489" s="5"/>
      <c r="OGH489" s="5"/>
      <c r="OGI489" s="5"/>
      <c r="OGJ489" s="5"/>
      <c r="OGK489" s="5"/>
      <c r="OGL489" s="5"/>
      <c r="OGM489" s="5"/>
      <c r="OGN489" s="5"/>
      <c r="OGO489" s="5"/>
      <c r="OGP489" s="5"/>
      <c r="OGQ489" s="5"/>
      <c r="OGR489" s="5"/>
      <c r="OGS489" s="5"/>
      <c r="OGT489" s="5"/>
      <c r="OGU489" s="5"/>
      <c r="OGV489" s="5"/>
      <c r="OGW489" s="5"/>
      <c r="OGX489" s="5"/>
      <c r="OGY489" s="5"/>
      <c r="OGZ489" s="5"/>
      <c r="OHA489" s="5"/>
      <c r="OHB489" s="5"/>
      <c r="OHC489" s="5"/>
      <c r="OHD489" s="5"/>
      <c r="OHE489" s="5"/>
      <c r="OHF489" s="5"/>
      <c r="OHG489" s="5"/>
      <c r="OHH489" s="5"/>
      <c r="OHI489" s="5"/>
      <c r="OHJ489" s="5"/>
      <c r="OHK489" s="5"/>
      <c r="OHL489" s="5"/>
      <c r="OHM489" s="5"/>
      <c r="OHN489" s="5"/>
      <c r="OHO489" s="5"/>
      <c r="OHP489" s="5"/>
      <c r="OHQ489" s="5"/>
      <c r="OHR489" s="5"/>
      <c r="OHS489" s="5"/>
      <c r="OHT489" s="5"/>
      <c r="OHU489" s="5"/>
      <c r="OHV489" s="5"/>
      <c r="OHW489" s="5"/>
      <c r="OHX489" s="5"/>
      <c r="OHY489" s="5"/>
      <c r="OHZ489" s="5"/>
      <c r="OIA489" s="5"/>
      <c r="OIB489" s="5"/>
      <c r="OIC489" s="5"/>
      <c r="OID489" s="5"/>
      <c r="OIE489" s="5"/>
      <c r="OIF489" s="5"/>
      <c r="OIG489" s="5"/>
      <c r="OIH489" s="5"/>
      <c r="OII489" s="5"/>
      <c r="OIJ489" s="5"/>
      <c r="OIK489" s="5"/>
      <c r="OIL489" s="5"/>
      <c r="OIM489" s="5"/>
      <c r="OIN489" s="5"/>
      <c r="OIO489" s="5"/>
      <c r="OIP489" s="5"/>
      <c r="OIQ489" s="5"/>
      <c r="OIR489" s="5"/>
      <c r="OIS489" s="5"/>
      <c r="OIT489" s="5"/>
      <c r="OIU489" s="5"/>
      <c r="OIV489" s="5"/>
      <c r="OIW489" s="5"/>
      <c r="OIX489" s="5"/>
      <c r="OIY489" s="5"/>
      <c r="OIZ489" s="5"/>
      <c r="OJA489" s="5"/>
      <c r="OJB489" s="5"/>
      <c r="OJC489" s="5"/>
      <c r="OJD489" s="5"/>
      <c r="OJE489" s="5"/>
      <c r="OJF489" s="5"/>
      <c r="OJG489" s="5"/>
      <c r="OJH489" s="5"/>
      <c r="OJI489" s="5"/>
      <c r="OJJ489" s="5"/>
      <c r="OJK489" s="5"/>
      <c r="OJL489" s="5"/>
      <c r="OJM489" s="5"/>
      <c r="OJN489" s="5"/>
      <c r="OJO489" s="5"/>
      <c r="OJP489" s="5"/>
      <c r="OJQ489" s="5"/>
      <c r="OJR489" s="5"/>
      <c r="OJS489" s="5"/>
      <c r="OJT489" s="5"/>
      <c r="OJU489" s="5"/>
      <c r="OJV489" s="5"/>
      <c r="OJW489" s="5"/>
      <c r="OJX489" s="5"/>
      <c r="OJY489" s="5"/>
      <c r="OJZ489" s="5"/>
      <c r="OKA489" s="5"/>
      <c r="OKB489" s="5"/>
      <c r="OKC489" s="5"/>
      <c r="OKD489" s="5"/>
      <c r="OKE489" s="5"/>
      <c r="OKF489" s="5"/>
      <c r="OKG489" s="5"/>
      <c r="OKH489" s="5"/>
      <c r="OKI489" s="5"/>
      <c r="OKJ489" s="5"/>
      <c r="OKK489" s="5"/>
      <c r="OKL489" s="5"/>
      <c r="OKM489" s="5"/>
      <c r="OKN489" s="5"/>
      <c r="OKO489" s="5"/>
      <c r="OKP489" s="5"/>
      <c r="OKQ489" s="5"/>
      <c r="OKR489" s="5"/>
      <c r="OKS489" s="5"/>
      <c r="OKT489" s="5"/>
      <c r="OKU489" s="5"/>
      <c r="OKV489" s="5"/>
      <c r="OKW489" s="5"/>
      <c r="OKX489" s="5"/>
      <c r="OKY489" s="5"/>
      <c r="OKZ489" s="5"/>
      <c r="OLA489" s="5"/>
      <c r="OLB489" s="5"/>
      <c r="OLC489" s="5"/>
      <c r="OLD489" s="5"/>
      <c r="OLE489" s="5"/>
      <c r="OLF489" s="5"/>
      <c r="OLG489" s="5"/>
      <c r="OLH489" s="5"/>
      <c r="OLI489" s="5"/>
      <c r="OLJ489" s="5"/>
      <c r="OLK489" s="5"/>
      <c r="OLL489" s="5"/>
      <c r="OLM489" s="5"/>
      <c r="OLN489" s="5"/>
      <c r="OLO489" s="5"/>
      <c r="OLP489" s="5"/>
      <c r="OLQ489" s="5"/>
      <c r="OLR489" s="5"/>
      <c r="OLS489" s="5"/>
      <c r="OLT489" s="5"/>
      <c r="OLU489" s="5"/>
      <c r="OLV489" s="5"/>
      <c r="OLW489" s="5"/>
      <c r="OLX489" s="5"/>
      <c r="OLY489" s="5"/>
      <c r="OLZ489" s="5"/>
      <c r="OMA489" s="5"/>
      <c r="OMB489" s="5"/>
      <c r="OMC489" s="5"/>
      <c r="OMD489" s="5"/>
      <c r="OME489" s="5"/>
      <c r="OMF489" s="5"/>
      <c r="OMG489" s="5"/>
      <c r="OMH489" s="5"/>
      <c r="OMI489" s="5"/>
      <c r="OMJ489" s="5"/>
      <c r="OMK489" s="5"/>
      <c r="OML489" s="5"/>
      <c r="OMM489" s="5"/>
      <c r="OMN489" s="5"/>
      <c r="OMO489" s="5"/>
      <c r="OMP489" s="5"/>
      <c r="OMQ489" s="5"/>
      <c r="OMR489" s="5"/>
      <c r="OMS489" s="5"/>
      <c r="OMT489" s="5"/>
      <c r="OMU489" s="5"/>
      <c r="OMV489" s="5"/>
      <c r="OMW489" s="5"/>
      <c r="OMX489" s="5"/>
      <c r="OMY489" s="5"/>
      <c r="OMZ489" s="5"/>
      <c r="ONA489" s="5"/>
      <c r="ONB489" s="5"/>
      <c r="ONC489" s="5"/>
      <c r="OND489" s="5"/>
      <c r="ONE489" s="5"/>
      <c r="ONF489" s="5"/>
      <c r="ONG489" s="5"/>
      <c r="ONH489" s="5"/>
      <c r="ONI489" s="5"/>
      <c r="ONJ489" s="5"/>
      <c r="ONK489" s="5"/>
      <c r="ONL489" s="5"/>
      <c r="ONM489" s="5"/>
      <c r="ONN489" s="5"/>
      <c r="ONO489" s="5"/>
      <c r="ONP489" s="5"/>
      <c r="ONQ489" s="5"/>
      <c r="ONR489" s="5"/>
      <c r="ONS489" s="5"/>
      <c r="ONT489" s="5"/>
      <c r="ONU489" s="5"/>
      <c r="ONV489" s="5"/>
      <c r="ONW489" s="5"/>
      <c r="ONX489" s="5"/>
      <c r="ONY489" s="5"/>
      <c r="ONZ489" s="5"/>
      <c r="OOA489" s="5"/>
      <c r="OOB489" s="5"/>
      <c r="OOC489" s="5"/>
      <c r="OOD489" s="5"/>
      <c r="OOE489" s="5"/>
      <c r="OOF489" s="5"/>
      <c r="OOG489" s="5"/>
      <c r="OOH489" s="5"/>
      <c r="OOI489" s="5"/>
      <c r="OOJ489" s="5"/>
      <c r="OOK489" s="5"/>
      <c r="OOL489" s="5"/>
      <c r="OOM489" s="5"/>
      <c r="OON489" s="5"/>
      <c r="OOO489" s="5"/>
      <c r="OOP489" s="5"/>
      <c r="OOQ489" s="5"/>
      <c r="OOR489" s="5"/>
      <c r="OOS489" s="5"/>
      <c r="OOT489" s="5"/>
      <c r="OOU489" s="5"/>
      <c r="OOV489" s="5"/>
      <c r="OOW489" s="5"/>
      <c r="OOX489" s="5"/>
      <c r="OOY489" s="5"/>
      <c r="OOZ489" s="5"/>
      <c r="OPA489" s="5"/>
      <c r="OPB489" s="5"/>
      <c r="OPC489" s="5"/>
      <c r="OPD489" s="5"/>
      <c r="OPE489" s="5"/>
      <c r="OPF489" s="5"/>
      <c r="OPG489" s="5"/>
      <c r="OPH489" s="5"/>
      <c r="OPI489" s="5"/>
      <c r="OPJ489" s="5"/>
      <c r="OPK489" s="5"/>
      <c r="OPL489" s="5"/>
      <c r="OPM489" s="5"/>
      <c r="OPN489" s="5"/>
      <c r="OPO489" s="5"/>
      <c r="OPP489" s="5"/>
      <c r="OPQ489" s="5"/>
      <c r="OPR489" s="5"/>
      <c r="OPS489" s="5"/>
      <c r="OPT489" s="5"/>
      <c r="OPU489" s="5"/>
      <c r="OPV489" s="5"/>
      <c r="OPW489" s="5"/>
      <c r="OPX489" s="5"/>
      <c r="OPY489" s="5"/>
      <c r="OPZ489" s="5"/>
      <c r="OQA489" s="5"/>
      <c r="OQB489" s="5"/>
      <c r="OQC489" s="5"/>
      <c r="OQD489" s="5"/>
      <c r="OQE489" s="5"/>
      <c r="OQF489" s="5"/>
      <c r="OQG489" s="5"/>
      <c r="OQH489" s="5"/>
      <c r="OQI489" s="5"/>
      <c r="OQJ489" s="5"/>
      <c r="OQK489" s="5"/>
      <c r="OQL489" s="5"/>
      <c r="OQM489" s="5"/>
      <c r="OQN489" s="5"/>
      <c r="OQO489" s="5"/>
      <c r="OQP489" s="5"/>
      <c r="OQQ489" s="5"/>
      <c r="OQR489" s="5"/>
      <c r="OQS489" s="5"/>
      <c r="OQT489" s="5"/>
      <c r="OQU489" s="5"/>
      <c r="OQV489" s="5"/>
      <c r="OQW489" s="5"/>
      <c r="OQX489" s="5"/>
      <c r="OQY489" s="5"/>
      <c r="OQZ489" s="5"/>
      <c r="ORA489" s="5"/>
      <c r="ORB489" s="5"/>
      <c r="ORC489" s="5"/>
      <c r="ORD489" s="5"/>
      <c r="ORE489" s="5"/>
      <c r="ORF489" s="5"/>
      <c r="ORG489" s="5"/>
      <c r="ORH489" s="5"/>
      <c r="ORI489" s="5"/>
      <c r="ORJ489" s="5"/>
      <c r="ORK489" s="5"/>
      <c r="ORL489" s="5"/>
      <c r="ORM489" s="5"/>
      <c r="ORN489" s="5"/>
      <c r="ORO489" s="5"/>
      <c r="ORP489" s="5"/>
      <c r="ORQ489" s="5"/>
      <c r="ORR489" s="5"/>
      <c r="ORS489" s="5"/>
      <c r="ORT489" s="5"/>
      <c r="ORU489" s="5"/>
      <c r="ORV489" s="5"/>
      <c r="ORW489" s="5"/>
      <c r="ORX489" s="5"/>
      <c r="ORY489" s="5"/>
      <c r="ORZ489" s="5"/>
      <c r="OSA489" s="5"/>
      <c r="OSB489" s="5"/>
      <c r="OSC489" s="5"/>
      <c r="OSD489" s="5"/>
      <c r="OSE489" s="5"/>
      <c r="OSF489" s="5"/>
      <c r="OSG489" s="5"/>
      <c r="OSH489" s="5"/>
      <c r="OSI489" s="5"/>
      <c r="OSJ489" s="5"/>
      <c r="OSK489" s="5"/>
      <c r="OSL489" s="5"/>
      <c r="OSM489" s="5"/>
      <c r="OSN489" s="5"/>
      <c r="OSO489" s="5"/>
      <c r="OSP489" s="5"/>
      <c r="OSQ489" s="5"/>
      <c r="OSR489" s="5"/>
      <c r="OSS489" s="5"/>
      <c r="OST489" s="5"/>
      <c r="OSU489" s="5"/>
      <c r="OSV489" s="5"/>
      <c r="OSW489" s="5"/>
      <c r="OSX489" s="5"/>
      <c r="OSY489" s="5"/>
      <c r="OSZ489" s="5"/>
      <c r="OTA489" s="5"/>
      <c r="OTB489" s="5"/>
      <c r="OTC489" s="5"/>
      <c r="OTD489" s="5"/>
      <c r="OTE489" s="5"/>
      <c r="OTF489" s="5"/>
      <c r="OTG489" s="5"/>
      <c r="OTH489" s="5"/>
      <c r="OTI489" s="5"/>
      <c r="OTJ489" s="5"/>
      <c r="OTK489" s="5"/>
      <c r="OTL489" s="5"/>
      <c r="OTM489" s="5"/>
      <c r="OTN489" s="5"/>
      <c r="OTO489" s="5"/>
      <c r="OTP489" s="5"/>
      <c r="OTQ489" s="5"/>
      <c r="OTR489" s="5"/>
      <c r="OTS489" s="5"/>
      <c r="OTT489" s="5"/>
      <c r="OTU489" s="5"/>
      <c r="OTV489" s="5"/>
      <c r="OTW489" s="5"/>
      <c r="OTX489" s="5"/>
      <c r="OTY489" s="5"/>
      <c r="OTZ489" s="5"/>
      <c r="OUA489" s="5"/>
      <c r="OUB489" s="5"/>
      <c r="OUC489" s="5"/>
      <c r="OUD489" s="5"/>
      <c r="OUE489" s="5"/>
      <c r="OUF489" s="5"/>
      <c r="OUG489" s="5"/>
      <c r="OUH489" s="5"/>
      <c r="OUI489" s="5"/>
      <c r="OUJ489" s="5"/>
      <c r="OUK489" s="5"/>
      <c r="OUL489" s="5"/>
      <c r="OUM489" s="5"/>
      <c r="OUN489" s="5"/>
      <c r="OUO489" s="5"/>
      <c r="OUP489" s="5"/>
      <c r="OUQ489" s="5"/>
      <c r="OUR489" s="5"/>
      <c r="OUS489" s="5"/>
      <c r="OUT489" s="5"/>
      <c r="OUU489" s="5"/>
      <c r="OUV489" s="5"/>
      <c r="OUW489" s="5"/>
      <c r="OUX489" s="5"/>
      <c r="OUY489" s="5"/>
      <c r="OUZ489" s="5"/>
      <c r="OVA489" s="5"/>
      <c r="OVB489" s="5"/>
      <c r="OVC489" s="5"/>
      <c r="OVD489" s="5"/>
      <c r="OVE489" s="5"/>
      <c r="OVF489" s="5"/>
      <c r="OVG489" s="5"/>
      <c r="OVH489" s="5"/>
      <c r="OVI489" s="5"/>
      <c r="OVJ489" s="5"/>
      <c r="OVK489" s="5"/>
      <c r="OVL489" s="5"/>
      <c r="OVM489" s="5"/>
      <c r="OVN489" s="5"/>
      <c r="OVO489" s="5"/>
      <c r="OVP489" s="5"/>
      <c r="OVQ489" s="5"/>
      <c r="OVR489" s="5"/>
      <c r="OVS489" s="5"/>
      <c r="OVT489" s="5"/>
      <c r="OVU489" s="5"/>
      <c r="OVV489" s="5"/>
      <c r="OVW489" s="5"/>
      <c r="OVX489" s="5"/>
      <c r="OVY489" s="5"/>
      <c r="OVZ489" s="5"/>
      <c r="OWA489" s="5"/>
      <c r="OWB489" s="5"/>
      <c r="OWC489" s="5"/>
      <c r="OWD489" s="5"/>
      <c r="OWE489" s="5"/>
      <c r="OWF489" s="5"/>
      <c r="OWG489" s="5"/>
      <c r="OWH489" s="5"/>
      <c r="OWI489" s="5"/>
      <c r="OWJ489" s="5"/>
      <c r="OWK489" s="5"/>
      <c r="OWL489" s="5"/>
      <c r="OWM489" s="5"/>
      <c r="OWN489" s="5"/>
      <c r="OWO489" s="5"/>
      <c r="OWP489" s="5"/>
      <c r="OWQ489" s="5"/>
      <c r="OWR489" s="5"/>
      <c r="OWS489" s="5"/>
      <c r="OWT489" s="5"/>
      <c r="OWU489" s="5"/>
      <c r="OWV489" s="5"/>
      <c r="OWW489" s="5"/>
      <c r="OWX489" s="5"/>
      <c r="OWY489" s="5"/>
      <c r="OWZ489" s="5"/>
      <c r="OXA489" s="5"/>
      <c r="OXB489" s="5"/>
      <c r="OXC489" s="5"/>
      <c r="OXD489" s="5"/>
      <c r="OXE489" s="5"/>
      <c r="OXF489" s="5"/>
      <c r="OXG489" s="5"/>
      <c r="OXH489" s="5"/>
      <c r="OXI489" s="5"/>
      <c r="OXJ489" s="5"/>
      <c r="OXK489" s="5"/>
      <c r="OXL489" s="5"/>
      <c r="OXM489" s="5"/>
      <c r="OXN489" s="5"/>
      <c r="OXO489" s="5"/>
      <c r="OXP489" s="5"/>
      <c r="OXQ489" s="5"/>
      <c r="OXR489" s="5"/>
      <c r="OXS489" s="5"/>
      <c r="OXT489" s="5"/>
      <c r="OXU489" s="5"/>
      <c r="OXV489" s="5"/>
      <c r="OXW489" s="5"/>
      <c r="OXX489" s="5"/>
      <c r="OXY489" s="5"/>
      <c r="OXZ489" s="5"/>
      <c r="OYA489" s="5"/>
      <c r="OYB489" s="5"/>
      <c r="OYC489" s="5"/>
      <c r="OYD489" s="5"/>
      <c r="OYE489" s="5"/>
      <c r="OYF489" s="5"/>
      <c r="OYG489" s="5"/>
      <c r="OYH489" s="5"/>
      <c r="OYI489" s="5"/>
      <c r="OYJ489" s="5"/>
      <c r="OYK489" s="5"/>
      <c r="OYL489" s="5"/>
      <c r="OYM489" s="5"/>
      <c r="OYN489" s="5"/>
      <c r="OYO489" s="5"/>
      <c r="OYP489" s="5"/>
      <c r="OYQ489" s="5"/>
      <c r="OYR489" s="5"/>
      <c r="OYS489" s="5"/>
      <c r="OYT489" s="5"/>
      <c r="OYU489" s="5"/>
      <c r="OYV489" s="5"/>
      <c r="OYW489" s="5"/>
      <c r="OYX489" s="5"/>
      <c r="OYY489" s="5"/>
      <c r="OYZ489" s="5"/>
      <c r="OZA489" s="5"/>
      <c r="OZB489" s="5"/>
      <c r="OZC489" s="5"/>
      <c r="OZD489" s="5"/>
      <c r="OZE489" s="5"/>
      <c r="OZF489" s="5"/>
      <c r="OZG489" s="5"/>
      <c r="OZH489" s="5"/>
      <c r="OZI489" s="5"/>
      <c r="OZJ489" s="5"/>
      <c r="OZK489" s="5"/>
      <c r="OZL489" s="5"/>
      <c r="OZM489" s="5"/>
      <c r="OZN489" s="5"/>
      <c r="OZO489" s="5"/>
      <c r="OZP489" s="5"/>
      <c r="OZQ489" s="5"/>
      <c r="OZR489" s="5"/>
      <c r="OZS489" s="5"/>
      <c r="OZT489" s="5"/>
      <c r="OZU489" s="5"/>
      <c r="OZV489" s="5"/>
      <c r="OZW489" s="5"/>
      <c r="OZX489" s="5"/>
      <c r="OZY489" s="5"/>
      <c r="OZZ489" s="5"/>
      <c r="PAA489" s="5"/>
      <c r="PAB489" s="5"/>
      <c r="PAC489" s="5"/>
      <c r="PAD489" s="5"/>
      <c r="PAE489" s="5"/>
      <c r="PAF489" s="5"/>
      <c r="PAG489" s="5"/>
      <c r="PAH489" s="5"/>
      <c r="PAI489" s="5"/>
      <c r="PAJ489" s="5"/>
      <c r="PAK489" s="5"/>
      <c r="PAL489" s="5"/>
      <c r="PAM489" s="5"/>
      <c r="PAN489" s="5"/>
      <c r="PAO489" s="5"/>
      <c r="PAP489" s="5"/>
      <c r="PAQ489" s="5"/>
      <c r="PAR489" s="5"/>
      <c r="PAS489" s="5"/>
      <c r="PAT489" s="5"/>
      <c r="PAU489" s="5"/>
      <c r="PAV489" s="5"/>
      <c r="PAW489" s="5"/>
      <c r="PAX489" s="5"/>
      <c r="PAY489" s="5"/>
      <c r="PAZ489" s="5"/>
      <c r="PBA489" s="5"/>
      <c r="PBB489" s="5"/>
      <c r="PBC489" s="5"/>
      <c r="PBD489" s="5"/>
      <c r="PBE489" s="5"/>
      <c r="PBF489" s="5"/>
      <c r="PBG489" s="5"/>
      <c r="PBH489" s="5"/>
      <c r="PBI489" s="5"/>
      <c r="PBJ489" s="5"/>
      <c r="PBK489" s="5"/>
      <c r="PBL489" s="5"/>
      <c r="PBM489" s="5"/>
      <c r="PBN489" s="5"/>
      <c r="PBO489" s="5"/>
      <c r="PBP489" s="5"/>
      <c r="PBQ489" s="5"/>
      <c r="PBR489" s="5"/>
      <c r="PBS489" s="5"/>
      <c r="PBT489" s="5"/>
      <c r="PBU489" s="5"/>
      <c r="PBV489" s="5"/>
      <c r="PBW489" s="5"/>
      <c r="PBX489" s="5"/>
      <c r="PBY489" s="5"/>
      <c r="PBZ489" s="5"/>
      <c r="PCA489" s="5"/>
      <c r="PCB489" s="5"/>
      <c r="PCC489" s="5"/>
      <c r="PCD489" s="5"/>
      <c r="PCE489" s="5"/>
      <c r="PCF489" s="5"/>
      <c r="PCG489" s="5"/>
      <c r="PCH489" s="5"/>
      <c r="PCI489" s="5"/>
      <c r="PCJ489" s="5"/>
      <c r="PCK489" s="5"/>
      <c r="PCL489" s="5"/>
      <c r="PCM489" s="5"/>
      <c r="PCN489" s="5"/>
      <c r="PCO489" s="5"/>
      <c r="PCP489" s="5"/>
      <c r="PCQ489" s="5"/>
      <c r="PCR489" s="5"/>
      <c r="PCS489" s="5"/>
      <c r="PCT489" s="5"/>
      <c r="PCU489" s="5"/>
      <c r="PCV489" s="5"/>
      <c r="PCW489" s="5"/>
      <c r="PCX489" s="5"/>
      <c r="PCY489" s="5"/>
      <c r="PCZ489" s="5"/>
      <c r="PDA489" s="5"/>
      <c r="PDB489" s="5"/>
      <c r="PDC489" s="5"/>
      <c r="PDD489" s="5"/>
      <c r="PDE489" s="5"/>
      <c r="PDF489" s="5"/>
      <c r="PDG489" s="5"/>
      <c r="PDH489" s="5"/>
      <c r="PDI489" s="5"/>
      <c r="PDJ489" s="5"/>
      <c r="PDK489" s="5"/>
      <c r="PDL489" s="5"/>
      <c r="PDM489" s="5"/>
      <c r="PDN489" s="5"/>
      <c r="PDO489" s="5"/>
      <c r="PDP489" s="5"/>
      <c r="PDQ489" s="5"/>
      <c r="PDR489" s="5"/>
      <c r="PDS489" s="5"/>
      <c r="PDT489" s="5"/>
      <c r="PDU489" s="5"/>
      <c r="PDV489" s="5"/>
      <c r="PDW489" s="5"/>
      <c r="PDX489" s="5"/>
      <c r="PDY489" s="5"/>
      <c r="PDZ489" s="5"/>
      <c r="PEA489" s="5"/>
      <c r="PEB489" s="5"/>
      <c r="PEC489" s="5"/>
      <c r="PED489" s="5"/>
      <c r="PEE489" s="5"/>
      <c r="PEF489" s="5"/>
      <c r="PEG489" s="5"/>
      <c r="PEH489" s="5"/>
      <c r="PEI489" s="5"/>
      <c r="PEJ489" s="5"/>
      <c r="PEK489" s="5"/>
      <c r="PEL489" s="5"/>
      <c r="PEM489" s="5"/>
      <c r="PEN489" s="5"/>
      <c r="PEO489" s="5"/>
      <c r="PEP489" s="5"/>
      <c r="PEQ489" s="5"/>
      <c r="PER489" s="5"/>
      <c r="PES489" s="5"/>
      <c r="PET489" s="5"/>
      <c r="PEU489" s="5"/>
      <c r="PEV489" s="5"/>
      <c r="PEW489" s="5"/>
      <c r="PEX489" s="5"/>
      <c r="PEY489" s="5"/>
      <c r="PEZ489" s="5"/>
      <c r="PFA489" s="5"/>
      <c r="PFB489" s="5"/>
      <c r="PFC489" s="5"/>
      <c r="PFD489" s="5"/>
      <c r="PFE489" s="5"/>
      <c r="PFF489" s="5"/>
      <c r="PFG489" s="5"/>
      <c r="PFH489" s="5"/>
      <c r="PFI489" s="5"/>
      <c r="PFJ489" s="5"/>
      <c r="PFK489" s="5"/>
      <c r="PFL489" s="5"/>
      <c r="PFM489" s="5"/>
      <c r="PFN489" s="5"/>
      <c r="PFO489" s="5"/>
      <c r="PFP489" s="5"/>
      <c r="PFQ489" s="5"/>
      <c r="PFR489" s="5"/>
      <c r="PFS489" s="5"/>
      <c r="PFT489" s="5"/>
      <c r="PFU489" s="5"/>
      <c r="PFV489" s="5"/>
      <c r="PFW489" s="5"/>
      <c r="PFX489" s="5"/>
      <c r="PFY489" s="5"/>
      <c r="PFZ489" s="5"/>
      <c r="PGA489" s="5"/>
      <c r="PGB489" s="5"/>
      <c r="PGC489" s="5"/>
      <c r="PGD489" s="5"/>
      <c r="PGE489" s="5"/>
      <c r="PGF489" s="5"/>
      <c r="PGG489" s="5"/>
      <c r="PGH489" s="5"/>
      <c r="PGI489" s="5"/>
      <c r="PGJ489" s="5"/>
      <c r="PGK489" s="5"/>
      <c r="PGL489" s="5"/>
      <c r="PGM489" s="5"/>
      <c r="PGN489" s="5"/>
      <c r="PGO489" s="5"/>
      <c r="PGP489" s="5"/>
      <c r="PGQ489" s="5"/>
      <c r="PGR489" s="5"/>
      <c r="PGS489" s="5"/>
      <c r="PGT489" s="5"/>
      <c r="PGU489" s="5"/>
      <c r="PGV489" s="5"/>
      <c r="PGW489" s="5"/>
      <c r="PGX489" s="5"/>
      <c r="PGY489" s="5"/>
      <c r="PGZ489" s="5"/>
      <c r="PHA489" s="5"/>
      <c r="PHB489" s="5"/>
      <c r="PHC489" s="5"/>
      <c r="PHD489" s="5"/>
      <c r="PHE489" s="5"/>
      <c r="PHF489" s="5"/>
      <c r="PHG489" s="5"/>
      <c r="PHH489" s="5"/>
      <c r="PHI489" s="5"/>
      <c r="PHJ489" s="5"/>
      <c r="PHK489" s="5"/>
      <c r="PHL489" s="5"/>
      <c r="PHM489" s="5"/>
      <c r="PHN489" s="5"/>
      <c r="PHO489" s="5"/>
      <c r="PHP489" s="5"/>
      <c r="PHQ489" s="5"/>
      <c r="PHR489" s="5"/>
      <c r="PHS489" s="5"/>
      <c r="PHT489" s="5"/>
      <c r="PHU489" s="5"/>
      <c r="PHV489" s="5"/>
      <c r="PHW489" s="5"/>
      <c r="PHX489" s="5"/>
      <c r="PHY489" s="5"/>
      <c r="PHZ489" s="5"/>
      <c r="PIA489" s="5"/>
      <c r="PIB489" s="5"/>
      <c r="PIC489" s="5"/>
      <c r="PID489" s="5"/>
      <c r="PIE489" s="5"/>
      <c r="PIF489" s="5"/>
      <c r="PIG489" s="5"/>
      <c r="PIH489" s="5"/>
      <c r="PII489" s="5"/>
      <c r="PIJ489" s="5"/>
      <c r="PIK489" s="5"/>
      <c r="PIL489" s="5"/>
      <c r="PIM489" s="5"/>
      <c r="PIN489" s="5"/>
      <c r="PIO489" s="5"/>
      <c r="PIP489" s="5"/>
      <c r="PIQ489" s="5"/>
      <c r="PIR489" s="5"/>
      <c r="PIS489" s="5"/>
      <c r="PIT489" s="5"/>
      <c r="PIU489" s="5"/>
      <c r="PIV489" s="5"/>
      <c r="PIW489" s="5"/>
      <c r="PIX489" s="5"/>
      <c r="PIY489" s="5"/>
      <c r="PIZ489" s="5"/>
      <c r="PJA489" s="5"/>
      <c r="PJB489" s="5"/>
      <c r="PJC489" s="5"/>
      <c r="PJD489" s="5"/>
      <c r="PJE489" s="5"/>
      <c r="PJF489" s="5"/>
      <c r="PJG489" s="5"/>
      <c r="PJH489" s="5"/>
      <c r="PJI489" s="5"/>
      <c r="PJJ489" s="5"/>
      <c r="PJK489" s="5"/>
      <c r="PJL489" s="5"/>
      <c r="PJM489" s="5"/>
      <c r="PJN489" s="5"/>
      <c r="PJO489" s="5"/>
      <c r="PJP489" s="5"/>
      <c r="PJQ489" s="5"/>
      <c r="PJR489" s="5"/>
      <c r="PJS489" s="5"/>
      <c r="PJT489" s="5"/>
      <c r="PJU489" s="5"/>
      <c r="PJV489" s="5"/>
      <c r="PJW489" s="5"/>
      <c r="PJX489" s="5"/>
      <c r="PJY489" s="5"/>
      <c r="PJZ489" s="5"/>
      <c r="PKA489" s="5"/>
      <c r="PKB489" s="5"/>
      <c r="PKC489" s="5"/>
      <c r="PKD489" s="5"/>
      <c r="PKE489" s="5"/>
      <c r="PKF489" s="5"/>
      <c r="PKG489" s="5"/>
      <c r="PKH489" s="5"/>
      <c r="PKI489" s="5"/>
      <c r="PKJ489" s="5"/>
      <c r="PKK489" s="5"/>
      <c r="PKL489" s="5"/>
      <c r="PKM489" s="5"/>
      <c r="PKN489" s="5"/>
      <c r="PKO489" s="5"/>
      <c r="PKP489" s="5"/>
      <c r="PKQ489" s="5"/>
      <c r="PKR489" s="5"/>
      <c r="PKS489" s="5"/>
      <c r="PKT489" s="5"/>
      <c r="PKU489" s="5"/>
      <c r="PKV489" s="5"/>
      <c r="PKW489" s="5"/>
      <c r="PKX489" s="5"/>
      <c r="PKY489" s="5"/>
      <c r="PKZ489" s="5"/>
      <c r="PLA489" s="5"/>
      <c r="PLB489" s="5"/>
      <c r="PLC489" s="5"/>
      <c r="PLD489" s="5"/>
      <c r="PLE489" s="5"/>
      <c r="PLF489" s="5"/>
      <c r="PLG489" s="5"/>
      <c r="PLH489" s="5"/>
      <c r="PLI489" s="5"/>
      <c r="PLJ489" s="5"/>
      <c r="PLK489" s="5"/>
      <c r="PLL489" s="5"/>
      <c r="PLM489" s="5"/>
      <c r="PLN489" s="5"/>
      <c r="PLO489" s="5"/>
      <c r="PLP489" s="5"/>
      <c r="PLQ489" s="5"/>
      <c r="PLR489" s="5"/>
      <c r="PLS489" s="5"/>
      <c r="PLT489" s="5"/>
      <c r="PLU489" s="5"/>
      <c r="PLV489" s="5"/>
      <c r="PLW489" s="5"/>
      <c r="PLX489" s="5"/>
      <c r="PLY489" s="5"/>
      <c r="PLZ489" s="5"/>
      <c r="PMA489" s="5"/>
      <c r="PMB489" s="5"/>
      <c r="PMC489" s="5"/>
      <c r="PMD489" s="5"/>
      <c r="PME489" s="5"/>
      <c r="PMF489" s="5"/>
      <c r="PMG489" s="5"/>
      <c r="PMH489" s="5"/>
      <c r="PMI489" s="5"/>
      <c r="PMJ489" s="5"/>
      <c r="PMK489" s="5"/>
      <c r="PML489" s="5"/>
      <c r="PMM489" s="5"/>
      <c r="PMN489" s="5"/>
      <c r="PMO489" s="5"/>
      <c r="PMP489" s="5"/>
      <c r="PMQ489" s="5"/>
      <c r="PMR489" s="5"/>
      <c r="PMS489" s="5"/>
      <c r="PMT489" s="5"/>
      <c r="PMU489" s="5"/>
      <c r="PMV489" s="5"/>
      <c r="PMW489" s="5"/>
      <c r="PMX489" s="5"/>
      <c r="PMY489" s="5"/>
      <c r="PMZ489" s="5"/>
      <c r="PNA489" s="5"/>
      <c r="PNB489" s="5"/>
      <c r="PNC489" s="5"/>
      <c r="PND489" s="5"/>
      <c r="PNE489" s="5"/>
      <c r="PNF489" s="5"/>
      <c r="PNG489" s="5"/>
      <c r="PNH489" s="5"/>
      <c r="PNI489" s="5"/>
      <c r="PNJ489" s="5"/>
      <c r="PNK489" s="5"/>
      <c r="PNL489" s="5"/>
      <c r="PNM489" s="5"/>
      <c r="PNN489" s="5"/>
      <c r="PNO489" s="5"/>
      <c r="PNP489" s="5"/>
      <c r="PNQ489" s="5"/>
      <c r="PNR489" s="5"/>
      <c r="PNS489" s="5"/>
      <c r="PNT489" s="5"/>
      <c r="PNU489" s="5"/>
      <c r="PNV489" s="5"/>
      <c r="PNW489" s="5"/>
      <c r="PNX489" s="5"/>
      <c r="PNY489" s="5"/>
      <c r="PNZ489" s="5"/>
      <c r="POA489" s="5"/>
      <c r="POB489" s="5"/>
      <c r="POC489" s="5"/>
      <c r="POD489" s="5"/>
      <c r="POE489" s="5"/>
      <c r="POF489" s="5"/>
      <c r="POG489" s="5"/>
      <c r="POH489" s="5"/>
      <c r="POI489" s="5"/>
      <c r="POJ489" s="5"/>
      <c r="POK489" s="5"/>
      <c r="POL489" s="5"/>
      <c r="POM489" s="5"/>
      <c r="PON489" s="5"/>
      <c r="POO489" s="5"/>
      <c r="POP489" s="5"/>
      <c r="POQ489" s="5"/>
      <c r="POR489" s="5"/>
      <c r="POS489" s="5"/>
      <c r="POT489" s="5"/>
      <c r="POU489" s="5"/>
      <c r="POV489" s="5"/>
      <c r="POW489" s="5"/>
      <c r="POX489" s="5"/>
      <c r="POY489" s="5"/>
      <c r="POZ489" s="5"/>
      <c r="PPA489" s="5"/>
      <c r="PPB489" s="5"/>
      <c r="PPC489" s="5"/>
      <c r="PPD489" s="5"/>
      <c r="PPE489" s="5"/>
      <c r="PPF489" s="5"/>
      <c r="PPG489" s="5"/>
      <c r="PPH489" s="5"/>
      <c r="PPI489" s="5"/>
      <c r="PPJ489" s="5"/>
      <c r="PPK489" s="5"/>
      <c r="PPL489" s="5"/>
      <c r="PPM489" s="5"/>
      <c r="PPN489" s="5"/>
      <c r="PPO489" s="5"/>
      <c r="PPP489" s="5"/>
      <c r="PPQ489" s="5"/>
      <c r="PPR489" s="5"/>
      <c r="PPS489" s="5"/>
      <c r="PPT489" s="5"/>
      <c r="PPU489" s="5"/>
      <c r="PPV489" s="5"/>
      <c r="PPW489" s="5"/>
      <c r="PPX489" s="5"/>
      <c r="PPY489" s="5"/>
      <c r="PPZ489" s="5"/>
      <c r="PQA489" s="5"/>
      <c r="PQB489" s="5"/>
      <c r="PQC489" s="5"/>
      <c r="PQD489" s="5"/>
      <c r="PQE489" s="5"/>
      <c r="PQF489" s="5"/>
      <c r="PQG489" s="5"/>
      <c r="PQH489" s="5"/>
      <c r="PQI489" s="5"/>
      <c r="PQJ489" s="5"/>
      <c r="PQK489" s="5"/>
      <c r="PQL489" s="5"/>
      <c r="PQM489" s="5"/>
      <c r="PQN489" s="5"/>
      <c r="PQO489" s="5"/>
      <c r="PQP489" s="5"/>
      <c r="PQQ489" s="5"/>
      <c r="PQR489" s="5"/>
      <c r="PQS489" s="5"/>
      <c r="PQT489" s="5"/>
      <c r="PQU489" s="5"/>
      <c r="PQV489" s="5"/>
      <c r="PQW489" s="5"/>
      <c r="PQX489" s="5"/>
      <c r="PQY489" s="5"/>
      <c r="PQZ489" s="5"/>
      <c r="PRA489" s="5"/>
      <c r="PRB489" s="5"/>
      <c r="PRC489" s="5"/>
      <c r="PRD489" s="5"/>
      <c r="PRE489" s="5"/>
      <c r="PRF489" s="5"/>
      <c r="PRG489" s="5"/>
      <c r="PRH489" s="5"/>
      <c r="PRI489" s="5"/>
      <c r="PRJ489" s="5"/>
      <c r="PRK489" s="5"/>
      <c r="PRL489" s="5"/>
      <c r="PRM489" s="5"/>
      <c r="PRN489" s="5"/>
      <c r="PRO489" s="5"/>
      <c r="PRP489" s="5"/>
      <c r="PRQ489" s="5"/>
      <c r="PRR489" s="5"/>
      <c r="PRS489" s="5"/>
      <c r="PRT489" s="5"/>
      <c r="PRU489" s="5"/>
      <c r="PRV489" s="5"/>
      <c r="PRW489" s="5"/>
      <c r="PRX489" s="5"/>
      <c r="PRY489" s="5"/>
      <c r="PRZ489" s="5"/>
      <c r="PSA489" s="5"/>
      <c r="PSB489" s="5"/>
      <c r="PSC489" s="5"/>
      <c r="PSD489" s="5"/>
      <c r="PSE489" s="5"/>
      <c r="PSF489" s="5"/>
      <c r="PSG489" s="5"/>
      <c r="PSH489" s="5"/>
      <c r="PSI489" s="5"/>
      <c r="PSJ489" s="5"/>
      <c r="PSK489" s="5"/>
      <c r="PSL489" s="5"/>
      <c r="PSM489" s="5"/>
      <c r="PSN489" s="5"/>
      <c r="PSO489" s="5"/>
      <c r="PSP489" s="5"/>
      <c r="PSQ489" s="5"/>
      <c r="PSR489" s="5"/>
      <c r="PSS489" s="5"/>
      <c r="PST489" s="5"/>
      <c r="PSU489" s="5"/>
      <c r="PSV489" s="5"/>
      <c r="PSW489" s="5"/>
      <c r="PSX489" s="5"/>
      <c r="PSY489" s="5"/>
      <c r="PSZ489" s="5"/>
      <c r="PTA489" s="5"/>
      <c r="PTB489" s="5"/>
      <c r="PTC489" s="5"/>
      <c r="PTD489" s="5"/>
      <c r="PTE489" s="5"/>
      <c r="PTF489" s="5"/>
      <c r="PTG489" s="5"/>
      <c r="PTH489" s="5"/>
      <c r="PTI489" s="5"/>
      <c r="PTJ489" s="5"/>
      <c r="PTK489" s="5"/>
      <c r="PTL489" s="5"/>
      <c r="PTM489" s="5"/>
      <c r="PTN489" s="5"/>
      <c r="PTO489" s="5"/>
      <c r="PTP489" s="5"/>
      <c r="PTQ489" s="5"/>
      <c r="PTR489" s="5"/>
      <c r="PTS489" s="5"/>
      <c r="PTT489" s="5"/>
      <c r="PTU489" s="5"/>
      <c r="PTV489" s="5"/>
      <c r="PTW489" s="5"/>
      <c r="PTX489" s="5"/>
      <c r="PTY489" s="5"/>
      <c r="PTZ489" s="5"/>
      <c r="PUA489" s="5"/>
      <c r="PUB489" s="5"/>
      <c r="PUC489" s="5"/>
      <c r="PUD489" s="5"/>
      <c r="PUE489" s="5"/>
      <c r="PUF489" s="5"/>
      <c r="PUG489" s="5"/>
      <c r="PUH489" s="5"/>
      <c r="PUI489" s="5"/>
      <c r="PUJ489" s="5"/>
      <c r="PUK489" s="5"/>
      <c r="PUL489" s="5"/>
      <c r="PUM489" s="5"/>
      <c r="PUN489" s="5"/>
      <c r="PUO489" s="5"/>
      <c r="PUP489" s="5"/>
      <c r="PUQ489" s="5"/>
      <c r="PUR489" s="5"/>
      <c r="PUS489" s="5"/>
      <c r="PUT489" s="5"/>
      <c r="PUU489" s="5"/>
      <c r="PUV489" s="5"/>
      <c r="PUW489" s="5"/>
      <c r="PUX489" s="5"/>
      <c r="PUY489" s="5"/>
      <c r="PUZ489" s="5"/>
      <c r="PVA489" s="5"/>
      <c r="PVB489" s="5"/>
      <c r="PVC489" s="5"/>
      <c r="PVD489" s="5"/>
      <c r="PVE489" s="5"/>
      <c r="PVF489" s="5"/>
      <c r="PVG489" s="5"/>
      <c r="PVH489" s="5"/>
      <c r="PVI489" s="5"/>
      <c r="PVJ489" s="5"/>
      <c r="PVK489" s="5"/>
      <c r="PVL489" s="5"/>
      <c r="PVM489" s="5"/>
      <c r="PVN489" s="5"/>
      <c r="PVO489" s="5"/>
      <c r="PVP489" s="5"/>
      <c r="PVQ489" s="5"/>
      <c r="PVR489" s="5"/>
      <c r="PVS489" s="5"/>
      <c r="PVT489" s="5"/>
      <c r="PVU489" s="5"/>
      <c r="PVV489" s="5"/>
      <c r="PVW489" s="5"/>
      <c r="PVX489" s="5"/>
      <c r="PVY489" s="5"/>
      <c r="PVZ489" s="5"/>
      <c r="PWA489" s="5"/>
      <c r="PWB489" s="5"/>
      <c r="PWC489" s="5"/>
      <c r="PWD489" s="5"/>
      <c r="PWE489" s="5"/>
      <c r="PWF489" s="5"/>
      <c r="PWG489" s="5"/>
      <c r="PWH489" s="5"/>
      <c r="PWI489" s="5"/>
      <c r="PWJ489" s="5"/>
      <c r="PWK489" s="5"/>
      <c r="PWL489" s="5"/>
      <c r="PWM489" s="5"/>
      <c r="PWN489" s="5"/>
      <c r="PWO489" s="5"/>
      <c r="PWP489" s="5"/>
      <c r="PWQ489" s="5"/>
      <c r="PWR489" s="5"/>
      <c r="PWS489" s="5"/>
      <c r="PWT489" s="5"/>
      <c r="PWU489" s="5"/>
      <c r="PWV489" s="5"/>
      <c r="PWW489" s="5"/>
      <c r="PWX489" s="5"/>
      <c r="PWY489" s="5"/>
      <c r="PWZ489" s="5"/>
      <c r="PXA489" s="5"/>
      <c r="PXB489" s="5"/>
      <c r="PXC489" s="5"/>
      <c r="PXD489" s="5"/>
      <c r="PXE489" s="5"/>
      <c r="PXF489" s="5"/>
      <c r="PXG489" s="5"/>
      <c r="PXH489" s="5"/>
      <c r="PXI489" s="5"/>
      <c r="PXJ489" s="5"/>
      <c r="PXK489" s="5"/>
      <c r="PXL489" s="5"/>
      <c r="PXM489" s="5"/>
      <c r="PXN489" s="5"/>
      <c r="PXO489" s="5"/>
      <c r="PXP489" s="5"/>
      <c r="PXQ489" s="5"/>
      <c r="PXR489" s="5"/>
      <c r="PXS489" s="5"/>
      <c r="PXT489" s="5"/>
      <c r="PXU489" s="5"/>
      <c r="PXV489" s="5"/>
      <c r="PXW489" s="5"/>
      <c r="PXX489" s="5"/>
      <c r="PXY489" s="5"/>
      <c r="PXZ489" s="5"/>
      <c r="PYA489" s="5"/>
      <c r="PYB489" s="5"/>
      <c r="PYC489" s="5"/>
      <c r="PYD489" s="5"/>
      <c r="PYE489" s="5"/>
      <c r="PYF489" s="5"/>
      <c r="PYG489" s="5"/>
      <c r="PYH489" s="5"/>
      <c r="PYI489" s="5"/>
      <c r="PYJ489" s="5"/>
      <c r="PYK489" s="5"/>
      <c r="PYL489" s="5"/>
      <c r="PYM489" s="5"/>
      <c r="PYN489" s="5"/>
      <c r="PYO489" s="5"/>
      <c r="PYP489" s="5"/>
      <c r="PYQ489" s="5"/>
      <c r="PYR489" s="5"/>
      <c r="PYS489" s="5"/>
      <c r="PYT489" s="5"/>
      <c r="PYU489" s="5"/>
      <c r="PYV489" s="5"/>
      <c r="PYW489" s="5"/>
      <c r="PYX489" s="5"/>
      <c r="PYY489" s="5"/>
      <c r="PYZ489" s="5"/>
      <c r="PZA489" s="5"/>
      <c r="PZB489" s="5"/>
      <c r="PZC489" s="5"/>
      <c r="PZD489" s="5"/>
      <c r="PZE489" s="5"/>
      <c r="PZF489" s="5"/>
      <c r="PZG489" s="5"/>
      <c r="PZH489" s="5"/>
      <c r="PZI489" s="5"/>
      <c r="PZJ489" s="5"/>
      <c r="PZK489" s="5"/>
      <c r="PZL489" s="5"/>
      <c r="PZM489" s="5"/>
      <c r="PZN489" s="5"/>
      <c r="PZO489" s="5"/>
      <c r="PZP489" s="5"/>
      <c r="PZQ489" s="5"/>
      <c r="PZR489" s="5"/>
      <c r="PZS489" s="5"/>
      <c r="PZT489" s="5"/>
      <c r="PZU489" s="5"/>
      <c r="PZV489" s="5"/>
      <c r="PZW489" s="5"/>
      <c r="PZX489" s="5"/>
      <c r="PZY489" s="5"/>
      <c r="PZZ489" s="5"/>
      <c r="QAA489" s="5"/>
      <c r="QAB489" s="5"/>
      <c r="QAC489" s="5"/>
      <c r="QAD489" s="5"/>
      <c r="QAE489" s="5"/>
      <c r="QAF489" s="5"/>
      <c r="QAG489" s="5"/>
      <c r="QAH489" s="5"/>
      <c r="QAI489" s="5"/>
      <c r="QAJ489" s="5"/>
      <c r="QAK489" s="5"/>
      <c r="QAL489" s="5"/>
      <c r="QAM489" s="5"/>
      <c r="QAN489" s="5"/>
      <c r="QAO489" s="5"/>
      <c r="QAP489" s="5"/>
      <c r="QAQ489" s="5"/>
      <c r="QAR489" s="5"/>
      <c r="QAS489" s="5"/>
      <c r="QAT489" s="5"/>
      <c r="QAU489" s="5"/>
      <c r="QAV489" s="5"/>
      <c r="QAW489" s="5"/>
      <c r="QAX489" s="5"/>
      <c r="QAY489" s="5"/>
      <c r="QAZ489" s="5"/>
      <c r="QBA489" s="5"/>
      <c r="QBB489" s="5"/>
      <c r="QBC489" s="5"/>
      <c r="QBD489" s="5"/>
      <c r="QBE489" s="5"/>
      <c r="QBF489" s="5"/>
      <c r="QBG489" s="5"/>
      <c r="QBH489" s="5"/>
      <c r="QBI489" s="5"/>
      <c r="QBJ489" s="5"/>
      <c r="QBK489" s="5"/>
      <c r="QBL489" s="5"/>
      <c r="QBM489" s="5"/>
      <c r="QBN489" s="5"/>
      <c r="QBO489" s="5"/>
      <c r="QBP489" s="5"/>
      <c r="QBQ489" s="5"/>
      <c r="QBR489" s="5"/>
      <c r="QBS489" s="5"/>
      <c r="QBT489" s="5"/>
      <c r="QBU489" s="5"/>
      <c r="QBV489" s="5"/>
      <c r="QBW489" s="5"/>
      <c r="QBX489" s="5"/>
      <c r="QBY489" s="5"/>
      <c r="QBZ489" s="5"/>
      <c r="QCA489" s="5"/>
      <c r="QCB489" s="5"/>
      <c r="QCC489" s="5"/>
      <c r="QCD489" s="5"/>
      <c r="QCE489" s="5"/>
      <c r="QCF489" s="5"/>
      <c r="QCG489" s="5"/>
      <c r="QCH489" s="5"/>
      <c r="QCI489" s="5"/>
      <c r="QCJ489" s="5"/>
      <c r="QCK489" s="5"/>
      <c r="QCL489" s="5"/>
      <c r="QCM489" s="5"/>
      <c r="QCN489" s="5"/>
      <c r="QCO489" s="5"/>
      <c r="QCP489" s="5"/>
      <c r="QCQ489" s="5"/>
      <c r="QCR489" s="5"/>
      <c r="QCS489" s="5"/>
      <c r="QCT489" s="5"/>
      <c r="QCU489" s="5"/>
      <c r="QCV489" s="5"/>
      <c r="QCW489" s="5"/>
      <c r="QCX489" s="5"/>
      <c r="QCY489" s="5"/>
      <c r="QCZ489" s="5"/>
      <c r="QDA489" s="5"/>
      <c r="QDB489" s="5"/>
      <c r="QDC489" s="5"/>
      <c r="QDD489" s="5"/>
      <c r="QDE489" s="5"/>
      <c r="QDF489" s="5"/>
      <c r="QDG489" s="5"/>
      <c r="QDH489" s="5"/>
      <c r="QDI489" s="5"/>
      <c r="QDJ489" s="5"/>
      <c r="QDK489" s="5"/>
      <c r="QDL489" s="5"/>
      <c r="QDM489" s="5"/>
      <c r="QDN489" s="5"/>
      <c r="QDO489" s="5"/>
      <c r="QDP489" s="5"/>
      <c r="QDQ489" s="5"/>
      <c r="QDR489" s="5"/>
      <c r="QDS489" s="5"/>
      <c r="QDT489" s="5"/>
      <c r="QDU489" s="5"/>
      <c r="QDV489" s="5"/>
      <c r="QDW489" s="5"/>
      <c r="QDX489" s="5"/>
      <c r="QDY489" s="5"/>
      <c r="QDZ489" s="5"/>
      <c r="QEA489" s="5"/>
      <c r="QEB489" s="5"/>
      <c r="QEC489" s="5"/>
      <c r="QED489" s="5"/>
      <c r="QEE489" s="5"/>
      <c r="QEF489" s="5"/>
      <c r="QEG489" s="5"/>
      <c r="QEH489" s="5"/>
      <c r="QEI489" s="5"/>
      <c r="QEJ489" s="5"/>
      <c r="QEK489" s="5"/>
      <c r="QEL489" s="5"/>
      <c r="QEM489" s="5"/>
      <c r="QEN489" s="5"/>
      <c r="QEO489" s="5"/>
      <c r="QEP489" s="5"/>
      <c r="QEQ489" s="5"/>
      <c r="QER489" s="5"/>
      <c r="QES489" s="5"/>
      <c r="QET489" s="5"/>
      <c r="QEU489" s="5"/>
      <c r="QEV489" s="5"/>
      <c r="QEW489" s="5"/>
      <c r="QEX489" s="5"/>
      <c r="QEY489" s="5"/>
      <c r="QEZ489" s="5"/>
      <c r="QFA489" s="5"/>
      <c r="QFB489" s="5"/>
      <c r="QFC489" s="5"/>
      <c r="QFD489" s="5"/>
      <c r="QFE489" s="5"/>
      <c r="QFF489" s="5"/>
      <c r="QFG489" s="5"/>
      <c r="QFH489" s="5"/>
      <c r="QFI489" s="5"/>
      <c r="QFJ489" s="5"/>
      <c r="QFK489" s="5"/>
      <c r="QFL489" s="5"/>
      <c r="QFM489" s="5"/>
      <c r="QFN489" s="5"/>
      <c r="QFO489" s="5"/>
      <c r="QFP489" s="5"/>
      <c r="QFQ489" s="5"/>
      <c r="QFR489" s="5"/>
      <c r="QFS489" s="5"/>
      <c r="QFT489" s="5"/>
      <c r="QFU489" s="5"/>
      <c r="QFV489" s="5"/>
      <c r="QFW489" s="5"/>
      <c r="QFX489" s="5"/>
      <c r="QFY489" s="5"/>
      <c r="QFZ489" s="5"/>
      <c r="QGA489" s="5"/>
      <c r="QGB489" s="5"/>
      <c r="QGC489" s="5"/>
      <c r="QGD489" s="5"/>
      <c r="QGE489" s="5"/>
      <c r="QGF489" s="5"/>
      <c r="QGG489" s="5"/>
      <c r="QGH489" s="5"/>
      <c r="QGI489" s="5"/>
      <c r="QGJ489" s="5"/>
      <c r="QGK489" s="5"/>
      <c r="QGL489" s="5"/>
      <c r="QGM489" s="5"/>
      <c r="QGN489" s="5"/>
      <c r="QGO489" s="5"/>
      <c r="QGP489" s="5"/>
      <c r="QGQ489" s="5"/>
      <c r="QGR489" s="5"/>
      <c r="QGS489" s="5"/>
      <c r="QGT489" s="5"/>
      <c r="QGU489" s="5"/>
      <c r="QGV489" s="5"/>
      <c r="QGW489" s="5"/>
      <c r="QGX489" s="5"/>
      <c r="QGY489" s="5"/>
      <c r="QGZ489" s="5"/>
      <c r="QHA489" s="5"/>
      <c r="QHB489" s="5"/>
      <c r="QHC489" s="5"/>
      <c r="QHD489" s="5"/>
      <c r="QHE489" s="5"/>
      <c r="QHF489" s="5"/>
      <c r="QHG489" s="5"/>
      <c r="QHH489" s="5"/>
      <c r="QHI489" s="5"/>
      <c r="QHJ489" s="5"/>
      <c r="QHK489" s="5"/>
      <c r="QHL489" s="5"/>
      <c r="QHM489" s="5"/>
      <c r="QHN489" s="5"/>
      <c r="QHO489" s="5"/>
      <c r="QHP489" s="5"/>
      <c r="QHQ489" s="5"/>
      <c r="QHR489" s="5"/>
      <c r="QHS489" s="5"/>
      <c r="QHT489" s="5"/>
      <c r="QHU489" s="5"/>
      <c r="QHV489" s="5"/>
      <c r="QHW489" s="5"/>
      <c r="QHX489" s="5"/>
      <c r="QHY489" s="5"/>
      <c r="QHZ489" s="5"/>
      <c r="QIA489" s="5"/>
      <c r="QIB489" s="5"/>
      <c r="QIC489" s="5"/>
      <c r="QID489" s="5"/>
      <c r="QIE489" s="5"/>
      <c r="QIF489" s="5"/>
      <c r="QIG489" s="5"/>
      <c r="QIH489" s="5"/>
      <c r="QII489" s="5"/>
      <c r="QIJ489" s="5"/>
      <c r="QIK489" s="5"/>
      <c r="QIL489" s="5"/>
      <c r="QIM489" s="5"/>
      <c r="QIN489" s="5"/>
      <c r="QIO489" s="5"/>
      <c r="QIP489" s="5"/>
      <c r="QIQ489" s="5"/>
      <c r="QIR489" s="5"/>
      <c r="QIS489" s="5"/>
      <c r="QIT489" s="5"/>
      <c r="QIU489" s="5"/>
      <c r="QIV489" s="5"/>
      <c r="QIW489" s="5"/>
      <c r="QIX489" s="5"/>
      <c r="QIY489" s="5"/>
      <c r="QIZ489" s="5"/>
      <c r="QJA489" s="5"/>
      <c r="QJB489" s="5"/>
      <c r="QJC489" s="5"/>
      <c r="QJD489" s="5"/>
      <c r="QJE489" s="5"/>
      <c r="QJF489" s="5"/>
      <c r="QJG489" s="5"/>
      <c r="QJH489" s="5"/>
      <c r="QJI489" s="5"/>
      <c r="QJJ489" s="5"/>
      <c r="QJK489" s="5"/>
      <c r="QJL489" s="5"/>
      <c r="QJM489" s="5"/>
      <c r="QJN489" s="5"/>
      <c r="QJO489" s="5"/>
      <c r="QJP489" s="5"/>
      <c r="QJQ489" s="5"/>
      <c r="QJR489" s="5"/>
      <c r="QJS489" s="5"/>
      <c r="QJT489" s="5"/>
      <c r="QJU489" s="5"/>
      <c r="QJV489" s="5"/>
      <c r="QJW489" s="5"/>
      <c r="QJX489" s="5"/>
      <c r="QJY489" s="5"/>
      <c r="QJZ489" s="5"/>
      <c r="QKA489" s="5"/>
      <c r="QKB489" s="5"/>
      <c r="QKC489" s="5"/>
      <c r="QKD489" s="5"/>
      <c r="QKE489" s="5"/>
      <c r="QKF489" s="5"/>
      <c r="QKG489" s="5"/>
      <c r="QKH489" s="5"/>
      <c r="QKI489" s="5"/>
      <c r="QKJ489" s="5"/>
      <c r="QKK489" s="5"/>
      <c r="QKL489" s="5"/>
      <c r="QKM489" s="5"/>
      <c r="QKN489" s="5"/>
      <c r="QKO489" s="5"/>
      <c r="QKP489" s="5"/>
      <c r="QKQ489" s="5"/>
      <c r="QKR489" s="5"/>
      <c r="QKS489" s="5"/>
      <c r="QKT489" s="5"/>
      <c r="QKU489" s="5"/>
      <c r="QKV489" s="5"/>
      <c r="QKW489" s="5"/>
      <c r="QKX489" s="5"/>
      <c r="QKY489" s="5"/>
      <c r="QKZ489" s="5"/>
      <c r="QLA489" s="5"/>
      <c r="QLB489" s="5"/>
      <c r="QLC489" s="5"/>
      <c r="QLD489" s="5"/>
      <c r="QLE489" s="5"/>
      <c r="QLF489" s="5"/>
      <c r="QLG489" s="5"/>
      <c r="QLH489" s="5"/>
      <c r="QLI489" s="5"/>
      <c r="QLJ489" s="5"/>
      <c r="QLK489" s="5"/>
      <c r="QLL489" s="5"/>
      <c r="QLM489" s="5"/>
      <c r="QLN489" s="5"/>
      <c r="QLO489" s="5"/>
      <c r="QLP489" s="5"/>
      <c r="QLQ489" s="5"/>
      <c r="QLR489" s="5"/>
      <c r="QLS489" s="5"/>
      <c r="QLT489" s="5"/>
      <c r="QLU489" s="5"/>
      <c r="QLV489" s="5"/>
      <c r="QLW489" s="5"/>
      <c r="QLX489" s="5"/>
      <c r="QLY489" s="5"/>
      <c r="QLZ489" s="5"/>
      <c r="QMA489" s="5"/>
      <c r="QMB489" s="5"/>
      <c r="QMC489" s="5"/>
      <c r="QMD489" s="5"/>
      <c r="QME489" s="5"/>
      <c r="QMF489" s="5"/>
      <c r="QMG489" s="5"/>
      <c r="QMH489" s="5"/>
      <c r="QMI489" s="5"/>
      <c r="QMJ489" s="5"/>
      <c r="QMK489" s="5"/>
      <c r="QML489" s="5"/>
      <c r="QMM489" s="5"/>
      <c r="QMN489" s="5"/>
      <c r="QMO489" s="5"/>
      <c r="QMP489" s="5"/>
      <c r="QMQ489" s="5"/>
      <c r="QMR489" s="5"/>
      <c r="QMS489" s="5"/>
      <c r="QMT489" s="5"/>
      <c r="QMU489" s="5"/>
      <c r="QMV489" s="5"/>
      <c r="QMW489" s="5"/>
      <c r="QMX489" s="5"/>
      <c r="QMY489" s="5"/>
      <c r="QMZ489" s="5"/>
      <c r="QNA489" s="5"/>
      <c r="QNB489" s="5"/>
      <c r="QNC489" s="5"/>
      <c r="QND489" s="5"/>
      <c r="QNE489" s="5"/>
      <c r="QNF489" s="5"/>
      <c r="QNG489" s="5"/>
      <c r="QNH489" s="5"/>
      <c r="QNI489" s="5"/>
      <c r="QNJ489" s="5"/>
      <c r="QNK489" s="5"/>
      <c r="QNL489" s="5"/>
      <c r="QNM489" s="5"/>
      <c r="QNN489" s="5"/>
      <c r="QNO489" s="5"/>
      <c r="QNP489" s="5"/>
      <c r="QNQ489" s="5"/>
      <c r="QNR489" s="5"/>
      <c r="QNS489" s="5"/>
      <c r="QNT489" s="5"/>
      <c r="QNU489" s="5"/>
      <c r="QNV489" s="5"/>
      <c r="QNW489" s="5"/>
      <c r="QNX489" s="5"/>
      <c r="QNY489" s="5"/>
      <c r="QNZ489" s="5"/>
      <c r="QOA489" s="5"/>
      <c r="QOB489" s="5"/>
      <c r="QOC489" s="5"/>
      <c r="QOD489" s="5"/>
      <c r="QOE489" s="5"/>
      <c r="QOF489" s="5"/>
      <c r="QOG489" s="5"/>
      <c r="QOH489" s="5"/>
      <c r="QOI489" s="5"/>
      <c r="QOJ489" s="5"/>
      <c r="QOK489" s="5"/>
      <c r="QOL489" s="5"/>
      <c r="QOM489" s="5"/>
      <c r="QON489" s="5"/>
      <c r="QOO489" s="5"/>
      <c r="QOP489" s="5"/>
      <c r="QOQ489" s="5"/>
      <c r="QOR489" s="5"/>
      <c r="QOS489" s="5"/>
      <c r="QOT489" s="5"/>
      <c r="QOU489" s="5"/>
      <c r="QOV489" s="5"/>
      <c r="QOW489" s="5"/>
      <c r="QOX489" s="5"/>
      <c r="QOY489" s="5"/>
      <c r="QOZ489" s="5"/>
      <c r="QPA489" s="5"/>
      <c r="QPB489" s="5"/>
      <c r="QPC489" s="5"/>
      <c r="QPD489" s="5"/>
      <c r="QPE489" s="5"/>
      <c r="QPF489" s="5"/>
      <c r="QPG489" s="5"/>
      <c r="QPH489" s="5"/>
      <c r="QPI489" s="5"/>
      <c r="QPJ489" s="5"/>
      <c r="QPK489" s="5"/>
      <c r="QPL489" s="5"/>
      <c r="QPM489" s="5"/>
      <c r="QPN489" s="5"/>
      <c r="QPO489" s="5"/>
      <c r="QPP489" s="5"/>
      <c r="QPQ489" s="5"/>
      <c r="QPR489" s="5"/>
      <c r="QPS489" s="5"/>
      <c r="QPT489" s="5"/>
      <c r="QPU489" s="5"/>
      <c r="QPV489" s="5"/>
      <c r="QPW489" s="5"/>
      <c r="QPX489" s="5"/>
      <c r="QPY489" s="5"/>
      <c r="QPZ489" s="5"/>
      <c r="QQA489" s="5"/>
      <c r="QQB489" s="5"/>
      <c r="QQC489" s="5"/>
      <c r="QQD489" s="5"/>
      <c r="QQE489" s="5"/>
      <c r="QQF489" s="5"/>
      <c r="QQG489" s="5"/>
      <c r="QQH489" s="5"/>
      <c r="QQI489" s="5"/>
      <c r="QQJ489" s="5"/>
      <c r="QQK489" s="5"/>
      <c r="QQL489" s="5"/>
      <c r="QQM489" s="5"/>
      <c r="QQN489" s="5"/>
      <c r="QQO489" s="5"/>
      <c r="QQP489" s="5"/>
      <c r="QQQ489" s="5"/>
      <c r="QQR489" s="5"/>
      <c r="QQS489" s="5"/>
      <c r="QQT489" s="5"/>
      <c r="QQU489" s="5"/>
      <c r="QQV489" s="5"/>
      <c r="QQW489" s="5"/>
      <c r="QQX489" s="5"/>
      <c r="QQY489" s="5"/>
      <c r="QQZ489" s="5"/>
      <c r="QRA489" s="5"/>
      <c r="QRB489" s="5"/>
      <c r="QRC489" s="5"/>
      <c r="QRD489" s="5"/>
      <c r="QRE489" s="5"/>
      <c r="QRF489" s="5"/>
      <c r="QRG489" s="5"/>
      <c r="QRH489" s="5"/>
      <c r="QRI489" s="5"/>
      <c r="QRJ489" s="5"/>
      <c r="QRK489" s="5"/>
      <c r="QRL489" s="5"/>
      <c r="QRM489" s="5"/>
      <c r="QRN489" s="5"/>
      <c r="QRO489" s="5"/>
      <c r="QRP489" s="5"/>
      <c r="QRQ489" s="5"/>
      <c r="QRR489" s="5"/>
      <c r="QRS489" s="5"/>
      <c r="QRT489" s="5"/>
      <c r="QRU489" s="5"/>
      <c r="QRV489" s="5"/>
      <c r="QRW489" s="5"/>
      <c r="QRX489" s="5"/>
      <c r="QRY489" s="5"/>
      <c r="QRZ489" s="5"/>
      <c r="QSA489" s="5"/>
      <c r="QSB489" s="5"/>
      <c r="QSC489" s="5"/>
      <c r="QSD489" s="5"/>
      <c r="QSE489" s="5"/>
      <c r="QSF489" s="5"/>
      <c r="QSG489" s="5"/>
      <c r="QSH489" s="5"/>
      <c r="QSI489" s="5"/>
      <c r="QSJ489" s="5"/>
      <c r="QSK489" s="5"/>
      <c r="QSL489" s="5"/>
      <c r="QSM489" s="5"/>
      <c r="QSN489" s="5"/>
      <c r="QSO489" s="5"/>
      <c r="QSP489" s="5"/>
      <c r="QSQ489" s="5"/>
      <c r="QSR489" s="5"/>
      <c r="QSS489" s="5"/>
      <c r="QST489" s="5"/>
      <c r="QSU489" s="5"/>
      <c r="QSV489" s="5"/>
      <c r="QSW489" s="5"/>
      <c r="QSX489" s="5"/>
      <c r="QSY489" s="5"/>
      <c r="QSZ489" s="5"/>
      <c r="QTA489" s="5"/>
      <c r="QTB489" s="5"/>
      <c r="QTC489" s="5"/>
      <c r="QTD489" s="5"/>
      <c r="QTE489" s="5"/>
      <c r="QTF489" s="5"/>
      <c r="QTG489" s="5"/>
      <c r="QTH489" s="5"/>
      <c r="QTI489" s="5"/>
      <c r="QTJ489" s="5"/>
      <c r="QTK489" s="5"/>
      <c r="QTL489" s="5"/>
      <c r="QTM489" s="5"/>
      <c r="QTN489" s="5"/>
      <c r="QTO489" s="5"/>
      <c r="QTP489" s="5"/>
      <c r="QTQ489" s="5"/>
      <c r="QTR489" s="5"/>
      <c r="QTS489" s="5"/>
      <c r="QTT489" s="5"/>
      <c r="QTU489" s="5"/>
      <c r="QTV489" s="5"/>
      <c r="QTW489" s="5"/>
      <c r="QTX489" s="5"/>
      <c r="QTY489" s="5"/>
      <c r="QTZ489" s="5"/>
      <c r="QUA489" s="5"/>
      <c r="QUB489" s="5"/>
      <c r="QUC489" s="5"/>
      <c r="QUD489" s="5"/>
      <c r="QUE489" s="5"/>
      <c r="QUF489" s="5"/>
      <c r="QUG489" s="5"/>
      <c r="QUH489" s="5"/>
      <c r="QUI489" s="5"/>
      <c r="QUJ489" s="5"/>
      <c r="QUK489" s="5"/>
      <c r="QUL489" s="5"/>
      <c r="QUM489" s="5"/>
      <c r="QUN489" s="5"/>
      <c r="QUO489" s="5"/>
      <c r="QUP489" s="5"/>
      <c r="QUQ489" s="5"/>
      <c r="QUR489" s="5"/>
      <c r="QUS489" s="5"/>
      <c r="QUT489" s="5"/>
      <c r="QUU489" s="5"/>
      <c r="QUV489" s="5"/>
      <c r="QUW489" s="5"/>
      <c r="QUX489" s="5"/>
      <c r="QUY489" s="5"/>
      <c r="QUZ489" s="5"/>
      <c r="QVA489" s="5"/>
      <c r="QVB489" s="5"/>
      <c r="QVC489" s="5"/>
      <c r="QVD489" s="5"/>
      <c r="QVE489" s="5"/>
      <c r="QVF489" s="5"/>
      <c r="QVG489" s="5"/>
      <c r="QVH489" s="5"/>
      <c r="QVI489" s="5"/>
      <c r="QVJ489" s="5"/>
      <c r="QVK489" s="5"/>
      <c r="QVL489" s="5"/>
      <c r="QVM489" s="5"/>
      <c r="QVN489" s="5"/>
      <c r="QVO489" s="5"/>
      <c r="QVP489" s="5"/>
      <c r="QVQ489" s="5"/>
      <c r="QVR489" s="5"/>
      <c r="QVS489" s="5"/>
      <c r="QVT489" s="5"/>
      <c r="QVU489" s="5"/>
      <c r="QVV489" s="5"/>
      <c r="QVW489" s="5"/>
      <c r="QVX489" s="5"/>
      <c r="QVY489" s="5"/>
      <c r="QVZ489" s="5"/>
      <c r="QWA489" s="5"/>
      <c r="QWB489" s="5"/>
      <c r="QWC489" s="5"/>
      <c r="QWD489" s="5"/>
      <c r="QWE489" s="5"/>
      <c r="QWF489" s="5"/>
      <c r="QWG489" s="5"/>
      <c r="QWH489" s="5"/>
      <c r="QWI489" s="5"/>
      <c r="QWJ489" s="5"/>
      <c r="QWK489" s="5"/>
      <c r="QWL489" s="5"/>
      <c r="QWM489" s="5"/>
      <c r="QWN489" s="5"/>
      <c r="QWO489" s="5"/>
      <c r="QWP489" s="5"/>
      <c r="QWQ489" s="5"/>
      <c r="QWR489" s="5"/>
      <c r="QWS489" s="5"/>
      <c r="QWT489" s="5"/>
      <c r="QWU489" s="5"/>
      <c r="QWV489" s="5"/>
      <c r="QWW489" s="5"/>
      <c r="QWX489" s="5"/>
      <c r="QWY489" s="5"/>
      <c r="QWZ489" s="5"/>
      <c r="QXA489" s="5"/>
      <c r="QXB489" s="5"/>
      <c r="QXC489" s="5"/>
      <c r="QXD489" s="5"/>
      <c r="QXE489" s="5"/>
      <c r="QXF489" s="5"/>
      <c r="QXG489" s="5"/>
      <c r="QXH489" s="5"/>
      <c r="QXI489" s="5"/>
      <c r="QXJ489" s="5"/>
      <c r="QXK489" s="5"/>
      <c r="QXL489" s="5"/>
      <c r="QXM489" s="5"/>
      <c r="QXN489" s="5"/>
      <c r="QXO489" s="5"/>
      <c r="QXP489" s="5"/>
      <c r="QXQ489" s="5"/>
      <c r="QXR489" s="5"/>
      <c r="QXS489" s="5"/>
      <c r="QXT489" s="5"/>
      <c r="QXU489" s="5"/>
      <c r="QXV489" s="5"/>
      <c r="QXW489" s="5"/>
      <c r="QXX489" s="5"/>
      <c r="QXY489" s="5"/>
      <c r="QXZ489" s="5"/>
      <c r="QYA489" s="5"/>
      <c r="QYB489" s="5"/>
      <c r="QYC489" s="5"/>
      <c r="QYD489" s="5"/>
      <c r="QYE489" s="5"/>
      <c r="QYF489" s="5"/>
      <c r="QYG489" s="5"/>
      <c r="QYH489" s="5"/>
      <c r="QYI489" s="5"/>
      <c r="QYJ489" s="5"/>
      <c r="QYK489" s="5"/>
      <c r="QYL489" s="5"/>
      <c r="QYM489" s="5"/>
      <c r="QYN489" s="5"/>
      <c r="QYO489" s="5"/>
      <c r="QYP489" s="5"/>
      <c r="QYQ489" s="5"/>
      <c r="QYR489" s="5"/>
      <c r="QYS489" s="5"/>
      <c r="QYT489" s="5"/>
      <c r="QYU489" s="5"/>
      <c r="QYV489" s="5"/>
      <c r="QYW489" s="5"/>
      <c r="QYX489" s="5"/>
      <c r="QYY489" s="5"/>
      <c r="QYZ489" s="5"/>
      <c r="QZA489" s="5"/>
      <c r="QZB489" s="5"/>
      <c r="QZC489" s="5"/>
      <c r="QZD489" s="5"/>
      <c r="QZE489" s="5"/>
      <c r="QZF489" s="5"/>
      <c r="QZG489" s="5"/>
      <c r="QZH489" s="5"/>
      <c r="QZI489" s="5"/>
      <c r="QZJ489" s="5"/>
      <c r="QZK489" s="5"/>
      <c r="QZL489" s="5"/>
      <c r="QZM489" s="5"/>
      <c r="QZN489" s="5"/>
      <c r="QZO489" s="5"/>
      <c r="QZP489" s="5"/>
      <c r="QZQ489" s="5"/>
      <c r="QZR489" s="5"/>
      <c r="QZS489" s="5"/>
      <c r="QZT489" s="5"/>
      <c r="QZU489" s="5"/>
      <c r="QZV489" s="5"/>
      <c r="QZW489" s="5"/>
      <c r="QZX489" s="5"/>
      <c r="QZY489" s="5"/>
      <c r="QZZ489" s="5"/>
      <c r="RAA489" s="5"/>
      <c r="RAB489" s="5"/>
      <c r="RAC489" s="5"/>
      <c r="RAD489" s="5"/>
      <c r="RAE489" s="5"/>
      <c r="RAF489" s="5"/>
      <c r="RAG489" s="5"/>
      <c r="RAH489" s="5"/>
      <c r="RAI489" s="5"/>
      <c r="RAJ489" s="5"/>
      <c r="RAK489" s="5"/>
      <c r="RAL489" s="5"/>
      <c r="RAM489" s="5"/>
      <c r="RAN489" s="5"/>
      <c r="RAO489" s="5"/>
      <c r="RAP489" s="5"/>
      <c r="RAQ489" s="5"/>
      <c r="RAR489" s="5"/>
      <c r="RAS489" s="5"/>
      <c r="RAT489" s="5"/>
      <c r="RAU489" s="5"/>
      <c r="RAV489" s="5"/>
      <c r="RAW489" s="5"/>
      <c r="RAX489" s="5"/>
      <c r="RAY489" s="5"/>
      <c r="RAZ489" s="5"/>
      <c r="RBA489" s="5"/>
      <c r="RBB489" s="5"/>
      <c r="RBC489" s="5"/>
      <c r="RBD489" s="5"/>
      <c r="RBE489" s="5"/>
      <c r="RBF489" s="5"/>
      <c r="RBG489" s="5"/>
      <c r="RBH489" s="5"/>
      <c r="RBI489" s="5"/>
      <c r="RBJ489" s="5"/>
      <c r="RBK489" s="5"/>
      <c r="RBL489" s="5"/>
      <c r="RBM489" s="5"/>
      <c r="RBN489" s="5"/>
      <c r="RBO489" s="5"/>
      <c r="RBP489" s="5"/>
      <c r="RBQ489" s="5"/>
      <c r="RBR489" s="5"/>
      <c r="RBS489" s="5"/>
      <c r="RBT489" s="5"/>
      <c r="RBU489" s="5"/>
      <c r="RBV489" s="5"/>
      <c r="RBW489" s="5"/>
      <c r="RBX489" s="5"/>
      <c r="RBY489" s="5"/>
      <c r="RBZ489" s="5"/>
      <c r="RCA489" s="5"/>
      <c r="RCB489" s="5"/>
      <c r="RCC489" s="5"/>
      <c r="RCD489" s="5"/>
      <c r="RCE489" s="5"/>
      <c r="RCF489" s="5"/>
      <c r="RCG489" s="5"/>
      <c r="RCH489" s="5"/>
      <c r="RCI489" s="5"/>
      <c r="RCJ489" s="5"/>
      <c r="RCK489" s="5"/>
      <c r="RCL489" s="5"/>
      <c r="RCM489" s="5"/>
      <c r="RCN489" s="5"/>
      <c r="RCO489" s="5"/>
      <c r="RCP489" s="5"/>
      <c r="RCQ489" s="5"/>
      <c r="RCR489" s="5"/>
      <c r="RCS489" s="5"/>
      <c r="RCT489" s="5"/>
      <c r="RCU489" s="5"/>
      <c r="RCV489" s="5"/>
      <c r="RCW489" s="5"/>
      <c r="RCX489" s="5"/>
      <c r="RCY489" s="5"/>
      <c r="RCZ489" s="5"/>
      <c r="RDA489" s="5"/>
      <c r="RDB489" s="5"/>
      <c r="RDC489" s="5"/>
      <c r="RDD489" s="5"/>
      <c r="RDE489" s="5"/>
      <c r="RDF489" s="5"/>
      <c r="RDG489" s="5"/>
      <c r="RDH489" s="5"/>
      <c r="RDI489" s="5"/>
      <c r="RDJ489" s="5"/>
      <c r="RDK489" s="5"/>
      <c r="RDL489" s="5"/>
      <c r="RDM489" s="5"/>
      <c r="RDN489" s="5"/>
      <c r="RDO489" s="5"/>
      <c r="RDP489" s="5"/>
      <c r="RDQ489" s="5"/>
      <c r="RDR489" s="5"/>
      <c r="RDS489" s="5"/>
      <c r="RDT489" s="5"/>
      <c r="RDU489" s="5"/>
      <c r="RDV489" s="5"/>
      <c r="RDW489" s="5"/>
      <c r="RDX489" s="5"/>
      <c r="RDY489" s="5"/>
      <c r="RDZ489" s="5"/>
      <c r="REA489" s="5"/>
      <c r="REB489" s="5"/>
      <c r="REC489" s="5"/>
      <c r="RED489" s="5"/>
      <c r="REE489" s="5"/>
      <c r="REF489" s="5"/>
      <c r="REG489" s="5"/>
      <c r="REH489" s="5"/>
      <c r="REI489" s="5"/>
      <c r="REJ489" s="5"/>
      <c r="REK489" s="5"/>
      <c r="REL489" s="5"/>
      <c r="REM489" s="5"/>
      <c r="REN489" s="5"/>
      <c r="REO489" s="5"/>
      <c r="REP489" s="5"/>
      <c r="REQ489" s="5"/>
      <c r="RER489" s="5"/>
      <c r="RES489" s="5"/>
      <c r="RET489" s="5"/>
      <c r="REU489" s="5"/>
      <c r="REV489" s="5"/>
      <c r="REW489" s="5"/>
      <c r="REX489" s="5"/>
      <c r="REY489" s="5"/>
      <c r="REZ489" s="5"/>
      <c r="RFA489" s="5"/>
      <c r="RFB489" s="5"/>
      <c r="RFC489" s="5"/>
      <c r="RFD489" s="5"/>
      <c r="RFE489" s="5"/>
      <c r="RFF489" s="5"/>
      <c r="RFG489" s="5"/>
      <c r="RFH489" s="5"/>
      <c r="RFI489" s="5"/>
      <c r="RFJ489" s="5"/>
      <c r="RFK489" s="5"/>
      <c r="RFL489" s="5"/>
      <c r="RFM489" s="5"/>
      <c r="RFN489" s="5"/>
      <c r="RFO489" s="5"/>
      <c r="RFP489" s="5"/>
      <c r="RFQ489" s="5"/>
      <c r="RFR489" s="5"/>
      <c r="RFS489" s="5"/>
      <c r="RFT489" s="5"/>
      <c r="RFU489" s="5"/>
      <c r="RFV489" s="5"/>
      <c r="RFW489" s="5"/>
      <c r="RFX489" s="5"/>
      <c r="RFY489" s="5"/>
      <c r="RFZ489" s="5"/>
      <c r="RGA489" s="5"/>
      <c r="RGB489" s="5"/>
      <c r="RGC489" s="5"/>
      <c r="RGD489" s="5"/>
      <c r="RGE489" s="5"/>
      <c r="RGF489" s="5"/>
      <c r="RGG489" s="5"/>
      <c r="RGH489" s="5"/>
      <c r="RGI489" s="5"/>
      <c r="RGJ489" s="5"/>
      <c r="RGK489" s="5"/>
      <c r="RGL489" s="5"/>
      <c r="RGM489" s="5"/>
      <c r="RGN489" s="5"/>
      <c r="RGO489" s="5"/>
      <c r="RGP489" s="5"/>
      <c r="RGQ489" s="5"/>
      <c r="RGR489" s="5"/>
      <c r="RGS489" s="5"/>
      <c r="RGT489" s="5"/>
      <c r="RGU489" s="5"/>
      <c r="RGV489" s="5"/>
      <c r="RGW489" s="5"/>
      <c r="RGX489" s="5"/>
      <c r="RGY489" s="5"/>
      <c r="RGZ489" s="5"/>
      <c r="RHA489" s="5"/>
      <c r="RHB489" s="5"/>
      <c r="RHC489" s="5"/>
      <c r="RHD489" s="5"/>
      <c r="RHE489" s="5"/>
      <c r="RHF489" s="5"/>
      <c r="RHG489" s="5"/>
      <c r="RHH489" s="5"/>
      <c r="RHI489" s="5"/>
      <c r="RHJ489" s="5"/>
      <c r="RHK489" s="5"/>
      <c r="RHL489" s="5"/>
      <c r="RHM489" s="5"/>
      <c r="RHN489" s="5"/>
      <c r="RHO489" s="5"/>
      <c r="RHP489" s="5"/>
      <c r="RHQ489" s="5"/>
      <c r="RHR489" s="5"/>
      <c r="RHS489" s="5"/>
      <c r="RHT489" s="5"/>
      <c r="RHU489" s="5"/>
      <c r="RHV489" s="5"/>
      <c r="RHW489" s="5"/>
      <c r="RHX489" s="5"/>
      <c r="RHY489" s="5"/>
      <c r="RHZ489" s="5"/>
      <c r="RIA489" s="5"/>
      <c r="RIB489" s="5"/>
      <c r="RIC489" s="5"/>
      <c r="RID489" s="5"/>
      <c r="RIE489" s="5"/>
      <c r="RIF489" s="5"/>
      <c r="RIG489" s="5"/>
      <c r="RIH489" s="5"/>
      <c r="RII489" s="5"/>
      <c r="RIJ489" s="5"/>
      <c r="RIK489" s="5"/>
      <c r="RIL489" s="5"/>
      <c r="RIM489" s="5"/>
      <c r="RIN489" s="5"/>
      <c r="RIO489" s="5"/>
      <c r="RIP489" s="5"/>
      <c r="RIQ489" s="5"/>
      <c r="RIR489" s="5"/>
      <c r="RIS489" s="5"/>
      <c r="RIT489" s="5"/>
      <c r="RIU489" s="5"/>
      <c r="RIV489" s="5"/>
      <c r="RIW489" s="5"/>
      <c r="RIX489" s="5"/>
      <c r="RIY489" s="5"/>
      <c r="RIZ489" s="5"/>
      <c r="RJA489" s="5"/>
      <c r="RJB489" s="5"/>
      <c r="RJC489" s="5"/>
      <c r="RJD489" s="5"/>
      <c r="RJE489" s="5"/>
      <c r="RJF489" s="5"/>
      <c r="RJG489" s="5"/>
      <c r="RJH489" s="5"/>
      <c r="RJI489" s="5"/>
      <c r="RJJ489" s="5"/>
      <c r="RJK489" s="5"/>
      <c r="RJL489" s="5"/>
      <c r="RJM489" s="5"/>
      <c r="RJN489" s="5"/>
      <c r="RJO489" s="5"/>
      <c r="RJP489" s="5"/>
      <c r="RJQ489" s="5"/>
      <c r="RJR489" s="5"/>
      <c r="RJS489" s="5"/>
      <c r="RJT489" s="5"/>
      <c r="RJU489" s="5"/>
      <c r="RJV489" s="5"/>
      <c r="RJW489" s="5"/>
      <c r="RJX489" s="5"/>
      <c r="RJY489" s="5"/>
      <c r="RJZ489" s="5"/>
      <c r="RKA489" s="5"/>
      <c r="RKB489" s="5"/>
      <c r="RKC489" s="5"/>
      <c r="RKD489" s="5"/>
      <c r="RKE489" s="5"/>
      <c r="RKF489" s="5"/>
      <c r="RKG489" s="5"/>
      <c r="RKH489" s="5"/>
      <c r="RKI489" s="5"/>
      <c r="RKJ489" s="5"/>
      <c r="RKK489" s="5"/>
      <c r="RKL489" s="5"/>
      <c r="RKM489" s="5"/>
      <c r="RKN489" s="5"/>
      <c r="RKO489" s="5"/>
      <c r="RKP489" s="5"/>
      <c r="RKQ489" s="5"/>
      <c r="RKR489" s="5"/>
      <c r="RKS489" s="5"/>
      <c r="RKT489" s="5"/>
      <c r="RKU489" s="5"/>
      <c r="RKV489" s="5"/>
      <c r="RKW489" s="5"/>
      <c r="RKX489" s="5"/>
      <c r="RKY489" s="5"/>
      <c r="RKZ489" s="5"/>
      <c r="RLA489" s="5"/>
      <c r="RLB489" s="5"/>
      <c r="RLC489" s="5"/>
      <c r="RLD489" s="5"/>
      <c r="RLE489" s="5"/>
      <c r="RLF489" s="5"/>
      <c r="RLG489" s="5"/>
      <c r="RLH489" s="5"/>
      <c r="RLI489" s="5"/>
      <c r="RLJ489" s="5"/>
      <c r="RLK489" s="5"/>
      <c r="RLL489" s="5"/>
      <c r="RLM489" s="5"/>
      <c r="RLN489" s="5"/>
      <c r="RLO489" s="5"/>
      <c r="RLP489" s="5"/>
      <c r="RLQ489" s="5"/>
      <c r="RLR489" s="5"/>
      <c r="RLS489" s="5"/>
      <c r="RLT489" s="5"/>
      <c r="RLU489" s="5"/>
      <c r="RLV489" s="5"/>
      <c r="RLW489" s="5"/>
      <c r="RLX489" s="5"/>
      <c r="RLY489" s="5"/>
      <c r="RLZ489" s="5"/>
      <c r="RMA489" s="5"/>
      <c r="RMB489" s="5"/>
      <c r="RMC489" s="5"/>
      <c r="RMD489" s="5"/>
      <c r="RME489" s="5"/>
      <c r="RMF489" s="5"/>
      <c r="RMG489" s="5"/>
      <c r="RMH489" s="5"/>
      <c r="RMI489" s="5"/>
      <c r="RMJ489" s="5"/>
      <c r="RMK489" s="5"/>
      <c r="RML489" s="5"/>
      <c r="RMM489" s="5"/>
      <c r="RMN489" s="5"/>
      <c r="RMO489" s="5"/>
      <c r="RMP489" s="5"/>
      <c r="RMQ489" s="5"/>
      <c r="RMR489" s="5"/>
      <c r="RMS489" s="5"/>
      <c r="RMT489" s="5"/>
      <c r="RMU489" s="5"/>
      <c r="RMV489" s="5"/>
      <c r="RMW489" s="5"/>
      <c r="RMX489" s="5"/>
      <c r="RMY489" s="5"/>
      <c r="RMZ489" s="5"/>
      <c r="RNA489" s="5"/>
      <c r="RNB489" s="5"/>
      <c r="RNC489" s="5"/>
      <c r="RND489" s="5"/>
      <c r="RNE489" s="5"/>
      <c r="RNF489" s="5"/>
      <c r="RNG489" s="5"/>
      <c r="RNH489" s="5"/>
      <c r="RNI489" s="5"/>
      <c r="RNJ489" s="5"/>
      <c r="RNK489" s="5"/>
      <c r="RNL489" s="5"/>
      <c r="RNM489" s="5"/>
      <c r="RNN489" s="5"/>
      <c r="RNO489" s="5"/>
      <c r="RNP489" s="5"/>
      <c r="RNQ489" s="5"/>
      <c r="RNR489" s="5"/>
      <c r="RNS489" s="5"/>
      <c r="RNT489" s="5"/>
      <c r="RNU489" s="5"/>
      <c r="RNV489" s="5"/>
      <c r="RNW489" s="5"/>
      <c r="RNX489" s="5"/>
      <c r="RNY489" s="5"/>
      <c r="RNZ489" s="5"/>
      <c r="ROA489" s="5"/>
      <c r="ROB489" s="5"/>
      <c r="ROC489" s="5"/>
      <c r="ROD489" s="5"/>
      <c r="ROE489" s="5"/>
      <c r="ROF489" s="5"/>
      <c r="ROG489" s="5"/>
      <c r="ROH489" s="5"/>
      <c r="ROI489" s="5"/>
      <c r="ROJ489" s="5"/>
      <c r="ROK489" s="5"/>
      <c r="ROL489" s="5"/>
      <c r="ROM489" s="5"/>
      <c r="RON489" s="5"/>
      <c r="ROO489" s="5"/>
      <c r="ROP489" s="5"/>
      <c r="ROQ489" s="5"/>
      <c r="ROR489" s="5"/>
      <c r="ROS489" s="5"/>
      <c r="ROT489" s="5"/>
      <c r="ROU489" s="5"/>
      <c r="ROV489" s="5"/>
      <c r="ROW489" s="5"/>
      <c r="ROX489" s="5"/>
      <c r="ROY489" s="5"/>
      <c r="ROZ489" s="5"/>
      <c r="RPA489" s="5"/>
      <c r="RPB489" s="5"/>
      <c r="RPC489" s="5"/>
      <c r="RPD489" s="5"/>
      <c r="RPE489" s="5"/>
      <c r="RPF489" s="5"/>
      <c r="RPG489" s="5"/>
      <c r="RPH489" s="5"/>
      <c r="RPI489" s="5"/>
      <c r="RPJ489" s="5"/>
      <c r="RPK489" s="5"/>
      <c r="RPL489" s="5"/>
      <c r="RPM489" s="5"/>
      <c r="RPN489" s="5"/>
      <c r="RPO489" s="5"/>
      <c r="RPP489" s="5"/>
      <c r="RPQ489" s="5"/>
      <c r="RPR489" s="5"/>
      <c r="RPS489" s="5"/>
      <c r="RPT489" s="5"/>
      <c r="RPU489" s="5"/>
      <c r="RPV489" s="5"/>
      <c r="RPW489" s="5"/>
      <c r="RPX489" s="5"/>
      <c r="RPY489" s="5"/>
      <c r="RPZ489" s="5"/>
      <c r="RQA489" s="5"/>
      <c r="RQB489" s="5"/>
      <c r="RQC489" s="5"/>
      <c r="RQD489" s="5"/>
      <c r="RQE489" s="5"/>
      <c r="RQF489" s="5"/>
      <c r="RQG489" s="5"/>
      <c r="RQH489" s="5"/>
      <c r="RQI489" s="5"/>
      <c r="RQJ489" s="5"/>
      <c r="RQK489" s="5"/>
      <c r="RQL489" s="5"/>
      <c r="RQM489" s="5"/>
      <c r="RQN489" s="5"/>
      <c r="RQO489" s="5"/>
      <c r="RQP489" s="5"/>
      <c r="RQQ489" s="5"/>
      <c r="RQR489" s="5"/>
      <c r="RQS489" s="5"/>
      <c r="RQT489" s="5"/>
      <c r="RQU489" s="5"/>
      <c r="RQV489" s="5"/>
      <c r="RQW489" s="5"/>
      <c r="RQX489" s="5"/>
      <c r="RQY489" s="5"/>
      <c r="RQZ489" s="5"/>
      <c r="RRA489" s="5"/>
      <c r="RRB489" s="5"/>
      <c r="RRC489" s="5"/>
      <c r="RRD489" s="5"/>
      <c r="RRE489" s="5"/>
      <c r="RRF489" s="5"/>
      <c r="RRG489" s="5"/>
      <c r="RRH489" s="5"/>
      <c r="RRI489" s="5"/>
      <c r="RRJ489" s="5"/>
      <c r="RRK489" s="5"/>
      <c r="RRL489" s="5"/>
      <c r="RRM489" s="5"/>
      <c r="RRN489" s="5"/>
      <c r="RRO489" s="5"/>
      <c r="RRP489" s="5"/>
      <c r="RRQ489" s="5"/>
      <c r="RRR489" s="5"/>
      <c r="RRS489" s="5"/>
      <c r="RRT489" s="5"/>
      <c r="RRU489" s="5"/>
      <c r="RRV489" s="5"/>
      <c r="RRW489" s="5"/>
      <c r="RRX489" s="5"/>
      <c r="RRY489" s="5"/>
      <c r="RRZ489" s="5"/>
      <c r="RSA489" s="5"/>
      <c r="RSB489" s="5"/>
      <c r="RSC489" s="5"/>
      <c r="RSD489" s="5"/>
      <c r="RSE489" s="5"/>
      <c r="RSF489" s="5"/>
      <c r="RSG489" s="5"/>
      <c r="RSH489" s="5"/>
      <c r="RSI489" s="5"/>
      <c r="RSJ489" s="5"/>
      <c r="RSK489" s="5"/>
      <c r="RSL489" s="5"/>
      <c r="RSM489" s="5"/>
      <c r="RSN489" s="5"/>
      <c r="RSO489" s="5"/>
      <c r="RSP489" s="5"/>
      <c r="RSQ489" s="5"/>
      <c r="RSR489" s="5"/>
      <c r="RSS489" s="5"/>
      <c r="RST489" s="5"/>
      <c r="RSU489" s="5"/>
      <c r="RSV489" s="5"/>
      <c r="RSW489" s="5"/>
      <c r="RSX489" s="5"/>
      <c r="RSY489" s="5"/>
      <c r="RSZ489" s="5"/>
      <c r="RTA489" s="5"/>
      <c r="RTB489" s="5"/>
      <c r="RTC489" s="5"/>
      <c r="RTD489" s="5"/>
      <c r="RTE489" s="5"/>
      <c r="RTF489" s="5"/>
      <c r="RTG489" s="5"/>
      <c r="RTH489" s="5"/>
      <c r="RTI489" s="5"/>
      <c r="RTJ489" s="5"/>
      <c r="RTK489" s="5"/>
      <c r="RTL489" s="5"/>
      <c r="RTM489" s="5"/>
      <c r="RTN489" s="5"/>
      <c r="RTO489" s="5"/>
      <c r="RTP489" s="5"/>
      <c r="RTQ489" s="5"/>
      <c r="RTR489" s="5"/>
      <c r="RTS489" s="5"/>
      <c r="RTT489" s="5"/>
      <c r="RTU489" s="5"/>
      <c r="RTV489" s="5"/>
      <c r="RTW489" s="5"/>
      <c r="RTX489" s="5"/>
      <c r="RTY489" s="5"/>
      <c r="RTZ489" s="5"/>
      <c r="RUA489" s="5"/>
      <c r="RUB489" s="5"/>
      <c r="RUC489" s="5"/>
      <c r="RUD489" s="5"/>
      <c r="RUE489" s="5"/>
      <c r="RUF489" s="5"/>
      <c r="RUG489" s="5"/>
      <c r="RUH489" s="5"/>
      <c r="RUI489" s="5"/>
      <c r="RUJ489" s="5"/>
      <c r="RUK489" s="5"/>
      <c r="RUL489" s="5"/>
      <c r="RUM489" s="5"/>
      <c r="RUN489" s="5"/>
      <c r="RUO489" s="5"/>
      <c r="RUP489" s="5"/>
      <c r="RUQ489" s="5"/>
      <c r="RUR489" s="5"/>
      <c r="RUS489" s="5"/>
      <c r="RUT489" s="5"/>
      <c r="RUU489" s="5"/>
      <c r="RUV489" s="5"/>
      <c r="RUW489" s="5"/>
      <c r="RUX489" s="5"/>
      <c r="RUY489" s="5"/>
      <c r="RUZ489" s="5"/>
      <c r="RVA489" s="5"/>
      <c r="RVB489" s="5"/>
      <c r="RVC489" s="5"/>
      <c r="RVD489" s="5"/>
      <c r="RVE489" s="5"/>
      <c r="RVF489" s="5"/>
      <c r="RVG489" s="5"/>
      <c r="RVH489" s="5"/>
      <c r="RVI489" s="5"/>
      <c r="RVJ489" s="5"/>
      <c r="RVK489" s="5"/>
      <c r="RVL489" s="5"/>
      <c r="RVM489" s="5"/>
      <c r="RVN489" s="5"/>
      <c r="RVO489" s="5"/>
      <c r="RVP489" s="5"/>
      <c r="RVQ489" s="5"/>
      <c r="RVR489" s="5"/>
      <c r="RVS489" s="5"/>
      <c r="RVT489" s="5"/>
      <c r="RVU489" s="5"/>
      <c r="RVV489" s="5"/>
      <c r="RVW489" s="5"/>
      <c r="RVX489" s="5"/>
      <c r="RVY489" s="5"/>
      <c r="RVZ489" s="5"/>
      <c r="RWA489" s="5"/>
      <c r="RWB489" s="5"/>
      <c r="RWC489" s="5"/>
      <c r="RWD489" s="5"/>
      <c r="RWE489" s="5"/>
      <c r="RWF489" s="5"/>
      <c r="RWG489" s="5"/>
      <c r="RWH489" s="5"/>
      <c r="RWI489" s="5"/>
      <c r="RWJ489" s="5"/>
      <c r="RWK489" s="5"/>
      <c r="RWL489" s="5"/>
      <c r="RWM489" s="5"/>
      <c r="RWN489" s="5"/>
      <c r="RWO489" s="5"/>
      <c r="RWP489" s="5"/>
      <c r="RWQ489" s="5"/>
      <c r="RWR489" s="5"/>
      <c r="RWS489" s="5"/>
      <c r="RWT489" s="5"/>
      <c r="RWU489" s="5"/>
      <c r="RWV489" s="5"/>
      <c r="RWW489" s="5"/>
      <c r="RWX489" s="5"/>
      <c r="RWY489" s="5"/>
      <c r="RWZ489" s="5"/>
      <c r="RXA489" s="5"/>
      <c r="RXB489" s="5"/>
      <c r="RXC489" s="5"/>
      <c r="RXD489" s="5"/>
      <c r="RXE489" s="5"/>
      <c r="RXF489" s="5"/>
      <c r="RXG489" s="5"/>
      <c r="RXH489" s="5"/>
      <c r="RXI489" s="5"/>
      <c r="RXJ489" s="5"/>
      <c r="RXK489" s="5"/>
      <c r="RXL489" s="5"/>
      <c r="RXM489" s="5"/>
      <c r="RXN489" s="5"/>
      <c r="RXO489" s="5"/>
      <c r="RXP489" s="5"/>
      <c r="RXQ489" s="5"/>
      <c r="RXR489" s="5"/>
      <c r="RXS489" s="5"/>
      <c r="RXT489" s="5"/>
      <c r="RXU489" s="5"/>
      <c r="RXV489" s="5"/>
      <c r="RXW489" s="5"/>
      <c r="RXX489" s="5"/>
      <c r="RXY489" s="5"/>
      <c r="RXZ489" s="5"/>
      <c r="RYA489" s="5"/>
      <c r="RYB489" s="5"/>
      <c r="RYC489" s="5"/>
      <c r="RYD489" s="5"/>
      <c r="RYE489" s="5"/>
      <c r="RYF489" s="5"/>
      <c r="RYG489" s="5"/>
      <c r="RYH489" s="5"/>
      <c r="RYI489" s="5"/>
      <c r="RYJ489" s="5"/>
      <c r="RYK489" s="5"/>
      <c r="RYL489" s="5"/>
      <c r="RYM489" s="5"/>
      <c r="RYN489" s="5"/>
      <c r="RYO489" s="5"/>
      <c r="RYP489" s="5"/>
      <c r="RYQ489" s="5"/>
      <c r="RYR489" s="5"/>
      <c r="RYS489" s="5"/>
      <c r="RYT489" s="5"/>
      <c r="RYU489" s="5"/>
      <c r="RYV489" s="5"/>
      <c r="RYW489" s="5"/>
      <c r="RYX489" s="5"/>
      <c r="RYY489" s="5"/>
      <c r="RYZ489" s="5"/>
      <c r="RZA489" s="5"/>
      <c r="RZB489" s="5"/>
      <c r="RZC489" s="5"/>
      <c r="RZD489" s="5"/>
      <c r="RZE489" s="5"/>
      <c r="RZF489" s="5"/>
      <c r="RZG489" s="5"/>
      <c r="RZH489" s="5"/>
      <c r="RZI489" s="5"/>
      <c r="RZJ489" s="5"/>
      <c r="RZK489" s="5"/>
      <c r="RZL489" s="5"/>
      <c r="RZM489" s="5"/>
      <c r="RZN489" s="5"/>
      <c r="RZO489" s="5"/>
      <c r="RZP489" s="5"/>
      <c r="RZQ489" s="5"/>
      <c r="RZR489" s="5"/>
      <c r="RZS489" s="5"/>
      <c r="RZT489" s="5"/>
      <c r="RZU489" s="5"/>
      <c r="RZV489" s="5"/>
      <c r="RZW489" s="5"/>
      <c r="RZX489" s="5"/>
      <c r="RZY489" s="5"/>
      <c r="RZZ489" s="5"/>
      <c r="SAA489" s="5"/>
      <c r="SAB489" s="5"/>
      <c r="SAC489" s="5"/>
      <c r="SAD489" s="5"/>
      <c r="SAE489" s="5"/>
      <c r="SAF489" s="5"/>
      <c r="SAG489" s="5"/>
      <c r="SAH489" s="5"/>
      <c r="SAI489" s="5"/>
      <c r="SAJ489" s="5"/>
      <c r="SAK489" s="5"/>
      <c r="SAL489" s="5"/>
      <c r="SAM489" s="5"/>
      <c r="SAN489" s="5"/>
      <c r="SAO489" s="5"/>
      <c r="SAP489" s="5"/>
      <c r="SAQ489" s="5"/>
      <c r="SAR489" s="5"/>
      <c r="SAS489" s="5"/>
      <c r="SAT489" s="5"/>
      <c r="SAU489" s="5"/>
      <c r="SAV489" s="5"/>
      <c r="SAW489" s="5"/>
      <c r="SAX489" s="5"/>
      <c r="SAY489" s="5"/>
      <c r="SAZ489" s="5"/>
      <c r="SBA489" s="5"/>
      <c r="SBB489" s="5"/>
      <c r="SBC489" s="5"/>
      <c r="SBD489" s="5"/>
      <c r="SBE489" s="5"/>
      <c r="SBF489" s="5"/>
      <c r="SBG489" s="5"/>
      <c r="SBH489" s="5"/>
      <c r="SBI489" s="5"/>
      <c r="SBJ489" s="5"/>
      <c r="SBK489" s="5"/>
      <c r="SBL489" s="5"/>
      <c r="SBM489" s="5"/>
      <c r="SBN489" s="5"/>
      <c r="SBO489" s="5"/>
      <c r="SBP489" s="5"/>
      <c r="SBQ489" s="5"/>
      <c r="SBR489" s="5"/>
      <c r="SBS489" s="5"/>
      <c r="SBT489" s="5"/>
      <c r="SBU489" s="5"/>
      <c r="SBV489" s="5"/>
      <c r="SBW489" s="5"/>
      <c r="SBX489" s="5"/>
      <c r="SBY489" s="5"/>
      <c r="SBZ489" s="5"/>
      <c r="SCA489" s="5"/>
      <c r="SCB489" s="5"/>
      <c r="SCC489" s="5"/>
      <c r="SCD489" s="5"/>
      <c r="SCE489" s="5"/>
      <c r="SCF489" s="5"/>
      <c r="SCG489" s="5"/>
      <c r="SCH489" s="5"/>
      <c r="SCI489" s="5"/>
      <c r="SCJ489" s="5"/>
      <c r="SCK489" s="5"/>
      <c r="SCL489" s="5"/>
      <c r="SCM489" s="5"/>
      <c r="SCN489" s="5"/>
      <c r="SCO489" s="5"/>
      <c r="SCP489" s="5"/>
      <c r="SCQ489" s="5"/>
      <c r="SCR489" s="5"/>
      <c r="SCS489" s="5"/>
      <c r="SCT489" s="5"/>
      <c r="SCU489" s="5"/>
      <c r="SCV489" s="5"/>
      <c r="SCW489" s="5"/>
      <c r="SCX489" s="5"/>
      <c r="SCY489" s="5"/>
      <c r="SCZ489" s="5"/>
      <c r="SDA489" s="5"/>
      <c r="SDB489" s="5"/>
      <c r="SDC489" s="5"/>
      <c r="SDD489" s="5"/>
      <c r="SDE489" s="5"/>
      <c r="SDF489" s="5"/>
      <c r="SDG489" s="5"/>
      <c r="SDH489" s="5"/>
      <c r="SDI489" s="5"/>
      <c r="SDJ489" s="5"/>
      <c r="SDK489" s="5"/>
      <c r="SDL489" s="5"/>
      <c r="SDM489" s="5"/>
      <c r="SDN489" s="5"/>
      <c r="SDO489" s="5"/>
      <c r="SDP489" s="5"/>
      <c r="SDQ489" s="5"/>
      <c r="SDR489" s="5"/>
      <c r="SDS489" s="5"/>
      <c r="SDT489" s="5"/>
      <c r="SDU489" s="5"/>
      <c r="SDV489" s="5"/>
      <c r="SDW489" s="5"/>
      <c r="SDX489" s="5"/>
      <c r="SDY489" s="5"/>
      <c r="SDZ489" s="5"/>
      <c r="SEA489" s="5"/>
      <c r="SEB489" s="5"/>
      <c r="SEC489" s="5"/>
      <c r="SED489" s="5"/>
      <c r="SEE489" s="5"/>
      <c r="SEF489" s="5"/>
      <c r="SEG489" s="5"/>
      <c r="SEH489" s="5"/>
      <c r="SEI489" s="5"/>
      <c r="SEJ489" s="5"/>
      <c r="SEK489" s="5"/>
      <c r="SEL489" s="5"/>
      <c r="SEM489" s="5"/>
      <c r="SEN489" s="5"/>
      <c r="SEO489" s="5"/>
      <c r="SEP489" s="5"/>
      <c r="SEQ489" s="5"/>
      <c r="SER489" s="5"/>
      <c r="SES489" s="5"/>
      <c r="SET489" s="5"/>
      <c r="SEU489" s="5"/>
      <c r="SEV489" s="5"/>
      <c r="SEW489" s="5"/>
      <c r="SEX489" s="5"/>
      <c r="SEY489" s="5"/>
      <c r="SEZ489" s="5"/>
      <c r="SFA489" s="5"/>
      <c r="SFB489" s="5"/>
      <c r="SFC489" s="5"/>
      <c r="SFD489" s="5"/>
      <c r="SFE489" s="5"/>
      <c r="SFF489" s="5"/>
      <c r="SFG489" s="5"/>
      <c r="SFH489" s="5"/>
      <c r="SFI489" s="5"/>
      <c r="SFJ489" s="5"/>
      <c r="SFK489" s="5"/>
      <c r="SFL489" s="5"/>
      <c r="SFM489" s="5"/>
      <c r="SFN489" s="5"/>
      <c r="SFO489" s="5"/>
      <c r="SFP489" s="5"/>
      <c r="SFQ489" s="5"/>
      <c r="SFR489" s="5"/>
      <c r="SFS489" s="5"/>
      <c r="SFT489" s="5"/>
      <c r="SFU489" s="5"/>
      <c r="SFV489" s="5"/>
      <c r="SFW489" s="5"/>
      <c r="SFX489" s="5"/>
      <c r="SFY489" s="5"/>
      <c r="SFZ489" s="5"/>
      <c r="SGA489" s="5"/>
      <c r="SGB489" s="5"/>
      <c r="SGC489" s="5"/>
      <c r="SGD489" s="5"/>
      <c r="SGE489" s="5"/>
      <c r="SGF489" s="5"/>
      <c r="SGG489" s="5"/>
      <c r="SGH489" s="5"/>
      <c r="SGI489" s="5"/>
      <c r="SGJ489" s="5"/>
      <c r="SGK489" s="5"/>
      <c r="SGL489" s="5"/>
      <c r="SGM489" s="5"/>
      <c r="SGN489" s="5"/>
      <c r="SGO489" s="5"/>
      <c r="SGP489" s="5"/>
      <c r="SGQ489" s="5"/>
      <c r="SGR489" s="5"/>
      <c r="SGS489" s="5"/>
      <c r="SGT489" s="5"/>
      <c r="SGU489" s="5"/>
      <c r="SGV489" s="5"/>
      <c r="SGW489" s="5"/>
      <c r="SGX489" s="5"/>
      <c r="SGY489" s="5"/>
      <c r="SGZ489" s="5"/>
      <c r="SHA489" s="5"/>
      <c r="SHB489" s="5"/>
      <c r="SHC489" s="5"/>
      <c r="SHD489" s="5"/>
      <c r="SHE489" s="5"/>
      <c r="SHF489" s="5"/>
      <c r="SHG489" s="5"/>
      <c r="SHH489" s="5"/>
      <c r="SHI489" s="5"/>
      <c r="SHJ489" s="5"/>
      <c r="SHK489" s="5"/>
      <c r="SHL489" s="5"/>
      <c r="SHM489" s="5"/>
      <c r="SHN489" s="5"/>
      <c r="SHO489" s="5"/>
      <c r="SHP489" s="5"/>
      <c r="SHQ489" s="5"/>
      <c r="SHR489" s="5"/>
      <c r="SHS489" s="5"/>
      <c r="SHT489" s="5"/>
      <c r="SHU489" s="5"/>
      <c r="SHV489" s="5"/>
      <c r="SHW489" s="5"/>
      <c r="SHX489" s="5"/>
      <c r="SHY489" s="5"/>
      <c r="SHZ489" s="5"/>
      <c r="SIA489" s="5"/>
      <c r="SIB489" s="5"/>
      <c r="SIC489" s="5"/>
      <c r="SID489" s="5"/>
      <c r="SIE489" s="5"/>
      <c r="SIF489" s="5"/>
      <c r="SIG489" s="5"/>
      <c r="SIH489" s="5"/>
      <c r="SII489" s="5"/>
      <c r="SIJ489" s="5"/>
      <c r="SIK489" s="5"/>
      <c r="SIL489" s="5"/>
      <c r="SIM489" s="5"/>
      <c r="SIN489" s="5"/>
      <c r="SIO489" s="5"/>
      <c r="SIP489" s="5"/>
      <c r="SIQ489" s="5"/>
      <c r="SIR489" s="5"/>
      <c r="SIS489" s="5"/>
      <c r="SIT489" s="5"/>
      <c r="SIU489" s="5"/>
      <c r="SIV489" s="5"/>
      <c r="SIW489" s="5"/>
      <c r="SIX489" s="5"/>
      <c r="SIY489" s="5"/>
      <c r="SIZ489" s="5"/>
      <c r="SJA489" s="5"/>
      <c r="SJB489" s="5"/>
      <c r="SJC489" s="5"/>
      <c r="SJD489" s="5"/>
      <c r="SJE489" s="5"/>
      <c r="SJF489" s="5"/>
      <c r="SJG489" s="5"/>
      <c r="SJH489" s="5"/>
      <c r="SJI489" s="5"/>
      <c r="SJJ489" s="5"/>
      <c r="SJK489" s="5"/>
      <c r="SJL489" s="5"/>
      <c r="SJM489" s="5"/>
      <c r="SJN489" s="5"/>
      <c r="SJO489" s="5"/>
      <c r="SJP489" s="5"/>
      <c r="SJQ489" s="5"/>
      <c r="SJR489" s="5"/>
      <c r="SJS489" s="5"/>
      <c r="SJT489" s="5"/>
      <c r="SJU489" s="5"/>
      <c r="SJV489" s="5"/>
      <c r="SJW489" s="5"/>
      <c r="SJX489" s="5"/>
      <c r="SJY489" s="5"/>
      <c r="SJZ489" s="5"/>
      <c r="SKA489" s="5"/>
      <c r="SKB489" s="5"/>
      <c r="SKC489" s="5"/>
      <c r="SKD489" s="5"/>
      <c r="SKE489" s="5"/>
      <c r="SKF489" s="5"/>
      <c r="SKG489" s="5"/>
      <c r="SKH489" s="5"/>
      <c r="SKI489" s="5"/>
      <c r="SKJ489" s="5"/>
      <c r="SKK489" s="5"/>
      <c r="SKL489" s="5"/>
      <c r="SKM489" s="5"/>
      <c r="SKN489" s="5"/>
      <c r="SKO489" s="5"/>
      <c r="SKP489" s="5"/>
      <c r="SKQ489" s="5"/>
      <c r="SKR489" s="5"/>
      <c r="SKS489" s="5"/>
      <c r="SKT489" s="5"/>
      <c r="SKU489" s="5"/>
      <c r="SKV489" s="5"/>
      <c r="SKW489" s="5"/>
      <c r="SKX489" s="5"/>
      <c r="SKY489" s="5"/>
      <c r="SKZ489" s="5"/>
      <c r="SLA489" s="5"/>
      <c r="SLB489" s="5"/>
      <c r="SLC489" s="5"/>
      <c r="SLD489" s="5"/>
      <c r="SLE489" s="5"/>
      <c r="SLF489" s="5"/>
      <c r="SLG489" s="5"/>
      <c r="SLH489" s="5"/>
      <c r="SLI489" s="5"/>
      <c r="SLJ489" s="5"/>
      <c r="SLK489" s="5"/>
      <c r="SLL489" s="5"/>
      <c r="SLM489" s="5"/>
      <c r="SLN489" s="5"/>
      <c r="SLO489" s="5"/>
      <c r="SLP489" s="5"/>
      <c r="SLQ489" s="5"/>
      <c r="SLR489" s="5"/>
      <c r="SLS489" s="5"/>
      <c r="SLT489" s="5"/>
      <c r="SLU489" s="5"/>
      <c r="SLV489" s="5"/>
      <c r="SLW489" s="5"/>
      <c r="SLX489" s="5"/>
      <c r="SLY489" s="5"/>
      <c r="SLZ489" s="5"/>
      <c r="SMA489" s="5"/>
      <c r="SMB489" s="5"/>
      <c r="SMC489" s="5"/>
      <c r="SMD489" s="5"/>
      <c r="SME489" s="5"/>
      <c r="SMF489" s="5"/>
      <c r="SMG489" s="5"/>
      <c r="SMH489" s="5"/>
      <c r="SMI489" s="5"/>
      <c r="SMJ489" s="5"/>
      <c r="SMK489" s="5"/>
      <c r="SML489" s="5"/>
      <c r="SMM489" s="5"/>
      <c r="SMN489" s="5"/>
      <c r="SMO489" s="5"/>
      <c r="SMP489" s="5"/>
      <c r="SMQ489" s="5"/>
      <c r="SMR489" s="5"/>
      <c r="SMS489" s="5"/>
      <c r="SMT489" s="5"/>
      <c r="SMU489" s="5"/>
      <c r="SMV489" s="5"/>
      <c r="SMW489" s="5"/>
      <c r="SMX489" s="5"/>
      <c r="SMY489" s="5"/>
      <c r="SMZ489" s="5"/>
      <c r="SNA489" s="5"/>
      <c r="SNB489" s="5"/>
      <c r="SNC489" s="5"/>
      <c r="SND489" s="5"/>
      <c r="SNE489" s="5"/>
      <c r="SNF489" s="5"/>
      <c r="SNG489" s="5"/>
      <c r="SNH489" s="5"/>
      <c r="SNI489" s="5"/>
      <c r="SNJ489" s="5"/>
      <c r="SNK489" s="5"/>
      <c r="SNL489" s="5"/>
      <c r="SNM489" s="5"/>
      <c r="SNN489" s="5"/>
      <c r="SNO489" s="5"/>
      <c r="SNP489" s="5"/>
      <c r="SNQ489" s="5"/>
      <c r="SNR489" s="5"/>
      <c r="SNS489" s="5"/>
      <c r="SNT489" s="5"/>
      <c r="SNU489" s="5"/>
      <c r="SNV489" s="5"/>
      <c r="SNW489" s="5"/>
      <c r="SNX489" s="5"/>
      <c r="SNY489" s="5"/>
      <c r="SNZ489" s="5"/>
      <c r="SOA489" s="5"/>
      <c r="SOB489" s="5"/>
      <c r="SOC489" s="5"/>
      <c r="SOD489" s="5"/>
      <c r="SOE489" s="5"/>
      <c r="SOF489" s="5"/>
      <c r="SOG489" s="5"/>
      <c r="SOH489" s="5"/>
      <c r="SOI489" s="5"/>
      <c r="SOJ489" s="5"/>
      <c r="SOK489" s="5"/>
      <c r="SOL489" s="5"/>
      <c r="SOM489" s="5"/>
      <c r="SON489" s="5"/>
      <c r="SOO489" s="5"/>
      <c r="SOP489" s="5"/>
      <c r="SOQ489" s="5"/>
      <c r="SOR489" s="5"/>
      <c r="SOS489" s="5"/>
      <c r="SOT489" s="5"/>
      <c r="SOU489" s="5"/>
      <c r="SOV489" s="5"/>
      <c r="SOW489" s="5"/>
      <c r="SOX489" s="5"/>
      <c r="SOY489" s="5"/>
      <c r="SOZ489" s="5"/>
      <c r="SPA489" s="5"/>
      <c r="SPB489" s="5"/>
      <c r="SPC489" s="5"/>
      <c r="SPD489" s="5"/>
      <c r="SPE489" s="5"/>
      <c r="SPF489" s="5"/>
      <c r="SPG489" s="5"/>
      <c r="SPH489" s="5"/>
      <c r="SPI489" s="5"/>
      <c r="SPJ489" s="5"/>
      <c r="SPK489" s="5"/>
      <c r="SPL489" s="5"/>
      <c r="SPM489" s="5"/>
      <c r="SPN489" s="5"/>
      <c r="SPO489" s="5"/>
      <c r="SPP489" s="5"/>
      <c r="SPQ489" s="5"/>
      <c r="SPR489" s="5"/>
      <c r="SPS489" s="5"/>
      <c r="SPT489" s="5"/>
      <c r="SPU489" s="5"/>
      <c r="SPV489" s="5"/>
      <c r="SPW489" s="5"/>
      <c r="SPX489" s="5"/>
      <c r="SPY489" s="5"/>
      <c r="SPZ489" s="5"/>
      <c r="SQA489" s="5"/>
      <c r="SQB489" s="5"/>
      <c r="SQC489" s="5"/>
      <c r="SQD489" s="5"/>
      <c r="SQE489" s="5"/>
      <c r="SQF489" s="5"/>
      <c r="SQG489" s="5"/>
      <c r="SQH489" s="5"/>
      <c r="SQI489" s="5"/>
      <c r="SQJ489" s="5"/>
      <c r="SQK489" s="5"/>
      <c r="SQL489" s="5"/>
      <c r="SQM489" s="5"/>
      <c r="SQN489" s="5"/>
      <c r="SQO489" s="5"/>
      <c r="SQP489" s="5"/>
      <c r="SQQ489" s="5"/>
      <c r="SQR489" s="5"/>
      <c r="SQS489" s="5"/>
      <c r="SQT489" s="5"/>
      <c r="SQU489" s="5"/>
      <c r="SQV489" s="5"/>
      <c r="SQW489" s="5"/>
      <c r="SQX489" s="5"/>
      <c r="SQY489" s="5"/>
      <c r="SQZ489" s="5"/>
      <c r="SRA489" s="5"/>
      <c r="SRB489" s="5"/>
      <c r="SRC489" s="5"/>
      <c r="SRD489" s="5"/>
      <c r="SRE489" s="5"/>
      <c r="SRF489" s="5"/>
      <c r="SRG489" s="5"/>
      <c r="SRH489" s="5"/>
      <c r="SRI489" s="5"/>
      <c r="SRJ489" s="5"/>
      <c r="SRK489" s="5"/>
      <c r="SRL489" s="5"/>
      <c r="SRM489" s="5"/>
      <c r="SRN489" s="5"/>
      <c r="SRO489" s="5"/>
      <c r="SRP489" s="5"/>
      <c r="SRQ489" s="5"/>
      <c r="SRR489" s="5"/>
      <c r="SRS489" s="5"/>
      <c r="SRT489" s="5"/>
      <c r="SRU489" s="5"/>
      <c r="SRV489" s="5"/>
      <c r="SRW489" s="5"/>
      <c r="SRX489" s="5"/>
      <c r="SRY489" s="5"/>
      <c r="SRZ489" s="5"/>
      <c r="SSA489" s="5"/>
      <c r="SSB489" s="5"/>
      <c r="SSC489" s="5"/>
      <c r="SSD489" s="5"/>
      <c r="SSE489" s="5"/>
      <c r="SSF489" s="5"/>
      <c r="SSG489" s="5"/>
      <c r="SSH489" s="5"/>
      <c r="SSI489" s="5"/>
      <c r="SSJ489" s="5"/>
      <c r="SSK489" s="5"/>
      <c r="SSL489" s="5"/>
      <c r="SSM489" s="5"/>
      <c r="SSN489" s="5"/>
      <c r="SSO489" s="5"/>
      <c r="SSP489" s="5"/>
      <c r="SSQ489" s="5"/>
      <c r="SSR489" s="5"/>
      <c r="SSS489" s="5"/>
      <c r="SST489" s="5"/>
      <c r="SSU489" s="5"/>
      <c r="SSV489" s="5"/>
      <c r="SSW489" s="5"/>
      <c r="SSX489" s="5"/>
      <c r="SSY489" s="5"/>
      <c r="SSZ489" s="5"/>
      <c r="STA489" s="5"/>
      <c r="STB489" s="5"/>
      <c r="STC489" s="5"/>
      <c r="STD489" s="5"/>
      <c r="STE489" s="5"/>
      <c r="STF489" s="5"/>
      <c r="STG489" s="5"/>
      <c r="STH489" s="5"/>
      <c r="STI489" s="5"/>
      <c r="STJ489" s="5"/>
      <c r="STK489" s="5"/>
      <c r="STL489" s="5"/>
      <c r="STM489" s="5"/>
      <c r="STN489" s="5"/>
      <c r="STO489" s="5"/>
      <c r="STP489" s="5"/>
      <c r="STQ489" s="5"/>
      <c r="STR489" s="5"/>
      <c r="STS489" s="5"/>
      <c r="STT489" s="5"/>
      <c r="STU489" s="5"/>
      <c r="STV489" s="5"/>
      <c r="STW489" s="5"/>
      <c r="STX489" s="5"/>
      <c r="STY489" s="5"/>
      <c r="STZ489" s="5"/>
      <c r="SUA489" s="5"/>
      <c r="SUB489" s="5"/>
      <c r="SUC489" s="5"/>
      <c r="SUD489" s="5"/>
      <c r="SUE489" s="5"/>
      <c r="SUF489" s="5"/>
      <c r="SUG489" s="5"/>
      <c r="SUH489" s="5"/>
      <c r="SUI489" s="5"/>
      <c r="SUJ489" s="5"/>
      <c r="SUK489" s="5"/>
      <c r="SUL489" s="5"/>
      <c r="SUM489" s="5"/>
      <c r="SUN489" s="5"/>
      <c r="SUO489" s="5"/>
      <c r="SUP489" s="5"/>
      <c r="SUQ489" s="5"/>
      <c r="SUR489" s="5"/>
      <c r="SUS489" s="5"/>
      <c r="SUT489" s="5"/>
      <c r="SUU489" s="5"/>
      <c r="SUV489" s="5"/>
      <c r="SUW489" s="5"/>
      <c r="SUX489" s="5"/>
      <c r="SUY489" s="5"/>
      <c r="SUZ489" s="5"/>
      <c r="SVA489" s="5"/>
      <c r="SVB489" s="5"/>
      <c r="SVC489" s="5"/>
      <c r="SVD489" s="5"/>
      <c r="SVE489" s="5"/>
      <c r="SVF489" s="5"/>
      <c r="SVG489" s="5"/>
      <c r="SVH489" s="5"/>
      <c r="SVI489" s="5"/>
      <c r="SVJ489" s="5"/>
      <c r="SVK489" s="5"/>
      <c r="SVL489" s="5"/>
      <c r="SVM489" s="5"/>
      <c r="SVN489" s="5"/>
      <c r="SVO489" s="5"/>
      <c r="SVP489" s="5"/>
      <c r="SVQ489" s="5"/>
      <c r="SVR489" s="5"/>
      <c r="SVS489" s="5"/>
      <c r="SVT489" s="5"/>
      <c r="SVU489" s="5"/>
      <c r="SVV489" s="5"/>
      <c r="SVW489" s="5"/>
      <c r="SVX489" s="5"/>
      <c r="SVY489" s="5"/>
      <c r="SVZ489" s="5"/>
      <c r="SWA489" s="5"/>
      <c r="SWB489" s="5"/>
      <c r="SWC489" s="5"/>
      <c r="SWD489" s="5"/>
      <c r="SWE489" s="5"/>
      <c r="SWF489" s="5"/>
      <c r="SWG489" s="5"/>
      <c r="SWH489" s="5"/>
      <c r="SWI489" s="5"/>
      <c r="SWJ489" s="5"/>
      <c r="SWK489" s="5"/>
      <c r="SWL489" s="5"/>
      <c r="SWM489" s="5"/>
      <c r="SWN489" s="5"/>
      <c r="SWO489" s="5"/>
      <c r="SWP489" s="5"/>
      <c r="SWQ489" s="5"/>
      <c r="SWR489" s="5"/>
      <c r="SWS489" s="5"/>
      <c r="SWT489" s="5"/>
      <c r="SWU489" s="5"/>
      <c r="SWV489" s="5"/>
      <c r="SWW489" s="5"/>
      <c r="SWX489" s="5"/>
      <c r="SWY489" s="5"/>
      <c r="SWZ489" s="5"/>
      <c r="SXA489" s="5"/>
      <c r="SXB489" s="5"/>
      <c r="SXC489" s="5"/>
      <c r="SXD489" s="5"/>
      <c r="SXE489" s="5"/>
      <c r="SXF489" s="5"/>
      <c r="SXG489" s="5"/>
      <c r="SXH489" s="5"/>
      <c r="SXI489" s="5"/>
      <c r="SXJ489" s="5"/>
      <c r="SXK489" s="5"/>
      <c r="SXL489" s="5"/>
      <c r="SXM489" s="5"/>
      <c r="SXN489" s="5"/>
      <c r="SXO489" s="5"/>
      <c r="SXP489" s="5"/>
      <c r="SXQ489" s="5"/>
      <c r="SXR489" s="5"/>
      <c r="SXS489" s="5"/>
      <c r="SXT489" s="5"/>
      <c r="SXU489" s="5"/>
      <c r="SXV489" s="5"/>
      <c r="SXW489" s="5"/>
      <c r="SXX489" s="5"/>
      <c r="SXY489" s="5"/>
      <c r="SXZ489" s="5"/>
      <c r="SYA489" s="5"/>
      <c r="SYB489" s="5"/>
      <c r="SYC489" s="5"/>
      <c r="SYD489" s="5"/>
      <c r="SYE489" s="5"/>
      <c r="SYF489" s="5"/>
      <c r="SYG489" s="5"/>
      <c r="SYH489" s="5"/>
      <c r="SYI489" s="5"/>
      <c r="SYJ489" s="5"/>
      <c r="SYK489" s="5"/>
      <c r="SYL489" s="5"/>
      <c r="SYM489" s="5"/>
      <c r="SYN489" s="5"/>
      <c r="SYO489" s="5"/>
      <c r="SYP489" s="5"/>
      <c r="SYQ489" s="5"/>
      <c r="SYR489" s="5"/>
      <c r="SYS489" s="5"/>
      <c r="SYT489" s="5"/>
      <c r="SYU489" s="5"/>
      <c r="SYV489" s="5"/>
      <c r="SYW489" s="5"/>
      <c r="SYX489" s="5"/>
      <c r="SYY489" s="5"/>
      <c r="SYZ489" s="5"/>
      <c r="SZA489" s="5"/>
      <c r="SZB489" s="5"/>
      <c r="SZC489" s="5"/>
      <c r="SZD489" s="5"/>
      <c r="SZE489" s="5"/>
      <c r="SZF489" s="5"/>
      <c r="SZG489" s="5"/>
      <c r="SZH489" s="5"/>
      <c r="SZI489" s="5"/>
      <c r="SZJ489" s="5"/>
      <c r="SZK489" s="5"/>
      <c r="SZL489" s="5"/>
      <c r="SZM489" s="5"/>
      <c r="SZN489" s="5"/>
      <c r="SZO489" s="5"/>
      <c r="SZP489" s="5"/>
      <c r="SZQ489" s="5"/>
      <c r="SZR489" s="5"/>
      <c r="SZS489" s="5"/>
      <c r="SZT489" s="5"/>
      <c r="SZU489" s="5"/>
      <c r="SZV489" s="5"/>
      <c r="SZW489" s="5"/>
      <c r="SZX489" s="5"/>
      <c r="SZY489" s="5"/>
      <c r="SZZ489" s="5"/>
      <c r="TAA489" s="5"/>
      <c r="TAB489" s="5"/>
      <c r="TAC489" s="5"/>
      <c r="TAD489" s="5"/>
      <c r="TAE489" s="5"/>
      <c r="TAF489" s="5"/>
      <c r="TAG489" s="5"/>
      <c r="TAH489" s="5"/>
      <c r="TAI489" s="5"/>
      <c r="TAJ489" s="5"/>
      <c r="TAK489" s="5"/>
      <c r="TAL489" s="5"/>
      <c r="TAM489" s="5"/>
      <c r="TAN489" s="5"/>
      <c r="TAO489" s="5"/>
      <c r="TAP489" s="5"/>
      <c r="TAQ489" s="5"/>
      <c r="TAR489" s="5"/>
      <c r="TAS489" s="5"/>
      <c r="TAT489" s="5"/>
      <c r="TAU489" s="5"/>
      <c r="TAV489" s="5"/>
      <c r="TAW489" s="5"/>
      <c r="TAX489" s="5"/>
      <c r="TAY489" s="5"/>
      <c r="TAZ489" s="5"/>
      <c r="TBA489" s="5"/>
      <c r="TBB489" s="5"/>
      <c r="TBC489" s="5"/>
      <c r="TBD489" s="5"/>
      <c r="TBE489" s="5"/>
      <c r="TBF489" s="5"/>
      <c r="TBG489" s="5"/>
      <c r="TBH489" s="5"/>
      <c r="TBI489" s="5"/>
      <c r="TBJ489" s="5"/>
      <c r="TBK489" s="5"/>
      <c r="TBL489" s="5"/>
      <c r="TBM489" s="5"/>
      <c r="TBN489" s="5"/>
      <c r="TBO489" s="5"/>
      <c r="TBP489" s="5"/>
      <c r="TBQ489" s="5"/>
      <c r="TBR489" s="5"/>
      <c r="TBS489" s="5"/>
      <c r="TBT489" s="5"/>
      <c r="TBU489" s="5"/>
      <c r="TBV489" s="5"/>
      <c r="TBW489" s="5"/>
      <c r="TBX489" s="5"/>
      <c r="TBY489" s="5"/>
      <c r="TBZ489" s="5"/>
      <c r="TCA489" s="5"/>
      <c r="TCB489" s="5"/>
      <c r="TCC489" s="5"/>
      <c r="TCD489" s="5"/>
      <c r="TCE489" s="5"/>
      <c r="TCF489" s="5"/>
      <c r="TCG489" s="5"/>
      <c r="TCH489" s="5"/>
      <c r="TCI489" s="5"/>
      <c r="TCJ489" s="5"/>
      <c r="TCK489" s="5"/>
      <c r="TCL489" s="5"/>
      <c r="TCM489" s="5"/>
      <c r="TCN489" s="5"/>
      <c r="TCO489" s="5"/>
      <c r="TCP489" s="5"/>
      <c r="TCQ489" s="5"/>
      <c r="TCR489" s="5"/>
      <c r="TCS489" s="5"/>
      <c r="TCT489" s="5"/>
      <c r="TCU489" s="5"/>
      <c r="TCV489" s="5"/>
      <c r="TCW489" s="5"/>
      <c r="TCX489" s="5"/>
      <c r="TCY489" s="5"/>
      <c r="TCZ489" s="5"/>
      <c r="TDA489" s="5"/>
      <c r="TDB489" s="5"/>
      <c r="TDC489" s="5"/>
      <c r="TDD489" s="5"/>
      <c r="TDE489" s="5"/>
      <c r="TDF489" s="5"/>
      <c r="TDG489" s="5"/>
      <c r="TDH489" s="5"/>
      <c r="TDI489" s="5"/>
      <c r="TDJ489" s="5"/>
      <c r="TDK489" s="5"/>
      <c r="TDL489" s="5"/>
      <c r="TDM489" s="5"/>
      <c r="TDN489" s="5"/>
      <c r="TDO489" s="5"/>
      <c r="TDP489" s="5"/>
      <c r="TDQ489" s="5"/>
      <c r="TDR489" s="5"/>
      <c r="TDS489" s="5"/>
      <c r="TDT489" s="5"/>
      <c r="TDU489" s="5"/>
      <c r="TDV489" s="5"/>
      <c r="TDW489" s="5"/>
      <c r="TDX489" s="5"/>
      <c r="TDY489" s="5"/>
      <c r="TDZ489" s="5"/>
      <c r="TEA489" s="5"/>
      <c r="TEB489" s="5"/>
      <c r="TEC489" s="5"/>
      <c r="TED489" s="5"/>
      <c r="TEE489" s="5"/>
      <c r="TEF489" s="5"/>
      <c r="TEG489" s="5"/>
      <c r="TEH489" s="5"/>
      <c r="TEI489" s="5"/>
      <c r="TEJ489" s="5"/>
      <c r="TEK489" s="5"/>
      <c r="TEL489" s="5"/>
      <c r="TEM489" s="5"/>
      <c r="TEN489" s="5"/>
      <c r="TEO489" s="5"/>
      <c r="TEP489" s="5"/>
      <c r="TEQ489" s="5"/>
      <c r="TER489" s="5"/>
      <c r="TES489" s="5"/>
      <c r="TET489" s="5"/>
      <c r="TEU489" s="5"/>
      <c r="TEV489" s="5"/>
      <c r="TEW489" s="5"/>
      <c r="TEX489" s="5"/>
      <c r="TEY489" s="5"/>
      <c r="TEZ489" s="5"/>
      <c r="TFA489" s="5"/>
      <c r="TFB489" s="5"/>
      <c r="TFC489" s="5"/>
      <c r="TFD489" s="5"/>
      <c r="TFE489" s="5"/>
      <c r="TFF489" s="5"/>
      <c r="TFG489" s="5"/>
      <c r="TFH489" s="5"/>
      <c r="TFI489" s="5"/>
      <c r="TFJ489" s="5"/>
      <c r="TFK489" s="5"/>
      <c r="TFL489" s="5"/>
      <c r="TFM489" s="5"/>
      <c r="TFN489" s="5"/>
      <c r="TFO489" s="5"/>
      <c r="TFP489" s="5"/>
      <c r="TFQ489" s="5"/>
      <c r="TFR489" s="5"/>
      <c r="TFS489" s="5"/>
      <c r="TFT489" s="5"/>
      <c r="TFU489" s="5"/>
      <c r="TFV489" s="5"/>
      <c r="TFW489" s="5"/>
      <c r="TFX489" s="5"/>
      <c r="TFY489" s="5"/>
      <c r="TFZ489" s="5"/>
      <c r="TGA489" s="5"/>
      <c r="TGB489" s="5"/>
      <c r="TGC489" s="5"/>
      <c r="TGD489" s="5"/>
      <c r="TGE489" s="5"/>
      <c r="TGF489" s="5"/>
      <c r="TGG489" s="5"/>
      <c r="TGH489" s="5"/>
      <c r="TGI489" s="5"/>
      <c r="TGJ489" s="5"/>
      <c r="TGK489" s="5"/>
      <c r="TGL489" s="5"/>
      <c r="TGM489" s="5"/>
      <c r="TGN489" s="5"/>
      <c r="TGO489" s="5"/>
      <c r="TGP489" s="5"/>
      <c r="TGQ489" s="5"/>
      <c r="TGR489" s="5"/>
      <c r="TGS489" s="5"/>
      <c r="TGT489" s="5"/>
      <c r="TGU489" s="5"/>
      <c r="TGV489" s="5"/>
      <c r="TGW489" s="5"/>
      <c r="TGX489" s="5"/>
      <c r="TGY489" s="5"/>
      <c r="TGZ489" s="5"/>
      <c r="THA489" s="5"/>
      <c r="THB489" s="5"/>
      <c r="THC489" s="5"/>
      <c r="THD489" s="5"/>
      <c r="THE489" s="5"/>
      <c r="THF489" s="5"/>
      <c r="THG489" s="5"/>
      <c r="THH489" s="5"/>
      <c r="THI489" s="5"/>
      <c r="THJ489" s="5"/>
      <c r="THK489" s="5"/>
      <c r="THL489" s="5"/>
      <c r="THM489" s="5"/>
      <c r="THN489" s="5"/>
      <c r="THO489" s="5"/>
      <c r="THP489" s="5"/>
      <c r="THQ489" s="5"/>
      <c r="THR489" s="5"/>
      <c r="THS489" s="5"/>
      <c r="THT489" s="5"/>
      <c r="THU489" s="5"/>
      <c r="THV489" s="5"/>
      <c r="THW489" s="5"/>
      <c r="THX489" s="5"/>
      <c r="THY489" s="5"/>
      <c r="THZ489" s="5"/>
      <c r="TIA489" s="5"/>
      <c r="TIB489" s="5"/>
      <c r="TIC489" s="5"/>
      <c r="TID489" s="5"/>
      <c r="TIE489" s="5"/>
      <c r="TIF489" s="5"/>
      <c r="TIG489" s="5"/>
      <c r="TIH489" s="5"/>
      <c r="TII489" s="5"/>
      <c r="TIJ489" s="5"/>
      <c r="TIK489" s="5"/>
      <c r="TIL489" s="5"/>
      <c r="TIM489" s="5"/>
      <c r="TIN489" s="5"/>
      <c r="TIO489" s="5"/>
      <c r="TIP489" s="5"/>
      <c r="TIQ489" s="5"/>
      <c r="TIR489" s="5"/>
      <c r="TIS489" s="5"/>
      <c r="TIT489" s="5"/>
      <c r="TIU489" s="5"/>
      <c r="TIV489" s="5"/>
      <c r="TIW489" s="5"/>
      <c r="TIX489" s="5"/>
      <c r="TIY489" s="5"/>
      <c r="TIZ489" s="5"/>
      <c r="TJA489" s="5"/>
      <c r="TJB489" s="5"/>
      <c r="TJC489" s="5"/>
      <c r="TJD489" s="5"/>
      <c r="TJE489" s="5"/>
      <c r="TJF489" s="5"/>
      <c r="TJG489" s="5"/>
      <c r="TJH489" s="5"/>
      <c r="TJI489" s="5"/>
      <c r="TJJ489" s="5"/>
      <c r="TJK489" s="5"/>
      <c r="TJL489" s="5"/>
      <c r="TJM489" s="5"/>
      <c r="TJN489" s="5"/>
      <c r="TJO489" s="5"/>
      <c r="TJP489" s="5"/>
      <c r="TJQ489" s="5"/>
      <c r="TJR489" s="5"/>
      <c r="TJS489" s="5"/>
      <c r="TJT489" s="5"/>
      <c r="TJU489" s="5"/>
      <c r="TJV489" s="5"/>
      <c r="TJW489" s="5"/>
      <c r="TJX489" s="5"/>
      <c r="TJY489" s="5"/>
      <c r="TJZ489" s="5"/>
      <c r="TKA489" s="5"/>
      <c r="TKB489" s="5"/>
      <c r="TKC489" s="5"/>
      <c r="TKD489" s="5"/>
      <c r="TKE489" s="5"/>
      <c r="TKF489" s="5"/>
      <c r="TKG489" s="5"/>
      <c r="TKH489" s="5"/>
      <c r="TKI489" s="5"/>
      <c r="TKJ489" s="5"/>
      <c r="TKK489" s="5"/>
      <c r="TKL489" s="5"/>
      <c r="TKM489" s="5"/>
      <c r="TKN489" s="5"/>
      <c r="TKO489" s="5"/>
      <c r="TKP489" s="5"/>
      <c r="TKQ489" s="5"/>
      <c r="TKR489" s="5"/>
      <c r="TKS489" s="5"/>
      <c r="TKT489" s="5"/>
      <c r="TKU489" s="5"/>
      <c r="TKV489" s="5"/>
      <c r="TKW489" s="5"/>
      <c r="TKX489" s="5"/>
      <c r="TKY489" s="5"/>
      <c r="TKZ489" s="5"/>
      <c r="TLA489" s="5"/>
      <c r="TLB489" s="5"/>
      <c r="TLC489" s="5"/>
      <c r="TLD489" s="5"/>
      <c r="TLE489" s="5"/>
      <c r="TLF489" s="5"/>
      <c r="TLG489" s="5"/>
      <c r="TLH489" s="5"/>
      <c r="TLI489" s="5"/>
      <c r="TLJ489" s="5"/>
      <c r="TLK489" s="5"/>
      <c r="TLL489" s="5"/>
      <c r="TLM489" s="5"/>
      <c r="TLN489" s="5"/>
      <c r="TLO489" s="5"/>
      <c r="TLP489" s="5"/>
      <c r="TLQ489" s="5"/>
      <c r="TLR489" s="5"/>
      <c r="TLS489" s="5"/>
      <c r="TLT489" s="5"/>
      <c r="TLU489" s="5"/>
      <c r="TLV489" s="5"/>
      <c r="TLW489" s="5"/>
      <c r="TLX489" s="5"/>
      <c r="TLY489" s="5"/>
      <c r="TLZ489" s="5"/>
      <c r="TMA489" s="5"/>
      <c r="TMB489" s="5"/>
      <c r="TMC489" s="5"/>
      <c r="TMD489" s="5"/>
      <c r="TME489" s="5"/>
      <c r="TMF489" s="5"/>
      <c r="TMG489" s="5"/>
      <c r="TMH489" s="5"/>
      <c r="TMI489" s="5"/>
      <c r="TMJ489" s="5"/>
      <c r="TMK489" s="5"/>
      <c r="TML489" s="5"/>
      <c r="TMM489" s="5"/>
      <c r="TMN489" s="5"/>
      <c r="TMO489" s="5"/>
      <c r="TMP489" s="5"/>
      <c r="TMQ489" s="5"/>
      <c r="TMR489" s="5"/>
      <c r="TMS489" s="5"/>
      <c r="TMT489" s="5"/>
      <c r="TMU489" s="5"/>
      <c r="TMV489" s="5"/>
      <c r="TMW489" s="5"/>
      <c r="TMX489" s="5"/>
      <c r="TMY489" s="5"/>
      <c r="TMZ489" s="5"/>
      <c r="TNA489" s="5"/>
      <c r="TNB489" s="5"/>
      <c r="TNC489" s="5"/>
      <c r="TND489" s="5"/>
      <c r="TNE489" s="5"/>
      <c r="TNF489" s="5"/>
      <c r="TNG489" s="5"/>
      <c r="TNH489" s="5"/>
      <c r="TNI489" s="5"/>
      <c r="TNJ489" s="5"/>
      <c r="TNK489" s="5"/>
      <c r="TNL489" s="5"/>
      <c r="TNM489" s="5"/>
      <c r="TNN489" s="5"/>
      <c r="TNO489" s="5"/>
      <c r="TNP489" s="5"/>
      <c r="TNQ489" s="5"/>
      <c r="TNR489" s="5"/>
      <c r="TNS489" s="5"/>
      <c r="TNT489" s="5"/>
      <c r="TNU489" s="5"/>
      <c r="TNV489" s="5"/>
      <c r="TNW489" s="5"/>
      <c r="TNX489" s="5"/>
      <c r="TNY489" s="5"/>
      <c r="TNZ489" s="5"/>
      <c r="TOA489" s="5"/>
      <c r="TOB489" s="5"/>
      <c r="TOC489" s="5"/>
      <c r="TOD489" s="5"/>
      <c r="TOE489" s="5"/>
      <c r="TOF489" s="5"/>
      <c r="TOG489" s="5"/>
      <c r="TOH489" s="5"/>
      <c r="TOI489" s="5"/>
      <c r="TOJ489" s="5"/>
      <c r="TOK489" s="5"/>
      <c r="TOL489" s="5"/>
      <c r="TOM489" s="5"/>
      <c r="TON489" s="5"/>
      <c r="TOO489" s="5"/>
      <c r="TOP489" s="5"/>
      <c r="TOQ489" s="5"/>
      <c r="TOR489" s="5"/>
      <c r="TOS489" s="5"/>
      <c r="TOT489" s="5"/>
      <c r="TOU489" s="5"/>
      <c r="TOV489" s="5"/>
      <c r="TOW489" s="5"/>
      <c r="TOX489" s="5"/>
      <c r="TOY489" s="5"/>
      <c r="TOZ489" s="5"/>
      <c r="TPA489" s="5"/>
      <c r="TPB489" s="5"/>
      <c r="TPC489" s="5"/>
      <c r="TPD489" s="5"/>
      <c r="TPE489" s="5"/>
      <c r="TPF489" s="5"/>
      <c r="TPG489" s="5"/>
      <c r="TPH489" s="5"/>
      <c r="TPI489" s="5"/>
      <c r="TPJ489" s="5"/>
      <c r="TPK489" s="5"/>
      <c r="TPL489" s="5"/>
      <c r="TPM489" s="5"/>
      <c r="TPN489" s="5"/>
      <c r="TPO489" s="5"/>
      <c r="TPP489" s="5"/>
      <c r="TPQ489" s="5"/>
      <c r="TPR489" s="5"/>
      <c r="TPS489" s="5"/>
      <c r="TPT489" s="5"/>
      <c r="TPU489" s="5"/>
      <c r="TPV489" s="5"/>
      <c r="TPW489" s="5"/>
      <c r="TPX489" s="5"/>
      <c r="TPY489" s="5"/>
      <c r="TPZ489" s="5"/>
      <c r="TQA489" s="5"/>
      <c r="TQB489" s="5"/>
      <c r="TQC489" s="5"/>
      <c r="TQD489" s="5"/>
      <c r="TQE489" s="5"/>
      <c r="TQF489" s="5"/>
      <c r="TQG489" s="5"/>
      <c r="TQH489" s="5"/>
      <c r="TQI489" s="5"/>
      <c r="TQJ489" s="5"/>
      <c r="TQK489" s="5"/>
      <c r="TQL489" s="5"/>
      <c r="TQM489" s="5"/>
      <c r="TQN489" s="5"/>
      <c r="TQO489" s="5"/>
      <c r="TQP489" s="5"/>
      <c r="TQQ489" s="5"/>
      <c r="TQR489" s="5"/>
      <c r="TQS489" s="5"/>
      <c r="TQT489" s="5"/>
      <c r="TQU489" s="5"/>
      <c r="TQV489" s="5"/>
      <c r="TQW489" s="5"/>
      <c r="TQX489" s="5"/>
      <c r="TQY489" s="5"/>
      <c r="TQZ489" s="5"/>
      <c r="TRA489" s="5"/>
      <c r="TRB489" s="5"/>
      <c r="TRC489" s="5"/>
      <c r="TRD489" s="5"/>
      <c r="TRE489" s="5"/>
      <c r="TRF489" s="5"/>
      <c r="TRG489" s="5"/>
      <c r="TRH489" s="5"/>
      <c r="TRI489" s="5"/>
      <c r="TRJ489" s="5"/>
      <c r="TRK489" s="5"/>
      <c r="TRL489" s="5"/>
      <c r="TRM489" s="5"/>
      <c r="TRN489" s="5"/>
      <c r="TRO489" s="5"/>
      <c r="TRP489" s="5"/>
      <c r="TRQ489" s="5"/>
      <c r="TRR489" s="5"/>
      <c r="TRS489" s="5"/>
      <c r="TRT489" s="5"/>
      <c r="TRU489" s="5"/>
      <c r="TRV489" s="5"/>
      <c r="TRW489" s="5"/>
      <c r="TRX489" s="5"/>
      <c r="TRY489" s="5"/>
      <c r="TRZ489" s="5"/>
      <c r="TSA489" s="5"/>
      <c r="TSB489" s="5"/>
      <c r="TSC489" s="5"/>
      <c r="TSD489" s="5"/>
      <c r="TSE489" s="5"/>
      <c r="TSF489" s="5"/>
      <c r="TSG489" s="5"/>
      <c r="TSH489" s="5"/>
      <c r="TSI489" s="5"/>
      <c r="TSJ489" s="5"/>
      <c r="TSK489" s="5"/>
      <c r="TSL489" s="5"/>
      <c r="TSM489" s="5"/>
      <c r="TSN489" s="5"/>
      <c r="TSO489" s="5"/>
      <c r="TSP489" s="5"/>
      <c r="TSQ489" s="5"/>
      <c r="TSR489" s="5"/>
      <c r="TSS489" s="5"/>
      <c r="TST489" s="5"/>
      <c r="TSU489" s="5"/>
      <c r="TSV489" s="5"/>
      <c r="TSW489" s="5"/>
      <c r="TSX489" s="5"/>
      <c r="TSY489" s="5"/>
      <c r="TSZ489" s="5"/>
      <c r="TTA489" s="5"/>
      <c r="TTB489" s="5"/>
      <c r="TTC489" s="5"/>
      <c r="TTD489" s="5"/>
      <c r="TTE489" s="5"/>
      <c r="TTF489" s="5"/>
      <c r="TTG489" s="5"/>
      <c r="TTH489" s="5"/>
      <c r="TTI489" s="5"/>
      <c r="TTJ489" s="5"/>
      <c r="TTK489" s="5"/>
      <c r="TTL489" s="5"/>
      <c r="TTM489" s="5"/>
      <c r="TTN489" s="5"/>
      <c r="TTO489" s="5"/>
      <c r="TTP489" s="5"/>
      <c r="TTQ489" s="5"/>
      <c r="TTR489" s="5"/>
      <c r="TTS489" s="5"/>
      <c r="TTT489" s="5"/>
      <c r="TTU489" s="5"/>
      <c r="TTV489" s="5"/>
      <c r="TTW489" s="5"/>
      <c r="TTX489" s="5"/>
      <c r="TTY489" s="5"/>
      <c r="TTZ489" s="5"/>
      <c r="TUA489" s="5"/>
      <c r="TUB489" s="5"/>
      <c r="TUC489" s="5"/>
      <c r="TUD489" s="5"/>
      <c r="TUE489" s="5"/>
      <c r="TUF489" s="5"/>
      <c r="TUG489" s="5"/>
      <c r="TUH489" s="5"/>
      <c r="TUI489" s="5"/>
      <c r="TUJ489" s="5"/>
      <c r="TUK489" s="5"/>
      <c r="TUL489" s="5"/>
      <c r="TUM489" s="5"/>
      <c r="TUN489" s="5"/>
      <c r="TUO489" s="5"/>
      <c r="TUP489" s="5"/>
      <c r="TUQ489" s="5"/>
      <c r="TUR489" s="5"/>
      <c r="TUS489" s="5"/>
      <c r="TUT489" s="5"/>
      <c r="TUU489" s="5"/>
      <c r="TUV489" s="5"/>
      <c r="TUW489" s="5"/>
      <c r="TUX489" s="5"/>
      <c r="TUY489" s="5"/>
      <c r="TUZ489" s="5"/>
      <c r="TVA489" s="5"/>
      <c r="TVB489" s="5"/>
      <c r="TVC489" s="5"/>
      <c r="TVD489" s="5"/>
      <c r="TVE489" s="5"/>
      <c r="TVF489" s="5"/>
      <c r="TVG489" s="5"/>
      <c r="TVH489" s="5"/>
      <c r="TVI489" s="5"/>
      <c r="TVJ489" s="5"/>
      <c r="TVK489" s="5"/>
      <c r="TVL489" s="5"/>
      <c r="TVM489" s="5"/>
      <c r="TVN489" s="5"/>
      <c r="TVO489" s="5"/>
      <c r="TVP489" s="5"/>
      <c r="TVQ489" s="5"/>
      <c r="TVR489" s="5"/>
      <c r="TVS489" s="5"/>
      <c r="TVT489" s="5"/>
      <c r="TVU489" s="5"/>
      <c r="TVV489" s="5"/>
      <c r="TVW489" s="5"/>
      <c r="TVX489" s="5"/>
      <c r="TVY489" s="5"/>
      <c r="TVZ489" s="5"/>
      <c r="TWA489" s="5"/>
      <c r="TWB489" s="5"/>
      <c r="TWC489" s="5"/>
      <c r="TWD489" s="5"/>
      <c r="TWE489" s="5"/>
      <c r="TWF489" s="5"/>
      <c r="TWG489" s="5"/>
      <c r="TWH489" s="5"/>
      <c r="TWI489" s="5"/>
      <c r="TWJ489" s="5"/>
      <c r="TWK489" s="5"/>
      <c r="TWL489" s="5"/>
      <c r="TWM489" s="5"/>
      <c r="TWN489" s="5"/>
      <c r="TWO489" s="5"/>
      <c r="TWP489" s="5"/>
      <c r="TWQ489" s="5"/>
      <c r="TWR489" s="5"/>
      <c r="TWS489" s="5"/>
      <c r="TWT489" s="5"/>
      <c r="TWU489" s="5"/>
      <c r="TWV489" s="5"/>
      <c r="TWW489" s="5"/>
      <c r="TWX489" s="5"/>
      <c r="TWY489" s="5"/>
      <c r="TWZ489" s="5"/>
      <c r="TXA489" s="5"/>
      <c r="TXB489" s="5"/>
      <c r="TXC489" s="5"/>
      <c r="TXD489" s="5"/>
      <c r="TXE489" s="5"/>
      <c r="TXF489" s="5"/>
      <c r="TXG489" s="5"/>
      <c r="TXH489" s="5"/>
      <c r="TXI489" s="5"/>
      <c r="TXJ489" s="5"/>
      <c r="TXK489" s="5"/>
      <c r="TXL489" s="5"/>
      <c r="TXM489" s="5"/>
      <c r="TXN489" s="5"/>
      <c r="TXO489" s="5"/>
      <c r="TXP489" s="5"/>
      <c r="TXQ489" s="5"/>
      <c r="TXR489" s="5"/>
      <c r="TXS489" s="5"/>
      <c r="TXT489" s="5"/>
      <c r="TXU489" s="5"/>
      <c r="TXV489" s="5"/>
      <c r="TXW489" s="5"/>
      <c r="TXX489" s="5"/>
      <c r="TXY489" s="5"/>
      <c r="TXZ489" s="5"/>
      <c r="TYA489" s="5"/>
      <c r="TYB489" s="5"/>
      <c r="TYC489" s="5"/>
      <c r="TYD489" s="5"/>
      <c r="TYE489" s="5"/>
      <c r="TYF489" s="5"/>
      <c r="TYG489" s="5"/>
      <c r="TYH489" s="5"/>
      <c r="TYI489" s="5"/>
      <c r="TYJ489" s="5"/>
      <c r="TYK489" s="5"/>
      <c r="TYL489" s="5"/>
      <c r="TYM489" s="5"/>
      <c r="TYN489" s="5"/>
      <c r="TYO489" s="5"/>
      <c r="TYP489" s="5"/>
      <c r="TYQ489" s="5"/>
      <c r="TYR489" s="5"/>
      <c r="TYS489" s="5"/>
      <c r="TYT489" s="5"/>
      <c r="TYU489" s="5"/>
      <c r="TYV489" s="5"/>
      <c r="TYW489" s="5"/>
      <c r="TYX489" s="5"/>
      <c r="TYY489" s="5"/>
      <c r="TYZ489" s="5"/>
      <c r="TZA489" s="5"/>
      <c r="TZB489" s="5"/>
      <c r="TZC489" s="5"/>
      <c r="TZD489" s="5"/>
      <c r="TZE489" s="5"/>
      <c r="TZF489" s="5"/>
      <c r="TZG489" s="5"/>
      <c r="TZH489" s="5"/>
      <c r="TZI489" s="5"/>
      <c r="TZJ489" s="5"/>
      <c r="TZK489" s="5"/>
      <c r="TZL489" s="5"/>
      <c r="TZM489" s="5"/>
      <c r="TZN489" s="5"/>
      <c r="TZO489" s="5"/>
      <c r="TZP489" s="5"/>
      <c r="TZQ489" s="5"/>
      <c r="TZR489" s="5"/>
      <c r="TZS489" s="5"/>
      <c r="TZT489" s="5"/>
      <c r="TZU489" s="5"/>
      <c r="TZV489" s="5"/>
      <c r="TZW489" s="5"/>
      <c r="TZX489" s="5"/>
      <c r="TZY489" s="5"/>
      <c r="TZZ489" s="5"/>
      <c r="UAA489" s="5"/>
      <c r="UAB489" s="5"/>
      <c r="UAC489" s="5"/>
      <c r="UAD489" s="5"/>
      <c r="UAE489" s="5"/>
      <c r="UAF489" s="5"/>
      <c r="UAG489" s="5"/>
      <c r="UAH489" s="5"/>
      <c r="UAI489" s="5"/>
      <c r="UAJ489" s="5"/>
      <c r="UAK489" s="5"/>
      <c r="UAL489" s="5"/>
      <c r="UAM489" s="5"/>
      <c r="UAN489" s="5"/>
      <c r="UAO489" s="5"/>
      <c r="UAP489" s="5"/>
      <c r="UAQ489" s="5"/>
      <c r="UAR489" s="5"/>
      <c r="UAS489" s="5"/>
      <c r="UAT489" s="5"/>
      <c r="UAU489" s="5"/>
      <c r="UAV489" s="5"/>
      <c r="UAW489" s="5"/>
      <c r="UAX489" s="5"/>
      <c r="UAY489" s="5"/>
      <c r="UAZ489" s="5"/>
      <c r="UBA489" s="5"/>
      <c r="UBB489" s="5"/>
      <c r="UBC489" s="5"/>
      <c r="UBD489" s="5"/>
      <c r="UBE489" s="5"/>
      <c r="UBF489" s="5"/>
      <c r="UBG489" s="5"/>
      <c r="UBH489" s="5"/>
      <c r="UBI489" s="5"/>
      <c r="UBJ489" s="5"/>
      <c r="UBK489" s="5"/>
      <c r="UBL489" s="5"/>
      <c r="UBM489" s="5"/>
      <c r="UBN489" s="5"/>
      <c r="UBO489" s="5"/>
      <c r="UBP489" s="5"/>
      <c r="UBQ489" s="5"/>
      <c r="UBR489" s="5"/>
      <c r="UBS489" s="5"/>
      <c r="UBT489" s="5"/>
      <c r="UBU489" s="5"/>
      <c r="UBV489" s="5"/>
      <c r="UBW489" s="5"/>
      <c r="UBX489" s="5"/>
      <c r="UBY489" s="5"/>
      <c r="UBZ489" s="5"/>
      <c r="UCA489" s="5"/>
      <c r="UCB489" s="5"/>
      <c r="UCC489" s="5"/>
      <c r="UCD489" s="5"/>
      <c r="UCE489" s="5"/>
      <c r="UCF489" s="5"/>
      <c r="UCG489" s="5"/>
      <c r="UCH489" s="5"/>
      <c r="UCI489" s="5"/>
      <c r="UCJ489" s="5"/>
      <c r="UCK489" s="5"/>
      <c r="UCL489" s="5"/>
      <c r="UCM489" s="5"/>
      <c r="UCN489" s="5"/>
      <c r="UCO489" s="5"/>
      <c r="UCP489" s="5"/>
      <c r="UCQ489" s="5"/>
      <c r="UCR489" s="5"/>
      <c r="UCS489" s="5"/>
      <c r="UCT489" s="5"/>
      <c r="UCU489" s="5"/>
      <c r="UCV489" s="5"/>
      <c r="UCW489" s="5"/>
      <c r="UCX489" s="5"/>
      <c r="UCY489" s="5"/>
      <c r="UCZ489" s="5"/>
      <c r="UDA489" s="5"/>
      <c r="UDB489" s="5"/>
      <c r="UDC489" s="5"/>
      <c r="UDD489" s="5"/>
      <c r="UDE489" s="5"/>
      <c r="UDF489" s="5"/>
      <c r="UDG489" s="5"/>
      <c r="UDH489" s="5"/>
      <c r="UDI489" s="5"/>
      <c r="UDJ489" s="5"/>
      <c r="UDK489" s="5"/>
      <c r="UDL489" s="5"/>
      <c r="UDM489" s="5"/>
      <c r="UDN489" s="5"/>
      <c r="UDO489" s="5"/>
      <c r="UDP489" s="5"/>
      <c r="UDQ489" s="5"/>
      <c r="UDR489" s="5"/>
      <c r="UDS489" s="5"/>
      <c r="UDT489" s="5"/>
      <c r="UDU489" s="5"/>
      <c r="UDV489" s="5"/>
      <c r="UDW489" s="5"/>
      <c r="UDX489" s="5"/>
      <c r="UDY489" s="5"/>
      <c r="UDZ489" s="5"/>
      <c r="UEA489" s="5"/>
      <c r="UEB489" s="5"/>
      <c r="UEC489" s="5"/>
      <c r="UED489" s="5"/>
      <c r="UEE489" s="5"/>
      <c r="UEF489" s="5"/>
      <c r="UEG489" s="5"/>
      <c r="UEH489" s="5"/>
      <c r="UEI489" s="5"/>
      <c r="UEJ489" s="5"/>
      <c r="UEK489" s="5"/>
      <c r="UEL489" s="5"/>
      <c r="UEM489" s="5"/>
      <c r="UEN489" s="5"/>
      <c r="UEO489" s="5"/>
      <c r="UEP489" s="5"/>
      <c r="UEQ489" s="5"/>
      <c r="UER489" s="5"/>
      <c r="UES489" s="5"/>
      <c r="UET489" s="5"/>
      <c r="UEU489" s="5"/>
      <c r="UEV489" s="5"/>
      <c r="UEW489" s="5"/>
      <c r="UEX489" s="5"/>
      <c r="UEY489" s="5"/>
      <c r="UEZ489" s="5"/>
      <c r="UFA489" s="5"/>
      <c r="UFB489" s="5"/>
      <c r="UFC489" s="5"/>
      <c r="UFD489" s="5"/>
      <c r="UFE489" s="5"/>
      <c r="UFF489" s="5"/>
      <c r="UFG489" s="5"/>
      <c r="UFH489" s="5"/>
      <c r="UFI489" s="5"/>
      <c r="UFJ489" s="5"/>
      <c r="UFK489" s="5"/>
      <c r="UFL489" s="5"/>
      <c r="UFM489" s="5"/>
      <c r="UFN489" s="5"/>
      <c r="UFO489" s="5"/>
      <c r="UFP489" s="5"/>
      <c r="UFQ489" s="5"/>
      <c r="UFR489" s="5"/>
      <c r="UFS489" s="5"/>
      <c r="UFT489" s="5"/>
      <c r="UFU489" s="5"/>
      <c r="UFV489" s="5"/>
      <c r="UFW489" s="5"/>
      <c r="UFX489" s="5"/>
      <c r="UFY489" s="5"/>
      <c r="UFZ489" s="5"/>
      <c r="UGA489" s="5"/>
      <c r="UGB489" s="5"/>
      <c r="UGC489" s="5"/>
      <c r="UGD489" s="5"/>
      <c r="UGE489" s="5"/>
      <c r="UGF489" s="5"/>
      <c r="UGG489" s="5"/>
      <c r="UGH489" s="5"/>
      <c r="UGI489" s="5"/>
      <c r="UGJ489" s="5"/>
      <c r="UGK489" s="5"/>
      <c r="UGL489" s="5"/>
      <c r="UGM489" s="5"/>
      <c r="UGN489" s="5"/>
      <c r="UGO489" s="5"/>
      <c r="UGP489" s="5"/>
      <c r="UGQ489" s="5"/>
      <c r="UGR489" s="5"/>
      <c r="UGS489" s="5"/>
      <c r="UGT489" s="5"/>
      <c r="UGU489" s="5"/>
      <c r="UGV489" s="5"/>
      <c r="UGW489" s="5"/>
      <c r="UGX489" s="5"/>
      <c r="UGY489" s="5"/>
      <c r="UGZ489" s="5"/>
      <c r="UHA489" s="5"/>
      <c r="UHB489" s="5"/>
      <c r="UHC489" s="5"/>
      <c r="UHD489" s="5"/>
      <c r="UHE489" s="5"/>
      <c r="UHF489" s="5"/>
      <c r="UHG489" s="5"/>
      <c r="UHH489" s="5"/>
      <c r="UHI489" s="5"/>
      <c r="UHJ489" s="5"/>
      <c r="UHK489" s="5"/>
      <c r="UHL489" s="5"/>
      <c r="UHM489" s="5"/>
      <c r="UHN489" s="5"/>
      <c r="UHO489" s="5"/>
      <c r="UHP489" s="5"/>
      <c r="UHQ489" s="5"/>
      <c r="UHR489" s="5"/>
      <c r="UHS489" s="5"/>
      <c r="UHT489" s="5"/>
      <c r="UHU489" s="5"/>
      <c r="UHV489" s="5"/>
      <c r="UHW489" s="5"/>
      <c r="UHX489" s="5"/>
      <c r="UHY489" s="5"/>
      <c r="UHZ489" s="5"/>
      <c r="UIA489" s="5"/>
      <c r="UIB489" s="5"/>
      <c r="UIC489" s="5"/>
      <c r="UID489" s="5"/>
      <c r="UIE489" s="5"/>
      <c r="UIF489" s="5"/>
      <c r="UIG489" s="5"/>
      <c r="UIH489" s="5"/>
      <c r="UII489" s="5"/>
      <c r="UIJ489" s="5"/>
      <c r="UIK489" s="5"/>
      <c r="UIL489" s="5"/>
      <c r="UIM489" s="5"/>
      <c r="UIN489" s="5"/>
      <c r="UIO489" s="5"/>
      <c r="UIP489" s="5"/>
      <c r="UIQ489" s="5"/>
      <c r="UIR489" s="5"/>
      <c r="UIS489" s="5"/>
      <c r="UIT489" s="5"/>
      <c r="UIU489" s="5"/>
      <c r="UIV489" s="5"/>
      <c r="UIW489" s="5"/>
      <c r="UIX489" s="5"/>
      <c r="UIY489" s="5"/>
      <c r="UIZ489" s="5"/>
      <c r="UJA489" s="5"/>
      <c r="UJB489" s="5"/>
      <c r="UJC489" s="5"/>
      <c r="UJD489" s="5"/>
      <c r="UJE489" s="5"/>
      <c r="UJF489" s="5"/>
      <c r="UJG489" s="5"/>
      <c r="UJH489" s="5"/>
      <c r="UJI489" s="5"/>
      <c r="UJJ489" s="5"/>
      <c r="UJK489" s="5"/>
      <c r="UJL489" s="5"/>
      <c r="UJM489" s="5"/>
      <c r="UJN489" s="5"/>
      <c r="UJO489" s="5"/>
      <c r="UJP489" s="5"/>
      <c r="UJQ489" s="5"/>
      <c r="UJR489" s="5"/>
      <c r="UJS489" s="5"/>
      <c r="UJT489" s="5"/>
      <c r="UJU489" s="5"/>
      <c r="UJV489" s="5"/>
      <c r="UJW489" s="5"/>
      <c r="UJX489" s="5"/>
      <c r="UJY489" s="5"/>
      <c r="UJZ489" s="5"/>
      <c r="UKA489" s="5"/>
      <c r="UKB489" s="5"/>
      <c r="UKC489" s="5"/>
      <c r="UKD489" s="5"/>
      <c r="UKE489" s="5"/>
      <c r="UKF489" s="5"/>
      <c r="UKG489" s="5"/>
      <c r="UKH489" s="5"/>
      <c r="UKI489" s="5"/>
      <c r="UKJ489" s="5"/>
      <c r="UKK489" s="5"/>
      <c r="UKL489" s="5"/>
      <c r="UKM489" s="5"/>
      <c r="UKN489" s="5"/>
      <c r="UKO489" s="5"/>
      <c r="UKP489" s="5"/>
      <c r="UKQ489" s="5"/>
      <c r="UKR489" s="5"/>
      <c r="UKS489" s="5"/>
      <c r="UKT489" s="5"/>
      <c r="UKU489" s="5"/>
      <c r="UKV489" s="5"/>
      <c r="UKW489" s="5"/>
      <c r="UKX489" s="5"/>
      <c r="UKY489" s="5"/>
      <c r="UKZ489" s="5"/>
      <c r="ULA489" s="5"/>
      <c r="ULB489" s="5"/>
      <c r="ULC489" s="5"/>
      <c r="ULD489" s="5"/>
      <c r="ULE489" s="5"/>
      <c r="ULF489" s="5"/>
      <c r="ULG489" s="5"/>
      <c r="ULH489" s="5"/>
      <c r="ULI489" s="5"/>
      <c r="ULJ489" s="5"/>
      <c r="ULK489" s="5"/>
      <c r="ULL489" s="5"/>
      <c r="ULM489" s="5"/>
      <c r="ULN489" s="5"/>
      <c r="ULO489" s="5"/>
      <c r="ULP489" s="5"/>
      <c r="ULQ489" s="5"/>
      <c r="ULR489" s="5"/>
      <c r="ULS489" s="5"/>
      <c r="ULT489" s="5"/>
      <c r="ULU489" s="5"/>
      <c r="ULV489" s="5"/>
      <c r="ULW489" s="5"/>
      <c r="ULX489" s="5"/>
      <c r="ULY489" s="5"/>
      <c r="ULZ489" s="5"/>
      <c r="UMA489" s="5"/>
      <c r="UMB489" s="5"/>
      <c r="UMC489" s="5"/>
      <c r="UMD489" s="5"/>
      <c r="UME489" s="5"/>
      <c r="UMF489" s="5"/>
      <c r="UMG489" s="5"/>
      <c r="UMH489" s="5"/>
      <c r="UMI489" s="5"/>
      <c r="UMJ489" s="5"/>
      <c r="UMK489" s="5"/>
      <c r="UML489" s="5"/>
      <c r="UMM489" s="5"/>
      <c r="UMN489" s="5"/>
      <c r="UMO489" s="5"/>
      <c r="UMP489" s="5"/>
      <c r="UMQ489" s="5"/>
      <c r="UMR489" s="5"/>
      <c r="UMS489" s="5"/>
      <c r="UMT489" s="5"/>
      <c r="UMU489" s="5"/>
      <c r="UMV489" s="5"/>
      <c r="UMW489" s="5"/>
      <c r="UMX489" s="5"/>
      <c r="UMY489" s="5"/>
      <c r="UMZ489" s="5"/>
      <c r="UNA489" s="5"/>
      <c r="UNB489" s="5"/>
      <c r="UNC489" s="5"/>
      <c r="UND489" s="5"/>
      <c r="UNE489" s="5"/>
      <c r="UNF489" s="5"/>
      <c r="UNG489" s="5"/>
      <c r="UNH489" s="5"/>
      <c r="UNI489" s="5"/>
      <c r="UNJ489" s="5"/>
      <c r="UNK489" s="5"/>
      <c r="UNL489" s="5"/>
      <c r="UNM489" s="5"/>
      <c r="UNN489" s="5"/>
      <c r="UNO489" s="5"/>
      <c r="UNP489" s="5"/>
      <c r="UNQ489" s="5"/>
      <c r="UNR489" s="5"/>
      <c r="UNS489" s="5"/>
      <c r="UNT489" s="5"/>
      <c r="UNU489" s="5"/>
      <c r="UNV489" s="5"/>
      <c r="UNW489" s="5"/>
      <c r="UNX489" s="5"/>
      <c r="UNY489" s="5"/>
      <c r="UNZ489" s="5"/>
      <c r="UOA489" s="5"/>
      <c r="UOB489" s="5"/>
      <c r="UOC489" s="5"/>
      <c r="UOD489" s="5"/>
      <c r="UOE489" s="5"/>
      <c r="UOF489" s="5"/>
      <c r="UOG489" s="5"/>
      <c r="UOH489" s="5"/>
      <c r="UOI489" s="5"/>
      <c r="UOJ489" s="5"/>
      <c r="UOK489" s="5"/>
      <c r="UOL489" s="5"/>
      <c r="UOM489" s="5"/>
      <c r="UON489" s="5"/>
      <c r="UOO489" s="5"/>
      <c r="UOP489" s="5"/>
      <c r="UOQ489" s="5"/>
      <c r="UOR489" s="5"/>
      <c r="UOS489" s="5"/>
      <c r="UOT489" s="5"/>
      <c r="UOU489" s="5"/>
      <c r="UOV489" s="5"/>
      <c r="UOW489" s="5"/>
      <c r="UOX489" s="5"/>
      <c r="UOY489" s="5"/>
      <c r="UOZ489" s="5"/>
      <c r="UPA489" s="5"/>
      <c r="UPB489" s="5"/>
      <c r="UPC489" s="5"/>
      <c r="UPD489" s="5"/>
      <c r="UPE489" s="5"/>
      <c r="UPF489" s="5"/>
      <c r="UPG489" s="5"/>
      <c r="UPH489" s="5"/>
      <c r="UPI489" s="5"/>
      <c r="UPJ489" s="5"/>
      <c r="UPK489" s="5"/>
      <c r="UPL489" s="5"/>
      <c r="UPM489" s="5"/>
      <c r="UPN489" s="5"/>
      <c r="UPO489" s="5"/>
      <c r="UPP489" s="5"/>
      <c r="UPQ489" s="5"/>
      <c r="UPR489" s="5"/>
      <c r="UPS489" s="5"/>
      <c r="UPT489" s="5"/>
      <c r="UPU489" s="5"/>
      <c r="UPV489" s="5"/>
      <c r="UPW489" s="5"/>
      <c r="UPX489" s="5"/>
      <c r="UPY489" s="5"/>
      <c r="UPZ489" s="5"/>
      <c r="UQA489" s="5"/>
      <c r="UQB489" s="5"/>
      <c r="UQC489" s="5"/>
      <c r="UQD489" s="5"/>
      <c r="UQE489" s="5"/>
      <c r="UQF489" s="5"/>
      <c r="UQG489" s="5"/>
      <c r="UQH489" s="5"/>
      <c r="UQI489" s="5"/>
      <c r="UQJ489" s="5"/>
      <c r="UQK489" s="5"/>
      <c r="UQL489" s="5"/>
      <c r="UQM489" s="5"/>
      <c r="UQN489" s="5"/>
      <c r="UQO489" s="5"/>
      <c r="UQP489" s="5"/>
      <c r="UQQ489" s="5"/>
      <c r="UQR489" s="5"/>
      <c r="UQS489" s="5"/>
      <c r="UQT489" s="5"/>
      <c r="UQU489" s="5"/>
      <c r="UQV489" s="5"/>
      <c r="UQW489" s="5"/>
      <c r="UQX489" s="5"/>
      <c r="UQY489" s="5"/>
      <c r="UQZ489" s="5"/>
      <c r="URA489" s="5"/>
      <c r="URB489" s="5"/>
      <c r="URC489" s="5"/>
      <c r="URD489" s="5"/>
      <c r="URE489" s="5"/>
      <c r="URF489" s="5"/>
      <c r="URG489" s="5"/>
      <c r="URH489" s="5"/>
      <c r="URI489" s="5"/>
      <c r="URJ489" s="5"/>
      <c r="URK489" s="5"/>
      <c r="URL489" s="5"/>
      <c r="URM489" s="5"/>
      <c r="URN489" s="5"/>
      <c r="URO489" s="5"/>
      <c r="URP489" s="5"/>
      <c r="URQ489" s="5"/>
      <c r="URR489" s="5"/>
      <c r="URS489" s="5"/>
      <c r="URT489" s="5"/>
      <c r="URU489" s="5"/>
      <c r="URV489" s="5"/>
      <c r="URW489" s="5"/>
      <c r="URX489" s="5"/>
      <c r="URY489" s="5"/>
      <c r="URZ489" s="5"/>
      <c r="USA489" s="5"/>
      <c r="USB489" s="5"/>
      <c r="USC489" s="5"/>
      <c r="USD489" s="5"/>
      <c r="USE489" s="5"/>
      <c r="USF489" s="5"/>
      <c r="USG489" s="5"/>
      <c r="USH489" s="5"/>
      <c r="USI489" s="5"/>
      <c r="USJ489" s="5"/>
      <c r="USK489" s="5"/>
      <c r="USL489" s="5"/>
      <c r="USM489" s="5"/>
      <c r="USN489" s="5"/>
      <c r="USO489" s="5"/>
      <c r="USP489" s="5"/>
      <c r="USQ489" s="5"/>
      <c r="USR489" s="5"/>
      <c r="USS489" s="5"/>
      <c r="UST489" s="5"/>
      <c r="USU489" s="5"/>
      <c r="USV489" s="5"/>
      <c r="USW489" s="5"/>
      <c r="USX489" s="5"/>
      <c r="USY489" s="5"/>
      <c r="USZ489" s="5"/>
      <c r="UTA489" s="5"/>
      <c r="UTB489" s="5"/>
      <c r="UTC489" s="5"/>
      <c r="UTD489" s="5"/>
      <c r="UTE489" s="5"/>
      <c r="UTF489" s="5"/>
      <c r="UTG489" s="5"/>
      <c r="UTH489" s="5"/>
      <c r="UTI489" s="5"/>
      <c r="UTJ489" s="5"/>
      <c r="UTK489" s="5"/>
      <c r="UTL489" s="5"/>
      <c r="UTM489" s="5"/>
      <c r="UTN489" s="5"/>
      <c r="UTO489" s="5"/>
      <c r="UTP489" s="5"/>
      <c r="UTQ489" s="5"/>
      <c r="UTR489" s="5"/>
      <c r="UTS489" s="5"/>
      <c r="UTT489" s="5"/>
      <c r="UTU489" s="5"/>
      <c r="UTV489" s="5"/>
      <c r="UTW489" s="5"/>
      <c r="UTX489" s="5"/>
      <c r="UTY489" s="5"/>
      <c r="UTZ489" s="5"/>
      <c r="UUA489" s="5"/>
      <c r="UUB489" s="5"/>
      <c r="UUC489" s="5"/>
      <c r="UUD489" s="5"/>
      <c r="UUE489" s="5"/>
      <c r="UUF489" s="5"/>
      <c r="UUG489" s="5"/>
      <c r="UUH489" s="5"/>
      <c r="UUI489" s="5"/>
      <c r="UUJ489" s="5"/>
      <c r="UUK489" s="5"/>
      <c r="UUL489" s="5"/>
      <c r="UUM489" s="5"/>
      <c r="UUN489" s="5"/>
      <c r="UUO489" s="5"/>
      <c r="UUP489" s="5"/>
      <c r="UUQ489" s="5"/>
      <c r="UUR489" s="5"/>
      <c r="UUS489" s="5"/>
      <c r="UUT489" s="5"/>
      <c r="UUU489" s="5"/>
      <c r="UUV489" s="5"/>
      <c r="UUW489" s="5"/>
      <c r="UUX489" s="5"/>
      <c r="UUY489" s="5"/>
      <c r="UUZ489" s="5"/>
      <c r="UVA489" s="5"/>
      <c r="UVB489" s="5"/>
      <c r="UVC489" s="5"/>
      <c r="UVD489" s="5"/>
      <c r="UVE489" s="5"/>
      <c r="UVF489" s="5"/>
      <c r="UVG489" s="5"/>
      <c r="UVH489" s="5"/>
      <c r="UVI489" s="5"/>
      <c r="UVJ489" s="5"/>
      <c r="UVK489" s="5"/>
      <c r="UVL489" s="5"/>
      <c r="UVM489" s="5"/>
      <c r="UVN489" s="5"/>
      <c r="UVO489" s="5"/>
      <c r="UVP489" s="5"/>
      <c r="UVQ489" s="5"/>
      <c r="UVR489" s="5"/>
      <c r="UVS489" s="5"/>
      <c r="UVT489" s="5"/>
      <c r="UVU489" s="5"/>
      <c r="UVV489" s="5"/>
      <c r="UVW489" s="5"/>
      <c r="UVX489" s="5"/>
      <c r="UVY489" s="5"/>
      <c r="UVZ489" s="5"/>
      <c r="UWA489" s="5"/>
      <c r="UWB489" s="5"/>
      <c r="UWC489" s="5"/>
      <c r="UWD489" s="5"/>
      <c r="UWE489" s="5"/>
      <c r="UWF489" s="5"/>
      <c r="UWG489" s="5"/>
      <c r="UWH489" s="5"/>
      <c r="UWI489" s="5"/>
      <c r="UWJ489" s="5"/>
      <c r="UWK489" s="5"/>
      <c r="UWL489" s="5"/>
      <c r="UWM489" s="5"/>
      <c r="UWN489" s="5"/>
      <c r="UWO489" s="5"/>
      <c r="UWP489" s="5"/>
      <c r="UWQ489" s="5"/>
      <c r="UWR489" s="5"/>
      <c r="UWS489" s="5"/>
      <c r="UWT489" s="5"/>
      <c r="UWU489" s="5"/>
      <c r="UWV489" s="5"/>
      <c r="UWW489" s="5"/>
      <c r="UWX489" s="5"/>
      <c r="UWY489" s="5"/>
      <c r="UWZ489" s="5"/>
      <c r="UXA489" s="5"/>
      <c r="UXB489" s="5"/>
      <c r="UXC489" s="5"/>
      <c r="UXD489" s="5"/>
      <c r="UXE489" s="5"/>
      <c r="UXF489" s="5"/>
      <c r="UXG489" s="5"/>
      <c r="UXH489" s="5"/>
      <c r="UXI489" s="5"/>
      <c r="UXJ489" s="5"/>
      <c r="UXK489" s="5"/>
      <c r="UXL489" s="5"/>
      <c r="UXM489" s="5"/>
      <c r="UXN489" s="5"/>
      <c r="UXO489" s="5"/>
      <c r="UXP489" s="5"/>
      <c r="UXQ489" s="5"/>
      <c r="UXR489" s="5"/>
      <c r="UXS489" s="5"/>
      <c r="UXT489" s="5"/>
      <c r="UXU489" s="5"/>
      <c r="UXV489" s="5"/>
      <c r="UXW489" s="5"/>
      <c r="UXX489" s="5"/>
      <c r="UXY489" s="5"/>
      <c r="UXZ489" s="5"/>
      <c r="UYA489" s="5"/>
      <c r="UYB489" s="5"/>
      <c r="UYC489" s="5"/>
      <c r="UYD489" s="5"/>
      <c r="UYE489" s="5"/>
      <c r="UYF489" s="5"/>
      <c r="UYG489" s="5"/>
      <c r="UYH489" s="5"/>
      <c r="UYI489" s="5"/>
      <c r="UYJ489" s="5"/>
      <c r="UYK489" s="5"/>
      <c r="UYL489" s="5"/>
      <c r="UYM489" s="5"/>
      <c r="UYN489" s="5"/>
      <c r="UYO489" s="5"/>
      <c r="UYP489" s="5"/>
      <c r="UYQ489" s="5"/>
      <c r="UYR489" s="5"/>
      <c r="UYS489" s="5"/>
      <c r="UYT489" s="5"/>
      <c r="UYU489" s="5"/>
      <c r="UYV489" s="5"/>
      <c r="UYW489" s="5"/>
      <c r="UYX489" s="5"/>
      <c r="UYY489" s="5"/>
      <c r="UYZ489" s="5"/>
      <c r="UZA489" s="5"/>
      <c r="UZB489" s="5"/>
      <c r="UZC489" s="5"/>
      <c r="UZD489" s="5"/>
      <c r="UZE489" s="5"/>
      <c r="UZF489" s="5"/>
      <c r="UZG489" s="5"/>
      <c r="UZH489" s="5"/>
      <c r="UZI489" s="5"/>
      <c r="UZJ489" s="5"/>
      <c r="UZK489" s="5"/>
      <c r="UZL489" s="5"/>
      <c r="UZM489" s="5"/>
      <c r="UZN489" s="5"/>
      <c r="UZO489" s="5"/>
      <c r="UZP489" s="5"/>
      <c r="UZQ489" s="5"/>
      <c r="UZR489" s="5"/>
      <c r="UZS489" s="5"/>
      <c r="UZT489" s="5"/>
      <c r="UZU489" s="5"/>
      <c r="UZV489" s="5"/>
      <c r="UZW489" s="5"/>
      <c r="UZX489" s="5"/>
      <c r="UZY489" s="5"/>
      <c r="UZZ489" s="5"/>
      <c r="VAA489" s="5"/>
      <c r="VAB489" s="5"/>
      <c r="VAC489" s="5"/>
      <c r="VAD489" s="5"/>
      <c r="VAE489" s="5"/>
      <c r="VAF489" s="5"/>
      <c r="VAG489" s="5"/>
      <c r="VAH489" s="5"/>
      <c r="VAI489" s="5"/>
      <c r="VAJ489" s="5"/>
      <c r="VAK489" s="5"/>
      <c r="VAL489" s="5"/>
      <c r="VAM489" s="5"/>
      <c r="VAN489" s="5"/>
      <c r="VAO489" s="5"/>
      <c r="VAP489" s="5"/>
      <c r="VAQ489" s="5"/>
      <c r="VAR489" s="5"/>
      <c r="VAS489" s="5"/>
      <c r="VAT489" s="5"/>
      <c r="VAU489" s="5"/>
      <c r="VAV489" s="5"/>
      <c r="VAW489" s="5"/>
      <c r="VAX489" s="5"/>
      <c r="VAY489" s="5"/>
      <c r="VAZ489" s="5"/>
      <c r="VBA489" s="5"/>
      <c r="VBB489" s="5"/>
      <c r="VBC489" s="5"/>
      <c r="VBD489" s="5"/>
      <c r="VBE489" s="5"/>
      <c r="VBF489" s="5"/>
      <c r="VBG489" s="5"/>
      <c r="VBH489" s="5"/>
      <c r="VBI489" s="5"/>
      <c r="VBJ489" s="5"/>
      <c r="VBK489" s="5"/>
      <c r="VBL489" s="5"/>
      <c r="VBM489" s="5"/>
      <c r="VBN489" s="5"/>
      <c r="VBO489" s="5"/>
      <c r="VBP489" s="5"/>
      <c r="VBQ489" s="5"/>
      <c r="VBR489" s="5"/>
      <c r="VBS489" s="5"/>
      <c r="VBT489" s="5"/>
      <c r="VBU489" s="5"/>
      <c r="VBV489" s="5"/>
      <c r="VBW489" s="5"/>
      <c r="VBX489" s="5"/>
      <c r="VBY489" s="5"/>
      <c r="VBZ489" s="5"/>
      <c r="VCA489" s="5"/>
      <c r="VCB489" s="5"/>
      <c r="VCC489" s="5"/>
      <c r="VCD489" s="5"/>
      <c r="VCE489" s="5"/>
      <c r="VCF489" s="5"/>
      <c r="VCG489" s="5"/>
      <c r="VCH489" s="5"/>
      <c r="VCI489" s="5"/>
      <c r="VCJ489" s="5"/>
      <c r="VCK489" s="5"/>
      <c r="VCL489" s="5"/>
      <c r="VCM489" s="5"/>
      <c r="VCN489" s="5"/>
      <c r="VCO489" s="5"/>
      <c r="VCP489" s="5"/>
      <c r="VCQ489" s="5"/>
      <c r="VCR489" s="5"/>
      <c r="VCS489" s="5"/>
      <c r="VCT489" s="5"/>
      <c r="VCU489" s="5"/>
      <c r="VCV489" s="5"/>
      <c r="VCW489" s="5"/>
      <c r="VCX489" s="5"/>
      <c r="VCY489" s="5"/>
      <c r="VCZ489" s="5"/>
      <c r="VDA489" s="5"/>
      <c r="VDB489" s="5"/>
      <c r="VDC489" s="5"/>
      <c r="VDD489" s="5"/>
      <c r="VDE489" s="5"/>
      <c r="VDF489" s="5"/>
      <c r="VDG489" s="5"/>
      <c r="VDH489" s="5"/>
      <c r="VDI489" s="5"/>
      <c r="VDJ489" s="5"/>
      <c r="VDK489" s="5"/>
      <c r="VDL489" s="5"/>
      <c r="VDM489" s="5"/>
      <c r="VDN489" s="5"/>
      <c r="VDO489" s="5"/>
      <c r="VDP489" s="5"/>
      <c r="VDQ489" s="5"/>
      <c r="VDR489" s="5"/>
      <c r="VDS489" s="5"/>
      <c r="VDT489" s="5"/>
      <c r="VDU489" s="5"/>
      <c r="VDV489" s="5"/>
      <c r="VDW489" s="5"/>
      <c r="VDX489" s="5"/>
      <c r="VDY489" s="5"/>
      <c r="VDZ489" s="5"/>
      <c r="VEA489" s="5"/>
      <c r="VEB489" s="5"/>
      <c r="VEC489" s="5"/>
      <c r="VED489" s="5"/>
      <c r="VEE489" s="5"/>
      <c r="VEF489" s="5"/>
      <c r="VEG489" s="5"/>
      <c r="VEH489" s="5"/>
      <c r="VEI489" s="5"/>
      <c r="VEJ489" s="5"/>
      <c r="VEK489" s="5"/>
      <c r="VEL489" s="5"/>
      <c r="VEM489" s="5"/>
      <c r="VEN489" s="5"/>
      <c r="VEO489" s="5"/>
      <c r="VEP489" s="5"/>
      <c r="VEQ489" s="5"/>
      <c r="VER489" s="5"/>
      <c r="VES489" s="5"/>
      <c r="VET489" s="5"/>
      <c r="VEU489" s="5"/>
      <c r="VEV489" s="5"/>
      <c r="VEW489" s="5"/>
      <c r="VEX489" s="5"/>
      <c r="VEY489" s="5"/>
      <c r="VEZ489" s="5"/>
      <c r="VFA489" s="5"/>
      <c r="VFB489" s="5"/>
      <c r="VFC489" s="5"/>
      <c r="VFD489" s="5"/>
      <c r="VFE489" s="5"/>
      <c r="VFF489" s="5"/>
      <c r="VFG489" s="5"/>
      <c r="VFH489" s="5"/>
      <c r="VFI489" s="5"/>
      <c r="VFJ489" s="5"/>
      <c r="VFK489" s="5"/>
      <c r="VFL489" s="5"/>
      <c r="VFM489" s="5"/>
      <c r="VFN489" s="5"/>
      <c r="VFO489" s="5"/>
      <c r="VFP489" s="5"/>
      <c r="VFQ489" s="5"/>
      <c r="VFR489" s="5"/>
      <c r="VFS489" s="5"/>
      <c r="VFT489" s="5"/>
      <c r="VFU489" s="5"/>
      <c r="VFV489" s="5"/>
      <c r="VFW489" s="5"/>
      <c r="VFX489" s="5"/>
      <c r="VFY489" s="5"/>
      <c r="VFZ489" s="5"/>
      <c r="VGA489" s="5"/>
      <c r="VGB489" s="5"/>
      <c r="VGC489" s="5"/>
      <c r="VGD489" s="5"/>
      <c r="VGE489" s="5"/>
      <c r="VGF489" s="5"/>
      <c r="VGG489" s="5"/>
      <c r="VGH489" s="5"/>
      <c r="VGI489" s="5"/>
      <c r="VGJ489" s="5"/>
      <c r="VGK489" s="5"/>
      <c r="VGL489" s="5"/>
      <c r="VGM489" s="5"/>
      <c r="VGN489" s="5"/>
      <c r="VGO489" s="5"/>
      <c r="VGP489" s="5"/>
      <c r="VGQ489" s="5"/>
      <c r="VGR489" s="5"/>
      <c r="VGS489" s="5"/>
      <c r="VGT489" s="5"/>
      <c r="VGU489" s="5"/>
      <c r="VGV489" s="5"/>
      <c r="VGW489" s="5"/>
      <c r="VGX489" s="5"/>
      <c r="VGY489" s="5"/>
      <c r="VGZ489" s="5"/>
      <c r="VHA489" s="5"/>
      <c r="VHB489" s="5"/>
      <c r="VHC489" s="5"/>
      <c r="VHD489" s="5"/>
      <c r="VHE489" s="5"/>
      <c r="VHF489" s="5"/>
      <c r="VHG489" s="5"/>
      <c r="VHH489" s="5"/>
      <c r="VHI489" s="5"/>
      <c r="VHJ489" s="5"/>
      <c r="VHK489" s="5"/>
      <c r="VHL489" s="5"/>
      <c r="VHM489" s="5"/>
      <c r="VHN489" s="5"/>
      <c r="VHO489" s="5"/>
      <c r="VHP489" s="5"/>
      <c r="VHQ489" s="5"/>
      <c r="VHR489" s="5"/>
      <c r="VHS489" s="5"/>
      <c r="VHT489" s="5"/>
      <c r="VHU489" s="5"/>
      <c r="VHV489" s="5"/>
      <c r="VHW489" s="5"/>
      <c r="VHX489" s="5"/>
      <c r="VHY489" s="5"/>
      <c r="VHZ489" s="5"/>
      <c r="VIA489" s="5"/>
      <c r="VIB489" s="5"/>
      <c r="VIC489" s="5"/>
      <c r="VID489" s="5"/>
      <c r="VIE489" s="5"/>
      <c r="VIF489" s="5"/>
      <c r="VIG489" s="5"/>
      <c r="VIH489" s="5"/>
      <c r="VII489" s="5"/>
      <c r="VIJ489" s="5"/>
      <c r="VIK489" s="5"/>
      <c r="VIL489" s="5"/>
      <c r="VIM489" s="5"/>
      <c r="VIN489" s="5"/>
      <c r="VIO489" s="5"/>
      <c r="VIP489" s="5"/>
      <c r="VIQ489" s="5"/>
      <c r="VIR489" s="5"/>
      <c r="VIS489" s="5"/>
      <c r="VIT489" s="5"/>
      <c r="VIU489" s="5"/>
      <c r="VIV489" s="5"/>
      <c r="VIW489" s="5"/>
      <c r="VIX489" s="5"/>
      <c r="VIY489" s="5"/>
      <c r="VIZ489" s="5"/>
      <c r="VJA489" s="5"/>
      <c r="VJB489" s="5"/>
      <c r="VJC489" s="5"/>
      <c r="VJD489" s="5"/>
      <c r="VJE489" s="5"/>
      <c r="VJF489" s="5"/>
      <c r="VJG489" s="5"/>
      <c r="VJH489" s="5"/>
      <c r="VJI489" s="5"/>
      <c r="VJJ489" s="5"/>
      <c r="VJK489" s="5"/>
      <c r="VJL489" s="5"/>
      <c r="VJM489" s="5"/>
      <c r="VJN489" s="5"/>
      <c r="VJO489" s="5"/>
      <c r="VJP489" s="5"/>
      <c r="VJQ489" s="5"/>
      <c r="VJR489" s="5"/>
      <c r="VJS489" s="5"/>
      <c r="VJT489" s="5"/>
      <c r="VJU489" s="5"/>
      <c r="VJV489" s="5"/>
      <c r="VJW489" s="5"/>
      <c r="VJX489" s="5"/>
      <c r="VJY489" s="5"/>
      <c r="VJZ489" s="5"/>
      <c r="VKA489" s="5"/>
      <c r="VKB489" s="5"/>
      <c r="VKC489" s="5"/>
      <c r="VKD489" s="5"/>
      <c r="VKE489" s="5"/>
      <c r="VKF489" s="5"/>
      <c r="VKG489" s="5"/>
      <c r="VKH489" s="5"/>
      <c r="VKI489" s="5"/>
      <c r="VKJ489" s="5"/>
      <c r="VKK489" s="5"/>
      <c r="VKL489" s="5"/>
      <c r="VKM489" s="5"/>
      <c r="VKN489" s="5"/>
      <c r="VKO489" s="5"/>
      <c r="VKP489" s="5"/>
      <c r="VKQ489" s="5"/>
      <c r="VKR489" s="5"/>
      <c r="VKS489" s="5"/>
      <c r="VKT489" s="5"/>
      <c r="VKU489" s="5"/>
      <c r="VKV489" s="5"/>
      <c r="VKW489" s="5"/>
      <c r="VKX489" s="5"/>
      <c r="VKY489" s="5"/>
      <c r="VKZ489" s="5"/>
      <c r="VLA489" s="5"/>
      <c r="VLB489" s="5"/>
      <c r="VLC489" s="5"/>
      <c r="VLD489" s="5"/>
      <c r="VLE489" s="5"/>
      <c r="VLF489" s="5"/>
      <c r="VLG489" s="5"/>
      <c r="VLH489" s="5"/>
      <c r="VLI489" s="5"/>
      <c r="VLJ489" s="5"/>
      <c r="VLK489" s="5"/>
      <c r="VLL489" s="5"/>
      <c r="VLM489" s="5"/>
      <c r="VLN489" s="5"/>
      <c r="VLO489" s="5"/>
      <c r="VLP489" s="5"/>
      <c r="VLQ489" s="5"/>
      <c r="VLR489" s="5"/>
      <c r="VLS489" s="5"/>
      <c r="VLT489" s="5"/>
      <c r="VLU489" s="5"/>
      <c r="VLV489" s="5"/>
      <c r="VLW489" s="5"/>
      <c r="VLX489" s="5"/>
      <c r="VLY489" s="5"/>
      <c r="VLZ489" s="5"/>
      <c r="VMA489" s="5"/>
      <c r="VMB489" s="5"/>
      <c r="VMC489" s="5"/>
      <c r="VMD489" s="5"/>
      <c r="VME489" s="5"/>
      <c r="VMF489" s="5"/>
      <c r="VMG489" s="5"/>
      <c r="VMH489" s="5"/>
      <c r="VMI489" s="5"/>
      <c r="VMJ489" s="5"/>
      <c r="VMK489" s="5"/>
      <c r="VML489" s="5"/>
      <c r="VMM489" s="5"/>
      <c r="VMN489" s="5"/>
      <c r="VMO489" s="5"/>
      <c r="VMP489" s="5"/>
      <c r="VMQ489" s="5"/>
      <c r="VMR489" s="5"/>
      <c r="VMS489" s="5"/>
      <c r="VMT489" s="5"/>
      <c r="VMU489" s="5"/>
      <c r="VMV489" s="5"/>
      <c r="VMW489" s="5"/>
      <c r="VMX489" s="5"/>
      <c r="VMY489" s="5"/>
      <c r="VMZ489" s="5"/>
      <c r="VNA489" s="5"/>
      <c r="VNB489" s="5"/>
      <c r="VNC489" s="5"/>
      <c r="VND489" s="5"/>
      <c r="VNE489" s="5"/>
      <c r="VNF489" s="5"/>
      <c r="VNG489" s="5"/>
      <c r="VNH489" s="5"/>
      <c r="VNI489" s="5"/>
      <c r="VNJ489" s="5"/>
      <c r="VNK489" s="5"/>
      <c r="VNL489" s="5"/>
      <c r="VNM489" s="5"/>
      <c r="VNN489" s="5"/>
      <c r="VNO489" s="5"/>
      <c r="VNP489" s="5"/>
      <c r="VNQ489" s="5"/>
      <c r="VNR489" s="5"/>
      <c r="VNS489" s="5"/>
      <c r="VNT489" s="5"/>
      <c r="VNU489" s="5"/>
      <c r="VNV489" s="5"/>
      <c r="VNW489" s="5"/>
      <c r="VNX489" s="5"/>
      <c r="VNY489" s="5"/>
      <c r="VNZ489" s="5"/>
      <c r="VOA489" s="5"/>
      <c r="VOB489" s="5"/>
      <c r="VOC489" s="5"/>
      <c r="VOD489" s="5"/>
      <c r="VOE489" s="5"/>
      <c r="VOF489" s="5"/>
      <c r="VOG489" s="5"/>
      <c r="VOH489" s="5"/>
      <c r="VOI489" s="5"/>
      <c r="VOJ489" s="5"/>
      <c r="VOK489" s="5"/>
      <c r="VOL489" s="5"/>
      <c r="VOM489" s="5"/>
      <c r="VON489" s="5"/>
      <c r="VOO489" s="5"/>
      <c r="VOP489" s="5"/>
      <c r="VOQ489" s="5"/>
      <c r="VOR489" s="5"/>
      <c r="VOS489" s="5"/>
      <c r="VOT489" s="5"/>
      <c r="VOU489" s="5"/>
      <c r="VOV489" s="5"/>
      <c r="VOW489" s="5"/>
      <c r="VOX489" s="5"/>
      <c r="VOY489" s="5"/>
      <c r="VOZ489" s="5"/>
      <c r="VPA489" s="5"/>
      <c r="VPB489" s="5"/>
      <c r="VPC489" s="5"/>
      <c r="VPD489" s="5"/>
      <c r="VPE489" s="5"/>
      <c r="VPF489" s="5"/>
      <c r="VPG489" s="5"/>
      <c r="VPH489" s="5"/>
      <c r="VPI489" s="5"/>
      <c r="VPJ489" s="5"/>
      <c r="VPK489" s="5"/>
      <c r="VPL489" s="5"/>
      <c r="VPM489" s="5"/>
      <c r="VPN489" s="5"/>
      <c r="VPO489" s="5"/>
      <c r="VPP489" s="5"/>
      <c r="VPQ489" s="5"/>
      <c r="VPR489" s="5"/>
      <c r="VPS489" s="5"/>
      <c r="VPT489" s="5"/>
      <c r="VPU489" s="5"/>
      <c r="VPV489" s="5"/>
      <c r="VPW489" s="5"/>
      <c r="VPX489" s="5"/>
      <c r="VPY489" s="5"/>
      <c r="VPZ489" s="5"/>
      <c r="VQA489" s="5"/>
      <c r="VQB489" s="5"/>
      <c r="VQC489" s="5"/>
      <c r="VQD489" s="5"/>
      <c r="VQE489" s="5"/>
      <c r="VQF489" s="5"/>
      <c r="VQG489" s="5"/>
      <c r="VQH489" s="5"/>
      <c r="VQI489" s="5"/>
      <c r="VQJ489" s="5"/>
      <c r="VQK489" s="5"/>
      <c r="VQL489" s="5"/>
      <c r="VQM489" s="5"/>
      <c r="VQN489" s="5"/>
      <c r="VQO489" s="5"/>
      <c r="VQP489" s="5"/>
      <c r="VQQ489" s="5"/>
      <c r="VQR489" s="5"/>
      <c r="VQS489" s="5"/>
      <c r="VQT489" s="5"/>
      <c r="VQU489" s="5"/>
      <c r="VQV489" s="5"/>
      <c r="VQW489" s="5"/>
      <c r="VQX489" s="5"/>
      <c r="VQY489" s="5"/>
      <c r="VQZ489" s="5"/>
      <c r="VRA489" s="5"/>
      <c r="VRB489" s="5"/>
      <c r="VRC489" s="5"/>
      <c r="VRD489" s="5"/>
      <c r="VRE489" s="5"/>
      <c r="VRF489" s="5"/>
      <c r="VRG489" s="5"/>
      <c r="VRH489" s="5"/>
      <c r="VRI489" s="5"/>
      <c r="VRJ489" s="5"/>
      <c r="VRK489" s="5"/>
      <c r="VRL489" s="5"/>
      <c r="VRM489" s="5"/>
      <c r="VRN489" s="5"/>
      <c r="VRO489" s="5"/>
      <c r="VRP489" s="5"/>
      <c r="VRQ489" s="5"/>
      <c r="VRR489" s="5"/>
      <c r="VRS489" s="5"/>
      <c r="VRT489" s="5"/>
      <c r="VRU489" s="5"/>
      <c r="VRV489" s="5"/>
      <c r="VRW489" s="5"/>
      <c r="VRX489" s="5"/>
      <c r="VRY489" s="5"/>
      <c r="VRZ489" s="5"/>
      <c r="VSA489" s="5"/>
      <c r="VSB489" s="5"/>
      <c r="VSC489" s="5"/>
      <c r="VSD489" s="5"/>
      <c r="VSE489" s="5"/>
      <c r="VSF489" s="5"/>
      <c r="VSG489" s="5"/>
      <c r="VSH489" s="5"/>
      <c r="VSI489" s="5"/>
      <c r="VSJ489" s="5"/>
      <c r="VSK489" s="5"/>
      <c r="VSL489" s="5"/>
      <c r="VSM489" s="5"/>
      <c r="VSN489" s="5"/>
      <c r="VSO489" s="5"/>
      <c r="VSP489" s="5"/>
      <c r="VSQ489" s="5"/>
      <c r="VSR489" s="5"/>
      <c r="VSS489" s="5"/>
      <c r="VST489" s="5"/>
      <c r="VSU489" s="5"/>
      <c r="VSV489" s="5"/>
      <c r="VSW489" s="5"/>
      <c r="VSX489" s="5"/>
      <c r="VSY489" s="5"/>
      <c r="VSZ489" s="5"/>
      <c r="VTA489" s="5"/>
      <c r="VTB489" s="5"/>
      <c r="VTC489" s="5"/>
      <c r="VTD489" s="5"/>
      <c r="VTE489" s="5"/>
      <c r="VTF489" s="5"/>
      <c r="VTG489" s="5"/>
      <c r="VTH489" s="5"/>
      <c r="VTI489" s="5"/>
      <c r="VTJ489" s="5"/>
      <c r="VTK489" s="5"/>
      <c r="VTL489" s="5"/>
      <c r="VTM489" s="5"/>
      <c r="VTN489" s="5"/>
      <c r="VTO489" s="5"/>
      <c r="VTP489" s="5"/>
      <c r="VTQ489" s="5"/>
      <c r="VTR489" s="5"/>
      <c r="VTS489" s="5"/>
      <c r="VTT489" s="5"/>
      <c r="VTU489" s="5"/>
      <c r="VTV489" s="5"/>
      <c r="VTW489" s="5"/>
      <c r="VTX489" s="5"/>
      <c r="VTY489" s="5"/>
      <c r="VTZ489" s="5"/>
      <c r="VUA489" s="5"/>
      <c r="VUB489" s="5"/>
      <c r="VUC489" s="5"/>
      <c r="VUD489" s="5"/>
      <c r="VUE489" s="5"/>
      <c r="VUF489" s="5"/>
      <c r="VUG489" s="5"/>
      <c r="VUH489" s="5"/>
      <c r="VUI489" s="5"/>
      <c r="VUJ489" s="5"/>
      <c r="VUK489" s="5"/>
      <c r="VUL489" s="5"/>
      <c r="VUM489" s="5"/>
      <c r="VUN489" s="5"/>
      <c r="VUO489" s="5"/>
      <c r="VUP489" s="5"/>
      <c r="VUQ489" s="5"/>
      <c r="VUR489" s="5"/>
      <c r="VUS489" s="5"/>
      <c r="VUT489" s="5"/>
      <c r="VUU489" s="5"/>
      <c r="VUV489" s="5"/>
      <c r="VUW489" s="5"/>
      <c r="VUX489" s="5"/>
      <c r="VUY489" s="5"/>
      <c r="VUZ489" s="5"/>
      <c r="VVA489" s="5"/>
      <c r="VVB489" s="5"/>
      <c r="VVC489" s="5"/>
      <c r="VVD489" s="5"/>
      <c r="VVE489" s="5"/>
      <c r="VVF489" s="5"/>
      <c r="VVG489" s="5"/>
      <c r="VVH489" s="5"/>
      <c r="VVI489" s="5"/>
      <c r="VVJ489" s="5"/>
      <c r="VVK489" s="5"/>
      <c r="VVL489" s="5"/>
      <c r="VVM489" s="5"/>
      <c r="VVN489" s="5"/>
      <c r="VVO489" s="5"/>
      <c r="VVP489" s="5"/>
      <c r="VVQ489" s="5"/>
      <c r="VVR489" s="5"/>
      <c r="VVS489" s="5"/>
      <c r="VVT489" s="5"/>
      <c r="VVU489" s="5"/>
      <c r="VVV489" s="5"/>
      <c r="VVW489" s="5"/>
      <c r="VVX489" s="5"/>
      <c r="VVY489" s="5"/>
      <c r="VVZ489" s="5"/>
      <c r="VWA489" s="5"/>
      <c r="VWB489" s="5"/>
      <c r="VWC489" s="5"/>
      <c r="VWD489" s="5"/>
      <c r="VWE489" s="5"/>
      <c r="VWF489" s="5"/>
      <c r="VWG489" s="5"/>
      <c r="VWH489" s="5"/>
      <c r="VWI489" s="5"/>
      <c r="VWJ489" s="5"/>
      <c r="VWK489" s="5"/>
      <c r="VWL489" s="5"/>
      <c r="VWM489" s="5"/>
      <c r="VWN489" s="5"/>
      <c r="VWO489" s="5"/>
      <c r="VWP489" s="5"/>
      <c r="VWQ489" s="5"/>
      <c r="VWR489" s="5"/>
      <c r="VWS489" s="5"/>
      <c r="VWT489" s="5"/>
      <c r="VWU489" s="5"/>
      <c r="VWV489" s="5"/>
      <c r="VWW489" s="5"/>
      <c r="VWX489" s="5"/>
      <c r="VWY489" s="5"/>
      <c r="VWZ489" s="5"/>
      <c r="VXA489" s="5"/>
      <c r="VXB489" s="5"/>
      <c r="VXC489" s="5"/>
      <c r="VXD489" s="5"/>
      <c r="VXE489" s="5"/>
      <c r="VXF489" s="5"/>
      <c r="VXG489" s="5"/>
      <c r="VXH489" s="5"/>
      <c r="VXI489" s="5"/>
      <c r="VXJ489" s="5"/>
      <c r="VXK489" s="5"/>
      <c r="VXL489" s="5"/>
      <c r="VXM489" s="5"/>
      <c r="VXN489" s="5"/>
      <c r="VXO489" s="5"/>
      <c r="VXP489" s="5"/>
      <c r="VXQ489" s="5"/>
      <c r="VXR489" s="5"/>
      <c r="VXS489" s="5"/>
      <c r="VXT489" s="5"/>
      <c r="VXU489" s="5"/>
      <c r="VXV489" s="5"/>
      <c r="VXW489" s="5"/>
      <c r="VXX489" s="5"/>
      <c r="VXY489" s="5"/>
      <c r="VXZ489" s="5"/>
      <c r="VYA489" s="5"/>
      <c r="VYB489" s="5"/>
      <c r="VYC489" s="5"/>
      <c r="VYD489" s="5"/>
      <c r="VYE489" s="5"/>
      <c r="VYF489" s="5"/>
      <c r="VYG489" s="5"/>
      <c r="VYH489" s="5"/>
      <c r="VYI489" s="5"/>
      <c r="VYJ489" s="5"/>
      <c r="VYK489" s="5"/>
      <c r="VYL489" s="5"/>
      <c r="VYM489" s="5"/>
      <c r="VYN489" s="5"/>
      <c r="VYO489" s="5"/>
      <c r="VYP489" s="5"/>
      <c r="VYQ489" s="5"/>
      <c r="VYR489" s="5"/>
      <c r="VYS489" s="5"/>
      <c r="VYT489" s="5"/>
      <c r="VYU489" s="5"/>
      <c r="VYV489" s="5"/>
      <c r="VYW489" s="5"/>
      <c r="VYX489" s="5"/>
      <c r="VYY489" s="5"/>
      <c r="VYZ489" s="5"/>
      <c r="VZA489" s="5"/>
      <c r="VZB489" s="5"/>
      <c r="VZC489" s="5"/>
      <c r="VZD489" s="5"/>
      <c r="VZE489" s="5"/>
      <c r="VZF489" s="5"/>
      <c r="VZG489" s="5"/>
      <c r="VZH489" s="5"/>
      <c r="VZI489" s="5"/>
      <c r="VZJ489" s="5"/>
      <c r="VZK489" s="5"/>
      <c r="VZL489" s="5"/>
      <c r="VZM489" s="5"/>
      <c r="VZN489" s="5"/>
      <c r="VZO489" s="5"/>
      <c r="VZP489" s="5"/>
      <c r="VZQ489" s="5"/>
      <c r="VZR489" s="5"/>
      <c r="VZS489" s="5"/>
      <c r="VZT489" s="5"/>
      <c r="VZU489" s="5"/>
      <c r="VZV489" s="5"/>
      <c r="VZW489" s="5"/>
      <c r="VZX489" s="5"/>
      <c r="VZY489" s="5"/>
      <c r="VZZ489" s="5"/>
      <c r="WAA489" s="5"/>
      <c r="WAB489" s="5"/>
      <c r="WAC489" s="5"/>
      <c r="WAD489" s="5"/>
      <c r="WAE489" s="5"/>
      <c r="WAF489" s="5"/>
      <c r="WAG489" s="5"/>
      <c r="WAH489" s="5"/>
      <c r="WAI489" s="5"/>
      <c r="WAJ489" s="5"/>
      <c r="WAK489" s="5"/>
      <c r="WAL489" s="5"/>
      <c r="WAM489" s="5"/>
      <c r="WAN489" s="5"/>
      <c r="WAO489" s="5"/>
      <c r="WAP489" s="5"/>
      <c r="WAQ489" s="5"/>
      <c r="WAR489" s="5"/>
      <c r="WAS489" s="5"/>
      <c r="WAT489" s="5"/>
      <c r="WAU489" s="5"/>
      <c r="WAV489" s="5"/>
      <c r="WAW489" s="5"/>
      <c r="WAX489" s="5"/>
      <c r="WAY489" s="5"/>
      <c r="WAZ489" s="5"/>
      <c r="WBA489" s="5"/>
      <c r="WBB489" s="5"/>
      <c r="WBC489" s="5"/>
      <c r="WBD489" s="5"/>
      <c r="WBE489" s="5"/>
      <c r="WBF489" s="5"/>
      <c r="WBG489" s="5"/>
      <c r="WBH489" s="5"/>
      <c r="WBI489" s="5"/>
      <c r="WBJ489" s="5"/>
      <c r="WBK489" s="5"/>
      <c r="WBL489" s="5"/>
      <c r="WBM489" s="5"/>
      <c r="WBN489" s="5"/>
      <c r="WBO489" s="5"/>
      <c r="WBP489" s="5"/>
      <c r="WBQ489" s="5"/>
      <c r="WBR489" s="5"/>
      <c r="WBS489" s="5"/>
      <c r="WBT489" s="5"/>
      <c r="WBU489" s="5"/>
      <c r="WBV489" s="5"/>
      <c r="WBW489" s="5"/>
      <c r="WBX489" s="5"/>
      <c r="WBY489" s="5"/>
      <c r="WBZ489" s="5"/>
      <c r="WCA489" s="5"/>
      <c r="WCB489" s="5"/>
      <c r="WCC489" s="5"/>
      <c r="WCD489" s="5"/>
      <c r="WCE489" s="5"/>
      <c r="WCF489" s="5"/>
      <c r="WCG489" s="5"/>
      <c r="WCH489" s="5"/>
      <c r="WCI489" s="5"/>
      <c r="WCJ489" s="5"/>
      <c r="WCK489" s="5"/>
      <c r="WCL489" s="5"/>
      <c r="WCM489" s="5"/>
      <c r="WCN489" s="5"/>
      <c r="WCO489" s="5"/>
      <c r="WCP489" s="5"/>
      <c r="WCQ489" s="5"/>
      <c r="WCR489" s="5"/>
      <c r="WCS489" s="5"/>
      <c r="WCT489" s="5"/>
      <c r="WCU489" s="5"/>
      <c r="WCV489" s="5"/>
      <c r="WCW489" s="5"/>
      <c r="WCX489" s="5"/>
      <c r="WCY489" s="5"/>
      <c r="WCZ489" s="5"/>
      <c r="WDA489" s="5"/>
      <c r="WDB489" s="5"/>
      <c r="WDC489" s="5"/>
      <c r="WDD489" s="5"/>
      <c r="WDE489" s="5"/>
      <c r="WDF489" s="5"/>
      <c r="WDG489" s="5"/>
      <c r="WDH489" s="5"/>
      <c r="WDI489" s="5"/>
      <c r="WDJ489" s="5"/>
      <c r="WDK489" s="5"/>
      <c r="WDL489" s="5"/>
      <c r="WDM489" s="5"/>
      <c r="WDN489" s="5"/>
      <c r="WDO489" s="5"/>
      <c r="WDP489" s="5"/>
      <c r="WDQ489" s="5"/>
      <c r="WDR489" s="5"/>
      <c r="WDS489" s="5"/>
      <c r="WDT489" s="5"/>
      <c r="WDU489" s="5"/>
      <c r="WDV489" s="5"/>
      <c r="WDW489" s="5"/>
      <c r="WDX489" s="5"/>
      <c r="WDY489" s="5"/>
      <c r="WDZ489" s="5"/>
      <c r="WEA489" s="5"/>
      <c r="WEB489" s="5"/>
      <c r="WEC489" s="5"/>
      <c r="WED489" s="5"/>
      <c r="WEE489" s="5"/>
      <c r="WEF489" s="5"/>
      <c r="WEG489" s="5"/>
      <c r="WEH489" s="5"/>
      <c r="WEI489" s="5"/>
      <c r="WEJ489" s="5"/>
      <c r="WEK489" s="5"/>
      <c r="WEL489" s="5"/>
      <c r="WEM489" s="5"/>
      <c r="WEN489" s="5"/>
      <c r="WEO489" s="5"/>
      <c r="WEP489" s="5"/>
      <c r="WEQ489" s="5"/>
      <c r="WER489" s="5"/>
      <c r="WES489" s="5"/>
      <c r="WET489" s="5"/>
      <c r="WEU489" s="5"/>
      <c r="WEV489" s="5"/>
      <c r="WEW489" s="5"/>
      <c r="WEX489" s="5"/>
      <c r="WEY489" s="5"/>
      <c r="WEZ489" s="5"/>
      <c r="WFA489" s="5"/>
      <c r="WFB489" s="5"/>
      <c r="WFC489" s="5"/>
      <c r="WFD489" s="5"/>
      <c r="WFE489" s="5"/>
      <c r="WFF489" s="5"/>
      <c r="WFG489" s="5"/>
      <c r="WFH489" s="5"/>
      <c r="WFI489" s="5"/>
      <c r="WFJ489" s="5"/>
      <c r="WFK489" s="5"/>
      <c r="WFL489" s="5"/>
      <c r="WFM489" s="5"/>
      <c r="WFN489" s="5"/>
      <c r="WFO489" s="5"/>
      <c r="WFP489" s="5"/>
      <c r="WFQ489" s="5"/>
      <c r="WFR489" s="5"/>
      <c r="WFS489" s="5"/>
      <c r="WFT489" s="5"/>
      <c r="WFU489" s="5"/>
      <c r="WFV489" s="5"/>
      <c r="WFW489" s="5"/>
      <c r="WFX489" s="5"/>
      <c r="WFY489" s="5"/>
      <c r="WFZ489" s="5"/>
      <c r="WGA489" s="5"/>
      <c r="WGB489" s="5"/>
      <c r="WGC489" s="5"/>
      <c r="WGD489" s="5"/>
      <c r="WGE489" s="5"/>
      <c r="WGF489" s="5"/>
      <c r="WGG489" s="5"/>
      <c r="WGH489" s="5"/>
      <c r="WGI489" s="5"/>
      <c r="WGJ489" s="5"/>
      <c r="WGK489" s="5"/>
      <c r="WGL489" s="5"/>
      <c r="WGM489" s="5"/>
      <c r="WGN489" s="5"/>
      <c r="WGO489" s="5"/>
      <c r="WGP489" s="5"/>
      <c r="WGQ489" s="5"/>
      <c r="WGR489" s="5"/>
      <c r="WGS489" s="5"/>
      <c r="WGT489" s="5"/>
      <c r="WGU489" s="5"/>
      <c r="WGV489" s="5"/>
      <c r="WGW489" s="5"/>
      <c r="WGX489" s="5"/>
      <c r="WGY489" s="5"/>
      <c r="WGZ489" s="5"/>
      <c r="WHA489" s="5"/>
      <c r="WHB489" s="5"/>
      <c r="WHC489" s="5"/>
      <c r="WHD489" s="5"/>
      <c r="WHE489" s="5"/>
      <c r="WHF489" s="5"/>
      <c r="WHG489" s="5"/>
      <c r="WHH489" s="5"/>
      <c r="WHI489" s="5"/>
      <c r="WHJ489" s="5"/>
      <c r="WHK489" s="5"/>
      <c r="WHL489" s="5"/>
      <c r="WHM489" s="5"/>
      <c r="WHN489" s="5"/>
      <c r="WHO489" s="5"/>
      <c r="WHP489" s="5"/>
      <c r="WHQ489" s="5"/>
      <c r="WHR489" s="5"/>
      <c r="WHS489" s="5"/>
      <c r="WHT489" s="5"/>
      <c r="WHU489" s="5"/>
      <c r="WHV489" s="5"/>
      <c r="WHW489" s="5"/>
      <c r="WHX489" s="5"/>
      <c r="WHY489" s="5"/>
      <c r="WHZ489" s="5"/>
      <c r="WIA489" s="5"/>
      <c r="WIB489" s="5"/>
      <c r="WIC489" s="5"/>
      <c r="WID489" s="5"/>
      <c r="WIE489" s="5"/>
      <c r="WIF489" s="5"/>
      <c r="WIG489" s="5"/>
      <c r="WIH489" s="5"/>
      <c r="WII489" s="5"/>
      <c r="WIJ489" s="5"/>
      <c r="WIK489" s="5"/>
      <c r="WIL489" s="5"/>
      <c r="WIM489" s="5"/>
      <c r="WIN489" s="5"/>
      <c r="WIO489" s="5"/>
      <c r="WIP489" s="5"/>
      <c r="WIQ489" s="5"/>
      <c r="WIR489" s="5"/>
      <c r="WIS489" s="5"/>
      <c r="WIT489" s="5"/>
      <c r="WIU489" s="5"/>
      <c r="WIV489" s="5"/>
      <c r="WIW489" s="5"/>
      <c r="WIX489" s="5"/>
      <c r="WIY489" s="5"/>
      <c r="WIZ489" s="5"/>
      <c r="WJA489" s="5"/>
      <c r="WJB489" s="5"/>
      <c r="WJC489" s="5"/>
      <c r="WJD489" s="5"/>
      <c r="WJE489" s="5"/>
      <c r="WJF489" s="5"/>
      <c r="WJG489" s="5"/>
      <c r="WJH489" s="5"/>
      <c r="WJI489" s="5"/>
      <c r="WJJ489" s="5"/>
      <c r="WJK489" s="5"/>
      <c r="WJL489" s="5"/>
      <c r="WJM489" s="5"/>
      <c r="WJN489" s="5"/>
      <c r="WJO489" s="5"/>
      <c r="WJP489" s="5"/>
      <c r="WJQ489" s="5"/>
      <c r="WJR489" s="5"/>
      <c r="WJS489" s="5"/>
      <c r="WJT489" s="5"/>
      <c r="WJU489" s="5"/>
      <c r="WJV489" s="5"/>
      <c r="WJW489" s="5"/>
      <c r="WJX489" s="5"/>
      <c r="WJY489" s="5"/>
      <c r="WJZ489" s="5"/>
      <c r="WKA489" s="5"/>
      <c r="WKB489" s="5"/>
      <c r="WKC489" s="5"/>
      <c r="WKD489" s="5"/>
      <c r="WKE489" s="5"/>
      <c r="WKF489" s="5"/>
      <c r="WKG489" s="5"/>
      <c r="WKH489" s="5"/>
      <c r="WKI489" s="5"/>
      <c r="WKJ489" s="5"/>
      <c r="WKK489" s="5"/>
      <c r="WKL489" s="5"/>
      <c r="WKM489" s="5"/>
      <c r="WKN489" s="5"/>
      <c r="WKO489" s="5"/>
      <c r="WKP489" s="5"/>
      <c r="WKQ489" s="5"/>
      <c r="WKR489" s="5"/>
      <c r="WKS489" s="5"/>
      <c r="WKT489" s="5"/>
      <c r="WKU489" s="5"/>
      <c r="WKV489" s="5"/>
      <c r="WKW489" s="5"/>
      <c r="WKX489" s="5"/>
      <c r="WKY489" s="5"/>
      <c r="WKZ489" s="5"/>
      <c r="WLA489" s="5"/>
      <c r="WLB489" s="5"/>
      <c r="WLC489" s="5"/>
      <c r="WLD489" s="5"/>
      <c r="WLE489" s="5"/>
      <c r="WLF489" s="5"/>
      <c r="WLG489" s="5"/>
      <c r="WLH489" s="5"/>
      <c r="WLI489" s="5"/>
      <c r="WLJ489" s="5"/>
      <c r="WLK489" s="5"/>
      <c r="WLL489" s="5"/>
      <c r="WLM489" s="5"/>
      <c r="WLN489" s="5"/>
      <c r="WLO489" s="5"/>
      <c r="WLP489" s="5"/>
      <c r="WLQ489" s="5"/>
      <c r="WLR489" s="5"/>
      <c r="WLS489" s="5"/>
      <c r="WLT489" s="5"/>
      <c r="WLU489" s="5"/>
      <c r="WLV489" s="5"/>
      <c r="WLW489" s="5"/>
      <c r="WLX489" s="5"/>
      <c r="WLY489" s="5"/>
      <c r="WLZ489" s="5"/>
      <c r="WMA489" s="5"/>
      <c r="WMB489" s="5"/>
      <c r="WMC489" s="5"/>
      <c r="WMD489" s="5"/>
      <c r="WME489" s="5"/>
      <c r="WMF489" s="5"/>
      <c r="WMG489" s="5"/>
      <c r="WMH489" s="5"/>
      <c r="WMI489" s="5"/>
      <c r="WMJ489" s="5"/>
      <c r="WMK489" s="5"/>
      <c r="WML489" s="5"/>
      <c r="WMM489" s="5"/>
      <c r="WMN489" s="5"/>
      <c r="WMO489" s="5"/>
      <c r="WMP489" s="5"/>
      <c r="WMQ489" s="5"/>
      <c r="WMR489" s="5"/>
      <c r="WMS489" s="5"/>
      <c r="WMT489" s="5"/>
      <c r="WMU489" s="5"/>
      <c r="WMV489" s="5"/>
      <c r="WMW489" s="5"/>
      <c r="WMX489" s="5"/>
      <c r="WMY489" s="5"/>
      <c r="WMZ489" s="5"/>
      <c r="WNA489" s="5"/>
      <c r="WNB489" s="5"/>
      <c r="WNC489" s="5"/>
      <c r="WND489" s="5"/>
      <c r="WNE489" s="5"/>
      <c r="WNF489" s="5"/>
      <c r="WNG489" s="5"/>
      <c r="WNH489" s="5"/>
      <c r="WNI489" s="5"/>
      <c r="WNJ489" s="5"/>
      <c r="WNK489" s="5"/>
      <c r="WNL489" s="5"/>
      <c r="WNM489" s="5"/>
      <c r="WNN489" s="5"/>
      <c r="WNO489" s="5"/>
      <c r="WNP489" s="5"/>
      <c r="WNQ489" s="5"/>
      <c r="WNR489" s="5"/>
      <c r="WNS489" s="5"/>
      <c r="WNT489" s="5"/>
      <c r="WNU489" s="5"/>
      <c r="WNV489" s="5"/>
      <c r="WNW489" s="5"/>
      <c r="WNX489" s="5"/>
      <c r="WNY489" s="5"/>
      <c r="WNZ489" s="5"/>
      <c r="WOA489" s="5"/>
      <c r="WOB489" s="5"/>
      <c r="WOC489" s="5"/>
      <c r="WOD489" s="5"/>
      <c r="WOE489" s="5"/>
      <c r="WOF489" s="5"/>
      <c r="WOG489" s="5"/>
      <c r="WOH489" s="5"/>
      <c r="WOI489" s="5"/>
      <c r="WOJ489" s="5"/>
      <c r="WOK489" s="5"/>
      <c r="WOL489" s="5"/>
      <c r="WOM489" s="5"/>
      <c r="WON489" s="5"/>
      <c r="WOO489" s="5"/>
      <c r="WOP489" s="5"/>
      <c r="WOQ489" s="5"/>
      <c r="WOR489" s="5"/>
      <c r="WOS489" s="5"/>
      <c r="WOT489" s="5"/>
      <c r="WOU489" s="5"/>
      <c r="WOV489" s="5"/>
      <c r="WOW489" s="5"/>
      <c r="WOX489" s="5"/>
      <c r="WOY489" s="5"/>
      <c r="WOZ489" s="5"/>
      <c r="WPA489" s="5"/>
      <c r="WPB489" s="5"/>
      <c r="WPC489" s="5"/>
      <c r="WPD489" s="5"/>
      <c r="WPE489" s="5"/>
      <c r="WPF489" s="5"/>
      <c r="WPG489" s="5"/>
      <c r="WPH489" s="5"/>
      <c r="WPI489" s="5"/>
      <c r="WPJ489" s="5"/>
      <c r="WPK489" s="5"/>
      <c r="WPL489" s="5"/>
      <c r="WPM489" s="5"/>
      <c r="WPN489" s="5"/>
      <c r="WPO489" s="5"/>
      <c r="WPP489" s="5"/>
      <c r="WPQ489" s="5"/>
      <c r="WPR489" s="5"/>
      <c r="WPS489" s="5"/>
      <c r="WPT489" s="5"/>
      <c r="WPU489" s="5"/>
      <c r="WPV489" s="5"/>
      <c r="WPW489" s="5"/>
      <c r="WPX489" s="5"/>
      <c r="WPY489" s="5"/>
      <c r="WPZ489" s="5"/>
      <c r="WQA489" s="5"/>
      <c r="WQB489" s="5"/>
      <c r="WQC489" s="5"/>
      <c r="WQD489" s="5"/>
      <c r="WQE489" s="5"/>
      <c r="WQF489" s="5"/>
      <c r="WQG489" s="5"/>
      <c r="WQH489" s="5"/>
      <c r="WQI489" s="5"/>
      <c r="WQJ489" s="5"/>
      <c r="WQK489" s="5"/>
      <c r="WQL489" s="5"/>
      <c r="WQM489" s="5"/>
      <c r="WQN489" s="5"/>
      <c r="WQO489" s="5"/>
      <c r="WQP489" s="5"/>
      <c r="WQQ489" s="5"/>
      <c r="WQR489" s="5"/>
      <c r="WQS489" s="5"/>
      <c r="WQT489" s="5"/>
      <c r="WQU489" s="5"/>
      <c r="WQV489" s="5"/>
      <c r="WQW489" s="5"/>
      <c r="WQX489" s="5"/>
      <c r="WQY489" s="5"/>
      <c r="WQZ489" s="5"/>
      <c r="WRA489" s="5"/>
      <c r="WRB489" s="5"/>
      <c r="WRC489" s="5"/>
      <c r="WRD489" s="5"/>
      <c r="WRE489" s="5"/>
      <c r="WRF489" s="5"/>
      <c r="WRG489" s="5"/>
      <c r="WRH489" s="5"/>
      <c r="WRI489" s="5"/>
      <c r="WRJ489" s="5"/>
      <c r="WRK489" s="5"/>
      <c r="WRL489" s="5"/>
      <c r="WRM489" s="5"/>
      <c r="WRN489" s="5"/>
      <c r="WRO489" s="5"/>
      <c r="WRP489" s="5"/>
      <c r="WRQ489" s="5"/>
      <c r="WRR489" s="5"/>
      <c r="WRS489" s="5"/>
      <c r="WRT489" s="5"/>
      <c r="WRU489" s="5"/>
      <c r="WRV489" s="5"/>
      <c r="WRW489" s="5"/>
      <c r="WRX489" s="5"/>
      <c r="WRY489" s="5"/>
      <c r="WRZ489" s="5"/>
      <c r="WSA489" s="5"/>
      <c r="WSB489" s="5"/>
      <c r="WSC489" s="5"/>
      <c r="WSD489" s="5"/>
      <c r="WSE489" s="5"/>
      <c r="WSF489" s="5"/>
      <c r="WSG489" s="5"/>
      <c r="WSH489" s="5"/>
      <c r="WSI489" s="5"/>
      <c r="WSJ489" s="5"/>
      <c r="WSK489" s="5"/>
      <c r="WSL489" s="5"/>
      <c r="WSM489" s="5"/>
      <c r="WSN489" s="5"/>
      <c r="WSO489" s="5"/>
      <c r="WSP489" s="5"/>
      <c r="WSQ489" s="5"/>
      <c r="WSR489" s="5"/>
      <c r="WSS489" s="5"/>
      <c r="WST489" s="5"/>
      <c r="WSU489" s="5"/>
      <c r="WSV489" s="5"/>
      <c r="WSW489" s="5"/>
      <c r="WSX489" s="5"/>
      <c r="WSY489" s="5"/>
      <c r="WSZ489" s="5"/>
      <c r="WTA489" s="5"/>
      <c r="WTB489" s="5"/>
      <c r="WTC489" s="5"/>
      <c r="WTD489" s="5"/>
      <c r="WTE489" s="5"/>
      <c r="WTF489" s="5"/>
      <c r="WTG489" s="5"/>
      <c r="WTH489" s="5"/>
      <c r="WTI489" s="5"/>
      <c r="WTJ489" s="5"/>
      <c r="WTK489" s="5"/>
      <c r="WTL489" s="5"/>
      <c r="WTM489" s="5"/>
      <c r="WTN489" s="5"/>
      <c r="WTO489" s="5"/>
      <c r="WTP489" s="5"/>
      <c r="WTQ489" s="5"/>
      <c r="WTR489" s="5"/>
      <c r="WTS489" s="5"/>
      <c r="WTT489" s="5"/>
      <c r="WTU489" s="5"/>
      <c r="WTV489" s="5"/>
      <c r="WTW489" s="5"/>
      <c r="WTX489" s="5"/>
      <c r="WTY489" s="5"/>
      <c r="WTZ489" s="5"/>
      <c r="WUA489" s="5"/>
      <c r="WUB489" s="5"/>
      <c r="WUC489" s="5"/>
      <c r="WUD489" s="5"/>
      <c r="WUE489" s="5"/>
      <c r="WUF489" s="5"/>
      <c r="WUG489" s="5"/>
      <c r="WUH489" s="5"/>
      <c r="WUI489" s="5"/>
      <c r="WUJ489" s="5"/>
      <c r="WUK489" s="5"/>
      <c r="WUL489" s="5"/>
      <c r="WUM489" s="5"/>
      <c r="WUN489" s="5"/>
      <c r="WUO489" s="5"/>
      <c r="WUP489" s="5"/>
      <c r="WUQ489" s="5"/>
      <c r="WUR489" s="5"/>
      <c r="WUS489" s="5"/>
      <c r="WUT489" s="5"/>
      <c r="WUU489" s="5"/>
      <c r="WUV489" s="5"/>
      <c r="WUW489" s="5"/>
      <c r="WUX489" s="5"/>
      <c r="WUY489" s="5"/>
      <c r="WUZ489" s="5"/>
      <c r="WVA489" s="5"/>
      <c r="WVB489" s="5"/>
      <c r="WVC489" s="5"/>
      <c r="WVD489" s="5"/>
      <c r="WVE489" s="5"/>
      <c r="WVF489" s="5"/>
      <c r="WVG489" s="5"/>
      <c r="WVH489" s="5"/>
      <c r="WVI489" s="5"/>
      <c r="WVJ489" s="5"/>
      <c r="WVK489" s="5"/>
      <c r="WVL489" s="5"/>
      <c r="WVM489" s="5"/>
      <c r="WVN489" s="5"/>
      <c r="WVO489" s="5"/>
      <c r="WVP489" s="5"/>
      <c r="WVQ489" s="5"/>
      <c r="WVR489" s="5"/>
      <c r="WVS489" s="5"/>
      <c r="WVT489" s="5"/>
      <c r="WVU489" s="5"/>
      <c r="WVV489" s="5"/>
      <c r="WVW489" s="5"/>
      <c r="WVX489" s="5"/>
      <c r="WVY489" s="5"/>
      <c r="WVZ489" s="5"/>
      <c r="WWA489" s="5"/>
      <c r="WWB489" s="5"/>
      <c r="WWC489" s="5"/>
      <c r="WWD489" s="5"/>
      <c r="WWE489" s="5"/>
      <c r="WWF489" s="5"/>
      <c r="WWG489" s="5"/>
      <c r="WWH489" s="5"/>
      <c r="WWI489" s="5"/>
      <c r="WWJ489" s="5"/>
      <c r="WWK489" s="5"/>
      <c r="WWL489" s="5"/>
      <c r="WWM489" s="5"/>
      <c r="WWN489" s="5"/>
      <c r="WWO489" s="5"/>
      <c r="WWP489" s="5"/>
      <c r="WWQ489" s="5"/>
      <c r="WWR489" s="5"/>
      <c r="WWS489" s="5"/>
      <c r="WWT489" s="5"/>
      <c r="WWU489" s="5"/>
      <c r="WWV489" s="5"/>
      <c r="WWW489" s="5"/>
      <c r="WWX489" s="5"/>
      <c r="WWY489" s="5"/>
      <c r="WWZ489" s="5"/>
      <c r="WXA489" s="5"/>
      <c r="WXB489" s="5"/>
      <c r="WXC489" s="5"/>
      <c r="WXD489" s="5"/>
      <c r="WXE489" s="5"/>
      <c r="WXF489" s="5"/>
      <c r="WXG489" s="5"/>
      <c r="WXH489" s="5"/>
      <c r="WXI489" s="5"/>
      <c r="WXJ489" s="5"/>
      <c r="WXK489" s="5"/>
      <c r="WXL489" s="5"/>
      <c r="WXM489" s="5"/>
      <c r="WXN489" s="5"/>
      <c r="WXO489" s="5"/>
      <c r="WXP489" s="5"/>
      <c r="WXQ489" s="5"/>
      <c r="WXR489" s="5"/>
      <c r="WXS489" s="5"/>
      <c r="WXT489" s="5"/>
      <c r="WXU489" s="5"/>
      <c r="WXV489" s="5"/>
      <c r="WXW489" s="5"/>
      <c r="WXX489" s="5"/>
      <c r="WXY489" s="5"/>
      <c r="WXZ489" s="5"/>
      <c r="WYA489" s="5"/>
      <c r="WYB489" s="5"/>
      <c r="WYC489" s="5"/>
      <c r="WYD489" s="5"/>
      <c r="WYE489" s="5"/>
      <c r="WYF489" s="5"/>
      <c r="WYG489" s="5"/>
      <c r="WYH489" s="5"/>
      <c r="WYI489" s="5"/>
      <c r="WYJ489" s="5"/>
      <c r="WYK489" s="5"/>
      <c r="WYL489" s="5"/>
      <c r="WYM489" s="5"/>
      <c r="WYN489" s="5"/>
      <c r="WYO489" s="5"/>
      <c r="WYP489" s="5"/>
      <c r="WYQ489" s="5"/>
      <c r="WYR489" s="5"/>
      <c r="WYS489" s="5"/>
      <c r="WYT489" s="5"/>
      <c r="WYU489" s="5"/>
      <c r="WYV489" s="5"/>
      <c r="WYW489" s="5"/>
      <c r="WYX489" s="5"/>
      <c r="WYY489" s="5"/>
      <c r="WYZ489" s="5"/>
      <c r="WZA489" s="5"/>
      <c r="WZB489" s="5"/>
      <c r="WZC489" s="5"/>
      <c r="WZD489" s="5"/>
      <c r="WZE489" s="5"/>
      <c r="WZF489" s="5"/>
      <c r="WZG489" s="5"/>
      <c r="WZH489" s="5"/>
      <c r="WZI489" s="5"/>
      <c r="WZJ489" s="5"/>
      <c r="WZK489" s="5"/>
      <c r="WZL489" s="5"/>
      <c r="WZM489" s="5"/>
      <c r="WZN489" s="5"/>
      <c r="WZO489" s="5"/>
      <c r="WZP489" s="5"/>
      <c r="WZQ489" s="5"/>
      <c r="WZR489" s="5"/>
      <c r="WZS489" s="5"/>
      <c r="WZT489" s="5"/>
      <c r="WZU489" s="5"/>
      <c r="WZV489" s="5"/>
      <c r="WZW489" s="5"/>
      <c r="WZX489" s="5"/>
      <c r="WZY489" s="5"/>
      <c r="WZZ489" s="5"/>
      <c r="XAA489" s="5"/>
      <c r="XAB489" s="5"/>
      <c r="XAC489" s="5"/>
      <c r="XAD489" s="5"/>
      <c r="XAE489" s="5"/>
      <c r="XAF489" s="5"/>
      <c r="XAG489" s="5"/>
      <c r="XAH489" s="5"/>
      <c r="XAI489" s="5"/>
      <c r="XAJ489" s="5"/>
      <c r="XAK489" s="5"/>
      <c r="XAL489" s="5"/>
      <c r="XAM489" s="5"/>
      <c r="XAN489" s="5"/>
      <c r="XAO489" s="5"/>
      <c r="XAP489" s="5"/>
      <c r="XAQ489" s="5"/>
      <c r="XAR489" s="5"/>
      <c r="XAS489" s="5"/>
      <c r="XAT489" s="5"/>
      <c r="XAU489" s="5"/>
      <c r="XAV489" s="5"/>
      <c r="XAW489" s="5"/>
      <c r="XAX489" s="5"/>
      <c r="XAY489" s="5"/>
      <c r="XAZ489" s="5"/>
      <c r="XBA489" s="5"/>
      <c r="XBB489" s="5"/>
      <c r="XBC489" s="5"/>
      <c r="XBD489" s="5"/>
      <c r="XBE489" s="5"/>
      <c r="XBF489" s="5"/>
      <c r="XBG489" s="5"/>
      <c r="XBH489" s="5"/>
      <c r="XBI489" s="5"/>
      <c r="XBJ489" s="5"/>
      <c r="XBK489" s="5"/>
      <c r="XBL489" s="5"/>
      <c r="XBM489" s="5"/>
      <c r="XBN489" s="5"/>
      <c r="XBO489" s="5"/>
      <c r="XBP489" s="5"/>
      <c r="XBQ489" s="5"/>
      <c r="XBR489" s="5"/>
      <c r="XBS489" s="5"/>
      <c r="XBT489" s="5"/>
      <c r="XBU489" s="5"/>
      <c r="XBV489" s="5"/>
      <c r="XBW489" s="5"/>
    </row>
    <row r="490" spans="1:16299" s="6" customFormat="1" x14ac:dyDescent="0.25">
      <c r="A490" s="8" t="s">
        <v>1066</v>
      </c>
      <c r="C490" s="2"/>
      <c r="D490" s="2"/>
      <c r="E490" s="3"/>
      <c r="F490" s="3"/>
      <c r="G490" s="3"/>
      <c r="H490" s="1"/>
      <c r="I490" s="3"/>
      <c r="J490" s="5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5"/>
      <c r="GN490" s="5"/>
      <c r="GO490" s="5"/>
      <c r="GP490" s="5"/>
      <c r="GQ490" s="5"/>
      <c r="GR490" s="5"/>
      <c r="GS490" s="5"/>
      <c r="GT490" s="5"/>
      <c r="GU490" s="5"/>
      <c r="GV490" s="5"/>
      <c r="GW490" s="5"/>
      <c r="GX490" s="5"/>
      <c r="GY490" s="5"/>
      <c r="GZ490" s="5"/>
      <c r="HA490" s="5"/>
      <c r="HB490" s="5"/>
      <c r="HC490" s="5"/>
      <c r="HD490" s="5"/>
      <c r="HE490" s="5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5"/>
      <c r="IB490" s="5"/>
      <c r="IC490" s="5"/>
      <c r="ID490" s="5"/>
      <c r="IE490" s="5"/>
      <c r="IF490" s="5"/>
      <c r="IG490" s="5"/>
      <c r="IH490" s="5"/>
      <c r="II490" s="5"/>
      <c r="IJ490" s="5"/>
      <c r="IK490" s="5"/>
      <c r="IL490" s="5"/>
      <c r="IM490" s="5"/>
      <c r="IN490" s="5"/>
      <c r="IO490" s="5"/>
      <c r="IP490" s="5"/>
      <c r="IQ490" s="5"/>
      <c r="IR490" s="5"/>
      <c r="IS490" s="5"/>
      <c r="IT490" s="5"/>
      <c r="IU490" s="5"/>
      <c r="IV490" s="5"/>
      <c r="IW490" s="5"/>
      <c r="IX490" s="5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5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5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5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5"/>
      <c r="OF490" s="5"/>
      <c r="OG490" s="5"/>
      <c r="OH490" s="5"/>
      <c r="OI490" s="5"/>
      <c r="OJ490" s="5"/>
      <c r="OK490" s="5"/>
      <c r="OL490" s="5"/>
      <c r="OM490" s="5"/>
      <c r="ON490" s="5"/>
      <c r="OO490" s="5"/>
      <c r="OP490" s="5"/>
      <c r="OQ490" s="5"/>
      <c r="OR490" s="5"/>
      <c r="OS490" s="5"/>
      <c r="OT490" s="5"/>
      <c r="OU490" s="5"/>
      <c r="OV490" s="5"/>
      <c r="OW490" s="5"/>
      <c r="OX490" s="5"/>
      <c r="OY490" s="5"/>
      <c r="OZ490" s="5"/>
      <c r="PA490" s="5"/>
      <c r="PB490" s="5"/>
      <c r="PC490" s="5"/>
      <c r="PD490" s="5"/>
      <c r="PE490" s="5"/>
      <c r="PF490" s="5"/>
      <c r="PG490" s="5"/>
      <c r="PH490" s="5"/>
      <c r="PI490" s="5"/>
      <c r="PJ490" s="5"/>
      <c r="PK490" s="5"/>
      <c r="PL490" s="5"/>
      <c r="PM490" s="5"/>
      <c r="PN490" s="5"/>
      <c r="PO490" s="5"/>
      <c r="PP490" s="5"/>
      <c r="PQ490" s="5"/>
      <c r="PR490" s="5"/>
      <c r="PS490" s="5"/>
      <c r="PT490" s="5"/>
      <c r="PU490" s="5"/>
      <c r="PV490" s="5"/>
      <c r="PW490" s="5"/>
      <c r="PX490" s="5"/>
      <c r="PY490" s="5"/>
      <c r="PZ490" s="5"/>
      <c r="QA490" s="5"/>
      <c r="QB490" s="5"/>
      <c r="QC490" s="5"/>
      <c r="QD490" s="5"/>
      <c r="QE490" s="5"/>
      <c r="QF490" s="5"/>
      <c r="QG490" s="5"/>
      <c r="QH490" s="5"/>
      <c r="QI490" s="5"/>
      <c r="QJ490" s="5"/>
      <c r="QK490" s="5"/>
      <c r="QL490" s="5"/>
      <c r="QM490" s="5"/>
      <c r="QN490" s="5"/>
      <c r="QO490" s="5"/>
      <c r="QP490" s="5"/>
      <c r="QQ490" s="5"/>
      <c r="QR490" s="5"/>
      <c r="QS490" s="5"/>
      <c r="QT490" s="5"/>
      <c r="QU490" s="5"/>
      <c r="QV490" s="5"/>
      <c r="QW490" s="5"/>
      <c r="QX490" s="5"/>
      <c r="QY490" s="5"/>
      <c r="QZ490" s="5"/>
      <c r="RA490" s="5"/>
      <c r="RB490" s="5"/>
      <c r="RC490" s="5"/>
      <c r="RD490" s="5"/>
      <c r="RE490" s="5"/>
      <c r="RF490" s="5"/>
      <c r="RG490" s="5"/>
      <c r="RH490" s="5"/>
      <c r="RI490" s="5"/>
      <c r="RJ490" s="5"/>
      <c r="RK490" s="5"/>
      <c r="RL490" s="5"/>
      <c r="RM490" s="5"/>
      <c r="RN490" s="5"/>
      <c r="RO490" s="5"/>
      <c r="RP490" s="5"/>
      <c r="RQ490" s="5"/>
      <c r="RR490" s="5"/>
      <c r="RS490" s="5"/>
      <c r="RT490" s="5"/>
      <c r="RU490" s="5"/>
      <c r="RV490" s="5"/>
      <c r="RW490" s="5"/>
      <c r="RX490" s="5"/>
      <c r="RY490" s="5"/>
      <c r="RZ490" s="5"/>
      <c r="SA490" s="5"/>
      <c r="SB490" s="5"/>
      <c r="SC490" s="5"/>
      <c r="SD490" s="5"/>
      <c r="SE490" s="5"/>
      <c r="SF490" s="5"/>
      <c r="SG490" s="5"/>
      <c r="SH490" s="5"/>
      <c r="SI490" s="5"/>
      <c r="SJ490" s="5"/>
      <c r="SK490" s="5"/>
      <c r="SL490" s="5"/>
      <c r="SM490" s="5"/>
      <c r="SN490" s="5"/>
      <c r="SO490" s="5"/>
      <c r="SP490" s="5"/>
      <c r="SQ490" s="5"/>
      <c r="SR490" s="5"/>
      <c r="SS490" s="5"/>
      <c r="ST490" s="5"/>
      <c r="SU490" s="5"/>
      <c r="SV490" s="5"/>
      <c r="SW490" s="5"/>
      <c r="SX490" s="5"/>
      <c r="SY490" s="5"/>
      <c r="SZ490" s="5"/>
      <c r="TA490" s="5"/>
      <c r="TB490" s="5"/>
      <c r="TC490" s="5"/>
      <c r="TD490" s="5"/>
      <c r="TE490" s="5"/>
      <c r="TF490" s="5"/>
      <c r="TG490" s="5"/>
      <c r="TH490" s="5"/>
      <c r="TI490" s="5"/>
      <c r="TJ490" s="5"/>
      <c r="TK490" s="5"/>
      <c r="TL490" s="5"/>
      <c r="TM490" s="5"/>
      <c r="TN490" s="5"/>
      <c r="TO490" s="5"/>
      <c r="TP490" s="5"/>
      <c r="TQ490" s="5"/>
      <c r="TR490" s="5"/>
      <c r="TS490" s="5"/>
      <c r="TT490" s="5"/>
      <c r="TU490" s="5"/>
      <c r="TV490" s="5"/>
      <c r="TW490" s="5"/>
      <c r="TX490" s="5"/>
      <c r="TY490" s="5"/>
      <c r="TZ490" s="5"/>
      <c r="UA490" s="5"/>
      <c r="UB490" s="5"/>
      <c r="UC490" s="5"/>
      <c r="UD490" s="5"/>
      <c r="UE490" s="5"/>
      <c r="UF490" s="5"/>
      <c r="UG490" s="5"/>
      <c r="UH490" s="5"/>
      <c r="UI490" s="5"/>
      <c r="UJ490" s="5"/>
      <c r="UK490" s="5"/>
      <c r="UL490" s="5"/>
      <c r="UM490" s="5"/>
      <c r="UN490" s="5"/>
      <c r="UO490" s="5"/>
      <c r="UP490" s="5"/>
      <c r="UQ490" s="5"/>
      <c r="UR490" s="5"/>
      <c r="US490" s="5"/>
      <c r="UT490" s="5"/>
      <c r="UU490" s="5"/>
      <c r="UV490" s="5"/>
      <c r="UW490" s="5"/>
      <c r="UX490" s="5"/>
      <c r="UY490" s="5"/>
      <c r="UZ490" s="5"/>
      <c r="VA490" s="5"/>
      <c r="VB490" s="5"/>
      <c r="VC490" s="5"/>
      <c r="VD490" s="5"/>
      <c r="VE490" s="5"/>
      <c r="VF490" s="5"/>
      <c r="VG490" s="5"/>
      <c r="VH490" s="5"/>
      <c r="VI490" s="5"/>
      <c r="VJ490" s="5"/>
      <c r="VK490" s="5"/>
      <c r="VL490" s="5"/>
      <c r="VM490" s="5"/>
      <c r="VN490" s="5"/>
      <c r="VO490" s="5"/>
      <c r="VP490" s="5"/>
      <c r="VQ490" s="5"/>
      <c r="VR490" s="5"/>
      <c r="VS490" s="5"/>
      <c r="VT490" s="5"/>
      <c r="VU490" s="5"/>
      <c r="VV490" s="5"/>
      <c r="VW490" s="5"/>
      <c r="VX490" s="5"/>
      <c r="VY490" s="5"/>
      <c r="VZ490" s="5"/>
      <c r="WA490" s="5"/>
      <c r="WB490" s="5"/>
      <c r="WC490" s="5"/>
      <c r="WD490" s="5"/>
      <c r="WE490" s="5"/>
      <c r="WF490" s="5"/>
      <c r="WG490" s="5"/>
      <c r="WH490" s="5"/>
      <c r="WI490" s="5"/>
      <c r="WJ490" s="5"/>
      <c r="WK490" s="5"/>
      <c r="WL490" s="5"/>
      <c r="WM490" s="5"/>
      <c r="WN490" s="5"/>
      <c r="WO490" s="5"/>
      <c r="WP490" s="5"/>
      <c r="WQ490" s="5"/>
      <c r="WR490" s="5"/>
      <c r="WS490" s="5"/>
      <c r="WT490" s="5"/>
      <c r="WU490" s="5"/>
      <c r="WV490" s="5"/>
      <c r="WW490" s="5"/>
      <c r="WX490" s="5"/>
      <c r="WY490" s="5"/>
      <c r="WZ490" s="5"/>
      <c r="XA490" s="5"/>
      <c r="XB490" s="5"/>
      <c r="XC490" s="5"/>
      <c r="XD490" s="5"/>
      <c r="XE490" s="5"/>
      <c r="XF490" s="5"/>
      <c r="XG490" s="5"/>
      <c r="XH490" s="5"/>
      <c r="XI490" s="5"/>
      <c r="XJ490" s="5"/>
      <c r="XK490" s="5"/>
      <c r="XL490" s="5"/>
      <c r="XM490" s="5"/>
      <c r="XN490" s="5"/>
      <c r="XO490" s="5"/>
      <c r="XP490" s="5"/>
      <c r="XQ490" s="5"/>
      <c r="XR490" s="5"/>
      <c r="XS490" s="5"/>
      <c r="XT490" s="5"/>
      <c r="XU490" s="5"/>
      <c r="XV490" s="5"/>
      <c r="XW490" s="5"/>
      <c r="XX490" s="5"/>
      <c r="XY490" s="5"/>
      <c r="XZ490" s="5"/>
      <c r="YA490" s="5"/>
      <c r="YB490" s="5"/>
      <c r="YC490" s="5"/>
      <c r="YD490" s="5"/>
      <c r="YE490" s="5"/>
      <c r="YF490" s="5"/>
      <c r="YG490" s="5"/>
      <c r="YH490" s="5"/>
      <c r="YI490" s="5"/>
      <c r="YJ490" s="5"/>
      <c r="YK490" s="5"/>
      <c r="YL490" s="5"/>
      <c r="YM490" s="5"/>
      <c r="YN490" s="5"/>
      <c r="YO490" s="5"/>
      <c r="YP490" s="5"/>
      <c r="YQ490" s="5"/>
      <c r="YR490" s="5"/>
      <c r="YS490" s="5"/>
      <c r="YT490" s="5"/>
      <c r="YU490" s="5"/>
      <c r="YV490" s="5"/>
      <c r="YW490" s="5"/>
      <c r="YX490" s="5"/>
      <c r="YY490" s="5"/>
      <c r="YZ490" s="5"/>
      <c r="ZA490" s="5"/>
      <c r="ZB490" s="5"/>
      <c r="ZC490" s="5"/>
      <c r="ZD490" s="5"/>
      <c r="ZE490" s="5"/>
      <c r="ZF490" s="5"/>
      <c r="ZG490" s="5"/>
      <c r="ZH490" s="5"/>
      <c r="ZI490" s="5"/>
      <c r="ZJ490" s="5"/>
      <c r="ZK490" s="5"/>
      <c r="ZL490" s="5"/>
      <c r="ZM490" s="5"/>
      <c r="ZN490" s="5"/>
      <c r="ZO490" s="5"/>
      <c r="ZP490" s="5"/>
      <c r="ZQ490" s="5"/>
      <c r="ZR490" s="5"/>
      <c r="ZS490" s="5"/>
      <c r="ZT490" s="5"/>
      <c r="ZU490" s="5"/>
      <c r="ZV490" s="5"/>
      <c r="ZW490" s="5"/>
      <c r="ZX490" s="5"/>
      <c r="ZY490" s="5"/>
      <c r="ZZ490" s="5"/>
      <c r="AAA490" s="5"/>
      <c r="AAB490" s="5"/>
      <c r="AAC490" s="5"/>
      <c r="AAD490" s="5"/>
      <c r="AAE490" s="5"/>
      <c r="AAF490" s="5"/>
      <c r="AAG490" s="5"/>
      <c r="AAH490" s="5"/>
      <c r="AAI490" s="5"/>
      <c r="AAJ490" s="5"/>
      <c r="AAK490" s="5"/>
      <c r="AAL490" s="5"/>
      <c r="AAM490" s="5"/>
      <c r="AAN490" s="5"/>
      <c r="AAO490" s="5"/>
      <c r="AAP490" s="5"/>
      <c r="AAQ490" s="5"/>
      <c r="AAR490" s="5"/>
      <c r="AAS490" s="5"/>
      <c r="AAT490" s="5"/>
      <c r="AAU490" s="5"/>
      <c r="AAV490" s="5"/>
      <c r="AAW490" s="5"/>
      <c r="AAX490" s="5"/>
      <c r="AAY490" s="5"/>
      <c r="AAZ490" s="5"/>
      <c r="ABA490" s="5"/>
      <c r="ABB490" s="5"/>
      <c r="ABC490" s="5"/>
      <c r="ABD490" s="5"/>
      <c r="ABE490" s="5"/>
      <c r="ABF490" s="5"/>
      <c r="ABG490" s="5"/>
      <c r="ABH490" s="5"/>
      <c r="ABI490" s="5"/>
      <c r="ABJ490" s="5"/>
      <c r="ABK490" s="5"/>
      <c r="ABL490" s="5"/>
      <c r="ABM490" s="5"/>
      <c r="ABN490" s="5"/>
      <c r="ABO490" s="5"/>
      <c r="ABP490" s="5"/>
      <c r="ABQ490" s="5"/>
      <c r="ABR490" s="5"/>
      <c r="ABS490" s="5"/>
      <c r="ABT490" s="5"/>
      <c r="ABU490" s="5"/>
      <c r="ABV490" s="5"/>
      <c r="ABW490" s="5"/>
      <c r="ABX490" s="5"/>
      <c r="ABY490" s="5"/>
      <c r="ABZ490" s="5"/>
      <c r="ACA490" s="5"/>
      <c r="ACB490" s="5"/>
      <c r="ACC490" s="5"/>
      <c r="ACD490" s="5"/>
      <c r="ACE490" s="5"/>
      <c r="ACF490" s="5"/>
      <c r="ACG490" s="5"/>
      <c r="ACH490" s="5"/>
      <c r="ACI490" s="5"/>
      <c r="ACJ490" s="5"/>
      <c r="ACK490" s="5"/>
      <c r="ACL490" s="5"/>
      <c r="ACM490" s="5"/>
      <c r="ACN490" s="5"/>
      <c r="ACO490" s="5"/>
      <c r="ACP490" s="5"/>
      <c r="ACQ490" s="5"/>
      <c r="ACR490" s="5"/>
      <c r="ACS490" s="5"/>
      <c r="ACT490" s="5"/>
      <c r="ACU490" s="5"/>
      <c r="ACV490" s="5"/>
      <c r="ACW490" s="5"/>
      <c r="ACX490" s="5"/>
      <c r="ACY490" s="5"/>
      <c r="ACZ490" s="5"/>
      <c r="ADA490" s="5"/>
      <c r="ADB490" s="5"/>
      <c r="ADC490" s="5"/>
      <c r="ADD490" s="5"/>
      <c r="ADE490" s="5"/>
      <c r="ADF490" s="5"/>
      <c r="ADG490" s="5"/>
      <c r="ADH490" s="5"/>
      <c r="ADI490" s="5"/>
      <c r="ADJ490" s="5"/>
      <c r="ADK490" s="5"/>
      <c r="ADL490" s="5"/>
      <c r="ADM490" s="5"/>
      <c r="ADN490" s="5"/>
      <c r="ADO490" s="5"/>
      <c r="ADP490" s="5"/>
      <c r="ADQ490" s="5"/>
      <c r="ADR490" s="5"/>
      <c r="ADS490" s="5"/>
      <c r="ADT490" s="5"/>
      <c r="ADU490" s="5"/>
      <c r="ADV490" s="5"/>
      <c r="ADW490" s="5"/>
      <c r="ADX490" s="5"/>
      <c r="ADY490" s="5"/>
      <c r="ADZ490" s="5"/>
      <c r="AEA490" s="5"/>
      <c r="AEB490" s="5"/>
      <c r="AEC490" s="5"/>
      <c r="AED490" s="5"/>
      <c r="AEE490" s="5"/>
      <c r="AEF490" s="5"/>
      <c r="AEG490" s="5"/>
      <c r="AEH490" s="5"/>
      <c r="AEI490" s="5"/>
      <c r="AEJ490" s="5"/>
      <c r="AEK490" s="5"/>
      <c r="AEL490" s="5"/>
      <c r="AEM490" s="5"/>
      <c r="AEN490" s="5"/>
      <c r="AEO490" s="5"/>
      <c r="AEP490" s="5"/>
      <c r="AEQ490" s="5"/>
      <c r="AER490" s="5"/>
      <c r="AES490" s="5"/>
      <c r="AET490" s="5"/>
      <c r="AEU490" s="5"/>
      <c r="AEV490" s="5"/>
      <c r="AEW490" s="5"/>
      <c r="AEX490" s="5"/>
      <c r="AEY490" s="5"/>
      <c r="AEZ490" s="5"/>
      <c r="AFA490" s="5"/>
      <c r="AFB490" s="5"/>
      <c r="AFC490" s="5"/>
      <c r="AFD490" s="5"/>
      <c r="AFE490" s="5"/>
      <c r="AFF490" s="5"/>
      <c r="AFG490" s="5"/>
      <c r="AFH490" s="5"/>
      <c r="AFI490" s="5"/>
      <c r="AFJ490" s="5"/>
      <c r="AFK490" s="5"/>
      <c r="AFL490" s="5"/>
      <c r="AFM490" s="5"/>
      <c r="AFN490" s="5"/>
      <c r="AFO490" s="5"/>
      <c r="AFP490" s="5"/>
      <c r="AFQ490" s="5"/>
      <c r="AFR490" s="5"/>
      <c r="AFS490" s="5"/>
      <c r="AFT490" s="5"/>
      <c r="AFU490" s="5"/>
      <c r="AFV490" s="5"/>
      <c r="AFW490" s="5"/>
      <c r="AFX490" s="5"/>
      <c r="AFY490" s="5"/>
      <c r="AFZ490" s="5"/>
      <c r="AGA490" s="5"/>
      <c r="AGB490" s="5"/>
      <c r="AGC490" s="5"/>
      <c r="AGD490" s="5"/>
      <c r="AGE490" s="5"/>
      <c r="AGF490" s="5"/>
      <c r="AGG490" s="5"/>
      <c r="AGH490" s="5"/>
      <c r="AGI490" s="5"/>
      <c r="AGJ490" s="5"/>
      <c r="AGK490" s="5"/>
      <c r="AGL490" s="5"/>
      <c r="AGM490" s="5"/>
      <c r="AGN490" s="5"/>
      <c r="AGO490" s="5"/>
      <c r="AGP490" s="5"/>
      <c r="AGQ490" s="5"/>
      <c r="AGR490" s="5"/>
      <c r="AGS490" s="5"/>
      <c r="AGT490" s="5"/>
      <c r="AGU490" s="5"/>
      <c r="AGV490" s="5"/>
      <c r="AGW490" s="5"/>
      <c r="AGX490" s="5"/>
      <c r="AGY490" s="5"/>
      <c r="AGZ490" s="5"/>
      <c r="AHA490" s="5"/>
      <c r="AHB490" s="5"/>
      <c r="AHC490" s="5"/>
      <c r="AHD490" s="5"/>
      <c r="AHE490" s="5"/>
      <c r="AHF490" s="5"/>
      <c r="AHG490" s="5"/>
      <c r="AHH490" s="5"/>
      <c r="AHI490" s="5"/>
      <c r="AHJ490" s="5"/>
      <c r="AHK490" s="5"/>
      <c r="AHL490" s="5"/>
      <c r="AHM490" s="5"/>
      <c r="AHN490" s="5"/>
      <c r="AHO490" s="5"/>
      <c r="AHP490" s="5"/>
      <c r="AHQ490" s="5"/>
      <c r="AHR490" s="5"/>
      <c r="AHS490" s="5"/>
      <c r="AHT490" s="5"/>
      <c r="AHU490" s="5"/>
      <c r="AHV490" s="5"/>
      <c r="AHW490" s="5"/>
      <c r="AHX490" s="5"/>
      <c r="AHY490" s="5"/>
      <c r="AHZ490" s="5"/>
      <c r="AIA490" s="5"/>
      <c r="AIB490" s="5"/>
      <c r="AIC490" s="5"/>
      <c r="AID490" s="5"/>
      <c r="AIE490" s="5"/>
      <c r="AIF490" s="5"/>
      <c r="AIG490" s="5"/>
      <c r="AIH490" s="5"/>
      <c r="AII490" s="5"/>
      <c r="AIJ490" s="5"/>
      <c r="AIK490" s="5"/>
      <c r="AIL490" s="5"/>
      <c r="AIM490" s="5"/>
      <c r="AIN490" s="5"/>
      <c r="AIO490" s="5"/>
      <c r="AIP490" s="5"/>
      <c r="AIQ490" s="5"/>
      <c r="AIR490" s="5"/>
      <c r="AIS490" s="5"/>
      <c r="AIT490" s="5"/>
      <c r="AIU490" s="5"/>
      <c r="AIV490" s="5"/>
      <c r="AIW490" s="5"/>
      <c r="AIX490" s="5"/>
      <c r="AIY490" s="5"/>
      <c r="AIZ490" s="5"/>
      <c r="AJA490" s="5"/>
      <c r="AJB490" s="5"/>
      <c r="AJC490" s="5"/>
      <c r="AJD490" s="5"/>
      <c r="AJE490" s="5"/>
      <c r="AJF490" s="5"/>
      <c r="AJG490" s="5"/>
      <c r="AJH490" s="5"/>
      <c r="AJI490" s="5"/>
      <c r="AJJ490" s="5"/>
      <c r="AJK490" s="5"/>
      <c r="AJL490" s="5"/>
      <c r="AJM490" s="5"/>
      <c r="AJN490" s="5"/>
      <c r="AJO490" s="5"/>
      <c r="AJP490" s="5"/>
      <c r="AJQ490" s="5"/>
      <c r="AJR490" s="5"/>
      <c r="AJS490" s="5"/>
      <c r="AJT490" s="5"/>
      <c r="AJU490" s="5"/>
      <c r="AJV490" s="5"/>
      <c r="AJW490" s="5"/>
      <c r="AJX490" s="5"/>
      <c r="AJY490" s="5"/>
      <c r="AJZ490" s="5"/>
      <c r="AKA490" s="5"/>
      <c r="AKB490" s="5"/>
      <c r="AKC490" s="5"/>
      <c r="AKD490" s="5"/>
      <c r="AKE490" s="5"/>
      <c r="AKF490" s="5"/>
      <c r="AKG490" s="5"/>
      <c r="AKH490" s="5"/>
      <c r="AKI490" s="5"/>
      <c r="AKJ490" s="5"/>
      <c r="AKK490" s="5"/>
      <c r="AKL490" s="5"/>
      <c r="AKM490" s="5"/>
      <c r="AKN490" s="5"/>
      <c r="AKO490" s="5"/>
      <c r="AKP490" s="5"/>
      <c r="AKQ490" s="5"/>
      <c r="AKR490" s="5"/>
      <c r="AKS490" s="5"/>
      <c r="AKT490" s="5"/>
      <c r="AKU490" s="5"/>
      <c r="AKV490" s="5"/>
      <c r="AKW490" s="5"/>
      <c r="AKX490" s="5"/>
      <c r="AKY490" s="5"/>
      <c r="AKZ490" s="5"/>
      <c r="ALA490" s="5"/>
      <c r="ALB490" s="5"/>
      <c r="ALC490" s="5"/>
      <c r="ALD490" s="5"/>
      <c r="ALE490" s="5"/>
      <c r="ALF490" s="5"/>
      <c r="ALG490" s="5"/>
      <c r="ALH490" s="5"/>
      <c r="ALI490" s="5"/>
      <c r="ALJ490" s="5"/>
      <c r="ALK490" s="5"/>
      <c r="ALL490" s="5"/>
      <c r="ALM490" s="5"/>
      <c r="ALN490" s="5"/>
      <c r="ALO490" s="5"/>
      <c r="ALP490" s="5"/>
      <c r="ALQ490" s="5"/>
      <c r="ALR490" s="5"/>
      <c r="ALS490" s="5"/>
      <c r="ALT490" s="5"/>
      <c r="ALU490" s="5"/>
      <c r="ALV490" s="5"/>
      <c r="ALW490" s="5"/>
      <c r="ALX490" s="5"/>
      <c r="ALY490" s="5"/>
      <c r="ALZ490" s="5"/>
      <c r="AMA490" s="5"/>
      <c r="AMB490" s="5"/>
      <c r="AMC490" s="5"/>
      <c r="AMD490" s="5"/>
      <c r="AME490" s="5"/>
      <c r="AMF490" s="5"/>
      <c r="AMG490" s="5"/>
      <c r="AMH490" s="5"/>
      <c r="AMI490" s="5"/>
      <c r="AMJ490" s="5"/>
      <c r="AMK490" s="5"/>
      <c r="AML490" s="5"/>
      <c r="AMM490" s="5"/>
      <c r="AMN490" s="5"/>
      <c r="AMO490" s="5"/>
      <c r="AMP490" s="5"/>
      <c r="AMQ490" s="5"/>
      <c r="AMR490" s="5"/>
      <c r="AMS490" s="5"/>
      <c r="AMT490" s="5"/>
      <c r="AMU490" s="5"/>
      <c r="AMV490" s="5"/>
      <c r="AMW490" s="5"/>
      <c r="AMX490" s="5"/>
      <c r="AMY490" s="5"/>
      <c r="AMZ490" s="5"/>
      <c r="ANA490" s="5"/>
      <c r="ANB490" s="5"/>
      <c r="ANC490" s="5"/>
      <c r="AND490" s="5"/>
      <c r="ANE490" s="5"/>
      <c r="ANF490" s="5"/>
      <c r="ANG490" s="5"/>
      <c r="ANH490" s="5"/>
      <c r="ANI490" s="5"/>
      <c r="ANJ490" s="5"/>
      <c r="ANK490" s="5"/>
      <c r="ANL490" s="5"/>
      <c r="ANM490" s="5"/>
      <c r="ANN490" s="5"/>
      <c r="ANO490" s="5"/>
      <c r="ANP490" s="5"/>
      <c r="ANQ490" s="5"/>
      <c r="ANR490" s="5"/>
      <c r="ANS490" s="5"/>
      <c r="ANT490" s="5"/>
      <c r="ANU490" s="5"/>
      <c r="ANV490" s="5"/>
      <c r="ANW490" s="5"/>
      <c r="ANX490" s="5"/>
      <c r="ANY490" s="5"/>
      <c r="ANZ490" s="5"/>
      <c r="AOA490" s="5"/>
      <c r="AOB490" s="5"/>
      <c r="AOC490" s="5"/>
      <c r="AOD490" s="5"/>
      <c r="AOE490" s="5"/>
      <c r="AOF490" s="5"/>
      <c r="AOG490" s="5"/>
      <c r="AOH490" s="5"/>
      <c r="AOI490" s="5"/>
      <c r="AOJ490" s="5"/>
      <c r="AOK490" s="5"/>
      <c r="AOL490" s="5"/>
      <c r="AOM490" s="5"/>
      <c r="AON490" s="5"/>
      <c r="AOO490" s="5"/>
      <c r="AOP490" s="5"/>
      <c r="AOQ490" s="5"/>
      <c r="AOR490" s="5"/>
      <c r="AOS490" s="5"/>
      <c r="AOT490" s="5"/>
      <c r="AOU490" s="5"/>
      <c r="AOV490" s="5"/>
      <c r="AOW490" s="5"/>
      <c r="AOX490" s="5"/>
      <c r="AOY490" s="5"/>
      <c r="AOZ490" s="5"/>
      <c r="APA490" s="5"/>
      <c r="APB490" s="5"/>
      <c r="APC490" s="5"/>
      <c r="APD490" s="5"/>
      <c r="APE490" s="5"/>
      <c r="APF490" s="5"/>
      <c r="APG490" s="5"/>
      <c r="APH490" s="5"/>
      <c r="API490" s="5"/>
      <c r="APJ490" s="5"/>
      <c r="APK490" s="5"/>
      <c r="APL490" s="5"/>
      <c r="APM490" s="5"/>
      <c r="APN490" s="5"/>
      <c r="APO490" s="5"/>
      <c r="APP490" s="5"/>
      <c r="APQ490" s="5"/>
      <c r="APR490" s="5"/>
      <c r="APS490" s="5"/>
      <c r="APT490" s="5"/>
      <c r="APU490" s="5"/>
      <c r="APV490" s="5"/>
      <c r="APW490" s="5"/>
      <c r="APX490" s="5"/>
      <c r="APY490" s="5"/>
      <c r="APZ490" s="5"/>
      <c r="AQA490" s="5"/>
      <c r="AQB490" s="5"/>
      <c r="AQC490" s="5"/>
      <c r="AQD490" s="5"/>
      <c r="AQE490" s="5"/>
      <c r="AQF490" s="5"/>
      <c r="AQG490" s="5"/>
      <c r="AQH490" s="5"/>
      <c r="AQI490" s="5"/>
      <c r="AQJ490" s="5"/>
      <c r="AQK490" s="5"/>
      <c r="AQL490" s="5"/>
      <c r="AQM490" s="5"/>
      <c r="AQN490" s="5"/>
      <c r="AQO490" s="5"/>
      <c r="AQP490" s="5"/>
      <c r="AQQ490" s="5"/>
      <c r="AQR490" s="5"/>
      <c r="AQS490" s="5"/>
      <c r="AQT490" s="5"/>
      <c r="AQU490" s="5"/>
      <c r="AQV490" s="5"/>
      <c r="AQW490" s="5"/>
      <c r="AQX490" s="5"/>
      <c r="AQY490" s="5"/>
      <c r="AQZ490" s="5"/>
      <c r="ARA490" s="5"/>
      <c r="ARB490" s="5"/>
      <c r="ARC490" s="5"/>
      <c r="ARD490" s="5"/>
      <c r="ARE490" s="5"/>
      <c r="ARF490" s="5"/>
      <c r="ARG490" s="5"/>
      <c r="ARH490" s="5"/>
      <c r="ARI490" s="5"/>
      <c r="ARJ490" s="5"/>
      <c r="ARK490" s="5"/>
      <c r="ARL490" s="5"/>
      <c r="ARM490" s="5"/>
      <c r="ARN490" s="5"/>
      <c r="ARO490" s="5"/>
      <c r="ARP490" s="5"/>
      <c r="ARQ490" s="5"/>
      <c r="ARR490" s="5"/>
      <c r="ARS490" s="5"/>
      <c r="ART490" s="5"/>
      <c r="ARU490" s="5"/>
      <c r="ARV490" s="5"/>
      <c r="ARW490" s="5"/>
      <c r="ARX490" s="5"/>
      <c r="ARY490" s="5"/>
      <c r="ARZ490" s="5"/>
      <c r="ASA490" s="5"/>
      <c r="ASB490" s="5"/>
      <c r="ASC490" s="5"/>
      <c r="ASD490" s="5"/>
      <c r="ASE490" s="5"/>
      <c r="ASF490" s="5"/>
      <c r="ASG490" s="5"/>
      <c r="ASH490" s="5"/>
      <c r="ASI490" s="5"/>
      <c r="ASJ490" s="5"/>
      <c r="ASK490" s="5"/>
      <c r="ASL490" s="5"/>
      <c r="ASM490" s="5"/>
      <c r="ASN490" s="5"/>
      <c r="ASO490" s="5"/>
      <c r="ASP490" s="5"/>
      <c r="ASQ490" s="5"/>
      <c r="ASR490" s="5"/>
      <c r="ASS490" s="5"/>
      <c r="AST490" s="5"/>
      <c r="ASU490" s="5"/>
      <c r="ASV490" s="5"/>
      <c r="ASW490" s="5"/>
      <c r="ASX490" s="5"/>
      <c r="ASY490" s="5"/>
      <c r="ASZ490" s="5"/>
      <c r="ATA490" s="5"/>
      <c r="ATB490" s="5"/>
      <c r="ATC490" s="5"/>
      <c r="ATD490" s="5"/>
      <c r="ATE490" s="5"/>
      <c r="ATF490" s="5"/>
      <c r="ATG490" s="5"/>
      <c r="ATH490" s="5"/>
      <c r="ATI490" s="5"/>
      <c r="ATJ490" s="5"/>
      <c r="ATK490" s="5"/>
      <c r="ATL490" s="5"/>
      <c r="ATM490" s="5"/>
      <c r="ATN490" s="5"/>
      <c r="ATO490" s="5"/>
      <c r="ATP490" s="5"/>
      <c r="ATQ490" s="5"/>
      <c r="ATR490" s="5"/>
      <c r="ATS490" s="5"/>
      <c r="ATT490" s="5"/>
      <c r="ATU490" s="5"/>
      <c r="ATV490" s="5"/>
      <c r="ATW490" s="5"/>
      <c r="ATX490" s="5"/>
      <c r="ATY490" s="5"/>
      <c r="ATZ490" s="5"/>
      <c r="AUA490" s="5"/>
      <c r="AUB490" s="5"/>
      <c r="AUC490" s="5"/>
      <c r="AUD490" s="5"/>
      <c r="AUE490" s="5"/>
      <c r="AUF490" s="5"/>
      <c r="AUG490" s="5"/>
      <c r="AUH490" s="5"/>
      <c r="AUI490" s="5"/>
      <c r="AUJ490" s="5"/>
      <c r="AUK490" s="5"/>
      <c r="AUL490" s="5"/>
      <c r="AUM490" s="5"/>
      <c r="AUN490" s="5"/>
      <c r="AUO490" s="5"/>
      <c r="AUP490" s="5"/>
      <c r="AUQ490" s="5"/>
      <c r="AUR490" s="5"/>
      <c r="AUS490" s="5"/>
      <c r="AUT490" s="5"/>
      <c r="AUU490" s="5"/>
      <c r="AUV490" s="5"/>
      <c r="AUW490" s="5"/>
      <c r="AUX490" s="5"/>
      <c r="AUY490" s="5"/>
      <c r="AUZ490" s="5"/>
      <c r="AVA490" s="5"/>
      <c r="AVB490" s="5"/>
      <c r="AVC490" s="5"/>
      <c r="AVD490" s="5"/>
      <c r="AVE490" s="5"/>
      <c r="AVF490" s="5"/>
      <c r="AVG490" s="5"/>
      <c r="AVH490" s="5"/>
      <c r="AVI490" s="5"/>
      <c r="AVJ490" s="5"/>
      <c r="AVK490" s="5"/>
      <c r="AVL490" s="5"/>
      <c r="AVM490" s="5"/>
      <c r="AVN490" s="5"/>
      <c r="AVO490" s="5"/>
      <c r="AVP490" s="5"/>
      <c r="AVQ490" s="5"/>
      <c r="AVR490" s="5"/>
      <c r="AVS490" s="5"/>
      <c r="AVT490" s="5"/>
      <c r="AVU490" s="5"/>
      <c r="AVV490" s="5"/>
      <c r="AVW490" s="5"/>
      <c r="AVX490" s="5"/>
      <c r="AVY490" s="5"/>
      <c r="AVZ490" s="5"/>
      <c r="AWA490" s="5"/>
      <c r="AWB490" s="5"/>
      <c r="AWC490" s="5"/>
      <c r="AWD490" s="5"/>
      <c r="AWE490" s="5"/>
      <c r="AWF490" s="5"/>
      <c r="AWG490" s="5"/>
      <c r="AWH490" s="5"/>
      <c r="AWI490" s="5"/>
      <c r="AWJ490" s="5"/>
      <c r="AWK490" s="5"/>
      <c r="AWL490" s="5"/>
      <c r="AWM490" s="5"/>
      <c r="AWN490" s="5"/>
      <c r="AWO490" s="5"/>
      <c r="AWP490" s="5"/>
      <c r="AWQ490" s="5"/>
      <c r="AWR490" s="5"/>
      <c r="AWS490" s="5"/>
      <c r="AWT490" s="5"/>
      <c r="AWU490" s="5"/>
      <c r="AWV490" s="5"/>
      <c r="AWW490" s="5"/>
      <c r="AWX490" s="5"/>
      <c r="AWY490" s="5"/>
      <c r="AWZ490" s="5"/>
      <c r="AXA490" s="5"/>
      <c r="AXB490" s="5"/>
      <c r="AXC490" s="5"/>
      <c r="AXD490" s="5"/>
      <c r="AXE490" s="5"/>
      <c r="AXF490" s="5"/>
      <c r="AXG490" s="5"/>
      <c r="AXH490" s="5"/>
      <c r="AXI490" s="5"/>
      <c r="AXJ490" s="5"/>
      <c r="AXK490" s="5"/>
      <c r="AXL490" s="5"/>
      <c r="AXM490" s="5"/>
      <c r="AXN490" s="5"/>
      <c r="AXO490" s="5"/>
      <c r="AXP490" s="5"/>
      <c r="AXQ490" s="5"/>
      <c r="AXR490" s="5"/>
      <c r="AXS490" s="5"/>
      <c r="AXT490" s="5"/>
      <c r="AXU490" s="5"/>
      <c r="AXV490" s="5"/>
      <c r="AXW490" s="5"/>
      <c r="AXX490" s="5"/>
      <c r="AXY490" s="5"/>
      <c r="AXZ490" s="5"/>
      <c r="AYA490" s="5"/>
      <c r="AYB490" s="5"/>
      <c r="AYC490" s="5"/>
      <c r="AYD490" s="5"/>
      <c r="AYE490" s="5"/>
      <c r="AYF490" s="5"/>
      <c r="AYG490" s="5"/>
      <c r="AYH490" s="5"/>
      <c r="AYI490" s="5"/>
      <c r="AYJ490" s="5"/>
      <c r="AYK490" s="5"/>
      <c r="AYL490" s="5"/>
      <c r="AYM490" s="5"/>
      <c r="AYN490" s="5"/>
      <c r="AYO490" s="5"/>
      <c r="AYP490" s="5"/>
      <c r="AYQ490" s="5"/>
      <c r="AYR490" s="5"/>
      <c r="AYS490" s="5"/>
      <c r="AYT490" s="5"/>
      <c r="AYU490" s="5"/>
      <c r="AYV490" s="5"/>
      <c r="AYW490" s="5"/>
      <c r="AYX490" s="5"/>
      <c r="AYY490" s="5"/>
      <c r="AYZ490" s="5"/>
      <c r="AZA490" s="5"/>
      <c r="AZB490" s="5"/>
      <c r="AZC490" s="5"/>
      <c r="AZD490" s="5"/>
      <c r="AZE490" s="5"/>
      <c r="AZF490" s="5"/>
      <c r="AZG490" s="5"/>
      <c r="AZH490" s="5"/>
      <c r="AZI490" s="5"/>
      <c r="AZJ490" s="5"/>
      <c r="AZK490" s="5"/>
      <c r="AZL490" s="5"/>
      <c r="AZM490" s="5"/>
      <c r="AZN490" s="5"/>
      <c r="AZO490" s="5"/>
      <c r="AZP490" s="5"/>
      <c r="AZQ490" s="5"/>
      <c r="AZR490" s="5"/>
      <c r="AZS490" s="5"/>
      <c r="AZT490" s="5"/>
      <c r="AZU490" s="5"/>
      <c r="AZV490" s="5"/>
      <c r="AZW490" s="5"/>
      <c r="AZX490" s="5"/>
      <c r="AZY490" s="5"/>
      <c r="AZZ490" s="5"/>
      <c r="BAA490" s="5"/>
      <c r="BAB490" s="5"/>
      <c r="BAC490" s="5"/>
      <c r="BAD490" s="5"/>
      <c r="BAE490" s="5"/>
      <c r="BAF490" s="5"/>
      <c r="BAG490" s="5"/>
      <c r="BAH490" s="5"/>
      <c r="BAI490" s="5"/>
      <c r="BAJ490" s="5"/>
      <c r="BAK490" s="5"/>
      <c r="BAL490" s="5"/>
      <c r="BAM490" s="5"/>
      <c r="BAN490" s="5"/>
      <c r="BAO490" s="5"/>
      <c r="BAP490" s="5"/>
      <c r="BAQ490" s="5"/>
      <c r="BAR490" s="5"/>
      <c r="BAS490" s="5"/>
      <c r="BAT490" s="5"/>
      <c r="BAU490" s="5"/>
      <c r="BAV490" s="5"/>
      <c r="BAW490" s="5"/>
      <c r="BAX490" s="5"/>
      <c r="BAY490" s="5"/>
      <c r="BAZ490" s="5"/>
      <c r="BBA490" s="5"/>
      <c r="BBB490" s="5"/>
      <c r="BBC490" s="5"/>
      <c r="BBD490" s="5"/>
      <c r="BBE490" s="5"/>
      <c r="BBF490" s="5"/>
      <c r="BBG490" s="5"/>
      <c r="BBH490" s="5"/>
      <c r="BBI490" s="5"/>
      <c r="BBJ490" s="5"/>
      <c r="BBK490" s="5"/>
      <c r="BBL490" s="5"/>
      <c r="BBM490" s="5"/>
      <c r="BBN490" s="5"/>
      <c r="BBO490" s="5"/>
      <c r="BBP490" s="5"/>
      <c r="BBQ490" s="5"/>
      <c r="BBR490" s="5"/>
      <c r="BBS490" s="5"/>
      <c r="BBT490" s="5"/>
      <c r="BBU490" s="5"/>
      <c r="BBV490" s="5"/>
      <c r="BBW490" s="5"/>
      <c r="BBX490" s="5"/>
      <c r="BBY490" s="5"/>
      <c r="BBZ490" s="5"/>
      <c r="BCA490" s="5"/>
      <c r="BCB490" s="5"/>
      <c r="BCC490" s="5"/>
      <c r="BCD490" s="5"/>
      <c r="BCE490" s="5"/>
      <c r="BCF490" s="5"/>
      <c r="BCG490" s="5"/>
      <c r="BCH490" s="5"/>
      <c r="BCI490" s="5"/>
      <c r="BCJ490" s="5"/>
      <c r="BCK490" s="5"/>
      <c r="BCL490" s="5"/>
      <c r="BCM490" s="5"/>
      <c r="BCN490" s="5"/>
      <c r="BCO490" s="5"/>
      <c r="BCP490" s="5"/>
      <c r="BCQ490" s="5"/>
      <c r="BCR490" s="5"/>
      <c r="BCS490" s="5"/>
      <c r="BCT490" s="5"/>
      <c r="BCU490" s="5"/>
      <c r="BCV490" s="5"/>
      <c r="BCW490" s="5"/>
      <c r="BCX490" s="5"/>
      <c r="BCY490" s="5"/>
      <c r="BCZ490" s="5"/>
      <c r="BDA490" s="5"/>
      <c r="BDB490" s="5"/>
      <c r="BDC490" s="5"/>
      <c r="BDD490" s="5"/>
      <c r="BDE490" s="5"/>
      <c r="BDF490" s="5"/>
      <c r="BDG490" s="5"/>
      <c r="BDH490" s="5"/>
      <c r="BDI490" s="5"/>
      <c r="BDJ490" s="5"/>
      <c r="BDK490" s="5"/>
      <c r="BDL490" s="5"/>
      <c r="BDM490" s="5"/>
      <c r="BDN490" s="5"/>
      <c r="BDO490" s="5"/>
      <c r="BDP490" s="5"/>
      <c r="BDQ490" s="5"/>
      <c r="BDR490" s="5"/>
      <c r="BDS490" s="5"/>
      <c r="BDT490" s="5"/>
      <c r="BDU490" s="5"/>
      <c r="BDV490" s="5"/>
      <c r="BDW490" s="5"/>
      <c r="BDX490" s="5"/>
      <c r="BDY490" s="5"/>
      <c r="BDZ490" s="5"/>
      <c r="BEA490" s="5"/>
      <c r="BEB490" s="5"/>
      <c r="BEC490" s="5"/>
      <c r="BED490" s="5"/>
      <c r="BEE490" s="5"/>
      <c r="BEF490" s="5"/>
      <c r="BEG490" s="5"/>
      <c r="BEH490" s="5"/>
      <c r="BEI490" s="5"/>
      <c r="BEJ490" s="5"/>
      <c r="BEK490" s="5"/>
      <c r="BEL490" s="5"/>
      <c r="BEM490" s="5"/>
      <c r="BEN490" s="5"/>
      <c r="BEO490" s="5"/>
      <c r="BEP490" s="5"/>
      <c r="BEQ490" s="5"/>
      <c r="BER490" s="5"/>
      <c r="BES490" s="5"/>
      <c r="BET490" s="5"/>
      <c r="BEU490" s="5"/>
      <c r="BEV490" s="5"/>
      <c r="BEW490" s="5"/>
      <c r="BEX490" s="5"/>
      <c r="BEY490" s="5"/>
      <c r="BEZ490" s="5"/>
      <c r="BFA490" s="5"/>
      <c r="BFB490" s="5"/>
      <c r="BFC490" s="5"/>
      <c r="BFD490" s="5"/>
      <c r="BFE490" s="5"/>
      <c r="BFF490" s="5"/>
      <c r="BFG490" s="5"/>
      <c r="BFH490" s="5"/>
      <c r="BFI490" s="5"/>
      <c r="BFJ490" s="5"/>
      <c r="BFK490" s="5"/>
      <c r="BFL490" s="5"/>
      <c r="BFM490" s="5"/>
      <c r="BFN490" s="5"/>
      <c r="BFO490" s="5"/>
      <c r="BFP490" s="5"/>
      <c r="BFQ490" s="5"/>
      <c r="BFR490" s="5"/>
      <c r="BFS490" s="5"/>
      <c r="BFT490" s="5"/>
      <c r="BFU490" s="5"/>
      <c r="BFV490" s="5"/>
      <c r="BFW490" s="5"/>
      <c r="BFX490" s="5"/>
      <c r="BFY490" s="5"/>
      <c r="BFZ490" s="5"/>
      <c r="BGA490" s="5"/>
      <c r="BGB490" s="5"/>
      <c r="BGC490" s="5"/>
      <c r="BGD490" s="5"/>
      <c r="BGE490" s="5"/>
      <c r="BGF490" s="5"/>
      <c r="BGG490" s="5"/>
      <c r="BGH490" s="5"/>
      <c r="BGI490" s="5"/>
      <c r="BGJ490" s="5"/>
      <c r="BGK490" s="5"/>
      <c r="BGL490" s="5"/>
      <c r="BGM490" s="5"/>
      <c r="BGN490" s="5"/>
      <c r="BGO490" s="5"/>
      <c r="BGP490" s="5"/>
      <c r="BGQ490" s="5"/>
      <c r="BGR490" s="5"/>
      <c r="BGS490" s="5"/>
      <c r="BGT490" s="5"/>
      <c r="BGU490" s="5"/>
      <c r="BGV490" s="5"/>
      <c r="BGW490" s="5"/>
      <c r="BGX490" s="5"/>
      <c r="BGY490" s="5"/>
      <c r="BGZ490" s="5"/>
      <c r="BHA490" s="5"/>
      <c r="BHB490" s="5"/>
      <c r="BHC490" s="5"/>
      <c r="BHD490" s="5"/>
      <c r="BHE490" s="5"/>
      <c r="BHF490" s="5"/>
      <c r="BHG490" s="5"/>
      <c r="BHH490" s="5"/>
      <c r="BHI490" s="5"/>
      <c r="BHJ490" s="5"/>
      <c r="BHK490" s="5"/>
      <c r="BHL490" s="5"/>
      <c r="BHM490" s="5"/>
      <c r="BHN490" s="5"/>
      <c r="BHO490" s="5"/>
      <c r="BHP490" s="5"/>
      <c r="BHQ490" s="5"/>
      <c r="BHR490" s="5"/>
      <c r="BHS490" s="5"/>
      <c r="BHT490" s="5"/>
      <c r="BHU490" s="5"/>
      <c r="BHV490" s="5"/>
      <c r="BHW490" s="5"/>
      <c r="BHX490" s="5"/>
      <c r="BHY490" s="5"/>
      <c r="BHZ490" s="5"/>
      <c r="BIA490" s="5"/>
      <c r="BIB490" s="5"/>
      <c r="BIC490" s="5"/>
      <c r="BID490" s="5"/>
      <c r="BIE490" s="5"/>
      <c r="BIF490" s="5"/>
      <c r="BIG490" s="5"/>
      <c r="BIH490" s="5"/>
      <c r="BII490" s="5"/>
      <c r="BIJ490" s="5"/>
      <c r="BIK490" s="5"/>
      <c r="BIL490" s="5"/>
      <c r="BIM490" s="5"/>
      <c r="BIN490" s="5"/>
      <c r="BIO490" s="5"/>
      <c r="BIP490" s="5"/>
      <c r="BIQ490" s="5"/>
      <c r="BIR490" s="5"/>
      <c r="BIS490" s="5"/>
      <c r="BIT490" s="5"/>
      <c r="BIU490" s="5"/>
      <c r="BIV490" s="5"/>
      <c r="BIW490" s="5"/>
      <c r="BIX490" s="5"/>
      <c r="BIY490" s="5"/>
      <c r="BIZ490" s="5"/>
      <c r="BJA490" s="5"/>
      <c r="BJB490" s="5"/>
      <c r="BJC490" s="5"/>
      <c r="BJD490" s="5"/>
      <c r="BJE490" s="5"/>
      <c r="BJF490" s="5"/>
      <c r="BJG490" s="5"/>
      <c r="BJH490" s="5"/>
      <c r="BJI490" s="5"/>
      <c r="BJJ490" s="5"/>
      <c r="BJK490" s="5"/>
      <c r="BJL490" s="5"/>
      <c r="BJM490" s="5"/>
      <c r="BJN490" s="5"/>
      <c r="BJO490" s="5"/>
      <c r="BJP490" s="5"/>
      <c r="BJQ490" s="5"/>
      <c r="BJR490" s="5"/>
      <c r="BJS490" s="5"/>
      <c r="BJT490" s="5"/>
      <c r="BJU490" s="5"/>
      <c r="BJV490" s="5"/>
      <c r="BJW490" s="5"/>
      <c r="BJX490" s="5"/>
      <c r="BJY490" s="5"/>
      <c r="BJZ490" s="5"/>
      <c r="BKA490" s="5"/>
      <c r="BKB490" s="5"/>
      <c r="BKC490" s="5"/>
      <c r="BKD490" s="5"/>
      <c r="BKE490" s="5"/>
      <c r="BKF490" s="5"/>
      <c r="BKG490" s="5"/>
      <c r="BKH490" s="5"/>
      <c r="BKI490" s="5"/>
      <c r="BKJ490" s="5"/>
      <c r="BKK490" s="5"/>
      <c r="BKL490" s="5"/>
      <c r="BKM490" s="5"/>
      <c r="BKN490" s="5"/>
      <c r="BKO490" s="5"/>
      <c r="BKP490" s="5"/>
      <c r="BKQ490" s="5"/>
      <c r="BKR490" s="5"/>
      <c r="BKS490" s="5"/>
      <c r="BKT490" s="5"/>
      <c r="BKU490" s="5"/>
      <c r="BKV490" s="5"/>
      <c r="BKW490" s="5"/>
      <c r="BKX490" s="5"/>
      <c r="BKY490" s="5"/>
      <c r="BKZ490" s="5"/>
      <c r="BLA490" s="5"/>
      <c r="BLB490" s="5"/>
      <c r="BLC490" s="5"/>
      <c r="BLD490" s="5"/>
      <c r="BLE490" s="5"/>
      <c r="BLF490" s="5"/>
      <c r="BLG490" s="5"/>
      <c r="BLH490" s="5"/>
      <c r="BLI490" s="5"/>
      <c r="BLJ490" s="5"/>
      <c r="BLK490" s="5"/>
      <c r="BLL490" s="5"/>
      <c r="BLM490" s="5"/>
      <c r="BLN490" s="5"/>
      <c r="BLO490" s="5"/>
      <c r="BLP490" s="5"/>
      <c r="BLQ490" s="5"/>
      <c r="BLR490" s="5"/>
      <c r="BLS490" s="5"/>
      <c r="BLT490" s="5"/>
      <c r="BLU490" s="5"/>
      <c r="BLV490" s="5"/>
      <c r="BLW490" s="5"/>
      <c r="BLX490" s="5"/>
      <c r="BLY490" s="5"/>
      <c r="BLZ490" s="5"/>
      <c r="BMA490" s="5"/>
      <c r="BMB490" s="5"/>
      <c r="BMC490" s="5"/>
      <c r="BMD490" s="5"/>
      <c r="BME490" s="5"/>
      <c r="BMF490" s="5"/>
      <c r="BMG490" s="5"/>
      <c r="BMH490" s="5"/>
      <c r="BMI490" s="5"/>
      <c r="BMJ490" s="5"/>
      <c r="BMK490" s="5"/>
      <c r="BML490" s="5"/>
      <c r="BMM490" s="5"/>
      <c r="BMN490" s="5"/>
      <c r="BMO490" s="5"/>
      <c r="BMP490" s="5"/>
      <c r="BMQ490" s="5"/>
      <c r="BMR490" s="5"/>
      <c r="BMS490" s="5"/>
      <c r="BMT490" s="5"/>
      <c r="BMU490" s="5"/>
      <c r="BMV490" s="5"/>
      <c r="BMW490" s="5"/>
      <c r="BMX490" s="5"/>
      <c r="BMY490" s="5"/>
      <c r="BMZ490" s="5"/>
      <c r="BNA490" s="5"/>
      <c r="BNB490" s="5"/>
      <c r="BNC490" s="5"/>
      <c r="BND490" s="5"/>
      <c r="BNE490" s="5"/>
      <c r="BNF490" s="5"/>
      <c r="BNG490" s="5"/>
      <c r="BNH490" s="5"/>
      <c r="BNI490" s="5"/>
      <c r="BNJ490" s="5"/>
      <c r="BNK490" s="5"/>
      <c r="BNL490" s="5"/>
      <c r="BNM490" s="5"/>
      <c r="BNN490" s="5"/>
      <c r="BNO490" s="5"/>
      <c r="BNP490" s="5"/>
      <c r="BNQ490" s="5"/>
      <c r="BNR490" s="5"/>
      <c r="BNS490" s="5"/>
      <c r="BNT490" s="5"/>
      <c r="BNU490" s="5"/>
      <c r="BNV490" s="5"/>
      <c r="BNW490" s="5"/>
      <c r="BNX490" s="5"/>
      <c r="BNY490" s="5"/>
      <c r="BNZ490" s="5"/>
      <c r="BOA490" s="5"/>
      <c r="BOB490" s="5"/>
      <c r="BOC490" s="5"/>
      <c r="BOD490" s="5"/>
      <c r="BOE490" s="5"/>
      <c r="BOF490" s="5"/>
      <c r="BOG490" s="5"/>
      <c r="BOH490" s="5"/>
      <c r="BOI490" s="5"/>
      <c r="BOJ490" s="5"/>
      <c r="BOK490" s="5"/>
      <c r="BOL490" s="5"/>
      <c r="BOM490" s="5"/>
      <c r="BON490" s="5"/>
      <c r="BOO490" s="5"/>
      <c r="BOP490" s="5"/>
      <c r="BOQ490" s="5"/>
      <c r="BOR490" s="5"/>
      <c r="BOS490" s="5"/>
      <c r="BOT490" s="5"/>
      <c r="BOU490" s="5"/>
      <c r="BOV490" s="5"/>
      <c r="BOW490" s="5"/>
      <c r="BOX490" s="5"/>
      <c r="BOY490" s="5"/>
      <c r="BOZ490" s="5"/>
      <c r="BPA490" s="5"/>
      <c r="BPB490" s="5"/>
      <c r="BPC490" s="5"/>
      <c r="BPD490" s="5"/>
      <c r="BPE490" s="5"/>
      <c r="BPF490" s="5"/>
      <c r="BPG490" s="5"/>
      <c r="BPH490" s="5"/>
      <c r="BPI490" s="5"/>
      <c r="BPJ490" s="5"/>
      <c r="BPK490" s="5"/>
      <c r="BPL490" s="5"/>
      <c r="BPM490" s="5"/>
      <c r="BPN490" s="5"/>
      <c r="BPO490" s="5"/>
      <c r="BPP490" s="5"/>
      <c r="BPQ490" s="5"/>
      <c r="BPR490" s="5"/>
      <c r="BPS490" s="5"/>
      <c r="BPT490" s="5"/>
      <c r="BPU490" s="5"/>
      <c r="BPV490" s="5"/>
      <c r="BPW490" s="5"/>
      <c r="BPX490" s="5"/>
      <c r="BPY490" s="5"/>
      <c r="BPZ490" s="5"/>
      <c r="BQA490" s="5"/>
      <c r="BQB490" s="5"/>
      <c r="BQC490" s="5"/>
      <c r="BQD490" s="5"/>
      <c r="BQE490" s="5"/>
      <c r="BQF490" s="5"/>
      <c r="BQG490" s="5"/>
      <c r="BQH490" s="5"/>
      <c r="BQI490" s="5"/>
      <c r="BQJ490" s="5"/>
      <c r="BQK490" s="5"/>
      <c r="BQL490" s="5"/>
      <c r="BQM490" s="5"/>
      <c r="BQN490" s="5"/>
      <c r="BQO490" s="5"/>
      <c r="BQP490" s="5"/>
      <c r="BQQ490" s="5"/>
      <c r="BQR490" s="5"/>
      <c r="BQS490" s="5"/>
      <c r="BQT490" s="5"/>
      <c r="BQU490" s="5"/>
      <c r="BQV490" s="5"/>
      <c r="BQW490" s="5"/>
      <c r="BQX490" s="5"/>
      <c r="BQY490" s="5"/>
      <c r="BQZ490" s="5"/>
      <c r="BRA490" s="5"/>
      <c r="BRB490" s="5"/>
      <c r="BRC490" s="5"/>
      <c r="BRD490" s="5"/>
      <c r="BRE490" s="5"/>
      <c r="BRF490" s="5"/>
      <c r="BRG490" s="5"/>
      <c r="BRH490" s="5"/>
      <c r="BRI490" s="5"/>
      <c r="BRJ490" s="5"/>
      <c r="BRK490" s="5"/>
      <c r="BRL490" s="5"/>
      <c r="BRM490" s="5"/>
      <c r="BRN490" s="5"/>
      <c r="BRO490" s="5"/>
      <c r="BRP490" s="5"/>
      <c r="BRQ490" s="5"/>
      <c r="BRR490" s="5"/>
      <c r="BRS490" s="5"/>
      <c r="BRT490" s="5"/>
      <c r="BRU490" s="5"/>
      <c r="BRV490" s="5"/>
      <c r="BRW490" s="5"/>
      <c r="BRX490" s="5"/>
      <c r="BRY490" s="5"/>
      <c r="BRZ490" s="5"/>
      <c r="BSA490" s="5"/>
      <c r="BSB490" s="5"/>
      <c r="BSC490" s="5"/>
      <c r="BSD490" s="5"/>
      <c r="BSE490" s="5"/>
      <c r="BSF490" s="5"/>
      <c r="BSG490" s="5"/>
      <c r="BSH490" s="5"/>
      <c r="BSI490" s="5"/>
      <c r="BSJ490" s="5"/>
      <c r="BSK490" s="5"/>
      <c r="BSL490" s="5"/>
      <c r="BSM490" s="5"/>
      <c r="BSN490" s="5"/>
      <c r="BSO490" s="5"/>
      <c r="BSP490" s="5"/>
      <c r="BSQ490" s="5"/>
      <c r="BSR490" s="5"/>
      <c r="BSS490" s="5"/>
      <c r="BST490" s="5"/>
      <c r="BSU490" s="5"/>
      <c r="BSV490" s="5"/>
      <c r="BSW490" s="5"/>
      <c r="BSX490" s="5"/>
      <c r="BSY490" s="5"/>
      <c r="BSZ490" s="5"/>
      <c r="BTA490" s="5"/>
      <c r="BTB490" s="5"/>
      <c r="BTC490" s="5"/>
      <c r="BTD490" s="5"/>
      <c r="BTE490" s="5"/>
      <c r="BTF490" s="5"/>
      <c r="BTG490" s="5"/>
      <c r="BTH490" s="5"/>
      <c r="BTI490" s="5"/>
      <c r="BTJ490" s="5"/>
      <c r="BTK490" s="5"/>
      <c r="BTL490" s="5"/>
      <c r="BTM490" s="5"/>
      <c r="BTN490" s="5"/>
      <c r="BTO490" s="5"/>
      <c r="BTP490" s="5"/>
      <c r="BTQ490" s="5"/>
      <c r="BTR490" s="5"/>
      <c r="BTS490" s="5"/>
      <c r="BTT490" s="5"/>
      <c r="BTU490" s="5"/>
      <c r="BTV490" s="5"/>
      <c r="BTW490" s="5"/>
      <c r="BTX490" s="5"/>
      <c r="BTY490" s="5"/>
      <c r="BTZ490" s="5"/>
      <c r="BUA490" s="5"/>
      <c r="BUB490" s="5"/>
      <c r="BUC490" s="5"/>
      <c r="BUD490" s="5"/>
      <c r="BUE490" s="5"/>
      <c r="BUF490" s="5"/>
      <c r="BUG490" s="5"/>
      <c r="BUH490" s="5"/>
      <c r="BUI490" s="5"/>
      <c r="BUJ490" s="5"/>
      <c r="BUK490" s="5"/>
      <c r="BUL490" s="5"/>
      <c r="BUM490" s="5"/>
      <c r="BUN490" s="5"/>
      <c r="BUO490" s="5"/>
      <c r="BUP490" s="5"/>
      <c r="BUQ490" s="5"/>
      <c r="BUR490" s="5"/>
      <c r="BUS490" s="5"/>
      <c r="BUT490" s="5"/>
      <c r="BUU490" s="5"/>
      <c r="BUV490" s="5"/>
      <c r="BUW490" s="5"/>
      <c r="BUX490" s="5"/>
      <c r="BUY490" s="5"/>
      <c r="BUZ490" s="5"/>
      <c r="BVA490" s="5"/>
      <c r="BVB490" s="5"/>
      <c r="BVC490" s="5"/>
      <c r="BVD490" s="5"/>
      <c r="BVE490" s="5"/>
      <c r="BVF490" s="5"/>
      <c r="BVG490" s="5"/>
      <c r="BVH490" s="5"/>
      <c r="BVI490" s="5"/>
      <c r="BVJ490" s="5"/>
      <c r="BVK490" s="5"/>
      <c r="BVL490" s="5"/>
      <c r="BVM490" s="5"/>
      <c r="BVN490" s="5"/>
      <c r="BVO490" s="5"/>
      <c r="BVP490" s="5"/>
      <c r="BVQ490" s="5"/>
      <c r="BVR490" s="5"/>
      <c r="BVS490" s="5"/>
      <c r="BVT490" s="5"/>
      <c r="BVU490" s="5"/>
      <c r="BVV490" s="5"/>
      <c r="BVW490" s="5"/>
      <c r="BVX490" s="5"/>
      <c r="BVY490" s="5"/>
      <c r="BVZ490" s="5"/>
      <c r="BWA490" s="5"/>
      <c r="BWB490" s="5"/>
      <c r="BWC490" s="5"/>
      <c r="BWD490" s="5"/>
      <c r="BWE490" s="5"/>
      <c r="BWF490" s="5"/>
      <c r="BWG490" s="5"/>
      <c r="BWH490" s="5"/>
      <c r="BWI490" s="5"/>
      <c r="BWJ490" s="5"/>
      <c r="BWK490" s="5"/>
      <c r="BWL490" s="5"/>
      <c r="BWM490" s="5"/>
      <c r="BWN490" s="5"/>
      <c r="BWO490" s="5"/>
      <c r="BWP490" s="5"/>
      <c r="BWQ490" s="5"/>
      <c r="BWR490" s="5"/>
      <c r="BWS490" s="5"/>
      <c r="BWT490" s="5"/>
      <c r="BWU490" s="5"/>
      <c r="BWV490" s="5"/>
      <c r="BWW490" s="5"/>
      <c r="BWX490" s="5"/>
      <c r="BWY490" s="5"/>
      <c r="BWZ490" s="5"/>
      <c r="BXA490" s="5"/>
      <c r="BXB490" s="5"/>
      <c r="BXC490" s="5"/>
      <c r="BXD490" s="5"/>
      <c r="BXE490" s="5"/>
      <c r="BXF490" s="5"/>
      <c r="BXG490" s="5"/>
      <c r="BXH490" s="5"/>
      <c r="BXI490" s="5"/>
      <c r="BXJ490" s="5"/>
      <c r="BXK490" s="5"/>
      <c r="BXL490" s="5"/>
      <c r="BXM490" s="5"/>
      <c r="BXN490" s="5"/>
      <c r="BXO490" s="5"/>
      <c r="BXP490" s="5"/>
      <c r="BXQ490" s="5"/>
      <c r="BXR490" s="5"/>
      <c r="BXS490" s="5"/>
      <c r="BXT490" s="5"/>
      <c r="BXU490" s="5"/>
      <c r="BXV490" s="5"/>
      <c r="BXW490" s="5"/>
      <c r="BXX490" s="5"/>
      <c r="BXY490" s="5"/>
      <c r="BXZ490" s="5"/>
      <c r="BYA490" s="5"/>
      <c r="BYB490" s="5"/>
      <c r="BYC490" s="5"/>
      <c r="BYD490" s="5"/>
      <c r="BYE490" s="5"/>
      <c r="BYF490" s="5"/>
      <c r="BYG490" s="5"/>
      <c r="BYH490" s="5"/>
      <c r="BYI490" s="5"/>
      <c r="BYJ490" s="5"/>
      <c r="BYK490" s="5"/>
      <c r="BYL490" s="5"/>
      <c r="BYM490" s="5"/>
      <c r="BYN490" s="5"/>
      <c r="BYO490" s="5"/>
      <c r="BYP490" s="5"/>
      <c r="BYQ490" s="5"/>
      <c r="BYR490" s="5"/>
      <c r="BYS490" s="5"/>
      <c r="BYT490" s="5"/>
      <c r="BYU490" s="5"/>
      <c r="BYV490" s="5"/>
      <c r="BYW490" s="5"/>
      <c r="BYX490" s="5"/>
      <c r="BYY490" s="5"/>
      <c r="BYZ490" s="5"/>
      <c r="BZA490" s="5"/>
      <c r="BZB490" s="5"/>
      <c r="BZC490" s="5"/>
      <c r="BZD490" s="5"/>
      <c r="BZE490" s="5"/>
      <c r="BZF490" s="5"/>
      <c r="BZG490" s="5"/>
      <c r="BZH490" s="5"/>
      <c r="BZI490" s="5"/>
      <c r="BZJ490" s="5"/>
      <c r="BZK490" s="5"/>
      <c r="BZL490" s="5"/>
      <c r="BZM490" s="5"/>
      <c r="BZN490" s="5"/>
      <c r="BZO490" s="5"/>
      <c r="BZP490" s="5"/>
      <c r="BZQ490" s="5"/>
      <c r="BZR490" s="5"/>
      <c r="BZS490" s="5"/>
      <c r="BZT490" s="5"/>
      <c r="BZU490" s="5"/>
      <c r="BZV490" s="5"/>
      <c r="BZW490" s="5"/>
      <c r="BZX490" s="5"/>
      <c r="BZY490" s="5"/>
      <c r="BZZ490" s="5"/>
      <c r="CAA490" s="5"/>
      <c r="CAB490" s="5"/>
      <c r="CAC490" s="5"/>
      <c r="CAD490" s="5"/>
      <c r="CAE490" s="5"/>
      <c r="CAF490" s="5"/>
      <c r="CAG490" s="5"/>
      <c r="CAH490" s="5"/>
      <c r="CAI490" s="5"/>
      <c r="CAJ490" s="5"/>
      <c r="CAK490" s="5"/>
      <c r="CAL490" s="5"/>
      <c r="CAM490" s="5"/>
      <c r="CAN490" s="5"/>
      <c r="CAO490" s="5"/>
      <c r="CAP490" s="5"/>
      <c r="CAQ490" s="5"/>
      <c r="CAR490" s="5"/>
      <c r="CAS490" s="5"/>
      <c r="CAT490" s="5"/>
      <c r="CAU490" s="5"/>
      <c r="CAV490" s="5"/>
      <c r="CAW490" s="5"/>
      <c r="CAX490" s="5"/>
      <c r="CAY490" s="5"/>
      <c r="CAZ490" s="5"/>
      <c r="CBA490" s="5"/>
      <c r="CBB490" s="5"/>
      <c r="CBC490" s="5"/>
      <c r="CBD490" s="5"/>
      <c r="CBE490" s="5"/>
      <c r="CBF490" s="5"/>
      <c r="CBG490" s="5"/>
      <c r="CBH490" s="5"/>
      <c r="CBI490" s="5"/>
      <c r="CBJ490" s="5"/>
      <c r="CBK490" s="5"/>
      <c r="CBL490" s="5"/>
      <c r="CBM490" s="5"/>
      <c r="CBN490" s="5"/>
      <c r="CBO490" s="5"/>
      <c r="CBP490" s="5"/>
      <c r="CBQ490" s="5"/>
      <c r="CBR490" s="5"/>
      <c r="CBS490" s="5"/>
      <c r="CBT490" s="5"/>
      <c r="CBU490" s="5"/>
      <c r="CBV490" s="5"/>
      <c r="CBW490" s="5"/>
      <c r="CBX490" s="5"/>
      <c r="CBY490" s="5"/>
      <c r="CBZ490" s="5"/>
      <c r="CCA490" s="5"/>
      <c r="CCB490" s="5"/>
      <c r="CCC490" s="5"/>
      <c r="CCD490" s="5"/>
      <c r="CCE490" s="5"/>
      <c r="CCF490" s="5"/>
      <c r="CCG490" s="5"/>
      <c r="CCH490" s="5"/>
      <c r="CCI490" s="5"/>
      <c r="CCJ490" s="5"/>
      <c r="CCK490" s="5"/>
      <c r="CCL490" s="5"/>
      <c r="CCM490" s="5"/>
      <c r="CCN490" s="5"/>
      <c r="CCO490" s="5"/>
      <c r="CCP490" s="5"/>
      <c r="CCQ490" s="5"/>
      <c r="CCR490" s="5"/>
      <c r="CCS490" s="5"/>
      <c r="CCT490" s="5"/>
      <c r="CCU490" s="5"/>
      <c r="CCV490" s="5"/>
      <c r="CCW490" s="5"/>
      <c r="CCX490" s="5"/>
      <c r="CCY490" s="5"/>
      <c r="CCZ490" s="5"/>
      <c r="CDA490" s="5"/>
      <c r="CDB490" s="5"/>
      <c r="CDC490" s="5"/>
      <c r="CDD490" s="5"/>
      <c r="CDE490" s="5"/>
      <c r="CDF490" s="5"/>
      <c r="CDG490" s="5"/>
      <c r="CDH490" s="5"/>
      <c r="CDI490" s="5"/>
      <c r="CDJ490" s="5"/>
      <c r="CDK490" s="5"/>
      <c r="CDL490" s="5"/>
      <c r="CDM490" s="5"/>
      <c r="CDN490" s="5"/>
      <c r="CDO490" s="5"/>
      <c r="CDP490" s="5"/>
      <c r="CDQ490" s="5"/>
      <c r="CDR490" s="5"/>
      <c r="CDS490" s="5"/>
      <c r="CDT490" s="5"/>
      <c r="CDU490" s="5"/>
      <c r="CDV490" s="5"/>
      <c r="CDW490" s="5"/>
      <c r="CDX490" s="5"/>
      <c r="CDY490" s="5"/>
      <c r="CDZ490" s="5"/>
      <c r="CEA490" s="5"/>
      <c r="CEB490" s="5"/>
      <c r="CEC490" s="5"/>
      <c r="CED490" s="5"/>
      <c r="CEE490" s="5"/>
      <c r="CEF490" s="5"/>
      <c r="CEG490" s="5"/>
      <c r="CEH490" s="5"/>
      <c r="CEI490" s="5"/>
      <c r="CEJ490" s="5"/>
      <c r="CEK490" s="5"/>
      <c r="CEL490" s="5"/>
      <c r="CEM490" s="5"/>
      <c r="CEN490" s="5"/>
      <c r="CEO490" s="5"/>
      <c r="CEP490" s="5"/>
      <c r="CEQ490" s="5"/>
      <c r="CER490" s="5"/>
      <c r="CES490" s="5"/>
      <c r="CET490" s="5"/>
      <c r="CEU490" s="5"/>
      <c r="CEV490" s="5"/>
      <c r="CEW490" s="5"/>
      <c r="CEX490" s="5"/>
      <c r="CEY490" s="5"/>
      <c r="CEZ490" s="5"/>
      <c r="CFA490" s="5"/>
      <c r="CFB490" s="5"/>
      <c r="CFC490" s="5"/>
      <c r="CFD490" s="5"/>
      <c r="CFE490" s="5"/>
      <c r="CFF490" s="5"/>
      <c r="CFG490" s="5"/>
      <c r="CFH490" s="5"/>
      <c r="CFI490" s="5"/>
      <c r="CFJ490" s="5"/>
      <c r="CFK490" s="5"/>
      <c r="CFL490" s="5"/>
      <c r="CFM490" s="5"/>
      <c r="CFN490" s="5"/>
      <c r="CFO490" s="5"/>
      <c r="CFP490" s="5"/>
      <c r="CFQ490" s="5"/>
      <c r="CFR490" s="5"/>
      <c r="CFS490" s="5"/>
      <c r="CFT490" s="5"/>
      <c r="CFU490" s="5"/>
      <c r="CFV490" s="5"/>
      <c r="CFW490" s="5"/>
      <c r="CFX490" s="5"/>
      <c r="CFY490" s="5"/>
      <c r="CFZ490" s="5"/>
      <c r="CGA490" s="5"/>
      <c r="CGB490" s="5"/>
      <c r="CGC490" s="5"/>
      <c r="CGD490" s="5"/>
      <c r="CGE490" s="5"/>
      <c r="CGF490" s="5"/>
      <c r="CGG490" s="5"/>
      <c r="CGH490" s="5"/>
      <c r="CGI490" s="5"/>
      <c r="CGJ490" s="5"/>
      <c r="CGK490" s="5"/>
      <c r="CGL490" s="5"/>
      <c r="CGM490" s="5"/>
      <c r="CGN490" s="5"/>
      <c r="CGO490" s="5"/>
      <c r="CGP490" s="5"/>
      <c r="CGQ490" s="5"/>
      <c r="CGR490" s="5"/>
      <c r="CGS490" s="5"/>
      <c r="CGT490" s="5"/>
      <c r="CGU490" s="5"/>
      <c r="CGV490" s="5"/>
      <c r="CGW490" s="5"/>
      <c r="CGX490" s="5"/>
      <c r="CGY490" s="5"/>
      <c r="CGZ490" s="5"/>
      <c r="CHA490" s="5"/>
      <c r="CHB490" s="5"/>
      <c r="CHC490" s="5"/>
      <c r="CHD490" s="5"/>
      <c r="CHE490" s="5"/>
      <c r="CHF490" s="5"/>
      <c r="CHG490" s="5"/>
      <c r="CHH490" s="5"/>
      <c r="CHI490" s="5"/>
      <c r="CHJ490" s="5"/>
      <c r="CHK490" s="5"/>
      <c r="CHL490" s="5"/>
      <c r="CHM490" s="5"/>
      <c r="CHN490" s="5"/>
      <c r="CHO490" s="5"/>
      <c r="CHP490" s="5"/>
      <c r="CHQ490" s="5"/>
      <c r="CHR490" s="5"/>
      <c r="CHS490" s="5"/>
      <c r="CHT490" s="5"/>
      <c r="CHU490" s="5"/>
      <c r="CHV490" s="5"/>
      <c r="CHW490" s="5"/>
      <c r="CHX490" s="5"/>
      <c r="CHY490" s="5"/>
      <c r="CHZ490" s="5"/>
      <c r="CIA490" s="5"/>
      <c r="CIB490" s="5"/>
      <c r="CIC490" s="5"/>
      <c r="CID490" s="5"/>
      <c r="CIE490" s="5"/>
      <c r="CIF490" s="5"/>
      <c r="CIG490" s="5"/>
      <c r="CIH490" s="5"/>
      <c r="CII490" s="5"/>
      <c r="CIJ490" s="5"/>
      <c r="CIK490" s="5"/>
      <c r="CIL490" s="5"/>
      <c r="CIM490" s="5"/>
      <c r="CIN490" s="5"/>
      <c r="CIO490" s="5"/>
      <c r="CIP490" s="5"/>
      <c r="CIQ490" s="5"/>
      <c r="CIR490" s="5"/>
      <c r="CIS490" s="5"/>
      <c r="CIT490" s="5"/>
      <c r="CIU490" s="5"/>
      <c r="CIV490" s="5"/>
      <c r="CIW490" s="5"/>
      <c r="CIX490" s="5"/>
      <c r="CIY490" s="5"/>
      <c r="CIZ490" s="5"/>
      <c r="CJA490" s="5"/>
      <c r="CJB490" s="5"/>
      <c r="CJC490" s="5"/>
      <c r="CJD490" s="5"/>
      <c r="CJE490" s="5"/>
      <c r="CJF490" s="5"/>
      <c r="CJG490" s="5"/>
      <c r="CJH490" s="5"/>
      <c r="CJI490" s="5"/>
      <c r="CJJ490" s="5"/>
      <c r="CJK490" s="5"/>
      <c r="CJL490" s="5"/>
      <c r="CJM490" s="5"/>
      <c r="CJN490" s="5"/>
      <c r="CJO490" s="5"/>
      <c r="CJP490" s="5"/>
      <c r="CJQ490" s="5"/>
      <c r="CJR490" s="5"/>
      <c r="CJS490" s="5"/>
      <c r="CJT490" s="5"/>
      <c r="CJU490" s="5"/>
      <c r="CJV490" s="5"/>
      <c r="CJW490" s="5"/>
      <c r="CJX490" s="5"/>
      <c r="CJY490" s="5"/>
      <c r="CJZ490" s="5"/>
      <c r="CKA490" s="5"/>
      <c r="CKB490" s="5"/>
      <c r="CKC490" s="5"/>
      <c r="CKD490" s="5"/>
      <c r="CKE490" s="5"/>
      <c r="CKF490" s="5"/>
      <c r="CKG490" s="5"/>
      <c r="CKH490" s="5"/>
      <c r="CKI490" s="5"/>
      <c r="CKJ490" s="5"/>
      <c r="CKK490" s="5"/>
      <c r="CKL490" s="5"/>
      <c r="CKM490" s="5"/>
      <c r="CKN490" s="5"/>
      <c r="CKO490" s="5"/>
      <c r="CKP490" s="5"/>
      <c r="CKQ490" s="5"/>
      <c r="CKR490" s="5"/>
      <c r="CKS490" s="5"/>
      <c r="CKT490" s="5"/>
      <c r="CKU490" s="5"/>
      <c r="CKV490" s="5"/>
      <c r="CKW490" s="5"/>
      <c r="CKX490" s="5"/>
      <c r="CKY490" s="5"/>
      <c r="CKZ490" s="5"/>
      <c r="CLA490" s="5"/>
      <c r="CLB490" s="5"/>
      <c r="CLC490" s="5"/>
      <c r="CLD490" s="5"/>
      <c r="CLE490" s="5"/>
      <c r="CLF490" s="5"/>
      <c r="CLG490" s="5"/>
      <c r="CLH490" s="5"/>
      <c r="CLI490" s="5"/>
      <c r="CLJ490" s="5"/>
      <c r="CLK490" s="5"/>
      <c r="CLL490" s="5"/>
      <c r="CLM490" s="5"/>
      <c r="CLN490" s="5"/>
      <c r="CLO490" s="5"/>
      <c r="CLP490" s="5"/>
      <c r="CLQ490" s="5"/>
      <c r="CLR490" s="5"/>
      <c r="CLS490" s="5"/>
      <c r="CLT490" s="5"/>
      <c r="CLU490" s="5"/>
      <c r="CLV490" s="5"/>
      <c r="CLW490" s="5"/>
      <c r="CLX490" s="5"/>
      <c r="CLY490" s="5"/>
      <c r="CLZ490" s="5"/>
      <c r="CMA490" s="5"/>
      <c r="CMB490" s="5"/>
      <c r="CMC490" s="5"/>
      <c r="CMD490" s="5"/>
      <c r="CME490" s="5"/>
      <c r="CMF490" s="5"/>
      <c r="CMG490" s="5"/>
      <c r="CMH490" s="5"/>
      <c r="CMI490" s="5"/>
      <c r="CMJ490" s="5"/>
      <c r="CMK490" s="5"/>
      <c r="CML490" s="5"/>
      <c r="CMM490" s="5"/>
      <c r="CMN490" s="5"/>
      <c r="CMO490" s="5"/>
      <c r="CMP490" s="5"/>
      <c r="CMQ490" s="5"/>
      <c r="CMR490" s="5"/>
      <c r="CMS490" s="5"/>
      <c r="CMT490" s="5"/>
      <c r="CMU490" s="5"/>
      <c r="CMV490" s="5"/>
      <c r="CMW490" s="5"/>
      <c r="CMX490" s="5"/>
      <c r="CMY490" s="5"/>
      <c r="CMZ490" s="5"/>
      <c r="CNA490" s="5"/>
      <c r="CNB490" s="5"/>
      <c r="CNC490" s="5"/>
      <c r="CND490" s="5"/>
      <c r="CNE490" s="5"/>
      <c r="CNF490" s="5"/>
      <c r="CNG490" s="5"/>
      <c r="CNH490" s="5"/>
      <c r="CNI490" s="5"/>
      <c r="CNJ490" s="5"/>
      <c r="CNK490" s="5"/>
      <c r="CNL490" s="5"/>
      <c r="CNM490" s="5"/>
      <c r="CNN490" s="5"/>
      <c r="CNO490" s="5"/>
      <c r="CNP490" s="5"/>
      <c r="CNQ490" s="5"/>
      <c r="CNR490" s="5"/>
      <c r="CNS490" s="5"/>
      <c r="CNT490" s="5"/>
      <c r="CNU490" s="5"/>
      <c r="CNV490" s="5"/>
      <c r="CNW490" s="5"/>
      <c r="CNX490" s="5"/>
      <c r="CNY490" s="5"/>
      <c r="CNZ490" s="5"/>
      <c r="COA490" s="5"/>
      <c r="COB490" s="5"/>
      <c r="COC490" s="5"/>
      <c r="COD490" s="5"/>
      <c r="COE490" s="5"/>
      <c r="COF490" s="5"/>
      <c r="COG490" s="5"/>
      <c r="COH490" s="5"/>
      <c r="COI490" s="5"/>
      <c r="COJ490" s="5"/>
      <c r="COK490" s="5"/>
      <c r="COL490" s="5"/>
      <c r="COM490" s="5"/>
      <c r="CON490" s="5"/>
      <c r="COO490" s="5"/>
      <c r="COP490" s="5"/>
      <c r="COQ490" s="5"/>
      <c r="COR490" s="5"/>
      <c r="COS490" s="5"/>
      <c r="COT490" s="5"/>
      <c r="COU490" s="5"/>
      <c r="COV490" s="5"/>
      <c r="COW490" s="5"/>
      <c r="COX490" s="5"/>
      <c r="COY490" s="5"/>
      <c r="COZ490" s="5"/>
      <c r="CPA490" s="5"/>
      <c r="CPB490" s="5"/>
      <c r="CPC490" s="5"/>
      <c r="CPD490" s="5"/>
      <c r="CPE490" s="5"/>
      <c r="CPF490" s="5"/>
      <c r="CPG490" s="5"/>
      <c r="CPH490" s="5"/>
      <c r="CPI490" s="5"/>
      <c r="CPJ490" s="5"/>
      <c r="CPK490" s="5"/>
      <c r="CPL490" s="5"/>
      <c r="CPM490" s="5"/>
      <c r="CPN490" s="5"/>
      <c r="CPO490" s="5"/>
      <c r="CPP490" s="5"/>
      <c r="CPQ490" s="5"/>
      <c r="CPR490" s="5"/>
      <c r="CPS490" s="5"/>
      <c r="CPT490" s="5"/>
      <c r="CPU490" s="5"/>
      <c r="CPV490" s="5"/>
      <c r="CPW490" s="5"/>
      <c r="CPX490" s="5"/>
      <c r="CPY490" s="5"/>
      <c r="CPZ490" s="5"/>
      <c r="CQA490" s="5"/>
      <c r="CQB490" s="5"/>
      <c r="CQC490" s="5"/>
      <c r="CQD490" s="5"/>
      <c r="CQE490" s="5"/>
      <c r="CQF490" s="5"/>
      <c r="CQG490" s="5"/>
      <c r="CQH490" s="5"/>
      <c r="CQI490" s="5"/>
      <c r="CQJ490" s="5"/>
      <c r="CQK490" s="5"/>
      <c r="CQL490" s="5"/>
      <c r="CQM490" s="5"/>
      <c r="CQN490" s="5"/>
      <c r="CQO490" s="5"/>
      <c r="CQP490" s="5"/>
      <c r="CQQ490" s="5"/>
      <c r="CQR490" s="5"/>
      <c r="CQS490" s="5"/>
      <c r="CQT490" s="5"/>
      <c r="CQU490" s="5"/>
      <c r="CQV490" s="5"/>
      <c r="CQW490" s="5"/>
      <c r="CQX490" s="5"/>
      <c r="CQY490" s="5"/>
      <c r="CQZ490" s="5"/>
      <c r="CRA490" s="5"/>
      <c r="CRB490" s="5"/>
      <c r="CRC490" s="5"/>
      <c r="CRD490" s="5"/>
      <c r="CRE490" s="5"/>
      <c r="CRF490" s="5"/>
      <c r="CRG490" s="5"/>
      <c r="CRH490" s="5"/>
      <c r="CRI490" s="5"/>
      <c r="CRJ490" s="5"/>
      <c r="CRK490" s="5"/>
      <c r="CRL490" s="5"/>
      <c r="CRM490" s="5"/>
      <c r="CRN490" s="5"/>
      <c r="CRO490" s="5"/>
      <c r="CRP490" s="5"/>
      <c r="CRQ490" s="5"/>
      <c r="CRR490" s="5"/>
      <c r="CRS490" s="5"/>
      <c r="CRT490" s="5"/>
      <c r="CRU490" s="5"/>
      <c r="CRV490" s="5"/>
      <c r="CRW490" s="5"/>
      <c r="CRX490" s="5"/>
      <c r="CRY490" s="5"/>
      <c r="CRZ490" s="5"/>
      <c r="CSA490" s="5"/>
      <c r="CSB490" s="5"/>
      <c r="CSC490" s="5"/>
      <c r="CSD490" s="5"/>
      <c r="CSE490" s="5"/>
      <c r="CSF490" s="5"/>
      <c r="CSG490" s="5"/>
      <c r="CSH490" s="5"/>
      <c r="CSI490" s="5"/>
      <c r="CSJ490" s="5"/>
      <c r="CSK490" s="5"/>
      <c r="CSL490" s="5"/>
      <c r="CSM490" s="5"/>
      <c r="CSN490" s="5"/>
      <c r="CSO490" s="5"/>
      <c r="CSP490" s="5"/>
      <c r="CSQ490" s="5"/>
      <c r="CSR490" s="5"/>
      <c r="CSS490" s="5"/>
      <c r="CST490" s="5"/>
      <c r="CSU490" s="5"/>
      <c r="CSV490" s="5"/>
      <c r="CSW490" s="5"/>
      <c r="CSX490" s="5"/>
      <c r="CSY490" s="5"/>
      <c r="CSZ490" s="5"/>
      <c r="CTA490" s="5"/>
      <c r="CTB490" s="5"/>
      <c r="CTC490" s="5"/>
      <c r="CTD490" s="5"/>
      <c r="CTE490" s="5"/>
      <c r="CTF490" s="5"/>
      <c r="CTG490" s="5"/>
      <c r="CTH490" s="5"/>
      <c r="CTI490" s="5"/>
      <c r="CTJ490" s="5"/>
      <c r="CTK490" s="5"/>
      <c r="CTL490" s="5"/>
      <c r="CTM490" s="5"/>
      <c r="CTN490" s="5"/>
      <c r="CTO490" s="5"/>
      <c r="CTP490" s="5"/>
      <c r="CTQ490" s="5"/>
      <c r="CTR490" s="5"/>
      <c r="CTS490" s="5"/>
      <c r="CTT490" s="5"/>
      <c r="CTU490" s="5"/>
      <c r="CTV490" s="5"/>
      <c r="CTW490" s="5"/>
      <c r="CTX490" s="5"/>
      <c r="CTY490" s="5"/>
      <c r="CTZ490" s="5"/>
      <c r="CUA490" s="5"/>
      <c r="CUB490" s="5"/>
      <c r="CUC490" s="5"/>
      <c r="CUD490" s="5"/>
      <c r="CUE490" s="5"/>
      <c r="CUF490" s="5"/>
      <c r="CUG490" s="5"/>
      <c r="CUH490" s="5"/>
      <c r="CUI490" s="5"/>
      <c r="CUJ490" s="5"/>
      <c r="CUK490" s="5"/>
      <c r="CUL490" s="5"/>
      <c r="CUM490" s="5"/>
      <c r="CUN490" s="5"/>
      <c r="CUO490" s="5"/>
      <c r="CUP490" s="5"/>
      <c r="CUQ490" s="5"/>
      <c r="CUR490" s="5"/>
      <c r="CUS490" s="5"/>
      <c r="CUT490" s="5"/>
      <c r="CUU490" s="5"/>
      <c r="CUV490" s="5"/>
      <c r="CUW490" s="5"/>
      <c r="CUX490" s="5"/>
      <c r="CUY490" s="5"/>
      <c r="CUZ490" s="5"/>
      <c r="CVA490" s="5"/>
      <c r="CVB490" s="5"/>
      <c r="CVC490" s="5"/>
      <c r="CVD490" s="5"/>
      <c r="CVE490" s="5"/>
      <c r="CVF490" s="5"/>
      <c r="CVG490" s="5"/>
      <c r="CVH490" s="5"/>
      <c r="CVI490" s="5"/>
      <c r="CVJ490" s="5"/>
      <c r="CVK490" s="5"/>
      <c r="CVL490" s="5"/>
      <c r="CVM490" s="5"/>
      <c r="CVN490" s="5"/>
      <c r="CVO490" s="5"/>
      <c r="CVP490" s="5"/>
      <c r="CVQ490" s="5"/>
      <c r="CVR490" s="5"/>
      <c r="CVS490" s="5"/>
      <c r="CVT490" s="5"/>
      <c r="CVU490" s="5"/>
      <c r="CVV490" s="5"/>
      <c r="CVW490" s="5"/>
      <c r="CVX490" s="5"/>
      <c r="CVY490" s="5"/>
      <c r="CVZ490" s="5"/>
      <c r="CWA490" s="5"/>
      <c r="CWB490" s="5"/>
      <c r="CWC490" s="5"/>
      <c r="CWD490" s="5"/>
      <c r="CWE490" s="5"/>
      <c r="CWF490" s="5"/>
      <c r="CWG490" s="5"/>
      <c r="CWH490" s="5"/>
      <c r="CWI490" s="5"/>
      <c r="CWJ490" s="5"/>
      <c r="CWK490" s="5"/>
      <c r="CWL490" s="5"/>
      <c r="CWM490" s="5"/>
      <c r="CWN490" s="5"/>
      <c r="CWO490" s="5"/>
      <c r="CWP490" s="5"/>
      <c r="CWQ490" s="5"/>
      <c r="CWR490" s="5"/>
      <c r="CWS490" s="5"/>
      <c r="CWT490" s="5"/>
      <c r="CWU490" s="5"/>
      <c r="CWV490" s="5"/>
      <c r="CWW490" s="5"/>
      <c r="CWX490" s="5"/>
      <c r="CWY490" s="5"/>
      <c r="CWZ490" s="5"/>
      <c r="CXA490" s="5"/>
      <c r="CXB490" s="5"/>
      <c r="CXC490" s="5"/>
      <c r="CXD490" s="5"/>
      <c r="CXE490" s="5"/>
      <c r="CXF490" s="5"/>
      <c r="CXG490" s="5"/>
      <c r="CXH490" s="5"/>
      <c r="CXI490" s="5"/>
      <c r="CXJ490" s="5"/>
      <c r="CXK490" s="5"/>
      <c r="CXL490" s="5"/>
      <c r="CXM490" s="5"/>
      <c r="CXN490" s="5"/>
      <c r="CXO490" s="5"/>
      <c r="CXP490" s="5"/>
      <c r="CXQ490" s="5"/>
      <c r="CXR490" s="5"/>
      <c r="CXS490" s="5"/>
      <c r="CXT490" s="5"/>
      <c r="CXU490" s="5"/>
      <c r="CXV490" s="5"/>
      <c r="CXW490" s="5"/>
      <c r="CXX490" s="5"/>
      <c r="CXY490" s="5"/>
      <c r="CXZ490" s="5"/>
      <c r="CYA490" s="5"/>
      <c r="CYB490" s="5"/>
      <c r="CYC490" s="5"/>
      <c r="CYD490" s="5"/>
      <c r="CYE490" s="5"/>
      <c r="CYF490" s="5"/>
      <c r="CYG490" s="5"/>
      <c r="CYH490" s="5"/>
      <c r="CYI490" s="5"/>
      <c r="CYJ490" s="5"/>
      <c r="CYK490" s="5"/>
      <c r="CYL490" s="5"/>
      <c r="CYM490" s="5"/>
      <c r="CYN490" s="5"/>
      <c r="CYO490" s="5"/>
      <c r="CYP490" s="5"/>
      <c r="CYQ490" s="5"/>
      <c r="CYR490" s="5"/>
      <c r="CYS490" s="5"/>
      <c r="CYT490" s="5"/>
      <c r="CYU490" s="5"/>
      <c r="CYV490" s="5"/>
      <c r="CYW490" s="5"/>
      <c r="CYX490" s="5"/>
      <c r="CYY490" s="5"/>
      <c r="CYZ490" s="5"/>
      <c r="CZA490" s="5"/>
      <c r="CZB490" s="5"/>
      <c r="CZC490" s="5"/>
      <c r="CZD490" s="5"/>
      <c r="CZE490" s="5"/>
      <c r="CZF490" s="5"/>
      <c r="CZG490" s="5"/>
      <c r="CZH490" s="5"/>
      <c r="CZI490" s="5"/>
      <c r="CZJ490" s="5"/>
      <c r="CZK490" s="5"/>
      <c r="CZL490" s="5"/>
      <c r="CZM490" s="5"/>
      <c r="CZN490" s="5"/>
      <c r="CZO490" s="5"/>
      <c r="CZP490" s="5"/>
      <c r="CZQ490" s="5"/>
      <c r="CZR490" s="5"/>
      <c r="CZS490" s="5"/>
      <c r="CZT490" s="5"/>
      <c r="CZU490" s="5"/>
      <c r="CZV490" s="5"/>
      <c r="CZW490" s="5"/>
      <c r="CZX490" s="5"/>
      <c r="CZY490" s="5"/>
      <c r="CZZ490" s="5"/>
      <c r="DAA490" s="5"/>
      <c r="DAB490" s="5"/>
      <c r="DAC490" s="5"/>
      <c r="DAD490" s="5"/>
      <c r="DAE490" s="5"/>
      <c r="DAF490" s="5"/>
      <c r="DAG490" s="5"/>
      <c r="DAH490" s="5"/>
      <c r="DAI490" s="5"/>
      <c r="DAJ490" s="5"/>
      <c r="DAK490" s="5"/>
      <c r="DAL490" s="5"/>
      <c r="DAM490" s="5"/>
      <c r="DAN490" s="5"/>
      <c r="DAO490" s="5"/>
      <c r="DAP490" s="5"/>
      <c r="DAQ490" s="5"/>
      <c r="DAR490" s="5"/>
      <c r="DAS490" s="5"/>
      <c r="DAT490" s="5"/>
      <c r="DAU490" s="5"/>
      <c r="DAV490" s="5"/>
      <c r="DAW490" s="5"/>
      <c r="DAX490" s="5"/>
      <c r="DAY490" s="5"/>
      <c r="DAZ490" s="5"/>
      <c r="DBA490" s="5"/>
      <c r="DBB490" s="5"/>
      <c r="DBC490" s="5"/>
      <c r="DBD490" s="5"/>
      <c r="DBE490" s="5"/>
      <c r="DBF490" s="5"/>
      <c r="DBG490" s="5"/>
      <c r="DBH490" s="5"/>
      <c r="DBI490" s="5"/>
      <c r="DBJ490" s="5"/>
      <c r="DBK490" s="5"/>
      <c r="DBL490" s="5"/>
      <c r="DBM490" s="5"/>
      <c r="DBN490" s="5"/>
      <c r="DBO490" s="5"/>
      <c r="DBP490" s="5"/>
      <c r="DBQ490" s="5"/>
      <c r="DBR490" s="5"/>
      <c r="DBS490" s="5"/>
      <c r="DBT490" s="5"/>
      <c r="DBU490" s="5"/>
      <c r="DBV490" s="5"/>
      <c r="DBW490" s="5"/>
      <c r="DBX490" s="5"/>
      <c r="DBY490" s="5"/>
      <c r="DBZ490" s="5"/>
      <c r="DCA490" s="5"/>
      <c r="DCB490" s="5"/>
      <c r="DCC490" s="5"/>
      <c r="DCD490" s="5"/>
      <c r="DCE490" s="5"/>
      <c r="DCF490" s="5"/>
      <c r="DCG490" s="5"/>
      <c r="DCH490" s="5"/>
      <c r="DCI490" s="5"/>
      <c r="DCJ490" s="5"/>
      <c r="DCK490" s="5"/>
      <c r="DCL490" s="5"/>
      <c r="DCM490" s="5"/>
      <c r="DCN490" s="5"/>
      <c r="DCO490" s="5"/>
      <c r="DCP490" s="5"/>
      <c r="DCQ490" s="5"/>
      <c r="DCR490" s="5"/>
      <c r="DCS490" s="5"/>
      <c r="DCT490" s="5"/>
      <c r="DCU490" s="5"/>
      <c r="DCV490" s="5"/>
      <c r="DCW490" s="5"/>
      <c r="DCX490" s="5"/>
      <c r="DCY490" s="5"/>
      <c r="DCZ490" s="5"/>
      <c r="DDA490" s="5"/>
      <c r="DDB490" s="5"/>
      <c r="DDC490" s="5"/>
      <c r="DDD490" s="5"/>
      <c r="DDE490" s="5"/>
      <c r="DDF490" s="5"/>
      <c r="DDG490" s="5"/>
      <c r="DDH490" s="5"/>
      <c r="DDI490" s="5"/>
      <c r="DDJ490" s="5"/>
      <c r="DDK490" s="5"/>
      <c r="DDL490" s="5"/>
      <c r="DDM490" s="5"/>
      <c r="DDN490" s="5"/>
      <c r="DDO490" s="5"/>
      <c r="DDP490" s="5"/>
      <c r="DDQ490" s="5"/>
      <c r="DDR490" s="5"/>
      <c r="DDS490" s="5"/>
      <c r="DDT490" s="5"/>
      <c r="DDU490" s="5"/>
      <c r="DDV490" s="5"/>
      <c r="DDW490" s="5"/>
      <c r="DDX490" s="5"/>
      <c r="DDY490" s="5"/>
      <c r="DDZ490" s="5"/>
      <c r="DEA490" s="5"/>
      <c r="DEB490" s="5"/>
      <c r="DEC490" s="5"/>
      <c r="DED490" s="5"/>
      <c r="DEE490" s="5"/>
      <c r="DEF490" s="5"/>
      <c r="DEG490" s="5"/>
      <c r="DEH490" s="5"/>
      <c r="DEI490" s="5"/>
      <c r="DEJ490" s="5"/>
      <c r="DEK490" s="5"/>
      <c r="DEL490" s="5"/>
      <c r="DEM490" s="5"/>
      <c r="DEN490" s="5"/>
      <c r="DEO490" s="5"/>
      <c r="DEP490" s="5"/>
      <c r="DEQ490" s="5"/>
      <c r="DER490" s="5"/>
      <c r="DES490" s="5"/>
      <c r="DET490" s="5"/>
      <c r="DEU490" s="5"/>
      <c r="DEV490" s="5"/>
      <c r="DEW490" s="5"/>
      <c r="DEX490" s="5"/>
      <c r="DEY490" s="5"/>
      <c r="DEZ490" s="5"/>
      <c r="DFA490" s="5"/>
      <c r="DFB490" s="5"/>
      <c r="DFC490" s="5"/>
      <c r="DFD490" s="5"/>
      <c r="DFE490" s="5"/>
      <c r="DFF490" s="5"/>
      <c r="DFG490" s="5"/>
      <c r="DFH490" s="5"/>
      <c r="DFI490" s="5"/>
      <c r="DFJ490" s="5"/>
      <c r="DFK490" s="5"/>
      <c r="DFL490" s="5"/>
      <c r="DFM490" s="5"/>
      <c r="DFN490" s="5"/>
      <c r="DFO490" s="5"/>
      <c r="DFP490" s="5"/>
      <c r="DFQ490" s="5"/>
      <c r="DFR490" s="5"/>
      <c r="DFS490" s="5"/>
      <c r="DFT490" s="5"/>
      <c r="DFU490" s="5"/>
      <c r="DFV490" s="5"/>
      <c r="DFW490" s="5"/>
      <c r="DFX490" s="5"/>
      <c r="DFY490" s="5"/>
      <c r="DFZ490" s="5"/>
      <c r="DGA490" s="5"/>
      <c r="DGB490" s="5"/>
      <c r="DGC490" s="5"/>
      <c r="DGD490" s="5"/>
      <c r="DGE490" s="5"/>
      <c r="DGF490" s="5"/>
      <c r="DGG490" s="5"/>
      <c r="DGH490" s="5"/>
      <c r="DGI490" s="5"/>
      <c r="DGJ490" s="5"/>
      <c r="DGK490" s="5"/>
      <c r="DGL490" s="5"/>
      <c r="DGM490" s="5"/>
      <c r="DGN490" s="5"/>
      <c r="DGO490" s="5"/>
      <c r="DGP490" s="5"/>
      <c r="DGQ490" s="5"/>
      <c r="DGR490" s="5"/>
      <c r="DGS490" s="5"/>
      <c r="DGT490" s="5"/>
      <c r="DGU490" s="5"/>
      <c r="DGV490" s="5"/>
      <c r="DGW490" s="5"/>
      <c r="DGX490" s="5"/>
      <c r="DGY490" s="5"/>
      <c r="DGZ490" s="5"/>
      <c r="DHA490" s="5"/>
      <c r="DHB490" s="5"/>
      <c r="DHC490" s="5"/>
      <c r="DHD490" s="5"/>
      <c r="DHE490" s="5"/>
      <c r="DHF490" s="5"/>
      <c r="DHG490" s="5"/>
      <c r="DHH490" s="5"/>
      <c r="DHI490" s="5"/>
      <c r="DHJ490" s="5"/>
      <c r="DHK490" s="5"/>
      <c r="DHL490" s="5"/>
      <c r="DHM490" s="5"/>
      <c r="DHN490" s="5"/>
      <c r="DHO490" s="5"/>
      <c r="DHP490" s="5"/>
      <c r="DHQ490" s="5"/>
      <c r="DHR490" s="5"/>
      <c r="DHS490" s="5"/>
      <c r="DHT490" s="5"/>
      <c r="DHU490" s="5"/>
      <c r="DHV490" s="5"/>
      <c r="DHW490" s="5"/>
      <c r="DHX490" s="5"/>
      <c r="DHY490" s="5"/>
      <c r="DHZ490" s="5"/>
      <c r="DIA490" s="5"/>
      <c r="DIB490" s="5"/>
      <c r="DIC490" s="5"/>
      <c r="DID490" s="5"/>
      <c r="DIE490" s="5"/>
      <c r="DIF490" s="5"/>
      <c r="DIG490" s="5"/>
      <c r="DIH490" s="5"/>
      <c r="DII490" s="5"/>
      <c r="DIJ490" s="5"/>
      <c r="DIK490" s="5"/>
      <c r="DIL490" s="5"/>
      <c r="DIM490" s="5"/>
      <c r="DIN490" s="5"/>
      <c r="DIO490" s="5"/>
      <c r="DIP490" s="5"/>
      <c r="DIQ490" s="5"/>
      <c r="DIR490" s="5"/>
      <c r="DIS490" s="5"/>
      <c r="DIT490" s="5"/>
      <c r="DIU490" s="5"/>
      <c r="DIV490" s="5"/>
      <c r="DIW490" s="5"/>
      <c r="DIX490" s="5"/>
      <c r="DIY490" s="5"/>
      <c r="DIZ490" s="5"/>
      <c r="DJA490" s="5"/>
      <c r="DJB490" s="5"/>
      <c r="DJC490" s="5"/>
      <c r="DJD490" s="5"/>
      <c r="DJE490" s="5"/>
      <c r="DJF490" s="5"/>
      <c r="DJG490" s="5"/>
      <c r="DJH490" s="5"/>
      <c r="DJI490" s="5"/>
      <c r="DJJ490" s="5"/>
      <c r="DJK490" s="5"/>
      <c r="DJL490" s="5"/>
      <c r="DJM490" s="5"/>
      <c r="DJN490" s="5"/>
      <c r="DJO490" s="5"/>
      <c r="DJP490" s="5"/>
      <c r="DJQ490" s="5"/>
      <c r="DJR490" s="5"/>
      <c r="DJS490" s="5"/>
      <c r="DJT490" s="5"/>
      <c r="DJU490" s="5"/>
      <c r="DJV490" s="5"/>
      <c r="DJW490" s="5"/>
      <c r="DJX490" s="5"/>
      <c r="DJY490" s="5"/>
      <c r="DJZ490" s="5"/>
      <c r="DKA490" s="5"/>
      <c r="DKB490" s="5"/>
      <c r="DKC490" s="5"/>
      <c r="DKD490" s="5"/>
      <c r="DKE490" s="5"/>
      <c r="DKF490" s="5"/>
      <c r="DKG490" s="5"/>
      <c r="DKH490" s="5"/>
      <c r="DKI490" s="5"/>
      <c r="DKJ490" s="5"/>
      <c r="DKK490" s="5"/>
      <c r="DKL490" s="5"/>
      <c r="DKM490" s="5"/>
      <c r="DKN490" s="5"/>
      <c r="DKO490" s="5"/>
      <c r="DKP490" s="5"/>
      <c r="DKQ490" s="5"/>
      <c r="DKR490" s="5"/>
      <c r="DKS490" s="5"/>
      <c r="DKT490" s="5"/>
      <c r="DKU490" s="5"/>
      <c r="DKV490" s="5"/>
      <c r="DKW490" s="5"/>
      <c r="DKX490" s="5"/>
      <c r="DKY490" s="5"/>
      <c r="DKZ490" s="5"/>
      <c r="DLA490" s="5"/>
      <c r="DLB490" s="5"/>
      <c r="DLC490" s="5"/>
      <c r="DLD490" s="5"/>
      <c r="DLE490" s="5"/>
      <c r="DLF490" s="5"/>
      <c r="DLG490" s="5"/>
      <c r="DLH490" s="5"/>
      <c r="DLI490" s="5"/>
      <c r="DLJ490" s="5"/>
      <c r="DLK490" s="5"/>
      <c r="DLL490" s="5"/>
      <c r="DLM490" s="5"/>
      <c r="DLN490" s="5"/>
      <c r="DLO490" s="5"/>
      <c r="DLP490" s="5"/>
      <c r="DLQ490" s="5"/>
      <c r="DLR490" s="5"/>
      <c r="DLS490" s="5"/>
      <c r="DLT490" s="5"/>
      <c r="DLU490" s="5"/>
      <c r="DLV490" s="5"/>
      <c r="DLW490" s="5"/>
      <c r="DLX490" s="5"/>
      <c r="DLY490" s="5"/>
      <c r="DLZ490" s="5"/>
      <c r="DMA490" s="5"/>
      <c r="DMB490" s="5"/>
      <c r="DMC490" s="5"/>
      <c r="DMD490" s="5"/>
      <c r="DME490" s="5"/>
      <c r="DMF490" s="5"/>
      <c r="DMG490" s="5"/>
      <c r="DMH490" s="5"/>
      <c r="DMI490" s="5"/>
      <c r="DMJ490" s="5"/>
      <c r="DMK490" s="5"/>
      <c r="DML490" s="5"/>
      <c r="DMM490" s="5"/>
      <c r="DMN490" s="5"/>
      <c r="DMO490" s="5"/>
      <c r="DMP490" s="5"/>
      <c r="DMQ490" s="5"/>
      <c r="DMR490" s="5"/>
      <c r="DMS490" s="5"/>
      <c r="DMT490" s="5"/>
      <c r="DMU490" s="5"/>
      <c r="DMV490" s="5"/>
      <c r="DMW490" s="5"/>
      <c r="DMX490" s="5"/>
      <c r="DMY490" s="5"/>
      <c r="DMZ490" s="5"/>
      <c r="DNA490" s="5"/>
      <c r="DNB490" s="5"/>
      <c r="DNC490" s="5"/>
      <c r="DND490" s="5"/>
      <c r="DNE490" s="5"/>
      <c r="DNF490" s="5"/>
      <c r="DNG490" s="5"/>
      <c r="DNH490" s="5"/>
      <c r="DNI490" s="5"/>
      <c r="DNJ490" s="5"/>
      <c r="DNK490" s="5"/>
      <c r="DNL490" s="5"/>
      <c r="DNM490" s="5"/>
      <c r="DNN490" s="5"/>
      <c r="DNO490" s="5"/>
      <c r="DNP490" s="5"/>
      <c r="DNQ490" s="5"/>
      <c r="DNR490" s="5"/>
      <c r="DNS490" s="5"/>
      <c r="DNT490" s="5"/>
      <c r="DNU490" s="5"/>
      <c r="DNV490" s="5"/>
      <c r="DNW490" s="5"/>
      <c r="DNX490" s="5"/>
      <c r="DNY490" s="5"/>
      <c r="DNZ490" s="5"/>
      <c r="DOA490" s="5"/>
      <c r="DOB490" s="5"/>
      <c r="DOC490" s="5"/>
      <c r="DOD490" s="5"/>
      <c r="DOE490" s="5"/>
      <c r="DOF490" s="5"/>
      <c r="DOG490" s="5"/>
      <c r="DOH490" s="5"/>
      <c r="DOI490" s="5"/>
      <c r="DOJ490" s="5"/>
      <c r="DOK490" s="5"/>
      <c r="DOL490" s="5"/>
      <c r="DOM490" s="5"/>
      <c r="DON490" s="5"/>
      <c r="DOO490" s="5"/>
      <c r="DOP490" s="5"/>
      <c r="DOQ490" s="5"/>
      <c r="DOR490" s="5"/>
      <c r="DOS490" s="5"/>
      <c r="DOT490" s="5"/>
      <c r="DOU490" s="5"/>
      <c r="DOV490" s="5"/>
      <c r="DOW490" s="5"/>
      <c r="DOX490" s="5"/>
      <c r="DOY490" s="5"/>
      <c r="DOZ490" s="5"/>
      <c r="DPA490" s="5"/>
      <c r="DPB490" s="5"/>
      <c r="DPC490" s="5"/>
      <c r="DPD490" s="5"/>
      <c r="DPE490" s="5"/>
      <c r="DPF490" s="5"/>
      <c r="DPG490" s="5"/>
      <c r="DPH490" s="5"/>
      <c r="DPI490" s="5"/>
      <c r="DPJ490" s="5"/>
      <c r="DPK490" s="5"/>
      <c r="DPL490" s="5"/>
      <c r="DPM490" s="5"/>
      <c r="DPN490" s="5"/>
      <c r="DPO490" s="5"/>
      <c r="DPP490" s="5"/>
      <c r="DPQ490" s="5"/>
      <c r="DPR490" s="5"/>
      <c r="DPS490" s="5"/>
      <c r="DPT490" s="5"/>
      <c r="DPU490" s="5"/>
      <c r="DPV490" s="5"/>
      <c r="DPW490" s="5"/>
      <c r="DPX490" s="5"/>
      <c r="DPY490" s="5"/>
      <c r="DPZ490" s="5"/>
      <c r="DQA490" s="5"/>
      <c r="DQB490" s="5"/>
      <c r="DQC490" s="5"/>
      <c r="DQD490" s="5"/>
      <c r="DQE490" s="5"/>
      <c r="DQF490" s="5"/>
      <c r="DQG490" s="5"/>
      <c r="DQH490" s="5"/>
      <c r="DQI490" s="5"/>
      <c r="DQJ490" s="5"/>
      <c r="DQK490" s="5"/>
      <c r="DQL490" s="5"/>
      <c r="DQM490" s="5"/>
      <c r="DQN490" s="5"/>
      <c r="DQO490" s="5"/>
      <c r="DQP490" s="5"/>
      <c r="DQQ490" s="5"/>
      <c r="DQR490" s="5"/>
      <c r="DQS490" s="5"/>
      <c r="DQT490" s="5"/>
      <c r="DQU490" s="5"/>
      <c r="DQV490" s="5"/>
      <c r="DQW490" s="5"/>
      <c r="DQX490" s="5"/>
      <c r="DQY490" s="5"/>
      <c r="DQZ490" s="5"/>
      <c r="DRA490" s="5"/>
      <c r="DRB490" s="5"/>
      <c r="DRC490" s="5"/>
      <c r="DRD490" s="5"/>
      <c r="DRE490" s="5"/>
      <c r="DRF490" s="5"/>
      <c r="DRG490" s="5"/>
      <c r="DRH490" s="5"/>
      <c r="DRI490" s="5"/>
      <c r="DRJ490" s="5"/>
      <c r="DRK490" s="5"/>
      <c r="DRL490" s="5"/>
      <c r="DRM490" s="5"/>
      <c r="DRN490" s="5"/>
      <c r="DRO490" s="5"/>
      <c r="DRP490" s="5"/>
      <c r="DRQ490" s="5"/>
      <c r="DRR490" s="5"/>
      <c r="DRS490" s="5"/>
      <c r="DRT490" s="5"/>
      <c r="DRU490" s="5"/>
      <c r="DRV490" s="5"/>
      <c r="DRW490" s="5"/>
      <c r="DRX490" s="5"/>
      <c r="DRY490" s="5"/>
      <c r="DRZ490" s="5"/>
      <c r="DSA490" s="5"/>
      <c r="DSB490" s="5"/>
      <c r="DSC490" s="5"/>
      <c r="DSD490" s="5"/>
      <c r="DSE490" s="5"/>
      <c r="DSF490" s="5"/>
      <c r="DSG490" s="5"/>
      <c r="DSH490" s="5"/>
      <c r="DSI490" s="5"/>
      <c r="DSJ490" s="5"/>
      <c r="DSK490" s="5"/>
      <c r="DSL490" s="5"/>
      <c r="DSM490" s="5"/>
      <c r="DSN490" s="5"/>
      <c r="DSO490" s="5"/>
      <c r="DSP490" s="5"/>
      <c r="DSQ490" s="5"/>
      <c r="DSR490" s="5"/>
      <c r="DSS490" s="5"/>
      <c r="DST490" s="5"/>
      <c r="DSU490" s="5"/>
      <c r="DSV490" s="5"/>
      <c r="DSW490" s="5"/>
      <c r="DSX490" s="5"/>
      <c r="DSY490" s="5"/>
      <c r="DSZ490" s="5"/>
      <c r="DTA490" s="5"/>
      <c r="DTB490" s="5"/>
      <c r="DTC490" s="5"/>
      <c r="DTD490" s="5"/>
      <c r="DTE490" s="5"/>
      <c r="DTF490" s="5"/>
      <c r="DTG490" s="5"/>
      <c r="DTH490" s="5"/>
      <c r="DTI490" s="5"/>
      <c r="DTJ490" s="5"/>
      <c r="DTK490" s="5"/>
      <c r="DTL490" s="5"/>
      <c r="DTM490" s="5"/>
      <c r="DTN490" s="5"/>
      <c r="DTO490" s="5"/>
      <c r="DTP490" s="5"/>
      <c r="DTQ490" s="5"/>
      <c r="DTR490" s="5"/>
      <c r="DTS490" s="5"/>
      <c r="DTT490" s="5"/>
      <c r="DTU490" s="5"/>
      <c r="DTV490" s="5"/>
      <c r="DTW490" s="5"/>
      <c r="DTX490" s="5"/>
      <c r="DTY490" s="5"/>
      <c r="DTZ490" s="5"/>
      <c r="DUA490" s="5"/>
      <c r="DUB490" s="5"/>
      <c r="DUC490" s="5"/>
      <c r="DUD490" s="5"/>
      <c r="DUE490" s="5"/>
      <c r="DUF490" s="5"/>
      <c r="DUG490" s="5"/>
      <c r="DUH490" s="5"/>
      <c r="DUI490" s="5"/>
      <c r="DUJ490" s="5"/>
      <c r="DUK490" s="5"/>
      <c r="DUL490" s="5"/>
      <c r="DUM490" s="5"/>
      <c r="DUN490" s="5"/>
      <c r="DUO490" s="5"/>
      <c r="DUP490" s="5"/>
      <c r="DUQ490" s="5"/>
      <c r="DUR490" s="5"/>
      <c r="DUS490" s="5"/>
      <c r="DUT490" s="5"/>
      <c r="DUU490" s="5"/>
      <c r="DUV490" s="5"/>
      <c r="DUW490" s="5"/>
      <c r="DUX490" s="5"/>
      <c r="DUY490" s="5"/>
      <c r="DUZ490" s="5"/>
      <c r="DVA490" s="5"/>
      <c r="DVB490" s="5"/>
      <c r="DVC490" s="5"/>
      <c r="DVD490" s="5"/>
      <c r="DVE490" s="5"/>
      <c r="DVF490" s="5"/>
      <c r="DVG490" s="5"/>
      <c r="DVH490" s="5"/>
      <c r="DVI490" s="5"/>
      <c r="DVJ490" s="5"/>
      <c r="DVK490" s="5"/>
      <c r="DVL490" s="5"/>
      <c r="DVM490" s="5"/>
      <c r="DVN490" s="5"/>
      <c r="DVO490" s="5"/>
      <c r="DVP490" s="5"/>
      <c r="DVQ490" s="5"/>
      <c r="DVR490" s="5"/>
      <c r="DVS490" s="5"/>
      <c r="DVT490" s="5"/>
      <c r="DVU490" s="5"/>
      <c r="DVV490" s="5"/>
      <c r="DVW490" s="5"/>
      <c r="DVX490" s="5"/>
      <c r="DVY490" s="5"/>
      <c r="DVZ490" s="5"/>
      <c r="DWA490" s="5"/>
      <c r="DWB490" s="5"/>
      <c r="DWC490" s="5"/>
      <c r="DWD490" s="5"/>
      <c r="DWE490" s="5"/>
      <c r="DWF490" s="5"/>
      <c r="DWG490" s="5"/>
      <c r="DWH490" s="5"/>
      <c r="DWI490" s="5"/>
      <c r="DWJ490" s="5"/>
      <c r="DWK490" s="5"/>
      <c r="DWL490" s="5"/>
      <c r="DWM490" s="5"/>
      <c r="DWN490" s="5"/>
      <c r="DWO490" s="5"/>
      <c r="DWP490" s="5"/>
      <c r="DWQ490" s="5"/>
      <c r="DWR490" s="5"/>
      <c r="DWS490" s="5"/>
      <c r="DWT490" s="5"/>
      <c r="DWU490" s="5"/>
      <c r="DWV490" s="5"/>
      <c r="DWW490" s="5"/>
      <c r="DWX490" s="5"/>
      <c r="DWY490" s="5"/>
      <c r="DWZ490" s="5"/>
      <c r="DXA490" s="5"/>
      <c r="DXB490" s="5"/>
      <c r="DXC490" s="5"/>
      <c r="DXD490" s="5"/>
      <c r="DXE490" s="5"/>
      <c r="DXF490" s="5"/>
      <c r="DXG490" s="5"/>
      <c r="DXH490" s="5"/>
      <c r="DXI490" s="5"/>
      <c r="DXJ490" s="5"/>
      <c r="DXK490" s="5"/>
      <c r="DXL490" s="5"/>
      <c r="DXM490" s="5"/>
      <c r="DXN490" s="5"/>
      <c r="DXO490" s="5"/>
      <c r="DXP490" s="5"/>
      <c r="DXQ490" s="5"/>
      <c r="DXR490" s="5"/>
      <c r="DXS490" s="5"/>
      <c r="DXT490" s="5"/>
      <c r="DXU490" s="5"/>
      <c r="DXV490" s="5"/>
      <c r="DXW490" s="5"/>
      <c r="DXX490" s="5"/>
      <c r="DXY490" s="5"/>
      <c r="DXZ490" s="5"/>
      <c r="DYA490" s="5"/>
      <c r="DYB490" s="5"/>
      <c r="DYC490" s="5"/>
      <c r="DYD490" s="5"/>
      <c r="DYE490" s="5"/>
      <c r="DYF490" s="5"/>
      <c r="DYG490" s="5"/>
      <c r="DYH490" s="5"/>
      <c r="DYI490" s="5"/>
      <c r="DYJ490" s="5"/>
      <c r="DYK490" s="5"/>
      <c r="DYL490" s="5"/>
      <c r="DYM490" s="5"/>
      <c r="DYN490" s="5"/>
      <c r="DYO490" s="5"/>
      <c r="DYP490" s="5"/>
      <c r="DYQ490" s="5"/>
      <c r="DYR490" s="5"/>
      <c r="DYS490" s="5"/>
      <c r="DYT490" s="5"/>
      <c r="DYU490" s="5"/>
      <c r="DYV490" s="5"/>
      <c r="DYW490" s="5"/>
      <c r="DYX490" s="5"/>
      <c r="DYY490" s="5"/>
      <c r="DYZ490" s="5"/>
      <c r="DZA490" s="5"/>
      <c r="DZB490" s="5"/>
      <c r="DZC490" s="5"/>
      <c r="DZD490" s="5"/>
      <c r="DZE490" s="5"/>
      <c r="DZF490" s="5"/>
      <c r="DZG490" s="5"/>
      <c r="DZH490" s="5"/>
      <c r="DZI490" s="5"/>
      <c r="DZJ490" s="5"/>
      <c r="DZK490" s="5"/>
      <c r="DZL490" s="5"/>
      <c r="DZM490" s="5"/>
      <c r="DZN490" s="5"/>
      <c r="DZO490" s="5"/>
      <c r="DZP490" s="5"/>
      <c r="DZQ490" s="5"/>
      <c r="DZR490" s="5"/>
      <c r="DZS490" s="5"/>
      <c r="DZT490" s="5"/>
      <c r="DZU490" s="5"/>
      <c r="DZV490" s="5"/>
      <c r="DZW490" s="5"/>
      <c r="DZX490" s="5"/>
      <c r="DZY490" s="5"/>
      <c r="DZZ490" s="5"/>
      <c r="EAA490" s="5"/>
      <c r="EAB490" s="5"/>
      <c r="EAC490" s="5"/>
      <c r="EAD490" s="5"/>
      <c r="EAE490" s="5"/>
      <c r="EAF490" s="5"/>
      <c r="EAG490" s="5"/>
      <c r="EAH490" s="5"/>
      <c r="EAI490" s="5"/>
      <c r="EAJ490" s="5"/>
      <c r="EAK490" s="5"/>
      <c r="EAL490" s="5"/>
      <c r="EAM490" s="5"/>
      <c r="EAN490" s="5"/>
      <c r="EAO490" s="5"/>
      <c r="EAP490" s="5"/>
      <c r="EAQ490" s="5"/>
      <c r="EAR490" s="5"/>
      <c r="EAS490" s="5"/>
      <c r="EAT490" s="5"/>
      <c r="EAU490" s="5"/>
      <c r="EAV490" s="5"/>
      <c r="EAW490" s="5"/>
      <c r="EAX490" s="5"/>
      <c r="EAY490" s="5"/>
      <c r="EAZ490" s="5"/>
      <c r="EBA490" s="5"/>
      <c r="EBB490" s="5"/>
      <c r="EBC490" s="5"/>
      <c r="EBD490" s="5"/>
      <c r="EBE490" s="5"/>
      <c r="EBF490" s="5"/>
      <c r="EBG490" s="5"/>
      <c r="EBH490" s="5"/>
      <c r="EBI490" s="5"/>
      <c r="EBJ490" s="5"/>
      <c r="EBK490" s="5"/>
      <c r="EBL490" s="5"/>
      <c r="EBM490" s="5"/>
      <c r="EBN490" s="5"/>
      <c r="EBO490" s="5"/>
      <c r="EBP490" s="5"/>
      <c r="EBQ490" s="5"/>
      <c r="EBR490" s="5"/>
      <c r="EBS490" s="5"/>
      <c r="EBT490" s="5"/>
      <c r="EBU490" s="5"/>
      <c r="EBV490" s="5"/>
      <c r="EBW490" s="5"/>
      <c r="EBX490" s="5"/>
      <c r="EBY490" s="5"/>
      <c r="EBZ490" s="5"/>
      <c r="ECA490" s="5"/>
      <c r="ECB490" s="5"/>
      <c r="ECC490" s="5"/>
      <c r="ECD490" s="5"/>
      <c r="ECE490" s="5"/>
      <c r="ECF490" s="5"/>
      <c r="ECG490" s="5"/>
      <c r="ECH490" s="5"/>
      <c r="ECI490" s="5"/>
      <c r="ECJ490" s="5"/>
      <c r="ECK490" s="5"/>
      <c r="ECL490" s="5"/>
      <c r="ECM490" s="5"/>
      <c r="ECN490" s="5"/>
      <c r="ECO490" s="5"/>
      <c r="ECP490" s="5"/>
      <c r="ECQ490" s="5"/>
      <c r="ECR490" s="5"/>
      <c r="ECS490" s="5"/>
      <c r="ECT490" s="5"/>
      <c r="ECU490" s="5"/>
      <c r="ECV490" s="5"/>
      <c r="ECW490" s="5"/>
      <c r="ECX490" s="5"/>
      <c r="ECY490" s="5"/>
      <c r="ECZ490" s="5"/>
      <c r="EDA490" s="5"/>
      <c r="EDB490" s="5"/>
      <c r="EDC490" s="5"/>
      <c r="EDD490" s="5"/>
      <c r="EDE490" s="5"/>
      <c r="EDF490" s="5"/>
      <c r="EDG490" s="5"/>
      <c r="EDH490" s="5"/>
      <c r="EDI490" s="5"/>
      <c r="EDJ490" s="5"/>
      <c r="EDK490" s="5"/>
      <c r="EDL490" s="5"/>
      <c r="EDM490" s="5"/>
      <c r="EDN490" s="5"/>
      <c r="EDO490" s="5"/>
      <c r="EDP490" s="5"/>
      <c r="EDQ490" s="5"/>
      <c r="EDR490" s="5"/>
      <c r="EDS490" s="5"/>
      <c r="EDT490" s="5"/>
      <c r="EDU490" s="5"/>
      <c r="EDV490" s="5"/>
      <c r="EDW490" s="5"/>
      <c r="EDX490" s="5"/>
      <c r="EDY490" s="5"/>
      <c r="EDZ490" s="5"/>
      <c r="EEA490" s="5"/>
      <c r="EEB490" s="5"/>
      <c r="EEC490" s="5"/>
      <c r="EED490" s="5"/>
      <c r="EEE490" s="5"/>
      <c r="EEF490" s="5"/>
      <c r="EEG490" s="5"/>
      <c r="EEH490" s="5"/>
      <c r="EEI490" s="5"/>
      <c r="EEJ490" s="5"/>
      <c r="EEK490" s="5"/>
      <c r="EEL490" s="5"/>
      <c r="EEM490" s="5"/>
      <c r="EEN490" s="5"/>
      <c r="EEO490" s="5"/>
      <c r="EEP490" s="5"/>
      <c r="EEQ490" s="5"/>
      <c r="EER490" s="5"/>
      <c r="EES490" s="5"/>
      <c r="EET490" s="5"/>
      <c r="EEU490" s="5"/>
      <c r="EEV490" s="5"/>
      <c r="EEW490" s="5"/>
      <c r="EEX490" s="5"/>
      <c r="EEY490" s="5"/>
      <c r="EEZ490" s="5"/>
      <c r="EFA490" s="5"/>
      <c r="EFB490" s="5"/>
      <c r="EFC490" s="5"/>
      <c r="EFD490" s="5"/>
      <c r="EFE490" s="5"/>
      <c r="EFF490" s="5"/>
      <c r="EFG490" s="5"/>
      <c r="EFH490" s="5"/>
      <c r="EFI490" s="5"/>
      <c r="EFJ490" s="5"/>
      <c r="EFK490" s="5"/>
      <c r="EFL490" s="5"/>
      <c r="EFM490" s="5"/>
      <c r="EFN490" s="5"/>
      <c r="EFO490" s="5"/>
      <c r="EFP490" s="5"/>
      <c r="EFQ490" s="5"/>
      <c r="EFR490" s="5"/>
      <c r="EFS490" s="5"/>
      <c r="EFT490" s="5"/>
      <c r="EFU490" s="5"/>
      <c r="EFV490" s="5"/>
      <c r="EFW490" s="5"/>
      <c r="EFX490" s="5"/>
      <c r="EFY490" s="5"/>
      <c r="EFZ490" s="5"/>
      <c r="EGA490" s="5"/>
      <c r="EGB490" s="5"/>
      <c r="EGC490" s="5"/>
      <c r="EGD490" s="5"/>
      <c r="EGE490" s="5"/>
      <c r="EGF490" s="5"/>
      <c r="EGG490" s="5"/>
      <c r="EGH490" s="5"/>
      <c r="EGI490" s="5"/>
      <c r="EGJ490" s="5"/>
      <c r="EGK490" s="5"/>
      <c r="EGL490" s="5"/>
      <c r="EGM490" s="5"/>
      <c r="EGN490" s="5"/>
      <c r="EGO490" s="5"/>
      <c r="EGP490" s="5"/>
      <c r="EGQ490" s="5"/>
      <c r="EGR490" s="5"/>
      <c r="EGS490" s="5"/>
      <c r="EGT490" s="5"/>
      <c r="EGU490" s="5"/>
      <c r="EGV490" s="5"/>
      <c r="EGW490" s="5"/>
      <c r="EGX490" s="5"/>
      <c r="EGY490" s="5"/>
      <c r="EGZ490" s="5"/>
      <c r="EHA490" s="5"/>
      <c r="EHB490" s="5"/>
      <c r="EHC490" s="5"/>
      <c r="EHD490" s="5"/>
      <c r="EHE490" s="5"/>
      <c r="EHF490" s="5"/>
      <c r="EHG490" s="5"/>
      <c r="EHH490" s="5"/>
      <c r="EHI490" s="5"/>
      <c r="EHJ490" s="5"/>
      <c r="EHK490" s="5"/>
      <c r="EHL490" s="5"/>
      <c r="EHM490" s="5"/>
      <c r="EHN490" s="5"/>
      <c r="EHO490" s="5"/>
      <c r="EHP490" s="5"/>
      <c r="EHQ490" s="5"/>
      <c r="EHR490" s="5"/>
      <c r="EHS490" s="5"/>
      <c r="EHT490" s="5"/>
      <c r="EHU490" s="5"/>
      <c r="EHV490" s="5"/>
      <c r="EHW490" s="5"/>
      <c r="EHX490" s="5"/>
      <c r="EHY490" s="5"/>
      <c r="EHZ490" s="5"/>
      <c r="EIA490" s="5"/>
      <c r="EIB490" s="5"/>
      <c r="EIC490" s="5"/>
      <c r="EID490" s="5"/>
      <c r="EIE490" s="5"/>
      <c r="EIF490" s="5"/>
      <c r="EIG490" s="5"/>
      <c r="EIH490" s="5"/>
      <c r="EII490" s="5"/>
      <c r="EIJ490" s="5"/>
      <c r="EIK490" s="5"/>
      <c r="EIL490" s="5"/>
      <c r="EIM490" s="5"/>
      <c r="EIN490" s="5"/>
      <c r="EIO490" s="5"/>
      <c r="EIP490" s="5"/>
      <c r="EIQ490" s="5"/>
      <c r="EIR490" s="5"/>
      <c r="EIS490" s="5"/>
      <c r="EIT490" s="5"/>
      <c r="EIU490" s="5"/>
      <c r="EIV490" s="5"/>
      <c r="EIW490" s="5"/>
      <c r="EIX490" s="5"/>
      <c r="EIY490" s="5"/>
      <c r="EIZ490" s="5"/>
      <c r="EJA490" s="5"/>
      <c r="EJB490" s="5"/>
      <c r="EJC490" s="5"/>
      <c r="EJD490" s="5"/>
      <c r="EJE490" s="5"/>
      <c r="EJF490" s="5"/>
      <c r="EJG490" s="5"/>
      <c r="EJH490" s="5"/>
      <c r="EJI490" s="5"/>
      <c r="EJJ490" s="5"/>
      <c r="EJK490" s="5"/>
      <c r="EJL490" s="5"/>
      <c r="EJM490" s="5"/>
      <c r="EJN490" s="5"/>
      <c r="EJO490" s="5"/>
      <c r="EJP490" s="5"/>
      <c r="EJQ490" s="5"/>
      <c r="EJR490" s="5"/>
      <c r="EJS490" s="5"/>
      <c r="EJT490" s="5"/>
      <c r="EJU490" s="5"/>
      <c r="EJV490" s="5"/>
      <c r="EJW490" s="5"/>
      <c r="EJX490" s="5"/>
      <c r="EJY490" s="5"/>
      <c r="EJZ490" s="5"/>
      <c r="EKA490" s="5"/>
      <c r="EKB490" s="5"/>
      <c r="EKC490" s="5"/>
      <c r="EKD490" s="5"/>
      <c r="EKE490" s="5"/>
      <c r="EKF490" s="5"/>
      <c r="EKG490" s="5"/>
      <c r="EKH490" s="5"/>
      <c r="EKI490" s="5"/>
      <c r="EKJ490" s="5"/>
      <c r="EKK490" s="5"/>
      <c r="EKL490" s="5"/>
      <c r="EKM490" s="5"/>
      <c r="EKN490" s="5"/>
      <c r="EKO490" s="5"/>
      <c r="EKP490" s="5"/>
      <c r="EKQ490" s="5"/>
      <c r="EKR490" s="5"/>
      <c r="EKS490" s="5"/>
      <c r="EKT490" s="5"/>
      <c r="EKU490" s="5"/>
      <c r="EKV490" s="5"/>
      <c r="EKW490" s="5"/>
      <c r="EKX490" s="5"/>
      <c r="EKY490" s="5"/>
      <c r="EKZ490" s="5"/>
      <c r="ELA490" s="5"/>
      <c r="ELB490" s="5"/>
      <c r="ELC490" s="5"/>
      <c r="ELD490" s="5"/>
      <c r="ELE490" s="5"/>
      <c r="ELF490" s="5"/>
      <c r="ELG490" s="5"/>
      <c r="ELH490" s="5"/>
      <c r="ELI490" s="5"/>
      <c r="ELJ490" s="5"/>
      <c r="ELK490" s="5"/>
      <c r="ELL490" s="5"/>
      <c r="ELM490" s="5"/>
      <c r="ELN490" s="5"/>
      <c r="ELO490" s="5"/>
      <c r="ELP490" s="5"/>
      <c r="ELQ490" s="5"/>
      <c r="ELR490" s="5"/>
      <c r="ELS490" s="5"/>
      <c r="ELT490" s="5"/>
      <c r="ELU490" s="5"/>
      <c r="ELV490" s="5"/>
      <c r="ELW490" s="5"/>
      <c r="ELX490" s="5"/>
      <c r="ELY490" s="5"/>
      <c r="ELZ490" s="5"/>
      <c r="EMA490" s="5"/>
      <c r="EMB490" s="5"/>
      <c r="EMC490" s="5"/>
      <c r="EMD490" s="5"/>
      <c r="EME490" s="5"/>
      <c r="EMF490" s="5"/>
      <c r="EMG490" s="5"/>
      <c r="EMH490" s="5"/>
      <c r="EMI490" s="5"/>
      <c r="EMJ490" s="5"/>
      <c r="EMK490" s="5"/>
      <c r="EML490" s="5"/>
      <c r="EMM490" s="5"/>
      <c r="EMN490" s="5"/>
      <c r="EMO490" s="5"/>
      <c r="EMP490" s="5"/>
      <c r="EMQ490" s="5"/>
      <c r="EMR490" s="5"/>
      <c r="EMS490" s="5"/>
      <c r="EMT490" s="5"/>
      <c r="EMU490" s="5"/>
      <c r="EMV490" s="5"/>
      <c r="EMW490" s="5"/>
      <c r="EMX490" s="5"/>
      <c r="EMY490" s="5"/>
      <c r="EMZ490" s="5"/>
      <c r="ENA490" s="5"/>
      <c r="ENB490" s="5"/>
      <c r="ENC490" s="5"/>
      <c r="END490" s="5"/>
      <c r="ENE490" s="5"/>
      <c r="ENF490" s="5"/>
      <c r="ENG490" s="5"/>
      <c r="ENH490" s="5"/>
      <c r="ENI490" s="5"/>
      <c r="ENJ490" s="5"/>
      <c r="ENK490" s="5"/>
      <c r="ENL490" s="5"/>
      <c r="ENM490" s="5"/>
      <c r="ENN490" s="5"/>
      <c r="ENO490" s="5"/>
      <c r="ENP490" s="5"/>
      <c r="ENQ490" s="5"/>
      <c r="ENR490" s="5"/>
      <c r="ENS490" s="5"/>
      <c r="ENT490" s="5"/>
      <c r="ENU490" s="5"/>
      <c r="ENV490" s="5"/>
      <c r="ENW490" s="5"/>
      <c r="ENX490" s="5"/>
      <c r="ENY490" s="5"/>
      <c r="ENZ490" s="5"/>
      <c r="EOA490" s="5"/>
      <c r="EOB490" s="5"/>
      <c r="EOC490" s="5"/>
      <c r="EOD490" s="5"/>
      <c r="EOE490" s="5"/>
      <c r="EOF490" s="5"/>
      <c r="EOG490" s="5"/>
      <c r="EOH490" s="5"/>
      <c r="EOI490" s="5"/>
      <c r="EOJ490" s="5"/>
      <c r="EOK490" s="5"/>
      <c r="EOL490" s="5"/>
      <c r="EOM490" s="5"/>
      <c r="EON490" s="5"/>
      <c r="EOO490" s="5"/>
      <c r="EOP490" s="5"/>
      <c r="EOQ490" s="5"/>
      <c r="EOR490" s="5"/>
      <c r="EOS490" s="5"/>
      <c r="EOT490" s="5"/>
      <c r="EOU490" s="5"/>
      <c r="EOV490" s="5"/>
      <c r="EOW490" s="5"/>
      <c r="EOX490" s="5"/>
      <c r="EOY490" s="5"/>
      <c r="EOZ490" s="5"/>
      <c r="EPA490" s="5"/>
      <c r="EPB490" s="5"/>
      <c r="EPC490" s="5"/>
      <c r="EPD490" s="5"/>
      <c r="EPE490" s="5"/>
      <c r="EPF490" s="5"/>
      <c r="EPG490" s="5"/>
      <c r="EPH490" s="5"/>
      <c r="EPI490" s="5"/>
      <c r="EPJ490" s="5"/>
      <c r="EPK490" s="5"/>
      <c r="EPL490" s="5"/>
      <c r="EPM490" s="5"/>
      <c r="EPN490" s="5"/>
      <c r="EPO490" s="5"/>
      <c r="EPP490" s="5"/>
      <c r="EPQ490" s="5"/>
      <c r="EPR490" s="5"/>
      <c r="EPS490" s="5"/>
      <c r="EPT490" s="5"/>
      <c r="EPU490" s="5"/>
      <c r="EPV490" s="5"/>
      <c r="EPW490" s="5"/>
      <c r="EPX490" s="5"/>
      <c r="EPY490" s="5"/>
      <c r="EPZ490" s="5"/>
      <c r="EQA490" s="5"/>
      <c r="EQB490" s="5"/>
      <c r="EQC490" s="5"/>
      <c r="EQD490" s="5"/>
      <c r="EQE490" s="5"/>
      <c r="EQF490" s="5"/>
      <c r="EQG490" s="5"/>
      <c r="EQH490" s="5"/>
      <c r="EQI490" s="5"/>
      <c r="EQJ490" s="5"/>
      <c r="EQK490" s="5"/>
      <c r="EQL490" s="5"/>
      <c r="EQM490" s="5"/>
      <c r="EQN490" s="5"/>
      <c r="EQO490" s="5"/>
      <c r="EQP490" s="5"/>
      <c r="EQQ490" s="5"/>
      <c r="EQR490" s="5"/>
      <c r="EQS490" s="5"/>
      <c r="EQT490" s="5"/>
      <c r="EQU490" s="5"/>
      <c r="EQV490" s="5"/>
      <c r="EQW490" s="5"/>
      <c r="EQX490" s="5"/>
      <c r="EQY490" s="5"/>
      <c r="EQZ490" s="5"/>
      <c r="ERA490" s="5"/>
      <c r="ERB490" s="5"/>
      <c r="ERC490" s="5"/>
      <c r="ERD490" s="5"/>
      <c r="ERE490" s="5"/>
      <c r="ERF490" s="5"/>
      <c r="ERG490" s="5"/>
      <c r="ERH490" s="5"/>
      <c r="ERI490" s="5"/>
      <c r="ERJ490" s="5"/>
      <c r="ERK490" s="5"/>
      <c r="ERL490" s="5"/>
      <c r="ERM490" s="5"/>
      <c r="ERN490" s="5"/>
      <c r="ERO490" s="5"/>
      <c r="ERP490" s="5"/>
      <c r="ERQ490" s="5"/>
      <c r="ERR490" s="5"/>
      <c r="ERS490" s="5"/>
      <c r="ERT490" s="5"/>
      <c r="ERU490" s="5"/>
      <c r="ERV490" s="5"/>
      <c r="ERW490" s="5"/>
      <c r="ERX490" s="5"/>
      <c r="ERY490" s="5"/>
      <c r="ERZ490" s="5"/>
      <c r="ESA490" s="5"/>
      <c r="ESB490" s="5"/>
      <c r="ESC490" s="5"/>
      <c r="ESD490" s="5"/>
      <c r="ESE490" s="5"/>
      <c r="ESF490" s="5"/>
      <c r="ESG490" s="5"/>
      <c r="ESH490" s="5"/>
      <c r="ESI490" s="5"/>
      <c r="ESJ490" s="5"/>
      <c r="ESK490" s="5"/>
      <c r="ESL490" s="5"/>
      <c r="ESM490" s="5"/>
      <c r="ESN490" s="5"/>
      <c r="ESO490" s="5"/>
      <c r="ESP490" s="5"/>
      <c r="ESQ490" s="5"/>
      <c r="ESR490" s="5"/>
      <c r="ESS490" s="5"/>
      <c r="EST490" s="5"/>
      <c r="ESU490" s="5"/>
      <c r="ESV490" s="5"/>
      <c r="ESW490" s="5"/>
      <c r="ESX490" s="5"/>
      <c r="ESY490" s="5"/>
      <c r="ESZ490" s="5"/>
      <c r="ETA490" s="5"/>
      <c r="ETB490" s="5"/>
      <c r="ETC490" s="5"/>
      <c r="ETD490" s="5"/>
      <c r="ETE490" s="5"/>
      <c r="ETF490" s="5"/>
      <c r="ETG490" s="5"/>
      <c r="ETH490" s="5"/>
      <c r="ETI490" s="5"/>
      <c r="ETJ490" s="5"/>
      <c r="ETK490" s="5"/>
      <c r="ETL490" s="5"/>
      <c r="ETM490" s="5"/>
      <c r="ETN490" s="5"/>
      <c r="ETO490" s="5"/>
      <c r="ETP490" s="5"/>
      <c r="ETQ490" s="5"/>
      <c r="ETR490" s="5"/>
      <c r="ETS490" s="5"/>
      <c r="ETT490" s="5"/>
      <c r="ETU490" s="5"/>
      <c r="ETV490" s="5"/>
      <c r="ETW490" s="5"/>
      <c r="ETX490" s="5"/>
      <c r="ETY490" s="5"/>
      <c r="ETZ490" s="5"/>
      <c r="EUA490" s="5"/>
      <c r="EUB490" s="5"/>
      <c r="EUC490" s="5"/>
      <c r="EUD490" s="5"/>
      <c r="EUE490" s="5"/>
      <c r="EUF490" s="5"/>
      <c r="EUG490" s="5"/>
      <c r="EUH490" s="5"/>
      <c r="EUI490" s="5"/>
      <c r="EUJ490" s="5"/>
      <c r="EUK490" s="5"/>
      <c r="EUL490" s="5"/>
      <c r="EUM490" s="5"/>
      <c r="EUN490" s="5"/>
      <c r="EUO490" s="5"/>
      <c r="EUP490" s="5"/>
      <c r="EUQ490" s="5"/>
      <c r="EUR490" s="5"/>
      <c r="EUS490" s="5"/>
      <c r="EUT490" s="5"/>
      <c r="EUU490" s="5"/>
      <c r="EUV490" s="5"/>
      <c r="EUW490" s="5"/>
      <c r="EUX490" s="5"/>
      <c r="EUY490" s="5"/>
      <c r="EUZ490" s="5"/>
      <c r="EVA490" s="5"/>
      <c r="EVB490" s="5"/>
      <c r="EVC490" s="5"/>
      <c r="EVD490" s="5"/>
      <c r="EVE490" s="5"/>
      <c r="EVF490" s="5"/>
      <c r="EVG490" s="5"/>
      <c r="EVH490" s="5"/>
      <c r="EVI490" s="5"/>
      <c r="EVJ490" s="5"/>
      <c r="EVK490" s="5"/>
      <c r="EVL490" s="5"/>
      <c r="EVM490" s="5"/>
      <c r="EVN490" s="5"/>
      <c r="EVO490" s="5"/>
      <c r="EVP490" s="5"/>
      <c r="EVQ490" s="5"/>
      <c r="EVR490" s="5"/>
      <c r="EVS490" s="5"/>
      <c r="EVT490" s="5"/>
      <c r="EVU490" s="5"/>
      <c r="EVV490" s="5"/>
      <c r="EVW490" s="5"/>
      <c r="EVX490" s="5"/>
      <c r="EVY490" s="5"/>
      <c r="EVZ490" s="5"/>
      <c r="EWA490" s="5"/>
      <c r="EWB490" s="5"/>
      <c r="EWC490" s="5"/>
      <c r="EWD490" s="5"/>
      <c r="EWE490" s="5"/>
      <c r="EWF490" s="5"/>
      <c r="EWG490" s="5"/>
      <c r="EWH490" s="5"/>
      <c r="EWI490" s="5"/>
      <c r="EWJ490" s="5"/>
      <c r="EWK490" s="5"/>
      <c r="EWL490" s="5"/>
      <c r="EWM490" s="5"/>
      <c r="EWN490" s="5"/>
      <c r="EWO490" s="5"/>
      <c r="EWP490" s="5"/>
      <c r="EWQ490" s="5"/>
      <c r="EWR490" s="5"/>
      <c r="EWS490" s="5"/>
      <c r="EWT490" s="5"/>
      <c r="EWU490" s="5"/>
      <c r="EWV490" s="5"/>
      <c r="EWW490" s="5"/>
      <c r="EWX490" s="5"/>
      <c r="EWY490" s="5"/>
      <c r="EWZ490" s="5"/>
      <c r="EXA490" s="5"/>
      <c r="EXB490" s="5"/>
      <c r="EXC490" s="5"/>
      <c r="EXD490" s="5"/>
      <c r="EXE490" s="5"/>
      <c r="EXF490" s="5"/>
      <c r="EXG490" s="5"/>
      <c r="EXH490" s="5"/>
      <c r="EXI490" s="5"/>
      <c r="EXJ490" s="5"/>
      <c r="EXK490" s="5"/>
      <c r="EXL490" s="5"/>
      <c r="EXM490" s="5"/>
      <c r="EXN490" s="5"/>
      <c r="EXO490" s="5"/>
      <c r="EXP490" s="5"/>
      <c r="EXQ490" s="5"/>
      <c r="EXR490" s="5"/>
      <c r="EXS490" s="5"/>
      <c r="EXT490" s="5"/>
      <c r="EXU490" s="5"/>
      <c r="EXV490" s="5"/>
      <c r="EXW490" s="5"/>
      <c r="EXX490" s="5"/>
      <c r="EXY490" s="5"/>
      <c r="EXZ490" s="5"/>
      <c r="EYA490" s="5"/>
      <c r="EYB490" s="5"/>
      <c r="EYC490" s="5"/>
      <c r="EYD490" s="5"/>
      <c r="EYE490" s="5"/>
      <c r="EYF490" s="5"/>
      <c r="EYG490" s="5"/>
      <c r="EYH490" s="5"/>
      <c r="EYI490" s="5"/>
      <c r="EYJ490" s="5"/>
      <c r="EYK490" s="5"/>
      <c r="EYL490" s="5"/>
      <c r="EYM490" s="5"/>
      <c r="EYN490" s="5"/>
      <c r="EYO490" s="5"/>
      <c r="EYP490" s="5"/>
      <c r="EYQ490" s="5"/>
      <c r="EYR490" s="5"/>
      <c r="EYS490" s="5"/>
      <c r="EYT490" s="5"/>
      <c r="EYU490" s="5"/>
      <c r="EYV490" s="5"/>
      <c r="EYW490" s="5"/>
      <c r="EYX490" s="5"/>
      <c r="EYY490" s="5"/>
      <c r="EYZ490" s="5"/>
      <c r="EZA490" s="5"/>
      <c r="EZB490" s="5"/>
      <c r="EZC490" s="5"/>
      <c r="EZD490" s="5"/>
      <c r="EZE490" s="5"/>
      <c r="EZF490" s="5"/>
      <c r="EZG490" s="5"/>
      <c r="EZH490" s="5"/>
      <c r="EZI490" s="5"/>
      <c r="EZJ490" s="5"/>
      <c r="EZK490" s="5"/>
      <c r="EZL490" s="5"/>
      <c r="EZM490" s="5"/>
      <c r="EZN490" s="5"/>
      <c r="EZO490" s="5"/>
      <c r="EZP490" s="5"/>
      <c r="EZQ490" s="5"/>
      <c r="EZR490" s="5"/>
      <c r="EZS490" s="5"/>
      <c r="EZT490" s="5"/>
      <c r="EZU490" s="5"/>
      <c r="EZV490" s="5"/>
      <c r="EZW490" s="5"/>
      <c r="EZX490" s="5"/>
      <c r="EZY490" s="5"/>
      <c r="EZZ490" s="5"/>
      <c r="FAA490" s="5"/>
      <c r="FAB490" s="5"/>
      <c r="FAC490" s="5"/>
      <c r="FAD490" s="5"/>
      <c r="FAE490" s="5"/>
      <c r="FAF490" s="5"/>
      <c r="FAG490" s="5"/>
      <c r="FAH490" s="5"/>
      <c r="FAI490" s="5"/>
      <c r="FAJ490" s="5"/>
      <c r="FAK490" s="5"/>
      <c r="FAL490" s="5"/>
      <c r="FAM490" s="5"/>
      <c r="FAN490" s="5"/>
      <c r="FAO490" s="5"/>
      <c r="FAP490" s="5"/>
      <c r="FAQ490" s="5"/>
      <c r="FAR490" s="5"/>
      <c r="FAS490" s="5"/>
      <c r="FAT490" s="5"/>
      <c r="FAU490" s="5"/>
      <c r="FAV490" s="5"/>
      <c r="FAW490" s="5"/>
      <c r="FAX490" s="5"/>
      <c r="FAY490" s="5"/>
      <c r="FAZ490" s="5"/>
      <c r="FBA490" s="5"/>
      <c r="FBB490" s="5"/>
      <c r="FBC490" s="5"/>
      <c r="FBD490" s="5"/>
      <c r="FBE490" s="5"/>
      <c r="FBF490" s="5"/>
      <c r="FBG490" s="5"/>
      <c r="FBH490" s="5"/>
      <c r="FBI490" s="5"/>
      <c r="FBJ490" s="5"/>
      <c r="FBK490" s="5"/>
      <c r="FBL490" s="5"/>
      <c r="FBM490" s="5"/>
      <c r="FBN490" s="5"/>
      <c r="FBO490" s="5"/>
      <c r="FBP490" s="5"/>
      <c r="FBQ490" s="5"/>
      <c r="FBR490" s="5"/>
      <c r="FBS490" s="5"/>
      <c r="FBT490" s="5"/>
      <c r="FBU490" s="5"/>
      <c r="FBV490" s="5"/>
      <c r="FBW490" s="5"/>
      <c r="FBX490" s="5"/>
      <c r="FBY490" s="5"/>
      <c r="FBZ490" s="5"/>
      <c r="FCA490" s="5"/>
      <c r="FCB490" s="5"/>
      <c r="FCC490" s="5"/>
      <c r="FCD490" s="5"/>
      <c r="FCE490" s="5"/>
      <c r="FCF490" s="5"/>
      <c r="FCG490" s="5"/>
      <c r="FCH490" s="5"/>
      <c r="FCI490" s="5"/>
      <c r="FCJ490" s="5"/>
      <c r="FCK490" s="5"/>
      <c r="FCL490" s="5"/>
      <c r="FCM490" s="5"/>
      <c r="FCN490" s="5"/>
      <c r="FCO490" s="5"/>
      <c r="FCP490" s="5"/>
      <c r="FCQ490" s="5"/>
      <c r="FCR490" s="5"/>
      <c r="FCS490" s="5"/>
      <c r="FCT490" s="5"/>
      <c r="FCU490" s="5"/>
      <c r="FCV490" s="5"/>
      <c r="FCW490" s="5"/>
      <c r="FCX490" s="5"/>
      <c r="FCY490" s="5"/>
      <c r="FCZ490" s="5"/>
      <c r="FDA490" s="5"/>
      <c r="FDB490" s="5"/>
      <c r="FDC490" s="5"/>
      <c r="FDD490" s="5"/>
      <c r="FDE490" s="5"/>
      <c r="FDF490" s="5"/>
      <c r="FDG490" s="5"/>
      <c r="FDH490" s="5"/>
      <c r="FDI490" s="5"/>
      <c r="FDJ490" s="5"/>
      <c r="FDK490" s="5"/>
      <c r="FDL490" s="5"/>
      <c r="FDM490" s="5"/>
      <c r="FDN490" s="5"/>
      <c r="FDO490" s="5"/>
      <c r="FDP490" s="5"/>
      <c r="FDQ490" s="5"/>
      <c r="FDR490" s="5"/>
      <c r="FDS490" s="5"/>
      <c r="FDT490" s="5"/>
      <c r="FDU490" s="5"/>
      <c r="FDV490" s="5"/>
      <c r="FDW490" s="5"/>
      <c r="FDX490" s="5"/>
      <c r="FDY490" s="5"/>
      <c r="FDZ490" s="5"/>
      <c r="FEA490" s="5"/>
      <c r="FEB490" s="5"/>
      <c r="FEC490" s="5"/>
      <c r="FED490" s="5"/>
      <c r="FEE490" s="5"/>
      <c r="FEF490" s="5"/>
      <c r="FEG490" s="5"/>
      <c r="FEH490" s="5"/>
      <c r="FEI490" s="5"/>
      <c r="FEJ490" s="5"/>
      <c r="FEK490" s="5"/>
      <c r="FEL490" s="5"/>
      <c r="FEM490" s="5"/>
      <c r="FEN490" s="5"/>
      <c r="FEO490" s="5"/>
      <c r="FEP490" s="5"/>
      <c r="FEQ490" s="5"/>
      <c r="FER490" s="5"/>
      <c r="FES490" s="5"/>
      <c r="FET490" s="5"/>
      <c r="FEU490" s="5"/>
      <c r="FEV490" s="5"/>
      <c r="FEW490" s="5"/>
      <c r="FEX490" s="5"/>
      <c r="FEY490" s="5"/>
      <c r="FEZ490" s="5"/>
      <c r="FFA490" s="5"/>
      <c r="FFB490" s="5"/>
      <c r="FFC490" s="5"/>
      <c r="FFD490" s="5"/>
      <c r="FFE490" s="5"/>
      <c r="FFF490" s="5"/>
      <c r="FFG490" s="5"/>
      <c r="FFH490" s="5"/>
      <c r="FFI490" s="5"/>
      <c r="FFJ490" s="5"/>
      <c r="FFK490" s="5"/>
      <c r="FFL490" s="5"/>
      <c r="FFM490" s="5"/>
      <c r="FFN490" s="5"/>
      <c r="FFO490" s="5"/>
      <c r="FFP490" s="5"/>
      <c r="FFQ490" s="5"/>
      <c r="FFR490" s="5"/>
      <c r="FFS490" s="5"/>
      <c r="FFT490" s="5"/>
      <c r="FFU490" s="5"/>
      <c r="FFV490" s="5"/>
      <c r="FFW490" s="5"/>
      <c r="FFX490" s="5"/>
      <c r="FFY490" s="5"/>
      <c r="FFZ490" s="5"/>
      <c r="FGA490" s="5"/>
      <c r="FGB490" s="5"/>
      <c r="FGC490" s="5"/>
      <c r="FGD490" s="5"/>
      <c r="FGE490" s="5"/>
      <c r="FGF490" s="5"/>
      <c r="FGG490" s="5"/>
      <c r="FGH490" s="5"/>
      <c r="FGI490" s="5"/>
      <c r="FGJ490" s="5"/>
      <c r="FGK490" s="5"/>
      <c r="FGL490" s="5"/>
      <c r="FGM490" s="5"/>
      <c r="FGN490" s="5"/>
      <c r="FGO490" s="5"/>
      <c r="FGP490" s="5"/>
      <c r="FGQ490" s="5"/>
      <c r="FGR490" s="5"/>
      <c r="FGS490" s="5"/>
      <c r="FGT490" s="5"/>
      <c r="FGU490" s="5"/>
      <c r="FGV490" s="5"/>
      <c r="FGW490" s="5"/>
      <c r="FGX490" s="5"/>
      <c r="FGY490" s="5"/>
      <c r="FGZ490" s="5"/>
      <c r="FHA490" s="5"/>
      <c r="FHB490" s="5"/>
      <c r="FHC490" s="5"/>
      <c r="FHD490" s="5"/>
      <c r="FHE490" s="5"/>
      <c r="FHF490" s="5"/>
      <c r="FHG490" s="5"/>
      <c r="FHH490" s="5"/>
      <c r="FHI490" s="5"/>
      <c r="FHJ490" s="5"/>
      <c r="FHK490" s="5"/>
      <c r="FHL490" s="5"/>
      <c r="FHM490" s="5"/>
      <c r="FHN490" s="5"/>
      <c r="FHO490" s="5"/>
      <c r="FHP490" s="5"/>
      <c r="FHQ490" s="5"/>
      <c r="FHR490" s="5"/>
      <c r="FHS490" s="5"/>
      <c r="FHT490" s="5"/>
      <c r="FHU490" s="5"/>
      <c r="FHV490" s="5"/>
      <c r="FHW490" s="5"/>
      <c r="FHX490" s="5"/>
      <c r="FHY490" s="5"/>
      <c r="FHZ490" s="5"/>
      <c r="FIA490" s="5"/>
      <c r="FIB490" s="5"/>
      <c r="FIC490" s="5"/>
      <c r="FID490" s="5"/>
      <c r="FIE490" s="5"/>
      <c r="FIF490" s="5"/>
      <c r="FIG490" s="5"/>
      <c r="FIH490" s="5"/>
      <c r="FII490" s="5"/>
      <c r="FIJ490" s="5"/>
      <c r="FIK490" s="5"/>
      <c r="FIL490" s="5"/>
      <c r="FIM490" s="5"/>
      <c r="FIN490" s="5"/>
      <c r="FIO490" s="5"/>
      <c r="FIP490" s="5"/>
      <c r="FIQ490" s="5"/>
      <c r="FIR490" s="5"/>
      <c r="FIS490" s="5"/>
      <c r="FIT490" s="5"/>
      <c r="FIU490" s="5"/>
      <c r="FIV490" s="5"/>
      <c r="FIW490" s="5"/>
      <c r="FIX490" s="5"/>
      <c r="FIY490" s="5"/>
      <c r="FIZ490" s="5"/>
      <c r="FJA490" s="5"/>
      <c r="FJB490" s="5"/>
      <c r="FJC490" s="5"/>
      <c r="FJD490" s="5"/>
      <c r="FJE490" s="5"/>
      <c r="FJF490" s="5"/>
      <c r="FJG490" s="5"/>
      <c r="FJH490" s="5"/>
      <c r="FJI490" s="5"/>
      <c r="FJJ490" s="5"/>
      <c r="FJK490" s="5"/>
      <c r="FJL490" s="5"/>
      <c r="FJM490" s="5"/>
      <c r="FJN490" s="5"/>
      <c r="FJO490" s="5"/>
      <c r="FJP490" s="5"/>
      <c r="FJQ490" s="5"/>
      <c r="FJR490" s="5"/>
      <c r="FJS490" s="5"/>
      <c r="FJT490" s="5"/>
      <c r="FJU490" s="5"/>
      <c r="FJV490" s="5"/>
      <c r="FJW490" s="5"/>
      <c r="FJX490" s="5"/>
      <c r="FJY490" s="5"/>
      <c r="FJZ490" s="5"/>
      <c r="FKA490" s="5"/>
      <c r="FKB490" s="5"/>
      <c r="FKC490" s="5"/>
      <c r="FKD490" s="5"/>
      <c r="FKE490" s="5"/>
      <c r="FKF490" s="5"/>
      <c r="FKG490" s="5"/>
      <c r="FKH490" s="5"/>
      <c r="FKI490" s="5"/>
      <c r="FKJ490" s="5"/>
      <c r="FKK490" s="5"/>
      <c r="FKL490" s="5"/>
      <c r="FKM490" s="5"/>
      <c r="FKN490" s="5"/>
      <c r="FKO490" s="5"/>
      <c r="FKP490" s="5"/>
      <c r="FKQ490" s="5"/>
      <c r="FKR490" s="5"/>
      <c r="FKS490" s="5"/>
      <c r="FKT490" s="5"/>
      <c r="FKU490" s="5"/>
      <c r="FKV490" s="5"/>
      <c r="FKW490" s="5"/>
      <c r="FKX490" s="5"/>
      <c r="FKY490" s="5"/>
      <c r="FKZ490" s="5"/>
      <c r="FLA490" s="5"/>
      <c r="FLB490" s="5"/>
      <c r="FLC490" s="5"/>
      <c r="FLD490" s="5"/>
      <c r="FLE490" s="5"/>
      <c r="FLF490" s="5"/>
      <c r="FLG490" s="5"/>
      <c r="FLH490" s="5"/>
      <c r="FLI490" s="5"/>
      <c r="FLJ490" s="5"/>
      <c r="FLK490" s="5"/>
      <c r="FLL490" s="5"/>
      <c r="FLM490" s="5"/>
      <c r="FLN490" s="5"/>
      <c r="FLO490" s="5"/>
      <c r="FLP490" s="5"/>
      <c r="FLQ490" s="5"/>
      <c r="FLR490" s="5"/>
      <c r="FLS490" s="5"/>
      <c r="FLT490" s="5"/>
      <c r="FLU490" s="5"/>
      <c r="FLV490" s="5"/>
      <c r="FLW490" s="5"/>
      <c r="FLX490" s="5"/>
      <c r="FLY490" s="5"/>
      <c r="FLZ490" s="5"/>
      <c r="FMA490" s="5"/>
      <c r="FMB490" s="5"/>
      <c r="FMC490" s="5"/>
      <c r="FMD490" s="5"/>
      <c r="FME490" s="5"/>
      <c r="FMF490" s="5"/>
      <c r="FMG490" s="5"/>
      <c r="FMH490" s="5"/>
      <c r="FMI490" s="5"/>
      <c r="FMJ490" s="5"/>
      <c r="FMK490" s="5"/>
      <c r="FML490" s="5"/>
      <c r="FMM490" s="5"/>
      <c r="FMN490" s="5"/>
      <c r="FMO490" s="5"/>
      <c r="FMP490" s="5"/>
      <c r="FMQ490" s="5"/>
      <c r="FMR490" s="5"/>
      <c r="FMS490" s="5"/>
      <c r="FMT490" s="5"/>
      <c r="FMU490" s="5"/>
      <c r="FMV490" s="5"/>
      <c r="FMW490" s="5"/>
      <c r="FMX490" s="5"/>
      <c r="FMY490" s="5"/>
      <c r="FMZ490" s="5"/>
      <c r="FNA490" s="5"/>
      <c r="FNB490" s="5"/>
      <c r="FNC490" s="5"/>
      <c r="FND490" s="5"/>
      <c r="FNE490" s="5"/>
      <c r="FNF490" s="5"/>
      <c r="FNG490" s="5"/>
      <c r="FNH490" s="5"/>
      <c r="FNI490" s="5"/>
      <c r="FNJ490" s="5"/>
      <c r="FNK490" s="5"/>
      <c r="FNL490" s="5"/>
      <c r="FNM490" s="5"/>
      <c r="FNN490" s="5"/>
      <c r="FNO490" s="5"/>
      <c r="FNP490" s="5"/>
      <c r="FNQ490" s="5"/>
      <c r="FNR490" s="5"/>
      <c r="FNS490" s="5"/>
      <c r="FNT490" s="5"/>
      <c r="FNU490" s="5"/>
      <c r="FNV490" s="5"/>
      <c r="FNW490" s="5"/>
      <c r="FNX490" s="5"/>
      <c r="FNY490" s="5"/>
      <c r="FNZ490" s="5"/>
      <c r="FOA490" s="5"/>
      <c r="FOB490" s="5"/>
      <c r="FOC490" s="5"/>
      <c r="FOD490" s="5"/>
      <c r="FOE490" s="5"/>
      <c r="FOF490" s="5"/>
      <c r="FOG490" s="5"/>
      <c r="FOH490" s="5"/>
      <c r="FOI490" s="5"/>
      <c r="FOJ490" s="5"/>
      <c r="FOK490" s="5"/>
      <c r="FOL490" s="5"/>
      <c r="FOM490" s="5"/>
      <c r="FON490" s="5"/>
      <c r="FOO490" s="5"/>
      <c r="FOP490" s="5"/>
      <c r="FOQ490" s="5"/>
      <c r="FOR490" s="5"/>
      <c r="FOS490" s="5"/>
      <c r="FOT490" s="5"/>
      <c r="FOU490" s="5"/>
      <c r="FOV490" s="5"/>
      <c r="FOW490" s="5"/>
      <c r="FOX490" s="5"/>
      <c r="FOY490" s="5"/>
      <c r="FOZ490" s="5"/>
      <c r="FPA490" s="5"/>
      <c r="FPB490" s="5"/>
      <c r="FPC490" s="5"/>
      <c r="FPD490" s="5"/>
      <c r="FPE490" s="5"/>
      <c r="FPF490" s="5"/>
      <c r="FPG490" s="5"/>
      <c r="FPH490" s="5"/>
      <c r="FPI490" s="5"/>
      <c r="FPJ490" s="5"/>
      <c r="FPK490" s="5"/>
      <c r="FPL490" s="5"/>
      <c r="FPM490" s="5"/>
      <c r="FPN490" s="5"/>
      <c r="FPO490" s="5"/>
      <c r="FPP490" s="5"/>
      <c r="FPQ490" s="5"/>
      <c r="FPR490" s="5"/>
      <c r="FPS490" s="5"/>
      <c r="FPT490" s="5"/>
      <c r="FPU490" s="5"/>
      <c r="FPV490" s="5"/>
      <c r="FPW490" s="5"/>
      <c r="FPX490" s="5"/>
      <c r="FPY490" s="5"/>
      <c r="FPZ490" s="5"/>
      <c r="FQA490" s="5"/>
      <c r="FQB490" s="5"/>
      <c r="FQC490" s="5"/>
      <c r="FQD490" s="5"/>
      <c r="FQE490" s="5"/>
      <c r="FQF490" s="5"/>
      <c r="FQG490" s="5"/>
      <c r="FQH490" s="5"/>
      <c r="FQI490" s="5"/>
      <c r="FQJ490" s="5"/>
      <c r="FQK490" s="5"/>
      <c r="FQL490" s="5"/>
      <c r="FQM490" s="5"/>
      <c r="FQN490" s="5"/>
      <c r="FQO490" s="5"/>
      <c r="FQP490" s="5"/>
      <c r="FQQ490" s="5"/>
      <c r="FQR490" s="5"/>
      <c r="FQS490" s="5"/>
      <c r="FQT490" s="5"/>
      <c r="FQU490" s="5"/>
      <c r="FQV490" s="5"/>
      <c r="FQW490" s="5"/>
      <c r="FQX490" s="5"/>
      <c r="FQY490" s="5"/>
      <c r="FQZ490" s="5"/>
      <c r="FRA490" s="5"/>
      <c r="FRB490" s="5"/>
      <c r="FRC490" s="5"/>
      <c r="FRD490" s="5"/>
      <c r="FRE490" s="5"/>
      <c r="FRF490" s="5"/>
      <c r="FRG490" s="5"/>
      <c r="FRH490" s="5"/>
      <c r="FRI490" s="5"/>
      <c r="FRJ490" s="5"/>
      <c r="FRK490" s="5"/>
      <c r="FRL490" s="5"/>
      <c r="FRM490" s="5"/>
      <c r="FRN490" s="5"/>
      <c r="FRO490" s="5"/>
      <c r="FRP490" s="5"/>
      <c r="FRQ490" s="5"/>
      <c r="FRR490" s="5"/>
      <c r="FRS490" s="5"/>
      <c r="FRT490" s="5"/>
      <c r="FRU490" s="5"/>
      <c r="FRV490" s="5"/>
      <c r="FRW490" s="5"/>
      <c r="FRX490" s="5"/>
      <c r="FRY490" s="5"/>
      <c r="FRZ490" s="5"/>
      <c r="FSA490" s="5"/>
      <c r="FSB490" s="5"/>
      <c r="FSC490" s="5"/>
      <c r="FSD490" s="5"/>
      <c r="FSE490" s="5"/>
      <c r="FSF490" s="5"/>
      <c r="FSG490" s="5"/>
      <c r="FSH490" s="5"/>
      <c r="FSI490" s="5"/>
      <c r="FSJ490" s="5"/>
      <c r="FSK490" s="5"/>
      <c r="FSL490" s="5"/>
      <c r="FSM490" s="5"/>
      <c r="FSN490" s="5"/>
      <c r="FSO490" s="5"/>
      <c r="FSP490" s="5"/>
      <c r="FSQ490" s="5"/>
      <c r="FSR490" s="5"/>
      <c r="FSS490" s="5"/>
      <c r="FST490" s="5"/>
      <c r="FSU490" s="5"/>
      <c r="FSV490" s="5"/>
      <c r="FSW490" s="5"/>
      <c r="FSX490" s="5"/>
      <c r="FSY490" s="5"/>
      <c r="FSZ490" s="5"/>
      <c r="FTA490" s="5"/>
      <c r="FTB490" s="5"/>
      <c r="FTC490" s="5"/>
      <c r="FTD490" s="5"/>
      <c r="FTE490" s="5"/>
      <c r="FTF490" s="5"/>
      <c r="FTG490" s="5"/>
      <c r="FTH490" s="5"/>
      <c r="FTI490" s="5"/>
      <c r="FTJ490" s="5"/>
      <c r="FTK490" s="5"/>
      <c r="FTL490" s="5"/>
      <c r="FTM490" s="5"/>
      <c r="FTN490" s="5"/>
      <c r="FTO490" s="5"/>
      <c r="FTP490" s="5"/>
      <c r="FTQ490" s="5"/>
      <c r="FTR490" s="5"/>
      <c r="FTS490" s="5"/>
      <c r="FTT490" s="5"/>
      <c r="FTU490" s="5"/>
      <c r="FTV490" s="5"/>
      <c r="FTW490" s="5"/>
      <c r="FTX490" s="5"/>
      <c r="FTY490" s="5"/>
      <c r="FTZ490" s="5"/>
      <c r="FUA490" s="5"/>
      <c r="FUB490" s="5"/>
      <c r="FUC490" s="5"/>
      <c r="FUD490" s="5"/>
      <c r="FUE490" s="5"/>
      <c r="FUF490" s="5"/>
      <c r="FUG490" s="5"/>
      <c r="FUH490" s="5"/>
      <c r="FUI490" s="5"/>
      <c r="FUJ490" s="5"/>
      <c r="FUK490" s="5"/>
      <c r="FUL490" s="5"/>
      <c r="FUM490" s="5"/>
      <c r="FUN490" s="5"/>
      <c r="FUO490" s="5"/>
      <c r="FUP490" s="5"/>
      <c r="FUQ490" s="5"/>
      <c r="FUR490" s="5"/>
      <c r="FUS490" s="5"/>
      <c r="FUT490" s="5"/>
      <c r="FUU490" s="5"/>
      <c r="FUV490" s="5"/>
      <c r="FUW490" s="5"/>
      <c r="FUX490" s="5"/>
      <c r="FUY490" s="5"/>
      <c r="FUZ490" s="5"/>
      <c r="FVA490" s="5"/>
      <c r="FVB490" s="5"/>
      <c r="FVC490" s="5"/>
      <c r="FVD490" s="5"/>
      <c r="FVE490" s="5"/>
      <c r="FVF490" s="5"/>
      <c r="FVG490" s="5"/>
      <c r="FVH490" s="5"/>
      <c r="FVI490" s="5"/>
      <c r="FVJ490" s="5"/>
      <c r="FVK490" s="5"/>
      <c r="FVL490" s="5"/>
      <c r="FVM490" s="5"/>
      <c r="FVN490" s="5"/>
      <c r="FVO490" s="5"/>
      <c r="FVP490" s="5"/>
      <c r="FVQ490" s="5"/>
      <c r="FVR490" s="5"/>
      <c r="FVS490" s="5"/>
      <c r="FVT490" s="5"/>
      <c r="FVU490" s="5"/>
      <c r="FVV490" s="5"/>
      <c r="FVW490" s="5"/>
      <c r="FVX490" s="5"/>
      <c r="FVY490" s="5"/>
      <c r="FVZ490" s="5"/>
      <c r="FWA490" s="5"/>
      <c r="FWB490" s="5"/>
      <c r="FWC490" s="5"/>
      <c r="FWD490" s="5"/>
      <c r="FWE490" s="5"/>
      <c r="FWF490" s="5"/>
      <c r="FWG490" s="5"/>
      <c r="FWH490" s="5"/>
      <c r="FWI490" s="5"/>
      <c r="FWJ490" s="5"/>
      <c r="FWK490" s="5"/>
      <c r="FWL490" s="5"/>
      <c r="FWM490" s="5"/>
      <c r="FWN490" s="5"/>
      <c r="FWO490" s="5"/>
      <c r="FWP490" s="5"/>
      <c r="FWQ490" s="5"/>
      <c r="FWR490" s="5"/>
      <c r="FWS490" s="5"/>
      <c r="FWT490" s="5"/>
      <c r="FWU490" s="5"/>
      <c r="FWV490" s="5"/>
      <c r="FWW490" s="5"/>
      <c r="FWX490" s="5"/>
      <c r="FWY490" s="5"/>
      <c r="FWZ490" s="5"/>
      <c r="FXA490" s="5"/>
      <c r="FXB490" s="5"/>
      <c r="FXC490" s="5"/>
      <c r="FXD490" s="5"/>
      <c r="FXE490" s="5"/>
      <c r="FXF490" s="5"/>
      <c r="FXG490" s="5"/>
      <c r="FXH490" s="5"/>
      <c r="FXI490" s="5"/>
      <c r="FXJ490" s="5"/>
      <c r="FXK490" s="5"/>
      <c r="FXL490" s="5"/>
      <c r="FXM490" s="5"/>
      <c r="FXN490" s="5"/>
      <c r="FXO490" s="5"/>
      <c r="FXP490" s="5"/>
      <c r="FXQ490" s="5"/>
      <c r="FXR490" s="5"/>
      <c r="FXS490" s="5"/>
      <c r="FXT490" s="5"/>
      <c r="FXU490" s="5"/>
      <c r="FXV490" s="5"/>
      <c r="FXW490" s="5"/>
      <c r="FXX490" s="5"/>
      <c r="FXY490" s="5"/>
      <c r="FXZ490" s="5"/>
      <c r="FYA490" s="5"/>
      <c r="FYB490" s="5"/>
      <c r="FYC490" s="5"/>
      <c r="FYD490" s="5"/>
      <c r="FYE490" s="5"/>
      <c r="FYF490" s="5"/>
      <c r="FYG490" s="5"/>
      <c r="FYH490" s="5"/>
      <c r="FYI490" s="5"/>
      <c r="FYJ490" s="5"/>
      <c r="FYK490" s="5"/>
      <c r="FYL490" s="5"/>
      <c r="FYM490" s="5"/>
      <c r="FYN490" s="5"/>
      <c r="FYO490" s="5"/>
      <c r="FYP490" s="5"/>
      <c r="FYQ490" s="5"/>
      <c r="FYR490" s="5"/>
      <c r="FYS490" s="5"/>
      <c r="FYT490" s="5"/>
      <c r="FYU490" s="5"/>
      <c r="FYV490" s="5"/>
      <c r="FYW490" s="5"/>
      <c r="FYX490" s="5"/>
      <c r="FYY490" s="5"/>
      <c r="FYZ490" s="5"/>
      <c r="FZA490" s="5"/>
      <c r="FZB490" s="5"/>
      <c r="FZC490" s="5"/>
      <c r="FZD490" s="5"/>
      <c r="FZE490" s="5"/>
      <c r="FZF490" s="5"/>
      <c r="FZG490" s="5"/>
      <c r="FZH490" s="5"/>
      <c r="FZI490" s="5"/>
      <c r="FZJ490" s="5"/>
      <c r="FZK490" s="5"/>
      <c r="FZL490" s="5"/>
      <c r="FZM490" s="5"/>
      <c r="FZN490" s="5"/>
      <c r="FZO490" s="5"/>
      <c r="FZP490" s="5"/>
      <c r="FZQ490" s="5"/>
      <c r="FZR490" s="5"/>
      <c r="FZS490" s="5"/>
      <c r="FZT490" s="5"/>
      <c r="FZU490" s="5"/>
      <c r="FZV490" s="5"/>
      <c r="FZW490" s="5"/>
      <c r="FZX490" s="5"/>
      <c r="FZY490" s="5"/>
      <c r="FZZ490" s="5"/>
      <c r="GAA490" s="5"/>
      <c r="GAB490" s="5"/>
      <c r="GAC490" s="5"/>
      <c r="GAD490" s="5"/>
      <c r="GAE490" s="5"/>
      <c r="GAF490" s="5"/>
      <c r="GAG490" s="5"/>
      <c r="GAH490" s="5"/>
      <c r="GAI490" s="5"/>
      <c r="GAJ490" s="5"/>
      <c r="GAK490" s="5"/>
      <c r="GAL490" s="5"/>
      <c r="GAM490" s="5"/>
      <c r="GAN490" s="5"/>
      <c r="GAO490" s="5"/>
      <c r="GAP490" s="5"/>
      <c r="GAQ490" s="5"/>
      <c r="GAR490" s="5"/>
      <c r="GAS490" s="5"/>
      <c r="GAT490" s="5"/>
      <c r="GAU490" s="5"/>
      <c r="GAV490" s="5"/>
      <c r="GAW490" s="5"/>
      <c r="GAX490" s="5"/>
      <c r="GAY490" s="5"/>
      <c r="GAZ490" s="5"/>
      <c r="GBA490" s="5"/>
      <c r="GBB490" s="5"/>
      <c r="GBC490" s="5"/>
      <c r="GBD490" s="5"/>
      <c r="GBE490" s="5"/>
      <c r="GBF490" s="5"/>
      <c r="GBG490" s="5"/>
      <c r="GBH490" s="5"/>
      <c r="GBI490" s="5"/>
      <c r="GBJ490" s="5"/>
      <c r="GBK490" s="5"/>
      <c r="GBL490" s="5"/>
      <c r="GBM490" s="5"/>
      <c r="GBN490" s="5"/>
      <c r="GBO490" s="5"/>
      <c r="GBP490" s="5"/>
      <c r="GBQ490" s="5"/>
      <c r="GBR490" s="5"/>
      <c r="GBS490" s="5"/>
      <c r="GBT490" s="5"/>
      <c r="GBU490" s="5"/>
      <c r="GBV490" s="5"/>
      <c r="GBW490" s="5"/>
      <c r="GBX490" s="5"/>
      <c r="GBY490" s="5"/>
      <c r="GBZ490" s="5"/>
      <c r="GCA490" s="5"/>
      <c r="GCB490" s="5"/>
      <c r="GCC490" s="5"/>
      <c r="GCD490" s="5"/>
      <c r="GCE490" s="5"/>
      <c r="GCF490" s="5"/>
      <c r="GCG490" s="5"/>
      <c r="GCH490" s="5"/>
      <c r="GCI490" s="5"/>
      <c r="GCJ490" s="5"/>
      <c r="GCK490" s="5"/>
      <c r="GCL490" s="5"/>
      <c r="GCM490" s="5"/>
      <c r="GCN490" s="5"/>
      <c r="GCO490" s="5"/>
      <c r="GCP490" s="5"/>
      <c r="GCQ490" s="5"/>
      <c r="GCR490" s="5"/>
      <c r="GCS490" s="5"/>
      <c r="GCT490" s="5"/>
      <c r="GCU490" s="5"/>
      <c r="GCV490" s="5"/>
      <c r="GCW490" s="5"/>
      <c r="GCX490" s="5"/>
      <c r="GCY490" s="5"/>
      <c r="GCZ490" s="5"/>
      <c r="GDA490" s="5"/>
      <c r="GDB490" s="5"/>
      <c r="GDC490" s="5"/>
      <c r="GDD490" s="5"/>
      <c r="GDE490" s="5"/>
      <c r="GDF490" s="5"/>
      <c r="GDG490" s="5"/>
      <c r="GDH490" s="5"/>
      <c r="GDI490" s="5"/>
      <c r="GDJ490" s="5"/>
      <c r="GDK490" s="5"/>
      <c r="GDL490" s="5"/>
      <c r="GDM490" s="5"/>
      <c r="GDN490" s="5"/>
      <c r="GDO490" s="5"/>
      <c r="GDP490" s="5"/>
      <c r="GDQ490" s="5"/>
      <c r="GDR490" s="5"/>
      <c r="GDS490" s="5"/>
      <c r="GDT490" s="5"/>
      <c r="GDU490" s="5"/>
      <c r="GDV490" s="5"/>
      <c r="GDW490" s="5"/>
      <c r="GDX490" s="5"/>
      <c r="GDY490" s="5"/>
      <c r="GDZ490" s="5"/>
      <c r="GEA490" s="5"/>
      <c r="GEB490" s="5"/>
      <c r="GEC490" s="5"/>
      <c r="GED490" s="5"/>
      <c r="GEE490" s="5"/>
      <c r="GEF490" s="5"/>
      <c r="GEG490" s="5"/>
      <c r="GEH490" s="5"/>
      <c r="GEI490" s="5"/>
      <c r="GEJ490" s="5"/>
      <c r="GEK490" s="5"/>
      <c r="GEL490" s="5"/>
      <c r="GEM490" s="5"/>
      <c r="GEN490" s="5"/>
      <c r="GEO490" s="5"/>
      <c r="GEP490" s="5"/>
      <c r="GEQ490" s="5"/>
      <c r="GER490" s="5"/>
      <c r="GES490" s="5"/>
      <c r="GET490" s="5"/>
      <c r="GEU490" s="5"/>
      <c r="GEV490" s="5"/>
      <c r="GEW490" s="5"/>
      <c r="GEX490" s="5"/>
      <c r="GEY490" s="5"/>
      <c r="GEZ490" s="5"/>
      <c r="GFA490" s="5"/>
      <c r="GFB490" s="5"/>
      <c r="GFC490" s="5"/>
      <c r="GFD490" s="5"/>
      <c r="GFE490" s="5"/>
      <c r="GFF490" s="5"/>
      <c r="GFG490" s="5"/>
      <c r="GFH490" s="5"/>
      <c r="GFI490" s="5"/>
      <c r="GFJ490" s="5"/>
      <c r="GFK490" s="5"/>
      <c r="GFL490" s="5"/>
      <c r="GFM490" s="5"/>
      <c r="GFN490" s="5"/>
      <c r="GFO490" s="5"/>
      <c r="GFP490" s="5"/>
      <c r="GFQ490" s="5"/>
      <c r="GFR490" s="5"/>
      <c r="GFS490" s="5"/>
      <c r="GFT490" s="5"/>
      <c r="GFU490" s="5"/>
      <c r="GFV490" s="5"/>
      <c r="GFW490" s="5"/>
      <c r="GFX490" s="5"/>
      <c r="GFY490" s="5"/>
      <c r="GFZ490" s="5"/>
      <c r="GGA490" s="5"/>
      <c r="GGB490" s="5"/>
      <c r="GGC490" s="5"/>
      <c r="GGD490" s="5"/>
      <c r="GGE490" s="5"/>
      <c r="GGF490" s="5"/>
      <c r="GGG490" s="5"/>
      <c r="GGH490" s="5"/>
      <c r="GGI490" s="5"/>
      <c r="GGJ490" s="5"/>
      <c r="GGK490" s="5"/>
      <c r="GGL490" s="5"/>
      <c r="GGM490" s="5"/>
      <c r="GGN490" s="5"/>
      <c r="GGO490" s="5"/>
      <c r="GGP490" s="5"/>
      <c r="GGQ490" s="5"/>
      <c r="GGR490" s="5"/>
      <c r="GGS490" s="5"/>
      <c r="GGT490" s="5"/>
      <c r="GGU490" s="5"/>
      <c r="GGV490" s="5"/>
      <c r="GGW490" s="5"/>
      <c r="GGX490" s="5"/>
      <c r="GGY490" s="5"/>
      <c r="GGZ490" s="5"/>
      <c r="GHA490" s="5"/>
      <c r="GHB490" s="5"/>
      <c r="GHC490" s="5"/>
      <c r="GHD490" s="5"/>
      <c r="GHE490" s="5"/>
      <c r="GHF490" s="5"/>
      <c r="GHG490" s="5"/>
      <c r="GHH490" s="5"/>
      <c r="GHI490" s="5"/>
      <c r="GHJ490" s="5"/>
      <c r="GHK490" s="5"/>
      <c r="GHL490" s="5"/>
      <c r="GHM490" s="5"/>
      <c r="GHN490" s="5"/>
      <c r="GHO490" s="5"/>
      <c r="GHP490" s="5"/>
      <c r="GHQ490" s="5"/>
      <c r="GHR490" s="5"/>
      <c r="GHS490" s="5"/>
      <c r="GHT490" s="5"/>
      <c r="GHU490" s="5"/>
      <c r="GHV490" s="5"/>
      <c r="GHW490" s="5"/>
      <c r="GHX490" s="5"/>
      <c r="GHY490" s="5"/>
      <c r="GHZ490" s="5"/>
      <c r="GIA490" s="5"/>
      <c r="GIB490" s="5"/>
      <c r="GIC490" s="5"/>
      <c r="GID490" s="5"/>
      <c r="GIE490" s="5"/>
      <c r="GIF490" s="5"/>
      <c r="GIG490" s="5"/>
      <c r="GIH490" s="5"/>
      <c r="GII490" s="5"/>
      <c r="GIJ490" s="5"/>
      <c r="GIK490" s="5"/>
      <c r="GIL490" s="5"/>
      <c r="GIM490" s="5"/>
      <c r="GIN490" s="5"/>
      <c r="GIO490" s="5"/>
      <c r="GIP490" s="5"/>
      <c r="GIQ490" s="5"/>
      <c r="GIR490" s="5"/>
      <c r="GIS490" s="5"/>
      <c r="GIT490" s="5"/>
      <c r="GIU490" s="5"/>
      <c r="GIV490" s="5"/>
      <c r="GIW490" s="5"/>
      <c r="GIX490" s="5"/>
      <c r="GIY490" s="5"/>
      <c r="GIZ490" s="5"/>
      <c r="GJA490" s="5"/>
      <c r="GJB490" s="5"/>
      <c r="GJC490" s="5"/>
      <c r="GJD490" s="5"/>
      <c r="GJE490" s="5"/>
      <c r="GJF490" s="5"/>
      <c r="GJG490" s="5"/>
      <c r="GJH490" s="5"/>
      <c r="GJI490" s="5"/>
      <c r="GJJ490" s="5"/>
      <c r="GJK490" s="5"/>
      <c r="GJL490" s="5"/>
      <c r="GJM490" s="5"/>
      <c r="GJN490" s="5"/>
      <c r="GJO490" s="5"/>
      <c r="GJP490" s="5"/>
      <c r="GJQ490" s="5"/>
      <c r="GJR490" s="5"/>
      <c r="GJS490" s="5"/>
      <c r="GJT490" s="5"/>
      <c r="GJU490" s="5"/>
      <c r="GJV490" s="5"/>
      <c r="GJW490" s="5"/>
      <c r="GJX490" s="5"/>
      <c r="GJY490" s="5"/>
      <c r="GJZ490" s="5"/>
      <c r="GKA490" s="5"/>
      <c r="GKB490" s="5"/>
      <c r="GKC490" s="5"/>
      <c r="GKD490" s="5"/>
      <c r="GKE490" s="5"/>
      <c r="GKF490" s="5"/>
      <c r="GKG490" s="5"/>
      <c r="GKH490" s="5"/>
      <c r="GKI490" s="5"/>
      <c r="GKJ490" s="5"/>
      <c r="GKK490" s="5"/>
      <c r="GKL490" s="5"/>
      <c r="GKM490" s="5"/>
      <c r="GKN490" s="5"/>
      <c r="GKO490" s="5"/>
      <c r="GKP490" s="5"/>
      <c r="GKQ490" s="5"/>
      <c r="GKR490" s="5"/>
      <c r="GKS490" s="5"/>
      <c r="GKT490" s="5"/>
      <c r="GKU490" s="5"/>
      <c r="GKV490" s="5"/>
      <c r="GKW490" s="5"/>
      <c r="GKX490" s="5"/>
      <c r="GKY490" s="5"/>
      <c r="GKZ490" s="5"/>
      <c r="GLA490" s="5"/>
      <c r="GLB490" s="5"/>
      <c r="GLC490" s="5"/>
      <c r="GLD490" s="5"/>
      <c r="GLE490" s="5"/>
      <c r="GLF490" s="5"/>
      <c r="GLG490" s="5"/>
      <c r="GLH490" s="5"/>
      <c r="GLI490" s="5"/>
      <c r="GLJ490" s="5"/>
      <c r="GLK490" s="5"/>
      <c r="GLL490" s="5"/>
      <c r="GLM490" s="5"/>
      <c r="GLN490" s="5"/>
      <c r="GLO490" s="5"/>
      <c r="GLP490" s="5"/>
      <c r="GLQ490" s="5"/>
      <c r="GLR490" s="5"/>
      <c r="GLS490" s="5"/>
      <c r="GLT490" s="5"/>
      <c r="GLU490" s="5"/>
      <c r="GLV490" s="5"/>
      <c r="GLW490" s="5"/>
      <c r="GLX490" s="5"/>
      <c r="GLY490" s="5"/>
      <c r="GLZ490" s="5"/>
      <c r="GMA490" s="5"/>
      <c r="GMB490" s="5"/>
      <c r="GMC490" s="5"/>
      <c r="GMD490" s="5"/>
      <c r="GME490" s="5"/>
      <c r="GMF490" s="5"/>
      <c r="GMG490" s="5"/>
      <c r="GMH490" s="5"/>
      <c r="GMI490" s="5"/>
      <c r="GMJ490" s="5"/>
      <c r="GMK490" s="5"/>
      <c r="GML490" s="5"/>
      <c r="GMM490" s="5"/>
      <c r="GMN490" s="5"/>
      <c r="GMO490" s="5"/>
      <c r="GMP490" s="5"/>
      <c r="GMQ490" s="5"/>
      <c r="GMR490" s="5"/>
      <c r="GMS490" s="5"/>
      <c r="GMT490" s="5"/>
      <c r="GMU490" s="5"/>
      <c r="GMV490" s="5"/>
      <c r="GMW490" s="5"/>
      <c r="GMX490" s="5"/>
      <c r="GMY490" s="5"/>
      <c r="GMZ490" s="5"/>
      <c r="GNA490" s="5"/>
      <c r="GNB490" s="5"/>
      <c r="GNC490" s="5"/>
      <c r="GND490" s="5"/>
      <c r="GNE490" s="5"/>
      <c r="GNF490" s="5"/>
      <c r="GNG490" s="5"/>
      <c r="GNH490" s="5"/>
      <c r="GNI490" s="5"/>
      <c r="GNJ490" s="5"/>
      <c r="GNK490" s="5"/>
      <c r="GNL490" s="5"/>
      <c r="GNM490" s="5"/>
      <c r="GNN490" s="5"/>
      <c r="GNO490" s="5"/>
      <c r="GNP490" s="5"/>
      <c r="GNQ490" s="5"/>
      <c r="GNR490" s="5"/>
      <c r="GNS490" s="5"/>
      <c r="GNT490" s="5"/>
      <c r="GNU490" s="5"/>
      <c r="GNV490" s="5"/>
      <c r="GNW490" s="5"/>
      <c r="GNX490" s="5"/>
      <c r="GNY490" s="5"/>
      <c r="GNZ490" s="5"/>
      <c r="GOA490" s="5"/>
      <c r="GOB490" s="5"/>
      <c r="GOC490" s="5"/>
      <c r="GOD490" s="5"/>
      <c r="GOE490" s="5"/>
      <c r="GOF490" s="5"/>
      <c r="GOG490" s="5"/>
      <c r="GOH490" s="5"/>
      <c r="GOI490" s="5"/>
      <c r="GOJ490" s="5"/>
      <c r="GOK490" s="5"/>
      <c r="GOL490" s="5"/>
      <c r="GOM490" s="5"/>
      <c r="GON490" s="5"/>
      <c r="GOO490" s="5"/>
      <c r="GOP490" s="5"/>
      <c r="GOQ490" s="5"/>
      <c r="GOR490" s="5"/>
      <c r="GOS490" s="5"/>
      <c r="GOT490" s="5"/>
      <c r="GOU490" s="5"/>
      <c r="GOV490" s="5"/>
      <c r="GOW490" s="5"/>
      <c r="GOX490" s="5"/>
      <c r="GOY490" s="5"/>
      <c r="GOZ490" s="5"/>
      <c r="GPA490" s="5"/>
      <c r="GPB490" s="5"/>
      <c r="GPC490" s="5"/>
      <c r="GPD490" s="5"/>
      <c r="GPE490" s="5"/>
      <c r="GPF490" s="5"/>
      <c r="GPG490" s="5"/>
      <c r="GPH490" s="5"/>
      <c r="GPI490" s="5"/>
      <c r="GPJ490" s="5"/>
      <c r="GPK490" s="5"/>
      <c r="GPL490" s="5"/>
      <c r="GPM490" s="5"/>
      <c r="GPN490" s="5"/>
      <c r="GPO490" s="5"/>
      <c r="GPP490" s="5"/>
      <c r="GPQ490" s="5"/>
      <c r="GPR490" s="5"/>
      <c r="GPS490" s="5"/>
      <c r="GPT490" s="5"/>
      <c r="GPU490" s="5"/>
      <c r="GPV490" s="5"/>
      <c r="GPW490" s="5"/>
      <c r="GPX490" s="5"/>
      <c r="GPY490" s="5"/>
      <c r="GPZ490" s="5"/>
      <c r="GQA490" s="5"/>
      <c r="GQB490" s="5"/>
      <c r="GQC490" s="5"/>
      <c r="GQD490" s="5"/>
      <c r="GQE490" s="5"/>
      <c r="GQF490" s="5"/>
      <c r="GQG490" s="5"/>
      <c r="GQH490" s="5"/>
      <c r="GQI490" s="5"/>
      <c r="GQJ490" s="5"/>
      <c r="GQK490" s="5"/>
      <c r="GQL490" s="5"/>
      <c r="GQM490" s="5"/>
      <c r="GQN490" s="5"/>
      <c r="GQO490" s="5"/>
      <c r="GQP490" s="5"/>
      <c r="GQQ490" s="5"/>
      <c r="GQR490" s="5"/>
      <c r="GQS490" s="5"/>
      <c r="GQT490" s="5"/>
      <c r="GQU490" s="5"/>
      <c r="GQV490" s="5"/>
      <c r="GQW490" s="5"/>
      <c r="GQX490" s="5"/>
      <c r="GQY490" s="5"/>
      <c r="GQZ490" s="5"/>
      <c r="GRA490" s="5"/>
      <c r="GRB490" s="5"/>
      <c r="GRC490" s="5"/>
      <c r="GRD490" s="5"/>
      <c r="GRE490" s="5"/>
      <c r="GRF490" s="5"/>
      <c r="GRG490" s="5"/>
      <c r="GRH490" s="5"/>
      <c r="GRI490" s="5"/>
      <c r="GRJ490" s="5"/>
      <c r="GRK490" s="5"/>
      <c r="GRL490" s="5"/>
      <c r="GRM490" s="5"/>
      <c r="GRN490" s="5"/>
      <c r="GRO490" s="5"/>
      <c r="GRP490" s="5"/>
      <c r="GRQ490" s="5"/>
      <c r="GRR490" s="5"/>
      <c r="GRS490" s="5"/>
      <c r="GRT490" s="5"/>
      <c r="GRU490" s="5"/>
      <c r="GRV490" s="5"/>
      <c r="GRW490" s="5"/>
      <c r="GRX490" s="5"/>
      <c r="GRY490" s="5"/>
      <c r="GRZ490" s="5"/>
      <c r="GSA490" s="5"/>
      <c r="GSB490" s="5"/>
      <c r="GSC490" s="5"/>
      <c r="GSD490" s="5"/>
      <c r="GSE490" s="5"/>
      <c r="GSF490" s="5"/>
      <c r="GSG490" s="5"/>
      <c r="GSH490" s="5"/>
      <c r="GSI490" s="5"/>
      <c r="GSJ490" s="5"/>
      <c r="GSK490" s="5"/>
      <c r="GSL490" s="5"/>
      <c r="GSM490" s="5"/>
      <c r="GSN490" s="5"/>
      <c r="GSO490" s="5"/>
      <c r="GSP490" s="5"/>
      <c r="GSQ490" s="5"/>
      <c r="GSR490" s="5"/>
      <c r="GSS490" s="5"/>
      <c r="GST490" s="5"/>
      <c r="GSU490" s="5"/>
      <c r="GSV490" s="5"/>
      <c r="GSW490" s="5"/>
      <c r="GSX490" s="5"/>
      <c r="GSY490" s="5"/>
      <c r="GSZ490" s="5"/>
      <c r="GTA490" s="5"/>
      <c r="GTB490" s="5"/>
      <c r="GTC490" s="5"/>
      <c r="GTD490" s="5"/>
      <c r="GTE490" s="5"/>
      <c r="GTF490" s="5"/>
      <c r="GTG490" s="5"/>
      <c r="GTH490" s="5"/>
      <c r="GTI490" s="5"/>
      <c r="GTJ490" s="5"/>
      <c r="GTK490" s="5"/>
      <c r="GTL490" s="5"/>
      <c r="GTM490" s="5"/>
      <c r="GTN490" s="5"/>
      <c r="GTO490" s="5"/>
      <c r="GTP490" s="5"/>
      <c r="GTQ490" s="5"/>
      <c r="GTR490" s="5"/>
      <c r="GTS490" s="5"/>
      <c r="GTT490" s="5"/>
      <c r="GTU490" s="5"/>
      <c r="GTV490" s="5"/>
      <c r="GTW490" s="5"/>
      <c r="GTX490" s="5"/>
      <c r="GTY490" s="5"/>
      <c r="GTZ490" s="5"/>
      <c r="GUA490" s="5"/>
      <c r="GUB490" s="5"/>
      <c r="GUC490" s="5"/>
      <c r="GUD490" s="5"/>
      <c r="GUE490" s="5"/>
      <c r="GUF490" s="5"/>
      <c r="GUG490" s="5"/>
      <c r="GUH490" s="5"/>
      <c r="GUI490" s="5"/>
      <c r="GUJ490" s="5"/>
      <c r="GUK490" s="5"/>
      <c r="GUL490" s="5"/>
      <c r="GUM490" s="5"/>
      <c r="GUN490" s="5"/>
      <c r="GUO490" s="5"/>
      <c r="GUP490" s="5"/>
      <c r="GUQ490" s="5"/>
      <c r="GUR490" s="5"/>
      <c r="GUS490" s="5"/>
      <c r="GUT490" s="5"/>
      <c r="GUU490" s="5"/>
      <c r="GUV490" s="5"/>
      <c r="GUW490" s="5"/>
      <c r="GUX490" s="5"/>
      <c r="GUY490" s="5"/>
      <c r="GUZ490" s="5"/>
      <c r="GVA490" s="5"/>
      <c r="GVB490" s="5"/>
      <c r="GVC490" s="5"/>
      <c r="GVD490" s="5"/>
      <c r="GVE490" s="5"/>
      <c r="GVF490" s="5"/>
      <c r="GVG490" s="5"/>
      <c r="GVH490" s="5"/>
      <c r="GVI490" s="5"/>
      <c r="GVJ490" s="5"/>
      <c r="GVK490" s="5"/>
      <c r="GVL490" s="5"/>
      <c r="GVM490" s="5"/>
      <c r="GVN490" s="5"/>
      <c r="GVO490" s="5"/>
      <c r="GVP490" s="5"/>
      <c r="GVQ490" s="5"/>
      <c r="GVR490" s="5"/>
      <c r="GVS490" s="5"/>
      <c r="GVT490" s="5"/>
      <c r="GVU490" s="5"/>
      <c r="GVV490" s="5"/>
      <c r="GVW490" s="5"/>
      <c r="GVX490" s="5"/>
      <c r="GVY490" s="5"/>
      <c r="GVZ490" s="5"/>
      <c r="GWA490" s="5"/>
      <c r="GWB490" s="5"/>
      <c r="GWC490" s="5"/>
      <c r="GWD490" s="5"/>
      <c r="GWE490" s="5"/>
      <c r="GWF490" s="5"/>
      <c r="GWG490" s="5"/>
      <c r="GWH490" s="5"/>
      <c r="GWI490" s="5"/>
      <c r="GWJ490" s="5"/>
      <c r="GWK490" s="5"/>
      <c r="GWL490" s="5"/>
      <c r="GWM490" s="5"/>
      <c r="GWN490" s="5"/>
      <c r="GWO490" s="5"/>
      <c r="GWP490" s="5"/>
      <c r="GWQ490" s="5"/>
      <c r="GWR490" s="5"/>
      <c r="GWS490" s="5"/>
      <c r="GWT490" s="5"/>
      <c r="GWU490" s="5"/>
      <c r="GWV490" s="5"/>
      <c r="GWW490" s="5"/>
      <c r="GWX490" s="5"/>
      <c r="GWY490" s="5"/>
      <c r="GWZ490" s="5"/>
      <c r="GXA490" s="5"/>
      <c r="GXB490" s="5"/>
      <c r="GXC490" s="5"/>
      <c r="GXD490" s="5"/>
      <c r="GXE490" s="5"/>
      <c r="GXF490" s="5"/>
      <c r="GXG490" s="5"/>
      <c r="GXH490" s="5"/>
      <c r="GXI490" s="5"/>
      <c r="GXJ490" s="5"/>
      <c r="GXK490" s="5"/>
      <c r="GXL490" s="5"/>
      <c r="GXM490" s="5"/>
      <c r="GXN490" s="5"/>
      <c r="GXO490" s="5"/>
      <c r="GXP490" s="5"/>
      <c r="GXQ490" s="5"/>
      <c r="GXR490" s="5"/>
      <c r="GXS490" s="5"/>
      <c r="GXT490" s="5"/>
      <c r="GXU490" s="5"/>
      <c r="GXV490" s="5"/>
      <c r="GXW490" s="5"/>
      <c r="GXX490" s="5"/>
      <c r="GXY490" s="5"/>
      <c r="GXZ490" s="5"/>
      <c r="GYA490" s="5"/>
      <c r="GYB490" s="5"/>
      <c r="GYC490" s="5"/>
      <c r="GYD490" s="5"/>
      <c r="GYE490" s="5"/>
      <c r="GYF490" s="5"/>
      <c r="GYG490" s="5"/>
      <c r="GYH490" s="5"/>
      <c r="GYI490" s="5"/>
      <c r="GYJ490" s="5"/>
      <c r="GYK490" s="5"/>
      <c r="GYL490" s="5"/>
      <c r="GYM490" s="5"/>
      <c r="GYN490" s="5"/>
      <c r="GYO490" s="5"/>
      <c r="GYP490" s="5"/>
      <c r="GYQ490" s="5"/>
      <c r="GYR490" s="5"/>
      <c r="GYS490" s="5"/>
      <c r="GYT490" s="5"/>
      <c r="GYU490" s="5"/>
      <c r="GYV490" s="5"/>
      <c r="GYW490" s="5"/>
      <c r="GYX490" s="5"/>
      <c r="GYY490" s="5"/>
      <c r="GYZ490" s="5"/>
      <c r="GZA490" s="5"/>
      <c r="GZB490" s="5"/>
      <c r="GZC490" s="5"/>
      <c r="GZD490" s="5"/>
      <c r="GZE490" s="5"/>
      <c r="GZF490" s="5"/>
      <c r="GZG490" s="5"/>
      <c r="GZH490" s="5"/>
      <c r="GZI490" s="5"/>
      <c r="GZJ490" s="5"/>
      <c r="GZK490" s="5"/>
      <c r="GZL490" s="5"/>
      <c r="GZM490" s="5"/>
      <c r="GZN490" s="5"/>
      <c r="GZO490" s="5"/>
      <c r="GZP490" s="5"/>
      <c r="GZQ490" s="5"/>
      <c r="GZR490" s="5"/>
      <c r="GZS490" s="5"/>
      <c r="GZT490" s="5"/>
      <c r="GZU490" s="5"/>
      <c r="GZV490" s="5"/>
      <c r="GZW490" s="5"/>
      <c r="GZX490" s="5"/>
      <c r="GZY490" s="5"/>
      <c r="GZZ490" s="5"/>
      <c r="HAA490" s="5"/>
      <c r="HAB490" s="5"/>
      <c r="HAC490" s="5"/>
      <c r="HAD490" s="5"/>
      <c r="HAE490" s="5"/>
      <c r="HAF490" s="5"/>
      <c r="HAG490" s="5"/>
      <c r="HAH490" s="5"/>
      <c r="HAI490" s="5"/>
      <c r="HAJ490" s="5"/>
      <c r="HAK490" s="5"/>
      <c r="HAL490" s="5"/>
      <c r="HAM490" s="5"/>
      <c r="HAN490" s="5"/>
      <c r="HAO490" s="5"/>
      <c r="HAP490" s="5"/>
      <c r="HAQ490" s="5"/>
      <c r="HAR490" s="5"/>
      <c r="HAS490" s="5"/>
      <c r="HAT490" s="5"/>
      <c r="HAU490" s="5"/>
      <c r="HAV490" s="5"/>
      <c r="HAW490" s="5"/>
      <c r="HAX490" s="5"/>
      <c r="HAY490" s="5"/>
      <c r="HAZ490" s="5"/>
      <c r="HBA490" s="5"/>
      <c r="HBB490" s="5"/>
      <c r="HBC490" s="5"/>
      <c r="HBD490" s="5"/>
      <c r="HBE490" s="5"/>
      <c r="HBF490" s="5"/>
      <c r="HBG490" s="5"/>
      <c r="HBH490" s="5"/>
      <c r="HBI490" s="5"/>
      <c r="HBJ490" s="5"/>
      <c r="HBK490" s="5"/>
      <c r="HBL490" s="5"/>
      <c r="HBM490" s="5"/>
      <c r="HBN490" s="5"/>
      <c r="HBO490" s="5"/>
      <c r="HBP490" s="5"/>
      <c r="HBQ490" s="5"/>
      <c r="HBR490" s="5"/>
      <c r="HBS490" s="5"/>
      <c r="HBT490" s="5"/>
      <c r="HBU490" s="5"/>
      <c r="HBV490" s="5"/>
      <c r="HBW490" s="5"/>
      <c r="HBX490" s="5"/>
      <c r="HBY490" s="5"/>
      <c r="HBZ490" s="5"/>
      <c r="HCA490" s="5"/>
      <c r="HCB490" s="5"/>
      <c r="HCC490" s="5"/>
      <c r="HCD490" s="5"/>
      <c r="HCE490" s="5"/>
      <c r="HCF490" s="5"/>
      <c r="HCG490" s="5"/>
      <c r="HCH490" s="5"/>
      <c r="HCI490" s="5"/>
      <c r="HCJ490" s="5"/>
      <c r="HCK490" s="5"/>
      <c r="HCL490" s="5"/>
      <c r="HCM490" s="5"/>
      <c r="HCN490" s="5"/>
      <c r="HCO490" s="5"/>
      <c r="HCP490" s="5"/>
      <c r="HCQ490" s="5"/>
      <c r="HCR490" s="5"/>
      <c r="HCS490" s="5"/>
      <c r="HCT490" s="5"/>
      <c r="HCU490" s="5"/>
      <c r="HCV490" s="5"/>
      <c r="HCW490" s="5"/>
      <c r="HCX490" s="5"/>
      <c r="HCY490" s="5"/>
      <c r="HCZ490" s="5"/>
      <c r="HDA490" s="5"/>
      <c r="HDB490" s="5"/>
      <c r="HDC490" s="5"/>
      <c r="HDD490" s="5"/>
      <c r="HDE490" s="5"/>
      <c r="HDF490" s="5"/>
      <c r="HDG490" s="5"/>
      <c r="HDH490" s="5"/>
      <c r="HDI490" s="5"/>
      <c r="HDJ490" s="5"/>
      <c r="HDK490" s="5"/>
      <c r="HDL490" s="5"/>
      <c r="HDM490" s="5"/>
      <c r="HDN490" s="5"/>
      <c r="HDO490" s="5"/>
      <c r="HDP490" s="5"/>
      <c r="HDQ490" s="5"/>
      <c r="HDR490" s="5"/>
      <c r="HDS490" s="5"/>
      <c r="HDT490" s="5"/>
      <c r="HDU490" s="5"/>
      <c r="HDV490" s="5"/>
      <c r="HDW490" s="5"/>
      <c r="HDX490" s="5"/>
      <c r="HDY490" s="5"/>
      <c r="HDZ490" s="5"/>
      <c r="HEA490" s="5"/>
      <c r="HEB490" s="5"/>
      <c r="HEC490" s="5"/>
      <c r="HED490" s="5"/>
      <c r="HEE490" s="5"/>
      <c r="HEF490" s="5"/>
      <c r="HEG490" s="5"/>
      <c r="HEH490" s="5"/>
      <c r="HEI490" s="5"/>
      <c r="HEJ490" s="5"/>
      <c r="HEK490" s="5"/>
      <c r="HEL490" s="5"/>
      <c r="HEM490" s="5"/>
      <c r="HEN490" s="5"/>
      <c r="HEO490" s="5"/>
      <c r="HEP490" s="5"/>
      <c r="HEQ490" s="5"/>
      <c r="HER490" s="5"/>
      <c r="HES490" s="5"/>
      <c r="HET490" s="5"/>
      <c r="HEU490" s="5"/>
      <c r="HEV490" s="5"/>
      <c r="HEW490" s="5"/>
      <c r="HEX490" s="5"/>
      <c r="HEY490" s="5"/>
      <c r="HEZ490" s="5"/>
      <c r="HFA490" s="5"/>
      <c r="HFB490" s="5"/>
      <c r="HFC490" s="5"/>
      <c r="HFD490" s="5"/>
      <c r="HFE490" s="5"/>
      <c r="HFF490" s="5"/>
      <c r="HFG490" s="5"/>
      <c r="HFH490" s="5"/>
      <c r="HFI490" s="5"/>
      <c r="HFJ490" s="5"/>
      <c r="HFK490" s="5"/>
      <c r="HFL490" s="5"/>
      <c r="HFM490" s="5"/>
      <c r="HFN490" s="5"/>
      <c r="HFO490" s="5"/>
      <c r="HFP490" s="5"/>
      <c r="HFQ490" s="5"/>
      <c r="HFR490" s="5"/>
      <c r="HFS490" s="5"/>
      <c r="HFT490" s="5"/>
      <c r="HFU490" s="5"/>
      <c r="HFV490" s="5"/>
      <c r="HFW490" s="5"/>
      <c r="HFX490" s="5"/>
      <c r="HFY490" s="5"/>
      <c r="HFZ490" s="5"/>
      <c r="HGA490" s="5"/>
      <c r="HGB490" s="5"/>
      <c r="HGC490" s="5"/>
      <c r="HGD490" s="5"/>
      <c r="HGE490" s="5"/>
      <c r="HGF490" s="5"/>
      <c r="HGG490" s="5"/>
      <c r="HGH490" s="5"/>
      <c r="HGI490" s="5"/>
      <c r="HGJ490" s="5"/>
      <c r="HGK490" s="5"/>
      <c r="HGL490" s="5"/>
      <c r="HGM490" s="5"/>
      <c r="HGN490" s="5"/>
      <c r="HGO490" s="5"/>
      <c r="HGP490" s="5"/>
      <c r="HGQ490" s="5"/>
      <c r="HGR490" s="5"/>
      <c r="HGS490" s="5"/>
      <c r="HGT490" s="5"/>
      <c r="HGU490" s="5"/>
      <c r="HGV490" s="5"/>
      <c r="HGW490" s="5"/>
      <c r="HGX490" s="5"/>
      <c r="HGY490" s="5"/>
      <c r="HGZ490" s="5"/>
      <c r="HHA490" s="5"/>
      <c r="HHB490" s="5"/>
      <c r="HHC490" s="5"/>
      <c r="HHD490" s="5"/>
      <c r="HHE490" s="5"/>
      <c r="HHF490" s="5"/>
      <c r="HHG490" s="5"/>
      <c r="HHH490" s="5"/>
      <c r="HHI490" s="5"/>
      <c r="HHJ490" s="5"/>
      <c r="HHK490" s="5"/>
      <c r="HHL490" s="5"/>
      <c r="HHM490" s="5"/>
      <c r="HHN490" s="5"/>
      <c r="HHO490" s="5"/>
      <c r="HHP490" s="5"/>
      <c r="HHQ490" s="5"/>
      <c r="HHR490" s="5"/>
      <c r="HHS490" s="5"/>
      <c r="HHT490" s="5"/>
      <c r="HHU490" s="5"/>
      <c r="HHV490" s="5"/>
      <c r="HHW490" s="5"/>
      <c r="HHX490" s="5"/>
      <c r="HHY490" s="5"/>
      <c r="HHZ490" s="5"/>
      <c r="HIA490" s="5"/>
      <c r="HIB490" s="5"/>
      <c r="HIC490" s="5"/>
      <c r="HID490" s="5"/>
      <c r="HIE490" s="5"/>
      <c r="HIF490" s="5"/>
      <c r="HIG490" s="5"/>
      <c r="HIH490" s="5"/>
      <c r="HII490" s="5"/>
      <c r="HIJ490" s="5"/>
      <c r="HIK490" s="5"/>
      <c r="HIL490" s="5"/>
      <c r="HIM490" s="5"/>
      <c r="HIN490" s="5"/>
      <c r="HIO490" s="5"/>
      <c r="HIP490" s="5"/>
      <c r="HIQ490" s="5"/>
      <c r="HIR490" s="5"/>
      <c r="HIS490" s="5"/>
      <c r="HIT490" s="5"/>
      <c r="HIU490" s="5"/>
      <c r="HIV490" s="5"/>
      <c r="HIW490" s="5"/>
      <c r="HIX490" s="5"/>
      <c r="HIY490" s="5"/>
      <c r="HIZ490" s="5"/>
      <c r="HJA490" s="5"/>
      <c r="HJB490" s="5"/>
      <c r="HJC490" s="5"/>
      <c r="HJD490" s="5"/>
      <c r="HJE490" s="5"/>
      <c r="HJF490" s="5"/>
      <c r="HJG490" s="5"/>
      <c r="HJH490" s="5"/>
      <c r="HJI490" s="5"/>
      <c r="HJJ490" s="5"/>
      <c r="HJK490" s="5"/>
      <c r="HJL490" s="5"/>
      <c r="HJM490" s="5"/>
      <c r="HJN490" s="5"/>
      <c r="HJO490" s="5"/>
      <c r="HJP490" s="5"/>
      <c r="HJQ490" s="5"/>
      <c r="HJR490" s="5"/>
      <c r="HJS490" s="5"/>
      <c r="HJT490" s="5"/>
      <c r="HJU490" s="5"/>
      <c r="HJV490" s="5"/>
      <c r="HJW490" s="5"/>
      <c r="HJX490" s="5"/>
      <c r="HJY490" s="5"/>
      <c r="HJZ490" s="5"/>
      <c r="HKA490" s="5"/>
      <c r="HKB490" s="5"/>
      <c r="HKC490" s="5"/>
      <c r="HKD490" s="5"/>
      <c r="HKE490" s="5"/>
      <c r="HKF490" s="5"/>
      <c r="HKG490" s="5"/>
      <c r="HKH490" s="5"/>
      <c r="HKI490" s="5"/>
      <c r="HKJ490" s="5"/>
      <c r="HKK490" s="5"/>
      <c r="HKL490" s="5"/>
      <c r="HKM490" s="5"/>
      <c r="HKN490" s="5"/>
      <c r="HKO490" s="5"/>
      <c r="HKP490" s="5"/>
      <c r="HKQ490" s="5"/>
      <c r="HKR490" s="5"/>
      <c r="HKS490" s="5"/>
      <c r="HKT490" s="5"/>
      <c r="HKU490" s="5"/>
      <c r="HKV490" s="5"/>
      <c r="HKW490" s="5"/>
      <c r="HKX490" s="5"/>
      <c r="HKY490" s="5"/>
      <c r="HKZ490" s="5"/>
      <c r="HLA490" s="5"/>
      <c r="HLB490" s="5"/>
      <c r="HLC490" s="5"/>
      <c r="HLD490" s="5"/>
      <c r="HLE490" s="5"/>
      <c r="HLF490" s="5"/>
      <c r="HLG490" s="5"/>
      <c r="HLH490" s="5"/>
      <c r="HLI490" s="5"/>
      <c r="HLJ490" s="5"/>
      <c r="HLK490" s="5"/>
      <c r="HLL490" s="5"/>
      <c r="HLM490" s="5"/>
      <c r="HLN490" s="5"/>
      <c r="HLO490" s="5"/>
      <c r="HLP490" s="5"/>
      <c r="HLQ490" s="5"/>
      <c r="HLR490" s="5"/>
      <c r="HLS490" s="5"/>
      <c r="HLT490" s="5"/>
      <c r="HLU490" s="5"/>
      <c r="HLV490" s="5"/>
      <c r="HLW490" s="5"/>
      <c r="HLX490" s="5"/>
      <c r="HLY490" s="5"/>
      <c r="HLZ490" s="5"/>
      <c r="HMA490" s="5"/>
      <c r="HMB490" s="5"/>
      <c r="HMC490" s="5"/>
      <c r="HMD490" s="5"/>
      <c r="HME490" s="5"/>
      <c r="HMF490" s="5"/>
      <c r="HMG490" s="5"/>
      <c r="HMH490" s="5"/>
      <c r="HMI490" s="5"/>
      <c r="HMJ490" s="5"/>
      <c r="HMK490" s="5"/>
      <c r="HML490" s="5"/>
      <c r="HMM490" s="5"/>
      <c r="HMN490" s="5"/>
      <c r="HMO490" s="5"/>
      <c r="HMP490" s="5"/>
      <c r="HMQ490" s="5"/>
      <c r="HMR490" s="5"/>
      <c r="HMS490" s="5"/>
      <c r="HMT490" s="5"/>
      <c r="HMU490" s="5"/>
      <c r="HMV490" s="5"/>
      <c r="HMW490" s="5"/>
      <c r="HMX490" s="5"/>
      <c r="HMY490" s="5"/>
      <c r="HMZ490" s="5"/>
      <c r="HNA490" s="5"/>
      <c r="HNB490" s="5"/>
      <c r="HNC490" s="5"/>
      <c r="HND490" s="5"/>
      <c r="HNE490" s="5"/>
      <c r="HNF490" s="5"/>
      <c r="HNG490" s="5"/>
      <c r="HNH490" s="5"/>
      <c r="HNI490" s="5"/>
      <c r="HNJ490" s="5"/>
      <c r="HNK490" s="5"/>
      <c r="HNL490" s="5"/>
      <c r="HNM490" s="5"/>
      <c r="HNN490" s="5"/>
      <c r="HNO490" s="5"/>
      <c r="HNP490" s="5"/>
      <c r="HNQ490" s="5"/>
      <c r="HNR490" s="5"/>
      <c r="HNS490" s="5"/>
      <c r="HNT490" s="5"/>
      <c r="HNU490" s="5"/>
      <c r="HNV490" s="5"/>
      <c r="HNW490" s="5"/>
      <c r="HNX490" s="5"/>
      <c r="HNY490" s="5"/>
      <c r="HNZ490" s="5"/>
      <c r="HOA490" s="5"/>
      <c r="HOB490" s="5"/>
      <c r="HOC490" s="5"/>
      <c r="HOD490" s="5"/>
      <c r="HOE490" s="5"/>
      <c r="HOF490" s="5"/>
      <c r="HOG490" s="5"/>
      <c r="HOH490" s="5"/>
      <c r="HOI490" s="5"/>
      <c r="HOJ490" s="5"/>
      <c r="HOK490" s="5"/>
      <c r="HOL490" s="5"/>
      <c r="HOM490" s="5"/>
      <c r="HON490" s="5"/>
      <c r="HOO490" s="5"/>
      <c r="HOP490" s="5"/>
      <c r="HOQ490" s="5"/>
      <c r="HOR490" s="5"/>
      <c r="HOS490" s="5"/>
      <c r="HOT490" s="5"/>
      <c r="HOU490" s="5"/>
      <c r="HOV490" s="5"/>
      <c r="HOW490" s="5"/>
      <c r="HOX490" s="5"/>
      <c r="HOY490" s="5"/>
      <c r="HOZ490" s="5"/>
      <c r="HPA490" s="5"/>
      <c r="HPB490" s="5"/>
      <c r="HPC490" s="5"/>
      <c r="HPD490" s="5"/>
      <c r="HPE490" s="5"/>
      <c r="HPF490" s="5"/>
      <c r="HPG490" s="5"/>
      <c r="HPH490" s="5"/>
      <c r="HPI490" s="5"/>
      <c r="HPJ490" s="5"/>
      <c r="HPK490" s="5"/>
      <c r="HPL490" s="5"/>
      <c r="HPM490" s="5"/>
      <c r="HPN490" s="5"/>
      <c r="HPO490" s="5"/>
      <c r="HPP490" s="5"/>
      <c r="HPQ490" s="5"/>
      <c r="HPR490" s="5"/>
      <c r="HPS490" s="5"/>
      <c r="HPT490" s="5"/>
      <c r="HPU490" s="5"/>
      <c r="HPV490" s="5"/>
      <c r="HPW490" s="5"/>
      <c r="HPX490" s="5"/>
      <c r="HPY490" s="5"/>
      <c r="HPZ490" s="5"/>
      <c r="HQA490" s="5"/>
      <c r="HQB490" s="5"/>
      <c r="HQC490" s="5"/>
      <c r="HQD490" s="5"/>
      <c r="HQE490" s="5"/>
      <c r="HQF490" s="5"/>
      <c r="HQG490" s="5"/>
      <c r="HQH490" s="5"/>
      <c r="HQI490" s="5"/>
      <c r="HQJ490" s="5"/>
      <c r="HQK490" s="5"/>
      <c r="HQL490" s="5"/>
      <c r="HQM490" s="5"/>
      <c r="HQN490" s="5"/>
      <c r="HQO490" s="5"/>
      <c r="HQP490" s="5"/>
      <c r="HQQ490" s="5"/>
      <c r="HQR490" s="5"/>
      <c r="HQS490" s="5"/>
      <c r="HQT490" s="5"/>
      <c r="HQU490" s="5"/>
      <c r="HQV490" s="5"/>
      <c r="HQW490" s="5"/>
      <c r="HQX490" s="5"/>
      <c r="HQY490" s="5"/>
      <c r="HQZ490" s="5"/>
      <c r="HRA490" s="5"/>
      <c r="HRB490" s="5"/>
      <c r="HRC490" s="5"/>
      <c r="HRD490" s="5"/>
      <c r="HRE490" s="5"/>
      <c r="HRF490" s="5"/>
      <c r="HRG490" s="5"/>
      <c r="HRH490" s="5"/>
      <c r="HRI490" s="5"/>
      <c r="HRJ490" s="5"/>
      <c r="HRK490" s="5"/>
      <c r="HRL490" s="5"/>
      <c r="HRM490" s="5"/>
      <c r="HRN490" s="5"/>
      <c r="HRO490" s="5"/>
      <c r="HRP490" s="5"/>
      <c r="HRQ490" s="5"/>
      <c r="HRR490" s="5"/>
      <c r="HRS490" s="5"/>
      <c r="HRT490" s="5"/>
      <c r="HRU490" s="5"/>
      <c r="HRV490" s="5"/>
      <c r="HRW490" s="5"/>
      <c r="HRX490" s="5"/>
      <c r="HRY490" s="5"/>
      <c r="HRZ490" s="5"/>
      <c r="HSA490" s="5"/>
      <c r="HSB490" s="5"/>
      <c r="HSC490" s="5"/>
      <c r="HSD490" s="5"/>
      <c r="HSE490" s="5"/>
      <c r="HSF490" s="5"/>
      <c r="HSG490" s="5"/>
      <c r="HSH490" s="5"/>
      <c r="HSI490" s="5"/>
      <c r="HSJ490" s="5"/>
      <c r="HSK490" s="5"/>
      <c r="HSL490" s="5"/>
      <c r="HSM490" s="5"/>
      <c r="HSN490" s="5"/>
      <c r="HSO490" s="5"/>
      <c r="HSP490" s="5"/>
      <c r="HSQ490" s="5"/>
      <c r="HSR490" s="5"/>
      <c r="HSS490" s="5"/>
      <c r="HST490" s="5"/>
      <c r="HSU490" s="5"/>
      <c r="HSV490" s="5"/>
      <c r="HSW490" s="5"/>
      <c r="HSX490" s="5"/>
      <c r="HSY490" s="5"/>
      <c r="HSZ490" s="5"/>
      <c r="HTA490" s="5"/>
      <c r="HTB490" s="5"/>
      <c r="HTC490" s="5"/>
      <c r="HTD490" s="5"/>
      <c r="HTE490" s="5"/>
      <c r="HTF490" s="5"/>
      <c r="HTG490" s="5"/>
      <c r="HTH490" s="5"/>
      <c r="HTI490" s="5"/>
      <c r="HTJ490" s="5"/>
      <c r="HTK490" s="5"/>
      <c r="HTL490" s="5"/>
      <c r="HTM490" s="5"/>
      <c r="HTN490" s="5"/>
      <c r="HTO490" s="5"/>
      <c r="HTP490" s="5"/>
      <c r="HTQ490" s="5"/>
      <c r="HTR490" s="5"/>
      <c r="HTS490" s="5"/>
      <c r="HTT490" s="5"/>
      <c r="HTU490" s="5"/>
      <c r="HTV490" s="5"/>
      <c r="HTW490" s="5"/>
      <c r="HTX490" s="5"/>
      <c r="HTY490" s="5"/>
      <c r="HTZ490" s="5"/>
      <c r="HUA490" s="5"/>
      <c r="HUB490" s="5"/>
      <c r="HUC490" s="5"/>
      <c r="HUD490" s="5"/>
      <c r="HUE490" s="5"/>
      <c r="HUF490" s="5"/>
      <c r="HUG490" s="5"/>
      <c r="HUH490" s="5"/>
      <c r="HUI490" s="5"/>
      <c r="HUJ490" s="5"/>
      <c r="HUK490" s="5"/>
      <c r="HUL490" s="5"/>
      <c r="HUM490" s="5"/>
      <c r="HUN490" s="5"/>
      <c r="HUO490" s="5"/>
      <c r="HUP490" s="5"/>
      <c r="HUQ490" s="5"/>
      <c r="HUR490" s="5"/>
      <c r="HUS490" s="5"/>
      <c r="HUT490" s="5"/>
      <c r="HUU490" s="5"/>
      <c r="HUV490" s="5"/>
      <c r="HUW490" s="5"/>
      <c r="HUX490" s="5"/>
      <c r="HUY490" s="5"/>
      <c r="HUZ490" s="5"/>
      <c r="HVA490" s="5"/>
      <c r="HVB490" s="5"/>
      <c r="HVC490" s="5"/>
      <c r="HVD490" s="5"/>
      <c r="HVE490" s="5"/>
      <c r="HVF490" s="5"/>
      <c r="HVG490" s="5"/>
      <c r="HVH490" s="5"/>
      <c r="HVI490" s="5"/>
      <c r="HVJ490" s="5"/>
      <c r="HVK490" s="5"/>
      <c r="HVL490" s="5"/>
      <c r="HVM490" s="5"/>
      <c r="HVN490" s="5"/>
      <c r="HVO490" s="5"/>
      <c r="HVP490" s="5"/>
      <c r="HVQ490" s="5"/>
      <c r="HVR490" s="5"/>
      <c r="HVS490" s="5"/>
      <c r="HVT490" s="5"/>
      <c r="HVU490" s="5"/>
      <c r="HVV490" s="5"/>
      <c r="HVW490" s="5"/>
      <c r="HVX490" s="5"/>
      <c r="HVY490" s="5"/>
      <c r="HVZ490" s="5"/>
      <c r="HWA490" s="5"/>
      <c r="HWB490" s="5"/>
      <c r="HWC490" s="5"/>
      <c r="HWD490" s="5"/>
      <c r="HWE490" s="5"/>
      <c r="HWF490" s="5"/>
      <c r="HWG490" s="5"/>
      <c r="HWH490" s="5"/>
      <c r="HWI490" s="5"/>
      <c r="HWJ490" s="5"/>
      <c r="HWK490" s="5"/>
      <c r="HWL490" s="5"/>
      <c r="HWM490" s="5"/>
      <c r="HWN490" s="5"/>
      <c r="HWO490" s="5"/>
      <c r="HWP490" s="5"/>
      <c r="HWQ490" s="5"/>
      <c r="HWR490" s="5"/>
      <c r="HWS490" s="5"/>
      <c r="HWT490" s="5"/>
      <c r="HWU490" s="5"/>
      <c r="HWV490" s="5"/>
      <c r="HWW490" s="5"/>
      <c r="HWX490" s="5"/>
      <c r="HWY490" s="5"/>
      <c r="HWZ490" s="5"/>
      <c r="HXA490" s="5"/>
      <c r="HXB490" s="5"/>
      <c r="HXC490" s="5"/>
      <c r="HXD490" s="5"/>
      <c r="HXE490" s="5"/>
      <c r="HXF490" s="5"/>
      <c r="HXG490" s="5"/>
      <c r="HXH490" s="5"/>
      <c r="HXI490" s="5"/>
      <c r="HXJ490" s="5"/>
      <c r="HXK490" s="5"/>
      <c r="HXL490" s="5"/>
      <c r="HXM490" s="5"/>
      <c r="HXN490" s="5"/>
      <c r="HXO490" s="5"/>
      <c r="HXP490" s="5"/>
      <c r="HXQ490" s="5"/>
      <c r="HXR490" s="5"/>
      <c r="HXS490" s="5"/>
      <c r="HXT490" s="5"/>
      <c r="HXU490" s="5"/>
      <c r="HXV490" s="5"/>
      <c r="HXW490" s="5"/>
      <c r="HXX490" s="5"/>
      <c r="HXY490" s="5"/>
      <c r="HXZ490" s="5"/>
      <c r="HYA490" s="5"/>
      <c r="HYB490" s="5"/>
      <c r="HYC490" s="5"/>
      <c r="HYD490" s="5"/>
      <c r="HYE490" s="5"/>
      <c r="HYF490" s="5"/>
      <c r="HYG490" s="5"/>
      <c r="HYH490" s="5"/>
      <c r="HYI490" s="5"/>
      <c r="HYJ490" s="5"/>
      <c r="HYK490" s="5"/>
      <c r="HYL490" s="5"/>
      <c r="HYM490" s="5"/>
      <c r="HYN490" s="5"/>
      <c r="HYO490" s="5"/>
      <c r="HYP490" s="5"/>
      <c r="HYQ490" s="5"/>
      <c r="HYR490" s="5"/>
      <c r="HYS490" s="5"/>
      <c r="HYT490" s="5"/>
      <c r="HYU490" s="5"/>
      <c r="HYV490" s="5"/>
      <c r="HYW490" s="5"/>
      <c r="HYX490" s="5"/>
      <c r="HYY490" s="5"/>
      <c r="HYZ490" s="5"/>
      <c r="HZA490" s="5"/>
      <c r="HZB490" s="5"/>
      <c r="HZC490" s="5"/>
      <c r="HZD490" s="5"/>
      <c r="HZE490" s="5"/>
      <c r="HZF490" s="5"/>
      <c r="HZG490" s="5"/>
      <c r="HZH490" s="5"/>
      <c r="HZI490" s="5"/>
      <c r="HZJ490" s="5"/>
      <c r="HZK490" s="5"/>
      <c r="HZL490" s="5"/>
      <c r="HZM490" s="5"/>
      <c r="HZN490" s="5"/>
      <c r="HZO490" s="5"/>
      <c r="HZP490" s="5"/>
      <c r="HZQ490" s="5"/>
      <c r="HZR490" s="5"/>
      <c r="HZS490" s="5"/>
      <c r="HZT490" s="5"/>
      <c r="HZU490" s="5"/>
      <c r="HZV490" s="5"/>
      <c r="HZW490" s="5"/>
      <c r="HZX490" s="5"/>
      <c r="HZY490" s="5"/>
      <c r="HZZ490" s="5"/>
      <c r="IAA490" s="5"/>
      <c r="IAB490" s="5"/>
      <c r="IAC490" s="5"/>
      <c r="IAD490" s="5"/>
      <c r="IAE490" s="5"/>
      <c r="IAF490" s="5"/>
      <c r="IAG490" s="5"/>
      <c r="IAH490" s="5"/>
      <c r="IAI490" s="5"/>
      <c r="IAJ490" s="5"/>
      <c r="IAK490" s="5"/>
      <c r="IAL490" s="5"/>
      <c r="IAM490" s="5"/>
      <c r="IAN490" s="5"/>
      <c r="IAO490" s="5"/>
      <c r="IAP490" s="5"/>
      <c r="IAQ490" s="5"/>
      <c r="IAR490" s="5"/>
      <c r="IAS490" s="5"/>
      <c r="IAT490" s="5"/>
      <c r="IAU490" s="5"/>
      <c r="IAV490" s="5"/>
      <c r="IAW490" s="5"/>
      <c r="IAX490" s="5"/>
      <c r="IAY490" s="5"/>
      <c r="IAZ490" s="5"/>
      <c r="IBA490" s="5"/>
      <c r="IBB490" s="5"/>
      <c r="IBC490" s="5"/>
      <c r="IBD490" s="5"/>
      <c r="IBE490" s="5"/>
      <c r="IBF490" s="5"/>
      <c r="IBG490" s="5"/>
      <c r="IBH490" s="5"/>
      <c r="IBI490" s="5"/>
      <c r="IBJ490" s="5"/>
      <c r="IBK490" s="5"/>
      <c r="IBL490" s="5"/>
      <c r="IBM490" s="5"/>
      <c r="IBN490" s="5"/>
      <c r="IBO490" s="5"/>
      <c r="IBP490" s="5"/>
      <c r="IBQ490" s="5"/>
      <c r="IBR490" s="5"/>
      <c r="IBS490" s="5"/>
      <c r="IBT490" s="5"/>
      <c r="IBU490" s="5"/>
      <c r="IBV490" s="5"/>
      <c r="IBW490" s="5"/>
      <c r="IBX490" s="5"/>
      <c r="IBY490" s="5"/>
      <c r="IBZ490" s="5"/>
      <c r="ICA490" s="5"/>
      <c r="ICB490" s="5"/>
      <c r="ICC490" s="5"/>
      <c r="ICD490" s="5"/>
      <c r="ICE490" s="5"/>
      <c r="ICF490" s="5"/>
      <c r="ICG490" s="5"/>
      <c r="ICH490" s="5"/>
      <c r="ICI490" s="5"/>
      <c r="ICJ490" s="5"/>
      <c r="ICK490" s="5"/>
      <c r="ICL490" s="5"/>
      <c r="ICM490" s="5"/>
      <c r="ICN490" s="5"/>
      <c r="ICO490" s="5"/>
      <c r="ICP490" s="5"/>
      <c r="ICQ490" s="5"/>
      <c r="ICR490" s="5"/>
      <c r="ICS490" s="5"/>
      <c r="ICT490" s="5"/>
      <c r="ICU490" s="5"/>
      <c r="ICV490" s="5"/>
      <c r="ICW490" s="5"/>
      <c r="ICX490" s="5"/>
      <c r="ICY490" s="5"/>
      <c r="ICZ490" s="5"/>
      <c r="IDA490" s="5"/>
      <c r="IDB490" s="5"/>
      <c r="IDC490" s="5"/>
      <c r="IDD490" s="5"/>
      <c r="IDE490" s="5"/>
      <c r="IDF490" s="5"/>
      <c r="IDG490" s="5"/>
      <c r="IDH490" s="5"/>
      <c r="IDI490" s="5"/>
      <c r="IDJ490" s="5"/>
      <c r="IDK490" s="5"/>
      <c r="IDL490" s="5"/>
      <c r="IDM490" s="5"/>
      <c r="IDN490" s="5"/>
      <c r="IDO490" s="5"/>
      <c r="IDP490" s="5"/>
      <c r="IDQ490" s="5"/>
      <c r="IDR490" s="5"/>
      <c r="IDS490" s="5"/>
      <c r="IDT490" s="5"/>
      <c r="IDU490" s="5"/>
      <c r="IDV490" s="5"/>
      <c r="IDW490" s="5"/>
      <c r="IDX490" s="5"/>
      <c r="IDY490" s="5"/>
      <c r="IDZ490" s="5"/>
      <c r="IEA490" s="5"/>
      <c r="IEB490" s="5"/>
      <c r="IEC490" s="5"/>
      <c r="IED490" s="5"/>
      <c r="IEE490" s="5"/>
      <c r="IEF490" s="5"/>
      <c r="IEG490" s="5"/>
      <c r="IEH490" s="5"/>
      <c r="IEI490" s="5"/>
      <c r="IEJ490" s="5"/>
      <c r="IEK490" s="5"/>
      <c r="IEL490" s="5"/>
      <c r="IEM490" s="5"/>
      <c r="IEN490" s="5"/>
      <c r="IEO490" s="5"/>
      <c r="IEP490" s="5"/>
      <c r="IEQ490" s="5"/>
      <c r="IER490" s="5"/>
      <c r="IES490" s="5"/>
      <c r="IET490" s="5"/>
      <c r="IEU490" s="5"/>
      <c r="IEV490" s="5"/>
      <c r="IEW490" s="5"/>
      <c r="IEX490" s="5"/>
      <c r="IEY490" s="5"/>
      <c r="IEZ490" s="5"/>
      <c r="IFA490" s="5"/>
      <c r="IFB490" s="5"/>
      <c r="IFC490" s="5"/>
      <c r="IFD490" s="5"/>
      <c r="IFE490" s="5"/>
      <c r="IFF490" s="5"/>
      <c r="IFG490" s="5"/>
      <c r="IFH490" s="5"/>
      <c r="IFI490" s="5"/>
      <c r="IFJ490" s="5"/>
      <c r="IFK490" s="5"/>
      <c r="IFL490" s="5"/>
      <c r="IFM490" s="5"/>
      <c r="IFN490" s="5"/>
      <c r="IFO490" s="5"/>
      <c r="IFP490" s="5"/>
      <c r="IFQ490" s="5"/>
      <c r="IFR490" s="5"/>
      <c r="IFS490" s="5"/>
      <c r="IFT490" s="5"/>
      <c r="IFU490" s="5"/>
      <c r="IFV490" s="5"/>
      <c r="IFW490" s="5"/>
      <c r="IFX490" s="5"/>
      <c r="IFY490" s="5"/>
      <c r="IFZ490" s="5"/>
      <c r="IGA490" s="5"/>
      <c r="IGB490" s="5"/>
      <c r="IGC490" s="5"/>
      <c r="IGD490" s="5"/>
      <c r="IGE490" s="5"/>
      <c r="IGF490" s="5"/>
      <c r="IGG490" s="5"/>
      <c r="IGH490" s="5"/>
      <c r="IGI490" s="5"/>
      <c r="IGJ490" s="5"/>
      <c r="IGK490" s="5"/>
      <c r="IGL490" s="5"/>
      <c r="IGM490" s="5"/>
      <c r="IGN490" s="5"/>
      <c r="IGO490" s="5"/>
      <c r="IGP490" s="5"/>
      <c r="IGQ490" s="5"/>
      <c r="IGR490" s="5"/>
      <c r="IGS490" s="5"/>
      <c r="IGT490" s="5"/>
      <c r="IGU490" s="5"/>
      <c r="IGV490" s="5"/>
      <c r="IGW490" s="5"/>
      <c r="IGX490" s="5"/>
      <c r="IGY490" s="5"/>
      <c r="IGZ490" s="5"/>
      <c r="IHA490" s="5"/>
      <c r="IHB490" s="5"/>
      <c r="IHC490" s="5"/>
      <c r="IHD490" s="5"/>
      <c r="IHE490" s="5"/>
      <c r="IHF490" s="5"/>
      <c r="IHG490" s="5"/>
      <c r="IHH490" s="5"/>
      <c r="IHI490" s="5"/>
      <c r="IHJ490" s="5"/>
      <c r="IHK490" s="5"/>
      <c r="IHL490" s="5"/>
      <c r="IHM490" s="5"/>
      <c r="IHN490" s="5"/>
      <c r="IHO490" s="5"/>
      <c r="IHP490" s="5"/>
      <c r="IHQ490" s="5"/>
      <c r="IHR490" s="5"/>
      <c r="IHS490" s="5"/>
      <c r="IHT490" s="5"/>
      <c r="IHU490" s="5"/>
      <c r="IHV490" s="5"/>
      <c r="IHW490" s="5"/>
      <c r="IHX490" s="5"/>
      <c r="IHY490" s="5"/>
      <c r="IHZ490" s="5"/>
      <c r="IIA490" s="5"/>
      <c r="IIB490" s="5"/>
      <c r="IIC490" s="5"/>
      <c r="IID490" s="5"/>
      <c r="IIE490" s="5"/>
      <c r="IIF490" s="5"/>
      <c r="IIG490" s="5"/>
      <c r="IIH490" s="5"/>
      <c r="III490" s="5"/>
      <c r="IIJ490" s="5"/>
      <c r="IIK490" s="5"/>
      <c r="IIL490" s="5"/>
      <c r="IIM490" s="5"/>
      <c r="IIN490" s="5"/>
      <c r="IIO490" s="5"/>
      <c r="IIP490" s="5"/>
      <c r="IIQ490" s="5"/>
      <c r="IIR490" s="5"/>
      <c r="IIS490" s="5"/>
      <c r="IIT490" s="5"/>
      <c r="IIU490" s="5"/>
      <c r="IIV490" s="5"/>
      <c r="IIW490" s="5"/>
      <c r="IIX490" s="5"/>
      <c r="IIY490" s="5"/>
      <c r="IIZ490" s="5"/>
      <c r="IJA490" s="5"/>
      <c r="IJB490" s="5"/>
      <c r="IJC490" s="5"/>
      <c r="IJD490" s="5"/>
      <c r="IJE490" s="5"/>
      <c r="IJF490" s="5"/>
      <c r="IJG490" s="5"/>
      <c r="IJH490" s="5"/>
      <c r="IJI490" s="5"/>
      <c r="IJJ490" s="5"/>
      <c r="IJK490" s="5"/>
      <c r="IJL490" s="5"/>
      <c r="IJM490" s="5"/>
      <c r="IJN490" s="5"/>
      <c r="IJO490" s="5"/>
      <c r="IJP490" s="5"/>
      <c r="IJQ490" s="5"/>
      <c r="IJR490" s="5"/>
      <c r="IJS490" s="5"/>
      <c r="IJT490" s="5"/>
      <c r="IJU490" s="5"/>
      <c r="IJV490" s="5"/>
      <c r="IJW490" s="5"/>
      <c r="IJX490" s="5"/>
      <c r="IJY490" s="5"/>
      <c r="IJZ490" s="5"/>
      <c r="IKA490" s="5"/>
      <c r="IKB490" s="5"/>
      <c r="IKC490" s="5"/>
      <c r="IKD490" s="5"/>
      <c r="IKE490" s="5"/>
      <c r="IKF490" s="5"/>
      <c r="IKG490" s="5"/>
      <c r="IKH490" s="5"/>
      <c r="IKI490" s="5"/>
      <c r="IKJ490" s="5"/>
      <c r="IKK490" s="5"/>
      <c r="IKL490" s="5"/>
      <c r="IKM490" s="5"/>
      <c r="IKN490" s="5"/>
      <c r="IKO490" s="5"/>
      <c r="IKP490" s="5"/>
      <c r="IKQ490" s="5"/>
      <c r="IKR490" s="5"/>
      <c r="IKS490" s="5"/>
      <c r="IKT490" s="5"/>
      <c r="IKU490" s="5"/>
      <c r="IKV490" s="5"/>
      <c r="IKW490" s="5"/>
      <c r="IKX490" s="5"/>
      <c r="IKY490" s="5"/>
      <c r="IKZ490" s="5"/>
      <c r="ILA490" s="5"/>
      <c r="ILB490" s="5"/>
      <c r="ILC490" s="5"/>
      <c r="ILD490" s="5"/>
      <c r="ILE490" s="5"/>
      <c r="ILF490" s="5"/>
      <c r="ILG490" s="5"/>
      <c r="ILH490" s="5"/>
      <c r="ILI490" s="5"/>
      <c r="ILJ490" s="5"/>
      <c r="ILK490" s="5"/>
      <c r="ILL490" s="5"/>
      <c r="ILM490" s="5"/>
      <c r="ILN490" s="5"/>
      <c r="ILO490" s="5"/>
      <c r="ILP490" s="5"/>
      <c r="ILQ490" s="5"/>
      <c r="ILR490" s="5"/>
      <c r="ILS490" s="5"/>
      <c r="ILT490" s="5"/>
      <c r="ILU490" s="5"/>
      <c r="ILV490" s="5"/>
      <c r="ILW490" s="5"/>
      <c r="ILX490" s="5"/>
      <c r="ILY490" s="5"/>
      <c r="ILZ490" s="5"/>
      <c r="IMA490" s="5"/>
      <c r="IMB490" s="5"/>
      <c r="IMC490" s="5"/>
      <c r="IMD490" s="5"/>
      <c r="IME490" s="5"/>
      <c r="IMF490" s="5"/>
      <c r="IMG490" s="5"/>
      <c r="IMH490" s="5"/>
      <c r="IMI490" s="5"/>
      <c r="IMJ490" s="5"/>
      <c r="IMK490" s="5"/>
      <c r="IML490" s="5"/>
      <c r="IMM490" s="5"/>
      <c r="IMN490" s="5"/>
      <c r="IMO490" s="5"/>
      <c r="IMP490" s="5"/>
      <c r="IMQ490" s="5"/>
      <c r="IMR490" s="5"/>
      <c r="IMS490" s="5"/>
      <c r="IMT490" s="5"/>
      <c r="IMU490" s="5"/>
      <c r="IMV490" s="5"/>
      <c r="IMW490" s="5"/>
      <c r="IMX490" s="5"/>
      <c r="IMY490" s="5"/>
      <c r="IMZ490" s="5"/>
      <c r="INA490" s="5"/>
      <c r="INB490" s="5"/>
      <c r="INC490" s="5"/>
      <c r="IND490" s="5"/>
      <c r="INE490" s="5"/>
      <c r="INF490" s="5"/>
      <c r="ING490" s="5"/>
      <c r="INH490" s="5"/>
      <c r="INI490" s="5"/>
      <c r="INJ490" s="5"/>
      <c r="INK490" s="5"/>
      <c r="INL490" s="5"/>
      <c r="INM490" s="5"/>
      <c r="INN490" s="5"/>
      <c r="INO490" s="5"/>
      <c r="INP490" s="5"/>
      <c r="INQ490" s="5"/>
      <c r="INR490" s="5"/>
      <c r="INS490" s="5"/>
      <c r="INT490" s="5"/>
      <c r="INU490" s="5"/>
      <c r="INV490" s="5"/>
      <c r="INW490" s="5"/>
      <c r="INX490" s="5"/>
      <c r="INY490" s="5"/>
      <c r="INZ490" s="5"/>
      <c r="IOA490" s="5"/>
      <c r="IOB490" s="5"/>
      <c r="IOC490" s="5"/>
      <c r="IOD490" s="5"/>
      <c r="IOE490" s="5"/>
      <c r="IOF490" s="5"/>
      <c r="IOG490" s="5"/>
      <c r="IOH490" s="5"/>
      <c r="IOI490" s="5"/>
      <c r="IOJ490" s="5"/>
      <c r="IOK490" s="5"/>
      <c r="IOL490" s="5"/>
      <c r="IOM490" s="5"/>
      <c r="ION490" s="5"/>
      <c r="IOO490" s="5"/>
      <c r="IOP490" s="5"/>
      <c r="IOQ490" s="5"/>
      <c r="IOR490" s="5"/>
      <c r="IOS490" s="5"/>
      <c r="IOT490" s="5"/>
      <c r="IOU490" s="5"/>
      <c r="IOV490" s="5"/>
      <c r="IOW490" s="5"/>
      <c r="IOX490" s="5"/>
      <c r="IOY490" s="5"/>
      <c r="IOZ490" s="5"/>
      <c r="IPA490" s="5"/>
      <c r="IPB490" s="5"/>
      <c r="IPC490" s="5"/>
      <c r="IPD490" s="5"/>
      <c r="IPE490" s="5"/>
      <c r="IPF490" s="5"/>
      <c r="IPG490" s="5"/>
      <c r="IPH490" s="5"/>
      <c r="IPI490" s="5"/>
      <c r="IPJ490" s="5"/>
      <c r="IPK490" s="5"/>
      <c r="IPL490" s="5"/>
      <c r="IPM490" s="5"/>
      <c r="IPN490" s="5"/>
      <c r="IPO490" s="5"/>
      <c r="IPP490" s="5"/>
      <c r="IPQ490" s="5"/>
      <c r="IPR490" s="5"/>
      <c r="IPS490" s="5"/>
      <c r="IPT490" s="5"/>
      <c r="IPU490" s="5"/>
      <c r="IPV490" s="5"/>
      <c r="IPW490" s="5"/>
      <c r="IPX490" s="5"/>
      <c r="IPY490" s="5"/>
      <c r="IPZ490" s="5"/>
      <c r="IQA490" s="5"/>
      <c r="IQB490" s="5"/>
      <c r="IQC490" s="5"/>
      <c r="IQD490" s="5"/>
      <c r="IQE490" s="5"/>
      <c r="IQF490" s="5"/>
      <c r="IQG490" s="5"/>
      <c r="IQH490" s="5"/>
      <c r="IQI490" s="5"/>
      <c r="IQJ490" s="5"/>
      <c r="IQK490" s="5"/>
      <c r="IQL490" s="5"/>
      <c r="IQM490" s="5"/>
      <c r="IQN490" s="5"/>
      <c r="IQO490" s="5"/>
      <c r="IQP490" s="5"/>
      <c r="IQQ490" s="5"/>
      <c r="IQR490" s="5"/>
      <c r="IQS490" s="5"/>
      <c r="IQT490" s="5"/>
      <c r="IQU490" s="5"/>
      <c r="IQV490" s="5"/>
      <c r="IQW490" s="5"/>
      <c r="IQX490" s="5"/>
      <c r="IQY490" s="5"/>
      <c r="IQZ490" s="5"/>
      <c r="IRA490" s="5"/>
      <c r="IRB490" s="5"/>
      <c r="IRC490" s="5"/>
      <c r="IRD490" s="5"/>
      <c r="IRE490" s="5"/>
      <c r="IRF490" s="5"/>
      <c r="IRG490" s="5"/>
      <c r="IRH490" s="5"/>
      <c r="IRI490" s="5"/>
      <c r="IRJ490" s="5"/>
      <c r="IRK490" s="5"/>
      <c r="IRL490" s="5"/>
      <c r="IRM490" s="5"/>
      <c r="IRN490" s="5"/>
      <c r="IRO490" s="5"/>
      <c r="IRP490" s="5"/>
      <c r="IRQ490" s="5"/>
      <c r="IRR490" s="5"/>
      <c r="IRS490" s="5"/>
      <c r="IRT490" s="5"/>
      <c r="IRU490" s="5"/>
      <c r="IRV490" s="5"/>
      <c r="IRW490" s="5"/>
      <c r="IRX490" s="5"/>
      <c r="IRY490" s="5"/>
      <c r="IRZ490" s="5"/>
      <c r="ISA490" s="5"/>
      <c r="ISB490" s="5"/>
      <c r="ISC490" s="5"/>
      <c r="ISD490" s="5"/>
      <c r="ISE490" s="5"/>
      <c r="ISF490" s="5"/>
      <c r="ISG490" s="5"/>
      <c r="ISH490" s="5"/>
      <c r="ISI490" s="5"/>
      <c r="ISJ490" s="5"/>
      <c r="ISK490" s="5"/>
      <c r="ISL490" s="5"/>
      <c r="ISM490" s="5"/>
      <c r="ISN490" s="5"/>
      <c r="ISO490" s="5"/>
      <c r="ISP490" s="5"/>
      <c r="ISQ490" s="5"/>
      <c r="ISR490" s="5"/>
      <c r="ISS490" s="5"/>
      <c r="IST490" s="5"/>
      <c r="ISU490" s="5"/>
      <c r="ISV490" s="5"/>
      <c r="ISW490" s="5"/>
      <c r="ISX490" s="5"/>
      <c r="ISY490" s="5"/>
      <c r="ISZ490" s="5"/>
      <c r="ITA490" s="5"/>
      <c r="ITB490" s="5"/>
      <c r="ITC490" s="5"/>
      <c r="ITD490" s="5"/>
      <c r="ITE490" s="5"/>
      <c r="ITF490" s="5"/>
      <c r="ITG490" s="5"/>
      <c r="ITH490" s="5"/>
      <c r="ITI490" s="5"/>
      <c r="ITJ490" s="5"/>
      <c r="ITK490" s="5"/>
      <c r="ITL490" s="5"/>
      <c r="ITM490" s="5"/>
      <c r="ITN490" s="5"/>
      <c r="ITO490" s="5"/>
      <c r="ITP490" s="5"/>
      <c r="ITQ490" s="5"/>
      <c r="ITR490" s="5"/>
      <c r="ITS490" s="5"/>
      <c r="ITT490" s="5"/>
      <c r="ITU490" s="5"/>
      <c r="ITV490" s="5"/>
      <c r="ITW490" s="5"/>
      <c r="ITX490" s="5"/>
      <c r="ITY490" s="5"/>
      <c r="ITZ490" s="5"/>
      <c r="IUA490" s="5"/>
      <c r="IUB490" s="5"/>
      <c r="IUC490" s="5"/>
      <c r="IUD490" s="5"/>
      <c r="IUE490" s="5"/>
      <c r="IUF490" s="5"/>
      <c r="IUG490" s="5"/>
      <c r="IUH490" s="5"/>
      <c r="IUI490" s="5"/>
      <c r="IUJ490" s="5"/>
      <c r="IUK490" s="5"/>
      <c r="IUL490" s="5"/>
      <c r="IUM490" s="5"/>
      <c r="IUN490" s="5"/>
      <c r="IUO490" s="5"/>
      <c r="IUP490" s="5"/>
      <c r="IUQ490" s="5"/>
      <c r="IUR490" s="5"/>
      <c r="IUS490" s="5"/>
      <c r="IUT490" s="5"/>
      <c r="IUU490" s="5"/>
      <c r="IUV490" s="5"/>
      <c r="IUW490" s="5"/>
      <c r="IUX490" s="5"/>
      <c r="IUY490" s="5"/>
      <c r="IUZ490" s="5"/>
      <c r="IVA490" s="5"/>
      <c r="IVB490" s="5"/>
      <c r="IVC490" s="5"/>
      <c r="IVD490" s="5"/>
      <c r="IVE490" s="5"/>
      <c r="IVF490" s="5"/>
      <c r="IVG490" s="5"/>
      <c r="IVH490" s="5"/>
      <c r="IVI490" s="5"/>
      <c r="IVJ490" s="5"/>
      <c r="IVK490" s="5"/>
      <c r="IVL490" s="5"/>
      <c r="IVM490" s="5"/>
      <c r="IVN490" s="5"/>
      <c r="IVO490" s="5"/>
      <c r="IVP490" s="5"/>
      <c r="IVQ490" s="5"/>
      <c r="IVR490" s="5"/>
      <c r="IVS490" s="5"/>
      <c r="IVT490" s="5"/>
      <c r="IVU490" s="5"/>
      <c r="IVV490" s="5"/>
      <c r="IVW490" s="5"/>
      <c r="IVX490" s="5"/>
      <c r="IVY490" s="5"/>
      <c r="IVZ490" s="5"/>
      <c r="IWA490" s="5"/>
      <c r="IWB490" s="5"/>
      <c r="IWC490" s="5"/>
      <c r="IWD490" s="5"/>
      <c r="IWE490" s="5"/>
      <c r="IWF490" s="5"/>
      <c r="IWG490" s="5"/>
      <c r="IWH490" s="5"/>
      <c r="IWI490" s="5"/>
      <c r="IWJ490" s="5"/>
      <c r="IWK490" s="5"/>
      <c r="IWL490" s="5"/>
      <c r="IWM490" s="5"/>
      <c r="IWN490" s="5"/>
      <c r="IWO490" s="5"/>
      <c r="IWP490" s="5"/>
      <c r="IWQ490" s="5"/>
      <c r="IWR490" s="5"/>
      <c r="IWS490" s="5"/>
      <c r="IWT490" s="5"/>
      <c r="IWU490" s="5"/>
      <c r="IWV490" s="5"/>
      <c r="IWW490" s="5"/>
      <c r="IWX490" s="5"/>
      <c r="IWY490" s="5"/>
      <c r="IWZ490" s="5"/>
      <c r="IXA490" s="5"/>
      <c r="IXB490" s="5"/>
      <c r="IXC490" s="5"/>
      <c r="IXD490" s="5"/>
      <c r="IXE490" s="5"/>
      <c r="IXF490" s="5"/>
      <c r="IXG490" s="5"/>
      <c r="IXH490" s="5"/>
      <c r="IXI490" s="5"/>
      <c r="IXJ490" s="5"/>
      <c r="IXK490" s="5"/>
      <c r="IXL490" s="5"/>
      <c r="IXM490" s="5"/>
      <c r="IXN490" s="5"/>
      <c r="IXO490" s="5"/>
      <c r="IXP490" s="5"/>
      <c r="IXQ490" s="5"/>
      <c r="IXR490" s="5"/>
      <c r="IXS490" s="5"/>
      <c r="IXT490" s="5"/>
      <c r="IXU490" s="5"/>
      <c r="IXV490" s="5"/>
      <c r="IXW490" s="5"/>
      <c r="IXX490" s="5"/>
      <c r="IXY490" s="5"/>
      <c r="IXZ490" s="5"/>
      <c r="IYA490" s="5"/>
      <c r="IYB490" s="5"/>
      <c r="IYC490" s="5"/>
      <c r="IYD490" s="5"/>
      <c r="IYE490" s="5"/>
      <c r="IYF490" s="5"/>
      <c r="IYG490" s="5"/>
      <c r="IYH490" s="5"/>
      <c r="IYI490" s="5"/>
      <c r="IYJ490" s="5"/>
      <c r="IYK490" s="5"/>
      <c r="IYL490" s="5"/>
      <c r="IYM490" s="5"/>
      <c r="IYN490" s="5"/>
      <c r="IYO490" s="5"/>
      <c r="IYP490" s="5"/>
      <c r="IYQ490" s="5"/>
      <c r="IYR490" s="5"/>
      <c r="IYS490" s="5"/>
      <c r="IYT490" s="5"/>
      <c r="IYU490" s="5"/>
      <c r="IYV490" s="5"/>
      <c r="IYW490" s="5"/>
      <c r="IYX490" s="5"/>
      <c r="IYY490" s="5"/>
      <c r="IYZ490" s="5"/>
      <c r="IZA490" s="5"/>
      <c r="IZB490" s="5"/>
      <c r="IZC490" s="5"/>
      <c r="IZD490" s="5"/>
      <c r="IZE490" s="5"/>
      <c r="IZF490" s="5"/>
      <c r="IZG490" s="5"/>
      <c r="IZH490" s="5"/>
      <c r="IZI490" s="5"/>
      <c r="IZJ490" s="5"/>
      <c r="IZK490" s="5"/>
      <c r="IZL490" s="5"/>
      <c r="IZM490" s="5"/>
      <c r="IZN490" s="5"/>
      <c r="IZO490" s="5"/>
      <c r="IZP490" s="5"/>
      <c r="IZQ490" s="5"/>
      <c r="IZR490" s="5"/>
      <c r="IZS490" s="5"/>
      <c r="IZT490" s="5"/>
      <c r="IZU490" s="5"/>
      <c r="IZV490" s="5"/>
      <c r="IZW490" s="5"/>
      <c r="IZX490" s="5"/>
      <c r="IZY490" s="5"/>
      <c r="IZZ490" s="5"/>
      <c r="JAA490" s="5"/>
      <c r="JAB490" s="5"/>
      <c r="JAC490" s="5"/>
      <c r="JAD490" s="5"/>
      <c r="JAE490" s="5"/>
      <c r="JAF490" s="5"/>
      <c r="JAG490" s="5"/>
      <c r="JAH490" s="5"/>
      <c r="JAI490" s="5"/>
      <c r="JAJ490" s="5"/>
      <c r="JAK490" s="5"/>
      <c r="JAL490" s="5"/>
      <c r="JAM490" s="5"/>
      <c r="JAN490" s="5"/>
      <c r="JAO490" s="5"/>
      <c r="JAP490" s="5"/>
      <c r="JAQ490" s="5"/>
      <c r="JAR490" s="5"/>
      <c r="JAS490" s="5"/>
      <c r="JAT490" s="5"/>
      <c r="JAU490" s="5"/>
      <c r="JAV490" s="5"/>
      <c r="JAW490" s="5"/>
      <c r="JAX490" s="5"/>
      <c r="JAY490" s="5"/>
      <c r="JAZ490" s="5"/>
      <c r="JBA490" s="5"/>
      <c r="JBB490" s="5"/>
      <c r="JBC490" s="5"/>
      <c r="JBD490" s="5"/>
      <c r="JBE490" s="5"/>
      <c r="JBF490" s="5"/>
      <c r="JBG490" s="5"/>
      <c r="JBH490" s="5"/>
      <c r="JBI490" s="5"/>
      <c r="JBJ490" s="5"/>
      <c r="JBK490" s="5"/>
      <c r="JBL490" s="5"/>
      <c r="JBM490" s="5"/>
      <c r="JBN490" s="5"/>
      <c r="JBO490" s="5"/>
      <c r="JBP490" s="5"/>
      <c r="JBQ490" s="5"/>
      <c r="JBR490" s="5"/>
      <c r="JBS490" s="5"/>
      <c r="JBT490" s="5"/>
      <c r="JBU490" s="5"/>
      <c r="JBV490" s="5"/>
      <c r="JBW490" s="5"/>
      <c r="JBX490" s="5"/>
      <c r="JBY490" s="5"/>
      <c r="JBZ490" s="5"/>
      <c r="JCA490" s="5"/>
      <c r="JCB490" s="5"/>
      <c r="JCC490" s="5"/>
      <c r="JCD490" s="5"/>
      <c r="JCE490" s="5"/>
      <c r="JCF490" s="5"/>
      <c r="JCG490" s="5"/>
      <c r="JCH490" s="5"/>
      <c r="JCI490" s="5"/>
      <c r="JCJ490" s="5"/>
      <c r="JCK490" s="5"/>
      <c r="JCL490" s="5"/>
      <c r="JCM490" s="5"/>
      <c r="JCN490" s="5"/>
      <c r="JCO490" s="5"/>
      <c r="JCP490" s="5"/>
      <c r="JCQ490" s="5"/>
      <c r="JCR490" s="5"/>
      <c r="JCS490" s="5"/>
      <c r="JCT490" s="5"/>
      <c r="JCU490" s="5"/>
      <c r="JCV490" s="5"/>
      <c r="JCW490" s="5"/>
      <c r="JCX490" s="5"/>
      <c r="JCY490" s="5"/>
      <c r="JCZ490" s="5"/>
      <c r="JDA490" s="5"/>
      <c r="JDB490" s="5"/>
      <c r="JDC490" s="5"/>
      <c r="JDD490" s="5"/>
      <c r="JDE490" s="5"/>
      <c r="JDF490" s="5"/>
      <c r="JDG490" s="5"/>
      <c r="JDH490" s="5"/>
      <c r="JDI490" s="5"/>
      <c r="JDJ490" s="5"/>
      <c r="JDK490" s="5"/>
      <c r="JDL490" s="5"/>
      <c r="JDM490" s="5"/>
      <c r="JDN490" s="5"/>
      <c r="JDO490" s="5"/>
      <c r="JDP490" s="5"/>
      <c r="JDQ490" s="5"/>
      <c r="JDR490" s="5"/>
      <c r="JDS490" s="5"/>
      <c r="JDT490" s="5"/>
      <c r="JDU490" s="5"/>
      <c r="JDV490" s="5"/>
      <c r="JDW490" s="5"/>
      <c r="JDX490" s="5"/>
      <c r="JDY490" s="5"/>
      <c r="JDZ490" s="5"/>
      <c r="JEA490" s="5"/>
      <c r="JEB490" s="5"/>
      <c r="JEC490" s="5"/>
      <c r="JED490" s="5"/>
      <c r="JEE490" s="5"/>
      <c r="JEF490" s="5"/>
      <c r="JEG490" s="5"/>
      <c r="JEH490" s="5"/>
      <c r="JEI490" s="5"/>
      <c r="JEJ490" s="5"/>
      <c r="JEK490" s="5"/>
      <c r="JEL490" s="5"/>
      <c r="JEM490" s="5"/>
      <c r="JEN490" s="5"/>
      <c r="JEO490" s="5"/>
      <c r="JEP490" s="5"/>
      <c r="JEQ490" s="5"/>
      <c r="JER490" s="5"/>
      <c r="JES490" s="5"/>
      <c r="JET490" s="5"/>
      <c r="JEU490" s="5"/>
      <c r="JEV490" s="5"/>
      <c r="JEW490" s="5"/>
      <c r="JEX490" s="5"/>
      <c r="JEY490" s="5"/>
      <c r="JEZ490" s="5"/>
      <c r="JFA490" s="5"/>
      <c r="JFB490" s="5"/>
      <c r="JFC490" s="5"/>
      <c r="JFD490" s="5"/>
      <c r="JFE490" s="5"/>
      <c r="JFF490" s="5"/>
      <c r="JFG490" s="5"/>
      <c r="JFH490" s="5"/>
      <c r="JFI490" s="5"/>
      <c r="JFJ490" s="5"/>
      <c r="JFK490" s="5"/>
      <c r="JFL490" s="5"/>
      <c r="JFM490" s="5"/>
      <c r="JFN490" s="5"/>
      <c r="JFO490" s="5"/>
      <c r="JFP490" s="5"/>
      <c r="JFQ490" s="5"/>
      <c r="JFR490" s="5"/>
      <c r="JFS490" s="5"/>
      <c r="JFT490" s="5"/>
      <c r="JFU490" s="5"/>
      <c r="JFV490" s="5"/>
      <c r="JFW490" s="5"/>
      <c r="JFX490" s="5"/>
      <c r="JFY490" s="5"/>
      <c r="JFZ490" s="5"/>
      <c r="JGA490" s="5"/>
      <c r="JGB490" s="5"/>
      <c r="JGC490" s="5"/>
      <c r="JGD490" s="5"/>
      <c r="JGE490" s="5"/>
      <c r="JGF490" s="5"/>
      <c r="JGG490" s="5"/>
      <c r="JGH490" s="5"/>
      <c r="JGI490" s="5"/>
      <c r="JGJ490" s="5"/>
      <c r="JGK490" s="5"/>
      <c r="JGL490" s="5"/>
      <c r="JGM490" s="5"/>
      <c r="JGN490" s="5"/>
      <c r="JGO490" s="5"/>
      <c r="JGP490" s="5"/>
      <c r="JGQ490" s="5"/>
      <c r="JGR490" s="5"/>
      <c r="JGS490" s="5"/>
      <c r="JGT490" s="5"/>
      <c r="JGU490" s="5"/>
      <c r="JGV490" s="5"/>
      <c r="JGW490" s="5"/>
      <c r="JGX490" s="5"/>
      <c r="JGY490" s="5"/>
      <c r="JGZ490" s="5"/>
      <c r="JHA490" s="5"/>
      <c r="JHB490" s="5"/>
      <c r="JHC490" s="5"/>
      <c r="JHD490" s="5"/>
      <c r="JHE490" s="5"/>
      <c r="JHF490" s="5"/>
      <c r="JHG490" s="5"/>
      <c r="JHH490" s="5"/>
      <c r="JHI490" s="5"/>
      <c r="JHJ490" s="5"/>
      <c r="JHK490" s="5"/>
      <c r="JHL490" s="5"/>
      <c r="JHM490" s="5"/>
      <c r="JHN490" s="5"/>
      <c r="JHO490" s="5"/>
      <c r="JHP490" s="5"/>
      <c r="JHQ490" s="5"/>
      <c r="JHR490" s="5"/>
      <c r="JHS490" s="5"/>
      <c r="JHT490" s="5"/>
      <c r="JHU490" s="5"/>
      <c r="JHV490" s="5"/>
      <c r="JHW490" s="5"/>
      <c r="JHX490" s="5"/>
      <c r="JHY490" s="5"/>
      <c r="JHZ490" s="5"/>
      <c r="JIA490" s="5"/>
      <c r="JIB490" s="5"/>
      <c r="JIC490" s="5"/>
      <c r="JID490" s="5"/>
      <c r="JIE490" s="5"/>
      <c r="JIF490" s="5"/>
      <c r="JIG490" s="5"/>
      <c r="JIH490" s="5"/>
      <c r="JII490" s="5"/>
      <c r="JIJ490" s="5"/>
      <c r="JIK490" s="5"/>
      <c r="JIL490" s="5"/>
      <c r="JIM490" s="5"/>
      <c r="JIN490" s="5"/>
      <c r="JIO490" s="5"/>
      <c r="JIP490" s="5"/>
      <c r="JIQ490" s="5"/>
      <c r="JIR490" s="5"/>
      <c r="JIS490" s="5"/>
      <c r="JIT490" s="5"/>
      <c r="JIU490" s="5"/>
      <c r="JIV490" s="5"/>
      <c r="JIW490" s="5"/>
      <c r="JIX490" s="5"/>
      <c r="JIY490" s="5"/>
      <c r="JIZ490" s="5"/>
      <c r="JJA490" s="5"/>
      <c r="JJB490" s="5"/>
      <c r="JJC490" s="5"/>
      <c r="JJD490" s="5"/>
      <c r="JJE490" s="5"/>
      <c r="JJF490" s="5"/>
      <c r="JJG490" s="5"/>
      <c r="JJH490" s="5"/>
      <c r="JJI490" s="5"/>
      <c r="JJJ490" s="5"/>
      <c r="JJK490" s="5"/>
      <c r="JJL490" s="5"/>
      <c r="JJM490" s="5"/>
      <c r="JJN490" s="5"/>
      <c r="JJO490" s="5"/>
      <c r="JJP490" s="5"/>
      <c r="JJQ490" s="5"/>
      <c r="JJR490" s="5"/>
      <c r="JJS490" s="5"/>
      <c r="JJT490" s="5"/>
      <c r="JJU490" s="5"/>
      <c r="JJV490" s="5"/>
      <c r="JJW490" s="5"/>
      <c r="JJX490" s="5"/>
      <c r="JJY490" s="5"/>
      <c r="JJZ490" s="5"/>
      <c r="JKA490" s="5"/>
      <c r="JKB490" s="5"/>
      <c r="JKC490" s="5"/>
      <c r="JKD490" s="5"/>
      <c r="JKE490" s="5"/>
      <c r="JKF490" s="5"/>
      <c r="JKG490" s="5"/>
      <c r="JKH490" s="5"/>
      <c r="JKI490" s="5"/>
      <c r="JKJ490" s="5"/>
      <c r="JKK490" s="5"/>
      <c r="JKL490" s="5"/>
      <c r="JKM490" s="5"/>
      <c r="JKN490" s="5"/>
      <c r="JKO490" s="5"/>
      <c r="JKP490" s="5"/>
      <c r="JKQ490" s="5"/>
      <c r="JKR490" s="5"/>
      <c r="JKS490" s="5"/>
      <c r="JKT490" s="5"/>
      <c r="JKU490" s="5"/>
      <c r="JKV490" s="5"/>
      <c r="JKW490" s="5"/>
      <c r="JKX490" s="5"/>
      <c r="JKY490" s="5"/>
      <c r="JKZ490" s="5"/>
      <c r="JLA490" s="5"/>
      <c r="JLB490" s="5"/>
      <c r="JLC490" s="5"/>
      <c r="JLD490" s="5"/>
      <c r="JLE490" s="5"/>
      <c r="JLF490" s="5"/>
      <c r="JLG490" s="5"/>
      <c r="JLH490" s="5"/>
      <c r="JLI490" s="5"/>
      <c r="JLJ490" s="5"/>
      <c r="JLK490" s="5"/>
      <c r="JLL490" s="5"/>
      <c r="JLM490" s="5"/>
      <c r="JLN490" s="5"/>
      <c r="JLO490" s="5"/>
      <c r="JLP490" s="5"/>
      <c r="JLQ490" s="5"/>
      <c r="JLR490" s="5"/>
      <c r="JLS490" s="5"/>
      <c r="JLT490" s="5"/>
      <c r="JLU490" s="5"/>
      <c r="JLV490" s="5"/>
      <c r="JLW490" s="5"/>
      <c r="JLX490" s="5"/>
      <c r="JLY490" s="5"/>
      <c r="JLZ490" s="5"/>
      <c r="JMA490" s="5"/>
      <c r="JMB490" s="5"/>
      <c r="JMC490" s="5"/>
      <c r="JMD490" s="5"/>
      <c r="JME490" s="5"/>
      <c r="JMF490" s="5"/>
      <c r="JMG490" s="5"/>
      <c r="JMH490" s="5"/>
      <c r="JMI490" s="5"/>
      <c r="JMJ490" s="5"/>
      <c r="JMK490" s="5"/>
      <c r="JML490" s="5"/>
      <c r="JMM490" s="5"/>
      <c r="JMN490" s="5"/>
      <c r="JMO490" s="5"/>
      <c r="JMP490" s="5"/>
      <c r="JMQ490" s="5"/>
      <c r="JMR490" s="5"/>
      <c r="JMS490" s="5"/>
      <c r="JMT490" s="5"/>
      <c r="JMU490" s="5"/>
      <c r="JMV490" s="5"/>
      <c r="JMW490" s="5"/>
      <c r="JMX490" s="5"/>
      <c r="JMY490" s="5"/>
      <c r="JMZ490" s="5"/>
      <c r="JNA490" s="5"/>
      <c r="JNB490" s="5"/>
      <c r="JNC490" s="5"/>
      <c r="JND490" s="5"/>
      <c r="JNE490" s="5"/>
      <c r="JNF490" s="5"/>
      <c r="JNG490" s="5"/>
      <c r="JNH490" s="5"/>
      <c r="JNI490" s="5"/>
      <c r="JNJ490" s="5"/>
      <c r="JNK490" s="5"/>
      <c r="JNL490" s="5"/>
      <c r="JNM490" s="5"/>
      <c r="JNN490" s="5"/>
      <c r="JNO490" s="5"/>
      <c r="JNP490" s="5"/>
      <c r="JNQ490" s="5"/>
      <c r="JNR490" s="5"/>
      <c r="JNS490" s="5"/>
      <c r="JNT490" s="5"/>
      <c r="JNU490" s="5"/>
      <c r="JNV490" s="5"/>
      <c r="JNW490" s="5"/>
      <c r="JNX490" s="5"/>
      <c r="JNY490" s="5"/>
      <c r="JNZ490" s="5"/>
      <c r="JOA490" s="5"/>
      <c r="JOB490" s="5"/>
      <c r="JOC490" s="5"/>
      <c r="JOD490" s="5"/>
      <c r="JOE490" s="5"/>
      <c r="JOF490" s="5"/>
      <c r="JOG490" s="5"/>
      <c r="JOH490" s="5"/>
      <c r="JOI490" s="5"/>
      <c r="JOJ490" s="5"/>
      <c r="JOK490" s="5"/>
      <c r="JOL490" s="5"/>
      <c r="JOM490" s="5"/>
      <c r="JON490" s="5"/>
      <c r="JOO490" s="5"/>
      <c r="JOP490" s="5"/>
      <c r="JOQ490" s="5"/>
      <c r="JOR490" s="5"/>
      <c r="JOS490" s="5"/>
      <c r="JOT490" s="5"/>
      <c r="JOU490" s="5"/>
      <c r="JOV490" s="5"/>
      <c r="JOW490" s="5"/>
      <c r="JOX490" s="5"/>
      <c r="JOY490" s="5"/>
      <c r="JOZ490" s="5"/>
      <c r="JPA490" s="5"/>
      <c r="JPB490" s="5"/>
      <c r="JPC490" s="5"/>
      <c r="JPD490" s="5"/>
      <c r="JPE490" s="5"/>
      <c r="JPF490" s="5"/>
      <c r="JPG490" s="5"/>
      <c r="JPH490" s="5"/>
      <c r="JPI490" s="5"/>
      <c r="JPJ490" s="5"/>
      <c r="JPK490" s="5"/>
      <c r="JPL490" s="5"/>
      <c r="JPM490" s="5"/>
      <c r="JPN490" s="5"/>
      <c r="JPO490" s="5"/>
      <c r="JPP490" s="5"/>
      <c r="JPQ490" s="5"/>
      <c r="JPR490" s="5"/>
      <c r="JPS490" s="5"/>
      <c r="JPT490" s="5"/>
      <c r="JPU490" s="5"/>
      <c r="JPV490" s="5"/>
      <c r="JPW490" s="5"/>
      <c r="JPX490" s="5"/>
      <c r="JPY490" s="5"/>
      <c r="JPZ490" s="5"/>
      <c r="JQA490" s="5"/>
      <c r="JQB490" s="5"/>
      <c r="JQC490" s="5"/>
      <c r="JQD490" s="5"/>
      <c r="JQE490" s="5"/>
      <c r="JQF490" s="5"/>
      <c r="JQG490" s="5"/>
      <c r="JQH490" s="5"/>
      <c r="JQI490" s="5"/>
      <c r="JQJ490" s="5"/>
      <c r="JQK490" s="5"/>
      <c r="JQL490" s="5"/>
      <c r="JQM490" s="5"/>
      <c r="JQN490" s="5"/>
      <c r="JQO490" s="5"/>
      <c r="JQP490" s="5"/>
      <c r="JQQ490" s="5"/>
      <c r="JQR490" s="5"/>
      <c r="JQS490" s="5"/>
      <c r="JQT490" s="5"/>
      <c r="JQU490" s="5"/>
      <c r="JQV490" s="5"/>
      <c r="JQW490" s="5"/>
      <c r="JQX490" s="5"/>
      <c r="JQY490" s="5"/>
      <c r="JQZ490" s="5"/>
      <c r="JRA490" s="5"/>
      <c r="JRB490" s="5"/>
      <c r="JRC490" s="5"/>
      <c r="JRD490" s="5"/>
      <c r="JRE490" s="5"/>
      <c r="JRF490" s="5"/>
      <c r="JRG490" s="5"/>
      <c r="JRH490" s="5"/>
      <c r="JRI490" s="5"/>
      <c r="JRJ490" s="5"/>
      <c r="JRK490" s="5"/>
      <c r="JRL490" s="5"/>
      <c r="JRM490" s="5"/>
      <c r="JRN490" s="5"/>
      <c r="JRO490" s="5"/>
      <c r="JRP490" s="5"/>
      <c r="JRQ490" s="5"/>
      <c r="JRR490" s="5"/>
      <c r="JRS490" s="5"/>
      <c r="JRT490" s="5"/>
      <c r="JRU490" s="5"/>
      <c r="JRV490" s="5"/>
      <c r="JRW490" s="5"/>
      <c r="JRX490" s="5"/>
      <c r="JRY490" s="5"/>
      <c r="JRZ490" s="5"/>
      <c r="JSA490" s="5"/>
      <c r="JSB490" s="5"/>
      <c r="JSC490" s="5"/>
      <c r="JSD490" s="5"/>
      <c r="JSE490" s="5"/>
      <c r="JSF490" s="5"/>
      <c r="JSG490" s="5"/>
      <c r="JSH490" s="5"/>
      <c r="JSI490" s="5"/>
      <c r="JSJ490" s="5"/>
      <c r="JSK490" s="5"/>
      <c r="JSL490" s="5"/>
      <c r="JSM490" s="5"/>
      <c r="JSN490" s="5"/>
      <c r="JSO490" s="5"/>
      <c r="JSP490" s="5"/>
      <c r="JSQ490" s="5"/>
      <c r="JSR490" s="5"/>
      <c r="JSS490" s="5"/>
      <c r="JST490" s="5"/>
      <c r="JSU490" s="5"/>
      <c r="JSV490" s="5"/>
      <c r="JSW490" s="5"/>
      <c r="JSX490" s="5"/>
      <c r="JSY490" s="5"/>
      <c r="JSZ490" s="5"/>
      <c r="JTA490" s="5"/>
      <c r="JTB490" s="5"/>
      <c r="JTC490" s="5"/>
      <c r="JTD490" s="5"/>
      <c r="JTE490" s="5"/>
      <c r="JTF490" s="5"/>
      <c r="JTG490" s="5"/>
      <c r="JTH490" s="5"/>
      <c r="JTI490" s="5"/>
      <c r="JTJ490" s="5"/>
      <c r="JTK490" s="5"/>
      <c r="JTL490" s="5"/>
      <c r="JTM490" s="5"/>
      <c r="JTN490" s="5"/>
      <c r="JTO490" s="5"/>
      <c r="JTP490" s="5"/>
      <c r="JTQ490" s="5"/>
      <c r="JTR490" s="5"/>
      <c r="JTS490" s="5"/>
      <c r="JTT490" s="5"/>
      <c r="JTU490" s="5"/>
      <c r="JTV490" s="5"/>
      <c r="JTW490" s="5"/>
      <c r="JTX490" s="5"/>
      <c r="JTY490" s="5"/>
      <c r="JTZ490" s="5"/>
      <c r="JUA490" s="5"/>
      <c r="JUB490" s="5"/>
      <c r="JUC490" s="5"/>
      <c r="JUD490" s="5"/>
      <c r="JUE490" s="5"/>
      <c r="JUF490" s="5"/>
      <c r="JUG490" s="5"/>
      <c r="JUH490" s="5"/>
      <c r="JUI490" s="5"/>
      <c r="JUJ490" s="5"/>
      <c r="JUK490" s="5"/>
      <c r="JUL490" s="5"/>
      <c r="JUM490" s="5"/>
      <c r="JUN490" s="5"/>
      <c r="JUO490" s="5"/>
      <c r="JUP490" s="5"/>
      <c r="JUQ490" s="5"/>
      <c r="JUR490" s="5"/>
      <c r="JUS490" s="5"/>
      <c r="JUT490" s="5"/>
      <c r="JUU490" s="5"/>
      <c r="JUV490" s="5"/>
      <c r="JUW490" s="5"/>
      <c r="JUX490" s="5"/>
      <c r="JUY490" s="5"/>
      <c r="JUZ490" s="5"/>
      <c r="JVA490" s="5"/>
      <c r="JVB490" s="5"/>
      <c r="JVC490" s="5"/>
      <c r="JVD490" s="5"/>
      <c r="JVE490" s="5"/>
      <c r="JVF490" s="5"/>
      <c r="JVG490" s="5"/>
      <c r="JVH490" s="5"/>
      <c r="JVI490" s="5"/>
      <c r="JVJ490" s="5"/>
      <c r="JVK490" s="5"/>
      <c r="JVL490" s="5"/>
      <c r="JVM490" s="5"/>
      <c r="JVN490" s="5"/>
      <c r="JVO490" s="5"/>
      <c r="JVP490" s="5"/>
      <c r="JVQ490" s="5"/>
      <c r="JVR490" s="5"/>
      <c r="JVS490" s="5"/>
      <c r="JVT490" s="5"/>
      <c r="JVU490" s="5"/>
      <c r="JVV490" s="5"/>
      <c r="JVW490" s="5"/>
      <c r="JVX490" s="5"/>
      <c r="JVY490" s="5"/>
      <c r="JVZ490" s="5"/>
      <c r="JWA490" s="5"/>
      <c r="JWB490" s="5"/>
      <c r="JWC490" s="5"/>
      <c r="JWD490" s="5"/>
      <c r="JWE490" s="5"/>
      <c r="JWF490" s="5"/>
      <c r="JWG490" s="5"/>
      <c r="JWH490" s="5"/>
      <c r="JWI490" s="5"/>
      <c r="JWJ490" s="5"/>
      <c r="JWK490" s="5"/>
      <c r="JWL490" s="5"/>
      <c r="JWM490" s="5"/>
      <c r="JWN490" s="5"/>
      <c r="JWO490" s="5"/>
      <c r="JWP490" s="5"/>
      <c r="JWQ490" s="5"/>
      <c r="JWR490" s="5"/>
      <c r="JWS490" s="5"/>
      <c r="JWT490" s="5"/>
      <c r="JWU490" s="5"/>
      <c r="JWV490" s="5"/>
      <c r="JWW490" s="5"/>
      <c r="JWX490" s="5"/>
      <c r="JWY490" s="5"/>
      <c r="JWZ490" s="5"/>
      <c r="JXA490" s="5"/>
      <c r="JXB490" s="5"/>
      <c r="JXC490" s="5"/>
      <c r="JXD490" s="5"/>
      <c r="JXE490" s="5"/>
      <c r="JXF490" s="5"/>
      <c r="JXG490" s="5"/>
      <c r="JXH490" s="5"/>
      <c r="JXI490" s="5"/>
      <c r="JXJ490" s="5"/>
      <c r="JXK490" s="5"/>
      <c r="JXL490" s="5"/>
      <c r="JXM490" s="5"/>
      <c r="JXN490" s="5"/>
      <c r="JXO490" s="5"/>
      <c r="JXP490" s="5"/>
      <c r="JXQ490" s="5"/>
      <c r="JXR490" s="5"/>
      <c r="JXS490" s="5"/>
      <c r="JXT490" s="5"/>
      <c r="JXU490" s="5"/>
      <c r="JXV490" s="5"/>
      <c r="JXW490" s="5"/>
      <c r="JXX490" s="5"/>
      <c r="JXY490" s="5"/>
      <c r="JXZ490" s="5"/>
      <c r="JYA490" s="5"/>
      <c r="JYB490" s="5"/>
      <c r="JYC490" s="5"/>
      <c r="JYD490" s="5"/>
      <c r="JYE490" s="5"/>
      <c r="JYF490" s="5"/>
      <c r="JYG490" s="5"/>
      <c r="JYH490" s="5"/>
      <c r="JYI490" s="5"/>
      <c r="JYJ490" s="5"/>
      <c r="JYK490" s="5"/>
      <c r="JYL490" s="5"/>
      <c r="JYM490" s="5"/>
      <c r="JYN490" s="5"/>
      <c r="JYO490" s="5"/>
      <c r="JYP490" s="5"/>
      <c r="JYQ490" s="5"/>
      <c r="JYR490" s="5"/>
      <c r="JYS490" s="5"/>
      <c r="JYT490" s="5"/>
      <c r="JYU490" s="5"/>
      <c r="JYV490" s="5"/>
      <c r="JYW490" s="5"/>
      <c r="JYX490" s="5"/>
      <c r="JYY490" s="5"/>
      <c r="JYZ490" s="5"/>
      <c r="JZA490" s="5"/>
      <c r="JZB490" s="5"/>
      <c r="JZC490" s="5"/>
      <c r="JZD490" s="5"/>
      <c r="JZE490" s="5"/>
      <c r="JZF490" s="5"/>
      <c r="JZG490" s="5"/>
      <c r="JZH490" s="5"/>
      <c r="JZI490" s="5"/>
      <c r="JZJ490" s="5"/>
      <c r="JZK490" s="5"/>
      <c r="JZL490" s="5"/>
      <c r="JZM490" s="5"/>
      <c r="JZN490" s="5"/>
      <c r="JZO490" s="5"/>
      <c r="JZP490" s="5"/>
      <c r="JZQ490" s="5"/>
      <c r="JZR490" s="5"/>
      <c r="JZS490" s="5"/>
      <c r="JZT490" s="5"/>
      <c r="JZU490" s="5"/>
      <c r="JZV490" s="5"/>
      <c r="JZW490" s="5"/>
      <c r="JZX490" s="5"/>
      <c r="JZY490" s="5"/>
      <c r="JZZ490" s="5"/>
      <c r="KAA490" s="5"/>
      <c r="KAB490" s="5"/>
      <c r="KAC490" s="5"/>
      <c r="KAD490" s="5"/>
      <c r="KAE490" s="5"/>
      <c r="KAF490" s="5"/>
      <c r="KAG490" s="5"/>
      <c r="KAH490" s="5"/>
      <c r="KAI490" s="5"/>
      <c r="KAJ490" s="5"/>
      <c r="KAK490" s="5"/>
      <c r="KAL490" s="5"/>
      <c r="KAM490" s="5"/>
      <c r="KAN490" s="5"/>
      <c r="KAO490" s="5"/>
      <c r="KAP490" s="5"/>
      <c r="KAQ490" s="5"/>
      <c r="KAR490" s="5"/>
      <c r="KAS490" s="5"/>
      <c r="KAT490" s="5"/>
      <c r="KAU490" s="5"/>
      <c r="KAV490" s="5"/>
      <c r="KAW490" s="5"/>
      <c r="KAX490" s="5"/>
      <c r="KAY490" s="5"/>
      <c r="KAZ490" s="5"/>
      <c r="KBA490" s="5"/>
      <c r="KBB490" s="5"/>
      <c r="KBC490" s="5"/>
      <c r="KBD490" s="5"/>
      <c r="KBE490" s="5"/>
      <c r="KBF490" s="5"/>
      <c r="KBG490" s="5"/>
      <c r="KBH490" s="5"/>
      <c r="KBI490" s="5"/>
      <c r="KBJ490" s="5"/>
      <c r="KBK490" s="5"/>
      <c r="KBL490" s="5"/>
      <c r="KBM490" s="5"/>
      <c r="KBN490" s="5"/>
      <c r="KBO490" s="5"/>
      <c r="KBP490" s="5"/>
      <c r="KBQ490" s="5"/>
      <c r="KBR490" s="5"/>
      <c r="KBS490" s="5"/>
      <c r="KBT490" s="5"/>
      <c r="KBU490" s="5"/>
      <c r="KBV490" s="5"/>
      <c r="KBW490" s="5"/>
      <c r="KBX490" s="5"/>
      <c r="KBY490" s="5"/>
      <c r="KBZ490" s="5"/>
      <c r="KCA490" s="5"/>
      <c r="KCB490" s="5"/>
      <c r="KCC490" s="5"/>
      <c r="KCD490" s="5"/>
      <c r="KCE490" s="5"/>
      <c r="KCF490" s="5"/>
      <c r="KCG490" s="5"/>
      <c r="KCH490" s="5"/>
      <c r="KCI490" s="5"/>
      <c r="KCJ490" s="5"/>
      <c r="KCK490" s="5"/>
      <c r="KCL490" s="5"/>
      <c r="KCM490" s="5"/>
      <c r="KCN490" s="5"/>
      <c r="KCO490" s="5"/>
      <c r="KCP490" s="5"/>
      <c r="KCQ490" s="5"/>
      <c r="KCR490" s="5"/>
      <c r="KCS490" s="5"/>
      <c r="KCT490" s="5"/>
      <c r="KCU490" s="5"/>
      <c r="KCV490" s="5"/>
      <c r="KCW490" s="5"/>
      <c r="KCX490" s="5"/>
      <c r="KCY490" s="5"/>
      <c r="KCZ490" s="5"/>
      <c r="KDA490" s="5"/>
      <c r="KDB490" s="5"/>
      <c r="KDC490" s="5"/>
      <c r="KDD490" s="5"/>
      <c r="KDE490" s="5"/>
      <c r="KDF490" s="5"/>
      <c r="KDG490" s="5"/>
      <c r="KDH490" s="5"/>
      <c r="KDI490" s="5"/>
      <c r="KDJ490" s="5"/>
      <c r="KDK490" s="5"/>
      <c r="KDL490" s="5"/>
      <c r="KDM490" s="5"/>
      <c r="KDN490" s="5"/>
      <c r="KDO490" s="5"/>
      <c r="KDP490" s="5"/>
      <c r="KDQ490" s="5"/>
      <c r="KDR490" s="5"/>
      <c r="KDS490" s="5"/>
      <c r="KDT490" s="5"/>
      <c r="KDU490" s="5"/>
      <c r="KDV490" s="5"/>
      <c r="KDW490" s="5"/>
      <c r="KDX490" s="5"/>
      <c r="KDY490" s="5"/>
      <c r="KDZ490" s="5"/>
      <c r="KEA490" s="5"/>
      <c r="KEB490" s="5"/>
      <c r="KEC490" s="5"/>
      <c r="KED490" s="5"/>
      <c r="KEE490" s="5"/>
      <c r="KEF490" s="5"/>
      <c r="KEG490" s="5"/>
      <c r="KEH490" s="5"/>
      <c r="KEI490" s="5"/>
      <c r="KEJ490" s="5"/>
      <c r="KEK490" s="5"/>
      <c r="KEL490" s="5"/>
      <c r="KEM490" s="5"/>
      <c r="KEN490" s="5"/>
      <c r="KEO490" s="5"/>
      <c r="KEP490" s="5"/>
      <c r="KEQ490" s="5"/>
      <c r="KER490" s="5"/>
      <c r="KES490" s="5"/>
      <c r="KET490" s="5"/>
      <c r="KEU490" s="5"/>
      <c r="KEV490" s="5"/>
      <c r="KEW490" s="5"/>
      <c r="KEX490" s="5"/>
      <c r="KEY490" s="5"/>
      <c r="KEZ490" s="5"/>
      <c r="KFA490" s="5"/>
      <c r="KFB490" s="5"/>
      <c r="KFC490" s="5"/>
      <c r="KFD490" s="5"/>
      <c r="KFE490" s="5"/>
      <c r="KFF490" s="5"/>
      <c r="KFG490" s="5"/>
      <c r="KFH490" s="5"/>
      <c r="KFI490" s="5"/>
      <c r="KFJ490" s="5"/>
      <c r="KFK490" s="5"/>
      <c r="KFL490" s="5"/>
      <c r="KFM490" s="5"/>
      <c r="KFN490" s="5"/>
      <c r="KFO490" s="5"/>
      <c r="KFP490" s="5"/>
      <c r="KFQ490" s="5"/>
      <c r="KFR490" s="5"/>
      <c r="KFS490" s="5"/>
      <c r="KFT490" s="5"/>
      <c r="KFU490" s="5"/>
      <c r="KFV490" s="5"/>
      <c r="KFW490" s="5"/>
      <c r="KFX490" s="5"/>
      <c r="KFY490" s="5"/>
      <c r="KFZ490" s="5"/>
      <c r="KGA490" s="5"/>
      <c r="KGB490" s="5"/>
      <c r="KGC490" s="5"/>
      <c r="KGD490" s="5"/>
      <c r="KGE490" s="5"/>
      <c r="KGF490" s="5"/>
      <c r="KGG490" s="5"/>
      <c r="KGH490" s="5"/>
      <c r="KGI490" s="5"/>
      <c r="KGJ490" s="5"/>
      <c r="KGK490" s="5"/>
      <c r="KGL490" s="5"/>
      <c r="KGM490" s="5"/>
      <c r="KGN490" s="5"/>
      <c r="KGO490" s="5"/>
      <c r="KGP490" s="5"/>
      <c r="KGQ490" s="5"/>
      <c r="KGR490" s="5"/>
      <c r="KGS490" s="5"/>
      <c r="KGT490" s="5"/>
      <c r="KGU490" s="5"/>
      <c r="KGV490" s="5"/>
      <c r="KGW490" s="5"/>
      <c r="KGX490" s="5"/>
      <c r="KGY490" s="5"/>
      <c r="KGZ490" s="5"/>
      <c r="KHA490" s="5"/>
      <c r="KHB490" s="5"/>
      <c r="KHC490" s="5"/>
      <c r="KHD490" s="5"/>
      <c r="KHE490" s="5"/>
      <c r="KHF490" s="5"/>
      <c r="KHG490" s="5"/>
      <c r="KHH490" s="5"/>
      <c r="KHI490" s="5"/>
      <c r="KHJ490" s="5"/>
      <c r="KHK490" s="5"/>
      <c r="KHL490" s="5"/>
      <c r="KHM490" s="5"/>
      <c r="KHN490" s="5"/>
      <c r="KHO490" s="5"/>
      <c r="KHP490" s="5"/>
      <c r="KHQ490" s="5"/>
      <c r="KHR490" s="5"/>
      <c r="KHS490" s="5"/>
      <c r="KHT490" s="5"/>
      <c r="KHU490" s="5"/>
      <c r="KHV490" s="5"/>
      <c r="KHW490" s="5"/>
      <c r="KHX490" s="5"/>
      <c r="KHY490" s="5"/>
      <c r="KHZ490" s="5"/>
      <c r="KIA490" s="5"/>
      <c r="KIB490" s="5"/>
      <c r="KIC490" s="5"/>
      <c r="KID490" s="5"/>
      <c r="KIE490" s="5"/>
      <c r="KIF490" s="5"/>
      <c r="KIG490" s="5"/>
      <c r="KIH490" s="5"/>
      <c r="KII490" s="5"/>
      <c r="KIJ490" s="5"/>
      <c r="KIK490" s="5"/>
      <c r="KIL490" s="5"/>
      <c r="KIM490" s="5"/>
      <c r="KIN490" s="5"/>
      <c r="KIO490" s="5"/>
      <c r="KIP490" s="5"/>
      <c r="KIQ490" s="5"/>
      <c r="KIR490" s="5"/>
      <c r="KIS490" s="5"/>
      <c r="KIT490" s="5"/>
      <c r="KIU490" s="5"/>
      <c r="KIV490" s="5"/>
      <c r="KIW490" s="5"/>
      <c r="KIX490" s="5"/>
      <c r="KIY490" s="5"/>
      <c r="KIZ490" s="5"/>
      <c r="KJA490" s="5"/>
      <c r="KJB490" s="5"/>
      <c r="KJC490" s="5"/>
      <c r="KJD490" s="5"/>
      <c r="KJE490" s="5"/>
      <c r="KJF490" s="5"/>
      <c r="KJG490" s="5"/>
      <c r="KJH490" s="5"/>
      <c r="KJI490" s="5"/>
      <c r="KJJ490" s="5"/>
      <c r="KJK490" s="5"/>
      <c r="KJL490" s="5"/>
      <c r="KJM490" s="5"/>
      <c r="KJN490" s="5"/>
      <c r="KJO490" s="5"/>
      <c r="KJP490" s="5"/>
      <c r="KJQ490" s="5"/>
      <c r="KJR490" s="5"/>
      <c r="KJS490" s="5"/>
      <c r="KJT490" s="5"/>
      <c r="KJU490" s="5"/>
      <c r="KJV490" s="5"/>
      <c r="KJW490" s="5"/>
      <c r="KJX490" s="5"/>
      <c r="KJY490" s="5"/>
      <c r="KJZ490" s="5"/>
      <c r="KKA490" s="5"/>
      <c r="KKB490" s="5"/>
      <c r="KKC490" s="5"/>
      <c r="KKD490" s="5"/>
      <c r="KKE490" s="5"/>
      <c r="KKF490" s="5"/>
      <c r="KKG490" s="5"/>
      <c r="KKH490" s="5"/>
      <c r="KKI490" s="5"/>
      <c r="KKJ490" s="5"/>
      <c r="KKK490" s="5"/>
      <c r="KKL490" s="5"/>
      <c r="KKM490" s="5"/>
      <c r="KKN490" s="5"/>
      <c r="KKO490" s="5"/>
      <c r="KKP490" s="5"/>
      <c r="KKQ490" s="5"/>
      <c r="KKR490" s="5"/>
      <c r="KKS490" s="5"/>
      <c r="KKT490" s="5"/>
      <c r="KKU490" s="5"/>
      <c r="KKV490" s="5"/>
      <c r="KKW490" s="5"/>
      <c r="KKX490" s="5"/>
      <c r="KKY490" s="5"/>
      <c r="KKZ490" s="5"/>
      <c r="KLA490" s="5"/>
      <c r="KLB490" s="5"/>
      <c r="KLC490" s="5"/>
      <c r="KLD490" s="5"/>
      <c r="KLE490" s="5"/>
      <c r="KLF490" s="5"/>
      <c r="KLG490" s="5"/>
      <c r="KLH490" s="5"/>
      <c r="KLI490" s="5"/>
      <c r="KLJ490" s="5"/>
      <c r="KLK490" s="5"/>
      <c r="KLL490" s="5"/>
      <c r="KLM490" s="5"/>
      <c r="KLN490" s="5"/>
      <c r="KLO490" s="5"/>
      <c r="KLP490" s="5"/>
      <c r="KLQ490" s="5"/>
      <c r="KLR490" s="5"/>
      <c r="KLS490" s="5"/>
      <c r="KLT490" s="5"/>
      <c r="KLU490" s="5"/>
      <c r="KLV490" s="5"/>
      <c r="KLW490" s="5"/>
      <c r="KLX490" s="5"/>
      <c r="KLY490" s="5"/>
      <c r="KLZ490" s="5"/>
      <c r="KMA490" s="5"/>
      <c r="KMB490" s="5"/>
      <c r="KMC490" s="5"/>
      <c r="KMD490" s="5"/>
      <c r="KME490" s="5"/>
      <c r="KMF490" s="5"/>
      <c r="KMG490" s="5"/>
      <c r="KMH490" s="5"/>
      <c r="KMI490" s="5"/>
      <c r="KMJ490" s="5"/>
      <c r="KMK490" s="5"/>
      <c r="KML490" s="5"/>
      <c r="KMM490" s="5"/>
      <c r="KMN490" s="5"/>
      <c r="KMO490" s="5"/>
      <c r="KMP490" s="5"/>
      <c r="KMQ490" s="5"/>
      <c r="KMR490" s="5"/>
      <c r="KMS490" s="5"/>
      <c r="KMT490" s="5"/>
      <c r="KMU490" s="5"/>
      <c r="KMV490" s="5"/>
      <c r="KMW490" s="5"/>
      <c r="KMX490" s="5"/>
      <c r="KMY490" s="5"/>
      <c r="KMZ490" s="5"/>
      <c r="KNA490" s="5"/>
      <c r="KNB490" s="5"/>
      <c r="KNC490" s="5"/>
      <c r="KND490" s="5"/>
      <c r="KNE490" s="5"/>
      <c r="KNF490" s="5"/>
      <c r="KNG490" s="5"/>
      <c r="KNH490" s="5"/>
      <c r="KNI490" s="5"/>
      <c r="KNJ490" s="5"/>
      <c r="KNK490" s="5"/>
      <c r="KNL490" s="5"/>
      <c r="KNM490" s="5"/>
      <c r="KNN490" s="5"/>
      <c r="KNO490" s="5"/>
      <c r="KNP490" s="5"/>
      <c r="KNQ490" s="5"/>
      <c r="KNR490" s="5"/>
      <c r="KNS490" s="5"/>
      <c r="KNT490" s="5"/>
      <c r="KNU490" s="5"/>
      <c r="KNV490" s="5"/>
      <c r="KNW490" s="5"/>
      <c r="KNX490" s="5"/>
      <c r="KNY490" s="5"/>
      <c r="KNZ490" s="5"/>
      <c r="KOA490" s="5"/>
      <c r="KOB490" s="5"/>
      <c r="KOC490" s="5"/>
      <c r="KOD490" s="5"/>
      <c r="KOE490" s="5"/>
      <c r="KOF490" s="5"/>
      <c r="KOG490" s="5"/>
      <c r="KOH490" s="5"/>
      <c r="KOI490" s="5"/>
      <c r="KOJ490" s="5"/>
      <c r="KOK490" s="5"/>
      <c r="KOL490" s="5"/>
      <c r="KOM490" s="5"/>
      <c r="KON490" s="5"/>
      <c r="KOO490" s="5"/>
      <c r="KOP490" s="5"/>
      <c r="KOQ490" s="5"/>
      <c r="KOR490" s="5"/>
      <c r="KOS490" s="5"/>
      <c r="KOT490" s="5"/>
      <c r="KOU490" s="5"/>
      <c r="KOV490" s="5"/>
      <c r="KOW490" s="5"/>
      <c r="KOX490" s="5"/>
      <c r="KOY490" s="5"/>
      <c r="KOZ490" s="5"/>
      <c r="KPA490" s="5"/>
      <c r="KPB490" s="5"/>
      <c r="KPC490" s="5"/>
      <c r="KPD490" s="5"/>
      <c r="KPE490" s="5"/>
      <c r="KPF490" s="5"/>
      <c r="KPG490" s="5"/>
      <c r="KPH490" s="5"/>
      <c r="KPI490" s="5"/>
      <c r="KPJ490" s="5"/>
      <c r="KPK490" s="5"/>
      <c r="KPL490" s="5"/>
      <c r="KPM490" s="5"/>
      <c r="KPN490" s="5"/>
      <c r="KPO490" s="5"/>
      <c r="KPP490" s="5"/>
      <c r="KPQ490" s="5"/>
      <c r="KPR490" s="5"/>
      <c r="KPS490" s="5"/>
      <c r="KPT490" s="5"/>
      <c r="KPU490" s="5"/>
      <c r="KPV490" s="5"/>
      <c r="KPW490" s="5"/>
      <c r="KPX490" s="5"/>
      <c r="KPY490" s="5"/>
      <c r="KPZ490" s="5"/>
      <c r="KQA490" s="5"/>
      <c r="KQB490" s="5"/>
      <c r="KQC490" s="5"/>
      <c r="KQD490" s="5"/>
      <c r="KQE490" s="5"/>
      <c r="KQF490" s="5"/>
      <c r="KQG490" s="5"/>
      <c r="KQH490" s="5"/>
      <c r="KQI490" s="5"/>
      <c r="KQJ490" s="5"/>
      <c r="KQK490" s="5"/>
      <c r="KQL490" s="5"/>
      <c r="KQM490" s="5"/>
      <c r="KQN490" s="5"/>
      <c r="KQO490" s="5"/>
      <c r="KQP490" s="5"/>
      <c r="KQQ490" s="5"/>
      <c r="KQR490" s="5"/>
      <c r="KQS490" s="5"/>
      <c r="KQT490" s="5"/>
      <c r="KQU490" s="5"/>
      <c r="KQV490" s="5"/>
      <c r="KQW490" s="5"/>
      <c r="KQX490" s="5"/>
      <c r="KQY490" s="5"/>
      <c r="KQZ490" s="5"/>
      <c r="KRA490" s="5"/>
      <c r="KRB490" s="5"/>
      <c r="KRC490" s="5"/>
      <c r="KRD490" s="5"/>
      <c r="KRE490" s="5"/>
      <c r="KRF490" s="5"/>
      <c r="KRG490" s="5"/>
      <c r="KRH490" s="5"/>
      <c r="KRI490" s="5"/>
      <c r="KRJ490" s="5"/>
      <c r="KRK490" s="5"/>
      <c r="KRL490" s="5"/>
      <c r="KRM490" s="5"/>
      <c r="KRN490" s="5"/>
      <c r="KRO490" s="5"/>
      <c r="KRP490" s="5"/>
      <c r="KRQ490" s="5"/>
      <c r="KRR490" s="5"/>
      <c r="KRS490" s="5"/>
      <c r="KRT490" s="5"/>
      <c r="KRU490" s="5"/>
      <c r="KRV490" s="5"/>
      <c r="KRW490" s="5"/>
      <c r="KRX490" s="5"/>
      <c r="KRY490" s="5"/>
      <c r="KRZ490" s="5"/>
      <c r="KSA490" s="5"/>
      <c r="KSB490" s="5"/>
      <c r="KSC490" s="5"/>
      <c r="KSD490" s="5"/>
      <c r="KSE490" s="5"/>
      <c r="KSF490" s="5"/>
      <c r="KSG490" s="5"/>
      <c r="KSH490" s="5"/>
      <c r="KSI490" s="5"/>
      <c r="KSJ490" s="5"/>
      <c r="KSK490" s="5"/>
      <c r="KSL490" s="5"/>
      <c r="KSM490" s="5"/>
      <c r="KSN490" s="5"/>
      <c r="KSO490" s="5"/>
      <c r="KSP490" s="5"/>
      <c r="KSQ490" s="5"/>
      <c r="KSR490" s="5"/>
      <c r="KSS490" s="5"/>
      <c r="KST490" s="5"/>
      <c r="KSU490" s="5"/>
      <c r="KSV490" s="5"/>
      <c r="KSW490" s="5"/>
      <c r="KSX490" s="5"/>
      <c r="KSY490" s="5"/>
      <c r="KSZ490" s="5"/>
      <c r="KTA490" s="5"/>
      <c r="KTB490" s="5"/>
      <c r="KTC490" s="5"/>
      <c r="KTD490" s="5"/>
      <c r="KTE490" s="5"/>
      <c r="KTF490" s="5"/>
      <c r="KTG490" s="5"/>
      <c r="KTH490" s="5"/>
      <c r="KTI490" s="5"/>
      <c r="KTJ490" s="5"/>
      <c r="KTK490" s="5"/>
      <c r="KTL490" s="5"/>
      <c r="KTM490" s="5"/>
      <c r="KTN490" s="5"/>
      <c r="KTO490" s="5"/>
      <c r="KTP490" s="5"/>
      <c r="KTQ490" s="5"/>
      <c r="KTR490" s="5"/>
      <c r="KTS490" s="5"/>
      <c r="KTT490" s="5"/>
      <c r="KTU490" s="5"/>
      <c r="KTV490" s="5"/>
      <c r="KTW490" s="5"/>
      <c r="KTX490" s="5"/>
      <c r="KTY490" s="5"/>
      <c r="KTZ490" s="5"/>
      <c r="KUA490" s="5"/>
      <c r="KUB490" s="5"/>
      <c r="KUC490" s="5"/>
      <c r="KUD490" s="5"/>
      <c r="KUE490" s="5"/>
      <c r="KUF490" s="5"/>
      <c r="KUG490" s="5"/>
      <c r="KUH490" s="5"/>
      <c r="KUI490" s="5"/>
      <c r="KUJ490" s="5"/>
      <c r="KUK490" s="5"/>
      <c r="KUL490" s="5"/>
      <c r="KUM490" s="5"/>
      <c r="KUN490" s="5"/>
      <c r="KUO490" s="5"/>
      <c r="KUP490" s="5"/>
      <c r="KUQ490" s="5"/>
      <c r="KUR490" s="5"/>
      <c r="KUS490" s="5"/>
      <c r="KUT490" s="5"/>
      <c r="KUU490" s="5"/>
      <c r="KUV490" s="5"/>
      <c r="KUW490" s="5"/>
      <c r="KUX490" s="5"/>
      <c r="KUY490" s="5"/>
      <c r="KUZ490" s="5"/>
      <c r="KVA490" s="5"/>
      <c r="KVB490" s="5"/>
      <c r="KVC490" s="5"/>
      <c r="KVD490" s="5"/>
      <c r="KVE490" s="5"/>
      <c r="KVF490" s="5"/>
      <c r="KVG490" s="5"/>
      <c r="KVH490" s="5"/>
      <c r="KVI490" s="5"/>
      <c r="KVJ490" s="5"/>
      <c r="KVK490" s="5"/>
      <c r="KVL490" s="5"/>
      <c r="KVM490" s="5"/>
      <c r="KVN490" s="5"/>
      <c r="KVO490" s="5"/>
      <c r="KVP490" s="5"/>
      <c r="KVQ490" s="5"/>
      <c r="KVR490" s="5"/>
      <c r="KVS490" s="5"/>
      <c r="KVT490" s="5"/>
      <c r="KVU490" s="5"/>
      <c r="KVV490" s="5"/>
      <c r="KVW490" s="5"/>
      <c r="KVX490" s="5"/>
      <c r="KVY490" s="5"/>
      <c r="KVZ490" s="5"/>
      <c r="KWA490" s="5"/>
      <c r="KWB490" s="5"/>
      <c r="KWC490" s="5"/>
      <c r="KWD490" s="5"/>
      <c r="KWE490" s="5"/>
      <c r="KWF490" s="5"/>
      <c r="KWG490" s="5"/>
      <c r="KWH490" s="5"/>
      <c r="KWI490" s="5"/>
      <c r="KWJ490" s="5"/>
      <c r="KWK490" s="5"/>
      <c r="KWL490" s="5"/>
      <c r="KWM490" s="5"/>
      <c r="KWN490" s="5"/>
      <c r="KWO490" s="5"/>
      <c r="KWP490" s="5"/>
      <c r="KWQ490" s="5"/>
      <c r="KWR490" s="5"/>
      <c r="KWS490" s="5"/>
      <c r="KWT490" s="5"/>
      <c r="KWU490" s="5"/>
      <c r="KWV490" s="5"/>
      <c r="KWW490" s="5"/>
      <c r="KWX490" s="5"/>
      <c r="KWY490" s="5"/>
      <c r="KWZ490" s="5"/>
      <c r="KXA490" s="5"/>
      <c r="KXB490" s="5"/>
      <c r="KXC490" s="5"/>
      <c r="KXD490" s="5"/>
      <c r="KXE490" s="5"/>
      <c r="KXF490" s="5"/>
      <c r="KXG490" s="5"/>
      <c r="KXH490" s="5"/>
      <c r="KXI490" s="5"/>
      <c r="KXJ490" s="5"/>
      <c r="KXK490" s="5"/>
      <c r="KXL490" s="5"/>
      <c r="KXM490" s="5"/>
      <c r="KXN490" s="5"/>
      <c r="KXO490" s="5"/>
      <c r="KXP490" s="5"/>
      <c r="KXQ490" s="5"/>
      <c r="KXR490" s="5"/>
      <c r="KXS490" s="5"/>
      <c r="KXT490" s="5"/>
      <c r="KXU490" s="5"/>
      <c r="KXV490" s="5"/>
      <c r="KXW490" s="5"/>
      <c r="KXX490" s="5"/>
      <c r="KXY490" s="5"/>
      <c r="KXZ490" s="5"/>
      <c r="KYA490" s="5"/>
      <c r="KYB490" s="5"/>
      <c r="KYC490" s="5"/>
      <c r="KYD490" s="5"/>
      <c r="KYE490" s="5"/>
      <c r="KYF490" s="5"/>
      <c r="KYG490" s="5"/>
      <c r="KYH490" s="5"/>
      <c r="KYI490" s="5"/>
      <c r="KYJ490" s="5"/>
      <c r="KYK490" s="5"/>
      <c r="KYL490" s="5"/>
      <c r="KYM490" s="5"/>
      <c r="KYN490" s="5"/>
      <c r="KYO490" s="5"/>
      <c r="KYP490" s="5"/>
      <c r="KYQ490" s="5"/>
      <c r="KYR490" s="5"/>
      <c r="KYS490" s="5"/>
      <c r="KYT490" s="5"/>
      <c r="KYU490" s="5"/>
      <c r="KYV490" s="5"/>
      <c r="KYW490" s="5"/>
      <c r="KYX490" s="5"/>
      <c r="KYY490" s="5"/>
      <c r="KYZ490" s="5"/>
      <c r="KZA490" s="5"/>
      <c r="KZB490" s="5"/>
      <c r="KZC490" s="5"/>
      <c r="KZD490" s="5"/>
      <c r="KZE490" s="5"/>
      <c r="KZF490" s="5"/>
      <c r="KZG490" s="5"/>
      <c r="KZH490" s="5"/>
      <c r="KZI490" s="5"/>
      <c r="KZJ490" s="5"/>
      <c r="KZK490" s="5"/>
      <c r="KZL490" s="5"/>
      <c r="KZM490" s="5"/>
      <c r="KZN490" s="5"/>
      <c r="KZO490" s="5"/>
      <c r="KZP490" s="5"/>
      <c r="KZQ490" s="5"/>
      <c r="KZR490" s="5"/>
      <c r="KZS490" s="5"/>
      <c r="KZT490" s="5"/>
      <c r="KZU490" s="5"/>
      <c r="KZV490" s="5"/>
      <c r="KZW490" s="5"/>
      <c r="KZX490" s="5"/>
      <c r="KZY490" s="5"/>
      <c r="KZZ490" s="5"/>
      <c r="LAA490" s="5"/>
      <c r="LAB490" s="5"/>
      <c r="LAC490" s="5"/>
      <c r="LAD490" s="5"/>
      <c r="LAE490" s="5"/>
      <c r="LAF490" s="5"/>
      <c r="LAG490" s="5"/>
      <c r="LAH490" s="5"/>
      <c r="LAI490" s="5"/>
      <c r="LAJ490" s="5"/>
      <c r="LAK490" s="5"/>
      <c r="LAL490" s="5"/>
      <c r="LAM490" s="5"/>
      <c r="LAN490" s="5"/>
      <c r="LAO490" s="5"/>
      <c r="LAP490" s="5"/>
      <c r="LAQ490" s="5"/>
      <c r="LAR490" s="5"/>
      <c r="LAS490" s="5"/>
      <c r="LAT490" s="5"/>
      <c r="LAU490" s="5"/>
      <c r="LAV490" s="5"/>
      <c r="LAW490" s="5"/>
      <c r="LAX490" s="5"/>
      <c r="LAY490" s="5"/>
      <c r="LAZ490" s="5"/>
      <c r="LBA490" s="5"/>
      <c r="LBB490" s="5"/>
      <c r="LBC490" s="5"/>
      <c r="LBD490" s="5"/>
      <c r="LBE490" s="5"/>
      <c r="LBF490" s="5"/>
      <c r="LBG490" s="5"/>
      <c r="LBH490" s="5"/>
      <c r="LBI490" s="5"/>
      <c r="LBJ490" s="5"/>
      <c r="LBK490" s="5"/>
      <c r="LBL490" s="5"/>
      <c r="LBM490" s="5"/>
      <c r="LBN490" s="5"/>
      <c r="LBO490" s="5"/>
      <c r="LBP490" s="5"/>
      <c r="LBQ490" s="5"/>
      <c r="LBR490" s="5"/>
      <c r="LBS490" s="5"/>
      <c r="LBT490" s="5"/>
      <c r="LBU490" s="5"/>
      <c r="LBV490" s="5"/>
      <c r="LBW490" s="5"/>
      <c r="LBX490" s="5"/>
      <c r="LBY490" s="5"/>
      <c r="LBZ490" s="5"/>
      <c r="LCA490" s="5"/>
      <c r="LCB490" s="5"/>
      <c r="LCC490" s="5"/>
      <c r="LCD490" s="5"/>
      <c r="LCE490" s="5"/>
      <c r="LCF490" s="5"/>
      <c r="LCG490" s="5"/>
      <c r="LCH490" s="5"/>
      <c r="LCI490" s="5"/>
      <c r="LCJ490" s="5"/>
      <c r="LCK490" s="5"/>
      <c r="LCL490" s="5"/>
      <c r="LCM490" s="5"/>
      <c r="LCN490" s="5"/>
      <c r="LCO490" s="5"/>
      <c r="LCP490" s="5"/>
      <c r="LCQ490" s="5"/>
      <c r="LCR490" s="5"/>
      <c r="LCS490" s="5"/>
      <c r="LCT490" s="5"/>
      <c r="LCU490" s="5"/>
      <c r="LCV490" s="5"/>
      <c r="LCW490" s="5"/>
      <c r="LCX490" s="5"/>
      <c r="LCY490" s="5"/>
      <c r="LCZ490" s="5"/>
      <c r="LDA490" s="5"/>
      <c r="LDB490" s="5"/>
      <c r="LDC490" s="5"/>
      <c r="LDD490" s="5"/>
      <c r="LDE490" s="5"/>
      <c r="LDF490" s="5"/>
      <c r="LDG490" s="5"/>
      <c r="LDH490" s="5"/>
      <c r="LDI490" s="5"/>
      <c r="LDJ490" s="5"/>
      <c r="LDK490" s="5"/>
      <c r="LDL490" s="5"/>
      <c r="LDM490" s="5"/>
      <c r="LDN490" s="5"/>
      <c r="LDO490" s="5"/>
      <c r="LDP490" s="5"/>
      <c r="LDQ490" s="5"/>
      <c r="LDR490" s="5"/>
      <c r="LDS490" s="5"/>
      <c r="LDT490" s="5"/>
      <c r="LDU490" s="5"/>
      <c r="LDV490" s="5"/>
      <c r="LDW490" s="5"/>
      <c r="LDX490" s="5"/>
      <c r="LDY490" s="5"/>
      <c r="LDZ490" s="5"/>
      <c r="LEA490" s="5"/>
      <c r="LEB490" s="5"/>
      <c r="LEC490" s="5"/>
      <c r="LED490" s="5"/>
      <c r="LEE490" s="5"/>
      <c r="LEF490" s="5"/>
      <c r="LEG490" s="5"/>
      <c r="LEH490" s="5"/>
      <c r="LEI490" s="5"/>
      <c r="LEJ490" s="5"/>
      <c r="LEK490" s="5"/>
      <c r="LEL490" s="5"/>
      <c r="LEM490" s="5"/>
      <c r="LEN490" s="5"/>
      <c r="LEO490" s="5"/>
      <c r="LEP490" s="5"/>
      <c r="LEQ490" s="5"/>
      <c r="LER490" s="5"/>
      <c r="LES490" s="5"/>
      <c r="LET490" s="5"/>
      <c r="LEU490" s="5"/>
      <c r="LEV490" s="5"/>
      <c r="LEW490" s="5"/>
      <c r="LEX490" s="5"/>
      <c r="LEY490" s="5"/>
      <c r="LEZ490" s="5"/>
      <c r="LFA490" s="5"/>
      <c r="LFB490" s="5"/>
      <c r="LFC490" s="5"/>
      <c r="LFD490" s="5"/>
      <c r="LFE490" s="5"/>
      <c r="LFF490" s="5"/>
      <c r="LFG490" s="5"/>
      <c r="LFH490" s="5"/>
      <c r="LFI490" s="5"/>
      <c r="LFJ490" s="5"/>
      <c r="LFK490" s="5"/>
      <c r="LFL490" s="5"/>
      <c r="LFM490" s="5"/>
      <c r="LFN490" s="5"/>
      <c r="LFO490" s="5"/>
      <c r="LFP490" s="5"/>
      <c r="LFQ490" s="5"/>
      <c r="LFR490" s="5"/>
      <c r="LFS490" s="5"/>
      <c r="LFT490" s="5"/>
      <c r="LFU490" s="5"/>
      <c r="LFV490" s="5"/>
      <c r="LFW490" s="5"/>
      <c r="LFX490" s="5"/>
      <c r="LFY490" s="5"/>
      <c r="LFZ490" s="5"/>
      <c r="LGA490" s="5"/>
      <c r="LGB490" s="5"/>
      <c r="LGC490" s="5"/>
      <c r="LGD490" s="5"/>
      <c r="LGE490" s="5"/>
      <c r="LGF490" s="5"/>
      <c r="LGG490" s="5"/>
      <c r="LGH490" s="5"/>
      <c r="LGI490" s="5"/>
      <c r="LGJ490" s="5"/>
      <c r="LGK490" s="5"/>
      <c r="LGL490" s="5"/>
      <c r="LGM490" s="5"/>
      <c r="LGN490" s="5"/>
      <c r="LGO490" s="5"/>
      <c r="LGP490" s="5"/>
      <c r="LGQ490" s="5"/>
      <c r="LGR490" s="5"/>
      <c r="LGS490" s="5"/>
      <c r="LGT490" s="5"/>
      <c r="LGU490" s="5"/>
      <c r="LGV490" s="5"/>
      <c r="LGW490" s="5"/>
      <c r="LGX490" s="5"/>
      <c r="LGY490" s="5"/>
      <c r="LGZ490" s="5"/>
      <c r="LHA490" s="5"/>
      <c r="LHB490" s="5"/>
      <c r="LHC490" s="5"/>
      <c r="LHD490" s="5"/>
      <c r="LHE490" s="5"/>
      <c r="LHF490" s="5"/>
      <c r="LHG490" s="5"/>
      <c r="LHH490" s="5"/>
      <c r="LHI490" s="5"/>
      <c r="LHJ490" s="5"/>
      <c r="LHK490" s="5"/>
      <c r="LHL490" s="5"/>
      <c r="LHM490" s="5"/>
      <c r="LHN490" s="5"/>
      <c r="LHO490" s="5"/>
      <c r="LHP490" s="5"/>
      <c r="LHQ490" s="5"/>
      <c r="LHR490" s="5"/>
      <c r="LHS490" s="5"/>
      <c r="LHT490" s="5"/>
      <c r="LHU490" s="5"/>
      <c r="LHV490" s="5"/>
      <c r="LHW490" s="5"/>
      <c r="LHX490" s="5"/>
      <c r="LHY490" s="5"/>
      <c r="LHZ490" s="5"/>
      <c r="LIA490" s="5"/>
      <c r="LIB490" s="5"/>
      <c r="LIC490" s="5"/>
      <c r="LID490" s="5"/>
      <c r="LIE490" s="5"/>
      <c r="LIF490" s="5"/>
      <c r="LIG490" s="5"/>
      <c r="LIH490" s="5"/>
      <c r="LII490" s="5"/>
      <c r="LIJ490" s="5"/>
      <c r="LIK490" s="5"/>
      <c r="LIL490" s="5"/>
      <c r="LIM490" s="5"/>
      <c r="LIN490" s="5"/>
      <c r="LIO490" s="5"/>
      <c r="LIP490" s="5"/>
      <c r="LIQ490" s="5"/>
      <c r="LIR490" s="5"/>
      <c r="LIS490" s="5"/>
      <c r="LIT490" s="5"/>
      <c r="LIU490" s="5"/>
      <c r="LIV490" s="5"/>
      <c r="LIW490" s="5"/>
      <c r="LIX490" s="5"/>
      <c r="LIY490" s="5"/>
      <c r="LIZ490" s="5"/>
      <c r="LJA490" s="5"/>
      <c r="LJB490" s="5"/>
      <c r="LJC490" s="5"/>
      <c r="LJD490" s="5"/>
      <c r="LJE490" s="5"/>
      <c r="LJF490" s="5"/>
      <c r="LJG490" s="5"/>
      <c r="LJH490" s="5"/>
      <c r="LJI490" s="5"/>
      <c r="LJJ490" s="5"/>
      <c r="LJK490" s="5"/>
      <c r="LJL490" s="5"/>
      <c r="LJM490" s="5"/>
      <c r="LJN490" s="5"/>
      <c r="LJO490" s="5"/>
      <c r="LJP490" s="5"/>
      <c r="LJQ490" s="5"/>
      <c r="LJR490" s="5"/>
      <c r="LJS490" s="5"/>
      <c r="LJT490" s="5"/>
      <c r="LJU490" s="5"/>
      <c r="LJV490" s="5"/>
      <c r="LJW490" s="5"/>
      <c r="LJX490" s="5"/>
      <c r="LJY490" s="5"/>
      <c r="LJZ490" s="5"/>
      <c r="LKA490" s="5"/>
      <c r="LKB490" s="5"/>
      <c r="LKC490" s="5"/>
      <c r="LKD490" s="5"/>
      <c r="LKE490" s="5"/>
      <c r="LKF490" s="5"/>
      <c r="LKG490" s="5"/>
      <c r="LKH490" s="5"/>
      <c r="LKI490" s="5"/>
      <c r="LKJ490" s="5"/>
      <c r="LKK490" s="5"/>
      <c r="LKL490" s="5"/>
      <c r="LKM490" s="5"/>
      <c r="LKN490" s="5"/>
      <c r="LKO490" s="5"/>
      <c r="LKP490" s="5"/>
      <c r="LKQ490" s="5"/>
      <c r="LKR490" s="5"/>
      <c r="LKS490" s="5"/>
      <c r="LKT490" s="5"/>
      <c r="LKU490" s="5"/>
      <c r="LKV490" s="5"/>
      <c r="LKW490" s="5"/>
      <c r="LKX490" s="5"/>
      <c r="LKY490" s="5"/>
      <c r="LKZ490" s="5"/>
      <c r="LLA490" s="5"/>
      <c r="LLB490" s="5"/>
      <c r="LLC490" s="5"/>
      <c r="LLD490" s="5"/>
      <c r="LLE490" s="5"/>
      <c r="LLF490" s="5"/>
      <c r="LLG490" s="5"/>
      <c r="LLH490" s="5"/>
      <c r="LLI490" s="5"/>
      <c r="LLJ490" s="5"/>
      <c r="LLK490" s="5"/>
      <c r="LLL490" s="5"/>
      <c r="LLM490" s="5"/>
      <c r="LLN490" s="5"/>
      <c r="LLO490" s="5"/>
      <c r="LLP490" s="5"/>
      <c r="LLQ490" s="5"/>
      <c r="LLR490" s="5"/>
      <c r="LLS490" s="5"/>
      <c r="LLT490" s="5"/>
      <c r="LLU490" s="5"/>
      <c r="LLV490" s="5"/>
      <c r="LLW490" s="5"/>
      <c r="LLX490" s="5"/>
      <c r="LLY490" s="5"/>
      <c r="LLZ490" s="5"/>
      <c r="LMA490" s="5"/>
      <c r="LMB490" s="5"/>
      <c r="LMC490" s="5"/>
      <c r="LMD490" s="5"/>
      <c r="LME490" s="5"/>
      <c r="LMF490" s="5"/>
      <c r="LMG490" s="5"/>
      <c r="LMH490" s="5"/>
      <c r="LMI490" s="5"/>
      <c r="LMJ490" s="5"/>
      <c r="LMK490" s="5"/>
      <c r="LML490" s="5"/>
      <c r="LMM490" s="5"/>
      <c r="LMN490" s="5"/>
      <c r="LMO490" s="5"/>
      <c r="LMP490" s="5"/>
      <c r="LMQ490" s="5"/>
      <c r="LMR490" s="5"/>
      <c r="LMS490" s="5"/>
      <c r="LMT490" s="5"/>
      <c r="LMU490" s="5"/>
      <c r="LMV490" s="5"/>
      <c r="LMW490" s="5"/>
      <c r="LMX490" s="5"/>
      <c r="LMY490" s="5"/>
      <c r="LMZ490" s="5"/>
      <c r="LNA490" s="5"/>
      <c r="LNB490" s="5"/>
      <c r="LNC490" s="5"/>
      <c r="LND490" s="5"/>
      <c r="LNE490" s="5"/>
      <c r="LNF490" s="5"/>
      <c r="LNG490" s="5"/>
      <c r="LNH490" s="5"/>
      <c r="LNI490" s="5"/>
      <c r="LNJ490" s="5"/>
      <c r="LNK490" s="5"/>
      <c r="LNL490" s="5"/>
      <c r="LNM490" s="5"/>
      <c r="LNN490" s="5"/>
      <c r="LNO490" s="5"/>
      <c r="LNP490" s="5"/>
      <c r="LNQ490" s="5"/>
      <c r="LNR490" s="5"/>
      <c r="LNS490" s="5"/>
      <c r="LNT490" s="5"/>
      <c r="LNU490" s="5"/>
      <c r="LNV490" s="5"/>
      <c r="LNW490" s="5"/>
      <c r="LNX490" s="5"/>
      <c r="LNY490" s="5"/>
      <c r="LNZ490" s="5"/>
      <c r="LOA490" s="5"/>
      <c r="LOB490" s="5"/>
      <c r="LOC490" s="5"/>
      <c r="LOD490" s="5"/>
      <c r="LOE490" s="5"/>
      <c r="LOF490" s="5"/>
      <c r="LOG490" s="5"/>
      <c r="LOH490" s="5"/>
      <c r="LOI490" s="5"/>
      <c r="LOJ490" s="5"/>
      <c r="LOK490" s="5"/>
      <c r="LOL490" s="5"/>
      <c r="LOM490" s="5"/>
      <c r="LON490" s="5"/>
      <c r="LOO490" s="5"/>
      <c r="LOP490" s="5"/>
      <c r="LOQ490" s="5"/>
      <c r="LOR490" s="5"/>
      <c r="LOS490" s="5"/>
      <c r="LOT490" s="5"/>
      <c r="LOU490" s="5"/>
      <c r="LOV490" s="5"/>
      <c r="LOW490" s="5"/>
      <c r="LOX490" s="5"/>
      <c r="LOY490" s="5"/>
      <c r="LOZ490" s="5"/>
      <c r="LPA490" s="5"/>
      <c r="LPB490" s="5"/>
      <c r="LPC490" s="5"/>
      <c r="LPD490" s="5"/>
      <c r="LPE490" s="5"/>
      <c r="LPF490" s="5"/>
      <c r="LPG490" s="5"/>
      <c r="LPH490" s="5"/>
      <c r="LPI490" s="5"/>
      <c r="LPJ490" s="5"/>
      <c r="LPK490" s="5"/>
      <c r="LPL490" s="5"/>
      <c r="LPM490" s="5"/>
      <c r="LPN490" s="5"/>
      <c r="LPO490" s="5"/>
      <c r="LPP490" s="5"/>
      <c r="LPQ490" s="5"/>
      <c r="LPR490" s="5"/>
      <c r="LPS490" s="5"/>
      <c r="LPT490" s="5"/>
      <c r="LPU490" s="5"/>
      <c r="LPV490" s="5"/>
      <c r="LPW490" s="5"/>
      <c r="LPX490" s="5"/>
      <c r="LPY490" s="5"/>
      <c r="LPZ490" s="5"/>
      <c r="LQA490" s="5"/>
      <c r="LQB490" s="5"/>
      <c r="LQC490" s="5"/>
      <c r="LQD490" s="5"/>
      <c r="LQE490" s="5"/>
      <c r="LQF490" s="5"/>
      <c r="LQG490" s="5"/>
      <c r="LQH490" s="5"/>
      <c r="LQI490" s="5"/>
      <c r="LQJ490" s="5"/>
      <c r="LQK490" s="5"/>
      <c r="LQL490" s="5"/>
      <c r="LQM490" s="5"/>
      <c r="LQN490" s="5"/>
      <c r="LQO490" s="5"/>
      <c r="LQP490" s="5"/>
      <c r="LQQ490" s="5"/>
      <c r="LQR490" s="5"/>
      <c r="LQS490" s="5"/>
      <c r="LQT490" s="5"/>
      <c r="LQU490" s="5"/>
      <c r="LQV490" s="5"/>
      <c r="LQW490" s="5"/>
      <c r="LQX490" s="5"/>
      <c r="LQY490" s="5"/>
      <c r="LQZ490" s="5"/>
      <c r="LRA490" s="5"/>
      <c r="LRB490" s="5"/>
      <c r="LRC490" s="5"/>
      <c r="LRD490" s="5"/>
      <c r="LRE490" s="5"/>
      <c r="LRF490" s="5"/>
      <c r="LRG490" s="5"/>
      <c r="LRH490" s="5"/>
      <c r="LRI490" s="5"/>
      <c r="LRJ490" s="5"/>
      <c r="LRK490" s="5"/>
      <c r="LRL490" s="5"/>
      <c r="LRM490" s="5"/>
      <c r="LRN490" s="5"/>
      <c r="LRO490" s="5"/>
      <c r="LRP490" s="5"/>
      <c r="LRQ490" s="5"/>
      <c r="LRR490" s="5"/>
      <c r="LRS490" s="5"/>
      <c r="LRT490" s="5"/>
      <c r="LRU490" s="5"/>
      <c r="LRV490" s="5"/>
      <c r="LRW490" s="5"/>
      <c r="LRX490" s="5"/>
      <c r="LRY490" s="5"/>
      <c r="LRZ490" s="5"/>
      <c r="LSA490" s="5"/>
      <c r="LSB490" s="5"/>
      <c r="LSC490" s="5"/>
      <c r="LSD490" s="5"/>
      <c r="LSE490" s="5"/>
      <c r="LSF490" s="5"/>
      <c r="LSG490" s="5"/>
      <c r="LSH490" s="5"/>
      <c r="LSI490" s="5"/>
      <c r="LSJ490" s="5"/>
      <c r="LSK490" s="5"/>
      <c r="LSL490" s="5"/>
      <c r="LSM490" s="5"/>
      <c r="LSN490" s="5"/>
      <c r="LSO490" s="5"/>
      <c r="LSP490" s="5"/>
      <c r="LSQ490" s="5"/>
      <c r="LSR490" s="5"/>
      <c r="LSS490" s="5"/>
      <c r="LST490" s="5"/>
      <c r="LSU490" s="5"/>
      <c r="LSV490" s="5"/>
      <c r="LSW490" s="5"/>
      <c r="LSX490" s="5"/>
      <c r="LSY490" s="5"/>
      <c r="LSZ490" s="5"/>
      <c r="LTA490" s="5"/>
      <c r="LTB490" s="5"/>
      <c r="LTC490" s="5"/>
      <c r="LTD490" s="5"/>
      <c r="LTE490" s="5"/>
      <c r="LTF490" s="5"/>
      <c r="LTG490" s="5"/>
      <c r="LTH490" s="5"/>
      <c r="LTI490" s="5"/>
      <c r="LTJ490" s="5"/>
      <c r="LTK490" s="5"/>
      <c r="LTL490" s="5"/>
      <c r="LTM490" s="5"/>
      <c r="LTN490" s="5"/>
      <c r="LTO490" s="5"/>
      <c r="LTP490" s="5"/>
      <c r="LTQ490" s="5"/>
      <c r="LTR490" s="5"/>
      <c r="LTS490" s="5"/>
      <c r="LTT490" s="5"/>
      <c r="LTU490" s="5"/>
      <c r="LTV490" s="5"/>
      <c r="LTW490" s="5"/>
      <c r="LTX490" s="5"/>
      <c r="LTY490" s="5"/>
      <c r="LTZ490" s="5"/>
      <c r="LUA490" s="5"/>
      <c r="LUB490" s="5"/>
      <c r="LUC490" s="5"/>
      <c r="LUD490" s="5"/>
      <c r="LUE490" s="5"/>
      <c r="LUF490" s="5"/>
      <c r="LUG490" s="5"/>
      <c r="LUH490" s="5"/>
      <c r="LUI490" s="5"/>
      <c r="LUJ490" s="5"/>
      <c r="LUK490" s="5"/>
      <c r="LUL490" s="5"/>
      <c r="LUM490" s="5"/>
      <c r="LUN490" s="5"/>
      <c r="LUO490" s="5"/>
      <c r="LUP490" s="5"/>
      <c r="LUQ490" s="5"/>
      <c r="LUR490" s="5"/>
      <c r="LUS490" s="5"/>
      <c r="LUT490" s="5"/>
      <c r="LUU490" s="5"/>
      <c r="LUV490" s="5"/>
      <c r="LUW490" s="5"/>
      <c r="LUX490" s="5"/>
      <c r="LUY490" s="5"/>
      <c r="LUZ490" s="5"/>
      <c r="LVA490" s="5"/>
      <c r="LVB490" s="5"/>
      <c r="LVC490" s="5"/>
      <c r="LVD490" s="5"/>
      <c r="LVE490" s="5"/>
      <c r="LVF490" s="5"/>
      <c r="LVG490" s="5"/>
      <c r="LVH490" s="5"/>
      <c r="LVI490" s="5"/>
      <c r="LVJ490" s="5"/>
      <c r="LVK490" s="5"/>
      <c r="LVL490" s="5"/>
      <c r="LVM490" s="5"/>
      <c r="LVN490" s="5"/>
      <c r="LVO490" s="5"/>
      <c r="LVP490" s="5"/>
      <c r="LVQ490" s="5"/>
      <c r="LVR490" s="5"/>
      <c r="LVS490" s="5"/>
      <c r="LVT490" s="5"/>
      <c r="LVU490" s="5"/>
      <c r="LVV490" s="5"/>
      <c r="LVW490" s="5"/>
      <c r="LVX490" s="5"/>
      <c r="LVY490" s="5"/>
      <c r="LVZ490" s="5"/>
      <c r="LWA490" s="5"/>
      <c r="LWB490" s="5"/>
      <c r="LWC490" s="5"/>
      <c r="LWD490" s="5"/>
      <c r="LWE490" s="5"/>
      <c r="LWF490" s="5"/>
      <c r="LWG490" s="5"/>
      <c r="LWH490" s="5"/>
      <c r="LWI490" s="5"/>
      <c r="LWJ490" s="5"/>
      <c r="LWK490" s="5"/>
      <c r="LWL490" s="5"/>
      <c r="LWM490" s="5"/>
      <c r="LWN490" s="5"/>
      <c r="LWO490" s="5"/>
      <c r="LWP490" s="5"/>
      <c r="LWQ490" s="5"/>
      <c r="LWR490" s="5"/>
      <c r="LWS490" s="5"/>
      <c r="LWT490" s="5"/>
      <c r="LWU490" s="5"/>
      <c r="LWV490" s="5"/>
      <c r="LWW490" s="5"/>
      <c r="LWX490" s="5"/>
      <c r="LWY490" s="5"/>
      <c r="LWZ490" s="5"/>
      <c r="LXA490" s="5"/>
      <c r="LXB490" s="5"/>
      <c r="LXC490" s="5"/>
      <c r="LXD490" s="5"/>
      <c r="LXE490" s="5"/>
      <c r="LXF490" s="5"/>
      <c r="LXG490" s="5"/>
      <c r="LXH490" s="5"/>
      <c r="LXI490" s="5"/>
      <c r="LXJ490" s="5"/>
      <c r="LXK490" s="5"/>
      <c r="LXL490" s="5"/>
      <c r="LXM490" s="5"/>
      <c r="LXN490" s="5"/>
      <c r="LXO490" s="5"/>
      <c r="LXP490" s="5"/>
      <c r="LXQ490" s="5"/>
      <c r="LXR490" s="5"/>
      <c r="LXS490" s="5"/>
      <c r="LXT490" s="5"/>
      <c r="LXU490" s="5"/>
      <c r="LXV490" s="5"/>
      <c r="LXW490" s="5"/>
      <c r="LXX490" s="5"/>
      <c r="LXY490" s="5"/>
      <c r="LXZ490" s="5"/>
      <c r="LYA490" s="5"/>
      <c r="LYB490" s="5"/>
      <c r="LYC490" s="5"/>
      <c r="LYD490" s="5"/>
      <c r="LYE490" s="5"/>
      <c r="LYF490" s="5"/>
      <c r="LYG490" s="5"/>
      <c r="LYH490" s="5"/>
      <c r="LYI490" s="5"/>
      <c r="LYJ490" s="5"/>
      <c r="LYK490" s="5"/>
      <c r="LYL490" s="5"/>
      <c r="LYM490" s="5"/>
      <c r="LYN490" s="5"/>
      <c r="LYO490" s="5"/>
      <c r="LYP490" s="5"/>
      <c r="LYQ490" s="5"/>
      <c r="LYR490" s="5"/>
      <c r="LYS490" s="5"/>
      <c r="LYT490" s="5"/>
      <c r="LYU490" s="5"/>
      <c r="LYV490" s="5"/>
      <c r="LYW490" s="5"/>
      <c r="LYX490" s="5"/>
      <c r="LYY490" s="5"/>
      <c r="LYZ490" s="5"/>
      <c r="LZA490" s="5"/>
      <c r="LZB490" s="5"/>
      <c r="LZC490" s="5"/>
      <c r="LZD490" s="5"/>
      <c r="LZE490" s="5"/>
      <c r="LZF490" s="5"/>
      <c r="LZG490" s="5"/>
      <c r="LZH490" s="5"/>
      <c r="LZI490" s="5"/>
      <c r="LZJ490" s="5"/>
      <c r="LZK490" s="5"/>
      <c r="LZL490" s="5"/>
      <c r="LZM490" s="5"/>
      <c r="LZN490" s="5"/>
      <c r="LZO490" s="5"/>
      <c r="LZP490" s="5"/>
      <c r="LZQ490" s="5"/>
      <c r="LZR490" s="5"/>
      <c r="LZS490" s="5"/>
      <c r="LZT490" s="5"/>
      <c r="LZU490" s="5"/>
      <c r="LZV490" s="5"/>
      <c r="LZW490" s="5"/>
      <c r="LZX490" s="5"/>
      <c r="LZY490" s="5"/>
      <c r="LZZ490" s="5"/>
      <c r="MAA490" s="5"/>
      <c r="MAB490" s="5"/>
      <c r="MAC490" s="5"/>
      <c r="MAD490" s="5"/>
      <c r="MAE490" s="5"/>
      <c r="MAF490" s="5"/>
      <c r="MAG490" s="5"/>
      <c r="MAH490" s="5"/>
      <c r="MAI490" s="5"/>
      <c r="MAJ490" s="5"/>
      <c r="MAK490" s="5"/>
      <c r="MAL490" s="5"/>
      <c r="MAM490" s="5"/>
      <c r="MAN490" s="5"/>
      <c r="MAO490" s="5"/>
      <c r="MAP490" s="5"/>
      <c r="MAQ490" s="5"/>
      <c r="MAR490" s="5"/>
      <c r="MAS490" s="5"/>
      <c r="MAT490" s="5"/>
      <c r="MAU490" s="5"/>
      <c r="MAV490" s="5"/>
      <c r="MAW490" s="5"/>
      <c r="MAX490" s="5"/>
      <c r="MAY490" s="5"/>
      <c r="MAZ490" s="5"/>
      <c r="MBA490" s="5"/>
      <c r="MBB490" s="5"/>
      <c r="MBC490" s="5"/>
      <c r="MBD490" s="5"/>
      <c r="MBE490" s="5"/>
      <c r="MBF490" s="5"/>
      <c r="MBG490" s="5"/>
      <c r="MBH490" s="5"/>
      <c r="MBI490" s="5"/>
      <c r="MBJ490" s="5"/>
      <c r="MBK490" s="5"/>
      <c r="MBL490" s="5"/>
      <c r="MBM490" s="5"/>
      <c r="MBN490" s="5"/>
      <c r="MBO490" s="5"/>
      <c r="MBP490" s="5"/>
      <c r="MBQ490" s="5"/>
      <c r="MBR490" s="5"/>
      <c r="MBS490" s="5"/>
      <c r="MBT490" s="5"/>
      <c r="MBU490" s="5"/>
      <c r="MBV490" s="5"/>
      <c r="MBW490" s="5"/>
      <c r="MBX490" s="5"/>
      <c r="MBY490" s="5"/>
      <c r="MBZ490" s="5"/>
      <c r="MCA490" s="5"/>
      <c r="MCB490" s="5"/>
      <c r="MCC490" s="5"/>
      <c r="MCD490" s="5"/>
      <c r="MCE490" s="5"/>
      <c r="MCF490" s="5"/>
      <c r="MCG490" s="5"/>
      <c r="MCH490" s="5"/>
      <c r="MCI490" s="5"/>
      <c r="MCJ490" s="5"/>
      <c r="MCK490" s="5"/>
      <c r="MCL490" s="5"/>
      <c r="MCM490" s="5"/>
      <c r="MCN490" s="5"/>
      <c r="MCO490" s="5"/>
      <c r="MCP490" s="5"/>
      <c r="MCQ490" s="5"/>
      <c r="MCR490" s="5"/>
      <c r="MCS490" s="5"/>
      <c r="MCT490" s="5"/>
      <c r="MCU490" s="5"/>
      <c r="MCV490" s="5"/>
      <c r="MCW490" s="5"/>
      <c r="MCX490" s="5"/>
      <c r="MCY490" s="5"/>
      <c r="MCZ490" s="5"/>
      <c r="MDA490" s="5"/>
      <c r="MDB490" s="5"/>
      <c r="MDC490" s="5"/>
      <c r="MDD490" s="5"/>
      <c r="MDE490" s="5"/>
      <c r="MDF490" s="5"/>
      <c r="MDG490" s="5"/>
      <c r="MDH490" s="5"/>
      <c r="MDI490" s="5"/>
      <c r="MDJ490" s="5"/>
      <c r="MDK490" s="5"/>
      <c r="MDL490" s="5"/>
      <c r="MDM490" s="5"/>
      <c r="MDN490" s="5"/>
      <c r="MDO490" s="5"/>
      <c r="MDP490" s="5"/>
      <c r="MDQ490" s="5"/>
      <c r="MDR490" s="5"/>
      <c r="MDS490" s="5"/>
      <c r="MDT490" s="5"/>
      <c r="MDU490" s="5"/>
      <c r="MDV490" s="5"/>
      <c r="MDW490" s="5"/>
      <c r="MDX490" s="5"/>
      <c r="MDY490" s="5"/>
      <c r="MDZ490" s="5"/>
      <c r="MEA490" s="5"/>
      <c r="MEB490" s="5"/>
      <c r="MEC490" s="5"/>
      <c r="MED490" s="5"/>
      <c r="MEE490" s="5"/>
      <c r="MEF490" s="5"/>
      <c r="MEG490" s="5"/>
      <c r="MEH490" s="5"/>
      <c r="MEI490" s="5"/>
      <c r="MEJ490" s="5"/>
      <c r="MEK490" s="5"/>
      <c r="MEL490" s="5"/>
      <c r="MEM490" s="5"/>
      <c r="MEN490" s="5"/>
      <c r="MEO490" s="5"/>
      <c r="MEP490" s="5"/>
      <c r="MEQ490" s="5"/>
      <c r="MER490" s="5"/>
      <c r="MES490" s="5"/>
      <c r="MET490" s="5"/>
      <c r="MEU490" s="5"/>
      <c r="MEV490" s="5"/>
      <c r="MEW490" s="5"/>
      <c r="MEX490" s="5"/>
      <c r="MEY490" s="5"/>
      <c r="MEZ490" s="5"/>
      <c r="MFA490" s="5"/>
      <c r="MFB490" s="5"/>
      <c r="MFC490" s="5"/>
      <c r="MFD490" s="5"/>
      <c r="MFE490" s="5"/>
      <c r="MFF490" s="5"/>
      <c r="MFG490" s="5"/>
      <c r="MFH490" s="5"/>
      <c r="MFI490" s="5"/>
      <c r="MFJ490" s="5"/>
      <c r="MFK490" s="5"/>
      <c r="MFL490" s="5"/>
      <c r="MFM490" s="5"/>
      <c r="MFN490" s="5"/>
      <c r="MFO490" s="5"/>
      <c r="MFP490" s="5"/>
      <c r="MFQ490" s="5"/>
      <c r="MFR490" s="5"/>
      <c r="MFS490" s="5"/>
      <c r="MFT490" s="5"/>
      <c r="MFU490" s="5"/>
      <c r="MFV490" s="5"/>
      <c r="MFW490" s="5"/>
      <c r="MFX490" s="5"/>
      <c r="MFY490" s="5"/>
      <c r="MFZ490" s="5"/>
      <c r="MGA490" s="5"/>
      <c r="MGB490" s="5"/>
      <c r="MGC490" s="5"/>
      <c r="MGD490" s="5"/>
      <c r="MGE490" s="5"/>
      <c r="MGF490" s="5"/>
      <c r="MGG490" s="5"/>
      <c r="MGH490" s="5"/>
      <c r="MGI490" s="5"/>
      <c r="MGJ490" s="5"/>
      <c r="MGK490" s="5"/>
      <c r="MGL490" s="5"/>
      <c r="MGM490" s="5"/>
      <c r="MGN490" s="5"/>
      <c r="MGO490" s="5"/>
      <c r="MGP490" s="5"/>
      <c r="MGQ490" s="5"/>
      <c r="MGR490" s="5"/>
      <c r="MGS490" s="5"/>
      <c r="MGT490" s="5"/>
      <c r="MGU490" s="5"/>
      <c r="MGV490" s="5"/>
      <c r="MGW490" s="5"/>
      <c r="MGX490" s="5"/>
      <c r="MGY490" s="5"/>
      <c r="MGZ490" s="5"/>
      <c r="MHA490" s="5"/>
      <c r="MHB490" s="5"/>
      <c r="MHC490" s="5"/>
      <c r="MHD490" s="5"/>
      <c r="MHE490" s="5"/>
      <c r="MHF490" s="5"/>
      <c r="MHG490" s="5"/>
      <c r="MHH490" s="5"/>
      <c r="MHI490" s="5"/>
      <c r="MHJ490" s="5"/>
      <c r="MHK490" s="5"/>
      <c r="MHL490" s="5"/>
      <c r="MHM490" s="5"/>
      <c r="MHN490" s="5"/>
      <c r="MHO490" s="5"/>
      <c r="MHP490" s="5"/>
      <c r="MHQ490" s="5"/>
      <c r="MHR490" s="5"/>
      <c r="MHS490" s="5"/>
      <c r="MHT490" s="5"/>
      <c r="MHU490" s="5"/>
      <c r="MHV490" s="5"/>
      <c r="MHW490" s="5"/>
      <c r="MHX490" s="5"/>
      <c r="MHY490" s="5"/>
      <c r="MHZ490" s="5"/>
      <c r="MIA490" s="5"/>
      <c r="MIB490" s="5"/>
      <c r="MIC490" s="5"/>
      <c r="MID490" s="5"/>
      <c r="MIE490" s="5"/>
      <c r="MIF490" s="5"/>
      <c r="MIG490" s="5"/>
      <c r="MIH490" s="5"/>
      <c r="MII490" s="5"/>
      <c r="MIJ490" s="5"/>
      <c r="MIK490" s="5"/>
      <c r="MIL490" s="5"/>
      <c r="MIM490" s="5"/>
      <c r="MIN490" s="5"/>
      <c r="MIO490" s="5"/>
      <c r="MIP490" s="5"/>
      <c r="MIQ490" s="5"/>
      <c r="MIR490" s="5"/>
      <c r="MIS490" s="5"/>
      <c r="MIT490" s="5"/>
      <c r="MIU490" s="5"/>
      <c r="MIV490" s="5"/>
      <c r="MIW490" s="5"/>
      <c r="MIX490" s="5"/>
      <c r="MIY490" s="5"/>
      <c r="MIZ490" s="5"/>
      <c r="MJA490" s="5"/>
      <c r="MJB490" s="5"/>
      <c r="MJC490" s="5"/>
      <c r="MJD490" s="5"/>
      <c r="MJE490" s="5"/>
      <c r="MJF490" s="5"/>
      <c r="MJG490" s="5"/>
      <c r="MJH490" s="5"/>
      <c r="MJI490" s="5"/>
      <c r="MJJ490" s="5"/>
      <c r="MJK490" s="5"/>
      <c r="MJL490" s="5"/>
      <c r="MJM490" s="5"/>
      <c r="MJN490" s="5"/>
      <c r="MJO490" s="5"/>
      <c r="MJP490" s="5"/>
      <c r="MJQ490" s="5"/>
      <c r="MJR490" s="5"/>
      <c r="MJS490" s="5"/>
      <c r="MJT490" s="5"/>
      <c r="MJU490" s="5"/>
      <c r="MJV490" s="5"/>
      <c r="MJW490" s="5"/>
      <c r="MJX490" s="5"/>
      <c r="MJY490" s="5"/>
      <c r="MJZ490" s="5"/>
      <c r="MKA490" s="5"/>
      <c r="MKB490" s="5"/>
      <c r="MKC490" s="5"/>
      <c r="MKD490" s="5"/>
      <c r="MKE490" s="5"/>
      <c r="MKF490" s="5"/>
      <c r="MKG490" s="5"/>
      <c r="MKH490" s="5"/>
      <c r="MKI490" s="5"/>
      <c r="MKJ490" s="5"/>
      <c r="MKK490" s="5"/>
      <c r="MKL490" s="5"/>
      <c r="MKM490" s="5"/>
      <c r="MKN490" s="5"/>
      <c r="MKO490" s="5"/>
      <c r="MKP490" s="5"/>
      <c r="MKQ490" s="5"/>
      <c r="MKR490" s="5"/>
      <c r="MKS490" s="5"/>
      <c r="MKT490" s="5"/>
      <c r="MKU490" s="5"/>
      <c r="MKV490" s="5"/>
      <c r="MKW490" s="5"/>
      <c r="MKX490" s="5"/>
      <c r="MKY490" s="5"/>
      <c r="MKZ490" s="5"/>
      <c r="MLA490" s="5"/>
      <c r="MLB490" s="5"/>
      <c r="MLC490" s="5"/>
      <c r="MLD490" s="5"/>
      <c r="MLE490" s="5"/>
      <c r="MLF490" s="5"/>
      <c r="MLG490" s="5"/>
      <c r="MLH490" s="5"/>
      <c r="MLI490" s="5"/>
      <c r="MLJ490" s="5"/>
      <c r="MLK490" s="5"/>
      <c r="MLL490" s="5"/>
      <c r="MLM490" s="5"/>
      <c r="MLN490" s="5"/>
      <c r="MLO490" s="5"/>
      <c r="MLP490" s="5"/>
      <c r="MLQ490" s="5"/>
      <c r="MLR490" s="5"/>
      <c r="MLS490" s="5"/>
      <c r="MLT490" s="5"/>
      <c r="MLU490" s="5"/>
      <c r="MLV490" s="5"/>
      <c r="MLW490" s="5"/>
      <c r="MLX490" s="5"/>
      <c r="MLY490" s="5"/>
      <c r="MLZ490" s="5"/>
      <c r="MMA490" s="5"/>
      <c r="MMB490" s="5"/>
      <c r="MMC490" s="5"/>
      <c r="MMD490" s="5"/>
      <c r="MME490" s="5"/>
      <c r="MMF490" s="5"/>
      <c r="MMG490" s="5"/>
      <c r="MMH490" s="5"/>
      <c r="MMI490" s="5"/>
      <c r="MMJ490" s="5"/>
      <c r="MMK490" s="5"/>
      <c r="MML490" s="5"/>
      <c r="MMM490" s="5"/>
      <c r="MMN490" s="5"/>
      <c r="MMO490" s="5"/>
      <c r="MMP490" s="5"/>
      <c r="MMQ490" s="5"/>
      <c r="MMR490" s="5"/>
      <c r="MMS490" s="5"/>
      <c r="MMT490" s="5"/>
      <c r="MMU490" s="5"/>
      <c r="MMV490" s="5"/>
      <c r="MMW490" s="5"/>
      <c r="MMX490" s="5"/>
      <c r="MMY490" s="5"/>
      <c r="MMZ490" s="5"/>
      <c r="MNA490" s="5"/>
      <c r="MNB490" s="5"/>
      <c r="MNC490" s="5"/>
      <c r="MND490" s="5"/>
      <c r="MNE490" s="5"/>
      <c r="MNF490" s="5"/>
      <c r="MNG490" s="5"/>
      <c r="MNH490" s="5"/>
      <c r="MNI490" s="5"/>
      <c r="MNJ490" s="5"/>
      <c r="MNK490" s="5"/>
      <c r="MNL490" s="5"/>
      <c r="MNM490" s="5"/>
      <c r="MNN490" s="5"/>
      <c r="MNO490" s="5"/>
      <c r="MNP490" s="5"/>
      <c r="MNQ490" s="5"/>
      <c r="MNR490" s="5"/>
      <c r="MNS490" s="5"/>
      <c r="MNT490" s="5"/>
      <c r="MNU490" s="5"/>
      <c r="MNV490" s="5"/>
      <c r="MNW490" s="5"/>
      <c r="MNX490" s="5"/>
      <c r="MNY490" s="5"/>
      <c r="MNZ490" s="5"/>
      <c r="MOA490" s="5"/>
      <c r="MOB490" s="5"/>
      <c r="MOC490" s="5"/>
      <c r="MOD490" s="5"/>
      <c r="MOE490" s="5"/>
      <c r="MOF490" s="5"/>
      <c r="MOG490" s="5"/>
      <c r="MOH490" s="5"/>
      <c r="MOI490" s="5"/>
      <c r="MOJ490" s="5"/>
      <c r="MOK490" s="5"/>
      <c r="MOL490" s="5"/>
      <c r="MOM490" s="5"/>
      <c r="MON490" s="5"/>
      <c r="MOO490" s="5"/>
      <c r="MOP490" s="5"/>
      <c r="MOQ490" s="5"/>
      <c r="MOR490" s="5"/>
      <c r="MOS490" s="5"/>
      <c r="MOT490" s="5"/>
      <c r="MOU490" s="5"/>
      <c r="MOV490" s="5"/>
      <c r="MOW490" s="5"/>
      <c r="MOX490" s="5"/>
      <c r="MOY490" s="5"/>
      <c r="MOZ490" s="5"/>
      <c r="MPA490" s="5"/>
      <c r="MPB490" s="5"/>
      <c r="MPC490" s="5"/>
      <c r="MPD490" s="5"/>
      <c r="MPE490" s="5"/>
      <c r="MPF490" s="5"/>
      <c r="MPG490" s="5"/>
      <c r="MPH490" s="5"/>
      <c r="MPI490" s="5"/>
      <c r="MPJ490" s="5"/>
      <c r="MPK490" s="5"/>
      <c r="MPL490" s="5"/>
      <c r="MPM490" s="5"/>
      <c r="MPN490" s="5"/>
      <c r="MPO490" s="5"/>
      <c r="MPP490" s="5"/>
      <c r="MPQ490" s="5"/>
      <c r="MPR490" s="5"/>
      <c r="MPS490" s="5"/>
      <c r="MPT490" s="5"/>
      <c r="MPU490" s="5"/>
      <c r="MPV490" s="5"/>
      <c r="MPW490" s="5"/>
      <c r="MPX490" s="5"/>
      <c r="MPY490" s="5"/>
      <c r="MPZ490" s="5"/>
      <c r="MQA490" s="5"/>
      <c r="MQB490" s="5"/>
      <c r="MQC490" s="5"/>
      <c r="MQD490" s="5"/>
      <c r="MQE490" s="5"/>
      <c r="MQF490" s="5"/>
      <c r="MQG490" s="5"/>
      <c r="MQH490" s="5"/>
      <c r="MQI490" s="5"/>
      <c r="MQJ490" s="5"/>
      <c r="MQK490" s="5"/>
      <c r="MQL490" s="5"/>
      <c r="MQM490" s="5"/>
      <c r="MQN490" s="5"/>
      <c r="MQO490" s="5"/>
      <c r="MQP490" s="5"/>
      <c r="MQQ490" s="5"/>
      <c r="MQR490" s="5"/>
      <c r="MQS490" s="5"/>
      <c r="MQT490" s="5"/>
      <c r="MQU490" s="5"/>
      <c r="MQV490" s="5"/>
      <c r="MQW490" s="5"/>
      <c r="MQX490" s="5"/>
      <c r="MQY490" s="5"/>
      <c r="MQZ490" s="5"/>
      <c r="MRA490" s="5"/>
      <c r="MRB490" s="5"/>
      <c r="MRC490" s="5"/>
      <c r="MRD490" s="5"/>
      <c r="MRE490" s="5"/>
      <c r="MRF490" s="5"/>
      <c r="MRG490" s="5"/>
      <c r="MRH490" s="5"/>
      <c r="MRI490" s="5"/>
      <c r="MRJ490" s="5"/>
      <c r="MRK490" s="5"/>
      <c r="MRL490" s="5"/>
      <c r="MRM490" s="5"/>
      <c r="MRN490" s="5"/>
      <c r="MRO490" s="5"/>
      <c r="MRP490" s="5"/>
      <c r="MRQ490" s="5"/>
      <c r="MRR490" s="5"/>
      <c r="MRS490" s="5"/>
      <c r="MRT490" s="5"/>
      <c r="MRU490" s="5"/>
      <c r="MRV490" s="5"/>
      <c r="MRW490" s="5"/>
      <c r="MRX490" s="5"/>
      <c r="MRY490" s="5"/>
      <c r="MRZ490" s="5"/>
      <c r="MSA490" s="5"/>
      <c r="MSB490" s="5"/>
      <c r="MSC490" s="5"/>
      <c r="MSD490" s="5"/>
      <c r="MSE490" s="5"/>
      <c r="MSF490" s="5"/>
      <c r="MSG490" s="5"/>
      <c r="MSH490" s="5"/>
      <c r="MSI490" s="5"/>
      <c r="MSJ490" s="5"/>
      <c r="MSK490" s="5"/>
      <c r="MSL490" s="5"/>
      <c r="MSM490" s="5"/>
      <c r="MSN490" s="5"/>
      <c r="MSO490" s="5"/>
      <c r="MSP490" s="5"/>
      <c r="MSQ490" s="5"/>
      <c r="MSR490" s="5"/>
      <c r="MSS490" s="5"/>
      <c r="MST490" s="5"/>
      <c r="MSU490" s="5"/>
      <c r="MSV490" s="5"/>
      <c r="MSW490" s="5"/>
      <c r="MSX490" s="5"/>
      <c r="MSY490" s="5"/>
      <c r="MSZ490" s="5"/>
      <c r="MTA490" s="5"/>
      <c r="MTB490" s="5"/>
      <c r="MTC490" s="5"/>
      <c r="MTD490" s="5"/>
      <c r="MTE490" s="5"/>
      <c r="MTF490" s="5"/>
      <c r="MTG490" s="5"/>
      <c r="MTH490" s="5"/>
      <c r="MTI490" s="5"/>
      <c r="MTJ490" s="5"/>
      <c r="MTK490" s="5"/>
      <c r="MTL490" s="5"/>
      <c r="MTM490" s="5"/>
      <c r="MTN490" s="5"/>
      <c r="MTO490" s="5"/>
      <c r="MTP490" s="5"/>
      <c r="MTQ490" s="5"/>
      <c r="MTR490" s="5"/>
      <c r="MTS490" s="5"/>
      <c r="MTT490" s="5"/>
      <c r="MTU490" s="5"/>
      <c r="MTV490" s="5"/>
      <c r="MTW490" s="5"/>
      <c r="MTX490" s="5"/>
      <c r="MTY490" s="5"/>
      <c r="MTZ490" s="5"/>
      <c r="MUA490" s="5"/>
      <c r="MUB490" s="5"/>
      <c r="MUC490" s="5"/>
      <c r="MUD490" s="5"/>
      <c r="MUE490" s="5"/>
      <c r="MUF490" s="5"/>
      <c r="MUG490" s="5"/>
      <c r="MUH490" s="5"/>
      <c r="MUI490" s="5"/>
      <c r="MUJ490" s="5"/>
      <c r="MUK490" s="5"/>
      <c r="MUL490" s="5"/>
      <c r="MUM490" s="5"/>
      <c r="MUN490" s="5"/>
      <c r="MUO490" s="5"/>
      <c r="MUP490" s="5"/>
      <c r="MUQ490" s="5"/>
      <c r="MUR490" s="5"/>
      <c r="MUS490" s="5"/>
      <c r="MUT490" s="5"/>
      <c r="MUU490" s="5"/>
      <c r="MUV490" s="5"/>
      <c r="MUW490" s="5"/>
      <c r="MUX490" s="5"/>
      <c r="MUY490" s="5"/>
      <c r="MUZ490" s="5"/>
      <c r="MVA490" s="5"/>
      <c r="MVB490" s="5"/>
      <c r="MVC490" s="5"/>
      <c r="MVD490" s="5"/>
      <c r="MVE490" s="5"/>
      <c r="MVF490" s="5"/>
      <c r="MVG490" s="5"/>
      <c r="MVH490" s="5"/>
      <c r="MVI490" s="5"/>
      <c r="MVJ490" s="5"/>
      <c r="MVK490" s="5"/>
      <c r="MVL490" s="5"/>
      <c r="MVM490" s="5"/>
      <c r="MVN490" s="5"/>
      <c r="MVO490" s="5"/>
      <c r="MVP490" s="5"/>
      <c r="MVQ490" s="5"/>
      <c r="MVR490" s="5"/>
      <c r="MVS490" s="5"/>
      <c r="MVT490" s="5"/>
      <c r="MVU490" s="5"/>
      <c r="MVV490" s="5"/>
      <c r="MVW490" s="5"/>
      <c r="MVX490" s="5"/>
      <c r="MVY490" s="5"/>
      <c r="MVZ490" s="5"/>
      <c r="MWA490" s="5"/>
      <c r="MWB490" s="5"/>
      <c r="MWC490" s="5"/>
      <c r="MWD490" s="5"/>
      <c r="MWE490" s="5"/>
      <c r="MWF490" s="5"/>
      <c r="MWG490" s="5"/>
      <c r="MWH490" s="5"/>
      <c r="MWI490" s="5"/>
      <c r="MWJ490" s="5"/>
      <c r="MWK490" s="5"/>
      <c r="MWL490" s="5"/>
      <c r="MWM490" s="5"/>
      <c r="MWN490" s="5"/>
      <c r="MWO490" s="5"/>
      <c r="MWP490" s="5"/>
      <c r="MWQ490" s="5"/>
      <c r="MWR490" s="5"/>
      <c r="MWS490" s="5"/>
      <c r="MWT490" s="5"/>
      <c r="MWU490" s="5"/>
      <c r="MWV490" s="5"/>
      <c r="MWW490" s="5"/>
      <c r="MWX490" s="5"/>
      <c r="MWY490" s="5"/>
      <c r="MWZ490" s="5"/>
      <c r="MXA490" s="5"/>
      <c r="MXB490" s="5"/>
      <c r="MXC490" s="5"/>
      <c r="MXD490" s="5"/>
      <c r="MXE490" s="5"/>
      <c r="MXF490" s="5"/>
      <c r="MXG490" s="5"/>
      <c r="MXH490" s="5"/>
      <c r="MXI490" s="5"/>
      <c r="MXJ490" s="5"/>
      <c r="MXK490" s="5"/>
      <c r="MXL490" s="5"/>
      <c r="MXM490" s="5"/>
      <c r="MXN490" s="5"/>
      <c r="MXO490" s="5"/>
      <c r="MXP490" s="5"/>
      <c r="MXQ490" s="5"/>
      <c r="MXR490" s="5"/>
      <c r="MXS490" s="5"/>
      <c r="MXT490" s="5"/>
      <c r="MXU490" s="5"/>
      <c r="MXV490" s="5"/>
      <c r="MXW490" s="5"/>
      <c r="MXX490" s="5"/>
      <c r="MXY490" s="5"/>
      <c r="MXZ490" s="5"/>
      <c r="MYA490" s="5"/>
      <c r="MYB490" s="5"/>
      <c r="MYC490" s="5"/>
      <c r="MYD490" s="5"/>
      <c r="MYE490" s="5"/>
      <c r="MYF490" s="5"/>
      <c r="MYG490" s="5"/>
      <c r="MYH490" s="5"/>
      <c r="MYI490" s="5"/>
      <c r="MYJ490" s="5"/>
      <c r="MYK490" s="5"/>
      <c r="MYL490" s="5"/>
      <c r="MYM490" s="5"/>
      <c r="MYN490" s="5"/>
      <c r="MYO490" s="5"/>
      <c r="MYP490" s="5"/>
      <c r="MYQ490" s="5"/>
      <c r="MYR490" s="5"/>
      <c r="MYS490" s="5"/>
      <c r="MYT490" s="5"/>
      <c r="MYU490" s="5"/>
      <c r="MYV490" s="5"/>
      <c r="MYW490" s="5"/>
      <c r="MYX490" s="5"/>
      <c r="MYY490" s="5"/>
      <c r="MYZ490" s="5"/>
      <c r="MZA490" s="5"/>
      <c r="MZB490" s="5"/>
      <c r="MZC490" s="5"/>
      <c r="MZD490" s="5"/>
      <c r="MZE490" s="5"/>
      <c r="MZF490" s="5"/>
      <c r="MZG490" s="5"/>
      <c r="MZH490" s="5"/>
      <c r="MZI490" s="5"/>
      <c r="MZJ490" s="5"/>
      <c r="MZK490" s="5"/>
      <c r="MZL490" s="5"/>
      <c r="MZM490" s="5"/>
      <c r="MZN490" s="5"/>
      <c r="MZO490" s="5"/>
      <c r="MZP490" s="5"/>
      <c r="MZQ490" s="5"/>
      <c r="MZR490" s="5"/>
      <c r="MZS490" s="5"/>
      <c r="MZT490" s="5"/>
      <c r="MZU490" s="5"/>
      <c r="MZV490" s="5"/>
      <c r="MZW490" s="5"/>
      <c r="MZX490" s="5"/>
      <c r="MZY490" s="5"/>
      <c r="MZZ490" s="5"/>
      <c r="NAA490" s="5"/>
      <c r="NAB490" s="5"/>
      <c r="NAC490" s="5"/>
      <c r="NAD490" s="5"/>
      <c r="NAE490" s="5"/>
      <c r="NAF490" s="5"/>
      <c r="NAG490" s="5"/>
      <c r="NAH490" s="5"/>
      <c r="NAI490" s="5"/>
      <c r="NAJ490" s="5"/>
      <c r="NAK490" s="5"/>
      <c r="NAL490" s="5"/>
      <c r="NAM490" s="5"/>
      <c r="NAN490" s="5"/>
      <c r="NAO490" s="5"/>
      <c r="NAP490" s="5"/>
      <c r="NAQ490" s="5"/>
      <c r="NAR490" s="5"/>
      <c r="NAS490" s="5"/>
      <c r="NAT490" s="5"/>
      <c r="NAU490" s="5"/>
      <c r="NAV490" s="5"/>
      <c r="NAW490" s="5"/>
      <c r="NAX490" s="5"/>
      <c r="NAY490" s="5"/>
      <c r="NAZ490" s="5"/>
      <c r="NBA490" s="5"/>
      <c r="NBB490" s="5"/>
      <c r="NBC490" s="5"/>
      <c r="NBD490" s="5"/>
      <c r="NBE490" s="5"/>
      <c r="NBF490" s="5"/>
      <c r="NBG490" s="5"/>
      <c r="NBH490" s="5"/>
      <c r="NBI490" s="5"/>
      <c r="NBJ490" s="5"/>
      <c r="NBK490" s="5"/>
      <c r="NBL490" s="5"/>
      <c r="NBM490" s="5"/>
      <c r="NBN490" s="5"/>
      <c r="NBO490" s="5"/>
      <c r="NBP490" s="5"/>
      <c r="NBQ490" s="5"/>
      <c r="NBR490" s="5"/>
      <c r="NBS490" s="5"/>
      <c r="NBT490" s="5"/>
      <c r="NBU490" s="5"/>
      <c r="NBV490" s="5"/>
      <c r="NBW490" s="5"/>
      <c r="NBX490" s="5"/>
      <c r="NBY490" s="5"/>
      <c r="NBZ490" s="5"/>
      <c r="NCA490" s="5"/>
      <c r="NCB490" s="5"/>
      <c r="NCC490" s="5"/>
      <c r="NCD490" s="5"/>
      <c r="NCE490" s="5"/>
      <c r="NCF490" s="5"/>
      <c r="NCG490" s="5"/>
      <c r="NCH490" s="5"/>
      <c r="NCI490" s="5"/>
      <c r="NCJ490" s="5"/>
      <c r="NCK490" s="5"/>
      <c r="NCL490" s="5"/>
      <c r="NCM490" s="5"/>
      <c r="NCN490" s="5"/>
      <c r="NCO490" s="5"/>
      <c r="NCP490" s="5"/>
      <c r="NCQ490" s="5"/>
      <c r="NCR490" s="5"/>
      <c r="NCS490" s="5"/>
      <c r="NCT490" s="5"/>
      <c r="NCU490" s="5"/>
      <c r="NCV490" s="5"/>
      <c r="NCW490" s="5"/>
      <c r="NCX490" s="5"/>
      <c r="NCY490" s="5"/>
      <c r="NCZ490" s="5"/>
      <c r="NDA490" s="5"/>
      <c r="NDB490" s="5"/>
      <c r="NDC490" s="5"/>
      <c r="NDD490" s="5"/>
      <c r="NDE490" s="5"/>
      <c r="NDF490" s="5"/>
      <c r="NDG490" s="5"/>
      <c r="NDH490" s="5"/>
      <c r="NDI490" s="5"/>
      <c r="NDJ490" s="5"/>
      <c r="NDK490" s="5"/>
      <c r="NDL490" s="5"/>
      <c r="NDM490" s="5"/>
      <c r="NDN490" s="5"/>
      <c r="NDO490" s="5"/>
      <c r="NDP490" s="5"/>
      <c r="NDQ490" s="5"/>
      <c r="NDR490" s="5"/>
      <c r="NDS490" s="5"/>
      <c r="NDT490" s="5"/>
      <c r="NDU490" s="5"/>
      <c r="NDV490" s="5"/>
      <c r="NDW490" s="5"/>
      <c r="NDX490" s="5"/>
      <c r="NDY490" s="5"/>
      <c r="NDZ490" s="5"/>
      <c r="NEA490" s="5"/>
      <c r="NEB490" s="5"/>
      <c r="NEC490" s="5"/>
      <c r="NED490" s="5"/>
      <c r="NEE490" s="5"/>
      <c r="NEF490" s="5"/>
      <c r="NEG490" s="5"/>
      <c r="NEH490" s="5"/>
      <c r="NEI490" s="5"/>
      <c r="NEJ490" s="5"/>
      <c r="NEK490" s="5"/>
      <c r="NEL490" s="5"/>
      <c r="NEM490" s="5"/>
      <c r="NEN490" s="5"/>
      <c r="NEO490" s="5"/>
      <c r="NEP490" s="5"/>
      <c r="NEQ490" s="5"/>
      <c r="NER490" s="5"/>
      <c r="NES490" s="5"/>
      <c r="NET490" s="5"/>
      <c r="NEU490" s="5"/>
      <c r="NEV490" s="5"/>
      <c r="NEW490" s="5"/>
      <c r="NEX490" s="5"/>
      <c r="NEY490" s="5"/>
      <c r="NEZ490" s="5"/>
      <c r="NFA490" s="5"/>
      <c r="NFB490" s="5"/>
      <c r="NFC490" s="5"/>
      <c r="NFD490" s="5"/>
      <c r="NFE490" s="5"/>
      <c r="NFF490" s="5"/>
      <c r="NFG490" s="5"/>
      <c r="NFH490" s="5"/>
      <c r="NFI490" s="5"/>
      <c r="NFJ490" s="5"/>
      <c r="NFK490" s="5"/>
      <c r="NFL490" s="5"/>
      <c r="NFM490" s="5"/>
      <c r="NFN490" s="5"/>
      <c r="NFO490" s="5"/>
      <c r="NFP490" s="5"/>
      <c r="NFQ490" s="5"/>
      <c r="NFR490" s="5"/>
      <c r="NFS490" s="5"/>
      <c r="NFT490" s="5"/>
      <c r="NFU490" s="5"/>
      <c r="NFV490" s="5"/>
      <c r="NFW490" s="5"/>
      <c r="NFX490" s="5"/>
      <c r="NFY490" s="5"/>
      <c r="NFZ490" s="5"/>
      <c r="NGA490" s="5"/>
      <c r="NGB490" s="5"/>
      <c r="NGC490" s="5"/>
      <c r="NGD490" s="5"/>
      <c r="NGE490" s="5"/>
      <c r="NGF490" s="5"/>
      <c r="NGG490" s="5"/>
      <c r="NGH490" s="5"/>
      <c r="NGI490" s="5"/>
      <c r="NGJ490" s="5"/>
      <c r="NGK490" s="5"/>
      <c r="NGL490" s="5"/>
      <c r="NGM490" s="5"/>
      <c r="NGN490" s="5"/>
      <c r="NGO490" s="5"/>
      <c r="NGP490" s="5"/>
      <c r="NGQ490" s="5"/>
      <c r="NGR490" s="5"/>
      <c r="NGS490" s="5"/>
      <c r="NGT490" s="5"/>
      <c r="NGU490" s="5"/>
      <c r="NGV490" s="5"/>
      <c r="NGW490" s="5"/>
      <c r="NGX490" s="5"/>
      <c r="NGY490" s="5"/>
      <c r="NGZ490" s="5"/>
      <c r="NHA490" s="5"/>
      <c r="NHB490" s="5"/>
      <c r="NHC490" s="5"/>
      <c r="NHD490" s="5"/>
      <c r="NHE490" s="5"/>
      <c r="NHF490" s="5"/>
      <c r="NHG490" s="5"/>
      <c r="NHH490" s="5"/>
      <c r="NHI490" s="5"/>
      <c r="NHJ490" s="5"/>
      <c r="NHK490" s="5"/>
      <c r="NHL490" s="5"/>
      <c r="NHM490" s="5"/>
      <c r="NHN490" s="5"/>
      <c r="NHO490" s="5"/>
      <c r="NHP490" s="5"/>
      <c r="NHQ490" s="5"/>
      <c r="NHR490" s="5"/>
      <c r="NHS490" s="5"/>
      <c r="NHT490" s="5"/>
      <c r="NHU490" s="5"/>
      <c r="NHV490" s="5"/>
      <c r="NHW490" s="5"/>
      <c r="NHX490" s="5"/>
      <c r="NHY490" s="5"/>
      <c r="NHZ490" s="5"/>
      <c r="NIA490" s="5"/>
      <c r="NIB490" s="5"/>
      <c r="NIC490" s="5"/>
      <c r="NID490" s="5"/>
      <c r="NIE490" s="5"/>
      <c r="NIF490" s="5"/>
      <c r="NIG490" s="5"/>
      <c r="NIH490" s="5"/>
      <c r="NII490" s="5"/>
      <c r="NIJ490" s="5"/>
      <c r="NIK490" s="5"/>
      <c r="NIL490" s="5"/>
      <c r="NIM490" s="5"/>
      <c r="NIN490" s="5"/>
      <c r="NIO490" s="5"/>
      <c r="NIP490" s="5"/>
      <c r="NIQ490" s="5"/>
      <c r="NIR490" s="5"/>
      <c r="NIS490" s="5"/>
      <c r="NIT490" s="5"/>
      <c r="NIU490" s="5"/>
      <c r="NIV490" s="5"/>
      <c r="NIW490" s="5"/>
      <c r="NIX490" s="5"/>
      <c r="NIY490" s="5"/>
      <c r="NIZ490" s="5"/>
      <c r="NJA490" s="5"/>
      <c r="NJB490" s="5"/>
      <c r="NJC490" s="5"/>
      <c r="NJD490" s="5"/>
      <c r="NJE490" s="5"/>
      <c r="NJF490" s="5"/>
      <c r="NJG490" s="5"/>
      <c r="NJH490" s="5"/>
      <c r="NJI490" s="5"/>
      <c r="NJJ490" s="5"/>
      <c r="NJK490" s="5"/>
      <c r="NJL490" s="5"/>
      <c r="NJM490" s="5"/>
      <c r="NJN490" s="5"/>
      <c r="NJO490" s="5"/>
      <c r="NJP490" s="5"/>
      <c r="NJQ490" s="5"/>
      <c r="NJR490" s="5"/>
      <c r="NJS490" s="5"/>
      <c r="NJT490" s="5"/>
      <c r="NJU490" s="5"/>
      <c r="NJV490" s="5"/>
      <c r="NJW490" s="5"/>
      <c r="NJX490" s="5"/>
      <c r="NJY490" s="5"/>
      <c r="NJZ490" s="5"/>
      <c r="NKA490" s="5"/>
      <c r="NKB490" s="5"/>
      <c r="NKC490" s="5"/>
      <c r="NKD490" s="5"/>
      <c r="NKE490" s="5"/>
      <c r="NKF490" s="5"/>
      <c r="NKG490" s="5"/>
      <c r="NKH490" s="5"/>
      <c r="NKI490" s="5"/>
      <c r="NKJ490" s="5"/>
      <c r="NKK490" s="5"/>
      <c r="NKL490" s="5"/>
      <c r="NKM490" s="5"/>
      <c r="NKN490" s="5"/>
      <c r="NKO490" s="5"/>
      <c r="NKP490" s="5"/>
      <c r="NKQ490" s="5"/>
      <c r="NKR490" s="5"/>
      <c r="NKS490" s="5"/>
      <c r="NKT490" s="5"/>
      <c r="NKU490" s="5"/>
      <c r="NKV490" s="5"/>
      <c r="NKW490" s="5"/>
      <c r="NKX490" s="5"/>
      <c r="NKY490" s="5"/>
      <c r="NKZ490" s="5"/>
      <c r="NLA490" s="5"/>
      <c r="NLB490" s="5"/>
      <c r="NLC490" s="5"/>
      <c r="NLD490" s="5"/>
      <c r="NLE490" s="5"/>
      <c r="NLF490" s="5"/>
      <c r="NLG490" s="5"/>
      <c r="NLH490" s="5"/>
      <c r="NLI490" s="5"/>
      <c r="NLJ490" s="5"/>
      <c r="NLK490" s="5"/>
      <c r="NLL490" s="5"/>
      <c r="NLM490" s="5"/>
      <c r="NLN490" s="5"/>
      <c r="NLO490" s="5"/>
      <c r="NLP490" s="5"/>
      <c r="NLQ490" s="5"/>
      <c r="NLR490" s="5"/>
      <c r="NLS490" s="5"/>
      <c r="NLT490" s="5"/>
      <c r="NLU490" s="5"/>
      <c r="NLV490" s="5"/>
      <c r="NLW490" s="5"/>
      <c r="NLX490" s="5"/>
      <c r="NLY490" s="5"/>
      <c r="NLZ490" s="5"/>
      <c r="NMA490" s="5"/>
      <c r="NMB490" s="5"/>
      <c r="NMC490" s="5"/>
      <c r="NMD490" s="5"/>
      <c r="NME490" s="5"/>
      <c r="NMF490" s="5"/>
      <c r="NMG490" s="5"/>
      <c r="NMH490" s="5"/>
      <c r="NMI490" s="5"/>
      <c r="NMJ490" s="5"/>
      <c r="NMK490" s="5"/>
      <c r="NML490" s="5"/>
      <c r="NMM490" s="5"/>
      <c r="NMN490" s="5"/>
      <c r="NMO490" s="5"/>
      <c r="NMP490" s="5"/>
      <c r="NMQ490" s="5"/>
      <c r="NMR490" s="5"/>
      <c r="NMS490" s="5"/>
      <c r="NMT490" s="5"/>
      <c r="NMU490" s="5"/>
      <c r="NMV490" s="5"/>
      <c r="NMW490" s="5"/>
      <c r="NMX490" s="5"/>
      <c r="NMY490" s="5"/>
      <c r="NMZ490" s="5"/>
      <c r="NNA490" s="5"/>
      <c r="NNB490" s="5"/>
      <c r="NNC490" s="5"/>
      <c r="NND490" s="5"/>
      <c r="NNE490" s="5"/>
      <c r="NNF490" s="5"/>
      <c r="NNG490" s="5"/>
      <c r="NNH490" s="5"/>
      <c r="NNI490" s="5"/>
      <c r="NNJ490" s="5"/>
      <c r="NNK490" s="5"/>
      <c r="NNL490" s="5"/>
      <c r="NNM490" s="5"/>
      <c r="NNN490" s="5"/>
      <c r="NNO490" s="5"/>
      <c r="NNP490" s="5"/>
      <c r="NNQ490" s="5"/>
      <c r="NNR490" s="5"/>
      <c r="NNS490" s="5"/>
      <c r="NNT490" s="5"/>
      <c r="NNU490" s="5"/>
      <c r="NNV490" s="5"/>
      <c r="NNW490" s="5"/>
      <c r="NNX490" s="5"/>
      <c r="NNY490" s="5"/>
      <c r="NNZ490" s="5"/>
      <c r="NOA490" s="5"/>
      <c r="NOB490" s="5"/>
      <c r="NOC490" s="5"/>
      <c r="NOD490" s="5"/>
      <c r="NOE490" s="5"/>
      <c r="NOF490" s="5"/>
      <c r="NOG490" s="5"/>
      <c r="NOH490" s="5"/>
      <c r="NOI490" s="5"/>
      <c r="NOJ490" s="5"/>
      <c r="NOK490" s="5"/>
      <c r="NOL490" s="5"/>
      <c r="NOM490" s="5"/>
      <c r="NON490" s="5"/>
      <c r="NOO490" s="5"/>
      <c r="NOP490" s="5"/>
      <c r="NOQ490" s="5"/>
      <c r="NOR490" s="5"/>
      <c r="NOS490" s="5"/>
      <c r="NOT490" s="5"/>
      <c r="NOU490" s="5"/>
      <c r="NOV490" s="5"/>
      <c r="NOW490" s="5"/>
      <c r="NOX490" s="5"/>
      <c r="NOY490" s="5"/>
      <c r="NOZ490" s="5"/>
      <c r="NPA490" s="5"/>
      <c r="NPB490" s="5"/>
      <c r="NPC490" s="5"/>
      <c r="NPD490" s="5"/>
      <c r="NPE490" s="5"/>
      <c r="NPF490" s="5"/>
      <c r="NPG490" s="5"/>
      <c r="NPH490" s="5"/>
      <c r="NPI490" s="5"/>
      <c r="NPJ490" s="5"/>
      <c r="NPK490" s="5"/>
      <c r="NPL490" s="5"/>
      <c r="NPM490" s="5"/>
      <c r="NPN490" s="5"/>
      <c r="NPO490" s="5"/>
      <c r="NPP490" s="5"/>
      <c r="NPQ490" s="5"/>
      <c r="NPR490" s="5"/>
      <c r="NPS490" s="5"/>
      <c r="NPT490" s="5"/>
      <c r="NPU490" s="5"/>
      <c r="NPV490" s="5"/>
      <c r="NPW490" s="5"/>
      <c r="NPX490" s="5"/>
      <c r="NPY490" s="5"/>
      <c r="NPZ490" s="5"/>
      <c r="NQA490" s="5"/>
      <c r="NQB490" s="5"/>
      <c r="NQC490" s="5"/>
      <c r="NQD490" s="5"/>
      <c r="NQE490" s="5"/>
      <c r="NQF490" s="5"/>
      <c r="NQG490" s="5"/>
      <c r="NQH490" s="5"/>
      <c r="NQI490" s="5"/>
      <c r="NQJ490" s="5"/>
      <c r="NQK490" s="5"/>
      <c r="NQL490" s="5"/>
      <c r="NQM490" s="5"/>
      <c r="NQN490" s="5"/>
      <c r="NQO490" s="5"/>
      <c r="NQP490" s="5"/>
      <c r="NQQ490" s="5"/>
      <c r="NQR490" s="5"/>
      <c r="NQS490" s="5"/>
      <c r="NQT490" s="5"/>
      <c r="NQU490" s="5"/>
      <c r="NQV490" s="5"/>
      <c r="NQW490" s="5"/>
      <c r="NQX490" s="5"/>
      <c r="NQY490" s="5"/>
      <c r="NQZ490" s="5"/>
      <c r="NRA490" s="5"/>
      <c r="NRB490" s="5"/>
      <c r="NRC490" s="5"/>
      <c r="NRD490" s="5"/>
      <c r="NRE490" s="5"/>
      <c r="NRF490" s="5"/>
      <c r="NRG490" s="5"/>
      <c r="NRH490" s="5"/>
      <c r="NRI490" s="5"/>
      <c r="NRJ490" s="5"/>
      <c r="NRK490" s="5"/>
      <c r="NRL490" s="5"/>
      <c r="NRM490" s="5"/>
      <c r="NRN490" s="5"/>
      <c r="NRO490" s="5"/>
      <c r="NRP490" s="5"/>
      <c r="NRQ490" s="5"/>
      <c r="NRR490" s="5"/>
      <c r="NRS490" s="5"/>
      <c r="NRT490" s="5"/>
      <c r="NRU490" s="5"/>
      <c r="NRV490" s="5"/>
      <c r="NRW490" s="5"/>
      <c r="NRX490" s="5"/>
      <c r="NRY490" s="5"/>
      <c r="NRZ490" s="5"/>
      <c r="NSA490" s="5"/>
      <c r="NSB490" s="5"/>
      <c r="NSC490" s="5"/>
      <c r="NSD490" s="5"/>
      <c r="NSE490" s="5"/>
      <c r="NSF490" s="5"/>
      <c r="NSG490" s="5"/>
      <c r="NSH490" s="5"/>
      <c r="NSI490" s="5"/>
      <c r="NSJ490" s="5"/>
      <c r="NSK490" s="5"/>
      <c r="NSL490" s="5"/>
      <c r="NSM490" s="5"/>
      <c r="NSN490" s="5"/>
      <c r="NSO490" s="5"/>
      <c r="NSP490" s="5"/>
      <c r="NSQ490" s="5"/>
      <c r="NSR490" s="5"/>
      <c r="NSS490" s="5"/>
      <c r="NST490" s="5"/>
      <c r="NSU490" s="5"/>
      <c r="NSV490" s="5"/>
      <c r="NSW490" s="5"/>
      <c r="NSX490" s="5"/>
      <c r="NSY490" s="5"/>
      <c r="NSZ490" s="5"/>
      <c r="NTA490" s="5"/>
      <c r="NTB490" s="5"/>
      <c r="NTC490" s="5"/>
      <c r="NTD490" s="5"/>
      <c r="NTE490" s="5"/>
      <c r="NTF490" s="5"/>
      <c r="NTG490" s="5"/>
      <c r="NTH490" s="5"/>
      <c r="NTI490" s="5"/>
      <c r="NTJ490" s="5"/>
      <c r="NTK490" s="5"/>
      <c r="NTL490" s="5"/>
      <c r="NTM490" s="5"/>
      <c r="NTN490" s="5"/>
      <c r="NTO490" s="5"/>
      <c r="NTP490" s="5"/>
      <c r="NTQ490" s="5"/>
      <c r="NTR490" s="5"/>
      <c r="NTS490" s="5"/>
      <c r="NTT490" s="5"/>
      <c r="NTU490" s="5"/>
      <c r="NTV490" s="5"/>
      <c r="NTW490" s="5"/>
      <c r="NTX490" s="5"/>
      <c r="NTY490" s="5"/>
      <c r="NTZ490" s="5"/>
      <c r="NUA490" s="5"/>
      <c r="NUB490" s="5"/>
      <c r="NUC490" s="5"/>
      <c r="NUD490" s="5"/>
      <c r="NUE490" s="5"/>
      <c r="NUF490" s="5"/>
      <c r="NUG490" s="5"/>
      <c r="NUH490" s="5"/>
      <c r="NUI490" s="5"/>
      <c r="NUJ490" s="5"/>
      <c r="NUK490" s="5"/>
      <c r="NUL490" s="5"/>
      <c r="NUM490" s="5"/>
      <c r="NUN490" s="5"/>
      <c r="NUO490" s="5"/>
      <c r="NUP490" s="5"/>
      <c r="NUQ490" s="5"/>
      <c r="NUR490" s="5"/>
      <c r="NUS490" s="5"/>
      <c r="NUT490" s="5"/>
      <c r="NUU490" s="5"/>
      <c r="NUV490" s="5"/>
      <c r="NUW490" s="5"/>
      <c r="NUX490" s="5"/>
      <c r="NUY490" s="5"/>
      <c r="NUZ490" s="5"/>
      <c r="NVA490" s="5"/>
      <c r="NVB490" s="5"/>
      <c r="NVC490" s="5"/>
      <c r="NVD490" s="5"/>
      <c r="NVE490" s="5"/>
      <c r="NVF490" s="5"/>
      <c r="NVG490" s="5"/>
      <c r="NVH490" s="5"/>
      <c r="NVI490" s="5"/>
      <c r="NVJ490" s="5"/>
      <c r="NVK490" s="5"/>
      <c r="NVL490" s="5"/>
      <c r="NVM490" s="5"/>
      <c r="NVN490" s="5"/>
      <c r="NVO490" s="5"/>
      <c r="NVP490" s="5"/>
      <c r="NVQ490" s="5"/>
      <c r="NVR490" s="5"/>
      <c r="NVS490" s="5"/>
      <c r="NVT490" s="5"/>
      <c r="NVU490" s="5"/>
      <c r="NVV490" s="5"/>
      <c r="NVW490" s="5"/>
      <c r="NVX490" s="5"/>
      <c r="NVY490" s="5"/>
      <c r="NVZ490" s="5"/>
      <c r="NWA490" s="5"/>
      <c r="NWB490" s="5"/>
      <c r="NWC490" s="5"/>
      <c r="NWD490" s="5"/>
      <c r="NWE490" s="5"/>
      <c r="NWF490" s="5"/>
      <c r="NWG490" s="5"/>
      <c r="NWH490" s="5"/>
      <c r="NWI490" s="5"/>
      <c r="NWJ490" s="5"/>
      <c r="NWK490" s="5"/>
      <c r="NWL490" s="5"/>
      <c r="NWM490" s="5"/>
      <c r="NWN490" s="5"/>
      <c r="NWO490" s="5"/>
      <c r="NWP490" s="5"/>
      <c r="NWQ490" s="5"/>
      <c r="NWR490" s="5"/>
      <c r="NWS490" s="5"/>
      <c r="NWT490" s="5"/>
      <c r="NWU490" s="5"/>
      <c r="NWV490" s="5"/>
      <c r="NWW490" s="5"/>
      <c r="NWX490" s="5"/>
      <c r="NWY490" s="5"/>
      <c r="NWZ490" s="5"/>
      <c r="NXA490" s="5"/>
      <c r="NXB490" s="5"/>
      <c r="NXC490" s="5"/>
      <c r="NXD490" s="5"/>
      <c r="NXE490" s="5"/>
      <c r="NXF490" s="5"/>
      <c r="NXG490" s="5"/>
      <c r="NXH490" s="5"/>
      <c r="NXI490" s="5"/>
      <c r="NXJ490" s="5"/>
      <c r="NXK490" s="5"/>
      <c r="NXL490" s="5"/>
      <c r="NXM490" s="5"/>
      <c r="NXN490" s="5"/>
      <c r="NXO490" s="5"/>
      <c r="NXP490" s="5"/>
      <c r="NXQ490" s="5"/>
      <c r="NXR490" s="5"/>
      <c r="NXS490" s="5"/>
      <c r="NXT490" s="5"/>
      <c r="NXU490" s="5"/>
      <c r="NXV490" s="5"/>
      <c r="NXW490" s="5"/>
      <c r="NXX490" s="5"/>
      <c r="NXY490" s="5"/>
      <c r="NXZ490" s="5"/>
      <c r="NYA490" s="5"/>
      <c r="NYB490" s="5"/>
      <c r="NYC490" s="5"/>
      <c r="NYD490" s="5"/>
      <c r="NYE490" s="5"/>
      <c r="NYF490" s="5"/>
      <c r="NYG490" s="5"/>
      <c r="NYH490" s="5"/>
      <c r="NYI490" s="5"/>
      <c r="NYJ490" s="5"/>
      <c r="NYK490" s="5"/>
      <c r="NYL490" s="5"/>
      <c r="NYM490" s="5"/>
      <c r="NYN490" s="5"/>
      <c r="NYO490" s="5"/>
      <c r="NYP490" s="5"/>
      <c r="NYQ490" s="5"/>
      <c r="NYR490" s="5"/>
      <c r="NYS490" s="5"/>
      <c r="NYT490" s="5"/>
      <c r="NYU490" s="5"/>
      <c r="NYV490" s="5"/>
      <c r="NYW490" s="5"/>
      <c r="NYX490" s="5"/>
      <c r="NYY490" s="5"/>
      <c r="NYZ490" s="5"/>
      <c r="NZA490" s="5"/>
      <c r="NZB490" s="5"/>
      <c r="NZC490" s="5"/>
      <c r="NZD490" s="5"/>
      <c r="NZE490" s="5"/>
      <c r="NZF490" s="5"/>
      <c r="NZG490" s="5"/>
      <c r="NZH490" s="5"/>
      <c r="NZI490" s="5"/>
      <c r="NZJ490" s="5"/>
      <c r="NZK490" s="5"/>
      <c r="NZL490" s="5"/>
      <c r="NZM490" s="5"/>
      <c r="NZN490" s="5"/>
      <c r="NZO490" s="5"/>
      <c r="NZP490" s="5"/>
      <c r="NZQ490" s="5"/>
      <c r="NZR490" s="5"/>
      <c r="NZS490" s="5"/>
      <c r="NZT490" s="5"/>
      <c r="NZU490" s="5"/>
      <c r="NZV490" s="5"/>
      <c r="NZW490" s="5"/>
      <c r="NZX490" s="5"/>
      <c r="NZY490" s="5"/>
      <c r="NZZ490" s="5"/>
      <c r="OAA490" s="5"/>
      <c r="OAB490" s="5"/>
      <c r="OAC490" s="5"/>
      <c r="OAD490" s="5"/>
      <c r="OAE490" s="5"/>
      <c r="OAF490" s="5"/>
      <c r="OAG490" s="5"/>
      <c r="OAH490" s="5"/>
      <c r="OAI490" s="5"/>
      <c r="OAJ490" s="5"/>
      <c r="OAK490" s="5"/>
      <c r="OAL490" s="5"/>
      <c r="OAM490" s="5"/>
      <c r="OAN490" s="5"/>
      <c r="OAO490" s="5"/>
      <c r="OAP490" s="5"/>
      <c r="OAQ490" s="5"/>
      <c r="OAR490" s="5"/>
      <c r="OAS490" s="5"/>
      <c r="OAT490" s="5"/>
      <c r="OAU490" s="5"/>
      <c r="OAV490" s="5"/>
      <c r="OAW490" s="5"/>
      <c r="OAX490" s="5"/>
      <c r="OAY490" s="5"/>
      <c r="OAZ490" s="5"/>
      <c r="OBA490" s="5"/>
      <c r="OBB490" s="5"/>
      <c r="OBC490" s="5"/>
      <c r="OBD490" s="5"/>
      <c r="OBE490" s="5"/>
      <c r="OBF490" s="5"/>
      <c r="OBG490" s="5"/>
      <c r="OBH490" s="5"/>
      <c r="OBI490" s="5"/>
      <c r="OBJ490" s="5"/>
      <c r="OBK490" s="5"/>
      <c r="OBL490" s="5"/>
      <c r="OBM490" s="5"/>
      <c r="OBN490" s="5"/>
      <c r="OBO490" s="5"/>
      <c r="OBP490" s="5"/>
      <c r="OBQ490" s="5"/>
      <c r="OBR490" s="5"/>
      <c r="OBS490" s="5"/>
      <c r="OBT490" s="5"/>
      <c r="OBU490" s="5"/>
      <c r="OBV490" s="5"/>
      <c r="OBW490" s="5"/>
      <c r="OBX490" s="5"/>
      <c r="OBY490" s="5"/>
      <c r="OBZ490" s="5"/>
      <c r="OCA490" s="5"/>
      <c r="OCB490" s="5"/>
      <c r="OCC490" s="5"/>
      <c r="OCD490" s="5"/>
      <c r="OCE490" s="5"/>
      <c r="OCF490" s="5"/>
      <c r="OCG490" s="5"/>
      <c r="OCH490" s="5"/>
      <c r="OCI490" s="5"/>
      <c r="OCJ490" s="5"/>
      <c r="OCK490" s="5"/>
      <c r="OCL490" s="5"/>
      <c r="OCM490" s="5"/>
      <c r="OCN490" s="5"/>
      <c r="OCO490" s="5"/>
      <c r="OCP490" s="5"/>
      <c r="OCQ490" s="5"/>
      <c r="OCR490" s="5"/>
      <c r="OCS490" s="5"/>
      <c r="OCT490" s="5"/>
      <c r="OCU490" s="5"/>
      <c r="OCV490" s="5"/>
      <c r="OCW490" s="5"/>
      <c r="OCX490" s="5"/>
      <c r="OCY490" s="5"/>
      <c r="OCZ490" s="5"/>
      <c r="ODA490" s="5"/>
      <c r="ODB490" s="5"/>
      <c r="ODC490" s="5"/>
      <c r="ODD490" s="5"/>
      <c r="ODE490" s="5"/>
      <c r="ODF490" s="5"/>
      <c r="ODG490" s="5"/>
      <c r="ODH490" s="5"/>
      <c r="ODI490" s="5"/>
      <c r="ODJ490" s="5"/>
      <c r="ODK490" s="5"/>
      <c r="ODL490" s="5"/>
      <c r="ODM490" s="5"/>
      <c r="ODN490" s="5"/>
      <c r="ODO490" s="5"/>
      <c r="ODP490" s="5"/>
      <c r="ODQ490" s="5"/>
      <c r="ODR490" s="5"/>
      <c r="ODS490" s="5"/>
      <c r="ODT490" s="5"/>
      <c r="ODU490" s="5"/>
      <c r="ODV490" s="5"/>
      <c r="ODW490" s="5"/>
      <c r="ODX490" s="5"/>
      <c r="ODY490" s="5"/>
      <c r="ODZ490" s="5"/>
      <c r="OEA490" s="5"/>
      <c r="OEB490" s="5"/>
      <c r="OEC490" s="5"/>
      <c r="OED490" s="5"/>
      <c r="OEE490" s="5"/>
      <c r="OEF490" s="5"/>
      <c r="OEG490" s="5"/>
      <c r="OEH490" s="5"/>
      <c r="OEI490" s="5"/>
      <c r="OEJ490" s="5"/>
      <c r="OEK490" s="5"/>
      <c r="OEL490" s="5"/>
      <c r="OEM490" s="5"/>
      <c r="OEN490" s="5"/>
      <c r="OEO490" s="5"/>
      <c r="OEP490" s="5"/>
      <c r="OEQ490" s="5"/>
      <c r="OER490" s="5"/>
      <c r="OES490" s="5"/>
      <c r="OET490" s="5"/>
      <c r="OEU490" s="5"/>
      <c r="OEV490" s="5"/>
      <c r="OEW490" s="5"/>
      <c r="OEX490" s="5"/>
      <c r="OEY490" s="5"/>
      <c r="OEZ490" s="5"/>
      <c r="OFA490" s="5"/>
      <c r="OFB490" s="5"/>
      <c r="OFC490" s="5"/>
      <c r="OFD490" s="5"/>
      <c r="OFE490" s="5"/>
      <c r="OFF490" s="5"/>
      <c r="OFG490" s="5"/>
      <c r="OFH490" s="5"/>
      <c r="OFI490" s="5"/>
      <c r="OFJ490" s="5"/>
      <c r="OFK490" s="5"/>
      <c r="OFL490" s="5"/>
      <c r="OFM490" s="5"/>
      <c r="OFN490" s="5"/>
      <c r="OFO490" s="5"/>
      <c r="OFP490" s="5"/>
      <c r="OFQ490" s="5"/>
      <c r="OFR490" s="5"/>
      <c r="OFS490" s="5"/>
      <c r="OFT490" s="5"/>
      <c r="OFU490" s="5"/>
      <c r="OFV490" s="5"/>
      <c r="OFW490" s="5"/>
      <c r="OFX490" s="5"/>
      <c r="OFY490" s="5"/>
      <c r="OFZ490" s="5"/>
      <c r="OGA490" s="5"/>
      <c r="OGB490" s="5"/>
      <c r="OGC490" s="5"/>
      <c r="OGD490" s="5"/>
      <c r="OGE490" s="5"/>
      <c r="OGF490" s="5"/>
      <c r="OGG490" s="5"/>
      <c r="OGH490" s="5"/>
      <c r="OGI490" s="5"/>
      <c r="OGJ490" s="5"/>
      <c r="OGK490" s="5"/>
      <c r="OGL490" s="5"/>
      <c r="OGM490" s="5"/>
      <c r="OGN490" s="5"/>
      <c r="OGO490" s="5"/>
      <c r="OGP490" s="5"/>
      <c r="OGQ490" s="5"/>
      <c r="OGR490" s="5"/>
      <c r="OGS490" s="5"/>
      <c r="OGT490" s="5"/>
      <c r="OGU490" s="5"/>
      <c r="OGV490" s="5"/>
      <c r="OGW490" s="5"/>
      <c r="OGX490" s="5"/>
      <c r="OGY490" s="5"/>
      <c r="OGZ490" s="5"/>
      <c r="OHA490" s="5"/>
      <c r="OHB490" s="5"/>
      <c r="OHC490" s="5"/>
      <c r="OHD490" s="5"/>
      <c r="OHE490" s="5"/>
      <c r="OHF490" s="5"/>
      <c r="OHG490" s="5"/>
      <c r="OHH490" s="5"/>
      <c r="OHI490" s="5"/>
      <c r="OHJ490" s="5"/>
      <c r="OHK490" s="5"/>
      <c r="OHL490" s="5"/>
      <c r="OHM490" s="5"/>
      <c r="OHN490" s="5"/>
      <c r="OHO490" s="5"/>
      <c r="OHP490" s="5"/>
      <c r="OHQ490" s="5"/>
      <c r="OHR490" s="5"/>
      <c r="OHS490" s="5"/>
      <c r="OHT490" s="5"/>
      <c r="OHU490" s="5"/>
      <c r="OHV490" s="5"/>
      <c r="OHW490" s="5"/>
      <c r="OHX490" s="5"/>
      <c r="OHY490" s="5"/>
      <c r="OHZ490" s="5"/>
      <c r="OIA490" s="5"/>
      <c r="OIB490" s="5"/>
      <c r="OIC490" s="5"/>
      <c r="OID490" s="5"/>
      <c r="OIE490" s="5"/>
      <c r="OIF490" s="5"/>
      <c r="OIG490" s="5"/>
      <c r="OIH490" s="5"/>
      <c r="OII490" s="5"/>
      <c r="OIJ490" s="5"/>
      <c r="OIK490" s="5"/>
      <c r="OIL490" s="5"/>
      <c r="OIM490" s="5"/>
      <c r="OIN490" s="5"/>
      <c r="OIO490" s="5"/>
      <c r="OIP490" s="5"/>
      <c r="OIQ490" s="5"/>
      <c r="OIR490" s="5"/>
      <c r="OIS490" s="5"/>
      <c r="OIT490" s="5"/>
      <c r="OIU490" s="5"/>
      <c r="OIV490" s="5"/>
      <c r="OIW490" s="5"/>
      <c r="OIX490" s="5"/>
      <c r="OIY490" s="5"/>
      <c r="OIZ490" s="5"/>
      <c r="OJA490" s="5"/>
      <c r="OJB490" s="5"/>
      <c r="OJC490" s="5"/>
      <c r="OJD490" s="5"/>
      <c r="OJE490" s="5"/>
      <c r="OJF490" s="5"/>
      <c r="OJG490" s="5"/>
      <c r="OJH490" s="5"/>
      <c r="OJI490" s="5"/>
      <c r="OJJ490" s="5"/>
      <c r="OJK490" s="5"/>
      <c r="OJL490" s="5"/>
      <c r="OJM490" s="5"/>
      <c r="OJN490" s="5"/>
      <c r="OJO490" s="5"/>
      <c r="OJP490" s="5"/>
      <c r="OJQ490" s="5"/>
      <c r="OJR490" s="5"/>
      <c r="OJS490" s="5"/>
      <c r="OJT490" s="5"/>
      <c r="OJU490" s="5"/>
      <c r="OJV490" s="5"/>
      <c r="OJW490" s="5"/>
      <c r="OJX490" s="5"/>
      <c r="OJY490" s="5"/>
      <c r="OJZ490" s="5"/>
      <c r="OKA490" s="5"/>
      <c r="OKB490" s="5"/>
      <c r="OKC490" s="5"/>
      <c r="OKD490" s="5"/>
      <c r="OKE490" s="5"/>
      <c r="OKF490" s="5"/>
      <c r="OKG490" s="5"/>
      <c r="OKH490" s="5"/>
      <c r="OKI490" s="5"/>
      <c r="OKJ490" s="5"/>
      <c r="OKK490" s="5"/>
      <c r="OKL490" s="5"/>
      <c r="OKM490" s="5"/>
      <c r="OKN490" s="5"/>
      <c r="OKO490" s="5"/>
      <c r="OKP490" s="5"/>
      <c r="OKQ490" s="5"/>
      <c r="OKR490" s="5"/>
      <c r="OKS490" s="5"/>
      <c r="OKT490" s="5"/>
      <c r="OKU490" s="5"/>
      <c r="OKV490" s="5"/>
      <c r="OKW490" s="5"/>
      <c r="OKX490" s="5"/>
      <c r="OKY490" s="5"/>
      <c r="OKZ490" s="5"/>
      <c r="OLA490" s="5"/>
      <c r="OLB490" s="5"/>
      <c r="OLC490" s="5"/>
      <c r="OLD490" s="5"/>
      <c r="OLE490" s="5"/>
      <c r="OLF490" s="5"/>
      <c r="OLG490" s="5"/>
      <c r="OLH490" s="5"/>
      <c r="OLI490" s="5"/>
      <c r="OLJ490" s="5"/>
      <c r="OLK490" s="5"/>
      <c r="OLL490" s="5"/>
      <c r="OLM490" s="5"/>
      <c r="OLN490" s="5"/>
      <c r="OLO490" s="5"/>
      <c r="OLP490" s="5"/>
      <c r="OLQ490" s="5"/>
      <c r="OLR490" s="5"/>
      <c r="OLS490" s="5"/>
      <c r="OLT490" s="5"/>
      <c r="OLU490" s="5"/>
      <c r="OLV490" s="5"/>
      <c r="OLW490" s="5"/>
      <c r="OLX490" s="5"/>
      <c r="OLY490" s="5"/>
      <c r="OLZ490" s="5"/>
      <c r="OMA490" s="5"/>
      <c r="OMB490" s="5"/>
      <c r="OMC490" s="5"/>
      <c r="OMD490" s="5"/>
      <c r="OME490" s="5"/>
      <c r="OMF490" s="5"/>
      <c r="OMG490" s="5"/>
      <c r="OMH490" s="5"/>
      <c r="OMI490" s="5"/>
      <c r="OMJ490" s="5"/>
      <c r="OMK490" s="5"/>
      <c r="OML490" s="5"/>
      <c r="OMM490" s="5"/>
      <c r="OMN490" s="5"/>
      <c r="OMO490" s="5"/>
      <c r="OMP490" s="5"/>
      <c r="OMQ490" s="5"/>
      <c r="OMR490" s="5"/>
      <c r="OMS490" s="5"/>
      <c r="OMT490" s="5"/>
      <c r="OMU490" s="5"/>
      <c r="OMV490" s="5"/>
      <c r="OMW490" s="5"/>
      <c r="OMX490" s="5"/>
      <c r="OMY490" s="5"/>
      <c r="OMZ490" s="5"/>
      <c r="ONA490" s="5"/>
      <c r="ONB490" s="5"/>
      <c r="ONC490" s="5"/>
      <c r="OND490" s="5"/>
      <c r="ONE490" s="5"/>
      <c r="ONF490" s="5"/>
      <c r="ONG490" s="5"/>
      <c r="ONH490" s="5"/>
      <c r="ONI490" s="5"/>
      <c r="ONJ490" s="5"/>
      <c r="ONK490" s="5"/>
      <c r="ONL490" s="5"/>
      <c r="ONM490" s="5"/>
      <c r="ONN490" s="5"/>
      <c r="ONO490" s="5"/>
      <c r="ONP490" s="5"/>
      <c r="ONQ490" s="5"/>
      <c r="ONR490" s="5"/>
      <c r="ONS490" s="5"/>
      <c r="ONT490" s="5"/>
      <c r="ONU490" s="5"/>
      <c r="ONV490" s="5"/>
      <c r="ONW490" s="5"/>
      <c r="ONX490" s="5"/>
      <c r="ONY490" s="5"/>
      <c r="ONZ490" s="5"/>
      <c r="OOA490" s="5"/>
      <c r="OOB490" s="5"/>
      <c r="OOC490" s="5"/>
      <c r="OOD490" s="5"/>
      <c r="OOE490" s="5"/>
      <c r="OOF490" s="5"/>
      <c r="OOG490" s="5"/>
      <c r="OOH490" s="5"/>
      <c r="OOI490" s="5"/>
      <c r="OOJ490" s="5"/>
      <c r="OOK490" s="5"/>
      <c r="OOL490" s="5"/>
      <c r="OOM490" s="5"/>
      <c r="OON490" s="5"/>
      <c r="OOO490" s="5"/>
      <c r="OOP490" s="5"/>
      <c r="OOQ490" s="5"/>
      <c r="OOR490" s="5"/>
      <c r="OOS490" s="5"/>
      <c r="OOT490" s="5"/>
      <c r="OOU490" s="5"/>
      <c r="OOV490" s="5"/>
      <c r="OOW490" s="5"/>
      <c r="OOX490" s="5"/>
      <c r="OOY490" s="5"/>
      <c r="OOZ490" s="5"/>
      <c r="OPA490" s="5"/>
      <c r="OPB490" s="5"/>
      <c r="OPC490" s="5"/>
      <c r="OPD490" s="5"/>
      <c r="OPE490" s="5"/>
      <c r="OPF490" s="5"/>
      <c r="OPG490" s="5"/>
      <c r="OPH490" s="5"/>
      <c r="OPI490" s="5"/>
      <c r="OPJ490" s="5"/>
      <c r="OPK490" s="5"/>
      <c r="OPL490" s="5"/>
      <c r="OPM490" s="5"/>
      <c r="OPN490" s="5"/>
      <c r="OPO490" s="5"/>
      <c r="OPP490" s="5"/>
      <c r="OPQ490" s="5"/>
      <c r="OPR490" s="5"/>
      <c r="OPS490" s="5"/>
      <c r="OPT490" s="5"/>
      <c r="OPU490" s="5"/>
      <c r="OPV490" s="5"/>
      <c r="OPW490" s="5"/>
      <c r="OPX490" s="5"/>
      <c r="OPY490" s="5"/>
      <c r="OPZ490" s="5"/>
      <c r="OQA490" s="5"/>
      <c r="OQB490" s="5"/>
      <c r="OQC490" s="5"/>
      <c r="OQD490" s="5"/>
      <c r="OQE490" s="5"/>
      <c r="OQF490" s="5"/>
      <c r="OQG490" s="5"/>
      <c r="OQH490" s="5"/>
      <c r="OQI490" s="5"/>
      <c r="OQJ490" s="5"/>
      <c r="OQK490" s="5"/>
      <c r="OQL490" s="5"/>
      <c r="OQM490" s="5"/>
      <c r="OQN490" s="5"/>
      <c r="OQO490" s="5"/>
      <c r="OQP490" s="5"/>
      <c r="OQQ490" s="5"/>
      <c r="OQR490" s="5"/>
      <c r="OQS490" s="5"/>
      <c r="OQT490" s="5"/>
      <c r="OQU490" s="5"/>
      <c r="OQV490" s="5"/>
      <c r="OQW490" s="5"/>
      <c r="OQX490" s="5"/>
      <c r="OQY490" s="5"/>
      <c r="OQZ490" s="5"/>
      <c r="ORA490" s="5"/>
      <c r="ORB490" s="5"/>
      <c r="ORC490" s="5"/>
      <c r="ORD490" s="5"/>
      <c r="ORE490" s="5"/>
      <c r="ORF490" s="5"/>
      <c r="ORG490" s="5"/>
      <c r="ORH490" s="5"/>
      <c r="ORI490" s="5"/>
      <c r="ORJ490" s="5"/>
      <c r="ORK490" s="5"/>
      <c r="ORL490" s="5"/>
      <c r="ORM490" s="5"/>
      <c r="ORN490" s="5"/>
      <c r="ORO490" s="5"/>
      <c r="ORP490" s="5"/>
      <c r="ORQ490" s="5"/>
      <c r="ORR490" s="5"/>
      <c r="ORS490" s="5"/>
      <c r="ORT490" s="5"/>
      <c r="ORU490" s="5"/>
      <c r="ORV490" s="5"/>
      <c r="ORW490" s="5"/>
      <c r="ORX490" s="5"/>
      <c r="ORY490" s="5"/>
      <c r="ORZ490" s="5"/>
      <c r="OSA490" s="5"/>
      <c r="OSB490" s="5"/>
      <c r="OSC490" s="5"/>
      <c r="OSD490" s="5"/>
      <c r="OSE490" s="5"/>
      <c r="OSF490" s="5"/>
      <c r="OSG490" s="5"/>
      <c r="OSH490" s="5"/>
      <c r="OSI490" s="5"/>
      <c r="OSJ490" s="5"/>
      <c r="OSK490" s="5"/>
      <c r="OSL490" s="5"/>
      <c r="OSM490" s="5"/>
      <c r="OSN490" s="5"/>
      <c r="OSO490" s="5"/>
      <c r="OSP490" s="5"/>
      <c r="OSQ490" s="5"/>
      <c r="OSR490" s="5"/>
      <c r="OSS490" s="5"/>
      <c r="OST490" s="5"/>
      <c r="OSU490" s="5"/>
      <c r="OSV490" s="5"/>
      <c r="OSW490" s="5"/>
      <c r="OSX490" s="5"/>
      <c r="OSY490" s="5"/>
      <c r="OSZ490" s="5"/>
      <c r="OTA490" s="5"/>
      <c r="OTB490" s="5"/>
      <c r="OTC490" s="5"/>
      <c r="OTD490" s="5"/>
      <c r="OTE490" s="5"/>
      <c r="OTF490" s="5"/>
      <c r="OTG490" s="5"/>
      <c r="OTH490" s="5"/>
      <c r="OTI490" s="5"/>
      <c r="OTJ490" s="5"/>
      <c r="OTK490" s="5"/>
      <c r="OTL490" s="5"/>
      <c r="OTM490" s="5"/>
      <c r="OTN490" s="5"/>
      <c r="OTO490" s="5"/>
      <c r="OTP490" s="5"/>
      <c r="OTQ490" s="5"/>
      <c r="OTR490" s="5"/>
      <c r="OTS490" s="5"/>
      <c r="OTT490" s="5"/>
      <c r="OTU490" s="5"/>
      <c r="OTV490" s="5"/>
      <c r="OTW490" s="5"/>
      <c r="OTX490" s="5"/>
      <c r="OTY490" s="5"/>
      <c r="OTZ490" s="5"/>
      <c r="OUA490" s="5"/>
      <c r="OUB490" s="5"/>
      <c r="OUC490" s="5"/>
      <c r="OUD490" s="5"/>
      <c r="OUE490" s="5"/>
      <c r="OUF490" s="5"/>
      <c r="OUG490" s="5"/>
      <c r="OUH490" s="5"/>
      <c r="OUI490" s="5"/>
      <c r="OUJ490" s="5"/>
      <c r="OUK490" s="5"/>
      <c r="OUL490" s="5"/>
      <c r="OUM490" s="5"/>
      <c r="OUN490" s="5"/>
      <c r="OUO490" s="5"/>
      <c r="OUP490" s="5"/>
      <c r="OUQ490" s="5"/>
      <c r="OUR490" s="5"/>
      <c r="OUS490" s="5"/>
      <c r="OUT490" s="5"/>
      <c r="OUU490" s="5"/>
      <c r="OUV490" s="5"/>
      <c r="OUW490" s="5"/>
      <c r="OUX490" s="5"/>
      <c r="OUY490" s="5"/>
      <c r="OUZ490" s="5"/>
      <c r="OVA490" s="5"/>
      <c r="OVB490" s="5"/>
      <c r="OVC490" s="5"/>
      <c r="OVD490" s="5"/>
      <c r="OVE490" s="5"/>
      <c r="OVF490" s="5"/>
      <c r="OVG490" s="5"/>
      <c r="OVH490" s="5"/>
      <c r="OVI490" s="5"/>
      <c r="OVJ490" s="5"/>
      <c r="OVK490" s="5"/>
      <c r="OVL490" s="5"/>
      <c r="OVM490" s="5"/>
      <c r="OVN490" s="5"/>
      <c r="OVO490" s="5"/>
      <c r="OVP490" s="5"/>
      <c r="OVQ490" s="5"/>
      <c r="OVR490" s="5"/>
      <c r="OVS490" s="5"/>
      <c r="OVT490" s="5"/>
      <c r="OVU490" s="5"/>
      <c r="OVV490" s="5"/>
      <c r="OVW490" s="5"/>
      <c r="OVX490" s="5"/>
      <c r="OVY490" s="5"/>
      <c r="OVZ490" s="5"/>
      <c r="OWA490" s="5"/>
      <c r="OWB490" s="5"/>
      <c r="OWC490" s="5"/>
      <c r="OWD490" s="5"/>
      <c r="OWE490" s="5"/>
      <c r="OWF490" s="5"/>
      <c r="OWG490" s="5"/>
      <c r="OWH490" s="5"/>
      <c r="OWI490" s="5"/>
      <c r="OWJ490" s="5"/>
      <c r="OWK490" s="5"/>
      <c r="OWL490" s="5"/>
      <c r="OWM490" s="5"/>
      <c r="OWN490" s="5"/>
      <c r="OWO490" s="5"/>
      <c r="OWP490" s="5"/>
      <c r="OWQ490" s="5"/>
      <c r="OWR490" s="5"/>
      <c r="OWS490" s="5"/>
      <c r="OWT490" s="5"/>
      <c r="OWU490" s="5"/>
      <c r="OWV490" s="5"/>
      <c r="OWW490" s="5"/>
      <c r="OWX490" s="5"/>
      <c r="OWY490" s="5"/>
      <c r="OWZ490" s="5"/>
      <c r="OXA490" s="5"/>
      <c r="OXB490" s="5"/>
      <c r="OXC490" s="5"/>
      <c r="OXD490" s="5"/>
      <c r="OXE490" s="5"/>
      <c r="OXF490" s="5"/>
      <c r="OXG490" s="5"/>
      <c r="OXH490" s="5"/>
      <c r="OXI490" s="5"/>
      <c r="OXJ490" s="5"/>
      <c r="OXK490" s="5"/>
      <c r="OXL490" s="5"/>
      <c r="OXM490" s="5"/>
      <c r="OXN490" s="5"/>
      <c r="OXO490" s="5"/>
      <c r="OXP490" s="5"/>
      <c r="OXQ490" s="5"/>
      <c r="OXR490" s="5"/>
      <c r="OXS490" s="5"/>
      <c r="OXT490" s="5"/>
      <c r="OXU490" s="5"/>
      <c r="OXV490" s="5"/>
      <c r="OXW490" s="5"/>
      <c r="OXX490" s="5"/>
      <c r="OXY490" s="5"/>
      <c r="OXZ490" s="5"/>
      <c r="OYA490" s="5"/>
      <c r="OYB490" s="5"/>
      <c r="OYC490" s="5"/>
      <c r="OYD490" s="5"/>
      <c r="OYE490" s="5"/>
      <c r="OYF490" s="5"/>
      <c r="OYG490" s="5"/>
      <c r="OYH490" s="5"/>
      <c r="OYI490" s="5"/>
      <c r="OYJ490" s="5"/>
      <c r="OYK490" s="5"/>
      <c r="OYL490" s="5"/>
      <c r="OYM490" s="5"/>
      <c r="OYN490" s="5"/>
      <c r="OYO490" s="5"/>
      <c r="OYP490" s="5"/>
      <c r="OYQ490" s="5"/>
      <c r="OYR490" s="5"/>
      <c r="OYS490" s="5"/>
      <c r="OYT490" s="5"/>
      <c r="OYU490" s="5"/>
      <c r="OYV490" s="5"/>
      <c r="OYW490" s="5"/>
      <c r="OYX490" s="5"/>
      <c r="OYY490" s="5"/>
      <c r="OYZ490" s="5"/>
      <c r="OZA490" s="5"/>
      <c r="OZB490" s="5"/>
      <c r="OZC490" s="5"/>
      <c r="OZD490" s="5"/>
      <c r="OZE490" s="5"/>
      <c r="OZF490" s="5"/>
      <c r="OZG490" s="5"/>
      <c r="OZH490" s="5"/>
      <c r="OZI490" s="5"/>
      <c r="OZJ490" s="5"/>
      <c r="OZK490" s="5"/>
      <c r="OZL490" s="5"/>
      <c r="OZM490" s="5"/>
      <c r="OZN490" s="5"/>
      <c r="OZO490" s="5"/>
      <c r="OZP490" s="5"/>
      <c r="OZQ490" s="5"/>
      <c r="OZR490" s="5"/>
      <c r="OZS490" s="5"/>
      <c r="OZT490" s="5"/>
      <c r="OZU490" s="5"/>
      <c r="OZV490" s="5"/>
      <c r="OZW490" s="5"/>
      <c r="OZX490" s="5"/>
      <c r="OZY490" s="5"/>
      <c r="OZZ490" s="5"/>
      <c r="PAA490" s="5"/>
      <c r="PAB490" s="5"/>
      <c r="PAC490" s="5"/>
      <c r="PAD490" s="5"/>
      <c r="PAE490" s="5"/>
      <c r="PAF490" s="5"/>
      <c r="PAG490" s="5"/>
      <c r="PAH490" s="5"/>
      <c r="PAI490" s="5"/>
      <c r="PAJ490" s="5"/>
      <c r="PAK490" s="5"/>
      <c r="PAL490" s="5"/>
      <c r="PAM490" s="5"/>
      <c r="PAN490" s="5"/>
      <c r="PAO490" s="5"/>
      <c r="PAP490" s="5"/>
      <c r="PAQ490" s="5"/>
      <c r="PAR490" s="5"/>
      <c r="PAS490" s="5"/>
      <c r="PAT490" s="5"/>
      <c r="PAU490" s="5"/>
      <c r="PAV490" s="5"/>
      <c r="PAW490" s="5"/>
      <c r="PAX490" s="5"/>
      <c r="PAY490" s="5"/>
      <c r="PAZ490" s="5"/>
      <c r="PBA490" s="5"/>
      <c r="PBB490" s="5"/>
      <c r="PBC490" s="5"/>
      <c r="PBD490" s="5"/>
      <c r="PBE490" s="5"/>
      <c r="PBF490" s="5"/>
      <c r="PBG490" s="5"/>
      <c r="PBH490" s="5"/>
      <c r="PBI490" s="5"/>
      <c r="PBJ490" s="5"/>
      <c r="PBK490" s="5"/>
      <c r="PBL490" s="5"/>
      <c r="PBM490" s="5"/>
      <c r="PBN490" s="5"/>
      <c r="PBO490" s="5"/>
      <c r="PBP490" s="5"/>
      <c r="PBQ490" s="5"/>
      <c r="PBR490" s="5"/>
      <c r="PBS490" s="5"/>
      <c r="PBT490" s="5"/>
      <c r="PBU490" s="5"/>
      <c r="PBV490" s="5"/>
      <c r="PBW490" s="5"/>
      <c r="PBX490" s="5"/>
      <c r="PBY490" s="5"/>
      <c r="PBZ490" s="5"/>
      <c r="PCA490" s="5"/>
      <c r="PCB490" s="5"/>
      <c r="PCC490" s="5"/>
      <c r="PCD490" s="5"/>
      <c r="PCE490" s="5"/>
      <c r="PCF490" s="5"/>
      <c r="PCG490" s="5"/>
      <c r="PCH490" s="5"/>
      <c r="PCI490" s="5"/>
      <c r="PCJ490" s="5"/>
      <c r="PCK490" s="5"/>
      <c r="PCL490" s="5"/>
      <c r="PCM490" s="5"/>
      <c r="PCN490" s="5"/>
      <c r="PCO490" s="5"/>
      <c r="PCP490" s="5"/>
      <c r="PCQ490" s="5"/>
      <c r="PCR490" s="5"/>
      <c r="PCS490" s="5"/>
      <c r="PCT490" s="5"/>
      <c r="PCU490" s="5"/>
      <c r="PCV490" s="5"/>
      <c r="PCW490" s="5"/>
      <c r="PCX490" s="5"/>
      <c r="PCY490" s="5"/>
      <c r="PCZ490" s="5"/>
      <c r="PDA490" s="5"/>
      <c r="PDB490" s="5"/>
      <c r="PDC490" s="5"/>
      <c r="PDD490" s="5"/>
      <c r="PDE490" s="5"/>
      <c r="PDF490" s="5"/>
      <c r="PDG490" s="5"/>
      <c r="PDH490" s="5"/>
      <c r="PDI490" s="5"/>
      <c r="PDJ490" s="5"/>
      <c r="PDK490" s="5"/>
      <c r="PDL490" s="5"/>
      <c r="PDM490" s="5"/>
      <c r="PDN490" s="5"/>
      <c r="PDO490" s="5"/>
      <c r="PDP490" s="5"/>
      <c r="PDQ490" s="5"/>
      <c r="PDR490" s="5"/>
      <c r="PDS490" s="5"/>
      <c r="PDT490" s="5"/>
      <c r="PDU490" s="5"/>
      <c r="PDV490" s="5"/>
      <c r="PDW490" s="5"/>
      <c r="PDX490" s="5"/>
      <c r="PDY490" s="5"/>
      <c r="PDZ490" s="5"/>
      <c r="PEA490" s="5"/>
      <c r="PEB490" s="5"/>
      <c r="PEC490" s="5"/>
      <c r="PED490" s="5"/>
      <c r="PEE490" s="5"/>
      <c r="PEF490" s="5"/>
      <c r="PEG490" s="5"/>
      <c r="PEH490" s="5"/>
      <c r="PEI490" s="5"/>
      <c r="PEJ490" s="5"/>
      <c r="PEK490" s="5"/>
      <c r="PEL490" s="5"/>
      <c r="PEM490" s="5"/>
      <c r="PEN490" s="5"/>
      <c r="PEO490" s="5"/>
      <c r="PEP490" s="5"/>
      <c r="PEQ490" s="5"/>
      <c r="PER490" s="5"/>
      <c r="PES490" s="5"/>
      <c r="PET490" s="5"/>
      <c r="PEU490" s="5"/>
      <c r="PEV490" s="5"/>
      <c r="PEW490" s="5"/>
      <c r="PEX490" s="5"/>
      <c r="PEY490" s="5"/>
      <c r="PEZ490" s="5"/>
      <c r="PFA490" s="5"/>
      <c r="PFB490" s="5"/>
      <c r="PFC490" s="5"/>
      <c r="PFD490" s="5"/>
      <c r="PFE490" s="5"/>
      <c r="PFF490" s="5"/>
      <c r="PFG490" s="5"/>
      <c r="PFH490" s="5"/>
      <c r="PFI490" s="5"/>
      <c r="PFJ490" s="5"/>
      <c r="PFK490" s="5"/>
      <c r="PFL490" s="5"/>
      <c r="PFM490" s="5"/>
      <c r="PFN490" s="5"/>
      <c r="PFO490" s="5"/>
      <c r="PFP490" s="5"/>
      <c r="PFQ490" s="5"/>
      <c r="PFR490" s="5"/>
      <c r="PFS490" s="5"/>
      <c r="PFT490" s="5"/>
      <c r="PFU490" s="5"/>
      <c r="PFV490" s="5"/>
      <c r="PFW490" s="5"/>
      <c r="PFX490" s="5"/>
      <c r="PFY490" s="5"/>
      <c r="PFZ490" s="5"/>
      <c r="PGA490" s="5"/>
      <c r="PGB490" s="5"/>
      <c r="PGC490" s="5"/>
      <c r="PGD490" s="5"/>
      <c r="PGE490" s="5"/>
      <c r="PGF490" s="5"/>
      <c r="PGG490" s="5"/>
      <c r="PGH490" s="5"/>
      <c r="PGI490" s="5"/>
      <c r="PGJ490" s="5"/>
      <c r="PGK490" s="5"/>
      <c r="PGL490" s="5"/>
      <c r="PGM490" s="5"/>
      <c r="PGN490" s="5"/>
      <c r="PGO490" s="5"/>
      <c r="PGP490" s="5"/>
      <c r="PGQ490" s="5"/>
      <c r="PGR490" s="5"/>
      <c r="PGS490" s="5"/>
      <c r="PGT490" s="5"/>
      <c r="PGU490" s="5"/>
      <c r="PGV490" s="5"/>
      <c r="PGW490" s="5"/>
      <c r="PGX490" s="5"/>
      <c r="PGY490" s="5"/>
      <c r="PGZ490" s="5"/>
      <c r="PHA490" s="5"/>
      <c r="PHB490" s="5"/>
      <c r="PHC490" s="5"/>
      <c r="PHD490" s="5"/>
      <c r="PHE490" s="5"/>
      <c r="PHF490" s="5"/>
      <c r="PHG490" s="5"/>
      <c r="PHH490" s="5"/>
      <c r="PHI490" s="5"/>
      <c r="PHJ490" s="5"/>
      <c r="PHK490" s="5"/>
      <c r="PHL490" s="5"/>
      <c r="PHM490" s="5"/>
      <c r="PHN490" s="5"/>
      <c r="PHO490" s="5"/>
      <c r="PHP490" s="5"/>
      <c r="PHQ490" s="5"/>
      <c r="PHR490" s="5"/>
      <c r="PHS490" s="5"/>
      <c r="PHT490" s="5"/>
      <c r="PHU490" s="5"/>
      <c r="PHV490" s="5"/>
      <c r="PHW490" s="5"/>
      <c r="PHX490" s="5"/>
      <c r="PHY490" s="5"/>
      <c r="PHZ490" s="5"/>
      <c r="PIA490" s="5"/>
      <c r="PIB490" s="5"/>
      <c r="PIC490" s="5"/>
      <c r="PID490" s="5"/>
      <c r="PIE490" s="5"/>
      <c r="PIF490" s="5"/>
      <c r="PIG490" s="5"/>
      <c r="PIH490" s="5"/>
      <c r="PII490" s="5"/>
      <c r="PIJ490" s="5"/>
      <c r="PIK490" s="5"/>
      <c r="PIL490" s="5"/>
      <c r="PIM490" s="5"/>
      <c r="PIN490" s="5"/>
      <c r="PIO490" s="5"/>
      <c r="PIP490" s="5"/>
      <c r="PIQ490" s="5"/>
      <c r="PIR490" s="5"/>
      <c r="PIS490" s="5"/>
      <c r="PIT490" s="5"/>
      <c r="PIU490" s="5"/>
      <c r="PIV490" s="5"/>
      <c r="PIW490" s="5"/>
      <c r="PIX490" s="5"/>
      <c r="PIY490" s="5"/>
      <c r="PIZ490" s="5"/>
      <c r="PJA490" s="5"/>
      <c r="PJB490" s="5"/>
      <c r="PJC490" s="5"/>
      <c r="PJD490" s="5"/>
      <c r="PJE490" s="5"/>
      <c r="PJF490" s="5"/>
      <c r="PJG490" s="5"/>
      <c r="PJH490" s="5"/>
      <c r="PJI490" s="5"/>
      <c r="PJJ490" s="5"/>
      <c r="PJK490" s="5"/>
      <c r="PJL490" s="5"/>
      <c r="PJM490" s="5"/>
      <c r="PJN490" s="5"/>
      <c r="PJO490" s="5"/>
      <c r="PJP490" s="5"/>
      <c r="PJQ490" s="5"/>
      <c r="PJR490" s="5"/>
      <c r="PJS490" s="5"/>
      <c r="PJT490" s="5"/>
      <c r="PJU490" s="5"/>
      <c r="PJV490" s="5"/>
      <c r="PJW490" s="5"/>
      <c r="PJX490" s="5"/>
      <c r="PJY490" s="5"/>
      <c r="PJZ490" s="5"/>
      <c r="PKA490" s="5"/>
      <c r="PKB490" s="5"/>
      <c r="PKC490" s="5"/>
      <c r="PKD490" s="5"/>
      <c r="PKE490" s="5"/>
      <c r="PKF490" s="5"/>
      <c r="PKG490" s="5"/>
      <c r="PKH490" s="5"/>
      <c r="PKI490" s="5"/>
      <c r="PKJ490" s="5"/>
      <c r="PKK490" s="5"/>
      <c r="PKL490" s="5"/>
      <c r="PKM490" s="5"/>
      <c r="PKN490" s="5"/>
      <c r="PKO490" s="5"/>
      <c r="PKP490" s="5"/>
      <c r="PKQ490" s="5"/>
      <c r="PKR490" s="5"/>
      <c r="PKS490" s="5"/>
      <c r="PKT490" s="5"/>
      <c r="PKU490" s="5"/>
      <c r="PKV490" s="5"/>
      <c r="PKW490" s="5"/>
      <c r="PKX490" s="5"/>
      <c r="PKY490" s="5"/>
      <c r="PKZ490" s="5"/>
      <c r="PLA490" s="5"/>
      <c r="PLB490" s="5"/>
      <c r="PLC490" s="5"/>
      <c r="PLD490" s="5"/>
      <c r="PLE490" s="5"/>
      <c r="PLF490" s="5"/>
      <c r="PLG490" s="5"/>
      <c r="PLH490" s="5"/>
      <c r="PLI490" s="5"/>
      <c r="PLJ490" s="5"/>
      <c r="PLK490" s="5"/>
      <c r="PLL490" s="5"/>
      <c r="PLM490" s="5"/>
      <c r="PLN490" s="5"/>
      <c r="PLO490" s="5"/>
      <c r="PLP490" s="5"/>
      <c r="PLQ490" s="5"/>
      <c r="PLR490" s="5"/>
      <c r="PLS490" s="5"/>
      <c r="PLT490" s="5"/>
      <c r="PLU490" s="5"/>
      <c r="PLV490" s="5"/>
      <c r="PLW490" s="5"/>
      <c r="PLX490" s="5"/>
      <c r="PLY490" s="5"/>
      <c r="PLZ490" s="5"/>
      <c r="PMA490" s="5"/>
      <c r="PMB490" s="5"/>
      <c r="PMC490" s="5"/>
      <c r="PMD490" s="5"/>
      <c r="PME490" s="5"/>
      <c r="PMF490" s="5"/>
      <c r="PMG490" s="5"/>
      <c r="PMH490" s="5"/>
      <c r="PMI490" s="5"/>
      <c r="PMJ490" s="5"/>
      <c r="PMK490" s="5"/>
      <c r="PML490" s="5"/>
      <c r="PMM490" s="5"/>
      <c r="PMN490" s="5"/>
      <c r="PMO490" s="5"/>
      <c r="PMP490" s="5"/>
      <c r="PMQ490" s="5"/>
      <c r="PMR490" s="5"/>
      <c r="PMS490" s="5"/>
      <c r="PMT490" s="5"/>
      <c r="PMU490" s="5"/>
      <c r="PMV490" s="5"/>
      <c r="PMW490" s="5"/>
      <c r="PMX490" s="5"/>
      <c r="PMY490" s="5"/>
      <c r="PMZ490" s="5"/>
      <c r="PNA490" s="5"/>
      <c r="PNB490" s="5"/>
      <c r="PNC490" s="5"/>
      <c r="PND490" s="5"/>
      <c r="PNE490" s="5"/>
      <c r="PNF490" s="5"/>
      <c r="PNG490" s="5"/>
      <c r="PNH490" s="5"/>
      <c r="PNI490" s="5"/>
      <c r="PNJ490" s="5"/>
      <c r="PNK490" s="5"/>
      <c r="PNL490" s="5"/>
      <c r="PNM490" s="5"/>
      <c r="PNN490" s="5"/>
      <c r="PNO490" s="5"/>
      <c r="PNP490" s="5"/>
      <c r="PNQ490" s="5"/>
      <c r="PNR490" s="5"/>
      <c r="PNS490" s="5"/>
      <c r="PNT490" s="5"/>
      <c r="PNU490" s="5"/>
      <c r="PNV490" s="5"/>
      <c r="PNW490" s="5"/>
      <c r="PNX490" s="5"/>
      <c r="PNY490" s="5"/>
      <c r="PNZ490" s="5"/>
      <c r="POA490" s="5"/>
      <c r="POB490" s="5"/>
      <c r="POC490" s="5"/>
      <c r="POD490" s="5"/>
      <c r="POE490" s="5"/>
      <c r="POF490" s="5"/>
      <c r="POG490" s="5"/>
      <c r="POH490" s="5"/>
      <c r="POI490" s="5"/>
      <c r="POJ490" s="5"/>
      <c r="POK490" s="5"/>
      <c r="POL490" s="5"/>
      <c r="POM490" s="5"/>
      <c r="PON490" s="5"/>
      <c r="POO490" s="5"/>
      <c r="POP490" s="5"/>
      <c r="POQ490" s="5"/>
      <c r="POR490" s="5"/>
      <c r="POS490" s="5"/>
      <c r="POT490" s="5"/>
      <c r="POU490" s="5"/>
      <c r="POV490" s="5"/>
      <c r="POW490" s="5"/>
      <c r="POX490" s="5"/>
      <c r="POY490" s="5"/>
      <c r="POZ490" s="5"/>
      <c r="PPA490" s="5"/>
      <c r="PPB490" s="5"/>
      <c r="PPC490" s="5"/>
      <c r="PPD490" s="5"/>
      <c r="PPE490" s="5"/>
      <c r="PPF490" s="5"/>
      <c r="PPG490" s="5"/>
      <c r="PPH490" s="5"/>
      <c r="PPI490" s="5"/>
      <c r="PPJ490" s="5"/>
      <c r="PPK490" s="5"/>
      <c r="PPL490" s="5"/>
      <c r="PPM490" s="5"/>
      <c r="PPN490" s="5"/>
      <c r="PPO490" s="5"/>
      <c r="PPP490" s="5"/>
      <c r="PPQ490" s="5"/>
      <c r="PPR490" s="5"/>
      <c r="PPS490" s="5"/>
      <c r="PPT490" s="5"/>
      <c r="PPU490" s="5"/>
      <c r="PPV490" s="5"/>
      <c r="PPW490" s="5"/>
      <c r="PPX490" s="5"/>
      <c r="PPY490" s="5"/>
      <c r="PPZ490" s="5"/>
      <c r="PQA490" s="5"/>
      <c r="PQB490" s="5"/>
      <c r="PQC490" s="5"/>
      <c r="PQD490" s="5"/>
      <c r="PQE490" s="5"/>
      <c r="PQF490" s="5"/>
      <c r="PQG490" s="5"/>
      <c r="PQH490" s="5"/>
      <c r="PQI490" s="5"/>
      <c r="PQJ490" s="5"/>
      <c r="PQK490" s="5"/>
      <c r="PQL490" s="5"/>
      <c r="PQM490" s="5"/>
      <c r="PQN490" s="5"/>
      <c r="PQO490" s="5"/>
      <c r="PQP490" s="5"/>
      <c r="PQQ490" s="5"/>
      <c r="PQR490" s="5"/>
      <c r="PQS490" s="5"/>
      <c r="PQT490" s="5"/>
      <c r="PQU490" s="5"/>
      <c r="PQV490" s="5"/>
      <c r="PQW490" s="5"/>
      <c r="PQX490" s="5"/>
      <c r="PQY490" s="5"/>
      <c r="PQZ490" s="5"/>
      <c r="PRA490" s="5"/>
      <c r="PRB490" s="5"/>
      <c r="PRC490" s="5"/>
      <c r="PRD490" s="5"/>
      <c r="PRE490" s="5"/>
      <c r="PRF490" s="5"/>
      <c r="PRG490" s="5"/>
      <c r="PRH490" s="5"/>
      <c r="PRI490" s="5"/>
      <c r="PRJ490" s="5"/>
      <c r="PRK490" s="5"/>
      <c r="PRL490" s="5"/>
      <c r="PRM490" s="5"/>
      <c r="PRN490" s="5"/>
      <c r="PRO490" s="5"/>
      <c r="PRP490" s="5"/>
      <c r="PRQ490" s="5"/>
      <c r="PRR490" s="5"/>
      <c r="PRS490" s="5"/>
      <c r="PRT490" s="5"/>
      <c r="PRU490" s="5"/>
      <c r="PRV490" s="5"/>
      <c r="PRW490" s="5"/>
      <c r="PRX490" s="5"/>
      <c r="PRY490" s="5"/>
      <c r="PRZ490" s="5"/>
      <c r="PSA490" s="5"/>
      <c r="PSB490" s="5"/>
      <c r="PSC490" s="5"/>
      <c r="PSD490" s="5"/>
      <c r="PSE490" s="5"/>
      <c r="PSF490" s="5"/>
      <c r="PSG490" s="5"/>
      <c r="PSH490" s="5"/>
      <c r="PSI490" s="5"/>
      <c r="PSJ490" s="5"/>
      <c r="PSK490" s="5"/>
      <c r="PSL490" s="5"/>
      <c r="PSM490" s="5"/>
      <c r="PSN490" s="5"/>
      <c r="PSO490" s="5"/>
      <c r="PSP490" s="5"/>
      <c r="PSQ490" s="5"/>
      <c r="PSR490" s="5"/>
      <c r="PSS490" s="5"/>
      <c r="PST490" s="5"/>
      <c r="PSU490" s="5"/>
      <c r="PSV490" s="5"/>
      <c r="PSW490" s="5"/>
      <c r="PSX490" s="5"/>
      <c r="PSY490" s="5"/>
      <c r="PSZ490" s="5"/>
      <c r="PTA490" s="5"/>
      <c r="PTB490" s="5"/>
      <c r="PTC490" s="5"/>
      <c r="PTD490" s="5"/>
      <c r="PTE490" s="5"/>
      <c r="PTF490" s="5"/>
      <c r="PTG490" s="5"/>
      <c r="PTH490" s="5"/>
      <c r="PTI490" s="5"/>
      <c r="PTJ490" s="5"/>
      <c r="PTK490" s="5"/>
      <c r="PTL490" s="5"/>
      <c r="PTM490" s="5"/>
      <c r="PTN490" s="5"/>
      <c r="PTO490" s="5"/>
      <c r="PTP490" s="5"/>
      <c r="PTQ490" s="5"/>
      <c r="PTR490" s="5"/>
      <c r="PTS490" s="5"/>
      <c r="PTT490" s="5"/>
      <c r="PTU490" s="5"/>
      <c r="PTV490" s="5"/>
      <c r="PTW490" s="5"/>
      <c r="PTX490" s="5"/>
      <c r="PTY490" s="5"/>
      <c r="PTZ490" s="5"/>
      <c r="PUA490" s="5"/>
      <c r="PUB490" s="5"/>
      <c r="PUC490" s="5"/>
      <c r="PUD490" s="5"/>
      <c r="PUE490" s="5"/>
      <c r="PUF490" s="5"/>
      <c r="PUG490" s="5"/>
      <c r="PUH490" s="5"/>
      <c r="PUI490" s="5"/>
      <c r="PUJ490" s="5"/>
      <c r="PUK490" s="5"/>
      <c r="PUL490" s="5"/>
      <c r="PUM490" s="5"/>
      <c r="PUN490" s="5"/>
      <c r="PUO490" s="5"/>
      <c r="PUP490" s="5"/>
      <c r="PUQ490" s="5"/>
      <c r="PUR490" s="5"/>
      <c r="PUS490" s="5"/>
      <c r="PUT490" s="5"/>
      <c r="PUU490" s="5"/>
      <c r="PUV490" s="5"/>
      <c r="PUW490" s="5"/>
      <c r="PUX490" s="5"/>
      <c r="PUY490" s="5"/>
      <c r="PUZ490" s="5"/>
      <c r="PVA490" s="5"/>
      <c r="PVB490" s="5"/>
      <c r="PVC490" s="5"/>
      <c r="PVD490" s="5"/>
      <c r="PVE490" s="5"/>
      <c r="PVF490" s="5"/>
      <c r="PVG490" s="5"/>
      <c r="PVH490" s="5"/>
      <c r="PVI490" s="5"/>
      <c r="PVJ490" s="5"/>
      <c r="PVK490" s="5"/>
      <c r="PVL490" s="5"/>
      <c r="PVM490" s="5"/>
      <c r="PVN490" s="5"/>
      <c r="PVO490" s="5"/>
      <c r="PVP490" s="5"/>
      <c r="PVQ490" s="5"/>
      <c r="PVR490" s="5"/>
      <c r="PVS490" s="5"/>
      <c r="PVT490" s="5"/>
      <c r="PVU490" s="5"/>
      <c r="PVV490" s="5"/>
      <c r="PVW490" s="5"/>
      <c r="PVX490" s="5"/>
      <c r="PVY490" s="5"/>
      <c r="PVZ490" s="5"/>
      <c r="PWA490" s="5"/>
      <c r="PWB490" s="5"/>
      <c r="PWC490" s="5"/>
      <c r="PWD490" s="5"/>
      <c r="PWE490" s="5"/>
      <c r="PWF490" s="5"/>
      <c r="PWG490" s="5"/>
      <c r="PWH490" s="5"/>
      <c r="PWI490" s="5"/>
      <c r="PWJ490" s="5"/>
      <c r="PWK490" s="5"/>
      <c r="PWL490" s="5"/>
      <c r="PWM490" s="5"/>
      <c r="PWN490" s="5"/>
      <c r="PWO490" s="5"/>
      <c r="PWP490" s="5"/>
      <c r="PWQ490" s="5"/>
      <c r="PWR490" s="5"/>
      <c r="PWS490" s="5"/>
      <c r="PWT490" s="5"/>
      <c r="PWU490" s="5"/>
      <c r="PWV490" s="5"/>
      <c r="PWW490" s="5"/>
      <c r="PWX490" s="5"/>
      <c r="PWY490" s="5"/>
      <c r="PWZ490" s="5"/>
      <c r="PXA490" s="5"/>
      <c r="PXB490" s="5"/>
      <c r="PXC490" s="5"/>
      <c r="PXD490" s="5"/>
      <c r="PXE490" s="5"/>
      <c r="PXF490" s="5"/>
      <c r="PXG490" s="5"/>
      <c r="PXH490" s="5"/>
      <c r="PXI490" s="5"/>
      <c r="PXJ490" s="5"/>
      <c r="PXK490" s="5"/>
      <c r="PXL490" s="5"/>
      <c r="PXM490" s="5"/>
      <c r="PXN490" s="5"/>
      <c r="PXO490" s="5"/>
      <c r="PXP490" s="5"/>
      <c r="PXQ490" s="5"/>
      <c r="PXR490" s="5"/>
      <c r="PXS490" s="5"/>
      <c r="PXT490" s="5"/>
      <c r="PXU490" s="5"/>
      <c r="PXV490" s="5"/>
      <c r="PXW490" s="5"/>
      <c r="PXX490" s="5"/>
      <c r="PXY490" s="5"/>
      <c r="PXZ490" s="5"/>
      <c r="PYA490" s="5"/>
      <c r="PYB490" s="5"/>
      <c r="PYC490" s="5"/>
      <c r="PYD490" s="5"/>
      <c r="PYE490" s="5"/>
      <c r="PYF490" s="5"/>
      <c r="PYG490" s="5"/>
      <c r="PYH490" s="5"/>
      <c r="PYI490" s="5"/>
      <c r="PYJ490" s="5"/>
      <c r="PYK490" s="5"/>
      <c r="PYL490" s="5"/>
      <c r="PYM490" s="5"/>
      <c r="PYN490" s="5"/>
      <c r="PYO490" s="5"/>
      <c r="PYP490" s="5"/>
      <c r="PYQ490" s="5"/>
      <c r="PYR490" s="5"/>
      <c r="PYS490" s="5"/>
      <c r="PYT490" s="5"/>
      <c r="PYU490" s="5"/>
      <c r="PYV490" s="5"/>
      <c r="PYW490" s="5"/>
      <c r="PYX490" s="5"/>
      <c r="PYY490" s="5"/>
      <c r="PYZ490" s="5"/>
      <c r="PZA490" s="5"/>
      <c r="PZB490" s="5"/>
      <c r="PZC490" s="5"/>
      <c r="PZD490" s="5"/>
      <c r="PZE490" s="5"/>
      <c r="PZF490" s="5"/>
      <c r="PZG490" s="5"/>
      <c r="PZH490" s="5"/>
      <c r="PZI490" s="5"/>
      <c r="PZJ490" s="5"/>
      <c r="PZK490" s="5"/>
      <c r="PZL490" s="5"/>
      <c r="PZM490" s="5"/>
      <c r="PZN490" s="5"/>
      <c r="PZO490" s="5"/>
      <c r="PZP490" s="5"/>
      <c r="PZQ490" s="5"/>
      <c r="PZR490" s="5"/>
      <c r="PZS490" s="5"/>
      <c r="PZT490" s="5"/>
      <c r="PZU490" s="5"/>
      <c r="PZV490" s="5"/>
      <c r="PZW490" s="5"/>
      <c r="PZX490" s="5"/>
      <c r="PZY490" s="5"/>
      <c r="PZZ490" s="5"/>
      <c r="QAA490" s="5"/>
      <c r="QAB490" s="5"/>
      <c r="QAC490" s="5"/>
      <c r="QAD490" s="5"/>
      <c r="QAE490" s="5"/>
      <c r="QAF490" s="5"/>
      <c r="QAG490" s="5"/>
      <c r="QAH490" s="5"/>
      <c r="QAI490" s="5"/>
      <c r="QAJ490" s="5"/>
      <c r="QAK490" s="5"/>
      <c r="QAL490" s="5"/>
      <c r="QAM490" s="5"/>
      <c r="QAN490" s="5"/>
      <c r="QAO490" s="5"/>
      <c r="QAP490" s="5"/>
      <c r="QAQ490" s="5"/>
      <c r="QAR490" s="5"/>
      <c r="QAS490" s="5"/>
      <c r="QAT490" s="5"/>
      <c r="QAU490" s="5"/>
      <c r="QAV490" s="5"/>
      <c r="QAW490" s="5"/>
      <c r="QAX490" s="5"/>
      <c r="QAY490" s="5"/>
      <c r="QAZ490" s="5"/>
      <c r="QBA490" s="5"/>
      <c r="QBB490" s="5"/>
      <c r="QBC490" s="5"/>
      <c r="QBD490" s="5"/>
      <c r="QBE490" s="5"/>
      <c r="QBF490" s="5"/>
      <c r="QBG490" s="5"/>
      <c r="QBH490" s="5"/>
      <c r="QBI490" s="5"/>
      <c r="QBJ490" s="5"/>
      <c r="QBK490" s="5"/>
      <c r="QBL490" s="5"/>
      <c r="QBM490" s="5"/>
      <c r="QBN490" s="5"/>
      <c r="QBO490" s="5"/>
      <c r="QBP490" s="5"/>
      <c r="QBQ490" s="5"/>
      <c r="QBR490" s="5"/>
      <c r="QBS490" s="5"/>
      <c r="QBT490" s="5"/>
      <c r="QBU490" s="5"/>
      <c r="QBV490" s="5"/>
      <c r="QBW490" s="5"/>
      <c r="QBX490" s="5"/>
      <c r="QBY490" s="5"/>
      <c r="QBZ490" s="5"/>
      <c r="QCA490" s="5"/>
      <c r="QCB490" s="5"/>
      <c r="QCC490" s="5"/>
      <c r="QCD490" s="5"/>
      <c r="QCE490" s="5"/>
      <c r="QCF490" s="5"/>
      <c r="QCG490" s="5"/>
      <c r="QCH490" s="5"/>
      <c r="QCI490" s="5"/>
      <c r="QCJ490" s="5"/>
      <c r="QCK490" s="5"/>
      <c r="QCL490" s="5"/>
      <c r="QCM490" s="5"/>
      <c r="QCN490" s="5"/>
      <c r="QCO490" s="5"/>
      <c r="QCP490" s="5"/>
      <c r="QCQ490" s="5"/>
      <c r="QCR490" s="5"/>
      <c r="QCS490" s="5"/>
      <c r="QCT490" s="5"/>
      <c r="QCU490" s="5"/>
      <c r="QCV490" s="5"/>
      <c r="QCW490" s="5"/>
      <c r="QCX490" s="5"/>
      <c r="QCY490" s="5"/>
      <c r="QCZ490" s="5"/>
      <c r="QDA490" s="5"/>
      <c r="QDB490" s="5"/>
      <c r="QDC490" s="5"/>
      <c r="QDD490" s="5"/>
      <c r="QDE490" s="5"/>
      <c r="QDF490" s="5"/>
      <c r="QDG490" s="5"/>
      <c r="QDH490" s="5"/>
      <c r="QDI490" s="5"/>
      <c r="QDJ490" s="5"/>
      <c r="QDK490" s="5"/>
      <c r="QDL490" s="5"/>
      <c r="QDM490" s="5"/>
      <c r="QDN490" s="5"/>
      <c r="QDO490" s="5"/>
      <c r="QDP490" s="5"/>
      <c r="QDQ490" s="5"/>
      <c r="QDR490" s="5"/>
      <c r="QDS490" s="5"/>
      <c r="QDT490" s="5"/>
      <c r="QDU490" s="5"/>
      <c r="QDV490" s="5"/>
      <c r="QDW490" s="5"/>
      <c r="QDX490" s="5"/>
      <c r="QDY490" s="5"/>
      <c r="QDZ490" s="5"/>
      <c r="QEA490" s="5"/>
      <c r="QEB490" s="5"/>
      <c r="QEC490" s="5"/>
      <c r="QED490" s="5"/>
      <c r="QEE490" s="5"/>
      <c r="QEF490" s="5"/>
      <c r="QEG490" s="5"/>
      <c r="QEH490" s="5"/>
      <c r="QEI490" s="5"/>
      <c r="QEJ490" s="5"/>
      <c r="QEK490" s="5"/>
      <c r="QEL490" s="5"/>
      <c r="QEM490" s="5"/>
      <c r="QEN490" s="5"/>
      <c r="QEO490" s="5"/>
      <c r="QEP490" s="5"/>
      <c r="QEQ490" s="5"/>
      <c r="QER490" s="5"/>
      <c r="QES490" s="5"/>
      <c r="QET490" s="5"/>
      <c r="QEU490" s="5"/>
      <c r="QEV490" s="5"/>
      <c r="QEW490" s="5"/>
      <c r="QEX490" s="5"/>
      <c r="QEY490" s="5"/>
      <c r="QEZ490" s="5"/>
      <c r="QFA490" s="5"/>
      <c r="QFB490" s="5"/>
      <c r="QFC490" s="5"/>
      <c r="QFD490" s="5"/>
      <c r="QFE490" s="5"/>
      <c r="QFF490" s="5"/>
      <c r="QFG490" s="5"/>
      <c r="QFH490" s="5"/>
      <c r="QFI490" s="5"/>
      <c r="QFJ490" s="5"/>
      <c r="QFK490" s="5"/>
      <c r="QFL490" s="5"/>
      <c r="QFM490" s="5"/>
      <c r="QFN490" s="5"/>
      <c r="QFO490" s="5"/>
      <c r="QFP490" s="5"/>
      <c r="QFQ490" s="5"/>
      <c r="QFR490" s="5"/>
      <c r="QFS490" s="5"/>
      <c r="QFT490" s="5"/>
      <c r="QFU490" s="5"/>
      <c r="QFV490" s="5"/>
      <c r="QFW490" s="5"/>
      <c r="QFX490" s="5"/>
      <c r="QFY490" s="5"/>
      <c r="QFZ490" s="5"/>
      <c r="QGA490" s="5"/>
      <c r="QGB490" s="5"/>
      <c r="QGC490" s="5"/>
      <c r="QGD490" s="5"/>
      <c r="QGE490" s="5"/>
      <c r="QGF490" s="5"/>
      <c r="QGG490" s="5"/>
      <c r="QGH490" s="5"/>
      <c r="QGI490" s="5"/>
      <c r="QGJ490" s="5"/>
      <c r="QGK490" s="5"/>
      <c r="QGL490" s="5"/>
      <c r="QGM490" s="5"/>
      <c r="QGN490" s="5"/>
      <c r="QGO490" s="5"/>
      <c r="QGP490" s="5"/>
      <c r="QGQ490" s="5"/>
      <c r="QGR490" s="5"/>
      <c r="QGS490" s="5"/>
      <c r="QGT490" s="5"/>
      <c r="QGU490" s="5"/>
      <c r="QGV490" s="5"/>
      <c r="QGW490" s="5"/>
      <c r="QGX490" s="5"/>
      <c r="QGY490" s="5"/>
      <c r="QGZ490" s="5"/>
      <c r="QHA490" s="5"/>
      <c r="QHB490" s="5"/>
      <c r="QHC490" s="5"/>
      <c r="QHD490" s="5"/>
      <c r="QHE490" s="5"/>
      <c r="QHF490" s="5"/>
      <c r="QHG490" s="5"/>
      <c r="QHH490" s="5"/>
      <c r="QHI490" s="5"/>
      <c r="QHJ490" s="5"/>
      <c r="QHK490" s="5"/>
      <c r="QHL490" s="5"/>
      <c r="QHM490" s="5"/>
      <c r="QHN490" s="5"/>
      <c r="QHO490" s="5"/>
      <c r="QHP490" s="5"/>
      <c r="QHQ490" s="5"/>
      <c r="QHR490" s="5"/>
      <c r="QHS490" s="5"/>
      <c r="QHT490" s="5"/>
      <c r="QHU490" s="5"/>
      <c r="QHV490" s="5"/>
      <c r="QHW490" s="5"/>
      <c r="QHX490" s="5"/>
      <c r="QHY490" s="5"/>
      <c r="QHZ490" s="5"/>
      <c r="QIA490" s="5"/>
      <c r="QIB490" s="5"/>
      <c r="QIC490" s="5"/>
      <c r="QID490" s="5"/>
      <c r="QIE490" s="5"/>
      <c r="QIF490" s="5"/>
      <c r="QIG490" s="5"/>
      <c r="QIH490" s="5"/>
      <c r="QII490" s="5"/>
      <c r="QIJ490" s="5"/>
      <c r="QIK490" s="5"/>
      <c r="QIL490" s="5"/>
      <c r="QIM490" s="5"/>
      <c r="QIN490" s="5"/>
      <c r="QIO490" s="5"/>
      <c r="QIP490" s="5"/>
      <c r="QIQ490" s="5"/>
      <c r="QIR490" s="5"/>
      <c r="QIS490" s="5"/>
      <c r="QIT490" s="5"/>
      <c r="QIU490" s="5"/>
      <c r="QIV490" s="5"/>
      <c r="QIW490" s="5"/>
      <c r="QIX490" s="5"/>
      <c r="QIY490" s="5"/>
      <c r="QIZ490" s="5"/>
      <c r="QJA490" s="5"/>
      <c r="QJB490" s="5"/>
      <c r="QJC490" s="5"/>
      <c r="QJD490" s="5"/>
      <c r="QJE490" s="5"/>
      <c r="QJF490" s="5"/>
      <c r="QJG490" s="5"/>
      <c r="QJH490" s="5"/>
      <c r="QJI490" s="5"/>
      <c r="QJJ490" s="5"/>
      <c r="QJK490" s="5"/>
      <c r="QJL490" s="5"/>
      <c r="QJM490" s="5"/>
      <c r="QJN490" s="5"/>
      <c r="QJO490" s="5"/>
      <c r="QJP490" s="5"/>
      <c r="QJQ490" s="5"/>
      <c r="QJR490" s="5"/>
      <c r="QJS490" s="5"/>
      <c r="QJT490" s="5"/>
      <c r="QJU490" s="5"/>
      <c r="QJV490" s="5"/>
      <c r="QJW490" s="5"/>
      <c r="QJX490" s="5"/>
      <c r="QJY490" s="5"/>
      <c r="QJZ490" s="5"/>
      <c r="QKA490" s="5"/>
      <c r="QKB490" s="5"/>
      <c r="QKC490" s="5"/>
      <c r="QKD490" s="5"/>
      <c r="QKE490" s="5"/>
      <c r="QKF490" s="5"/>
      <c r="QKG490" s="5"/>
      <c r="QKH490" s="5"/>
      <c r="QKI490" s="5"/>
      <c r="QKJ490" s="5"/>
      <c r="QKK490" s="5"/>
      <c r="QKL490" s="5"/>
      <c r="QKM490" s="5"/>
      <c r="QKN490" s="5"/>
      <c r="QKO490" s="5"/>
      <c r="QKP490" s="5"/>
      <c r="QKQ490" s="5"/>
      <c r="QKR490" s="5"/>
      <c r="QKS490" s="5"/>
      <c r="QKT490" s="5"/>
      <c r="QKU490" s="5"/>
      <c r="QKV490" s="5"/>
      <c r="QKW490" s="5"/>
      <c r="QKX490" s="5"/>
      <c r="QKY490" s="5"/>
      <c r="QKZ490" s="5"/>
      <c r="QLA490" s="5"/>
      <c r="QLB490" s="5"/>
      <c r="QLC490" s="5"/>
      <c r="QLD490" s="5"/>
      <c r="QLE490" s="5"/>
      <c r="QLF490" s="5"/>
      <c r="QLG490" s="5"/>
      <c r="QLH490" s="5"/>
      <c r="QLI490" s="5"/>
      <c r="QLJ490" s="5"/>
      <c r="QLK490" s="5"/>
      <c r="QLL490" s="5"/>
      <c r="QLM490" s="5"/>
      <c r="QLN490" s="5"/>
      <c r="QLO490" s="5"/>
      <c r="QLP490" s="5"/>
      <c r="QLQ490" s="5"/>
      <c r="QLR490" s="5"/>
      <c r="QLS490" s="5"/>
      <c r="QLT490" s="5"/>
      <c r="QLU490" s="5"/>
      <c r="QLV490" s="5"/>
      <c r="QLW490" s="5"/>
      <c r="QLX490" s="5"/>
      <c r="QLY490" s="5"/>
      <c r="QLZ490" s="5"/>
      <c r="QMA490" s="5"/>
      <c r="QMB490" s="5"/>
      <c r="QMC490" s="5"/>
      <c r="QMD490" s="5"/>
      <c r="QME490" s="5"/>
      <c r="QMF490" s="5"/>
      <c r="QMG490" s="5"/>
      <c r="QMH490" s="5"/>
      <c r="QMI490" s="5"/>
      <c r="QMJ490" s="5"/>
      <c r="QMK490" s="5"/>
      <c r="QML490" s="5"/>
      <c r="QMM490" s="5"/>
      <c r="QMN490" s="5"/>
      <c r="QMO490" s="5"/>
      <c r="QMP490" s="5"/>
      <c r="QMQ490" s="5"/>
      <c r="QMR490" s="5"/>
      <c r="QMS490" s="5"/>
      <c r="QMT490" s="5"/>
      <c r="QMU490" s="5"/>
      <c r="QMV490" s="5"/>
      <c r="QMW490" s="5"/>
      <c r="QMX490" s="5"/>
      <c r="QMY490" s="5"/>
      <c r="QMZ490" s="5"/>
      <c r="QNA490" s="5"/>
      <c r="QNB490" s="5"/>
      <c r="QNC490" s="5"/>
      <c r="QND490" s="5"/>
      <c r="QNE490" s="5"/>
      <c r="QNF490" s="5"/>
      <c r="QNG490" s="5"/>
      <c r="QNH490" s="5"/>
      <c r="QNI490" s="5"/>
      <c r="QNJ490" s="5"/>
      <c r="QNK490" s="5"/>
      <c r="QNL490" s="5"/>
      <c r="QNM490" s="5"/>
      <c r="QNN490" s="5"/>
      <c r="QNO490" s="5"/>
      <c r="QNP490" s="5"/>
      <c r="QNQ490" s="5"/>
      <c r="QNR490" s="5"/>
      <c r="QNS490" s="5"/>
      <c r="QNT490" s="5"/>
      <c r="QNU490" s="5"/>
      <c r="QNV490" s="5"/>
      <c r="QNW490" s="5"/>
      <c r="QNX490" s="5"/>
      <c r="QNY490" s="5"/>
      <c r="QNZ490" s="5"/>
      <c r="QOA490" s="5"/>
      <c r="QOB490" s="5"/>
      <c r="QOC490" s="5"/>
      <c r="QOD490" s="5"/>
      <c r="QOE490" s="5"/>
      <c r="QOF490" s="5"/>
      <c r="QOG490" s="5"/>
      <c r="QOH490" s="5"/>
      <c r="QOI490" s="5"/>
      <c r="QOJ490" s="5"/>
      <c r="QOK490" s="5"/>
      <c r="QOL490" s="5"/>
      <c r="QOM490" s="5"/>
      <c r="QON490" s="5"/>
      <c r="QOO490" s="5"/>
      <c r="QOP490" s="5"/>
      <c r="QOQ490" s="5"/>
      <c r="QOR490" s="5"/>
      <c r="QOS490" s="5"/>
      <c r="QOT490" s="5"/>
      <c r="QOU490" s="5"/>
      <c r="QOV490" s="5"/>
      <c r="QOW490" s="5"/>
      <c r="QOX490" s="5"/>
      <c r="QOY490" s="5"/>
      <c r="QOZ490" s="5"/>
      <c r="QPA490" s="5"/>
      <c r="QPB490" s="5"/>
      <c r="QPC490" s="5"/>
      <c r="QPD490" s="5"/>
      <c r="QPE490" s="5"/>
      <c r="QPF490" s="5"/>
      <c r="QPG490" s="5"/>
      <c r="QPH490" s="5"/>
      <c r="QPI490" s="5"/>
      <c r="QPJ490" s="5"/>
      <c r="QPK490" s="5"/>
      <c r="QPL490" s="5"/>
      <c r="QPM490" s="5"/>
      <c r="QPN490" s="5"/>
      <c r="QPO490" s="5"/>
      <c r="QPP490" s="5"/>
      <c r="QPQ490" s="5"/>
      <c r="QPR490" s="5"/>
      <c r="QPS490" s="5"/>
      <c r="QPT490" s="5"/>
      <c r="QPU490" s="5"/>
      <c r="QPV490" s="5"/>
      <c r="QPW490" s="5"/>
      <c r="QPX490" s="5"/>
      <c r="QPY490" s="5"/>
      <c r="QPZ490" s="5"/>
      <c r="QQA490" s="5"/>
      <c r="QQB490" s="5"/>
      <c r="QQC490" s="5"/>
      <c r="QQD490" s="5"/>
      <c r="QQE490" s="5"/>
      <c r="QQF490" s="5"/>
      <c r="QQG490" s="5"/>
      <c r="QQH490" s="5"/>
      <c r="QQI490" s="5"/>
      <c r="QQJ490" s="5"/>
      <c r="QQK490" s="5"/>
      <c r="QQL490" s="5"/>
      <c r="QQM490" s="5"/>
      <c r="QQN490" s="5"/>
      <c r="QQO490" s="5"/>
      <c r="QQP490" s="5"/>
      <c r="QQQ490" s="5"/>
      <c r="QQR490" s="5"/>
      <c r="QQS490" s="5"/>
      <c r="QQT490" s="5"/>
      <c r="QQU490" s="5"/>
      <c r="QQV490" s="5"/>
      <c r="QQW490" s="5"/>
      <c r="QQX490" s="5"/>
      <c r="QQY490" s="5"/>
      <c r="QQZ490" s="5"/>
      <c r="QRA490" s="5"/>
      <c r="QRB490" s="5"/>
      <c r="QRC490" s="5"/>
      <c r="QRD490" s="5"/>
      <c r="QRE490" s="5"/>
      <c r="QRF490" s="5"/>
      <c r="QRG490" s="5"/>
      <c r="QRH490" s="5"/>
      <c r="QRI490" s="5"/>
      <c r="QRJ490" s="5"/>
      <c r="QRK490" s="5"/>
      <c r="QRL490" s="5"/>
      <c r="QRM490" s="5"/>
      <c r="QRN490" s="5"/>
      <c r="QRO490" s="5"/>
      <c r="QRP490" s="5"/>
      <c r="QRQ490" s="5"/>
      <c r="QRR490" s="5"/>
      <c r="QRS490" s="5"/>
      <c r="QRT490" s="5"/>
      <c r="QRU490" s="5"/>
      <c r="QRV490" s="5"/>
      <c r="QRW490" s="5"/>
      <c r="QRX490" s="5"/>
      <c r="QRY490" s="5"/>
      <c r="QRZ490" s="5"/>
      <c r="QSA490" s="5"/>
      <c r="QSB490" s="5"/>
      <c r="QSC490" s="5"/>
      <c r="QSD490" s="5"/>
      <c r="QSE490" s="5"/>
      <c r="QSF490" s="5"/>
      <c r="QSG490" s="5"/>
      <c r="QSH490" s="5"/>
      <c r="QSI490" s="5"/>
      <c r="QSJ490" s="5"/>
      <c r="QSK490" s="5"/>
      <c r="QSL490" s="5"/>
      <c r="QSM490" s="5"/>
      <c r="QSN490" s="5"/>
      <c r="QSO490" s="5"/>
      <c r="QSP490" s="5"/>
      <c r="QSQ490" s="5"/>
      <c r="QSR490" s="5"/>
      <c r="QSS490" s="5"/>
      <c r="QST490" s="5"/>
      <c r="QSU490" s="5"/>
      <c r="QSV490" s="5"/>
      <c r="QSW490" s="5"/>
      <c r="QSX490" s="5"/>
      <c r="QSY490" s="5"/>
      <c r="QSZ490" s="5"/>
      <c r="QTA490" s="5"/>
      <c r="QTB490" s="5"/>
      <c r="QTC490" s="5"/>
      <c r="QTD490" s="5"/>
      <c r="QTE490" s="5"/>
      <c r="QTF490" s="5"/>
      <c r="QTG490" s="5"/>
      <c r="QTH490" s="5"/>
      <c r="QTI490" s="5"/>
      <c r="QTJ490" s="5"/>
      <c r="QTK490" s="5"/>
      <c r="QTL490" s="5"/>
      <c r="QTM490" s="5"/>
      <c r="QTN490" s="5"/>
      <c r="QTO490" s="5"/>
      <c r="QTP490" s="5"/>
      <c r="QTQ490" s="5"/>
      <c r="QTR490" s="5"/>
      <c r="QTS490" s="5"/>
      <c r="QTT490" s="5"/>
      <c r="QTU490" s="5"/>
      <c r="QTV490" s="5"/>
      <c r="QTW490" s="5"/>
      <c r="QTX490" s="5"/>
      <c r="QTY490" s="5"/>
      <c r="QTZ490" s="5"/>
      <c r="QUA490" s="5"/>
      <c r="QUB490" s="5"/>
      <c r="QUC490" s="5"/>
      <c r="QUD490" s="5"/>
      <c r="QUE490" s="5"/>
      <c r="QUF490" s="5"/>
      <c r="QUG490" s="5"/>
      <c r="QUH490" s="5"/>
      <c r="QUI490" s="5"/>
      <c r="QUJ490" s="5"/>
      <c r="QUK490" s="5"/>
      <c r="QUL490" s="5"/>
      <c r="QUM490" s="5"/>
      <c r="QUN490" s="5"/>
      <c r="QUO490" s="5"/>
      <c r="QUP490" s="5"/>
      <c r="QUQ490" s="5"/>
      <c r="QUR490" s="5"/>
      <c r="QUS490" s="5"/>
      <c r="QUT490" s="5"/>
      <c r="QUU490" s="5"/>
      <c r="QUV490" s="5"/>
      <c r="QUW490" s="5"/>
      <c r="QUX490" s="5"/>
      <c r="QUY490" s="5"/>
      <c r="QUZ490" s="5"/>
      <c r="QVA490" s="5"/>
      <c r="QVB490" s="5"/>
      <c r="QVC490" s="5"/>
      <c r="QVD490" s="5"/>
      <c r="QVE490" s="5"/>
      <c r="QVF490" s="5"/>
      <c r="QVG490" s="5"/>
      <c r="QVH490" s="5"/>
      <c r="QVI490" s="5"/>
      <c r="QVJ490" s="5"/>
      <c r="QVK490" s="5"/>
      <c r="QVL490" s="5"/>
      <c r="QVM490" s="5"/>
      <c r="QVN490" s="5"/>
      <c r="QVO490" s="5"/>
      <c r="QVP490" s="5"/>
      <c r="QVQ490" s="5"/>
      <c r="QVR490" s="5"/>
      <c r="QVS490" s="5"/>
      <c r="QVT490" s="5"/>
      <c r="QVU490" s="5"/>
      <c r="QVV490" s="5"/>
      <c r="QVW490" s="5"/>
      <c r="QVX490" s="5"/>
      <c r="QVY490" s="5"/>
      <c r="QVZ490" s="5"/>
      <c r="QWA490" s="5"/>
      <c r="QWB490" s="5"/>
      <c r="QWC490" s="5"/>
      <c r="QWD490" s="5"/>
      <c r="QWE490" s="5"/>
      <c r="QWF490" s="5"/>
      <c r="QWG490" s="5"/>
      <c r="QWH490" s="5"/>
      <c r="QWI490" s="5"/>
      <c r="QWJ490" s="5"/>
      <c r="QWK490" s="5"/>
      <c r="QWL490" s="5"/>
      <c r="QWM490" s="5"/>
      <c r="QWN490" s="5"/>
      <c r="QWO490" s="5"/>
      <c r="QWP490" s="5"/>
      <c r="QWQ490" s="5"/>
      <c r="QWR490" s="5"/>
      <c r="QWS490" s="5"/>
      <c r="QWT490" s="5"/>
      <c r="QWU490" s="5"/>
      <c r="QWV490" s="5"/>
      <c r="QWW490" s="5"/>
      <c r="QWX490" s="5"/>
      <c r="QWY490" s="5"/>
      <c r="QWZ490" s="5"/>
      <c r="QXA490" s="5"/>
      <c r="QXB490" s="5"/>
      <c r="QXC490" s="5"/>
      <c r="QXD490" s="5"/>
      <c r="QXE490" s="5"/>
      <c r="QXF490" s="5"/>
      <c r="QXG490" s="5"/>
      <c r="QXH490" s="5"/>
      <c r="QXI490" s="5"/>
      <c r="QXJ490" s="5"/>
      <c r="QXK490" s="5"/>
      <c r="QXL490" s="5"/>
      <c r="QXM490" s="5"/>
      <c r="QXN490" s="5"/>
      <c r="QXO490" s="5"/>
      <c r="QXP490" s="5"/>
      <c r="QXQ490" s="5"/>
      <c r="QXR490" s="5"/>
      <c r="QXS490" s="5"/>
      <c r="QXT490" s="5"/>
      <c r="QXU490" s="5"/>
      <c r="QXV490" s="5"/>
      <c r="QXW490" s="5"/>
      <c r="QXX490" s="5"/>
      <c r="QXY490" s="5"/>
      <c r="QXZ490" s="5"/>
      <c r="QYA490" s="5"/>
      <c r="QYB490" s="5"/>
      <c r="QYC490" s="5"/>
      <c r="QYD490" s="5"/>
      <c r="QYE490" s="5"/>
      <c r="QYF490" s="5"/>
      <c r="QYG490" s="5"/>
      <c r="QYH490" s="5"/>
      <c r="QYI490" s="5"/>
      <c r="QYJ490" s="5"/>
      <c r="QYK490" s="5"/>
      <c r="QYL490" s="5"/>
      <c r="QYM490" s="5"/>
      <c r="QYN490" s="5"/>
      <c r="QYO490" s="5"/>
      <c r="QYP490" s="5"/>
      <c r="QYQ490" s="5"/>
      <c r="QYR490" s="5"/>
      <c r="QYS490" s="5"/>
      <c r="QYT490" s="5"/>
      <c r="QYU490" s="5"/>
      <c r="QYV490" s="5"/>
      <c r="QYW490" s="5"/>
      <c r="QYX490" s="5"/>
      <c r="QYY490" s="5"/>
      <c r="QYZ490" s="5"/>
      <c r="QZA490" s="5"/>
      <c r="QZB490" s="5"/>
      <c r="QZC490" s="5"/>
      <c r="QZD490" s="5"/>
      <c r="QZE490" s="5"/>
      <c r="QZF490" s="5"/>
      <c r="QZG490" s="5"/>
      <c r="QZH490" s="5"/>
      <c r="QZI490" s="5"/>
      <c r="QZJ490" s="5"/>
      <c r="QZK490" s="5"/>
      <c r="QZL490" s="5"/>
      <c r="QZM490" s="5"/>
      <c r="QZN490" s="5"/>
      <c r="QZO490" s="5"/>
      <c r="QZP490" s="5"/>
      <c r="QZQ490" s="5"/>
      <c r="QZR490" s="5"/>
      <c r="QZS490" s="5"/>
      <c r="QZT490" s="5"/>
      <c r="QZU490" s="5"/>
      <c r="QZV490" s="5"/>
      <c r="QZW490" s="5"/>
      <c r="QZX490" s="5"/>
      <c r="QZY490" s="5"/>
      <c r="QZZ490" s="5"/>
      <c r="RAA490" s="5"/>
      <c r="RAB490" s="5"/>
      <c r="RAC490" s="5"/>
      <c r="RAD490" s="5"/>
      <c r="RAE490" s="5"/>
      <c r="RAF490" s="5"/>
      <c r="RAG490" s="5"/>
      <c r="RAH490" s="5"/>
      <c r="RAI490" s="5"/>
      <c r="RAJ490" s="5"/>
      <c r="RAK490" s="5"/>
      <c r="RAL490" s="5"/>
      <c r="RAM490" s="5"/>
      <c r="RAN490" s="5"/>
      <c r="RAO490" s="5"/>
      <c r="RAP490" s="5"/>
      <c r="RAQ490" s="5"/>
      <c r="RAR490" s="5"/>
      <c r="RAS490" s="5"/>
      <c r="RAT490" s="5"/>
      <c r="RAU490" s="5"/>
      <c r="RAV490" s="5"/>
      <c r="RAW490" s="5"/>
      <c r="RAX490" s="5"/>
      <c r="RAY490" s="5"/>
      <c r="RAZ490" s="5"/>
      <c r="RBA490" s="5"/>
      <c r="RBB490" s="5"/>
      <c r="RBC490" s="5"/>
      <c r="RBD490" s="5"/>
      <c r="RBE490" s="5"/>
      <c r="RBF490" s="5"/>
      <c r="RBG490" s="5"/>
      <c r="RBH490" s="5"/>
      <c r="RBI490" s="5"/>
      <c r="RBJ490" s="5"/>
      <c r="RBK490" s="5"/>
      <c r="RBL490" s="5"/>
      <c r="RBM490" s="5"/>
      <c r="RBN490" s="5"/>
      <c r="RBO490" s="5"/>
      <c r="RBP490" s="5"/>
      <c r="RBQ490" s="5"/>
      <c r="RBR490" s="5"/>
      <c r="RBS490" s="5"/>
      <c r="RBT490" s="5"/>
      <c r="RBU490" s="5"/>
      <c r="RBV490" s="5"/>
      <c r="RBW490" s="5"/>
      <c r="RBX490" s="5"/>
      <c r="RBY490" s="5"/>
      <c r="RBZ490" s="5"/>
      <c r="RCA490" s="5"/>
      <c r="RCB490" s="5"/>
      <c r="RCC490" s="5"/>
      <c r="RCD490" s="5"/>
      <c r="RCE490" s="5"/>
      <c r="RCF490" s="5"/>
      <c r="RCG490" s="5"/>
      <c r="RCH490" s="5"/>
      <c r="RCI490" s="5"/>
      <c r="RCJ490" s="5"/>
      <c r="RCK490" s="5"/>
      <c r="RCL490" s="5"/>
      <c r="RCM490" s="5"/>
      <c r="RCN490" s="5"/>
      <c r="RCO490" s="5"/>
      <c r="RCP490" s="5"/>
      <c r="RCQ490" s="5"/>
      <c r="RCR490" s="5"/>
      <c r="RCS490" s="5"/>
      <c r="RCT490" s="5"/>
      <c r="RCU490" s="5"/>
      <c r="RCV490" s="5"/>
      <c r="RCW490" s="5"/>
      <c r="RCX490" s="5"/>
      <c r="RCY490" s="5"/>
      <c r="RCZ490" s="5"/>
      <c r="RDA490" s="5"/>
      <c r="RDB490" s="5"/>
      <c r="RDC490" s="5"/>
      <c r="RDD490" s="5"/>
      <c r="RDE490" s="5"/>
      <c r="RDF490" s="5"/>
      <c r="RDG490" s="5"/>
      <c r="RDH490" s="5"/>
      <c r="RDI490" s="5"/>
      <c r="RDJ490" s="5"/>
      <c r="RDK490" s="5"/>
      <c r="RDL490" s="5"/>
      <c r="RDM490" s="5"/>
      <c r="RDN490" s="5"/>
      <c r="RDO490" s="5"/>
      <c r="RDP490" s="5"/>
      <c r="RDQ490" s="5"/>
      <c r="RDR490" s="5"/>
      <c r="RDS490" s="5"/>
      <c r="RDT490" s="5"/>
      <c r="RDU490" s="5"/>
      <c r="RDV490" s="5"/>
      <c r="RDW490" s="5"/>
      <c r="RDX490" s="5"/>
      <c r="RDY490" s="5"/>
      <c r="RDZ490" s="5"/>
      <c r="REA490" s="5"/>
      <c r="REB490" s="5"/>
      <c r="REC490" s="5"/>
      <c r="RED490" s="5"/>
      <c r="REE490" s="5"/>
      <c r="REF490" s="5"/>
      <c r="REG490" s="5"/>
      <c r="REH490" s="5"/>
      <c r="REI490" s="5"/>
      <c r="REJ490" s="5"/>
      <c r="REK490" s="5"/>
      <c r="REL490" s="5"/>
      <c r="REM490" s="5"/>
      <c r="REN490" s="5"/>
      <c r="REO490" s="5"/>
      <c r="REP490" s="5"/>
      <c r="REQ490" s="5"/>
      <c r="RER490" s="5"/>
      <c r="RES490" s="5"/>
      <c r="RET490" s="5"/>
      <c r="REU490" s="5"/>
      <c r="REV490" s="5"/>
      <c r="REW490" s="5"/>
      <c r="REX490" s="5"/>
      <c r="REY490" s="5"/>
      <c r="REZ490" s="5"/>
      <c r="RFA490" s="5"/>
      <c r="RFB490" s="5"/>
      <c r="RFC490" s="5"/>
      <c r="RFD490" s="5"/>
      <c r="RFE490" s="5"/>
      <c r="RFF490" s="5"/>
      <c r="RFG490" s="5"/>
      <c r="RFH490" s="5"/>
      <c r="RFI490" s="5"/>
      <c r="RFJ490" s="5"/>
      <c r="RFK490" s="5"/>
      <c r="RFL490" s="5"/>
      <c r="RFM490" s="5"/>
      <c r="RFN490" s="5"/>
      <c r="RFO490" s="5"/>
      <c r="RFP490" s="5"/>
      <c r="RFQ490" s="5"/>
      <c r="RFR490" s="5"/>
      <c r="RFS490" s="5"/>
      <c r="RFT490" s="5"/>
      <c r="RFU490" s="5"/>
      <c r="RFV490" s="5"/>
      <c r="RFW490" s="5"/>
      <c r="RFX490" s="5"/>
      <c r="RFY490" s="5"/>
      <c r="RFZ490" s="5"/>
      <c r="RGA490" s="5"/>
      <c r="RGB490" s="5"/>
      <c r="RGC490" s="5"/>
      <c r="RGD490" s="5"/>
      <c r="RGE490" s="5"/>
      <c r="RGF490" s="5"/>
      <c r="RGG490" s="5"/>
      <c r="RGH490" s="5"/>
      <c r="RGI490" s="5"/>
      <c r="RGJ490" s="5"/>
      <c r="RGK490" s="5"/>
      <c r="RGL490" s="5"/>
      <c r="RGM490" s="5"/>
      <c r="RGN490" s="5"/>
      <c r="RGO490" s="5"/>
      <c r="RGP490" s="5"/>
      <c r="RGQ490" s="5"/>
      <c r="RGR490" s="5"/>
      <c r="RGS490" s="5"/>
      <c r="RGT490" s="5"/>
      <c r="RGU490" s="5"/>
      <c r="RGV490" s="5"/>
      <c r="RGW490" s="5"/>
      <c r="RGX490" s="5"/>
      <c r="RGY490" s="5"/>
      <c r="RGZ490" s="5"/>
      <c r="RHA490" s="5"/>
      <c r="RHB490" s="5"/>
      <c r="RHC490" s="5"/>
      <c r="RHD490" s="5"/>
      <c r="RHE490" s="5"/>
      <c r="RHF490" s="5"/>
      <c r="RHG490" s="5"/>
      <c r="RHH490" s="5"/>
      <c r="RHI490" s="5"/>
      <c r="RHJ490" s="5"/>
      <c r="RHK490" s="5"/>
      <c r="RHL490" s="5"/>
      <c r="RHM490" s="5"/>
      <c r="RHN490" s="5"/>
      <c r="RHO490" s="5"/>
      <c r="RHP490" s="5"/>
      <c r="RHQ490" s="5"/>
      <c r="RHR490" s="5"/>
      <c r="RHS490" s="5"/>
      <c r="RHT490" s="5"/>
      <c r="RHU490" s="5"/>
      <c r="RHV490" s="5"/>
      <c r="RHW490" s="5"/>
      <c r="RHX490" s="5"/>
      <c r="RHY490" s="5"/>
      <c r="RHZ490" s="5"/>
      <c r="RIA490" s="5"/>
      <c r="RIB490" s="5"/>
      <c r="RIC490" s="5"/>
      <c r="RID490" s="5"/>
      <c r="RIE490" s="5"/>
      <c r="RIF490" s="5"/>
      <c r="RIG490" s="5"/>
      <c r="RIH490" s="5"/>
      <c r="RII490" s="5"/>
      <c r="RIJ490" s="5"/>
      <c r="RIK490" s="5"/>
      <c r="RIL490" s="5"/>
      <c r="RIM490" s="5"/>
      <c r="RIN490" s="5"/>
      <c r="RIO490" s="5"/>
      <c r="RIP490" s="5"/>
      <c r="RIQ490" s="5"/>
      <c r="RIR490" s="5"/>
      <c r="RIS490" s="5"/>
      <c r="RIT490" s="5"/>
      <c r="RIU490" s="5"/>
      <c r="RIV490" s="5"/>
      <c r="RIW490" s="5"/>
      <c r="RIX490" s="5"/>
      <c r="RIY490" s="5"/>
      <c r="RIZ490" s="5"/>
      <c r="RJA490" s="5"/>
      <c r="RJB490" s="5"/>
      <c r="RJC490" s="5"/>
      <c r="RJD490" s="5"/>
      <c r="RJE490" s="5"/>
      <c r="RJF490" s="5"/>
      <c r="RJG490" s="5"/>
      <c r="RJH490" s="5"/>
      <c r="RJI490" s="5"/>
      <c r="RJJ490" s="5"/>
      <c r="RJK490" s="5"/>
      <c r="RJL490" s="5"/>
      <c r="RJM490" s="5"/>
      <c r="RJN490" s="5"/>
      <c r="RJO490" s="5"/>
      <c r="RJP490" s="5"/>
      <c r="RJQ490" s="5"/>
      <c r="RJR490" s="5"/>
      <c r="RJS490" s="5"/>
      <c r="RJT490" s="5"/>
      <c r="RJU490" s="5"/>
      <c r="RJV490" s="5"/>
      <c r="RJW490" s="5"/>
      <c r="RJX490" s="5"/>
      <c r="RJY490" s="5"/>
      <c r="RJZ490" s="5"/>
      <c r="RKA490" s="5"/>
      <c r="RKB490" s="5"/>
      <c r="RKC490" s="5"/>
      <c r="RKD490" s="5"/>
      <c r="RKE490" s="5"/>
      <c r="RKF490" s="5"/>
      <c r="RKG490" s="5"/>
      <c r="RKH490" s="5"/>
      <c r="RKI490" s="5"/>
      <c r="RKJ490" s="5"/>
      <c r="RKK490" s="5"/>
      <c r="RKL490" s="5"/>
      <c r="RKM490" s="5"/>
      <c r="RKN490" s="5"/>
      <c r="RKO490" s="5"/>
      <c r="RKP490" s="5"/>
      <c r="RKQ490" s="5"/>
      <c r="RKR490" s="5"/>
      <c r="RKS490" s="5"/>
      <c r="RKT490" s="5"/>
      <c r="RKU490" s="5"/>
      <c r="RKV490" s="5"/>
      <c r="RKW490" s="5"/>
      <c r="RKX490" s="5"/>
      <c r="RKY490" s="5"/>
      <c r="RKZ490" s="5"/>
      <c r="RLA490" s="5"/>
      <c r="RLB490" s="5"/>
      <c r="RLC490" s="5"/>
      <c r="RLD490" s="5"/>
      <c r="RLE490" s="5"/>
      <c r="RLF490" s="5"/>
      <c r="RLG490" s="5"/>
      <c r="RLH490" s="5"/>
      <c r="RLI490" s="5"/>
      <c r="RLJ490" s="5"/>
      <c r="RLK490" s="5"/>
      <c r="RLL490" s="5"/>
      <c r="RLM490" s="5"/>
      <c r="RLN490" s="5"/>
      <c r="RLO490" s="5"/>
      <c r="RLP490" s="5"/>
      <c r="RLQ490" s="5"/>
      <c r="RLR490" s="5"/>
      <c r="RLS490" s="5"/>
      <c r="RLT490" s="5"/>
      <c r="RLU490" s="5"/>
      <c r="RLV490" s="5"/>
      <c r="RLW490" s="5"/>
      <c r="RLX490" s="5"/>
      <c r="RLY490" s="5"/>
      <c r="RLZ490" s="5"/>
      <c r="RMA490" s="5"/>
      <c r="RMB490" s="5"/>
      <c r="RMC490" s="5"/>
      <c r="RMD490" s="5"/>
      <c r="RME490" s="5"/>
      <c r="RMF490" s="5"/>
      <c r="RMG490" s="5"/>
      <c r="RMH490" s="5"/>
      <c r="RMI490" s="5"/>
      <c r="RMJ490" s="5"/>
      <c r="RMK490" s="5"/>
      <c r="RML490" s="5"/>
      <c r="RMM490" s="5"/>
      <c r="RMN490" s="5"/>
      <c r="RMO490" s="5"/>
      <c r="RMP490" s="5"/>
      <c r="RMQ490" s="5"/>
      <c r="RMR490" s="5"/>
      <c r="RMS490" s="5"/>
      <c r="RMT490" s="5"/>
      <c r="RMU490" s="5"/>
      <c r="RMV490" s="5"/>
      <c r="RMW490" s="5"/>
      <c r="RMX490" s="5"/>
      <c r="RMY490" s="5"/>
      <c r="RMZ490" s="5"/>
      <c r="RNA490" s="5"/>
      <c r="RNB490" s="5"/>
      <c r="RNC490" s="5"/>
      <c r="RND490" s="5"/>
      <c r="RNE490" s="5"/>
      <c r="RNF490" s="5"/>
      <c r="RNG490" s="5"/>
      <c r="RNH490" s="5"/>
      <c r="RNI490" s="5"/>
      <c r="RNJ490" s="5"/>
      <c r="RNK490" s="5"/>
      <c r="RNL490" s="5"/>
      <c r="RNM490" s="5"/>
      <c r="RNN490" s="5"/>
      <c r="RNO490" s="5"/>
      <c r="RNP490" s="5"/>
      <c r="RNQ490" s="5"/>
      <c r="RNR490" s="5"/>
      <c r="RNS490" s="5"/>
      <c r="RNT490" s="5"/>
      <c r="RNU490" s="5"/>
      <c r="RNV490" s="5"/>
      <c r="RNW490" s="5"/>
      <c r="RNX490" s="5"/>
      <c r="RNY490" s="5"/>
      <c r="RNZ490" s="5"/>
      <c r="ROA490" s="5"/>
      <c r="ROB490" s="5"/>
      <c r="ROC490" s="5"/>
      <c r="ROD490" s="5"/>
      <c r="ROE490" s="5"/>
      <c r="ROF490" s="5"/>
      <c r="ROG490" s="5"/>
      <c r="ROH490" s="5"/>
      <c r="ROI490" s="5"/>
      <c r="ROJ490" s="5"/>
      <c r="ROK490" s="5"/>
      <c r="ROL490" s="5"/>
      <c r="ROM490" s="5"/>
      <c r="RON490" s="5"/>
      <c r="ROO490" s="5"/>
      <c r="ROP490" s="5"/>
      <c r="ROQ490" s="5"/>
      <c r="ROR490" s="5"/>
      <c r="ROS490" s="5"/>
      <c r="ROT490" s="5"/>
      <c r="ROU490" s="5"/>
      <c r="ROV490" s="5"/>
      <c r="ROW490" s="5"/>
      <c r="ROX490" s="5"/>
      <c r="ROY490" s="5"/>
      <c r="ROZ490" s="5"/>
      <c r="RPA490" s="5"/>
      <c r="RPB490" s="5"/>
      <c r="RPC490" s="5"/>
      <c r="RPD490" s="5"/>
      <c r="RPE490" s="5"/>
      <c r="RPF490" s="5"/>
      <c r="RPG490" s="5"/>
      <c r="RPH490" s="5"/>
      <c r="RPI490" s="5"/>
      <c r="RPJ490" s="5"/>
      <c r="RPK490" s="5"/>
      <c r="RPL490" s="5"/>
      <c r="RPM490" s="5"/>
      <c r="RPN490" s="5"/>
      <c r="RPO490" s="5"/>
      <c r="RPP490" s="5"/>
      <c r="RPQ490" s="5"/>
      <c r="RPR490" s="5"/>
      <c r="RPS490" s="5"/>
      <c r="RPT490" s="5"/>
      <c r="RPU490" s="5"/>
      <c r="RPV490" s="5"/>
      <c r="RPW490" s="5"/>
      <c r="RPX490" s="5"/>
      <c r="RPY490" s="5"/>
      <c r="RPZ490" s="5"/>
      <c r="RQA490" s="5"/>
      <c r="RQB490" s="5"/>
      <c r="RQC490" s="5"/>
      <c r="RQD490" s="5"/>
      <c r="RQE490" s="5"/>
      <c r="RQF490" s="5"/>
      <c r="RQG490" s="5"/>
      <c r="RQH490" s="5"/>
      <c r="RQI490" s="5"/>
      <c r="RQJ490" s="5"/>
      <c r="RQK490" s="5"/>
      <c r="RQL490" s="5"/>
      <c r="RQM490" s="5"/>
      <c r="RQN490" s="5"/>
      <c r="RQO490" s="5"/>
      <c r="RQP490" s="5"/>
      <c r="RQQ490" s="5"/>
      <c r="RQR490" s="5"/>
      <c r="RQS490" s="5"/>
      <c r="RQT490" s="5"/>
      <c r="RQU490" s="5"/>
      <c r="RQV490" s="5"/>
      <c r="RQW490" s="5"/>
      <c r="RQX490" s="5"/>
      <c r="RQY490" s="5"/>
      <c r="RQZ490" s="5"/>
      <c r="RRA490" s="5"/>
      <c r="RRB490" s="5"/>
      <c r="RRC490" s="5"/>
      <c r="RRD490" s="5"/>
      <c r="RRE490" s="5"/>
      <c r="RRF490" s="5"/>
      <c r="RRG490" s="5"/>
      <c r="RRH490" s="5"/>
      <c r="RRI490" s="5"/>
      <c r="RRJ490" s="5"/>
      <c r="RRK490" s="5"/>
      <c r="RRL490" s="5"/>
      <c r="RRM490" s="5"/>
      <c r="RRN490" s="5"/>
      <c r="RRO490" s="5"/>
      <c r="RRP490" s="5"/>
      <c r="RRQ490" s="5"/>
      <c r="RRR490" s="5"/>
      <c r="RRS490" s="5"/>
      <c r="RRT490" s="5"/>
      <c r="RRU490" s="5"/>
      <c r="RRV490" s="5"/>
      <c r="RRW490" s="5"/>
      <c r="RRX490" s="5"/>
      <c r="RRY490" s="5"/>
      <c r="RRZ490" s="5"/>
      <c r="RSA490" s="5"/>
      <c r="RSB490" s="5"/>
      <c r="RSC490" s="5"/>
      <c r="RSD490" s="5"/>
      <c r="RSE490" s="5"/>
      <c r="RSF490" s="5"/>
      <c r="RSG490" s="5"/>
      <c r="RSH490" s="5"/>
      <c r="RSI490" s="5"/>
      <c r="RSJ490" s="5"/>
      <c r="RSK490" s="5"/>
      <c r="RSL490" s="5"/>
      <c r="RSM490" s="5"/>
      <c r="RSN490" s="5"/>
      <c r="RSO490" s="5"/>
      <c r="RSP490" s="5"/>
      <c r="RSQ490" s="5"/>
      <c r="RSR490" s="5"/>
      <c r="RSS490" s="5"/>
      <c r="RST490" s="5"/>
      <c r="RSU490" s="5"/>
      <c r="RSV490" s="5"/>
      <c r="RSW490" s="5"/>
      <c r="RSX490" s="5"/>
      <c r="RSY490" s="5"/>
      <c r="RSZ490" s="5"/>
      <c r="RTA490" s="5"/>
      <c r="RTB490" s="5"/>
      <c r="RTC490" s="5"/>
      <c r="RTD490" s="5"/>
      <c r="RTE490" s="5"/>
      <c r="RTF490" s="5"/>
      <c r="RTG490" s="5"/>
      <c r="RTH490" s="5"/>
      <c r="RTI490" s="5"/>
      <c r="RTJ490" s="5"/>
      <c r="RTK490" s="5"/>
      <c r="RTL490" s="5"/>
      <c r="RTM490" s="5"/>
      <c r="RTN490" s="5"/>
      <c r="RTO490" s="5"/>
      <c r="RTP490" s="5"/>
      <c r="RTQ490" s="5"/>
      <c r="RTR490" s="5"/>
      <c r="RTS490" s="5"/>
      <c r="RTT490" s="5"/>
      <c r="RTU490" s="5"/>
      <c r="RTV490" s="5"/>
      <c r="RTW490" s="5"/>
      <c r="RTX490" s="5"/>
      <c r="RTY490" s="5"/>
      <c r="RTZ490" s="5"/>
      <c r="RUA490" s="5"/>
      <c r="RUB490" s="5"/>
      <c r="RUC490" s="5"/>
      <c r="RUD490" s="5"/>
      <c r="RUE490" s="5"/>
      <c r="RUF490" s="5"/>
      <c r="RUG490" s="5"/>
      <c r="RUH490" s="5"/>
      <c r="RUI490" s="5"/>
      <c r="RUJ490" s="5"/>
      <c r="RUK490" s="5"/>
      <c r="RUL490" s="5"/>
      <c r="RUM490" s="5"/>
      <c r="RUN490" s="5"/>
      <c r="RUO490" s="5"/>
      <c r="RUP490" s="5"/>
      <c r="RUQ490" s="5"/>
      <c r="RUR490" s="5"/>
      <c r="RUS490" s="5"/>
      <c r="RUT490" s="5"/>
      <c r="RUU490" s="5"/>
      <c r="RUV490" s="5"/>
      <c r="RUW490" s="5"/>
      <c r="RUX490" s="5"/>
      <c r="RUY490" s="5"/>
      <c r="RUZ490" s="5"/>
      <c r="RVA490" s="5"/>
      <c r="RVB490" s="5"/>
      <c r="RVC490" s="5"/>
      <c r="RVD490" s="5"/>
      <c r="RVE490" s="5"/>
      <c r="RVF490" s="5"/>
      <c r="RVG490" s="5"/>
      <c r="RVH490" s="5"/>
      <c r="RVI490" s="5"/>
      <c r="RVJ490" s="5"/>
      <c r="RVK490" s="5"/>
      <c r="RVL490" s="5"/>
      <c r="RVM490" s="5"/>
      <c r="RVN490" s="5"/>
      <c r="RVO490" s="5"/>
      <c r="RVP490" s="5"/>
      <c r="RVQ490" s="5"/>
      <c r="RVR490" s="5"/>
      <c r="RVS490" s="5"/>
      <c r="RVT490" s="5"/>
      <c r="RVU490" s="5"/>
      <c r="RVV490" s="5"/>
      <c r="RVW490" s="5"/>
      <c r="RVX490" s="5"/>
      <c r="RVY490" s="5"/>
      <c r="RVZ490" s="5"/>
      <c r="RWA490" s="5"/>
      <c r="RWB490" s="5"/>
      <c r="RWC490" s="5"/>
      <c r="RWD490" s="5"/>
      <c r="RWE490" s="5"/>
      <c r="RWF490" s="5"/>
      <c r="RWG490" s="5"/>
      <c r="RWH490" s="5"/>
      <c r="RWI490" s="5"/>
      <c r="RWJ490" s="5"/>
      <c r="RWK490" s="5"/>
      <c r="RWL490" s="5"/>
      <c r="RWM490" s="5"/>
      <c r="RWN490" s="5"/>
      <c r="RWO490" s="5"/>
      <c r="RWP490" s="5"/>
      <c r="RWQ490" s="5"/>
      <c r="RWR490" s="5"/>
      <c r="RWS490" s="5"/>
      <c r="RWT490" s="5"/>
      <c r="RWU490" s="5"/>
      <c r="RWV490" s="5"/>
      <c r="RWW490" s="5"/>
      <c r="RWX490" s="5"/>
      <c r="RWY490" s="5"/>
      <c r="RWZ490" s="5"/>
      <c r="RXA490" s="5"/>
      <c r="RXB490" s="5"/>
      <c r="RXC490" s="5"/>
      <c r="RXD490" s="5"/>
      <c r="RXE490" s="5"/>
      <c r="RXF490" s="5"/>
      <c r="RXG490" s="5"/>
      <c r="RXH490" s="5"/>
      <c r="RXI490" s="5"/>
      <c r="RXJ490" s="5"/>
      <c r="RXK490" s="5"/>
      <c r="RXL490" s="5"/>
      <c r="RXM490" s="5"/>
      <c r="RXN490" s="5"/>
      <c r="RXO490" s="5"/>
      <c r="RXP490" s="5"/>
      <c r="RXQ490" s="5"/>
      <c r="RXR490" s="5"/>
      <c r="RXS490" s="5"/>
      <c r="RXT490" s="5"/>
      <c r="RXU490" s="5"/>
      <c r="RXV490" s="5"/>
      <c r="RXW490" s="5"/>
      <c r="RXX490" s="5"/>
      <c r="RXY490" s="5"/>
      <c r="RXZ490" s="5"/>
      <c r="RYA490" s="5"/>
      <c r="RYB490" s="5"/>
      <c r="RYC490" s="5"/>
      <c r="RYD490" s="5"/>
      <c r="RYE490" s="5"/>
      <c r="RYF490" s="5"/>
      <c r="RYG490" s="5"/>
      <c r="RYH490" s="5"/>
      <c r="RYI490" s="5"/>
      <c r="RYJ490" s="5"/>
      <c r="RYK490" s="5"/>
      <c r="RYL490" s="5"/>
      <c r="RYM490" s="5"/>
      <c r="RYN490" s="5"/>
      <c r="RYO490" s="5"/>
      <c r="RYP490" s="5"/>
      <c r="RYQ490" s="5"/>
      <c r="RYR490" s="5"/>
      <c r="RYS490" s="5"/>
      <c r="RYT490" s="5"/>
      <c r="RYU490" s="5"/>
      <c r="RYV490" s="5"/>
      <c r="RYW490" s="5"/>
      <c r="RYX490" s="5"/>
      <c r="RYY490" s="5"/>
      <c r="RYZ490" s="5"/>
      <c r="RZA490" s="5"/>
      <c r="RZB490" s="5"/>
      <c r="RZC490" s="5"/>
      <c r="RZD490" s="5"/>
      <c r="RZE490" s="5"/>
      <c r="RZF490" s="5"/>
      <c r="RZG490" s="5"/>
      <c r="RZH490" s="5"/>
      <c r="RZI490" s="5"/>
      <c r="RZJ490" s="5"/>
      <c r="RZK490" s="5"/>
      <c r="RZL490" s="5"/>
      <c r="RZM490" s="5"/>
      <c r="RZN490" s="5"/>
      <c r="RZO490" s="5"/>
      <c r="RZP490" s="5"/>
      <c r="RZQ490" s="5"/>
      <c r="RZR490" s="5"/>
      <c r="RZS490" s="5"/>
      <c r="RZT490" s="5"/>
      <c r="RZU490" s="5"/>
      <c r="RZV490" s="5"/>
      <c r="RZW490" s="5"/>
      <c r="RZX490" s="5"/>
      <c r="RZY490" s="5"/>
      <c r="RZZ490" s="5"/>
      <c r="SAA490" s="5"/>
      <c r="SAB490" s="5"/>
      <c r="SAC490" s="5"/>
      <c r="SAD490" s="5"/>
      <c r="SAE490" s="5"/>
      <c r="SAF490" s="5"/>
      <c r="SAG490" s="5"/>
      <c r="SAH490" s="5"/>
      <c r="SAI490" s="5"/>
      <c r="SAJ490" s="5"/>
      <c r="SAK490" s="5"/>
      <c r="SAL490" s="5"/>
      <c r="SAM490" s="5"/>
      <c r="SAN490" s="5"/>
      <c r="SAO490" s="5"/>
      <c r="SAP490" s="5"/>
      <c r="SAQ490" s="5"/>
      <c r="SAR490" s="5"/>
      <c r="SAS490" s="5"/>
      <c r="SAT490" s="5"/>
      <c r="SAU490" s="5"/>
      <c r="SAV490" s="5"/>
      <c r="SAW490" s="5"/>
      <c r="SAX490" s="5"/>
      <c r="SAY490" s="5"/>
      <c r="SAZ490" s="5"/>
      <c r="SBA490" s="5"/>
      <c r="SBB490" s="5"/>
      <c r="SBC490" s="5"/>
      <c r="SBD490" s="5"/>
      <c r="SBE490" s="5"/>
      <c r="SBF490" s="5"/>
      <c r="SBG490" s="5"/>
      <c r="SBH490" s="5"/>
      <c r="SBI490" s="5"/>
      <c r="SBJ490" s="5"/>
      <c r="SBK490" s="5"/>
      <c r="SBL490" s="5"/>
      <c r="SBM490" s="5"/>
      <c r="SBN490" s="5"/>
      <c r="SBO490" s="5"/>
      <c r="SBP490" s="5"/>
      <c r="SBQ490" s="5"/>
      <c r="SBR490" s="5"/>
      <c r="SBS490" s="5"/>
      <c r="SBT490" s="5"/>
      <c r="SBU490" s="5"/>
      <c r="SBV490" s="5"/>
      <c r="SBW490" s="5"/>
      <c r="SBX490" s="5"/>
      <c r="SBY490" s="5"/>
      <c r="SBZ490" s="5"/>
      <c r="SCA490" s="5"/>
      <c r="SCB490" s="5"/>
      <c r="SCC490" s="5"/>
      <c r="SCD490" s="5"/>
      <c r="SCE490" s="5"/>
      <c r="SCF490" s="5"/>
      <c r="SCG490" s="5"/>
      <c r="SCH490" s="5"/>
      <c r="SCI490" s="5"/>
      <c r="SCJ490" s="5"/>
      <c r="SCK490" s="5"/>
      <c r="SCL490" s="5"/>
      <c r="SCM490" s="5"/>
      <c r="SCN490" s="5"/>
      <c r="SCO490" s="5"/>
      <c r="SCP490" s="5"/>
      <c r="SCQ490" s="5"/>
      <c r="SCR490" s="5"/>
      <c r="SCS490" s="5"/>
      <c r="SCT490" s="5"/>
      <c r="SCU490" s="5"/>
      <c r="SCV490" s="5"/>
      <c r="SCW490" s="5"/>
      <c r="SCX490" s="5"/>
      <c r="SCY490" s="5"/>
      <c r="SCZ490" s="5"/>
      <c r="SDA490" s="5"/>
      <c r="SDB490" s="5"/>
      <c r="SDC490" s="5"/>
      <c r="SDD490" s="5"/>
      <c r="SDE490" s="5"/>
      <c r="SDF490" s="5"/>
      <c r="SDG490" s="5"/>
      <c r="SDH490" s="5"/>
      <c r="SDI490" s="5"/>
      <c r="SDJ490" s="5"/>
      <c r="SDK490" s="5"/>
      <c r="SDL490" s="5"/>
      <c r="SDM490" s="5"/>
      <c r="SDN490" s="5"/>
      <c r="SDO490" s="5"/>
      <c r="SDP490" s="5"/>
      <c r="SDQ490" s="5"/>
      <c r="SDR490" s="5"/>
      <c r="SDS490" s="5"/>
      <c r="SDT490" s="5"/>
      <c r="SDU490" s="5"/>
      <c r="SDV490" s="5"/>
      <c r="SDW490" s="5"/>
      <c r="SDX490" s="5"/>
      <c r="SDY490" s="5"/>
      <c r="SDZ490" s="5"/>
      <c r="SEA490" s="5"/>
      <c r="SEB490" s="5"/>
      <c r="SEC490" s="5"/>
      <c r="SED490" s="5"/>
      <c r="SEE490" s="5"/>
      <c r="SEF490" s="5"/>
      <c r="SEG490" s="5"/>
      <c r="SEH490" s="5"/>
      <c r="SEI490" s="5"/>
      <c r="SEJ490" s="5"/>
      <c r="SEK490" s="5"/>
      <c r="SEL490" s="5"/>
      <c r="SEM490" s="5"/>
      <c r="SEN490" s="5"/>
      <c r="SEO490" s="5"/>
      <c r="SEP490" s="5"/>
      <c r="SEQ490" s="5"/>
      <c r="SER490" s="5"/>
      <c r="SES490" s="5"/>
      <c r="SET490" s="5"/>
      <c r="SEU490" s="5"/>
      <c r="SEV490" s="5"/>
      <c r="SEW490" s="5"/>
      <c r="SEX490" s="5"/>
      <c r="SEY490" s="5"/>
      <c r="SEZ490" s="5"/>
      <c r="SFA490" s="5"/>
      <c r="SFB490" s="5"/>
      <c r="SFC490" s="5"/>
      <c r="SFD490" s="5"/>
      <c r="SFE490" s="5"/>
      <c r="SFF490" s="5"/>
      <c r="SFG490" s="5"/>
      <c r="SFH490" s="5"/>
      <c r="SFI490" s="5"/>
      <c r="SFJ490" s="5"/>
      <c r="SFK490" s="5"/>
      <c r="SFL490" s="5"/>
      <c r="SFM490" s="5"/>
      <c r="SFN490" s="5"/>
      <c r="SFO490" s="5"/>
      <c r="SFP490" s="5"/>
      <c r="SFQ490" s="5"/>
      <c r="SFR490" s="5"/>
      <c r="SFS490" s="5"/>
      <c r="SFT490" s="5"/>
      <c r="SFU490" s="5"/>
      <c r="SFV490" s="5"/>
      <c r="SFW490" s="5"/>
      <c r="SFX490" s="5"/>
      <c r="SFY490" s="5"/>
      <c r="SFZ490" s="5"/>
      <c r="SGA490" s="5"/>
      <c r="SGB490" s="5"/>
      <c r="SGC490" s="5"/>
      <c r="SGD490" s="5"/>
      <c r="SGE490" s="5"/>
      <c r="SGF490" s="5"/>
      <c r="SGG490" s="5"/>
      <c r="SGH490" s="5"/>
      <c r="SGI490" s="5"/>
      <c r="SGJ490" s="5"/>
      <c r="SGK490" s="5"/>
      <c r="SGL490" s="5"/>
      <c r="SGM490" s="5"/>
      <c r="SGN490" s="5"/>
      <c r="SGO490" s="5"/>
      <c r="SGP490" s="5"/>
      <c r="SGQ490" s="5"/>
      <c r="SGR490" s="5"/>
      <c r="SGS490" s="5"/>
      <c r="SGT490" s="5"/>
      <c r="SGU490" s="5"/>
      <c r="SGV490" s="5"/>
      <c r="SGW490" s="5"/>
      <c r="SGX490" s="5"/>
      <c r="SGY490" s="5"/>
      <c r="SGZ490" s="5"/>
      <c r="SHA490" s="5"/>
      <c r="SHB490" s="5"/>
      <c r="SHC490" s="5"/>
      <c r="SHD490" s="5"/>
      <c r="SHE490" s="5"/>
      <c r="SHF490" s="5"/>
      <c r="SHG490" s="5"/>
      <c r="SHH490" s="5"/>
      <c r="SHI490" s="5"/>
      <c r="SHJ490" s="5"/>
      <c r="SHK490" s="5"/>
      <c r="SHL490" s="5"/>
      <c r="SHM490" s="5"/>
      <c r="SHN490" s="5"/>
      <c r="SHO490" s="5"/>
      <c r="SHP490" s="5"/>
      <c r="SHQ490" s="5"/>
      <c r="SHR490" s="5"/>
      <c r="SHS490" s="5"/>
      <c r="SHT490" s="5"/>
      <c r="SHU490" s="5"/>
      <c r="SHV490" s="5"/>
      <c r="SHW490" s="5"/>
      <c r="SHX490" s="5"/>
      <c r="SHY490" s="5"/>
      <c r="SHZ490" s="5"/>
      <c r="SIA490" s="5"/>
      <c r="SIB490" s="5"/>
      <c r="SIC490" s="5"/>
      <c r="SID490" s="5"/>
      <c r="SIE490" s="5"/>
      <c r="SIF490" s="5"/>
      <c r="SIG490" s="5"/>
      <c r="SIH490" s="5"/>
      <c r="SII490" s="5"/>
      <c r="SIJ490" s="5"/>
      <c r="SIK490" s="5"/>
      <c r="SIL490" s="5"/>
      <c r="SIM490" s="5"/>
      <c r="SIN490" s="5"/>
      <c r="SIO490" s="5"/>
      <c r="SIP490" s="5"/>
      <c r="SIQ490" s="5"/>
      <c r="SIR490" s="5"/>
      <c r="SIS490" s="5"/>
      <c r="SIT490" s="5"/>
      <c r="SIU490" s="5"/>
      <c r="SIV490" s="5"/>
      <c r="SIW490" s="5"/>
      <c r="SIX490" s="5"/>
      <c r="SIY490" s="5"/>
      <c r="SIZ490" s="5"/>
      <c r="SJA490" s="5"/>
      <c r="SJB490" s="5"/>
      <c r="SJC490" s="5"/>
      <c r="SJD490" s="5"/>
      <c r="SJE490" s="5"/>
      <c r="SJF490" s="5"/>
      <c r="SJG490" s="5"/>
      <c r="SJH490" s="5"/>
      <c r="SJI490" s="5"/>
      <c r="SJJ490" s="5"/>
      <c r="SJK490" s="5"/>
      <c r="SJL490" s="5"/>
      <c r="SJM490" s="5"/>
      <c r="SJN490" s="5"/>
      <c r="SJO490" s="5"/>
      <c r="SJP490" s="5"/>
      <c r="SJQ490" s="5"/>
      <c r="SJR490" s="5"/>
      <c r="SJS490" s="5"/>
      <c r="SJT490" s="5"/>
      <c r="SJU490" s="5"/>
      <c r="SJV490" s="5"/>
      <c r="SJW490" s="5"/>
      <c r="SJX490" s="5"/>
      <c r="SJY490" s="5"/>
      <c r="SJZ490" s="5"/>
      <c r="SKA490" s="5"/>
      <c r="SKB490" s="5"/>
      <c r="SKC490" s="5"/>
      <c r="SKD490" s="5"/>
      <c r="SKE490" s="5"/>
      <c r="SKF490" s="5"/>
      <c r="SKG490" s="5"/>
      <c r="SKH490" s="5"/>
      <c r="SKI490" s="5"/>
      <c r="SKJ490" s="5"/>
      <c r="SKK490" s="5"/>
      <c r="SKL490" s="5"/>
      <c r="SKM490" s="5"/>
      <c r="SKN490" s="5"/>
      <c r="SKO490" s="5"/>
      <c r="SKP490" s="5"/>
      <c r="SKQ490" s="5"/>
      <c r="SKR490" s="5"/>
      <c r="SKS490" s="5"/>
      <c r="SKT490" s="5"/>
      <c r="SKU490" s="5"/>
      <c r="SKV490" s="5"/>
      <c r="SKW490" s="5"/>
      <c r="SKX490" s="5"/>
      <c r="SKY490" s="5"/>
      <c r="SKZ490" s="5"/>
      <c r="SLA490" s="5"/>
      <c r="SLB490" s="5"/>
      <c r="SLC490" s="5"/>
      <c r="SLD490" s="5"/>
      <c r="SLE490" s="5"/>
      <c r="SLF490" s="5"/>
      <c r="SLG490" s="5"/>
      <c r="SLH490" s="5"/>
      <c r="SLI490" s="5"/>
      <c r="SLJ490" s="5"/>
      <c r="SLK490" s="5"/>
      <c r="SLL490" s="5"/>
      <c r="SLM490" s="5"/>
      <c r="SLN490" s="5"/>
      <c r="SLO490" s="5"/>
      <c r="SLP490" s="5"/>
      <c r="SLQ490" s="5"/>
      <c r="SLR490" s="5"/>
      <c r="SLS490" s="5"/>
      <c r="SLT490" s="5"/>
      <c r="SLU490" s="5"/>
      <c r="SLV490" s="5"/>
      <c r="SLW490" s="5"/>
      <c r="SLX490" s="5"/>
      <c r="SLY490" s="5"/>
      <c r="SLZ490" s="5"/>
      <c r="SMA490" s="5"/>
      <c r="SMB490" s="5"/>
      <c r="SMC490" s="5"/>
      <c r="SMD490" s="5"/>
      <c r="SME490" s="5"/>
      <c r="SMF490" s="5"/>
      <c r="SMG490" s="5"/>
      <c r="SMH490" s="5"/>
      <c r="SMI490" s="5"/>
      <c r="SMJ490" s="5"/>
      <c r="SMK490" s="5"/>
      <c r="SML490" s="5"/>
      <c r="SMM490" s="5"/>
      <c r="SMN490" s="5"/>
      <c r="SMO490" s="5"/>
      <c r="SMP490" s="5"/>
      <c r="SMQ490" s="5"/>
      <c r="SMR490" s="5"/>
      <c r="SMS490" s="5"/>
      <c r="SMT490" s="5"/>
      <c r="SMU490" s="5"/>
      <c r="SMV490" s="5"/>
      <c r="SMW490" s="5"/>
      <c r="SMX490" s="5"/>
      <c r="SMY490" s="5"/>
      <c r="SMZ490" s="5"/>
      <c r="SNA490" s="5"/>
      <c r="SNB490" s="5"/>
      <c r="SNC490" s="5"/>
      <c r="SND490" s="5"/>
      <c r="SNE490" s="5"/>
      <c r="SNF490" s="5"/>
      <c r="SNG490" s="5"/>
      <c r="SNH490" s="5"/>
      <c r="SNI490" s="5"/>
      <c r="SNJ490" s="5"/>
      <c r="SNK490" s="5"/>
      <c r="SNL490" s="5"/>
      <c r="SNM490" s="5"/>
      <c r="SNN490" s="5"/>
      <c r="SNO490" s="5"/>
      <c r="SNP490" s="5"/>
      <c r="SNQ490" s="5"/>
      <c r="SNR490" s="5"/>
      <c r="SNS490" s="5"/>
      <c r="SNT490" s="5"/>
      <c r="SNU490" s="5"/>
      <c r="SNV490" s="5"/>
      <c r="SNW490" s="5"/>
      <c r="SNX490" s="5"/>
      <c r="SNY490" s="5"/>
      <c r="SNZ490" s="5"/>
      <c r="SOA490" s="5"/>
      <c r="SOB490" s="5"/>
      <c r="SOC490" s="5"/>
      <c r="SOD490" s="5"/>
      <c r="SOE490" s="5"/>
      <c r="SOF490" s="5"/>
      <c r="SOG490" s="5"/>
      <c r="SOH490" s="5"/>
      <c r="SOI490" s="5"/>
      <c r="SOJ490" s="5"/>
      <c r="SOK490" s="5"/>
      <c r="SOL490" s="5"/>
      <c r="SOM490" s="5"/>
      <c r="SON490" s="5"/>
      <c r="SOO490" s="5"/>
      <c r="SOP490" s="5"/>
      <c r="SOQ490" s="5"/>
      <c r="SOR490" s="5"/>
      <c r="SOS490" s="5"/>
      <c r="SOT490" s="5"/>
      <c r="SOU490" s="5"/>
      <c r="SOV490" s="5"/>
      <c r="SOW490" s="5"/>
      <c r="SOX490" s="5"/>
      <c r="SOY490" s="5"/>
      <c r="SOZ490" s="5"/>
      <c r="SPA490" s="5"/>
      <c r="SPB490" s="5"/>
      <c r="SPC490" s="5"/>
      <c r="SPD490" s="5"/>
      <c r="SPE490" s="5"/>
      <c r="SPF490" s="5"/>
      <c r="SPG490" s="5"/>
      <c r="SPH490" s="5"/>
      <c r="SPI490" s="5"/>
      <c r="SPJ490" s="5"/>
      <c r="SPK490" s="5"/>
      <c r="SPL490" s="5"/>
      <c r="SPM490" s="5"/>
      <c r="SPN490" s="5"/>
      <c r="SPO490" s="5"/>
      <c r="SPP490" s="5"/>
      <c r="SPQ490" s="5"/>
      <c r="SPR490" s="5"/>
      <c r="SPS490" s="5"/>
      <c r="SPT490" s="5"/>
      <c r="SPU490" s="5"/>
      <c r="SPV490" s="5"/>
      <c r="SPW490" s="5"/>
      <c r="SPX490" s="5"/>
      <c r="SPY490" s="5"/>
      <c r="SPZ490" s="5"/>
      <c r="SQA490" s="5"/>
      <c r="SQB490" s="5"/>
      <c r="SQC490" s="5"/>
      <c r="SQD490" s="5"/>
      <c r="SQE490" s="5"/>
      <c r="SQF490" s="5"/>
      <c r="SQG490" s="5"/>
      <c r="SQH490" s="5"/>
      <c r="SQI490" s="5"/>
      <c r="SQJ490" s="5"/>
      <c r="SQK490" s="5"/>
      <c r="SQL490" s="5"/>
      <c r="SQM490" s="5"/>
      <c r="SQN490" s="5"/>
      <c r="SQO490" s="5"/>
      <c r="SQP490" s="5"/>
      <c r="SQQ490" s="5"/>
      <c r="SQR490" s="5"/>
      <c r="SQS490" s="5"/>
      <c r="SQT490" s="5"/>
      <c r="SQU490" s="5"/>
      <c r="SQV490" s="5"/>
      <c r="SQW490" s="5"/>
      <c r="SQX490" s="5"/>
      <c r="SQY490" s="5"/>
      <c r="SQZ490" s="5"/>
      <c r="SRA490" s="5"/>
      <c r="SRB490" s="5"/>
      <c r="SRC490" s="5"/>
      <c r="SRD490" s="5"/>
      <c r="SRE490" s="5"/>
      <c r="SRF490" s="5"/>
      <c r="SRG490" s="5"/>
      <c r="SRH490" s="5"/>
      <c r="SRI490" s="5"/>
      <c r="SRJ490" s="5"/>
      <c r="SRK490" s="5"/>
      <c r="SRL490" s="5"/>
      <c r="SRM490" s="5"/>
      <c r="SRN490" s="5"/>
      <c r="SRO490" s="5"/>
      <c r="SRP490" s="5"/>
      <c r="SRQ490" s="5"/>
      <c r="SRR490" s="5"/>
      <c r="SRS490" s="5"/>
      <c r="SRT490" s="5"/>
      <c r="SRU490" s="5"/>
      <c r="SRV490" s="5"/>
      <c r="SRW490" s="5"/>
      <c r="SRX490" s="5"/>
      <c r="SRY490" s="5"/>
      <c r="SRZ490" s="5"/>
      <c r="SSA490" s="5"/>
      <c r="SSB490" s="5"/>
      <c r="SSC490" s="5"/>
      <c r="SSD490" s="5"/>
      <c r="SSE490" s="5"/>
      <c r="SSF490" s="5"/>
      <c r="SSG490" s="5"/>
      <c r="SSH490" s="5"/>
      <c r="SSI490" s="5"/>
      <c r="SSJ490" s="5"/>
      <c r="SSK490" s="5"/>
      <c r="SSL490" s="5"/>
      <c r="SSM490" s="5"/>
      <c r="SSN490" s="5"/>
      <c r="SSO490" s="5"/>
      <c r="SSP490" s="5"/>
      <c r="SSQ490" s="5"/>
      <c r="SSR490" s="5"/>
      <c r="SSS490" s="5"/>
      <c r="SST490" s="5"/>
      <c r="SSU490" s="5"/>
      <c r="SSV490" s="5"/>
      <c r="SSW490" s="5"/>
      <c r="SSX490" s="5"/>
      <c r="SSY490" s="5"/>
      <c r="SSZ490" s="5"/>
      <c r="STA490" s="5"/>
      <c r="STB490" s="5"/>
      <c r="STC490" s="5"/>
      <c r="STD490" s="5"/>
      <c r="STE490" s="5"/>
      <c r="STF490" s="5"/>
      <c r="STG490" s="5"/>
      <c r="STH490" s="5"/>
      <c r="STI490" s="5"/>
      <c r="STJ490" s="5"/>
      <c r="STK490" s="5"/>
      <c r="STL490" s="5"/>
      <c r="STM490" s="5"/>
      <c r="STN490" s="5"/>
      <c r="STO490" s="5"/>
      <c r="STP490" s="5"/>
      <c r="STQ490" s="5"/>
      <c r="STR490" s="5"/>
      <c r="STS490" s="5"/>
      <c r="STT490" s="5"/>
      <c r="STU490" s="5"/>
      <c r="STV490" s="5"/>
      <c r="STW490" s="5"/>
      <c r="STX490" s="5"/>
      <c r="STY490" s="5"/>
      <c r="STZ490" s="5"/>
      <c r="SUA490" s="5"/>
      <c r="SUB490" s="5"/>
      <c r="SUC490" s="5"/>
      <c r="SUD490" s="5"/>
      <c r="SUE490" s="5"/>
      <c r="SUF490" s="5"/>
      <c r="SUG490" s="5"/>
      <c r="SUH490" s="5"/>
      <c r="SUI490" s="5"/>
      <c r="SUJ490" s="5"/>
      <c r="SUK490" s="5"/>
      <c r="SUL490" s="5"/>
      <c r="SUM490" s="5"/>
      <c r="SUN490" s="5"/>
      <c r="SUO490" s="5"/>
      <c r="SUP490" s="5"/>
      <c r="SUQ490" s="5"/>
      <c r="SUR490" s="5"/>
      <c r="SUS490" s="5"/>
      <c r="SUT490" s="5"/>
      <c r="SUU490" s="5"/>
      <c r="SUV490" s="5"/>
      <c r="SUW490" s="5"/>
      <c r="SUX490" s="5"/>
      <c r="SUY490" s="5"/>
      <c r="SUZ490" s="5"/>
      <c r="SVA490" s="5"/>
      <c r="SVB490" s="5"/>
      <c r="SVC490" s="5"/>
      <c r="SVD490" s="5"/>
      <c r="SVE490" s="5"/>
      <c r="SVF490" s="5"/>
      <c r="SVG490" s="5"/>
      <c r="SVH490" s="5"/>
      <c r="SVI490" s="5"/>
      <c r="SVJ490" s="5"/>
      <c r="SVK490" s="5"/>
      <c r="SVL490" s="5"/>
      <c r="SVM490" s="5"/>
      <c r="SVN490" s="5"/>
      <c r="SVO490" s="5"/>
      <c r="SVP490" s="5"/>
      <c r="SVQ490" s="5"/>
      <c r="SVR490" s="5"/>
      <c r="SVS490" s="5"/>
      <c r="SVT490" s="5"/>
      <c r="SVU490" s="5"/>
      <c r="SVV490" s="5"/>
      <c r="SVW490" s="5"/>
      <c r="SVX490" s="5"/>
      <c r="SVY490" s="5"/>
      <c r="SVZ490" s="5"/>
      <c r="SWA490" s="5"/>
      <c r="SWB490" s="5"/>
      <c r="SWC490" s="5"/>
      <c r="SWD490" s="5"/>
      <c r="SWE490" s="5"/>
      <c r="SWF490" s="5"/>
      <c r="SWG490" s="5"/>
      <c r="SWH490" s="5"/>
      <c r="SWI490" s="5"/>
      <c r="SWJ490" s="5"/>
      <c r="SWK490" s="5"/>
      <c r="SWL490" s="5"/>
      <c r="SWM490" s="5"/>
      <c r="SWN490" s="5"/>
      <c r="SWO490" s="5"/>
      <c r="SWP490" s="5"/>
      <c r="SWQ490" s="5"/>
      <c r="SWR490" s="5"/>
      <c r="SWS490" s="5"/>
      <c r="SWT490" s="5"/>
      <c r="SWU490" s="5"/>
      <c r="SWV490" s="5"/>
      <c r="SWW490" s="5"/>
      <c r="SWX490" s="5"/>
      <c r="SWY490" s="5"/>
      <c r="SWZ490" s="5"/>
      <c r="SXA490" s="5"/>
      <c r="SXB490" s="5"/>
      <c r="SXC490" s="5"/>
      <c r="SXD490" s="5"/>
      <c r="SXE490" s="5"/>
      <c r="SXF490" s="5"/>
      <c r="SXG490" s="5"/>
      <c r="SXH490" s="5"/>
      <c r="SXI490" s="5"/>
      <c r="SXJ490" s="5"/>
      <c r="SXK490" s="5"/>
      <c r="SXL490" s="5"/>
      <c r="SXM490" s="5"/>
      <c r="SXN490" s="5"/>
      <c r="SXO490" s="5"/>
      <c r="SXP490" s="5"/>
      <c r="SXQ490" s="5"/>
      <c r="SXR490" s="5"/>
      <c r="SXS490" s="5"/>
      <c r="SXT490" s="5"/>
      <c r="SXU490" s="5"/>
      <c r="SXV490" s="5"/>
      <c r="SXW490" s="5"/>
      <c r="SXX490" s="5"/>
      <c r="SXY490" s="5"/>
      <c r="SXZ490" s="5"/>
      <c r="SYA490" s="5"/>
      <c r="SYB490" s="5"/>
      <c r="SYC490" s="5"/>
      <c r="SYD490" s="5"/>
      <c r="SYE490" s="5"/>
      <c r="SYF490" s="5"/>
      <c r="SYG490" s="5"/>
      <c r="SYH490" s="5"/>
      <c r="SYI490" s="5"/>
      <c r="SYJ490" s="5"/>
      <c r="SYK490" s="5"/>
      <c r="SYL490" s="5"/>
      <c r="SYM490" s="5"/>
      <c r="SYN490" s="5"/>
      <c r="SYO490" s="5"/>
      <c r="SYP490" s="5"/>
      <c r="SYQ490" s="5"/>
      <c r="SYR490" s="5"/>
      <c r="SYS490" s="5"/>
      <c r="SYT490" s="5"/>
      <c r="SYU490" s="5"/>
      <c r="SYV490" s="5"/>
      <c r="SYW490" s="5"/>
      <c r="SYX490" s="5"/>
      <c r="SYY490" s="5"/>
      <c r="SYZ490" s="5"/>
      <c r="SZA490" s="5"/>
      <c r="SZB490" s="5"/>
      <c r="SZC490" s="5"/>
      <c r="SZD490" s="5"/>
      <c r="SZE490" s="5"/>
      <c r="SZF490" s="5"/>
      <c r="SZG490" s="5"/>
      <c r="SZH490" s="5"/>
      <c r="SZI490" s="5"/>
      <c r="SZJ490" s="5"/>
      <c r="SZK490" s="5"/>
      <c r="SZL490" s="5"/>
      <c r="SZM490" s="5"/>
      <c r="SZN490" s="5"/>
      <c r="SZO490" s="5"/>
      <c r="SZP490" s="5"/>
      <c r="SZQ490" s="5"/>
      <c r="SZR490" s="5"/>
      <c r="SZS490" s="5"/>
      <c r="SZT490" s="5"/>
      <c r="SZU490" s="5"/>
      <c r="SZV490" s="5"/>
      <c r="SZW490" s="5"/>
      <c r="SZX490" s="5"/>
      <c r="SZY490" s="5"/>
      <c r="SZZ490" s="5"/>
      <c r="TAA490" s="5"/>
      <c r="TAB490" s="5"/>
      <c r="TAC490" s="5"/>
      <c r="TAD490" s="5"/>
      <c r="TAE490" s="5"/>
      <c r="TAF490" s="5"/>
      <c r="TAG490" s="5"/>
      <c r="TAH490" s="5"/>
      <c r="TAI490" s="5"/>
      <c r="TAJ490" s="5"/>
      <c r="TAK490" s="5"/>
      <c r="TAL490" s="5"/>
      <c r="TAM490" s="5"/>
      <c r="TAN490" s="5"/>
      <c r="TAO490" s="5"/>
      <c r="TAP490" s="5"/>
      <c r="TAQ490" s="5"/>
      <c r="TAR490" s="5"/>
      <c r="TAS490" s="5"/>
      <c r="TAT490" s="5"/>
      <c r="TAU490" s="5"/>
      <c r="TAV490" s="5"/>
      <c r="TAW490" s="5"/>
      <c r="TAX490" s="5"/>
      <c r="TAY490" s="5"/>
      <c r="TAZ490" s="5"/>
      <c r="TBA490" s="5"/>
      <c r="TBB490" s="5"/>
      <c r="TBC490" s="5"/>
      <c r="TBD490" s="5"/>
      <c r="TBE490" s="5"/>
      <c r="TBF490" s="5"/>
      <c r="TBG490" s="5"/>
      <c r="TBH490" s="5"/>
      <c r="TBI490" s="5"/>
      <c r="TBJ490" s="5"/>
      <c r="TBK490" s="5"/>
      <c r="TBL490" s="5"/>
      <c r="TBM490" s="5"/>
      <c r="TBN490" s="5"/>
      <c r="TBO490" s="5"/>
      <c r="TBP490" s="5"/>
      <c r="TBQ490" s="5"/>
      <c r="TBR490" s="5"/>
      <c r="TBS490" s="5"/>
      <c r="TBT490" s="5"/>
      <c r="TBU490" s="5"/>
      <c r="TBV490" s="5"/>
      <c r="TBW490" s="5"/>
      <c r="TBX490" s="5"/>
      <c r="TBY490" s="5"/>
      <c r="TBZ490" s="5"/>
      <c r="TCA490" s="5"/>
      <c r="TCB490" s="5"/>
      <c r="TCC490" s="5"/>
      <c r="TCD490" s="5"/>
      <c r="TCE490" s="5"/>
      <c r="TCF490" s="5"/>
      <c r="TCG490" s="5"/>
      <c r="TCH490" s="5"/>
      <c r="TCI490" s="5"/>
      <c r="TCJ490" s="5"/>
      <c r="TCK490" s="5"/>
      <c r="TCL490" s="5"/>
      <c r="TCM490" s="5"/>
      <c r="TCN490" s="5"/>
      <c r="TCO490" s="5"/>
      <c r="TCP490" s="5"/>
      <c r="TCQ490" s="5"/>
      <c r="TCR490" s="5"/>
      <c r="TCS490" s="5"/>
      <c r="TCT490" s="5"/>
      <c r="TCU490" s="5"/>
      <c r="TCV490" s="5"/>
      <c r="TCW490" s="5"/>
      <c r="TCX490" s="5"/>
      <c r="TCY490" s="5"/>
      <c r="TCZ490" s="5"/>
      <c r="TDA490" s="5"/>
      <c r="TDB490" s="5"/>
      <c r="TDC490" s="5"/>
      <c r="TDD490" s="5"/>
      <c r="TDE490" s="5"/>
      <c r="TDF490" s="5"/>
      <c r="TDG490" s="5"/>
      <c r="TDH490" s="5"/>
      <c r="TDI490" s="5"/>
      <c r="TDJ490" s="5"/>
      <c r="TDK490" s="5"/>
      <c r="TDL490" s="5"/>
      <c r="TDM490" s="5"/>
      <c r="TDN490" s="5"/>
      <c r="TDO490" s="5"/>
      <c r="TDP490" s="5"/>
      <c r="TDQ490" s="5"/>
      <c r="TDR490" s="5"/>
      <c r="TDS490" s="5"/>
      <c r="TDT490" s="5"/>
      <c r="TDU490" s="5"/>
      <c r="TDV490" s="5"/>
      <c r="TDW490" s="5"/>
      <c r="TDX490" s="5"/>
      <c r="TDY490" s="5"/>
      <c r="TDZ490" s="5"/>
      <c r="TEA490" s="5"/>
      <c r="TEB490" s="5"/>
      <c r="TEC490" s="5"/>
      <c r="TED490" s="5"/>
      <c r="TEE490" s="5"/>
      <c r="TEF490" s="5"/>
      <c r="TEG490" s="5"/>
      <c r="TEH490" s="5"/>
      <c r="TEI490" s="5"/>
      <c r="TEJ490" s="5"/>
      <c r="TEK490" s="5"/>
      <c r="TEL490" s="5"/>
      <c r="TEM490" s="5"/>
      <c r="TEN490" s="5"/>
      <c r="TEO490" s="5"/>
      <c r="TEP490" s="5"/>
      <c r="TEQ490" s="5"/>
      <c r="TER490" s="5"/>
      <c r="TES490" s="5"/>
      <c r="TET490" s="5"/>
      <c r="TEU490" s="5"/>
      <c r="TEV490" s="5"/>
      <c r="TEW490" s="5"/>
      <c r="TEX490" s="5"/>
      <c r="TEY490" s="5"/>
      <c r="TEZ490" s="5"/>
      <c r="TFA490" s="5"/>
      <c r="TFB490" s="5"/>
      <c r="TFC490" s="5"/>
      <c r="TFD490" s="5"/>
      <c r="TFE490" s="5"/>
      <c r="TFF490" s="5"/>
      <c r="TFG490" s="5"/>
      <c r="TFH490" s="5"/>
      <c r="TFI490" s="5"/>
      <c r="TFJ490" s="5"/>
      <c r="TFK490" s="5"/>
      <c r="TFL490" s="5"/>
      <c r="TFM490" s="5"/>
      <c r="TFN490" s="5"/>
      <c r="TFO490" s="5"/>
      <c r="TFP490" s="5"/>
      <c r="TFQ490" s="5"/>
      <c r="TFR490" s="5"/>
      <c r="TFS490" s="5"/>
      <c r="TFT490" s="5"/>
      <c r="TFU490" s="5"/>
      <c r="TFV490" s="5"/>
      <c r="TFW490" s="5"/>
      <c r="TFX490" s="5"/>
      <c r="TFY490" s="5"/>
      <c r="TFZ490" s="5"/>
      <c r="TGA490" s="5"/>
      <c r="TGB490" s="5"/>
      <c r="TGC490" s="5"/>
      <c r="TGD490" s="5"/>
      <c r="TGE490" s="5"/>
      <c r="TGF490" s="5"/>
      <c r="TGG490" s="5"/>
      <c r="TGH490" s="5"/>
      <c r="TGI490" s="5"/>
      <c r="TGJ490" s="5"/>
      <c r="TGK490" s="5"/>
      <c r="TGL490" s="5"/>
      <c r="TGM490" s="5"/>
      <c r="TGN490" s="5"/>
      <c r="TGO490" s="5"/>
      <c r="TGP490" s="5"/>
      <c r="TGQ490" s="5"/>
      <c r="TGR490" s="5"/>
      <c r="TGS490" s="5"/>
      <c r="TGT490" s="5"/>
      <c r="TGU490" s="5"/>
      <c r="TGV490" s="5"/>
      <c r="TGW490" s="5"/>
      <c r="TGX490" s="5"/>
      <c r="TGY490" s="5"/>
      <c r="TGZ490" s="5"/>
      <c r="THA490" s="5"/>
      <c r="THB490" s="5"/>
      <c r="THC490" s="5"/>
      <c r="THD490" s="5"/>
      <c r="THE490" s="5"/>
      <c r="THF490" s="5"/>
      <c r="THG490" s="5"/>
      <c r="THH490" s="5"/>
      <c r="THI490" s="5"/>
      <c r="THJ490" s="5"/>
      <c r="THK490" s="5"/>
      <c r="THL490" s="5"/>
      <c r="THM490" s="5"/>
      <c r="THN490" s="5"/>
      <c r="THO490" s="5"/>
      <c r="THP490" s="5"/>
      <c r="THQ490" s="5"/>
      <c r="THR490" s="5"/>
      <c r="THS490" s="5"/>
      <c r="THT490" s="5"/>
      <c r="THU490" s="5"/>
      <c r="THV490" s="5"/>
      <c r="THW490" s="5"/>
      <c r="THX490" s="5"/>
      <c r="THY490" s="5"/>
      <c r="THZ490" s="5"/>
      <c r="TIA490" s="5"/>
      <c r="TIB490" s="5"/>
      <c r="TIC490" s="5"/>
      <c r="TID490" s="5"/>
      <c r="TIE490" s="5"/>
      <c r="TIF490" s="5"/>
      <c r="TIG490" s="5"/>
      <c r="TIH490" s="5"/>
      <c r="TII490" s="5"/>
      <c r="TIJ490" s="5"/>
      <c r="TIK490" s="5"/>
      <c r="TIL490" s="5"/>
      <c r="TIM490" s="5"/>
      <c r="TIN490" s="5"/>
      <c r="TIO490" s="5"/>
      <c r="TIP490" s="5"/>
      <c r="TIQ490" s="5"/>
      <c r="TIR490" s="5"/>
      <c r="TIS490" s="5"/>
      <c r="TIT490" s="5"/>
      <c r="TIU490" s="5"/>
      <c r="TIV490" s="5"/>
      <c r="TIW490" s="5"/>
      <c r="TIX490" s="5"/>
      <c r="TIY490" s="5"/>
      <c r="TIZ490" s="5"/>
      <c r="TJA490" s="5"/>
      <c r="TJB490" s="5"/>
      <c r="TJC490" s="5"/>
      <c r="TJD490" s="5"/>
      <c r="TJE490" s="5"/>
      <c r="TJF490" s="5"/>
      <c r="TJG490" s="5"/>
      <c r="TJH490" s="5"/>
      <c r="TJI490" s="5"/>
      <c r="TJJ490" s="5"/>
      <c r="TJK490" s="5"/>
      <c r="TJL490" s="5"/>
      <c r="TJM490" s="5"/>
      <c r="TJN490" s="5"/>
      <c r="TJO490" s="5"/>
      <c r="TJP490" s="5"/>
      <c r="TJQ490" s="5"/>
      <c r="TJR490" s="5"/>
      <c r="TJS490" s="5"/>
      <c r="TJT490" s="5"/>
      <c r="TJU490" s="5"/>
      <c r="TJV490" s="5"/>
      <c r="TJW490" s="5"/>
      <c r="TJX490" s="5"/>
      <c r="TJY490" s="5"/>
      <c r="TJZ490" s="5"/>
      <c r="TKA490" s="5"/>
      <c r="TKB490" s="5"/>
      <c r="TKC490" s="5"/>
      <c r="TKD490" s="5"/>
      <c r="TKE490" s="5"/>
      <c r="TKF490" s="5"/>
      <c r="TKG490" s="5"/>
      <c r="TKH490" s="5"/>
      <c r="TKI490" s="5"/>
      <c r="TKJ490" s="5"/>
      <c r="TKK490" s="5"/>
      <c r="TKL490" s="5"/>
      <c r="TKM490" s="5"/>
      <c r="TKN490" s="5"/>
      <c r="TKO490" s="5"/>
      <c r="TKP490" s="5"/>
      <c r="TKQ490" s="5"/>
      <c r="TKR490" s="5"/>
      <c r="TKS490" s="5"/>
      <c r="TKT490" s="5"/>
      <c r="TKU490" s="5"/>
      <c r="TKV490" s="5"/>
      <c r="TKW490" s="5"/>
      <c r="TKX490" s="5"/>
      <c r="TKY490" s="5"/>
      <c r="TKZ490" s="5"/>
      <c r="TLA490" s="5"/>
      <c r="TLB490" s="5"/>
      <c r="TLC490" s="5"/>
      <c r="TLD490" s="5"/>
      <c r="TLE490" s="5"/>
      <c r="TLF490" s="5"/>
      <c r="TLG490" s="5"/>
      <c r="TLH490" s="5"/>
      <c r="TLI490" s="5"/>
      <c r="TLJ490" s="5"/>
      <c r="TLK490" s="5"/>
      <c r="TLL490" s="5"/>
      <c r="TLM490" s="5"/>
      <c r="TLN490" s="5"/>
      <c r="TLO490" s="5"/>
      <c r="TLP490" s="5"/>
      <c r="TLQ490" s="5"/>
      <c r="TLR490" s="5"/>
      <c r="TLS490" s="5"/>
      <c r="TLT490" s="5"/>
      <c r="TLU490" s="5"/>
      <c r="TLV490" s="5"/>
      <c r="TLW490" s="5"/>
      <c r="TLX490" s="5"/>
      <c r="TLY490" s="5"/>
      <c r="TLZ490" s="5"/>
      <c r="TMA490" s="5"/>
      <c r="TMB490" s="5"/>
      <c r="TMC490" s="5"/>
      <c r="TMD490" s="5"/>
      <c r="TME490" s="5"/>
      <c r="TMF490" s="5"/>
      <c r="TMG490" s="5"/>
      <c r="TMH490" s="5"/>
      <c r="TMI490" s="5"/>
      <c r="TMJ490" s="5"/>
      <c r="TMK490" s="5"/>
      <c r="TML490" s="5"/>
      <c r="TMM490" s="5"/>
      <c r="TMN490" s="5"/>
      <c r="TMO490" s="5"/>
      <c r="TMP490" s="5"/>
      <c r="TMQ490" s="5"/>
      <c r="TMR490" s="5"/>
      <c r="TMS490" s="5"/>
      <c r="TMT490" s="5"/>
      <c r="TMU490" s="5"/>
      <c r="TMV490" s="5"/>
      <c r="TMW490" s="5"/>
      <c r="TMX490" s="5"/>
      <c r="TMY490" s="5"/>
      <c r="TMZ490" s="5"/>
      <c r="TNA490" s="5"/>
      <c r="TNB490" s="5"/>
      <c r="TNC490" s="5"/>
      <c r="TND490" s="5"/>
      <c r="TNE490" s="5"/>
      <c r="TNF490" s="5"/>
      <c r="TNG490" s="5"/>
      <c r="TNH490" s="5"/>
      <c r="TNI490" s="5"/>
      <c r="TNJ490" s="5"/>
      <c r="TNK490" s="5"/>
      <c r="TNL490" s="5"/>
      <c r="TNM490" s="5"/>
      <c r="TNN490" s="5"/>
      <c r="TNO490" s="5"/>
      <c r="TNP490" s="5"/>
      <c r="TNQ490" s="5"/>
      <c r="TNR490" s="5"/>
      <c r="TNS490" s="5"/>
      <c r="TNT490" s="5"/>
      <c r="TNU490" s="5"/>
      <c r="TNV490" s="5"/>
      <c r="TNW490" s="5"/>
      <c r="TNX490" s="5"/>
      <c r="TNY490" s="5"/>
      <c r="TNZ490" s="5"/>
      <c r="TOA490" s="5"/>
      <c r="TOB490" s="5"/>
      <c r="TOC490" s="5"/>
      <c r="TOD490" s="5"/>
      <c r="TOE490" s="5"/>
      <c r="TOF490" s="5"/>
      <c r="TOG490" s="5"/>
      <c r="TOH490" s="5"/>
      <c r="TOI490" s="5"/>
      <c r="TOJ490" s="5"/>
      <c r="TOK490" s="5"/>
      <c r="TOL490" s="5"/>
      <c r="TOM490" s="5"/>
      <c r="TON490" s="5"/>
      <c r="TOO490" s="5"/>
      <c r="TOP490" s="5"/>
      <c r="TOQ490" s="5"/>
      <c r="TOR490" s="5"/>
      <c r="TOS490" s="5"/>
      <c r="TOT490" s="5"/>
      <c r="TOU490" s="5"/>
      <c r="TOV490" s="5"/>
      <c r="TOW490" s="5"/>
      <c r="TOX490" s="5"/>
      <c r="TOY490" s="5"/>
      <c r="TOZ490" s="5"/>
      <c r="TPA490" s="5"/>
      <c r="TPB490" s="5"/>
      <c r="TPC490" s="5"/>
      <c r="TPD490" s="5"/>
      <c r="TPE490" s="5"/>
      <c r="TPF490" s="5"/>
      <c r="TPG490" s="5"/>
      <c r="TPH490" s="5"/>
      <c r="TPI490" s="5"/>
      <c r="TPJ490" s="5"/>
      <c r="TPK490" s="5"/>
      <c r="TPL490" s="5"/>
      <c r="TPM490" s="5"/>
      <c r="TPN490" s="5"/>
      <c r="TPO490" s="5"/>
      <c r="TPP490" s="5"/>
      <c r="TPQ490" s="5"/>
      <c r="TPR490" s="5"/>
      <c r="TPS490" s="5"/>
      <c r="TPT490" s="5"/>
      <c r="TPU490" s="5"/>
      <c r="TPV490" s="5"/>
      <c r="TPW490" s="5"/>
      <c r="TPX490" s="5"/>
      <c r="TPY490" s="5"/>
      <c r="TPZ490" s="5"/>
      <c r="TQA490" s="5"/>
      <c r="TQB490" s="5"/>
      <c r="TQC490" s="5"/>
      <c r="TQD490" s="5"/>
      <c r="TQE490" s="5"/>
      <c r="TQF490" s="5"/>
      <c r="TQG490" s="5"/>
      <c r="TQH490" s="5"/>
      <c r="TQI490" s="5"/>
      <c r="TQJ490" s="5"/>
      <c r="TQK490" s="5"/>
      <c r="TQL490" s="5"/>
      <c r="TQM490" s="5"/>
      <c r="TQN490" s="5"/>
      <c r="TQO490" s="5"/>
      <c r="TQP490" s="5"/>
      <c r="TQQ490" s="5"/>
      <c r="TQR490" s="5"/>
      <c r="TQS490" s="5"/>
      <c r="TQT490" s="5"/>
      <c r="TQU490" s="5"/>
      <c r="TQV490" s="5"/>
      <c r="TQW490" s="5"/>
      <c r="TQX490" s="5"/>
      <c r="TQY490" s="5"/>
      <c r="TQZ490" s="5"/>
      <c r="TRA490" s="5"/>
      <c r="TRB490" s="5"/>
      <c r="TRC490" s="5"/>
      <c r="TRD490" s="5"/>
      <c r="TRE490" s="5"/>
      <c r="TRF490" s="5"/>
      <c r="TRG490" s="5"/>
      <c r="TRH490" s="5"/>
      <c r="TRI490" s="5"/>
      <c r="TRJ490" s="5"/>
      <c r="TRK490" s="5"/>
      <c r="TRL490" s="5"/>
      <c r="TRM490" s="5"/>
      <c r="TRN490" s="5"/>
      <c r="TRO490" s="5"/>
      <c r="TRP490" s="5"/>
      <c r="TRQ490" s="5"/>
      <c r="TRR490" s="5"/>
      <c r="TRS490" s="5"/>
      <c r="TRT490" s="5"/>
      <c r="TRU490" s="5"/>
      <c r="TRV490" s="5"/>
      <c r="TRW490" s="5"/>
      <c r="TRX490" s="5"/>
      <c r="TRY490" s="5"/>
      <c r="TRZ490" s="5"/>
      <c r="TSA490" s="5"/>
      <c r="TSB490" s="5"/>
      <c r="TSC490" s="5"/>
      <c r="TSD490" s="5"/>
      <c r="TSE490" s="5"/>
      <c r="TSF490" s="5"/>
      <c r="TSG490" s="5"/>
      <c r="TSH490" s="5"/>
      <c r="TSI490" s="5"/>
      <c r="TSJ490" s="5"/>
      <c r="TSK490" s="5"/>
      <c r="TSL490" s="5"/>
      <c r="TSM490" s="5"/>
      <c r="TSN490" s="5"/>
      <c r="TSO490" s="5"/>
      <c r="TSP490" s="5"/>
      <c r="TSQ490" s="5"/>
      <c r="TSR490" s="5"/>
      <c r="TSS490" s="5"/>
      <c r="TST490" s="5"/>
      <c r="TSU490" s="5"/>
      <c r="TSV490" s="5"/>
      <c r="TSW490" s="5"/>
      <c r="TSX490" s="5"/>
      <c r="TSY490" s="5"/>
      <c r="TSZ490" s="5"/>
      <c r="TTA490" s="5"/>
      <c r="TTB490" s="5"/>
      <c r="TTC490" s="5"/>
      <c r="TTD490" s="5"/>
      <c r="TTE490" s="5"/>
      <c r="TTF490" s="5"/>
      <c r="TTG490" s="5"/>
      <c r="TTH490" s="5"/>
      <c r="TTI490" s="5"/>
      <c r="TTJ490" s="5"/>
      <c r="TTK490" s="5"/>
      <c r="TTL490" s="5"/>
      <c r="TTM490" s="5"/>
      <c r="TTN490" s="5"/>
      <c r="TTO490" s="5"/>
      <c r="TTP490" s="5"/>
      <c r="TTQ490" s="5"/>
      <c r="TTR490" s="5"/>
      <c r="TTS490" s="5"/>
      <c r="TTT490" s="5"/>
      <c r="TTU490" s="5"/>
      <c r="TTV490" s="5"/>
      <c r="TTW490" s="5"/>
      <c r="TTX490" s="5"/>
      <c r="TTY490" s="5"/>
      <c r="TTZ490" s="5"/>
      <c r="TUA490" s="5"/>
      <c r="TUB490" s="5"/>
      <c r="TUC490" s="5"/>
      <c r="TUD490" s="5"/>
      <c r="TUE490" s="5"/>
      <c r="TUF490" s="5"/>
      <c r="TUG490" s="5"/>
      <c r="TUH490" s="5"/>
      <c r="TUI490" s="5"/>
      <c r="TUJ490" s="5"/>
      <c r="TUK490" s="5"/>
      <c r="TUL490" s="5"/>
      <c r="TUM490" s="5"/>
      <c r="TUN490" s="5"/>
      <c r="TUO490" s="5"/>
      <c r="TUP490" s="5"/>
      <c r="TUQ490" s="5"/>
      <c r="TUR490" s="5"/>
      <c r="TUS490" s="5"/>
      <c r="TUT490" s="5"/>
      <c r="TUU490" s="5"/>
      <c r="TUV490" s="5"/>
      <c r="TUW490" s="5"/>
      <c r="TUX490" s="5"/>
      <c r="TUY490" s="5"/>
      <c r="TUZ490" s="5"/>
      <c r="TVA490" s="5"/>
      <c r="TVB490" s="5"/>
      <c r="TVC490" s="5"/>
      <c r="TVD490" s="5"/>
      <c r="TVE490" s="5"/>
      <c r="TVF490" s="5"/>
      <c r="TVG490" s="5"/>
      <c r="TVH490" s="5"/>
      <c r="TVI490" s="5"/>
      <c r="TVJ490" s="5"/>
      <c r="TVK490" s="5"/>
      <c r="TVL490" s="5"/>
      <c r="TVM490" s="5"/>
      <c r="TVN490" s="5"/>
      <c r="TVO490" s="5"/>
      <c r="TVP490" s="5"/>
      <c r="TVQ490" s="5"/>
      <c r="TVR490" s="5"/>
      <c r="TVS490" s="5"/>
      <c r="TVT490" s="5"/>
      <c r="TVU490" s="5"/>
      <c r="TVV490" s="5"/>
      <c r="TVW490" s="5"/>
      <c r="TVX490" s="5"/>
      <c r="TVY490" s="5"/>
      <c r="TVZ490" s="5"/>
      <c r="TWA490" s="5"/>
      <c r="TWB490" s="5"/>
      <c r="TWC490" s="5"/>
      <c r="TWD490" s="5"/>
      <c r="TWE490" s="5"/>
      <c r="TWF490" s="5"/>
      <c r="TWG490" s="5"/>
      <c r="TWH490" s="5"/>
      <c r="TWI490" s="5"/>
      <c r="TWJ490" s="5"/>
      <c r="TWK490" s="5"/>
      <c r="TWL490" s="5"/>
      <c r="TWM490" s="5"/>
      <c r="TWN490" s="5"/>
      <c r="TWO490" s="5"/>
      <c r="TWP490" s="5"/>
      <c r="TWQ490" s="5"/>
      <c r="TWR490" s="5"/>
      <c r="TWS490" s="5"/>
      <c r="TWT490" s="5"/>
      <c r="TWU490" s="5"/>
      <c r="TWV490" s="5"/>
      <c r="TWW490" s="5"/>
      <c r="TWX490" s="5"/>
      <c r="TWY490" s="5"/>
      <c r="TWZ490" s="5"/>
      <c r="TXA490" s="5"/>
      <c r="TXB490" s="5"/>
      <c r="TXC490" s="5"/>
      <c r="TXD490" s="5"/>
      <c r="TXE490" s="5"/>
      <c r="TXF490" s="5"/>
      <c r="TXG490" s="5"/>
      <c r="TXH490" s="5"/>
      <c r="TXI490" s="5"/>
      <c r="TXJ490" s="5"/>
      <c r="TXK490" s="5"/>
      <c r="TXL490" s="5"/>
      <c r="TXM490" s="5"/>
      <c r="TXN490" s="5"/>
      <c r="TXO490" s="5"/>
      <c r="TXP490" s="5"/>
      <c r="TXQ490" s="5"/>
      <c r="TXR490" s="5"/>
      <c r="TXS490" s="5"/>
      <c r="TXT490" s="5"/>
      <c r="TXU490" s="5"/>
      <c r="TXV490" s="5"/>
      <c r="TXW490" s="5"/>
      <c r="TXX490" s="5"/>
      <c r="TXY490" s="5"/>
      <c r="TXZ490" s="5"/>
      <c r="TYA490" s="5"/>
      <c r="TYB490" s="5"/>
      <c r="TYC490" s="5"/>
      <c r="TYD490" s="5"/>
      <c r="TYE490" s="5"/>
      <c r="TYF490" s="5"/>
      <c r="TYG490" s="5"/>
      <c r="TYH490" s="5"/>
      <c r="TYI490" s="5"/>
      <c r="TYJ490" s="5"/>
      <c r="TYK490" s="5"/>
      <c r="TYL490" s="5"/>
      <c r="TYM490" s="5"/>
      <c r="TYN490" s="5"/>
      <c r="TYO490" s="5"/>
      <c r="TYP490" s="5"/>
      <c r="TYQ490" s="5"/>
      <c r="TYR490" s="5"/>
      <c r="TYS490" s="5"/>
      <c r="TYT490" s="5"/>
      <c r="TYU490" s="5"/>
      <c r="TYV490" s="5"/>
      <c r="TYW490" s="5"/>
      <c r="TYX490" s="5"/>
      <c r="TYY490" s="5"/>
      <c r="TYZ490" s="5"/>
      <c r="TZA490" s="5"/>
      <c r="TZB490" s="5"/>
      <c r="TZC490" s="5"/>
      <c r="TZD490" s="5"/>
      <c r="TZE490" s="5"/>
      <c r="TZF490" s="5"/>
      <c r="TZG490" s="5"/>
      <c r="TZH490" s="5"/>
      <c r="TZI490" s="5"/>
      <c r="TZJ490" s="5"/>
      <c r="TZK490" s="5"/>
      <c r="TZL490" s="5"/>
      <c r="TZM490" s="5"/>
      <c r="TZN490" s="5"/>
      <c r="TZO490" s="5"/>
      <c r="TZP490" s="5"/>
      <c r="TZQ490" s="5"/>
      <c r="TZR490" s="5"/>
      <c r="TZS490" s="5"/>
      <c r="TZT490" s="5"/>
      <c r="TZU490" s="5"/>
      <c r="TZV490" s="5"/>
      <c r="TZW490" s="5"/>
      <c r="TZX490" s="5"/>
      <c r="TZY490" s="5"/>
      <c r="TZZ490" s="5"/>
      <c r="UAA490" s="5"/>
      <c r="UAB490" s="5"/>
      <c r="UAC490" s="5"/>
      <c r="UAD490" s="5"/>
      <c r="UAE490" s="5"/>
      <c r="UAF490" s="5"/>
      <c r="UAG490" s="5"/>
      <c r="UAH490" s="5"/>
      <c r="UAI490" s="5"/>
      <c r="UAJ490" s="5"/>
      <c r="UAK490" s="5"/>
      <c r="UAL490" s="5"/>
      <c r="UAM490" s="5"/>
      <c r="UAN490" s="5"/>
      <c r="UAO490" s="5"/>
      <c r="UAP490" s="5"/>
      <c r="UAQ490" s="5"/>
      <c r="UAR490" s="5"/>
      <c r="UAS490" s="5"/>
      <c r="UAT490" s="5"/>
      <c r="UAU490" s="5"/>
      <c r="UAV490" s="5"/>
      <c r="UAW490" s="5"/>
      <c r="UAX490" s="5"/>
      <c r="UAY490" s="5"/>
      <c r="UAZ490" s="5"/>
      <c r="UBA490" s="5"/>
      <c r="UBB490" s="5"/>
      <c r="UBC490" s="5"/>
      <c r="UBD490" s="5"/>
      <c r="UBE490" s="5"/>
      <c r="UBF490" s="5"/>
      <c r="UBG490" s="5"/>
      <c r="UBH490" s="5"/>
      <c r="UBI490" s="5"/>
      <c r="UBJ490" s="5"/>
      <c r="UBK490" s="5"/>
      <c r="UBL490" s="5"/>
      <c r="UBM490" s="5"/>
      <c r="UBN490" s="5"/>
      <c r="UBO490" s="5"/>
      <c r="UBP490" s="5"/>
      <c r="UBQ490" s="5"/>
      <c r="UBR490" s="5"/>
      <c r="UBS490" s="5"/>
      <c r="UBT490" s="5"/>
      <c r="UBU490" s="5"/>
      <c r="UBV490" s="5"/>
      <c r="UBW490" s="5"/>
      <c r="UBX490" s="5"/>
      <c r="UBY490" s="5"/>
      <c r="UBZ490" s="5"/>
      <c r="UCA490" s="5"/>
      <c r="UCB490" s="5"/>
      <c r="UCC490" s="5"/>
      <c r="UCD490" s="5"/>
      <c r="UCE490" s="5"/>
      <c r="UCF490" s="5"/>
      <c r="UCG490" s="5"/>
      <c r="UCH490" s="5"/>
      <c r="UCI490" s="5"/>
      <c r="UCJ490" s="5"/>
      <c r="UCK490" s="5"/>
      <c r="UCL490" s="5"/>
      <c r="UCM490" s="5"/>
      <c r="UCN490" s="5"/>
      <c r="UCO490" s="5"/>
      <c r="UCP490" s="5"/>
      <c r="UCQ490" s="5"/>
      <c r="UCR490" s="5"/>
      <c r="UCS490" s="5"/>
      <c r="UCT490" s="5"/>
      <c r="UCU490" s="5"/>
      <c r="UCV490" s="5"/>
      <c r="UCW490" s="5"/>
      <c r="UCX490" s="5"/>
      <c r="UCY490" s="5"/>
      <c r="UCZ490" s="5"/>
      <c r="UDA490" s="5"/>
      <c r="UDB490" s="5"/>
      <c r="UDC490" s="5"/>
      <c r="UDD490" s="5"/>
      <c r="UDE490" s="5"/>
      <c r="UDF490" s="5"/>
      <c r="UDG490" s="5"/>
      <c r="UDH490" s="5"/>
      <c r="UDI490" s="5"/>
      <c r="UDJ490" s="5"/>
      <c r="UDK490" s="5"/>
      <c r="UDL490" s="5"/>
      <c r="UDM490" s="5"/>
      <c r="UDN490" s="5"/>
      <c r="UDO490" s="5"/>
      <c r="UDP490" s="5"/>
      <c r="UDQ490" s="5"/>
      <c r="UDR490" s="5"/>
      <c r="UDS490" s="5"/>
      <c r="UDT490" s="5"/>
      <c r="UDU490" s="5"/>
      <c r="UDV490" s="5"/>
      <c r="UDW490" s="5"/>
      <c r="UDX490" s="5"/>
      <c r="UDY490" s="5"/>
      <c r="UDZ490" s="5"/>
      <c r="UEA490" s="5"/>
      <c r="UEB490" s="5"/>
      <c r="UEC490" s="5"/>
      <c r="UED490" s="5"/>
      <c r="UEE490" s="5"/>
      <c r="UEF490" s="5"/>
      <c r="UEG490" s="5"/>
      <c r="UEH490" s="5"/>
      <c r="UEI490" s="5"/>
      <c r="UEJ490" s="5"/>
      <c r="UEK490" s="5"/>
      <c r="UEL490" s="5"/>
      <c r="UEM490" s="5"/>
      <c r="UEN490" s="5"/>
      <c r="UEO490" s="5"/>
      <c r="UEP490" s="5"/>
      <c r="UEQ490" s="5"/>
      <c r="UER490" s="5"/>
      <c r="UES490" s="5"/>
      <c r="UET490" s="5"/>
      <c r="UEU490" s="5"/>
      <c r="UEV490" s="5"/>
      <c r="UEW490" s="5"/>
      <c r="UEX490" s="5"/>
      <c r="UEY490" s="5"/>
      <c r="UEZ490" s="5"/>
      <c r="UFA490" s="5"/>
      <c r="UFB490" s="5"/>
      <c r="UFC490" s="5"/>
      <c r="UFD490" s="5"/>
      <c r="UFE490" s="5"/>
      <c r="UFF490" s="5"/>
      <c r="UFG490" s="5"/>
      <c r="UFH490" s="5"/>
      <c r="UFI490" s="5"/>
      <c r="UFJ490" s="5"/>
      <c r="UFK490" s="5"/>
      <c r="UFL490" s="5"/>
      <c r="UFM490" s="5"/>
      <c r="UFN490" s="5"/>
      <c r="UFO490" s="5"/>
      <c r="UFP490" s="5"/>
      <c r="UFQ490" s="5"/>
      <c r="UFR490" s="5"/>
      <c r="UFS490" s="5"/>
      <c r="UFT490" s="5"/>
      <c r="UFU490" s="5"/>
      <c r="UFV490" s="5"/>
      <c r="UFW490" s="5"/>
      <c r="UFX490" s="5"/>
      <c r="UFY490" s="5"/>
      <c r="UFZ490" s="5"/>
      <c r="UGA490" s="5"/>
      <c r="UGB490" s="5"/>
      <c r="UGC490" s="5"/>
      <c r="UGD490" s="5"/>
      <c r="UGE490" s="5"/>
      <c r="UGF490" s="5"/>
      <c r="UGG490" s="5"/>
      <c r="UGH490" s="5"/>
      <c r="UGI490" s="5"/>
      <c r="UGJ490" s="5"/>
      <c r="UGK490" s="5"/>
      <c r="UGL490" s="5"/>
      <c r="UGM490" s="5"/>
      <c r="UGN490" s="5"/>
      <c r="UGO490" s="5"/>
      <c r="UGP490" s="5"/>
      <c r="UGQ490" s="5"/>
      <c r="UGR490" s="5"/>
      <c r="UGS490" s="5"/>
      <c r="UGT490" s="5"/>
      <c r="UGU490" s="5"/>
      <c r="UGV490" s="5"/>
      <c r="UGW490" s="5"/>
      <c r="UGX490" s="5"/>
      <c r="UGY490" s="5"/>
      <c r="UGZ490" s="5"/>
      <c r="UHA490" s="5"/>
      <c r="UHB490" s="5"/>
      <c r="UHC490" s="5"/>
      <c r="UHD490" s="5"/>
      <c r="UHE490" s="5"/>
      <c r="UHF490" s="5"/>
      <c r="UHG490" s="5"/>
      <c r="UHH490" s="5"/>
      <c r="UHI490" s="5"/>
      <c r="UHJ490" s="5"/>
      <c r="UHK490" s="5"/>
      <c r="UHL490" s="5"/>
      <c r="UHM490" s="5"/>
      <c r="UHN490" s="5"/>
      <c r="UHO490" s="5"/>
      <c r="UHP490" s="5"/>
      <c r="UHQ490" s="5"/>
      <c r="UHR490" s="5"/>
      <c r="UHS490" s="5"/>
      <c r="UHT490" s="5"/>
      <c r="UHU490" s="5"/>
      <c r="UHV490" s="5"/>
      <c r="UHW490" s="5"/>
      <c r="UHX490" s="5"/>
      <c r="UHY490" s="5"/>
      <c r="UHZ490" s="5"/>
      <c r="UIA490" s="5"/>
      <c r="UIB490" s="5"/>
      <c r="UIC490" s="5"/>
      <c r="UID490" s="5"/>
      <c r="UIE490" s="5"/>
      <c r="UIF490" s="5"/>
      <c r="UIG490" s="5"/>
      <c r="UIH490" s="5"/>
      <c r="UII490" s="5"/>
      <c r="UIJ490" s="5"/>
      <c r="UIK490" s="5"/>
      <c r="UIL490" s="5"/>
      <c r="UIM490" s="5"/>
      <c r="UIN490" s="5"/>
      <c r="UIO490" s="5"/>
      <c r="UIP490" s="5"/>
      <c r="UIQ490" s="5"/>
      <c r="UIR490" s="5"/>
      <c r="UIS490" s="5"/>
      <c r="UIT490" s="5"/>
      <c r="UIU490" s="5"/>
      <c r="UIV490" s="5"/>
      <c r="UIW490" s="5"/>
      <c r="UIX490" s="5"/>
      <c r="UIY490" s="5"/>
      <c r="UIZ490" s="5"/>
      <c r="UJA490" s="5"/>
      <c r="UJB490" s="5"/>
      <c r="UJC490" s="5"/>
      <c r="UJD490" s="5"/>
      <c r="UJE490" s="5"/>
      <c r="UJF490" s="5"/>
      <c r="UJG490" s="5"/>
      <c r="UJH490" s="5"/>
      <c r="UJI490" s="5"/>
      <c r="UJJ490" s="5"/>
      <c r="UJK490" s="5"/>
      <c r="UJL490" s="5"/>
      <c r="UJM490" s="5"/>
      <c r="UJN490" s="5"/>
      <c r="UJO490" s="5"/>
      <c r="UJP490" s="5"/>
      <c r="UJQ490" s="5"/>
      <c r="UJR490" s="5"/>
      <c r="UJS490" s="5"/>
      <c r="UJT490" s="5"/>
      <c r="UJU490" s="5"/>
      <c r="UJV490" s="5"/>
      <c r="UJW490" s="5"/>
      <c r="UJX490" s="5"/>
      <c r="UJY490" s="5"/>
      <c r="UJZ490" s="5"/>
      <c r="UKA490" s="5"/>
      <c r="UKB490" s="5"/>
      <c r="UKC490" s="5"/>
      <c r="UKD490" s="5"/>
      <c r="UKE490" s="5"/>
      <c r="UKF490" s="5"/>
      <c r="UKG490" s="5"/>
      <c r="UKH490" s="5"/>
      <c r="UKI490" s="5"/>
      <c r="UKJ490" s="5"/>
      <c r="UKK490" s="5"/>
      <c r="UKL490" s="5"/>
      <c r="UKM490" s="5"/>
      <c r="UKN490" s="5"/>
      <c r="UKO490" s="5"/>
      <c r="UKP490" s="5"/>
      <c r="UKQ490" s="5"/>
      <c r="UKR490" s="5"/>
      <c r="UKS490" s="5"/>
      <c r="UKT490" s="5"/>
      <c r="UKU490" s="5"/>
      <c r="UKV490" s="5"/>
      <c r="UKW490" s="5"/>
      <c r="UKX490" s="5"/>
      <c r="UKY490" s="5"/>
      <c r="UKZ490" s="5"/>
      <c r="ULA490" s="5"/>
      <c r="ULB490" s="5"/>
      <c r="ULC490" s="5"/>
      <c r="ULD490" s="5"/>
      <c r="ULE490" s="5"/>
      <c r="ULF490" s="5"/>
      <c r="ULG490" s="5"/>
      <c r="ULH490" s="5"/>
      <c r="ULI490" s="5"/>
      <c r="ULJ490" s="5"/>
      <c r="ULK490" s="5"/>
      <c r="ULL490" s="5"/>
      <c r="ULM490" s="5"/>
      <c r="ULN490" s="5"/>
      <c r="ULO490" s="5"/>
      <c r="ULP490" s="5"/>
      <c r="ULQ490" s="5"/>
      <c r="ULR490" s="5"/>
      <c r="ULS490" s="5"/>
      <c r="ULT490" s="5"/>
      <c r="ULU490" s="5"/>
      <c r="ULV490" s="5"/>
      <c r="ULW490" s="5"/>
      <c r="ULX490" s="5"/>
      <c r="ULY490" s="5"/>
      <c r="ULZ490" s="5"/>
      <c r="UMA490" s="5"/>
      <c r="UMB490" s="5"/>
      <c r="UMC490" s="5"/>
      <c r="UMD490" s="5"/>
      <c r="UME490" s="5"/>
      <c r="UMF490" s="5"/>
      <c r="UMG490" s="5"/>
      <c r="UMH490" s="5"/>
      <c r="UMI490" s="5"/>
      <c r="UMJ490" s="5"/>
      <c r="UMK490" s="5"/>
      <c r="UML490" s="5"/>
      <c r="UMM490" s="5"/>
      <c r="UMN490" s="5"/>
      <c r="UMO490" s="5"/>
      <c r="UMP490" s="5"/>
      <c r="UMQ490" s="5"/>
      <c r="UMR490" s="5"/>
      <c r="UMS490" s="5"/>
      <c r="UMT490" s="5"/>
      <c r="UMU490" s="5"/>
      <c r="UMV490" s="5"/>
      <c r="UMW490" s="5"/>
      <c r="UMX490" s="5"/>
      <c r="UMY490" s="5"/>
      <c r="UMZ490" s="5"/>
      <c r="UNA490" s="5"/>
      <c r="UNB490" s="5"/>
      <c r="UNC490" s="5"/>
      <c r="UND490" s="5"/>
      <c r="UNE490" s="5"/>
      <c r="UNF490" s="5"/>
      <c r="UNG490" s="5"/>
      <c r="UNH490" s="5"/>
      <c r="UNI490" s="5"/>
      <c r="UNJ490" s="5"/>
      <c r="UNK490" s="5"/>
      <c r="UNL490" s="5"/>
      <c r="UNM490" s="5"/>
      <c r="UNN490" s="5"/>
      <c r="UNO490" s="5"/>
      <c r="UNP490" s="5"/>
      <c r="UNQ490" s="5"/>
      <c r="UNR490" s="5"/>
      <c r="UNS490" s="5"/>
      <c r="UNT490" s="5"/>
      <c r="UNU490" s="5"/>
      <c r="UNV490" s="5"/>
      <c r="UNW490" s="5"/>
      <c r="UNX490" s="5"/>
      <c r="UNY490" s="5"/>
      <c r="UNZ490" s="5"/>
      <c r="UOA490" s="5"/>
      <c r="UOB490" s="5"/>
      <c r="UOC490" s="5"/>
      <c r="UOD490" s="5"/>
      <c r="UOE490" s="5"/>
      <c r="UOF490" s="5"/>
      <c r="UOG490" s="5"/>
      <c r="UOH490" s="5"/>
      <c r="UOI490" s="5"/>
      <c r="UOJ490" s="5"/>
      <c r="UOK490" s="5"/>
      <c r="UOL490" s="5"/>
      <c r="UOM490" s="5"/>
      <c r="UON490" s="5"/>
      <c r="UOO490" s="5"/>
      <c r="UOP490" s="5"/>
      <c r="UOQ490" s="5"/>
      <c r="UOR490" s="5"/>
      <c r="UOS490" s="5"/>
      <c r="UOT490" s="5"/>
      <c r="UOU490" s="5"/>
      <c r="UOV490" s="5"/>
      <c r="UOW490" s="5"/>
      <c r="UOX490" s="5"/>
      <c r="UOY490" s="5"/>
      <c r="UOZ490" s="5"/>
      <c r="UPA490" s="5"/>
      <c r="UPB490" s="5"/>
      <c r="UPC490" s="5"/>
      <c r="UPD490" s="5"/>
      <c r="UPE490" s="5"/>
      <c r="UPF490" s="5"/>
      <c r="UPG490" s="5"/>
      <c r="UPH490" s="5"/>
      <c r="UPI490" s="5"/>
      <c r="UPJ490" s="5"/>
      <c r="UPK490" s="5"/>
      <c r="UPL490" s="5"/>
      <c r="UPM490" s="5"/>
      <c r="UPN490" s="5"/>
      <c r="UPO490" s="5"/>
      <c r="UPP490" s="5"/>
      <c r="UPQ490" s="5"/>
      <c r="UPR490" s="5"/>
      <c r="UPS490" s="5"/>
      <c r="UPT490" s="5"/>
      <c r="UPU490" s="5"/>
      <c r="UPV490" s="5"/>
      <c r="UPW490" s="5"/>
      <c r="UPX490" s="5"/>
      <c r="UPY490" s="5"/>
      <c r="UPZ490" s="5"/>
      <c r="UQA490" s="5"/>
      <c r="UQB490" s="5"/>
      <c r="UQC490" s="5"/>
      <c r="UQD490" s="5"/>
      <c r="UQE490" s="5"/>
      <c r="UQF490" s="5"/>
      <c r="UQG490" s="5"/>
      <c r="UQH490" s="5"/>
      <c r="UQI490" s="5"/>
      <c r="UQJ490" s="5"/>
      <c r="UQK490" s="5"/>
      <c r="UQL490" s="5"/>
      <c r="UQM490" s="5"/>
      <c r="UQN490" s="5"/>
      <c r="UQO490" s="5"/>
      <c r="UQP490" s="5"/>
      <c r="UQQ490" s="5"/>
      <c r="UQR490" s="5"/>
      <c r="UQS490" s="5"/>
      <c r="UQT490" s="5"/>
      <c r="UQU490" s="5"/>
      <c r="UQV490" s="5"/>
      <c r="UQW490" s="5"/>
      <c r="UQX490" s="5"/>
      <c r="UQY490" s="5"/>
      <c r="UQZ490" s="5"/>
      <c r="URA490" s="5"/>
      <c r="URB490" s="5"/>
      <c r="URC490" s="5"/>
      <c r="URD490" s="5"/>
      <c r="URE490" s="5"/>
      <c r="URF490" s="5"/>
      <c r="URG490" s="5"/>
      <c r="URH490" s="5"/>
      <c r="URI490" s="5"/>
      <c r="URJ490" s="5"/>
      <c r="URK490" s="5"/>
      <c r="URL490" s="5"/>
      <c r="URM490" s="5"/>
      <c r="URN490" s="5"/>
      <c r="URO490" s="5"/>
      <c r="URP490" s="5"/>
      <c r="URQ490" s="5"/>
      <c r="URR490" s="5"/>
      <c r="URS490" s="5"/>
      <c r="URT490" s="5"/>
      <c r="URU490" s="5"/>
      <c r="URV490" s="5"/>
      <c r="URW490" s="5"/>
      <c r="URX490" s="5"/>
      <c r="URY490" s="5"/>
      <c r="URZ490" s="5"/>
      <c r="USA490" s="5"/>
      <c r="USB490" s="5"/>
      <c r="USC490" s="5"/>
      <c r="USD490" s="5"/>
      <c r="USE490" s="5"/>
      <c r="USF490" s="5"/>
      <c r="USG490" s="5"/>
      <c r="USH490" s="5"/>
      <c r="USI490" s="5"/>
      <c r="USJ490" s="5"/>
      <c r="USK490" s="5"/>
      <c r="USL490" s="5"/>
      <c r="USM490" s="5"/>
      <c r="USN490" s="5"/>
      <c r="USO490" s="5"/>
      <c r="USP490" s="5"/>
      <c r="USQ490" s="5"/>
      <c r="USR490" s="5"/>
      <c r="USS490" s="5"/>
      <c r="UST490" s="5"/>
      <c r="USU490" s="5"/>
      <c r="USV490" s="5"/>
      <c r="USW490" s="5"/>
      <c r="USX490" s="5"/>
      <c r="USY490" s="5"/>
      <c r="USZ490" s="5"/>
      <c r="UTA490" s="5"/>
      <c r="UTB490" s="5"/>
      <c r="UTC490" s="5"/>
      <c r="UTD490" s="5"/>
      <c r="UTE490" s="5"/>
      <c r="UTF490" s="5"/>
      <c r="UTG490" s="5"/>
      <c r="UTH490" s="5"/>
      <c r="UTI490" s="5"/>
      <c r="UTJ490" s="5"/>
      <c r="UTK490" s="5"/>
      <c r="UTL490" s="5"/>
      <c r="UTM490" s="5"/>
      <c r="UTN490" s="5"/>
      <c r="UTO490" s="5"/>
      <c r="UTP490" s="5"/>
      <c r="UTQ490" s="5"/>
      <c r="UTR490" s="5"/>
      <c r="UTS490" s="5"/>
      <c r="UTT490" s="5"/>
      <c r="UTU490" s="5"/>
      <c r="UTV490" s="5"/>
      <c r="UTW490" s="5"/>
      <c r="UTX490" s="5"/>
      <c r="UTY490" s="5"/>
      <c r="UTZ490" s="5"/>
      <c r="UUA490" s="5"/>
      <c r="UUB490" s="5"/>
      <c r="UUC490" s="5"/>
      <c r="UUD490" s="5"/>
      <c r="UUE490" s="5"/>
      <c r="UUF490" s="5"/>
      <c r="UUG490" s="5"/>
      <c r="UUH490" s="5"/>
      <c r="UUI490" s="5"/>
      <c r="UUJ490" s="5"/>
      <c r="UUK490" s="5"/>
      <c r="UUL490" s="5"/>
      <c r="UUM490" s="5"/>
      <c r="UUN490" s="5"/>
      <c r="UUO490" s="5"/>
      <c r="UUP490" s="5"/>
      <c r="UUQ490" s="5"/>
      <c r="UUR490" s="5"/>
      <c r="UUS490" s="5"/>
      <c r="UUT490" s="5"/>
      <c r="UUU490" s="5"/>
      <c r="UUV490" s="5"/>
      <c r="UUW490" s="5"/>
      <c r="UUX490" s="5"/>
      <c r="UUY490" s="5"/>
      <c r="UUZ490" s="5"/>
      <c r="UVA490" s="5"/>
      <c r="UVB490" s="5"/>
      <c r="UVC490" s="5"/>
      <c r="UVD490" s="5"/>
      <c r="UVE490" s="5"/>
      <c r="UVF490" s="5"/>
      <c r="UVG490" s="5"/>
      <c r="UVH490" s="5"/>
      <c r="UVI490" s="5"/>
      <c r="UVJ490" s="5"/>
      <c r="UVK490" s="5"/>
      <c r="UVL490" s="5"/>
      <c r="UVM490" s="5"/>
      <c r="UVN490" s="5"/>
      <c r="UVO490" s="5"/>
      <c r="UVP490" s="5"/>
      <c r="UVQ490" s="5"/>
      <c r="UVR490" s="5"/>
      <c r="UVS490" s="5"/>
      <c r="UVT490" s="5"/>
      <c r="UVU490" s="5"/>
      <c r="UVV490" s="5"/>
      <c r="UVW490" s="5"/>
      <c r="UVX490" s="5"/>
      <c r="UVY490" s="5"/>
      <c r="UVZ490" s="5"/>
      <c r="UWA490" s="5"/>
      <c r="UWB490" s="5"/>
      <c r="UWC490" s="5"/>
      <c r="UWD490" s="5"/>
      <c r="UWE490" s="5"/>
      <c r="UWF490" s="5"/>
      <c r="UWG490" s="5"/>
      <c r="UWH490" s="5"/>
      <c r="UWI490" s="5"/>
      <c r="UWJ490" s="5"/>
      <c r="UWK490" s="5"/>
      <c r="UWL490" s="5"/>
      <c r="UWM490" s="5"/>
      <c r="UWN490" s="5"/>
      <c r="UWO490" s="5"/>
      <c r="UWP490" s="5"/>
      <c r="UWQ490" s="5"/>
      <c r="UWR490" s="5"/>
      <c r="UWS490" s="5"/>
      <c r="UWT490" s="5"/>
      <c r="UWU490" s="5"/>
      <c r="UWV490" s="5"/>
      <c r="UWW490" s="5"/>
      <c r="UWX490" s="5"/>
      <c r="UWY490" s="5"/>
      <c r="UWZ490" s="5"/>
      <c r="UXA490" s="5"/>
      <c r="UXB490" s="5"/>
      <c r="UXC490" s="5"/>
      <c r="UXD490" s="5"/>
      <c r="UXE490" s="5"/>
      <c r="UXF490" s="5"/>
      <c r="UXG490" s="5"/>
      <c r="UXH490" s="5"/>
      <c r="UXI490" s="5"/>
      <c r="UXJ490" s="5"/>
      <c r="UXK490" s="5"/>
      <c r="UXL490" s="5"/>
      <c r="UXM490" s="5"/>
      <c r="UXN490" s="5"/>
      <c r="UXO490" s="5"/>
      <c r="UXP490" s="5"/>
      <c r="UXQ490" s="5"/>
      <c r="UXR490" s="5"/>
      <c r="UXS490" s="5"/>
      <c r="UXT490" s="5"/>
      <c r="UXU490" s="5"/>
      <c r="UXV490" s="5"/>
      <c r="UXW490" s="5"/>
      <c r="UXX490" s="5"/>
      <c r="UXY490" s="5"/>
      <c r="UXZ490" s="5"/>
      <c r="UYA490" s="5"/>
      <c r="UYB490" s="5"/>
      <c r="UYC490" s="5"/>
      <c r="UYD490" s="5"/>
      <c r="UYE490" s="5"/>
      <c r="UYF490" s="5"/>
      <c r="UYG490" s="5"/>
      <c r="UYH490" s="5"/>
      <c r="UYI490" s="5"/>
      <c r="UYJ490" s="5"/>
      <c r="UYK490" s="5"/>
      <c r="UYL490" s="5"/>
      <c r="UYM490" s="5"/>
      <c r="UYN490" s="5"/>
      <c r="UYO490" s="5"/>
      <c r="UYP490" s="5"/>
      <c r="UYQ490" s="5"/>
      <c r="UYR490" s="5"/>
      <c r="UYS490" s="5"/>
      <c r="UYT490" s="5"/>
      <c r="UYU490" s="5"/>
      <c r="UYV490" s="5"/>
      <c r="UYW490" s="5"/>
      <c r="UYX490" s="5"/>
      <c r="UYY490" s="5"/>
      <c r="UYZ490" s="5"/>
      <c r="UZA490" s="5"/>
      <c r="UZB490" s="5"/>
      <c r="UZC490" s="5"/>
      <c r="UZD490" s="5"/>
      <c r="UZE490" s="5"/>
      <c r="UZF490" s="5"/>
      <c r="UZG490" s="5"/>
      <c r="UZH490" s="5"/>
      <c r="UZI490" s="5"/>
      <c r="UZJ490" s="5"/>
      <c r="UZK490" s="5"/>
      <c r="UZL490" s="5"/>
      <c r="UZM490" s="5"/>
      <c r="UZN490" s="5"/>
      <c r="UZO490" s="5"/>
      <c r="UZP490" s="5"/>
      <c r="UZQ490" s="5"/>
      <c r="UZR490" s="5"/>
      <c r="UZS490" s="5"/>
      <c r="UZT490" s="5"/>
      <c r="UZU490" s="5"/>
      <c r="UZV490" s="5"/>
      <c r="UZW490" s="5"/>
      <c r="UZX490" s="5"/>
      <c r="UZY490" s="5"/>
      <c r="UZZ490" s="5"/>
      <c r="VAA490" s="5"/>
      <c r="VAB490" s="5"/>
      <c r="VAC490" s="5"/>
      <c r="VAD490" s="5"/>
      <c r="VAE490" s="5"/>
      <c r="VAF490" s="5"/>
      <c r="VAG490" s="5"/>
      <c r="VAH490" s="5"/>
      <c r="VAI490" s="5"/>
      <c r="VAJ490" s="5"/>
      <c r="VAK490" s="5"/>
      <c r="VAL490" s="5"/>
      <c r="VAM490" s="5"/>
      <c r="VAN490" s="5"/>
      <c r="VAO490" s="5"/>
      <c r="VAP490" s="5"/>
      <c r="VAQ490" s="5"/>
      <c r="VAR490" s="5"/>
      <c r="VAS490" s="5"/>
      <c r="VAT490" s="5"/>
      <c r="VAU490" s="5"/>
      <c r="VAV490" s="5"/>
      <c r="VAW490" s="5"/>
      <c r="VAX490" s="5"/>
      <c r="VAY490" s="5"/>
      <c r="VAZ490" s="5"/>
      <c r="VBA490" s="5"/>
      <c r="VBB490" s="5"/>
      <c r="VBC490" s="5"/>
      <c r="VBD490" s="5"/>
      <c r="VBE490" s="5"/>
      <c r="VBF490" s="5"/>
      <c r="VBG490" s="5"/>
      <c r="VBH490" s="5"/>
      <c r="VBI490" s="5"/>
      <c r="VBJ490" s="5"/>
      <c r="VBK490" s="5"/>
      <c r="VBL490" s="5"/>
      <c r="VBM490" s="5"/>
      <c r="VBN490" s="5"/>
      <c r="VBO490" s="5"/>
      <c r="VBP490" s="5"/>
      <c r="VBQ490" s="5"/>
      <c r="VBR490" s="5"/>
      <c r="VBS490" s="5"/>
      <c r="VBT490" s="5"/>
      <c r="VBU490" s="5"/>
      <c r="VBV490" s="5"/>
      <c r="VBW490" s="5"/>
      <c r="VBX490" s="5"/>
      <c r="VBY490" s="5"/>
      <c r="VBZ490" s="5"/>
      <c r="VCA490" s="5"/>
      <c r="VCB490" s="5"/>
      <c r="VCC490" s="5"/>
      <c r="VCD490" s="5"/>
      <c r="VCE490" s="5"/>
      <c r="VCF490" s="5"/>
      <c r="VCG490" s="5"/>
      <c r="VCH490" s="5"/>
      <c r="VCI490" s="5"/>
      <c r="VCJ490" s="5"/>
      <c r="VCK490" s="5"/>
      <c r="VCL490" s="5"/>
      <c r="VCM490" s="5"/>
      <c r="VCN490" s="5"/>
      <c r="VCO490" s="5"/>
      <c r="VCP490" s="5"/>
      <c r="VCQ490" s="5"/>
      <c r="VCR490" s="5"/>
      <c r="VCS490" s="5"/>
      <c r="VCT490" s="5"/>
      <c r="VCU490" s="5"/>
      <c r="VCV490" s="5"/>
      <c r="VCW490" s="5"/>
      <c r="VCX490" s="5"/>
      <c r="VCY490" s="5"/>
      <c r="VCZ490" s="5"/>
      <c r="VDA490" s="5"/>
      <c r="VDB490" s="5"/>
      <c r="VDC490" s="5"/>
      <c r="VDD490" s="5"/>
      <c r="VDE490" s="5"/>
      <c r="VDF490" s="5"/>
      <c r="VDG490" s="5"/>
      <c r="VDH490" s="5"/>
      <c r="VDI490" s="5"/>
      <c r="VDJ490" s="5"/>
      <c r="VDK490" s="5"/>
      <c r="VDL490" s="5"/>
      <c r="VDM490" s="5"/>
      <c r="VDN490" s="5"/>
      <c r="VDO490" s="5"/>
      <c r="VDP490" s="5"/>
      <c r="VDQ490" s="5"/>
      <c r="VDR490" s="5"/>
      <c r="VDS490" s="5"/>
      <c r="VDT490" s="5"/>
      <c r="VDU490" s="5"/>
      <c r="VDV490" s="5"/>
      <c r="VDW490" s="5"/>
      <c r="VDX490" s="5"/>
      <c r="VDY490" s="5"/>
      <c r="VDZ490" s="5"/>
      <c r="VEA490" s="5"/>
      <c r="VEB490" s="5"/>
      <c r="VEC490" s="5"/>
      <c r="VED490" s="5"/>
      <c r="VEE490" s="5"/>
      <c r="VEF490" s="5"/>
      <c r="VEG490" s="5"/>
      <c r="VEH490" s="5"/>
      <c r="VEI490" s="5"/>
      <c r="VEJ490" s="5"/>
      <c r="VEK490" s="5"/>
      <c r="VEL490" s="5"/>
      <c r="VEM490" s="5"/>
      <c r="VEN490" s="5"/>
      <c r="VEO490" s="5"/>
      <c r="VEP490" s="5"/>
      <c r="VEQ490" s="5"/>
      <c r="VER490" s="5"/>
      <c r="VES490" s="5"/>
      <c r="VET490" s="5"/>
      <c r="VEU490" s="5"/>
      <c r="VEV490" s="5"/>
      <c r="VEW490" s="5"/>
      <c r="VEX490" s="5"/>
      <c r="VEY490" s="5"/>
      <c r="VEZ490" s="5"/>
      <c r="VFA490" s="5"/>
      <c r="VFB490" s="5"/>
      <c r="VFC490" s="5"/>
      <c r="VFD490" s="5"/>
      <c r="VFE490" s="5"/>
      <c r="VFF490" s="5"/>
      <c r="VFG490" s="5"/>
      <c r="VFH490" s="5"/>
      <c r="VFI490" s="5"/>
      <c r="VFJ490" s="5"/>
      <c r="VFK490" s="5"/>
      <c r="VFL490" s="5"/>
      <c r="VFM490" s="5"/>
      <c r="VFN490" s="5"/>
      <c r="VFO490" s="5"/>
      <c r="VFP490" s="5"/>
      <c r="VFQ490" s="5"/>
      <c r="VFR490" s="5"/>
      <c r="VFS490" s="5"/>
      <c r="VFT490" s="5"/>
      <c r="VFU490" s="5"/>
      <c r="VFV490" s="5"/>
      <c r="VFW490" s="5"/>
      <c r="VFX490" s="5"/>
      <c r="VFY490" s="5"/>
      <c r="VFZ490" s="5"/>
      <c r="VGA490" s="5"/>
      <c r="VGB490" s="5"/>
      <c r="VGC490" s="5"/>
      <c r="VGD490" s="5"/>
      <c r="VGE490" s="5"/>
      <c r="VGF490" s="5"/>
      <c r="VGG490" s="5"/>
      <c r="VGH490" s="5"/>
      <c r="VGI490" s="5"/>
      <c r="VGJ490" s="5"/>
      <c r="VGK490" s="5"/>
      <c r="VGL490" s="5"/>
      <c r="VGM490" s="5"/>
      <c r="VGN490" s="5"/>
      <c r="VGO490" s="5"/>
      <c r="VGP490" s="5"/>
      <c r="VGQ490" s="5"/>
      <c r="VGR490" s="5"/>
      <c r="VGS490" s="5"/>
      <c r="VGT490" s="5"/>
      <c r="VGU490" s="5"/>
      <c r="VGV490" s="5"/>
      <c r="VGW490" s="5"/>
      <c r="VGX490" s="5"/>
      <c r="VGY490" s="5"/>
      <c r="VGZ490" s="5"/>
      <c r="VHA490" s="5"/>
      <c r="VHB490" s="5"/>
      <c r="VHC490" s="5"/>
      <c r="VHD490" s="5"/>
      <c r="VHE490" s="5"/>
      <c r="VHF490" s="5"/>
      <c r="VHG490" s="5"/>
      <c r="VHH490" s="5"/>
      <c r="VHI490" s="5"/>
      <c r="VHJ490" s="5"/>
      <c r="VHK490" s="5"/>
      <c r="VHL490" s="5"/>
      <c r="VHM490" s="5"/>
      <c r="VHN490" s="5"/>
      <c r="VHO490" s="5"/>
      <c r="VHP490" s="5"/>
      <c r="VHQ490" s="5"/>
      <c r="VHR490" s="5"/>
      <c r="VHS490" s="5"/>
      <c r="VHT490" s="5"/>
      <c r="VHU490" s="5"/>
      <c r="VHV490" s="5"/>
      <c r="VHW490" s="5"/>
      <c r="VHX490" s="5"/>
      <c r="VHY490" s="5"/>
      <c r="VHZ490" s="5"/>
      <c r="VIA490" s="5"/>
      <c r="VIB490" s="5"/>
      <c r="VIC490" s="5"/>
      <c r="VID490" s="5"/>
      <c r="VIE490" s="5"/>
      <c r="VIF490" s="5"/>
      <c r="VIG490" s="5"/>
      <c r="VIH490" s="5"/>
      <c r="VII490" s="5"/>
      <c r="VIJ490" s="5"/>
      <c r="VIK490" s="5"/>
      <c r="VIL490" s="5"/>
      <c r="VIM490" s="5"/>
      <c r="VIN490" s="5"/>
      <c r="VIO490" s="5"/>
      <c r="VIP490" s="5"/>
      <c r="VIQ490" s="5"/>
      <c r="VIR490" s="5"/>
      <c r="VIS490" s="5"/>
      <c r="VIT490" s="5"/>
      <c r="VIU490" s="5"/>
      <c r="VIV490" s="5"/>
      <c r="VIW490" s="5"/>
      <c r="VIX490" s="5"/>
      <c r="VIY490" s="5"/>
      <c r="VIZ490" s="5"/>
      <c r="VJA490" s="5"/>
      <c r="VJB490" s="5"/>
      <c r="VJC490" s="5"/>
      <c r="VJD490" s="5"/>
      <c r="VJE490" s="5"/>
      <c r="VJF490" s="5"/>
      <c r="VJG490" s="5"/>
      <c r="VJH490" s="5"/>
      <c r="VJI490" s="5"/>
      <c r="VJJ490" s="5"/>
      <c r="VJK490" s="5"/>
      <c r="VJL490" s="5"/>
      <c r="VJM490" s="5"/>
      <c r="VJN490" s="5"/>
      <c r="VJO490" s="5"/>
      <c r="VJP490" s="5"/>
      <c r="VJQ490" s="5"/>
      <c r="VJR490" s="5"/>
      <c r="VJS490" s="5"/>
      <c r="VJT490" s="5"/>
      <c r="VJU490" s="5"/>
      <c r="VJV490" s="5"/>
      <c r="VJW490" s="5"/>
      <c r="VJX490" s="5"/>
      <c r="VJY490" s="5"/>
      <c r="VJZ490" s="5"/>
      <c r="VKA490" s="5"/>
      <c r="VKB490" s="5"/>
      <c r="VKC490" s="5"/>
      <c r="VKD490" s="5"/>
      <c r="VKE490" s="5"/>
      <c r="VKF490" s="5"/>
      <c r="VKG490" s="5"/>
      <c r="VKH490" s="5"/>
      <c r="VKI490" s="5"/>
      <c r="VKJ490" s="5"/>
      <c r="VKK490" s="5"/>
      <c r="VKL490" s="5"/>
      <c r="VKM490" s="5"/>
      <c r="VKN490" s="5"/>
      <c r="VKO490" s="5"/>
      <c r="VKP490" s="5"/>
      <c r="VKQ490" s="5"/>
      <c r="VKR490" s="5"/>
      <c r="VKS490" s="5"/>
      <c r="VKT490" s="5"/>
      <c r="VKU490" s="5"/>
      <c r="VKV490" s="5"/>
      <c r="VKW490" s="5"/>
      <c r="VKX490" s="5"/>
      <c r="VKY490" s="5"/>
      <c r="VKZ490" s="5"/>
      <c r="VLA490" s="5"/>
      <c r="VLB490" s="5"/>
      <c r="VLC490" s="5"/>
      <c r="VLD490" s="5"/>
      <c r="VLE490" s="5"/>
      <c r="VLF490" s="5"/>
      <c r="VLG490" s="5"/>
      <c r="VLH490" s="5"/>
      <c r="VLI490" s="5"/>
      <c r="VLJ490" s="5"/>
      <c r="VLK490" s="5"/>
      <c r="VLL490" s="5"/>
      <c r="VLM490" s="5"/>
      <c r="VLN490" s="5"/>
      <c r="VLO490" s="5"/>
      <c r="VLP490" s="5"/>
      <c r="VLQ490" s="5"/>
      <c r="VLR490" s="5"/>
      <c r="VLS490" s="5"/>
      <c r="VLT490" s="5"/>
      <c r="VLU490" s="5"/>
      <c r="VLV490" s="5"/>
      <c r="VLW490" s="5"/>
      <c r="VLX490" s="5"/>
      <c r="VLY490" s="5"/>
      <c r="VLZ490" s="5"/>
      <c r="VMA490" s="5"/>
      <c r="VMB490" s="5"/>
      <c r="VMC490" s="5"/>
      <c r="VMD490" s="5"/>
      <c r="VME490" s="5"/>
      <c r="VMF490" s="5"/>
      <c r="VMG490" s="5"/>
      <c r="VMH490" s="5"/>
      <c r="VMI490" s="5"/>
      <c r="VMJ490" s="5"/>
      <c r="VMK490" s="5"/>
      <c r="VML490" s="5"/>
      <c r="VMM490" s="5"/>
      <c r="VMN490" s="5"/>
      <c r="VMO490" s="5"/>
      <c r="VMP490" s="5"/>
      <c r="VMQ490" s="5"/>
      <c r="VMR490" s="5"/>
      <c r="VMS490" s="5"/>
      <c r="VMT490" s="5"/>
      <c r="VMU490" s="5"/>
      <c r="VMV490" s="5"/>
      <c r="VMW490" s="5"/>
      <c r="VMX490" s="5"/>
      <c r="VMY490" s="5"/>
      <c r="VMZ490" s="5"/>
      <c r="VNA490" s="5"/>
      <c r="VNB490" s="5"/>
      <c r="VNC490" s="5"/>
      <c r="VND490" s="5"/>
      <c r="VNE490" s="5"/>
      <c r="VNF490" s="5"/>
      <c r="VNG490" s="5"/>
      <c r="VNH490" s="5"/>
      <c r="VNI490" s="5"/>
      <c r="VNJ490" s="5"/>
      <c r="VNK490" s="5"/>
      <c r="VNL490" s="5"/>
      <c r="VNM490" s="5"/>
      <c r="VNN490" s="5"/>
      <c r="VNO490" s="5"/>
      <c r="VNP490" s="5"/>
      <c r="VNQ490" s="5"/>
      <c r="VNR490" s="5"/>
      <c r="VNS490" s="5"/>
      <c r="VNT490" s="5"/>
      <c r="VNU490" s="5"/>
      <c r="VNV490" s="5"/>
      <c r="VNW490" s="5"/>
      <c r="VNX490" s="5"/>
      <c r="VNY490" s="5"/>
      <c r="VNZ490" s="5"/>
      <c r="VOA490" s="5"/>
      <c r="VOB490" s="5"/>
      <c r="VOC490" s="5"/>
      <c r="VOD490" s="5"/>
      <c r="VOE490" s="5"/>
      <c r="VOF490" s="5"/>
      <c r="VOG490" s="5"/>
      <c r="VOH490" s="5"/>
      <c r="VOI490" s="5"/>
      <c r="VOJ490" s="5"/>
      <c r="VOK490" s="5"/>
      <c r="VOL490" s="5"/>
      <c r="VOM490" s="5"/>
      <c r="VON490" s="5"/>
      <c r="VOO490" s="5"/>
      <c r="VOP490" s="5"/>
      <c r="VOQ490" s="5"/>
      <c r="VOR490" s="5"/>
      <c r="VOS490" s="5"/>
      <c r="VOT490" s="5"/>
      <c r="VOU490" s="5"/>
      <c r="VOV490" s="5"/>
      <c r="VOW490" s="5"/>
      <c r="VOX490" s="5"/>
      <c r="VOY490" s="5"/>
      <c r="VOZ490" s="5"/>
      <c r="VPA490" s="5"/>
      <c r="VPB490" s="5"/>
      <c r="VPC490" s="5"/>
      <c r="VPD490" s="5"/>
      <c r="VPE490" s="5"/>
      <c r="VPF490" s="5"/>
      <c r="VPG490" s="5"/>
      <c r="VPH490" s="5"/>
      <c r="VPI490" s="5"/>
      <c r="VPJ490" s="5"/>
      <c r="VPK490" s="5"/>
      <c r="VPL490" s="5"/>
      <c r="VPM490" s="5"/>
      <c r="VPN490" s="5"/>
      <c r="VPO490" s="5"/>
      <c r="VPP490" s="5"/>
      <c r="VPQ490" s="5"/>
      <c r="VPR490" s="5"/>
      <c r="VPS490" s="5"/>
      <c r="VPT490" s="5"/>
      <c r="VPU490" s="5"/>
      <c r="VPV490" s="5"/>
      <c r="VPW490" s="5"/>
      <c r="VPX490" s="5"/>
      <c r="VPY490" s="5"/>
      <c r="VPZ490" s="5"/>
      <c r="VQA490" s="5"/>
      <c r="VQB490" s="5"/>
      <c r="VQC490" s="5"/>
      <c r="VQD490" s="5"/>
      <c r="VQE490" s="5"/>
      <c r="VQF490" s="5"/>
      <c r="VQG490" s="5"/>
      <c r="VQH490" s="5"/>
      <c r="VQI490" s="5"/>
      <c r="VQJ490" s="5"/>
      <c r="VQK490" s="5"/>
      <c r="VQL490" s="5"/>
      <c r="VQM490" s="5"/>
      <c r="VQN490" s="5"/>
      <c r="VQO490" s="5"/>
      <c r="VQP490" s="5"/>
      <c r="VQQ490" s="5"/>
      <c r="VQR490" s="5"/>
      <c r="VQS490" s="5"/>
      <c r="VQT490" s="5"/>
      <c r="VQU490" s="5"/>
      <c r="VQV490" s="5"/>
      <c r="VQW490" s="5"/>
      <c r="VQX490" s="5"/>
      <c r="VQY490" s="5"/>
      <c r="VQZ490" s="5"/>
      <c r="VRA490" s="5"/>
      <c r="VRB490" s="5"/>
      <c r="VRC490" s="5"/>
      <c r="VRD490" s="5"/>
      <c r="VRE490" s="5"/>
      <c r="VRF490" s="5"/>
      <c r="VRG490" s="5"/>
      <c r="VRH490" s="5"/>
      <c r="VRI490" s="5"/>
      <c r="VRJ490" s="5"/>
      <c r="VRK490" s="5"/>
      <c r="VRL490" s="5"/>
      <c r="VRM490" s="5"/>
      <c r="VRN490" s="5"/>
      <c r="VRO490" s="5"/>
      <c r="VRP490" s="5"/>
      <c r="VRQ490" s="5"/>
      <c r="VRR490" s="5"/>
      <c r="VRS490" s="5"/>
      <c r="VRT490" s="5"/>
      <c r="VRU490" s="5"/>
      <c r="VRV490" s="5"/>
      <c r="VRW490" s="5"/>
      <c r="VRX490" s="5"/>
      <c r="VRY490" s="5"/>
      <c r="VRZ490" s="5"/>
      <c r="VSA490" s="5"/>
      <c r="VSB490" s="5"/>
      <c r="VSC490" s="5"/>
      <c r="VSD490" s="5"/>
      <c r="VSE490" s="5"/>
      <c r="VSF490" s="5"/>
      <c r="VSG490" s="5"/>
      <c r="VSH490" s="5"/>
      <c r="VSI490" s="5"/>
      <c r="VSJ490" s="5"/>
      <c r="VSK490" s="5"/>
      <c r="VSL490" s="5"/>
      <c r="VSM490" s="5"/>
      <c r="VSN490" s="5"/>
      <c r="VSO490" s="5"/>
      <c r="VSP490" s="5"/>
      <c r="VSQ490" s="5"/>
      <c r="VSR490" s="5"/>
      <c r="VSS490" s="5"/>
      <c r="VST490" s="5"/>
      <c r="VSU490" s="5"/>
      <c r="VSV490" s="5"/>
      <c r="VSW490" s="5"/>
      <c r="VSX490" s="5"/>
      <c r="VSY490" s="5"/>
      <c r="VSZ490" s="5"/>
      <c r="VTA490" s="5"/>
      <c r="VTB490" s="5"/>
      <c r="VTC490" s="5"/>
      <c r="VTD490" s="5"/>
      <c r="VTE490" s="5"/>
      <c r="VTF490" s="5"/>
      <c r="VTG490" s="5"/>
      <c r="VTH490" s="5"/>
      <c r="VTI490" s="5"/>
      <c r="VTJ490" s="5"/>
      <c r="VTK490" s="5"/>
      <c r="VTL490" s="5"/>
      <c r="VTM490" s="5"/>
      <c r="VTN490" s="5"/>
      <c r="VTO490" s="5"/>
      <c r="VTP490" s="5"/>
      <c r="VTQ490" s="5"/>
      <c r="VTR490" s="5"/>
      <c r="VTS490" s="5"/>
      <c r="VTT490" s="5"/>
      <c r="VTU490" s="5"/>
      <c r="VTV490" s="5"/>
      <c r="VTW490" s="5"/>
      <c r="VTX490" s="5"/>
      <c r="VTY490" s="5"/>
      <c r="VTZ490" s="5"/>
      <c r="VUA490" s="5"/>
      <c r="VUB490" s="5"/>
      <c r="VUC490" s="5"/>
      <c r="VUD490" s="5"/>
      <c r="VUE490" s="5"/>
      <c r="VUF490" s="5"/>
      <c r="VUG490" s="5"/>
      <c r="VUH490" s="5"/>
      <c r="VUI490" s="5"/>
      <c r="VUJ490" s="5"/>
      <c r="VUK490" s="5"/>
      <c r="VUL490" s="5"/>
      <c r="VUM490" s="5"/>
      <c r="VUN490" s="5"/>
      <c r="VUO490" s="5"/>
      <c r="VUP490" s="5"/>
      <c r="VUQ490" s="5"/>
      <c r="VUR490" s="5"/>
      <c r="VUS490" s="5"/>
      <c r="VUT490" s="5"/>
      <c r="VUU490" s="5"/>
      <c r="VUV490" s="5"/>
      <c r="VUW490" s="5"/>
      <c r="VUX490" s="5"/>
      <c r="VUY490" s="5"/>
      <c r="VUZ490" s="5"/>
      <c r="VVA490" s="5"/>
      <c r="VVB490" s="5"/>
      <c r="VVC490" s="5"/>
      <c r="VVD490" s="5"/>
      <c r="VVE490" s="5"/>
      <c r="VVF490" s="5"/>
      <c r="VVG490" s="5"/>
      <c r="VVH490" s="5"/>
      <c r="VVI490" s="5"/>
      <c r="VVJ490" s="5"/>
      <c r="VVK490" s="5"/>
      <c r="VVL490" s="5"/>
      <c r="VVM490" s="5"/>
      <c r="VVN490" s="5"/>
      <c r="VVO490" s="5"/>
      <c r="VVP490" s="5"/>
      <c r="VVQ490" s="5"/>
      <c r="VVR490" s="5"/>
      <c r="VVS490" s="5"/>
      <c r="VVT490" s="5"/>
      <c r="VVU490" s="5"/>
      <c r="VVV490" s="5"/>
      <c r="VVW490" s="5"/>
      <c r="VVX490" s="5"/>
      <c r="VVY490" s="5"/>
      <c r="VVZ490" s="5"/>
      <c r="VWA490" s="5"/>
      <c r="VWB490" s="5"/>
      <c r="VWC490" s="5"/>
      <c r="VWD490" s="5"/>
      <c r="VWE490" s="5"/>
      <c r="VWF490" s="5"/>
      <c r="VWG490" s="5"/>
      <c r="VWH490" s="5"/>
      <c r="VWI490" s="5"/>
      <c r="VWJ490" s="5"/>
      <c r="VWK490" s="5"/>
      <c r="VWL490" s="5"/>
      <c r="VWM490" s="5"/>
      <c r="VWN490" s="5"/>
      <c r="VWO490" s="5"/>
      <c r="VWP490" s="5"/>
      <c r="VWQ490" s="5"/>
      <c r="VWR490" s="5"/>
      <c r="VWS490" s="5"/>
      <c r="VWT490" s="5"/>
      <c r="VWU490" s="5"/>
      <c r="VWV490" s="5"/>
      <c r="VWW490" s="5"/>
      <c r="VWX490" s="5"/>
      <c r="VWY490" s="5"/>
      <c r="VWZ490" s="5"/>
      <c r="VXA490" s="5"/>
      <c r="VXB490" s="5"/>
      <c r="VXC490" s="5"/>
      <c r="VXD490" s="5"/>
      <c r="VXE490" s="5"/>
      <c r="VXF490" s="5"/>
      <c r="VXG490" s="5"/>
      <c r="VXH490" s="5"/>
      <c r="VXI490" s="5"/>
      <c r="VXJ490" s="5"/>
      <c r="VXK490" s="5"/>
      <c r="VXL490" s="5"/>
      <c r="VXM490" s="5"/>
      <c r="VXN490" s="5"/>
      <c r="VXO490" s="5"/>
      <c r="VXP490" s="5"/>
      <c r="VXQ490" s="5"/>
      <c r="VXR490" s="5"/>
      <c r="VXS490" s="5"/>
      <c r="VXT490" s="5"/>
      <c r="VXU490" s="5"/>
      <c r="VXV490" s="5"/>
      <c r="VXW490" s="5"/>
      <c r="VXX490" s="5"/>
      <c r="VXY490" s="5"/>
      <c r="VXZ490" s="5"/>
      <c r="VYA490" s="5"/>
      <c r="VYB490" s="5"/>
      <c r="VYC490" s="5"/>
      <c r="VYD490" s="5"/>
      <c r="VYE490" s="5"/>
      <c r="VYF490" s="5"/>
      <c r="VYG490" s="5"/>
      <c r="VYH490" s="5"/>
      <c r="VYI490" s="5"/>
      <c r="VYJ490" s="5"/>
      <c r="VYK490" s="5"/>
      <c r="VYL490" s="5"/>
      <c r="VYM490" s="5"/>
      <c r="VYN490" s="5"/>
      <c r="VYO490" s="5"/>
      <c r="VYP490" s="5"/>
      <c r="VYQ490" s="5"/>
      <c r="VYR490" s="5"/>
      <c r="VYS490" s="5"/>
      <c r="VYT490" s="5"/>
      <c r="VYU490" s="5"/>
      <c r="VYV490" s="5"/>
      <c r="VYW490" s="5"/>
      <c r="VYX490" s="5"/>
      <c r="VYY490" s="5"/>
      <c r="VYZ490" s="5"/>
      <c r="VZA490" s="5"/>
      <c r="VZB490" s="5"/>
      <c r="VZC490" s="5"/>
      <c r="VZD490" s="5"/>
      <c r="VZE490" s="5"/>
      <c r="VZF490" s="5"/>
      <c r="VZG490" s="5"/>
      <c r="VZH490" s="5"/>
      <c r="VZI490" s="5"/>
      <c r="VZJ490" s="5"/>
      <c r="VZK490" s="5"/>
      <c r="VZL490" s="5"/>
      <c r="VZM490" s="5"/>
      <c r="VZN490" s="5"/>
      <c r="VZO490" s="5"/>
      <c r="VZP490" s="5"/>
      <c r="VZQ490" s="5"/>
      <c r="VZR490" s="5"/>
      <c r="VZS490" s="5"/>
      <c r="VZT490" s="5"/>
      <c r="VZU490" s="5"/>
      <c r="VZV490" s="5"/>
      <c r="VZW490" s="5"/>
      <c r="VZX490" s="5"/>
      <c r="VZY490" s="5"/>
      <c r="VZZ490" s="5"/>
      <c r="WAA490" s="5"/>
      <c r="WAB490" s="5"/>
      <c r="WAC490" s="5"/>
      <c r="WAD490" s="5"/>
      <c r="WAE490" s="5"/>
      <c r="WAF490" s="5"/>
      <c r="WAG490" s="5"/>
      <c r="WAH490" s="5"/>
      <c r="WAI490" s="5"/>
      <c r="WAJ490" s="5"/>
      <c r="WAK490" s="5"/>
      <c r="WAL490" s="5"/>
      <c r="WAM490" s="5"/>
      <c r="WAN490" s="5"/>
      <c r="WAO490" s="5"/>
      <c r="WAP490" s="5"/>
      <c r="WAQ490" s="5"/>
      <c r="WAR490" s="5"/>
      <c r="WAS490" s="5"/>
      <c r="WAT490" s="5"/>
      <c r="WAU490" s="5"/>
      <c r="WAV490" s="5"/>
      <c r="WAW490" s="5"/>
      <c r="WAX490" s="5"/>
      <c r="WAY490" s="5"/>
      <c r="WAZ490" s="5"/>
      <c r="WBA490" s="5"/>
      <c r="WBB490" s="5"/>
      <c r="WBC490" s="5"/>
      <c r="WBD490" s="5"/>
      <c r="WBE490" s="5"/>
      <c r="WBF490" s="5"/>
      <c r="WBG490" s="5"/>
      <c r="WBH490" s="5"/>
      <c r="WBI490" s="5"/>
      <c r="WBJ490" s="5"/>
      <c r="WBK490" s="5"/>
      <c r="WBL490" s="5"/>
      <c r="WBM490" s="5"/>
      <c r="WBN490" s="5"/>
      <c r="WBO490" s="5"/>
      <c r="WBP490" s="5"/>
      <c r="WBQ490" s="5"/>
      <c r="WBR490" s="5"/>
      <c r="WBS490" s="5"/>
      <c r="WBT490" s="5"/>
      <c r="WBU490" s="5"/>
      <c r="WBV490" s="5"/>
      <c r="WBW490" s="5"/>
      <c r="WBX490" s="5"/>
      <c r="WBY490" s="5"/>
      <c r="WBZ490" s="5"/>
      <c r="WCA490" s="5"/>
      <c r="WCB490" s="5"/>
      <c r="WCC490" s="5"/>
      <c r="WCD490" s="5"/>
      <c r="WCE490" s="5"/>
      <c r="WCF490" s="5"/>
      <c r="WCG490" s="5"/>
      <c r="WCH490" s="5"/>
      <c r="WCI490" s="5"/>
      <c r="WCJ490" s="5"/>
      <c r="WCK490" s="5"/>
      <c r="WCL490" s="5"/>
      <c r="WCM490" s="5"/>
      <c r="WCN490" s="5"/>
      <c r="WCO490" s="5"/>
      <c r="WCP490" s="5"/>
      <c r="WCQ490" s="5"/>
      <c r="WCR490" s="5"/>
      <c r="WCS490" s="5"/>
      <c r="WCT490" s="5"/>
      <c r="WCU490" s="5"/>
      <c r="WCV490" s="5"/>
      <c r="WCW490" s="5"/>
      <c r="WCX490" s="5"/>
      <c r="WCY490" s="5"/>
      <c r="WCZ490" s="5"/>
      <c r="WDA490" s="5"/>
      <c r="WDB490" s="5"/>
      <c r="WDC490" s="5"/>
      <c r="WDD490" s="5"/>
      <c r="WDE490" s="5"/>
      <c r="WDF490" s="5"/>
      <c r="WDG490" s="5"/>
      <c r="WDH490" s="5"/>
      <c r="WDI490" s="5"/>
      <c r="WDJ490" s="5"/>
      <c r="WDK490" s="5"/>
      <c r="WDL490" s="5"/>
      <c r="WDM490" s="5"/>
      <c r="WDN490" s="5"/>
      <c r="WDO490" s="5"/>
      <c r="WDP490" s="5"/>
      <c r="WDQ490" s="5"/>
      <c r="WDR490" s="5"/>
      <c r="WDS490" s="5"/>
      <c r="WDT490" s="5"/>
      <c r="WDU490" s="5"/>
      <c r="WDV490" s="5"/>
      <c r="WDW490" s="5"/>
      <c r="WDX490" s="5"/>
      <c r="WDY490" s="5"/>
      <c r="WDZ490" s="5"/>
      <c r="WEA490" s="5"/>
      <c r="WEB490" s="5"/>
      <c r="WEC490" s="5"/>
      <c r="WED490" s="5"/>
      <c r="WEE490" s="5"/>
      <c r="WEF490" s="5"/>
      <c r="WEG490" s="5"/>
      <c r="WEH490" s="5"/>
      <c r="WEI490" s="5"/>
      <c r="WEJ490" s="5"/>
      <c r="WEK490" s="5"/>
      <c r="WEL490" s="5"/>
      <c r="WEM490" s="5"/>
      <c r="WEN490" s="5"/>
      <c r="WEO490" s="5"/>
      <c r="WEP490" s="5"/>
      <c r="WEQ490" s="5"/>
      <c r="WER490" s="5"/>
      <c r="WES490" s="5"/>
      <c r="WET490" s="5"/>
      <c r="WEU490" s="5"/>
      <c r="WEV490" s="5"/>
      <c r="WEW490" s="5"/>
      <c r="WEX490" s="5"/>
      <c r="WEY490" s="5"/>
      <c r="WEZ490" s="5"/>
      <c r="WFA490" s="5"/>
      <c r="WFB490" s="5"/>
      <c r="WFC490" s="5"/>
      <c r="WFD490" s="5"/>
      <c r="WFE490" s="5"/>
      <c r="WFF490" s="5"/>
      <c r="WFG490" s="5"/>
      <c r="WFH490" s="5"/>
      <c r="WFI490" s="5"/>
      <c r="WFJ490" s="5"/>
      <c r="WFK490" s="5"/>
      <c r="WFL490" s="5"/>
      <c r="WFM490" s="5"/>
      <c r="WFN490" s="5"/>
      <c r="WFO490" s="5"/>
      <c r="WFP490" s="5"/>
      <c r="WFQ490" s="5"/>
      <c r="WFR490" s="5"/>
      <c r="WFS490" s="5"/>
      <c r="WFT490" s="5"/>
      <c r="WFU490" s="5"/>
      <c r="WFV490" s="5"/>
      <c r="WFW490" s="5"/>
      <c r="WFX490" s="5"/>
      <c r="WFY490" s="5"/>
      <c r="WFZ490" s="5"/>
      <c r="WGA490" s="5"/>
      <c r="WGB490" s="5"/>
      <c r="WGC490" s="5"/>
      <c r="WGD490" s="5"/>
      <c r="WGE490" s="5"/>
      <c r="WGF490" s="5"/>
      <c r="WGG490" s="5"/>
      <c r="WGH490" s="5"/>
      <c r="WGI490" s="5"/>
      <c r="WGJ490" s="5"/>
      <c r="WGK490" s="5"/>
      <c r="WGL490" s="5"/>
      <c r="WGM490" s="5"/>
      <c r="WGN490" s="5"/>
      <c r="WGO490" s="5"/>
      <c r="WGP490" s="5"/>
      <c r="WGQ490" s="5"/>
      <c r="WGR490" s="5"/>
      <c r="WGS490" s="5"/>
      <c r="WGT490" s="5"/>
      <c r="WGU490" s="5"/>
      <c r="WGV490" s="5"/>
      <c r="WGW490" s="5"/>
      <c r="WGX490" s="5"/>
      <c r="WGY490" s="5"/>
      <c r="WGZ490" s="5"/>
      <c r="WHA490" s="5"/>
      <c r="WHB490" s="5"/>
      <c r="WHC490" s="5"/>
      <c r="WHD490" s="5"/>
      <c r="WHE490" s="5"/>
      <c r="WHF490" s="5"/>
      <c r="WHG490" s="5"/>
      <c r="WHH490" s="5"/>
      <c r="WHI490" s="5"/>
      <c r="WHJ490" s="5"/>
      <c r="WHK490" s="5"/>
      <c r="WHL490" s="5"/>
      <c r="WHM490" s="5"/>
      <c r="WHN490" s="5"/>
      <c r="WHO490" s="5"/>
      <c r="WHP490" s="5"/>
      <c r="WHQ490" s="5"/>
      <c r="WHR490" s="5"/>
      <c r="WHS490" s="5"/>
      <c r="WHT490" s="5"/>
      <c r="WHU490" s="5"/>
      <c r="WHV490" s="5"/>
      <c r="WHW490" s="5"/>
      <c r="WHX490" s="5"/>
      <c r="WHY490" s="5"/>
      <c r="WHZ490" s="5"/>
      <c r="WIA490" s="5"/>
      <c r="WIB490" s="5"/>
      <c r="WIC490" s="5"/>
      <c r="WID490" s="5"/>
      <c r="WIE490" s="5"/>
      <c r="WIF490" s="5"/>
      <c r="WIG490" s="5"/>
      <c r="WIH490" s="5"/>
      <c r="WII490" s="5"/>
      <c r="WIJ490" s="5"/>
      <c r="WIK490" s="5"/>
      <c r="WIL490" s="5"/>
      <c r="WIM490" s="5"/>
      <c r="WIN490" s="5"/>
      <c r="WIO490" s="5"/>
      <c r="WIP490" s="5"/>
      <c r="WIQ490" s="5"/>
      <c r="WIR490" s="5"/>
      <c r="WIS490" s="5"/>
      <c r="WIT490" s="5"/>
      <c r="WIU490" s="5"/>
      <c r="WIV490" s="5"/>
      <c r="WIW490" s="5"/>
      <c r="WIX490" s="5"/>
      <c r="WIY490" s="5"/>
      <c r="WIZ490" s="5"/>
      <c r="WJA490" s="5"/>
      <c r="WJB490" s="5"/>
      <c r="WJC490" s="5"/>
      <c r="WJD490" s="5"/>
      <c r="WJE490" s="5"/>
      <c r="WJF490" s="5"/>
      <c r="WJG490" s="5"/>
      <c r="WJH490" s="5"/>
      <c r="WJI490" s="5"/>
      <c r="WJJ490" s="5"/>
      <c r="WJK490" s="5"/>
      <c r="WJL490" s="5"/>
      <c r="WJM490" s="5"/>
      <c r="WJN490" s="5"/>
      <c r="WJO490" s="5"/>
      <c r="WJP490" s="5"/>
      <c r="WJQ490" s="5"/>
      <c r="WJR490" s="5"/>
      <c r="WJS490" s="5"/>
      <c r="WJT490" s="5"/>
      <c r="WJU490" s="5"/>
      <c r="WJV490" s="5"/>
      <c r="WJW490" s="5"/>
      <c r="WJX490" s="5"/>
      <c r="WJY490" s="5"/>
      <c r="WJZ490" s="5"/>
      <c r="WKA490" s="5"/>
      <c r="WKB490" s="5"/>
      <c r="WKC490" s="5"/>
      <c r="WKD490" s="5"/>
      <c r="WKE490" s="5"/>
      <c r="WKF490" s="5"/>
      <c r="WKG490" s="5"/>
      <c r="WKH490" s="5"/>
      <c r="WKI490" s="5"/>
      <c r="WKJ490" s="5"/>
      <c r="WKK490" s="5"/>
      <c r="WKL490" s="5"/>
      <c r="WKM490" s="5"/>
      <c r="WKN490" s="5"/>
      <c r="WKO490" s="5"/>
      <c r="WKP490" s="5"/>
      <c r="WKQ490" s="5"/>
      <c r="WKR490" s="5"/>
      <c r="WKS490" s="5"/>
      <c r="WKT490" s="5"/>
      <c r="WKU490" s="5"/>
      <c r="WKV490" s="5"/>
      <c r="WKW490" s="5"/>
      <c r="WKX490" s="5"/>
      <c r="WKY490" s="5"/>
      <c r="WKZ490" s="5"/>
      <c r="WLA490" s="5"/>
      <c r="WLB490" s="5"/>
      <c r="WLC490" s="5"/>
      <c r="WLD490" s="5"/>
      <c r="WLE490" s="5"/>
      <c r="WLF490" s="5"/>
      <c r="WLG490" s="5"/>
      <c r="WLH490" s="5"/>
      <c r="WLI490" s="5"/>
      <c r="WLJ490" s="5"/>
      <c r="WLK490" s="5"/>
      <c r="WLL490" s="5"/>
      <c r="WLM490" s="5"/>
      <c r="WLN490" s="5"/>
      <c r="WLO490" s="5"/>
      <c r="WLP490" s="5"/>
      <c r="WLQ490" s="5"/>
      <c r="WLR490" s="5"/>
      <c r="WLS490" s="5"/>
      <c r="WLT490" s="5"/>
      <c r="WLU490" s="5"/>
      <c r="WLV490" s="5"/>
      <c r="WLW490" s="5"/>
      <c r="WLX490" s="5"/>
      <c r="WLY490" s="5"/>
      <c r="WLZ490" s="5"/>
      <c r="WMA490" s="5"/>
      <c r="WMB490" s="5"/>
      <c r="WMC490" s="5"/>
      <c r="WMD490" s="5"/>
      <c r="WME490" s="5"/>
      <c r="WMF490" s="5"/>
      <c r="WMG490" s="5"/>
      <c r="WMH490" s="5"/>
      <c r="WMI490" s="5"/>
      <c r="WMJ490" s="5"/>
      <c r="WMK490" s="5"/>
      <c r="WML490" s="5"/>
      <c r="WMM490" s="5"/>
      <c r="WMN490" s="5"/>
      <c r="WMO490" s="5"/>
      <c r="WMP490" s="5"/>
      <c r="WMQ490" s="5"/>
      <c r="WMR490" s="5"/>
      <c r="WMS490" s="5"/>
      <c r="WMT490" s="5"/>
      <c r="WMU490" s="5"/>
      <c r="WMV490" s="5"/>
      <c r="WMW490" s="5"/>
      <c r="WMX490" s="5"/>
      <c r="WMY490" s="5"/>
      <c r="WMZ490" s="5"/>
      <c r="WNA490" s="5"/>
      <c r="WNB490" s="5"/>
      <c r="WNC490" s="5"/>
      <c r="WND490" s="5"/>
      <c r="WNE490" s="5"/>
      <c r="WNF490" s="5"/>
      <c r="WNG490" s="5"/>
      <c r="WNH490" s="5"/>
      <c r="WNI490" s="5"/>
      <c r="WNJ490" s="5"/>
      <c r="WNK490" s="5"/>
      <c r="WNL490" s="5"/>
      <c r="WNM490" s="5"/>
      <c r="WNN490" s="5"/>
      <c r="WNO490" s="5"/>
      <c r="WNP490" s="5"/>
      <c r="WNQ490" s="5"/>
      <c r="WNR490" s="5"/>
      <c r="WNS490" s="5"/>
      <c r="WNT490" s="5"/>
      <c r="WNU490" s="5"/>
      <c r="WNV490" s="5"/>
      <c r="WNW490" s="5"/>
      <c r="WNX490" s="5"/>
      <c r="WNY490" s="5"/>
      <c r="WNZ490" s="5"/>
      <c r="WOA490" s="5"/>
      <c r="WOB490" s="5"/>
      <c r="WOC490" s="5"/>
      <c r="WOD490" s="5"/>
      <c r="WOE490" s="5"/>
      <c r="WOF490" s="5"/>
      <c r="WOG490" s="5"/>
      <c r="WOH490" s="5"/>
      <c r="WOI490" s="5"/>
      <c r="WOJ490" s="5"/>
      <c r="WOK490" s="5"/>
      <c r="WOL490" s="5"/>
      <c r="WOM490" s="5"/>
      <c r="WON490" s="5"/>
      <c r="WOO490" s="5"/>
      <c r="WOP490" s="5"/>
      <c r="WOQ490" s="5"/>
      <c r="WOR490" s="5"/>
      <c r="WOS490" s="5"/>
      <c r="WOT490" s="5"/>
      <c r="WOU490" s="5"/>
      <c r="WOV490" s="5"/>
      <c r="WOW490" s="5"/>
      <c r="WOX490" s="5"/>
      <c r="WOY490" s="5"/>
      <c r="WOZ490" s="5"/>
      <c r="WPA490" s="5"/>
      <c r="WPB490" s="5"/>
      <c r="WPC490" s="5"/>
      <c r="WPD490" s="5"/>
      <c r="WPE490" s="5"/>
      <c r="WPF490" s="5"/>
      <c r="WPG490" s="5"/>
      <c r="WPH490" s="5"/>
      <c r="WPI490" s="5"/>
      <c r="WPJ490" s="5"/>
      <c r="WPK490" s="5"/>
      <c r="WPL490" s="5"/>
      <c r="WPM490" s="5"/>
      <c r="WPN490" s="5"/>
      <c r="WPO490" s="5"/>
      <c r="WPP490" s="5"/>
      <c r="WPQ490" s="5"/>
      <c r="WPR490" s="5"/>
      <c r="WPS490" s="5"/>
      <c r="WPT490" s="5"/>
      <c r="WPU490" s="5"/>
      <c r="WPV490" s="5"/>
      <c r="WPW490" s="5"/>
      <c r="WPX490" s="5"/>
      <c r="WPY490" s="5"/>
      <c r="WPZ490" s="5"/>
      <c r="WQA490" s="5"/>
      <c r="WQB490" s="5"/>
      <c r="WQC490" s="5"/>
      <c r="WQD490" s="5"/>
      <c r="WQE490" s="5"/>
      <c r="WQF490" s="5"/>
      <c r="WQG490" s="5"/>
      <c r="WQH490" s="5"/>
      <c r="WQI490" s="5"/>
      <c r="WQJ490" s="5"/>
      <c r="WQK490" s="5"/>
      <c r="WQL490" s="5"/>
      <c r="WQM490" s="5"/>
      <c r="WQN490" s="5"/>
      <c r="WQO490" s="5"/>
      <c r="WQP490" s="5"/>
      <c r="WQQ490" s="5"/>
      <c r="WQR490" s="5"/>
      <c r="WQS490" s="5"/>
      <c r="WQT490" s="5"/>
      <c r="WQU490" s="5"/>
      <c r="WQV490" s="5"/>
      <c r="WQW490" s="5"/>
      <c r="WQX490" s="5"/>
      <c r="WQY490" s="5"/>
      <c r="WQZ490" s="5"/>
      <c r="WRA490" s="5"/>
      <c r="WRB490" s="5"/>
      <c r="WRC490" s="5"/>
      <c r="WRD490" s="5"/>
      <c r="WRE490" s="5"/>
      <c r="WRF490" s="5"/>
      <c r="WRG490" s="5"/>
      <c r="WRH490" s="5"/>
      <c r="WRI490" s="5"/>
      <c r="WRJ490" s="5"/>
      <c r="WRK490" s="5"/>
      <c r="WRL490" s="5"/>
      <c r="WRM490" s="5"/>
      <c r="WRN490" s="5"/>
      <c r="WRO490" s="5"/>
      <c r="WRP490" s="5"/>
      <c r="WRQ490" s="5"/>
      <c r="WRR490" s="5"/>
      <c r="WRS490" s="5"/>
      <c r="WRT490" s="5"/>
      <c r="WRU490" s="5"/>
      <c r="WRV490" s="5"/>
      <c r="WRW490" s="5"/>
      <c r="WRX490" s="5"/>
      <c r="WRY490" s="5"/>
      <c r="WRZ490" s="5"/>
      <c r="WSA490" s="5"/>
      <c r="WSB490" s="5"/>
      <c r="WSC490" s="5"/>
      <c r="WSD490" s="5"/>
      <c r="WSE490" s="5"/>
      <c r="WSF490" s="5"/>
      <c r="WSG490" s="5"/>
      <c r="WSH490" s="5"/>
      <c r="WSI490" s="5"/>
      <c r="WSJ490" s="5"/>
      <c r="WSK490" s="5"/>
      <c r="WSL490" s="5"/>
      <c r="WSM490" s="5"/>
      <c r="WSN490" s="5"/>
      <c r="WSO490" s="5"/>
      <c r="WSP490" s="5"/>
      <c r="WSQ490" s="5"/>
      <c r="WSR490" s="5"/>
      <c r="WSS490" s="5"/>
      <c r="WST490" s="5"/>
      <c r="WSU490" s="5"/>
      <c r="WSV490" s="5"/>
      <c r="WSW490" s="5"/>
      <c r="WSX490" s="5"/>
      <c r="WSY490" s="5"/>
      <c r="WSZ490" s="5"/>
      <c r="WTA490" s="5"/>
      <c r="WTB490" s="5"/>
      <c r="WTC490" s="5"/>
      <c r="WTD490" s="5"/>
      <c r="WTE490" s="5"/>
      <c r="WTF490" s="5"/>
      <c r="WTG490" s="5"/>
      <c r="WTH490" s="5"/>
      <c r="WTI490" s="5"/>
      <c r="WTJ490" s="5"/>
      <c r="WTK490" s="5"/>
      <c r="WTL490" s="5"/>
      <c r="WTM490" s="5"/>
      <c r="WTN490" s="5"/>
      <c r="WTO490" s="5"/>
      <c r="WTP490" s="5"/>
      <c r="WTQ490" s="5"/>
      <c r="WTR490" s="5"/>
      <c r="WTS490" s="5"/>
      <c r="WTT490" s="5"/>
      <c r="WTU490" s="5"/>
      <c r="WTV490" s="5"/>
      <c r="WTW490" s="5"/>
      <c r="WTX490" s="5"/>
      <c r="WTY490" s="5"/>
      <c r="WTZ490" s="5"/>
      <c r="WUA490" s="5"/>
      <c r="WUB490" s="5"/>
      <c r="WUC490" s="5"/>
      <c r="WUD490" s="5"/>
      <c r="WUE490" s="5"/>
      <c r="WUF490" s="5"/>
      <c r="WUG490" s="5"/>
      <c r="WUH490" s="5"/>
      <c r="WUI490" s="5"/>
      <c r="WUJ490" s="5"/>
      <c r="WUK490" s="5"/>
      <c r="WUL490" s="5"/>
      <c r="WUM490" s="5"/>
      <c r="WUN490" s="5"/>
      <c r="WUO490" s="5"/>
      <c r="WUP490" s="5"/>
      <c r="WUQ490" s="5"/>
      <c r="WUR490" s="5"/>
      <c r="WUS490" s="5"/>
      <c r="WUT490" s="5"/>
      <c r="WUU490" s="5"/>
      <c r="WUV490" s="5"/>
      <c r="WUW490" s="5"/>
      <c r="WUX490" s="5"/>
      <c r="WUY490" s="5"/>
      <c r="WUZ490" s="5"/>
      <c r="WVA490" s="5"/>
      <c r="WVB490" s="5"/>
      <c r="WVC490" s="5"/>
      <c r="WVD490" s="5"/>
      <c r="WVE490" s="5"/>
      <c r="WVF490" s="5"/>
      <c r="WVG490" s="5"/>
      <c r="WVH490" s="5"/>
      <c r="WVI490" s="5"/>
      <c r="WVJ490" s="5"/>
      <c r="WVK490" s="5"/>
      <c r="WVL490" s="5"/>
      <c r="WVM490" s="5"/>
      <c r="WVN490" s="5"/>
      <c r="WVO490" s="5"/>
      <c r="WVP490" s="5"/>
      <c r="WVQ490" s="5"/>
      <c r="WVR490" s="5"/>
      <c r="WVS490" s="5"/>
      <c r="WVT490" s="5"/>
      <c r="WVU490" s="5"/>
      <c r="WVV490" s="5"/>
      <c r="WVW490" s="5"/>
      <c r="WVX490" s="5"/>
      <c r="WVY490" s="5"/>
      <c r="WVZ490" s="5"/>
      <c r="WWA490" s="5"/>
      <c r="WWB490" s="5"/>
      <c r="WWC490" s="5"/>
      <c r="WWD490" s="5"/>
      <c r="WWE490" s="5"/>
      <c r="WWF490" s="5"/>
      <c r="WWG490" s="5"/>
      <c r="WWH490" s="5"/>
      <c r="WWI490" s="5"/>
      <c r="WWJ490" s="5"/>
      <c r="WWK490" s="5"/>
      <c r="WWL490" s="5"/>
      <c r="WWM490" s="5"/>
      <c r="WWN490" s="5"/>
      <c r="WWO490" s="5"/>
      <c r="WWP490" s="5"/>
      <c r="WWQ490" s="5"/>
      <c r="WWR490" s="5"/>
      <c r="WWS490" s="5"/>
      <c r="WWT490" s="5"/>
      <c r="WWU490" s="5"/>
      <c r="WWV490" s="5"/>
      <c r="WWW490" s="5"/>
      <c r="WWX490" s="5"/>
      <c r="WWY490" s="5"/>
      <c r="WWZ490" s="5"/>
      <c r="WXA490" s="5"/>
      <c r="WXB490" s="5"/>
      <c r="WXC490" s="5"/>
      <c r="WXD490" s="5"/>
      <c r="WXE490" s="5"/>
      <c r="WXF490" s="5"/>
      <c r="WXG490" s="5"/>
      <c r="WXH490" s="5"/>
      <c r="WXI490" s="5"/>
      <c r="WXJ490" s="5"/>
      <c r="WXK490" s="5"/>
      <c r="WXL490" s="5"/>
      <c r="WXM490" s="5"/>
      <c r="WXN490" s="5"/>
      <c r="WXO490" s="5"/>
      <c r="WXP490" s="5"/>
      <c r="WXQ490" s="5"/>
      <c r="WXR490" s="5"/>
      <c r="WXS490" s="5"/>
      <c r="WXT490" s="5"/>
      <c r="WXU490" s="5"/>
      <c r="WXV490" s="5"/>
      <c r="WXW490" s="5"/>
      <c r="WXX490" s="5"/>
      <c r="WXY490" s="5"/>
      <c r="WXZ490" s="5"/>
      <c r="WYA490" s="5"/>
      <c r="WYB490" s="5"/>
      <c r="WYC490" s="5"/>
      <c r="WYD490" s="5"/>
      <c r="WYE490" s="5"/>
      <c r="WYF490" s="5"/>
      <c r="WYG490" s="5"/>
      <c r="WYH490" s="5"/>
      <c r="WYI490" s="5"/>
      <c r="WYJ490" s="5"/>
      <c r="WYK490" s="5"/>
      <c r="WYL490" s="5"/>
      <c r="WYM490" s="5"/>
      <c r="WYN490" s="5"/>
      <c r="WYO490" s="5"/>
      <c r="WYP490" s="5"/>
      <c r="WYQ490" s="5"/>
      <c r="WYR490" s="5"/>
      <c r="WYS490" s="5"/>
      <c r="WYT490" s="5"/>
      <c r="WYU490" s="5"/>
      <c r="WYV490" s="5"/>
      <c r="WYW490" s="5"/>
      <c r="WYX490" s="5"/>
      <c r="WYY490" s="5"/>
      <c r="WYZ490" s="5"/>
      <c r="WZA490" s="5"/>
      <c r="WZB490" s="5"/>
      <c r="WZC490" s="5"/>
      <c r="WZD490" s="5"/>
      <c r="WZE490" s="5"/>
      <c r="WZF490" s="5"/>
      <c r="WZG490" s="5"/>
      <c r="WZH490" s="5"/>
      <c r="WZI490" s="5"/>
      <c r="WZJ490" s="5"/>
      <c r="WZK490" s="5"/>
      <c r="WZL490" s="5"/>
      <c r="WZM490" s="5"/>
      <c r="WZN490" s="5"/>
      <c r="WZO490" s="5"/>
      <c r="WZP490" s="5"/>
      <c r="WZQ490" s="5"/>
      <c r="WZR490" s="5"/>
      <c r="WZS490" s="5"/>
      <c r="WZT490" s="5"/>
      <c r="WZU490" s="5"/>
      <c r="WZV490" s="5"/>
      <c r="WZW490" s="5"/>
      <c r="WZX490" s="5"/>
      <c r="WZY490" s="5"/>
      <c r="WZZ490" s="5"/>
      <c r="XAA490" s="5"/>
      <c r="XAB490" s="5"/>
      <c r="XAC490" s="5"/>
      <c r="XAD490" s="5"/>
      <c r="XAE490" s="5"/>
      <c r="XAF490" s="5"/>
      <c r="XAG490" s="5"/>
      <c r="XAH490" s="5"/>
      <c r="XAI490" s="5"/>
      <c r="XAJ490" s="5"/>
      <c r="XAK490" s="5"/>
      <c r="XAL490" s="5"/>
      <c r="XAM490" s="5"/>
      <c r="XAN490" s="5"/>
      <c r="XAO490" s="5"/>
      <c r="XAP490" s="5"/>
      <c r="XAQ490" s="5"/>
      <c r="XAR490" s="5"/>
      <c r="XAS490" s="5"/>
      <c r="XAT490" s="5"/>
      <c r="XAU490" s="5"/>
      <c r="XAV490" s="5"/>
      <c r="XAW490" s="5"/>
      <c r="XAX490" s="5"/>
      <c r="XAY490" s="5"/>
      <c r="XAZ490" s="5"/>
      <c r="XBA490" s="5"/>
      <c r="XBB490" s="5"/>
      <c r="XBC490" s="5"/>
      <c r="XBD490" s="5"/>
      <c r="XBE490" s="5"/>
      <c r="XBF490" s="5"/>
      <c r="XBG490" s="5"/>
      <c r="XBH490" s="5"/>
      <c r="XBI490" s="5"/>
      <c r="XBJ490" s="5"/>
      <c r="XBK490" s="5"/>
      <c r="XBL490" s="5"/>
      <c r="XBM490" s="5"/>
      <c r="XBN490" s="5"/>
      <c r="XBO490" s="5"/>
      <c r="XBP490" s="5"/>
      <c r="XBQ490" s="5"/>
      <c r="XBR490" s="5"/>
      <c r="XBS490" s="5"/>
      <c r="XBT490" s="5"/>
      <c r="XBU490" s="5"/>
      <c r="XBV490" s="5"/>
      <c r="XBW490" s="5"/>
    </row>
    <row r="491" spans="1:16299" s="6" customFormat="1" x14ac:dyDescent="0.25">
      <c r="A491" s="8" t="s">
        <v>1067</v>
      </c>
      <c r="C491" s="2"/>
      <c r="D491" s="2"/>
      <c r="E491" s="3"/>
      <c r="F491" s="3"/>
      <c r="G491" s="3"/>
      <c r="H491" s="1"/>
      <c r="I491" s="3"/>
      <c r="J491" s="5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5"/>
      <c r="GN491" s="5"/>
      <c r="GO491" s="5"/>
      <c r="GP491" s="5"/>
      <c r="GQ491" s="5"/>
      <c r="GR491" s="5"/>
      <c r="GS491" s="5"/>
      <c r="GT491" s="5"/>
      <c r="GU491" s="5"/>
      <c r="GV491" s="5"/>
      <c r="GW491" s="5"/>
      <c r="GX491" s="5"/>
      <c r="GY491" s="5"/>
      <c r="GZ491" s="5"/>
      <c r="HA491" s="5"/>
      <c r="HB491" s="5"/>
      <c r="HC491" s="5"/>
      <c r="HD491" s="5"/>
      <c r="HE491" s="5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5"/>
      <c r="IB491" s="5"/>
      <c r="IC491" s="5"/>
      <c r="ID491" s="5"/>
      <c r="IE491" s="5"/>
      <c r="IF491" s="5"/>
      <c r="IG491" s="5"/>
      <c r="IH491" s="5"/>
      <c r="II491" s="5"/>
      <c r="IJ491" s="5"/>
      <c r="IK491" s="5"/>
      <c r="IL491" s="5"/>
      <c r="IM491" s="5"/>
      <c r="IN491" s="5"/>
      <c r="IO491" s="5"/>
      <c r="IP491" s="5"/>
      <c r="IQ491" s="5"/>
      <c r="IR491" s="5"/>
      <c r="IS491" s="5"/>
      <c r="IT491" s="5"/>
      <c r="IU491" s="5"/>
      <c r="IV491" s="5"/>
      <c r="IW491" s="5"/>
      <c r="IX491" s="5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5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5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5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5"/>
      <c r="OF491" s="5"/>
      <c r="OG491" s="5"/>
      <c r="OH491" s="5"/>
      <c r="OI491" s="5"/>
      <c r="OJ491" s="5"/>
      <c r="OK491" s="5"/>
      <c r="OL491" s="5"/>
      <c r="OM491" s="5"/>
      <c r="ON491" s="5"/>
      <c r="OO491" s="5"/>
      <c r="OP491" s="5"/>
      <c r="OQ491" s="5"/>
      <c r="OR491" s="5"/>
      <c r="OS491" s="5"/>
      <c r="OT491" s="5"/>
      <c r="OU491" s="5"/>
      <c r="OV491" s="5"/>
      <c r="OW491" s="5"/>
      <c r="OX491" s="5"/>
      <c r="OY491" s="5"/>
      <c r="OZ491" s="5"/>
      <c r="PA491" s="5"/>
      <c r="PB491" s="5"/>
      <c r="PC491" s="5"/>
      <c r="PD491" s="5"/>
      <c r="PE491" s="5"/>
      <c r="PF491" s="5"/>
      <c r="PG491" s="5"/>
      <c r="PH491" s="5"/>
      <c r="PI491" s="5"/>
      <c r="PJ491" s="5"/>
      <c r="PK491" s="5"/>
      <c r="PL491" s="5"/>
      <c r="PM491" s="5"/>
      <c r="PN491" s="5"/>
      <c r="PO491" s="5"/>
      <c r="PP491" s="5"/>
      <c r="PQ491" s="5"/>
      <c r="PR491" s="5"/>
      <c r="PS491" s="5"/>
      <c r="PT491" s="5"/>
      <c r="PU491" s="5"/>
      <c r="PV491" s="5"/>
      <c r="PW491" s="5"/>
      <c r="PX491" s="5"/>
      <c r="PY491" s="5"/>
      <c r="PZ491" s="5"/>
      <c r="QA491" s="5"/>
      <c r="QB491" s="5"/>
      <c r="QC491" s="5"/>
      <c r="QD491" s="5"/>
      <c r="QE491" s="5"/>
      <c r="QF491" s="5"/>
      <c r="QG491" s="5"/>
      <c r="QH491" s="5"/>
      <c r="QI491" s="5"/>
      <c r="QJ491" s="5"/>
      <c r="QK491" s="5"/>
      <c r="QL491" s="5"/>
      <c r="QM491" s="5"/>
      <c r="QN491" s="5"/>
      <c r="QO491" s="5"/>
      <c r="QP491" s="5"/>
      <c r="QQ491" s="5"/>
      <c r="QR491" s="5"/>
      <c r="QS491" s="5"/>
      <c r="QT491" s="5"/>
      <c r="QU491" s="5"/>
      <c r="QV491" s="5"/>
      <c r="QW491" s="5"/>
      <c r="QX491" s="5"/>
      <c r="QY491" s="5"/>
      <c r="QZ491" s="5"/>
      <c r="RA491" s="5"/>
      <c r="RB491" s="5"/>
      <c r="RC491" s="5"/>
      <c r="RD491" s="5"/>
      <c r="RE491" s="5"/>
      <c r="RF491" s="5"/>
      <c r="RG491" s="5"/>
      <c r="RH491" s="5"/>
      <c r="RI491" s="5"/>
      <c r="RJ491" s="5"/>
      <c r="RK491" s="5"/>
      <c r="RL491" s="5"/>
      <c r="RM491" s="5"/>
      <c r="RN491" s="5"/>
      <c r="RO491" s="5"/>
      <c r="RP491" s="5"/>
      <c r="RQ491" s="5"/>
      <c r="RR491" s="5"/>
      <c r="RS491" s="5"/>
      <c r="RT491" s="5"/>
      <c r="RU491" s="5"/>
      <c r="RV491" s="5"/>
      <c r="RW491" s="5"/>
      <c r="RX491" s="5"/>
      <c r="RY491" s="5"/>
      <c r="RZ491" s="5"/>
      <c r="SA491" s="5"/>
      <c r="SB491" s="5"/>
      <c r="SC491" s="5"/>
      <c r="SD491" s="5"/>
      <c r="SE491" s="5"/>
      <c r="SF491" s="5"/>
      <c r="SG491" s="5"/>
      <c r="SH491" s="5"/>
      <c r="SI491" s="5"/>
      <c r="SJ491" s="5"/>
      <c r="SK491" s="5"/>
      <c r="SL491" s="5"/>
      <c r="SM491" s="5"/>
      <c r="SN491" s="5"/>
      <c r="SO491" s="5"/>
      <c r="SP491" s="5"/>
      <c r="SQ491" s="5"/>
      <c r="SR491" s="5"/>
      <c r="SS491" s="5"/>
      <c r="ST491" s="5"/>
      <c r="SU491" s="5"/>
      <c r="SV491" s="5"/>
      <c r="SW491" s="5"/>
      <c r="SX491" s="5"/>
      <c r="SY491" s="5"/>
      <c r="SZ491" s="5"/>
      <c r="TA491" s="5"/>
      <c r="TB491" s="5"/>
      <c r="TC491" s="5"/>
      <c r="TD491" s="5"/>
      <c r="TE491" s="5"/>
      <c r="TF491" s="5"/>
      <c r="TG491" s="5"/>
      <c r="TH491" s="5"/>
      <c r="TI491" s="5"/>
      <c r="TJ491" s="5"/>
      <c r="TK491" s="5"/>
      <c r="TL491" s="5"/>
      <c r="TM491" s="5"/>
      <c r="TN491" s="5"/>
      <c r="TO491" s="5"/>
      <c r="TP491" s="5"/>
      <c r="TQ491" s="5"/>
      <c r="TR491" s="5"/>
      <c r="TS491" s="5"/>
      <c r="TT491" s="5"/>
      <c r="TU491" s="5"/>
      <c r="TV491" s="5"/>
      <c r="TW491" s="5"/>
      <c r="TX491" s="5"/>
      <c r="TY491" s="5"/>
      <c r="TZ491" s="5"/>
      <c r="UA491" s="5"/>
      <c r="UB491" s="5"/>
      <c r="UC491" s="5"/>
      <c r="UD491" s="5"/>
      <c r="UE491" s="5"/>
      <c r="UF491" s="5"/>
      <c r="UG491" s="5"/>
      <c r="UH491" s="5"/>
      <c r="UI491" s="5"/>
      <c r="UJ491" s="5"/>
      <c r="UK491" s="5"/>
      <c r="UL491" s="5"/>
      <c r="UM491" s="5"/>
      <c r="UN491" s="5"/>
      <c r="UO491" s="5"/>
      <c r="UP491" s="5"/>
      <c r="UQ491" s="5"/>
      <c r="UR491" s="5"/>
      <c r="US491" s="5"/>
      <c r="UT491" s="5"/>
      <c r="UU491" s="5"/>
      <c r="UV491" s="5"/>
      <c r="UW491" s="5"/>
      <c r="UX491" s="5"/>
      <c r="UY491" s="5"/>
      <c r="UZ491" s="5"/>
      <c r="VA491" s="5"/>
      <c r="VB491" s="5"/>
      <c r="VC491" s="5"/>
      <c r="VD491" s="5"/>
      <c r="VE491" s="5"/>
      <c r="VF491" s="5"/>
      <c r="VG491" s="5"/>
      <c r="VH491" s="5"/>
      <c r="VI491" s="5"/>
      <c r="VJ491" s="5"/>
      <c r="VK491" s="5"/>
      <c r="VL491" s="5"/>
      <c r="VM491" s="5"/>
      <c r="VN491" s="5"/>
      <c r="VO491" s="5"/>
      <c r="VP491" s="5"/>
      <c r="VQ491" s="5"/>
      <c r="VR491" s="5"/>
      <c r="VS491" s="5"/>
      <c r="VT491" s="5"/>
      <c r="VU491" s="5"/>
      <c r="VV491" s="5"/>
      <c r="VW491" s="5"/>
      <c r="VX491" s="5"/>
      <c r="VY491" s="5"/>
      <c r="VZ491" s="5"/>
      <c r="WA491" s="5"/>
      <c r="WB491" s="5"/>
      <c r="WC491" s="5"/>
      <c r="WD491" s="5"/>
      <c r="WE491" s="5"/>
      <c r="WF491" s="5"/>
      <c r="WG491" s="5"/>
      <c r="WH491" s="5"/>
      <c r="WI491" s="5"/>
      <c r="WJ491" s="5"/>
      <c r="WK491" s="5"/>
      <c r="WL491" s="5"/>
      <c r="WM491" s="5"/>
      <c r="WN491" s="5"/>
      <c r="WO491" s="5"/>
      <c r="WP491" s="5"/>
      <c r="WQ491" s="5"/>
      <c r="WR491" s="5"/>
      <c r="WS491" s="5"/>
      <c r="WT491" s="5"/>
      <c r="WU491" s="5"/>
      <c r="WV491" s="5"/>
      <c r="WW491" s="5"/>
      <c r="WX491" s="5"/>
      <c r="WY491" s="5"/>
      <c r="WZ491" s="5"/>
      <c r="XA491" s="5"/>
      <c r="XB491" s="5"/>
      <c r="XC491" s="5"/>
      <c r="XD491" s="5"/>
      <c r="XE491" s="5"/>
      <c r="XF491" s="5"/>
      <c r="XG491" s="5"/>
      <c r="XH491" s="5"/>
      <c r="XI491" s="5"/>
      <c r="XJ491" s="5"/>
      <c r="XK491" s="5"/>
      <c r="XL491" s="5"/>
      <c r="XM491" s="5"/>
      <c r="XN491" s="5"/>
      <c r="XO491" s="5"/>
      <c r="XP491" s="5"/>
      <c r="XQ491" s="5"/>
      <c r="XR491" s="5"/>
      <c r="XS491" s="5"/>
      <c r="XT491" s="5"/>
      <c r="XU491" s="5"/>
      <c r="XV491" s="5"/>
      <c r="XW491" s="5"/>
      <c r="XX491" s="5"/>
      <c r="XY491" s="5"/>
      <c r="XZ491" s="5"/>
      <c r="YA491" s="5"/>
      <c r="YB491" s="5"/>
      <c r="YC491" s="5"/>
      <c r="YD491" s="5"/>
      <c r="YE491" s="5"/>
      <c r="YF491" s="5"/>
      <c r="YG491" s="5"/>
      <c r="YH491" s="5"/>
      <c r="YI491" s="5"/>
      <c r="YJ491" s="5"/>
      <c r="YK491" s="5"/>
      <c r="YL491" s="5"/>
      <c r="YM491" s="5"/>
      <c r="YN491" s="5"/>
      <c r="YO491" s="5"/>
      <c r="YP491" s="5"/>
      <c r="YQ491" s="5"/>
      <c r="YR491" s="5"/>
      <c r="YS491" s="5"/>
      <c r="YT491" s="5"/>
      <c r="YU491" s="5"/>
      <c r="YV491" s="5"/>
      <c r="YW491" s="5"/>
      <c r="YX491" s="5"/>
      <c r="YY491" s="5"/>
      <c r="YZ491" s="5"/>
      <c r="ZA491" s="5"/>
      <c r="ZB491" s="5"/>
      <c r="ZC491" s="5"/>
      <c r="ZD491" s="5"/>
      <c r="ZE491" s="5"/>
      <c r="ZF491" s="5"/>
      <c r="ZG491" s="5"/>
      <c r="ZH491" s="5"/>
      <c r="ZI491" s="5"/>
      <c r="ZJ491" s="5"/>
      <c r="ZK491" s="5"/>
      <c r="ZL491" s="5"/>
      <c r="ZM491" s="5"/>
      <c r="ZN491" s="5"/>
      <c r="ZO491" s="5"/>
      <c r="ZP491" s="5"/>
      <c r="ZQ491" s="5"/>
      <c r="ZR491" s="5"/>
      <c r="ZS491" s="5"/>
      <c r="ZT491" s="5"/>
      <c r="ZU491" s="5"/>
      <c r="ZV491" s="5"/>
      <c r="ZW491" s="5"/>
      <c r="ZX491" s="5"/>
      <c r="ZY491" s="5"/>
      <c r="ZZ491" s="5"/>
      <c r="AAA491" s="5"/>
      <c r="AAB491" s="5"/>
      <c r="AAC491" s="5"/>
      <c r="AAD491" s="5"/>
      <c r="AAE491" s="5"/>
      <c r="AAF491" s="5"/>
      <c r="AAG491" s="5"/>
      <c r="AAH491" s="5"/>
      <c r="AAI491" s="5"/>
      <c r="AAJ491" s="5"/>
      <c r="AAK491" s="5"/>
      <c r="AAL491" s="5"/>
      <c r="AAM491" s="5"/>
      <c r="AAN491" s="5"/>
      <c r="AAO491" s="5"/>
      <c r="AAP491" s="5"/>
      <c r="AAQ491" s="5"/>
      <c r="AAR491" s="5"/>
      <c r="AAS491" s="5"/>
      <c r="AAT491" s="5"/>
      <c r="AAU491" s="5"/>
      <c r="AAV491" s="5"/>
      <c r="AAW491" s="5"/>
      <c r="AAX491" s="5"/>
      <c r="AAY491" s="5"/>
      <c r="AAZ491" s="5"/>
      <c r="ABA491" s="5"/>
      <c r="ABB491" s="5"/>
      <c r="ABC491" s="5"/>
      <c r="ABD491" s="5"/>
      <c r="ABE491" s="5"/>
      <c r="ABF491" s="5"/>
      <c r="ABG491" s="5"/>
      <c r="ABH491" s="5"/>
      <c r="ABI491" s="5"/>
      <c r="ABJ491" s="5"/>
      <c r="ABK491" s="5"/>
      <c r="ABL491" s="5"/>
      <c r="ABM491" s="5"/>
      <c r="ABN491" s="5"/>
      <c r="ABO491" s="5"/>
      <c r="ABP491" s="5"/>
      <c r="ABQ491" s="5"/>
      <c r="ABR491" s="5"/>
      <c r="ABS491" s="5"/>
      <c r="ABT491" s="5"/>
      <c r="ABU491" s="5"/>
      <c r="ABV491" s="5"/>
      <c r="ABW491" s="5"/>
      <c r="ABX491" s="5"/>
      <c r="ABY491" s="5"/>
      <c r="ABZ491" s="5"/>
      <c r="ACA491" s="5"/>
      <c r="ACB491" s="5"/>
      <c r="ACC491" s="5"/>
      <c r="ACD491" s="5"/>
      <c r="ACE491" s="5"/>
      <c r="ACF491" s="5"/>
      <c r="ACG491" s="5"/>
      <c r="ACH491" s="5"/>
      <c r="ACI491" s="5"/>
      <c r="ACJ491" s="5"/>
      <c r="ACK491" s="5"/>
      <c r="ACL491" s="5"/>
      <c r="ACM491" s="5"/>
      <c r="ACN491" s="5"/>
      <c r="ACO491" s="5"/>
      <c r="ACP491" s="5"/>
      <c r="ACQ491" s="5"/>
      <c r="ACR491" s="5"/>
      <c r="ACS491" s="5"/>
      <c r="ACT491" s="5"/>
      <c r="ACU491" s="5"/>
      <c r="ACV491" s="5"/>
      <c r="ACW491" s="5"/>
      <c r="ACX491" s="5"/>
      <c r="ACY491" s="5"/>
      <c r="ACZ491" s="5"/>
      <c r="ADA491" s="5"/>
      <c r="ADB491" s="5"/>
      <c r="ADC491" s="5"/>
      <c r="ADD491" s="5"/>
      <c r="ADE491" s="5"/>
      <c r="ADF491" s="5"/>
      <c r="ADG491" s="5"/>
      <c r="ADH491" s="5"/>
      <c r="ADI491" s="5"/>
      <c r="ADJ491" s="5"/>
      <c r="ADK491" s="5"/>
      <c r="ADL491" s="5"/>
      <c r="ADM491" s="5"/>
      <c r="ADN491" s="5"/>
      <c r="ADO491" s="5"/>
      <c r="ADP491" s="5"/>
      <c r="ADQ491" s="5"/>
      <c r="ADR491" s="5"/>
      <c r="ADS491" s="5"/>
      <c r="ADT491" s="5"/>
      <c r="ADU491" s="5"/>
      <c r="ADV491" s="5"/>
      <c r="ADW491" s="5"/>
      <c r="ADX491" s="5"/>
      <c r="ADY491" s="5"/>
      <c r="ADZ491" s="5"/>
      <c r="AEA491" s="5"/>
      <c r="AEB491" s="5"/>
      <c r="AEC491" s="5"/>
      <c r="AED491" s="5"/>
      <c r="AEE491" s="5"/>
      <c r="AEF491" s="5"/>
      <c r="AEG491" s="5"/>
      <c r="AEH491" s="5"/>
      <c r="AEI491" s="5"/>
      <c r="AEJ491" s="5"/>
      <c r="AEK491" s="5"/>
      <c r="AEL491" s="5"/>
      <c r="AEM491" s="5"/>
      <c r="AEN491" s="5"/>
      <c r="AEO491" s="5"/>
      <c r="AEP491" s="5"/>
      <c r="AEQ491" s="5"/>
      <c r="AER491" s="5"/>
      <c r="AES491" s="5"/>
      <c r="AET491" s="5"/>
      <c r="AEU491" s="5"/>
      <c r="AEV491" s="5"/>
      <c r="AEW491" s="5"/>
      <c r="AEX491" s="5"/>
      <c r="AEY491" s="5"/>
      <c r="AEZ491" s="5"/>
      <c r="AFA491" s="5"/>
      <c r="AFB491" s="5"/>
      <c r="AFC491" s="5"/>
      <c r="AFD491" s="5"/>
      <c r="AFE491" s="5"/>
      <c r="AFF491" s="5"/>
      <c r="AFG491" s="5"/>
      <c r="AFH491" s="5"/>
      <c r="AFI491" s="5"/>
      <c r="AFJ491" s="5"/>
      <c r="AFK491" s="5"/>
      <c r="AFL491" s="5"/>
      <c r="AFM491" s="5"/>
      <c r="AFN491" s="5"/>
      <c r="AFO491" s="5"/>
      <c r="AFP491" s="5"/>
      <c r="AFQ491" s="5"/>
      <c r="AFR491" s="5"/>
      <c r="AFS491" s="5"/>
      <c r="AFT491" s="5"/>
      <c r="AFU491" s="5"/>
      <c r="AFV491" s="5"/>
      <c r="AFW491" s="5"/>
      <c r="AFX491" s="5"/>
      <c r="AFY491" s="5"/>
      <c r="AFZ491" s="5"/>
      <c r="AGA491" s="5"/>
      <c r="AGB491" s="5"/>
      <c r="AGC491" s="5"/>
      <c r="AGD491" s="5"/>
      <c r="AGE491" s="5"/>
      <c r="AGF491" s="5"/>
      <c r="AGG491" s="5"/>
      <c r="AGH491" s="5"/>
      <c r="AGI491" s="5"/>
      <c r="AGJ491" s="5"/>
      <c r="AGK491" s="5"/>
      <c r="AGL491" s="5"/>
      <c r="AGM491" s="5"/>
      <c r="AGN491" s="5"/>
      <c r="AGO491" s="5"/>
      <c r="AGP491" s="5"/>
      <c r="AGQ491" s="5"/>
      <c r="AGR491" s="5"/>
      <c r="AGS491" s="5"/>
      <c r="AGT491" s="5"/>
      <c r="AGU491" s="5"/>
      <c r="AGV491" s="5"/>
      <c r="AGW491" s="5"/>
      <c r="AGX491" s="5"/>
      <c r="AGY491" s="5"/>
      <c r="AGZ491" s="5"/>
      <c r="AHA491" s="5"/>
      <c r="AHB491" s="5"/>
      <c r="AHC491" s="5"/>
      <c r="AHD491" s="5"/>
      <c r="AHE491" s="5"/>
      <c r="AHF491" s="5"/>
      <c r="AHG491" s="5"/>
      <c r="AHH491" s="5"/>
      <c r="AHI491" s="5"/>
      <c r="AHJ491" s="5"/>
      <c r="AHK491" s="5"/>
      <c r="AHL491" s="5"/>
      <c r="AHM491" s="5"/>
      <c r="AHN491" s="5"/>
      <c r="AHO491" s="5"/>
      <c r="AHP491" s="5"/>
      <c r="AHQ491" s="5"/>
      <c r="AHR491" s="5"/>
      <c r="AHS491" s="5"/>
      <c r="AHT491" s="5"/>
      <c r="AHU491" s="5"/>
      <c r="AHV491" s="5"/>
      <c r="AHW491" s="5"/>
      <c r="AHX491" s="5"/>
      <c r="AHY491" s="5"/>
      <c r="AHZ491" s="5"/>
      <c r="AIA491" s="5"/>
      <c r="AIB491" s="5"/>
      <c r="AIC491" s="5"/>
      <c r="AID491" s="5"/>
      <c r="AIE491" s="5"/>
      <c r="AIF491" s="5"/>
      <c r="AIG491" s="5"/>
      <c r="AIH491" s="5"/>
      <c r="AII491" s="5"/>
      <c r="AIJ491" s="5"/>
      <c r="AIK491" s="5"/>
      <c r="AIL491" s="5"/>
      <c r="AIM491" s="5"/>
      <c r="AIN491" s="5"/>
      <c r="AIO491" s="5"/>
      <c r="AIP491" s="5"/>
      <c r="AIQ491" s="5"/>
      <c r="AIR491" s="5"/>
      <c r="AIS491" s="5"/>
      <c r="AIT491" s="5"/>
      <c r="AIU491" s="5"/>
      <c r="AIV491" s="5"/>
      <c r="AIW491" s="5"/>
      <c r="AIX491" s="5"/>
      <c r="AIY491" s="5"/>
      <c r="AIZ491" s="5"/>
      <c r="AJA491" s="5"/>
      <c r="AJB491" s="5"/>
      <c r="AJC491" s="5"/>
      <c r="AJD491" s="5"/>
      <c r="AJE491" s="5"/>
      <c r="AJF491" s="5"/>
      <c r="AJG491" s="5"/>
      <c r="AJH491" s="5"/>
      <c r="AJI491" s="5"/>
      <c r="AJJ491" s="5"/>
      <c r="AJK491" s="5"/>
      <c r="AJL491" s="5"/>
      <c r="AJM491" s="5"/>
      <c r="AJN491" s="5"/>
      <c r="AJO491" s="5"/>
      <c r="AJP491" s="5"/>
      <c r="AJQ491" s="5"/>
      <c r="AJR491" s="5"/>
      <c r="AJS491" s="5"/>
      <c r="AJT491" s="5"/>
      <c r="AJU491" s="5"/>
      <c r="AJV491" s="5"/>
      <c r="AJW491" s="5"/>
      <c r="AJX491" s="5"/>
      <c r="AJY491" s="5"/>
      <c r="AJZ491" s="5"/>
      <c r="AKA491" s="5"/>
      <c r="AKB491" s="5"/>
      <c r="AKC491" s="5"/>
      <c r="AKD491" s="5"/>
      <c r="AKE491" s="5"/>
      <c r="AKF491" s="5"/>
      <c r="AKG491" s="5"/>
      <c r="AKH491" s="5"/>
      <c r="AKI491" s="5"/>
      <c r="AKJ491" s="5"/>
      <c r="AKK491" s="5"/>
      <c r="AKL491" s="5"/>
      <c r="AKM491" s="5"/>
      <c r="AKN491" s="5"/>
      <c r="AKO491" s="5"/>
      <c r="AKP491" s="5"/>
      <c r="AKQ491" s="5"/>
      <c r="AKR491" s="5"/>
      <c r="AKS491" s="5"/>
      <c r="AKT491" s="5"/>
      <c r="AKU491" s="5"/>
      <c r="AKV491" s="5"/>
      <c r="AKW491" s="5"/>
      <c r="AKX491" s="5"/>
      <c r="AKY491" s="5"/>
      <c r="AKZ491" s="5"/>
      <c r="ALA491" s="5"/>
      <c r="ALB491" s="5"/>
      <c r="ALC491" s="5"/>
      <c r="ALD491" s="5"/>
      <c r="ALE491" s="5"/>
      <c r="ALF491" s="5"/>
      <c r="ALG491" s="5"/>
      <c r="ALH491" s="5"/>
      <c r="ALI491" s="5"/>
      <c r="ALJ491" s="5"/>
      <c r="ALK491" s="5"/>
      <c r="ALL491" s="5"/>
      <c r="ALM491" s="5"/>
      <c r="ALN491" s="5"/>
      <c r="ALO491" s="5"/>
      <c r="ALP491" s="5"/>
      <c r="ALQ491" s="5"/>
      <c r="ALR491" s="5"/>
      <c r="ALS491" s="5"/>
      <c r="ALT491" s="5"/>
      <c r="ALU491" s="5"/>
      <c r="ALV491" s="5"/>
      <c r="ALW491" s="5"/>
      <c r="ALX491" s="5"/>
      <c r="ALY491" s="5"/>
      <c r="ALZ491" s="5"/>
      <c r="AMA491" s="5"/>
      <c r="AMB491" s="5"/>
      <c r="AMC491" s="5"/>
      <c r="AMD491" s="5"/>
      <c r="AME491" s="5"/>
      <c r="AMF491" s="5"/>
      <c r="AMG491" s="5"/>
      <c r="AMH491" s="5"/>
      <c r="AMI491" s="5"/>
      <c r="AMJ491" s="5"/>
      <c r="AMK491" s="5"/>
      <c r="AML491" s="5"/>
      <c r="AMM491" s="5"/>
      <c r="AMN491" s="5"/>
      <c r="AMO491" s="5"/>
      <c r="AMP491" s="5"/>
      <c r="AMQ491" s="5"/>
      <c r="AMR491" s="5"/>
      <c r="AMS491" s="5"/>
      <c r="AMT491" s="5"/>
      <c r="AMU491" s="5"/>
      <c r="AMV491" s="5"/>
      <c r="AMW491" s="5"/>
      <c r="AMX491" s="5"/>
      <c r="AMY491" s="5"/>
      <c r="AMZ491" s="5"/>
      <c r="ANA491" s="5"/>
      <c r="ANB491" s="5"/>
      <c r="ANC491" s="5"/>
      <c r="AND491" s="5"/>
      <c r="ANE491" s="5"/>
      <c r="ANF491" s="5"/>
      <c r="ANG491" s="5"/>
      <c r="ANH491" s="5"/>
      <c r="ANI491" s="5"/>
      <c r="ANJ491" s="5"/>
      <c r="ANK491" s="5"/>
      <c r="ANL491" s="5"/>
      <c r="ANM491" s="5"/>
      <c r="ANN491" s="5"/>
      <c r="ANO491" s="5"/>
      <c r="ANP491" s="5"/>
      <c r="ANQ491" s="5"/>
      <c r="ANR491" s="5"/>
      <c r="ANS491" s="5"/>
      <c r="ANT491" s="5"/>
      <c r="ANU491" s="5"/>
      <c r="ANV491" s="5"/>
      <c r="ANW491" s="5"/>
      <c r="ANX491" s="5"/>
      <c r="ANY491" s="5"/>
      <c r="ANZ491" s="5"/>
      <c r="AOA491" s="5"/>
      <c r="AOB491" s="5"/>
      <c r="AOC491" s="5"/>
      <c r="AOD491" s="5"/>
      <c r="AOE491" s="5"/>
      <c r="AOF491" s="5"/>
      <c r="AOG491" s="5"/>
      <c r="AOH491" s="5"/>
      <c r="AOI491" s="5"/>
      <c r="AOJ491" s="5"/>
      <c r="AOK491" s="5"/>
      <c r="AOL491" s="5"/>
      <c r="AOM491" s="5"/>
      <c r="AON491" s="5"/>
      <c r="AOO491" s="5"/>
      <c r="AOP491" s="5"/>
      <c r="AOQ491" s="5"/>
      <c r="AOR491" s="5"/>
      <c r="AOS491" s="5"/>
      <c r="AOT491" s="5"/>
      <c r="AOU491" s="5"/>
      <c r="AOV491" s="5"/>
      <c r="AOW491" s="5"/>
      <c r="AOX491" s="5"/>
      <c r="AOY491" s="5"/>
      <c r="AOZ491" s="5"/>
      <c r="APA491" s="5"/>
      <c r="APB491" s="5"/>
      <c r="APC491" s="5"/>
      <c r="APD491" s="5"/>
      <c r="APE491" s="5"/>
      <c r="APF491" s="5"/>
      <c r="APG491" s="5"/>
      <c r="APH491" s="5"/>
      <c r="API491" s="5"/>
      <c r="APJ491" s="5"/>
      <c r="APK491" s="5"/>
      <c r="APL491" s="5"/>
      <c r="APM491" s="5"/>
      <c r="APN491" s="5"/>
      <c r="APO491" s="5"/>
      <c r="APP491" s="5"/>
      <c r="APQ491" s="5"/>
      <c r="APR491" s="5"/>
      <c r="APS491" s="5"/>
      <c r="APT491" s="5"/>
      <c r="APU491" s="5"/>
      <c r="APV491" s="5"/>
      <c r="APW491" s="5"/>
      <c r="APX491" s="5"/>
      <c r="APY491" s="5"/>
      <c r="APZ491" s="5"/>
      <c r="AQA491" s="5"/>
      <c r="AQB491" s="5"/>
      <c r="AQC491" s="5"/>
      <c r="AQD491" s="5"/>
      <c r="AQE491" s="5"/>
      <c r="AQF491" s="5"/>
      <c r="AQG491" s="5"/>
      <c r="AQH491" s="5"/>
      <c r="AQI491" s="5"/>
      <c r="AQJ491" s="5"/>
      <c r="AQK491" s="5"/>
      <c r="AQL491" s="5"/>
      <c r="AQM491" s="5"/>
      <c r="AQN491" s="5"/>
      <c r="AQO491" s="5"/>
      <c r="AQP491" s="5"/>
      <c r="AQQ491" s="5"/>
      <c r="AQR491" s="5"/>
      <c r="AQS491" s="5"/>
      <c r="AQT491" s="5"/>
      <c r="AQU491" s="5"/>
      <c r="AQV491" s="5"/>
      <c r="AQW491" s="5"/>
      <c r="AQX491" s="5"/>
      <c r="AQY491" s="5"/>
      <c r="AQZ491" s="5"/>
      <c r="ARA491" s="5"/>
      <c r="ARB491" s="5"/>
      <c r="ARC491" s="5"/>
      <c r="ARD491" s="5"/>
      <c r="ARE491" s="5"/>
      <c r="ARF491" s="5"/>
      <c r="ARG491" s="5"/>
      <c r="ARH491" s="5"/>
      <c r="ARI491" s="5"/>
      <c r="ARJ491" s="5"/>
      <c r="ARK491" s="5"/>
      <c r="ARL491" s="5"/>
      <c r="ARM491" s="5"/>
      <c r="ARN491" s="5"/>
      <c r="ARO491" s="5"/>
      <c r="ARP491" s="5"/>
      <c r="ARQ491" s="5"/>
      <c r="ARR491" s="5"/>
      <c r="ARS491" s="5"/>
      <c r="ART491" s="5"/>
      <c r="ARU491" s="5"/>
      <c r="ARV491" s="5"/>
      <c r="ARW491" s="5"/>
      <c r="ARX491" s="5"/>
      <c r="ARY491" s="5"/>
      <c r="ARZ491" s="5"/>
      <c r="ASA491" s="5"/>
      <c r="ASB491" s="5"/>
      <c r="ASC491" s="5"/>
      <c r="ASD491" s="5"/>
      <c r="ASE491" s="5"/>
      <c r="ASF491" s="5"/>
      <c r="ASG491" s="5"/>
      <c r="ASH491" s="5"/>
      <c r="ASI491" s="5"/>
      <c r="ASJ491" s="5"/>
      <c r="ASK491" s="5"/>
      <c r="ASL491" s="5"/>
      <c r="ASM491" s="5"/>
      <c r="ASN491" s="5"/>
      <c r="ASO491" s="5"/>
      <c r="ASP491" s="5"/>
      <c r="ASQ491" s="5"/>
      <c r="ASR491" s="5"/>
      <c r="ASS491" s="5"/>
      <c r="AST491" s="5"/>
      <c r="ASU491" s="5"/>
      <c r="ASV491" s="5"/>
      <c r="ASW491" s="5"/>
      <c r="ASX491" s="5"/>
      <c r="ASY491" s="5"/>
      <c r="ASZ491" s="5"/>
      <c r="ATA491" s="5"/>
      <c r="ATB491" s="5"/>
      <c r="ATC491" s="5"/>
      <c r="ATD491" s="5"/>
      <c r="ATE491" s="5"/>
      <c r="ATF491" s="5"/>
      <c r="ATG491" s="5"/>
      <c r="ATH491" s="5"/>
      <c r="ATI491" s="5"/>
      <c r="ATJ491" s="5"/>
      <c r="ATK491" s="5"/>
      <c r="ATL491" s="5"/>
      <c r="ATM491" s="5"/>
      <c r="ATN491" s="5"/>
      <c r="ATO491" s="5"/>
      <c r="ATP491" s="5"/>
      <c r="ATQ491" s="5"/>
      <c r="ATR491" s="5"/>
      <c r="ATS491" s="5"/>
      <c r="ATT491" s="5"/>
      <c r="ATU491" s="5"/>
      <c r="ATV491" s="5"/>
      <c r="ATW491" s="5"/>
      <c r="ATX491" s="5"/>
      <c r="ATY491" s="5"/>
      <c r="ATZ491" s="5"/>
      <c r="AUA491" s="5"/>
      <c r="AUB491" s="5"/>
      <c r="AUC491" s="5"/>
      <c r="AUD491" s="5"/>
      <c r="AUE491" s="5"/>
      <c r="AUF491" s="5"/>
      <c r="AUG491" s="5"/>
      <c r="AUH491" s="5"/>
      <c r="AUI491" s="5"/>
      <c r="AUJ491" s="5"/>
      <c r="AUK491" s="5"/>
      <c r="AUL491" s="5"/>
      <c r="AUM491" s="5"/>
      <c r="AUN491" s="5"/>
      <c r="AUO491" s="5"/>
      <c r="AUP491" s="5"/>
      <c r="AUQ491" s="5"/>
      <c r="AUR491" s="5"/>
      <c r="AUS491" s="5"/>
      <c r="AUT491" s="5"/>
      <c r="AUU491" s="5"/>
      <c r="AUV491" s="5"/>
      <c r="AUW491" s="5"/>
      <c r="AUX491" s="5"/>
      <c r="AUY491" s="5"/>
      <c r="AUZ491" s="5"/>
      <c r="AVA491" s="5"/>
      <c r="AVB491" s="5"/>
      <c r="AVC491" s="5"/>
      <c r="AVD491" s="5"/>
      <c r="AVE491" s="5"/>
      <c r="AVF491" s="5"/>
      <c r="AVG491" s="5"/>
      <c r="AVH491" s="5"/>
      <c r="AVI491" s="5"/>
      <c r="AVJ491" s="5"/>
      <c r="AVK491" s="5"/>
      <c r="AVL491" s="5"/>
      <c r="AVM491" s="5"/>
      <c r="AVN491" s="5"/>
      <c r="AVO491" s="5"/>
      <c r="AVP491" s="5"/>
      <c r="AVQ491" s="5"/>
      <c r="AVR491" s="5"/>
      <c r="AVS491" s="5"/>
      <c r="AVT491" s="5"/>
      <c r="AVU491" s="5"/>
      <c r="AVV491" s="5"/>
      <c r="AVW491" s="5"/>
      <c r="AVX491" s="5"/>
      <c r="AVY491" s="5"/>
      <c r="AVZ491" s="5"/>
      <c r="AWA491" s="5"/>
      <c r="AWB491" s="5"/>
      <c r="AWC491" s="5"/>
      <c r="AWD491" s="5"/>
      <c r="AWE491" s="5"/>
      <c r="AWF491" s="5"/>
      <c r="AWG491" s="5"/>
      <c r="AWH491" s="5"/>
      <c r="AWI491" s="5"/>
      <c r="AWJ491" s="5"/>
      <c r="AWK491" s="5"/>
      <c r="AWL491" s="5"/>
      <c r="AWM491" s="5"/>
      <c r="AWN491" s="5"/>
      <c r="AWO491" s="5"/>
      <c r="AWP491" s="5"/>
      <c r="AWQ491" s="5"/>
      <c r="AWR491" s="5"/>
      <c r="AWS491" s="5"/>
      <c r="AWT491" s="5"/>
      <c r="AWU491" s="5"/>
      <c r="AWV491" s="5"/>
      <c r="AWW491" s="5"/>
      <c r="AWX491" s="5"/>
      <c r="AWY491" s="5"/>
      <c r="AWZ491" s="5"/>
      <c r="AXA491" s="5"/>
      <c r="AXB491" s="5"/>
      <c r="AXC491" s="5"/>
      <c r="AXD491" s="5"/>
      <c r="AXE491" s="5"/>
      <c r="AXF491" s="5"/>
      <c r="AXG491" s="5"/>
      <c r="AXH491" s="5"/>
      <c r="AXI491" s="5"/>
      <c r="AXJ491" s="5"/>
      <c r="AXK491" s="5"/>
      <c r="AXL491" s="5"/>
      <c r="AXM491" s="5"/>
      <c r="AXN491" s="5"/>
      <c r="AXO491" s="5"/>
      <c r="AXP491" s="5"/>
      <c r="AXQ491" s="5"/>
      <c r="AXR491" s="5"/>
      <c r="AXS491" s="5"/>
      <c r="AXT491" s="5"/>
      <c r="AXU491" s="5"/>
      <c r="AXV491" s="5"/>
      <c r="AXW491" s="5"/>
      <c r="AXX491" s="5"/>
      <c r="AXY491" s="5"/>
      <c r="AXZ491" s="5"/>
      <c r="AYA491" s="5"/>
      <c r="AYB491" s="5"/>
      <c r="AYC491" s="5"/>
      <c r="AYD491" s="5"/>
      <c r="AYE491" s="5"/>
      <c r="AYF491" s="5"/>
      <c r="AYG491" s="5"/>
      <c r="AYH491" s="5"/>
      <c r="AYI491" s="5"/>
      <c r="AYJ491" s="5"/>
      <c r="AYK491" s="5"/>
      <c r="AYL491" s="5"/>
      <c r="AYM491" s="5"/>
      <c r="AYN491" s="5"/>
      <c r="AYO491" s="5"/>
      <c r="AYP491" s="5"/>
      <c r="AYQ491" s="5"/>
      <c r="AYR491" s="5"/>
      <c r="AYS491" s="5"/>
      <c r="AYT491" s="5"/>
      <c r="AYU491" s="5"/>
      <c r="AYV491" s="5"/>
      <c r="AYW491" s="5"/>
      <c r="AYX491" s="5"/>
      <c r="AYY491" s="5"/>
      <c r="AYZ491" s="5"/>
      <c r="AZA491" s="5"/>
      <c r="AZB491" s="5"/>
      <c r="AZC491" s="5"/>
      <c r="AZD491" s="5"/>
      <c r="AZE491" s="5"/>
      <c r="AZF491" s="5"/>
      <c r="AZG491" s="5"/>
      <c r="AZH491" s="5"/>
      <c r="AZI491" s="5"/>
      <c r="AZJ491" s="5"/>
      <c r="AZK491" s="5"/>
      <c r="AZL491" s="5"/>
      <c r="AZM491" s="5"/>
      <c r="AZN491" s="5"/>
      <c r="AZO491" s="5"/>
      <c r="AZP491" s="5"/>
      <c r="AZQ491" s="5"/>
      <c r="AZR491" s="5"/>
      <c r="AZS491" s="5"/>
      <c r="AZT491" s="5"/>
      <c r="AZU491" s="5"/>
      <c r="AZV491" s="5"/>
      <c r="AZW491" s="5"/>
      <c r="AZX491" s="5"/>
      <c r="AZY491" s="5"/>
      <c r="AZZ491" s="5"/>
      <c r="BAA491" s="5"/>
      <c r="BAB491" s="5"/>
      <c r="BAC491" s="5"/>
      <c r="BAD491" s="5"/>
      <c r="BAE491" s="5"/>
      <c r="BAF491" s="5"/>
      <c r="BAG491" s="5"/>
      <c r="BAH491" s="5"/>
      <c r="BAI491" s="5"/>
      <c r="BAJ491" s="5"/>
      <c r="BAK491" s="5"/>
      <c r="BAL491" s="5"/>
      <c r="BAM491" s="5"/>
      <c r="BAN491" s="5"/>
      <c r="BAO491" s="5"/>
      <c r="BAP491" s="5"/>
      <c r="BAQ491" s="5"/>
      <c r="BAR491" s="5"/>
      <c r="BAS491" s="5"/>
      <c r="BAT491" s="5"/>
      <c r="BAU491" s="5"/>
      <c r="BAV491" s="5"/>
      <c r="BAW491" s="5"/>
      <c r="BAX491" s="5"/>
      <c r="BAY491" s="5"/>
      <c r="BAZ491" s="5"/>
      <c r="BBA491" s="5"/>
      <c r="BBB491" s="5"/>
      <c r="BBC491" s="5"/>
      <c r="BBD491" s="5"/>
      <c r="BBE491" s="5"/>
      <c r="BBF491" s="5"/>
      <c r="BBG491" s="5"/>
      <c r="BBH491" s="5"/>
      <c r="BBI491" s="5"/>
      <c r="BBJ491" s="5"/>
      <c r="BBK491" s="5"/>
      <c r="BBL491" s="5"/>
      <c r="BBM491" s="5"/>
      <c r="BBN491" s="5"/>
      <c r="BBO491" s="5"/>
      <c r="BBP491" s="5"/>
      <c r="BBQ491" s="5"/>
      <c r="BBR491" s="5"/>
      <c r="BBS491" s="5"/>
      <c r="BBT491" s="5"/>
      <c r="BBU491" s="5"/>
      <c r="BBV491" s="5"/>
      <c r="BBW491" s="5"/>
      <c r="BBX491" s="5"/>
      <c r="BBY491" s="5"/>
      <c r="BBZ491" s="5"/>
      <c r="BCA491" s="5"/>
      <c r="BCB491" s="5"/>
      <c r="BCC491" s="5"/>
      <c r="BCD491" s="5"/>
      <c r="BCE491" s="5"/>
      <c r="BCF491" s="5"/>
      <c r="BCG491" s="5"/>
      <c r="BCH491" s="5"/>
      <c r="BCI491" s="5"/>
      <c r="BCJ491" s="5"/>
      <c r="BCK491" s="5"/>
      <c r="BCL491" s="5"/>
      <c r="BCM491" s="5"/>
      <c r="BCN491" s="5"/>
      <c r="BCO491" s="5"/>
      <c r="BCP491" s="5"/>
      <c r="BCQ491" s="5"/>
      <c r="BCR491" s="5"/>
      <c r="BCS491" s="5"/>
      <c r="BCT491" s="5"/>
      <c r="BCU491" s="5"/>
      <c r="BCV491" s="5"/>
      <c r="BCW491" s="5"/>
      <c r="BCX491" s="5"/>
      <c r="BCY491" s="5"/>
      <c r="BCZ491" s="5"/>
      <c r="BDA491" s="5"/>
      <c r="BDB491" s="5"/>
      <c r="BDC491" s="5"/>
      <c r="BDD491" s="5"/>
      <c r="BDE491" s="5"/>
      <c r="BDF491" s="5"/>
      <c r="BDG491" s="5"/>
      <c r="BDH491" s="5"/>
      <c r="BDI491" s="5"/>
      <c r="BDJ491" s="5"/>
      <c r="BDK491" s="5"/>
      <c r="BDL491" s="5"/>
      <c r="BDM491" s="5"/>
      <c r="BDN491" s="5"/>
      <c r="BDO491" s="5"/>
      <c r="BDP491" s="5"/>
      <c r="BDQ491" s="5"/>
      <c r="BDR491" s="5"/>
      <c r="BDS491" s="5"/>
      <c r="BDT491" s="5"/>
      <c r="BDU491" s="5"/>
      <c r="BDV491" s="5"/>
      <c r="BDW491" s="5"/>
      <c r="BDX491" s="5"/>
      <c r="BDY491" s="5"/>
      <c r="BDZ491" s="5"/>
      <c r="BEA491" s="5"/>
      <c r="BEB491" s="5"/>
      <c r="BEC491" s="5"/>
      <c r="BED491" s="5"/>
      <c r="BEE491" s="5"/>
      <c r="BEF491" s="5"/>
      <c r="BEG491" s="5"/>
      <c r="BEH491" s="5"/>
      <c r="BEI491" s="5"/>
      <c r="BEJ491" s="5"/>
      <c r="BEK491" s="5"/>
      <c r="BEL491" s="5"/>
      <c r="BEM491" s="5"/>
      <c r="BEN491" s="5"/>
      <c r="BEO491" s="5"/>
      <c r="BEP491" s="5"/>
      <c r="BEQ491" s="5"/>
      <c r="BER491" s="5"/>
      <c r="BES491" s="5"/>
      <c r="BET491" s="5"/>
      <c r="BEU491" s="5"/>
      <c r="BEV491" s="5"/>
      <c r="BEW491" s="5"/>
      <c r="BEX491" s="5"/>
      <c r="BEY491" s="5"/>
      <c r="BEZ491" s="5"/>
      <c r="BFA491" s="5"/>
      <c r="BFB491" s="5"/>
      <c r="BFC491" s="5"/>
      <c r="BFD491" s="5"/>
      <c r="BFE491" s="5"/>
      <c r="BFF491" s="5"/>
      <c r="BFG491" s="5"/>
      <c r="BFH491" s="5"/>
      <c r="BFI491" s="5"/>
      <c r="BFJ491" s="5"/>
      <c r="BFK491" s="5"/>
      <c r="BFL491" s="5"/>
      <c r="BFM491" s="5"/>
      <c r="BFN491" s="5"/>
      <c r="BFO491" s="5"/>
      <c r="BFP491" s="5"/>
      <c r="BFQ491" s="5"/>
      <c r="BFR491" s="5"/>
      <c r="BFS491" s="5"/>
      <c r="BFT491" s="5"/>
      <c r="BFU491" s="5"/>
      <c r="BFV491" s="5"/>
      <c r="BFW491" s="5"/>
      <c r="BFX491" s="5"/>
      <c r="BFY491" s="5"/>
      <c r="BFZ491" s="5"/>
      <c r="BGA491" s="5"/>
      <c r="BGB491" s="5"/>
      <c r="BGC491" s="5"/>
      <c r="BGD491" s="5"/>
      <c r="BGE491" s="5"/>
      <c r="BGF491" s="5"/>
      <c r="BGG491" s="5"/>
      <c r="BGH491" s="5"/>
      <c r="BGI491" s="5"/>
      <c r="BGJ491" s="5"/>
      <c r="BGK491" s="5"/>
      <c r="BGL491" s="5"/>
      <c r="BGM491" s="5"/>
      <c r="BGN491" s="5"/>
      <c r="BGO491" s="5"/>
      <c r="BGP491" s="5"/>
      <c r="BGQ491" s="5"/>
      <c r="BGR491" s="5"/>
      <c r="BGS491" s="5"/>
      <c r="BGT491" s="5"/>
      <c r="BGU491" s="5"/>
      <c r="BGV491" s="5"/>
      <c r="BGW491" s="5"/>
      <c r="BGX491" s="5"/>
      <c r="BGY491" s="5"/>
      <c r="BGZ491" s="5"/>
      <c r="BHA491" s="5"/>
      <c r="BHB491" s="5"/>
      <c r="BHC491" s="5"/>
      <c r="BHD491" s="5"/>
      <c r="BHE491" s="5"/>
      <c r="BHF491" s="5"/>
      <c r="BHG491" s="5"/>
      <c r="BHH491" s="5"/>
      <c r="BHI491" s="5"/>
      <c r="BHJ491" s="5"/>
      <c r="BHK491" s="5"/>
      <c r="BHL491" s="5"/>
      <c r="BHM491" s="5"/>
      <c r="BHN491" s="5"/>
      <c r="BHO491" s="5"/>
      <c r="BHP491" s="5"/>
      <c r="BHQ491" s="5"/>
      <c r="BHR491" s="5"/>
      <c r="BHS491" s="5"/>
      <c r="BHT491" s="5"/>
      <c r="BHU491" s="5"/>
      <c r="BHV491" s="5"/>
      <c r="BHW491" s="5"/>
      <c r="BHX491" s="5"/>
      <c r="BHY491" s="5"/>
      <c r="BHZ491" s="5"/>
      <c r="BIA491" s="5"/>
      <c r="BIB491" s="5"/>
      <c r="BIC491" s="5"/>
      <c r="BID491" s="5"/>
      <c r="BIE491" s="5"/>
      <c r="BIF491" s="5"/>
      <c r="BIG491" s="5"/>
      <c r="BIH491" s="5"/>
      <c r="BII491" s="5"/>
      <c r="BIJ491" s="5"/>
      <c r="BIK491" s="5"/>
      <c r="BIL491" s="5"/>
      <c r="BIM491" s="5"/>
      <c r="BIN491" s="5"/>
      <c r="BIO491" s="5"/>
      <c r="BIP491" s="5"/>
      <c r="BIQ491" s="5"/>
      <c r="BIR491" s="5"/>
      <c r="BIS491" s="5"/>
      <c r="BIT491" s="5"/>
      <c r="BIU491" s="5"/>
      <c r="BIV491" s="5"/>
      <c r="BIW491" s="5"/>
      <c r="BIX491" s="5"/>
      <c r="BIY491" s="5"/>
      <c r="BIZ491" s="5"/>
      <c r="BJA491" s="5"/>
      <c r="BJB491" s="5"/>
      <c r="BJC491" s="5"/>
      <c r="BJD491" s="5"/>
      <c r="BJE491" s="5"/>
      <c r="BJF491" s="5"/>
      <c r="BJG491" s="5"/>
      <c r="BJH491" s="5"/>
      <c r="BJI491" s="5"/>
      <c r="BJJ491" s="5"/>
      <c r="BJK491" s="5"/>
      <c r="BJL491" s="5"/>
      <c r="BJM491" s="5"/>
      <c r="BJN491" s="5"/>
      <c r="BJO491" s="5"/>
      <c r="BJP491" s="5"/>
      <c r="BJQ491" s="5"/>
      <c r="BJR491" s="5"/>
      <c r="BJS491" s="5"/>
      <c r="BJT491" s="5"/>
      <c r="BJU491" s="5"/>
      <c r="BJV491" s="5"/>
      <c r="BJW491" s="5"/>
      <c r="BJX491" s="5"/>
      <c r="BJY491" s="5"/>
      <c r="BJZ491" s="5"/>
      <c r="BKA491" s="5"/>
      <c r="BKB491" s="5"/>
      <c r="BKC491" s="5"/>
      <c r="BKD491" s="5"/>
      <c r="BKE491" s="5"/>
      <c r="BKF491" s="5"/>
      <c r="BKG491" s="5"/>
      <c r="BKH491" s="5"/>
      <c r="BKI491" s="5"/>
      <c r="BKJ491" s="5"/>
      <c r="BKK491" s="5"/>
      <c r="BKL491" s="5"/>
      <c r="BKM491" s="5"/>
      <c r="BKN491" s="5"/>
      <c r="BKO491" s="5"/>
      <c r="BKP491" s="5"/>
      <c r="BKQ491" s="5"/>
      <c r="BKR491" s="5"/>
      <c r="BKS491" s="5"/>
      <c r="BKT491" s="5"/>
      <c r="BKU491" s="5"/>
      <c r="BKV491" s="5"/>
      <c r="BKW491" s="5"/>
      <c r="BKX491" s="5"/>
      <c r="BKY491" s="5"/>
      <c r="BKZ491" s="5"/>
      <c r="BLA491" s="5"/>
      <c r="BLB491" s="5"/>
      <c r="BLC491" s="5"/>
      <c r="BLD491" s="5"/>
      <c r="BLE491" s="5"/>
      <c r="BLF491" s="5"/>
      <c r="BLG491" s="5"/>
      <c r="BLH491" s="5"/>
      <c r="BLI491" s="5"/>
      <c r="BLJ491" s="5"/>
      <c r="BLK491" s="5"/>
      <c r="BLL491" s="5"/>
      <c r="BLM491" s="5"/>
      <c r="BLN491" s="5"/>
      <c r="BLO491" s="5"/>
      <c r="BLP491" s="5"/>
      <c r="BLQ491" s="5"/>
      <c r="BLR491" s="5"/>
      <c r="BLS491" s="5"/>
      <c r="BLT491" s="5"/>
      <c r="BLU491" s="5"/>
      <c r="BLV491" s="5"/>
      <c r="BLW491" s="5"/>
      <c r="BLX491" s="5"/>
      <c r="BLY491" s="5"/>
      <c r="BLZ491" s="5"/>
      <c r="BMA491" s="5"/>
      <c r="BMB491" s="5"/>
      <c r="BMC491" s="5"/>
      <c r="BMD491" s="5"/>
      <c r="BME491" s="5"/>
      <c r="BMF491" s="5"/>
      <c r="BMG491" s="5"/>
      <c r="BMH491" s="5"/>
      <c r="BMI491" s="5"/>
      <c r="BMJ491" s="5"/>
      <c r="BMK491" s="5"/>
      <c r="BML491" s="5"/>
      <c r="BMM491" s="5"/>
      <c r="BMN491" s="5"/>
      <c r="BMO491" s="5"/>
      <c r="BMP491" s="5"/>
      <c r="BMQ491" s="5"/>
      <c r="BMR491" s="5"/>
      <c r="BMS491" s="5"/>
      <c r="BMT491" s="5"/>
      <c r="BMU491" s="5"/>
      <c r="BMV491" s="5"/>
      <c r="BMW491" s="5"/>
      <c r="BMX491" s="5"/>
      <c r="BMY491" s="5"/>
      <c r="BMZ491" s="5"/>
      <c r="BNA491" s="5"/>
      <c r="BNB491" s="5"/>
      <c r="BNC491" s="5"/>
      <c r="BND491" s="5"/>
      <c r="BNE491" s="5"/>
      <c r="BNF491" s="5"/>
      <c r="BNG491" s="5"/>
      <c r="BNH491" s="5"/>
      <c r="BNI491" s="5"/>
      <c r="BNJ491" s="5"/>
      <c r="BNK491" s="5"/>
      <c r="BNL491" s="5"/>
      <c r="BNM491" s="5"/>
      <c r="BNN491" s="5"/>
      <c r="BNO491" s="5"/>
      <c r="BNP491" s="5"/>
      <c r="BNQ491" s="5"/>
      <c r="BNR491" s="5"/>
      <c r="BNS491" s="5"/>
      <c r="BNT491" s="5"/>
      <c r="BNU491" s="5"/>
      <c r="BNV491" s="5"/>
      <c r="BNW491" s="5"/>
      <c r="BNX491" s="5"/>
      <c r="BNY491" s="5"/>
      <c r="BNZ491" s="5"/>
      <c r="BOA491" s="5"/>
      <c r="BOB491" s="5"/>
      <c r="BOC491" s="5"/>
      <c r="BOD491" s="5"/>
      <c r="BOE491" s="5"/>
      <c r="BOF491" s="5"/>
      <c r="BOG491" s="5"/>
      <c r="BOH491" s="5"/>
      <c r="BOI491" s="5"/>
      <c r="BOJ491" s="5"/>
      <c r="BOK491" s="5"/>
      <c r="BOL491" s="5"/>
      <c r="BOM491" s="5"/>
      <c r="BON491" s="5"/>
      <c r="BOO491" s="5"/>
      <c r="BOP491" s="5"/>
      <c r="BOQ491" s="5"/>
      <c r="BOR491" s="5"/>
      <c r="BOS491" s="5"/>
      <c r="BOT491" s="5"/>
      <c r="BOU491" s="5"/>
      <c r="BOV491" s="5"/>
      <c r="BOW491" s="5"/>
      <c r="BOX491" s="5"/>
      <c r="BOY491" s="5"/>
      <c r="BOZ491" s="5"/>
      <c r="BPA491" s="5"/>
      <c r="BPB491" s="5"/>
      <c r="BPC491" s="5"/>
      <c r="BPD491" s="5"/>
      <c r="BPE491" s="5"/>
      <c r="BPF491" s="5"/>
      <c r="BPG491" s="5"/>
      <c r="BPH491" s="5"/>
      <c r="BPI491" s="5"/>
      <c r="BPJ491" s="5"/>
      <c r="BPK491" s="5"/>
      <c r="BPL491" s="5"/>
      <c r="BPM491" s="5"/>
      <c r="BPN491" s="5"/>
      <c r="BPO491" s="5"/>
      <c r="BPP491" s="5"/>
      <c r="BPQ491" s="5"/>
      <c r="BPR491" s="5"/>
      <c r="BPS491" s="5"/>
      <c r="BPT491" s="5"/>
      <c r="BPU491" s="5"/>
      <c r="BPV491" s="5"/>
      <c r="BPW491" s="5"/>
      <c r="BPX491" s="5"/>
      <c r="BPY491" s="5"/>
      <c r="BPZ491" s="5"/>
      <c r="BQA491" s="5"/>
      <c r="BQB491" s="5"/>
      <c r="BQC491" s="5"/>
      <c r="BQD491" s="5"/>
      <c r="BQE491" s="5"/>
      <c r="BQF491" s="5"/>
      <c r="BQG491" s="5"/>
      <c r="BQH491" s="5"/>
      <c r="BQI491" s="5"/>
      <c r="BQJ491" s="5"/>
      <c r="BQK491" s="5"/>
      <c r="BQL491" s="5"/>
      <c r="BQM491" s="5"/>
      <c r="BQN491" s="5"/>
      <c r="BQO491" s="5"/>
      <c r="BQP491" s="5"/>
      <c r="BQQ491" s="5"/>
      <c r="BQR491" s="5"/>
      <c r="BQS491" s="5"/>
      <c r="BQT491" s="5"/>
      <c r="BQU491" s="5"/>
      <c r="BQV491" s="5"/>
      <c r="BQW491" s="5"/>
      <c r="BQX491" s="5"/>
      <c r="BQY491" s="5"/>
      <c r="BQZ491" s="5"/>
      <c r="BRA491" s="5"/>
      <c r="BRB491" s="5"/>
      <c r="BRC491" s="5"/>
      <c r="BRD491" s="5"/>
      <c r="BRE491" s="5"/>
      <c r="BRF491" s="5"/>
      <c r="BRG491" s="5"/>
      <c r="BRH491" s="5"/>
      <c r="BRI491" s="5"/>
      <c r="BRJ491" s="5"/>
      <c r="BRK491" s="5"/>
      <c r="BRL491" s="5"/>
      <c r="BRM491" s="5"/>
      <c r="BRN491" s="5"/>
      <c r="BRO491" s="5"/>
      <c r="BRP491" s="5"/>
      <c r="BRQ491" s="5"/>
      <c r="BRR491" s="5"/>
      <c r="BRS491" s="5"/>
      <c r="BRT491" s="5"/>
      <c r="BRU491" s="5"/>
      <c r="BRV491" s="5"/>
      <c r="BRW491" s="5"/>
      <c r="BRX491" s="5"/>
      <c r="BRY491" s="5"/>
      <c r="BRZ491" s="5"/>
      <c r="BSA491" s="5"/>
      <c r="BSB491" s="5"/>
      <c r="BSC491" s="5"/>
      <c r="BSD491" s="5"/>
      <c r="BSE491" s="5"/>
      <c r="BSF491" s="5"/>
      <c r="BSG491" s="5"/>
      <c r="BSH491" s="5"/>
      <c r="BSI491" s="5"/>
      <c r="BSJ491" s="5"/>
      <c r="BSK491" s="5"/>
      <c r="BSL491" s="5"/>
      <c r="BSM491" s="5"/>
      <c r="BSN491" s="5"/>
      <c r="BSO491" s="5"/>
      <c r="BSP491" s="5"/>
      <c r="BSQ491" s="5"/>
      <c r="BSR491" s="5"/>
      <c r="BSS491" s="5"/>
      <c r="BST491" s="5"/>
      <c r="BSU491" s="5"/>
      <c r="BSV491" s="5"/>
      <c r="BSW491" s="5"/>
      <c r="BSX491" s="5"/>
      <c r="BSY491" s="5"/>
      <c r="BSZ491" s="5"/>
      <c r="BTA491" s="5"/>
      <c r="BTB491" s="5"/>
      <c r="BTC491" s="5"/>
      <c r="BTD491" s="5"/>
      <c r="BTE491" s="5"/>
      <c r="BTF491" s="5"/>
      <c r="BTG491" s="5"/>
      <c r="BTH491" s="5"/>
      <c r="BTI491" s="5"/>
      <c r="BTJ491" s="5"/>
      <c r="BTK491" s="5"/>
      <c r="BTL491" s="5"/>
      <c r="BTM491" s="5"/>
      <c r="BTN491" s="5"/>
      <c r="BTO491" s="5"/>
      <c r="BTP491" s="5"/>
      <c r="BTQ491" s="5"/>
      <c r="BTR491" s="5"/>
      <c r="BTS491" s="5"/>
      <c r="BTT491" s="5"/>
      <c r="BTU491" s="5"/>
      <c r="BTV491" s="5"/>
      <c r="BTW491" s="5"/>
      <c r="BTX491" s="5"/>
      <c r="BTY491" s="5"/>
      <c r="BTZ491" s="5"/>
      <c r="BUA491" s="5"/>
      <c r="BUB491" s="5"/>
      <c r="BUC491" s="5"/>
      <c r="BUD491" s="5"/>
      <c r="BUE491" s="5"/>
      <c r="BUF491" s="5"/>
      <c r="BUG491" s="5"/>
      <c r="BUH491" s="5"/>
      <c r="BUI491" s="5"/>
      <c r="BUJ491" s="5"/>
      <c r="BUK491" s="5"/>
      <c r="BUL491" s="5"/>
      <c r="BUM491" s="5"/>
      <c r="BUN491" s="5"/>
      <c r="BUO491" s="5"/>
      <c r="BUP491" s="5"/>
      <c r="BUQ491" s="5"/>
      <c r="BUR491" s="5"/>
      <c r="BUS491" s="5"/>
      <c r="BUT491" s="5"/>
      <c r="BUU491" s="5"/>
      <c r="BUV491" s="5"/>
      <c r="BUW491" s="5"/>
      <c r="BUX491" s="5"/>
      <c r="BUY491" s="5"/>
      <c r="BUZ491" s="5"/>
      <c r="BVA491" s="5"/>
      <c r="BVB491" s="5"/>
      <c r="BVC491" s="5"/>
      <c r="BVD491" s="5"/>
      <c r="BVE491" s="5"/>
      <c r="BVF491" s="5"/>
      <c r="BVG491" s="5"/>
      <c r="BVH491" s="5"/>
      <c r="BVI491" s="5"/>
      <c r="BVJ491" s="5"/>
      <c r="BVK491" s="5"/>
      <c r="BVL491" s="5"/>
      <c r="BVM491" s="5"/>
      <c r="BVN491" s="5"/>
      <c r="BVO491" s="5"/>
      <c r="BVP491" s="5"/>
      <c r="BVQ491" s="5"/>
      <c r="BVR491" s="5"/>
      <c r="BVS491" s="5"/>
      <c r="BVT491" s="5"/>
      <c r="BVU491" s="5"/>
      <c r="BVV491" s="5"/>
      <c r="BVW491" s="5"/>
      <c r="BVX491" s="5"/>
      <c r="BVY491" s="5"/>
      <c r="BVZ491" s="5"/>
      <c r="BWA491" s="5"/>
      <c r="BWB491" s="5"/>
      <c r="BWC491" s="5"/>
      <c r="BWD491" s="5"/>
      <c r="BWE491" s="5"/>
      <c r="BWF491" s="5"/>
      <c r="BWG491" s="5"/>
      <c r="BWH491" s="5"/>
      <c r="BWI491" s="5"/>
      <c r="BWJ491" s="5"/>
      <c r="BWK491" s="5"/>
      <c r="BWL491" s="5"/>
      <c r="BWM491" s="5"/>
      <c r="BWN491" s="5"/>
      <c r="BWO491" s="5"/>
      <c r="BWP491" s="5"/>
      <c r="BWQ491" s="5"/>
      <c r="BWR491" s="5"/>
      <c r="BWS491" s="5"/>
      <c r="BWT491" s="5"/>
      <c r="BWU491" s="5"/>
      <c r="BWV491" s="5"/>
      <c r="BWW491" s="5"/>
      <c r="BWX491" s="5"/>
      <c r="BWY491" s="5"/>
      <c r="BWZ491" s="5"/>
      <c r="BXA491" s="5"/>
      <c r="BXB491" s="5"/>
      <c r="BXC491" s="5"/>
      <c r="BXD491" s="5"/>
      <c r="BXE491" s="5"/>
      <c r="BXF491" s="5"/>
      <c r="BXG491" s="5"/>
      <c r="BXH491" s="5"/>
      <c r="BXI491" s="5"/>
      <c r="BXJ491" s="5"/>
      <c r="BXK491" s="5"/>
      <c r="BXL491" s="5"/>
      <c r="BXM491" s="5"/>
      <c r="BXN491" s="5"/>
      <c r="BXO491" s="5"/>
      <c r="BXP491" s="5"/>
      <c r="BXQ491" s="5"/>
      <c r="BXR491" s="5"/>
      <c r="BXS491" s="5"/>
      <c r="BXT491" s="5"/>
      <c r="BXU491" s="5"/>
      <c r="BXV491" s="5"/>
      <c r="BXW491" s="5"/>
      <c r="BXX491" s="5"/>
      <c r="BXY491" s="5"/>
      <c r="BXZ491" s="5"/>
      <c r="BYA491" s="5"/>
      <c r="BYB491" s="5"/>
      <c r="BYC491" s="5"/>
      <c r="BYD491" s="5"/>
      <c r="BYE491" s="5"/>
      <c r="BYF491" s="5"/>
      <c r="BYG491" s="5"/>
      <c r="BYH491" s="5"/>
      <c r="BYI491" s="5"/>
      <c r="BYJ491" s="5"/>
      <c r="BYK491" s="5"/>
      <c r="BYL491" s="5"/>
      <c r="BYM491" s="5"/>
      <c r="BYN491" s="5"/>
      <c r="BYO491" s="5"/>
      <c r="BYP491" s="5"/>
      <c r="BYQ491" s="5"/>
      <c r="BYR491" s="5"/>
      <c r="BYS491" s="5"/>
      <c r="BYT491" s="5"/>
      <c r="BYU491" s="5"/>
      <c r="BYV491" s="5"/>
      <c r="BYW491" s="5"/>
      <c r="BYX491" s="5"/>
      <c r="BYY491" s="5"/>
      <c r="BYZ491" s="5"/>
      <c r="BZA491" s="5"/>
      <c r="BZB491" s="5"/>
      <c r="BZC491" s="5"/>
      <c r="BZD491" s="5"/>
      <c r="BZE491" s="5"/>
      <c r="BZF491" s="5"/>
      <c r="BZG491" s="5"/>
      <c r="BZH491" s="5"/>
      <c r="BZI491" s="5"/>
      <c r="BZJ491" s="5"/>
      <c r="BZK491" s="5"/>
      <c r="BZL491" s="5"/>
      <c r="BZM491" s="5"/>
      <c r="BZN491" s="5"/>
      <c r="BZO491" s="5"/>
      <c r="BZP491" s="5"/>
      <c r="BZQ491" s="5"/>
      <c r="BZR491" s="5"/>
      <c r="BZS491" s="5"/>
      <c r="BZT491" s="5"/>
      <c r="BZU491" s="5"/>
      <c r="BZV491" s="5"/>
      <c r="BZW491" s="5"/>
      <c r="BZX491" s="5"/>
      <c r="BZY491" s="5"/>
      <c r="BZZ491" s="5"/>
      <c r="CAA491" s="5"/>
      <c r="CAB491" s="5"/>
      <c r="CAC491" s="5"/>
      <c r="CAD491" s="5"/>
      <c r="CAE491" s="5"/>
      <c r="CAF491" s="5"/>
      <c r="CAG491" s="5"/>
      <c r="CAH491" s="5"/>
      <c r="CAI491" s="5"/>
      <c r="CAJ491" s="5"/>
      <c r="CAK491" s="5"/>
      <c r="CAL491" s="5"/>
      <c r="CAM491" s="5"/>
      <c r="CAN491" s="5"/>
      <c r="CAO491" s="5"/>
      <c r="CAP491" s="5"/>
      <c r="CAQ491" s="5"/>
      <c r="CAR491" s="5"/>
      <c r="CAS491" s="5"/>
      <c r="CAT491" s="5"/>
      <c r="CAU491" s="5"/>
      <c r="CAV491" s="5"/>
      <c r="CAW491" s="5"/>
      <c r="CAX491" s="5"/>
      <c r="CAY491" s="5"/>
      <c r="CAZ491" s="5"/>
      <c r="CBA491" s="5"/>
      <c r="CBB491" s="5"/>
      <c r="CBC491" s="5"/>
      <c r="CBD491" s="5"/>
      <c r="CBE491" s="5"/>
      <c r="CBF491" s="5"/>
      <c r="CBG491" s="5"/>
      <c r="CBH491" s="5"/>
      <c r="CBI491" s="5"/>
      <c r="CBJ491" s="5"/>
      <c r="CBK491" s="5"/>
      <c r="CBL491" s="5"/>
      <c r="CBM491" s="5"/>
      <c r="CBN491" s="5"/>
      <c r="CBO491" s="5"/>
      <c r="CBP491" s="5"/>
      <c r="CBQ491" s="5"/>
      <c r="CBR491" s="5"/>
      <c r="CBS491" s="5"/>
      <c r="CBT491" s="5"/>
      <c r="CBU491" s="5"/>
      <c r="CBV491" s="5"/>
      <c r="CBW491" s="5"/>
      <c r="CBX491" s="5"/>
      <c r="CBY491" s="5"/>
      <c r="CBZ491" s="5"/>
      <c r="CCA491" s="5"/>
      <c r="CCB491" s="5"/>
      <c r="CCC491" s="5"/>
      <c r="CCD491" s="5"/>
      <c r="CCE491" s="5"/>
      <c r="CCF491" s="5"/>
      <c r="CCG491" s="5"/>
      <c r="CCH491" s="5"/>
      <c r="CCI491" s="5"/>
      <c r="CCJ491" s="5"/>
      <c r="CCK491" s="5"/>
      <c r="CCL491" s="5"/>
      <c r="CCM491" s="5"/>
      <c r="CCN491" s="5"/>
      <c r="CCO491" s="5"/>
      <c r="CCP491" s="5"/>
      <c r="CCQ491" s="5"/>
      <c r="CCR491" s="5"/>
      <c r="CCS491" s="5"/>
      <c r="CCT491" s="5"/>
      <c r="CCU491" s="5"/>
      <c r="CCV491" s="5"/>
      <c r="CCW491" s="5"/>
      <c r="CCX491" s="5"/>
      <c r="CCY491" s="5"/>
      <c r="CCZ491" s="5"/>
      <c r="CDA491" s="5"/>
      <c r="CDB491" s="5"/>
      <c r="CDC491" s="5"/>
      <c r="CDD491" s="5"/>
      <c r="CDE491" s="5"/>
      <c r="CDF491" s="5"/>
      <c r="CDG491" s="5"/>
      <c r="CDH491" s="5"/>
      <c r="CDI491" s="5"/>
      <c r="CDJ491" s="5"/>
      <c r="CDK491" s="5"/>
      <c r="CDL491" s="5"/>
      <c r="CDM491" s="5"/>
      <c r="CDN491" s="5"/>
      <c r="CDO491" s="5"/>
      <c r="CDP491" s="5"/>
      <c r="CDQ491" s="5"/>
      <c r="CDR491" s="5"/>
      <c r="CDS491" s="5"/>
      <c r="CDT491" s="5"/>
      <c r="CDU491" s="5"/>
      <c r="CDV491" s="5"/>
      <c r="CDW491" s="5"/>
      <c r="CDX491" s="5"/>
      <c r="CDY491" s="5"/>
      <c r="CDZ491" s="5"/>
      <c r="CEA491" s="5"/>
      <c r="CEB491" s="5"/>
      <c r="CEC491" s="5"/>
      <c r="CED491" s="5"/>
      <c r="CEE491" s="5"/>
      <c r="CEF491" s="5"/>
      <c r="CEG491" s="5"/>
      <c r="CEH491" s="5"/>
      <c r="CEI491" s="5"/>
      <c r="CEJ491" s="5"/>
      <c r="CEK491" s="5"/>
      <c r="CEL491" s="5"/>
      <c r="CEM491" s="5"/>
      <c r="CEN491" s="5"/>
      <c r="CEO491" s="5"/>
      <c r="CEP491" s="5"/>
      <c r="CEQ491" s="5"/>
      <c r="CER491" s="5"/>
      <c r="CES491" s="5"/>
      <c r="CET491" s="5"/>
      <c r="CEU491" s="5"/>
      <c r="CEV491" s="5"/>
      <c r="CEW491" s="5"/>
      <c r="CEX491" s="5"/>
      <c r="CEY491" s="5"/>
      <c r="CEZ491" s="5"/>
      <c r="CFA491" s="5"/>
      <c r="CFB491" s="5"/>
      <c r="CFC491" s="5"/>
      <c r="CFD491" s="5"/>
      <c r="CFE491" s="5"/>
      <c r="CFF491" s="5"/>
      <c r="CFG491" s="5"/>
      <c r="CFH491" s="5"/>
      <c r="CFI491" s="5"/>
      <c r="CFJ491" s="5"/>
      <c r="CFK491" s="5"/>
      <c r="CFL491" s="5"/>
      <c r="CFM491" s="5"/>
      <c r="CFN491" s="5"/>
      <c r="CFO491" s="5"/>
      <c r="CFP491" s="5"/>
      <c r="CFQ491" s="5"/>
      <c r="CFR491" s="5"/>
      <c r="CFS491" s="5"/>
      <c r="CFT491" s="5"/>
      <c r="CFU491" s="5"/>
      <c r="CFV491" s="5"/>
      <c r="CFW491" s="5"/>
      <c r="CFX491" s="5"/>
      <c r="CFY491" s="5"/>
      <c r="CFZ491" s="5"/>
      <c r="CGA491" s="5"/>
      <c r="CGB491" s="5"/>
      <c r="CGC491" s="5"/>
      <c r="CGD491" s="5"/>
      <c r="CGE491" s="5"/>
      <c r="CGF491" s="5"/>
      <c r="CGG491" s="5"/>
      <c r="CGH491" s="5"/>
      <c r="CGI491" s="5"/>
      <c r="CGJ491" s="5"/>
      <c r="CGK491" s="5"/>
      <c r="CGL491" s="5"/>
      <c r="CGM491" s="5"/>
      <c r="CGN491" s="5"/>
      <c r="CGO491" s="5"/>
      <c r="CGP491" s="5"/>
      <c r="CGQ491" s="5"/>
      <c r="CGR491" s="5"/>
      <c r="CGS491" s="5"/>
      <c r="CGT491" s="5"/>
      <c r="CGU491" s="5"/>
      <c r="CGV491" s="5"/>
      <c r="CGW491" s="5"/>
      <c r="CGX491" s="5"/>
      <c r="CGY491" s="5"/>
      <c r="CGZ491" s="5"/>
      <c r="CHA491" s="5"/>
      <c r="CHB491" s="5"/>
      <c r="CHC491" s="5"/>
      <c r="CHD491" s="5"/>
      <c r="CHE491" s="5"/>
      <c r="CHF491" s="5"/>
      <c r="CHG491" s="5"/>
      <c r="CHH491" s="5"/>
      <c r="CHI491" s="5"/>
      <c r="CHJ491" s="5"/>
      <c r="CHK491" s="5"/>
      <c r="CHL491" s="5"/>
      <c r="CHM491" s="5"/>
      <c r="CHN491" s="5"/>
      <c r="CHO491" s="5"/>
      <c r="CHP491" s="5"/>
      <c r="CHQ491" s="5"/>
      <c r="CHR491" s="5"/>
      <c r="CHS491" s="5"/>
      <c r="CHT491" s="5"/>
      <c r="CHU491" s="5"/>
      <c r="CHV491" s="5"/>
      <c r="CHW491" s="5"/>
      <c r="CHX491" s="5"/>
      <c r="CHY491" s="5"/>
      <c r="CHZ491" s="5"/>
      <c r="CIA491" s="5"/>
      <c r="CIB491" s="5"/>
      <c r="CIC491" s="5"/>
      <c r="CID491" s="5"/>
      <c r="CIE491" s="5"/>
      <c r="CIF491" s="5"/>
      <c r="CIG491" s="5"/>
      <c r="CIH491" s="5"/>
      <c r="CII491" s="5"/>
      <c r="CIJ491" s="5"/>
      <c r="CIK491" s="5"/>
      <c r="CIL491" s="5"/>
      <c r="CIM491" s="5"/>
      <c r="CIN491" s="5"/>
      <c r="CIO491" s="5"/>
      <c r="CIP491" s="5"/>
      <c r="CIQ491" s="5"/>
      <c r="CIR491" s="5"/>
      <c r="CIS491" s="5"/>
      <c r="CIT491" s="5"/>
      <c r="CIU491" s="5"/>
      <c r="CIV491" s="5"/>
      <c r="CIW491" s="5"/>
      <c r="CIX491" s="5"/>
      <c r="CIY491" s="5"/>
      <c r="CIZ491" s="5"/>
      <c r="CJA491" s="5"/>
      <c r="CJB491" s="5"/>
      <c r="CJC491" s="5"/>
      <c r="CJD491" s="5"/>
      <c r="CJE491" s="5"/>
      <c r="CJF491" s="5"/>
      <c r="CJG491" s="5"/>
      <c r="CJH491" s="5"/>
      <c r="CJI491" s="5"/>
      <c r="CJJ491" s="5"/>
      <c r="CJK491" s="5"/>
      <c r="CJL491" s="5"/>
      <c r="CJM491" s="5"/>
      <c r="CJN491" s="5"/>
      <c r="CJO491" s="5"/>
      <c r="CJP491" s="5"/>
      <c r="CJQ491" s="5"/>
      <c r="CJR491" s="5"/>
      <c r="CJS491" s="5"/>
      <c r="CJT491" s="5"/>
      <c r="CJU491" s="5"/>
      <c r="CJV491" s="5"/>
      <c r="CJW491" s="5"/>
      <c r="CJX491" s="5"/>
      <c r="CJY491" s="5"/>
      <c r="CJZ491" s="5"/>
      <c r="CKA491" s="5"/>
      <c r="CKB491" s="5"/>
      <c r="CKC491" s="5"/>
      <c r="CKD491" s="5"/>
      <c r="CKE491" s="5"/>
      <c r="CKF491" s="5"/>
      <c r="CKG491" s="5"/>
      <c r="CKH491" s="5"/>
      <c r="CKI491" s="5"/>
      <c r="CKJ491" s="5"/>
      <c r="CKK491" s="5"/>
      <c r="CKL491" s="5"/>
      <c r="CKM491" s="5"/>
      <c r="CKN491" s="5"/>
      <c r="CKO491" s="5"/>
      <c r="CKP491" s="5"/>
      <c r="CKQ491" s="5"/>
      <c r="CKR491" s="5"/>
      <c r="CKS491" s="5"/>
      <c r="CKT491" s="5"/>
      <c r="CKU491" s="5"/>
      <c r="CKV491" s="5"/>
      <c r="CKW491" s="5"/>
      <c r="CKX491" s="5"/>
      <c r="CKY491" s="5"/>
      <c r="CKZ491" s="5"/>
      <c r="CLA491" s="5"/>
      <c r="CLB491" s="5"/>
      <c r="CLC491" s="5"/>
      <c r="CLD491" s="5"/>
      <c r="CLE491" s="5"/>
      <c r="CLF491" s="5"/>
      <c r="CLG491" s="5"/>
      <c r="CLH491" s="5"/>
      <c r="CLI491" s="5"/>
      <c r="CLJ491" s="5"/>
      <c r="CLK491" s="5"/>
      <c r="CLL491" s="5"/>
      <c r="CLM491" s="5"/>
      <c r="CLN491" s="5"/>
      <c r="CLO491" s="5"/>
      <c r="CLP491" s="5"/>
      <c r="CLQ491" s="5"/>
      <c r="CLR491" s="5"/>
      <c r="CLS491" s="5"/>
      <c r="CLT491" s="5"/>
      <c r="CLU491" s="5"/>
      <c r="CLV491" s="5"/>
      <c r="CLW491" s="5"/>
      <c r="CLX491" s="5"/>
      <c r="CLY491" s="5"/>
      <c r="CLZ491" s="5"/>
      <c r="CMA491" s="5"/>
      <c r="CMB491" s="5"/>
      <c r="CMC491" s="5"/>
      <c r="CMD491" s="5"/>
      <c r="CME491" s="5"/>
      <c r="CMF491" s="5"/>
      <c r="CMG491" s="5"/>
      <c r="CMH491" s="5"/>
      <c r="CMI491" s="5"/>
      <c r="CMJ491" s="5"/>
      <c r="CMK491" s="5"/>
      <c r="CML491" s="5"/>
      <c r="CMM491" s="5"/>
      <c r="CMN491" s="5"/>
      <c r="CMO491" s="5"/>
      <c r="CMP491" s="5"/>
      <c r="CMQ491" s="5"/>
      <c r="CMR491" s="5"/>
      <c r="CMS491" s="5"/>
      <c r="CMT491" s="5"/>
      <c r="CMU491" s="5"/>
      <c r="CMV491" s="5"/>
      <c r="CMW491" s="5"/>
      <c r="CMX491" s="5"/>
      <c r="CMY491" s="5"/>
      <c r="CMZ491" s="5"/>
      <c r="CNA491" s="5"/>
      <c r="CNB491" s="5"/>
      <c r="CNC491" s="5"/>
      <c r="CND491" s="5"/>
      <c r="CNE491" s="5"/>
      <c r="CNF491" s="5"/>
      <c r="CNG491" s="5"/>
      <c r="CNH491" s="5"/>
      <c r="CNI491" s="5"/>
      <c r="CNJ491" s="5"/>
      <c r="CNK491" s="5"/>
      <c r="CNL491" s="5"/>
      <c r="CNM491" s="5"/>
      <c r="CNN491" s="5"/>
      <c r="CNO491" s="5"/>
      <c r="CNP491" s="5"/>
      <c r="CNQ491" s="5"/>
      <c r="CNR491" s="5"/>
      <c r="CNS491" s="5"/>
      <c r="CNT491" s="5"/>
      <c r="CNU491" s="5"/>
      <c r="CNV491" s="5"/>
      <c r="CNW491" s="5"/>
      <c r="CNX491" s="5"/>
      <c r="CNY491" s="5"/>
      <c r="CNZ491" s="5"/>
      <c r="COA491" s="5"/>
      <c r="COB491" s="5"/>
      <c r="COC491" s="5"/>
      <c r="COD491" s="5"/>
      <c r="COE491" s="5"/>
      <c r="COF491" s="5"/>
      <c r="COG491" s="5"/>
      <c r="COH491" s="5"/>
      <c r="COI491" s="5"/>
      <c r="COJ491" s="5"/>
      <c r="COK491" s="5"/>
      <c r="COL491" s="5"/>
      <c r="COM491" s="5"/>
      <c r="CON491" s="5"/>
      <c r="COO491" s="5"/>
      <c r="COP491" s="5"/>
      <c r="COQ491" s="5"/>
      <c r="COR491" s="5"/>
      <c r="COS491" s="5"/>
      <c r="COT491" s="5"/>
      <c r="COU491" s="5"/>
      <c r="COV491" s="5"/>
      <c r="COW491" s="5"/>
      <c r="COX491" s="5"/>
      <c r="COY491" s="5"/>
      <c r="COZ491" s="5"/>
      <c r="CPA491" s="5"/>
      <c r="CPB491" s="5"/>
      <c r="CPC491" s="5"/>
      <c r="CPD491" s="5"/>
      <c r="CPE491" s="5"/>
      <c r="CPF491" s="5"/>
      <c r="CPG491" s="5"/>
      <c r="CPH491" s="5"/>
      <c r="CPI491" s="5"/>
      <c r="CPJ491" s="5"/>
      <c r="CPK491" s="5"/>
      <c r="CPL491" s="5"/>
      <c r="CPM491" s="5"/>
      <c r="CPN491" s="5"/>
      <c r="CPO491" s="5"/>
      <c r="CPP491" s="5"/>
      <c r="CPQ491" s="5"/>
      <c r="CPR491" s="5"/>
      <c r="CPS491" s="5"/>
      <c r="CPT491" s="5"/>
      <c r="CPU491" s="5"/>
      <c r="CPV491" s="5"/>
      <c r="CPW491" s="5"/>
      <c r="CPX491" s="5"/>
      <c r="CPY491" s="5"/>
      <c r="CPZ491" s="5"/>
      <c r="CQA491" s="5"/>
      <c r="CQB491" s="5"/>
      <c r="CQC491" s="5"/>
      <c r="CQD491" s="5"/>
      <c r="CQE491" s="5"/>
      <c r="CQF491" s="5"/>
      <c r="CQG491" s="5"/>
      <c r="CQH491" s="5"/>
      <c r="CQI491" s="5"/>
      <c r="CQJ491" s="5"/>
      <c r="CQK491" s="5"/>
      <c r="CQL491" s="5"/>
      <c r="CQM491" s="5"/>
      <c r="CQN491" s="5"/>
      <c r="CQO491" s="5"/>
      <c r="CQP491" s="5"/>
      <c r="CQQ491" s="5"/>
      <c r="CQR491" s="5"/>
      <c r="CQS491" s="5"/>
      <c r="CQT491" s="5"/>
      <c r="CQU491" s="5"/>
      <c r="CQV491" s="5"/>
      <c r="CQW491" s="5"/>
      <c r="CQX491" s="5"/>
      <c r="CQY491" s="5"/>
      <c r="CQZ491" s="5"/>
      <c r="CRA491" s="5"/>
      <c r="CRB491" s="5"/>
      <c r="CRC491" s="5"/>
      <c r="CRD491" s="5"/>
      <c r="CRE491" s="5"/>
      <c r="CRF491" s="5"/>
      <c r="CRG491" s="5"/>
      <c r="CRH491" s="5"/>
      <c r="CRI491" s="5"/>
      <c r="CRJ491" s="5"/>
      <c r="CRK491" s="5"/>
      <c r="CRL491" s="5"/>
      <c r="CRM491" s="5"/>
      <c r="CRN491" s="5"/>
      <c r="CRO491" s="5"/>
      <c r="CRP491" s="5"/>
      <c r="CRQ491" s="5"/>
      <c r="CRR491" s="5"/>
      <c r="CRS491" s="5"/>
      <c r="CRT491" s="5"/>
      <c r="CRU491" s="5"/>
      <c r="CRV491" s="5"/>
      <c r="CRW491" s="5"/>
      <c r="CRX491" s="5"/>
      <c r="CRY491" s="5"/>
      <c r="CRZ491" s="5"/>
      <c r="CSA491" s="5"/>
      <c r="CSB491" s="5"/>
      <c r="CSC491" s="5"/>
      <c r="CSD491" s="5"/>
      <c r="CSE491" s="5"/>
      <c r="CSF491" s="5"/>
      <c r="CSG491" s="5"/>
      <c r="CSH491" s="5"/>
      <c r="CSI491" s="5"/>
      <c r="CSJ491" s="5"/>
      <c r="CSK491" s="5"/>
      <c r="CSL491" s="5"/>
      <c r="CSM491" s="5"/>
      <c r="CSN491" s="5"/>
      <c r="CSO491" s="5"/>
      <c r="CSP491" s="5"/>
      <c r="CSQ491" s="5"/>
      <c r="CSR491" s="5"/>
      <c r="CSS491" s="5"/>
      <c r="CST491" s="5"/>
      <c r="CSU491" s="5"/>
      <c r="CSV491" s="5"/>
      <c r="CSW491" s="5"/>
      <c r="CSX491" s="5"/>
      <c r="CSY491" s="5"/>
      <c r="CSZ491" s="5"/>
      <c r="CTA491" s="5"/>
      <c r="CTB491" s="5"/>
      <c r="CTC491" s="5"/>
      <c r="CTD491" s="5"/>
      <c r="CTE491" s="5"/>
      <c r="CTF491" s="5"/>
      <c r="CTG491" s="5"/>
      <c r="CTH491" s="5"/>
      <c r="CTI491" s="5"/>
      <c r="CTJ491" s="5"/>
      <c r="CTK491" s="5"/>
      <c r="CTL491" s="5"/>
      <c r="CTM491" s="5"/>
      <c r="CTN491" s="5"/>
      <c r="CTO491" s="5"/>
      <c r="CTP491" s="5"/>
      <c r="CTQ491" s="5"/>
      <c r="CTR491" s="5"/>
      <c r="CTS491" s="5"/>
      <c r="CTT491" s="5"/>
      <c r="CTU491" s="5"/>
      <c r="CTV491" s="5"/>
      <c r="CTW491" s="5"/>
      <c r="CTX491" s="5"/>
      <c r="CTY491" s="5"/>
      <c r="CTZ491" s="5"/>
      <c r="CUA491" s="5"/>
      <c r="CUB491" s="5"/>
      <c r="CUC491" s="5"/>
      <c r="CUD491" s="5"/>
      <c r="CUE491" s="5"/>
      <c r="CUF491" s="5"/>
      <c r="CUG491" s="5"/>
      <c r="CUH491" s="5"/>
      <c r="CUI491" s="5"/>
      <c r="CUJ491" s="5"/>
      <c r="CUK491" s="5"/>
      <c r="CUL491" s="5"/>
      <c r="CUM491" s="5"/>
      <c r="CUN491" s="5"/>
      <c r="CUO491" s="5"/>
      <c r="CUP491" s="5"/>
      <c r="CUQ491" s="5"/>
      <c r="CUR491" s="5"/>
      <c r="CUS491" s="5"/>
      <c r="CUT491" s="5"/>
      <c r="CUU491" s="5"/>
      <c r="CUV491" s="5"/>
      <c r="CUW491" s="5"/>
      <c r="CUX491" s="5"/>
      <c r="CUY491" s="5"/>
      <c r="CUZ491" s="5"/>
      <c r="CVA491" s="5"/>
      <c r="CVB491" s="5"/>
      <c r="CVC491" s="5"/>
      <c r="CVD491" s="5"/>
      <c r="CVE491" s="5"/>
      <c r="CVF491" s="5"/>
      <c r="CVG491" s="5"/>
      <c r="CVH491" s="5"/>
      <c r="CVI491" s="5"/>
      <c r="CVJ491" s="5"/>
      <c r="CVK491" s="5"/>
      <c r="CVL491" s="5"/>
      <c r="CVM491" s="5"/>
      <c r="CVN491" s="5"/>
      <c r="CVO491" s="5"/>
      <c r="CVP491" s="5"/>
      <c r="CVQ491" s="5"/>
      <c r="CVR491" s="5"/>
      <c r="CVS491" s="5"/>
      <c r="CVT491" s="5"/>
      <c r="CVU491" s="5"/>
      <c r="CVV491" s="5"/>
      <c r="CVW491" s="5"/>
      <c r="CVX491" s="5"/>
      <c r="CVY491" s="5"/>
      <c r="CVZ491" s="5"/>
      <c r="CWA491" s="5"/>
      <c r="CWB491" s="5"/>
      <c r="CWC491" s="5"/>
      <c r="CWD491" s="5"/>
      <c r="CWE491" s="5"/>
      <c r="CWF491" s="5"/>
      <c r="CWG491" s="5"/>
      <c r="CWH491" s="5"/>
      <c r="CWI491" s="5"/>
      <c r="CWJ491" s="5"/>
      <c r="CWK491" s="5"/>
      <c r="CWL491" s="5"/>
      <c r="CWM491" s="5"/>
      <c r="CWN491" s="5"/>
      <c r="CWO491" s="5"/>
      <c r="CWP491" s="5"/>
      <c r="CWQ491" s="5"/>
      <c r="CWR491" s="5"/>
      <c r="CWS491" s="5"/>
      <c r="CWT491" s="5"/>
      <c r="CWU491" s="5"/>
      <c r="CWV491" s="5"/>
      <c r="CWW491" s="5"/>
      <c r="CWX491" s="5"/>
      <c r="CWY491" s="5"/>
      <c r="CWZ491" s="5"/>
      <c r="CXA491" s="5"/>
      <c r="CXB491" s="5"/>
      <c r="CXC491" s="5"/>
      <c r="CXD491" s="5"/>
      <c r="CXE491" s="5"/>
      <c r="CXF491" s="5"/>
      <c r="CXG491" s="5"/>
      <c r="CXH491" s="5"/>
      <c r="CXI491" s="5"/>
      <c r="CXJ491" s="5"/>
      <c r="CXK491" s="5"/>
      <c r="CXL491" s="5"/>
      <c r="CXM491" s="5"/>
      <c r="CXN491" s="5"/>
      <c r="CXO491" s="5"/>
      <c r="CXP491" s="5"/>
      <c r="CXQ491" s="5"/>
      <c r="CXR491" s="5"/>
      <c r="CXS491" s="5"/>
      <c r="CXT491" s="5"/>
      <c r="CXU491" s="5"/>
      <c r="CXV491" s="5"/>
      <c r="CXW491" s="5"/>
      <c r="CXX491" s="5"/>
      <c r="CXY491" s="5"/>
      <c r="CXZ491" s="5"/>
      <c r="CYA491" s="5"/>
      <c r="CYB491" s="5"/>
      <c r="CYC491" s="5"/>
      <c r="CYD491" s="5"/>
      <c r="CYE491" s="5"/>
      <c r="CYF491" s="5"/>
      <c r="CYG491" s="5"/>
      <c r="CYH491" s="5"/>
      <c r="CYI491" s="5"/>
      <c r="CYJ491" s="5"/>
      <c r="CYK491" s="5"/>
      <c r="CYL491" s="5"/>
      <c r="CYM491" s="5"/>
      <c r="CYN491" s="5"/>
      <c r="CYO491" s="5"/>
      <c r="CYP491" s="5"/>
      <c r="CYQ491" s="5"/>
      <c r="CYR491" s="5"/>
      <c r="CYS491" s="5"/>
      <c r="CYT491" s="5"/>
      <c r="CYU491" s="5"/>
      <c r="CYV491" s="5"/>
      <c r="CYW491" s="5"/>
      <c r="CYX491" s="5"/>
      <c r="CYY491" s="5"/>
      <c r="CYZ491" s="5"/>
      <c r="CZA491" s="5"/>
      <c r="CZB491" s="5"/>
      <c r="CZC491" s="5"/>
      <c r="CZD491" s="5"/>
      <c r="CZE491" s="5"/>
      <c r="CZF491" s="5"/>
      <c r="CZG491" s="5"/>
      <c r="CZH491" s="5"/>
      <c r="CZI491" s="5"/>
      <c r="CZJ491" s="5"/>
      <c r="CZK491" s="5"/>
      <c r="CZL491" s="5"/>
      <c r="CZM491" s="5"/>
      <c r="CZN491" s="5"/>
      <c r="CZO491" s="5"/>
      <c r="CZP491" s="5"/>
      <c r="CZQ491" s="5"/>
      <c r="CZR491" s="5"/>
      <c r="CZS491" s="5"/>
      <c r="CZT491" s="5"/>
      <c r="CZU491" s="5"/>
      <c r="CZV491" s="5"/>
      <c r="CZW491" s="5"/>
      <c r="CZX491" s="5"/>
      <c r="CZY491" s="5"/>
      <c r="CZZ491" s="5"/>
      <c r="DAA491" s="5"/>
      <c r="DAB491" s="5"/>
      <c r="DAC491" s="5"/>
      <c r="DAD491" s="5"/>
      <c r="DAE491" s="5"/>
      <c r="DAF491" s="5"/>
      <c r="DAG491" s="5"/>
      <c r="DAH491" s="5"/>
      <c r="DAI491" s="5"/>
      <c r="DAJ491" s="5"/>
      <c r="DAK491" s="5"/>
      <c r="DAL491" s="5"/>
      <c r="DAM491" s="5"/>
      <c r="DAN491" s="5"/>
      <c r="DAO491" s="5"/>
      <c r="DAP491" s="5"/>
      <c r="DAQ491" s="5"/>
      <c r="DAR491" s="5"/>
      <c r="DAS491" s="5"/>
      <c r="DAT491" s="5"/>
      <c r="DAU491" s="5"/>
      <c r="DAV491" s="5"/>
      <c r="DAW491" s="5"/>
      <c r="DAX491" s="5"/>
      <c r="DAY491" s="5"/>
      <c r="DAZ491" s="5"/>
      <c r="DBA491" s="5"/>
      <c r="DBB491" s="5"/>
      <c r="DBC491" s="5"/>
      <c r="DBD491" s="5"/>
      <c r="DBE491" s="5"/>
      <c r="DBF491" s="5"/>
      <c r="DBG491" s="5"/>
      <c r="DBH491" s="5"/>
      <c r="DBI491" s="5"/>
      <c r="DBJ491" s="5"/>
      <c r="DBK491" s="5"/>
      <c r="DBL491" s="5"/>
      <c r="DBM491" s="5"/>
      <c r="DBN491" s="5"/>
      <c r="DBO491" s="5"/>
      <c r="DBP491" s="5"/>
      <c r="DBQ491" s="5"/>
      <c r="DBR491" s="5"/>
      <c r="DBS491" s="5"/>
      <c r="DBT491" s="5"/>
      <c r="DBU491" s="5"/>
      <c r="DBV491" s="5"/>
      <c r="DBW491" s="5"/>
      <c r="DBX491" s="5"/>
      <c r="DBY491" s="5"/>
      <c r="DBZ491" s="5"/>
      <c r="DCA491" s="5"/>
      <c r="DCB491" s="5"/>
      <c r="DCC491" s="5"/>
      <c r="DCD491" s="5"/>
      <c r="DCE491" s="5"/>
      <c r="DCF491" s="5"/>
      <c r="DCG491" s="5"/>
      <c r="DCH491" s="5"/>
      <c r="DCI491" s="5"/>
      <c r="DCJ491" s="5"/>
      <c r="DCK491" s="5"/>
      <c r="DCL491" s="5"/>
      <c r="DCM491" s="5"/>
      <c r="DCN491" s="5"/>
      <c r="DCO491" s="5"/>
      <c r="DCP491" s="5"/>
      <c r="DCQ491" s="5"/>
      <c r="DCR491" s="5"/>
      <c r="DCS491" s="5"/>
      <c r="DCT491" s="5"/>
      <c r="DCU491" s="5"/>
      <c r="DCV491" s="5"/>
      <c r="DCW491" s="5"/>
      <c r="DCX491" s="5"/>
      <c r="DCY491" s="5"/>
      <c r="DCZ491" s="5"/>
      <c r="DDA491" s="5"/>
      <c r="DDB491" s="5"/>
      <c r="DDC491" s="5"/>
      <c r="DDD491" s="5"/>
      <c r="DDE491" s="5"/>
      <c r="DDF491" s="5"/>
      <c r="DDG491" s="5"/>
      <c r="DDH491" s="5"/>
      <c r="DDI491" s="5"/>
      <c r="DDJ491" s="5"/>
      <c r="DDK491" s="5"/>
      <c r="DDL491" s="5"/>
      <c r="DDM491" s="5"/>
      <c r="DDN491" s="5"/>
      <c r="DDO491" s="5"/>
      <c r="DDP491" s="5"/>
      <c r="DDQ491" s="5"/>
      <c r="DDR491" s="5"/>
      <c r="DDS491" s="5"/>
      <c r="DDT491" s="5"/>
      <c r="DDU491" s="5"/>
      <c r="DDV491" s="5"/>
      <c r="DDW491" s="5"/>
      <c r="DDX491" s="5"/>
      <c r="DDY491" s="5"/>
      <c r="DDZ491" s="5"/>
      <c r="DEA491" s="5"/>
      <c r="DEB491" s="5"/>
      <c r="DEC491" s="5"/>
      <c r="DED491" s="5"/>
      <c r="DEE491" s="5"/>
      <c r="DEF491" s="5"/>
      <c r="DEG491" s="5"/>
      <c r="DEH491" s="5"/>
      <c r="DEI491" s="5"/>
      <c r="DEJ491" s="5"/>
      <c r="DEK491" s="5"/>
      <c r="DEL491" s="5"/>
      <c r="DEM491" s="5"/>
      <c r="DEN491" s="5"/>
      <c r="DEO491" s="5"/>
      <c r="DEP491" s="5"/>
      <c r="DEQ491" s="5"/>
      <c r="DER491" s="5"/>
      <c r="DES491" s="5"/>
      <c r="DET491" s="5"/>
      <c r="DEU491" s="5"/>
      <c r="DEV491" s="5"/>
      <c r="DEW491" s="5"/>
      <c r="DEX491" s="5"/>
      <c r="DEY491" s="5"/>
      <c r="DEZ491" s="5"/>
      <c r="DFA491" s="5"/>
      <c r="DFB491" s="5"/>
      <c r="DFC491" s="5"/>
      <c r="DFD491" s="5"/>
      <c r="DFE491" s="5"/>
      <c r="DFF491" s="5"/>
      <c r="DFG491" s="5"/>
      <c r="DFH491" s="5"/>
      <c r="DFI491" s="5"/>
      <c r="DFJ491" s="5"/>
      <c r="DFK491" s="5"/>
      <c r="DFL491" s="5"/>
      <c r="DFM491" s="5"/>
      <c r="DFN491" s="5"/>
      <c r="DFO491" s="5"/>
      <c r="DFP491" s="5"/>
      <c r="DFQ491" s="5"/>
      <c r="DFR491" s="5"/>
      <c r="DFS491" s="5"/>
      <c r="DFT491" s="5"/>
      <c r="DFU491" s="5"/>
      <c r="DFV491" s="5"/>
      <c r="DFW491" s="5"/>
      <c r="DFX491" s="5"/>
      <c r="DFY491" s="5"/>
      <c r="DFZ491" s="5"/>
      <c r="DGA491" s="5"/>
      <c r="DGB491" s="5"/>
      <c r="DGC491" s="5"/>
      <c r="DGD491" s="5"/>
      <c r="DGE491" s="5"/>
      <c r="DGF491" s="5"/>
      <c r="DGG491" s="5"/>
      <c r="DGH491" s="5"/>
      <c r="DGI491" s="5"/>
      <c r="DGJ491" s="5"/>
      <c r="DGK491" s="5"/>
      <c r="DGL491" s="5"/>
      <c r="DGM491" s="5"/>
      <c r="DGN491" s="5"/>
      <c r="DGO491" s="5"/>
      <c r="DGP491" s="5"/>
      <c r="DGQ491" s="5"/>
      <c r="DGR491" s="5"/>
      <c r="DGS491" s="5"/>
      <c r="DGT491" s="5"/>
      <c r="DGU491" s="5"/>
      <c r="DGV491" s="5"/>
      <c r="DGW491" s="5"/>
      <c r="DGX491" s="5"/>
      <c r="DGY491" s="5"/>
      <c r="DGZ491" s="5"/>
      <c r="DHA491" s="5"/>
      <c r="DHB491" s="5"/>
      <c r="DHC491" s="5"/>
      <c r="DHD491" s="5"/>
      <c r="DHE491" s="5"/>
      <c r="DHF491" s="5"/>
      <c r="DHG491" s="5"/>
      <c r="DHH491" s="5"/>
      <c r="DHI491" s="5"/>
      <c r="DHJ491" s="5"/>
      <c r="DHK491" s="5"/>
      <c r="DHL491" s="5"/>
      <c r="DHM491" s="5"/>
      <c r="DHN491" s="5"/>
      <c r="DHO491" s="5"/>
      <c r="DHP491" s="5"/>
      <c r="DHQ491" s="5"/>
      <c r="DHR491" s="5"/>
      <c r="DHS491" s="5"/>
      <c r="DHT491" s="5"/>
      <c r="DHU491" s="5"/>
      <c r="DHV491" s="5"/>
      <c r="DHW491" s="5"/>
      <c r="DHX491" s="5"/>
      <c r="DHY491" s="5"/>
      <c r="DHZ491" s="5"/>
      <c r="DIA491" s="5"/>
      <c r="DIB491" s="5"/>
      <c r="DIC491" s="5"/>
      <c r="DID491" s="5"/>
      <c r="DIE491" s="5"/>
      <c r="DIF491" s="5"/>
      <c r="DIG491" s="5"/>
      <c r="DIH491" s="5"/>
      <c r="DII491" s="5"/>
      <c r="DIJ491" s="5"/>
      <c r="DIK491" s="5"/>
      <c r="DIL491" s="5"/>
      <c r="DIM491" s="5"/>
      <c r="DIN491" s="5"/>
      <c r="DIO491" s="5"/>
      <c r="DIP491" s="5"/>
      <c r="DIQ491" s="5"/>
      <c r="DIR491" s="5"/>
      <c r="DIS491" s="5"/>
      <c r="DIT491" s="5"/>
      <c r="DIU491" s="5"/>
      <c r="DIV491" s="5"/>
      <c r="DIW491" s="5"/>
      <c r="DIX491" s="5"/>
      <c r="DIY491" s="5"/>
      <c r="DIZ491" s="5"/>
      <c r="DJA491" s="5"/>
      <c r="DJB491" s="5"/>
      <c r="DJC491" s="5"/>
      <c r="DJD491" s="5"/>
      <c r="DJE491" s="5"/>
      <c r="DJF491" s="5"/>
      <c r="DJG491" s="5"/>
      <c r="DJH491" s="5"/>
      <c r="DJI491" s="5"/>
      <c r="DJJ491" s="5"/>
      <c r="DJK491" s="5"/>
      <c r="DJL491" s="5"/>
      <c r="DJM491" s="5"/>
      <c r="DJN491" s="5"/>
      <c r="DJO491" s="5"/>
      <c r="DJP491" s="5"/>
      <c r="DJQ491" s="5"/>
      <c r="DJR491" s="5"/>
      <c r="DJS491" s="5"/>
      <c r="DJT491" s="5"/>
      <c r="DJU491" s="5"/>
      <c r="DJV491" s="5"/>
      <c r="DJW491" s="5"/>
      <c r="DJX491" s="5"/>
      <c r="DJY491" s="5"/>
      <c r="DJZ491" s="5"/>
      <c r="DKA491" s="5"/>
      <c r="DKB491" s="5"/>
      <c r="DKC491" s="5"/>
      <c r="DKD491" s="5"/>
      <c r="DKE491" s="5"/>
      <c r="DKF491" s="5"/>
      <c r="DKG491" s="5"/>
      <c r="DKH491" s="5"/>
      <c r="DKI491" s="5"/>
      <c r="DKJ491" s="5"/>
      <c r="DKK491" s="5"/>
      <c r="DKL491" s="5"/>
      <c r="DKM491" s="5"/>
      <c r="DKN491" s="5"/>
      <c r="DKO491" s="5"/>
      <c r="DKP491" s="5"/>
      <c r="DKQ491" s="5"/>
      <c r="DKR491" s="5"/>
      <c r="DKS491" s="5"/>
      <c r="DKT491" s="5"/>
      <c r="DKU491" s="5"/>
      <c r="DKV491" s="5"/>
      <c r="DKW491" s="5"/>
      <c r="DKX491" s="5"/>
      <c r="DKY491" s="5"/>
      <c r="DKZ491" s="5"/>
      <c r="DLA491" s="5"/>
      <c r="DLB491" s="5"/>
      <c r="DLC491" s="5"/>
      <c r="DLD491" s="5"/>
      <c r="DLE491" s="5"/>
      <c r="DLF491" s="5"/>
      <c r="DLG491" s="5"/>
      <c r="DLH491" s="5"/>
      <c r="DLI491" s="5"/>
      <c r="DLJ491" s="5"/>
      <c r="DLK491" s="5"/>
      <c r="DLL491" s="5"/>
      <c r="DLM491" s="5"/>
      <c r="DLN491" s="5"/>
      <c r="DLO491" s="5"/>
      <c r="DLP491" s="5"/>
      <c r="DLQ491" s="5"/>
      <c r="DLR491" s="5"/>
      <c r="DLS491" s="5"/>
      <c r="DLT491" s="5"/>
      <c r="DLU491" s="5"/>
      <c r="DLV491" s="5"/>
      <c r="DLW491" s="5"/>
      <c r="DLX491" s="5"/>
      <c r="DLY491" s="5"/>
      <c r="DLZ491" s="5"/>
      <c r="DMA491" s="5"/>
      <c r="DMB491" s="5"/>
      <c r="DMC491" s="5"/>
      <c r="DMD491" s="5"/>
      <c r="DME491" s="5"/>
      <c r="DMF491" s="5"/>
      <c r="DMG491" s="5"/>
      <c r="DMH491" s="5"/>
      <c r="DMI491" s="5"/>
      <c r="DMJ491" s="5"/>
      <c r="DMK491" s="5"/>
      <c r="DML491" s="5"/>
      <c r="DMM491" s="5"/>
      <c r="DMN491" s="5"/>
      <c r="DMO491" s="5"/>
      <c r="DMP491" s="5"/>
      <c r="DMQ491" s="5"/>
      <c r="DMR491" s="5"/>
      <c r="DMS491" s="5"/>
      <c r="DMT491" s="5"/>
      <c r="DMU491" s="5"/>
      <c r="DMV491" s="5"/>
      <c r="DMW491" s="5"/>
      <c r="DMX491" s="5"/>
      <c r="DMY491" s="5"/>
      <c r="DMZ491" s="5"/>
      <c r="DNA491" s="5"/>
      <c r="DNB491" s="5"/>
      <c r="DNC491" s="5"/>
      <c r="DND491" s="5"/>
      <c r="DNE491" s="5"/>
      <c r="DNF491" s="5"/>
      <c r="DNG491" s="5"/>
      <c r="DNH491" s="5"/>
      <c r="DNI491" s="5"/>
      <c r="DNJ491" s="5"/>
      <c r="DNK491" s="5"/>
      <c r="DNL491" s="5"/>
      <c r="DNM491" s="5"/>
      <c r="DNN491" s="5"/>
      <c r="DNO491" s="5"/>
      <c r="DNP491" s="5"/>
      <c r="DNQ491" s="5"/>
      <c r="DNR491" s="5"/>
      <c r="DNS491" s="5"/>
      <c r="DNT491" s="5"/>
      <c r="DNU491" s="5"/>
      <c r="DNV491" s="5"/>
      <c r="DNW491" s="5"/>
      <c r="DNX491" s="5"/>
      <c r="DNY491" s="5"/>
      <c r="DNZ491" s="5"/>
      <c r="DOA491" s="5"/>
      <c r="DOB491" s="5"/>
      <c r="DOC491" s="5"/>
      <c r="DOD491" s="5"/>
      <c r="DOE491" s="5"/>
      <c r="DOF491" s="5"/>
      <c r="DOG491" s="5"/>
      <c r="DOH491" s="5"/>
      <c r="DOI491" s="5"/>
      <c r="DOJ491" s="5"/>
      <c r="DOK491" s="5"/>
      <c r="DOL491" s="5"/>
      <c r="DOM491" s="5"/>
      <c r="DON491" s="5"/>
      <c r="DOO491" s="5"/>
      <c r="DOP491" s="5"/>
      <c r="DOQ491" s="5"/>
      <c r="DOR491" s="5"/>
      <c r="DOS491" s="5"/>
      <c r="DOT491" s="5"/>
      <c r="DOU491" s="5"/>
      <c r="DOV491" s="5"/>
      <c r="DOW491" s="5"/>
      <c r="DOX491" s="5"/>
      <c r="DOY491" s="5"/>
      <c r="DOZ491" s="5"/>
      <c r="DPA491" s="5"/>
      <c r="DPB491" s="5"/>
      <c r="DPC491" s="5"/>
      <c r="DPD491" s="5"/>
      <c r="DPE491" s="5"/>
      <c r="DPF491" s="5"/>
      <c r="DPG491" s="5"/>
      <c r="DPH491" s="5"/>
      <c r="DPI491" s="5"/>
      <c r="DPJ491" s="5"/>
      <c r="DPK491" s="5"/>
      <c r="DPL491" s="5"/>
      <c r="DPM491" s="5"/>
      <c r="DPN491" s="5"/>
      <c r="DPO491" s="5"/>
      <c r="DPP491" s="5"/>
      <c r="DPQ491" s="5"/>
      <c r="DPR491" s="5"/>
      <c r="DPS491" s="5"/>
      <c r="DPT491" s="5"/>
      <c r="DPU491" s="5"/>
      <c r="DPV491" s="5"/>
      <c r="DPW491" s="5"/>
      <c r="DPX491" s="5"/>
      <c r="DPY491" s="5"/>
      <c r="DPZ491" s="5"/>
      <c r="DQA491" s="5"/>
      <c r="DQB491" s="5"/>
      <c r="DQC491" s="5"/>
      <c r="DQD491" s="5"/>
      <c r="DQE491" s="5"/>
      <c r="DQF491" s="5"/>
      <c r="DQG491" s="5"/>
      <c r="DQH491" s="5"/>
      <c r="DQI491" s="5"/>
      <c r="DQJ491" s="5"/>
      <c r="DQK491" s="5"/>
      <c r="DQL491" s="5"/>
      <c r="DQM491" s="5"/>
      <c r="DQN491" s="5"/>
      <c r="DQO491" s="5"/>
      <c r="DQP491" s="5"/>
      <c r="DQQ491" s="5"/>
      <c r="DQR491" s="5"/>
      <c r="DQS491" s="5"/>
      <c r="DQT491" s="5"/>
      <c r="DQU491" s="5"/>
      <c r="DQV491" s="5"/>
      <c r="DQW491" s="5"/>
      <c r="DQX491" s="5"/>
      <c r="DQY491" s="5"/>
      <c r="DQZ491" s="5"/>
      <c r="DRA491" s="5"/>
      <c r="DRB491" s="5"/>
      <c r="DRC491" s="5"/>
      <c r="DRD491" s="5"/>
      <c r="DRE491" s="5"/>
      <c r="DRF491" s="5"/>
      <c r="DRG491" s="5"/>
      <c r="DRH491" s="5"/>
      <c r="DRI491" s="5"/>
      <c r="DRJ491" s="5"/>
      <c r="DRK491" s="5"/>
      <c r="DRL491" s="5"/>
      <c r="DRM491" s="5"/>
      <c r="DRN491" s="5"/>
      <c r="DRO491" s="5"/>
      <c r="DRP491" s="5"/>
      <c r="DRQ491" s="5"/>
      <c r="DRR491" s="5"/>
      <c r="DRS491" s="5"/>
      <c r="DRT491" s="5"/>
      <c r="DRU491" s="5"/>
      <c r="DRV491" s="5"/>
      <c r="DRW491" s="5"/>
      <c r="DRX491" s="5"/>
      <c r="DRY491" s="5"/>
      <c r="DRZ491" s="5"/>
      <c r="DSA491" s="5"/>
      <c r="DSB491" s="5"/>
      <c r="DSC491" s="5"/>
      <c r="DSD491" s="5"/>
      <c r="DSE491" s="5"/>
      <c r="DSF491" s="5"/>
      <c r="DSG491" s="5"/>
      <c r="DSH491" s="5"/>
      <c r="DSI491" s="5"/>
      <c r="DSJ491" s="5"/>
      <c r="DSK491" s="5"/>
      <c r="DSL491" s="5"/>
      <c r="DSM491" s="5"/>
      <c r="DSN491" s="5"/>
      <c r="DSO491" s="5"/>
      <c r="DSP491" s="5"/>
      <c r="DSQ491" s="5"/>
      <c r="DSR491" s="5"/>
      <c r="DSS491" s="5"/>
      <c r="DST491" s="5"/>
      <c r="DSU491" s="5"/>
      <c r="DSV491" s="5"/>
      <c r="DSW491" s="5"/>
      <c r="DSX491" s="5"/>
      <c r="DSY491" s="5"/>
      <c r="DSZ491" s="5"/>
      <c r="DTA491" s="5"/>
      <c r="DTB491" s="5"/>
      <c r="DTC491" s="5"/>
      <c r="DTD491" s="5"/>
      <c r="DTE491" s="5"/>
      <c r="DTF491" s="5"/>
      <c r="DTG491" s="5"/>
      <c r="DTH491" s="5"/>
      <c r="DTI491" s="5"/>
      <c r="DTJ491" s="5"/>
      <c r="DTK491" s="5"/>
      <c r="DTL491" s="5"/>
      <c r="DTM491" s="5"/>
      <c r="DTN491" s="5"/>
      <c r="DTO491" s="5"/>
      <c r="DTP491" s="5"/>
      <c r="DTQ491" s="5"/>
      <c r="DTR491" s="5"/>
      <c r="DTS491" s="5"/>
      <c r="DTT491" s="5"/>
      <c r="DTU491" s="5"/>
      <c r="DTV491" s="5"/>
      <c r="DTW491" s="5"/>
      <c r="DTX491" s="5"/>
      <c r="DTY491" s="5"/>
      <c r="DTZ491" s="5"/>
      <c r="DUA491" s="5"/>
      <c r="DUB491" s="5"/>
      <c r="DUC491" s="5"/>
      <c r="DUD491" s="5"/>
      <c r="DUE491" s="5"/>
      <c r="DUF491" s="5"/>
      <c r="DUG491" s="5"/>
      <c r="DUH491" s="5"/>
      <c r="DUI491" s="5"/>
      <c r="DUJ491" s="5"/>
      <c r="DUK491" s="5"/>
      <c r="DUL491" s="5"/>
      <c r="DUM491" s="5"/>
      <c r="DUN491" s="5"/>
      <c r="DUO491" s="5"/>
      <c r="DUP491" s="5"/>
      <c r="DUQ491" s="5"/>
      <c r="DUR491" s="5"/>
      <c r="DUS491" s="5"/>
      <c r="DUT491" s="5"/>
      <c r="DUU491" s="5"/>
      <c r="DUV491" s="5"/>
      <c r="DUW491" s="5"/>
      <c r="DUX491" s="5"/>
      <c r="DUY491" s="5"/>
      <c r="DUZ491" s="5"/>
      <c r="DVA491" s="5"/>
      <c r="DVB491" s="5"/>
      <c r="DVC491" s="5"/>
      <c r="DVD491" s="5"/>
      <c r="DVE491" s="5"/>
      <c r="DVF491" s="5"/>
      <c r="DVG491" s="5"/>
      <c r="DVH491" s="5"/>
      <c r="DVI491" s="5"/>
      <c r="DVJ491" s="5"/>
      <c r="DVK491" s="5"/>
      <c r="DVL491" s="5"/>
      <c r="DVM491" s="5"/>
      <c r="DVN491" s="5"/>
      <c r="DVO491" s="5"/>
      <c r="DVP491" s="5"/>
      <c r="DVQ491" s="5"/>
      <c r="DVR491" s="5"/>
      <c r="DVS491" s="5"/>
      <c r="DVT491" s="5"/>
      <c r="DVU491" s="5"/>
      <c r="DVV491" s="5"/>
      <c r="DVW491" s="5"/>
      <c r="DVX491" s="5"/>
      <c r="DVY491" s="5"/>
      <c r="DVZ491" s="5"/>
      <c r="DWA491" s="5"/>
      <c r="DWB491" s="5"/>
      <c r="DWC491" s="5"/>
      <c r="DWD491" s="5"/>
      <c r="DWE491" s="5"/>
      <c r="DWF491" s="5"/>
      <c r="DWG491" s="5"/>
      <c r="DWH491" s="5"/>
      <c r="DWI491" s="5"/>
      <c r="DWJ491" s="5"/>
      <c r="DWK491" s="5"/>
      <c r="DWL491" s="5"/>
      <c r="DWM491" s="5"/>
      <c r="DWN491" s="5"/>
      <c r="DWO491" s="5"/>
      <c r="DWP491" s="5"/>
      <c r="DWQ491" s="5"/>
      <c r="DWR491" s="5"/>
      <c r="DWS491" s="5"/>
      <c r="DWT491" s="5"/>
      <c r="DWU491" s="5"/>
      <c r="DWV491" s="5"/>
      <c r="DWW491" s="5"/>
      <c r="DWX491" s="5"/>
      <c r="DWY491" s="5"/>
      <c r="DWZ491" s="5"/>
      <c r="DXA491" s="5"/>
      <c r="DXB491" s="5"/>
      <c r="DXC491" s="5"/>
      <c r="DXD491" s="5"/>
      <c r="DXE491" s="5"/>
      <c r="DXF491" s="5"/>
      <c r="DXG491" s="5"/>
      <c r="DXH491" s="5"/>
      <c r="DXI491" s="5"/>
      <c r="DXJ491" s="5"/>
      <c r="DXK491" s="5"/>
      <c r="DXL491" s="5"/>
      <c r="DXM491" s="5"/>
      <c r="DXN491" s="5"/>
      <c r="DXO491" s="5"/>
      <c r="DXP491" s="5"/>
      <c r="DXQ491" s="5"/>
      <c r="DXR491" s="5"/>
      <c r="DXS491" s="5"/>
      <c r="DXT491" s="5"/>
      <c r="DXU491" s="5"/>
      <c r="DXV491" s="5"/>
      <c r="DXW491" s="5"/>
      <c r="DXX491" s="5"/>
      <c r="DXY491" s="5"/>
      <c r="DXZ491" s="5"/>
      <c r="DYA491" s="5"/>
      <c r="DYB491" s="5"/>
      <c r="DYC491" s="5"/>
      <c r="DYD491" s="5"/>
      <c r="DYE491" s="5"/>
      <c r="DYF491" s="5"/>
      <c r="DYG491" s="5"/>
      <c r="DYH491" s="5"/>
      <c r="DYI491" s="5"/>
      <c r="DYJ491" s="5"/>
      <c r="DYK491" s="5"/>
      <c r="DYL491" s="5"/>
      <c r="DYM491" s="5"/>
      <c r="DYN491" s="5"/>
      <c r="DYO491" s="5"/>
      <c r="DYP491" s="5"/>
      <c r="DYQ491" s="5"/>
      <c r="DYR491" s="5"/>
      <c r="DYS491" s="5"/>
      <c r="DYT491" s="5"/>
      <c r="DYU491" s="5"/>
      <c r="DYV491" s="5"/>
      <c r="DYW491" s="5"/>
      <c r="DYX491" s="5"/>
      <c r="DYY491" s="5"/>
      <c r="DYZ491" s="5"/>
      <c r="DZA491" s="5"/>
      <c r="DZB491" s="5"/>
      <c r="DZC491" s="5"/>
      <c r="DZD491" s="5"/>
      <c r="DZE491" s="5"/>
      <c r="DZF491" s="5"/>
      <c r="DZG491" s="5"/>
      <c r="DZH491" s="5"/>
      <c r="DZI491" s="5"/>
      <c r="DZJ491" s="5"/>
      <c r="DZK491" s="5"/>
      <c r="DZL491" s="5"/>
      <c r="DZM491" s="5"/>
      <c r="DZN491" s="5"/>
      <c r="DZO491" s="5"/>
      <c r="DZP491" s="5"/>
      <c r="DZQ491" s="5"/>
      <c r="DZR491" s="5"/>
      <c r="DZS491" s="5"/>
      <c r="DZT491" s="5"/>
      <c r="DZU491" s="5"/>
      <c r="DZV491" s="5"/>
      <c r="DZW491" s="5"/>
      <c r="DZX491" s="5"/>
      <c r="DZY491" s="5"/>
      <c r="DZZ491" s="5"/>
      <c r="EAA491" s="5"/>
      <c r="EAB491" s="5"/>
      <c r="EAC491" s="5"/>
      <c r="EAD491" s="5"/>
      <c r="EAE491" s="5"/>
      <c r="EAF491" s="5"/>
      <c r="EAG491" s="5"/>
      <c r="EAH491" s="5"/>
      <c r="EAI491" s="5"/>
      <c r="EAJ491" s="5"/>
      <c r="EAK491" s="5"/>
      <c r="EAL491" s="5"/>
      <c r="EAM491" s="5"/>
      <c r="EAN491" s="5"/>
      <c r="EAO491" s="5"/>
      <c r="EAP491" s="5"/>
      <c r="EAQ491" s="5"/>
      <c r="EAR491" s="5"/>
      <c r="EAS491" s="5"/>
      <c r="EAT491" s="5"/>
      <c r="EAU491" s="5"/>
      <c r="EAV491" s="5"/>
      <c r="EAW491" s="5"/>
      <c r="EAX491" s="5"/>
      <c r="EAY491" s="5"/>
      <c r="EAZ491" s="5"/>
      <c r="EBA491" s="5"/>
      <c r="EBB491" s="5"/>
      <c r="EBC491" s="5"/>
      <c r="EBD491" s="5"/>
      <c r="EBE491" s="5"/>
      <c r="EBF491" s="5"/>
      <c r="EBG491" s="5"/>
      <c r="EBH491" s="5"/>
      <c r="EBI491" s="5"/>
      <c r="EBJ491" s="5"/>
      <c r="EBK491" s="5"/>
      <c r="EBL491" s="5"/>
      <c r="EBM491" s="5"/>
      <c r="EBN491" s="5"/>
      <c r="EBO491" s="5"/>
      <c r="EBP491" s="5"/>
      <c r="EBQ491" s="5"/>
      <c r="EBR491" s="5"/>
      <c r="EBS491" s="5"/>
      <c r="EBT491" s="5"/>
      <c r="EBU491" s="5"/>
      <c r="EBV491" s="5"/>
      <c r="EBW491" s="5"/>
      <c r="EBX491" s="5"/>
      <c r="EBY491" s="5"/>
      <c r="EBZ491" s="5"/>
      <c r="ECA491" s="5"/>
      <c r="ECB491" s="5"/>
      <c r="ECC491" s="5"/>
      <c r="ECD491" s="5"/>
      <c r="ECE491" s="5"/>
      <c r="ECF491" s="5"/>
      <c r="ECG491" s="5"/>
      <c r="ECH491" s="5"/>
      <c r="ECI491" s="5"/>
      <c r="ECJ491" s="5"/>
      <c r="ECK491" s="5"/>
      <c r="ECL491" s="5"/>
      <c r="ECM491" s="5"/>
      <c r="ECN491" s="5"/>
      <c r="ECO491" s="5"/>
      <c r="ECP491" s="5"/>
      <c r="ECQ491" s="5"/>
      <c r="ECR491" s="5"/>
      <c r="ECS491" s="5"/>
      <c r="ECT491" s="5"/>
      <c r="ECU491" s="5"/>
      <c r="ECV491" s="5"/>
      <c r="ECW491" s="5"/>
      <c r="ECX491" s="5"/>
      <c r="ECY491" s="5"/>
      <c r="ECZ491" s="5"/>
      <c r="EDA491" s="5"/>
      <c r="EDB491" s="5"/>
      <c r="EDC491" s="5"/>
      <c r="EDD491" s="5"/>
      <c r="EDE491" s="5"/>
      <c r="EDF491" s="5"/>
      <c r="EDG491" s="5"/>
      <c r="EDH491" s="5"/>
      <c r="EDI491" s="5"/>
      <c r="EDJ491" s="5"/>
      <c r="EDK491" s="5"/>
      <c r="EDL491" s="5"/>
      <c r="EDM491" s="5"/>
      <c r="EDN491" s="5"/>
      <c r="EDO491" s="5"/>
      <c r="EDP491" s="5"/>
      <c r="EDQ491" s="5"/>
      <c r="EDR491" s="5"/>
      <c r="EDS491" s="5"/>
      <c r="EDT491" s="5"/>
      <c r="EDU491" s="5"/>
      <c r="EDV491" s="5"/>
      <c r="EDW491" s="5"/>
      <c r="EDX491" s="5"/>
      <c r="EDY491" s="5"/>
      <c r="EDZ491" s="5"/>
      <c r="EEA491" s="5"/>
      <c r="EEB491" s="5"/>
      <c r="EEC491" s="5"/>
      <c r="EED491" s="5"/>
      <c r="EEE491" s="5"/>
      <c r="EEF491" s="5"/>
      <c r="EEG491" s="5"/>
      <c r="EEH491" s="5"/>
      <c r="EEI491" s="5"/>
      <c r="EEJ491" s="5"/>
      <c r="EEK491" s="5"/>
      <c r="EEL491" s="5"/>
      <c r="EEM491" s="5"/>
      <c r="EEN491" s="5"/>
      <c r="EEO491" s="5"/>
      <c r="EEP491" s="5"/>
      <c r="EEQ491" s="5"/>
      <c r="EER491" s="5"/>
      <c r="EES491" s="5"/>
      <c r="EET491" s="5"/>
      <c r="EEU491" s="5"/>
      <c r="EEV491" s="5"/>
      <c r="EEW491" s="5"/>
      <c r="EEX491" s="5"/>
      <c r="EEY491" s="5"/>
      <c r="EEZ491" s="5"/>
      <c r="EFA491" s="5"/>
      <c r="EFB491" s="5"/>
      <c r="EFC491" s="5"/>
      <c r="EFD491" s="5"/>
      <c r="EFE491" s="5"/>
      <c r="EFF491" s="5"/>
      <c r="EFG491" s="5"/>
      <c r="EFH491" s="5"/>
      <c r="EFI491" s="5"/>
      <c r="EFJ491" s="5"/>
      <c r="EFK491" s="5"/>
      <c r="EFL491" s="5"/>
      <c r="EFM491" s="5"/>
      <c r="EFN491" s="5"/>
      <c r="EFO491" s="5"/>
      <c r="EFP491" s="5"/>
      <c r="EFQ491" s="5"/>
      <c r="EFR491" s="5"/>
      <c r="EFS491" s="5"/>
      <c r="EFT491" s="5"/>
      <c r="EFU491" s="5"/>
      <c r="EFV491" s="5"/>
      <c r="EFW491" s="5"/>
      <c r="EFX491" s="5"/>
      <c r="EFY491" s="5"/>
      <c r="EFZ491" s="5"/>
      <c r="EGA491" s="5"/>
      <c r="EGB491" s="5"/>
      <c r="EGC491" s="5"/>
      <c r="EGD491" s="5"/>
      <c r="EGE491" s="5"/>
      <c r="EGF491" s="5"/>
      <c r="EGG491" s="5"/>
      <c r="EGH491" s="5"/>
      <c r="EGI491" s="5"/>
      <c r="EGJ491" s="5"/>
      <c r="EGK491" s="5"/>
      <c r="EGL491" s="5"/>
      <c r="EGM491" s="5"/>
      <c r="EGN491" s="5"/>
      <c r="EGO491" s="5"/>
      <c r="EGP491" s="5"/>
      <c r="EGQ491" s="5"/>
      <c r="EGR491" s="5"/>
      <c r="EGS491" s="5"/>
      <c r="EGT491" s="5"/>
      <c r="EGU491" s="5"/>
      <c r="EGV491" s="5"/>
      <c r="EGW491" s="5"/>
      <c r="EGX491" s="5"/>
      <c r="EGY491" s="5"/>
      <c r="EGZ491" s="5"/>
      <c r="EHA491" s="5"/>
      <c r="EHB491" s="5"/>
      <c r="EHC491" s="5"/>
      <c r="EHD491" s="5"/>
      <c r="EHE491" s="5"/>
      <c r="EHF491" s="5"/>
      <c r="EHG491" s="5"/>
      <c r="EHH491" s="5"/>
      <c r="EHI491" s="5"/>
      <c r="EHJ491" s="5"/>
      <c r="EHK491" s="5"/>
      <c r="EHL491" s="5"/>
      <c r="EHM491" s="5"/>
      <c r="EHN491" s="5"/>
      <c r="EHO491" s="5"/>
      <c r="EHP491" s="5"/>
      <c r="EHQ491" s="5"/>
      <c r="EHR491" s="5"/>
      <c r="EHS491" s="5"/>
      <c r="EHT491" s="5"/>
      <c r="EHU491" s="5"/>
      <c r="EHV491" s="5"/>
      <c r="EHW491" s="5"/>
      <c r="EHX491" s="5"/>
      <c r="EHY491" s="5"/>
      <c r="EHZ491" s="5"/>
      <c r="EIA491" s="5"/>
      <c r="EIB491" s="5"/>
      <c r="EIC491" s="5"/>
      <c r="EID491" s="5"/>
      <c r="EIE491" s="5"/>
      <c r="EIF491" s="5"/>
      <c r="EIG491" s="5"/>
      <c r="EIH491" s="5"/>
      <c r="EII491" s="5"/>
      <c r="EIJ491" s="5"/>
      <c r="EIK491" s="5"/>
      <c r="EIL491" s="5"/>
      <c r="EIM491" s="5"/>
      <c r="EIN491" s="5"/>
      <c r="EIO491" s="5"/>
      <c r="EIP491" s="5"/>
      <c r="EIQ491" s="5"/>
      <c r="EIR491" s="5"/>
      <c r="EIS491" s="5"/>
      <c r="EIT491" s="5"/>
      <c r="EIU491" s="5"/>
      <c r="EIV491" s="5"/>
      <c r="EIW491" s="5"/>
      <c r="EIX491" s="5"/>
      <c r="EIY491" s="5"/>
      <c r="EIZ491" s="5"/>
      <c r="EJA491" s="5"/>
      <c r="EJB491" s="5"/>
      <c r="EJC491" s="5"/>
      <c r="EJD491" s="5"/>
      <c r="EJE491" s="5"/>
      <c r="EJF491" s="5"/>
      <c r="EJG491" s="5"/>
      <c r="EJH491" s="5"/>
      <c r="EJI491" s="5"/>
      <c r="EJJ491" s="5"/>
      <c r="EJK491" s="5"/>
      <c r="EJL491" s="5"/>
      <c r="EJM491" s="5"/>
      <c r="EJN491" s="5"/>
      <c r="EJO491" s="5"/>
      <c r="EJP491" s="5"/>
      <c r="EJQ491" s="5"/>
      <c r="EJR491" s="5"/>
      <c r="EJS491" s="5"/>
      <c r="EJT491" s="5"/>
      <c r="EJU491" s="5"/>
      <c r="EJV491" s="5"/>
      <c r="EJW491" s="5"/>
      <c r="EJX491" s="5"/>
      <c r="EJY491" s="5"/>
      <c r="EJZ491" s="5"/>
      <c r="EKA491" s="5"/>
      <c r="EKB491" s="5"/>
      <c r="EKC491" s="5"/>
      <c r="EKD491" s="5"/>
      <c r="EKE491" s="5"/>
      <c r="EKF491" s="5"/>
      <c r="EKG491" s="5"/>
      <c r="EKH491" s="5"/>
      <c r="EKI491" s="5"/>
      <c r="EKJ491" s="5"/>
      <c r="EKK491" s="5"/>
      <c r="EKL491" s="5"/>
      <c r="EKM491" s="5"/>
      <c r="EKN491" s="5"/>
      <c r="EKO491" s="5"/>
      <c r="EKP491" s="5"/>
      <c r="EKQ491" s="5"/>
      <c r="EKR491" s="5"/>
      <c r="EKS491" s="5"/>
      <c r="EKT491" s="5"/>
      <c r="EKU491" s="5"/>
      <c r="EKV491" s="5"/>
      <c r="EKW491" s="5"/>
      <c r="EKX491" s="5"/>
      <c r="EKY491" s="5"/>
      <c r="EKZ491" s="5"/>
      <c r="ELA491" s="5"/>
      <c r="ELB491" s="5"/>
      <c r="ELC491" s="5"/>
      <c r="ELD491" s="5"/>
      <c r="ELE491" s="5"/>
      <c r="ELF491" s="5"/>
      <c r="ELG491" s="5"/>
      <c r="ELH491" s="5"/>
      <c r="ELI491" s="5"/>
      <c r="ELJ491" s="5"/>
      <c r="ELK491" s="5"/>
      <c r="ELL491" s="5"/>
      <c r="ELM491" s="5"/>
      <c r="ELN491" s="5"/>
      <c r="ELO491" s="5"/>
      <c r="ELP491" s="5"/>
      <c r="ELQ491" s="5"/>
      <c r="ELR491" s="5"/>
      <c r="ELS491" s="5"/>
      <c r="ELT491" s="5"/>
      <c r="ELU491" s="5"/>
      <c r="ELV491" s="5"/>
      <c r="ELW491" s="5"/>
      <c r="ELX491" s="5"/>
      <c r="ELY491" s="5"/>
      <c r="ELZ491" s="5"/>
      <c r="EMA491" s="5"/>
      <c r="EMB491" s="5"/>
      <c r="EMC491" s="5"/>
      <c r="EMD491" s="5"/>
      <c r="EME491" s="5"/>
      <c r="EMF491" s="5"/>
      <c r="EMG491" s="5"/>
      <c r="EMH491" s="5"/>
      <c r="EMI491" s="5"/>
      <c r="EMJ491" s="5"/>
      <c r="EMK491" s="5"/>
      <c r="EML491" s="5"/>
      <c r="EMM491" s="5"/>
      <c r="EMN491" s="5"/>
      <c r="EMO491" s="5"/>
      <c r="EMP491" s="5"/>
      <c r="EMQ491" s="5"/>
      <c r="EMR491" s="5"/>
      <c r="EMS491" s="5"/>
      <c r="EMT491" s="5"/>
      <c r="EMU491" s="5"/>
      <c r="EMV491" s="5"/>
      <c r="EMW491" s="5"/>
      <c r="EMX491" s="5"/>
      <c r="EMY491" s="5"/>
      <c r="EMZ491" s="5"/>
      <c r="ENA491" s="5"/>
      <c r="ENB491" s="5"/>
      <c r="ENC491" s="5"/>
      <c r="END491" s="5"/>
      <c r="ENE491" s="5"/>
      <c r="ENF491" s="5"/>
      <c r="ENG491" s="5"/>
      <c r="ENH491" s="5"/>
      <c r="ENI491" s="5"/>
      <c r="ENJ491" s="5"/>
      <c r="ENK491" s="5"/>
      <c r="ENL491" s="5"/>
      <c r="ENM491" s="5"/>
      <c r="ENN491" s="5"/>
      <c r="ENO491" s="5"/>
      <c r="ENP491" s="5"/>
      <c r="ENQ491" s="5"/>
      <c r="ENR491" s="5"/>
      <c r="ENS491" s="5"/>
      <c r="ENT491" s="5"/>
      <c r="ENU491" s="5"/>
      <c r="ENV491" s="5"/>
      <c r="ENW491" s="5"/>
      <c r="ENX491" s="5"/>
      <c r="ENY491" s="5"/>
      <c r="ENZ491" s="5"/>
      <c r="EOA491" s="5"/>
      <c r="EOB491" s="5"/>
      <c r="EOC491" s="5"/>
      <c r="EOD491" s="5"/>
      <c r="EOE491" s="5"/>
      <c r="EOF491" s="5"/>
      <c r="EOG491" s="5"/>
      <c r="EOH491" s="5"/>
      <c r="EOI491" s="5"/>
      <c r="EOJ491" s="5"/>
      <c r="EOK491" s="5"/>
      <c r="EOL491" s="5"/>
      <c r="EOM491" s="5"/>
      <c r="EON491" s="5"/>
      <c r="EOO491" s="5"/>
      <c r="EOP491" s="5"/>
      <c r="EOQ491" s="5"/>
      <c r="EOR491" s="5"/>
      <c r="EOS491" s="5"/>
      <c r="EOT491" s="5"/>
      <c r="EOU491" s="5"/>
      <c r="EOV491" s="5"/>
      <c r="EOW491" s="5"/>
      <c r="EOX491" s="5"/>
      <c r="EOY491" s="5"/>
      <c r="EOZ491" s="5"/>
      <c r="EPA491" s="5"/>
      <c r="EPB491" s="5"/>
      <c r="EPC491" s="5"/>
      <c r="EPD491" s="5"/>
      <c r="EPE491" s="5"/>
      <c r="EPF491" s="5"/>
      <c r="EPG491" s="5"/>
      <c r="EPH491" s="5"/>
      <c r="EPI491" s="5"/>
      <c r="EPJ491" s="5"/>
      <c r="EPK491" s="5"/>
      <c r="EPL491" s="5"/>
      <c r="EPM491" s="5"/>
      <c r="EPN491" s="5"/>
      <c r="EPO491" s="5"/>
      <c r="EPP491" s="5"/>
      <c r="EPQ491" s="5"/>
      <c r="EPR491" s="5"/>
      <c r="EPS491" s="5"/>
      <c r="EPT491" s="5"/>
      <c r="EPU491" s="5"/>
      <c r="EPV491" s="5"/>
      <c r="EPW491" s="5"/>
      <c r="EPX491" s="5"/>
      <c r="EPY491" s="5"/>
      <c r="EPZ491" s="5"/>
      <c r="EQA491" s="5"/>
      <c r="EQB491" s="5"/>
      <c r="EQC491" s="5"/>
      <c r="EQD491" s="5"/>
      <c r="EQE491" s="5"/>
      <c r="EQF491" s="5"/>
      <c r="EQG491" s="5"/>
      <c r="EQH491" s="5"/>
      <c r="EQI491" s="5"/>
      <c r="EQJ491" s="5"/>
      <c r="EQK491" s="5"/>
      <c r="EQL491" s="5"/>
      <c r="EQM491" s="5"/>
      <c r="EQN491" s="5"/>
      <c r="EQO491" s="5"/>
      <c r="EQP491" s="5"/>
      <c r="EQQ491" s="5"/>
      <c r="EQR491" s="5"/>
      <c r="EQS491" s="5"/>
      <c r="EQT491" s="5"/>
      <c r="EQU491" s="5"/>
      <c r="EQV491" s="5"/>
      <c r="EQW491" s="5"/>
      <c r="EQX491" s="5"/>
      <c r="EQY491" s="5"/>
      <c r="EQZ491" s="5"/>
      <c r="ERA491" s="5"/>
      <c r="ERB491" s="5"/>
      <c r="ERC491" s="5"/>
      <c r="ERD491" s="5"/>
      <c r="ERE491" s="5"/>
      <c r="ERF491" s="5"/>
      <c r="ERG491" s="5"/>
      <c r="ERH491" s="5"/>
      <c r="ERI491" s="5"/>
      <c r="ERJ491" s="5"/>
      <c r="ERK491" s="5"/>
      <c r="ERL491" s="5"/>
      <c r="ERM491" s="5"/>
      <c r="ERN491" s="5"/>
      <c r="ERO491" s="5"/>
      <c r="ERP491" s="5"/>
      <c r="ERQ491" s="5"/>
      <c r="ERR491" s="5"/>
      <c r="ERS491" s="5"/>
      <c r="ERT491" s="5"/>
      <c r="ERU491" s="5"/>
      <c r="ERV491" s="5"/>
      <c r="ERW491" s="5"/>
      <c r="ERX491" s="5"/>
      <c r="ERY491" s="5"/>
      <c r="ERZ491" s="5"/>
      <c r="ESA491" s="5"/>
      <c r="ESB491" s="5"/>
      <c r="ESC491" s="5"/>
      <c r="ESD491" s="5"/>
      <c r="ESE491" s="5"/>
      <c r="ESF491" s="5"/>
      <c r="ESG491" s="5"/>
      <c r="ESH491" s="5"/>
      <c r="ESI491" s="5"/>
      <c r="ESJ491" s="5"/>
      <c r="ESK491" s="5"/>
      <c r="ESL491" s="5"/>
      <c r="ESM491" s="5"/>
      <c r="ESN491" s="5"/>
      <c r="ESO491" s="5"/>
      <c r="ESP491" s="5"/>
      <c r="ESQ491" s="5"/>
      <c r="ESR491" s="5"/>
      <c r="ESS491" s="5"/>
      <c r="EST491" s="5"/>
      <c r="ESU491" s="5"/>
      <c r="ESV491" s="5"/>
      <c r="ESW491" s="5"/>
      <c r="ESX491" s="5"/>
      <c r="ESY491" s="5"/>
      <c r="ESZ491" s="5"/>
      <c r="ETA491" s="5"/>
      <c r="ETB491" s="5"/>
      <c r="ETC491" s="5"/>
      <c r="ETD491" s="5"/>
      <c r="ETE491" s="5"/>
      <c r="ETF491" s="5"/>
      <c r="ETG491" s="5"/>
      <c r="ETH491" s="5"/>
      <c r="ETI491" s="5"/>
      <c r="ETJ491" s="5"/>
      <c r="ETK491" s="5"/>
      <c r="ETL491" s="5"/>
      <c r="ETM491" s="5"/>
      <c r="ETN491" s="5"/>
      <c r="ETO491" s="5"/>
      <c r="ETP491" s="5"/>
      <c r="ETQ491" s="5"/>
      <c r="ETR491" s="5"/>
      <c r="ETS491" s="5"/>
      <c r="ETT491" s="5"/>
      <c r="ETU491" s="5"/>
      <c r="ETV491" s="5"/>
      <c r="ETW491" s="5"/>
      <c r="ETX491" s="5"/>
      <c r="ETY491" s="5"/>
      <c r="ETZ491" s="5"/>
      <c r="EUA491" s="5"/>
      <c r="EUB491" s="5"/>
      <c r="EUC491" s="5"/>
      <c r="EUD491" s="5"/>
      <c r="EUE491" s="5"/>
      <c r="EUF491" s="5"/>
      <c r="EUG491" s="5"/>
      <c r="EUH491" s="5"/>
      <c r="EUI491" s="5"/>
      <c r="EUJ491" s="5"/>
      <c r="EUK491" s="5"/>
      <c r="EUL491" s="5"/>
      <c r="EUM491" s="5"/>
      <c r="EUN491" s="5"/>
      <c r="EUO491" s="5"/>
      <c r="EUP491" s="5"/>
      <c r="EUQ491" s="5"/>
      <c r="EUR491" s="5"/>
      <c r="EUS491" s="5"/>
      <c r="EUT491" s="5"/>
      <c r="EUU491" s="5"/>
      <c r="EUV491" s="5"/>
      <c r="EUW491" s="5"/>
      <c r="EUX491" s="5"/>
      <c r="EUY491" s="5"/>
      <c r="EUZ491" s="5"/>
      <c r="EVA491" s="5"/>
      <c r="EVB491" s="5"/>
      <c r="EVC491" s="5"/>
      <c r="EVD491" s="5"/>
      <c r="EVE491" s="5"/>
      <c r="EVF491" s="5"/>
      <c r="EVG491" s="5"/>
      <c r="EVH491" s="5"/>
      <c r="EVI491" s="5"/>
      <c r="EVJ491" s="5"/>
      <c r="EVK491" s="5"/>
      <c r="EVL491" s="5"/>
      <c r="EVM491" s="5"/>
      <c r="EVN491" s="5"/>
      <c r="EVO491" s="5"/>
      <c r="EVP491" s="5"/>
      <c r="EVQ491" s="5"/>
      <c r="EVR491" s="5"/>
      <c r="EVS491" s="5"/>
      <c r="EVT491" s="5"/>
      <c r="EVU491" s="5"/>
      <c r="EVV491" s="5"/>
      <c r="EVW491" s="5"/>
      <c r="EVX491" s="5"/>
      <c r="EVY491" s="5"/>
      <c r="EVZ491" s="5"/>
      <c r="EWA491" s="5"/>
      <c r="EWB491" s="5"/>
      <c r="EWC491" s="5"/>
      <c r="EWD491" s="5"/>
      <c r="EWE491" s="5"/>
      <c r="EWF491" s="5"/>
      <c r="EWG491" s="5"/>
      <c r="EWH491" s="5"/>
      <c r="EWI491" s="5"/>
      <c r="EWJ491" s="5"/>
      <c r="EWK491" s="5"/>
      <c r="EWL491" s="5"/>
      <c r="EWM491" s="5"/>
      <c r="EWN491" s="5"/>
      <c r="EWO491" s="5"/>
      <c r="EWP491" s="5"/>
      <c r="EWQ491" s="5"/>
      <c r="EWR491" s="5"/>
      <c r="EWS491" s="5"/>
      <c r="EWT491" s="5"/>
      <c r="EWU491" s="5"/>
      <c r="EWV491" s="5"/>
      <c r="EWW491" s="5"/>
      <c r="EWX491" s="5"/>
      <c r="EWY491" s="5"/>
      <c r="EWZ491" s="5"/>
      <c r="EXA491" s="5"/>
      <c r="EXB491" s="5"/>
      <c r="EXC491" s="5"/>
      <c r="EXD491" s="5"/>
      <c r="EXE491" s="5"/>
      <c r="EXF491" s="5"/>
      <c r="EXG491" s="5"/>
      <c r="EXH491" s="5"/>
      <c r="EXI491" s="5"/>
      <c r="EXJ491" s="5"/>
      <c r="EXK491" s="5"/>
      <c r="EXL491" s="5"/>
      <c r="EXM491" s="5"/>
      <c r="EXN491" s="5"/>
      <c r="EXO491" s="5"/>
      <c r="EXP491" s="5"/>
      <c r="EXQ491" s="5"/>
      <c r="EXR491" s="5"/>
      <c r="EXS491" s="5"/>
      <c r="EXT491" s="5"/>
      <c r="EXU491" s="5"/>
      <c r="EXV491" s="5"/>
      <c r="EXW491" s="5"/>
      <c r="EXX491" s="5"/>
      <c r="EXY491" s="5"/>
      <c r="EXZ491" s="5"/>
      <c r="EYA491" s="5"/>
      <c r="EYB491" s="5"/>
      <c r="EYC491" s="5"/>
      <c r="EYD491" s="5"/>
      <c r="EYE491" s="5"/>
      <c r="EYF491" s="5"/>
      <c r="EYG491" s="5"/>
      <c r="EYH491" s="5"/>
      <c r="EYI491" s="5"/>
      <c r="EYJ491" s="5"/>
      <c r="EYK491" s="5"/>
      <c r="EYL491" s="5"/>
      <c r="EYM491" s="5"/>
      <c r="EYN491" s="5"/>
      <c r="EYO491" s="5"/>
      <c r="EYP491" s="5"/>
      <c r="EYQ491" s="5"/>
      <c r="EYR491" s="5"/>
      <c r="EYS491" s="5"/>
      <c r="EYT491" s="5"/>
      <c r="EYU491" s="5"/>
      <c r="EYV491" s="5"/>
      <c r="EYW491" s="5"/>
      <c r="EYX491" s="5"/>
      <c r="EYY491" s="5"/>
      <c r="EYZ491" s="5"/>
      <c r="EZA491" s="5"/>
      <c r="EZB491" s="5"/>
      <c r="EZC491" s="5"/>
      <c r="EZD491" s="5"/>
      <c r="EZE491" s="5"/>
      <c r="EZF491" s="5"/>
      <c r="EZG491" s="5"/>
      <c r="EZH491" s="5"/>
      <c r="EZI491" s="5"/>
      <c r="EZJ491" s="5"/>
      <c r="EZK491" s="5"/>
      <c r="EZL491" s="5"/>
      <c r="EZM491" s="5"/>
      <c r="EZN491" s="5"/>
      <c r="EZO491" s="5"/>
      <c r="EZP491" s="5"/>
      <c r="EZQ491" s="5"/>
      <c r="EZR491" s="5"/>
      <c r="EZS491" s="5"/>
      <c r="EZT491" s="5"/>
      <c r="EZU491" s="5"/>
      <c r="EZV491" s="5"/>
      <c r="EZW491" s="5"/>
      <c r="EZX491" s="5"/>
      <c r="EZY491" s="5"/>
      <c r="EZZ491" s="5"/>
      <c r="FAA491" s="5"/>
      <c r="FAB491" s="5"/>
      <c r="FAC491" s="5"/>
      <c r="FAD491" s="5"/>
      <c r="FAE491" s="5"/>
      <c r="FAF491" s="5"/>
      <c r="FAG491" s="5"/>
      <c r="FAH491" s="5"/>
      <c r="FAI491" s="5"/>
      <c r="FAJ491" s="5"/>
      <c r="FAK491" s="5"/>
      <c r="FAL491" s="5"/>
      <c r="FAM491" s="5"/>
      <c r="FAN491" s="5"/>
      <c r="FAO491" s="5"/>
      <c r="FAP491" s="5"/>
      <c r="FAQ491" s="5"/>
      <c r="FAR491" s="5"/>
      <c r="FAS491" s="5"/>
      <c r="FAT491" s="5"/>
      <c r="FAU491" s="5"/>
      <c r="FAV491" s="5"/>
      <c r="FAW491" s="5"/>
      <c r="FAX491" s="5"/>
      <c r="FAY491" s="5"/>
      <c r="FAZ491" s="5"/>
      <c r="FBA491" s="5"/>
      <c r="FBB491" s="5"/>
      <c r="FBC491" s="5"/>
      <c r="FBD491" s="5"/>
      <c r="FBE491" s="5"/>
      <c r="FBF491" s="5"/>
      <c r="FBG491" s="5"/>
      <c r="FBH491" s="5"/>
      <c r="FBI491" s="5"/>
      <c r="FBJ491" s="5"/>
      <c r="FBK491" s="5"/>
      <c r="FBL491" s="5"/>
      <c r="FBM491" s="5"/>
      <c r="FBN491" s="5"/>
      <c r="FBO491" s="5"/>
      <c r="FBP491" s="5"/>
      <c r="FBQ491" s="5"/>
      <c r="FBR491" s="5"/>
      <c r="FBS491" s="5"/>
      <c r="FBT491" s="5"/>
      <c r="FBU491" s="5"/>
      <c r="FBV491" s="5"/>
      <c r="FBW491" s="5"/>
      <c r="FBX491" s="5"/>
      <c r="FBY491" s="5"/>
      <c r="FBZ491" s="5"/>
      <c r="FCA491" s="5"/>
      <c r="FCB491" s="5"/>
      <c r="FCC491" s="5"/>
      <c r="FCD491" s="5"/>
      <c r="FCE491" s="5"/>
      <c r="FCF491" s="5"/>
      <c r="FCG491" s="5"/>
      <c r="FCH491" s="5"/>
      <c r="FCI491" s="5"/>
      <c r="FCJ491" s="5"/>
      <c r="FCK491" s="5"/>
      <c r="FCL491" s="5"/>
      <c r="FCM491" s="5"/>
      <c r="FCN491" s="5"/>
      <c r="FCO491" s="5"/>
      <c r="FCP491" s="5"/>
      <c r="FCQ491" s="5"/>
      <c r="FCR491" s="5"/>
      <c r="FCS491" s="5"/>
      <c r="FCT491" s="5"/>
      <c r="FCU491" s="5"/>
      <c r="FCV491" s="5"/>
      <c r="FCW491" s="5"/>
      <c r="FCX491" s="5"/>
      <c r="FCY491" s="5"/>
      <c r="FCZ491" s="5"/>
      <c r="FDA491" s="5"/>
      <c r="FDB491" s="5"/>
      <c r="FDC491" s="5"/>
      <c r="FDD491" s="5"/>
      <c r="FDE491" s="5"/>
      <c r="FDF491" s="5"/>
      <c r="FDG491" s="5"/>
      <c r="FDH491" s="5"/>
      <c r="FDI491" s="5"/>
      <c r="FDJ491" s="5"/>
      <c r="FDK491" s="5"/>
      <c r="FDL491" s="5"/>
      <c r="FDM491" s="5"/>
      <c r="FDN491" s="5"/>
      <c r="FDO491" s="5"/>
      <c r="FDP491" s="5"/>
      <c r="FDQ491" s="5"/>
      <c r="FDR491" s="5"/>
      <c r="FDS491" s="5"/>
      <c r="FDT491" s="5"/>
      <c r="FDU491" s="5"/>
      <c r="FDV491" s="5"/>
      <c r="FDW491" s="5"/>
      <c r="FDX491" s="5"/>
      <c r="FDY491" s="5"/>
      <c r="FDZ491" s="5"/>
      <c r="FEA491" s="5"/>
      <c r="FEB491" s="5"/>
      <c r="FEC491" s="5"/>
      <c r="FED491" s="5"/>
      <c r="FEE491" s="5"/>
      <c r="FEF491" s="5"/>
      <c r="FEG491" s="5"/>
      <c r="FEH491" s="5"/>
      <c r="FEI491" s="5"/>
      <c r="FEJ491" s="5"/>
      <c r="FEK491" s="5"/>
      <c r="FEL491" s="5"/>
      <c r="FEM491" s="5"/>
      <c r="FEN491" s="5"/>
      <c r="FEO491" s="5"/>
      <c r="FEP491" s="5"/>
      <c r="FEQ491" s="5"/>
      <c r="FER491" s="5"/>
      <c r="FES491" s="5"/>
      <c r="FET491" s="5"/>
      <c r="FEU491" s="5"/>
      <c r="FEV491" s="5"/>
      <c r="FEW491" s="5"/>
      <c r="FEX491" s="5"/>
      <c r="FEY491" s="5"/>
      <c r="FEZ491" s="5"/>
      <c r="FFA491" s="5"/>
      <c r="FFB491" s="5"/>
      <c r="FFC491" s="5"/>
      <c r="FFD491" s="5"/>
      <c r="FFE491" s="5"/>
      <c r="FFF491" s="5"/>
      <c r="FFG491" s="5"/>
      <c r="FFH491" s="5"/>
      <c r="FFI491" s="5"/>
      <c r="FFJ491" s="5"/>
      <c r="FFK491" s="5"/>
      <c r="FFL491" s="5"/>
      <c r="FFM491" s="5"/>
      <c r="FFN491" s="5"/>
      <c r="FFO491" s="5"/>
      <c r="FFP491" s="5"/>
      <c r="FFQ491" s="5"/>
      <c r="FFR491" s="5"/>
      <c r="FFS491" s="5"/>
      <c r="FFT491" s="5"/>
      <c r="FFU491" s="5"/>
      <c r="FFV491" s="5"/>
      <c r="FFW491" s="5"/>
      <c r="FFX491" s="5"/>
      <c r="FFY491" s="5"/>
      <c r="FFZ491" s="5"/>
      <c r="FGA491" s="5"/>
      <c r="FGB491" s="5"/>
      <c r="FGC491" s="5"/>
      <c r="FGD491" s="5"/>
      <c r="FGE491" s="5"/>
      <c r="FGF491" s="5"/>
      <c r="FGG491" s="5"/>
      <c r="FGH491" s="5"/>
      <c r="FGI491" s="5"/>
      <c r="FGJ491" s="5"/>
      <c r="FGK491" s="5"/>
      <c r="FGL491" s="5"/>
      <c r="FGM491" s="5"/>
      <c r="FGN491" s="5"/>
      <c r="FGO491" s="5"/>
      <c r="FGP491" s="5"/>
      <c r="FGQ491" s="5"/>
      <c r="FGR491" s="5"/>
      <c r="FGS491" s="5"/>
      <c r="FGT491" s="5"/>
      <c r="FGU491" s="5"/>
      <c r="FGV491" s="5"/>
      <c r="FGW491" s="5"/>
      <c r="FGX491" s="5"/>
      <c r="FGY491" s="5"/>
      <c r="FGZ491" s="5"/>
      <c r="FHA491" s="5"/>
      <c r="FHB491" s="5"/>
      <c r="FHC491" s="5"/>
      <c r="FHD491" s="5"/>
      <c r="FHE491" s="5"/>
      <c r="FHF491" s="5"/>
      <c r="FHG491" s="5"/>
      <c r="FHH491" s="5"/>
      <c r="FHI491" s="5"/>
      <c r="FHJ491" s="5"/>
      <c r="FHK491" s="5"/>
      <c r="FHL491" s="5"/>
      <c r="FHM491" s="5"/>
      <c r="FHN491" s="5"/>
      <c r="FHO491" s="5"/>
      <c r="FHP491" s="5"/>
      <c r="FHQ491" s="5"/>
      <c r="FHR491" s="5"/>
      <c r="FHS491" s="5"/>
      <c r="FHT491" s="5"/>
      <c r="FHU491" s="5"/>
      <c r="FHV491" s="5"/>
      <c r="FHW491" s="5"/>
      <c r="FHX491" s="5"/>
      <c r="FHY491" s="5"/>
      <c r="FHZ491" s="5"/>
      <c r="FIA491" s="5"/>
      <c r="FIB491" s="5"/>
      <c r="FIC491" s="5"/>
      <c r="FID491" s="5"/>
      <c r="FIE491" s="5"/>
      <c r="FIF491" s="5"/>
      <c r="FIG491" s="5"/>
      <c r="FIH491" s="5"/>
      <c r="FII491" s="5"/>
      <c r="FIJ491" s="5"/>
      <c r="FIK491" s="5"/>
      <c r="FIL491" s="5"/>
      <c r="FIM491" s="5"/>
      <c r="FIN491" s="5"/>
      <c r="FIO491" s="5"/>
      <c r="FIP491" s="5"/>
      <c r="FIQ491" s="5"/>
      <c r="FIR491" s="5"/>
      <c r="FIS491" s="5"/>
      <c r="FIT491" s="5"/>
      <c r="FIU491" s="5"/>
      <c r="FIV491" s="5"/>
      <c r="FIW491" s="5"/>
      <c r="FIX491" s="5"/>
      <c r="FIY491" s="5"/>
      <c r="FIZ491" s="5"/>
      <c r="FJA491" s="5"/>
      <c r="FJB491" s="5"/>
      <c r="FJC491" s="5"/>
      <c r="FJD491" s="5"/>
      <c r="FJE491" s="5"/>
      <c r="FJF491" s="5"/>
      <c r="FJG491" s="5"/>
      <c r="FJH491" s="5"/>
      <c r="FJI491" s="5"/>
      <c r="FJJ491" s="5"/>
      <c r="FJK491" s="5"/>
      <c r="FJL491" s="5"/>
      <c r="FJM491" s="5"/>
      <c r="FJN491" s="5"/>
      <c r="FJO491" s="5"/>
      <c r="FJP491" s="5"/>
      <c r="FJQ491" s="5"/>
      <c r="FJR491" s="5"/>
      <c r="FJS491" s="5"/>
      <c r="FJT491" s="5"/>
      <c r="FJU491" s="5"/>
      <c r="FJV491" s="5"/>
      <c r="FJW491" s="5"/>
      <c r="FJX491" s="5"/>
      <c r="FJY491" s="5"/>
      <c r="FJZ491" s="5"/>
      <c r="FKA491" s="5"/>
      <c r="FKB491" s="5"/>
      <c r="FKC491" s="5"/>
      <c r="FKD491" s="5"/>
      <c r="FKE491" s="5"/>
      <c r="FKF491" s="5"/>
      <c r="FKG491" s="5"/>
      <c r="FKH491" s="5"/>
      <c r="FKI491" s="5"/>
      <c r="FKJ491" s="5"/>
      <c r="FKK491" s="5"/>
      <c r="FKL491" s="5"/>
      <c r="FKM491" s="5"/>
      <c r="FKN491" s="5"/>
      <c r="FKO491" s="5"/>
      <c r="FKP491" s="5"/>
      <c r="FKQ491" s="5"/>
      <c r="FKR491" s="5"/>
      <c r="FKS491" s="5"/>
      <c r="FKT491" s="5"/>
      <c r="FKU491" s="5"/>
      <c r="FKV491" s="5"/>
      <c r="FKW491" s="5"/>
      <c r="FKX491" s="5"/>
      <c r="FKY491" s="5"/>
      <c r="FKZ491" s="5"/>
      <c r="FLA491" s="5"/>
      <c r="FLB491" s="5"/>
      <c r="FLC491" s="5"/>
      <c r="FLD491" s="5"/>
      <c r="FLE491" s="5"/>
      <c r="FLF491" s="5"/>
      <c r="FLG491" s="5"/>
      <c r="FLH491" s="5"/>
      <c r="FLI491" s="5"/>
      <c r="FLJ491" s="5"/>
      <c r="FLK491" s="5"/>
      <c r="FLL491" s="5"/>
      <c r="FLM491" s="5"/>
      <c r="FLN491" s="5"/>
      <c r="FLO491" s="5"/>
      <c r="FLP491" s="5"/>
      <c r="FLQ491" s="5"/>
      <c r="FLR491" s="5"/>
      <c r="FLS491" s="5"/>
      <c r="FLT491" s="5"/>
      <c r="FLU491" s="5"/>
      <c r="FLV491" s="5"/>
      <c r="FLW491" s="5"/>
      <c r="FLX491" s="5"/>
      <c r="FLY491" s="5"/>
      <c r="FLZ491" s="5"/>
      <c r="FMA491" s="5"/>
      <c r="FMB491" s="5"/>
      <c r="FMC491" s="5"/>
      <c r="FMD491" s="5"/>
      <c r="FME491" s="5"/>
      <c r="FMF491" s="5"/>
      <c r="FMG491" s="5"/>
      <c r="FMH491" s="5"/>
      <c r="FMI491" s="5"/>
      <c r="FMJ491" s="5"/>
      <c r="FMK491" s="5"/>
      <c r="FML491" s="5"/>
      <c r="FMM491" s="5"/>
      <c r="FMN491" s="5"/>
      <c r="FMO491" s="5"/>
      <c r="FMP491" s="5"/>
      <c r="FMQ491" s="5"/>
      <c r="FMR491" s="5"/>
      <c r="FMS491" s="5"/>
      <c r="FMT491" s="5"/>
      <c r="FMU491" s="5"/>
      <c r="FMV491" s="5"/>
      <c r="FMW491" s="5"/>
      <c r="FMX491" s="5"/>
      <c r="FMY491" s="5"/>
      <c r="FMZ491" s="5"/>
      <c r="FNA491" s="5"/>
      <c r="FNB491" s="5"/>
      <c r="FNC491" s="5"/>
      <c r="FND491" s="5"/>
      <c r="FNE491" s="5"/>
      <c r="FNF491" s="5"/>
      <c r="FNG491" s="5"/>
      <c r="FNH491" s="5"/>
      <c r="FNI491" s="5"/>
      <c r="FNJ491" s="5"/>
      <c r="FNK491" s="5"/>
      <c r="FNL491" s="5"/>
      <c r="FNM491" s="5"/>
      <c r="FNN491" s="5"/>
      <c r="FNO491" s="5"/>
      <c r="FNP491" s="5"/>
      <c r="FNQ491" s="5"/>
      <c r="FNR491" s="5"/>
      <c r="FNS491" s="5"/>
      <c r="FNT491" s="5"/>
      <c r="FNU491" s="5"/>
      <c r="FNV491" s="5"/>
      <c r="FNW491" s="5"/>
      <c r="FNX491" s="5"/>
      <c r="FNY491" s="5"/>
      <c r="FNZ491" s="5"/>
      <c r="FOA491" s="5"/>
      <c r="FOB491" s="5"/>
      <c r="FOC491" s="5"/>
      <c r="FOD491" s="5"/>
      <c r="FOE491" s="5"/>
      <c r="FOF491" s="5"/>
      <c r="FOG491" s="5"/>
      <c r="FOH491" s="5"/>
      <c r="FOI491" s="5"/>
      <c r="FOJ491" s="5"/>
      <c r="FOK491" s="5"/>
      <c r="FOL491" s="5"/>
      <c r="FOM491" s="5"/>
      <c r="FON491" s="5"/>
      <c r="FOO491" s="5"/>
      <c r="FOP491" s="5"/>
      <c r="FOQ491" s="5"/>
      <c r="FOR491" s="5"/>
      <c r="FOS491" s="5"/>
      <c r="FOT491" s="5"/>
      <c r="FOU491" s="5"/>
      <c r="FOV491" s="5"/>
      <c r="FOW491" s="5"/>
      <c r="FOX491" s="5"/>
      <c r="FOY491" s="5"/>
      <c r="FOZ491" s="5"/>
      <c r="FPA491" s="5"/>
      <c r="FPB491" s="5"/>
      <c r="FPC491" s="5"/>
      <c r="FPD491" s="5"/>
      <c r="FPE491" s="5"/>
      <c r="FPF491" s="5"/>
      <c r="FPG491" s="5"/>
      <c r="FPH491" s="5"/>
      <c r="FPI491" s="5"/>
      <c r="FPJ491" s="5"/>
      <c r="FPK491" s="5"/>
      <c r="FPL491" s="5"/>
      <c r="FPM491" s="5"/>
      <c r="FPN491" s="5"/>
      <c r="FPO491" s="5"/>
      <c r="FPP491" s="5"/>
      <c r="FPQ491" s="5"/>
      <c r="FPR491" s="5"/>
      <c r="FPS491" s="5"/>
      <c r="FPT491" s="5"/>
      <c r="FPU491" s="5"/>
      <c r="FPV491" s="5"/>
      <c r="FPW491" s="5"/>
      <c r="FPX491" s="5"/>
      <c r="FPY491" s="5"/>
      <c r="FPZ491" s="5"/>
      <c r="FQA491" s="5"/>
      <c r="FQB491" s="5"/>
      <c r="FQC491" s="5"/>
      <c r="FQD491" s="5"/>
      <c r="FQE491" s="5"/>
      <c r="FQF491" s="5"/>
      <c r="FQG491" s="5"/>
      <c r="FQH491" s="5"/>
      <c r="FQI491" s="5"/>
      <c r="FQJ491" s="5"/>
      <c r="FQK491" s="5"/>
      <c r="FQL491" s="5"/>
      <c r="FQM491" s="5"/>
      <c r="FQN491" s="5"/>
      <c r="FQO491" s="5"/>
      <c r="FQP491" s="5"/>
      <c r="FQQ491" s="5"/>
      <c r="FQR491" s="5"/>
      <c r="FQS491" s="5"/>
      <c r="FQT491" s="5"/>
      <c r="FQU491" s="5"/>
      <c r="FQV491" s="5"/>
      <c r="FQW491" s="5"/>
      <c r="FQX491" s="5"/>
      <c r="FQY491" s="5"/>
      <c r="FQZ491" s="5"/>
      <c r="FRA491" s="5"/>
      <c r="FRB491" s="5"/>
      <c r="FRC491" s="5"/>
      <c r="FRD491" s="5"/>
      <c r="FRE491" s="5"/>
      <c r="FRF491" s="5"/>
      <c r="FRG491" s="5"/>
      <c r="FRH491" s="5"/>
      <c r="FRI491" s="5"/>
      <c r="FRJ491" s="5"/>
      <c r="FRK491" s="5"/>
      <c r="FRL491" s="5"/>
      <c r="FRM491" s="5"/>
      <c r="FRN491" s="5"/>
      <c r="FRO491" s="5"/>
      <c r="FRP491" s="5"/>
      <c r="FRQ491" s="5"/>
      <c r="FRR491" s="5"/>
      <c r="FRS491" s="5"/>
      <c r="FRT491" s="5"/>
      <c r="FRU491" s="5"/>
      <c r="FRV491" s="5"/>
      <c r="FRW491" s="5"/>
      <c r="FRX491" s="5"/>
      <c r="FRY491" s="5"/>
      <c r="FRZ491" s="5"/>
      <c r="FSA491" s="5"/>
      <c r="FSB491" s="5"/>
      <c r="FSC491" s="5"/>
      <c r="FSD491" s="5"/>
      <c r="FSE491" s="5"/>
      <c r="FSF491" s="5"/>
      <c r="FSG491" s="5"/>
      <c r="FSH491" s="5"/>
      <c r="FSI491" s="5"/>
      <c r="FSJ491" s="5"/>
      <c r="FSK491" s="5"/>
      <c r="FSL491" s="5"/>
      <c r="FSM491" s="5"/>
      <c r="FSN491" s="5"/>
      <c r="FSO491" s="5"/>
      <c r="FSP491" s="5"/>
      <c r="FSQ491" s="5"/>
      <c r="FSR491" s="5"/>
      <c r="FSS491" s="5"/>
      <c r="FST491" s="5"/>
      <c r="FSU491" s="5"/>
      <c r="FSV491" s="5"/>
      <c r="FSW491" s="5"/>
      <c r="FSX491" s="5"/>
      <c r="FSY491" s="5"/>
      <c r="FSZ491" s="5"/>
      <c r="FTA491" s="5"/>
      <c r="FTB491" s="5"/>
      <c r="FTC491" s="5"/>
      <c r="FTD491" s="5"/>
      <c r="FTE491" s="5"/>
      <c r="FTF491" s="5"/>
      <c r="FTG491" s="5"/>
      <c r="FTH491" s="5"/>
      <c r="FTI491" s="5"/>
      <c r="FTJ491" s="5"/>
      <c r="FTK491" s="5"/>
      <c r="FTL491" s="5"/>
      <c r="FTM491" s="5"/>
      <c r="FTN491" s="5"/>
      <c r="FTO491" s="5"/>
      <c r="FTP491" s="5"/>
      <c r="FTQ491" s="5"/>
      <c r="FTR491" s="5"/>
      <c r="FTS491" s="5"/>
      <c r="FTT491" s="5"/>
      <c r="FTU491" s="5"/>
      <c r="FTV491" s="5"/>
      <c r="FTW491" s="5"/>
      <c r="FTX491" s="5"/>
      <c r="FTY491" s="5"/>
      <c r="FTZ491" s="5"/>
      <c r="FUA491" s="5"/>
      <c r="FUB491" s="5"/>
      <c r="FUC491" s="5"/>
      <c r="FUD491" s="5"/>
      <c r="FUE491" s="5"/>
      <c r="FUF491" s="5"/>
      <c r="FUG491" s="5"/>
      <c r="FUH491" s="5"/>
      <c r="FUI491" s="5"/>
      <c r="FUJ491" s="5"/>
      <c r="FUK491" s="5"/>
      <c r="FUL491" s="5"/>
      <c r="FUM491" s="5"/>
      <c r="FUN491" s="5"/>
      <c r="FUO491" s="5"/>
      <c r="FUP491" s="5"/>
      <c r="FUQ491" s="5"/>
      <c r="FUR491" s="5"/>
      <c r="FUS491" s="5"/>
      <c r="FUT491" s="5"/>
      <c r="FUU491" s="5"/>
      <c r="FUV491" s="5"/>
      <c r="FUW491" s="5"/>
      <c r="FUX491" s="5"/>
      <c r="FUY491" s="5"/>
      <c r="FUZ491" s="5"/>
      <c r="FVA491" s="5"/>
      <c r="FVB491" s="5"/>
      <c r="FVC491" s="5"/>
      <c r="FVD491" s="5"/>
      <c r="FVE491" s="5"/>
      <c r="FVF491" s="5"/>
      <c r="FVG491" s="5"/>
      <c r="FVH491" s="5"/>
      <c r="FVI491" s="5"/>
      <c r="FVJ491" s="5"/>
      <c r="FVK491" s="5"/>
      <c r="FVL491" s="5"/>
      <c r="FVM491" s="5"/>
      <c r="FVN491" s="5"/>
      <c r="FVO491" s="5"/>
      <c r="FVP491" s="5"/>
      <c r="FVQ491" s="5"/>
      <c r="FVR491" s="5"/>
      <c r="FVS491" s="5"/>
      <c r="FVT491" s="5"/>
      <c r="FVU491" s="5"/>
      <c r="FVV491" s="5"/>
      <c r="FVW491" s="5"/>
      <c r="FVX491" s="5"/>
      <c r="FVY491" s="5"/>
      <c r="FVZ491" s="5"/>
      <c r="FWA491" s="5"/>
      <c r="FWB491" s="5"/>
      <c r="FWC491" s="5"/>
      <c r="FWD491" s="5"/>
      <c r="FWE491" s="5"/>
      <c r="FWF491" s="5"/>
      <c r="FWG491" s="5"/>
      <c r="FWH491" s="5"/>
      <c r="FWI491" s="5"/>
      <c r="FWJ491" s="5"/>
      <c r="FWK491" s="5"/>
      <c r="FWL491" s="5"/>
      <c r="FWM491" s="5"/>
      <c r="FWN491" s="5"/>
      <c r="FWO491" s="5"/>
      <c r="FWP491" s="5"/>
      <c r="FWQ491" s="5"/>
      <c r="FWR491" s="5"/>
      <c r="FWS491" s="5"/>
      <c r="FWT491" s="5"/>
      <c r="FWU491" s="5"/>
      <c r="FWV491" s="5"/>
      <c r="FWW491" s="5"/>
      <c r="FWX491" s="5"/>
      <c r="FWY491" s="5"/>
      <c r="FWZ491" s="5"/>
      <c r="FXA491" s="5"/>
      <c r="FXB491" s="5"/>
      <c r="FXC491" s="5"/>
      <c r="FXD491" s="5"/>
      <c r="FXE491" s="5"/>
      <c r="FXF491" s="5"/>
      <c r="FXG491" s="5"/>
      <c r="FXH491" s="5"/>
      <c r="FXI491" s="5"/>
      <c r="FXJ491" s="5"/>
      <c r="FXK491" s="5"/>
      <c r="FXL491" s="5"/>
      <c r="FXM491" s="5"/>
      <c r="FXN491" s="5"/>
      <c r="FXO491" s="5"/>
      <c r="FXP491" s="5"/>
      <c r="FXQ491" s="5"/>
      <c r="FXR491" s="5"/>
      <c r="FXS491" s="5"/>
      <c r="FXT491" s="5"/>
      <c r="FXU491" s="5"/>
      <c r="FXV491" s="5"/>
      <c r="FXW491" s="5"/>
      <c r="FXX491" s="5"/>
      <c r="FXY491" s="5"/>
      <c r="FXZ491" s="5"/>
      <c r="FYA491" s="5"/>
      <c r="FYB491" s="5"/>
      <c r="FYC491" s="5"/>
      <c r="FYD491" s="5"/>
      <c r="FYE491" s="5"/>
      <c r="FYF491" s="5"/>
      <c r="FYG491" s="5"/>
      <c r="FYH491" s="5"/>
      <c r="FYI491" s="5"/>
      <c r="FYJ491" s="5"/>
      <c r="FYK491" s="5"/>
      <c r="FYL491" s="5"/>
      <c r="FYM491" s="5"/>
      <c r="FYN491" s="5"/>
      <c r="FYO491" s="5"/>
      <c r="FYP491" s="5"/>
      <c r="FYQ491" s="5"/>
      <c r="FYR491" s="5"/>
      <c r="FYS491" s="5"/>
      <c r="FYT491" s="5"/>
      <c r="FYU491" s="5"/>
      <c r="FYV491" s="5"/>
      <c r="FYW491" s="5"/>
      <c r="FYX491" s="5"/>
      <c r="FYY491" s="5"/>
      <c r="FYZ491" s="5"/>
      <c r="FZA491" s="5"/>
      <c r="FZB491" s="5"/>
      <c r="FZC491" s="5"/>
      <c r="FZD491" s="5"/>
      <c r="FZE491" s="5"/>
      <c r="FZF491" s="5"/>
      <c r="FZG491" s="5"/>
      <c r="FZH491" s="5"/>
      <c r="FZI491" s="5"/>
      <c r="FZJ491" s="5"/>
      <c r="FZK491" s="5"/>
      <c r="FZL491" s="5"/>
      <c r="FZM491" s="5"/>
      <c r="FZN491" s="5"/>
      <c r="FZO491" s="5"/>
      <c r="FZP491" s="5"/>
      <c r="FZQ491" s="5"/>
      <c r="FZR491" s="5"/>
      <c r="FZS491" s="5"/>
      <c r="FZT491" s="5"/>
      <c r="FZU491" s="5"/>
      <c r="FZV491" s="5"/>
      <c r="FZW491" s="5"/>
      <c r="FZX491" s="5"/>
      <c r="FZY491" s="5"/>
      <c r="FZZ491" s="5"/>
      <c r="GAA491" s="5"/>
      <c r="GAB491" s="5"/>
      <c r="GAC491" s="5"/>
      <c r="GAD491" s="5"/>
      <c r="GAE491" s="5"/>
      <c r="GAF491" s="5"/>
      <c r="GAG491" s="5"/>
      <c r="GAH491" s="5"/>
      <c r="GAI491" s="5"/>
      <c r="GAJ491" s="5"/>
      <c r="GAK491" s="5"/>
      <c r="GAL491" s="5"/>
      <c r="GAM491" s="5"/>
      <c r="GAN491" s="5"/>
      <c r="GAO491" s="5"/>
      <c r="GAP491" s="5"/>
      <c r="GAQ491" s="5"/>
      <c r="GAR491" s="5"/>
      <c r="GAS491" s="5"/>
      <c r="GAT491" s="5"/>
      <c r="GAU491" s="5"/>
      <c r="GAV491" s="5"/>
      <c r="GAW491" s="5"/>
      <c r="GAX491" s="5"/>
      <c r="GAY491" s="5"/>
      <c r="GAZ491" s="5"/>
      <c r="GBA491" s="5"/>
      <c r="GBB491" s="5"/>
      <c r="GBC491" s="5"/>
      <c r="GBD491" s="5"/>
      <c r="GBE491" s="5"/>
      <c r="GBF491" s="5"/>
      <c r="GBG491" s="5"/>
      <c r="GBH491" s="5"/>
      <c r="GBI491" s="5"/>
      <c r="GBJ491" s="5"/>
      <c r="GBK491" s="5"/>
      <c r="GBL491" s="5"/>
      <c r="GBM491" s="5"/>
      <c r="GBN491" s="5"/>
      <c r="GBO491" s="5"/>
      <c r="GBP491" s="5"/>
      <c r="GBQ491" s="5"/>
      <c r="GBR491" s="5"/>
      <c r="GBS491" s="5"/>
      <c r="GBT491" s="5"/>
      <c r="GBU491" s="5"/>
      <c r="GBV491" s="5"/>
      <c r="GBW491" s="5"/>
      <c r="GBX491" s="5"/>
      <c r="GBY491" s="5"/>
      <c r="GBZ491" s="5"/>
      <c r="GCA491" s="5"/>
      <c r="GCB491" s="5"/>
      <c r="GCC491" s="5"/>
      <c r="GCD491" s="5"/>
      <c r="GCE491" s="5"/>
      <c r="GCF491" s="5"/>
      <c r="GCG491" s="5"/>
      <c r="GCH491" s="5"/>
      <c r="GCI491" s="5"/>
      <c r="GCJ491" s="5"/>
      <c r="GCK491" s="5"/>
      <c r="GCL491" s="5"/>
      <c r="GCM491" s="5"/>
      <c r="GCN491" s="5"/>
      <c r="GCO491" s="5"/>
      <c r="GCP491" s="5"/>
      <c r="GCQ491" s="5"/>
      <c r="GCR491" s="5"/>
      <c r="GCS491" s="5"/>
      <c r="GCT491" s="5"/>
      <c r="GCU491" s="5"/>
      <c r="GCV491" s="5"/>
      <c r="GCW491" s="5"/>
      <c r="GCX491" s="5"/>
      <c r="GCY491" s="5"/>
      <c r="GCZ491" s="5"/>
      <c r="GDA491" s="5"/>
      <c r="GDB491" s="5"/>
      <c r="GDC491" s="5"/>
      <c r="GDD491" s="5"/>
      <c r="GDE491" s="5"/>
      <c r="GDF491" s="5"/>
      <c r="GDG491" s="5"/>
      <c r="GDH491" s="5"/>
      <c r="GDI491" s="5"/>
      <c r="GDJ491" s="5"/>
      <c r="GDK491" s="5"/>
      <c r="GDL491" s="5"/>
      <c r="GDM491" s="5"/>
      <c r="GDN491" s="5"/>
      <c r="GDO491" s="5"/>
      <c r="GDP491" s="5"/>
      <c r="GDQ491" s="5"/>
      <c r="GDR491" s="5"/>
      <c r="GDS491" s="5"/>
      <c r="GDT491" s="5"/>
      <c r="GDU491" s="5"/>
      <c r="GDV491" s="5"/>
      <c r="GDW491" s="5"/>
      <c r="GDX491" s="5"/>
      <c r="GDY491" s="5"/>
      <c r="GDZ491" s="5"/>
      <c r="GEA491" s="5"/>
      <c r="GEB491" s="5"/>
      <c r="GEC491" s="5"/>
      <c r="GED491" s="5"/>
      <c r="GEE491" s="5"/>
      <c r="GEF491" s="5"/>
      <c r="GEG491" s="5"/>
      <c r="GEH491" s="5"/>
      <c r="GEI491" s="5"/>
      <c r="GEJ491" s="5"/>
      <c r="GEK491" s="5"/>
      <c r="GEL491" s="5"/>
      <c r="GEM491" s="5"/>
      <c r="GEN491" s="5"/>
      <c r="GEO491" s="5"/>
      <c r="GEP491" s="5"/>
      <c r="GEQ491" s="5"/>
      <c r="GER491" s="5"/>
      <c r="GES491" s="5"/>
      <c r="GET491" s="5"/>
      <c r="GEU491" s="5"/>
      <c r="GEV491" s="5"/>
      <c r="GEW491" s="5"/>
      <c r="GEX491" s="5"/>
      <c r="GEY491" s="5"/>
      <c r="GEZ491" s="5"/>
      <c r="GFA491" s="5"/>
      <c r="GFB491" s="5"/>
      <c r="GFC491" s="5"/>
      <c r="GFD491" s="5"/>
      <c r="GFE491" s="5"/>
      <c r="GFF491" s="5"/>
      <c r="GFG491" s="5"/>
      <c r="GFH491" s="5"/>
      <c r="GFI491" s="5"/>
      <c r="GFJ491" s="5"/>
      <c r="GFK491" s="5"/>
      <c r="GFL491" s="5"/>
      <c r="GFM491" s="5"/>
      <c r="GFN491" s="5"/>
      <c r="GFO491" s="5"/>
      <c r="GFP491" s="5"/>
      <c r="GFQ491" s="5"/>
      <c r="GFR491" s="5"/>
      <c r="GFS491" s="5"/>
      <c r="GFT491" s="5"/>
      <c r="GFU491" s="5"/>
      <c r="GFV491" s="5"/>
      <c r="GFW491" s="5"/>
      <c r="GFX491" s="5"/>
      <c r="GFY491" s="5"/>
      <c r="GFZ491" s="5"/>
      <c r="GGA491" s="5"/>
      <c r="GGB491" s="5"/>
      <c r="GGC491" s="5"/>
      <c r="GGD491" s="5"/>
      <c r="GGE491" s="5"/>
      <c r="GGF491" s="5"/>
      <c r="GGG491" s="5"/>
      <c r="GGH491" s="5"/>
      <c r="GGI491" s="5"/>
      <c r="GGJ491" s="5"/>
      <c r="GGK491" s="5"/>
      <c r="GGL491" s="5"/>
      <c r="GGM491" s="5"/>
      <c r="GGN491" s="5"/>
      <c r="GGO491" s="5"/>
      <c r="GGP491" s="5"/>
      <c r="GGQ491" s="5"/>
      <c r="GGR491" s="5"/>
      <c r="GGS491" s="5"/>
      <c r="GGT491" s="5"/>
      <c r="GGU491" s="5"/>
      <c r="GGV491" s="5"/>
      <c r="GGW491" s="5"/>
      <c r="GGX491" s="5"/>
      <c r="GGY491" s="5"/>
      <c r="GGZ491" s="5"/>
      <c r="GHA491" s="5"/>
      <c r="GHB491" s="5"/>
      <c r="GHC491" s="5"/>
      <c r="GHD491" s="5"/>
      <c r="GHE491" s="5"/>
      <c r="GHF491" s="5"/>
      <c r="GHG491" s="5"/>
      <c r="GHH491" s="5"/>
      <c r="GHI491" s="5"/>
      <c r="GHJ491" s="5"/>
      <c r="GHK491" s="5"/>
      <c r="GHL491" s="5"/>
      <c r="GHM491" s="5"/>
      <c r="GHN491" s="5"/>
      <c r="GHO491" s="5"/>
      <c r="GHP491" s="5"/>
      <c r="GHQ491" s="5"/>
      <c r="GHR491" s="5"/>
      <c r="GHS491" s="5"/>
      <c r="GHT491" s="5"/>
      <c r="GHU491" s="5"/>
      <c r="GHV491" s="5"/>
      <c r="GHW491" s="5"/>
      <c r="GHX491" s="5"/>
      <c r="GHY491" s="5"/>
      <c r="GHZ491" s="5"/>
      <c r="GIA491" s="5"/>
      <c r="GIB491" s="5"/>
      <c r="GIC491" s="5"/>
      <c r="GID491" s="5"/>
      <c r="GIE491" s="5"/>
      <c r="GIF491" s="5"/>
      <c r="GIG491" s="5"/>
      <c r="GIH491" s="5"/>
      <c r="GII491" s="5"/>
      <c r="GIJ491" s="5"/>
      <c r="GIK491" s="5"/>
      <c r="GIL491" s="5"/>
      <c r="GIM491" s="5"/>
      <c r="GIN491" s="5"/>
      <c r="GIO491" s="5"/>
      <c r="GIP491" s="5"/>
      <c r="GIQ491" s="5"/>
      <c r="GIR491" s="5"/>
      <c r="GIS491" s="5"/>
      <c r="GIT491" s="5"/>
      <c r="GIU491" s="5"/>
      <c r="GIV491" s="5"/>
      <c r="GIW491" s="5"/>
      <c r="GIX491" s="5"/>
      <c r="GIY491" s="5"/>
      <c r="GIZ491" s="5"/>
      <c r="GJA491" s="5"/>
      <c r="GJB491" s="5"/>
      <c r="GJC491" s="5"/>
      <c r="GJD491" s="5"/>
      <c r="GJE491" s="5"/>
      <c r="GJF491" s="5"/>
      <c r="GJG491" s="5"/>
      <c r="GJH491" s="5"/>
      <c r="GJI491" s="5"/>
      <c r="GJJ491" s="5"/>
      <c r="GJK491" s="5"/>
      <c r="GJL491" s="5"/>
      <c r="GJM491" s="5"/>
      <c r="GJN491" s="5"/>
      <c r="GJO491" s="5"/>
      <c r="GJP491" s="5"/>
      <c r="GJQ491" s="5"/>
      <c r="GJR491" s="5"/>
      <c r="GJS491" s="5"/>
      <c r="GJT491" s="5"/>
      <c r="GJU491" s="5"/>
      <c r="GJV491" s="5"/>
      <c r="GJW491" s="5"/>
      <c r="GJX491" s="5"/>
      <c r="GJY491" s="5"/>
      <c r="GJZ491" s="5"/>
      <c r="GKA491" s="5"/>
      <c r="GKB491" s="5"/>
      <c r="GKC491" s="5"/>
      <c r="GKD491" s="5"/>
      <c r="GKE491" s="5"/>
      <c r="GKF491" s="5"/>
      <c r="GKG491" s="5"/>
      <c r="GKH491" s="5"/>
      <c r="GKI491" s="5"/>
      <c r="GKJ491" s="5"/>
      <c r="GKK491" s="5"/>
      <c r="GKL491" s="5"/>
      <c r="GKM491" s="5"/>
      <c r="GKN491" s="5"/>
      <c r="GKO491" s="5"/>
      <c r="GKP491" s="5"/>
      <c r="GKQ491" s="5"/>
      <c r="GKR491" s="5"/>
      <c r="GKS491" s="5"/>
      <c r="GKT491" s="5"/>
      <c r="GKU491" s="5"/>
      <c r="GKV491" s="5"/>
      <c r="GKW491" s="5"/>
      <c r="GKX491" s="5"/>
      <c r="GKY491" s="5"/>
      <c r="GKZ491" s="5"/>
      <c r="GLA491" s="5"/>
      <c r="GLB491" s="5"/>
      <c r="GLC491" s="5"/>
      <c r="GLD491" s="5"/>
      <c r="GLE491" s="5"/>
      <c r="GLF491" s="5"/>
      <c r="GLG491" s="5"/>
      <c r="GLH491" s="5"/>
      <c r="GLI491" s="5"/>
      <c r="GLJ491" s="5"/>
      <c r="GLK491" s="5"/>
      <c r="GLL491" s="5"/>
      <c r="GLM491" s="5"/>
      <c r="GLN491" s="5"/>
      <c r="GLO491" s="5"/>
      <c r="GLP491" s="5"/>
      <c r="GLQ491" s="5"/>
      <c r="GLR491" s="5"/>
      <c r="GLS491" s="5"/>
      <c r="GLT491" s="5"/>
      <c r="GLU491" s="5"/>
      <c r="GLV491" s="5"/>
      <c r="GLW491" s="5"/>
      <c r="GLX491" s="5"/>
      <c r="GLY491" s="5"/>
      <c r="GLZ491" s="5"/>
      <c r="GMA491" s="5"/>
      <c r="GMB491" s="5"/>
      <c r="GMC491" s="5"/>
      <c r="GMD491" s="5"/>
      <c r="GME491" s="5"/>
      <c r="GMF491" s="5"/>
      <c r="GMG491" s="5"/>
      <c r="GMH491" s="5"/>
      <c r="GMI491" s="5"/>
      <c r="GMJ491" s="5"/>
      <c r="GMK491" s="5"/>
      <c r="GML491" s="5"/>
      <c r="GMM491" s="5"/>
      <c r="GMN491" s="5"/>
      <c r="GMO491" s="5"/>
      <c r="GMP491" s="5"/>
      <c r="GMQ491" s="5"/>
      <c r="GMR491" s="5"/>
      <c r="GMS491" s="5"/>
      <c r="GMT491" s="5"/>
      <c r="GMU491" s="5"/>
      <c r="GMV491" s="5"/>
      <c r="GMW491" s="5"/>
      <c r="GMX491" s="5"/>
      <c r="GMY491" s="5"/>
      <c r="GMZ491" s="5"/>
      <c r="GNA491" s="5"/>
      <c r="GNB491" s="5"/>
      <c r="GNC491" s="5"/>
      <c r="GND491" s="5"/>
      <c r="GNE491" s="5"/>
      <c r="GNF491" s="5"/>
      <c r="GNG491" s="5"/>
      <c r="GNH491" s="5"/>
      <c r="GNI491" s="5"/>
      <c r="GNJ491" s="5"/>
      <c r="GNK491" s="5"/>
      <c r="GNL491" s="5"/>
      <c r="GNM491" s="5"/>
      <c r="GNN491" s="5"/>
      <c r="GNO491" s="5"/>
      <c r="GNP491" s="5"/>
      <c r="GNQ491" s="5"/>
      <c r="GNR491" s="5"/>
      <c r="GNS491" s="5"/>
      <c r="GNT491" s="5"/>
      <c r="GNU491" s="5"/>
      <c r="GNV491" s="5"/>
      <c r="GNW491" s="5"/>
      <c r="GNX491" s="5"/>
      <c r="GNY491" s="5"/>
      <c r="GNZ491" s="5"/>
      <c r="GOA491" s="5"/>
      <c r="GOB491" s="5"/>
      <c r="GOC491" s="5"/>
      <c r="GOD491" s="5"/>
      <c r="GOE491" s="5"/>
      <c r="GOF491" s="5"/>
      <c r="GOG491" s="5"/>
      <c r="GOH491" s="5"/>
      <c r="GOI491" s="5"/>
      <c r="GOJ491" s="5"/>
      <c r="GOK491" s="5"/>
      <c r="GOL491" s="5"/>
      <c r="GOM491" s="5"/>
      <c r="GON491" s="5"/>
      <c r="GOO491" s="5"/>
      <c r="GOP491" s="5"/>
      <c r="GOQ491" s="5"/>
      <c r="GOR491" s="5"/>
      <c r="GOS491" s="5"/>
      <c r="GOT491" s="5"/>
      <c r="GOU491" s="5"/>
      <c r="GOV491" s="5"/>
      <c r="GOW491" s="5"/>
      <c r="GOX491" s="5"/>
      <c r="GOY491" s="5"/>
      <c r="GOZ491" s="5"/>
      <c r="GPA491" s="5"/>
      <c r="GPB491" s="5"/>
      <c r="GPC491" s="5"/>
      <c r="GPD491" s="5"/>
      <c r="GPE491" s="5"/>
      <c r="GPF491" s="5"/>
      <c r="GPG491" s="5"/>
      <c r="GPH491" s="5"/>
      <c r="GPI491" s="5"/>
      <c r="GPJ491" s="5"/>
      <c r="GPK491" s="5"/>
      <c r="GPL491" s="5"/>
      <c r="GPM491" s="5"/>
      <c r="GPN491" s="5"/>
      <c r="GPO491" s="5"/>
      <c r="GPP491" s="5"/>
      <c r="GPQ491" s="5"/>
      <c r="GPR491" s="5"/>
      <c r="GPS491" s="5"/>
      <c r="GPT491" s="5"/>
      <c r="GPU491" s="5"/>
      <c r="GPV491" s="5"/>
      <c r="GPW491" s="5"/>
      <c r="GPX491" s="5"/>
      <c r="GPY491" s="5"/>
      <c r="GPZ491" s="5"/>
      <c r="GQA491" s="5"/>
      <c r="GQB491" s="5"/>
      <c r="GQC491" s="5"/>
      <c r="GQD491" s="5"/>
      <c r="GQE491" s="5"/>
      <c r="GQF491" s="5"/>
      <c r="GQG491" s="5"/>
      <c r="GQH491" s="5"/>
      <c r="GQI491" s="5"/>
      <c r="GQJ491" s="5"/>
      <c r="GQK491" s="5"/>
      <c r="GQL491" s="5"/>
      <c r="GQM491" s="5"/>
      <c r="GQN491" s="5"/>
      <c r="GQO491" s="5"/>
      <c r="GQP491" s="5"/>
      <c r="GQQ491" s="5"/>
      <c r="GQR491" s="5"/>
      <c r="GQS491" s="5"/>
      <c r="GQT491" s="5"/>
      <c r="GQU491" s="5"/>
      <c r="GQV491" s="5"/>
      <c r="GQW491" s="5"/>
      <c r="GQX491" s="5"/>
      <c r="GQY491" s="5"/>
      <c r="GQZ491" s="5"/>
      <c r="GRA491" s="5"/>
      <c r="GRB491" s="5"/>
      <c r="GRC491" s="5"/>
      <c r="GRD491" s="5"/>
      <c r="GRE491" s="5"/>
      <c r="GRF491" s="5"/>
      <c r="GRG491" s="5"/>
      <c r="GRH491" s="5"/>
      <c r="GRI491" s="5"/>
      <c r="GRJ491" s="5"/>
      <c r="GRK491" s="5"/>
      <c r="GRL491" s="5"/>
      <c r="GRM491" s="5"/>
      <c r="GRN491" s="5"/>
      <c r="GRO491" s="5"/>
      <c r="GRP491" s="5"/>
      <c r="GRQ491" s="5"/>
      <c r="GRR491" s="5"/>
      <c r="GRS491" s="5"/>
      <c r="GRT491" s="5"/>
      <c r="GRU491" s="5"/>
      <c r="GRV491" s="5"/>
      <c r="GRW491" s="5"/>
      <c r="GRX491" s="5"/>
      <c r="GRY491" s="5"/>
      <c r="GRZ491" s="5"/>
      <c r="GSA491" s="5"/>
      <c r="GSB491" s="5"/>
      <c r="GSC491" s="5"/>
      <c r="GSD491" s="5"/>
      <c r="GSE491" s="5"/>
      <c r="GSF491" s="5"/>
      <c r="GSG491" s="5"/>
      <c r="GSH491" s="5"/>
      <c r="GSI491" s="5"/>
      <c r="GSJ491" s="5"/>
      <c r="GSK491" s="5"/>
      <c r="GSL491" s="5"/>
      <c r="GSM491" s="5"/>
      <c r="GSN491" s="5"/>
      <c r="GSO491" s="5"/>
      <c r="GSP491" s="5"/>
      <c r="GSQ491" s="5"/>
      <c r="GSR491" s="5"/>
      <c r="GSS491" s="5"/>
      <c r="GST491" s="5"/>
      <c r="GSU491" s="5"/>
      <c r="GSV491" s="5"/>
      <c r="GSW491" s="5"/>
      <c r="GSX491" s="5"/>
      <c r="GSY491" s="5"/>
      <c r="GSZ491" s="5"/>
      <c r="GTA491" s="5"/>
      <c r="GTB491" s="5"/>
      <c r="GTC491" s="5"/>
      <c r="GTD491" s="5"/>
      <c r="GTE491" s="5"/>
      <c r="GTF491" s="5"/>
      <c r="GTG491" s="5"/>
      <c r="GTH491" s="5"/>
      <c r="GTI491" s="5"/>
      <c r="GTJ491" s="5"/>
      <c r="GTK491" s="5"/>
      <c r="GTL491" s="5"/>
      <c r="GTM491" s="5"/>
      <c r="GTN491" s="5"/>
      <c r="GTO491" s="5"/>
      <c r="GTP491" s="5"/>
      <c r="GTQ491" s="5"/>
      <c r="GTR491" s="5"/>
      <c r="GTS491" s="5"/>
      <c r="GTT491" s="5"/>
      <c r="GTU491" s="5"/>
      <c r="GTV491" s="5"/>
      <c r="GTW491" s="5"/>
      <c r="GTX491" s="5"/>
      <c r="GTY491" s="5"/>
      <c r="GTZ491" s="5"/>
      <c r="GUA491" s="5"/>
      <c r="GUB491" s="5"/>
      <c r="GUC491" s="5"/>
      <c r="GUD491" s="5"/>
      <c r="GUE491" s="5"/>
      <c r="GUF491" s="5"/>
      <c r="GUG491" s="5"/>
      <c r="GUH491" s="5"/>
      <c r="GUI491" s="5"/>
      <c r="GUJ491" s="5"/>
      <c r="GUK491" s="5"/>
      <c r="GUL491" s="5"/>
      <c r="GUM491" s="5"/>
      <c r="GUN491" s="5"/>
      <c r="GUO491" s="5"/>
      <c r="GUP491" s="5"/>
      <c r="GUQ491" s="5"/>
      <c r="GUR491" s="5"/>
      <c r="GUS491" s="5"/>
      <c r="GUT491" s="5"/>
      <c r="GUU491" s="5"/>
      <c r="GUV491" s="5"/>
      <c r="GUW491" s="5"/>
      <c r="GUX491" s="5"/>
      <c r="GUY491" s="5"/>
      <c r="GUZ491" s="5"/>
      <c r="GVA491" s="5"/>
      <c r="GVB491" s="5"/>
      <c r="GVC491" s="5"/>
      <c r="GVD491" s="5"/>
      <c r="GVE491" s="5"/>
      <c r="GVF491" s="5"/>
      <c r="GVG491" s="5"/>
      <c r="GVH491" s="5"/>
      <c r="GVI491" s="5"/>
      <c r="GVJ491" s="5"/>
      <c r="GVK491" s="5"/>
      <c r="GVL491" s="5"/>
      <c r="GVM491" s="5"/>
      <c r="GVN491" s="5"/>
      <c r="GVO491" s="5"/>
      <c r="GVP491" s="5"/>
      <c r="GVQ491" s="5"/>
      <c r="GVR491" s="5"/>
      <c r="GVS491" s="5"/>
      <c r="GVT491" s="5"/>
      <c r="GVU491" s="5"/>
      <c r="GVV491" s="5"/>
      <c r="GVW491" s="5"/>
      <c r="GVX491" s="5"/>
      <c r="GVY491" s="5"/>
      <c r="GVZ491" s="5"/>
      <c r="GWA491" s="5"/>
      <c r="GWB491" s="5"/>
      <c r="GWC491" s="5"/>
      <c r="GWD491" s="5"/>
      <c r="GWE491" s="5"/>
      <c r="GWF491" s="5"/>
      <c r="GWG491" s="5"/>
      <c r="GWH491" s="5"/>
      <c r="GWI491" s="5"/>
      <c r="GWJ491" s="5"/>
      <c r="GWK491" s="5"/>
      <c r="GWL491" s="5"/>
      <c r="GWM491" s="5"/>
      <c r="GWN491" s="5"/>
      <c r="GWO491" s="5"/>
      <c r="GWP491" s="5"/>
      <c r="GWQ491" s="5"/>
      <c r="GWR491" s="5"/>
      <c r="GWS491" s="5"/>
      <c r="GWT491" s="5"/>
      <c r="GWU491" s="5"/>
      <c r="GWV491" s="5"/>
      <c r="GWW491" s="5"/>
      <c r="GWX491" s="5"/>
      <c r="GWY491" s="5"/>
      <c r="GWZ491" s="5"/>
      <c r="GXA491" s="5"/>
      <c r="GXB491" s="5"/>
      <c r="GXC491" s="5"/>
      <c r="GXD491" s="5"/>
      <c r="GXE491" s="5"/>
      <c r="GXF491" s="5"/>
      <c r="GXG491" s="5"/>
      <c r="GXH491" s="5"/>
      <c r="GXI491" s="5"/>
      <c r="GXJ491" s="5"/>
      <c r="GXK491" s="5"/>
      <c r="GXL491" s="5"/>
      <c r="GXM491" s="5"/>
      <c r="GXN491" s="5"/>
      <c r="GXO491" s="5"/>
      <c r="GXP491" s="5"/>
      <c r="GXQ491" s="5"/>
      <c r="GXR491" s="5"/>
      <c r="GXS491" s="5"/>
      <c r="GXT491" s="5"/>
      <c r="GXU491" s="5"/>
      <c r="GXV491" s="5"/>
      <c r="GXW491" s="5"/>
      <c r="GXX491" s="5"/>
      <c r="GXY491" s="5"/>
      <c r="GXZ491" s="5"/>
      <c r="GYA491" s="5"/>
      <c r="GYB491" s="5"/>
      <c r="GYC491" s="5"/>
      <c r="GYD491" s="5"/>
      <c r="GYE491" s="5"/>
      <c r="GYF491" s="5"/>
      <c r="GYG491" s="5"/>
      <c r="GYH491" s="5"/>
      <c r="GYI491" s="5"/>
      <c r="GYJ491" s="5"/>
      <c r="GYK491" s="5"/>
      <c r="GYL491" s="5"/>
      <c r="GYM491" s="5"/>
      <c r="GYN491" s="5"/>
      <c r="GYO491" s="5"/>
      <c r="GYP491" s="5"/>
      <c r="GYQ491" s="5"/>
      <c r="GYR491" s="5"/>
      <c r="GYS491" s="5"/>
      <c r="GYT491" s="5"/>
      <c r="GYU491" s="5"/>
      <c r="GYV491" s="5"/>
      <c r="GYW491" s="5"/>
      <c r="GYX491" s="5"/>
      <c r="GYY491" s="5"/>
      <c r="GYZ491" s="5"/>
      <c r="GZA491" s="5"/>
      <c r="GZB491" s="5"/>
      <c r="GZC491" s="5"/>
      <c r="GZD491" s="5"/>
      <c r="GZE491" s="5"/>
      <c r="GZF491" s="5"/>
      <c r="GZG491" s="5"/>
      <c r="GZH491" s="5"/>
      <c r="GZI491" s="5"/>
      <c r="GZJ491" s="5"/>
      <c r="GZK491" s="5"/>
      <c r="GZL491" s="5"/>
      <c r="GZM491" s="5"/>
      <c r="GZN491" s="5"/>
      <c r="GZO491" s="5"/>
      <c r="GZP491" s="5"/>
      <c r="GZQ491" s="5"/>
      <c r="GZR491" s="5"/>
      <c r="GZS491" s="5"/>
      <c r="GZT491" s="5"/>
      <c r="GZU491" s="5"/>
      <c r="GZV491" s="5"/>
      <c r="GZW491" s="5"/>
      <c r="GZX491" s="5"/>
      <c r="GZY491" s="5"/>
      <c r="GZZ491" s="5"/>
      <c r="HAA491" s="5"/>
      <c r="HAB491" s="5"/>
      <c r="HAC491" s="5"/>
      <c r="HAD491" s="5"/>
      <c r="HAE491" s="5"/>
      <c r="HAF491" s="5"/>
      <c r="HAG491" s="5"/>
      <c r="HAH491" s="5"/>
      <c r="HAI491" s="5"/>
      <c r="HAJ491" s="5"/>
      <c r="HAK491" s="5"/>
      <c r="HAL491" s="5"/>
      <c r="HAM491" s="5"/>
      <c r="HAN491" s="5"/>
      <c r="HAO491" s="5"/>
      <c r="HAP491" s="5"/>
      <c r="HAQ491" s="5"/>
      <c r="HAR491" s="5"/>
      <c r="HAS491" s="5"/>
      <c r="HAT491" s="5"/>
      <c r="HAU491" s="5"/>
      <c r="HAV491" s="5"/>
      <c r="HAW491" s="5"/>
      <c r="HAX491" s="5"/>
      <c r="HAY491" s="5"/>
      <c r="HAZ491" s="5"/>
      <c r="HBA491" s="5"/>
      <c r="HBB491" s="5"/>
      <c r="HBC491" s="5"/>
      <c r="HBD491" s="5"/>
      <c r="HBE491" s="5"/>
      <c r="HBF491" s="5"/>
      <c r="HBG491" s="5"/>
      <c r="HBH491" s="5"/>
      <c r="HBI491" s="5"/>
      <c r="HBJ491" s="5"/>
      <c r="HBK491" s="5"/>
      <c r="HBL491" s="5"/>
      <c r="HBM491" s="5"/>
      <c r="HBN491" s="5"/>
      <c r="HBO491" s="5"/>
      <c r="HBP491" s="5"/>
      <c r="HBQ491" s="5"/>
      <c r="HBR491" s="5"/>
      <c r="HBS491" s="5"/>
      <c r="HBT491" s="5"/>
      <c r="HBU491" s="5"/>
      <c r="HBV491" s="5"/>
      <c r="HBW491" s="5"/>
      <c r="HBX491" s="5"/>
      <c r="HBY491" s="5"/>
      <c r="HBZ491" s="5"/>
      <c r="HCA491" s="5"/>
      <c r="HCB491" s="5"/>
      <c r="HCC491" s="5"/>
      <c r="HCD491" s="5"/>
      <c r="HCE491" s="5"/>
      <c r="HCF491" s="5"/>
      <c r="HCG491" s="5"/>
      <c r="HCH491" s="5"/>
      <c r="HCI491" s="5"/>
      <c r="HCJ491" s="5"/>
      <c r="HCK491" s="5"/>
      <c r="HCL491" s="5"/>
      <c r="HCM491" s="5"/>
      <c r="HCN491" s="5"/>
      <c r="HCO491" s="5"/>
      <c r="HCP491" s="5"/>
      <c r="HCQ491" s="5"/>
      <c r="HCR491" s="5"/>
      <c r="HCS491" s="5"/>
      <c r="HCT491" s="5"/>
      <c r="HCU491" s="5"/>
      <c r="HCV491" s="5"/>
      <c r="HCW491" s="5"/>
      <c r="HCX491" s="5"/>
      <c r="HCY491" s="5"/>
      <c r="HCZ491" s="5"/>
      <c r="HDA491" s="5"/>
      <c r="HDB491" s="5"/>
      <c r="HDC491" s="5"/>
      <c r="HDD491" s="5"/>
      <c r="HDE491" s="5"/>
      <c r="HDF491" s="5"/>
      <c r="HDG491" s="5"/>
      <c r="HDH491" s="5"/>
      <c r="HDI491" s="5"/>
      <c r="HDJ491" s="5"/>
      <c r="HDK491" s="5"/>
      <c r="HDL491" s="5"/>
      <c r="HDM491" s="5"/>
      <c r="HDN491" s="5"/>
      <c r="HDO491" s="5"/>
      <c r="HDP491" s="5"/>
      <c r="HDQ491" s="5"/>
      <c r="HDR491" s="5"/>
      <c r="HDS491" s="5"/>
      <c r="HDT491" s="5"/>
      <c r="HDU491" s="5"/>
      <c r="HDV491" s="5"/>
      <c r="HDW491" s="5"/>
      <c r="HDX491" s="5"/>
      <c r="HDY491" s="5"/>
      <c r="HDZ491" s="5"/>
      <c r="HEA491" s="5"/>
      <c r="HEB491" s="5"/>
      <c r="HEC491" s="5"/>
      <c r="HED491" s="5"/>
      <c r="HEE491" s="5"/>
      <c r="HEF491" s="5"/>
      <c r="HEG491" s="5"/>
      <c r="HEH491" s="5"/>
      <c r="HEI491" s="5"/>
      <c r="HEJ491" s="5"/>
      <c r="HEK491" s="5"/>
      <c r="HEL491" s="5"/>
      <c r="HEM491" s="5"/>
      <c r="HEN491" s="5"/>
      <c r="HEO491" s="5"/>
      <c r="HEP491" s="5"/>
      <c r="HEQ491" s="5"/>
      <c r="HER491" s="5"/>
      <c r="HES491" s="5"/>
      <c r="HET491" s="5"/>
      <c r="HEU491" s="5"/>
      <c r="HEV491" s="5"/>
      <c r="HEW491" s="5"/>
      <c r="HEX491" s="5"/>
      <c r="HEY491" s="5"/>
      <c r="HEZ491" s="5"/>
      <c r="HFA491" s="5"/>
      <c r="HFB491" s="5"/>
      <c r="HFC491" s="5"/>
      <c r="HFD491" s="5"/>
      <c r="HFE491" s="5"/>
      <c r="HFF491" s="5"/>
      <c r="HFG491" s="5"/>
      <c r="HFH491" s="5"/>
      <c r="HFI491" s="5"/>
      <c r="HFJ491" s="5"/>
      <c r="HFK491" s="5"/>
      <c r="HFL491" s="5"/>
      <c r="HFM491" s="5"/>
      <c r="HFN491" s="5"/>
      <c r="HFO491" s="5"/>
      <c r="HFP491" s="5"/>
      <c r="HFQ491" s="5"/>
      <c r="HFR491" s="5"/>
      <c r="HFS491" s="5"/>
      <c r="HFT491" s="5"/>
      <c r="HFU491" s="5"/>
      <c r="HFV491" s="5"/>
      <c r="HFW491" s="5"/>
      <c r="HFX491" s="5"/>
      <c r="HFY491" s="5"/>
      <c r="HFZ491" s="5"/>
      <c r="HGA491" s="5"/>
      <c r="HGB491" s="5"/>
      <c r="HGC491" s="5"/>
      <c r="HGD491" s="5"/>
      <c r="HGE491" s="5"/>
      <c r="HGF491" s="5"/>
      <c r="HGG491" s="5"/>
      <c r="HGH491" s="5"/>
      <c r="HGI491" s="5"/>
      <c r="HGJ491" s="5"/>
      <c r="HGK491" s="5"/>
      <c r="HGL491" s="5"/>
      <c r="HGM491" s="5"/>
      <c r="HGN491" s="5"/>
      <c r="HGO491" s="5"/>
      <c r="HGP491" s="5"/>
      <c r="HGQ491" s="5"/>
      <c r="HGR491" s="5"/>
      <c r="HGS491" s="5"/>
      <c r="HGT491" s="5"/>
      <c r="HGU491" s="5"/>
      <c r="HGV491" s="5"/>
      <c r="HGW491" s="5"/>
      <c r="HGX491" s="5"/>
      <c r="HGY491" s="5"/>
      <c r="HGZ491" s="5"/>
      <c r="HHA491" s="5"/>
      <c r="HHB491" s="5"/>
      <c r="HHC491" s="5"/>
      <c r="HHD491" s="5"/>
      <c r="HHE491" s="5"/>
      <c r="HHF491" s="5"/>
      <c r="HHG491" s="5"/>
      <c r="HHH491" s="5"/>
      <c r="HHI491" s="5"/>
      <c r="HHJ491" s="5"/>
      <c r="HHK491" s="5"/>
      <c r="HHL491" s="5"/>
      <c r="HHM491" s="5"/>
      <c r="HHN491" s="5"/>
      <c r="HHO491" s="5"/>
      <c r="HHP491" s="5"/>
      <c r="HHQ491" s="5"/>
      <c r="HHR491" s="5"/>
      <c r="HHS491" s="5"/>
      <c r="HHT491" s="5"/>
      <c r="HHU491" s="5"/>
      <c r="HHV491" s="5"/>
      <c r="HHW491" s="5"/>
      <c r="HHX491" s="5"/>
      <c r="HHY491" s="5"/>
      <c r="HHZ491" s="5"/>
      <c r="HIA491" s="5"/>
      <c r="HIB491" s="5"/>
      <c r="HIC491" s="5"/>
      <c r="HID491" s="5"/>
      <c r="HIE491" s="5"/>
      <c r="HIF491" s="5"/>
      <c r="HIG491" s="5"/>
      <c r="HIH491" s="5"/>
      <c r="HII491" s="5"/>
      <c r="HIJ491" s="5"/>
      <c r="HIK491" s="5"/>
      <c r="HIL491" s="5"/>
      <c r="HIM491" s="5"/>
      <c r="HIN491" s="5"/>
      <c r="HIO491" s="5"/>
      <c r="HIP491" s="5"/>
      <c r="HIQ491" s="5"/>
      <c r="HIR491" s="5"/>
      <c r="HIS491" s="5"/>
      <c r="HIT491" s="5"/>
      <c r="HIU491" s="5"/>
      <c r="HIV491" s="5"/>
      <c r="HIW491" s="5"/>
      <c r="HIX491" s="5"/>
      <c r="HIY491" s="5"/>
      <c r="HIZ491" s="5"/>
      <c r="HJA491" s="5"/>
      <c r="HJB491" s="5"/>
      <c r="HJC491" s="5"/>
      <c r="HJD491" s="5"/>
      <c r="HJE491" s="5"/>
      <c r="HJF491" s="5"/>
      <c r="HJG491" s="5"/>
      <c r="HJH491" s="5"/>
      <c r="HJI491" s="5"/>
      <c r="HJJ491" s="5"/>
      <c r="HJK491" s="5"/>
      <c r="HJL491" s="5"/>
      <c r="HJM491" s="5"/>
      <c r="HJN491" s="5"/>
      <c r="HJO491" s="5"/>
      <c r="HJP491" s="5"/>
      <c r="HJQ491" s="5"/>
      <c r="HJR491" s="5"/>
      <c r="HJS491" s="5"/>
      <c r="HJT491" s="5"/>
      <c r="HJU491" s="5"/>
      <c r="HJV491" s="5"/>
      <c r="HJW491" s="5"/>
      <c r="HJX491" s="5"/>
      <c r="HJY491" s="5"/>
      <c r="HJZ491" s="5"/>
      <c r="HKA491" s="5"/>
      <c r="HKB491" s="5"/>
      <c r="HKC491" s="5"/>
      <c r="HKD491" s="5"/>
      <c r="HKE491" s="5"/>
      <c r="HKF491" s="5"/>
      <c r="HKG491" s="5"/>
      <c r="HKH491" s="5"/>
      <c r="HKI491" s="5"/>
      <c r="HKJ491" s="5"/>
      <c r="HKK491" s="5"/>
      <c r="HKL491" s="5"/>
      <c r="HKM491" s="5"/>
      <c r="HKN491" s="5"/>
      <c r="HKO491" s="5"/>
      <c r="HKP491" s="5"/>
      <c r="HKQ491" s="5"/>
      <c r="HKR491" s="5"/>
      <c r="HKS491" s="5"/>
      <c r="HKT491" s="5"/>
      <c r="HKU491" s="5"/>
      <c r="HKV491" s="5"/>
      <c r="HKW491" s="5"/>
      <c r="HKX491" s="5"/>
      <c r="HKY491" s="5"/>
      <c r="HKZ491" s="5"/>
      <c r="HLA491" s="5"/>
      <c r="HLB491" s="5"/>
      <c r="HLC491" s="5"/>
      <c r="HLD491" s="5"/>
      <c r="HLE491" s="5"/>
      <c r="HLF491" s="5"/>
      <c r="HLG491" s="5"/>
      <c r="HLH491" s="5"/>
      <c r="HLI491" s="5"/>
      <c r="HLJ491" s="5"/>
      <c r="HLK491" s="5"/>
      <c r="HLL491" s="5"/>
      <c r="HLM491" s="5"/>
      <c r="HLN491" s="5"/>
      <c r="HLO491" s="5"/>
      <c r="HLP491" s="5"/>
      <c r="HLQ491" s="5"/>
      <c r="HLR491" s="5"/>
      <c r="HLS491" s="5"/>
      <c r="HLT491" s="5"/>
      <c r="HLU491" s="5"/>
      <c r="HLV491" s="5"/>
      <c r="HLW491" s="5"/>
      <c r="HLX491" s="5"/>
      <c r="HLY491" s="5"/>
      <c r="HLZ491" s="5"/>
      <c r="HMA491" s="5"/>
      <c r="HMB491" s="5"/>
      <c r="HMC491" s="5"/>
      <c r="HMD491" s="5"/>
      <c r="HME491" s="5"/>
      <c r="HMF491" s="5"/>
      <c r="HMG491" s="5"/>
      <c r="HMH491" s="5"/>
      <c r="HMI491" s="5"/>
      <c r="HMJ491" s="5"/>
      <c r="HMK491" s="5"/>
      <c r="HML491" s="5"/>
      <c r="HMM491" s="5"/>
      <c r="HMN491" s="5"/>
      <c r="HMO491" s="5"/>
      <c r="HMP491" s="5"/>
      <c r="HMQ491" s="5"/>
      <c r="HMR491" s="5"/>
      <c r="HMS491" s="5"/>
      <c r="HMT491" s="5"/>
      <c r="HMU491" s="5"/>
      <c r="HMV491" s="5"/>
      <c r="HMW491" s="5"/>
      <c r="HMX491" s="5"/>
      <c r="HMY491" s="5"/>
      <c r="HMZ491" s="5"/>
      <c r="HNA491" s="5"/>
      <c r="HNB491" s="5"/>
      <c r="HNC491" s="5"/>
      <c r="HND491" s="5"/>
      <c r="HNE491" s="5"/>
      <c r="HNF491" s="5"/>
      <c r="HNG491" s="5"/>
      <c r="HNH491" s="5"/>
      <c r="HNI491" s="5"/>
      <c r="HNJ491" s="5"/>
      <c r="HNK491" s="5"/>
      <c r="HNL491" s="5"/>
      <c r="HNM491" s="5"/>
      <c r="HNN491" s="5"/>
      <c r="HNO491" s="5"/>
      <c r="HNP491" s="5"/>
      <c r="HNQ491" s="5"/>
      <c r="HNR491" s="5"/>
      <c r="HNS491" s="5"/>
      <c r="HNT491" s="5"/>
      <c r="HNU491" s="5"/>
      <c r="HNV491" s="5"/>
      <c r="HNW491" s="5"/>
      <c r="HNX491" s="5"/>
      <c r="HNY491" s="5"/>
      <c r="HNZ491" s="5"/>
      <c r="HOA491" s="5"/>
      <c r="HOB491" s="5"/>
      <c r="HOC491" s="5"/>
      <c r="HOD491" s="5"/>
      <c r="HOE491" s="5"/>
      <c r="HOF491" s="5"/>
      <c r="HOG491" s="5"/>
      <c r="HOH491" s="5"/>
      <c r="HOI491" s="5"/>
      <c r="HOJ491" s="5"/>
      <c r="HOK491" s="5"/>
      <c r="HOL491" s="5"/>
      <c r="HOM491" s="5"/>
      <c r="HON491" s="5"/>
      <c r="HOO491" s="5"/>
      <c r="HOP491" s="5"/>
      <c r="HOQ491" s="5"/>
      <c r="HOR491" s="5"/>
      <c r="HOS491" s="5"/>
      <c r="HOT491" s="5"/>
      <c r="HOU491" s="5"/>
      <c r="HOV491" s="5"/>
      <c r="HOW491" s="5"/>
      <c r="HOX491" s="5"/>
      <c r="HOY491" s="5"/>
      <c r="HOZ491" s="5"/>
      <c r="HPA491" s="5"/>
      <c r="HPB491" s="5"/>
      <c r="HPC491" s="5"/>
      <c r="HPD491" s="5"/>
      <c r="HPE491" s="5"/>
      <c r="HPF491" s="5"/>
      <c r="HPG491" s="5"/>
      <c r="HPH491" s="5"/>
      <c r="HPI491" s="5"/>
      <c r="HPJ491" s="5"/>
      <c r="HPK491" s="5"/>
      <c r="HPL491" s="5"/>
      <c r="HPM491" s="5"/>
      <c r="HPN491" s="5"/>
      <c r="HPO491" s="5"/>
      <c r="HPP491" s="5"/>
      <c r="HPQ491" s="5"/>
      <c r="HPR491" s="5"/>
      <c r="HPS491" s="5"/>
      <c r="HPT491" s="5"/>
      <c r="HPU491" s="5"/>
      <c r="HPV491" s="5"/>
      <c r="HPW491" s="5"/>
      <c r="HPX491" s="5"/>
      <c r="HPY491" s="5"/>
      <c r="HPZ491" s="5"/>
      <c r="HQA491" s="5"/>
      <c r="HQB491" s="5"/>
      <c r="HQC491" s="5"/>
      <c r="HQD491" s="5"/>
      <c r="HQE491" s="5"/>
      <c r="HQF491" s="5"/>
      <c r="HQG491" s="5"/>
      <c r="HQH491" s="5"/>
      <c r="HQI491" s="5"/>
      <c r="HQJ491" s="5"/>
      <c r="HQK491" s="5"/>
      <c r="HQL491" s="5"/>
      <c r="HQM491" s="5"/>
      <c r="HQN491" s="5"/>
      <c r="HQO491" s="5"/>
      <c r="HQP491" s="5"/>
      <c r="HQQ491" s="5"/>
      <c r="HQR491" s="5"/>
      <c r="HQS491" s="5"/>
      <c r="HQT491" s="5"/>
      <c r="HQU491" s="5"/>
      <c r="HQV491" s="5"/>
      <c r="HQW491" s="5"/>
      <c r="HQX491" s="5"/>
      <c r="HQY491" s="5"/>
      <c r="HQZ491" s="5"/>
      <c r="HRA491" s="5"/>
      <c r="HRB491" s="5"/>
      <c r="HRC491" s="5"/>
      <c r="HRD491" s="5"/>
      <c r="HRE491" s="5"/>
      <c r="HRF491" s="5"/>
      <c r="HRG491" s="5"/>
      <c r="HRH491" s="5"/>
      <c r="HRI491" s="5"/>
      <c r="HRJ491" s="5"/>
      <c r="HRK491" s="5"/>
      <c r="HRL491" s="5"/>
      <c r="HRM491" s="5"/>
      <c r="HRN491" s="5"/>
      <c r="HRO491" s="5"/>
      <c r="HRP491" s="5"/>
      <c r="HRQ491" s="5"/>
      <c r="HRR491" s="5"/>
      <c r="HRS491" s="5"/>
      <c r="HRT491" s="5"/>
      <c r="HRU491" s="5"/>
      <c r="HRV491" s="5"/>
      <c r="HRW491" s="5"/>
      <c r="HRX491" s="5"/>
      <c r="HRY491" s="5"/>
      <c r="HRZ491" s="5"/>
      <c r="HSA491" s="5"/>
      <c r="HSB491" s="5"/>
      <c r="HSC491" s="5"/>
      <c r="HSD491" s="5"/>
      <c r="HSE491" s="5"/>
      <c r="HSF491" s="5"/>
      <c r="HSG491" s="5"/>
      <c r="HSH491" s="5"/>
      <c r="HSI491" s="5"/>
      <c r="HSJ491" s="5"/>
      <c r="HSK491" s="5"/>
      <c r="HSL491" s="5"/>
      <c r="HSM491" s="5"/>
      <c r="HSN491" s="5"/>
      <c r="HSO491" s="5"/>
      <c r="HSP491" s="5"/>
      <c r="HSQ491" s="5"/>
      <c r="HSR491" s="5"/>
      <c r="HSS491" s="5"/>
      <c r="HST491" s="5"/>
      <c r="HSU491" s="5"/>
      <c r="HSV491" s="5"/>
      <c r="HSW491" s="5"/>
      <c r="HSX491" s="5"/>
      <c r="HSY491" s="5"/>
      <c r="HSZ491" s="5"/>
      <c r="HTA491" s="5"/>
      <c r="HTB491" s="5"/>
      <c r="HTC491" s="5"/>
      <c r="HTD491" s="5"/>
      <c r="HTE491" s="5"/>
      <c r="HTF491" s="5"/>
      <c r="HTG491" s="5"/>
      <c r="HTH491" s="5"/>
      <c r="HTI491" s="5"/>
      <c r="HTJ491" s="5"/>
      <c r="HTK491" s="5"/>
      <c r="HTL491" s="5"/>
      <c r="HTM491" s="5"/>
      <c r="HTN491" s="5"/>
      <c r="HTO491" s="5"/>
      <c r="HTP491" s="5"/>
      <c r="HTQ491" s="5"/>
      <c r="HTR491" s="5"/>
      <c r="HTS491" s="5"/>
      <c r="HTT491" s="5"/>
      <c r="HTU491" s="5"/>
      <c r="HTV491" s="5"/>
      <c r="HTW491" s="5"/>
      <c r="HTX491" s="5"/>
      <c r="HTY491" s="5"/>
      <c r="HTZ491" s="5"/>
      <c r="HUA491" s="5"/>
      <c r="HUB491" s="5"/>
      <c r="HUC491" s="5"/>
      <c r="HUD491" s="5"/>
      <c r="HUE491" s="5"/>
      <c r="HUF491" s="5"/>
      <c r="HUG491" s="5"/>
      <c r="HUH491" s="5"/>
      <c r="HUI491" s="5"/>
      <c r="HUJ491" s="5"/>
      <c r="HUK491" s="5"/>
      <c r="HUL491" s="5"/>
      <c r="HUM491" s="5"/>
      <c r="HUN491" s="5"/>
      <c r="HUO491" s="5"/>
      <c r="HUP491" s="5"/>
      <c r="HUQ491" s="5"/>
      <c r="HUR491" s="5"/>
      <c r="HUS491" s="5"/>
      <c r="HUT491" s="5"/>
      <c r="HUU491" s="5"/>
      <c r="HUV491" s="5"/>
      <c r="HUW491" s="5"/>
      <c r="HUX491" s="5"/>
      <c r="HUY491" s="5"/>
      <c r="HUZ491" s="5"/>
      <c r="HVA491" s="5"/>
      <c r="HVB491" s="5"/>
      <c r="HVC491" s="5"/>
      <c r="HVD491" s="5"/>
      <c r="HVE491" s="5"/>
      <c r="HVF491" s="5"/>
      <c r="HVG491" s="5"/>
      <c r="HVH491" s="5"/>
      <c r="HVI491" s="5"/>
      <c r="HVJ491" s="5"/>
      <c r="HVK491" s="5"/>
      <c r="HVL491" s="5"/>
      <c r="HVM491" s="5"/>
      <c r="HVN491" s="5"/>
      <c r="HVO491" s="5"/>
      <c r="HVP491" s="5"/>
      <c r="HVQ491" s="5"/>
      <c r="HVR491" s="5"/>
      <c r="HVS491" s="5"/>
      <c r="HVT491" s="5"/>
      <c r="HVU491" s="5"/>
      <c r="HVV491" s="5"/>
      <c r="HVW491" s="5"/>
      <c r="HVX491" s="5"/>
      <c r="HVY491" s="5"/>
      <c r="HVZ491" s="5"/>
      <c r="HWA491" s="5"/>
      <c r="HWB491" s="5"/>
      <c r="HWC491" s="5"/>
      <c r="HWD491" s="5"/>
      <c r="HWE491" s="5"/>
      <c r="HWF491" s="5"/>
      <c r="HWG491" s="5"/>
      <c r="HWH491" s="5"/>
      <c r="HWI491" s="5"/>
      <c r="HWJ491" s="5"/>
      <c r="HWK491" s="5"/>
      <c r="HWL491" s="5"/>
      <c r="HWM491" s="5"/>
      <c r="HWN491" s="5"/>
      <c r="HWO491" s="5"/>
      <c r="HWP491" s="5"/>
      <c r="HWQ491" s="5"/>
      <c r="HWR491" s="5"/>
      <c r="HWS491" s="5"/>
      <c r="HWT491" s="5"/>
      <c r="HWU491" s="5"/>
      <c r="HWV491" s="5"/>
      <c r="HWW491" s="5"/>
      <c r="HWX491" s="5"/>
      <c r="HWY491" s="5"/>
      <c r="HWZ491" s="5"/>
      <c r="HXA491" s="5"/>
      <c r="HXB491" s="5"/>
      <c r="HXC491" s="5"/>
      <c r="HXD491" s="5"/>
      <c r="HXE491" s="5"/>
      <c r="HXF491" s="5"/>
      <c r="HXG491" s="5"/>
      <c r="HXH491" s="5"/>
      <c r="HXI491" s="5"/>
      <c r="HXJ491" s="5"/>
      <c r="HXK491" s="5"/>
      <c r="HXL491" s="5"/>
      <c r="HXM491" s="5"/>
      <c r="HXN491" s="5"/>
      <c r="HXO491" s="5"/>
      <c r="HXP491" s="5"/>
      <c r="HXQ491" s="5"/>
      <c r="HXR491" s="5"/>
      <c r="HXS491" s="5"/>
      <c r="HXT491" s="5"/>
      <c r="HXU491" s="5"/>
      <c r="HXV491" s="5"/>
      <c r="HXW491" s="5"/>
      <c r="HXX491" s="5"/>
      <c r="HXY491" s="5"/>
      <c r="HXZ491" s="5"/>
      <c r="HYA491" s="5"/>
      <c r="HYB491" s="5"/>
      <c r="HYC491" s="5"/>
      <c r="HYD491" s="5"/>
      <c r="HYE491" s="5"/>
      <c r="HYF491" s="5"/>
      <c r="HYG491" s="5"/>
      <c r="HYH491" s="5"/>
      <c r="HYI491" s="5"/>
      <c r="HYJ491" s="5"/>
      <c r="HYK491" s="5"/>
      <c r="HYL491" s="5"/>
      <c r="HYM491" s="5"/>
      <c r="HYN491" s="5"/>
      <c r="HYO491" s="5"/>
      <c r="HYP491" s="5"/>
      <c r="HYQ491" s="5"/>
      <c r="HYR491" s="5"/>
      <c r="HYS491" s="5"/>
      <c r="HYT491" s="5"/>
      <c r="HYU491" s="5"/>
      <c r="HYV491" s="5"/>
      <c r="HYW491" s="5"/>
      <c r="HYX491" s="5"/>
      <c r="HYY491" s="5"/>
      <c r="HYZ491" s="5"/>
      <c r="HZA491" s="5"/>
      <c r="HZB491" s="5"/>
      <c r="HZC491" s="5"/>
      <c r="HZD491" s="5"/>
      <c r="HZE491" s="5"/>
      <c r="HZF491" s="5"/>
      <c r="HZG491" s="5"/>
      <c r="HZH491" s="5"/>
      <c r="HZI491" s="5"/>
      <c r="HZJ491" s="5"/>
      <c r="HZK491" s="5"/>
      <c r="HZL491" s="5"/>
      <c r="HZM491" s="5"/>
      <c r="HZN491" s="5"/>
      <c r="HZO491" s="5"/>
      <c r="HZP491" s="5"/>
      <c r="HZQ491" s="5"/>
      <c r="HZR491" s="5"/>
      <c r="HZS491" s="5"/>
      <c r="HZT491" s="5"/>
      <c r="HZU491" s="5"/>
      <c r="HZV491" s="5"/>
      <c r="HZW491" s="5"/>
      <c r="HZX491" s="5"/>
      <c r="HZY491" s="5"/>
      <c r="HZZ491" s="5"/>
      <c r="IAA491" s="5"/>
      <c r="IAB491" s="5"/>
      <c r="IAC491" s="5"/>
      <c r="IAD491" s="5"/>
      <c r="IAE491" s="5"/>
      <c r="IAF491" s="5"/>
      <c r="IAG491" s="5"/>
      <c r="IAH491" s="5"/>
      <c r="IAI491" s="5"/>
      <c r="IAJ491" s="5"/>
      <c r="IAK491" s="5"/>
      <c r="IAL491" s="5"/>
      <c r="IAM491" s="5"/>
      <c r="IAN491" s="5"/>
      <c r="IAO491" s="5"/>
      <c r="IAP491" s="5"/>
      <c r="IAQ491" s="5"/>
      <c r="IAR491" s="5"/>
      <c r="IAS491" s="5"/>
      <c r="IAT491" s="5"/>
      <c r="IAU491" s="5"/>
      <c r="IAV491" s="5"/>
      <c r="IAW491" s="5"/>
      <c r="IAX491" s="5"/>
      <c r="IAY491" s="5"/>
      <c r="IAZ491" s="5"/>
      <c r="IBA491" s="5"/>
      <c r="IBB491" s="5"/>
      <c r="IBC491" s="5"/>
      <c r="IBD491" s="5"/>
      <c r="IBE491" s="5"/>
      <c r="IBF491" s="5"/>
      <c r="IBG491" s="5"/>
      <c r="IBH491" s="5"/>
      <c r="IBI491" s="5"/>
      <c r="IBJ491" s="5"/>
      <c r="IBK491" s="5"/>
      <c r="IBL491" s="5"/>
      <c r="IBM491" s="5"/>
      <c r="IBN491" s="5"/>
      <c r="IBO491" s="5"/>
      <c r="IBP491" s="5"/>
      <c r="IBQ491" s="5"/>
      <c r="IBR491" s="5"/>
      <c r="IBS491" s="5"/>
      <c r="IBT491" s="5"/>
      <c r="IBU491" s="5"/>
      <c r="IBV491" s="5"/>
      <c r="IBW491" s="5"/>
      <c r="IBX491" s="5"/>
      <c r="IBY491" s="5"/>
      <c r="IBZ491" s="5"/>
      <c r="ICA491" s="5"/>
      <c r="ICB491" s="5"/>
      <c r="ICC491" s="5"/>
      <c r="ICD491" s="5"/>
      <c r="ICE491" s="5"/>
      <c r="ICF491" s="5"/>
      <c r="ICG491" s="5"/>
      <c r="ICH491" s="5"/>
      <c r="ICI491" s="5"/>
      <c r="ICJ491" s="5"/>
      <c r="ICK491" s="5"/>
      <c r="ICL491" s="5"/>
      <c r="ICM491" s="5"/>
      <c r="ICN491" s="5"/>
      <c r="ICO491" s="5"/>
      <c r="ICP491" s="5"/>
      <c r="ICQ491" s="5"/>
      <c r="ICR491" s="5"/>
      <c r="ICS491" s="5"/>
      <c r="ICT491" s="5"/>
      <c r="ICU491" s="5"/>
      <c r="ICV491" s="5"/>
      <c r="ICW491" s="5"/>
      <c r="ICX491" s="5"/>
      <c r="ICY491" s="5"/>
      <c r="ICZ491" s="5"/>
      <c r="IDA491" s="5"/>
      <c r="IDB491" s="5"/>
      <c r="IDC491" s="5"/>
      <c r="IDD491" s="5"/>
      <c r="IDE491" s="5"/>
      <c r="IDF491" s="5"/>
      <c r="IDG491" s="5"/>
      <c r="IDH491" s="5"/>
      <c r="IDI491" s="5"/>
      <c r="IDJ491" s="5"/>
      <c r="IDK491" s="5"/>
      <c r="IDL491" s="5"/>
      <c r="IDM491" s="5"/>
      <c r="IDN491" s="5"/>
      <c r="IDO491" s="5"/>
      <c r="IDP491" s="5"/>
      <c r="IDQ491" s="5"/>
      <c r="IDR491" s="5"/>
      <c r="IDS491" s="5"/>
      <c r="IDT491" s="5"/>
      <c r="IDU491" s="5"/>
      <c r="IDV491" s="5"/>
      <c r="IDW491" s="5"/>
      <c r="IDX491" s="5"/>
      <c r="IDY491" s="5"/>
      <c r="IDZ491" s="5"/>
      <c r="IEA491" s="5"/>
      <c r="IEB491" s="5"/>
      <c r="IEC491" s="5"/>
      <c r="IED491" s="5"/>
      <c r="IEE491" s="5"/>
      <c r="IEF491" s="5"/>
      <c r="IEG491" s="5"/>
      <c r="IEH491" s="5"/>
      <c r="IEI491" s="5"/>
      <c r="IEJ491" s="5"/>
      <c r="IEK491" s="5"/>
      <c r="IEL491" s="5"/>
      <c r="IEM491" s="5"/>
      <c r="IEN491" s="5"/>
      <c r="IEO491" s="5"/>
      <c r="IEP491" s="5"/>
      <c r="IEQ491" s="5"/>
      <c r="IER491" s="5"/>
      <c r="IES491" s="5"/>
      <c r="IET491" s="5"/>
      <c r="IEU491" s="5"/>
      <c r="IEV491" s="5"/>
      <c r="IEW491" s="5"/>
      <c r="IEX491" s="5"/>
      <c r="IEY491" s="5"/>
      <c r="IEZ491" s="5"/>
      <c r="IFA491" s="5"/>
      <c r="IFB491" s="5"/>
      <c r="IFC491" s="5"/>
      <c r="IFD491" s="5"/>
      <c r="IFE491" s="5"/>
      <c r="IFF491" s="5"/>
      <c r="IFG491" s="5"/>
      <c r="IFH491" s="5"/>
      <c r="IFI491" s="5"/>
      <c r="IFJ491" s="5"/>
      <c r="IFK491" s="5"/>
      <c r="IFL491" s="5"/>
      <c r="IFM491" s="5"/>
      <c r="IFN491" s="5"/>
      <c r="IFO491" s="5"/>
      <c r="IFP491" s="5"/>
      <c r="IFQ491" s="5"/>
      <c r="IFR491" s="5"/>
      <c r="IFS491" s="5"/>
      <c r="IFT491" s="5"/>
      <c r="IFU491" s="5"/>
      <c r="IFV491" s="5"/>
      <c r="IFW491" s="5"/>
      <c r="IFX491" s="5"/>
      <c r="IFY491" s="5"/>
      <c r="IFZ491" s="5"/>
      <c r="IGA491" s="5"/>
      <c r="IGB491" s="5"/>
      <c r="IGC491" s="5"/>
      <c r="IGD491" s="5"/>
      <c r="IGE491" s="5"/>
      <c r="IGF491" s="5"/>
      <c r="IGG491" s="5"/>
      <c r="IGH491" s="5"/>
      <c r="IGI491" s="5"/>
      <c r="IGJ491" s="5"/>
      <c r="IGK491" s="5"/>
      <c r="IGL491" s="5"/>
      <c r="IGM491" s="5"/>
      <c r="IGN491" s="5"/>
      <c r="IGO491" s="5"/>
      <c r="IGP491" s="5"/>
      <c r="IGQ491" s="5"/>
      <c r="IGR491" s="5"/>
      <c r="IGS491" s="5"/>
      <c r="IGT491" s="5"/>
      <c r="IGU491" s="5"/>
      <c r="IGV491" s="5"/>
      <c r="IGW491" s="5"/>
      <c r="IGX491" s="5"/>
      <c r="IGY491" s="5"/>
      <c r="IGZ491" s="5"/>
      <c r="IHA491" s="5"/>
      <c r="IHB491" s="5"/>
      <c r="IHC491" s="5"/>
      <c r="IHD491" s="5"/>
      <c r="IHE491" s="5"/>
      <c r="IHF491" s="5"/>
      <c r="IHG491" s="5"/>
      <c r="IHH491" s="5"/>
      <c r="IHI491" s="5"/>
      <c r="IHJ491" s="5"/>
      <c r="IHK491" s="5"/>
      <c r="IHL491" s="5"/>
      <c r="IHM491" s="5"/>
      <c r="IHN491" s="5"/>
      <c r="IHO491" s="5"/>
      <c r="IHP491" s="5"/>
      <c r="IHQ491" s="5"/>
      <c r="IHR491" s="5"/>
      <c r="IHS491" s="5"/>
      <c r="IHT491" s="5"/>
      <c r="IHU491" s="5"/>
      <c r="IHV491" s="5"/>
      <c r="IHW491" s="5"/>
      <c r="IHX491" s="5"/>
      <c r="IHY491" s="5"/>
      <c r="IHZ491" s="5"/>
      <c r="IIA491" s="5"/>
      <c r="IIB491" s="5"/>
      <c r="IIC491" s="5"/>
      <c r="IID491" s="5"/>
      <c r="IIE491" s="5"/>
      <c r="IIF491" s="5"/>
      <c r="IIG491" s="5"/>
      <c r="IIH491" s="5"/>
      <c r="III491" s="5"/>
      <c r="IIJ491" s="5"/>
      <c r="IIK491" s="5"/>
      <c r="IIL491" s="5"/>
      <c r="IIM491" s="5"/>
      <c r="IIN491" s="5"/>
      <c r="IIO491" s="5"/>
      <c r="IIP491" s="5"/>
      <c r="IIQ491" s="5"/>
      <c r="IIR491" s="5"/>
      <c r="IIS491" s="5"/>
      <c r="IIT491" s="5"/>
      <c r="IIU491" s="5"/>
      <c r="IIV491" s="5"/>
      <c r="IIW491" s="5"/>
      <c r="IIX491" s="5"/>
      <c r="IIY491" s="5"/>
      <c r="IIZ491" s="5"/>
      <c r="IJA491" s="5"/>
      <c r="IJB491" s="5"/>
      <c r="IJC491" s="5"/>
      <c r="IJD491" s="5"/>
      <c r="IJE491" s="5"/>
      <c r="IJF491" s="5"/>
      <c r="IJG491" s="5"/>
      <c r="IJH491" s="5"/>
      <c r="IJI491" s="5"/>
      <c r="IJJ491" s="5"/>
      <c r="IJK491" s="5"/>
      <c r="IJL491" s="5"/>
      <c r="IJM491" s="5"/>
      <c r="IJN491" s="5"/>
      <c r="IJO491" s="5"/>
      <c r="IJP491" s="5"/>
      <c r="IJQ491" s="5"/>
      <c r="IJR491" s="5"/>
      <c r="IJS491" s="5"/>
      <c r="IJT491" s="5"/>
      <c r="IJU491" s="5"/>
      <c r="IJV491" s="5"/>
      <c r="IJW491" s="5"/>
      <c r="IJX491" s="5"/>
      <c r="IJY491" s="5"/>
      <c r="IJZ491" s="5"/>
      <c r="IKA491" s="5"/>
      <c r="IKB491" s="5"/>
      <c r="IKC491" s="5"/>
      <c r="IKD491" s="5"/>
      <c r="IKE491" s="5"/>
      <c r="IKF491" s="5"/>
      <c r="IKG491" s="5"/>
      <c r="IKH491" s="5"/>
      <c r="IKI491" s="5"/>
      <c r="IKJ491" s="5"/>
      <c r="IKK491" s="5"/>
      <c r="IKL491" s="5"/>
      <c r="IKM491" s="5"/>
      <c r="IKN491" s="5"/>
      <c r="IKO491" s="5"/>
      <c r="IKP491" s="5"/>
      <c r="IKQ491" s="5"/>
      <c r="IKR491" s="5"/>
      <c r="IKS491" s="5"/>
      <c r="IKT491" s="5"/>
      <c r="IKU491" s="5"/>
      <c r="IKV491" s="5"/>
      <c r="IKW491" s="5"/>
      <c r="IKX491" s="5"/>
      <c r="IKY491" s="5"/>
      <c r="IKZ491" s="5"/>
      <c r="ILA491" s="5"/>
      <c r="ILB491" s="5"/>
      <c r="ILC491" s="5"/>
      <c r="ILD491" s="5"/>
      <c r="ILE491" s="5"/>
      <c r="ILF491" s="5"/>
      <c r="ILG491" s="5"/>
      <c r="ILH491" s="5"/>
      <c r="ILI491" s="5"/>
      <c r="ILJ491" s="5"/>
      <c r="ILK491" s="5"/>
      <c r="ILL491" s="5"/>
      <c r="ILM491" s="5"/>
      <c r="ILN491" s="5"/>
      <c r="ILO491" s="5"/>
      <c r="ILP491" s="5"/>
      <c r="ILQ491" s="5"/>
      <c r="ILR491" s="5"/>
      <c r="ILS491" s="5"/>
      <c r="ILT491" s="5"/>
      <c r="ILU491" s="5"/>
      <c r="ILV491" s="5"/>
      <c r="ILW491" s="5"/>
      <c r="ILX491" s="5"/>
      <c r="ILY491" s="5"/>
      <c r="ILZ491" s="5"/>
      <c r="IMA491" s="5"/>
      <c r="IMB491" s="5"/>
      <c r="IMC491" s="5"/>
      <c r="IMD491" s="5"/>
      <c r="IME491" s="5"/>
      <c r="IMF491" s="5"/>
      <c r="IMG491" s="5"/>
      <c r="IMH491" s="5"/>
      <c r="IMI491" s="5"/>
      <c r="IMJ491" s="5"/>
      <c r="IMK491" s="5"/>
      <c r="IML491" s="5"/>
      <c r="IMM491" s="5"/>
      <c r="IMN491" s="5"/>
      <c r="IMO491" s="5"/>
      <c r="IMP491" s="5"/>
      <c r="IMQ491" s="5"/>
      <c r="IMR491" s="5"/>
      <c r="IMS491" s="5"/>
      <c r="IMT491" s="5"/>
      <c r="IMU491" s="5"/>
      <c r="IMV491" s="5"/>
      <c r="IMW491" s="5"/>
      <c r="IMX491" s="5"/>
      <c r="IMY491" s="5"/>
      <c r="IMZ491" s="5"/>
      <c r="INA491" s="5"/>
      <c r="INB491" s="5"/>
      <c r="INC491" s="5"/>
      <c r="IND491" s="5"/>
      <c r="INE491" s="5"/>
      <c r="INF491" s="5"/>
      <c r="ING491" s="5"/>
      <c r="INH491" s="5"/>
      <c r="INI491" s="5"/>
      <c r="INJ491" s="5"/>
      <c r="INK491" s="5"/>
      <c r="INL491" s="5"/>
      <c r="INM491" s="5"/>
      <c r="INN491" s="5"/>
      <c r="INO491" s="5"/>
      <c r="INP491" s="5"/>
      <c r="INQ491" s="5"/>
      <c r="INR491" s="5"/>
      <c r="INS491" s="5"/>
      <c r="INT491" s="5"/>
      <c r="INU491" s="5"/>
      <c r="INV491" s="5"/>
      <c r="INW491" s="5"/>
      <c r="INX491" s="5"/>
      <c r="INY491" s="5"/>
      <c r="INZ491" s="5"/>
      <c r="IOA491" s="5"/>
      <c r="IOB491" s="5"/>
      <c r="IOC491" s="5"/>
      <c r="IOD491" s="5"/>
      <c r="IOE491" s="5"/>
      <c r="IOF491" s="5"/>
      <c r="IOG491" s="5"/>
      <c r="IOH491" s="5"/>
      <c r="IOI491" s="5"/>
      <c r="IOJ491" s="5"/>
      <c r="IOK491" s="5"/>
      <c r="IOL491" s="5"/>
      <c r="IOM491" s="5"/>
      <c r="ION491" s="5"/>
      <c r="IOO491" s="5"/>
      <c r="IOP491" s="5"/>
      <c r="IOQ491" s="5"/>
      <c r="IOR491" s="5"/>
      <c r="IOS491" s="5"/>
      <c r="IOT491" s="5"/>
      <c r="IOU491" s="5"/>
      <c r="IOV491" s="5"/>
      <c r="IOW491" s="5"/>
      <c r="IOX491" s="5"/>
      <c r="IOY491" s="5"/>
      <c r="IOZ491" s="5"/>
      <c r="IPA491" s="5"/>
      <c r="IPB491" s="5"/>
      <c r="IPC491" s="5"/>
      <c r="IPD491" s="5"/>
      <c r="IPE491" s="5"/>
      <c r="IPF491" s="5"/>
      <c r="IPG491" s="5"/>
      <c r="IPH491" s="5"/>
      <c r="IPI491" s="5"/>
      <c r="IPJ491" s="5"/>
      <c r="IPK491" s="5"/>
      <c r="IPL491" s="5"/>
      <c r="IPM491" s="5"/>
      <c r="IPN491" s="5"/>
      <c r="IPO491" s="5"/>
      <c r="IPP491" s="5"/>
      <c r="IPQ491" s="5"/>
      <c r="IPR491" s="5"/>
      <c r="IPS491" s="5"/>
      <c r="IPT491" s="5"/>
      <c r="IPU491" s="5"/>
      <c r="IPV491" s="5"/>
      <c r="IPW491" s="5"/>
      <c r="IPX491" s="5"/>
      <c r="IPY491" s="5"/>
      <c r="IPZ491" s="5"/>
      <c r="IQA491" s="5"/>
      <c r="IQB491" s="5"/>
      <c r="IQC491" s="5"/>
      <c r="IQD491" s="5"/>
      <c r="IQE491" s="5"/>
      <c r="IQF491" s="5"/>
      <c r="IQG491" s="5"/>
      <c r="IQH491" s="5"/>
      <c r="IQI491" s="5"/>
      <c r="IQJ491" s="5"/>
      <c r="IQK491" s="5"/>
      <c r="IQL491" s="5"/>
      <c r="IQM491" s="5"/>
      <c r="IQN491" s="5"/>
      <c r="IQO491" s="5"/>
      <c r="IQP491" s="5"/>
      <c r="IQQ491" s="5"/>
      <c r="IQR491" s="5"/>
      <c r="IQS491" s="5"/>
      <c r="IQT491" s="5"/>
      <c r="IQU491" s="5"/>
      <c r="IQV491" s="5"/>
      <c r="IQW491" s="5"/>
      <c r="IQX491" s="5"/>
      <c r="IQY491" s="5"/>
      <c r="IQZ491" s="5"/>
      <c r="IRA491" s="5"/>
      <c r="IRB491" s="5"/>
      <c r="IRC491" s="5"/>
      <c r="IRD491" s="5"/>
      <c r="IRE491" s="5"/>
      <c r="IRF491" s="5"/>
      <c r="IRG491" s="5"/>
      <c r="IRH491" s="5"/>
      <c r="IRI491" s="5"/>
      <c r="IRJ491" s="5"/>
      <c r="IRK491" s="5"/>
      <c r="IRL491" s="5"/>
      <c r="IRM491" s="5"/>
      <c r="IRN491" s="5"/>
      <c r="IRO491" s="5"/>
      <c r="IRP491" s="5"/>
      <c r="IRQ491" s="5"/>
      <c r="IRR491" s="5"/>
      <c r="IRS491" s="5"/>
      <c r="IRT491" s="5"/>
      <c r="IRU491" s="5"/>
      <c r="IRV491" s="5"/>
      <c r="IRW491" s="5"/>
      <c r="IRX491" s="5"/>
      <c r="IRY491" s="5"/>
      <c r="IRZ491" s="5"/>
      <c r="ISA491" s="5"/>
      <c r="ISB491" s="5"/>
      <c r="ISC491" s="5"/>
      <c r="ISD491" s="5"/>
      <c r="ISE491" s="5"/>
      <c r="ISF491" s="5"/>
      <c r="ISG491" s="5"/>
      <c r="ISH491" s="5"/>
      <c r="ISI491" s="5"/>
      <c r="ISJ491" s="5"/>
      <c r="ISK491" s="5"/>
      <c r="ISL491" s="5"/>
      <c r="ISM491" s="5"/>
      <c r="ISN491" s="5"/>
      <c r="ISO491" s="5"/>
      <c r="ISP491" s="5"/>
      <c r="ISQ491" s="5"/>
      <c r="ISR491" s="5"/>
      <c r="ISS491" s="5"/>
      <c r="IST491" s="5"/>
      <c r="ISU491" s="5"/>
      <c r="ISV491" s="5"/>
      <c r="ISW491" s="5"/>
      <c r="ISX491" s="5"/>
      <c r="ISY491" s="5"/>
      <c r="ISZ491" s="5"/>
      <c r="ITA491" s="5"/>
      <c r="ITB491" s="5"/>
      <c r="ITC491" s="5"/>
      <c r="ITD491" s="5"/>
      <c r="ITE491" s="5"/>
      <c r="ITF491" s="5"/>
      <c r="ITG491" s="5"/>
      <c r="ITH491" s="5"/>
      <c r="ITI491" s="5"/>
      <c r="ITJ491" s="5"/>
      <c r="ITK491" s="5"/>
      <c r="ITL491" s="5"/>
      <c r="ITM491" s="5"/>
      <c r="ITN491" s="5"/>
      <c r="ITO491" s="5"/>
      <c r="ITP491" s="5"/>
      <c r="ITQ491" s="5"/>
      <c r="ITR491" s="5"/>
      <c r="ITS491" s="5"/>
      <c r="ITT491" s="5"/>
      <c r="ITU491" s="5"/>
      <c r="ITV491" s="5"/>
      <c r="ITW491" s="5"/>
      <c r="ITX491" s="5"/>
      <c r="ITY491" s="5"/>
      <c r="ITZ491" s="5"/>
      <c r="IUA491" s="5"/>
      <c r="IUB491" s="5"/>
      <c r="IUC491" s="5"/>
      <c r="IUD491" s="5"/>
      <c r="IUE491" s="5"/>
      <c r="IUF491" s="5"/>
      <c r="IUG491" s="5"/>
      <c r="IUH491" s="5"/>
      <c r="IUI491" s="5"/>
      <c r="IUJ491" s="5"/>
      <c r="IUK491" s="5"/>
      <c r="IUL491" s="5"/>
      <c r="IUM491" s="5"/>
      <c r="IUN491" s="5"/>
      <c r="IUO491" s="5"/>
      <c r="IUP491" s="5"/>
      <c r="IUQ491" s="5"/>
      <c r="IUR491" s="5"/>
      <c r="IUS491" s="5"/>
      <c r="IUT491" s="5"/>
      <c r="IUU491" s="5"/>
      <c r="IUV491" s="5"/>
      <c r="IUW491" s="5"/>
      <c r="IUX491" s="5"/>
      <c r="IUY491" s="5"/>
      <c r="IUZ491" s="5"/>
      <c r="IVA491" s="5"/>
      <c r="IVB491" s="5"/>
      <c r="IVC491" s="5"/>
      <c r="IVD491" s="5"/>
      <c r="IVE491" s="5"/>
      <c r="IVF491" s="5"/>
      <c r="IVG491" s="5"/>
      <c r="IVH491" s="5"/>
      <c r="IVI491" s="5"/>
      <c r="IVJ491" s="5"/>
      <c r="IVK491" s="5"/>
      <c r="IVL491" s="5"/>
      <c r="IVM491" s="5"/>
      <c r="IVN491" s="5"/>
      <c r="IVO491" s="5"/>
      <c r="IVP491" s="5"/>
      <c r="IVQ491" s="5"/>
      <c r="IVR491" s="5"/>
      <c r="IVS491" s="5"/>
      <c r="IVT491" s="5"/>
      <c r="IVU491" s="5"/>
      <c r="IVV491" s="5"/>
      <c r="IVW491" s="5"/>
      <c r="IVX491" s="5"/>
      <c r="IVY491" s="5"/>
      <c r="IVZ491" s="5"/>
      <c r="IWA491" s="5"/>
      <c r="IWB491" s="5"/>
      <c r="IWC491" s="5"/>
      <c r="IWD491" s="5"/>
      <c r="IWE491" s="5"/>
      <c r="IWF491" s="5"/>
      <c r="IWG491" s="5"/>
      <c r="IWH491" s="5"/>
      <c r="IWI491" s="5"/>
      <c r="IWJ491" s="5"/>
      <c r="IWK491" s="5"/>
      <c r="IWL491" s="5"/>
      <c r="IWM491" s="5"/>
      <c r="IWN491" s="5"/>
      <c r="IWO491" s="5"/>
      <c r="IWP491" s="5"/>
      <c r="IWQ491" s="5"/>
      <c r="IWR491" s="5"/>
      <c r="IWS491" s="5"/>
      <c r="IWT491" s="5"/>
      <c r="IWU491" s="5"/>
      <c r="IWV491" s="5"/>
      <c r="IWW491" s="5"/>
      <c r="IWX491" s="5"/>
      <c r="IWY491" s="5"/>
      <c r="IWZ491" s="5"/>
      <c r="IXA491" s="5"/>
      <c r="IXB491" s="5"/>
      <c r="IXC491" s="5"/>
      <c r="IXD491" s="5"/>
      <c r="IXE491" s="5"/>
      <c r="IXF491" s="5"/>
      <c r="IXG491" s="5"/>
      <c r="IXH491" s="5"/>
      <c r="IXI491" s="5"/>
      <c r="IXJ491" s="5"/>
      <c r="IXK491" s="5"/>
      <c r="IXL491" s="5"/>
      <c r="IXM491" s="5"/>
      <c r="IXN491" s="5"/>
      <c r="IXO491" s="5"/>
      <c r="IXP491" s="5"/>
      <c r="IXQ491" s="5"/>
      <c r="IXR491" s="5"/>
      <c r="IXS491" s="5"/>
      <c r="IXT491" s="5"/>
      <c r="IXU491" s="5"/>
      <c r="IXV491" s="5"/>
      <c r="IXW491" s="5"/>
      <c r="IXX491" s="5"/>
      <c r="IXY491" s="5"/>
      <c r="IXZ491" s="5"/>
      <c r="IYA491" s="5"/>
      <c r="IYB491" s="5"/>
      <c r="IYC491" s="5"/>
      <c r="IYD491" s="5"/>
      <c r="IYE491" s="5"/>
      <c r="IYF491" s="5"/>
      <c r="IYG491" s="5"/>
      <c r="IYH491" s="5"/>
      <c r="IYI491" s="5"/>
      <c r="IYJ491" s="5"/>
      <c r="IYK491" s="5"/>
      <c r="IYL491" s="5"/>
      <c r="IYM491" s="5"/>
      <c r="IYN491" s="5"/>
      <c r="IYO491" s="5"/>
      <c r="IYP491" s="5"/>
      <c r="IYQ491" s="5"/>
      <c r="IYR491" s="5"/>
      <c r="IYS491" s="5"/>
      <c r="IYT491" s="5"/>
      <c r="IYU491" s="5"/>
      <c r="IYV491" s="5"/>
      <c r="IYW491" s="5"/>
      <c r="IYX491" s="5"/>
      <c r="IYY491" s="5"/>
      <c r="IYZ491" s="5"/>
      <c r="IZA491" s="5"/>
      <c r="IZB491" s="5"/>
      <c r="IZC491" s="5"/>
      <c r="IZD491" s="5"/>
      <c r="IZE491" s="5"/>
      <c r="IZF491" s="5"/>
      <c r="IZG491" s="5"/>
      <c r="IZH491" s="5"/>
      <c r="IZI491" s="5"/>
      <c r="IZJ491" s="5"/>
      <c r="IZK491" s="5"/>
      <c r="IZL491" s="5"/>
      <c r="IZM491" s="5"/>
      <c r="IZN491" s="5"/>
      <c r="IZO491" s="5"/>
      <c r="IZP491" s="5"/>
      <c r="IZQ491" s="5"/>
      <c r="IZR491" s="5"/>
      <c r="IZS491" s="5"/>
      <c r="IZT491" s="5"/>
      <c r="IZU491" s="5"/>
      <c r="IZV491" s="5"/>
      <c r="IZW491" s="5"/>
      <c r="IZX491" s="5"/>
      <c r="IZY491" s="5"/>
      <c r="IZZ491" s="5"/>
      <c r="JAA491" s="5"/>
      <c r="JAB491" s="5"/>
      <c r="JAC491" s="5"/>
      <c r="JAD491" s="5"/>
      <c r="JAE491" s="5"/>
      <c r="JAF491" s="5"/>
      <c r="JAG491" s="5"/>
      <c r="JAH491" s="5"/>
      <c r="JAI491" s="5"/>
      <c r="JAJ491" s="5"/>
      <c r="JAK491" s="5"/>
      <c r="JAL491" s="5"/>
      <c r="JAM491" s="5"/>
      <c r="JAN491" s="5"/>
      <c r="JAO491" s="5"/>
      <c r="JAP491" s="5"/>
      <c r="JAQ491" s="5"/>
      <c r="JAR491" s="5"/>
      <c r="JAS491" s="5"/>
      <c r="JAT491" s="5"/>
      <c r="JAU491" s="5"/>
      <c r="JAV491" s="5"/>
      <c r="JAW491" s="5"/>
      <c r="JAX491" s="5"/>
      <c r="JAY491" s="5"/>
      <c r="JAZ491" s="5"/>
      <c r="JBA491" s="5"/>
      <c r="JBB491" s="5"/>
      <c r="JBC491" s="5"/>
      <c r="JBD491" s="5"/>
      <c r="JBE491" s="5"/>
      <c r="JBF491" s="5"/>
      <c r="JBG491" s="5"/>
      <c r="JBH491" s="5"/>
      <c r="JBI491" s="5"/>
      <c r="JBJ491" s="5"/>
      <c r="JBK491" s="5"/>
      <c r="JBL491" s="5"/>
      <c r="JBM491" s="5"/>
      <c r="JBN491" s="5"/>
      <c r="JBO491" s="5"/>
      <c r="JBP491" s="5"/>
      <c r="JBQ491" s="5"/>
      <c r="JBR491" s="5"/>
      <c r="JBS491" s="5"/>
      <c r="JBT491" s="5"/>
      <c r="JBU491" s="5"/>
      <c r="JBV491" s="5"/>
      <c r="JBW491" s="5"/>
      <c r="JBX491" s="5"/>
      <c r="JBY491" s="5"/>
      <c r="JBZ491" s="5"/>
      <c r="JCA491" s="5"/>
      <c r="JCB491" s="5"/>
      <c r="JCC491" s="5"/>
      <c r="JCD491" s="5"/>
      <c r="JCE491" s="5"/>
      <c r="JCF491" s="5"/>
      <c r="JCG491" s="5"/>
      <c r="JCH491" s="5"/>
      <c r="JCI491" s="5"/>
      <c r="JCJ491" s="5"/>
      <c r="JCK491" s="5"/>
      <c r="JCL491" s="5"/>
      <c r="JCM491" s="5"/>
      <c r="JCN491" s="5"/>
      <c r="JCO491" s="5"/>
      <c r="JCP491" s="5"/>
      <c r="JCQ491" s="5"/>
      <c r="JCR491" s="5"/>
      <c r="JCS491" s="5"/>
      <c r="JCT491" s="5"/>
      <c r="JCU491" s="5"/>
      <c r="JCV491" s="5"/>
      <c r="JCW491" s="5"/>
      <c r="JCX491" s="5"/>
      <c r="JCY491" s="5"/>
      <c r="JCZ491" s="5"/>
      <c r="JDA491" s="5"/>
      <c r="JDB491" s="5"/>
      <c r="JDC491" s="5"/>
      <c r="JDD491" s="5"/>
      <c r="JDE491" s="5"/>
      <c r="JDF491" s="5"/>
      <c r="JDG491" s="5"/>
      <c r="JDH491" s="5"/>
      <c r="JDI491" s="5"/>
      <c r="JDJ491" s="5"/>
      <c r="JDK491" s="5"/>
      <c r="JDL491" s="5"/>
      <c r="JDM491" s="5"/>
      <c r="JDN491" s="5"/>
      <c r="JDO491" s="5"/>
      <c r="JDP491" s="5"/>
      <c r="JDQ491" s="5"/>
      <c r="JDR491" s="5"/>
      <c r="JDS491" s="5"/>
      <c r="JDT491" s="5"/>
      <c r="JDU491" s="5"/>
      <c r="JDV491" s="5"/>
      <c r="JDW491" s="5"/>
      <c r="JDX491" s="5"/>
      <c r="JDY491" s="5"/>
      <c r="JDZ491" s="5"/>
      <c r="JEA491" s="5"/>
      <c r="JEB491" s="5"/>
      <c r="JEC491" s="5"/>
      <c r="JED491" s="5"/>
      <c r="JEE491" s="5"/>
      <c r="JEF491" s="5"/>
      <c r="JEG491" s="5"/>
      <c r="JEH491" s="5"/>
      <c r="JEI491" s="5"/>
      <c r="JEJ491" s="5"/>
      <c r="JEK491" s="5"/>
      <c r="JEL491" s="5"/>
      <c r="JEM491" s="5"/>
      <c r="JEN491" s="5"/>
      <c r="JEO491" s="5"/>
      <c r="JEP491" s="5"/>
      <c r="JEQ491" s="5"/>
      <c r="JER491" s="5"/>
      <c r="JES491" s="5"/>
      <c r="JET491" s="5"/>
      <c r="JEU491" s="5"/>
      <c r="JEV491" s="5"/>
      <c r="JEW491" s="5"/>
      <c r="JEX491" s="5"/>
      <c r="JEY491" s="5"/>
      <c r="JEZ491" s="5"/>
      <c r="JFA491" s="5"/>
      <c r="JFB491" s="5"/>
      <c r="JFC491" s="5"/>
      <c r="JFD491" s="5"/>
      <c r="JFE491" s="5"/>
      <c r="JFF491" s="5"/>
      <c r="JFG491" s="5"/>
      <c r="JFH491" s="5"/>
      <c r="JFI491" s="5"/>
      <c r="JFJ491" s="5"/>
      <c r="JFK491" s="5"/>
      <c r="JFL491" s="5"/>
      <c r="JFM491" s="5"/>
      <c r="JFN491" s="5"/>
      <c r="JFO491" s="5"/>
      <c r="JFP491" s="5"/>
      <c r="JFQ491" s="5"/>
      <c r="JFR491" s="5"/>
      <c r="JFS491" s="5"/>
      <c r="JFT491" s="5"/>
      <c r="JFU491" s="5"/>
      <c r="JFV491" s="5"/>
      <c r="JFW491" s="5"/>
      <c r="JFX491" s="5"/>
      <c r="JFY491" s="5"/>
      <c r="JFZ491" s="5"/>
      <c r="JGA491" s="5"/>
      <c r="JGB491" s="5"/>
      <c r="JGC491" s="5"/>
      <c r="JGD491" s="5"/>
      <c r="JGE491" s="5"/>
      <c r="JGF491" s="5"/>
      <c r="JGG491" s="5"/>
      <c r="JGH491" s="5"/>
      <c r="JGI491" s="5"/>
      <c r="JGJ491" s="5"/>
      <c r="JGK491" s="5"/>
      <c r="JGL491" s="5"/>
      <c r="JGM491" s="5"/>
      <c r="JGN491" s="5"/>
      <c r="JGO491" s="5"/>
      <c r="JGP491" s="5"/>
      <c r="JGQ491" s="5"/>
      <c r="JGR491" s="5"/>
      <c r="JGS491" s="5"/>
      <c r="JGT491" s="5"/>
      <c r="JGU491" s="5"/>
      <c r="JGV491" s="5"/>
      <c r="JGW491" s="5"/>
      <c r="JGX491" s="5"/>
      <c r="JGY491" s="5"/>
      <c r="JGZ491" s="5"/>
      <c r="JHA491" s="5"/>
      <c r="JHB491" s="5"/>
      <c r="JHC491" s="5"/>
      <c r="JHD491" s="5"/>
      <c r="JHE491" s="5"/>
      <c r="JHF491" s="5"/>
      <c r="JHG491" s="5"/>
      <c r="JHH491" s="5"/>
      <c r="JHI491" s="5"/>
      <c r="JHJ491" s="5"/>
      <c r="JHK491" s="5"/>
      <c r="JHL491" s="5"/>
      <c r="JHM491" s="5"/>
      <c r="JHN491" s="5"/>
      <c r="JHO491" s="5"/>
      <c r="JHP491" s="5"/>
      <c r="JHQ491" s="5"/>
      <c r="JHR491" s="5"/>
      <c r="JHS491" s="5"/>
      <c r="JHT491" s="5"/>
      <c r="JHU491" s="5"/>
      <c r="JHV491" s="5"/>
      <c r="JHW491" s="5"/>
      <c r="JHX491" s="5"/>
      <c r="JHY491" s="5"/>
      <c r="JHZ491" s="5"/>
      <c r="JIA491" s="5"/>
      <c r="JIB491" s="5"/>
      <c r="JIC491" s="5"/>
      <c r="JID491" s="5"/>
      <c r="JIE491" s="5"/>
      <c r="JIF491" s="5"/>
      <c r="JIG491" s="5"/>
      <c r="JIH491" s="5"/>
      <c r="JII491" s="5"/>
      <c r="JIJ491" s="5"/>
      <c r="JIK491" s="5"/>
      <c r="JIL491" s="5"/>
      <c r="JIM491" s="5"/>
      <c r="JIN491" s="5"/>
      <c r="JIO491" s="5"/>
      <c r="JIP491" s="5"/>
      <c r="JIQ491" s="5"/>
      <c r="JIR491" s="5"/>
      <c r="JIS491" s="5"/>
      <c r="JIT491" s="5"/>
      <c r="JIU491" s="5"/>
      <c r="JIV491" s="5"/>
      <c r="JIW491" s="5"/>
      <c r="JIX491" s="5"/>
      <c r="JIY491" s="5"/>
      <c r="JIZ491" s="5"/>
      <c r="JJA491" s="5"/>
      <c r="JJB491" s="5"/>
      <c r="JJC491" s="5"/>
      <c r="JJD491" s="5"/>
      <c r="JJE491" s="5"/>
      <c r="JJF491" s="5"/>
      <c r="JJG491" s="5"/>
      <c r="JJH491" s="5"/>
      <c r="JJI491" s="5"/>
      <c r="JJJ491" s="5"/>
      <c r="JJK491" s="5"/>
      <c r="JJL491" s="5"/>
      <c r="JJM491" s="5"/>
      <c r="JJN491" s="5"/>
      <c r="JJO491" s="5"/>
      <c r="JJP491" s="5"/>
      <c r="JJQ491" s="5"/>
      <c r="JJR491" s="5"/>
      <c r="JJS491" s="5"/>
      <c r="JJT491" s="5"/>
      <c r="JJU491" s="5"/>
      <c r="JJV491" s="5"/>
      <c r="JJW491" s="5"/>
      <c r="JJX491" s="5"/>
      <c r="JJY491" s="5"/>
      <c r="JJZ491" s="5"/>
      <c r="JKA491" s="5"/>
      <c r="JKB491" s="5"/>
      <c r="JKC491" s="5"/>
      <c r="JKD491" s="5"/>
      <c r="JKE491" s="5"/>
      <c r="JKF491" s="5"/>
      <c r="JKG491" s="5"/>
      <c r="JKH491" s="5"/>
      <c r="JKI491" s="5"/>
      <c r="JKJ491" s="5"/>
      <c r="JKK491" s="5"/>
      <c r="JKL491" s="5"/>
      <c r="JKM491" s="5"/>
      <c r="JKN491" s="5"/>
      <c r="JKO491" s="5"/>
      <c r="JKP491" s="5"/>
      <c r="JKQ491" s="5"/>
      <c r="JKR491" s="5"/>
      <c r="JKS491" s="5"/>
      <c r="JKT491" s="5"/>
      <c r="JKU491" s="5"/>
      <c r="JKV491" s="5"/>
      <c r="JKW491" s="5"/>
      <c r="JKX491" s="5"/>
      <c r="JKY491" s="5"/>
      <c r="JKZ491" s="5"/>
      <c r="JLA491" s="5"/>
      <c r="JLB491" s="5"/>
      <c r="JLC491" s="5"/>
      <c r="JLD491" s="5"/>
      <c r="JLE491" s="5"/>
      <c r="JLF491" s="5"/>
      <c r="JLG491" s="5"/>
      <c r="JLH491" s="5"/>
      <c r="JLI491" s="5"/>
      <c r="JLJ491" s="5"/>
      <c r="JLK491" s="5"/>
      <c r="JLL491" s="5"/>
      <c r="JLM491" s="5"/>
      <c r="JLN491" s="5"/>
      <c r="JLO491" s="5"/>
      <c r="JLP491" s="5"/>
      <c r="JLQ491" s="5"/>
      <c r="JLR491" s="5"/>
      <c r="JLS491" s="5"/>
      <c r="JLT491" s="5"/>
      <c r="JLU491" s="5"/>
      <c r="JLV491" s="5"/>
      <c r="JLW491" s="5"/>
      <c r="JLX491" s="5"/>
      <c r="JLY491" s="5"/>
      <c r="JLZ491" s="5"/>
      <c r="JMA491" s="5"/>
      <c r="JMB491" s="5"/>
      <c r="JMC491" s="5"/>
      <c r="JMD491" s="5"/>
      <c r="JME491" s="5"/>
      <c r="JMF491" s="5"/>
      <c r="JMG491" s="5"/>
      <c r="JMH491" s="5"/>
      <c r="JMI491" s="5"/>
      <c r="JMJ491" s="5"/>
      <c r="JMK491" s="5"/>
      <c r="JML491" s="5"/>
      <c r="JMM491" s="5"/>
      <c r="JMN491" s="5"/>
      <c r="JMO491" s="5"/>
      <c r="JMP491" s="5"/>
      <c r="JMQ491" s="5"/>
      <c r="JMR491" s="5"/>
      <c r="JMS491" s="5"/>
      <c r="JMT491" s="5"/>
      <c r="JMU491" s="5"/>
      <c r="JMV491" s="5"/>
      <c r="JMW491" s="5"/>
      <c r="JMX491" s="5"/>
      <c r="JMY491" s="5"/>
      <c r="JMZ491" s="5"/>
      <c r="JNA491" s="5"/>
      <c r="JNB491" s="5"/>
      <c r="JNC491" s="5"/>
      <c r="JND491" s="5"/>
      <c r="JNE491" s="5"/>
      <c r="JNF491" s="5"/>
      <c r="JNG491" s="5"/>
      <c r="JNH491" s="5"/>
      <c r="JNI491" s="5"/>
      <c r="JNJ491" s="5"/>
      <c r="JNK491" s="5"/>
      <c r="JNL491" s="5"/>
      <c r="JNM491" s="5"/>
      <c r="JNN491" s="5"/>
      <c r="JNO491" s="5"/>
      <c r="JNP491" s="5"/>
      <c r="JNQ491" s="5"/>
      <c r="JNR491" s="5"/>
      <c r="JNS491" s="5"/>
      <c r="JNT491" s="5"/>
      <c r="JNU491" s="5"/>
      <c r="JNV491" s="5"/>
      <c r="JNW491" s="5"/>
      <c r="JNX491" s="5"/>
      <c r="JNY491" s="5"/>
      <c r="JNZ491" s="5"/>
      <c r="JOA491" s="5"/>
      <c r="JOB491" s="5"/>
      <c r="JOC491" s="5"/>
      <c r="JOD491" s="5"/>
      <c r="JOE491" s="5"/>
      <c r="JOF491" s="5"/>
      <c r="JOG491" s="5"/>
      <c r="JOH491" s="5"/>
      <c r="JOI491" s="5"/>
      <c r="JOJ491" s="5"/>
      <c r="JOK491" s="5"/>
      <c r="JOL491" s="5"/>
      <c r="JOM491" s="5"/>
      <c r="JON491" s="5"/>
      <c r="JOO491" s="5"/>
      <c r="JOP491" s="5"/>
      <c r="JOQ491" s="5"/>
      <c r="JOR491" s="5"/>
      <c r="JOS491" s="5"/>
      <c r="JOT491" s="5"/>
      <c r="JOU491" s="5"/>
      <c r="JOV491" s="5"/>
      <c r="JOW491" s="5"/>
      <c r="JOX491" s="5"/>
      <c r="JOY491" s="5"/>
      <c r="JOZ491" s="5"/>
      <c r="JPA491" s="5"/>
      <c r="JPB491" s="5"/>
      <c r="JPC491" s="5"/>
      <c r="JPD491" s="5"/>
      <c r="JPE491" s="5"/>
      <c r="JPF491" s="5"/>
      <c r="JPG491" s="5"/>
      <c r="JPH491" s="5"/>
      <c r="JPI491" s="5"/>
      <c r="JPJ491" s="5"/>
      <c r="JPK491" s="5"/>
      <c r="JPL491" s="5"/>
      <c r="JPM491" s="5"/>
      <c r="JPN491" s="5"/>
      <c r="JPO491" s="5"/>
      <c r="JPP491" s="5"/>
      <c r="JPQ491" s="5"/>
      <c r="JPR491" s="5"/>
      <c r="JPS491" s="5"/>
      <c r="JPT491" s="5"/>
      <c r="JPU491" s="5"/>
      <c r="JPV491" s="5"/>
      <c r="JPW491" s="5"/>
      <c r="JPX491" s="5"/>
      <c r="JPY491" s="5"/>
      <c r="JPZ491" s="5"/>
      <c r="JQA491" s="5"/>
      <c r="JQB491" s="5"/>
      <c r="JQC491" s="5"/>
      <c r="JQD491" s="5"/>
      <c r="JQE491" s="5"/>
      <c r="JQF491" s="5"/>
      <c r="JQG491" s="5"/>
      <c r="JQH491" s="5"/>
      <c r="JQI491" s="5"/>
      <c r="JQJ491" s="5"/>
      <c r="JQK491" s="5"/>
      <c r="JQL491" s="5"/>
      <c r="JQM491" s="5"/>
      <c r="JQN491" s="5"/>
      <c r="JQO491" s="5"/>
      <c r="JQP491" s="5"/>
      <c r="JQQ491" s="5"/>
      <c r="JQR491" s="5"/>
      <c r="JQS491" s="5"/>
      <c r="JQT491" s="5"/>
      <c r="JQU491" s="5"/>
      <c r="JQV491" s="5"/>
      <c r="JQW491" s="5"/>
      <c r="JQX491" s="5"/>
      <c r="JQY491" s="5"/>
      <c r="JQZ491" s="5"/>
      <c r="JRA491" s="5"/>
      <c r="JRB491" s="5"/>
      <c r="JRC491" s="5"/>
      <c r="JRD491" s="5"/>
      <c r="JRE491" s="5"/>
      <c r="JRF491" s="5"/>
      <c r="JRG491" s="5"/>
      <c r="JRH491" s="5"/>
      <c r="JRI491" s="5"/>
      <c r="JRJ491" s="5"/>
      <c r="JRK491" s="5"/>
      <c r="JRL491" s="5"/>
      <c r="JRM491" s="5"/>
      <c r="JRN491" s="5"/>
      <c r="JRO491" s="5"/>
      <c r="JRP491" s="5"/>
      <c r="JRQ491" s="5"/>
      <c r="JRR491" s="5"/>
      <c r="JRS491" s="5"/>
      <c r="JRT491" s="5"/>
      <c r="JRU491" s="5"/>
      <c r="JRV491" s="5"/>
      <c r="JRW491" s="5"/>
      <c r="JRX491" s="5"/>
      <c r="JRY491" s="5"/>
      <c r="JRZ491" s="5"/>
      <c r="JSA491" s="5"/>
      <c r="JSB491" s="5"/>
      <c r="JSC491" s="5"/>
      <c r="JSD491" s="5"/>
      <c r="JSE491" s="5"/>
      <c r="JSF491" s="5"/>
      <c r="JSG491" s="5"/>
      <c r="JSH491" s="5"/>
      <c r="JSI491" s="5"/>
      <c r="JSJ491" s="5"/>
      <c r="JSK491" s="5"/>
      <c r="JSL491" s="5"/>
      <c r="JSM491" s="5"/>
      <c r="JSN491" s="5"/>
      <c r="JSO491" s="5"/>
      <c r="JSP491" s="5"/>
      <c r="JSQ491" s="5"/>
      <c r="JSR491" s="5"/>
      <c r="JSS491" s="5"/>
      <c r="JST491" s="5"/>
      <c r="JSU491" s="5"/>
      <c r="JSV491" s="5"/>
      <c r="JSW491" s="5"/>
      <c r="JSX491" s="5"/>
      <c r="JSY491" s="5"/>
      <c r="JSZ491" s="5"/>
      <c r="JTA491" s="5"/>
      <c r="JTB491" s="5"/>
      <c r="JTC491" s="5"/>
      <c r="JTD491" s="5"/>
      <c r="JTE491" s="5"/>
      <c r="JTF491" s="5"/>
      <c r="JTG491" s="5"/>
      <c r="JTH491" s="5"/>
      <c r="JTI491" s="5"/>
      <c r="JTJ491" s="5"/>
      <c r="JTK491" s="5"/>
      <c r="JTL491" s="5"/>
      <c r="JTM491" s="5"/>
      <c r="JTN491" s="5"/>
      <c r="JTO491" s="5"/>
      <c r="JTP491" s="5"/>
      <c r="JTQ491" s="5"/>
      <c r="JTR491" s="5"/>
      <c r="JTS491" s="5"/>
      <c r="JTT491" s="5"/>
      <c r="JTU491" s="5"/>
      <c r="JTV491" s="5"/>
      <c r="JTW491" s="5"/>
      <c r="JTX491" s="5"/>
      <c r="JTY491" s="5"/>
      <c r="JTZ491" s="5"/>
      <c r="JUA491" s="5"/>
      <c r="JUB491" s="5"/>
      <c r="JUC491" s="5"/>
      <c r="JUD491" s="5"/>
      <c r="JUE491" s="5"/>
      <c r="JUF491" s="5"/>
      <c r="JUG491" s="5"/>
      <c r="JUH491" s="5"/>
      <c r="JUI491" s="5"/>
      <c r="JUJ491" s="5"/>
      <c r="JUK491" s="5"/>
      <c r="JUL491" s="5"/>
      <c r="JUM491" s="5"/>
      <c r="JUN491" s="5"/>
      <c r="JUO491" s="5"/>
      <c r="JUP491" s="5"/>
      <c r="JUQ491" s="5"/>
      <c r="JUR491" s="5"/>
      <c r="JUS491" s="5"/>
      <c r="JUT491" s="5"/>
      <c r="JUU491" s="5"/>
      <c r="JUV491" s="5"/>
      <c r="JUW491" s="5"/>
      <c r="JUX491" s="5"/>
      <c r="JUY491" s="5"/>
      <c r="JUZ491" s="5"/>
      <c r="JVA491" s="5"/>
      <c r="JVB491" s="5"/>
      <c r="JVC491" s="5"/>
      <c r="JVD491" s="5"/>
      <c r="JVE491" s="5"/>
      <c r="JVF491" s="5"/>
      <c r="JVG491" s="5"/>
      <c r="JVH491" s="5"/>
      <c r="JVI491" s="5"/>
      <c r="JVJ491" s="5"/>
      <c r="JVK491" s="5"/>
      <c r="JVL491" s="5"/>
      <c r="JVM491" s="5"/>
      <c r="JVN491" s="5"/>
      <c r="JVO491" s="5"/>
      <c r="JVP491" s="5"/>
      <c r="JVQ491" s="5"/>
      <c r="JVR491" s="5"/>
      <c r="JVS491" s="5"/>
      <c r="JVT491" s="5"/>
      <c r="JVU491" s="5"/>
      <c r="JVV491" s="5"/>
      <c r="JVW491" s="5"/>
      <c r="JVX491" s="5"/>
      <c r="JVY491" s="5"/>
      <c r="JVZ491" s="5"/>
      <c r="JWA491" s="5"/>
      <c r="JWB491" s="5"/>
      <c r="JWC491" s="5"/>
      <c r="JWD491" s="5"/>
      <c r="JWE491" s="5"/>
      <c r="JWF491" s="5"/>
      <c r="JWG491" s="5"/>
      <c r="JWH491" s="5"/>
      <c r="JWI491" s="5"/>
      <c r="JWJ491" s="5"/>
      <c r="JWK491" s="5"/>
      <c r="JWL491" s="5"/>
      <c r="JWM491" s="5"/>
      <c r="JWN491" s="5"/>
      <c r="JWO491" s="5"/>
      <c r="JWP491" s="5"/>
      <c r="JWQ491" s="5"/>
      <c r="JWR491" s="5"/>
      <c r="JWS491" s="5"/>
      <c r="JWT491" s="5"/>
      <c r="JWU491" s="5"/>
      <c r="JWV491" s="5"/>
      <c r="JWW491" s="5"/>
      <c r="JWX491" s="5"/>
      <c r="JWY491" s="5"/>
      <c r="JWZ491" s="5"/>
      <c r="JXA491" s="5"/>
      <c r="JXB491" s="5"/>
      <c r="JXC491" s="5"/>
      <c r="JXD491" s="5"/>
      <c r="JXE491" s="5"/>
      <c r="JXF491" s="5"/>
      <c r="JXG491" s="5"/>
      <c r="JXH491" s="5"/>
      <c r="JXI491" s="5"/>
      <c r="JXJ491" s="5"/>
      <c r="JXK491" s="5"/>
      <c r="JXL491" s="5"/>
      <c r="JXM491" s="5"/>
      <c r="JXN491" s="5"/>
      <c r="JXO491" s="5"/>
      <c r="JXP491" s="5"/>
      <c r="JXQ491" s="5"/>
      <c r="JXR491" s="5"/>
      <c r="JXS491" s="5"/>
      <c r="JXT491" s="5"/>
      <c r="JXU491" s="5"/>
      <c r="JXV491" s="5"/>
      <c r="JXW491" s="5"/>
      <c r="JXX491" s="5"/>
      <c r="JXY491" s="5"/>
      <c r="JXZ491" s="5"/>
      <c r="JYA491" s="5"/>
      <c r="JYB491" s="5"/>
      <c r="JYC491" s="5"/>
      <c r="JYD491" s="5"/>
      <c r="JYE491" s="5"/>
      <c r="JYF491" s="5"/>
      <c r="JYG491" s="5"/>
      <c r="JYH491" s="5"/>
      <c r="JYI491" s="5"/>
      <c r="JYJ491" s="5"/>
      <c r="JYK491" s="5"/>
      <c r="JYL491" s="5"/>
      <c r="JYM491" s="5"/>
      <c r="JYN491" s="5"/>
      <c r="JYO491" s="5"/>
      <c r="JYP491" s="5"/>
      <c r="JYQ491" s="5"/>
      <c r="JYR491" s="5"/>
      <c r="JYS491" s="5"/>
      <c r="JYT491" s="5"/>
      <c r="JYU491" s="5"/>
      <c r="JYV491" s="5"/>
      <c r="JYW491" s="5"/>
      <c r="JYX491" s="5"/>
      <c r="JYY491" s="5"/>
      <c r="JYZ491" s="5"/>
      <c r="JZA491" s="5"/>
      <c r="JZB491" s="5"/>
      <c r="JZC491" s="5"/>
      <c r="JZD491" s="5"/>
      <c r="JZE491" s="5"/>
      <c r="JZF491" s="5"/>
      <c r="JZG491" s="5"/>
      <c r="JZH491" s="5"/>
      <c r="JZI491" s="5"/>
      <c r="JZJ491" s="5"/>
      <c r="JZK491" s="5"/>
      <c r="JZL491" s="5"/>
      <c r="JZM491" s="5"/>
      <c r="JZN491" s="5"/>
      <c r="JZO491" s="5"/>
      <c r="JZP491" s="5"/>
      <c r="JZQ491" s="5"/>
      <c r="JZR491" s="5"/>
      <c r="JZS491" s="5"/>
      <c r="JZT491" s="5"/>
      <c r="JZU491" s="5"/>
      <c r="JZV491" s="5"/>
      <c r="JZW491" s="5"/>
      <c r="JZX491" s="5"/>
      <c r="JZY491" s="5"/>
      <c r="JZZ491" s="5"/>
      <c r="KAA491" s="5"/>
      <c r="KAB491" s="5"/>
      <c r="KAC491" s="5"/>
      <c r="KAD491" s="5"/>
      <c r="KAE491" s="5"/>
      <c r="KAF491" s="5"/>
      <c r="KAG491" s="5"/>
      <c r="KAH491" s="5"/>
      <c r="KAI491" s="5"/>
      <c r="KAJ491" s="5"/>
      <c r="KAK491" s="5"/>
      <c r="KAL491" s="5"/>
      <c r="KAM491" s="5"/>
      <c r="KAN491" s="5"/>
      <c r="KAO491" s="5"/>
      <c r="KAP491" s="5"/>
      <c r="KAQ491" s="5"/>
      <c r="KAR491" s="5"/>
      <c r="KAS491" s="5"/>
      <c r="KAT491" s="5"/>
      <c r="KAU491" s="5"/>
      <c r="KAV491" s="5"/>
      <c r="KAW491" s="5"/>
      <c r="KAX491" s="5"/>
      <c r="KAY491" s="5"/>
      <c r="KAZ491" s="5"/>
      <c r="KBA491" s="5"/>
      <c r="KBB491" s="5"/>
      <c r="KBC491" s="5"/>
      <c r="KBD491" s="5"/>
      <c r="KBE491" s="5"/>
      <c r="KBF491" s="5"/>
      <c r="KBG491" s="5"/>
      <c r="KBH491" s="5"/>
      <c r="KBI491" s="5"/>
      <c r="KBJ491" s="5"/>
      <c r="KBK491" s="5"/>
      <c r="KBL491" s="5"/>
      <c r="KBM491" s="5"/>
      <c r="KBN491" s="5"/>
      <c r="KBO491" s="5"/>
      <c r="KBP491" s="5"/>
      <c r="KBQ491" s="5"/>
      <c r="KBR491" s="5"/>
      <c r="KBS491" s="5"/>
      <c r="KBT491" s="5"/>
      <c r="KBU491" s="5"/>
      <c r="KBV491" s="5"/>
      <c r="KBW491" s="5"/>
      <c r="KBX491" s="5"/>
      <c r="KBY491" s="5"/>
      <c r="KBZ491" s="5"/>
      <c r="KCA491" s="5"/>
      <c r="KCB491" s="5"/>
      <c r="KCC491" s="5"/>
      <c r="KCD491" s="5"/>
      <c r="KCE491" s="5"/>
      <c r="KCF491" s="5"/>
      <c r="KCG491" s="5"/>
      <c r="KCH491" s="5"/>
      <c r="KCI491" s="5"/>
      <c r="KCJ491" s="5"/>
      <c r="KCK491" s="5"/>
      <c r="KCL491" s="5"/>
      <c r="KCM491" s="5"/>
      <c r="KCN491" s="5"/>
      <c r="KCO491" s="5"/>
      <c r="KCP491" s="5"/>
      <c r="KCQ491" s="5"/>
      <c r="KCR491" s="5"/>
      <c r="KCS491" s="5"/>
      <c r="KCT491" s="5"/>
      <c r="KCU491" s="5"/>
      <c r="KCV491" s="5"/>
      <c r="KCW491" s="5"/>
      <c r="KCX491" s="5"/>
      <c r="KCY491" s="5"/>
      <c r="KCZ491" s="5"/>
      <c r="KDA491" s="5"/>
      <c r="KDB491" s="5"/>
      <c r="KDC491" s="5"/>
      <c r="KDD491" s="5"/>
      <c r="KDE491" s="5"/>
      <c r="KDF491" s="5"/>
      <c r="KDG491" s="5"/>
      <c r="KDH491" s="5"/>
      <c r="KDI491" s="5"/>
      <c r="KDJ491" s="5"/>
      <c r="KDK491" s="5"/>
      <c r="KDL491" s="5"/>
      <c r="KDM491" s="5"/>
      <c r="KDN491" s="5"/>
      <c r="KDO491" s="5"/>
      <c r="KDP491" s="5"/>
      <c r="KDQ491" s="5"/>
      <c r="KDR491" s="5"/>
      <c r="KDS491" s="5"/>
      <c r="KDT491" s="5"/>
      <c r="KDU491" s="5"/>
      <c r="KDV491" s="5"/>
      <c r="KDW491" s="5"/>
      <c r="KDX491" s="5"/>
      <c r="KDY491" s="5"/>
      <c r="KDZ491" s="5"/>
      <c r="KEA491" s="5"/>
      <c r="KEB491" s="5"/>
      <c r="KEC491" s="5"/>
      <c r="KED491" s="5"/>
      <c r="KEE491" s="5"/>
      <c r="KEF491" s="5"/>
      <c r="KEG491" s="5"/>
      <c r="KEH491" s="5"/>
      <c r="KEI491" s="5"/>
      <c r="KEJ491" s="5"/>
      <c r="KEK491" s="5"/>
      <c r="KEL491" s="5"/>
      <c r="KEM491" s="5"/>
      <c r="KEN491" s="5"/>
      <c r="KEO491" s="5"/>
      <c r="KEP491" s="5"/>
      <c r="KEQ491" s="5"/>
      <c r="KER491" s="5"/>
      <c r="KES491" s="5"/>
      <c r="KET491" s="5"/>
      <c r="KEU491" s="5"/>
      <c r="KEV491" s="5"/>
      <c r="KEW491" s="5"/>
      <c r="KEX491" s="5"/>
      <c r="KEY491" s="5"/>
      <c r="KEZ491" s="5"/>
      <c r="KFA491" s="5"/>
      <c r="KFB491" s="5"/>
      <c r="KFC491" s="5"/>
      <c r="KFD491" s="5"/>
      <c r="KFE491" s="5"/>
      <c r="KFF491" s="5"/>
      <c r="KFG491" s="5"/>
      <c r="KFH491" s="5"/>
      <c r="KFI491" s="5"/>
      <c r="KFJ491" s="5"/>
      <c r="KFK491" s="5"/>
      <c r="KFL491" s="5"/>
      <c r="KFM491" s="5"/>
      <c r="KFN491" s="5"/>
      <c r="KFO491" s="5"/>
      <c r="KFP491" s="5"/>
      <c r="KFQ491" s="5"/>
      <c r="KFR491" s="5"/>
      <c r="KFS491" s="5"/>
      <c r="KFT491" s="5"/>
      <c r="KFU491" s="5"/>
      <c r="KFV491" s="5"/>
      <c r="KFW491" s="5"/>
      <c r="KFX491" s="5"/>
      <c r="KFY491" s="5"/>
      <c r="KFZ491" s="5"/>
      <c r="KGA491" s="5"/>
      <c r="KGB491" s="5"/>
      <c r="KGC491" s="5"/>
      <c r="KGD491" s="5"/>
      <c r="KGE491" s="5"/>
      <c r="KGF491" s="5"/>
      <c r="KGG491" s="5"/>
      <c r="KGH491" s="5"/>
      <c r="KGI491" s="5"/>
      <c r="KGJ491" s="5"/>
      <c r="KGK491" s="5"/>
      <c r="KGL491" s="5"/>
      <c r="KGM491" s="5"/>
      <c r="KGN491" s="5"/>
      <c r="KGO491" s="5"/>
      <c r="KGP491" s="5"/>
      <c r="KGQ491" s="5"/>
      <c r="KGR491" s="5"/>
      <c r="KGS491" s="5"/>
      <c r="KGT491" s="5"/>
      <c r="KGU491" s="5"/>
      <c r="KGV491" s="5"/>
      <c r="KGW491" s="5"/>
      <c r="KGX491" s="5"/>
      <c r="KGY491" s="5"/>
      <c r="KGZ491" s="5"/>
      <c r="KHA491" s="5"/>
      <c r="KHB491" s="5"/>
      <c r="KHC491" s="5"/>
      <c r="KHD491" s="5"/>
      <c r="KHE491" s="5"/>
      <c r="KHF491" s="5"/>
      <c r="KHG491" s="5"/>
      <c r="KHH491" s="5"/>
      <c r="KHI491" s="5"/>
      <c r="KHJ491" s="5"/>
      <c r="KHK491" s="5"/>
      <c r="KHL491" s="5"/>
      <c r="KHM491" s="5"/>
      <c r="KHN491" s="5"/>
      <c r="KHO491" s="5"/>
      <c r="KHP491" s="5"/>
      <c r="KHQ491" s="5"/>
      <c r="KHR491" s="5"/>
      <c r="KHS491" s="5"/>
      <c r="KHT491" s="5"/>
      <c r="KHU491" s="5"/>
      <c r="KHV491" s="5"/>
      <c r="KHW491" s="5"/>
      <c r="KHX491" s="5"/>
      <c r="KHY491" s="5"/>
      <c r="KHZ491" s="5"/>
      <c r="KIA491" s="5"/>
      <c r="KIB491" s="5"/>
      <c r="KIC491" s="5"/>
      <c r="KID491" s="5"/>
      <c r="KIE491" s="5"/>
      <c r="KIF491" s="5"/>
      <c r="KIG491" s="5"/>
      <c r="KIH491" s="5"/>
      <c r="KII491" s="5"/>
      <c r="KIJ491" s="5"/>
      <c r="KIK491" s="5"/>
      <c r="KIL491" s="5"/>
      <c r="KIM491" s="5"/>
      <c r="KIN491" s="5"/>
      <c r="KIO491" s="5"/>
      <c r="KIP491" s="5"/>
      <c r="KIQ491" s="5"/>
      <c r="KIR491" s="5"/>
      <c r="KIS491" s="5"/>
      <c r="KIT491" s="5"/>
      <c r="KIU491" s="5"/>
      <c r="KIV491" s="5"/>
      <c r="KIW491" s="5"/>
      <c r="KIX491" s="5"/>
      <c r="KIY491" s="5"/>
      <c r="KIZ491" s="5"/>
      <c r="KJA491" s="5"/>
      <c r="KJB491" s="5"/>
      <c r="KJC491" s="5"/>
      <c r="KJD491" s="5"/>
      <c r="KJE491" s="5"/>
      <c r="KJF491" s="5"/>
      <c r="KJG491" s="5"/>
      <c r="KJH491" s="5"/>
      <c r="KJI491" s="5"/>
      <c r="KJJ491" s="5"/>
      <c r="KJK491" s="5"/>
      <c r="KJL491" s="5"/>
      <c r="KJM491" s="5"/>
      <c r="KJN491" s="5"/>
      <c r="KJO491" s="5"/>
      <c r="KJP491" s="5"/>
      <c r="KJQ491" s="5"/>
      <c r="KJR491" s="5"/>
      <c r="KJS491" s="5"/>
      <c r="KJT491" s="5"/>
      <c r="KJU491" s="5"/>
      <c r="KJV491" s="5"/>
      <c r="KJW491" s="5"/>
      <c r="KJX491" s="5"/>
      <c r="KJY491" s="5"/>
      <c r="KJZ491" s="5"/>
      <c r="KKA491" s="5"/>
      <c r="KKB491" s="5"/>
      <c r="KKC491" s="5"/>
      <c r="KKD491" s="5"/>
      <c r="KKE491" s="5"/>
      <c r="KKF491" s="5"/>
      <c r="KKG491" s="5"/>
      <c r="KKH491" s="5"/>
      <c r="KKI491" s="5"/>
      <c r="KKJ491" s="5"/>
      <c r="KKK491" s="5"/>
      <c r="KKL491" s="5"/>
      <c r="KKM491" s="5"/>
      <c r="KKN491" s="5"/>
      <c r="KKO491" s="5"/>
      <c r="KKP491" s="5"/>
      <c r="KKQ491" s="5"/>
      <c r="KKR491" s="5"/>
      <c r="KKS491" s="5"/>
      <c r="KKT491" s="5"/>
      <c r="KKU491" s="5"/>
      <c r="KKV491" s="5"/>
      <c r="KKW491" s="5"/>
      <c r="KKX491" s="5"/>
      <c r="KKY491" s="5"/>
      <c r="KKZ491" s="5"/>
      <c r="KLA491" s="5"/>
      <c r="KLB491" s="5"/>
      <c r="KLC491" s="5"/>
      <c r="KLD491" s="5"/>
      <c r="KLE491" s="5"/>
      <c r="KLF491" s="5"/>
      <c r="KLG491" s="5"/>
      <c r="KLH491" s="5"/>
      <c r="KLI491" s="5"/>
      <c r="KLJ491" s="5"/>
      <c r="KLK491" s="5"/>
      <c r="KLL491" s="5"/>
      <c r="KLM491" s="5"/>
      <c r="KLN491" s="5"/>
      <c r="KLO491" s="5"/>
      <c r="KLP491" s="5"/>
      <c r="KLQ491" s="5"/>
      <c r="KLR491" s="5"/>
      <c r="KLS491" s="5"/>
      <c r="KLT491" s="5"/>
      <c r="KLU491" s="5"/>
      <c r="KLV491" s="5"/>
      <c r="KLW491" s="5"/>
      <c r="KLX491" s="5"/>
      <c r="KLY491" s="5"/>
      <c r="KLZ491" s="5"/>
      <c r="KMA491" s="5"/>
      <c r="KMB491" s="5"/>
      <c r="KMC491" s="5"/>
      <c r="KMD491" s="5"/>
      <c r="KME491" s="5"/>
      <c r="KMF491" s="5"/>
      <c r="KMG491" s="5"/>
      <c r="KMH491" s="5"/>
      <c r="KMI491" s="5"/>
      <c r="KMJ491" s="5"/>
      <c r="KMK491" s="5"/>
      <c r="KML491" s="5"/>
      <c r="KMM491" s="5"/>
      <c r="KMN491" s="5"/>
      <c r="KMO491" s="5"/>
      <c r="KMP491" s="5"/>
      <c r="KMQ491" s="5"/>
      <c r="KMR491" s="5"/>
      <c r="KMS491" s="5"/>
      <c r="KMT491" s="5"/>
      <c r="KMU491" s="5"/>
      <c r="KMV491" s="5"/>
      <c r="KMW491" s="5"/>
      <c r="KMX491" s="5"/>
      <c r="KMY491" s="5"/>
      <c r="KMZ491" s="5"/>
      <c r="KNA491" s="5"/>
      <c r="KNB491" s="5"/>
      <c r="KNC491" s="5"/>
      <c r="KND491" s="5"/>
      <c r="KNE491" s="5"/>
      <c r="KNF491" s="5"/>
      <c r="KNG491" s="5"/>
      <c r="KNH491" s="5"/>
      <c r="KNI491" s="5"/>
      <c r="KNJ491" s="5"/>
      <c r="KNK491" s="5"/>
      <c r="KNL491" s="5"/>
      <c r="KNM491" s="5"/>
      <c r="KNN491" s="5"/>
      <c r="KNO491" s="5"/>
      <c r="KNP491" s="5"/>
      <c r="KNQ491" s="5"/>
      <c r="KNR491" s="5"/>
      <c r="KNS491" s="5"/>
      <c r="KNT491" s="5"/>
      <c r="KNU491" s="5"/>
      <c r="KNV491" s="5"/>
      <c r="KNW491" s="5"/>
      <c r="KNX491" s="5"/>
      <c r="KNY491" s="5"/>
      <c r="KNZ491" s="5"/>
      <c r="KOA491" s="5"/>
      <c r="KOB491" s="5"/>
      <c r="KOC491" s="5"/>
      <c r="KOD491" s="5"/>
      <c r="KOE491" s="5"/>
      <c r="KOF491" s="5"/>
      <c r="KOG491" s="5"/>
      <c r="KOH491" s="5"/>
      <c r="KOI491" s="5"/>
      <c r="KOJ491" s="5"/>
      <c r="KOK491" s="5"/>
      <c r="KOL491" s="5"/>
      <c r="KOM491" s="5"/>
      <c r="KON491" s="5"/>
      <c r="KOO491" s="5"/>
      <c r="KOP491" s="5"/>
      <c r="KOQ491" s="5"/>
      <c r="KOR491" s="5"/>
      <c r="KOS491" s="5"/>
      <c r="KOT491" s="5"/>
      <c r="KOU491" s="5"/>
      <c r="KOV491" s="5"/>
      <c r="KOW491" s="5"/>
      <c r="KOX491" s="5"/>
      <c r="KOY491" s="5"/>
      <c r="KOZ491" s="5"/>
      <c r="KPA491" s="5"/>
      <c r="KPB491" s="5"/>
      <c r="KPC491" s="5"/>
      <c r="KPD491" s="5"/>
      <c r="KPE491" s="5"/>
      <c r="KPF491" s="5"/>
      <c r="KPG491" s="5"/>
      <c r="KPH491" s="5"/>
      <c r="KPI491" s="5"/>
      <c r="KPJ491" s="5"/>
      <c r="KPK491" s="5"/>
      <c r="KPL491" s="5"/>
      <c r="KPM491" s="5"/>
      <c r="KPN491" s="5"/>
      <c r="KPO491" s="5"/>
      <c r="KPP491" s="5"/>
      <c r="KPQ491" s="5"/>
      <c r="KPR491" s="5"/>
      <c r="KPS491" s="5"/>
      <c r="KPT491" s="5"/>
      <c r="KPU491" s="5"/>
      <c r="KPV491" s="5"/>
      <c r="KPW491" s="5"/>
      <c r="KPX491" s="5"/>
      <c r="KPY491" s="5"/>
      <c r="KPZ491" s="5"/>
      <c r="KQA491" s="5"/>
      <c r="KQB491" s="5"/>
      <c r="KQC491" s="5"/>
      <c r="KQD491" s="5"/>
      <c r="KQE491" s="5"/>
      <c r="KQF491" s="5"/>
      <c r="KQG491" s="5"/>
      <c r="KQH491" s="5"/>
      <c r="KQI491" s="5"/>
      <c r="KQJ491" s="5"/>
      <c r="KQK491" s="5"/>
      <c r="KQL491" s="5"/>
      <c r="KQM491" s="5"/>
      <c r="KQN491" s="5"/>
      <c r="KQO491" s="5"/>
      <c r="KQP491" s="5"/>
      <c r="KQQ491" s="5"/>
      <c r="KQR491" s="5"/>
      <c r="KQS491" s="5"/>
      <c r="KQT491" s="5"/>
      <c r="KQU491" s="5"/>
      <c r="KQV491" s="5"/>
      <c r="KQW491" s="5"/>
      <c r="KQX491" s="5"/>
      <c r="KQY491" s="5"/>
      <c r="KQZ491" s="5"/>
      <c r="KRA491" s="5"/>
      <c r="KRB491" s="5"/>
      <c r="KRC491" s="5"/>
      <c r="KRD491" s="5"/>
      <c r="KRE491" s="5"/>
      <c r="KRF491" s="5"/>
      <c r="KRG491" s="5"/>
      <c r="KRH491" s="5"/>
      <c r="KRI491" s="5"/>
      <c r="KRJ491" s="5"/>
      <c r="KRK491" s="5"/>
      <c r="KRL491" s="5"/>
      <c r="KRM491" s="5"/>
      <c r="KRN491" s="5"/>
      <c r="KRO491" s="5"/>
      <c r="KRP491" s="5"/>
      <c r="KRQ491" s="5"/>
      <c r="KRR491" s="5"/>
      <c r="KRS491" s="5"/>
      <c r="KRT491" s="5"/>
      <c r="KRU491" s="5"/>
      <c r="KRV491" s="5"/>
      <c r="KRW491" s="5"/>
      <c r="KRX491" s="5"/>
      <c r="KRY491" s="5"/>
      <c r="KRZ491" s="5"/>
      <c r="KSA491" s="5"/>
      <c r="KSB491" s="5"/>
      <c r="KSC491" s="5"/>
      <c r="KSD491" s="5"/>
      <c r="KSE491" s="5"/>
      <c r="KSF491" s="5"/>
      <c r="KSG491" s="5"/>
      <c r="KSH491" s="5"/>
      <c r="KSI491" s="5"/>
      <c r="KSJ491" s="5"/>
      <c r="KSK491" s="5"/>
      <c r="KSL491" s="5"/>
      <c r="KSM491" s="5"/>
      <c r="KSN491" s="5"/>
      <c r="KSO491" s="5"/>
      <c r="KSP491" s="5"/>
      <c r="KSQ491" s="5"/>
      <c r="KSR491" s="5"/>
      <c r="KSS491" s="5"/>
      <c r="KST491" s="5"/>
      <c r="KSU491" s="5"/>
      <c r="KSV491" s="5"/>
      <c r="KSW491" s="5"/>
      <c r="KSX491" s="5"/>
      <c r="KSY491" s="5"/>
      <c r="KSZ491" s="5"/>
      <c r="KTA491" s="5"/>
      <c r="KTB491" s="5"/>
      <c r="KTC491" s="5"/>
      <c r="KTD491" s="5"/>
      <c r="KTE491" s="5"/>
      <c r="KTF491" s="5"/>
      <c r="KTG491" s="5"/>
      <c r="KTH491" s="5"/>
      <c r="KTI491" s="5"/>
      <c r="KTJ491" s="5"/>
      <c r="KTK491" s="5"/>
      <c r="KTL491" s="5"/>
      <c r="KTM491" s="5"/>
      <c r="KTN491" s="5"/>
      <c r="KTO491" s="5"/>
      <c r="KTP491" s="5"/>
      <c r="KTQ491" s="5"/>
      <c r="KTR491" s="5"/>
      <c r="KTS491" s="5"/>
      <c r="KTT491" s="5"/>
      <c r="KTU491" s="5"/>
      <c r="KTV491" s="5"/>
      <c r="KTW491" s="5"/>
      <c r="KTX491" s="5"/>
      <c r="KTY491" s="5"/>
      <c r="KTZ491" s="5"/>
      <c r="KUA491" s="5"/>
      <c r="KUB491" s="5"/>
      <c r="KUC491" s="5"/>
      <c r="KUD491" s="5"/>
      <c r="KUE491" s="5"/>
      <c r="KUF491" s="5"/>
      <c r="KUG491" s="5"/>
      <c r="KUH491" s="5"/>
      <c r="KUI491" s="5"/>
      <c r="KUJ491" s="5"/>
      <c r="KUK491" s="5"/>
      <c r="KUL491" s="5"/>
      <c r="KUM491" s="5"/>
      <c r="KUN491" s="5"/>
      <c r="KUO491" s="5"/>
      <c r="KUP491" s="5"/>
      <c r="KUQ491" s="5"/>
      <c r="KUR491" s="5"/>
      <c r="KUS491" s="5"/>
      <c r="KUT491" s="5"/>
      <c r="KUU491" s="5"/>
      <c r="KUV491" s="5"/>
      <c r="KUW491" s="5"/>
      <c r="KUX491" s="5"/>
      <c r="KUY491" s="5"/>
      <c r="KUZ491" s="5"/>
      <c r="KVA491" s="5"/>
      <c r="KVB491" s="5"/>
      <c r="KVC491" s="5"/>
      <c r="KVD491" s="5"/>
      <c r="KVE491" s="5"/>
      <c r="KVF491" s="5"/>
      <c r="KVG491" s="5"/>
      <c r="KVH491" s="5"/>
      <c r="KVI491" s="5"/>
      <c r="KVJ491" s="5"/>
      <c r="KVK491" s="5"/>
      <c r="KVL491" s="5"/>
      <c r="KVM491" s="5"/>
      <c r="KVN491" s="5"/>
      <c r="KVO491" s="5"/>
      <c r="KVP491" s="5"/>
      <c r="KVQ491" s="5"/>
      <c r="KVR491" s="5"/>
      <c r="KVS491" s="5"/>
      <c r="KVT491" s="5"/>
      <c r="KVU491" s="5"/>
      <c r="KVV491" s="5"/>
      <c r="KVW491" s="5"/>
      <c r="KVX491" s="5"/>
      <c r="KVY491" s="5"/>
      <c r="KVZ491" s="5"/>
      <c r="KWA491" s="5"/>
      <c r="KWB491" s="5"/>
      <c r="KWC491" s="5"/>
      <c r="KWD491" s="5"/>
      <c r="KWE491" s="5"/>
      <c r="KWF491" s="5"/>
      <c r="KWG491" s="5"/>
      <c r="KWH491" s="5"/>
      <c r="KWI491" s="5"/>
      <c r="KWJ491" s="5"/>
      <c r="KWK491" s="5"/>
      <c r="KWL491" s="5"/>
      <c r="KWM491" s="5"/>
      <c r="KWN491" s="5"/>
      <c r="KWO491" s="5"/>
      <c r="KWP491" s="5"/>
      <c r="KWQ491" s="5"/>
      <c r="KWR491" s="5"/>
      <c r="KWS491" s="5"/>
      <c r="KWT491" s="5"/>
      <c r="KWU491" s="5"/>
      <c r="KWV491" s="5"/>
      <c r="KWW491" s="5"/>
      <c r="KWX491" s="5"/>
      <c r="KWY491" s="5"/>
      <c r="KWZ491" s="5"/>
      <c r="KXA491" s="5"/>
      <c r="KXB491" s="5"/>
      <c r="KXC491" s="5"/>
      <c r="KXD491" s="5"/>
      <c r="KXE491" s="5"/>
      <c r="KXF491" s="5"/>
      <c r="KXG491" s="5"/>
      <c r="KXH491" s="5"/>
      <c r="KXI491" s="5"/>
      <c r="KXJ491" s="5"/>
      <c r="KXK491" s="5"/>
      <c r="KXL491" s="5"/>
      <c r="KXM491" s="5"/>
      <c r="KXN491" s="5"/>
      <c r="KXO491" s="5"/>
      <c r="KXP491" s="5"/>
      <c r="KXQ491" s="5"/>
      <c r="KXR491" s="5"/>
      <c r="KXS491" s="5"/>
      <c r="KXT491" s="5"/>
      <c r="KXU491" s="5"/>
      <c r="KXV491" s="5"/>
      <c r="KXW491" s="5"/>
      <c r="KXX491" s="5"/>
      <c r="KXY491" s="5"/>
      <c r="KXZ491" s="5"/>
      <c r="KYA491" s="5"/>
      <c r="KYB491" s="5"/>
      <c r="KYC491" s="5"/>
      <c r="KYD491" s="5"/>
      <c r="KYE491" s="5"/>
      <c r="KYF491" s="5"/>
      <c r="KYG491" s="5"/>
      <c r="KYH491" s="5"/>
      <c r="KYI491" s="5"/>
      <c r="KYJ491" s="5"/>
      <c r="KYK491" s="5"/>
      <c r="KYL491" s="5"/>
      <c r="KYM491" s="5"/>
      <c r="KYN491" s="5"/>
      <c r="KYO491" s="5"/>
      <c r="KYP491" s="5"/>
      <c r="KYQ491" s="5"/>
      <c r="KYR491" s="5"/>
      <c r="KYS491" s="5"/>
      <c r="KYT491" s="5"/>
      <c r="KYU491" s="5"/>
      <c r="KYV491" s="5"/>
      <c r="KYW491" s="5"/>
      <c r="KYX491" s="5"/>
      <c r="KYY491" s="5"/>
      <c r="KYZ491" s="5"/>
      <c r="KZA491" s="5"/>
      <c r="KZB491" s="5"/>
      <c r="KZC491" s="5"/>
      <c r="KZD491" s="5"/>
      <c r="KZE491" s="5"/>
      <c r="KZF491" s="5"/>
      <c r="KZG491" s="5"/>
      <c r="KZH491" s="5"/>
      <c r="KZI491" s="5"/>
      <c r="KZJ491" s="5"/>
      <c r="KZK491" s="5"/>
      <c r="KZL491" s="5"/>
      <c r="KZM491" s="5"/>
      <c r="KZN491" s="5"/>
      <c r="KZO491" s="5"/>
      <c r="KZP491" s="5"/>
      <c r="KZQ491" s="5"/>
      <c r="KZR491" s="5"/>
      <c r="KZS491" s="5"/>
      <c r="KZT491" s="5"/>
      <c r="KZU491" s="5"/>
      <c r="KZV491" s="5"/>
      <c r="KZW491" s="5"/>
      <c r="KZX491" s="5"/>
      <c r="KZY491" s="5"/>
      <c r="KZZ491" s="5"/>
      <c r="LAA491" s="5"/>
      <c r="LAB491" s="5"/>
      <c r="LAC491" s="5"/>
      <c r="LAD491" s="5"/>
      <c r="LAE491" s="5"/>
      <c r="LAF491" s="5"/>
      <c r="LAG491" s="5"/>
      <c r="LAH491" s="5"/>
      <c r="LAI491" s="5"/>
      <c r="LAJ491" s="5"/>
      <c r="LAK491" s="5"/>
      <c r="LAL491" s="5"/>
      <c r="LAM491" s="5"/>
      <c r="LAN491" s="5"/>
      <c r="LAO491" s="5"/>
      <c r="LAP491" s="5"/>
      <c r="LAQ491" s="5"/>
      <c r="LAR491" s="5"/>
      <c r="LAS491" s="5"/>
      <c r="LAT491" s="5"/>
      <c r="LAU491" s="5"/>
      <c r="LAV491" s="5"/>
      <c r="LAW491" s="5"/>
      <c r="LAX491" s="5"/>
      <c r="LAY491" s="5"/>
      <c r="LAZ491" s="5"/>
      <c r="LBA491" s="5"/>
      <c r="LBB491" s="5"/>
      <c r="LBC491" s="5"/>
      <c r="LBD491" s="5"/>
      <c r="LBE491" s="5"/>
      <c r="LBF491" s="5"/>
      <c r="LBG491" s="5"/>
      <c r="LBH491" s="5"/>
      <c r="LBI491" s="5"/>
      <c r="LBJ491" s="5"/>
      <c r="LBK491" s="5"/>
      <c r="LBL491" s="5"/>
      <c r="LBM491" s="5"/>
      <c r="LBN491" s="5"/>
      <c r="LBO491" s="5"/>
      <c r="LBP491" s="5"/>
      <c r="LBQ491" s="5"/>
      <c r="LBR491" s="5"/>
      <c r="LBS491" s="5"/>
      <c r="LBT491" s="5"/>
      <c r="LBU491" s="5"/>
      <c r="LBV491" s="5"/>
      <c r="LBW491" s="5"/>
      <c r="LBX491" s="5"/>
      <c r="LBY491" s="5"/>
      <c r="LBZ491" s="5"/>
      <c r="LCA491" s="5"/>
      <c r="LCB491" s="5"/>
      <c r="LCC491" s="5"/>
      <c r="LCD491" s="5"/>
      <c r="LCE491" s="5"/>
      <c r="LCF491" s="5"/>
      <c r="LCG491" s="5"/>
      <c r="LCH491" s="5"/>
      <c r="LCI491" s="5"/>
      <c r="LCJ491" s="5"/>
      <c r="LCK491" s="5"/>
      <c r="LCL491" s="5"/>
      <c r="LCM491" s="5"/>
      <c r="LCN491" s="5"/>
      <c r="LCO491" s="5"/>
      <c r="LCP491" s="5"/>
      <c r="LCQ491" s="5"/>
      <c r="LCR491" s="5"/>
      <c r="LCS491" s="5"/>
      <c r="LCT491" s="5"/>
      <c r="LCU491" s="5"/>
      <c r="LCV491" s="5"/>
      <c r="LCW491" s="5"/>
      <c r="LCX491" s="5"/>
      <c r="LCY491" s="5"/>
      <c r="LCZ491" s="5"/>
      <c r="LDA491" s="5"/>
      <c r="LDB491" s="5"/>
      <c r="LDC491" s="5"/>
      <c r="LDD491" s="5"/>
      <c r="LDE491" s="5"/>
      <c r="LDF491" s="5"/>
      <c r="LDG491" s="5"/>
      <c r="LDH491" s="5"/>
      <c r="LDI491" s="5"/>
      <c r="LDJ491" s="5"/>
      <c r="LDK491" s="5"/>
      <c r="LDL491" s="5"/>
      <c r="LDM491" s="5"/>
      <c r="LDN491" s="5"/>
      <c r="LDO491" s="5"/>
      <c r="LDP491" s="5"/>
      <c r="LDQ491" s="5"/>
      <c r="LDR491" s="5"/>
      <c r="LDS491" s="5"/>
      <c r="LDT491" s="5"/>
      <c r="LDU491" s="5"/>
      <c r="LDV491" s="5"/>
      <c r="LDW491" s="5"/>
      <c r="LDX491" s="5"/>
      <c r="LDY491" s="5"/>
      <c r="LDZ491" s="5"/>
      <c r="LEA491" s="5"/>
      <c r="LEB491" s="5"/>
      <c r="LEC491" s="5"/>
      <c r="LED491" s="5"/>
      <c r="LEE491" s="5"/>
      <c r="LEF491" s="5"/>
      <c r="LEG491" s="5"/>
      <c r="LEH491" s="5"/>
      <c r="LEI491" s="5"/>
      <c r="LEJ491" s="5"/>
      <c r="LEK491" s="5"/>
      <c r="LEL491" s="5"/>
      <c r="LEM491" s="5"/>
      <c r="LEN491" s="5"/>
      <c r="LEO491" s="5"/>
      <c r="LEP491" s="5"/>
      <c r="LEQ491" s="5"/>
      <c r="LER491" s="5"/>
      <c r="LES491" s="5"/>
      <c r="LET491" s="5"/>
      <c r="LEU491" s="5"/>
      <c r="LEV491" s="5"/>
      <c r="LEW491" s="5"/>
      <c r="LEX491" s="5"/>
      <c r="LEY491" s="5"/>
      <c r="LEZ491" s="5"/>
      <c r="LFA491" s="5"/>
      <c r="LFB491" s="5"/>
      <c r="LFC491" s="5"/>
      <c r="LFD491" s="5"/>
      <c r="LFE491" s="5"/>
      <c r="LFF491" s="5"/>
      <c r="LFG491" s="5"/>
      <c r="LFH491" s="5"/>
      <c r="LFI491" s="5"/>
      <c r="LFJ491" s="5"/>
      <c r="LFK491" s="5"/>
      <c r="LFL491" s="5"/>
      <c r="LFM491" s="5"/>
      <c r="LFN491" s="5"/>
      <c r="LFO491" s="5"/>
      <c r="LFP491" s="5"/>
      <c r="LFQ491" s="5"/>
      <c r="LFR491" s="5"/>
      <c r="LFS491" s="5"/>
      <c r="LFT491" s="5"/>
      <c r="LFU491" s="5"/>
      <c r="LFV491" s="5"/>
      <c r="LFW491" s="5"/>
      <c r="LFX491" s="5"/>
      <c r="LFY491" s="5"/>
      <c r="LFZ491" s="5"/>
      <c r="LGA491" s="5"/>
      <c r="LGB491" s="5"/>
      <c r="LGC491" s="5"/>
      <c r="LGD491" s="5"/>
      <c r="LGE491" s="5"/>
      <c r="LGF491" s="5"/>
      <c r="LGG491" s="5"/>
      <c r="LGH491" s="5"/>
      <c r="LGI491" s="5"/>
      <c r="LGJ491" s="5"/>
      <c r="LGK491" s="5"/>
      <c r="LGL491" s="5"/>
      <c r="LGM491" s="5"/>
      <c r="LGN491" s="5"/>
      <c r="LGO491" s="5"/>
      <c r="LGP491" s="5"/>
      <c r="LGQ491" s="5"/>
      <c r="LGR491" s="5"/>
      <c r="LGS491" s="5"/>
      <c r="LGT491" s="5"/>
      <c r="LGU491" s="5"/>
      <c r="LGV491" s="5"/>
      <c r="LGW491" s="5"/>
      <c r="LGX491" s="5"/>
      <c r="LGY491" s="5"/>
      <c r="LGZ491" s="5"/>
      <c r="LHA491" s="5"/>
      <c r="LHB491" s="5"/>
      <c r="LHC491" s="5"/>
      <c r="LHD491" s="5"/>
      <c r="LHE491" s="5"/>
      <c r="LHF491" s="5"/>
      <c r="LHG491" s="5"/>
      <c r="LHH491" s="5"/>
      <c r="LHI491" s="5"/>
      <c r="LHJ491" s="5"/>
      <c r="LHK491" s="5"/>
      <c r="LHL491" s="5"/>
      <c r="LHM491" s="5"/>
      <c r="LHN491" s="5"/>
      <c r="LHO491" s="5"/>
      <c r="LHP491" s="5"/>
      <c r="LHQ491" s="5"/>
      <c r="LHR491" s="5"/>
      <c r="LHS491" s="5"/>
      <c r="LHT491" s="5"/>
      <c r="LHU491" s="5"/>
      <c r="LHV491" s="5"/>
      <c r="LHW491" s="5"/>
      <c r="LHX491" s="5"/>
      <c r="LHY491" s="5"/>
      <c r="LHZ491" s="5"/>
      <c r="LIA491" s="5"/>
      <c r="LIB491" s="5"/>
      <c r="LIC491" s="5"/>
      <c r="LID491" s="5"/>
      <c r="LIE491" s="5"/>
      <c r="LIF491" s="5"/>
      <c r="LIG491" s="5"/>
      <c r="LIH491" s="5"/>
      <c r="LII491" s="5"/>
      <c r="LIJ491" s="5"/>
      <c r="LIK491" s="5"/>
      <c r="LIL491" s="5"/>
      <c r="LIM491" s="5"/>
      <c r="LIN491" s="5"/>
      <c r="LIO491" s="5"/>
      <c r="LIP491" s="5"/>
      <c r="LIQ491" s="5"/>
      <c r="LIR491" s="5"/>
      <c r="LIS491" s="5"/>
      <c r="LIT491" s="5"/>
      <c r="LIU491" s="5"/>
      <c r="LIV491" s="5"/>
      <c r="LIW491" s="5"/>
      <c r="LIX491" s="5"/>
      <c r="LIY491" s="5"/>
      <c r="LIZ491" s="5"/>
      <c r="LJA491" s="5"/>
      <c r="LJB491" s="5"/>
      <c r="LJC491" s="5"/>
      <c r="LJD491" s="5"/>
      <c r="LJE491" s="5"/>
      <c r="LJF491" s="5"/>
      <c r="LJG491" s="5"/>
      <c r="LJH491" s="5"/>
      <c r="LJI491" s="5"/>
      <c r="LJJ491" s="5"/>
      <c r="LJK491" s="5"/>
      <c r="LJL491" s="5"/>
      <c r="LJM491" s="5"/>
      <c r="LJN491" s="5"/>
      <c r="LJO491" s="5"/>
      <c r="LJP491" s="5"/>
      <c r="LJQ491" s="5"/>
      <c r="LJR491" s="5"/>
      <c r="LJS491" s="5"/>
      <c r="LJT491" s="5"/>
      <c r="LJU491" s="5"/>
      <c r="LJV491" s="5"/>
      <c r="LJW491" s="5"/>
      <c r="LJX491" s="5"/>
      <c r="LJY491" s="5"/>
      <c r="LJZ491" s="5"/>
      <c r="LKA491" s="5"/>
      <c r="LKB491" s="5"/>
      <c r="LKC491" s="5"/>
      <c r="LKD491" s="5"/>
      <c r="LKE491" s="5"/>
      <c r="LKF491" s="5"/>
      <c r="LKG491" s="5"/>
      <c r="LKH491" s="5"/>
      <c r="LKI491" s="5"/>
      <c r="LKJ491" s="5"/>
      <c r="LKK491" s="5"/>
      <c r="LKL491" s="5"/>
      <c r="LKM491" s="5"/>
      <c r="LKN491" s="5"/>
      <c r="LKO491" s="5"/>
      <c r="LKP491" s="5"/>
      <c r="LKQ491" s="5"/>
      <c r="LKR491" s="5"/>
      <c r="LKS491" s="5"/>
      <c r="LKT491" s="5"/>
      <c r="LKU491" s="5"/>
      <c r="LKV491" s="5"/>
      <c r="LKW491" s="5"/>
      <c r="LKX491" s="5"/>
      <c r="LKY491" s="5"/>
      <c r="LKZ491" s="5"/>
      <c r="LLA491" s="5"/>
      <c r="LLB491" s="5"/>
      <c r="LLC491" s="5"/>
      <c r="LLD491" s="5"/>
      <c r="LLE491" s="5"/>
      <c r="LLF491" s="5"/>
      <c r="LLG491" s="5"/>
      <c r="LLH491" s="5"/>
      <c r="LLI491" s="5"/>
      <c r="LLJ491" s="5"/>
      <c r="LLK491" s="5"/>
      <c r="LLL491" s="5"/>
      <c r="LLM491" s="5"/>
      <c r="LLN491" s="5"/>
      <c r="LLO491" s="5"/>
      <c r="LLP491" s="5"/>
      <c r="LLQ491" s="5"/>
      <c r="LLR491" s="5"/>
      <c r="LLS491" s="5"/>
      <c r="LLT491" s="5"/>
      <c r="LLU491" s="5"/>
      <c r="LLV491" s="5"/>
      <c r="LLW491" s="5"/>
      <c r="LLX491" s="5"/>
      <c r="LLY491" s="5"/>
      <c r="LLZ491" s="5"/>
      <c r="LMA491" s="5"/>
      <c r="LMB491" s="5"/>
      <c r="LMC491" s="5"/>
      <c r="LMD491" s="5"/>
      <c r="LME491" s="5"/>
      <c r="LMF491" s="5"/>
      <c r="LMG491" s="5"/>
      <c r="LMH491" s="5"/>
      <c r="LMI491" s="5"/>
      <c r="LMJ491" s="5"/>
      <c r="LMK491" s="5"/>
      <c r="LML491" s="5"/>
      <c r="LMM491" s="5"/>
      <c r="LMN491" s="5"/>
      <c r="LMO491" s="5"/>
      <c r="LMP491" s="5"/>
      <c r="LMQ491" s="5"/>
      <c r="LMR491" s="5"/>
      <c r="LMS491" s="5"/>
      <c r="LMT491" s="5"/>
      <c r="LMU491" s="5"/>
      <c r="LMV491" s="5"/>
      <c r="LMW491" s="5"/>
      <c r="LMX491" s="5"/>
      <c r="LMY491" s="5"/>
      <c r="LMZ491" s="5"/>
      <c r="LNA491" s="5"/>
      <c r="LNB491" s="5"/>
      <c r="LNC491" s="5"/>
      <c r="LND491" s="5"/>
      <c r="LNE491" s="5"/>
      <c r="LNF491" s="5"/>
      <c r="LNG491" s="5"/>
      <c r="LNH491" s="5"/>
      <c r="LNI491" s="5"/>
      <c r="LNJ491" s="5"/>
      <c r="LNK491" s="5"/>
      <c r="LNL491" s="5"/>
      <c r="LNM491" s="5"/>
      <c r="LNN491" s="5"/>
      <c r="LNO491" s="5"/>
      <c r="LNP491" s="5"/>
      <c r="LNQ491" s="5"/>
      <c r="LNR491" s="5"/>
      <c r="LNS491" s="5"/>
      <c r="LNT491" s="5"/>
      <c r="LNU491" s="5"/>
      <c r="LNV491" s="5"/>
      <c r="LNW491" s="5"/>
      <c r="LNX491" s="5"/>
      <c r="LNY491" s="5"/>
      <c r="LNZ491" s="5"/>
      <c r="LOA491" s="5"/>
      <c r="LOB491" s="5"/>
      <c r="LOC491" s="5"/>
      <c r="LOD491" s="5"/>
      <c r="LOE491" s="5"/>
      <c r="LOF491" s="5"/>
      <c r="LOG491" s="5"/>
      <c r="LOH491" s="5"/>
      <c r="LOI491" s="5"/>
      <c r="LOJ491" s="5"/>
      <c r="LOK491" s="5"/>
      <c r="LOL491" s="5"/>
      <c r="LOM491" s="5"/>
      <c r="LON491" s="5"/>
      <c r="LOO491" s="5"/>
      <c r="LOP491" s="5"/>
      <c r="LOQ491" s="5"/>
      <c r="LOR491" s="5"/>
      <c r="LOS491" s="5"/>
      <c r="LOT491" s="5"/>
      <c r="LOU491" s="5"/>
      <c r="LOV491" s="5"/>
      <c r="LOW491" s="5"/>
      <c r="LOX491" s="5"/>
      <c r="LOY491" s="5"/>
      <c r="LOZ491" s="5"/>
      <c r="LPA491" s="5"/>
      <c r="LPB491" s="5"/>
      <c r="LPC491" s="5"/>
      <c r="LPD491" s="5"/>
      <c r="LPE491" s="5"/>
      <c r="LPF491" s="5"/>
      <c r="LPG491" s="5"/>
      <c r="LPH491" s="5"/>
      <c r="LPI491" s="5"/>
      <c r="LPJ491" s="5"/>
      <c r="LPK491" s="5"/>
      <c r="LPL491" s="5"/>
      <c r="LPM491" s="5"/>
      <c r="LPN491" s="5"/>
      <c r="LPO491" s="5"/>
      <c r="LPP491" s="5"/>
      <c r="LPQ491" s="5"/>
      <c r="LPR491" s="5"/>
      <c r="LPS491" s="5"/>
      <c r="LPT491" s="5"/>
      <c r="LPU491" s="5"/>
      <c r="LPV491" s="5"/>
      <c r="LPW491" s="5"/>
      <c r="LPX491" s="5"/>
      <c r="LPY491" s="5"/>
      <c r="LPZ491" s="5"/>
      <c r="LQA491" s="5"/>
      <c r="LQB491" s="5"/>
      <c r="LQC491" s="5"/>
      <c r="LQD491" s="5"/>
      <c r="LQE491" s="5"/>
      <c r="LQF491" s="5"/>
      <c r="LQG491" s="5"/>
      <c r="LQH491" s="5"/>
      <c r="LQI491" s="5"/>
      <c r="LQJ491" s="5"/>
      <c r="LQK491" s="5"/>
      <c r="LQL491" s="5"/>
      <c r="LQM491" s="5"/>
      <c r="LQN491" s="5"/>
      <c r="LQO491" s="5"/>
      <c r="LQP491" s="5"/>
      <c r="LQQ491" s="5"/>
      <c r="LQR491" s="5"/>
      <c r="LQS491" s="5"/>
      <c r="LQT491" s="5"/>
      <c r="LQU491" s="5"/>
      <c r="LQV491" s="5"/>
      <c r="LQW491" s="5"/>
      <c r="LQX491" s="5"/>
      <c r="LQY491" s="5"/>
      <c r="LQZ491" s="5"/>
      <c r="LRA491" s="5"/>
      <c r="LRB491" s="5"/>
      <c r="LRC491" s="5"/>
      <c r="LRD491" s="5"/>
      <c r="LRE491" s="5"/>
      <c r="LRF491" s="5"/>
      <c r="LRG491" s="5"/>
      <c r="LRH491" s="5"/>
      <c r="LRI491" s="5"/>
      <c r="LRJ491" s="5"/>
      <c r="LRK491" s="5"/>
      <c r="LRL491" s="5"/>
      <c r="LRM491" s="5"/>
      <c r="LRN491" s="5"/>
      <c r="LRO491" s="5"/>
      <c r="LRP491" s="5"/>
      <c r="LRQ491" s="5"/>
      <c r="LRR491" s="5"/>
      <c r="LRS491" s="5"/>
      <c r="LRT491" s="5"/>
      <c r="LRU491" s="5"/>
      <c r="LRV491" s="5"/>
      <c r="LRW491" s="5"/>
      <c r="LRX491" s="5"/>
      <c r="LRY491" s="5"/>
      <c r="LRZ491" s="5"/>
      <c r="LSA491" s="5"/>
      <c r="LSB491" s="5"/>
      <c r="LSC491" s="5"/>
      <c r="LSD491" s="5"/>
      <c r="LSE491" s="5"/>
      <c r="LSF491" s="5"/>
      <c r="LSG491" s="5"/>
      <c r="LSH491" s="5"/>
      <c r="LSI491" s="5"/>
      <c r="LSJ491" s="5"/>
      <c r="LSK491" s="5"/>
      <c r="LSL491" s="5"/>
      <c r="LSM491" s="5"/>
      <c r="LSN491" s="5"/>
      <c r="LSO491" s="5"/>
      <c r="LSP491" s="5"/>
      <c r="LSQ491" s="5"/>
      <c r="LSR491" s="5"/>
      <c r="LSS491" s="5"/>
      <c r="LST491" s="5"/>
      <c r="LSU491" s="5"/>
      <c r="LSV491" s="5"/>
      <c r="LSW491" s="5"/>
      <c r="LSX491" s="5"/>
      <c r="LSY491" s="5"/>
      <c r="LSZ491" s="5"/>
      <c r="LTA491" s="5"/>
      <c r="LTB491" s="5"/>
      <c r="LTC491" s="5"/>
      <c r="LTD491" s="5"/>
      <c r="LTE491" s="5"/>
      <c r="LTF491" s="5"/>
      <c r="LTG491" s="5"/>
      <c r="LTH491" s="5"/>
      <c r="LTI491" s="5"/>
      <c r="LTJ491" s="5"/>
      <c r="LTK491" s="5"/>
      <c r="LTL491" s="5"/>
      <c r="LTM491" s="5"/>
      <c r="LTN491" s="5"/>
      <c r="LTO491" s="5"/>
      <c r="LTP491" s="5"/>
      <c r="LTQ491" s="5"/>
      <c r="LTR491" s="5"/>
      <c r="LTS491" s="5"/>
      <c r="LTT491" s="5"/>
      <c r="LTU491" s="5"/>
      <c r="LTV491" s="5"/>
      <c r="LTW491" s="5"/>
      <c r="LTX491" s="5"/>
      <c r="LTY491" s="5"/>
      <c r="LTZ491" s="5"/>
      <c r="LUA491" s="5"/>
      <c r="LUB491" s="5"/>
      <c r="LUC491" s="5"/>
      <c r="LUD491" s="5"/>
      <c r="LUE491" s="5"/>
      <c r="LUF491" s="5"/>
      <c r="LUG491" s="5"/>
      <c r="LUH491" s="5"/>
      <c r="LUI491" s="5"/>
      <c r="LUJ491" s="5"/>
      <c r="LUK491" s="5"/>
      <c r="LUL491" s="5"/>
      <c r="LUM491" s="5"/>
      <c r="LUN491" s="5"/>
      <c r="LUO491" s="5"/>
      <c r="LUP491" s="5"/>
      <c r="LUQ491" s="5"/>
      <c r="LUR491" s="5"/>
      <c r="LUS491" s="5"/>
      <c r="LUT491" s="5"/>
      <c r="LUU491" s="5"/>
      <c r="LUV491" s="5"/>
      <c r="LUW491" s="5"/>
      <c r="LUX491" s="5"/>
      <c r="LUY491" s="5"/>
      <c r="LUZ491" s="5"/>
      <c r="LVA491" s="5"/>
      <c r="LVB491" s="5"/>
      <c r="LVC491" s="5"/>
      <c r="LVD491" s="5"/>
      <c r="LVE491" s="5"/>
      <c r="LVF491" s="5"/>
      <c r="LVG491" s="5"/>
      <c r="LVH491" s="5"/>
      <c r="LVI491" s="5"/>
      <c r="LVJ491" s="5"/>
      <c r="LVK491" s="5"/>
      <c r="LVL491" s="5"/>
      <c r="LVM491" s="5"/>
      <c r="LVN491" s="5"/>
      <c r="LVO491" s="5"/>
      <c r="LVP491" s="5"/>
      <c r="LVQ491" s="5"/>
      <c r="LVR491" s="5"/>
      <c r="LVS491" s="5"/>
      <c r="LVT491" s="5"/>
      <c r="LVU491" s="5"/>
      <c r="LVV491" s="5"/>
      <c r="LVW491" s="5"/>
      <c r="LVX491" s="5"/>
      <c r="LVY491" s="5"/>
      <c r="LVZ491" s="5"/>
      <c r="LWA491" s="5"/>
      <c r="LWB491" s="5"/>
      <c r="LWC491" s="5"/>
      <c r="LWD491" s="5"/>
      <c r="LWE491" s="5"/>
      <c r="LWF491" s="5"/>
      <c r="LWG491" s="5"/>
      <c r="LWH491" s="5"/>
      <c r="LWI491" s="5"/>
      <c r="LWJ491" s="5"/>
      <c r="LWK491" s="5"/>
      <c r="LWL491" s="5"/>
      <c r="LWM491" s="5"/>
      <c r="LWN491" s="5"/>
      <c r="LWO491" s="5"/>
      <c r="LWP491" s="5"/>
      <c r="LWQ491" s="5"/>
      <c r="LWR491" s="5"/>
      <c r="LWS491" s="5"/>
      <c r="LWT491" s="5"/>
      <c r="LWU491" s="5"/>
      <c r="LWV491" s="5"/>
      <c r="LWW491" s="5"/>
      <c r="LWX491" s="5"/>
      <c r="LWY491" s="5"/>
      <c r="LWZ491" s="5"/>
      <c r="LXA491" s="5"/>
      <c r="LXB491" s="5"/>
      <c r="LXC491" s="5"/>
      <c r="LXD491" s="5"/>
      <c r="LXE491" s="5"/>
      <c r="LXF491" s="5"/>
      <c r="LXG491" s="5"/>
      <c r="LXH491" s="5"/>
      <c r="LXI491" s="5"/>
      <c r="LXJ491" s="5"/>
      <c r="LXK491" s="5"/>
      <c r="LXL491" s="5"/>
      <c r="LXM491" s="5"/>
      <c r="LXN491" s="5"/>
      <c r="LXO491" s="5"/>
      <c r="LXP491" s="5"/>
      <c r="LXQ491" s="5"/>
      <c r="LXR491" s="5"/>
      <c r="LXS491" s="5"/>
      <c r="LXT491" s="5"/>
      <c r="LXU491" s="5"/>
      <c r="LXV491" s="5"/>
      <c r="LXW491" s="5"/>
      <c r="LXX491" s="5"/>
      <c r="LXY491" s="5"/>
      <c r="LXZ491" s="5"/>
      <c r="LYA491" s="5"/>
      <c r="LYB491" s="5"/>
      <c r="LYC491" s="5"/>
      <c r="LYD491" s="5"/>
      <c r="LYE491" s="5"/>
      <c r="LYF491" s="5"/>
      <c r="LYG491" s="5"/>
      <c r="LYH491" s="5"/>
      <c r="LYI491" s="5"/>
      <c r="LYJ491" s="5"/>
      <c r="LYK491" s="5"/>
      <c r="LYL491" s="5"/>
      <c r="LYM491" s="5"/>
      <c r="LYN491" s="5"/>
      <c r="LYO491" s="5"/>
      <c r="LYP491" s="5"/>
      <c r="LYQ491" s="5"/>
      <c r="LYR491" s="5"/>
      <c r="LYS491" s="5"/>
      <c r="LYT491" s="5"/>
      <c r="LYU491" s="5"/>
      <c r="LYV491" s="5"/>
      <c r="LYW491" s="5"/>
      <c r="LYX491" s="5"/>
      <c r="LYY491" s="5"/>
      <c r="LYZ491" s="5"/>
      <c r="LZA491" s="5"/>
      <c r="LZB491" s="5"/>
      <c r="LZC491" s="5"/>
      <c r="LZD491" s="5"/>
      <c r="LZE491" s="5"/>
      <c r="LZF491" s="5"/>
      <c r="LZG491" s="5"/>
      <c r="LZH491" s="5"/>
      <c r="LZI491" s="5"/>
      <c r="LZJ491" s="5"/>
      <c r="LZK491" s="5"/>
      <c r="LZL491" s="5"/>
      <c r="LZM491" s="5"/>
      <c r="LZN491" s="5"/>
      <c r="LZO491" s="5"/>
      <c r="LZP491" s="5"/>
      <c r="LZQ491" s="5"/>
      <c r="LZR491" s="5"/>
      <c r="LZS491" s="5"/>
      <c r="LZT491" s="5"/>
      <c r="LZU491" s="5"/>
      <c r="LZV491" s="5"/>
      <c r="LZW491" s="5"/>
      <c r="LZX491" s="5"/>
      <c r="LZY491" s="5"/>
      <c r="LZZ491" s="5"/>
      <c r="MAA491" s="5"/>
      <c r="MAB491" s="5"/>
      <c r="MAC491" s="5"/>
      <c r="MAD491" s="5"/>
      <c r="MAE491" s="5"/>
      <c r="MAF491" s="5"/>
      <c r="MAG491" s="5"/>
      <c r="MAH491" s="5"/>
      <c r="MAI491" s="5"/>
      <c r="MAJ491" s="5"/>
      <c r="MAK491" s="5"/>
      <c r="MAL491" s="5"/>
      <c r="MAM491" s="5"/>
      <c r="MAN491" s="5"/>
      <c r="MAO491" s="5"/>
      <c r="MAP491" s="5"/>
      <c r="MAQ491" s="5"/>
      <c r="MAR491" s="5"/>
      <c r="MAS491" s="5"/>
      <c r="MAT491" s="5"/>
      <c r="MAU491" s="5"/>
      <c r="MAV491" s="5"/>
      <c r="MAW491" s="5"/>
      <c r="MAX491" s="5"/>
      <c r="MAY491" s="5"/>
      <c r="MAZ491" s="5"/>
      <c r="MBA491" s="5"/>
      <c r="MBB491" s="5"/>
      <c r="MBC491" s="5"/>
      <c r="MBD491" s="5"/>
      <c r="MBE491" s="5"/>
      <c r="MBF491" s="5"/>
      <c r="MBG491" s="5"/>
      <c r="MBH491" s="5"/>
      <c r="MBI491" s="5"/>
      <c r="MBJ491" s="5"/>
      <c r="MBK491" s="5"/>
      <c r="MBL491" s="5"/>
      <c r="MBM491" s="5"/>
      <c r="MBN491" s="5"/>
      <c r="MBO491" s="5"/>
      <c r="MBP491" s="5"/>
      <c r="MBQ491" s="5"/>
      <c r="MBR491" s="5"/>
      <c r="MBS491" s="5"/>
      <c r="MBT491" s="5"/>
      <c r="MBU491" s="5"/>
      <c r="MBV491" s="5"/>
      <c r="MBW491" s="5"/>
      <c r="MBX491" s="5"/>
      <c r="MBY491" s="5"/>
      <c r="MBZ491" s="5"/>
      <c r="MCA491" s="5"/>
      <c r="MCB491" s="5"/>
      <c r="MCC491" s="5"/>
      <c r="MCD491" s="5"/>
      <c r="MCE491" s="5"/>
      <c r="MCF491" s="5"/>
      <c r="MCG491" s="5"/>
      <c r="MCH491" s="5"/>
      <c r="MCI491" s="5"/>
      <c r="MCJ491" s="5"/>
      <c r="MCK491" s="5"/>
      <c r="MCL491" s="5"/>
      <c r="MCM491" s="5"/>
      <c r="MCN491" s="5"/>
      <c r="MCO491" s="5"/>
      <c r="MCP491" s="5"/>
      <c r="MCQ491" s="5"/>
      <c r="MCR491" s="5"/>
      <c r="MCS491" s="5"/>
      <c r="MCT491" s="5"/>
      <c r="MCU491" s="5"/>
      <c r="MCV491" s="5"/>
      <c r="MCW491" s="5"/>
      <c r="MCX491" s="5"/>
      <c r="MCY491" s="5"/>
      <c r="MCZ491" s="5"/>
      <c r="MDA491" s="5"/>
      <c r="MDB491" s="5"/>
      <c r="MDC491" s="5"/>
      <c r="MDD491" s="5"/>
      <c r="MDE491" s="5"/>
      <c r="MDF491" s="5"/>
      <c r="MDG491" s="5"/>
      <c r="MDH491" s="5"/>
      <c r="MDI491" s="5"/>
      <c r="MDJ491" s="5"/>
      <c r="MDK491" s="5"/>
      <c r="MDL491" s="5"/>
      <c r="MDM491" s="5"/>
      <c r="MDN491" s="5"/>
      <c r="MDO491" s="5"/>
      <c r="MDP491" s="5"/>
      <c r="MDQ491" s="5"/>
      <c r="MDR491" s="5"/>
      <c r="MDS491" s="5"/>
      <c r="MDT491" s="5"/>
      <c r="MDU491" s="5"/>
      <c r="MDV491" s="5"/>
      <c r="MDW491" s="5"/>
      <c r="MDX491" s="5"/>
      <c r="MDY491" s="5"/>
      <c r="MDZ491" s="5"/>
      <c r="MEA491" s="5"/>
      <c r="MEB491" s="5"/>
      <c r="MEC491" s="5"/>
      <c r="MED491" s="5"/>
      <c r="MEE491" s="5"/>
      <c r="MEF491" s="5"/>
      <c r="MEG491" s="5"/>
      <c r="MEH491" s="5"/>
      <c r="MEI491" s="5"/>
      <c r="MEJ491" s="5"/>
      <c r="MEK491" s="5"/>
      <c r="MEL491" s="5"/>
      <c r="MEM491" s="5"/>
      <c r="MEN491" s="5"/>
      <c r="MEO491" s="5"/>
      <c r="MEP491" s="5"/>
      <c r="MEQ491" s="5"/>
      <c r="MER491" s="5"/>
      <c r="MES491" s="5"/>
      <c r="MET491" s="5"/>
      <c r="MEU491" s="5"/>
      <c r="MEV491" s="5"/>
      <c r="MEW491" s="5"/>
      <c r="MEX491" s="5"/>
      <c r="MEY491" s="5"/>
      <c r="MEZ491" s="5"/>
      <c r="MFA491" s="5"/>
      <c r="MFB491" s="5"/>
      <c r="MFC491" s="5"/>
      <c r="MFD491" s="5"/>
      <c r="MFE491" s="5"/>
      <c r="MFF491" s="5"/>
      <c r="MFG491" s="5"/>
      <c r="MFH491" s="5"/>
      <c r="MFI491" s="5"/>
      <c r="MFJ491" s="5"/>
      <c r="MFK491" s="5"/>
      <c r="MFL491" s="5"/>
      <c r="MFM491" s="5"/>
      <c r="MFN491" s="5"/>
      <c r="MFO491" s="5"/>
      <c r="MFP491" s="5"/>
      <c r="MFQ491" s="5"/>
      <c r="MFR491" s="5"/>
      <c r="MFS491" s="5"/>
      <c r="MFT491" s="5"/>
      <c r="MFU491" s="5"/>
      <c r="MFV491" s="5"/>
      <c r="MFW491" s="5"/>
      <c r="MFX491" s="5"/>
      <c r="MFY491" s="5"/>
      <c r="MFZ491" s="5"/>
      <c r="MGA491" s="5"/>
      <c r="MGB491" s="5"/>
      <c r="MGC491" s="5"/>
      <c r="MGD491" s="5"/>
      <c r="MGE491" s="5"/>
      <c r="MGF491" s="5"/>
      <c r="MGG491" s="5"/>
      <c r="MGH491" s="5"/>
      <c r="MGI491" s="5"/>
      <c r="MGJ491" s="5"/>
      <c r="MGK491" s="5"/>
      <c r="MGL491" s="5"/>
      <c r="MGM491" s="5"/>
      <c r="MGN491" s="5"/>
      <c r="MGO491" s="5"/>
      <c r="MGP491" s="5"/>
      <c r="MGQ491" s="5"/>
      <c r="MGR491" s="5"/>
      <c r="MGS491" s="5"/>
      <c r="MGT491" s="5"/>
      <c r="MGU491" s="5"/>
      <c r="MGV491" s="5"/>
      <c r="MGW491" s="5"/>
      <c r="MGX491" s="5"/>
      <c r="MGY491" s="5"/>
      <c r="MGZ491" s="5"/>
      <c r="MHA491" s="5"/>
      <c r="MHB491" s="5"/>
      <c r="MHC491" s="5"/>
      <c r="MHD491" s="5"/>
      <c r="MHE491" s="5"/>
      <c r="MHF491" s="5"/>
      <c r="MHG491" s="5"/>
      <c r="MHH491" s="5"/>
      <c r="MHI491" s="5"/>
      <c r="MHJ491" s="5"/>
      <c r="MHK491" s="5"/>
      <c r="MHL491" s="5"/>
      <c r="MHM491" s="5"/>
      <c r="MHN491" s="5"/>
      <c r="MHO491" s="5"/>
      <c r="MHP491" s="5"/>
      <c r="MHQ491" s="5"/>
      <c r="MHR491" s="5"/>
      <c r="MHS491" s="5"/>
      <c r="MHT491" s="5"/>
      <c r="MHU491" s="5"/>
      <c r="MHV491" s="5"/>
      <c r="MHW491" s="5"/>
      <c r="MHX491" s="5"/>
      <c r="MHY491" s="5"/>
      <c r="MHZ491" s="5"/>
      <c r="MIA491" s="5"/>
      <c r="MIB491" s="5"/>
      <c r="MIC491" s="5"/>
      <c r="MID491" s="5"/>
      <c r="MIE491" s="5"/>
      <c r="MIF491" s="5"/>
      <c r="MIG491" s="5"/>
      <c r="MIH491" s="5"/>
      <c r="MII491" s="5"/>
      <c r="MIJ491" s="5"/>
      <c r="MIK491" s="5"/>
      <c r="MIL491" s="5"/>
      <c r="MIM491" s="5"/>
      <c r="MIN491" s="5"/>
      <c r="MIO491" s="5"/>
      <c r="MIP491" s="5"/>
      <c r="MIQ491" s="5"/>
      <c r="MIR491" s="5"/>
      <c r="MIS491" s="5"/>
      <c r="MIT491" s="5"/>
      <c r="MIU491" s="5"/>
      <c r="MIV491" s="5"/>
      <c r="MIW491" s="5"/>
      <c r="MIX491" s="5"/>
      <c r="MIY491" s="5"/>
      <c r="MIZ491" s="5"/>
      <c r="MJA491" s="5"/>
      <c r="MJB491" s="5"/>
      <c r="MJC491" s="5"/>
      <c r="MJD491" s="5"/>
      <c r="MJE491" s="5"/>
      <c r="MJF491" s="5"/>
      <c r="MJG491" s="5"/>
      <c r="MJH491" s="5"/>
      <c r="MJI491" s="5"/>
      <c r="MJJ491" s="5"/>
      <c r="MJK491" s="5"/>
      <c r="MJL491" s="5"/>
      <c r="MJM491" s="5"/>
      <c r="MJN491" s="5"/>
      <c r="MJO491" s="5"/>
      <c r="MJP491" s="5"/>
      <c r="MJQ491" s="5"/>
      <c r="MJR491" s="5"/>
      <c r="MJS491" s="5"/>
      <c r="MJT491" s="5"/>
      <c r="MJU491" s="5"/>
      <c r="MJV491" s="5"/>
      <c r="MJW491" s="5"/>
      <c r="MJX491" s="5"/>
      <c r="MJY491" s="5"/>
      <c r="MJZ491" s="5"/>
      <c r="MKA491" s="5"/>
      <c r="MKB491" s="5"/>
      <c r="MKC491" s="5"/>
      <c r="MKD491" s="5"/>
      <c r="MKE491" s="5"/>
      <c r="MKF491" s="5"/>
      <c r="MKG491" s="5"/>
      <c r="MKH491" s="5"/>
      <c r="MKI491" s="5"/>
      <c r="MKJ491" s="5"/>
      <c r="MKK491" s="5"/>
      <c r="MKL491" s="5"/>
      <c r="MKM491" s="5"/>
      <c r="MKN491" s="5"/>
      <c r="MKO491" s="5"/>
      <c r="MKP491" s="5"/>
      <c r="MKQ491" s="5"/>
      <c r="MKR491" s="5"/>
      <c r="MKS491" s="5"/>
      <c r="MKT491" s="5"/>
      <c r="MKU491" s="5"/>
      <c r="MKV491" s="5"/>
      <c r="MKW491" s="5"/>
      <c r="MKX491" s="5"/>
      <c r="MKY491" s="5"/>
      <c r="MKZ491" s="5"/>
      <c r="MLA491" s="5"/>
      <c r="MLB491" s="5"/>
      <c r="MLC491" s="5"/>
      <c r="MLD491" s="5"/>
      <c r="MLE491" s="5"/>
      <c r="MLF491" s="5"/>
      <c r="MLG491" s="5"/>
      <c r="MLH491" s="5"/>
      <c r="MLI491" s="5"/>
      <c r="MLJ491" s="5"/>
      <c r="MLK491" s="5"/>
      <c r="MLL491" s="5"/>
      <c r="MLM491" s="5"/>
      <c r="MLN491" s="5"/>
      <c r="MLO491" s="5"/>
      <c r="MLP491" s="5"/>
      <c r="MLQ491" s="5"/>
      <c r="MLR491" s="5"/>
      <c r="MLS491" s="5"/>
      <c r="MLT491" s="5"/>
      <c r="MLU491" s="5"/>
      <c r="MLV491" s="5"/>
      <c r="MLW491" s="5"/>
      <c r="MLX491" s="5"/>
      <c r="MLY491" s="5"/>
      <c r="MLZ491" s="5"/>
      <c r="MMA491" s="5"/>
      <c r="MMB491" s="5"/>
      <c r="MMC491" s="5"/>
      <c r="MMD491" s="5"/>
      <c r="MME491" s="5"/>
      <c r="MMF491" s="5"/>
      <c r="MMG491" s="5"/>
      <c r="MMH491" s="5"/>
      <c r="MMI491" s="5"/>
      <c r="MMJ491" s="5"/>
      <c r="MMK491" s="5"/>
      <c r="MML491" s="5"/>
      <c r="MMM491" s="5"/>
      <c r="MMN491" s="5"/>
      <c r="MMO491" s="5"/>
      <c r="MMP491" s="5"/>
      <c r="MMQ491" s="5"/>
      <c r="MMR491" s="5"/>
      <c r="MMS491" s="5"/>
      <c r="MMT491" s="5"/>
      <c r="MMU491" s="5"/>
      <c r="MMV491" s="5"/>
      <c r="MMW491" s="5"/>
      <c r="MMX491" s="5"/>
      <c r="MMY491" s="5"/>
      <c r="MMZ491" s="5"/>
      <c r="MNA491" s="5"/>
      <c r="MNB491" s="5"/>
      <c r="MNC491" s="5"/>
      <c r="MND491" s="5"/>
      <c r="MNE491" s="5"/>
      <c r="MNF491" s="5"/>
      <c r="MNG491" s="5"/>
      <c r="MNH491" s="5"/>
      <c r="MNI491" s="5"/>
      <c r="MNJ491" s="5"/>
      <c r="MNK491" s="5"/>
      <c r="MNL491" s="5"/>
      <c r="MNM491" s="5"/>
      <c r="MNN491" s="5"/>
      <c r="MNO491" s="5"/>
      <c r="MNP491" s="5"/>
      <c r="MNQ491" s="5"/>
      <c r="MNR491" s="5"/>
      <c r="MNS491" s="5"/>
      <c r="MNT491" s="5"/>
      <c r="MNU491" s="5"/>
      <c r="MNV491" s="5"/>
      <c r="MNW491" s="5"/>
      <c r="MNX491" s="5"/>
      <c r="MNY491" s="5"/>
      <c r="MNZ491" s="5"/>
      <c r="MOA491" s="5"/>
      <c r="MOB491" s="5"/>
      <c r="MOC491" s="5"/>
      <c r="MOD491" s="5"/>
      <c r="MOE491" s="5"/>
      <c r="MOF491" s="5"/>
      <c r="MOG491" s="5"/>
      <c r="MOH491" s="5"/>
      <c r="MOI491" s="5"/>
      <c r="MOJ491" s="5"/>
      <c r="MOK491" s="5"/>
      <c r="MOL491" s="5"/>
      <c r="MOM491" s="5"/>
      <c r="MON491" s="5"/>
      <c r="MOO491" s="5"/>
      <c r="MOP491" s="5"/>
      <c r="MOQ491" s="5"/>
      <c r="MOR491" s="5"/>
      <c r="MOS491" s="5"/>
      <c r="MOT491" s="5"/>
      <c r="MOU491" s="5"/>
      <c r="MOV491" s="5"/>
      <c r="MOW491" s="5"/>
      <c r="MOX491" s="5"/>
      <c r="MOY491" s="5"/>
      <c r="MOZ491" s="5"/>
      <c r="MPA491" s="5"/>
      <c r="MPB491" s="5"/>
      <c r="MPC491" s="5"/>
      <c r="MPD491" s="5"/>
      <c r="MPE491" s="5"/>
      <c r="MPF491" s="5"/>
      <c r="MPG491" s="5"/>
      <c r="MPH491" s="5"/>
      <c r="MPI491" s="5"/>
      <c r="MPJ491" s="5"/>
      <c r="MPK491" s="5"/>
      <c r="MPL491" s="5"/>
      <c r="MPM491" s="5"/>
      <c r="MPN491" s="5"/>
      <c r="MPO491" s="5"/>
      <c r="MPP491" s="5"/>
      <c r="MPQ491" s="5"/>
      <c r="MPR491" s="5"/>
      <c r="MPS491" s="5"/>
      <c r="MPT491" s="5"/>
      <c r="MPU491" s="5"/>
      <c r="MPV491" s="5"/>
      <c r="MPW491" s="5"/>
      <c r="MPX491" s="5"/>
      <c r="MPY491" s="5"/>
      <c r="MPZ491" s="5"/>
      <c r="MQA491" s="5"/>
      <c r="MQB491" s="5"/>
      <c r="MQC491" s="5"/>
      <c r="MQD491" s="5"/>
      <c r="MQE491" s="5"/>
      <c r="MQF491" s="5"/>
      <c r="MQG491" s="5"/>
      <c r="MQH491" s="5"/>
      <c r="MQI491" s="5"/>
      <c r="MQJ491" s="5"/>
      <c r="MQK491" s="5"/>
      <c r="MQL491" s="5"/>
      <c r="MQM491" s="5"/>
      <c r="MQN491" s="5"/>
      <c r="MQO491" s="5"/>
      <c r="MQP491" s="5"/>
      <c r="MQQ491" s="5"/>
      <c r="MQR491" s="5"/>
      <c r="MQS491" s="5"/>
      <c r="MQT491" s="5"/>
      <c r="MQU491" s="5"/>
      <c r="MQV491" s="5"/>
      <c r="MQW491" s="5"/>
      <c r="MQX491" s="5"/>
      <c r="MQY491" s="5"/>
      <c r="MQZ491" s="5"/>
      <c r="MRA491" s="5"/>
      <c r="MRB491" s="5"/>
      <c r="MRC491" s="5"/>
      <c r="MRD491" s="5"/>
      <c r="MRE491" s="5"/>
      <c r="MRF491" s="5"/>
      <c r="MRG491" s="5"/>
      <c r="MRH491" s="5"/>
      <c r="MRI491" s="5"/>
      <c r="MRJ491" s="5"/>
      <c r="MRK491" s="5"/>
      <c r="MRL491" s="5"/>
      <c r="MRM491" s="5"/>
      <c r="MRN491" s="5"/>
      <c r="MRO491" s="5"/>
      <c r="MRP491" s="5"/>
      <c r="MRQ491" s="5"/>
      <c r="MRR491" s="5"/>
      <c r="MRS491" s="5"/>
      <c r="MRT491" s="5"/>
      <c r="MRU491" s="5"/>
      <c r="MRV491" s="5"/>
      <c r="MRW491" s="5"/>
      <c r="MRX491" s="5"/>
      <c r="MRY491" s="5"/>
      <c r="MRZ491" s="5"/>
      <c r="MSA491" s="5"/>
      <c r="MSB491" s="5"/>
      <c r="MSC491" s="5"/>
      <c r="MSD491" s="5"/>
      <c r="MSE491" s="5"/>
      <c r="MSF491" s="5"/>
      <c r="MSG491" s="5"/>
      <c r="MSH491" s="5"/>
      <c r="MSI491" s="5"/>
      <c r="MSJ491" s="5"/>
      <c r="MSK491" s="5"/>
      <c r="MSL491" s="5"/>
      <c r="MSM491" s="5"/>
      <c r="MSN491" s="5"/>
      <c r="MSO491" s="5"/>
      <c r="MSP491" s="5"/>
      <c r="MSQ491" s="5"/>
      <c r="MSR491" s="5"/>
      <c r="MSS491" s="5"/>
      <c r="MST491" s="5"/>
      <c r="MSU491" s="5"/>
      <c r="MSV491" s="5"/>
      <c r="MSW491" s="5"/>
      <c r="MSX491" s="5"/>
      <c r="MSY491" s="5"/>
      <c r="MSZ491" s="5"/>
      <c r="MTA491" s="5"/>
      <c r="MTB491" s="5"/>
      <c r="MTC491" s="5"/>
      <c r="MTD491" s="5"/>
      <c r="MTE491" s="5"/>
      <c r="MTF491" s="5"/>
      <c r="MTG491" s="5"/>
      <c r="MTH491" s="5"/>
      <c r="MTI491" s="5"/>
      <c r="MTJ491" s="5"/>
      <c r="MTK491" s="5"/>
      <c r="MTL491" s="5"/>
      <c r="MTM491" s="5"/>
      <c r="MTN491" s="5"/>
      <c r="MTO491" s="5"/>
      <c r="MTP491" s="5"/>
      <c r="MTQ491" s="5"/>
      <c r="MTR491" s="5"/>
      <c r="MTS491" s="5"/>
      <c r="MTT491" s="5"/>
      <c r="MTU491" s="5"/>
      <c r="MTV491" s="5"/>
      <c r="MTW491" s="5"/>
      <c r="MTX491" s="5"/>
      <c r="MTY491" s="5"/>
      <c r="MTZ491" s="5"/>
      <c r="MUA491" s="5"/>
      <c r="MUB491" s="5"/>
      <c r="MUC491" s="5"/>
      <c r="MUD491" s="5"/>
      <c r="MUE491" s="5"/>
      <c r="MUF491" s="5"/>
      <c r="MUG491" s="5"/>
      <c r="MUH491" s="5"/>
      <c r="MUI491" s="5"/>
      <c r="MUJ491" s="5"/>
      <c r="MUK491" s="5"/>
      <c r="MUL491" s="5"/>
      <c r="MUM491" s="5"/>
      <c r="MUN491" s="5"/>
      <c r="MUO491" s="5"/>
      <c r="MUP491" s="5"/>
      <c r="MUQ491" s="5"/>
      <c r="MUR491" s="5"/>
      <c r="MUS491" s="5"/>
      <c r="MUT491" s="5"/>
      <c r="MUU491" s="5"/>
      <c r="MUV491" s="5"/>
      <c r="MUW491" s="5"/>
      <c r="MUX491" s="5"/>
      <c r="MUY491" s="5"/>
      <c r="MUZ491" s="5"/>
      <c r="MVA491" s="5"/>
      <c r="MVB491" s="5"/>
      <c r="MVC491" s="5"/>
      <c r="MVD491" s="5"/>
      <c r="MVE491" s="5"/>
      <c r="MVF491" s="5"/>
      <c r="MVG491" s="5"/>
      <c r="MVH491" s="5"/>
      <c r="MVI491" s="5"/>
      <c r="MVJ491" s="5"/>
      <c r="MVK491" s="5"/>
      <c r="MVL491" s="5"/>
      <c r="MVM491" s="5"/>
      <c r="MVN491" s="5"/>
      <c r="MVO491" s="5"/>
      <c r="MVP491" s="5"/>
      <c r="MVQ491" s="5"/>
      <c r="MVR491" s="5"/>
      <c r="MVS491" s="5"/>
      <c r="MVT491" s="5"/>
      <c r="MVU491" s="5"/>
      <c r="MVV491" s="5"/>
      <c r="MVW491" s="5"/>
      <c r="MVX491" s="5"/>
      <c r="MVY491" s="5"/>
      <c r="MVZ491" s="5"/>
      <c r="MWA491" s="5"/>
      <c r="MWB491" s="5"/>
      <c r="MWC491" s="5"/>
      <c r="MWD491" s="5"/>
      <c r="MWE491" s="5"/>
      <c r="MWF491" s="5"/>
      <c r="MWG491" s="5"/>
      <c r="MWH491" s="5"/>
      <c r="MWI491" s="5"/>
      <c r="MWJ491" s="5"/>
      <c r="MWK491" s="5"/>
      <c r="MWL491" s="5"/>
      <c r="MWM491" s="5"/>
      <c r="MWN491" s="5"/>
      <c r="MWO491" s="5"/>
      <c r="MWP491" s="5"/>
      <c r="MWQ491" s="5"/>
      <c r="MWR491" s="5"/>
      <c r="MWS491" s="5"/>
      <c r="MWT491" s="5"/>
      <c r="MWU491" s="5"/>
      <c r="MWV491" s="5"/>
      <c r="MWW491" s="5"/>
      <c r="MWX491" s="5"/>
      <c r="MWY491" s="5"/>
      <c r="MWZ491" s="5"/>
      <c r="MXA491" s="5"/>
      <c r="MXB491" s="5"/>
      <c r="MXC491" s="5"/>
      <c r="MXD491" s="5"/>
      <c r="MXE491" s="5"/>
      <c r="MXF491" s="5"/>
      <c r="MXG491" s="5"/>
      <c r="MXH491" s="5"/>
      <c r="MXI491" s="5"/>
      <c r="MXJ491" s="5"/>
      <c r="MXK491" s="5"/>
      <c r="MXL491" s="5"/>
      <c r="MXM491" s="5"/>
      <c r="MXN491" s="5"/>
      <c r="MXO491" s="5"/>
      <c r="MXP491" s="5"/>
      <c r="MXQ491" s="5"/>
      <c r="MXR491" s="5"/>
      <c r="MXS491" s="5"/>
      <c r="MXT491" s="5"/>
      <c r="MXU491" s="5"/>
      <c r="MXV491" s="5"/>
      <c r="MXW491" s="5"/>
      <c r="MXX491" s="5"/>
      <c r="MXY491" s="5"/>
      <c r="MXZ491" s="5"/>
      <c r="MYA491" s="5"/>
      <c r="MYB491" s="5"/>
      <c r="MYC491" s="5"/>
      <c r="MYD491" s="5"/>
      <c r="MYE491" s="5"/>
      <c r="MYF491" s="5"/>
      <c r="MYG491" s="5"/>
      <c r="MYH491" s="5"/>
      <c r="MYI491" s="5"/>
      <c r="MYJ491" s="5"/>
      <c r="MYK491" s="5"/>
      <c r="MYL491" s="5"/>
      <c r="MYM491" s="5"/>
      <c r="MYN491" s="5"/>
      <c r="MYO491" s="5"/>
      <c r="MYP491" s="5"/>
      <c r="MYQ491" s="5"/>
      <c r="MYR491" s="5"/>
      <c r="MYS491" s="5"/>
      <c r="MYT491" s="5"/>
      <c r="MYU491" s="5"/>
      <c r="MYV491" s="5"/>
      <c r="MYW491" s="5"/>
      <c r="MYX491" s="5"/>
      <c r="MYY491" s="5"/>
      <c r="MYZ491" s="5"/>
      <c r="MZA491" s="5"/>
      <c r="MZB491" s="5"/>
      <c r="MZC491" s="5"/>
      <c r="MZD491" s="5"/>
      <c r="MZE491" s="5"/>
      <c r="MZF491" s="5"/>
      <c r="MZG491" s="5"/>
      <c r="MZH491" s="5"/>
      <c r="MZI491" s="5"/>
      <c r="MZJ491" s="5"/>
      <c r="MZK491" s="5"/>
      <c r="MZL491" s="5"/>
      <c r="MZM491" s="5"/>
      <c r="MZN491" s="5"/>
      <c r="MZO491" s="5"/>
      <c r="MZP491" s="5"/>
      <c r="MZQ491" s="5"/>
      <c r="MZR491" s="5"/>
      <c r="MZS491" s="5"/>
      <c r="MZT491" s="5"/>
      <c r="MZU491" s="5"/>
      <c r="MZV491" s="5"/>
      <c r="MZW491" s="5"/>
      <c r="MZX491" s="5"/>
      <c r="MZY491" s="5"/>
      <c r="MZZ491" s="5"/>
      <c r="NAA491" s="5"/>
      <c r="NAB491" s="5"/>
      <c r="NAC491" s="5"/>
      <c r="NAD491" s="5"/>
      <c r="NAE491" s="5"/>
      <c r="NAF491" s="5"/>
      <c r="NAG491" s="5"/>
      <c r="NAH491" s="5"/>
      <c r="NAI491" s="5"/>
      <c r="NAJ491" s="5"/>
      <c r="NAK491" s="5"/>
      <c r="NAL491" s="5"/>
      <c r="NAM491" s="5"/>
      <c r="NAN491" s="5"/>
      <c r="NAO491" s="5"/>
      <c r="NAP491" s="5"/>
      <c r="NAQ491" s="5"/>
      <c r="NAR491" s="5"/>
      <c r="NAS491" s="5"/>
      <c r="NAT491" s="5"/>
      <c r="NAU491" s="5"/>
      <c r="NAV491" s="5"/>
      <c r="NAW491" s="5"/>
      <c r="NAX491" s="5"/>
      <c r="NAY491" s="5"/>
      <c r="NAZ491" s="5"/>
      <c r="NBA491" s="5"/>
      <c r="NBB491" s="5"/>
      <c r="NBC491" s="5"/>
      <c r="NBD491" s="5"/>
      <c r="NBE491" s="5"/>
      <c r="NBF491" s="5"/>
      <c r="NBG491" s="5"/>
      <c r="NBH491" s="5"/>
      <c r="NBI491" s="5"/>
      <c r="NBJ491" s="5"/>
      <c r="NBK491" s="5"/>
      <c r="NBL491" s="5"/>
      <c r="NBM491" s="5"/>
      <c r="NBN491" s="5"/>
      <c r="NBO491" s="5"/>
      <c r="NBP491" s="5"/>
      <c r="NBQ491" s="5"/>
      <c r="NBR491" s="5"/>
      <c r="NBS491" s="5"/>
      <c r="NBT491" s="5"/>
      <c r="NBU491" s="5"/>
      <c r="NBV491" s="5"/>
      <c r="NBW491" s="5"/>
      <c r="NBX491" s="5"/>
      <c r="NBY491" s="5"/>
      <c r="NBZ491" s="5"/>
      <c r="NCA491" s="5"/>
      <c r="NCB491" s="5"/>
      <c r="NCC491" s="5"/>
      <c r="NCD491" s="5"/>
      <c r="NCE491" s="5"/>
      <c r="NCF491" s="5"/>
      <c r="NCG491" s="5"/>
      <c r="NCH491" s="5"/>
      <c r="NCI491" s="5"/>
      <c r="NCJ491" s="5"/>
      <c r="NCK491" s="5"/>
      <c r="NCL491" s="5"/>
      <c r="NCM491" s="5"/>
      <c r="NCN491" s="5"/>
      <c r="NCO491" s="5"/>
      <c r="NCP491" s="5"/>
      <c r="NCQ491" s="5"/>
      <c r="NCR491" s="5"/>
      <c r="NCS491" s="5"/>
      <c r="NCT491" s="5"/>
      <c r="NCU491" s="5"/>
      <c r="NCV491" s="5"/>
      <c r="NCW491" s="5"/>
      <c r="NCX491" s="5"/>
      <c r="NCY491" s="5"/>
      <c r="NCZ491" s="5"/>
      <c r="NDA491" s="5"/>
      <c r="NDB491" s="5"/>
      <c r="NDC491" s="5"/>
      <c r="NDD491" s="5"/>
      <c r="NDE491" s="5"/>
      <c r="NDF491" s="5"/>
      <c r="NDG491" s="5"/>
      <c r="NDH491" s="5"/>
      <c r="NDI491" s="5"/>
      <c r="NDJ491" s="5"/>
      <c r="NDK491" s="5"/>
      <c r="NDL491" s="5"/>
      <c r="NDM491" s="5"/>
      <c r="NDN491" s="5"/>
      <c r="NDO491" s="5"/>
      <c r="NDP491" s="5"/>
      <c r="NDQ491" s="5"/>
      <c r="NDR491" s="5"/>
      <c r="NDS491" s="5"/>
      <c r="NDT491" s="5"/>
      <c r="NDU491" s="5"/>
      <c r="NDV491" s="5"/>
      <c r="NDW491" s="5"/>
      <c r="NDX491" s="5"/>
      <c r="NDY491" s="5"/>
      <c r="NDZ491" s="5"/>
      <c r="NEA491" s="5"/>
      <c r="NEB491" s="5"/>
      <c r="NEC491" s="5"/>
      <c r="NED491" s="5"/>
      <c r="NEE491" s="5"/>
      <c r="NEF491" s="5"/>
      <c r="NEG491" s="5"/>
      <c r="NEH491" s="5"/>
      <c r="NEI491" s="5"/>
      <c r="NEJ491" s="5"/>
      <c r="NEK491" s="5"/>
      <c r="NEL491" s="5"/>
      <c r="NEM491" s="5"/>
      <c r="NEN491" s="5"/>
      <c r="NEO491" s="5"/>
      <c r="NEP491" s="5"/>
      <c r="NEQ491" s="5"/>
      <c r="NER491" s="5"/>
      <c r="NES491" s="5"/>
      <c r="NET491" s="5"/>
      <c r="NEU491" s="5"/>
      <c r="NEV491" s="5"/>
      <c r="NEW491" s="5"/>
      <c r="NEX491" s="5"/>
      <c r="NEY491" s="5"/>
      <c r="NEZ491" s="5"/>
      <c r="NFA491" s="5"/>
      <c r="NFB491" s="5"/>
      <c r="NFC491" s="5"/>
      <c r="NFD491" s="5"/>
      <c r="NFE491" s="5"/>
      <c r="NFF491" s="5"/>
      <c r="NFG491" s="5"/>
      <c r="NFH491" s="5"/>
      <c r="NFI491" s="5"/>
      <c r="NFJ491" s="5"/>
      <c r="NFK491" s="5"/>
      <c r="NFL491" s="5"/>
      <c r="NFM491" s="5"/>
      <c r="NFN491" s="5"/>
      <c r="NFO491" s="5"/>
      <c r="NFP491" s="5"/>
      <c r="NFQ491" s="5"/>
      <c r="NFR491" s="5"/>
      <c r="NFS491" s="5"/>
      <c r="NFT491" s="5"/>
      <c r="NFU491" s="5"/>
      <c r="NFV491" s="5"/>
      <c r="NFW491" s="5"/>
      <c r="NFX491" s="5"/>
      <c r="NFY491" s="5"/>
      <c r="NFZ491" s="5"/>
      <c r="NGA491" s="5"/>
      <c r="NGB491" s="5"/>
      <c r="NGC491" s="5"/>
      <c r="NGD491" s="5"/>
      <c r="NGE491" s="5"/>
      <c r="NGF491" s="5"/>
      <c r="NGG491" s="5"/>
      <c r="NGH491" s="5"/>
      <c r="NGI491" s="5"/>
      <c r="NGJ491" s="5"/>
      <c r="NGK491" s="5"/>
      <c r="NGL491" s="5"/>
      <c r="NGM491" s="5"/>
      <c r="NGN491" s="5"/>
      <c r="NGO491" s="5"/>
      <c r="NGP491" s="5"/>
      <c r="NGQ491" s="5"/>
      <c r="NGR491" s="5"/>
      <c r="NGS491" s="5"/>
      <c r="NGT491" s="5"/>
      <c r="NGU491" s="5"/>
      <c r="NGV491" s="5"/>
      <c r="NGW491" s="5"/>
      <c r="NGX491" s="5"/>
      <c r="NGY491" s="5"/>
      <c r="NGZ491" s="5"/>
      <c r="NHA491" s="5"/>
      <c r="NHB491" s="5"/>
      <c r="NHC491" s="5"/>
      <c r="NHD491" s="5"/>
      <c r="NHE491" s="5"/>
      <c r="NHF491" s="5"/>
      <c r="NHG491" s="5"/>
      <c r="NHH491" s="5"/>
      <c r="NHI491" s="5"/>
      <c r="NHJ491" s="5"/>
      <c r="NHK491" s="5"/>
      <c r="NHL491" s="5"/>
      <c r="NHM491" s="5"/>
      <c r="NHN491" s="5"/>
      <c r="NHO491" s="5"/>
      <c r="NHP491" s="5"/>
      <c r="NHQ491" s="5"/>
      <c r="NHR491" s="5"/>
      <c r="NHS491" s="5"/>
      <c r="NHT491" s="5"/>
      <c r="NHU491" s="5"/>
      <c r="NHV491" s="5"/>
      <c r="NHW491" s="5"/>
      <c r="NHX491" s="5"/>
      <c r="NHY491" s="5"/>
      <c r="NHZ491" s="5"/>
      <c r="NIA491" s="5"/>
      <c r="NIB491" s="5"/>
      <c r="NIC491" s="5"/>
      <c r="NID491" s="5"/>
      <c r="NIE491" s="5"/>
      <c r="NIF491" s="5"/>
      <c r="NIG491" s="5"/>
      <c r="NIH491" s="5"/>
      <c r="NII491" s="5"/>
      <c r="NIJ491" s="5"/>
      <c r="NIK491" s="5"/>
      <c r="NIL491" s="5"/>
      <c r="NIM491" s="5"/>
      <c r="NIN491" s="5"/>
      <c r="NIO491" s="5"/>
      <c r="NIP491" s="5"/>
      <c r="NIQ491" s="5"/>
      <c r="NIR491" s="5"/>
      <c r="NIS491" s="5"/>
      <c r="NIT491" s="5"/>
      <c r="NIU491" s="5"/>
      <c r="NIV491" s="5"/>
      <c r="NIW491" s="5"/>
      <c r="NIX491" s="5"/>
      <c r="NIY491" s="5"/>
      <c r="NIZ491" s="5"/>
      <c r="NJA491" s="5"/>
      <c r="NJB491" s="5"/>
      <c r="NJC491" s="5"/>
      <c r="NJD491" s="5"/>
      <c r="NJE491" s="5"/>
      <c r="NJF491" s="5"/>
      <c r="NJG491" s="5"/>
      <c r="NJH491" s="5"/>
      <c r="NJI491" s="5"/>
      <c r="NJJ491" s="5"/>
      <c r="NJK491" s="5"/>
      <c r="NJL491" s="5"/>
      <c r="NJM491" s="5"/>
      <c r="NJN491" s="5"/>
      <c r="NJO491" s="5"/>
      <c r="NJP491" s="5"/>
      <c r="NJQ491" s="5"/>
      <c r="NJR491" s="5"/>
      <c r="NJS491" s="5"/>
      <c r="NJT491" s="5"/>
      <c r="NJU491" s="5"/>
      <c r="NJV491" s="5"/>
      <c r="NJW491" s="5"/>
      <c r="NJX491" s="5"/>
      <c r="NJY491" s="5"/>
      <c r="NJZ491" s="5"/>
      <c r="NKA491" s="5"/>
      <c r="NKB491" s="5"/>
      <c r="NKC491" s="5"/>
      <c r="NKD491" s="5"/>
      <c r="NKE491" s="5"/>
      <c r="NKF491" s="5"/>
      <c r="NKG491" s="5"/>
      <c r="NKH491" s="5"/>
      <c r="NKI491" s="5"/>
      <c r="NKJ491" s="5"/>
      <c r="NKK491" s="5"/>
      <c r="NKL491" s="5"/>
      <c r="NKM491" s="5"/>
      <c r="NKN491" s="5"/>
      <c r="NKO491" s="5"/>
      <c r="NKP491" s="5"/>
      <c r="NKQ491" s="5"/>
      <c r="NKR491" s="5"/>
      <c r="NKS491" s="5"/>
      <c r="NKT491" s="5"/>
      <c r="NKU491" s="5"/>
      <c r="NKV491" s="5"/>
      <c r="NKW491" s="5"/>
      <c r="NKX491" s="5"/>
      <c r="NKY491" s="5"/>
      <c r="NKZ491" s="5"/>
      <c r="NLA491" s="5"/>
      <c r="NLB491" s="5"/>
      <c r="NLC491" s="5"/>
      <c r="NLD491" s="5"/>
      <c r="NLE491" s="5"/>
      <c r="NLF491" s="5"/>
      <c r="NLG491" s="5"/>
      <c r="NLH491" s="5"/>
      <c r="NLI491" s="5"/>
      <c r="NLJ491" s="5"/>
      <c r="NLK491" s="5"/>
      <c r="NLL491" s="5"/>
      <c r="NLM491" s="5"/>
      <c r="NLN491" s="5"/>
      <c r="NLO491" s="5"/>
      <c r="NLP491" s="5"/>
      <c r="NLQ491" s="5"/>
      <c r="NLR491" s="5"/>
      <c r="NLS491" s="5"/>
      <c r="NLT491" s="5"/>
      <c r="NLU491" s="5"/>
      <c r="NLV491" s="5"/>
      <c r="NLW491" s="5"/>
      <c r="NLX491" s="5"/>
      <c r="NLY491" s="5"/>
      <c r="NLZ491" s="5"/>
      <c r="NMA491" s="5"/>
      <c r="NMB491" s="5"/>
      <c r="NMC491" s="5"/>
      <c r="NMD491" s="5"/>
      <c r="NME491" s="5"/>
      <c r="NMF491" s="5"/>
      <c r="NMG491" s="5"/>
      <c r="NMH491" s="5"/>
      <c r="NMI491" s="5"/>
      <c r="NMJ491" s="5"/>
      <c r="NMK491" s="5"/>
      <c r="NML491" s="5"/>
      <c r="NMM491" s="5"/>
      <c r="NMN491" s="5"/>
      <c r="NMO491" s="5"/>
      <c r="NMP491" s="5"/>
      <c r="NMQ491" s="5"/>
      <c r="NMR491" s="5"/>
      <c r="NMS491" s="5"/>
      <c r="NMT491" s="5"/>
      <c r="NMU491" s="5"/>
      <c r="NMV491" s="5"/>
      <c r="NMW491" s="5"/>
      <c r="NMX491" s="5"/>
      <c r="NMY491" s="5"/>
      <c r="NMZ491" s="5"/>
      <c r="NNA491" s="5"/>
      <c r="NNB491" s="5"/>
      <c r="NNC491" s="5"/>
      <c r="NND491" s="5"/>
      <c r="NNE491" s="5"/>
      <c r="NNF491" s="5"/>
      <c r="NNG491" s="5"/>
      <c r="NNH491" s="5"/>
      <c r="NNI491" s="5"/>
      <c r="NNJ491" s="5"/>
      <c r="NNK491" s="5"/>
      <c r="NNL491" s="5"/>
      <c r="NNM491" s="5"/>
      <c r="NNN491" s="5"/>
      <c r="NNO491" s="5"/>
      <c r="NNP491" s="5"/>
      <c r="NNQ491" s="5"/>
      <c r="NNR491" s="5"/>
      <c r="NNS491" s="5"/>
      <c r="NNT491" s="5"/>
      <c r="NNU491" s="5"/>
      <c r="NNV491" s="5"/>
      <c r="NNW491" s="5"/>
      <c r="NNX491" s="5"/>
      <c r="NNY491" s="5"/>
      <c r="NNZ491" s="5"/>
      <c r="NOA491" s="5"/>
      <c r="NOB491" s="5"/>
      <c r="NOC491" s="5"/>
      <c r="NOD491" s="5"/>
      <c r="NOE491" s="5"/>
      <c r="NOF491" s="5"/>
      <c r="NOG491" s="5"/>
      <c r="NOH491" s="5"/>
      <c r="NOI491" s="5"/>
      <c r="NOJ491" s="5"/>
      <c r="NOK491" s="5"/>
      <c r="NOL491" s="5"/>
      <c r="NOM491" s="5"/>
      <c r="NON491" s="5"/>
      <c r="NOO491" s="5"/>
      <c r="NOP491" s="5"/>
      <c r="NOQ491" s="5"/>
      <c r="NOR491" s="5"/>
      <c r="NOS491" s="5"/>
      <c r="NOT491" s="5"/>
      <c r="NOU491" s="5"/>
      <c r="NOV491" s="5"/>
      <c r="NOW491" s="5"/>
      <c r="NOX491" s="5"/>
      <c r="NOY491" s="5"/>
      <c r="NOZ491" s="5"/>
      <c r="NPA491" s="5"/>
      <c r="NPB491" s="5"/>
      <c r="NPC491" s="5"/>
      <c r="NPD491" s="5"/>
      <c r="NPE491" s="5"/>
      <c r="NPF491" s="5"/>
      <c r="NPG491" s="5"/>
      <c r="NPH491" s="5"/>
      <c r="NPI491" s="5"/>
      <c r="NPJ491" s="5"/>
      <c r="NPK491" s="5"/>
      <c r="NPL491" s="5"/>
      <c r="NPM491" s="5"/>
      <c r="NPN491" s="5"/>
      <c r="NPO491" s="5"/>
      <c r="NPP491" s="5"/>
      <c r="NPQ491" s="5"/>
      <c r="NPR491" s="5"/>
      <c r="NPS491" s="5"/>
      <c r="NPT491" s="5"/>
      <c r="NPU491" s="5"/>
      <c r="NPV491" s="5"/>
      <c r="NPW491" s="5"/>
      <c r="NPX491" s="5"/>
      <c r="NPY491" s="5"/>
      <c r="NPZ491" s="5"/>
      <c r="NQA491" s="5"/>
      <c r="NQB491" s="5"/>
      <c r="NQC491" s="5"/>
      <c r="NQD491" s="5"/>
      <c r="NQE491" s="5"/>
      <c r="NQF491" s="5"/>
      <c r="NQG491" s="5"/>
      <c r="NQH491" s="5"/>
      <c r="NQI491" s="5"/>
      <c r="NQJ491" s="5"/>
      <c r="NQK491" s="5"/>
      <c r="NQL491" s="5"/>
      <c r="NQM491" s="5"/>
      <c r="NQN491" s="5"/>
      <c r="NQO491" s="5"/>
      <c r="NQP491" s="5"/>
      <c r="NQQ491" s="5"/>
      <c r="NQR491" s="5"/>
      <c r="NQS491" s="5"/>
      <c r="NQT491" s="5"/>
      <c r="NQU491" s="5"/>
      <c r="NQV491" s="5"/>
      <c r="NQW491" s="5"/>
      <c r="NQX491" s="5"/>
      <c r="NQY491" s="5"/>
      <c r="NQZ491" s="5"/>
      <c r="NRA491" s="5"/>
      <c r="NRB491" s="5"/>
      <c r="NRC491" s="5"/>
      <c r="NRD491" s="5"/>
      <c r="NRE491" s="5"/>
      <c r="NRF491" s="5"/>
      <c r="NRG491" s="5"/>
      <c r="NRH491" s="5"/>
      <c r="NRI491" s="5"/>
      <c r="NRJ491" s="5"/>
      <c r="NRK491" s="5"/>
      <c r="NRL491" s="5"/>
      <c r="NRM491" s="5"/>
      <c r="NRN491" s="5"/>
      <c r="NRO491" s="5"/>
      <c r="NRP491" s="5"/>
      <c r="NRQ491" s="5"/>
      <c r="NRR491" s="5"/>
      <c r="NRS491" s="5"/>
      <c r="NRT491" s="5"/>
      <c r="NRU491" s="5"/>
      <c r="NRV491" s="5"/>
      <c r="NRW491" s="5"/>
      <c r="NRX491" s="5"/>
      <c r="NRY491" s="5"/>
      <c r="NRZ491" s="5"/>
      <c r="NSA491" s="5"/>
      <c r="NSB491" s="5"/>
      <c r="NSC491" s="5"/>
      <c r="NSD491" s="5"/>
      <c r="NSE491" s="5"/>
      <c r="NSF491" s="5"/>
      <c r="NSG491" s="5"/>
      <c r="NSH491" s="5"/>
      <c r="NSI491" s="5"/>
      <c r="NSJ491" s="5"/>
      <c r="NSK491" s="5"/>
      <c r="NSL491" s="5"/>
      <c r="NSM491" s="5"/>
      <c r="NSN491" s="5"/>
      <c r="NSO491" s="5"/>
      <c r="NSP491" s="5"/>
      <c r="NSQ491" s="5"/>
      <c r="NSR491" s="5"/>
      <c r="NSS491" s="5"/>
      <c r="NST491" s="5"/>
      <c r="NSU491" s="5"/>
      <c r="NSV491" s="5"/>
      <c r="NSW491" s="5"/>
      <c r="NSX491" s="5"/>
      <c r="NSY491" s="5"/>
      <c r="NSZ491" s="5"/>
      <c r="NTA491" s="5"/>
      <c r="NTB491" s="5"/>
      <c r="NTC491" s="5"/>
      <c r="NTD491" s="5"/>
      <c r="NTE491" s="5"/>
      <c r="NTF491" s="5"/>
      <c r="NTG491" s="5"/>
      <c r="NTH491" s="5"/>
      <c r="NTI491" s="5"/>
      <c r="NTJ491" s="5"/>
      <c r="NTK491" s="5"/>
      <c r="NTL491" s="5"/>
      <c r="NTM491" s="5"/>
      <c r="NTN491" s="5"/>
      <c r="NTO491" s="5"/>
      <c r="NTP491" s="5"/>
      <c r="NTQ491" s="5"/>
      <c r="NTR491" s="5"/>
      <c r="NTS491" s="5"/>
      <c r="NTT491" s="5"/>
      <c r="NTU491" s="5"/>
      <c r="NTV491" s="5"/>
      <c r="NTW491" s="5"/>
      <c r="NTX491" s="5"/>
      <c r="NTY491" s="5"/>
      <c r="NTZ491" s="5"/>
      <c r="NUA491" s="5"/>
      <c r="NUB491" s="5"/>
      <c r="NUC491" s="5"/>
      <c r="NUD491" s="5"/>
      <c r="NUE491" s="5"/>
      <c r="NUF491" s="5"/>
      <c r="NUG491" s="5"/>
      <c r="NUH491" s="5"/>
      <c r="NUI491" s="5"/>
      <c r="NUJ491" s="5"/>
      <c r="NUK491" s="5"/>
      <c r="NUL491" s="5"/>
      <c r="NUM491" s="5"/>
      <c r="NUN491" s="5"/>
      <c r="NUO491" s="5"/>
      <c r="NUP491" s="5"/>
      <c r="NUQ491" s="5"/>
      <c r="NUR491" s="5"/>
      <c r="NUS491" s="5"/>
      <c r="NUT491" s="5"/>
      <c r="NUU491" s="5"/>
      <c r="NUV491" s="5"/>
      <c r="NUW491" s="5"/>
      <c r="NUX491" s="5"/>
      <c r="NUY491" s="5"/>
      <c r="NUZ491" s="5"/>
      <c r="NVA491" s="5"/>
      <c r="NVB491" s="5"/>
      <c r="NVC491" s="5"/>
      <c r="NVD491" s="5"/>
      <c r="NVE491" s="5"/>
      <c r="NVF491" s="5"/>
      <c r="NVG491" s="5"/>
      <c r="NVH491" s="5"/>
      <c r="NVI491" s="5"/>
      <c r="NVJ491" s="5"/>
      <c r="NVK491" s="5"/>
      <c r="NVL491" s="5"/>
      <c r="NVM491" s="5"/>
      <c r="NVN491" s="5"/>
      <c r="NVO491" s="5"/>
      <c r="NVP491" s="5"/>
      <c r="NVQ491" s="5"/>
      <c r="NVR491" s="5"/>
      <c r="NVS491" s="5"/>
      <c r="NVT491" s="5"/>
      <c r="NVU491" s="5"/>
      <c r="NVV491" s="5"/>
      <c r="NVW491" s="5"/>
      <c r="NVX491" s="5"/>
      <c r="NVY491" s="5"/>
      <c r="NVZ491" s="5"/>
      <c r="NWA491" s="5"/>
      <c r="NWB491" s="5"/>
      <c r="NWC491" s="5"/>
      <c r="NWD491" s="5"/>
      <c r="NWE491" s="5"/>
      <c r="NWF491" s="5"/>
      <c r="NWG491" s="5"/>
      <c r="NWH491" s="5"/>
      <c r="NWI491" s="5"/>
      <c r="NWJ491" s="5"/>
      <c r="NWK491" s="5"/>
      <c r="NWL491" s="5"/>
      <c r="NWM491" s="5"/>
      <c r="NWN491" s="5"/>
      <c r="NWO491" s="5"/>
      <c r="NWP491" s="5"/>
      <c r="NWQ491" s="5"/>
      <c r="NWR491" s="5"/>
      <c r="NWS491" s="5"/>
      <c r="NWT491" s="5"/>
      <c r="NWU491" s="5"/>
      <c r="NWV491" s="5"/>
      <c r="NWW491" s="5"/>
      <c r="NWX491" s="5"/>
      <c r="NWY491" s="5"/>
      <c r="NWZ491" s="5"/>
      <c r="NXA491" s="5"/>
      <c r="NXB491" s="5"/>
      <c r="NXC491" s="5"/>
      <c r="NXD491" s="5"/>
      <c r="NXE491" s="5"/>
      <c r="NXF491" s="5"/>
      <c r="NXG491" s="5"/>
      <c r="NXH491" s="5"/>
      <c r="NXI491" s="5"/>
      <c r="NXJ491" s="5"/>
      <c r="NXK491" s="5"/>
      <c r="NXL491" s="5"/>
      <c r="NXM491" s="5"/>
      <c r="NXN491" s="5"/>
      <c r="NXO491" s="5"/>
      <c r="NXP491" s="5"/>
      <c r="NXQ491" s="5"/>
      <c r="NXR491" s="5"/>
      <c r="NXS491" s="5"/>
      <c r="NXT491" s="5"/>
      <c r="NXU491" s="5"/>
      <c r="NXV491" s="5"/>
      <c r="NXW491" s="5"/>
      <c r="NXX491" s="5"/>
      <c r="NXY491" s="5"/>
      <c r="NXZ491" s="5"/>
      <c r="NYA491" s="5"/>
      <c r="NYB491" s="5"/>
      <c r="NYC491" s="5"/>
      <c r="NYD491" s="5"/>
      <c r="NYE491" s="5"/>
      <c r="NYF491" s="5"/>
      <c r="NYG491" s="5"/>
      <c r="NYH491" s="5"/>
      <c r="NYI491" s="5"/>
      <c r="NYJ491" s="5"/>
      <c r="NYK491" s="5"/>
      <c r="NYL491" s="5"/>
      <c r="NYM491" s="5"/>
      <c r="NYN491" s="5"/>
      <c r="NYO491" s="5"/>
      <c r="NYP491" s="5"/>
      <c r="NYQ491" s="5"/>
      <c r="NYR491" s="5"/>
      <c r="NYS491" s="5"/>
      <c r="NYT491" s="5"/>
      <c r="NYU491" s="5"/>
      <c r="NYV491" s="5"/>
      <c r="NYW491" s="5"/>
      <c r="NYX491" s="5"/>
      <c r="NYY491" s="5"/>
      <c r="NYZ491" s="5"/>
      <c r="NZA491" s="5"/>
      <c r="NZB491" s="5"/>
      <c r="NZC491" s="5"/>
      <c r="NZD491" s="5"/>
      <c r="NZE491" s="5"/>
      <c r="NZF491" s="5"/>
      <c r="NZG491" s="5"/>
      <c r="NZH491" s="5"/>
      <c r="NZI491" s="5"/>
      <c r="NZJ491" s="5"/>
      <c r="NZK491" s="5"/>
      <c r="NZL491" s="5"/>
      <c r="NZM491" s="5"/>
      <c r="NZN491" s="5"/>
      <c r="NZO491" s="5"/>
      <c r="NZP491" s="5"/>
      <c r="NZQ491" s="5"/>
      <c r="NZR491" s="5"/>
      <c r="NZS491" s="5"/>
      <c r="NZT491" s="5"/>
      <c r="NZU491" s="5"/>
      <c r="NZV491" s="5"/>
      <c r="NZW491" s="5"/>
      <c r="NZX491" s="5"/>
      <c r="NZY491" s="5"/>
      <c r="NZZ491" s="5"/>
      <c r="OAA491" s="5"/>
      <c r="OAB491" s="5"/>
      <c r="OAC491" s="5"/>
      <c r="OAD491" s="5"/>
      <c r="OAE491" s="5"/>
      <c r="OAF491" s="5"/>
      <c r="OAG491" s="5"/>
      <c r="OAH491" s="5"/>
      <c r="OAI491" s="5"/>
      <c r="OAJ491" s="5"/>
      <c r="OAK491" s="5"/>
      <c r="OAL491" s="5"/>
      <c r="OAM491" s="5"/>
      <c r="OAN491" s="5"/>
      <c r="OAO491" s="5"/>
      <c r="OAP491" s="5"/>
      <c r="OAQ491" s="5"/>
      <c r="OAR491" s="5"/>
      <c r="OAS491" s="5"/>
      <c r="OAT491" s="5"/>
      <c r="OAU491" s="5"/>
      <c r="OAV491" s="5"/>
      <c r="OAW491" s="5"/>
      <c r="OAX491" s="5"/>
      <c r="OAY491" s="5"/>
      <c r="OAZ491" s="5"/>
      <c r="OBA491" s="5"/>
      <c r="OBB491" s="5"/>
      <c r="OBC491" s="5"/>
      <c r="OBD491" s="5"/>
      <c r="OBE491" s="5"/>
      <c r="OBF491" s="5"/>
      <c r="OBG491" s="5"/>
      <c r="OBH491" s="5"/>
      <c r="OBI491" s="5"/>
      <c r="OBJ491" s="5"/>
      <c r="OBK491" s="5"/>
      <c r="OBL491" s="5"/>
      <c r="OBM491" s="5"/>
      <c r="OBN491" s="5"/>
      <c r="OBO491" s="5"/>
      <c r="OBP491" s="5"/>
      <c r="OBQ491" s="5"/>
      <c r="OBR491" s="5"/>
      <c r="OBS491" s="5"/>
      <c r="OBT491" s="5"/>
      <c r="OBU491" s="5"/>
      <c r="OBV491" s="5"/>
      <c r="OBW491" s="5"/>
      <c r="OBX491" s="5"/>
      <c r="OBY491" s="5"/>
      <c r="OBZ491" s="5"/>
      <c r="OCA491" s="5"/>
      <c r="OCB491" s="5"/>
      <c r="OCC491" s="5"/>
      <c r="OCD491" s="5"/>
      <c r="OCE491" s="5"/>
      <c r="OCF491" s="5"/>
      <c r="OCG491" s="5"/>
      <c r="OCH491" s="5"/>
      <c r="OCI491" s="5"/>
      <c r="OCJ491" s="5"/>
      <c r="OCK491" s="5"/>
      <c r="OCL491" s="5"/>
      <c r="OCM491" s="5"/>
      <c r="OCN491" s="5"/>
      <c r="OCO491" s="5"/>
      <c r="OCP491" s="5"/>
      <c r="OCQ491" s="5"/>
      <c r="OCR491" s="5"/>
      <c r="OCS491" s="5"/>
      <c r="OCT491" s="5"/>
      <c r="OCU491" s="5"/>
      <c r="OCV491" s="5"/>
      <c r="OCW491" s="5"/>
      <c r="OCX491" s="5"/>
      <c r="OCY491" s="5"/>
      <c r="OCZ491" s="5"/>
      <c r="ODA491" s="5"/>
      <c r="ODB491" s="5"/>
      <c r="ODC491" s="5"/>
      <c r="ODD491" s="5"/>
      <c r="ODE491" s="5"/>
      <c r="ODF491" s="5"/>
      <c r="ODG491" s="5"/>
      <c r="ODH491" s="5"/>
      <c r="ODI491" s="5"/>
      <c r="ODJ491" s="5"/>
      <c r="ODK491" s="5"/>
      <c r="ODL491" s="5"/>
      <c r="ODM491" s="5"/>
      <c r="ODN491" s="5"/>
      <c r="ODO491" s="5"/>
      <c r="ODP491" s="5"/>
      <c r="ODQ491" s="5"/>
      <c r="ODR491" s="5"/>
      <c r="ODS491" s="5"/>
      <c r="ODT491" s="5"/>
      <c r="ODU491" s="5"/>
      <c r="ODV491" s="5"/>
      <c r="ODW491" s="5"/>
      <c r="ODX491" s="5"/>
      <c r="ODY491" s="5"/>
      <c r="ODZ491" s="5"/>
      <c r="OEA491" s="5"/>
      <c r="OEB491" s="5"/>
      <c r="OEC491" s="5"/>
      <c r="OED491" s="5"/>
      <c r="OEE491" s="5"/>
      <c r="OEF491" s="5"/>
      <c r="OEG491" s="5"/>
      <c r="OEH491" s="5"/>
      <c r="OEI491" s="5"/>
      <c r="OEJ491" s="5"/>
      <c r="OEK491" s="5"/>
      <c r="OEL491" s="5"/>
      <c r="OEM491" s="5"/>
      <c r="OEN491" s="5"/>
      <c r="OEO491" s="5"/>
      <c r="OEP491" s="5"/>
      <c r="OEQ491" s="5"/>
      <c r="OER491" s="5"/>
      <c r="OES491" s="5"/>
      <c r="OET491" s="5"/>
      <c r="OEU491" s="5"/>
      <c r="OEV491" s="5"/>
      <c r="OEW491" s="5"/>
      <c r="OEX491" s="5"/>
      <c r="OEY491" s="5"/>
      <c r="OEZ491" s="5"/>
      <c r="OFA491" s="5"/>
      <c r="OFB491" s="5"/>
      <c r="OFC491" s="5"/>
      <c r="OFD491" s="5"/>
      <c r="OFE491" s="5"/>
      <c r="OFF491" s="5"/>
      <c r="OFG491" s="5"/>
      <c r="OFH491" s="5"/>
      <c r="OFI491" s="5"/>
      <c r="OFJ491" s="5"/>
      <c r="OFK491" s="5"/>
      <c r="OFL491" s="5"/>
      <c r="OFM491" s="5"/>
      <c r="OFN491" s="5"/>
      <c r="OFO491" s="5"/>
      <c r="OFP491" s="5"/>
      <c r="OFQ491" s="5"/>
      <c r="OFR491" s="5"/>
      <c r="OFS491" s="5"/>
      <c r="OFT491" s="5"/>
      <c r="OFU491" s="5"/>
      <c r="OFV491" s="5"/>
      <c r="OFW491" s="5"/>
      <c r="OFX491" s="5"/>
      <c r="OFY491" s="5"/>
      <c r="OFZ491" s="5"/>
      <c r="OGA491" s="5"/>
      <c r="OGB491" s="5"/>
      <c r="OGC491" s="5"/>
      <c r="OGD491" s="5"/>
      <c r="OGE491" s="5"/>
      <c r="OGF491" s="5"/>
      <c r="OGG491" s="5"/>
      <c r="OGH491" s="5"/>
      <c r="OGI491" s="5"/>
      <c r="OGJ491" s="5"/>
      <c r="OGK491" s="5"/>
      <c r="OGL491" s="5"/>
      <c r="OGM491" s="5"/>
      <c r="OGN491" s="5"/>
      <c r="OGO491" s="5"/>
      <c r="OGP491" s="5"/>
      <c r="OGQ491" s="5"/>
      <c r="OGR491" s="5"/>
      <c r="OGS491" s="5"/>
      <c r="OGT491" s="5"/>
      <c r="OGU491" s="5"/>
      <c r="OGV491" s="5"/>
      <c r="OGW491" s="5"/>
      <c r="OGX491" s="5"/>
      <c r="OGY491" s="5"/>
      <c r="OGZ491" s="5"/>
      <c r="OHA491" s="5"/>
      <c r="OHB491" s="5"/>
      <c r="OHC491" s="5"/>
      <c r="OHD491" s="5"/>
      <c r="OHE491" s="5"/>
      <c r="OHF491" s="5"/>
      <c r="OHG491" s="5"/>
      <c r="OHH491" s="5"/>
      <c r="OHI491" s="5"/>
      <c r="OHJ491" s="5"/>
      <c r="OHK491" s="5"/>
      <c r="OHL491" s="5"/>
      <c r="OHM491" s="5"/>
      <c r="OHN491" s="5"/>
      <c r="OHO491" s="5"/>
      <c r="OHP491" s="5"/>
      <c r="OHQ491" s="5"/>
      <c r="OHR491" s="5"/>
      <c r="OHS491" s="5"/>
      <c r="OHT491" s="5"/>
      <c r="OHU491" s="5"/>
      <c r="OHV491" s="5"/>
      <c r="OHW491" s="5"/>
      <c r="OHX491" s="5"/>
      <c r="OHY491" s="5"/>
      <c r="OHZ491" s="5"/>
      <c r="OIA491" s="5"/>
      <c r="OIB491" s="5"/>
      <c r="OIC491" s="5"/>
      <c r="OID491" s="5"/>
      <c r="OIE491" s="5"/>
      <c r="OIF491" s="5"/>
      <c r="OIG491" s="5"/>
      <c r="OIH491" s="5"/>
      <c r="OII491" s="5"/>
      <c r="OIJ491" s="5"/>
      <c r="OIK491" s="5"/>
      <c r="OIL491" s="5"/>
      <c r="OIM491" s="5"/>
      <c r="OIN491" s="5"/>
      <c r="OIO491" s="5"/>
      <c r="OIP491" s="5"/>
      <c r="OIQ491" s="5"/>
      <c r="OIR491" s="5"/>
      <c r="OIS491" s="5"/>
      <c r="OIT491" s="5"/>
      <c r="OIU491" s="5"/>
      <c r="OIV491" s="5"/>
      <c r="OIW491" s="5"/>
      <c r="OIX491" s="5"/>
      <c r="OIY491" s="5"/>
      <c r="OIZ491" s="5"/>
      <c r="OJA491" s="5"/>
      <c r="OJB491" s="5"/>
      <c r="OJC491" s="5"/>
      <c r="OJD491" s="5"/>
      <c r="OJE491" s="5"/>
      <c r="OJF491" s="5"/>
      <c r="OJG491" s="5"/>
      <c r="OJH491" s="5"/>
      <c r="OJI491" s="5"/>
      <c r="OJJ491" s="5"/>
      <c r="OJK491" s="5"/>
      <c r="OJL491" s="5"/>
      <c r="OJM491" s="5"/>
      <c r="OJN491" s="5"/>
      <c r="OJO491" s="5"/>
      <c r="OJP491" s="5"/>
      <c r="OJQ491" s="5"/>
      <c r="OJR491" s="5"/>
      <c r="OJS491" s="5"/>
      <c r="OJT491" s="5"/>
      <c r="OJU491" s="5"/>
      <c r="OJV491" s="5"/>
      <c r="OJW491" s="5"/>
      <c r="OJX491" s="5"/>
      <c r="OJY491" s="5"/>
      <c r="OJZ491" s="5"/>
      <c r="OKA491" s="5"/>
      <c r="OKB491" s="5"/>
      <c r="OKC491" s="5"/>
      <c r="OKD491" s="5"/>
      <c r="OKE491" s="5"/>
      <c r="OKF491" s="5"/>
      <c r="OKG491" s="5"/>
      <c r="OKH491" s="5"/>
      <c r="OKI491" s="5"/>
      <c r="OKJ491" s="5"/>
      <c r="OKK491" s="5"/>
      <c r="OKL491" s="5"/>
      <c r="OKM491" s="5"/>
      <c r="OKN491" s="5"/>
      <c r="OKO491" s="5"/>
      <c r="OKP491" s="5"/>
      <c r="OKQ491" s="5"/>
      <c r="OKR491" s="5"/>
      <c r="OKS491" s="5"/>
      <c r="OKT491" s="5"/>
      <c r="OKU491" s="5"/>
      <c r="OKV491" s="5"/>
      <c r="OKW491" s="5"/>
      <c r="OKX491" s="5"/>
      <c r="OKY491" s="5"/>
      <c r="OKZ491" s="5"/>
      <c r="OLA491" s="5"/>
      <c r="OLB491" s="5"/>
      <c r="OLC491" s="5"/>
      <c r="OLD491" s="5"/>
      <c r="OLE491" s="5"/>
      <c r="OLF491" s="5"/>
      <c r="OLG491" s="5"/>
      <c r="OLH491" s="5"/>
      <c r="OLI491" s="5"/>
      <c r="OLJ491" s="5"/>
      <c r="OLK491" s="5"/>
      <c r="OLL491" s="5"/>
      <c r="OLM491" s="5"/>
      <c r="OLN491" s="5"/>
      <c r="OLO491" s="5"/>
      <c r="OLP491" s="5"/>
      <c r="OLQ491" s="5"/>
      <c r="OLR491" s="5"/>
      <c r="OLS491" s="5"/>
      <c r="OLT491" s="5"/>
      <c r="OLU491" s="5"/>
      <c r="OLV491" s="5"/>
      <c r="OLW491" s="5"/>
      <c r="OLX491" s="5"/>
      <c r="OLY491" s="5"/>
      <c r="OLZ491" s="5"/>
      <c r="OMA491" s="5"/>
      <c r="OMB491" s="5"/>
      <c r="OMC491" s="5"/>
      <c r="OMD491" s="5"/>
      <c r="OME491" s="5"/>
      <c r="OMF491" s="5"/>
      <c r="OMG491" s="5"/>
      <c r="OMH491" s="5"/>
      <c r="OMI491" s="5"/>
      <c r="OMJ491" s="5"/>
      <c r="OMK491" s="5"/>
      <c r="OML491" s="5"/>
      <c r="OMM491" s="5"/>
      <c r="OMN491" s="5"/>
      <c r="OMO491" s="5"/>
      <c r="OMP491" s="5"/>
      <c r="OMQ491" s="5"/>
      <c r="OMR491" s="5"/>
      <c r="OMS491" s="5"/>
      <c r="OMT491" s="5"/>
      <c r="OMU491" s="5"/>
      <c r="OMV491" s="5"/>
      <c r="OMW491" s="5"/>
      <c r="OMX491" s="5"/>
      <c r="OMY491" s="5"/>
      <c r="OMZ491" s="5"/>
      <c r="ONA491" s="5"/>
      <c r="ONB491" s="5"/>
      <c r="ONC491" s="5"/>
      <c r="OND491" s="5"/>
      <c r="ONE491" s="5"/>
      <c r="ONF491" s="5"/>
      <c r="ONG491" s="5"/>
      <c r="ONH491" s="5"/>
      <c r="ONI491" s="5"/>
      <c r="ONJ491" s="5"/>
      <c r="ONK491" s="5"/>
      <c r="ONL491" s="5"/>
      <c r="ONM491" s="5"/>
      <c r="ONN491" s="5"/>
      <c r="ONO491" s="5"/>
      <c r="ONP491" s="5"/>
      <c r="ONQ491" s="5"/>
      <c r="ONR491" s="5"/>
      <c r="ONS491" s="5"/>
      <c r="ONT491" s="5"/>
      <c r="ONU491" s="5"/>
      <c r="ONV491" s="5"/>
      <c r="ONW491" s="5"/>
      <c r="ONX491" s="5"/>
      <c r="ONY491" s="5"/>
      <c r="ONZ491" s="5"/>
      <c r="OOA491" s="5"/>
      <c r="OOB491" s="5"/>
      <c r="OOC491" s="5"/>
      <c r="OOD491" s="5"/>
      <c r="OOE491" s="5"/>
      <c r="OOF491" s="5"/>
      <c r="OOG491" s="5"/>
      <c r="OOH491" s="5"/>
      <c r="OOI491" s="5"/>
      <c r="OOJ491" s="5"/>
      <c r="OOK491" s="5"/>
      <c r="OOL491" s="5"/>
      <c r="OOM491" s="5"/>
      <c r="OON491" s="5"/>
      <c r="OOO491" s="5"/>
      <c r="OOP491" s="5"/>
      <c r="OOQ491" s="5"/>
      <c r="OOR491" s="5"/>
      <c r="OOS491" s="5"/>
      <c r="OOT491" s="5"/>
      <c r="OOU491" s="5"/>
      <c r="OOV491" s="5"/>
      <c r="OOW491" s="5"/>
      <c r="OOX491" s="5"/>
      <c r="OOY491" s="5"/>
      <c r="OOZ491" s="5"/>
      <c r="OPA491" s="5"/>
      <c r="OPB491" s="5"/>
      <c r="OPC491" s="5"/>
      <c r="OPD491" s="5"/>
      <c r="OPE491" s="5"/>
      <c r="OPF491" s="5"/>
      <c r="OPG491" s="5"/>
      <c r="OPH491" s="5"/>
      <c r="OPI491" s="5"/>
      <c r="OPJ491" s="5"/>
      <c r="OPK491" s="5"/>
      <c r="OPL491" s="5"/>
      <c r="OPM491" s="5"/>
      <c r="OPN491" s="5"/>
      <c r="OPO491" s="5"/>
      <c r="OPP491" s="5"/>
      <c r="OPQ491" s="5"/>
      <c r="OPR491" s="5"/>
      <c r="OPS491" s="5"/>
      <c r="OPT491" s="5"/>
      <c r="OPU491" s="5"/>
      <c r="OPV491" s="5"/>
      <c r="OPW491" s="5"/>
      <c r="OPX491" s="5"/>
      <c r="OPY491" s="5"/>
      <c r="OPZ491" s="5"/>
      <c r="OQA491" s="5"/>
      <c r="OQB491" s="5"/>
      <c r="OQC491" s="5"/>
      <c r="OQD491" s="5"/>
      <c r="OQE491" s="5"/>
      <c r="OQF491" s="5"/>
      <c r="OQG491" s="5"/>
      <c r="OQH491" s="5"/>
      <c r="OQI491" s="5"/>
      <c r="OQJ491" s="5"/>
      <c r="OQK491" s="5"/>
      <c r="OQL491" s="5"/>
      <c r="OQM491" s="5"/>
      <c r="OQN491" s="5"/>
      <c r="OQO491" s="5"/>
      <c r="OQP491" s="5"/>
      <c r="OQQ491" s="5"/>
      <c r="OQR491" s="5"/>
      <c r="OQS491" s="5"/>
      <c r="OQT491" s="5"/>
      <c r="OQU491" s="5"/>
      <c r="OQV491" s="5"/>
      <c r="OQW491" s="5"/>
      <c r="OQX491" s="5"/>
      <c r="OQY491" s="5"/>
      <c r="OQZ491" s="5"/>
      <c r="ORA491" s="5"/>
      <c r="ORB491" s="5"/>
      <c r="ORC491" s="5"/>
      <c r="ORD491" s="5"/>
      <c r="ORE491" s="5"/>
      <c r="ORF491" s="5"/>
      <c r="ORG491" s="5"/>
      <c r="ORH491" s="5"/>
      <c r="ORI491" s="5"/>
      <c r="ORJ491" s="5"/>
      <c r="ORK491" s="5"/>
      <c r="ORL491" s="5"/>
      <c r="ORM491" s="5"/>
      <c r="ORN491" s="5"/>
      <c r="ORO491" s="5"/>
      <c r="ORP491" s="5"/>
      <c r="ORQ491" s="5"/>
      <c r="ORR491" s="5"/>
      <c r="ORS491" s="5"/>
      <c r="ORT491" s="5"/>
      <c r="ORU491" s="5"/>
      <c r="ORV491" s="5"/>
      <c r="ORW491" s="5"/>
      <c r="ORX491" s="5"/>
      <c r="ORY491" s="5"/>
      <c r="ORZ491" s="5"/>
      <c r="OSA491" s="5"/>
      <c r="OSB491" s="5"/>
      <c r="OSC491" s="5"/>
      <c r="OSD491" s="5"/>
      <c r="OSE491" s="5"/>
      <c r="OSF491" s="5"/>
      <c r="OSG491" s="5"/>
      <c r="OSH491" s="5"/>
      <c r="OSI491" s="5"/>
      <c r="OSJ491" s="5"/>
      <c r="OSK491" s="5"/>
      <c r="OSL491" s="5"/>
      <c r="OSM491" s="5"/>
      <c r="OSN491" s="5"/>
      <c r="OSO491" s="5"/>
      <c r="OSP491" s="5"/>
      <c r="OSQ491" s="5"/>
      <c r="OSR491" s="5"/>
      <c r="OSS491" s="5"/>
      <c r="OST491" s="5"/>
      <c r="OSU491" s="5"/>
      <c r="OSV491" s="5"/>
      <c r="OSW491" s="5"/>
      <c r="OSX491" s="5"/>
      <c r="OSY491" s="5"/>
      <c r="OSZ491" s="5"/>
      <c r="OTA491" s="5"/>
      <c r="OTB491" s="5"/>
      <c r="OTC491" s="5"/>
      <c r="OTD491" s="5"/>
      <c r="OTE491" s="5"/>
      <c r="OTF491" s="5"/>
      <c r="OTG491" s="5"/>
      <c r="OTH491" s="5"/>
      <c r="OTI491" s="5"/>
      <c r="OTJ491" s="5"/>
      <c r="OTK491" s="5"/>
      <c r="OTL491" s="5"/>
      <c r="OTM491" s="5"/>
      <c r="OTN491" s="5"/>
      <c r="OTO491" s="5"/>
      <c r="OTP491" s="5"/>
      <c r="OTQ491" s="5"/>
      <c r="OTR491" s="5"/>
      <c r="OTS491" s="5"/>
      <c r="OTT491" s="5"/>
      <c r="OTU491" s="5"/>
      <c r="OTV491" s="5"/>
      <c r="OTW491" s="5"/>
      <c r="OTX491" s="5"/>
      <c r="OTY491" s="5"/>
      <c r="OTZ491" s="5"/>
      <c r="OUA491" s="5"/>
      <c r="OUB491" s="5"/>
      <c r="OUC491" s="5"/>
      <c r="OUD491" s="5"/>
      <c r="OUE491" s="5"/>
      <c r="OUF491" s="5"/>
      <c r="OUG491" s="5"/>
      <c r="OUH491" s="5"/>
      <c r="OUI491" s="5"/>
      <c r="OUJ491" s="5"/>
      <c r="OUK491" s="5"/>
      <c r="OUL491" s="5"/>
      <c r="OUM491" s="5"/>
      <c r="OUN491" s="5"/>
      <c r="OUO491" s="5"/>
      <c r="OUP491" s="5"/>
      <c r="OUQ491" s="5"/>
      <c r="OUR491" s="5"/>
      <c r="OUS491" s="5"/>
      <c r="OUT491" s="5"/>
      <c r="OUU491" s="5"/>
      <c r="OUV491" s="5"/>
      <c r="OUW491" s="5"/>
      <c r="OUX491" s="5"/>
      <c r="OUY491" s="5"/>
      <c r="OUZ491" s="5"/>
      <c r="OVA491" s="5"/>
      <c r="OVB491" s="5"/>
      <c r="OVC491" s="5"/>
      <c r="OVD491" s="5"/>
      <c r="OVE491" s="5"/>
      <c r="OVF491" s="5"/>
      <c r="OVG491" s="5"/>
      <c r="OVH491" s="5"/>
      <c r="OVI491" s="5"/>
      <c r="OVJ491" s="5"/>
      <c r="OVK491" s="5"/>
      <c r="OVL491" s="5"/>
      <c r="OVM491" s="5"/>
      <c r="OVN491" s="5"/>
      <c r="OVO491" s="5"/>
      <c r="OVP491" s="5"/>
      <c r="OVQ491" s="5"/>
      <c r="OVR491" s="5"/>
      <c r="OVS491" s="5"/>
      <c r="OVT491" s="5"/>
      <c r="OVU491" s="5"/>
      <c r="OVV491" s="5"/>
      <c r="OVW491" s="5"/>
      <c r="OVX491" s="5"/>
      <c r="OVY491" s="5"/>
      <c r="OVZ491" s="5"/>
      <c r="OWA491" s="5"/>
      <c r="OWB491" s="5"/>
      <c r="OWC491" s="5"/>
      <c r="OWD491" s="5"/>
      <c r="OWE491" s="5"/>
      <c r="OWF491" s="5"/>
      <c r="OWG491" s="5"/>
      <c r="OWH491" s="5"/>
      <c r="OWI491" s="5"/>
      <c r="OWJ491" s="5"/>
      <c r="OWK491" s="5"/>
      <c r="OWL491" s="5"/>
      <c r="OWM491" s="5"/>
      <c r="OWN491" s="5"/>
      <c r="OWO491" s="5"/>
      <c r="OWP491" s="5"/>
      <c r="OWQ491" s="5"/>
      <c r="OWR491" s="5"/>
      <c r="OWS491" s="5"/>
      <c r="OWT491" s="5"/>
      <c r="OWU491" s="5"/>
      <c r="OWV491" s="5"/>
      <c r="OWW491" s="5"/>
      <c r="OWX491" s="5"/>
      <c r="OWY491" s="5"/>
      <c r="OWZ491" s="5"/>
      <c r="OXA491" s="5"/>
      <c r="OXB491" s="5"/>
      <c r="OXC491" s="5"/>
      <c r="OXD491" s="5"/>
      <c r="OXE491" s="5"/>
      <c r="OXF491" s="5"/>
      <c r="OXG491" s="5"/>
      <c r="OXH491" s="5"/>
      <c r="OXI491" s="5"/>
      <c r="OXJ491" s="5"/>
      <c r="OXK491" s="5"/>
      <c r="OXL491" s="5"/>
      <c r="OXM491" s="5"/>
      <c r="OXN491" s="5"/>
      <c r="OXO491" s="5"/>
      <c r="OXP491" s="5"/>
      <c r="OXQ491" s="5"/>
      <c r="OXR491" s="5"/>
      <c r="OXS491" s="5"/>
      <c r="OXT491" s="5"/>
      <c r="OXU491" s="5"/>
      <c r="OXV491" s="5"/>
      <c r="OXW491" s="5"/>
      <c r="OXX491" s="5"/>
      <c r="OXY491" s="5"/>
      <c r="OXZ491" s="5"/>
      <c r="OYA491" s="5"/>
      <c r="OYB491" s="5"/>
      <c r="OYC491" s="5"/>
      <c r="OYD491" s="5"/>
      <c r="OYE491" s="5"/>
      <c r="OYF491" s="5"/>
      <c r="OYG491" s="5"/>
      <c r="OYH491" s="5"/>
      <c r="OYI491" s="5"/>
      <c r="OYJ491" s="5"/>
      <c r="OYK491" s="5"/>
      <c r="OYL491" s="5"/>
      <c r="OYM491" s="5"/>
      <c r="OYN491" s="5"/>
      <c r="OYO491" s="5"/>
      <c r="OYP491" s="5"/>
      <c r="OYQ491" s="5"/>
      <c r="OYR491" s="5"/>
      <c r="OYS491" s="5"/>
      <c r="OYT491" s="5"/>
      <c r="OYU491" s="5"/>
      <c r="OYV491" s="5"/>
      <c r="OYW491" s="5"/>
      <c r="OYX491" s="5"/>
      <c r="OYY491" s="5"/>
      <c r="OYZ491" s="5"/>
      <c r="OZA491" s="5"/>
      <c r="OZB491" s="5"/>
      <c r="OZC491" s="5"/>
      <c r="OZD491" s="5"/>
      <c r="OZE491" s="5"/>
      <c r="OZF491" s="5"/>
      <c r="OZG491" s="5"/>
      <c r="OZH491" s="5"/>
      <c r="OZI491" s="5"/>
      <c r="OZJ491" s="5"/>
      <c r="OZK491" s="5"/>
      <c r="OZL491" s="5"/>
      <c r="OZM491" s="5"/>
      <c r="OZN491" s="5"/>
      <c r="OZO491" s="5"/>
      <c r="OZP491" s="5"/>
      <c r="OZQ491" s="5"/>
      <c r="OZR491" s="5"/>
      <c r="OZS491" s="5"/>
      <c r="OZT491" s="5"/>
      <c r="OZU491" s="5"/>
      <c r="OZV491" s="5"/>
      <c r="OZW491" s="5"/>
      <c r="OZX491" s="5"/>
      <c r="OZY491" s="5"/>
      <c r="OZZ491" s="5"/>
      <c r="PAA491" s="5"/>
      <c r="PAB491" s="5"/>
      <c r="PAC491" s="5"/>
      <c r="PAD491" s="5"/>
      <c r="PAE491" s="5"/>
      <c r="PAF491" s="5"/>
      <c r="PAG491" s="5"/>
      <c r="PAH491" s="5"/>
      <c r="PAI491" s="5"/>
      <c r="PAJ491" s="5"/>
      <c r="PAK491" s="5"/>
      <c r="PAL491" s="5"/>
      <c r="PAM491" s="5"/>
      <c r="PAN491" s="5"/>
      <c r="PAO491" s="5"/>
      <c r="PAP491" s="5"/>
      <c r="PAQ491" s="5"/>
      <c r="PAR491" s="5"/>
      <c r="PAS491" s="5"/>
      <c r="PAT491" s="5"/>
      <c r="PAU491" s="5"/>
      <c r="PAV491" s="5"/>
      <c r="PAW491" s="5"/>
      <c r="PAX491" s="5"/>
      <c r="PAY491" s="5"/>
      <c r="PAZ491" s="5"/>
      <c r="PBA491" s="5"/>
      <c r="PBB491" s="5"/>
      <c r="PBC491" s="5"/>
      <c r="PBD491" s="5"/>
      <c r="PBE491" s="5"/>
      <c r="PBF491" s="5"/>
      <c r="PBG491" s="5"/>
      <c r="PBH491" s="5"/>
      <c r="PBI491" s="5"/>
      <c r="PBJ491" s="5"/>
      <c r="PBK491" s="5"/>
      <c r="PBL491" s="5"/>
      <c r="PBM491" s="5"/>
      <c r="PBN491" s="5"/>
      <c r="PBO491" s="5"/>
      <c r="PBP491" s="5"/>
      <c r="PBQ491" s="5"/>
      <c r="PBR491" s="5"/>
      <c r="PBS491" s="5"/>
      <c r="PBT491" s="5"/>
      <c r="PBU491" s="5"/>
      <c r="PBV491" s="5"/>
      <c r="PBW491" s="5"/>
      <c r="PBX491" s="5"/>
      <c r="PBY491" s="5"/>
      <c r="PBZ491" s="5"/>
      <c r="PCA491" s="5"/>
      <c r="PCB491" s="5"/>
      <c r="PCC491" s="5"/>
      <c r="PCD491" s="5"/>
      <c r="PCE491" s="5"/>
      <c r="PCF491" s="5"/>
      <c r="PCG491" s="5"/>
      <c r="PCH491" s="5"/>
      <c r="PCI491" s="5"/>
      <c r="PCJ491" s="5"/>
      <c r="PCK491" s="5"/>
      <c r="PCL491" s="5"/>
      <c r="PCM491" s="5"/>
      <c r="PCN491" s="5"/>
      <c r="PCO491" s="5"/>
      <c r="PCP491" s="5"/>
      <c r="PCQ491" s="5"/>
      <c r="PCR491" s="5"/>
      <c r="PCS491" s="5"/>
      <c r="PCT491" s="5"/>
      <c r="PCU491" s="5"/>
      <c r="PCV491" s="5"/>
      <c r="PCW491" s="5"/>
      <c r="PCX491" s="5"/>
      <c r="PCY491" s="5"/>
      <c r="PCZ491" s="5"/>
      <c r="PDA491" s="5"/>
      <c r="PDB491" s="5"/>
      <c r="PDC491" s="5"/>
      <c r="PDD491" s="5"/>
      <c r="PDE491" s="5"/>
      <c r="PDF491" s="5"/>
      <c r="PDG491" s="5"/>
      <c r="PDH491" s="5"/>
      <c r="PDI491" s="5"/>
      <c r="PDJ491" s="5"/>
      <c r="PDK491" s="5"/>
      <c r="PDL491" s="5"/>
      <c r="PDM491" s="5"/>
      <c r="PDN491" s="5"/>
      <c r="PDO491" s="5"/>
      <c r="PDP491" s="5"/>
      <c r="PDQ491" s="5"/>
      <c r="PDR491" s="5"/>
      <c r="PDS491" s="5"/>
      <c r="PDT491" s="5"/>
      <c r="PDU491" s="5"/>
      <c r="PDV491" s="5"/>
      <c r="PDW491" s="5"/>
      <c r="PDX491" s="5"/>
      <c r="PDY491" s="5"/>
      <c r="PDZ491" s="5"/>
      <c r="PEA491" s="5"/>
      <c r="PEB491" s="5"/>
      <c r="PEC491" s="5"/>
      <c r="PED491" s="5"/>
      <c r="PEE491" s="5"/>
      <c r="PEF491" s="5"/>
      <c r="PEG491" s="5"/>
      <c r="PEH491" s="5"/>
      <c r="PEI491" s="5"/>
      <c r="PEJ491" s="5"/>
      <c r="PEK491" s="5"/>
      <c r="PEL491" s="5"/>
      <c r="PEM491" s="5"/>
      <c r="PEN491" s="5"/>
      <c r="PEO491" s="5"/>
      <c r="PEP491" s="5"/>
      <c r="PEQ491" s="5"/>
      <c r="PER491" s="5"/>
      <c r="PES491" s="5"/>
      <c r="PET491" s="5"/>
      <c r="PEU491" s="5"/>
      <c r="PEV491" s="5"/>
      <c r="PEW491" s="5"/>
      <c r="PEX491" s="5"/>
      <c r="PEY491" s="5"/>
      <c r="PEZ491" s="5"/>
      <c r="PFA491" s="5"/>
      <c r="PFB491" s="5"/>
      <c r="PFC491" s="5"/>
      <c r="PFD491" s="5"/>
      <c r="PFE491" s="5"/>
      <c r="PFF491" s="5"/>
      <c r="PFG491" s="5"/>
      <c r="PFH491" s="5"/>
      <c r="PFI491" s="5"/>
      <c r="PFJ491" s="5"/>
      <c r="PFK491" s="5"/>
      <c r="PFL491" s="5"/>
      <c r="PFM491" s="5"/>
      <c r="PFN491" s="5"/>
      <c r="PFO491" s="5"/>
      <c r="PFP491" s="5"/>
      <c r="PFQ491" s="5"/>
      <c r="PFR491" s="5"/>
      <c r="PFS491" s="5"/>
      <c r="PFT491" s="5"/>
      <c r="PFU491" s="5"/>
      <c r="PFV491" s="5"/>
      <c r="PFW491" s="5"/>
      <c r="PFX491" s="5"/>
      <c r="PFY491" s="5"/>
      <c r="PFZ491" s="5"/>
      <c r="PGA491" s="5"/>
      <c r="PGB491" s="5"/>
      <c r="PGC491" s="5"/>
      <c r="PGD491" s="5"/>
      <c r="PGE491" s="5"/>
      <c r="PGF491" s="5"/>
      <c r="PGG491" s="5"/>
      <c r="PGH491" s="5"/>
      <c r="PGI491" s="5"/>
      <c r="PGJ491" s="5"/>
      <c r="PGK491" s="5"/>
      <c r="PGL491" s="5"/>
      <c r="PGM491" s="5"/>
      <c r="PGN491" s="5"/>
      <c r="PGO491" s="5"/>
      <c r="PGP491" s="5"/>
      <c r="PGQ491" s="5"/>
      <c r="PGR491" s="5"/>
      <c r="PGS491" s="5"/>
      <c r="PGT491" s="5"/>
      <c r="PGU491" s="5"/>
      <c r="PGV491" s="5"/>
      <c r="PGW491" s="5"/>
      <c r="PGX491" s="5"/>
      <c r="PGY491" s="5"/>
      <c r="PGZ491" s="5"/>
      <c r="PHA491" s="5"/>
      <c r="PHB491" s="5"/>
      <c r="PHC491" s="5"/>
      <c r="PHD491" s="5"/>
      <c r="PHE491" s="5"/>
      <c r="PHF491" s="5"/>
      <c r="PHG491" s="5"/>
      <c r="PHH491" s="5"/>
      <c r="PHI491" s="5"/>
      <c r="PHJ491" s="5"/>
      <c r="PHK491" s="5"/>
      <c r="PHL491" s="5"/>
      <c r="PHM491" s="5"/>
      <c r="PHN491" s="5"/>
      <c r="PHO491" s="5"/>
      <c r="PHP491" s="5"/>
      <c r="PHQ491" s="5"/>
      <c r="PHR491" s="5"/>
      <c r="PHS491" s="5"/>
      <c r="PHT491" s="5"/>
      <c r="PHU491" s="5"/>
      <c r="PHV491" s="5"/>
      <c r="PHW491" s="5"/>
      <c r="PHX491" s="5"/>
      <c r="PHY491" s="5"/>
      <c r="PHZ491" s="5"/>
      <c r="PIA491" s="5"/>
      <c r="PIB491" s="5"/>
      <c r="PIC491" s="5"/>
      <c r="PID491" s="5"/>
      <c r="PIE491" s="5"/>
      <c r="PIF491" s="5"/>
      <c r="PIG491" s="5"/>
      <c r="PIH491" s="5"/>
      <c r="PII491" s="5"/>
      <c r="PIJ491" s="5"/>
      <c r="PIK491" s="5"/>
      <c r="PIL491" s="5"/>
      <c r="PIM491" s="5"/>
      <c r="PIN491" s="5"/>
      <c r="PIO491" s="5"/>
      <c r="PIP491" s="5"/>
      <c r="PIQ491" s="5"/>
      <c r="PIR491" s="5"/>
      <c r="PIS491" s="5"/>
      <c r="PIT491" s="5"/>
      <c r="PIU491" s="5"/>
      <c r="PIV491" s="5"/>
      <c r="PIW491" s="5"/>
      <c r="PIX491" s="5"/>
      <c r="PIY491" s="5"/>
      <c r="PIZ491" s="5"/>
      <c r="PJA491" s="5"/>
      <c r="PJB491" s="5"/>
      <c r="PJC491" s="5"/>
      <c r="PJD491" s="5"/>
      <c r="PJE491" s="5"/>
      <c r="PJF491" s="5"/>
      <c r="PJG491" s="5"/>
      <c r="PJH491" s="5"/>
      <c r="PJI491" s="5"/>
      <c r="PJJ491" s="5"/>
      <c r="PJK491" s="5"/>
      <c r="PJL491" s="5"/>
      <c r="PJM491" s="5"/>
      <c r="PJN491" s="5"/>
      <c r="PJO491" s="5"/>
      <c r="PJP491" s="5"/>
      <c r="PJQ491" s="5"/>
      <c r="PJR491" s="5"/>
      <c r="PJS491" s="5"/>
      <c r="PJT491" s="5"/>
      <c r="PJU491" s="5"/>
      <c r="PJV491" s="5"/>
      <c r="PJW491" s="5"/>
      <c r="PJX491" s="5"/>
      <c r="PJY491" s="5"/>
      <c r="PJZ491" s="5"/>
      <c r="PKA491" s="5"/>
      <c r="PKB491" s="5"/>
      <c r="PKC491" s="5"/>
      <c r="PKD491" s="5"/>
      <c r="PKE491" s="5"/>
      <c r="PKF491" s="5"/>
      <c r="PKG491" s="5"/>
      <c r="PKH491" s="5"/>
      <c r="PKI491" s="5"/>
      <c r="PKJ491" s="5"/>
      <c r="PKK491" s="5"/>
      <c r="PKL491" s="5"/>
      <c r="PKM491" s="5"/>
      <c r="PKN491" s="5"/>
      <c r="PKO491" s="5"/>
      <c r="PKP491" s="5"/>
      <c r="PKQ491" s="5"/>
      <c r="PKR491" s="5"/>
      <c r="PKS491" s="5"/>
      <c r="PKT491" s="5"/>
      <c r="PKU491" s="5"/>
      <c r="PKV491" s="5"/>
      <c r="PKW491" s="5"/>
      <c r="PKX491" s="5"/>
      <c r="PKY491" s="5"/>
      <c r="PKZ491" s="5"/>
      <c r="PLA491" s="5"/>
      <c r="PLB491" s="5"/>
      <c r="PLC491" s="5"/>
      <c r="PLD491" s="5"/>
      <c r="PLE491" s="5"/>
      <c r="PLF491" s="5"/>
      <c r="PLG491" s="5"/>
      <c r="PLH491" s="5"/>
      <c r="PLI491" s="5"/>
      <c r="PLJ491" s="5"/>
      <c r="PLK491" s="5"/>
      <c r="PLL491" s="5"/>
      <c r="PLM491" s="5"/>
      <c r="PLN491" s="5"/>
      <c r="PLO491" s="5"/>
      <c r="PLP491" s="5"/>
      <c r="PLQ491" s="5"/>
      <c r="PLR491" s="5"/>
      <c r="PLS491" s="5"/>
      <c r="PLT491" s="5"/>
      <c r="PLU491" s="5"/>
      <c r="PLV491" s="5"/>
      <c r="PLW491" s="5"/>
      <c r="PLX491" s="5"/>
      <c r="PLY491" s="5"/>
      <c r="PLZ491" s="5"/>
      <c r="PMA491" s="5"/>
      <c r="PMB491" s="5"/>
      <c r="PMC491" s="5"/>
      <c r="PMD491" s="5"/>
      <c r="PME491" s="5"/>
      <c r="PMF491" s="5"/>
      <c r="PMG491" s="5"/>
      <c r="PMH491" s="5"/>
      <c r="PMI491" s="5"/>
      <c r="PMJ491" s="5"/>
      <c r="PMK491" s="5"/>
      <c r="PML491" s="5"/>
      <c r="PMM491" s="5"/>
      <c r="PMN491" s="5"/>
      <c r="PMO491" s="5"/>
      <c r="PMP491" s="5"/>
      <c r="PMQ491" s="5"/>
      <c r="PMR491" s="5"/>
      <c r="PMS491" s="5"/>
      <c r="PMT491" s="5"/>
      <c r="PMU491" s="5"/>
      <c r="PMV491" s="5"/>
      <c r="PMW491" s="5"/>
      <c r="PMX491" s="5"/>
      <c r="PMY491" s="5"/>
      <c r="PMZ491" s="5"/>
      <c r="PNA491" s="5"/>
      <c r="PNB491" s="5"/>
      <c r="PNC491" s="5"/>
      <c r="PND491" s="5"/>
      <c r="PNE491" s="5"/>
      <c r="PNF491" s="5"/>
      <c r="PNG491" s="5"/>
      <c r="PNH491" s="5"/>
      <c r="PNI491" s="5"/>
      <c r="PNJ491" s="5"/>
      <c r="PNK491" s="5"/>
      <c r="PNL491" s="5"/>
      <c r="PNM491" s="5"/>
      <c r="PNN491" s="5"/>
      <c r="PNO491" s="5"/>
      <c r="PNP491" s="5"/>
      <c r="PNQ491" s="5"/>
      <c r="PNR491" s="5"/>
      <c r="PNS491" s="5"/>
      <c r="PNT491" s="5"/>
      <c r="PNU491" s="5"/>
      <c r="PNV491" s="5"/>
      <c r="PNW491" s="5"/>
      <c r="PNX491" s="5"/>
      <c r="PNY491" s="5"/>
      <c r="PNZ491" s="5"/>
      <c r="POA491" s="5"/>
      <c r="POB491" s="5"/>
      <c r="POC491" s="5"/>
      <c r="POD491" s="5"/>
      <c r="POE491" s="5"/>
      <c r="POF491" s="5"/>
      <c r="POG491" s="5"/>
      <c r="POH491" s="5"/>
      <c r="POI491" s="5"/>
      <c r="POJ491" s="5"/>
      <c r="POK491" s="5"/>
      <c r="POL491" s="5"/>
      <c r="POM491" s="5"/>
      <c r="PON491" s="5"/>
      <c r="POO491" s="5"/>
      <c r="POP491" s="5"/>
      <c r="POQ491" s="5"/>
      <c r="POR491" s="5"/>
      <c r="POS491" s="5"/>
      <c r="POT491" s="5"/>
      <c r="POU491" s="5"/>
      <c r="POV491" s="5"/>
      <c r="POW491" s="5"/>
      <c r="POX491" s="5"/>
      <c r="POY491" s="5"/>
      <c r="POZ491" s="5"/>
      <c r="PPA491" s="5"/>
      <c r="PPB491" s="5"/>
      <c r="PPC491" s="5"/>
      <c r="PPD491" s="5"/>
      <c r="PPE491" s="5"/>
      <c r="PPF491" s="5"/>
      <c r="PPG491" s="5"/>
      <c r="PPH491" s="5"/>
      <c r="PPI491" s="5"/>
      <c r="PPJ491" s="5"/>
      <c r="PPK491" s="5"/>
      <c r="PPL491" s="5"/>
      <c r="PPM491" s="5"/>
      <c r="PPN491" s="5"/>
      <c r="PPO491" s="5"/>
      <c r="PPP491" s="5"/>
      <c r="PPQ491" s="5"/>
      <c r="PPR491" s="5"/>
      <c r="PPS491" s="5"/>
      <c r="PPT491" s="5"/>
      <c r="PPU491" s="5"/>
      <c r="PPV491" s="5"/>
      <c r="PPW491" s="5"/>
      <c r="PPX491" s="5"/>
      <c r="PPY491" s="5"/>
      <c r="PPZ491" s="5"/>
      <c r="PQA491" s="5"/>
      <c r="PQB491" s="5"/>
      <c r="PQC491" s="5"/>
      <c r="PQD491" s="5"/>
      <c r="PQE491" s="5"/>
      <c r="PQF491" s="5"/>
      <c r="PQG491" s="5"/>
      <c r="PQH491" s="5"/>
      <c r="PQI491" s="5"/>
      <c r="PQJ491" s="5"/>
      <c r="PQK491" s="5"/>
      <c r="PQL491" s="5"/>
      <c r="PQM491" s="5"/>
      <c r="PQN491" s="5"/>
      <c r="PQO491" s="5"/>
      <c r="PQP491" s="5"/>
      <c r="PQQ491" s="5"/>
      <c r="PQR491" s="5"/>
      <c r="PQS491" s="5"/>
      <c r="PQT491" s="5"/>
      <c r="PQU491" s="5"/>
      <c r="PQV491" s="5"/>
      <c r="PQW491" s="5"/>
      <c r="PQX491" s="5"/>
      <c r="PQY491" s="5"/>
      <c r="PQZ491" s="5"/>
      <c r="PRA491" s="5"/>
      <c r="PRB491" s="5"/>
      <c r="PRC491" s="5"/>
      <c r="PRD491" s="5"/>
      <c r="PRE491" s="5"/>
      <c r="PRF491" s="5"/>
      <c r="PRG491" s="5"/>
      <c r="PRH491" s="5"/>
      <c r="PRI491" s="5"/>
      <c r="PRJ491" s="5"/>
      <c r="PRK491" s="5"/>
      <c r="PRL491" s="5"/>
      <c r="PRM491" s="5"/>
      <c r="PRN491" s="5"/>
      <c r="PRO491" s="5"/>
      <c r="PRP491" s="5"/>
      <c r="PRQ491" s="5"/>
      <c r="PRR491" s="5"/>
      <c r="PRS491" s="5"/>
      <c r="PRT491" s="5"/>
      <c r="PRU491" s="5"/>
      <c r="PRV491" s="5"/>
      <c r="PRW491" s="5"/>
      <c r="PRX491" s="5"/>
      <c r="PRY491" s="5"/>
      <c r="PRZ491" s="5"/>
      <c r="PSA491" s="5"/>
      <c r="PSB491" s="5"/>
      <c r="PSC491" s="5"/>
      <c r="PSD491" s="5"/>
      <c r="PSE491" s="5"/>
      <c r="PSF491" s="5"/>
      <c r="PSG491" s="5"/>
      <c r="PSH491" s="5"/>
      <c r="PSI491" s="5"/>
      <c r="PSJ491" s="5"/>
      <c r="PSK491" s="5"/>
      <c r="PSL491" s="5"/>
      <c r="PSM491" s="5"/>
      <c r="PSN491" s="5"/>
      <c r="PSO491" s="5"/>
      <c r="PSP491" s="5"/>
      <c r="PSQ491" s="5"/>
      <c r="PSR491" s="5"/>
      <c r="PSS491" s="5"/>
      <c r="PST491" s="5"/>
      <c r="PSU491" s="5"/>
      <c r="PSV491" s="5"/>
      <c r="PSW491" s="5"/>
      <c r="PSX491" s="5"/>
      <c r="PSY491" s="5"/>
      <c r="PSZ491" s="5"/>
      <c r="PTA491" s="5"/>
      <c r="PTB491" s="5"/>
      <c r="PTC491" s="5"/>
      <c r="PTD491" s="5"/>
      <c r="PTE491" s="5"/>
      <c r="PTF491" s="5"/>
      <c r="PTG491" s="5"/>
      <c r="PTH491" s="5"/>
      <c r="PTI491" s="5"/>
      <c r="PTJ491" s="5"/>
      <c r="PTK491" s="5"/>
      <c r="PTL491" s="5"/>
      <c r="PTM491" s="5"/>
      <c r="PTN491" s="5"/>
      <c r="PTO491" s="5"/>
      <c r="PTP491" s="5"/>
      <c r="PTQ491" s="5"/>
      <c r="PTR491" s="5"/>
      <c r="PTS491" s="5"/>
      <c r="PTT491" s="5"/>
      <c r="PTU491" s="5"/>
      <c r="PTV491" s="5"/>
      <c r="PTW491" s="5"/>
      <c r="PTX491" s="5"/>
      <c r="PTY491" s="5"/>
      <c r="PTZ491" s="5"/>
      <c r="PUA491" s="5"/>
      <c r="PUB491" s="5"/>
      <c r="PUC491" s="5"/>
      <c r="PUD491" s="5"/>
      <c r="PUE491" s="5"/>
      <c r="PUF491" s="5"/>
      <c r="PUG491" s="5"/>
      <c r="PUH491" s="5"/>
      <c r="PUI491" s="5"/>
      <c r="PUJ491" s="5"/>
      <c r="PUK491" s="5"/>
      <c r="PUL491" s="5"/>
      <c r="PUM491" s="5"/>
      <c r="PUN491" s="5"/>
      <c r="PUO491" s="5"/>
      <c r="PUP491" s="5"/>
      <c r="PUQ491" s="5"/>
      <c r="PUR491" s="5"/>
      <c r="PUS491" s="5"/>
      <c r="PUT491" s="5"/>
      <c r="PUU491" s="5"/>
      <c r="PUV491" s="5"/>
      <c r="PUW491" s="5"/>
      <c r="PUX491" s="5"/>
      <c r="PUY491" s="5"/>
      <c r="PUZ491" s="5"/>
      <c r="PVA491" s="5"/>
      <c r="PVB491" s="5"/>
      <c r="PVC491" s="5"/>
      <c r="PVD491" s="5"/>
      <c r="PVE491" s="5"/>
      <c r="PVF491" s="5"/>
      <c r="PVG491" s="5"/>
      <c r="PVH491" s="5"/>
      <c r="PVI491" s="5"/>
      <c r="PVJ491" s="5"/>
      <c r="PVK491" s="5"/>
      <c r="PVL491" s="5"/>
      <c r="PVM491" s="5"/>
      <c r="PVN491" s="5"/>
      <c r="PVO491" s="5"/>
      <c r="PVP491" s="5"/>
      <c r="PVQ491" s="5"/>
      <c r="PVR491" s="5"/>
      <c r="PVS491" s="5"/>
      <c r="PVT491" s="5"/>
      <c r="PVU491" s="5"/>
      <c r="PVV491" s="5"/>
      <c r="PVW491" s="5"/>
      <c r="PVX491" s="5"/>
      <c r="PVY491" s="5"/>
      <c r="PVZ491" s="5"/>
      <c r="PWA491" s="5"/>
      <c r="PWB491" s="5"/>
      <c r="PWC491" s="5"/>
      <c r="PWD491" s="5"/>
      <c r="PWE491" s="5"/>
      <c r="PWF491" s="5"/>
      <c r="PWG491" s="5"/>
      <c r="PWH491" s="5"/>
      <c r="PWI491" s="5"/>
      <c r="PWJ491" s="5"/>
      <c r="PWK491" s="5"/>
      <c r="PWL491" s="5"/>
      <c r="PWM491" s="5"/>
      <c r="PWN491" s="5"/>
      <c r="PWO491" s="5"/>
      <c r="PWP491" s="5"/>
      <c r="PWQ491" s="5"/>
      <c r="PWR491" s="5"/>
      <c r="PWS491" s="5"/>
      <c r="PWT491" s="5"/>
      <c r="PWU491" s="5"/>
      <c r="PWV491" s="5"/>
      <c r="PWW491" s="5"/>
      <c r="PWX491" s="5"/>
      <c r="PWY491" s="5"/>
      <c r="PWZ491" s="5"/>
      <c r="PXA491" s="5"/>
      <c r="PXB491" s="5"/>
      <c r="PXC491" s="5"/>
      <c r="PXD491" s="5"/>
      <c r="PXE491" s="5"/>
      <c r="PXF491" s="5"/>
      <c r="PXG491" s="5"/>
      <c r="PXH491" s="5"/>
      <c r="PXI491" s="5"/>
      <c r="PXJ491" s="5"/>
      <c r="PXK491" s="5"/>
      <c r="PXL491" s="5"/>
      <c r="PXM491" s="5"/>
      <c r="PXN491" s="5"/>
      <c r="PXO491" s="5"/>
      <c r="PXP491" s="5"/>
      <c r="PXQ491" s="5"/>
      <c r="PXR491" s="5"/>
      <c r="PXS491" s="5"/>
      <c r="PXT491" s="5"/>
      <c r="PXU491" s="5"/>
      <c r="PXV491" s="5"/>
      <c r="PXW491" s="5"/>
      <c r="PXX491" s="5"/>
      <c r="PXY491" s="5"/>
      <c r="PXZ491" s="5"/>
      <c r="PYA491" s="5"/>
      <c r="PYB491" s="5"/>
      <c r="PYC491" s="5"/>
      <c r="PYD491" s="5"/>
      <c r="PYE491" s="5"/>
      <c r="PYF491" s="5"/>
      <c r="PYG491" s="5"/>
      <c r="PYH491" s="5"/>
      <c r="PYI491" s="5"/>
      <c r="PYJ491" s="5"/>
      <c r="PYK491" s="5"/>
      <c r="PYL491" s="5"/>
      <c r="PYM491" s="5"/>
      <c r="PYN491" s="5"/>
      <c r="PYO491" s="5"/>
      <c r="PYP491" s="5"/>
      <c r="PYQ491" s="5"/>
      <c r="PYR491" s="5"/>
      <c r="PYS491" s="5"/>
      <c r="PYT491" s="5"/>
      <c r="PYU491" s="5"/>
      <c r="PYV491" s="5"/>
      <c r="PYW491" s="5"/>
      <c r="PYX491" s="5"/>
      <c r="PYY491" s="5"/>
      <c r="PYZ491" s="5"/>
      <c r="PZA491" s="5"/>
      <c r="PZB491" s="5"/>
      <c r="PZC491" s="5"/>
      <c r="PZD491" s="5"/>
      <c r="PZE491" s="5"/>
      <c r="PZF491" s="5"/>
      <c r="PZG491" s="5"/>
      <c r="PZH491" s="5"/>
      <c r="PZI491" s="5"/>
      <c r="PZJ491" s="5"/>
      <c r="PZK491" s="5"/>
      <c r="PZL491" s="5"/>
      <c r="PZM491" s="5"/>
      <c r="PZN491" s="5"/>
      <c r="PZO491" s="5"/>
      <c r="PZP491" s="5"/>
      <c r="PZQ491" s="5"/>
      <c r="PZR491" s="5"/>
      <c r="PZS491" s="5"/>
      <c r="PZT491" s="5"/>
      <c r="PZU491" s="5"/>
      <c r="PZV491" s="5"/>
      <c r="PZW491" s="5"/>
      <c r="PZX491" s="5"/>
      <c r="PZY491" s="5"/>
      <c r="PZZ491" s="5"/>
      <c r="QAA491" s="5"/>
      <c r="QAB491" s="5"/>
      <c r="QAC491" s="5"/>
      <c r="QAD491" s="5"/>
      <c r="QAE491" s="5"/>
      <c r="QAF491" s="5"/>
      <c r="QAG491" s="5"/>
      <c r="QAH491" s="5"/>
      <c r="QAI491" s="5"/>
      <c r="QAJ491" s="5"/>
      <c r="QAK491" s="5"/>
      <c r="QAL491" s="5"/>
      <c r="QAM491" s="5"/>
      <c r="QAN491" s="5"/>
      <c r="QAO491" s="5"/>
      <c r="QAP491" s="5"/>
      <c r="QAQ491" s="5"/>
      <c r="QAR491" s="5"/>
      <c r="QAS491" s="5"/>
      <c r="QAT491" s="5"/>
      <c r="QAU491" s="5"/>
      <c r="QAV491" s="5"/>
      <c r="QAW491" s="5"/>
      <c r="QAX491" s="5"/>
      <c r="QAY491" s="5"/>
      <c r="QAZ491" s="5"/>
      <c r="QBA491" s="5"/>
      <c r="QBB491" s="5"/>
      <c r="QBC491" s="5"/>
      <c r="QBD491" s="5"/>
      <c r="QBE491" s="5"/>
      <c r="QBF491" s="5"/>
      <c r="QBG491" s="5"/>
      <c r="QBH491" s="5"/>
      <c r="QBI491" s="5"/>
      <c r="QBJ491" s="5"/>
      <c r="QBK491" s="5"/>
      <c r="QBL491" s="5"/>
      <c r="QBM491" s="5"/>
      <c r="QBN491" s="5"/>
      <c r="QBO491" s="5"/>
      <c r="QBP491" s="5"/>
      <c r="QBQ491" s="5"/>
      <c r="QBR491" s="5"/>
      <c r="QBS491" s="5"/>
      <c r="QBT491" s="5"/>
      <c r="QBU491" s="5"/>
      <c r="QBV491" s="5"/>
      <c r="QBW491" s="5"/>
      <c r="QBX491" s="5"/>
      <c r="QBY491" s="5"/>
      <c r="QBZ491" s="5"/>
      <c r="QCA491" s="5"/>
      <c r="QCB491" s="5"/>
      <c r="QCC491" s="5"/>
      <c r="QCD491" s="5"/>
      <c r="QCE491" s="5"/>
      <c r="QCF491" s="5"/>
      <c r="QCG491" s="5"/>
      <c r="QCH491" s="5"/>
      <c r="QCI491" s="5"/>
      <c r="QCJ491" s="5"/>
      <c r="QCK491" s="5"/>
      <c r="QCL491" s="5"/>
      <c r="QCM491" s="5"/>
      <c r="QCN491" s="5"/>
      <c r="QCO491" s="5"/>
      <c r="QCP491" s="5"/>
      <c r="QCQ491" s="5"/>
      <c r="QCR491" s="5"/>
      <c r="QCS491" s="5"/>
      <c r="QCT491" s="5"/>
      <c r="QCU491" s="5"/>
      <c r="QCV491" s="5"/>
      <c r="QCW491" s="5"/>
      <c r="QCX491" s="5"/>
      <c r="QCY491" s="5"/>
      <c r="QCZ491" s="5"/>
      <c r="QDA491" s="5"/>
      <c r="QDB491" s="5"/>
      <c r="QDC491" s="5"/>
      <c r="QDD491" s="5"/>
      <c r="QDE491" s="5"/>
      <c r="QDF491" s="5"/>
      <c r="QDG491" s="5"/>
      <c r="QDH491" s="5"/>
      <c r="QDI491" s="5"/>
      <c r="QDJ491" s="5"/>
      <c r="QDK491" s="5"/>
      <c r="QDL491" s="5"/>
      <c r="QDM491" s="5"/>
      <c r="QDN491" s="5"/>
      <c r="QDO491" s="5"/>
      <c r="QDP491" s="5"/>
      <c r="QDQ491" s="5"/>
      <c r="QDR491" s="5"/>
      <c r="QDS491" s="5"/>
      <c r="QDT491" s="5"/>
      <c r="QDU491" s="5"/>
      <c r="QDV491" s="5"/>
      <c r="QDW491" s="5"/>
      <c r="QDX491" s="5"/>
      <c r="QDY491" s="5"/>
      <c r="QDZ491" s="5"/>
      <c r="QEA491" s="5"/>
      <c r="QEB491" s="5"/>
      <c r="QEC491" s="5"/>
      <c r="QED491" s="5"/>
      <c r="QEE491" s="5"/>
      <c r="QEF491" s="5"/>
      <c r="QEG491" s="5"/>
      <c r="QEH491" s="5"/>
      <c r="QEI491" s="5"/>
      <c r="QEJ491" s="5"/>
      <c r="QEK491" s="5"/>
      <c r="QEL491" s="5"/>
      <c r="QEM491" s="5"/>
      <c r="QEN491" s="5"/>
      <c r="QEO491" s="5"/>
      <c r="QEP491" s="5"/>
      <c r="QEQ491" s="5"/>
      <c r="QER491" s="5"/>
      <c r="QES491" s="5"/>
      <c r="QET491" s="5"/>
      <c r="QEU491" s="5"/>
      <c r="QEV491" s="5"/>
      <c r="QEW491" s="5"/>
      <c r="QEX491" s="5"/>
      <c r="QEY491" s="5"/>
      <c r="QEZ491" s="5"/>
      <c r="QFA491" s="5"/>
      <c r="QFB491" s="5"/>
      <c r="QFC491" s="5"/>
      <c r="QFD491" s="5"/>
      <c r="QFE491" s="5"/>
      <c r="QFF491" s="5"/>
      <c r="QFG491" s="5"/>
      <c r="QFH491" s="5"/>
      <c r="QFI491" s="5"/>
      <c r="QFJ491" s="5"/>
      <c r="QFK491" s="5"/>
      <c r="QFL491" s="5"/>
      <c r="QFM491" s="5"/>
      <c r="QFN491" s="5"/>
      <c r="QFO491" s="5"/>
      <c r="QFP491" s="5"/>
      <c r="QFQ491" s="5"/>
      <c r="QFR491" s="5"/>
      <c r="QFS491" s="5"/>
      <c r="QFT491" s="5"/>
      <c r="QFU491" s="5"/>
      <c r="QFV491" s="5"/>
      <c r="QFW491" s="5"/>
      <c r="QFX491" s="5"/>
      <c r="QFY491" s="5"/>
      <c r="QFZ491" s="5"/>
      <c r="QGA491" s="5"/>
      <c r="QGB491" s="5"/>
      <c r="QGC491" s="5"/>
      <c r="QGD491" s="5"/>
      <c r="QGE491" s="5"/>
      <c r="QGF491" s="5"/>
      <c r="QGG491" s="5"/>
      <c r="QGH491" s="5"/>
      <c r="QGI491" s="5"/>
      <c r="QGJ491" s="5"/>
      <c r="QGK491" s="5"/>
      <c r="QGL491" s="5"/>
      <c r="QGM491" s="5"/>
      <c r="QGN491" s="5"/>
      <c r="QGO491" s="5"/>
      <c r="QGP491" s="5"/>
      <c r="QGQ491" s="5"/>
      <c r="QGR491" s="5"/>
      <c r="QGS491" s="5"/>
      <c r="QGT491" s="5"/>
      <c r="QGU491" s="5"/>
      <c r="QGV491" s="5"/>
      <c r="QGW491" s="5"/>
      <c r="QGX491" s="5"/>
      <c r="QGY491" s="5"/>
      <c r="QGZ491" s="5"/>
      <c r="QHA491" s="5"/>
      <c r="QHB491" s="5"/>
      <c r="QHC491" s="5"/>
      <c r="QHD491" s="5"/>
      <c r="QHE491" s="5"/>
      <c r="QHF491" s="5"/>
      <c r="QHG491" s="5"/>
      <c r="QHH491" s="5"/>
      <c r="QHI491" s="5"/>
      <c r="QHJ491" s="5"/>
      <c r="QHK491" s="5"/>
      <c r="QHL491" s="5"/>
      <c r="QHM491" s="5"/>
      <c r="QHN491" s="5"/>
      <c r="QHO491" s="5"/>
      <c r="QHP491" s="5"/>
      <c r="QHQ491" s="5"/>
      <c r="QHR491" s="5"/>
      <c r="QHS491" s="5"/>
      <c r="QHT491" s="5"/>
      <c r="QHU491" s="5"/>
      <c r="QHV491" s="5"/>
      <c r="QHW491" s="5"/>
      <c r="QHX491" s="5"/>
      <c r="QHY491" s="5"/>
      <c r="QHZ491" s="5"/>
      <c r="QIA491" s="5"/>
      <c r="QIB491" s="5"/>
      <c r="QIC491" s="5"/>
      <c r="QID491" s="5"/>
      <c r="QIE491" s="5"/>
      <c r="QIF491" s="5"/>
      <c r="QIG491" s="5"/>
      <c r="QIH491" s="5"/>
      <c r="QII491" s="5"/>
      <c r="QIJ491" s="5"/>
      <c r="QIK491" s="5"/>
      <c r="QIL491" s="5"/>
      <c r="QIM491" s="5"/>
      <c r="QIN491" s="5"/>
      <c r="QIO491" s="5"/>
      <c r="QIP491" s="5"/>
      <c r="QIQ491" s="5"/>
      <c r="QIR491" s="5"/>
      <c r="QIS491" s="5"/>
      <c r="QIT491" s="5"/>
      <c r="QIU491" s="5"/>
      <c r="QIV491" s="5"/>
      <c r="QIW491" s="5"/>
      <c r="QIX491" s="5"/>
      <c r="QIY491" s="5"/>
      <c r="QIZ491" s="5"/>
      <c r="QJA491" s="5"/>
      <c r="QJB491" s="5"/>
      <c r="QJC491" s="5"/>
      <c r="QJD491" s="5"/>
      <c r="QJE491" s="5"/>
      <c r="QJF491" s="5"/>
      <c r="QJG491" s="5"/>
      <c r="QJH491" s="5"/>
      <c r="QJI491" s="5"/>
      <c r="QJJ491" s="5"/>
      <c r="QJK491" s="5"/>
      <c r="QJL491" s="5"/>
      <c r="QJM491" s="5"/>
      <c r="QJN491" s="5"/>
      <c r="QJO491" s="5"/>
      <c r="QJP491" s="5"/>
      <c r="QJQ491" s="5"/>
      <c r="QJR491" s="5"/>
      <c r="QJS491" s="5"/>
      <c r="QJT491" s="5"/>
      <c r="QJU491" s="5"/>
      <c r="QJV491" s="5"/>
      <c r="QJW491" s="5"/>
      <c r="QJX491" s="5"/>
      <c r="QJY491" s="5"/>
      <c r="QJZ491" s="5"/>
      <c r="QKA491" s="5"/>
      <c r="QKB491" s="5"/>
      <c r="QKC491" s="5"/>
      <c r="QKD491" s="5"/>
      <c r="QKE491" s="5"/>
      <c r="QKF491" s="5"/>
      <c r="QKG491" s="5"/>
      <c r="QKH491" s="5"/>
      <c r="QKI491" s="5"/>
      <c r="QKJ491" s="5"/>
      <c r="QKK491" s="5"/>
      <c r="QKL491" s="5"/>
      <c r="QKM491" s="5"/>
      <c r="QKN491" s="5"/>
      <c r="QKO491" s="5"/>
      <c r="QKP491" s="5"/>
      <c r="QKQ491" s="5"/>
      <c r="QKR491" s="5"/>
      <c r="QKS491" s="5"/>
      <c r="QKT491" s="5"/>
      <c r="QKU491" s="5"/>
      <c r="QKV491" s="5"/>
      <c r="QKW491" s="5"/>
      <c r="QKX491" s="5"/>
      <c r="QKY491" s="5"/>
      <c r="QKZ491" s="5"/>
      <c r="QLA491" s="5"/>
      <c r="QLB491" s="5"/>
      <c r="QLC491" s="5"/>
      <c r="QLD491" s="5"/>
      <c r="QLE491" s="5"/>
      <c r="QLF491" s="5"/>
      <c r="QLG491" s="5"/>
      <c r="QLH491" s="5"/>
      <c r="QLI491" s="5"/>
      <c r="QLJ491" s="5"/>
      <c r="QLK491" s="5"/>
      <c r="QLL491" s="5"/>
      <c r="QLM491" s="5"/>
      <c r="QLN491" s="5"/>
      <c r="QLO491" s="5"/>
      <c r="QLP491" s="5"/>
      <c r="QLQ491" s="5"/>
      <c r="QLR491" s="5"/>
      <c r="QLS491" s="5"/>
      <c r="QLT491" s="5"/>
      <c r="QLU491" s="5"/>
      <c r="QLV491" s="5"/>
      <c r="QLW491" s="5"/>
      <c r="QLX491" s="5"/>
      <c r="QLY491" s="5"/>
      <c r="QLZ491" s="5"/>
      <c r="QMA491" s="5"/>
      <c r="QMB491" s="5"/>
      <c r="QMC491" s="5"/>
      <c r="QMD491" s="5"/>
      <c r="QME491" s="5"/>
      <c r="QMF491" s="5"/>
      <c r="QMG491" s="5"/>
      <c r="QMH491" s="5"/>
      <c r="QMI491" s="5"/>
      <c r="QMJ491" s="5"/>
      <c r="QMK491" s="5"/>
      <c r="QML491" s="5"/>
      <c r="QMM491" s="5"/>
      <c r="QMN491" s="5"/>
      <c r="QMO491" s="5"/>
      <c r="QMP491" s="5"/>
      <c r="QMQ491" s="5"/>
      <c r="QMR491" s="5"/>
      <c r="QMS491" s="5"/>
      <c r="QMT491" s="5"/>
      <c r="QMU491" s="5"/>
      <c r="QMV491" s="5"/>
      <c r="QMW491" s="5"/>
      <c r="QMX491" s="5"/>
      <c r="QMY491" s="5"/>
      <c r="QMZ491" s="5"/>
      <c r="QNA491" s="5"/>
      <c r="QNB491" s="5"/>
      <c r="QNC491" s="5"/>
      <c r="QND491" s="5"/>
      <c r="QNE491" s="5"/>
      <c r="QNF491" s="5"/>
      <c r="QNG491" s="5"/>
      <c r="QNH491" s="5"/>
      <c r="QNI491" s="5"/>
      <c r="QNJ491" s="5"/>
      <c r="QNK491" s="5"/>
      <c r="QNL491" s="5"/>
      <c r="QNM491" s="5"/>
      <c r="QNN491" s="5"/>
      <c r="QNO491" s="5"/>
      <c r="QNP491" s="5"/>
      <c r="QNQ491" s="5"/>
      <c r="QNR491" s="5"/>
      <c r="QNS491" s="5"/>
      <c r="QNT491" s="5"/>
      <c r="QNU491" s="5"/>
      <c r="QNV491" s="5"/>
      <c r="QNW491" s="5"/>
      <c r="QNX491" s="5"/>
      <c r="QNY491" s="5"/>
      <c r="QNZ491" s="5"/>
      <c r="QOA491" s="5"/>
      <c r="QOB491" s="5"/>
      <c r="QOC491" s="5"/>
      <c r="QOD491" s="5"/>
      <c r="QOE491" s="5"/>
      <c r="QOF491" s="5"/>
      <c r="QOG491" s="5"/>
      <c r="QOH491" s="5"/>
      <c r="QOI491" s="5"/>
      <c r="QOJ491" s="5"/>
      <c r="QOK491" s="5"/>
      <c r="QOL491" s="5"/>
      <c r="QOM491" s="5"/>
      <c r="QON491" s="5"/>
      <c r="QOO491" s="5"/>
      <c r="QOP491" s="5"/>
      <c r="QOQ491" s="5"/>
      <c r="QOR491" s="5"/>
      <c r="QOS491" s="5"/>
      <c r="QOT491" s="5"/>
      <c r="QOU491" s="5"/>
      <c r="QOV491" s="5"/>
      <c r="QOW491" s="5"/>
      <c r="QOX491" s="5"/>
      <c r="QOY491" s="5"/>
      <c r="QOZ491" s="5"/>
      <c r="QPA491" s="5"/>
      <c r="QPB491" s="5"/>
      <c r="QPC491" s="5"/>
      <c r="QPD491" s="5"/>
      <c r="QPE491" s="5"/>
      <c r="QPF491" s="5"/>
      <c r="QPG491" s="5"/>
      <c r="QPH491" s="5"/>
      <c r="QPI491" s="5"/>
      <c r="QPJ491" s="5"/>
      <c r="QPK491" s="5"/>
      <c r="QPL491" s="5"/>
      <c r="QPM491" s="5"/>
      <c r="QPN491" s="5"/>
      <c r="QPO491" s="5"/>
      <c r="QPP491" s="5"/>
      <c r="QPQ491" s="5"/>
      <c r="QPR491" s="5"/>
      <c r="QPS491" s="5"/>
      <c r="QPT491" s="5"/>
      <c r="QPU491" s="5"/>
      <c r="QPV491" s="5"/>
      <c r="QPW491" s="5"/>
      <c r="QPX491" s="5"/>
      <c r="QPY491" s="5"/>
      <c r="QPZ491" s="5"/>
      <c r="QQA491" s="5"/>
      <c r="QQB491" s="5"/>
      <c r="QQC491" s="5"/>
      <c r="QQD491" s="5"/>
      <c r="QQE491" s="5"/>
      <c r="QQF491" s="5"/>
      <c r="QQG491" s="5"/>
      <c r="QQH491" s="5"/>
      <c r="QQI491" s="5"/>
      <c r="QQJ491" s="5"/>
      <c r="QQK491" s="5"/>
      <c r="QQL491" s="5"/>
      <c r="QQM491" s="5"/>
      <c r="QQN491" s="5"/>
      <c r="QQO491" s="5"/>
      <c r="QQP491" s="5"/>
      <c r="QQQ491" s="5"/>
      <c r="QQR491" s="5"/>
      <c r="QQS491" s="5"/>
      <c r="QQT491" s="5"/>
      <c r="QQU491" s="5"/>
      <c r="QQV491" s="5"/>
      <c r="QQW491" s="5"/>
      <c r="QQX491" s="5"/>
      <c r="QQY491" s="5"/>
      <c r="QQZ491" s="5"/>
      <c r="QRA491" s="5"/>
      <c r="QRB491" s="5"/>
      <c r="QRC491" s="5"/>
      <c r="QRD491" s="5"/>
      <c r="QRE491" s="5"/>
      <c r="QRF491" s="5"/>
      <c r="QRG491" s="5"/>
      <c r="QRH491" s="5"/>
      <c r="QRI491" s="5"/>
      <c r="QRJ491" s="5"/>
      <c r="QRK491" s="5"/>
      <c r="QRL491" s="5"/>
      <c r="QRM491" s="5"/>
      <c r="QRN491" s="5"/>
      <c r="QRO491" s="5"/>
      <c r="QRP491" s="5"/>
      <c r="QRQ491" s="5"/>
      <c r="QRR491" s="5"/>
      <c r="QRS491" s="5"/>
      <c r="QRT491" s="5"/>
      <c r="QRU491" s="5"/>
      <c r="QRV491" s="5"/>
      <c r="QRW491" s="5"/>
      <c r="QRX491" s="5"/>
      <c r="QRY491" s="5"/>
      <c r="QRZ491" s="5"/>
      <c r="QSA491" s="5"/>
      <c r="QSB491" s="5"/>
      <c r="QSC491" s="5"/>
      <c r="QSD491" s="5"/>
      <c r="QSE491" s="5"/>
      <c r="QSF491" s="5"/>
      <c r="QSG491" s="5"/>
      <c r="QSH491" s="5"/>
      <c r="QSI491" s="5"/>
      <c r="QSJ491" s="5"/>
      <c r="QSK491" s="5"/>
      <c r="QSL491" s="5"/>
      <c r="QSM491" s="5"/>
      <c r="QSN491" s="5"/>
      <c r="QSO491" s="5"/>
      <c r="QSP491" s="5"/>
      <c r="QSQ491" s="5"/>
      <c r="QSR491" s="5"/>
      <c r="QSS491" s="5"/>
      <c r="QST491" s="5"/>
      <c r="QSU491" s="5"/>
      <c r="QSV491" s="5"/>
      <c r="QSW491" s="5"/>
      <c r="QSX491" s="5"/>
      <c r="QSY491" s="5"/>
      <c r="QSZ491" s="5"/>
      <c r="QTA491" s="5"/>
      <c r="QTB491" s="5"/>
      <c r="QTC491" s="5"/>
      <c r="QTD491" s="5"/>
      <c r="QTE491" s="5"/>
      <c r="QTF491" s="5"/>
      <c r="QTG491" s="5"/>
      <c r="QTH491" s="5"/>
      <c r="QTI491" s="5"/>
      <c r="QTJ491" s="5"/>
      <c r="QTK491" s="5"/>
      <c r="QTL491" s="5"/>
      <c r="QTM491" s="5"/>
      <c r="QTN491" s="5"/>
      <c r="QTO491" s="5"/>
      <c r="QTP491" s="5"/>
      <c r="QTQ491" s="5"/>
      <c r="QTR491" s="5"/>
      <c r="QTS491" s="5"/>
      <c r="QTT491" s="5"/>
      <c r="QTU491" s="5"/>
      <c r="QTV491" s="5"/>
      <c r="QTW491" s="5"/>
      <c r="QTX491" s="5"/>
      <c r="QTY491" s="5"/>
      <c r="QTZ491" s="5"/>
      <c r="QUA491" s="5"/>
      <c r="QUB491" s="5"/>
      <c r="QUC491" s="5"/>
      <c r="QUD491" s="5"/>
      <c r="QUE491" s="5"/>
      <c r="QUF491" s="5"/>
      <c r="QUG491" s="5"/>
      <c r="QUH491" s="5"/>
      <c r="QUI491" s="5"/>
      <c r="QUJ491" s="5"/>
      <c r="QUK491" s="5"/>
      <c r="QUL491" s="5"/>
      <c r="QUM491" s="5"/>
      <c r="QUN491" s="5"/>
      <c r="QUO491" s="5"/>
      <c r="QUP491" s="5"/>
      <c r="QUQ491" s="5"/>
      <c r="QUR491" s="5"/>
      <c r="QUS491" s="5"/>
      <c r="QUT491" s="5"/>
      <c r="QUU491" s="5"/>
      <c r="QUV491" s="5"/>
      <c r="QUW491" s="5"/>
      <c r="QUX491" s="5"/>
      <c r="QUY491" s="5"/>
      <c r="QUZ491" s="5"/>
      <c r="QVA491" s="5"/>
      <c r="QVB491" s="5"/>
      <c r="QVC491" s="5"/>
      <c r="QVD491" s="5"/>
      <c r="QVE491" s="5"/>
      <c r="QVF491" s="5"/>
      <c r="QVG491" s="5"/>
      <c r="QVH491" s="5"/>
      <c r="QVI491" s="5"/>
      <c r="QVJ491" s="5"/>
      <c r="QVK491" s="5"/>
      <c r="QVL491" s="5"/>
      <c r="QVM491" s="5"/>
      <c r="QVN491" s="5"/>
      <c r="QVO491" s="5"/>
      <c r="QVP491" s="5"/>
      <c r="QVQ491" s="5"/>
      <c r="QVR491" s="5"/>
      <c r="QVS491" s="5"/>
      <c r="QVT491" s="5"/>
      <c r="QVU491" s="5"/>
      <c r="QVV491" s="5"/>
      <c r="QVW491" s="5"/>
      <c r="QVX491" s="5"/>
      <c r="QVY491" s="5"/>
      <c r="QVZ491" s="5"/>
      <c r="QWA491" s="5"/>
      <c r="QWB491" s="5"/>
      <c r="QWC491" s="5"/>
      <c r="QWD491" s="5"/>
      <c r="QWE491" s="5"/>
      <c r="QWF491" s="5"/>
      <c r="QWG491" s="5"/>
      <c r="QWH491" s="5"/>
      <c r="QWI491" s="5"/>
      <c r="QWJ491" s="5"/>
      <c r="QWK491" s="5"/>
      <c r="QWL491" s="5"/>
      <c r="QWM491" s="5"/>
      <c r="QWN491" s="5"/>
      <c r="QWO491" s="5"/>
      <c r="QWP491" s="5"/>
      <c r="QWQ491" s="5"/>
      <c r="QWR491" s="5"/>
      <c r="QWS491" s="5"/>
      <c r="QWT491" s="5"/>
      <c r="QWU491" s="5"/>
      <c r="QWV491" s="5"/>
      <c r="QWW491" s="5"/>
      <c r="QWX491" s="5"/>
      <c r="QWY491" s="5"/>
      <c r="QWZ491" s="5"/>
      <c r="QXA491" s="5"/>
      <c r="QXB491" s="5"/>
      <c r="QXC491" s="5"/>
      <c r="QXD491" s="5"/>
      <c r="QXE491" s="5"/>
      <c r="QXF491" s="5"/>
      <c r="QXG491" s="5"/>
      <c r="QXH491" s="5"/>
      <c r="QXI491" s="5"/>
      <c r="QXJ491" s="5"/>
      <c r="QXK491" s="5"/>
      <c r="QXL491" s="5"/>
      <c r="QXM491" s="5"/>
      <c r="QXN491" s="5"/>
      <c r="QXO491" s="5"/>
      <c r="QXP491" s="5"/>
      <c r="QXQ491" s="5"/>
      <c r="QXR491" s="5"/>
      <c r="QXS491" s="5"/>
      <c r="QXT491" s="5"/>
      <c r="QXU491" s="5"/>
      <c r="QXV491" s="5"/>
      <c r="QXW491" s="5"/>
      <c r="QXX491" s="5"/>
      <c r="QXY491" s="5"/>
      <c r="QXZ491" s="5"/>
      <c r="QYA491" s="5"/>
      <c r="QYB491" s="5"/>
      <c r="QYC491" s="5"/>
      <c r="QYD491" s="5"/>
      <c r="QYE491" s="5"/>
      <c r="QYF491" s="5"/>
      <c r="QYG491" s="5"/>
      <c r="QYH491" s="5"/>
      <c r="QYI491" s="5"/>
      <c r="QYJ491" s="5"/>
      <c r="QYK491" s="5"/>
      <c r="QYL491" s="5"/>
      <c r="QYM491" s="5"/>
      <c r="QYN491" s="5"/>
      <c r="QYO491" s="5"/>
      <c r="QYP491" s="5"/>
      <c r="QYQ491" s="5"/>
      <c r="QYR491" s="5"/>
      <c r="QYS491" s="5"/>
      <c r="QYT491" s="5"/>
      <c r="QYU491" s="5"/>
      <c r="QYV491" s="5"/>
      <c r="QYW491" s="5"/>
      <c r="QYX491" s="5"/>
      <c r="QYY491" s="5"/>
      <c r="QYZ491" s="5"/>
      <c r="QZA491" s="5"/>
      <c r="QZB491" s="5"/>
      <c r="QZC491" s="5"/>
      <c r="QZD491" s="5"/>
      <c r="QZE491" s="5"/>
      <c r="QZF491" s="5"/>
      <c r="QZG491" s="5"/>
      <c r="QZH491" s="5"/>
      <c r="QZI491" s="5"/>
      <c r="QZJ491" s="5"/>
      <c r="QZK491" s="5"/>
      <c r="QZL491" s="5"/>
      <c r="QZM491" s="5"/>
      <c r="QZN491" s="5"/>
      <c r="QZO491" s="5"/>
      <c r="QZP491" s="5"/>
      <c r="QZQ491" s="5"/>
      <c r="QZR491" s="5"/>
      <c r="QZS491" s="5"/>
      <c r="QZT491" s="5"/>
      <c r="QZU491" s="5"/>
      <c r="QZV491" s="5"/>
      <c r="QZW491" s="5"/>
      <c r="QZX491" s="5"/>
      <c r="QZY491" s="5"/>
      <c r="QZZ491" s="5"/>
      <c r="RAA491" s="5"/>
      <c r="RAB491" s="5"/>
      <c r="RAC491" s="5"/>
      <c r="RAD491" s="5"/>
      <c r="RAE491" s="5"/>
      <c r="RAF491" s="5"/>
      <c r="RAG491" s="5"/>
      <c r="RAH491" s="5"/>
      <c r="RAI491" s="5"/>
      <c r="RAJ491" s="5"/>
      <c r="RAK491" s="5"/>
      <c r="RAL491" s="5"/>
      <c r="RAM491" s="5"/>
      <c r="RAN491" s="5"/>
      <c r="RAO491" s="5"/>
      <c r="RAP491" s="5"/>
      <c r="RAQ491" s="5"/>
      <c r="RAR491" s="5"/>
      <c r="RAS491" s="5"/>
      <c r="RAT491" s="5"/>
      <c r="RAU491" s="5"/>
      <c r="RAV491" s="5"/>
      <c r="RAW491" s="5"/>
      <c r="RAX491" s="5"/>
      <c r="RAY491" s="5"/>
      <c r="RAZ491" s="5"/>
      <c r="RBA491" s="5"/>
      <c r="RBB491" s="5"/>
      <c r="RBC491" s="5"/>
      <c r="RBD491" s="5"/>
      <c r="RBE491" s="5"/>
      <c r="RBF491" s="5"/>
      <c r="RBG491" s="5"/>
      <c r="RBH491" s="5"/>
      <c r="RBI491" s="5"/>
      <c r="RBJ491" s="5"/>
      <c r="RBK491" s="5"/>
      <c r="RBL491" s="5"/>
      <c r="RBM491" s="5"/>
      <c r="RBN491" s="5"/>
      <c r="RBO491" s="5"/>
      <c r="RBP491" s="5"/>
      <c r="RBQ491" s="5"/>
      <c r="RBR491" s="5"/>
      <c r="RBS491" s="5"/>
      <c r="RBT491" s="5"/>
      <c r="RBU491" s="5"/>
      <c r="RBV491" s="5"/>
      <c r="RBW491" s="5"/>
      <c r="RBX491" s="5"/>
      <c r="RBY491" s="5"/>
      <c r="RBZ491" s="5"/>
      <c r="RCA491" s="5"/>
      <c r="RCB491" s="5"/>
      <c r="RCC491" s="5"/>
      <c r="RCD491" s="5"/>
      <c r="RCE491" s="5"/>
      <c r="RCF491" s="5"/>
      <c r="RCG491" s="5"/>
      <c r="RCH491" s="5"/>
      <c r="RCI491" s="5"/>
      <c r="RCJ491" s="5"/>
      <c r="RCK491" s="5"/>
      <c r="RCL491" s="5"/>
      <c r="RCM491" s="5"/>
      <c r="RCN491" s="5"/>
      <c r="RCO491" s="5"/>
      <c r="RCP491" s="5"/>
      <c r="RCQ491" s="5"/>
      <c r="RCR491" s="5"/>
      <c r="RCS491" s="5"/>
      <c r="RCT491" s="5"/>
      <c r="RCU491" s="5"/>
      <c r="RCV491" s="5"/>
      <c r="RCW491" s="5"/>
      <c r="RCX491" s="5"/>
      <c r="RCY491" s="5"/>
      <c r="RCZ491" s="5"/>
      <c r="RDA491" s="5"/>
      <c r="RDB491" s="5"/>
      <c r="RDC491" s="5"/>
      <c r="RDD491" s="5"/>
      <c r="RDE491" s="5"/>
      <c r="RDF491" s="5"/>
      <c r="RDG491" s="5"/>
      <c r="RDH491" s="5"/>
      <c r="RDI491" s="5"/>
      <c r="RDJ491" s="5"/>
      <c r="RDK491" s="5"/>
      <c r="RDL491" s="5"/>
      <c r="RDM491" s="5"/>
      <c r="RDN491" s="5"/>
      <c r="RDO491" s="5"/>
      <c r="RDP491" s="5"/>
      <c r="RDQ491" s="5"/>
      <c r="RDR491" s="5"/>
      <c r="RDS491" s="5"/>
      <c r="RDT491" s="5"/>
      <c r="RDU491" s="5"/>
      <c r="RDV491" s="5"/>
      <c r="RDW491" s="5"/>
      <c r="RDX491" s="5"/>
      <c r="RDY491" s="5"/>
      <c r="RDZ491" s="5"/>
      <c r="REA491" s="5"/>
      <c r="REB491" s="5"/>
      <c r="REC491" s="5"/>
      <c r="RED491" s="5"/>
      <c r="REE491" s="5"/>
      <c r="REF491" s="5"/>
      <c r="REG491" s="5"/>
      <c r="REH491" s="5"/>
      <c r="REI491" s="5"/>
      <c r="REJ491" s="5"/>
      <c r="REK491" s="5"/>
      <c r="REL491" s="5"/>
      <c r="REM491" s="5"/>
      <c r="REN491" s="5"/>
      <c r="REO491" s="5"/>
      <c r="REP491" s="5"/>
      <c r="REQ491" s="5"/>
      <c r="RER491" s="5"/>
      <c r="RES491" s="5"/>
      <c r="RET491" s="5"/>
      <c r="REU491" s="5"/>
      <c r="REV491" s="5"/>
      <c r="REW491" s="5"/>
      <c r="REX491" s="5"/>
      <c r="REY491" s="5"/>
      <c r="REZ491" s="5"/>
      <c r="RFA491" s="5"/>
      <c r="RFB491" s="5"/>
      <c r="RFC491" s="5"/>
      <c r="RFD491" s="5"/>
      <c r="RFE491" s="5"/>
      <c r="RFF491" s="5"/>
      <c r="RFG491" s="5"/>
      <c r="RFH491" s="5"/>
      <c r="RFI491" s="5"/>
      <c r="RFJ491" s="5"/>
      <c r="RFK491" s="5"/>
      <c r="RFL491" s="5"/>
      <c r="RFM491" s="5"/>
      <c r="RFN491" s="5"/>
      <c r="RFO491" s="5"/>
      <c r="RFP491" s="5"/>
      <c r="RFQ491" s="5"/>
      <c r="RFR491" s="5"/>
      <c r="RFS491" s="5"/>
      <c r="RFT491" s="5"/>
      <c r="RFU491" s="5"/>
      <c r="RFV491" s="5"/>
      <c r="RFW491" s="5"/>
      <c r="RFX491" s="5"/>
      <c r="RFY491" s="5"/>
      <c r="RFZ491" s="5"/>
      <c r="RGA491" s="5"/>
      <c r="RGB491" s="5"/>
      <c r="RGC491" s="5"/>
      <c r="RGD491" s="5"/>
      <c r="RGE491" s="5"/>
      <c r="RGF491" s="5"/>
      <c r="RGG491" s="5"/>
      <c r="RGH491" s="5"/>
      <c r="RGI491" s="5"/>
      <c r="RGJ491" s="5"/>
      <c r="RGK491" s="5"/>
      <c r="RGL491" s="5"/>
      <c r="RGM491" s="5"/>
      <c r="RGN491" s="5"/>
      <c r="RGO491" s="5"/>
      <c r="RGP491" s="5"/>
      <c r="RGQ491" s="5"/>
      <c r="RGR491" s="5"/>
      <c r="RGS491" s="5"/>
      <c r="RGT491" s="5"/>
      <c r="RGU491" s="5"/>
      <c r="RGV491" s="5"/>
      <c r="RGW491" s="5"/>
      <c r="RGX491" s="5"/>
      <c r="RGY491" s="5"/>
      <c r="RGZ491" s="5"/>
      <c r="RHA491" s="5"/>
      <c r="RHB491" s="5"/>
      <c r="RHC491" s="5"/>
      <c r="RHD491" s="5"/>
      <c r="RHE491" s="5"/>
      <c r="RHF491" s="5"/>
      <c r="RHG491" s="5"/>
      <c r="RHH491" s="5"/>
      <c r="RHI491" s="5"/>
      <c r="RHJ491" s="5"/>
      <c r="RHK491" s="5"/>
      <c r="RHL491" s="5"/>
      <c r="RHM491" s="5"/>
      <c r="RHN491" s="5"/>
      <c r="RHO491" s="5"/>
      <c r="RHP491" s="5"/>
      <c r="RHQ491" s="5"/>
      <c r="RHR491" s="5"/>
      <c r="RHS491" s="5"/>
      <c r="RHT491" s="5"/>
      <c r="RHU491" s="5"/>
      <c r="RHV491" s="5"/>
      <c r="RHW491" s="5"/>
      <c r="RHX491" s="5"/>
      <c r="RHY491" s="5"/>
      <c r="RHZ491" s="5"/>
      <c r="RIA491" s="5"/>
      <c r="RIB491" s="5"/>
      <c r="RIC491" s="5"/>
      <c r="RID491" s="5"/>
      <c r="RIE491" s="5"/>
      <c r="RIF491" s="5"/>
      <c r="RIG491" s="5"/>
      <c r="RIH491" s="5"/>
      <c r="RII491" s="5"/>
      <c r="RIJ491" s="5"/>
      <c r="RIK491" s="5"/>
      <c r="RIL491" s="5"/>
      <c r="RIM491" s="5"/>
      <c r="RIN491" s="5"/>
      <c r="RIO491" s="5"/>
      <c r="RIP491" s="5"/>
      <c r="RIQ491" s="5"/>
      <c r="RIR491" s="5"/>
      <c r="RIS491" s="5"/>
      <c r="RIT491" s="5"/>
      <c r="RIU491" s="5"/>
      <c r="RIV491" s="5"/>
      <c r="RIW491" s="5"/>
      <c r="RIX491" s="5"/>
      <c r="RIY491" s="5"/>
      <c r="RIZ491" s="5"/>
      <c r="RJA491" s="5"/>
      <c r="RJB491" s="5"/>
      <c r="RJC491" s="5"/>
      <c r="RJD491" s="5"/>
      <c r="RJE491" s="5"/>
      <c r="RJF491" s="5"/>
      <c r="RJG491" s="5"/>
      <c r="RJH491" s="5"/>
      <c r="RJI491" s="5"/>
      <c r="RJJ491" s="5"/>
      <c r="RJK491" s="5"/>
      <c r="RJL491" s="5"/>
      <c r="RJM491" s="5"/>
      <c r="RJN491" s="5"/>
      <c r="RJO491" s="5"/>
      <c r="RJP491" s="5"/>
      <c r="RJQ491" s="5"/>
      <c r="RJR491" s="5"/>
      <c r="RJS491" s="5"/>
      <c r="RJT491" s="5"/>
      <c r="RJU491" s="5"/>
      <c r="RJV491" s="5"/>
      <c r="RJW491" s="5"/>
      <c r="RJX491" s="5"/>
      <c r="RJY491" s="5"/>
      <c r="RJZ491" s="5"/>
      <c r="RKA491" s="5"/>
      <c r="RKB491" s="5"/>
      <c r="RKC491" s="5"/>
      <c r="RKD491" s="5"/>
      <c r="RKE491" s="5"/>
      <c r="RKF491" s="5"/>
      <c r="RKG491" s="5"/>
      <c r="RKH491" s="5"/>
      <c r="RKI491" s="5"/>
      <c r="RKJ491" s="5"/>
      <c r="RKK491" s="5"/>
      <c r="RKL491" s="5"/>
      <c r="RKM491" s="5"/>
      <c r="RKN491" s="5"/>
      <c r="RKO491" s="5"/>
      <c r="RKP491" s="5"/>
      <c r="RKQ491" s="5"/>
      <c r="RKR491" s="5"/>
      <c r="RKS491" s="5"/>
      <c r="RKT491" s="5"/>
      <c r="RKU491" s="5"/>
      <c r="RKV491" s="5"/>
      <c r="RKW491" s="5"/>
      <c r="RKX491" s="5"/>
      <c r="RKY491" s="5"/>
      <c r="RKZ491" s="5"/>
      <c r="RLA491" s="5"/>
      <c r="RLB491" s="5"/>
      <c r="RLC491" s="5"/>
      <c r="RLD491" s="5"/>
      <c r="RLE491" s="5"/>
      <c r="RLF491" s="5"/>
      <c r="RLG491" s="5"/>
      <c r="RLH491" s="5"/>
      <c r="RLI491" s="5"/>
      <c r="RLJ491" s="5"/>
      <c r="RLK491" s="5"/>
      <c r="RLL491" s="5"/>
      <c r="RLM491" s="5"/>
      <c r="RLN491" s="5"/>
      <c r="RLO491" s="5"/>
      <c r="RLP491" s="5"/>
      <c r="RLQ491" s="5"/>
      <c r="RLR491" s="5"/>
      <c r="RLS491" s="5"/>
      <c r="RLT491" s="5"/>
      <c r="RLU491" s="5"/>
      <c r="RLV491" s="5"/>
      <c r="RLW491" s="5"/>
      <c r="RLX491" s="5"/>
      <c r="RLY491" s="5"/>
      <c r="RLZ491" s="5"/>
      <c r="RMA491" s="5"/>
      <c r="RMB491" s="5"/>
      <c r="RMC491" s="5"/>
      <c r="RMD491" s="5"/>
      <c r="RME491" s="5"/>
      <c r="RMF491" s="5"/>
      <c r="RMG491" s="5"/>
      <c r="RMH491" s="5"/>
      <c r="RMI491" s="5"/>
      <c r="RMJ491" s="5"/>
      <c r="RMK491" s="5"/>
      <c r="RML491" s="5"/>
      <c r="RMM491" s="5"/>
      <c r="RMN491" s="5"/>
      <c r="RMO491" s="5"/>
      <c r="RMP491" s="5"/>
      <c r="RMQ491" s="5"/>
      <c r="RMR491" s="5"/>
      <c r="RMS491" s="5"/>
      <c r="RMT491" s="5"/>
      <c r="RMU491" s="5"/>
      <c r="RMV491" s="5"/>
      <c r="RMW491" s="5"/>
      <c r="RMX491" s="5"/>
      <c r="RMY491" s="5"/>
      <c r="RMZ491" s="5"/>
      <c r="RNA491" s="5"/>
      <c r="RNB491" s="5"/>
      <c r="RNC491" s="5"/>
      <c r="RND491" s="5"/>
      <c r="RNE491" s="5"/>
      <c r="RNF491" s="5"/>
      <c r="RNG491" s="5"/>
      <c r="RNH491" s="5"/>
      <c r="RNI491" s="5"/>
      <c r="RNJ491" s="5"/>
      <c r="RNK491" s="5"/>
      <c r="RNL491" s="5"/>
      <c r="RNM491" s="5"/>
      <c r="RNN491" s="5"/>
      <c r="RNO491" s="5"/>
      <c r="RNP491" s="5"/>
      <c r="RNQ491" s="5"/>
      <c r="RNR491" s="5"/>
      <c r="RNS491" s="5"/>
      <c r="RNT491" s="5"/>
      <c r="RNU491" s="5"/>
      <c r="RNV491" s="5"/>
      <c r="RNW491" s="5"/>
      <c r="RNX491" s="5"/>
      <c r="RNY491" s="5"/>
      <c r="RNZ491" s="5"/>
      <c r="ROA491" s="5"/>
      <c r="ROB491" s="5"/>
      <c r="ROC491" s="5"/>
      <c r="ROD491" s="5"/>
      <c r="ROE491" s="5"/>
      <c r="ROF491" s="5"/>
      <c r="ROG491" s="5"/>
      <c r="ROH491" s="5"/>
      <c r="ROI491" s="5"/>
      <c r="ROJ491" s="5"/>
      <c r="ROK491" s="5"/>
      <c r="ROL491" s="5"/>
      <c r="ROM491" s="5"/>
      <c r="RON491" s="5"/>
      <c r="ROO491" s="5"/>
      <c r="ROP491" s="5"/>
      <c r="ROQ491" s="5"/>
      <c r="ROR491" s="5"/>
      <c r="ROS491" s="5"/>
      <c r="ROT491" s="5"/>
      <c r="ROU491" s="5"/>
      <c r="ROV491" s="5"/>
      <c r="ROW491" s="5"/>
      <c r="ROX491" s="5"/>
      <c r="ROY491" s="5"/>
      <c r="ROZ491" s="5"/>
      <c r="RPA491" s="5"/>
      <c r="RPB491" s="5"/>
      <c r="RPC491" s="5"/>
      <c r="RPD491" s="5"/>
      <c r="RPE491" s="5"/>
      <c r="RPF491" s="5"/>
      <c r="RPG491" s="5"/>
      <c r="RPH491" s="5"/>
      <c r="RPI491" s="5"/>
      <c r="RPJ491" s="5"/>
      <c r="RPK491" s="5"/>
      <c r="RPL491" s="5"/>
      <c r="RPM491" s="5"/>
      <c r="RPN491" s="5"/>
      <c r="RPO491" s="5"/>
      <c r="RPP491" s="5"/>
      <c r="RPQ491" s="5"/>
      <c r="RPR491" s="5"/>
      <c r="RPS491" s="5"/>
      <c r="RPT491" s="5"/>
      <c r="RPU491" s="5"/>
      <c r="RPV491" s="5"/>
      <c r="RPW491" s="5"/>
      <c r="RPX491" s="5"/>
      <c r="RPY491" s="5"/>
      <c r="RPZ491" s="5"/>
      <c r="RQA491" s="5"/>
      <c r="RQB491" s="5"/>
      <c r="RQC491" s="5"/>
      <c r="RQD491" s="5"/>
      <c r="RQE491" s="5"/>
      <c r="RQF491" s="5"/>
      <c r="RQG491" s="5"/>
      <c r="RQH491" s="5"/>
      <c r="RQI491" s="5"/>
      <c r="RQJ491" s="5"/>
      <c r="RQK491" s="5"/>
      <c r="RQL491" s="5"/>
      <c r="RQM491" s="5"/>
      <c r="RQN491" s="5"/>
      <c r="RQO491" s="5"/>
      <c r="RQP491" s="5"/>
      <c r="RQQ491" s="5"/>
      <c r="RQR491" s="5"/>
      <c r="RQS491" s="5"/>
      <c r="RQT491" s="5"/>
      <c r="RQU491" s="5"/>
      <c r="RQV491" s="5"/>
      <c r="RQW491" s="5"/>
      <c r="RQX491" s="5"/>
      <c r="RQY491" s="5"/>
      <c r="RQZ491" s="5"/>
      <c r="RRA491" s="5"/>
      <c r="RRB491" s="5"/>
      <c r="RRC491" s="5"/>
      <c r="RRD491" s="5"/>
      <c r="RRE491" s="5"/>
      <c r="RRF491" s="5"/>
      <c r="RRG491" s="5"/>
      <c r="RRH491" s="5"/>
      <c r="RRI491" s="5"/>
      <c r="RRJ491" s="5"/>
      <c r="RRK491" s="5"/>
      <c r="RRL491" s="5"/>
      <c r="RRM491" s="5"/>
      <c r="RRN491" s="5"/>
      <c r="RRO491" s="5"/>
      <c r="RRP491" s="5"/>
      <c r="RRQ491" s="5"/>
      <c r="RRR491" s="5"/>
      <c r="RRS491" s="5"/>
      <c r="RRT491" s="5"/>
      <c r="RRU491" s="5"/>
      <c r="RRV491" s="5"/>
      <c r="RRW491" s="5"/>
      <c r="RRX491" s="5"/>
      <c r="RRY491" s="5"/>
      <c r="RRZ491" s="5"/>
      <c r="RSA491" s="5"/>
      <c r="RSB491" s="5"/>
      <c r="RSC491" s="5"/>
      <c r="RSD491" s="5"/>
      <c r="RSE491" s="5"/>
      <c r="RSF491" s="5"/>
      <c r="RSG491" s="5"/>
      <c r="RSH491" s="5"/>
      <c r="RSI491" s="5"/>
      <c r="RSJ491" s="5"/>
      <c r="RSK491" s="5"/>
      <c r="RSL491" s="5"/>
      <c r="RSM491" s="5"/>
      <c r="RSN491" s="5"/>
      <c r="RSO491" s="5"/>
      <c r="RSP491" s="5"/>
      <c r="RSQ491" s="5"/>
      <c r="RSR491" s="5"/>
      <c r="RSS491" s="5"/>
      <c r="RST491" s="5"/>
      <c r="RSU491" s="5"/>
      <c r="RSV491" s="5"/>
      <c r="RSW491" s="5"/>
      <c r="RSX491" s="5"/>
      <c r="RSY491" s="5"/>
      <c r="RSZ491" s="5"/>
      <c r="RTA491" s="5"/>
      <c r="RTB491" s="5"/>
      <c r="RTC491" s="5"/>
      <c r="RTD491" s="5"/>
      <c r="RTE491" s="5"/>
      <c r="RTF491" s="5"/>
      <c r="RTG491" s="5"/>
      <c r="RTH491" s="5"/>
      <c r="RTI491" s="5"/>
      <c r="RTJ491" s="5"/>
      <c r="RTK491" s="5"/>
      <c r="RTL491" s="5"/>
      <c r="RTM491" s="5"/>
      <c r="RTN491" s="5"/>
      <c r="RTO491" s="5"/>
      <c r="RTP491" s="5"/>
      <c r="RTQ491" s="5"/>
      <c r="RTR491" s="5"/>
      <c r="RTS491" s="5"/>
      <c r="RTT491" s="5"/>
      <c r="RTU491" s="5"/>
      <c r="RTV491" s="5"/>
      <c r="RTW491" s="5"/>
      <c r="RTX491" s="5"/>
      <c r="RTY491" s="5"/>
      <c r="RTZ491" s="5"/>
      <c r="RUA491" s="5"/>
      <c r="RUB491" s="5"/>
      <c r="RUC491" s="5"/>
      <c r="RUD491" s="5"/>
      <c r="RUE491" s="5"/>
      <c r="RUF491" s="5"/>
      <c r="RUG491" s="5"/>
      <c r="RUH491" s="5"/>
      <c r="RUI491" s="5"/>
      <c r="RUJ491" s="5"/>
      <c r="RUK491" s="5"/>
      <c r="RUL491" s="5"/>
      <c r="RUM491" s="5"/>
      <c r="RUN491" s="5"/>
      <c r="RUO491" s="5"/>
      <c r="RUP491" s="5"/>
      <c r="RUQ491" s="5"/>
      <c r="RUR491" s="5"/>
      <c r="RUS491" s="5"/>
      <c r="RUT491" s="5"/>
      <c r="RUU491" s="5"/>
      <c r="RUV491" s="5"/>
      <c r="RUW491" s="5"/>
      <c r="RUX491" s="5"/>
      <c r="RUY491" s="5"/>
      <c r="RUZ491" s="5"/>
      <c r="RVA491" s="5"/>
      <c r="RVB491" s="5"/>
      <c r="RVC491" s="5"/>
      <c r="RVD491" s="5"/>
      <c r="RVE491" s="5"/>
      <c r="RVF491" s="5"/>
      <c r="RVG491" s="5"/>
      <c r="RVH491" s="5"/>
      <c r="RVI491" s="5"/>
      <c r="RVJ491" s="5"/>
      <c r="RVK491" s="5"/>
      <c r="RVL491" s="5"/>
      <c r="RVM491" s="5"/>
      <c r="RVN491" s="5"/>
      <c r="RVO491" s="5"/>
      <c r="RVP491" s="5"/>
      <c r="RVQ491" s="5"/>
      <c r="RVR491" s="5"/>
      <c r="RVS491" s="5"/>
      <c r="RVT491" s="5"/>
      <c r="RVU491" s="5"/>
      <c r="RVV491" s="5"/>
      <c r="RVW491" s="5"/>
      <c r="RVX491" s="5"/>
      <c r="RVY491" s="5"/>
      <c r="RVZ491" s="5"/>
      <c r="RWA491" s="5"/>
      <c r="RWB491" s="5"/>
      <c r="RWC491" s="5"/>
      <c r="RWD491" s="5"/>
      <c r="RWE491" s="5"/>
      <c r="RWF491" s="5"/>
      <c r="RWG491" s="5"/>
      <c r="RWH491" s="5"/>
      <c r="RWI491" s="5"/>
      <c r="RWJ491" s="5"/>
      <c r="RWK491" s="5"/>
      <c r="RWL491" s="5"/>
      <c r="RWM491" s="5"/>
      <c r="RWN491" s="5"/>
      <c r="RWO491" s="5"/>
      <c r="RWP491" s="5"/>
      <c r="RWQ491" s="5"/>
      <c r="RWR491" s="5"/>
      <c r="RWS491" s="5"/>
      <c r="RWT491" s="5"/>
      <c r="RWU491" s="5"/>
      <c r="RWV491" s="5"/>
      <c r="RWW491" s="5"/>
      <c r="RWX491" s="5"/>
      <c r="RWY491" s="5"/>
      <c r="RWZ491" s="5"/>
      <c r="RXA491" s="5"/>
      <c r="RXB491" s="5"/>
      <c r="RXC491" s="5"/>
      <c r="RXD491" s="5"/>
      <c r="RXE491" s="5"/>
      <c r="RXF491" s="5"/>
      <c r="RXG491" s="5"/>
      <c r="RXH491" s="5"/>
      <c r="RXI491" s="5"/>
      <c r="RXJ491" s="5"/>
      <c r="RXK491" s="5"/>
      <c r="RXL491" s="5"/>
      <c r="RXM491" s="5"/>
      <c r="RXN491" s="5"/>
      <c r="RXO491" s="5"/>
      <c r="RXP491" s="5"/>
      <c r="RXQ491" s="5"/>
      <c r="RXR491" s="5"/>
      <c r="RXS491" s="5"/>
      <c r="RXT491" s="5"/>
      <c r="RXU491" s="5"/>
      <c r="RXV491" s="5"/>
      <c r="RXW491" s="5"/>
      <c r="RXX491" s="5"/>
      <c r="RXY491" s="5"/>
      <c r="RXZ491" s="5"/>
      <c r="RYA491" s="5"/>
      <c r="RYB491" s="5"/>
      <c r="RYC491" s="5"/>
      <c r="RYD491" s="5"/>
      <c r="RYE491" s="5"/>
      <c r="RYF491" s="5"/>
      <c r="RYG491" s="5"/>
      <c r="RYH491" s="5"/>
      <c r="RYI491" s="5"/>
      <c r="RYJ491" s="5"/>
      <c r="RYK491" s="5"/>
      <c r="RYL491" s="5"/>
      <c r="RYM491" s="5"/>
      <c r="RYN491" s="5"/>
      <c r="RYO491" s="5"/>
      <c r="RYP491" s="5"/>
      <c r="RYQ491" s="5"/>
      <c r="RYR491" s="5"/>
      <c r="RYS491" s="5"/>
      <c r="RYT491" s="5"/>
      <c r="RYU491" s="5"/>
      <c r="RYV491" s="5"/>
      <c r="RYW491" s="5"/>
      <c r="RYX491" s="5"/>
      <c r="RYY491" s="5"/>
      <c r="RYZ491" s="5"/>
      <c r="RZA491" s="5"/>
      <c r="RZB491" s="5"/>
      <c r="RZC491" s="5"/>
      <c r="RZD491" s="5"/>
      <c r="RZE491" s="5"/>
      <c r="RZF491" s="5"/>
      <c r="RZG491" s="5"/>
      <c r="RZH491" s="5"/>
      <c r="RZI491" s="5"/>
      <c r="RZJ491" s="5"/>
      <c r="RZK491" s="5"/>
      <c r="RZL491" s="5"/>
      <c r="RZM491" s="5"/>
      <c r="RZN491" s="5"/>
      <c r="RZO491" s="5"/>
      <c r="RZP491" s="5"/>
      <c r="RZQ491" s="5"/>
      <c r="RZR491" s="5"/>
      <c r="RZS491" s="5"/>
      <c r="RZT491" s="5"/>
      <c r="RZU491" s="5"/>
      <c r="RZV491" s="5"/>
      <c r="RZW491" s="5"/>
      <c r="RZX491" s="5"/>
      <c r="RZY491" s="5"/>
      <c r="RZZ491" s="5"/>
      <c r="SAA491" s="5"/>
      <c r="SAB491" s="5"/>
      <c r="SAC491" s="5"/>
      <c r="SAD491" s="5"/>
      <c r="SAE491" s="5"/>
      <c r="SAF491" s="5"/>
      <c r="SAG491" s="5"/>
      <c r="SAH491" s="5"/>
      <c r="SAI491" s="5"/>
      <c r="SAJ491" s="5"/>
      <c r="SAK491" s="5"/>
      <c r="SAL491" s="5"/>
      <c r="SAM491" s="5"/>
      <c r="SAN491" s="5"/>
      <c r="SAO491" s="5"/>
      <c r="SAP491" s="5"/>
      <c r="SAQ491" s="5"/>
      <c r="SAR491" s="5"/>
      <c r="SAS491" s="5"/>
      <c r="SAT491" s="5"/>
      <c r="SAU491" s="5"/>
      <c r="SAV491" s="5"/>
      <c r="SAW491" s="5"/>
      <c r="SAX491" s="5"/>
      <c r="SAY491" s="5"/>
      <c r="SAZ491" s="5"/>
      <c r="SBA491" s="5"/>
      <c r="SBB491" s="5"/>
      <c r="SBC491" s="5"/>
      <c r="SBD491" s="5"/>
      <c r="SBE491" s="5"/>
      <c r="SBF491" s="5"/>
      <c r="SBG491" s="5"/>
      <c r="SBH491" s="5"/>
      <c r="SBI491" s="5"/>
      <c r="SBJ491" s="5"/>
      <c r="SBK491" s="5"/>
      <c r="SBL491" s="5"/>
      <c r="SBM491" s="5"/>
      <c r="SBN491" s="5"/>
      <c r="SBO491" s="5"/>
      <c r="SBP491" s="5"/>
      <c r="SBQ491" s="5"/>
      <c r="SBR491" s="5"/>
      <c r="SBS491" s="5"/>
      <c r="SBT491" s="5"/>
      <c r="SBU491" s="5"/>
      <c r="SBV491" s="5"/>
      <c r="SBW491" s="5"/>
      <c r="SBX491" s="5"/>
      <c r="SBY491" s="5"/>
      <c r="SBZ491" s="5"/>
      <c r="SCA491" s="5"/>
      <c r="SCB491" s="5"/>
      <c r="SCC491" s="5"/>
      <c r="SCD491" s="5"/>
      <c r="SCE491" s="5"/>
      <c r="SCF491" s="5"/>
      <c r="SCG491" s="5"/>
      <c r="SCH491" s="5"/>
      <c r="SCI491" s="5"/>
      <c r="SCJ491" s="5"/>
      <c r="SCK491" s="5"/>
      <c r="SCL491" s="5"/>
      <c r="SCM491" s="5"/>
      <c r="SCN491" s="5"/>
      <c r="SCO491" s="5"/>
      <c r="SCP491" s="5"/>
      <c r="SCQ491" s="5"/>
      <c r="SCR491" s="5"/>
      <c r="SCS491" s="5"/>
      <c r="SCT491" s="5"/>
      <c r="SCU491" s="5"/>
      <c r="SCV491" s="5"/>
      <c r="SCW491" s="5"/>
      <c r="SCX491" s="5"/>
      <c r="SCY491" s="5"/>
      <c r="SCZ491" s="5"/>
      <c r="SDA491" s="5"/>
      <c r="SDB491" s="5"/>
      <c r="SDC491" s="5"/>
      <c r="SDD491" s="5"/>
      <c r="SDE491" s="5"/>
      <c r="SDF491" s="5"/>
      <c r="SDG491" s="5"/>
      <c r="SDH491" s="5"/>
      <c r="SDI491" s="5"/>
      <c r="SDJ491" s="5"/>
      <c r="SDK491" s="5"/>
      <c r="SDL491" s="5"/>
      <c r="SDM491" s="5"/>
      <c r="SDN491" s="5"/>
      <c r="SDO491" s="5"/>
      <c r="SDP491" s="5"/>
      <c r="SDQ491" s="5"/>
      <c r="SDR491" s="5"/>
      <c r="SDS491" s="5"/>
      <c r="SDT491" s="5"/>
      <c r="SDU491" s="5"/>
      <c r="SDV491" s="5"/>
      <c r="SDW491" s="5"/>
      <c r="SDX491" s="5"/>
      <c r="SDY491" s="5"/>
      <c r="SDZ491" s="5"/>
      <c r="SEA491" s="5"/>
      <c r="SEB491" s="5"/>
      <c r="SEC491" s="5"/>
      <c r="SED491" s="5"/>
      <c r="SEE491" s="5"/>
      <c r="SEF491" s="5"/>
      <c r="SEG491" s="5"/>
      <c r="SEH491" s="5"/>
      <c r="SEI491" s="5"/>
      <c r="SEJ491" s="5"/>
      <c r="SEK491" s="5"/>
      <c r="SEL491" s="5"/>
      <c r="SEM491" s="5"/>
      <c r="SEN491" s="5"/>
      <c r="SEO491" s="5"/>
      <c r="SEP491" s="5"/>
      <c r="SEQ491" s="5"/>
      <c r="SER491" s="5"/>
      <c r="SES491" s="5"/>
      <c r="SET491" s="5"/>
      <c r="SEU491" s="5"/>
      <c r="SEV491" s="5"/>
      <c r="SEW491" s="5"/>
      <c r="SEX491" s="5"/>
      <c r="SEY491" s="5"/>
      <c r="SEZ491" s="5"/>
      <c r="SFA491" s="5"/>
      <c r="SFB491" s="5"/>
      <c r="SFC491" s="5"/>
      <c r="SFD491" s="5"/>
      <c r="SFE491" s="5"/>
      <c r="SFF491" s="5"/>
      <c r="SFG491" s="5"/>
      <c r="SFH491" s="5"/>
      <c r="SFI491" s="5"/>
      <c r="SFJ491" s="5"/>
      <c r="SFK491" s="5"/>
      <c r="SFL491" s="5"/>
      <c r="SFM491" s="5"/>
      <c r="SFN491" s="5"/>
      <c r="SFO491" s="5"/>
      <c r="SFP491" s="5"/>
      <c r="SFQ491" s="5"/>
      <c r="SFR491" s="5"/>
      <c r="SFS491" s="5"/>
      <c r="SFT491" s="5"/>
      <c r="SFU491" s="5"/>
      <c r="SFV491" s="5"/>
      <c r="SFW491" s="5"/>
      <c r="SFX491" s="5"/>
      <c r="SFY491" s="5"/>
      <c r="SFZ491" s="5"/>
      <c r="SGA491" s="5"/>
      <c r="SGB491" s="5"/>
      <c r="SGC491" s="5"/>
      <c r="SGD491" s="5"/>
      <c r="SGE491" s="5"/>
      <c r="SGF491" s="5"/>
      <c r="SGG491" s="5"/>
      <c r="SGH491" s="5"/>
      <c r="SGI491" s="5"/>
      <c r="SGJ491" s="5"/>
      <c r="SGK491" s="5"/>
      <c r="SGL491" s="5"/>
      <c r="SGM491" s="5"/>
      <c r="SGN491" s="5"/>
      <c r="SGO491" s="5"/>
      <c r="SGP491" s="5"/>
      <c r="SGQ491" s="5"/>
      <c r="SGR491" s="5"/>
      <c r="SGS491" s="5"/>
      <c r="SGT491" s="5"/>
      <c r="SGU491" s="5"/>
      <c r="SGV491" s="5"/>
      <c r="SGW491" s="5"/>
      <c r="SGX491" s="5"/>
      <c r="SGY491" s="5"/>
      <c r="SGZ491" s="5"/>
      <c r="SHA491" s="5"/>
      <c r="SHB491" s="5"/>
      <c r="SHC491" s="5"/>
      <c r="SHD491" s="5"/>
      <c r="SHE491" s="5"/>
      <c r="SHF491" s="5"/>
      <c r="SHG491" s="5"/>
      <c r="SHH491" s="5"/>
      <c r="SHI491" s="5"/>
      <c r="SHJ491" s="5"/>
      <c r="SHK491" s="5"/>
      <c r="SHL491" s="5"/>
      <c r="SHM491" s="5"/>
      <c r="SHN491" s="5"/>
      <c r="SHO491" s="5"/>
      <c r="SHP491" s="5"/>
      <c r="SHQ491" s="5"/>
      <c r="SHR491" s="5"/>
      <c r="SHS491" s="5"/>
      <c r="SHT491" s="5"/>
      <c r="SHU491" s="5"/>
      <c r="SHV491" s="5"/>
      <c r="SHW491" s="5"/>
      <c r="SHX491" s="5"/>
      <c r="SHY491" s="5"/>
      <c r="SHZ491" s="5"/>
      <c r="SIA491" s="5"/>
      <c r="SIB491" s="5"/>
      <c r="SIC491" s="5"/>
      <c r="SID491" s="5"/>
      <c r="SIE491" s="5"/>
      <c r="SIF491" s="5"/>
      <c r="SIG491" s="5"/>
      <c r="SIH491" s="5"/>
      <c r="SII491" s="5"/>
      <c r="SIJ491" s="5"/>
      <c r="SIK491" s="5"/>
      <c r="SIL491" s="5"/>
      <c r="SIM491" s="5"/>
      <c r="SIN491" s="5"/>
      <c r="SIO491" s="5"/>
      <c r="SIP491" s="5"/>
      <c r="SIQ491" s="5"/>
      <c r="SIR491" s="5"/>
      <c r="SIS491" s="5"/>
      <c r="SIT491" s="5"/>
      <c r="SIU491" s="5"/>
      <c r="SIV491" s="5"/>
      <c r="SIW491" s="5"/>
      <c r="SIX491" s="5"/>
      <c r="SIY491" s="5"/>
      <c r="SIZ491" s="5"/>
      <c r="SJA491" s="5"/>
      <c r="SJB491" s="5"/>
      <c r="SJC491" s="5"/>
      <c r="SJD491" s="5"/>
      <c r="SJE491" s="5"/>
      <c r="SJF491" s="5"/>
      <c r="SJG491" s="5"/>
      <c r="SJH491" s="5"/>
      <c r="SJI491" s="5"/>
      <c r="SJJ491" s="5"/>
      <c r="SJK491" s="5"/>
      <c r="SJL491" s="5"/>
      <c r="SJM491" s="5"/>
      <c r="SJN491" s="5"/>
      <c r="SJO491" s="5"/>
      <c r="SJP491" s="5"/>
      <c r="SJQ491" s="5"/>
      <c r="SJR491" s="5"/>
      <c r="SJS491" s="5"/>
      <c r="SJT491" s="5"/>
      <c r="SJU491" s="5"/>
      <c r="SJV491" s="5"/>
      <c r="SJW491" s="5"/>
      <c r="SJX491" s="5"/>
      <c r="SJY491" s="5"/>
      <c r="SJZ491" s="5"/>
      <c r="SKA491" s="5"/>
      <c r="SKB491" s="5"/>
      <c r="SKC491" s="5"/>
      <c r="SKD491" s="5"/>
      <c r="SKE491" s="5"/>
      <c r="SKF491" s="5"/>
      <c r="SKG491" s="5"/>
      <c r="SKH491" s="5"/>
      <c r="SKI491" s="5"/>
      <c r="SKJ491" s="5"/>
      <c r="SKK491" s="5"/>
      <c r="SKL491" s="5"/>
      <c r="SKM491" s="5"/>
      <c r="SKN491" s="5"/>
      <c r="SKO491" s="5"/>
      <c r="SKP491" s="5"/>
      <c r="SKQ491" s="5"/>
      <c r="SKR491" s="5"/>
      <c r="SKS491" s="5"/>
      <c r="SKT491" s="5"/>
      <c r="SKU491" s="5"/>
      <c r="SKV491" s="5"/>
      <c r="SKW491" s="5"/>
      <c r="SKX491" s="5"/>
      <c r="SKY491" s="5"/>
      <c r="SKZ491" s="5"/>
      <c r="SLA491" s="5"/>
      <c r="SLB491" s="5"/>
      <c r="SLC491" s="5"/>
      <c r="SLD491" s="5"/>
      <c r="SLE491" s="5"/>
      <c r="SLF491" s="5"/>
      <c r="SLG491" s="5"/>
      <c r="SLH491" s="5"/>
      <c r="SLI491" s="5"/>
      <c r="SLJ491" s="5"/>
      <c r="SLK491" s="5"/>
      <c r="SLL491" s="5"/>
      <c r="SLM491" s="5"/>
      <c r="SLN491" s="5"/>
      <c r="SLO491" s="5"/>
      <c r="SLP491" s="5"/>
      <c r="SLQ491" s="5"/>
      <c r="SLR491" s="5"/>
      <c r="SLS491" s="5"/>
      <c r="SLT491" s="5"/>
      <c r="SLU491" s="5"/>
      <c r="SLV491" s="5"/>
      <c r="SLW491" s="5"/>
      <c r="SLX491" s="5"/>
      <c r="SLY491" s="5"/>
      <c r="SLZ491" s="5"/>
      <c r="SMA491" s="5"/>
      <c r="SMB491" s="5"/>
      <c r="SMC491" s="5"/>
      <c r="SMD491" s="5"/>
      <c r="SME491" s="5"/>
      <c r="SMF491" s="5"/>
      <c r="SMG491" s="5"/>
      <c r="SMH491" s="5"/>
      <c r="SMI491" s="5"/>
      <c r="SMJ491" s="5"/>
      <c r="SMK491" s="5"/>
      <c r="SML491" s="5"/>
      <c r="SMM491" s="5"/>
      <c r="SMN491" s="5"/>
      <c r="SMO491" s="5"/>
      <c r="SMP491" s="5"/>
      <c r="SMQ491" s="5"/>
      <c r="SMR491" s="5"/>
      <c r="SMS491" s="5"/>
      <c r="SMT491" s="5"/>
      <c r="SMU491" s="5"/>
      <c r="SMV491" s="5"/>
      <c r="SMW491" s="5"/>
      <c r="SMX491" s="5"/>
      <c r="SMY491" s="5"/>
      <c r="SMZ491" s="5"/>
      <c r="SNA491" s="5"/>
      <c r="SNB491" s="5"/>
      <c r="SNC491" s="5"/>
      <c r="SND491" s="5"/>
      <c r="SNE491" s="5"/>
      <c r="SNF491" s="5"/>
      <c r="SNG491" s="5"/>
      <c r="SNH491" s="5"/>
      <c r="SNI491" s="5"/>
      <c r="SNJ491" s="5"/>
      <c r="SNK491" s="5"/>
      <c r="SNL491" s="5"/>
      <c r="SNM491" s="5"/>
      <c r="SNN491" s="5"/>
      <c r="SNO491" s="5"/>
      <c r="SNP491" s="5"/>
      <c r="SNQ491" s="5"/>
      <c r="SNR491" s="5"/>
      <c r="SNS491" s="5"/>
      <c r="SNT491" s="5"/>
      <c r="SNU491" s="5"/>
      <c r="SNV491" s="5"/>
      <c r="SNW491" s="5"/>
      <c r="SNX491" s="5"/>
      <c r="SNY491" s="5"/>
      <c r="SNZ491" s="5"/>
      <c r="SOA491" s="5"/>
      <c r="SOB491" s="5"/>
      <c r="SOC491" s="5"/>
      <c r="SOD491" s="5"/>
      <c r="SOE491" s="5"/>
      <c r="SOF491" s="5"/>
      <c r="SOG491" s="5"/>
      <c r="SOH491" s="5"/>
      <c r="SOI491" s="5"/>
      <c r="SOJ491" s="5"/>
      <c r="SOK491" s="5"/>
      <c r="SOL491" s="5"/>
      <c r="SOM491" s="5"/>
      <c r="SON491" s="5"/>
      <c r="SOO491" s="5"/>
      <c r="SOP491" s="5"/>
      <c r="SOQ491" s="5"/>
      <c r="SOR491" s="5"/>
      <c r="SOS491" s="5"/>
      <c r="SOT491" s="5"/>
      <c r="SOU491" s="5"/>
      <c r="SOV491" s="5"/>
      <c r="SOW491" s="5"/>
      <c r="SOX491" s="5"/>
      <c r="SOY491" s="5"/>
      <c r="SOZ491" s="5"/>
      <c r="SPA491" s="5"/>
      <c r="SPB491" s="5"/>
      <c r="SPC491" s="5"/>
      <c r="SPD491" s="5"/>
      <c r="SPE491" s="5"/>
      <c r="SPF491" s="5"/>
      <c r="SPG491" s="5"/>
      <c r="SPH491" s="5"/>
      <c r="SPI491" s="5"/>
      <c r="SPJ491" s="5"/>
      <c r="SPK491" s="5"/>
      <c r="SPL491" s="5"/>
      <c r="SPM491" s="5"/>
      <c r="SPN491" s="5"/>
      <c r="SPO491" s="5"/>
      <c r="SPP491" s="5"/>
      <c r="SPQ491" s="5"/>
      <c r="SPR491" s="5"/>
      <c r="SPS491" s="5"/>
      <c r="SPT491" s="5"/>
      <c r="SPU491" s="5"/>
      <c r="SPV491" s="5"/>
      <c r="SPW491" s="5"/>
      <c r="SPX491" s="5"/>
      <c r="SPY491" s="5"/>
      <c r="SPZ491" s="5"/>
      <c r="SQA491" s="5"/>
      <c r="SQB491" s="5"/>
      <c r="SQC491" s="5"/>
      <c r="SQD491" s="5"/>
      <c r="SQE491" s="5"/>
      <c r="SQF491" s="5"/>
      <c r="SQG491" s="5"/>
      <c r="SQH491" s="5"/>
      <c r="SQI491" s="5"/>
      <c r="SQJ491" s="5"/>
      <c r="SQK491" s="5"/>
      <c r="SQL491" s="5"/>
      <c r="SQM491" s="5"/>
      <c r="SQN491" s="5"/>
      <c r="SQO491" s="5"/>
      <c r="SQP491" s="5"/>
      <c r="SQQ491" s="5"/>
      <c r="SQR491" s="5"/>
      <c r="SQS491" s="5"/>
      <c r="SQT491" s="5"/>
      <c r="SQU491" s="5"/>
      <c r="SQV491" s="5"/>
      <c r="SQW491" s="5"/>
      <c r="SQX491" s="5"/>
      <c r="SQY491" s="5"/>
      <c r="SQZ491" s="5"/>
      <c r="SRA491" s="5"/>
      <c r="SRB491" s="5"/>
      <c r="SRC491" s="5"/>
      <c r="SRD491" s="5"/>
      <c r="SRE491" s="5"/>
      <c r="SRF491" s="5"/>
      <c r="SRG491" s="5"/>
      <c r="SRH491" s="5"/>
      <c r="SRI491" s="5"/>
      <c r="SRJ491" s="5"/>
      <c r="SRK491" s="5"/>
      <c r="SRL491" s="5"/>
      <c r="SRM491" s="5"/>
      <c r="SRN491" s="5"/>
      <c r="SRO491" s="5"/>
      <c r="SRP491" s="5"/>
      <c r="SRQ491" s="5"/>
      <c r="SRR491" s="5"/>
      <c r="SRS491" s="5"/>
      <c r="SRT491" s="5"/>
      <c r="SRU491" s="5"/>
      <c r="SRV491" s="5"/>
      <c r="SRW491" s="5"/>
      <c r="SRX491" s="5"/>
      <c r="SRY491" s="5"/>
      <c r="SRZ491" s="5"/>
      <c r="SSA491" s="5"/>
      <c r="SSB491" s="5"/>
      <c r="SSC491" s="5"/>
      <c r="SSD491" s="5"/>
      <c r="SSE491" s="5"/>
      <c r="SSF491" s="5"/>
      <c r="SSG491" s="5"/>
      <c r="SSH491" s="5"/>
      <c r="SSI491" s="5"/>
      <c r="SSJ491" s="5"/>
      <c r="SSK491" s="5"/>
      <c r="SSL491" s="5"/>
      <c r="SSM491" s="5"/>
      <c r="SSN491" s="5"/>
      <c r="SSO491" s="5"/>
      <c r="SSP491" s="5"/>
      <c r="SSQ491" s="5"/>
      <c r="SSR491" s="5"/>
      <c r="SSS491" s="5"/>
      <c r="SST491" s="5"/>
      <c r="SSU491" s="5"/>
      <c r="SSV491" s="5"/>
      <c r="SSW491" s="5"/>
      <c r="SSX491" s="5"/>
      <c r="SSY491" s="5"/>
      <c r="SSZ491" s="5"/>
      <c r="STA491" s="5"/>
      <c r="STB491" s="5"/>
      <c r="STC491" s="5"/>
      <c r="STD491" s="5"/>
      <c r="STE491" s="5"/>
      <c r="STF491" s="5"/>
      <c r="STG491" s="5"/>
      <c r="STH491" s="5"/>
      <c r="STI491" s="5"/>
      <c r="STJ491" s="5"/>
      <c r="STK491" s="5"/>
      <c r="STL491" s="5"/>
      <c r="STM491" s="5"/>
      <c r="STN491" s="5"/>
      <c r="STO491" s="5"/>
      <c r="STP491" s="5"/>
      <c r="STQ491" s="5"/>
      <c r="STR491" s="5"/>
      <c r="STS491" s="5"/>
      <c r="STT491" s="5"/>
      <c r="STU491" s="5"/>
      <c r="STV491" s="5"/>
      <c r="STW491" s="5"/>
      <c r="STX491" s="5"/>
      <c r="STY491" s="5"/>
      <c r="STZ491" s="5"/>
      <c r="SUA491" s="5"/>
      <c r="SUB491" s="5"/>
      <c r="SUC491" s="5"/>
      <c r="SUD491" s="5"/>
      <c r="SUE491" s="5"/>
      <c r="SUF491" s="5"/>
      <c r="SUG491" s="5"/>
      <c r="SUH491" s="5"/>
      <c r="SUI491" s="5"/>
      <c r="SUJ491" s="5"/>
      <c r="SUK491" s="5"/>
      <c r="SUL491" s="5"/>
      <c r="SUM491" s="5"/>
      <c r="SUN491" s="5"/>
      <c r="SUO491" s="5"/>
      <c r="SUP491" s="5"/>
      <c r="SUQ491" s="5"/>
      <c r="SUR491" s="5"/>
      <c r="SUS491" s="5"/>
      <c r="SUT491" s="5"/>
      <c r="SUU491" s="5"/>
      <c r="SUV491" s="5"/>
      <c r="SUW491" s="5"/>
      <c r="SUX491" s="5"/>
      <c r="SUY491" s="5"/>
      <c r="SUZ491" s="5"/>
      <c r="SVA491" s="5"/>
      <c r="SVB491" s="5"/>
      <c r="SVC491" s="5"/>
      <c r="SVD491" s="5"/>
      <c r="SVE491" s="5"/>
      <c r="SVF491" s="5"/>
      <c r="SVG491" s="5"/>
      <c r="SVH491" s="5"/>
      <c r="SVI491" s="5"/>
      <c r="SVJ491" s="5"/>
      <c r="SVK491" s="5"/>
      <c r="SVL491" s="5"/>
      <c r="SVM491" s="5"/>
      <c r="SVN491" s="5"/>
      <c r="SVO491" s="5"/>
      <c r="SVP491" s="5"/>
      <c r="SVQ491" s="5"/>
      <c r="SVR491" s="5"/>
      <c r="SVS491" s="5"/>
      <c r="SVT491" s="5"/>
      <c r="SVU491" s="5"/>
      <c r="SVV491" s="5"/>
      <c r="SVW491" s="5"/>
      <c r="SVX491" s="5"/>
      <c r="SVY491" s="5"/>
      <c r="SVZ491" s="5"/>
      <c r="SWA491" s="5"/>
      <c r="SWB491" s="5"/>
      <c r="SWC491" s="5"/>
      <c r="SWD491" s="5"/>
      <c r="SWE491" s="5"/>
      <c r="SWF491" s="5"/>
      <c r="SWG491" s="5"/>
      <c r="SWH491" s="5"/>
      <c r="SWI491" s="5"/>
      <c r="SWJ491" s="5"/>
      <c r="SWK491" s="5"/>
      <c r="SWL491" s="5"/>
      <c r="SWM491" s="5"/>
      <c r="SWN491" s="5"/>
      <c r="SWO491" s="5"/>
      <c r="SWP491" s="5"/>
      <c r="SWQ491" s="5"/>
      <c r="SWR491" s="5"/>
      <c r="SWS491" s="5"/>
      <c r="SWT491" s="5"/>
      <c r="SWU491" s="5"/>
      <c r="SWV491" s="5"/>
      <c r="SWW491" s="5"/>
      <c r="SWX491" s="5"/>
      <c r="SWY491" s="5"/>
      <c r="SWZ491" s="5"/>
      <c r="SXA491" s="5"/>
      <c r="SXB491" s="5"/>
      <c r="SXC491" s="5"/>
      <c r="SXD491" s="5"/>
      <c r="SXE491" s="5"/>
      <c r="SXF491" s="5"/>
      <c r="SXG491" s="5"/>
      <c r="SXH491" s="5"/>
      <c r="SXI491" s="5"/>
      <c r="SXJ491" s="5"/>
      <c r="SXK491" s="5"/>
      <c r="SXL491" s="5"/>
      <c r="SXM491" s="5"/>
      <c r="SXN491" s="5"/>
      <c r="SXO491" s="5"/>
      <c r="SXP491" s="5"/>
      <c r="SXQ491" s="5"/>
      <c r="SXR491" s="5"/>
      <c r="SXS491" s="5"/>
      <c r="SXT491" s="5"/>
      <c r="SXU491" s="5"/>
      <c r="SXV491" s="5"/>
      <c r="SXW491" s="5"/>
      <c r="SXX491" s="5"/>
      <c r="SXY491" s="5"/>
      <c r="SXZ491" s="5"/>
      <c r="SYA491" s="5"/>
      <c r="SYB491" s="5"/>
      <c r="SYC491" s="5"/>
      <c r="SYD491" s="5"/>
      <c r="SYE491" s="5"/>
      <c r="SYF491" s="5"/>
      <c r="SYG491" s="5"/>
      <c r="SYH491" s="5"/>
      <c r="SYI491" s="5"/>
      <c r="SYJ491" s="5"/>
      <c r="SYK491" s="5"/>
      <c r="SYL491" s="5"/>
      <c r="SYM491" s="5"/>
      <c r="SYN491" s="5"/>
      <c r="SYO491" s="5"/>
      <c r="SYP491" s="5"/>
      <c r="SYQ491" s="5"/>
      <c r="SYR491" s="5"/>
      <c r="SYS491" s="5"/>
      <c r="SYT491" s="5"/>
      <c r="SYU491" s="5"/>
      <c r="SYV491" s="5"/>
      <c r="SYW491" s="5"/>
      <c r="SYX491" s="5"/>
      <c r="SYY491" s="5"/>
      <c r="SYZ491" s="5"/>
      <c r="SZA491" s="5"/>
      <c r="SZB491" s="5"/>
      <c r="SZC491" s="5"/>
      <c r="SZD491" s="5"/>
      <c r="SZE491" s="5"/>
      <c r="SZF491" s="5"/>
      <c r="SZG491" s="5"/>
      <c r="SZH491" s="5"/>
      <c r="SZI491" s="5"/>
      <c r="SZJ491" s="5"/>
      <c r="SZK491" s="5"/>
      <c r="SZL491" s="5"/>
      <c r="SZM491" s="5"/>
      <c r="SZN491" s="5"/>
      <c r="SZO491" s="5"/>
      <c r="SZP491" s="5"/>
      <c r="SZQ491" s="5"/>
      <c r="SZR491" s="5"/>
      <c r="SZS491" s="5"/>
      <c r="SZT491" s="5"/>
      <c r="SZU491" s="5"/>
      <c r="SZV491" s="5"/>
      <c r="SZW491" s="5"/>
      <c r="SZX491" s="5"/>
      <c r="SZY491" s="5"/>
      <c r="SZZ491" s="5"/>
      <c r="TAA491" s="5"/>
      <c r="TAB491" s="5"/>
      <c r="TAC491" s="5"/>
      <c r="TAD491" s="5"/>
      <c r="TAE491" s="5"/>
      <c r="TAF491" s="5"/>
      <c r="TAG491" s="5"/>
      <c r="TAH491" s="5"/>
      <c r="TAI491" s="5"/>
      <c r="TAJ491" s="5"/>
      <c r="TAK491" s="5"/>
      <c r="TAL491" s="5"/>
      <c r="TAM491" s="5"/>
      <c r="TAN491" s="5"/>
      <c r="TAO491" s="5"/>
      <c r="TAP491" s="5"/>
      <c r="TAQ491" s="5"/>
      <c r="TAR491" s="5"/>
      <c r="TAS491" s="5"/>
      <c r="TAT491" s="5"/>
      <c r="TAU491" s="5"/>
      <c r="TAV491" s="5"/>
      <c r="TAW491" s="5"/>
      <c r="TAX491" s="5"/>
      <c r="TAY491" s="5"/>
      <c r="TAZ491" s="5"/>
      <c r="TBA491" s="5"/>
      <c r="TBB491" s="5"/>
      <c r="TBC491" s="5"/>
      <c r="TBD491" s="5"/>
      <c r="TBE491" s="5"/>
      <c r="TBF491" s="5"/>
      <c r="TBG491" s="5"/>
      <c r="TBH491" s="5"/>
      <c r="TBI491" s="5"/>
      <c r="TBJ491" s="5"/>
      <c r="TBK491" s="5"/>
      <c r="TBL491" s="5"/>
      <c r="TBM491" s="5"/>
      <c r="TBN491" s="5"/>
      <c r="TBO491" s="5"/>
      <c r="TBP491" s="5"/>
      <c r="TBQ491" s="5"/>
      <c r="TBR491" s="5"/>
      <c r="TBS491" s="5"/>
      <c r="TBT491" s="5"/>
      <c r="TBU491" s="5"/>
      <c r="TBV491" s="5"/>
      <c r="TBW491" s="5"/>
      <c r="TBX491" s="5"/>
      <c r="TBY491" s="5"/>
      <c r="TBZ491" s="5"/>
      <c r="TCA491" s="5"/>
      <c r="TCB491" s="5"/>
      <c r="TCC491" s="5"/>
      <c r="TCD491" s="5"/>
      <c r="TCE491" s="5"/>
      <c r="TCF491" s="5"/>
      <c r="TCG491" s="5"/>
      <c r="TCH491" s="5"/>
      <c r="TCI491" s="5"/>
      <c r="TCJ491" s="5"/>
      <c r="TCK491" s="5"/>
      <c r="TCL491" s="5"/>
      <c r="TCM491" s="5"/>
      <c r="TCN491" s="5"/>
      <c r="TCO491" s="5"/>
      <c r="TCP491" s="5"/>
      <c r="TCQ491" s="5"/>
      <c r="TCR491" s="5"/>
      <c r="TCS491" s="5"/>
      <c r="TCT491" s="5"/>
      <c r="TCU491" s="5"/>
      <c r="TCV491" s="5"/>
      <c r="TCW491" s="5"/>
      <c r="TCX491" s="5"/>
      <c r="TCY491" s="5"/>
      <c r="TCZ491" s="5"/>
      <c r="TDA491" s="5"/>
      <c r="TDB491" s="5"/>
      <c r="TDC491" s="5"/>
      <c r="TDD491" s="5"/>
      <c r="TDE491" s="5"/>
      <c r="TDF491" s="5"/>
      <c r="TDG491" s="5"/>
      <c r="TDH491" s="5"/>
      <c r="TDI491" s="5"/>
      <c r="TDJ491" s="5"/>
      <c r="TDK491" s="5"/>
      <c r="TDL491" s="5"/>
      <c r="TDM491" s="5"/>
      <c r="TDN491" s="5"/>
      <c r="TDO491" s="5"/>
      <c r="TDP491" s="5"/>
      <c r="TDQ491" s="5"/>
      <c r="TDR491" s="5"/>
      <c r="TDS491" s="5"/>
      <c r="TDT491" s="5"/>
      <c r="TDU491" s="5"/>
      <c r="TDV491" s="5"/>
      <c r="TDW491" s="5"/>
      <c r="TDX491" s="5"/>
      <c r="TDY491" s="5"/>
      <c r="TDZ491" s="5"/>
      <c r="TEA491" s="5"/>
      <c r="TEB491" s="5"/>
      <c r="TEC491" s="5"/>
      <c r="TED491" s="5"/>
      <c r="TEE491" s="5"/>
      <c r="TEF491" s="5"/>
      <c r="TEG491" s="5"/>
      <c r="TEH491" s="5"/>
      <c r="TEI491" s="5"/>
      <c r="TEJ491" s="5"/>
      <c r="TEK491" s="5"/>
      <c r="TEL491" s="5"/>
      <c r="TEM491" s="5"/>
      <c r="TEN491" s="5"/>
      <c r="TEO491" s="5"/>
      <c r="TEP491" s="5"/>
      <c r="TEQ491" s="5"/>
      <c r="TER491" s="5"/>
      <c r="TES491" s="5"/>
      <c r="TET491" s="5"/>
      <c r="TEU491" s="5"/>
      <c r="TEV491" s="5"/>
      <c r="TEW491" s="5"/>
      <c r="TEX491" s="5"/>
      <c r="TEY491" s="5"/>
      <c r="TEZ491" s="5"/>
      <c r="TFA491" s="5"/>
      <c r="TFB491" s="5"/>
      <c r="TFC491" s="5"/>
      <c r="TFD491" s="5"/>
      <c r="TFE491" s="5"/>
      <c r="TFF491" s="5"/>
      <c r="TFG491" s="5"/>
      <c r="TFH491" s="5"/>
      <c r="TFI491" s="5"/>
      <c r="TFJ491" s="5"/>
      <c r="TFK491" s="5"/>
      <c r="TFL491" s="5"/>
      <c r="TFM491" s="5"/>
      <c r="TFN491" s="5"/>
      <c r="TFO491" s="5"/>
      <c r="TFP491" s="5"/>
      <c r="TFQ491" s="5"/>
      <c r="TFR491" s="5"/>
      <c r="TFS491" s="5"/>
      <c r="TFT491" s="5"/>
      <c r="TFU491" s="5"/>
      <c r="TFV491" s="5"/>
      <c r="TFW491" s="5"/>
      <c r="TFX491" s="5"/>
      <c r="TFY491" s="5"/>
      <c r="TFZ491" s="5"/>
      <c r="TGA491" s="5"/>
      <c r="TGB491" s="5"/>
      <c r="TGC491" s="5"/>
      <c r="TGD491" s="5"/>
      <c r="TGE491" s="5"/>
      <c r="TGF491" s="5"/>
      <c r="TGG491" s="5"/>
      <c r="TGH491" s="5"/>
      <c r="TGI491" s="5"/>
      <c r="TGJ491" s="5"/>
      <c r="TGK491" s="5"/>
      <c r="TGL491" s="5"/>
      <c r="TGM491" s="5"/>
      <c r="TGN491" s="5"/>
      <c r="TGO491" s="5"/>
      <c r="TGP491" s="5"/>
      <c r="TGQ491" s="5"/>
      <c r="TGR491" s="5"/>
      <c r="TGS491" s="5"/>
      <c r="TGT491" s="5"/>
      <c r="TGU491" s="5"/>
      <c r="TGV491" s="5"/>
      <c r="TGW491" s="5"/>
      <c r="TGX491" s="5"/>
      <c r="TGY491" s="5"/>
      <c r="TGZ491" s="5"/>
      <c r="THA491" s="5"/>
      <c r="THB491" s="5"/>
      <c r="THC491" s="5"/>
      <c r="THD491" s="5"/>
      <c r="THE491" s="5"/>
      <c r="THF491" s="5"/>
      <c r="THG491" s="5"/>
      <c r="THH491" s="5"/>
      <c r="THI491" s="5"/>
      <c r="THJ491" s="5"/>
      <c r="THK491" s="5"/>
      <c r="THL491" s="5"/>
      <c r="THM491" s="5"/>
      <c r="THN491" s="5"/>
      <c r="THO491" s="5"/>
      <c r="THP491" s="5"/>
      <c r="THQ491" s="5"/>
      <c r="THR491" s="5"/>
      <c r="THS491" s="5"/>
      <c r="THT491" s="5"/>
      <c r="THU491" s="5"/>
      <c r="THV491" s="5"/>
      <c r="THW491" s="5"/>
      <c r="THX491" s="5"/>
      <c r="THY491" s="5"/>
      <c r="THZ491" s="5"/>
      <c r="TIA491" s="5"/>
      <c r="TIB491" s="5"/>
      <c r="TIC491" s="5"/>
      <c r="TID491" s="5"/>
      <c r="TIE491" s="5"/>
      <c r="TIF491" s="5"/>
      <c r="TIG491" s="5"/>
      <c r="TIH491" s="5"/>
      <c r="TII491" s="5"/>
      <c r="TIJ491" s="5"/>
      <c r="TIK491" s="5"/>
      <c r="TIL491" s="5"/>
      <c r="TIM491" s="5"/>
      <c r="TIN491" s="5"/>
      <c r="TIO491" s="5"/>
      <c r="TIP491" s="5"/>
      <c r="TIQ491" s="5"/>
      <c r="TIR491" s="5"/>
      <c r="TIS491" s="5"/>
      <c r="TIT491" s="5"/>
      <c r="TIU491" s="5"/>
      <c r="TIV491" s="5"/>
      <c r="TIW491" s="5"/>
      <c r="TIX491" s="5"/>
      <c r="TIY491" s="5"/>
      <c r="TIZ491" s="5"/>
      <c r="TJA491" s="5"/>
      <c r="TJB491" s="5"/>
      <c r="TJC491" s="5"/>
      <c r="TJD491" s="5"/>
      <c r="TJE491" s="5"/>
      <c r="TJF491" s="5"/>
      <c r="TJG491" s="5"/>
      <c r="TJH491" s="5"/>
      <c r="TJI491" s="5"/>
      <c r="TJJ491" s="5"/>
      <c r="TJK491" s="5"/>
      <c r="TJL491" s="5"/>
      <c r="TJM491" s="5"/>
      <c r="TJN491" s="5"/>
      <c r="TJO491" s="5"/>
      <c r="TJP491" s="5"/>
      <c r="TJQ491" s="5"/>
      <c r="TJR491" s="5"/>
      <c r="TJS491" s="5"/>
      <c r="TJT491" s="5"/>
      <c r="TJU491" s="5"/>
      <c r="TJV491" s="5"/>
      <c r="TJW491" s="5"/>
      <c r="TJX491" s="5"/>
      <c r="TJY491" s="5"/>
      <c r="TJZ491" s="5"/>
      <c r="TKA491" s="5"/>
      <c r="TKB491" s="5"/>
      <c r="TKC491" s="5"/>
      <c r="TKD491" s="5"/>
      <c r="TKE491" s="5"/>
      <c r="TKF491" s="5"/>
      <c r="TKG491" s="5"/>
      <c r="TKH491" s="5"/>
      <c r="TKI491" s="5"/>
      <c r="TKJ491" s="5"/>
      <c r="TKK491" s="5"/>
      <c r="TKL491" s="5"/>
      <c r="TKM491" s="5"/>
      <c r="TKN491" s="5"/>
      <c r="TKO491" s="5"/>
      <c r="TKP491" s="5"/>
      <c r="TKQ491" s="5"/>
      <c r="TKR491" s="5"/>
      <c r="TKS491" s="5"/>
      <c r="TKT491" s="5"/>
      <c r="TKU491" s="5"/>
      <c r="TKV491" s="5"/>
      <c r="TKW491" s="5"/>
      <c r="TKX491" s="5"/>
      <c r="TKY491" s="5"/>
      <c r="TKZ491" s="5"/>
      <c r="TLA491" s="5"/>
      <c r="TLB491" s="5"/>
      <c r="TLC491" s="5"/>
      <c r="TLD491" s="5"/>
      <c r="TLE491" s="5"/>
      <c r="TLF491" s="5"/>
      <c r="TLG491" s="5"/>
      <c r="TLH491" s="5"/>
      <c r="TLI491" s="5"/>
      <c r="TLJ491" s="5"/>
      <c r="TLK491" s="5"/>
      <c r="TLL491" s="5"/>
      <c r="TLM491" s="5"/>
      <c r="TLN491" s="5"/>
      <c r="TLO491" s="5"/>
      <c r="TLP491" s="5"/>
      <c r="TLQ491" s="5"/>
      <c r="TLR491" s="5"/>
      <c r="TLS491" s="5"/>
      <c r="TLT491" s="5"/>
      <c r="TLU491" s="5"/>
      <c r="TLV491" s="5"/>
      <c r="TLW491" s="5"/>
      <c r="TLX491" s="5"/>
      <c r="TLY491" s="5"/>
      <c r="TLZ491" s="5"/>
      <c r="TMA491" s="5"/>
      <c r="TMB491" s="5"/>
      <c r="TMC491" s="5"/>
      <c r="TMD491" s="5"/>
      <c r="TME491" s="5"/>
      <c r="TMF491" s="5"/>
      <c r="TMG491" s="5"/>
      <c r="TMH491" s="5"/>
      <c r="TMI491" s="5"/>
      <c r="TMJ491" s="5"/>
      <c r="TMK491" s="5"/>
      <c r="TML491" s="5"/>
      <c r="TMM491" s="5"/>
      <c r="TMN491" s="5"/>
      <c r="TMO491" s="5"/>
      <c r="TMP491" s="5"/>
      <c r="TMQ491" s="5"/>
      <c r="TMR491" s="5"/>
      <c r="TMS491" s="5"/>
      <c r="TMT491" s="5"/>
      <c r="TMU491" s="5"/>
      <c r="TMV491" s="5"/>
      <c r="TMW491" s="5"/>
      <c r="TMX491" s="5"/>
      <c r="TMY491" s="5"/>
      <c r="TMZ491" s="5"/>
      <c r="TNA491" s="5"/>
      <c r="TNB491" s="5"/>
      <c r="TNC491" s="5"/>
      <c r="TND491" s="5"/>
      <c r="TNE491" s="5"/>
      <c r="TNF491" s="5"/>
      <c r="TNG491" s="5"/>
      <c r="TNH491" s="5"/>
      <c r="TNI491" s="5"/>
      <c r="TNJ491" s="5"/>
      <c r="TNK491" s="5"/>
      <c r="TNL491" s="5"/>
      <c r="TNM491" s="5"/>
      <c r="TNN491" s="5"/>
      <c r="TNO491" s="5"/>
      <c r="TNP491" s="5"/>
      <c r="TNQ491" s="5"/>
      <c r="TNR491" s="5"/>
      <c r="TNS491" s="5"/>
      <c r="TNT491" s="5"/>
      <c r="TNU491" s="5"/>
      <c r="TNV491" s="5"/>
      <c r="TNW491" s="5"/>
      <c r="TNX491" s="5"/>
      <c r="TNY491" s="5"/>
      <c r="TNZ491" s="5"/>
      <c r="TOA491" s="5"/>
      <c r="TOB491" s="5"/>
      <c r="TOC491" s="5"/>
      <c r="TOD491" s="5"/>
      <c r="TOE491" s="5"/>
      <c r="TOF491" s="5"/>
      <c r="TOG491" s="5"/>
      <c r="TOH491" s="5"/>
      <c r="TOI491" s="5"/>
      <c r="TOJ491" s="5"/>
      <c r="TOK491" s="5"/>
      <c r="TOL491" s="5"/>
      <c r="TOM491" s="5"/>
      <c r="TON491" s="5"/>
      <c r="TOO491" s="5"/>
      <c r="TOP491" s="5"/>
      <c r="TOQ491" s="5"/>
      <c r="TOR491" s="5"/>
      <c r="TOS491" s="5"/>
      <c r="TOT491" s="5"/>
      <c r="TOU491" s="5"/>
      <c r="TOV491" s="5"/>
      <c r="TOW491" s="5"/>
      <c r="TOX491" s="5"/>
      <c r="TOY491" s="5"/>
      <c r="TOZ491" s="5"/>
      <c r="TPA491" s="5"/>
      <c r="TPB491" s="5"/>
      <c r="TPC491" s="5"/>
      <c r="TPD491" s="5"/>
      <c r="TPE491" s="5"/>
      <c r="TPF491" s="5"/>
      <c r="TPG491" s="5"/>
      <c r="TPH491" s="5"/>
      <c r="TPI491" s="5"/>
      <c r="TPJ491" s="5"/>
      <c r="TPK491" s="5"/>
      <c r="TPL491" s="5"/>
      <c r="TPM491" s="5"/>
      <c r="TPN491" s="5"/>
      <c r="TPO491" s="5"/>
      <c r="TPP491" s="5"/>
      <c r="TPQ491" s="5"/>
      <c r="TPR491" s="5"/>
      <c r="TPS491" s="5"/>
      <c r="TPT491" s="5"/>
      <c r="TPU491" s="5"/>
      <c r="TPV491" s="5"/>
      <c r="TPW491" s="5"/>
      <c r="TPX491" s="5"/>
      <c r="TPY491" s="5"/>
      <c r="TPZ491" s="5"/>
      <c r="TQA491" s="5"/>
      <c r="TQB491" s="5"/>
      <c r="TQC491" s="5"/>
      <c r="TQD491" s="5"/>
      <c r="TQE491" s="5"/>
      <c r="TQF491" s="5"/>
      <c r="TQG491" s="5"/>
      <c r="TQH491" s="5"/>
      <c r="TQI491" s="5"/>
      <c r="TQJ491" s="5"/>
      <c r="TQK491" s="5"/>
      <c r="TQL491" s="5"/>
      <c r="TQM491" s="5"/>
      <c r="TQN491" s="5"/>
      <c r="TQO491" s="5"/>
      <c r="TQP491" s="5"/>
      <c r="TQQ491" s="5"/>
      <c r="TQR491" s="5"/>
      <c r="TQS491" s="5"/>
      <c r="TQT491" s="5"/>
      <c r="TQU491" s="5"/>
      <c r="TQV491" s="5"/>
      <c r="TQW491" s="5"/>
      <c r="TQX491" s="5"/>
      <c r="TQY491" s="5"/>
      <c r="TQZ491" s="5"/>
      <c r="TRA491" s="5"/>
      <c r="TRB491" s="5"/>
      <c r="TRC491" s="5"/>
      <c r="TRD491" s="5"/>
      <c r="TRE491" s="5"/>
      <c r="TRF491" s="5"/>
      <c r="TRG491" s="5"/>
      <c r="TRH491" s="5"/>
      <c r="TRI491" s="5"/>
      <c r="TRJ491" s="5"/>
      <c r="TRK491" s="5"/>
      <c r="TRL491" s="5"/>
      <c r="TRM491" s="5"/>
      <c r="TRN491" s="5"/>
      <c r="TRO491" s="5"/>
      <c r="TRP491" s="5"/>
      <c r="TRQ491" s="5"/>
      <c r="TRR491" s="5"/>
      <c r="TRS491" s="5"/>
      <c r="TRT491" s="5"/>
      <c r="TRU491" s="5"/>
      <c r="TRV491" s="5"/>
      <c r="TRW491" s="5"/>
      <c r="TRX491" s="5"/>
      <c r="TRY491" s="5"/>
      <c r="TRZ491" s="5"/>
      <c r="TSA491" s="5"/>
      <c r="TSB491" s="5"/>
      <c r="TSC491" s="5"/>
      <c r="TSD491" s="5"/>
      <c r="TSE491" s="5"/>
      <c r="TSF491" s="5"/>
      <c r="TSG491" s="5"/>
      <c r="TSH491" s="5"/>
      <c r="TSI491" s="5"/>
      <c r="TSJ491" s="5"/>
      <c r="TSK491" s="5"/>
      <c r="TSL491" s="5"/>
      <c r="TSM491" s="5"/>
      <c r="TSN491" s="5"/>
      <c r="TSO491" s="5"/>
      <c r="TSP491" s="5"/>
      <c r="TSQ491" s="5"/>
      <c r="TSR491" s="5"/>
      <c r="TSS491" s="5"/>
      <c r="TST491" s="5"/>
      <c r="TSU491" s="5"/>
      <c r="TSV491" s="5"/>
      <c r="TSW491" s="5"/>
      <c r="TSX491" s="5"/>
      <c r="TSY491" s="5"/>
      <c r="TSZ491" s="5"/>
      <c r="TTA491" s="5"/>
      <c r="TTB491" s="5"/>
      <c r="TTC491" s="5"/>
      <c r="TTD491" s="5"/>
      <c r="TTE491" s="5"/>
      <c r="TTF491" s="5"/>
      <c r="TTG491" s="5"/>
      <c r="TTH491" s="5"/>
      <c r="TTI491" s="5"/>
      <c r="TTJ491" s="5"/>
      <c r="TTK491" s="5"/>
      <c r="TTL491" s="5"/>
      <c r="TTM491" s="5"/>
      <c r="TTN491" s="5"/>
      <c r="TTO491" s="5"/>
      <c r="TTP491" s="5"/>
      <c r="TTQ491" s="5"/>
      <c r="TTR491" s="5"/>
      <c r="TTS491" s="5"/>
      <c r="TTT491" s="5"/>
      <c r="TTU491" s="5"/>
      <c r="TTV491" s="5"/>
      <c r="TTW491" s="5"/>
      <c r="TTX491" s="5"/>
      <c r="TTY491" s="5"/>
      <c r="TTZ491" s="5"/>
      <c r="TUA491" s="5"/>
      <c r="TUB491" s="5"/>
      <c r="TUC491" s="5"/>
      <c r="TUD491" s="5"/>
      <c r="TUE491" s="5"/>
      <c r="TUF491" s="5"/>
      <c r="TUG491" s="5"/>
      <c r="TUH491" s="5"/>
      <c r="TUI491" s="5"/>
      <c r="TUJ491" s="5"/>
      <c r="TUK491" s="5"/>
      <c r="TUL491" s="5"/>
      <c r="TUM491" s="5"/>
      <c r="TUN491" s="5"/>
      <c r="TUO491" s="5"/>
      <c r="TUP491" s="5"/>
      <c r="TUQ491" s="5"/>
      <c r="TUR491" s="5"/>
      <c r="TUS491" s="5"/>
      <c r="TUT491" s="5"/>
      <c r="TUU491" s="5"/>
      <c r="TUV491" s="5"/>
      <c r="TUW491" s="5"/>
      <c r="TUX491" s="5"/>
      <c r="TUY491" s="5"/>
      <c r="TUZ491" s="5"/>
      <c r="TVA491" s="5"/>
      <c r="TVB491" s="5"/>
      <c r="TVC491" s="5"/>
      <c r="TVD491" s="5"/>
      <c r="TVE491" s="5"/>
      <c r="TVF491" s="5"/>
      <c r="TVG491" s="5"/>
      <c r="TVH491" s="5"/>
      <c r="TVI491" s="5"/>
      <c r="TVJ491" s="5"/>
      <c r="TVK491" s="5"/>
      <c r="TVL491" s="5"/>
      <c r="TVM491" s="5"/>
      <c r="TVN491" s="5"/>
      <c r="TVO491" s="5"/>
      <c r="TVP491" s="5"/>
      <c r="TVQ491" s="5"/>
      <c r="TVR491" s="5"/>
      <c r="TVS491" s="5"/>
      <c r="TVT491" s="5"/>
      <c r="TVU491" s="5"/>
      <c r="TVV491" s="5"/>
      <c r="TVW491" s="5"/>
      <c r="TVX491" s="5"/>
      <c r="TVY491" s="5"/>
      <c r="TVZ491" s="5"/>
      <c r="TWA491" s="5"/>
      <c r="TWB491" s="5"/>
      <c r="TWC491" s="5"/>
      <c r="TWD491" s="5"/>
      <c r="TWE491" s="5"/>
      <c r="TWF491" s="5"/>
      <c r="TWG491" s="5"/>
      <c r="TWH491" s="5"/>
      <c r="TWI491" s="5"/>
      <c r="TWJ491" s="5"/>
      <c r="TWK491" s="5"/>
      <c r="TWL491" s="5"/>
      <c r="TWM491" s="5"/>
      <c r="TWN491" s="5"/>
      <c r="TWO491" s="5"/>
      <c r="TWP491" s="5"/>
      <c r="TWQ491" s="5"/>
      <c r="TWR491" s="5"/>
      <c r="TWS491" s="5"/>
      <c r="TWT491" s="5"/>
      <c r="TWU491" s="5"/>
      <c r="TWV491" s="5"/>
      <c r="TWW491" s="5"/>
      <c r="TWX491" s="5"/>
      <c r="TWY491" s="5"/>
      <c r="TWZ491" s="5"/>
      <c r="TXA491" s="5"/>
      <c r="TXB491" s="5"/>
      <c r="TXC491" s="5"/>
      <c r="TXD491" s="5"/>
      <c r="TXE491" s="5"/>
      <c r="TXF491" s="5"/>
      <c r="TXG491" s="5"/>
      <c r="TXH491" s="5"/>
      <c r="TXI491" s="5"/>
      <c r="TXJ491" s="5"/>
      <c r="TXK491" s="5"/>
      <c r="TXL491" s="5"/>
      <c r="TXM491" s="5"/>
      <c r="TXN491" s="5"/>
      <c r="TXO491" s="5"/>
      <c r="TXP491" s="5"/>
      <c r="TXQ491" s="5"/>
      <c r="TXR491" s="5"/>
      <c r="TXS491" s="5"/>
      <c r="TXT491" s="5"/>
      <c r="TXU491" s="5"/>
      <c r="TXV491" s="5"/>
      <c r="TXW491" s="5"/>
      <c r="TXX491" s="5"/>
      <c r="TXY491" s="5"/>
      <c r="TXZ491" s="5"/>
      <c r="TYA491" s="5"/>
      <c r="TYB491" s="5"/>
      <c r="TYC491" s="5"/>
      <c r="TYD491" s="5"/>
      <c r="TYE491" s="5"/>
      <c r="TYF491" s="5"/>
      <c r="TYG491" s="5"/>
      <c r="TYH491" s="5"/>
      <c r="TYI491" s="5"/>
      <c r="TYJ491" s="5"/>
      <c r="TYK491" s="5"/>
      <c r="TYL491" s="5"/>
      <c r="TYM491" s="5"/>
      <c r="TYN491" s="5"/>
      <c r="TYO491" s="5"/>
      <c r="TYP491" s="5"/>
      <c r="TYQ491" s="5"/>
      <c r="TYR491" s="5"/>
      <c r="TYS491" s="5"/>
      <c r="TYT491" s="5"/>
      <c r="TYU491" s="5"/>
      <c r="TYV491" s="5"/>
      <c r="TYW491" s="5"/>
      <c r="TYX491" s="5"/>
      <c r="TYY491" s="5"/>
      <c r="TYZ491" s="5"/>
      <c r="TZA491" s="5"/>
      <c r="TZB491" s="5"/>
      <c r="TZC491" s="5"/>
      <c r="TZD491" s="5"/>
      <c r="TZE491" s="5"/>
      <c r="TZF491" s="5"/>
      <c r="TZG491" s="5"/>
      <c r="TZH491" s="5"/>
      <c r="TZI491" s="5"/>
      <c r="TZJ491" s="5"/>
      <c r="TZK491" s="5"/>
      <c r="TZL491" s="5"/>
      <c r="TZM491" s="5"/>
      <c r="TZN491" s="5"/>
      <c r="TZO491" s="5"/>
      <c r="TZP491" s="5"/>
      <c r="TZQ491" s="5"/>
      <c r="TZR491" s="5"/>
      <c r="TZS491" s="5"/>
      <c r="TZT491" s="5"/>
      <c r="TZU491" s="5"/>
      <c r="TZV491" s="5"/>
      <c r="TZW491" s="5"/>
      <c r="TZX491" s="5"/>
      <c r="TZY491" s="5"/>
      <c r="TZZ491" s="5"/>
      <c r="UAA491" s="5"/>
      <c r="UAB491" s="5"/>
      <c r="UAC491" s="5"/>
      <c r="UAD491" s="5"/>
      <c r="UAE491" s="5"/>
      <c r="UAF491" s="5"/>
      <c r="UAG491" s="5"/>
      <c r="UAH491" s="5"/>
      <c r="UAI491" s="5"/>
      <c r="UAJ491" s="5"/>
      <c r="UAK491" s="5"/>
      <c r="UAL491" s="5"/>
      <c r="UAM491" s="5"/>
      <c r="UAN491" s="5"/>
      <c r="UAO491" s="5"/>
      <c r="UAP491" s="5"/>
      <c r="UAQ491" s="5"/>
      <c r="UAR491" s="5"/>
      <c r="UAS491" s="5"/>
      <c r="UAT491" s="5"/>
      <c r="UAU491" s="5"/>
      <c r="UAV491" s="5"/>
      <c r="UAW491" s="5"/>
      <c r="UAX491" s="5"/>
      <c r="UAY491" s="5"/>
      <c r="UAZ491" s="5"/>
      <c r="UBA491" s="5"/>
      <c r="UBB491" s="5"/>
      <c r="UBC491" s="5"/>
      <c r="UBD491" s="5"/>
      <c r="UBE491" s="5"/>
      <c r="UBF491" s="5"/>
      <c r="UBG491" s="5"/>
      <c r="UBH491" s="5"/>
      <c r="UBI491" s="5"/>
      <c r="UBJ491" s="5"/>
      <c r="UBK491" s="5"/>
      <c r="UBL491" s="5"/>
      <c r="UBM491" s="5"/>
      <c r="UBN491" s="5"/>
      <c r="UBO491" s="5"/>
      <c r="UBP491" s="5"/>
      <c r="UBQ491" s="5"/>
      <c r="UBR491" s="5"/>
      <c r="UBS491" s="5"/>
      <c r="UBT491" s="5"/>
      <c r="UBU491" s="5"/>
      <c r="UBV491" s="5"/>
      <c r="UBW491" s="5"/>
      <c r="UBX491" s="5"/>
      <c r="UBY491" s="5"/>
      <c r="UBZ491" s="5"/>
      <c r="UCA491" s="5"/>
      <c r="UCB491" s="5"/>
      <c r="UCC491" s="5"/>
      <c r="UCD491" s="5"/>
      <c r="UCE491" s="5"/>
      <c r="UCF491" s="5"/>
      <c r="UCG491" s="5"/>
      <c r="UCH491" s="5"/>
      <c r="UCI491" s="5"/>
      <c r="UCJ491" s="5"/>
      <c r="UCK491" s="5"/>
      <c r="UCL491" s="5"/>
      <c r="UCM491" s="5"/>
      <c r="UCN491" s="5"/>
      <c r="UCO491" s="5"/>
      <c r="UCP491" s="5"/>
      <c r="UCQ491" s="5"/>
      <c r="UCR491" s="5"/>
      <c r="UCS491" s="5"/>
      <c r="UCT491" s="5"/>
      <c r="UCU491" s="5"/>
      <c r="UCV491" s="5"/>
      <c r="UCW491" s="5"/>
      <c r="UCX491" s="5"/>
      <c r="UCY491" s="5"/>
      <c r="UCZ491" s="5"/>
      <c r="UDA491" s="5"/>
      <c r="UDB491" s="5"/>
      <c r="UDC491" s="5"/>
      <c r="UDD491" s="5"/>
      <c r="UDE491" s="5"/>
      <c r="UDF491" s="5"/>
      <c r="UDG491" s="5"/>
      <c r="UDH491" s="5"/>
      <c r="UDI491" s="5"/>
      <c r="UDJ491" s="5"/>
      <c r="UDK491" s="5"/>
      <c r="UDL491" s="5"/>
      <c r="UDM491" s="5"/>
      <c r="UDN491" s="5"/>
      <c r="UDO491" s="5"/>
      <c r="UDP491" s="5"/>
      <c r="UDQ491" s="5"/>
      <c r="UDR491" s="5"/>
      <c r="UDS491" s="5"/>
      <c r="UDT491" s="5"/>
      <c r="UDU491" s="5"/>
      <c r="UDV491" s="5"/>
      <c r="UDW491" s="5"/>
      <c r="UDX491" s="5"/>
      <c r="UDY491" s="5"/>
      <c r="UDZ491" s="5"/>
      <c r="UEA491" s="5"/>
      <c r="UEB491" s="5"/>
      <c r="UEC491" s="5"/>
      <c r="UED491" s="5"/>
      <c r="UEE491" s="5"/>
      <c r="UEF491" s="5"/>
      <c r="UEG491" s="5"/>
      <c r="UEH491" s="5"/>
      <c r="UEI491" s="5"/>
      <c r="UEJ491" s="5"/>
      <c r="UEK491" s="5"/>
      <c r="UEL491" s="5"/>
      <c r="UEM491" s="5"/>
      <c r="UEN491" s="5"/>
      <c r="UEO491" s="5"/>
      <c r="UEP491" s="5"/>
      <c r="UEQ491" s="5"/>
      <c r="UER491" s="5"/>
      <c r="UES491" s="5"/>
      <c r="UET491" s="5"/>
      <c r="UEU491" s="5"/>
      <c r="UEV491" s="5"/>
      <c r="UEW491" s="5"/>
      <c r="UEX491" s="5"/>
      <c r="UEY491" s="5"/>
      <c r="UEZ491" s="5"/>
      <c r="UFA491" s="5"/>
      <c r="UFB491" s="5"/>
      <c r="UFC491" s="5"/>
      <c r="UFD491" s="5"/>
      <c r="UFE491" s="5"/>
      <c r="UFF491" s="5"/>
      <c r="UFG491" s="5"/>
      <c r="UFH491" s="5"/>
      <c r="UFI491" s="5"/>
      <c r="UFJ491" s="5"/>
      <c r="UFK491" s="5"/>
      <c r="UFL491" s="5"/>
      <c r="UFM491" s="5"/>
      <c r="UFN491" s="5"/>
      <c r="UFO491" s="5"/>
      <c r="UFP491" s="5"/>
      <c r="UFQ491" s="5"/>
      <c r="UFR491" s="5"/>
      <c r="UFS491" s="5"/>
      <c r="UFT491" s="5"/>
      <c r="UFU491" s="5"/>
      <c r="UFV491" s="5"/>
      <c r="UFW491" s="5"/>
      <c r="UFX491" s="5"/>
      <c r="UFY491" s="5"/>
      <c r="UFZ491" s="5"/>
      <c r="UGA491" s="5"/>
      <c r="UGB491" s="5"/>
      <c r="UGC491" s="5"/>
      <c r="UGD491" s="5"/>
      <c r="UGE491" s="5"/>
      <c r="UGF491" s="5"/>
      <c r="UGG491" s="5"/>
      <c r="UGH491" s="5"/>
      <c r="UGI491" s="5"/>
      <c r="UGJ491" s="5"/>
      <c r="UGK491" s="5"/>
      <c r="UGL491" s="5"/>
      <c r="UGM491" s="5"/>
      <c r="UGN491" s="5"/>
      <c r="UGO491" s="5"/>
      <c r="UGP491" s="5"/>
      <c r="UGQ491" s="5"/>
      <c r="UGR491" s="5"/>
      <c r="UGS491" s="5"/>
      <c r="UGT491" s="5"/>
      <c r="UGU491" s="5"/>
      <c r="UGV491" s="5"/>
      <c r="UGW491" s="5"/>
      <c r="UGX491" s="5"/>
      <c r="UGY491" s="5"/>
      <c r="UGZ491" s="5"/>
      <c r="UHA491" s="5"/>
      <c r="UHB491" s="5"/>
      <c r="UHC491" s="5"/>
      <c r="UHD491" s="5"/>
      <c r="UHE491" s="5"/>
      <c r="UHF491" s="5"/>
      <c r="UHG491" s="5"/>
      <c r="UHH491" s="5"/>
      <c r="UHI491" s="5"/>
      <c r="UHJ491" s="5"/>
      <c r="UHK491" s="5"/>
      <c r="UHL491" s="5"/>
      <c r="UHM491" s="5"/>
      <c r="UHN491" s="5"/>
      <c r="UHO491" s="5"/>
      <c r="UHP491" s="5"/>
      <c r="UHQ491" s="5"/>
      <c r="UHR491" s="5"/>
      <c r="UHS491" s="5"/>
      <c r="UHT491" s="5"/>
      <c r="UHU491" s="5"/>
      <c r="UHV491" s="5"/>
      <c r="UHW491" s="5"/>
      <c r="UHX491" s="5"/>
      <c r="UHY491" s="5"/>
      <c r="UHZ491" s="5"/>
      <c r="UIA491" s="5"/>
      <c r="UIB491" s="5"/>
      <c r="UIC491" s="5"/>
      <c r="UID491" s="5"/>
      <c r="UIE491" s="5"/>
      <c r="UIF491" s="5"/>
      <c r="UIG491" s="5"/>
      <c r="UIH491" s="5"/>
      <c r="UII491" s="5"/>
      <c r="UIJ491" s="5"/>
      <c r="UIK491" s="5"/>
      <c r="UIL491" s="5"/>
      <c r="UIM491" s="5"/>
      <c r="UIN491" s="5"/>
      <c r="UIO491" s="5"/>
      <c r="UIP491" s="5"/>
      <c r="UIQ491" s="5"/>
      <c r="UIR491" s="5"/>
      <c r="UIS491" s="5"/>
      <c r="UIT491" s="5"/>
      <c r="UIU491" s="5"/>
      <c r="UIV491" s="5"/>
      <c r="UIW491" s="5"/>
      <c r="UIX491" s="5"/>
      <c r="UIY491" s="5"/>
      <c r="UIZ491" s="5"/>
      <c r="UJA491" s="5"/>
      <c r="UJB491" s="5"/>
      <c r="UJC491" s="5"/>
      <c r="UJD491" s="5"/>
      <c r="UJE491" s="5"/>
      <c r="UJF491" s="5"/>
      <c r="UJG491" s="5"/>
      <c r="UJH491" s="5"/>
      <c r="UJI491" s="5"/>
      <c r="UJJ491" s="5"/>
      <c r="UJK491" s="5"/>
      <c r="UJL491" s="5"/>
      <c r="UJM491" s="5"/>
      <c r="UJN491" s="5"/>
      <c r="UJO491" s="5"/>
      <c r="UJP491" s="5"/>
      <c r="UJQ491" s="5"/>
      <c r="UJR491" s="5"/>
      <c r="UJS491" s="5"/>
      <c r="UJT491" s="5"/>
      <c r="UJU491" s="5"/>
      <c r="UJV491" s="5"/>
      <c r="UJW491" s="5"/>
      <c r="UJX491" s="5"/>
      <c r="UJY491" s="5"/>
      <c r="UJZ491" s="5"/>
      <c r="UKA491" s="5"/>
      <c r="UKB491" s="5"/>
      <c r="UKC491" s="5"/>
      <c r="UKD491" s="5"/>
      <c r="UKE491" s="5"/>
      <c r="UKF491" s="5"/>
      <c r="UKG491" s="5"/>
      <c r="UKH491" s="5"/>
      <c r="UKI491" s="5"/>
      <c r="UKJ491" s="5"/>
      <c r="UKK491" s="5"/>
      <c r="UKL491" s="5"/>
      <c r="UKM491" s="5"/>
      <c r="UKN491" s="5"/>
      <c r="UKO491" s="5"/>
      <c r="UKP491" s="5"/>
      <c r="UKQ491" s="5"/>
      <c r="UKR491" s="5"/>
      <c r="UKS491" s="5"/>
      <c r="UKT491" s="5"/>
      <c r="UKU491" s="5"/>
      <c r="UKV491" s="5"/>
      <c r="UKW491" s="5"/>
      <c r="UKX491" s="5"/>
      <c r="UKY491" s="5"/>
      <c r="UKZ491" s="5"/>
      <c r="ULA491" s="5"/>
      <c r="ULB491" s="5"/>
      <c r="ULC491" s="5"/>
      <c r="ULD491" s="5"/>
      <c r="ULE491" s="5"/>
      <c r="ULF491" s="5"/>
      <c r="ULG491" s="5"/>
      <c r="ULH491" s="5"/>
      <c r="ULI491" s="5"/>
      <c r="ULJ491" s="5"/>
      <c r="ULK491" s="5"/>
      <c r="ULL491" s="5"/>
      <c r="ULM491" s="5"/>
      <c r="ULN491" s="5"/>
      <c r="ULO491" s="5"/>
      <c r="ULP491" s="5"/>
      <c r="ULQ491" s="5"/>
      <c r="ULR491" s="5"/>
      <c r="ULS491" s="5"/>
      <c r="ULT491" s="5"/>
      <c r="ULU491" s="5"/>
      <c r="ULV491" s="5"/>
      <c r="ULW491" s="5"/>
      <c r="ULX491" s="5"/>
      <c r="ULY491" s="5"/>
      <c r="ULZ491" s="5"/>
      <c r="UMA491" s="5"/>
      <c r="UMB491" s="5"/>
      <c r="UMC491" s="5"/>
      <c r="UMD491" s="5"/>
      <c r="UME491" s="5"/>
      <c r="UMF491" s="5"/>
      <c r="UMG491" s="5"/>
      <c r="UMH491" s="5"/>
      <c r="UMI491" s="5"/>
      <c r="UMJ491" s="5"/>
      <c r="UMK491" s="5"/>
      <c r="UML491" s="5"/>
      <c r="UMM491" s="5"/>
      <c r="UMN491" s="5"/>
      <c r="UMO491" s="5"/>
      <c r="UMP491" s="5"/>
      <c r="UMQ491" s="5"/>
      <c r="UMR491" s="5"/>
      <c r="UMS491" s="5"/>
      <c r="UMT491" s="5"/>
      <c r="UMU491" s="5"/>
      <c r="UMV491" s="5"/>
      <c r="UMW491" s="5"/>
      <c r="UMX491" s="5"/>
      <c r="UMY491" s="5"/>
      <c r="UMZ491" s="5"/>
      <c r="UNA491" s="5"/>
      <c r="UNB491" s="5"/>
      <c r="UNC491" s="5"/>
      <c r="UND491" s="5"/>
      <c r="UNE491" s="5"/>
      <c r="UNF491" s="5"/>
      <c r="UNG491" s="5"/>
      <c r="UNH491" s="5"/>
      <c r="UNI491" s="5"/>
      <c r="UNJ491" s="5"/>
      <c r="UNK491" s="5"/>
      <c r="UNL491" s="5"/>
      <c r="UNM491" s="5"/>
      <c r="UNN491" s="5"/>
      <c r="UNO491" s="5"/>
      <c r="UNP491" s="5"/>
      <c r="UNQ491" s="5"/>
      <c r="UNR491" s="5"/>
      <c r="UNS491" s="5"/>
      <c r="UNT491" s="5"/>
      <c r="UNU491" s="5"/>
      <c r="UNV491" s="5"/>
      <c r="UNW491" s="5"/>
      <c r="UNX491" s="5"/>
      <c r="UNY491" s="5"/>
      <c r="UNZ491" s="5"/>
      <c r="UOA491" s="5"/>
      <c r="UOB491" s="5"/>
      <c r="UOC491" s="5"/>
      <c r="UOD491" s="5"/>
      <c r="UOE491" s="5"/>
      <c r="UOF491" s="5"/>
      <c r="UOG491" s="5"/>
      <c r="UOH491" s="5"/>
      <c r="UOI491" s="5"/>
      <c r="UOJ491" s="5"/>
      <c r="UOK491" s="5"/>
      <c r="UOL491" s="5"/>
      <c r="UOM491" s="5"/>
      <c r="UON491" s="5"/>
      <c r="UOO491" s="5"/>
      <c r="UOP491" s="5"/>
      <c r="UOQ491" s="5"/>
      <c r="UOR491" s="5"/>
      <c r="UOS491" s="5"/>
      <c r="UOT491" s="5"/>
      <c r="UOU491" s="5"/>
      <c r="UOV491" s="5"/>
      <c r="UOW491" s="5"/>
      <c r="UOX491" s="5"/>
      <c r="UOY491" s="5"/>
      <c r="UOZ491" s="5"/>
      <c r="UPA491" s="5"/>
      <c r="UPB491" s="5"/>
      <c r="UPC491" s="5"/>
      <c r="UPD491" s="5"/>
      <c r="UPE491" s="5"/>
      <c r="UPF491" s="5"/>
      <c r="UPG491" s="5"/>
      <c r="UPH491" s="5"/>
      <c r="UPI491" s="5"/>
      <c r="UPJ491" s="5"/>
      <c r="UPK491" s="5"/>
      <c r="UPL491" s="5"/>
      <c r="UPM491" s="5"/>
      <c r="UPN491" s="5"/>
      <c r="UPO491" s="5"/>
      <c r="UPP491" s="5"/>
      <c r="UPQ491" s="5"/>
      <c r="UPR491" s="5"/>
      <c r="UPS491" s="5"/>
      <c r="UPT491" s="5"/>
      <c r="UPU491" s="5"/>
      <c r="UPV491" s="5"/>
      <c r="UPW491" s="5"/>
      <c r="UPX491" s="5"/>
      <c r="UPY491" s="5"/>
      <c r="UPZ491" s="5"/>
      <c r="UQA491" s="5"/>
      <c r="UQB491" s="5"/>
      <c r="UQC491" s="5"/>
      <c r="UQD491" s="5"/>
      <c r="UQE491" s="5"/>
      <c r="UQF491" s="5"/>
      <c r="UQG491" s="5"/>
      <c r="UQH491" s="5"/>
      <c r="UQI491" s="5"/>
      <c r="UQJ491" s="5"/>
      <c r="UQK491" s="5"/>
      <c r="UQL491" s="5"/>
      <c r="UQM491" s="5"/>
      <c r="UQN491" s="5"/>
      <c r="UQO491" s="5"/>
      <c r="UQP491" s="5"/>
      <c r="UQQ491" s="5"/>
      <c r="UQR491" s="5"/>
      <c r="UQS491" s="5"/>
      <c r="UQT491" s="5"/>
      <c r="UQU491" s="5"/>
      <c r="UQV491" s="5"/>
      <c r="UQW491" s="5"/>
      <c r="UQX491" s="5"/>
      <c r="UQY491" s="5"/>
      <c r="UQZ491" s="5"/>
      <c r="URA491" s="5"/>
      <c r="URB491" s="5"/>
      <c r="URC491" s="5"/>
      <c r="URD491" s="5"/>
      <c r="URE491" s="5"/>
      <c r="URF491" s="5"/>
      <c r="URG491" s="5"/>
      <c r="URH491" s="5"/>
      <c r="URI491" s="5"/>
      <c r="URJ491" s="5"/>
      <c r="URK491" s="5"/>
      <c r="URL491" s="5"/>
      <c r="URM491" s="5"/>
      <c r="URN491" s="5"/>
      <c r="URO491" s="5"/>
      <c r="URP491" s="5"/>
      <c r="URQ491" s="5"/>
      <c r="URR491" s="5"/>
      <c r="URS491" s="5"/>
      <c r="URT491" s="5"/>
      <c r="URU491" s="5"/>
      <c r="URV491" s="5"/>
      <c r="URW491" s="5"/>
      <c r="URX491" s="5"/>
      <c r="URY491" s="5"/>
      <c r="URZ491" s="5"/>
      <c r="USA491" s="5"/>
      <c r="USB491" s="5"/>
      <c r="USC491" s="5"/>
      <c r="USD491" s="5"/>
      <c r="USE491" s="5"/>
      <c r="USF491" s="5"/>
      <c r="USG491" s="5"/>
      <c r="USH491" s="5"/>
      <c r="USI491" s="5"/>
      <c r="USJ491" s="5"/>
      <c r="USK491" s="5"/>
      <c r="USL491" s="5"/>
      <c r="USM491" s="5"/>
      <c r="USN491" s="5"/>
      <c r="USO491" s="5"/>
      <c r="USP491" s="5"/>
      <c r="USQ491" s="5"/>
      <c r="USR491" s="5"/>
      <c r="USS491" s="5"/>
      <c r="UST491" s="5"/>
      <c r="USU491" s="5"/>
      <c r="USV491" s="5"/>
      <c r="USW491" s="5"/>
      <c r="USX491" s="5"/>
      <c r="USY491" s="5"/>
      <c r="USZ491" s="5"/>
      <c r="UTA491" s="5"/>
      <c r="UTB491" s="5"/>
      <c r="UTC491" s="5"/>
      <c r="UTD491" s="5"/>
      <c r="UTE491" s="5"/>
      <c r="UTF491" s="5"/>
      <c r="UTG491" s="5"/>
      <c r="UTH491" s="5"/>
      <c r="UTI491" s="5"/>
      <c r="UTJ491" s="5"/>
      <c r="UTK491" s="5"/>
      <c r="UTL491" s="5"/>
      <c r="UTM491" s="5"/>
      <c r="UTN491" s="5"/>
      <c r="UTO491" s="5"/>
      <c r="UTP491" s="5"/>
      <c r="UTQ491" s="5"/>
      <c r="UTR491" s="5"/>
      <c r="UTS491" s="5"/>
      <c r="UTT491" s="5"/>
      <c r="UTU491" s="5"/>
      <c r="UTV491" s="5"/>
      <c r="UTW491" s="5"/>
      <c r="UTX491" s="5"/>
      <c r="UTY491" s="5"/>
      <c r="UTZ491" s="5"/>
      <c r="UUA491" s="5"/>
      <c r="UUB491" s="5"/>
      <c r="UUC491" s="5"/>
      <c r="UUD491" s="5"/>
      <c r="UUE491" s="5"/>
      <c r="UUF491" s="5"/>
      <c r="UUG491" s="5"/>
      <c r="UUH491" s="5"/>
      <c r="UUI491" s="5"/>
      <c r="UUJ491" s="5"/>
      <c r="UUK491" s="5"/>
      <c r="UUL491" s="5"/>
      <c r="UUM491" s="5"/>
      <c r="UUN491" s="5"/>
      <c r="UUO491" s="5"/>
      <c r="UUP491" s="5"/>
      <c r="UUQ491" s="5"/>
      <c r="UUR491" s="5"/>
      <c r="UUS491" s="5"/>
      <c r="UUT491" s="5"/>
      <c r="UUU491" s="5"/>
      <c r="UUV491" s="5"/>
      <c r="UUW491" s="5"/>
      <c r="UUX491" s="5"/>
      <c r="UUY491" s="5"/>
      <c r="UUZ491" s="5"/>
      <c r="UVA491" s="5"/>
      <c r="UVB491" s="5"/>
      <c r="UVC491" s="5"/>
      <c r="UVD491" s="5"/>
      <c r="UVE491" s="5"/>
      <c r="UVF491" s="5"/>
      <c r="UVG491" s="5"/>
      <c r="UVH491" s="5"/>
      <c r="UVI491" s="5"/>
      <c r="UVJ491" s="5"/>
      <c r="UVK491" s="5"/>
      <c r="UVL491" s="5"/>
      <c r="UVM491" s="5"/>
      <c r="UVN491" s="5"/>
      <c r="UVO491" s="5"/>
      <c r="UVP491" s="5"/>
      <c r="UVQ491" s="5"/>
      <c r="UVR491" s="5"/>
      <c r="UVS491" s="5"/>
      <c r="UVT491" s="5"/>
      <c r="UVU491" s="5"/>
      <c r="UVV491" s="5"/>
      <c r="UVW491" s="5"/>
      <c r="UVX491" s="5"/>
      <c r="UVY491" s="5"/>
      <c r="UVZ491" s="5"/>
      <c r="UWA491" s="5"/>
      <c r="UWB491" s="5"/>
      <c r="UWC491" s="5"/>
      <c r="UWD491" s="5"/>
      <c r="UWE491" s="5"/>
      <c r="UWF491" s="5"/>
      <c r="UWG491" s="5"/>
      <c r="UWH491" s="5"/>
      <c r="UWI491" s="5"/>
      <c r="UWJ491" s="5"/>
      <c r="UWK491" s="5"/>
      <c r="UWL491" s="5"/>
      <c r="UWM491" s="5"/>
      <c r="UWN491" s="5"/>
      <c r="UWO491" s="5"/>
      <c r="UWP491" s="5"/>
      <c r="UWQ491" s="5"/>
      <c r="UWR491" s="5"/>
      <c r="UWS491" s="5"/>
      <c r="UWT491" s="5"/>
      <c r="UWU491" s="5"/>
      <c r="UWV491" s="5"/>
      <c r="UWW491" s="5"/>
      <c r="UWX491" s="5"/>
      <c r="UWY491" s="5"/>
      <c r="UWZ491" s="5"/>
      <c r="UXA491" s="5"/>
      <c r="UXB491" s="5"/>
      <c r="UXC491" s="5"/>
      <c r="UXD491" s="5"/>
      <c r="UXE491" s="5"/>
      <c r="UXF491" s="5"/>
      <c r="UXG491" s="5"/>
      <c r="UXH491" s="5"/>
      <c r="UXI491" s="5"/>
      <c r="UXJ491" s="5"/>
      <c r="UXK491" s="5"/>
      <c r="UXL491" s="5"/>
      <c r="UXM491" s="5"/>
      <c r="UXN491" s="5"/>
      <c r="UXO491" s="5"/>
      <c r="UXP491" s="5"/>
      <c r="UXQ491" s="5"/>
      <c r="UXR491" s="5"/>
      <c r="UXS491" s="5"/>
      <c r="UXT491" s="5"/>
      <c r="UXU491" s="5"/>
      <c r="UXV491" s="5"/>
      <c r="UXW491" s="5"/>
      <c r="UXX491" s="5"/>
      <c r="UXY491" s="5"/>
      <c r="UXZ491" s="5"/>
      <c r="UYA491" s="5"/>
      <c r="UYB491" s="5"/>
      <c r="UYC491" s="5"/>
      <c r="UYD491" s="5"/>
      <c r="UYE491" s="5"/>
      <c r="UYF491" s="5"/>
      <c r="UYG491" s="5"/>
      <c r="UYH491" s="5"/>
      <c r="UYI491" s="5"/>
      <c r="UYJ491" s="5"/>
      <c r="UYK491" s="5"/>
      <c r="UYL491" s="5"/>
      <c r="UYM491" s="5"/>
      <c r="UYN491" s="5"/>
      <c r="UYO491" s="5"/>
      <c r="UYP491" s="5"/>
      <c r="UYQ491" s="5"/>
      <c r="UYR491" s="5"/>
      <c r="UYS491" s="5"/>
      <c r="UYT491" s="5"/>
      <c r="UYU491" s="5"/>
      <c r="UYV491" s="5"/>
      <c r="UYW491" s="5"/>
      <c r="UYX491" s="5"/>
      <c r="UYY491" s="5"/>
      <c r="UYZ491" s="5"/>
      <c r="UZA491" s="5"/>
      <c r="UZB491" s="5"/>
      <c r="UZC491" s="5"/>
      <c r="UZD491" s="5"/>
      <c r="UZE491" s="5"/>
      <c r="UZF491" s="5"/>
      <c r="UZG491" s="5"/>
      <c r="UZH491" s="5"/>
      <c r="UZI491" s="5"/>
      <c r="UZJ491" s="5"/>
      <c r="UZK491" s="5"/>
      <c r="UZL491" s="5"/>
      <c r="UZM491" s="5"/>
      <c r="UZN491" s="5"/>
      <c r="UZO491" s="5"/>
      <c r="UZP491" s="5"/>
      <c r="UZQ491" s="5"/>
      <c r="UZR491" s="5"/>
      <c r="UZS491" s="5"/>
      <c r="UZT491" s="5"/>
      <c r="UZU491" s="5"/>
      <c r="UZV491" s="5"/>
      <c r="UZW491" s="5"/>
      <c r="UZX491" s="5"/>
      <c r="UZY491" s="5"/>
      <c r="UZZ491" s="5"/>
      <c r="VAA491" s="5"/>
      <c r="VAB491" s="5"/>
      <c r="VAC491" s="5"/>
      <c r="VAD491" s="5"/>
      <c r="VAE491" s="5"/>
      <c r="VAF491" s="5"/>
      <c r="VAG491" s="5"/>
      <c r="VAH491" s="5"/>
      <c r="VAI491" s="5"/>
      <c r="VAJ491" s="5"/>
      <c r="VAK491" s="5"/>
      <c r="VAL491" s="5"/>
      <c r="VAM491" s="5"/>
      <c r="VAN491" s="5"/>
      <c r="VAO491" s="5"/>
      <c r="VAP491" s="5"/>
      <c r="VAQ491" s="5"/>
      <c r="VAR491" s="5"/>
      <c r="VAS491" s="5"/>
      <c r="VAT491" s="5"/>
      <c r="VAU491" s="5"/>
      <c r="VAV491" s="5"/>
      <c r="VAW491" s="5"/>
      <c r="VAX491" s="5"/>
      <c r="VAY491" s="5"/>
      <c r="VAZ491" s="5"/>
      <c r="VBA491" s="5"/>
      <c r="VBB491" s="5"/>
      <c r="VBC491" s="5"/>
      <c r="VBD491" s="5"/>
      <c r="VBE491" s="5"/>
      <c r="VBF491" s="5"/>
      <c r="VBG491" s="5"/>
      <c r="VBH491" s="5"/>
      <c r="VBI491" s="5"/>
      <c r="VBJ491" s="5"/>
      <c r="VBK491" s="5"/>
      <c r="VBL491" s="5"/>
      <c r="VBM491" s="5"/>
      <c r="VBN491" s="5"/>
      <c r="VBO491" s="5"/>
      <c r="VBP491" s="5"/>
      <c r="VBQ491" s="5"/>
      <c r="VBR491" s="5"/>
      <c r="VBS491" s="5"/>
      <c r="VBT491" s="5"/>
      <c r="VBU491" s="5"/>
      <c r="VBV491" s="5"/>
      <c r="VBW491" s="5"/>
      <c r="VBX491" s="5"/>
      <c r="VBY491" s="5"/>
      <c r="VBZ491" s="5"/>
      <c r="VCA491" s="5"/>
      <c r="VCB491" s="5"/>
      <c r="VCC491" s="5"/>
      <c r="VCD491" s="5"/>
      <c r="VCE491" s="5"/>
      <c r="VCF491" s="5"/>
      <c r="VCG491" s="5"/>
      <c r="VCH491" s="5"/>
      <c r="VCI491" s="5"/>
      <c r="VCJ491" s="5"/>
      <c r="VCK491" s="5"/>
      <c r="VCL491" s="5"/>
      <c r="VCM491" s="5"/>
      <c r="VCN491" s="5"/>
      <c r="VCO491" s="5"/>
      <c r="VCP491" s="5"/>
      <c r="VCQ491" s="5"/>
      <c r="VCR491" s="5"/>
      <c r="VCS491" s="5"/>
      <c r="VCT491" s="5"/>
      <c r="VCU491" s="5"/>
      <c r="VCV491" s="5"/>
      <c r="VCW491" s="5"/>
      <c r="VCX491" s="5"/>
      <c r="VCY491" s="5"/>
      <c r="VCZ491" s="5"/>
      <c r="VDA491" s="5"/>
      <c r="VDB491" s="5"/>
      <c r="VDC491" s="5"/>
      <c r="VDD491" s="5"/>
      <c r="VDE491" s="5"/>
      <c r="VDF491" s="5"/>
      <c r="VDG491" s="5"/>
      <c r="VDH491" s="5"/>
      <c r="VDI491" s="5"/>
      <c r="VDJ491" s="5"/>
      <c r="VDK491" s="5"/>
      <c r="VDL491" s="5"/>
      <c r="VDM491" s="5"/>
      <c r="VDN491" s="5"/>
      <c r="VDO491" s="5"/>
      <c r="VDP491" s="5"/>
      <c r="VDQ491" s="5"/>
      <c r="VDR491" s="5"/>
      <c r="VDS491" s="5"/>
      <c r="VDT491" s="5"/>
      <c r="VDU491" s="5"/>
      <c r="VDV491" s="5"/>
      <c r="VDW491" s="5"/>
      <c r="VDX491" s="5"/>
      <c r="VDY491" s="5"/>
      <c r="VDZ491" s="5"/>
      <c r="VEA491" s="5"/>
      <c r="VEB491" s="5"/>
      <c r="VEC491" s="5"/>
      <c r="VED491" s="5"/>
      <c r="VEE491" s="5"/>
      <c r="VEF491" s="5"/>
      <c r="VEG491" s="5"/>
      <c r="VEH491" s="5"/>
      <c r="VEI491" s="5"/>
      <c r="VEJ491" s="5"/>
      <c r="VEK491" s="5"/>
      <c r="VEL491" s="5"/>
      <c r="VEM491" s="5"/>
      <c r="VEN491" s="5"/>
      <c r="VEO491" s="5"/>
      <c r="VEP491" s="5"/>
      <c r="VEQ491" s="5"/>
      <c r="VER491" s="5"/>
      <c r="VES491" s="5"/>
      <c r="VET491" s="5"/>
      <c r="VEU491" s="5"/>
      <c r="VEV491" s="5"/>
      <c r="VEW491" s="5"/>
      <c r="VEX491" s="5"/>
      <c r="VEY491" s="5"/>
      <c r="VEZ491" s="5"/>
      <c r="VFA491" s="5"/>
      <c r="VFB491" s="5"/>
      <c r="VFC491" s="5"/>
      <c r="VFD491" s="5"/>
      <c r="VFE491" s="5"/>
      <c r="VFF491" s="5"/>
      <c r="VFG491" s="5"/>
      <c r="VFH491" s="5"/>
      <c r="VFI491" s="5"/>
      <c r="VFJ491" s="5"/>
      <c r="VFK491" s="5"/>
      <c r="VFL491" s="5"/>
      <c r="VFM491" s="5"/>
      <c r="VFN491" s="5"/>
      <c r="VFO491" s="5"/>
      <c r="VFP491" s="5"/>
      <c r="VFQ491" s="5"/>
      <c r="VFR491" s="5"/>
      <c r="VFS491" s="5"/>
      <c r="VFT491" s="5"/>
      <c r="VFU491" s="5"/>
      <c r="VFV491" s="5"/>
      <c r="VFW491" s="5"/>
      <c r="VFX491" s="5"/>
      <c r="VFY491" s="5"/>
      <c r="VFZ491" s="5"/>
      <c r="VGA491" s="5"/>
      <c r="VGB491" s="5"/>
      <c r="VGC491" s="5"/>
      <c r="VGD491" s="5"/>
      <c r="VGE491" s="5"/>
      <c r="VGF491" s="5"/>
      <c r="VGG491" s="5"/>
      <c r="VGH491" s="5"/>
      <c r="VGI491" s="5"/>
      <c r="VGJ491" s="5"/>
      <c r="VGK491" s="5"/>
      <c r="VGL491" s="5"/>
      <c r="VGM491" s="5"/>
      <c r="VGN491" s="5"/>
      <c r="VGO491" s="5"/>
      <c r="VGP491" s="5"/>
      <c r="VGQ491" s="5"/>
      <c r="VGR491" s="5"/>
      <c r="VGS491" s="5"/>
      <c r="VGT491" s="5"/>
      <c r="VGU491" s="5"/>
      <c r="VGV491" s="5"/>
      <c r="VGW491" s="5"/>
      <c r="VGX491" s="5"/>
      <c r="VGY491" s="5"/>
      <c r="VGZ491" s="5"/>
      <c r="VHA491" s="5"/>
      <c r="VHB491" s="5"/>
      <c r="VHC491" s="5"/>
      <c r="VHD491" s="5"/>
      <c r="VHE491" s="5"/>
      <c r="VHF491" s="5"/>
      <c r="VHG491" s="5"/>
      <c r="VHH491" s="5"/>
      <c r="VHI491" s="5"/>
      <c r="VHJ491" s="5"/>
      <c r="VHK491" s="5"/>
      <c r="VHL491" s="5"/>
      <c r="VHM491" s="5"/>
      <c r="VHN491" s="5"/>
      <c r="VHO491" s="5"/>
      <c r="VHP491" s="5"/>
      <c r="VHQ491" s="5"/>
      <c r="VHR491" s="5"/>
      <c r="VHS491" s="5"/>
      <c r="VHT491" s="5"/>
      <c r="VHU491" s="5"/>
      <c r="VHV491" s="5"/>
      <c r="VHW491" s="5"/>
      <c r="VHX491" s="5"/>
      <c r="VHY491" s="5"/>
      <c r="VHZ491" s="5"/>
      <c r="VIA491" s="5"/>
      <c r="VIB491" s="5"/>
      <c r="VIC491" s="5"/>
      <c r="VID491" s="5"/>
      <c r="VIE491" s="5"/>
      <c r="VIF491" s="5"/>
      <c r="VIG491" s="5"/>
      <c r="VIH491" s="5"/>
      <c r="VII491" s="5"/>
      <c r="VIJ491" s="5"/>
      <c r="VIK491" s="5"/>
      <c r="VIL491" s="5"/>
      <c r="VIM491" s="5"/>
      <c r="VIN491" s="5"/>
      <c r="VIO491" s="5"/>
      <c r="VIP491" s="5"/>
      <c r="VIQ491" s="5"/>
      <c r="VIR491" s="5"/>
      <c r="VIS491" s="5"/>
      <c r="VIT491" s="5"/>
      <c r="VIU491" s="5"/>
      <c r="VIV491" s="5"/>
      <c r="VIW491" s="5"/>
      <c r="VIX491" s="5"/>
      <c r="VIY491" s="5"/>
      <c r="VIZ491" s="5"/>
      <c r="VJA491" s="5"/>
      <c r="VJB491" s="5"/>
      <c r="VJC491" s="5"/>
      <c r="VJD491" s="5"/>
      <c r="VJE491" s="5"/>
      <c r="VJF491" s="5"/>
      <c r="VJG491" s="5"/>
      <c r="VJH491" s="5"/>
      <c r="VJI491" s="5"/>
      <c r="VJJ491" s="5"/>
      <c r="VJK491" s="5"/>
      <c r="VJL491" s="5"/>
      <c r="VJM491" s="5"/>
      <c r="VJN491" s="5"/>
      <c r="VJO491" s="5"/>
      <c r="VJP491" s="5"/>
      <c r="VJQ491" s="5"/>
      <c r="VJR491" s="5"/>
      <c r="VJS491" s="5"/>
      <c r="VJT491" s="5"/>
      <c r="VJU491" s="5"/>
      <c r="VJV491" s="5"/>
      <c r="VJW491" s="5"/>
      <c r="VJX491" s="5"/>
      <c r="VJY491" s="5"/>
      <c r="VJZ491" s="5"/>
      <c r="VKA491" s="5"/>
      <c r="VKB491" s="5"/>
      <c r="VKC491" s="5"/>
      <c r="VKD491" s="5"/>
      <c r="VKE491" s="5"/>
      <c r="VKF491" s="5"/>
      <c r="VKG491" s="5"/>
      <c r="VKH491" s="5"/>
      <c r="VKI491" s="5"/>
      <c r="VKJ491" s="5"/>
      <c r="VKK491" s="5"/>
      <c r="VKL491" s="5"/>
      <c r="VKM491" s="5"/>
      <c r="VKN491" s="5"/>
      <c r="VKO491" s="5"/>
      <c r="VKP491" s="5"/>
      <c r="VKQ491" s="5"/>
      <c r="VKR491" s="5"/>
      <c r="VKS491" s="5"/>
      <c r="VKT491" s="5"/>
      <c r="VKU491" s="5"/>
      <c r="VKV491" s="5"/>
      <c r="VKW491" s="5"/>
      <c r="VKX491" s="5"/>
      <c r="VKY491" s="5"/>
      <c r="VKZ491" s="5"/>
      <c r="VLA491" s="5"/>
      <c r="VLB491" s="5"/>
      <c r="VLC491" s="5"/>
      <c r="VLD491" s="5"/>
      <c r="VLE491" s="5"/>
      <c r="VLF491" s="5"/>
      <c r="VLG491" s="5"/>
      <c r="VLH491" s="5"/>
      <c r="VLI491" s="5"/>
      <c r="VLJ491" s="5"/>
      <c r="VLK491" s="5"/>
      <c r="VLL491" s="5"/>
      <c r="VLM491" s="5"/>
      <c r="VLN491" s="5"/>
      <c r="VLO491" s="5"/>
      <c r="VLP491" s="5"/>
      <c r="VLQ491" s="5"/>
      <c r="VLR491" s="5"/>
      <c r="VLS491" s="5"/>
      <c r="VLT491" s="5"/>
      <c r="VLU491" s="5"/>
      <c r="VLV491" s="5"/>
      <c r="VLW491" s="5"/>
      <c r="VLX491" s="5"/>
      <c r="VLY491" s="5"/>
      <c r="VLZ491" s="5"/>
      <c r="VMA491" s="5"/>
      <c r="VMB491" s="5"/>
      <c r="VMC491" s="5"/>
      <c r="VMD491" s="5"/>
      <c r="VME491" s="5"/>
      <c r="VMF491" s="5"/>
      <c r="VMG491" s="5"/>
      <c r="VMH491" s="5"/>
      <c r="VMI491" s="5"/>
      <c r="VMJ491" s="5"/>
      <c r="VMK491" s="5"/>
      <c r="VML491" s="5"/>
      <c r="VMM491" s="5"/>
      <c r="VMN491" s="5"/>
      <c r="VMO491" s="5"/>
      <c r="VMP491" s="5"/>
      <c r="VMQ491" s="5"/>
      <c r="VMR491" s="5"/>
      <c r="VMS491" s="5"/>
      <c r="VMT491" s="5"/>
      <c r="VMU491" s="5"/>
      <c r="VMV491" s="5"/>
      <c r="VMW491" s="5"/>
      <c r="VMX491" s="5"/>
      <c r="VMY491" s="5"/>
      <c r="VMZ491" s="5"/>
      <c r="VNA491" s="5"/>
      <c r="VNB491" s="5"/>
      <c r="VNC491" s="5"/>
      <c r="VND491" s="5"/>
      <c r="VNE491" s="5"/>
      <c r="VNF491" s="5"/>
      <c r="VNG491" s="5"/>
      <c r="VNH491" s="5"/>
      <c r="VNI491" s="5"/>
      <c r="VNJ491" s="5"/>
      <c r="VNK491" s="5"/>
      <c r="VNL491" s="5"/>
      <c r="VNM491" s="5"/>
      <c r="VNN491" s="5"/>
      <c r="VNO491" s="5"/>
      <c r="VNP491" s="5"/>
      <c r="VNQ491" s="5"/>
      <c r="VNR491" s="5"/>
      <c r="VNS491" s="5"/>
      <c r="VNT491" s="5"/>
      <c r="VNU491" s="5"/>
      <c r="VNV491" s="5"/>
      <c r="VNW491" s="5"/>
      <c r="VNX491" s="5"/>
      <c r="VNY491" s="5"/>
      <c r="VNZ491" s="5"/>
      <c r="VOA491" s="5"/>
      <c r="VOB491" s="5"/>
      <c r="VOC491" s="5"/>
      <c r="VOD491" s="5"/>
      <c r="VOE491" s="5"/>
      <c r="VOF491" s="5"/>
      <c r="VOG491" s="5"/>
      <c r="VOH491" s="5"/>
      <c r="VOI491" s="5"/>
      <c r="VOJ491" s="5"/>
      <c r="VOK491" s="5"/>
      <c r="VOL491" s="5"/>
      <c r="VOM491" s="5"/>
      <c r="VON491" s="5"/>
      <c r="VOO491" s="5"/>
      <c r="VOP491" s="5"/>
      <c r="VOQ491" s="5"/>
      <c r="VOR491" s="5"/>
      <c r="VOS491" s="5"/>
      <c r="VOT491" s="5"/>
      <c r="VOU491" s="5"/>
      <c r="VOV491" s="5"/>
      <c r="VOW491" s="5"/>
      <c r="VOX491" s="5"/>
      <c r="VOY491" s="5"/>
      <c r="VOZ491" s="5"/>
      <c r="VPA491" s="5"/>
      <c r="VPB491" s="5"/>
      <c r="VPC491" s="5"/>
      <c r="VPD491" s="5"/>
      <c r="VPE491" s="5"/>
      <c r="VPF491" s="5"/>
      <c r="VPG491" s="5"/>
      <c r="VPH491" s="5"/>
      <c r="VPI491" s="5"/>
      <c r="VPJ491" s="5"/>
      <c r="VPK491" s="5"/>
      <c r="VPL491" s="5"/>
      <c r="VPM491" s="5"/>
      <c r="VPN491" s="5"/>
      <c r="VPO491" s="5"/>
      <c r="VPP491" s="5"/>
      <c r="VPQ491" s="5"/>
      <c r="VPR491" s="5"/>
      <c r="VPS491" s="5"/>
      <c r="VPT491" s="5"/>
      <c r="VPU491" s="5"/>
      <c r="VPV491" s="5"/>
      <c r="VPW491" s="5"/>
      <c r="VPX491" s="5"/>
      <c r="VPY491" s="5"/>
      <c r="VPZ491" s="5"/>
      <c r="VQA491" s="5"/>
      <c r="VQB491" s="5"/>
      <c r="VQC491" s="5"/>
      <c r="VQD491" s="5"/>
      <c r="VQE491" s="5"/>
      <c r="VQF491" s="5"/>
      <c r="VQG491" s="5"/>
      <c r="VQH491" s="5"/>
      <c r="VQI491" s="5"/>
      <c r="VQJ491" s="5"/>
      <c r="VQK491" s="5"/>
      <c r="VQL491" s="5"/>
      <c r="VQM491" s="5"/>
      <c r="VQN491" s="5"/>
      <c r="VQO491" s="5"/>
      <c r="VQP491" s="5"/>
      <c r="VQQ491" s="5"/>
      <c r="VQR491" s="5"/>
      <c r="VQS491" s="5"/>
      <c r="VQT491" s="5"/>
      <c r="VQU491" s="5"/>
      <c r="VQV491" s="5"/>
      <c r="VQW491" s="5"/>
      <c r="VQX491" s="5"/>
      <c r="VQY491" s="5"/>
      <c r="VQZ491" s="5"/>
      <c r="VRA491" s="5"/>
      <c r="VRB491" s="5"/>
      <c r="VRC491" s="5"/>
      <c r="VRD491" s="5"/>
      <c r="VRE491" s="5"/>
      <c r="VRF491" s="5"/>
      <c r="VRG491" s="5"/>
      <c r="VRH491" s="5"/>
      <c r="VRI491" s="5"/>
      <c r="VRJ491" s="5"/>
      <c r="VRK491" s="5"/>
      <c r="VRL491" s="5"/>
      <c r="VRM491" s="5"/>
      <c r="VRN491" s="5"/>
      <c r="VRO491" s="5"/>
      <c r="VRP491" s="5"/>
      <c r="VRQ491" s="5"/>
      <c r="VRR491" s="5"/>
      <c r="VRS491" s="5"/>
      <c r="VRT491" s="5"/>
      <c r="VRU491" s="5"/>
      <c r="VRV491" s="5"/>
      <c r="VRW491" s="5"/>
      <c r="VRX491" s="5"/>
      <c r="VRY491" s="5"/>
      <c r="VRZ491" s="5"/>
      <c r="VSA491" s="5"/>
      <c r="VSB491" s="5"/>
      <c r="VSC491" s="5"/>
      <c r="VSD491" s="5"/>
      <c r="VSE491" s="5"/>
      <c r="VSF491" s="5"/>
      <c r="VSG491" s="5"/>
      <c r="VSH491" s="5"/>
      <c r="VSI491" s="5"/>
      <c r="VSJ491" s="5"/>
      <c r="VSK491" s="5"/>
      <c r="VSL491" s="5"/>
      <c r="VSM491" s="5"/>
      <c r="VSN491" s="5"/>
      <c r="VSO491" s="5"/>
      <c r="VSP491" s="5"/>
      <c r="VSQ491" s="5"/>
      <c r="VSR491" s="5"/>
      <c r="VSS491" s="5"/>
      <c r="VST491" s="5"/>
      <c r="VSU491" s="5"/>
      <c r="VSV491" s="5"/>
      <c r="VSW491" s="5"/>
      <c r="VSX491" s="5"/>
      <c r="VSY491" s="5"/>
      <c r="VSZ491" s="5"/>
      <c r="VTA491" s="5"/>
      <c r="VTB491" s="5"/>
      <c r="VTC491" s="5"/>
      <c r="VTD491" s="5"/>
      <c r="VTE491" s="5"/>
      <c r="VTF491" s="5"/>
      <c r="VTG491" s="5"/>
      <c r="VTH491" s="5"/>
      <c r="VTI491" s="5"/>
      <c r="VTJ491" s="5"/>
      <c r="VTK491" s="5"/>
      <c r="VTL491" s="5"/>
      <c r="VTM491" s="5"/>
      <c r="VTN491" s="5"/>
      <c r="VTO491" s="5"/>
      <c r="VTP491" s="5"/>
      <c r="VTQ491" s="5"/>
      <c r="VTR491" s="5"/>
      <c r="VTS491" s="5"/>
      <c r="VTT491" s="5"/>
      <c r="VTU491" s="5"/>
      <c r="VTV491" s="5"/>
      <c r="VTW491" s="5"/>
      <c r="VTX491" s="5"/>
      <c r="VTY491" s="5"/>
      <c r="VTZ491" s="5"/>
      <c r="VUA491" s="5"/>
      <c r="VUB491" s="5"/>
      <c r="VUC491" s="5"/>
      <c r="VUD491" s="5"/>
      <c r="VUE491" s="5"/>
      <c r="VUF491" s="5"/>
      <c r="VUG491" s="5"/>
      <c r="VUH491" s="5"/>
      <c r="VUI491" s="5"/>
      <c r="VUJ491" s="5"/>
      <c r="VUK491" s="5"/>
      <c r="VUL491" s="5"/>
      <c r="VUM491" s="5"/>
      <c r="VUN491" s="5"/>
      <c r="VUO491" s="5"/>
      <c r="VUP491" s="5"/>
      <c r="VUQ491" s="5"/>
      <c r="VUR491" s="5"/>
      <c r="VUS491" s="5"/>
      <c r="VUT491" s="5"/>
      <c r="VUU491" s="5"/>
      <c r="VUV491" s="5"/>
      <c r="VUW491" s="5"/>
      <c r="VUX491" s="5"/>
      <c r="VUY491" s="5"/>
      <c r="VUZ491" s="5"/>
      <c r="VVA491" s="5"/>
      <c r="VVB491" s="5"/>
      <c r="VVC491" s="5"/>
      <c r="VVD491" s="5"/>
      <c r="VVE491" s="5"/>
      <c r="VVF491" s="5"/>
      <c r="VVG491" s="5"/>
      <c r="VVH491" s="5"/>
      <c r="VVI491" s="5"/>
      <c r="VVJ491" s="5"/>
      <c r="VVK491" s="5"/>
      <c r="VVL491" s="5"/>
      <c r="VVM491" s="5"/>
      <c r="VVN491" s="5"/>
      <c r="VVO491" s="5"/>
      <c r="VVP491" s="5"/>
      <c r="VVQ491" s="5"/>
      <c r="VVR491" s="5"/>
      <c r="VVS491" s="5"/>
      <c r="VVT491" s="5"/>
      <c r="VVU491" s="5"/>
      <c r="VVV491" s="5"/>
      <c r="VVW491" s="5"/>
      <c r="VVX491" s="5"/>
      <c r="VVY491" s="5"/>
      <c r="VVZ491" s="5"/>
      <c r="VWA491" s="5"/>
      <c r="VWB491" s="5"/>
      <c r="VWC491" s="5"/>
      <c r="VWD491" s="5"/>
      <c r="VWE491" s="5"/>
      <c r="VWF491" s="5"/>
      <c r="VWG491" s="5"/>
      <c r="VWH491" s="5"/>
      <c r="VWI491" s="5"/>
      <c r="VWJ491" s="5"/>
      <c r="VWK491" s="5"/>
      <c r="VWL491" s="5"/>
      <c r="VWM491" s="5"/>
      <c r="VWN491" s="5"/>
      <c r="VWO491" s="5"/>
      <c r="VWP491" s="5"/>
      <c r="VWQ491" s="5"/>
      <c r="VWR491" s="5"/>
      <c r="VWS491" s="5"/>
      <c r="VWT491" s="5"/>
      <c r="VWU491" s="5"/>
      <c r="VWV491" s="5"/>
      <c r="VWW491" s="5"/>
      <c r="VWX491" s="5"/>
      <c r="VWY491" s="5"/>
      <c r="VWZ491" s="5"/>
      <c r="VXA491" s="5"/>
      <c r="VXB491" s="5"/>
      <c r="VXC491" s="5"/>
      <c r="VXD491" s="5"/>
      <c r="VXE491" s="5"/>
      <c r="VXF491" s="5"/>
      <c r="VXG491" s="5"/>
      <c r="VXH491" s="5"/>
      <c r="VXI491" s="5"/>
      <c r="VXJ491" s="5"/>
      <c r="VXK491" s="5"/>
      <c r="VXL491" s="5"/>
      <c r="VXM491" s="5"/>
      <c r="VXN491" s="5"/>
      <c r="VXO491" s="5"/>
      <c r="VXP491" s="5"/>
      <c r="VXQ491" s="5"/>
      <c r="VXR491" s="5"/>
      <c r="VXS491" s="5"/>
      <c r="VXT491" s="5"/>
      <c r="VXU491" s="5"/>
      <c r="VXV491" s="5"/>
      <c r="VXW491" s="5"/>
      <c r="VXX491" s="5"/>
      <c r="VXY491" s="5"/>
      <c r="VXZ491" s="5"/>
      <c r="VYA491" s="5"/>
      <c r="VYB491" s="5"/>
      <c r="VYC491" s="5"/>
      <c r="VYD491" s="5"/>
      <c r="VYE491" s="5"/>
      <c r="VYF491" s="5"/>
      <c r="VYG491" s="5"/>
      <c r="VYH491" s="5"/>
      <c r="VYI491" s="5"/>
      <c r="VYJ491" s="5"/>
      <c r="VYK491" s="5"/>
      <c r="VYL491" s="5"/>
      <c r="VYM491" s="5"/>
      <c r="VYN491" s="5"/>
      <c r="VYO491" s="5"/>
      <c r="VYP491" s="5"/>
      <c r="VYQ491" s="5"/>
      <c r="VYR491" s="5"/>
      <c r="VYS491" s="5"/>
      <c r="VYT491" s="5"/>
      <c r="VYU491" s="5"/>
      <c r="VYV491" s="5"/>
      <c r="VYW491" s="5"/>
      <c r="VYX491" s="5"/>
      <c r="VYY491" s="5"/>
      <c r="VYZ491" s="5"/>
      <c r="VZA491" s="5"/>
      <c r="VZB491" s="5"/>
      <c r="VZC491" s="5"/>
      <c r="VZD491" s="5"/>
      <c r="VZE491" s="5"/>
      <c r="VZF491" s="5"/>
      <c r="VZG491" s="5"/>
      <c r="VZH491" s="5"/>
      <c r="VZI491" s="5"/>
      <c r="VZJ491" s="5"/>
      <c r="VZK491" s="5"/>
      <c r="VZL491" s="5"/>
      <c r="VZM491" s="5"/>
      <c r="VZN491" s="5"/>
      <c r="VZO491" s="5"/>
      <c r="VZP491" s="5"/>
      <c r="VZQ491" s="5"/>
      <c r="VZR491" s="5"/>
      <c r="VZS491" s="5"/>
      <c r="VZT491" s="5"/>
      <c r="VZU491" s="5"/>
      <c r="VZV491" s="5"/>
      <c r="VZW491" s="5"/>
      <c r="VZX491" s="5"/>
      <c r="VZY491" s="5"/>
      <c r="VZZ491" s="5"/>
      <c r="WAA491" s="5"/>
      <c r="WAB491" s="5"/>
      <c r="WAC491" s="5"/>
      <c r="WAD491" s="5"/>
      <c r="WAE491" s="5"/>
      <c r="WAF491" s="5"/>
      <c r="WAG491" s="5"/>
      <c r="WAH491" s="5"/>
      <c r="WAI491" s="5"/>
      <c r="WAJ491" s="5"/>
      <c r="WAK491" s="5"/>
      <c r="WAL491" s="5"/>
      <c r="WAM491" s="5"/>
      <c r="WAN491" s="5"/>
      <c r="WAO491" s="5"/>
      <c r="WAP491" s="5"/>
      <c r="WAQ491" s="5"/>
      <c r="WAR491" s="5"/>
      <c r="WAS491" s="5"/>
      <c r="WAT491" s="5"/>
      <c r="WAU491" s="5"/>
      <c r="WAV491" s="5"/>
      <c r="WAW491" s="5"/>
      <c r="WAX491" s="5"/>
      <c r="WAY491" s="5"/>
      <c r="WAZ491" s="5"/>
      <c r="WBA491" s="5"/>
      <c r="WBB491" s="5"/>
      <c r="WBC491" s="5"/>
      <c r="WBD491" s="5"/>
      <c r="WBE491" s="5"/>
      <c r="WBF491" s="5"/>
      <c r="WBG491" s="5"/>
      <c r="WBH491" s="5"/>
      <c r="WBI491" s="5"/>
      <c r="WBJ491" s="5"/>
      <c r="WBK491" s="5"/>
      <c r="WBL491" s="5"/>
      <c r="WBM491" s="5"/>
      <c r="WBN491" s="5"/>
      <c r="WBO491" s="5"/>
      <c r="WBP491" s="5"/>
      <c r="WBQ491" s="5"/>
      <c r="WBR491" s="5"/>
      <c r="WBS491" s="5"/>
      <c r="WBT491" s="5"/>
      <c r="WBU491" s="5"/>
      <c r="WBV491" s="5"/>
      <c r="WBW491" s="5"/>
      <c r="WBX491" s="5"/>
      <c r="WBY491" s="5"/>
      <c r="WBZ491" s="5"/>
      <c r="WCA491" s="5"/>
      <c r="WCB491" s="5"/>
      <c r="WCC491" s="5"/>
      <c r="WCD491" s="5"/>
      <c r="WCE491" s="5"/>
      <c r="WCF491" s="5"/>
      <c r="WCG491" s="5"/>
      <c r="WCH491" s="5"/>
      <c r="WCI491" s="5"/>
      <c r="WCJ491" s="5"/>
      <c r="WCK491" s="5"/>
      <c r="WCL491" s="5"/>
      <c r="WCM491" s="5"/>
      <c r="WCN491" s="5"/>
      <c r="WCO491" s="5"/>
      <c r="WCP491" s="5"/>
      <c r="WCQ491" s="5"/>
      <c r="WCR491" s="5"/>
      <c r="WCS491" s="5"/>
      <c r="WCT491" s="5"/>
      <c r="WCU491" s="5"/>
      <c r="WCV491" s="5"/>
      <c r="WCW491" s="5"/>
      <c r="WCX491" s="5"/>
      <c r="WCY491" s="5"/>
      <c r="WCZ491" s="5"/>
      <c r="WDA491" s="5"/>
      <c r="WDB491" s="5"/>
      <c r="WDC491" s="5"/>
      <c r="WDD491" s="5"/>
      <c r="WDE491" s="5"/>
      <c r="WDF491" s="5"/>
      <c r="WDG491" s="5"/>
      <c r="WDH491" s="5"/>
      <c r="WDI491" s="5"/>
      <c r="WDJ491" s="5"/>
      <c r="WDK491" s="5"/>
      <c r="WDL491" s="5"/>
      <c r="WDM491" s="5"/>
      <c r="WDN491" s="5"/>
      <c r="WDO491" s="5"/>
      <c r="WDP491" s="5"/>
      <c r="WDQ491" s="5"/>
      <c r="WDR491" s="5"/>
      <c r="WDS491" s="5"/>
      <c r="WDT491" s="5"/>
      <c r="WDU491" s="5"/>
      <c r="WDV491" s="5"/>
      <c r="WDW491" s="5"/>
      <c r="WDX491" s="5"/>
      <c r="WDY491" s="5"/>
      <c r="WDZ491" s="5"/>
      <c r="WEA491" s="5"/>
      <c r="WEB491" s="5"/>
      <c r="WEC491" s="5"/>
      <c r="WED491" s="5"/>
      <c r="WEE491" s="5"/>
      <c r="WEF491" s="5"/>
      <c r="WEG491" s="5"/>
      <c r="WEH491" s="5"/>
      <c r="WEI491" s="5"/>
      <c r="WEJ491" s="5"/>
      <c r="WEK491" s="5"/>
      <c r="WEL491" s="5"/>
      <c r="WEM491" s="5"/>
      <c r="WEN491" s="5"/>
      <c r="WEO491" s="5"/>
      <c r="WEP491" s="5"/>
      <c r="WEQ491" s="5"/>
      <c r="WER491" s="5"/>
      <c r="WES491" s="5"/>
      <c r="WET491" s="5"/>
      <c r="WEU491" s="5"/>
      <c r="WEV491" s="5"/>
      <c r="WEW491" s="5"/>
      <c r="WEX491" s="5"/>
      <c r="WEY491" s="5"/>
      <c r="WEZ491" s="5"/>
      <c r="WFA491" s="5"/>
      <c r="WFB491" s="5"/>
      <c r="WFC491" s="5"/>
      <c r="WFD491" s="5"/>
      <c r="WFE491" s="5"/>
      <c r="WFF491" s="5"/>
      <c r="WFG491" s="5"/>
      <c r="WFH491" s="5"/>
      <c r="WFI491" s="5"/>
      <c r="WFJ491" s="5"/>
      <c r="WFK491" s="5"/>
      <c r="WFL491" s="5"/>
      <c r="WFM491" s="5"/>
      <c r="WFN491" s="5"/>
      <c r="WFO491" s="5"/>
      <c r="WFP491" s="5"/>
      <c r="WFQ491" s="5"/>
      <c r="WFR491" s="5"/>
      <c r="WFS491" s="5"/>
      <c r="WFT491" s="5"/>
      <c r="WFU491" s="5"/>
      <c r="WFV491" s="5"/>
      <c r="WFW491" s="5"/>
      <c r="WFX491" s="5"/>
      <c r="WFY491" s="5"/>
      <c r="WFZ491" s="5"/>
      <c r="WGA491" s="5"/>
      <c r="WGB491" s="5"/>
      <c r="WGC491" s="5"/>
      <c r="WGD491" s="5"/>
      <c r="WGE491" s="5"/>
      <c r="WGF491" s="5"/>
      <c r="WGG491" s="5"/>
      <c r="WGH491" s="5"/>
      <c r="WGI491" s="5"/>
      <c r="WGJ491" s="5"/>
      <c r="WGK491" s="5"/>
      <c r="WGL491" s="5"/>
      <c r="WGM491" s="5"/>
      <c r="WGN491" s="5"/>
      <c r="WGO491" s="5"/>
      <c r="WGP491" s="5"/>
      <c r="WGQ491" s="5"/>
      <c r="WGR491" s="5"/>
      <c r="WGS491" s="5"/>
      <c r="WGT491" s="5"/>
      <c r="WGU491" s="5"/>
      <c r="WGV491" s="5"/>
      <c r="WGW491" s="5"/>
      <c r="WGX491" s="5"/>
      <c r="WGY491" s="5"/>
      <c r="WGZ491" s="5"/>
      <c r="WHA491" s="5"/>
      <c r="WHB491" s="5"/>
      <c r="WHC491" s="5"/>
      <c r="WHD491" s="5"/>
      <c r="WHE491" s="5"/>
      <c r="WHF491" s="5"/>
      <c r="WHG491" s="5"/>
      <c r="WHH491" s="5"/>
      <c r="WHI491" s="5"/>
      <c r="WHJ491" s="5"/>
      <c r="WHK491" s="5"/>
      <c r="WHL491" s="5"/>
      <c r="WHM491" s="5"/>
      <c r="WHN491" s="5"/>
      <c r="WHO491" s="5"/>
      <c r="WHP491" s="5"/>
      <c r="WHQ491" s="5"/>
      <c r="WHR491" s="5"/>
      <c r="WHS491" s="5"/>
      <c r="WHT491" s="5"/>
      <c r="WHU491" s="5"/>
      <c r="WHV491" s="5"/>
      <c r="WHW491" s="5"/>
      <c r="WHX491" s="5"/>
      <c r="WHY491" s="5"/>
      <c r="WHZ491" s="5"/>
      <c r="WIA491" s="5"/>
      <c r="WIB491" s="5"/>
      <c r="WIC491" s="5"/>
      <c r="WID491" s="5"/>
      <c r="WIE491" s="5"/>
      <c r="WIF491" s="5"/>
      <c r="WIG491" s="5"/>
      <c r="WIH491" s="5"/>
      <c r="WII491" s="5"/>
      <c r="WIJ491" s="5"/>
      <c r="WIK491" s="5"/>
      <c r="WIL491" s="5"/>
      <c r="WIM491" s="5"/>
      <c r="WIN491" s="5"/>
      <c r="WIO491" s="5"/>
      <c r="WIP491" s="5"/>
      <c r="WIQ491" s="5"/>
      <c r="WIR491" s="5"/>
      <c r="WIS491" s="5"/>
      <c r="WIT491" s="5"/>
      <c r="WIU491" s="5"/>
      <c r="WIV491" s="5"/>
      <c r="WIW491" s="5"/>
      <c r="WIX491" s="5"/>
      <c r="WIY491" s="5"/>
      <c r="WIZ491" s="5"/>
      <c r="WJA491" s="5"/>
      <c r="WJB491" s="5"/>
      <c r="WJC491" s="5"/>
      <c r="WJD491" s="5"/>
      <c r="WJE491" s="5"/>
      <c r="WJF491" s="5"/>
      <c r="WJG491" s="5"/>
      <c r="WJH491" s="5"/>
      <c r="WJI491" s="5"/>
      <c r="WJJ491" s="5"/>
      <c r="WJK491" s="5"/>
      <c r="WJL491" s="5"/>
      <c r="WJM491" s="5"/>
      <c r="WJN491" s="5"/>
      <c r="WJO491" s="5"/>
      <c r="WJP491" s="5"/>
      <c r="WJQ491" s="5"/>
      <c r="WJR491" s="5"/>
      <c r="WJS491" s="5"/>
      <c r="WJT491" s="5"/>
      <c r="WJU491" s="5"/>
      <c r="WJV491" s="5"/>
      <c r="WJW491" s="5"/>
      <c r="WJX491" s="5"/>
      <c r="WJY491" s="5"/>
      <c r="WJZ491" s="5"/>
      <c r="WKA491" s="5"/>
      <c r="WKB491" s="5"/>
      <c r="WKC491" s="5"/>
      <c r="WKD491" s="5"/>
      <c r="WKE491" s="5"/>
      <c r="WKF491" s="5"/>
      <c r="WKG491" s="5"/>
      <c r="WKH491" s="5"/>
      <c r="WKI491" s="5"/>
      <c r="WKJ491" s="5"/>
      <c r="WKK491" s="5"/>
      <c r="WKL491" s="5"/>
      <c r="WKM491" s="5"/>
      <c r="WKN491" s="5"/>
      <c r="WKO491" s="5"/>
      <c r="WKP491" s="5"/>
      <c r="WKQ491" s="5"/>
      <c r="WKR491" s="5"/>
      <c r="WKS491" s="5"/>
      <c r="WKT491" s="5"/>
      <c r="WKU491" s="5"/>
      <c r="WKV491" s="5"/>
      <c r="WKW491" s="5"/>
      <c r="WKX491" s="5"/>
      <c r="WKY491" s="5"/>
      <c r="WKZ491" s="5"/>
      <c r="WLA491" s="5"/>
      <c r="WLB491" s="5"/>
      <c r="WLC491" s="5"/>
      <c r="WLD491" s="5"/>
      <c r="WLE491" s="5"/>
      <c r="WLF491" s="5"/>
      <c r="WLG491" s="5"/>
      <c r="WLH491" s="5"/>
      <c r="WLI491" s="5"/>
      <c r="WLJ491" s="5"/>
      <c r="WLK491" s="5"/>
      <c r="WLL491" s="5"/>
      <c r="WLM491" s="5"/>
      <c r="WLN491" s="5"/>
      <c r="WLO491" s="5"/>
      <c r="WLP491" s="5"/>
      <c r="WLQ491" s="5"/>
      <c r="WLR491" s="5"/>
      <c r="WLS491" s="5"/>
      <c r="WLT491" s="5"/>
      <c r="WLU491" s="5"/>
      <c r="WLV491" s="5"/>
      <c r="WLW491" s="5"/>
      <c r="WLX491" s="5"/>
      <c r="WLY491" s="5"/>
      <c r="WLZ491" s="5"/>
      <c r="WMA491" s="5"/>
      <c r="WMB491" s="5"/>
      <c r="WMC491" s="5"/>
      <c r="WMD491" s="5"/>
      <c r="WME491" s="5"/>
      <c r="WMF491" s="5"/>
      <c r="WMG491" s="5"/>
      <c r="WMH491" s="5"/>
      <c r="WMI491" s="5"/>
      <c r="WMJ491" s="5"/>
      <c r="WMK491" s="5"/>
      <c r="WML491" s="5"/>
      <c r="WMM491" s="5"/>
      <c r="WMN491" s="5"/>
      <c r="WMO491" s="5"/>
      <c r="WMP491" s="5"/>
      <c r="WMQ491" s="5"/>
      <c r="WMR491" s="5"/>
      <c r="WMS491" s="5"/>
      <c r="WMT491" s="5"/>
      <c r="WMU491" s="5"/>
      <c r="WMV491" s="5"/>
      <c r="WMW491" s="5"/>
      <c r="WMX491" s="5"/>
      <c r="WMY491" s="5"/>
      <c r="WMZ491" s="5"/>
      <c r="WNA491" s="5"/>
      <c r="WNB491" s="5"/>
      <c r="WNC491" s="5"/>
      <c r="WND491" s="5"/>
      <c r="WNE491" s="5"/>
      <c r="WNF491" s="5"/>
      <c r="WNG491" s="5"/>
      <c r="WNH491" s="5"/>
      <c r="WNI491" s="5"/>
      <c r="WNJ491" s="5"/>
      <c r="WNK491" s="5"/>
      <c r="WNL491" s="5"/>
      <c r="WNM491" s="5"/>
      <c r="WNN491" s="5"/>
      <c r="WNO491" s="5"/>
      <c r="WNP491" s="5"/>
      <c r="WNQ491" s="5"/>
      <c r="WNR491" s="5"/>
      <c r="WNS491" s="5"/>
      <c r="WNT491" s="5"/>
      <c r="WNU491" s="5"/>
      <c r="WNV491" s="5"/>
      <c r="WNW491" s="5"/>
      <c r="WNX491" s="5"/>
      <c r="WNY491" s="5"/>
      <c r="WNZ491" s="5"/>
      <c r="WOA491" s="5"/>
      <c r="WOB491" s="5"/>
      <c r="WOC491" s="5"/>
      <c r="WOD491" s="5"/>
      <c r="WOE491" s="5"/>
      <c r="WOF491" s="5"/>
      <c r="WOG491" s="5"/>
      <c r="WOH491" s="5"/>
      <c r="WOI491" s="5"/>
      <c r="WOJ491" s="5"/>
      <c r="WOK491" s="5"/>
      <c r="WOL491" s="5"/>
      <c r="WOM491" s="5"/>
      <c r="WON491" s="5"/>
      <c r="WOO491" s="5"/>
      <c r="WOP491" s="5"/>
      <c r="WOQ491" s="5"/>
      <c r="WOR491" s="5"/>
      <c r="WOS491" s="5"/>
      <c r="WOT491" s="5"/>
      <c r="WOU491" s="5"/>
      <c r="WOV491" s="5"/>
      <c r="WOW491" s="5"/>
      <c r="WOX491" s="5"/>
      <c r="WOY491" s="5"/>
      <c r="WOZ491" s="5"/>
      <c r="WPA491" s="5"/>
      <c r="WPB491" s="5"/>
      <c r="WPC491" s="5"/>
      <c r="WPD491" s="5"/>
      <c r="WPE491" s="5"/>
      <c r="WPF491" s="5"/>
      <c r="WPG491" s="5"/>
      <c r="WPH491" s="5"/>
      <c r="WPI491" s="5"/>
      <c r="WPJ491" s="5"/>
      <c r="WPK491" s="5"/>
      <c r="WPL491" s="5"/>
      <c r="WPM491" s="5"/>
      <c r="WPN491" s="5"/>
      <c r="WPO491" s="5"/>
      <c r="WPP491" s="5"/>
      <c r="WPQ491" s="5"/>
      <c r="WPR491" s="5"/>
      <c r="WPS491" s="5"/>
      <c r="WPT491" s="5"/>
      <c r="WPU491" s="5"/>
      <c r="WPV491" s="5"/>
      <c r="WPW491" s="5"/>
      <c r="WPX491" s="5"/>
      <c r="WPY491" s="5"/>
      <c r="WPZ491" s="5"/>
      <c r="WQA491" s="5"/>
      <c r="WQB491" s="5"/>
      <c r="WQC491" s="5"/>
      <c r="WQD491" s="5"/>
      <c r="WQE491" s="5"/>
      <c r="WQF491" s="5"/>
      <c r="WQG491" s="5"/>
      <c r="WQH491" s="5"/>
      <c r="WQI491" s="5"/>
      <c r="WQJ491" s="5"/>
      <c r="WQK491" s="5"/>
      <c r="WQL491" s="5"/>
      <c r="WQM491" s="5"/>
      <c r="WQN491" s="5"/>
      <c r="WQO491" s="5"/>
      <c r="WQP491" s="5"/>
      <c r="WQQ491" s="5"/>
      <c r="WQR491" s="5"/>
      <c r="WQS491" s="5"/>
      <c r="WQT491" s="5"/>
      <c r="WQU491" s="5"/>
      <c r="WQV491" s="5"/>
      <c r="WQW491" s="5"/>
      <c r="WQX491" s="5"/>
      <c r="WQY491" s="5"/>
      <c r="WQZ491" s="5"/>
      <c r="WRA491" s="5"/>
      <c r="WRB491" s="5"/>
      <c r="WRC491" s="5"/>
      <c r="WRD491" s="5"/>
      <c r="WRE491" s="5"/>
      <c r="WRF491" s="5"/>
      <c r="WRG491" s="5"/>
      <c r="WRH491" s="5"/>
      <c r="WRI491" s="5"/>
      <c r="WRJ491" s="5"/>
      <c r="WRK491" s="5"/>
      <c r="WRL491" s="5"/>
      <c r="WRM491" s="5"/>
      <c r="WRN491" s="5"/>
      <c r="WRO491" s="5"/>
      <c r="WRP491" s="5"/>
      <c r="WRQ491" s="5"/>
      <c r="WRR491" s="5"/>
      <c r="WRS491" s="5"/>
      <c r="WRT491" s="5"/>
      <c r="WRU491" s="5"/>
      <c r="WRV491" s="5"/>
      <c r="WRW491" s="5"/>
      <c r="WRX491" s="5"/>
      <c r="WRY491" s="5"/>
      <c r="WRZ491" s="5"/>
      <c r="WSA491" s="5"/>
      <c r="WSB491" s="5"/>
      <c r="WSC491" s="5"/>
      <c r="WSD491" s="5"/>
      <c r="WSE491" s="5"/>
      <c r="WSF491" s="5"/>
      <c r="WSG491" s="5"/>
      <c r="WSH491" s="5"/>
      <c r="WSI491" s="5"/>
      <c r="WSJ491" s="5"/>
      <c r="WSK491" s="5"/>
      <c r="WSL491" s="5"/>
      <c r="WSM491" s="5"/>
      <c r="WSN491" s="5"/>
      <c r="WSO491" s="5"/>
      <c r="WSP491" s="5"/>
      <c r="WSQ491" s="5"/>
      <c r="WSR491" s="5"/>
      <c r="WSS491" s="5"/>
      <c r="WST491" s="5"/>
      <c r="WSU491" s="5"/>
      <c r="WSV491" s="5"/>
      <c r="WSW491" s="5"/>
      <c r="WSX491" s="5"/>
      <c r="WSY491" s="5"/>
      <c r="WSZ491" s="5"/>
      <c r="WTA491" s="5"/>
      <c r="WTB491" s="5"/>
      <c r="WTC491" s="5"/>
      <c r="WTD491" s="5"/>
      <c r="WTE491" s="5"/>
      <c r="WTF491" s="5"/>
      <c r="WTG491" s="5"/>
      <c r="WTH491" s="5"/>
      <c r="WTI491" s="5"/>
      <c r="WTJ491" s="5"/>
      <c r="WTK491" s="5"/>
      <c r="WTL491" s="5"/>
      <c r="WTM491" s="5"/>
      <c r="WTN491" s="5"/>
      <c r="WTO491" s="5"/>
      <c r="WTP491" s="5"/>
      <c r="WTQ491" s="5"/>
      <c r="WTR491" s="5"/>
      <c r="WTS491" s="5"/>
      <c r="WTT491" s="5"/>
      <c r="WTU491" s="5"/>
      <c r="WTV491" s="5"/>
      <c r="WTW491" s="5"/>
      <c r="WTX491" s="5"/>
      <c r="WTY491" s="5"/>
      <c r="WTZ491" s="5"/>
      <c r="WUA491" s="5"/>
      <c r="WUB491" s="5"/>
      <c r="WUC491" s="5"/>
      <c r="WUD491" s="5"/>
      <c r="WUE491" s="5"/>
      <c r="WUF491" s="5"/>
      <c r="WUG491" s="5"/>
      <c r="WUH491" s="5"/>
      <c r="WUI491" s="5"/>
      <c r="WUJ491" s="5"/>
      <c r="WUK491" s="5"/>
      <c r="WUL491" s="5"/>
      <c r="WUM491" s="5"/>
      <c r="WUN491" s="5"/>
      <c r="WUO491" s="5"/>
      <c r="WUP491" s="5"/>
      <c r="WUQ491" s="5"/>
      <c r="WUR491" s="5"/>
      <c r="WUS491" s="5"/>
      <c r="WUT491" s="5"/>
      <c r="WUU491" s="5"/>
      <c r="WUV491" s="5"/>
      <c r="WUW491" s="5"/>
      <c r="WUX491" s="5"/>
      <c r="WUY491" s="5"/>
      <c r="WUZ491" s="5"/>
      <c r="WVA491" s="5"/>
      <c r="WVB491" s="5"/>
      <c r="WVC491" s="5"/>
      <c r="WVD491" s="5"/>
      <c r="WVE491" s="5"/>
      <c r="WVF491" s="5"/>
      <c r="WVG491" s="5"/>
      <c r="WVH491" s="5"/>
      <c r="WVI491" s="5"/>
      <c r="WVJ491" s="5"/>
      <c r="WVK491" s="5"/>
      <c r="WVL491" s="5"/>
      <c r="WVM491" s="5"/>
      <c r="WVN491" s="5"/>
      <c r="WVO491" s="5"/>
      <c r="WVP491" s="5"/>
      <c r="WVQ491" s="5"/>
      <c r="WVR491" s="5"/>
      <c r="WVS491" s="5"/>
      <c r="WVT491" s="5"/>
      <c r="WVU491" s="5"/>
      <c r="WVV491" s="5"/>
      <c r="WVW491" s="5"/>
      <c r="WVX491" s="5"/>
      <c r="WVY491" s="5"/>
      <c r="WVZ491" s="5"/>
      <c r="WWA491" s="5"/>
      <c r="WWB491" s="5"/>
      <c r="WWC491" s="5"/>
      <c r="WWD491" s="5"/>
      <c r="WWE491" s="5"/>
      <c r="WWF491" s="5"/>
      <c r="WWG491" s="5"/>
      <c r="WWH491" s="5"/>
      <c r="WWI491" s="5"/>
      <c r="WWJ491" s="5"/>
      <c r="WWK491" s="5"/>
      <c r="WWL491" s="5"/>
      <c r="WWM491" s="5"/>
      <c r="WWN491" s="5"/>
      <c r="WWO491" s="5"/>
      <c r="WWP491" s="5"/>
      <c r="WWQ491" s="5"/>
      <c r="WWR491" s="5"/>
      <c r="WWS491" s="5"/>
      <c r="WWT491" s="5"/>
      <c r="WWU491" s="5"/>
      <c r="WWV491" s="5"/>
      <c r="WWW491" s="5"/>
      <c r="WWX491" s="5"/>
      <c r="WWY491" s="5"/>
      <c r="WWZ491" s="5"/>
      <c r="WXA491" s="5"/>
      <c r="WXB491" s="5"/>
      <c r="WXC491" s="5"/>
      <c r="WXD491" s="5"/>
      <c r="WXE491" s="5"/>
      <c r="WXF491" s="5"/>
      <c r="WXG491" s="5"/>
      <c r="WXH491" s="5"/>
      <c r="WXI491" s="5"/>
      <c r="WXJ491" s="5"/>
      <c r="WXK491" s="5"/>
      <c r="WXL491" s="5"/>
      <c r="WXM491" s="5"/>
      <c r="WXN491" s="5"/>
      <c r="WXO491" s="5"/>
      <c r="WXP491" s="5"/>
      <c r="WXQ491" s="5"/>
      <c r="WXR491" s="5"/>
      <c r="WXS491" s="5"/>
      <c r="WXT491" s="5"/>
      <c r="WXU491" s="5"/>
      <c r="WXV491" s="5"/>
      <c r="WXW491" s="5"/>
      <c r="WXX491" s="5"/>
      <c r="WXY491" s="5"/>
      <c r="WXZ491" s="5"/>
      <c r="WYA491" s="5"/>
      <c r="WYB491" s="5"/>
      <c r="WYC491" s="5"/>
      <c r="WYD491" s="5"/>
      <c r="WYE491" s="5"/>
      <c r="WYF491" s="5"/>
      <c r="WYG491" s="5"/>
      <c r="WYH491" s="5"/>
      <c r="WYI491" s="5"/>
      <c r="WYJ491" s="5"/>
      <c r="WYK491" s="5"/>
      <c r="WYL491" s="5"/>
      <c r="WYM491" s="5"/>
      <c r="WYN491" s="5"/>
      <c r="WYO491" s="5"/>
      <c r="WYP491" s="5"/>
      <c r="WYQ491" s="5"/>
      <c r="WYR491" s="5"/>
      <c r="WYS491" s="5"/>
      <c r="WYT491" s="5"/>
      <c r="WYU491" s="5"/>
      <c r="WYV491" s="5"/>
      <c r="WYW491" s="5"/>
      <c r="WYX491" s="5"/>
      <c r="WYY491" s="5"/>
      <c r="WYZ491" s="5"/>
      <c r="WZA491" s="5"/>
      <c r="WZB491" s="5"/>
      <c r="WZC491" s="5"/>
      <c r="WZD491" s="5"/>
      <c r="WZE491" s="5"/>
      <c r="WZF491" s="5"/>
      <c r="WZG491" s="5"/>
      <c r="WZH491" s="5"/>
      <c r="WZI491" s="5"/>
      <c r="WZJ491" s="5"/>
      <c r="WZK491" s="5"/>
      <c r="WZL491" s="5"/>
      <c r="WZM491" s="5"/>
      <c r="WZN491" s="5"/>
      <c r="WZO491" s="5"/>
      <c r="WZP491" s="5"/>
      <c r="WZQ491" s="5"/>
      <c r="WZR491" s="5"/>
      <c r="WZS491" s="5"/>
      <c r="WZT491" s="5"/>
      <c r="WZU491" s="5"/>
      <c r="WZV491" s="5"/>
      <c r="WZW491" s="5"/>
      <c r="WZX491" s="5"/>
      <c r="WZY491" s="5"/>
      <c r="WZZ491" s="5"/>
      <c r="XAA491" s="5"/>
      <c r="XAB491" s="5"/>
      <c r="XAC491" s="5"/>
      <c r="XAD491" s="5"/>
      <c r="XAE491" s="5"/>
      <c r="XAF491" s="5"/>
      <c r="XAG491" s="5"/>
      <c r="XAH491" s="5"/>
      <c r="XAI491" s="5"/>
      <c r="XAJ491" s="5"/>
      <c r="XAK491" s="5"/>
      <c r="XAL491" s="5"/>
      <c r="XAM491" s="5"/>
      <c r="XAN491" s="5"/>
      <c r="XAO491" s="5"/>
      <c r="XAP491" s="5"/>
      <c r="XAQ491" s="5"/>
      <c r="XAR491" s="5"/>
      <c r="XAS491" s="5"/>
      <c r="XAT491" s="5"/>
      <c r="XAU491" s="5"/>
      <c r="XAV491" s="5"/>
      <c r="XAW491" s="5"/>
      <c r="XAX491" s="5"/>
      <c r="XAY491" s="5"/>
      <c r="XAZ491" s="5"/>
      <c r="XBA491" s="5"/>
      <c r="XBB491" s="5"/>
      <c r="XBC491" s="5"/>
      <c r="XBD491" s="5"/>
      <c r="XBE491" s="5"/>
      <c r="XBF491" s="5"/>
      <c r="XBG491" s="5"/>
      <c r="XBH491" s="5"/>
      <c r="XBI491" s="5"/>
      <c r="XBJ491" s="5"/>
      <c r="XBK491" s="5"/>
      <c r="XBL491" s="5"/>
      <c r="XBM491" s="5"/>
      <c r="XBN491" s="5"/>
      <c r="XBO491" s="5"/>
      <c r="XBP491" s="5"/>
      <c r="XBQ491" s="5"/>
      <c r="XBR491" s="5"/>
      <c r="XBS491" s="5"/>
      <c r="XBT491" s="5"/>
      <c r="XBU491" s="5"/>
      <c r="XBV491" s="5"/>
      <c r="XBW491" s="5"/>
    </row>
    <row r="492" spans="1:16299" s="6" customFormat="1" x14ac:dyDescent="0.25">
      <c r="A492" s="8" t="s">
        <v>1068</v>
      </c>
      <c r="C492" s="2"/>
      <c r="D492" s="2"/>
      <c r="E492" s="3"/>
      <c r="F492" s="3"/>
      <c r="G492" s="3"/>
      <c r="H492" s="1"/>
      <c r="I492" s="3"/>
      <c r="J492" s="5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5"/>
      <c r="GN492" s="5"/>
      <c r="GO492" s="5"/>
      <c r="GP492" s="5"/>
      <c r="GQ492" s="5"/>
      <c r="GR492" s="5"/>
      <c r="GS492" s="5"/>
      <c r="GT492" s="5"/>
      <c r="GU492" s="5"/>
      <c r="GV492" s="5"/>
      <c r="GW492" s="5"/>
      <c r="GX492" s="5"/>
      <c r="GY492" s="5"/>
      <c r="GZ492" s="5"/>
      <c r="HA492" s="5"/>
      <c r="HB492" s="5"/>
      <c r="HC492" s="5"/>
      <c r="HD492" s="5"/>
      <c r="HE492" s="5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5"/>
      <c r="IB492" s="5"/>
      <c r="IC492" s="5"/>
      <c r="ID492" s="5"/>
      <c r="IE492" s="5"/>
      <c r="IF492" s="5"/>
      <c r="IG492" s="5"/>
      <c r="IH492" s="5"/>
      <c r="II492" s="5"/>
      <c r="IJ492" s="5"/>
      <c r="IK492" s="5"/>
      <c r="IL492" s="5"/>
      <c r="IM492" s="5"/>
      <c r="IN492" s="5"/>
      <c r="IO492" s="5"/>
      <c r="IP492" s="5"/>
      <c r="IQ492" s="5"/>
      <c r="IR492" s="5"/>
      <c r="IS492" s="5"/>
      <c r="IT492" s="5"/>
      <c r="IU492" s="5"/>
      <c r="IV492" s="5"/>
      <c r="IW492" s="5"/>
      <c r="IX492" s="5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5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5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5"/>
      <c r="OF492" s="5"/>
      <c r="OG492" s="5"/>
      <c r="OH492" s="5"/>
      <c r="OI492" s="5"/>
      <c r="OJ492" s="5"/>
      <c r="OK492" s="5"/>
      <c r="OL492" s="5"/>
      <c r="OM492" s="5"/>
      <c r="ON492" s="5"/>
      <c r="OO492" s="5"/>
      <c r="OP492" s="5"/>
      <c r="OQ492" s="5"/>
      <c r="OR492" s="5"/>
      <c r="OS492" s="5"/>
      <c r="OT492" s="5"/>
      <c r="OU492" s="5"/>
      <c r="OV492" s="5"/>
      <c r="OW492" s="5"/>
      <c r="OX492" s="5"/>
      <c r="OY492" s="5"/>
      <c r="OZ492" s="5"/>
      <c r="PA492" s="5"/>
      <c r="PB492" s="5"/>
      <c r="PC492" s="5"/>
      <c r="PD492" s="5"/>
      <c r="PE492" s="5"/>
      <c r="PF492" s="5"/>
      <c r="PG492" s="5"/>
      <c r="PH492" s="5"/>
      <c r="PI492" s="5"/>
      <c r="PJ492" s="5"/>
      <c r="PK492" s="5"/>
      <c r="PL492" s="5"/>
      <c r="PM492" s="5"/>
      <c r="PN492" s="5"/>
      <c r="PO492" s="5"/>
      <c r="PP492" s="5"/>
      <c r="PQ492" s="5"/>
      <c r="PR492" s="5"/>
      <c r="PS492" s="5"/>
      <c r="PT492" s="5"/>
      <c r="PU492" s="5"/>
      <c r="PV492" s="5"/>
      <c r="PW492" s="5"/>
      <c r="PX492" s="5"/>
      <c r="PY492" s="5"/>
      <c r="PZ492" s="5"/>
      <c r="QA492" s="5"/>
      <c r="QB492" s="5"/>
      <c r="QC492" s="5"/>
      <c r="QD492" s="5"/>
      <c r="QE492" s="5"/>
      <c r="QF492" s="5"/>
      <c r="QG492" s="5"/>
      <c r="QH492" s="5"/>
      <c r="QI492" s="5"/>
      <c r="QJ492" s="5"/>
      <c r="QK492" s="5"/>
      <c r="QL492" s="5"/>
      <c r="QM492" s="5"/>
      <c r="QN492" s="5"/>
      <c r="QO492" s="5"/>
      <c r="QP492" s="5"/>
      <c r="QQ492" s="5"/>
      <c r="QR492" s="5"/>
      <c r="QS492" s="5"/>
      <c r="QT492" s="5"/>
      <c r="QU492" s="5"/>
      <c r="QV492" s="5"/>
      <c r="QW492" s="5"/>
      <c r="QX492" s="5"/>
      <c r="QY492" s="5"/>
      <c r="QZ492" s="5"/>
      <c r="RA492" s="5"/>
      <c r="RB492" s="5"/>
      <c r="RC492" s="5"/>
      <c r="RD492" s="5"/>
      <c r="RE492" s="5"/>
      <c r="RF492" s="5"/>
      <c r="RG492" s="5"/>
      <c r="RH492" s="5"/>
      <c r="RI492" s="5"/>
      <c r="RJ492" s="5"/>
      <c r="RK492" s="5"/>
      <c r="RL492" s="5"/>
      <c r="RM492" s="5"/>
      <c r="RN492" s="5"/>
      <c r="RO492" s="5"/>
      <c r="RP492" s="5"/>
      <c r="RQ492" s="5"/>
      <c r="RR492" s="5"/>
      <c r="RS492" s="5"/>
      <c r="RT492" s="5"/>
      <c r="RU492" s="5"/>
      <c r="RV492" s="5"/>
      <c r="RW492" s="5"/>
      <c r="RX492" s="5"/>
      <c r="RY492" s="5"/>
      <c r="RZ492" s="5"/>
      <c r="SA492" s="5"/>
      <c r="SB492" s="5"/>
      <c r="SC492" s="5"/>
      <c r="SD492" s="5"/>
      <c r="SE492" s="5"/>
      <c r="SF492" s="5"/>
      <c r="SG492" s="5"/>
      <c r="SH492" s="5"/>
      <c r="SI492" s="5"/>
      <c r="SJ492" s="5"/>
      <c r="SK492" s="5"/>
      <c r="SL492" s="5"/>
      <c r="SM492" s="5"/>
      <c r="SN492" s="5"/>
      <c r="SO492" s="5"/>
      <c r="SP492" s="5"/>
      <c r="SQ492" s="5"/>
      <c r="SR492" s="5"/>
      <c r="SS492" s="5"/>
      <c r="ST492" s="5"/>
      <c r="SU492" s="5"/>
      <c r="SV492" s="5"/>
      <c r="SW492" s="5"/>
      <c r="SX492" s="5"/>
      <c r="SY492" s="5"/>
      <c r="SZ492" s="5"/>
      <c r="TA492" s="5"/>
      <c r="TB492" s="5"/>
      <c r="TC492" s="5"/>
      <c r="TD492" s="5"/>
      <c r="TE492" s="5"/>
      <c r="TF492" s="5"/>
      <c r="TG492" s="5"/>
      <c r="TH492" s="5"/>
      <c r="TI492" s="5"/>
      <c r="TJ492" s="5"/>
      <c r="TK492" s="5"/>
      <c r="TL492" s="5"/>
      <c r="TM492" s="5"/>
      <c r="TN492" s="5"/>
      <c r="TO492" s="5"/>
      <c r="TP492" s="5"/>
      <c r="TQ492" s="5"/>
      <c r="TR492" s="5"/>
      <c r="TS492" s="5"/>
      <c r="TT492" s="5"/>
      <c r="TU492" s="5"/>
      <c r="TV492" s="5"/>
      <c r="TW492" s="5"/>
      <c r="TX492" s="5"/>
      <c r="TY492" s="5"/>
      <c r="TZ492" s="5"/>
      <c r="UA492" s="5"/>
      <c r="UB492" s="5"/>
      <c r="UC492" s="5"/>
      <c r="UD492" s="5"/>
      <c r="UE492" s="5"/>
      <c r="UF492" s="5"/>
      <c r="UG492" s="5"/>
      <c r="UH492" s="5"/>
      <c r="UI492" s="5"/>
      <c r="UJ492" s="5"/>
      <c r="UK492" s="5"/>
      <c r="UL492" s="5"/>
      <c r="UM492" s="5"/>
      <c r="UN492" s="5"/>
      <c r="UO492" s="5"/>
      <c r="UP492" s="5"/>
      <c r="UQ492" s="5"/>
      <c r="UR492" s="5"/>
      <c r="US492" s="5"/>
      <c r="UT492" s="5"/>
      <c r="UU492" s="5"/>
      <c r="UV492" s="5"/>
      <c r="UW492" s="5"/>
      <c r="UX492" s="5"/>
      <c r="UY492" s="5"/>
      <c r="UZ492" s="5"/>
      <c r="VA492" s="5"/>
      <c r="VB492" s="5"/>
      <c r="VC492" s="5"/>
      <c r="VD492" s="5"/>
      <c r="VE492" s="5"/>
      <c r="VF492" s="5"/>
      <c r="VG492" s="5"/>
      <c r="VH492" s="5"/>
      <c r="VI492" s="5"/>
      <c r="VJ492" s="5"/>
      <c r="VK492" s="5"/>
      <c r="VL492" s="5"/>
      <c r="VM492" s="5"/>
      <c r="VN492" s="5"/>
      <c r="VO492" s="5"/>
      <c r="VP492" s="5"/>
      <c r="VQ492" s="5"/>
      <c r="VR492" s="5"/>
      <c r="VS492" s="5"/>
      <c r="VT492" s="5"/>
      <c r="VU492" s="5"/>
      <c r="VV492" s="5"/>
      <c r="VW492" s="5"/>
      <c r="VX492" s="5"/>
      <c r="VY492" s="5"/>
      <c r="VZ492" s="5"/>
      <c r="WA492" s="5"/>
      <c r="WB492" s="5"/>
      <c r="WC492" s="5"/>
      <c r="WD492" s="5"/>
      <c r="WE492" s="5"/>
      <c r="WF492" s="5"/>
      <c r="WG492" s="5"/>
      <c r="WH492" s="5"/>
      <c r="WI492" s="5"/>
      <c r="WJ492" s="5"/>
      <c r="WK492" s="5"/>
      <c r="WL492" s="5"/>
      <c r="WM492" s="5"/>
      <c r="WN492" s="5"/>
      <c r="WO492" s="5"/>
      <c r="WP492" s="5"/>
      <c r="WQ492" s="5"/>
      <c r="WR492" s="5"/>
      <c r="WS492" s="5"/>
      <c r="WT492" s="5"/>
      <c r="WU492" s="5"/>
      <c r="WV492" s="5"/>
      <c r="WW492" s="5"/>
      <c r="WX492" s="5"/>
      <c r="WY492" s="5"/>
      <c r="WZ492" s="5"/>
      <c r="XA492" s="5"/>
      <c r="XB492" s="5"/>
      <c r="XC492" s="5"/>
      <c r="XD492" s="5"/>
      <c r="XE492" s="5"/>
      <c r="XF492" s="5"/>
      <c r="XG492" s="5"/>
      <c r="XH492" s="5"/>
      <c r="XI492" s="5"/>
      <c r="XJ492" s="5"/>
      <c r="XK492" s="5"/>
      <c r="XL492" s="5"/>
      <c r="XM492" s="5"/>
      <c r="XN492" s="5"/>
      <c r="XO492" s="5"/>
      <c r="XP492" s="5"/>
      <c r="XQ492" s="5"/>
      <c r="XR492" s="5"/>
      <c r="XS492" s="5"/>
      <c r="XT492" s="5"/>
      <c r="XU492" s="5"/>
      <c r="XV492" s="5"/>
      <c r="XW492" s="5"/>
      <c r="XX492" s="5"/>
      <c r="XY492" s="5"/>
      <c r="XZ492" s="5"/>
      <c r="YA492" s="5"/>
      <c r="YB492" s="5"/>
      <c r="YC492" s="5"/>
      <c r="YD492" s="5"/>
      <c r="YE492" s="5"/>
      <c r="YF492" s="5"/>
      <c r="YG492" s="5"/>
      <c r="YH492" s="5"/>
      <c r="YI492" s="5"/>
      <c r="YJ492" s="5"/>
      <c r="YK492" s="5"/>
      <c r="YL492" s="5"/>
      <c r="YM492" s="5"/>
      <c r="YN492" s="5"/>
      <c r="YO492" s="5"/>
      <c r="YP492" s="5"/>
      <c r="YQ492" s="5"/>
      <c r="YR492" s="5"/>
      <c r="YS492" s="5"/>
      <c r="YT492" s="5"/>
      <c r="YU492" s="5"/>
      <c r="YV492" s="5"/>
      <c r="YW492" s="5"/>
      <c r="YX492" s="5"/>
      <c r="YY492" s="5"/>
      <c r="YZ492" s="5"/>
      <c r="ZA492" s="5"/>
      <c r="ZB492" s="5"/>
      <c r="ZC492" s="5"/>
      <c r="ZD492" s="5"/>
      <c r="ZE492" s="5"/>
      <c r="ZF492" s="5"/>
      <c r="ZG492" s="5"/>
      <c r="ZH492" s="5"/>
      <c r="ZI492" s="5"/>
      <c r="ZJ492" s="5"/>
      <c r="ZK492" s="5"/>
      <c r="ZL492" s="5"/>
      <c r="ZM492" s="5"/>
      <c r="ZN492" s="5"/>
      <c r="ZO492" s="5"/>
      <c r="ZP492" s="5"/>
      <c r="ZQ492" s="5"/>
      <c r="ZR492" s="5"/>
      <c r="ZS492" s="5"/>
      <c r="ZT492" s="5"/>
      <c r="ZU492" s="5"/>
      <c r="ZV492" s="5"/>
      <c r="ZW492" s="5"/>
      <c r="ZX492" s="5"/>
      <c r="ZY492" s="5"/>
      <c r="ZZ492" s="5"/>
      <c r="AAA492" s="5"/>
      <c r="AAB492" s="5"/>
      <c r="AAC492" s="5"/>
      <c r="AAD492" s="5"/>
      <c r="AAE492" s="5"/>
      <c r="AAF492" s="5"/>
      <c r="AAG492" s="5"/>
      <c r="AAH492" s="5"/>
      <c r="AAI492" s="5"/>
      <c r="AAJ492" s="5"/>
      <c r="AAK492" s="5"/>
      <c r="AAL492" s="5"/>
      <c r="AAM492" s="5"/>
      <c r="AAN492" s="5"/>
      <c r="AAO492" s="5"/>
      <c r="AAP492" s="5"/>
      <c r="AAQ492" s="5"/>
      <c r="AAR492" s="5"/>
      <c r="AAS492" s="5"/>
      <c r="AAT492" s="5"/>
      <c r="AAU492" s="5"/>
      <c r="AAV492" s="5"/>
      <c r="AAW492" s="5"/>
      <c r="AAX492" s="5"/>
      <c r="AAY492" s="5"/>
      <c r="AAZ492" s="5"/>
      <c r="ABA492" s="5"/>
      <c r="ABB492" s="5"/>
      <c r="ABC492" s="5"/>
      <c r="ABD492" s="5"/>
      <c r="ABE492" s="5"/>
      <c r="ABF492" s="5"/>
      <c r="ABG492" s="5"/>
      <c r="ABH492" s="5"/>
      <c r="ABI492" s="5"/>
      <c r="ABJ492" s="5"/>
      <c r="ABK492" s="5"/>
      <c r="ABL492" s="5"/>
      <c r="ABM492" s="5"/>
      <c r="ABN492" s="5"/>
      <c r="ABO492" s="5"/>
      <c r="ABP492" s="5"/>
      <c r="ABQ492" s="5"/>
      <c r="ABR492" s="5"/>
      <c r="ABS492" s="5"/>
      <c r="ABT492" s="5"/>
      <c r="ABU492" s="5"/>
      <c r="ABV492" s="5"/>
      <c r="ABW492" s="5"/>
      <c r="ABX492" s="5"/>
      <c r="ABY492" s="5"/>
      <c r="ABZ492" s="5"/>
      <c r="ACA492" s="5"/>
      <c r="ACB492" s="5"/>
      <c r="ACC492" s="5"/>
      <c r="ACD492" s="5"/>
      <c r="ACE492" s="5"/>
      <c r="ACF492" s="5"/>
      <c r="ACG492" s="5"/>
      <c r="ACH492" s="5"/>
      <c r="ACI492" s="5"/>
      <c r="ACJ492" s="5"/>
      <c r="ACK492" s="5"/>
      <c r="ACL492" s="5"/>
      <c r="ACM492" s="5"/>
      <c r="ACN492" s="5"/>
      <c r="ACO492" s="5"/>
      <c r="ACP492" s="5"/>
      <c r="ACQ492" s="5"/>
      <c r="ACR492" s="5"/>
      <c r="ACS492" s="5"/>
      <c r="ACT492" s="5"/>
      <c r="ACU492" s="5"/>
      <c r="ACV492" s="5"/>
      <c r="ACW492" s="5"/>
      <c r="ACX492" s="5"/>
      <c r="ACY492" s="5"/>
      <c r="ACZ492" s="5"/>
      <c r="ADA492" s="5"/>
      <c r="ADB492" s="5"/>
      <c r="ADC492" s="5"/>
      <c r="ADD492" s="5"/>
      <c r="ADE492" s="5"/>
      <c r="ADF492" s="5"/>
      <c r="ADG492" s="5"/>
      <c r="ADH492" s="5"/>
      <c r="ADI492" s="5"/>
      <c r="ADJ492" s="5"/>
      <c r="ADK492" s="5"/>
      <c r="ADL492" s="5"/>
      <c r="ADM492" s="5"/>
      <c r="ADN492" s="5"/>
      <c r="ADO492" s="5"/>
      <c r="ADP492" s="5"/>
      <c r="ADQ492" s="5"/>
      <c r="ADR492" s="5"/>
      <c r="ADS492" s="5"/>
      <c r="ADT492" s="5"/>
      <c r="ADU492" s="5"/>
      <c r="ADV492" s="5"/>
      <c r="ADW492" s="5"/>
      <c r="ADX492" s="5"/>
      <c r="ADY492" s="5"/>
      <c r="ADZ492" s="5"/>
      <c r="AEA492" s="5"/>
      <c r="AEB492" s="5"/>
      <c r="AEC492" s="5"/>
      <c r="AED492" s="5"/>
      <c r="AEE492" s="5"/>
      <c r="AEF492" s="5"/>
      <c r="AEG492" s="5"/>
      <c r="AEH492" s="5"/>
      <c r="AEI492" s="5"/>
      <c r="AEJ492" s="5"/>
      <c r="AEK492" s="5"/>
      <c r="AEL492" s="5"/>
      <c r="AEM492" s="5"/>
      <c r="AEN492" s="5"/>
      <c r="AEO492" s="5"/>
      <c r="AEP492" s="5"/>
      <c r="AEQ492" s="5"/>
      <c r="AER492" s="5"/>
      <c r="AES492" s="5"/>
      <c r="AET492" s="5"/>
      <c r="AEU492" s="5"/>
      <c r="AEV492" s="5"/>
      <c r="AEW492" s="5"/>
      <c r="AEX492" s="5"/>
      <c r="AEY492" s="5"/>
      <c r="AEZ492" s="5"/>
      <c r="AFA492" s="5"/>
      <c r="AFB492" s="5"/>
      <c r="AFC492" s="5"/>
      <c r="AFD492" s="5"/>
      <c r="AFE492" s="5"/>
      <c r="AFF492" s="5"/>
      <c r="AFG492" s="5"/>
      <c r="AFH492" s="5"/>
      <c r="AFI492" s="5"/>
      <c r="AFJ492" s="5"/>
      <c r="AFK492" s="5"/>
      <c r="AFL492" s="5"/>
      <c r="AFM492" s="5"/>
      <c r="AFN492" s="5"/>
      <c r="AFO492" s="5"/>
      <c r="AFP492" s="5"/>
      <c r="AFQ492" s="5"/>
      <c r="AFR492" s="5"/>
      <c r="AFS492" s="5"/>
      <c r="AFT492" s="5"/>
      <c r="AFU492" s="5"/>
      <c r="AFV492" s="5"/>
      <c r="AFW492" s="5"/>
      <c r="AFX492" s="5"/>
      <c r="AFY492" s="5"/>
      <c r="AFZ492" s="5"/>
      <c r="AGA492" s="5"/>
      <c r="AGB492" s="5"/>
      <c r="AGC492" s="5"/>
      <c r="AGD492" s="5"/>
      <c r="AGE492" s="5"/>
      <c r="AGF492" s="5"/>
      <c r="AGG492" s="5"/>
      <c r="AGH492" s="5"/>
      <c r="AGI492" s="5"/>
      <c r="AGJ492" s="5"/>
      <c r="AGK492" s="5"/>
      <c r="AGL492" s="5"/>
      <c r="AGM492" s="5"/>
      <c r="AGN492" s="5"/>
      <c r="AGO492" s="5"/>
      <c r="AGP492" s="5"/>
      <c r="AGQ492" s="5"/>
      <c r="AGR492" s="5"/>
      <c r="AGS492" s="5"/>
      <c r="AGT492" s="5"/>
      <c r="AGU492" s="5"/>
      <c r="AGV492" s="5"/>
      <c r="AGW492" s="5"/>
      <c r="AGX492" s="5"/>
      <c r="AGY492" s="5"/>
      <c r="AGZ492" s="5"/>
      <c r="AHA492" s="5"/>
      <c r="AHB492" s="5"/>
      <c r="AHC492" s="5"/>
      <c r="AHD492" s="5"/>
      <c r="AHE492" s="5"/>
      <c r="AHF492" s="5"/>
      <c r="AHG492" s="5"/>
      <c r="AHH492" s="5"/>
      <c r="AHI492" s="5"/>
      <c r="AHJ492" s="5"/>
      <c r="AHK492" s="5"/>
      <c r="AHL492" s="5"/>
      <c r="AHM492" s="5"/>
      <c r="AHN492" s="5"/>
      <c r="AHO492" s="5"/>
      <c r="AHP492" s="5"/>
      <c r="AHQ492" s="5"/>
      <c r="AHR492" s="5"/>
      <c r="AHS492" s="5"/>
      <c r="AHT492" s="5"/>
      <c r="AHU492" s="5"/>
      <c r="AHV492" s="5"/>
      <c r="AHW492" s="5"/>
      <c r="AHX492" s="5"/>
      <c r="AHY492" s="5"/>
      <c r="AHZ492" s="5"/>
      <c r="AIA492" s="5"/>
      <c r="AIB492" s="5"/>
      <c r="AIC492" s="5"/>
      <c r="AID492" s="5"/>
      <c r="AIE492" s="5"/>
      <c r="AIF492" s="5"/>
      <c r="AIG492" s="5"/>
      <c r="AIH492" s="5"/>
      <c r="AII492" s="5"/>
      <c r="AIJ492" s="5"/>
      <c r="AIK492" s="5"/>
      <c r="AIL492" s="5"/>
      <c r="AIM492" s="5"/>
      <c r="AIN492" s="5"/>
      <c r="AIO492" s="5"/>
      <c r="AIP492" s="5"/>
      <c r="AIQ492" s="5"/>
      <c r="AIR492" s="5"/>
      <c r="AIS492" s="5"/>
      <c r="AIT492" s="5"/>
      <c r="AIU492" s="5"/>
      <c r="AIV492" s="5"/>
      <c r="AIW492" s="5"/>
      <c r="AIX492" s="5"/>
      <c r="AIY492" s="5"/>
      <c r="AIZ492" s="5"/>
      <c r="AJA492" s="5"/>
      <c r="AJB492" s="5"/>
      <c r="AJC492" s="5"/>
      <c r="AJD492" s="5"/>
      <c r="AJE492" s="5"/>
      <c r="AJF492" s="5"/>
      <c r="AJG492" s="5"/>
      <c r="AJH492" s="5"/>
      <c r="AJI492" s="5"/>
      <c r="AJJ492" s="5"/>
      <c r="AJK492" s="5"/>
      <c r="AJL492" s="5"/>
      <c r="AJM492" s="5"/>
      <c r="AJN492" s="5"/>
      <c r="AJO492" s="5"/>
      <c r="AJP492" s="5"/>
      <c r="AJQ492" s="5"/>
      <c r="AJR492" s="5"/>
      <c r="AJS492" s="5"/>
      <c r="AJT492" s="5"/>
      <c r="AJU492" s="5"/>
      <c r="AJV492" s="5"/>
      <c r="AJW492" s="5"/>
      <c r="AJX492" s="5"/>
      <c r="AJY492" s="5"/>
      <c r="AJZ492" s="5"/>
      <c r="AKA492" s="5"/>
      <c r="AKB492" s="5"/>
      <c r="AKC492" s="5"/>
      <c r="AKD492" s="5"/>
      <c r="AKE492" s="5"/>
      <c r="AKF492" s="5"/>
      <c r="AKG492" s="5"/>
      <c r="AKH492" s="5"/>
      <c r="AKI492" s="5"/>
      <c r="AKJ492" s="5"/>
      <c r="AKK492" s="5"/>
      <c r="AKL492" s="5"/>
      <c r="AKM492" s="5"/>
      <c r="AKN492" s="5"/>
      <c r="AKO492" s="5"/>
      <c r="AKP492" s="5"/>
      <c r="AKQ492" s="5"/>
      <c r="AKR492" s="5"/>
      <c r="AKS492" s="5"/>
      <c r="AKT492" s="5"/>
      <c r="AKU492" s="5"/>
      <c r="AKV492" s="5"/>
      <c r="AKW492" s="5"/>
      <c r="AKX492" s="5"/>
      <c r="AKY492" s="5"/>
      <c r="AKZ492" s="5"/>
      <c r="ALA492" s="5"/>
      <c r="ALB492" s="5"/>
      <c r="ALC492" s="5"/>
      <c r="ALD492" s="5"/>
      <c r="ALE492" s="5"/>
      <c r="ALF492" s="5"/>
      <c r="ALG492" s="5"/>
      <c r="ALH492" s="5"/>
      <c r="ALI492" s="5"/>
      <c r="ALJ492" s="5"/>
      <c r="ALK492" s="5"/>
      <c r="ALL492" s="5"/>
      <c r="ALM492" s="5"/>
      <c r="ALN492" s="5"/>
      <c r="ALO492" s="5"/>
      <c r="ALP492" s="5"/>
      <c r="ALQ492" s="5"/>
      <c r="ALR492" s="5"/>
      <c r="ALS492" s="5"/>
      <c r="ALT492" s="5"/>
      <c r="ALU492" s="5"/>
      <c r="ALV492" s="5"/>
      <c r="ALW492" s="5"/>
      <c r="ALX492" s="5"/>
      <c r="ALY492" s="5"/>
      <c r="ALZ492" s="5"/>
      <c r="AMA492" s="5"/>
      <c r="AMB492" s="5"/>
      <c r="AMC492" s="5"/>
      <c r="AMD492" s="5"/>
      <c r="AME492" s="5"/>
      <c r="AMF492" s="5"/>
      <c r="AMG492" s="5"/>
      <c r="AMH492" s="5"/>
      <c r="AMI492" s="5"/>
      <c r="AMJ492" s="5"/>
      <c r="AMK492" s="5"/>
      <c r="AML492" s="5"/>
      <c r="AMM492" s="5"/>
      <c r="AMN492" s="5"/>
      <c r="AMO492" s="5"/>
      <c r="AMP492" s="5"/>
      <c r="AMQ492" s="5"/>
      <c r="AMR492" s="5"/>
      <c r="AMS492" s="5"/>
      <c r="AMT492" s="5"/>
      <c r="AMU492" s="5"/>
      <c r="AMV492" s="5"/>
      <c r="AMW492" s="5"/>
      <c r="AMX492" s="5"/>
      <c r="AMY492" s="5"/>
      <c r="AMZ492" s="5"/>
      <c r="ANA492" s="5"/>
      <c r="ANB492" s="5"/>
      <c r="ANC492" s="5"/>
      <c r="AND492" s="5"/>
      <c r="ANE492" s="5"/>
      <c r="ANF492" s="5"/>
      <c r="ANG492" s="5"/>
      <c r="ANH492" s="5"/>
      <c r="ANI492" s="5"/>
      <c r="ANJ492" s="5"/>
      <c r="ANK492" s="5"/>
      <c r="ANL492" s="5"/>
      <c r="ANM492" s="5"/>
      <c r="ANN492" s="5"/>
      <c r="ANO492" s="5"/>
      <c r="ANP492" s="5"/>
      <c r="ANQ492" s="5"/>
      <c r="ANR492" s="5"/>
      <c r="ANS492" s="5"/>
      <c r="ANT492" s="5"/>
      <c r="ANU492" s="5"/>
      <c r="ANV492" s="5"/>
      <c r="ANW492" s="5"/>
      <c r="ANX492" s="5"/>
      <c r="ANY492" s="5"/>
      <c r="ANZ492" s="5"/>
      <c r="AOA492" s="5"/>
      <c r="AOB492" s="5"/>
      <c r="AOC492" s="5"/>
      <c r="AOD492" s="5"/>
      <c r="AOE492" s="5"/>
      <c r="AOF492" s="5"/>
      <c r="AOG492" s="5"/>
      <c r="AOH492" s="5"/>
      <c r="AOI492" s="5"/>
      <c r="AOJ492" s="5"/>
      <c r="AOK492" s="5"/>
      <c r="AOL492" s="5"/>
      <c r="AOM492" s="5"/>
      <c r="AON492" s="5"/>
      <c r="AOO492" s="5"/>
      <c r="AOP492" s="5"/>
      <c r="AOQ492" s="5"/>
      <c r="AOR492" s="5"/>
      <c r="AOS492" s="5"/>
      <c r="AOT492" s="5"/>
      <c r="AOU492" s="5"/>
      <c r="AOV492" s="5"/>
      <c r="AOW492" s="5"/>
      <c r="AOX492" s="5"/>
      <c r="AOY492" s="5"/>
      <c r="AOZ492" s="5"/>
      <c r="APA492" s="5"/>
      <c r="APB492" s="5"/>
      <c r="APC492" s="5"/>
      <c r="APD492" s="5"/>
      <c r="APE492" s="5"/>
      <c r="APF492" s="5"/>
      <c r="APG492" s="5"/>
      <c r="APH492" s="5"/>
      <c r="API492" s="5"/>
      <c r="APJ492" s="5"/>
      <c r="APK492" s="5"/>
      <c r="APL492" s="5"/>
      <c r="APM492" s="5"/>
      <c r="APN492" s="5"/>
      <c r="APO492" s="5"/>
      <c r="APP492" s="5"/>
      <c r="APQ492" s="5"/>
      <c r="APR492" s="5"/>
      <c r="APS492" s="5"/>
      <c r="APT492" s="5"/>
      <c r="APU492" s="5"/>
      <c r="APV492" s="5"/>
      <c r="APW492" s="5"/>
      <c r="APX492" s="5"/>
      <c r="APY492" s="5"/>
      <c r="APZ492" s="5"/>
      <c r="AQA492" s="5"/>
      <c r="AQB492" s="5"/>
      <c r="AQC492" s="5"/>
      <c r="AQD492" s="5"/>
      <c r="AQE492" s="5"/>
      <c r="AQF492" s="5"/>
      <c r="AQG492" s="5"/>
      <c r="AQH492" s="5"/>
      <c r="AQI492" s="5"/>
      <c r="AQJ492" s="5"/>
      <c r="AQK492" s="5"/>
      <c r="AQL492" s="5"/>
      <c r="AQM492" s="5"/>
      <c r="AQN492" s="5"/>
      <c r="AQO492" s="5"/>
      <c r="AQP492" s="5"/>
      <c r="AQQ492" s="5"/>
      <c r="AQR492" s="5"/>
      <c r="AQS492" s="5"/>
      <c r="AQT492" s="5"/>
      <c r="AQU492" s="5"/>
      <c r="AQV492" s="5"/>
      <c r="AQW492" s="5"/>
      <c r="AQX492" s="5"/>
      <c r="AQY492" s="5"/>
      <c r="AQZ492" s="5"/>
      <c r="ARA492" s="5"/>
      <c r="ARB492" s="5"/>
      <c r="ARC492" s="5"/>
      <c r="ARD492" s="5"/>
      <c r="ARE492" s="5"/>
      <c r="ARF492" s="5"/>
      <c r="ARG492" s="5"/>
      <c r="ARH492" s="5"/>
      <c r="ARI492" s="5"/>
      <c r="ARJ492" s="5"/>
      <c r="ARK492" s="5"/>
      <c r="ARL492" s="5"/>
      <c r="ARM492" s="5"/>
      <c r="ARN492" s="5"/>
      <c r="ARO492" s="5"/>
      <c r="ARP492" s="5"/>
      <c r="ARQ492" s="5"/>
      <c r="ARR492" s="5"/>
      <c r="ARS492" s="5"/>
      <c r="ART492" s="5"/>
      <c r="ARU492" s="5"/>
      <c r="ARV492" s="5"/>
      <c r="ARW492" s="5"/>
      <c r="ARX492" s="5"/>
      <c r="ARY492" s="5"/>
      <c r="ARZ492" s="5"/>
      <c r="ASA492" s="5"/>
      <c r="ASB492" s="5"/>
      <c r="ASC492" s="5"/>
      <c r="ASD492" s="5"/>
      <c r="ASE492" s="5"/>
      <c r="ASF492" s="5"/>
      <c r="ASG492" s="5"/>
      <c r="ASH492" s="5"/>
      <c r="ASI492" s="5"/>
      <c r="ASJ492" s="5"/>
      <c r="ASK492" s="5"/>
      <c r="ASL492" s="5"/>
      <c r="ASM492" s="5"/>
      <c r="ASN492" s="5"/>
      <c r="ASO492" s="5"/>
      <c r="ASP492" s="5"/>
      <c r="ASQ492" s="5"/>
      <c r="ASR492" s="5"/>
      <c r="ASS492" s="5"/>
      <c r="AST492" s="5"/>
      <c r="ASU492" s="5"/>
      <c r="ASV492" s="5"/>
      <c r="ASW492" s="5"/>
      <c r="ASX492" s="5"/>
      <c r="ASY492" s="5"/>
      <c r="ASZ492" s="5"/>
      <c r="ATA492" s="5"/>
      <c r="ATB492" s="5"/>
      <c r="ATC492" s="5"/>
      <c r="ATD492" s="5"/>
      <c r="ATE492" s="5"/>
      <c r="ATF492" s="5"/>
      <c r="ATG492" s="5"/>
      <c r="ATH492" s="5"/>
      <c r="ATI492" s="5"/>
      <c r="ATJ492" s="5"/>
      <c r="ATK492" s="5"/>
      <c r="ATL492" s="5"/>
      <c r="ATM492" s="5"/>
      <c r="ATN492" s="5"/>
      <c r="ATO492" s="5"/>
      <c r="ATP492" s="5"/>
      <c r="ATQ492" s="5"/>
      <c r="ATR492" s="5"/>
      <c r="ATS492" s="5"/>
      <c r="ATT492" s="5"/>
      <c r="ATU492" s="5"/>
      <c r="ATV492" s="5"/>
      <c r="ATW492" s="5"/>
      <c r="ATX492" s="5"/>
      <c r="ATY492" s="5"/>
      <c r="ATZ492" s="5"/>
      <c r="AUA492" s="5"/>
      <c r="AUB492" s="5"/>
      <c r="AUC492" s="5"/>
      <c r="AUD492" s="5"/>
      <c r="AUE492" s="5"/>
      <c r="AUF492" s="5"/>
      <c r="AUG492" s="5"/>
      <c r="AUH492" s="5"/>
      <c r="AUI492" s="5"/>
      <c r="AUJ492" s="5"/>
      <c r="AUK492" s="5"/>
      <c r="AUL492" s="5"/>
      <c r="AUM492" s="5"/>
      <c r="AUN492" s="5"/>
      <c r="AUO492" s="5"/>
      <c r="AUP492" s="5"/>
      <c r="AUQ492" s="5"/>
      <c r="AUR492" s="5"/>
      <c r="AUS492" s="5"/>
      <c r="AUT492" s="5"/>
      <c r="AUU492" s="5"/>
      <c r="AUV492" s="5"/>
      <c r="AUW492" s="5"/>
      <c r="AUX492" s="5"/>
      <c r="AUY492" s="5"/>
      <c r="AUZ492" s="5"/>
      <c r="AVA492" s="5"/>
      <c r="AVB492" s="5"/>
      <c r="AVC492" s="5"/>
      <c r="AVD492" s="5"/>
      <c r="AVE492" s="5"/>
      <c r="AVF492" s="5"/>
      <c r="AVG492" s="5"/>
      <c r="AVH492" s="5"/>
      <c r="AVI492" s="5"/>
      <c r="AVJ492" s="5"/>
      <c r="AVK492" s="5"/>
      <c r="AVL492" s="5"/>
      <c r="AVM492" s="5"/>
      <c r="AVN492" s="5"/>
      <c r="AVO492" s="5"/>
      <c r="AVP492" s="5"/>
      <c r="AVQ492" s="5"/>
      <c r="AVR492" s="5"/>
      <c r="AVS492" s="5"/>
      <c r="AVT492" s="5"/>
      <c r="AVU492" s="5"/>
      <c r="AVV492" s="5"/>
      <c r="AVW492" s="5"/>
      <c r="AVX492" s="5"/>
      <c r="AVY492" s="5"/>
      <c r="AVZ492" s="5"/>
      <c r="AWA492" s="5"/>
      <c r="AWB492" s="5"/>
      <c r="AWC492" s="5"/>
      <c r="AWD492" s="5"/>
      <c r="AWE492" s="5"/>
      <c r="AWF492" s="5"/>
      <c r="AWG492" s="5"/>
      <c r="AWH492" s="5"/>
      <c r="AWI492" s="5"/>
      <c r="AWJ492" s="5"/>
      <c r="AWK492" s="5"/>
      <c r="AWL492" s="5"/>
      <c r="AWM492" s="5"/>
      <c r="AWN492" s="5"/>
      <c r="AWO492" s="5"/>
      <c r="AWP492" s="5"/>
      <c r="AWQ492" s="5"/>
      <c r="AWR492" s="5"/>
      <c r="AWS492" s="5"/>
      <c r="AWT492" s="5"/>
      <c r="AWU492" s="5"/>
      <c r="AWV492" s="5"/>
      <c r="AWW492" s="5"/>
      <c r="AWX492" s="5"/>
      <c r="AWY492" s="5"/>
      <c r="AWZ492" s="5"/>
      <c r="AXA492" s="5"/>
      <c r="AXB492" s="5"/>
      <c r="AXC492" s="5"/>
      <c r="AXD492" s="5"/>
      <c r="AXE492" s="5"/>
      <c r="AXF492" s="5"/>
      <c r="AXG492" s="5"/>
      <c r="AXH492" s="5"/>
      <c r="AXI492" s="5"/>
      <c r="AXJ492" s="5"/>
      <c r="AXK492" s="5"/>
      <c r="AXL492" s="5"/>
      <c r="AXM492" s="5"/>
      <c r="AXN492" s="5"/>
      <c r="AXO492" s="5"/>
      <c r="AXP492" s="5"/>
      <c r="AXQ492" s="5"/>
      <c r="AXR492" s="5"/>
      <c r="AXS492" s="5"/>
      <c r="AXT492" s="5"/>
      <c r="AXU492" s="5"/>
      <c r="AXV492" s="5"/>
      <c r="AXW492" s="5"/>
      <c r="AXX492" s="5"/>
      <c r="AXY492" s="5"/>
      <c r="AXZ492" s="5"/>
      <c r="AYA492" s="5"/>
      <c r="AYB492" s="5"/>
      <c r="AYC492" s="5"/>
      <c r="AYD492" s="5"/>
      <c r="AYE492" s="5"/>
      <c r="AYF492" s="5"/>
      <c r="AYG492" s="5"/>
      <c r="AYH492" s="5"/>
      <c r="AYI492" s="5"/>
      <c r="AYJ492" s="5"/>
      <c r="AYK492" s="5"/>
      <c r="AYL492" s="5"/>
      <c r="AYM492" s="5"/>
      <c r="AYN492" s="5"/>
      <c r="AYO492" s="5"/>
      <c r="AYP492" s="5"/>
      <c r="AYQ492" s="5"/>
      <c r="AYR492" s="5"/>
      <c r="AYS492" s="5"/>
      <c r="AYT492" s="5"/>
      <c r="AYU492" s="5"/>
      <c r="AYV492" s="5"/>
      <c r="AYW492" s="5"/>
      <c r="AYX492" s="5"/>
      <c r="AYY492" s="5"/>
      <c r="AYZ492" s="5"/>
      <c r="AZA492" s="5"/>
      <c r="AZB492" s="5"/>
      <c r="AZC492" s="5"/>
      <c r="AZD492" s="5"/>
      <c r="AZE492" s="5"/>
      <c r="AZF492" s="5"/>
      <c r="AZG492" s="5"/>
      <c r="AZH492" s="5"/>
      <c r="AZI492" s="5"/>
      <c r="AZJ492" s="5"/>
      <c r="AZK492" s="5"/>
      <c r="AZL492" s="5"/>
      <c r="AZM492" s="5"/>
      <c r="AZN492" s="5"/>
      <c r="AZO492" s="5"/>
      <c r="AZP492" s="5"/>
      <c r="AZQ492" s="5"/>
      <c r="AZR492" s="5"/>
      <c r="AZS492" s="5"/>
      <c r="AZT492" s="5"/>
      <c r="AZU492" s="5"/>
      <c r="AZV492" s="5"/>
      <c r="AZW492" s="5"/>
      <c r="AZX492" s="5"/>
      <c r="AZY492" s="5"/>
      <c r="AZZ492" s="5"/>
      <c r="BAA492" s="5"/>
      <c r="BAB492" s="5"/>
      <c r="BAC492" s="5"/>
      <c r="BAD492" s="5"/>
      <c r="BAE492" s="5"/>
      <c r="BAF492" s="5"/>
      <c r="BAG492" s="5"/>
      <c r="BAH492" s="5"/>
      <c r="BAI492" s="5"/>
      <c r="BAJ492" s="5"/>
      <c r="BAK492" s="5"/>
      <c r="BAL492" s="5"/>
      <c r="BAM492" s="5"/>
      <c r="BAN492" s="5"/>
      <c r="BAO492" s="5"/>
      <c r="BAP492" s="5"/>
      <c r="BAQ492" s="5"/>
      <c r="BAR492" s="5"/>
      <c r="BAS492" s="5"/>
      <c r="BAT492" s="5"/>
      <c r="BAU492" s="5"/>
      <c r="BAV492" s="5"/>
      <c r="BAW492" s="5"/>
      <c r="BAX492" s="5"/>
      <c r="BAY492" s="5"/>
      <c r="BAZ492" s="5"/>
      <c r="BBA492" s="5"/>
      <c r="BBB492" s="5"/>
      <c r="BBC492" s="5"/>
      <c r="BBD492" s="5"/>
      <c r="BBE492" s="5"/>
      <c r="BBF492" s="5"/>
      <c r="BBG492" s="5"/>
      <c r="BBH492" s="5"/>
      <c r="BBI492" s="5"/>
      <c r="BBJ492" s="5"/>
      <c r="BBK492" s="5"/>
      <c r="BBL492" s="5"/>
      <c r="BBM492" s="5"/>
      <c r="BBN492" s="5"/>
      <c r="BBO492" s="5"/>
      <c r="BBP492" s="5"/>
      <c r="BBQ492" s="5"/>
      <c r="BBR492" s="5"/>
      <c r="BBS492" s="5"/>
      <c r="BBT492" s="5"/>
      <c r="BBU492" s="5"/>
      <c r="BBV492" s="5"/>
      <c r="BBW492" s="5"/>
      <c r="BBX492" s="5"/>
      <c r="BBY492" s="5"/>
      <c r="BBZ492" s="5"/>
      <c r="BCA492" s="5"/>
      <c r="BCB492" s="5"/>
      <c r="BCC492" s="5"/>
      <c r="BCD492" s="5"/>
      <c r="BCE492" s="5"/>
      <c r="BCF492" s="5"/>
      <c r="BCG492" s="5"/>
      <c r="BCH492" s="5"/>
      <c r="BCI492" s="5"/>
      <c r="BCJ492" s="5"/>
      <c r="BCK492" s="5"/>
      <c r="BCL492" s="5"/>
      <c r="BCM492" s="5"/>
      <c r="BCN492" s="5"/>
      <c r="BCO492" s="5"/>
      <c r="BCP492" s="5"/>
      <c r="BCQ492" s="5"/>
      <c r="BCR492" s="5"/>
      <c r="BCS492" s="5"/>
      <c r="BCT492" s="5"/>
      <c r="BCU492" s="5"/>
      <c r="BCV492" s="5"/>
      <c r="BCW492" s="5"/>
      <c r="BCX492" s="5"/>
      <c r="BCY492" s="5"/>
      <c r="BCZ492" s="5"/>
      <c r="BDA492" s="5"/>
      <c r="BDB492" s="5"/>
      <c r="BDC492" s="5"/>
      <c r="BDD492" s="5"/>
      <c r="BDE492" s="5"/>
      <c r="BDF492" s="5"/>
      <c r="BDG492" s="5"/>
      <c r="BDH492" s="5"/>
      <c r="BDI492" s="5"/>
      <c r="BDJ492" s="5"/>
      <c r="BDK492" s="5"/>
      <c r="BDL492" s="5"/>
      <c r="BDM492" s="5"/>
      <c r="BDN492" s="5"/>
      <c r="BDO492" s="5"/>
      <c r="BDP492" s="5"/>
      <c r="BDQ492" s="5"/>
      <c r="BDR492" s="5"/>
      <c r="BDS492" s="5"/>
      <c r="BDT492" s="5"/>
      <c r="BDU492" s="5"/>
      <c r="BDV492" s="5"/>
      <c r="BDW492" s="5"/>
      <c r="BDX492" s="5"/>
      <c r="BDY492" s="5"/>
      <c r="BDZ492" s="5"/>
      <c r="BEA492" s="5"/>
      <c r="BEB492" s="5"/>
      <c r="BEC492" s="5"/>
      <c r="BED492" s="5"/>
      <c r="BEE492" s="5"/>
      <c r="BEF492" s="5"/>
      <c r="BEG492" s="5"/>
      <c r="BEH492" s="5"/>
      <c r="BEI492" s="5"/>
      <c r="BEJ492" s="5"/>
      <c r="BEK492" s="5"/>
      <c r="BEL492" s="5"/>
      <c r="BEM492" s="5"/>
      <c r="BEN492" s="5"/>
      <c r="BEO492" s="5"/>
      <c r="BEP492" s="5"/>
      <c r="BEQ492" s="5"/>
      <c r="BER492" s="5"/>
      <c r="BES492" s="5"/>
      <c r="BET492" s="5"/>
      <c r="BEU492" s="5"/>
      <c r="BEV492" s="5"/>
      <c r="BEW492" s="5"/>
      <c r="BEX492" s="5"/>
      <c r="BEY492" s="5"/>
      <c r="BEZ492" s="5"/>
      <c r="BFA492" s="5"/>
      <c r="BFB492" s="5"/>
      <c r="BFC492" s="5"/>
      <c r="BFD492" s="5"/>
      <c r="BFE492" s="5"/>
      <c r="BFF492" s="5"/>
      <c r="BFG492" s="5"/>
      <c r="BFH492" s="5"/>
      <c r="BFI492" s="5"/>
      <c r="BFJ492" s="5"/>
      <c r="BFK492" s="5"/>
      <c r="BFL492" s="5"/>
      <c r="BFM492" s="5"/>
      <c r="BFN492" s="5"/>
      <c r="BFO492" s="5"/>
      <c r="BFP492" s="5"/>
      <c r="BFQ492" s="5"/>
      <c r="BFR492" s="5"/>
      <c r="BFS492" s="5"/>
      <c r="BFT492" s="5"/>
      <c r="BFU492" s="5"/>
      <c r="BFV492" s="5"/>
      <c r="BFW492" s="5"/>
      <c r="BFX492" s="5"/>
      <c r="BFY492" s="5"/>
      <c r="BFZ492" s="5"/>
      <c r="BGA492" s="5"/>
      <c r="BGB492" s="5"/>
      <c r="BGC492" s="5"/>
      <c r="BGD492" s="5"/>
      <c r="BGE492" s="5"/>
      <c r="BGF492" s="5"/>
      <c r="BGG492" s="5"/>
      <c r="BGH492" s="5"/>
      <c r="BGI492" s="5"/>
      <c r="BGJ492" s="5"/>
      <c r="BGK492" s="5"/>
      <c r="BGL492" s="5"/>
      <c r="BGM492" s="5"/>
      <c r="BGN492" s="5"/>
      <c r="BGO492" s="5"/>
      <c r="BGP492" s="5"/>
      <c r="BGQ492" s="5"/>
      <c r="BGR492" s="5"/>
      <c r="BGS492" s="5"/>
      <c r="BGT492" s="5"/>
      <c r="BGU492" s="5"/>
      <c r="BGV492" s="5"/>
      <c r="BGW492" s="5"/>
      <c r="BGX492" s="5"/>
      <c r="BGY492" s="5"/>
      <c r="BGZ492" s="5"/>
      <c r="BHA492" s="5"/>
      <c r="BHB492" s="5"/>
      <c r="BHC492" s="5"/>
      <c r="BHD492" s="5"/>
      <c r="BHE492" s="5"/>
      <c r="BHF492" s="5"/>
      <c r="BHG492" s="5"/>
      <c r="BHH492" s="5"/>
      <c r="BHI492" s="5"/>
      <c r="BHJ492" s="5"/>
      <c r="BHK492" s="5"/>
      <c r="BHL492" s="5"/>
      <c r="BHM492" s="5"/>
      <c r="BHN492" s="5"/>
      <c r="BHO492" s="5"/>
      <c r="BHP492" s="5"/>
      <c r="BHQ492" s="5"/>
      <c r="BHR492" s="5"/>
      <c r="BHS492" s="5"/>
      <c r="BHT492" s="5"/>
      <c r="BHU492" s="5"/>
      <c r="BHV492" s="5"/>
      <c r="BHW492" s="5"/>
      <c r="BHX492" s="5"/>
      <c r="BHY492" s="5"/>
      <c r="BHZ492" s="5"/>
      <c r="BIA492" s="5"/>
      <c r="BIB492" s="5"/>
      <c r="BIC492" s="5"/>
      <c r="BID492" s="5"/>
      <c r="BIE492" s="5"/>
      <c r="BIF492" s="5"/>
      <c r="BIG492" s="5"/>
      <c r="BIH492" s="5"/>
      <c r="BII492" s="5"/>
      <c r="BIJ492" s="5"/>
      <c r="BIK492" s="5"/>
      <c r="BIL492" s="5"/>
      <c r="BIM492" s="5"/>
      <c r="BIN492" s="5"/>
      <c r="BIO492" s="5"/>
      <c r="BIP492" s="5"/>
      <c r="BIQ492" s="5"/>
      <c r="BIR492" s="5"/>
      <c r="BIS492" s="5"/>
      <c r="BIT492" s="5"/>
      <c r="BIU492" s="5"/>
      <c r="BIV492" s="5"/>
      <c r="BIW492" s="5"/>
      <c r="BIX492" s="5"/>
      <c r="BIY492" s="5"/>
      <c r="BIZ492" s="5"/>
      <c r="BJA492" s="5"/>
      <c r="BJB492" s="5"/>
      <c r="BJC492" s="5"/>
      <c r="BJD492" s="5"/>
      <c r="BJE492" s="5"/>
      <c r="BJF492" s="5"/>
      <c r="BJG492" s="5"/>
      <c r="BJH492" s="5"/>
      <c r="BJI492" s="5"/>
      <c r="BJJ492" s="5"/>
      <c r="BJK492" s="5"/>
      <c r="BJL492" s="5"/>
      <c r="BJM492" s="5"/>
      <c r="BJN492" s="5"/>
      <c r="BJO492" s="5"/>
      <c r="BJP492" s="5"/>
      <c r="BJQ492" s="5"/>
      <c r="BJR492" s="5"/>
      <c r="BJS492" s="5"/>
      <c r="BJT492" s="5"/>
      <c r="BJU492" s="5"/>
      <c r="BJV492" s="5"/>
      <c r="BJW492" s="5"/>
      <c r="BJX492" s="5"/>
      <c r="BJY492" s="5"/>
      <c r="BJZ492" s="5"/>
      <c r="BKA492" s="5"/>
      <c r="BKB492" s="5"/>
      <c r="BKC492" s="5"/>
      <c r="BKD492" s="5"/>
      <c r="BKE492" s="5"/>
      <c r="BKF492" s="5"/>
      <c r="BKG492" s="5"/>
      <c r="BKH492" s="5"/>
      <c r="BKI492" s="5"/>
      <c r="BKJ492" s="5"/>
      <c r="BKK492" s="5"/>
      <c r="BKL492" s="5"/>
      <c r="BKM492" s="5"/>
      <c r="BKN492" s="5"/>
      <c r="BKO492" s="5"/>
      <c r="BKP492" s="5"/>
      <c r="BKQ492" s="5"/>
      <c r="BKR492" s="5"/>
      <c r="BKS492" s="5"/>
      <c r="BKT492" s="5"/>
      <c r="BKU492" s="5"/>
      <c r="BKV492" s="5"/>
      <c r="BKW492" s="5"/>
      <c r="BKX492" s="5"/>
      <c r="BKY492" s="5"/>
      <c r="BKZ492" s="5"/>
      <c r="BLA492" s="5"/>
      <c r="BLB492" s="5"/>
      <c r="BLC492" s="5"/>
      <c r="BLD492" s="5"/>
      <c r="BLE492" s="5"/>
      <c r="BLF492" s="5"/>
      <c r="BLG492" s="5"/>
      <c r="BLH492" s="5"/>
      <c r="BLI492" s="5"/>
      <c r="BLJ492" s="5"/>
      <c r="BLK492" s="5"/>
      <c r="BLL492" s="5"/>
      <c r="BLM492" s="5"/>
      <c r="BLN492" s="5"/>
      <c r="BLO492" s="5"/>
      <c r="BLP492" s="5"/>
      <c r="BLQ492" s="5"/>
      <c r="BLR492" s="5"/>
      <c r="BLS492" s="5"/>
      <c r="BLT492" s="5"/>
      <c r="BLU492" s="5"/>
      <c r="BLV492" s="5"/>
      <c r="BLW492" s="5"/>
      <c r="BLX492" s="5"/>
      <c r="BLY492" s="5"/>
      <c r="BLZ492" s="5"/>
      <c r="BMA492" s="5"/>
      <c r="BMB492" s="5"/>
      <c r="BMC492" s="5"/>
      <c r="BMD492" s="5"/>
      <c r="BME492" s="5"/>
      <c r="BMF492" s="5"/>
      <c r="BMG492" s="5"/>
      <c r="BMH492" s="5"/>
      <c r="BMI492" s="5"/>
      <c r="BMJ492" s="5"/>
      <c r="BMK492" s="5"/>
      <c r="BML492" s="5"/>
      <c r="BMM492" s="5"/>
      <c r="BMN492" s="5"/>
      <c r="BMO492" s="5"/>
      <c r="BMP492" s="5"/>
      <c r="BMQ492" s="5"/>
      <c r="BMR492" s="5"/>
      <c r="BMS492" s="5"/>
      <c r="BMT492" s="5"/>
      <c r="BMU492" s="5"/>
      <c r="BMV492" s="5"/>
      <c r="BMW492" s="5"/>
      <c r="BMX492" s="5"/>
      <c r="BMY492" s="5"/>
      <c r="BMZ492" s="5"/>
      <c r="BNA492" s="5"/>
      <c r="BNB492" s="5"/>
      <c r="BNC492" s="5"/>
      <c r="BND492" s="5"/>
      <c r="BNE492" s="5"/>
      <c r="BNF492" s="5"/>
      <c r="BNG492" s="5"/>
      <c r="BNH492" s="5"/>
      <c r="BNI492" s="5"/>
      <c r="BNJ492" s="5"/>
      <c r="BNK492" s="5"/>
      <c r="BNL492" s="5"/>
      <c r="BNM492" s="5"/>
      <c r="BNN492" s="5"/>
      <c r="BNO492" s="5"/>
      <c r="BNP492" s="5"/>
      <c r="BNQ492" s="5"/>
      <c r="BNR492" s="5"/>
      <c r="BNS492" s="5"/>
      <c r="BNT492" s="5"/>
      <c r="BNU492" s="5"/>
      <c r="BNV492" s="5"/>
      <c r="BNW492" s="5"/>
      <c r="BNX492" s="5"/>
      <c r="BNY492" s="5"/>
      <c r="BNZ492" s="5"/>
      <c r="BOA492" s="5"/>
      <c r="BOB492" s="5"/>
      <c r="BOC492" s="5"/>
      <c r="BOD492" s="5"/>
      <c r="BOE492" s="5"/>
      <c r="BOF492" s="5"/>
      <c r="BOG492" s="5"/>
      <c r="BOH492" s="5"/>
      <c r="BOI492" s="5"/>
      <c r="BOJ492" s="5"/>
      <c r="BOK492" s="5"/>
      <c r="BOL492" s="5"/>
      <c r="BOM492" s="5"/>
      <c r="BON492" s="5"/>
      <c r="BOO492" s="5"/>
      <c r="BOP492" s="5"/>
      <c r="BOQ492" s="5"/>
      <c r="BOR492" s="5"/>
      <c r="BOS492" s="5"/>
      <c r="BOT492" s="5"/>
      <c r="BOU492" s="5"/>
      <c r="BOV492" s="5"/>
      <c r="BOW492" s="5"/>
      <c r="BOX492" s="5"/>
      <c r="BOY492" s="5"/>
      <c r="BOZ492" s="5"/>
      <c r="BPA492" s="5"/>
      <c r="BPB492" s="5"/>
      <c r="BPC492" s="5"/>
      <c r="BPD492" s="5"/>
      <c r="BPE492" s="5"/>
      <c r="BPF492" s="5"/>
      <c r="BPG492" s="5"/>
      <c r="BPH492" s="5"/>
      <c r="BPI492" s="5"/>
      <c r="BPJ492" s="5"/>
      <c r="BPK492" s="5"/>
      <c r="BPL492" s="5"/>
      <c r="BPM492" s="5"/>
      <c r="BPN492" s="5"/>
      <c r="BPO492" s="5"/>
      <c r="BPP492" s="5"/>
      <c r="BPQ492" s="5"/>
      <c r="BPR492" s="5"/>
      <c r="BPS492" s="5"/>
      <c r="BPT492" s="5"/>
      <c r="BPU492" s="5"/>
      <c r="BPV492" s="5"/>
      <c r="BPW492" s="5"/>
      <c r="BPX492" s="5"/>
      <c r="BPY492" s="5"/>
      <c r="BPZ492" s="5"/>
      <c r="BQA492" s="5"/>
      <c r="BQB492" s="5"/>
      <c r="BQC492" s="5"/>
      <c r="BQD492" s="5"/>
      <c r="BQE492" s="5"/>
      <c r="BQF492" s="5"/>
      <c r="BQG492" s="5"/>
      <c r="BQH492" s="5"/>
      <c r="BQI492" s="5"/>
      <c r="BQJ492" s="5"/>
      <c r="BQK492" s="5"/>
      <c r="BQL492" s="5"/>
      <c r="BQM492" s="5"/>
      <c r="BQN492" s="5"/>
      <c r="BQO492" s="5"/>
      <c r="BQP492" s="5"/>
      <c r="BQQ492" s="5"/>
      <c r="BQR492" s="5"/>
      <c r="BQS492" s="5"/>
      <c r="BQT492" s="5"/>
      <c r="BQU492" s="5"/>
      <c r="BQV492" s="5"/>
      <c r="BQW492" s="5"/>
      <c r="BQX492" s="5"/>
      <c r="BQY492" s="5"/>
      <c r="BQZ492" s="5"/>
      <c r="BRA492" s="5"/>
      <c r="BRB492" s="5"/>
      <c r="BRC492" s="5"/>
      <c r="BRD492" s="5"/>
      <c r="BRE492" s="5"/>
      <c r="BRF492" s="5"/>
      <c r="BRG492" s="5"/>
      <c r="BRH492" s="5"/>
      <c r="BRI492" s="5"/>
      <c r="BRJ492" s="5"/>
      <c r="BRK492" s="5"/>
      <c r="BRL492" s="5"/>
      <c r="BRM492" s="5"/>
      <c r="BRN492" s="5"/>
      <c r="BRO492" s="5"/>
      <c r="BRP492" s="5"/>
      <c r="BRQ492" s="5"/>
      <c r="BRR492" s="5"/>
      <c r="BRS492" s="5"/>
      <c r="BRT492" s="5"/>
      <c r="BRU492" s="5"/>
      <c r="BRV492" s="5"/>
      <c r="BRW492" s="5"/>
      <c r="BRX492" s="5"/>
      <c r="BRY492" s="5"/>
      <c r="BRZ492" s="5"/>
      <c r="BSA492" s="5"/>
      <c r="BSB492" s="5"/>
      <c r="BSC492" s="5"/>
      <c r="BSD492" s="5"/>
      <c r="BSE492" s="5"/>
      <c r="BSF492" s="5"/>
      <c r="BSG492" s="5"/>
      <c r="BSH492" s="5"/>
      <c r="BSI492" s="5"/>
      <c r="BSJ492" s="5"/>
      <c r="BSK492" s="5"/>
      <c r="BSL492" s="5"/>
      <c r="BSM492" s="5"/>
      <c r="BSN492" s="5"/>
      <c r="BSO492" s="5"/>
      <c r="BSP492" s="5"/>
      <c r="BSQ492" s="5"/>
      <c r="BSR492" s="5"/>
      <c r="BSS492" s="5"/>
      <c r="BST492" s="5"/>
      <c r="BSU492" s="5"/>
      <c r="BSV492" s="5"/>
      <c r="BSW492" s="5"/>
      <c r="BSX492" s="5"/>
      <c r="BSY492" s="5"/>
      <c r="BSZ492" s="5"/>
      <c r="BTA492" s="5"/>
      <c r="BTB492" s="5"/>
      <c r="BTC492" s="5"/>
      <c r="BTD492" s="5"/>
      <c r="BTE492" s="5"/>
      <c r="BTF492" s="5"/>
      <c r="BTG492" s="5"/>
      <c r="BTH492" s="5"/>
      <c r="BTI492" s="5"/>
      <c r="BTJ492" s="5"/>
      <c r="BTK492" s="5"/>
      <c r="BTL492" s="5"/>
      <c r="BTM492" s="5"/>
      <c r="BTN492" s="5"/>
      <c r="BTO492" s="5"/>
      <c r="BTP492" s="5"/>
      <c r="BTQ492" s="5"/>
      <c r="BTR492" s="5"/>
      <c r="BTS492" s="5"/>
      <c r="BTT492" s="5"/>
      <c r="BTU492" s="5"/>
      <c r="BTV492" s="5"/>
      <c r="BTW492" s="5"/>
      <c r="BTX492" s="5"/>
      <c r="BTY492" s="5"/>
      <c r="BTZ492" s="5"/>
      <c r="BUA492" s="5"/>
      <c r="BUB492" s="5"/>
      <c r="BUC492" s="5"/>
      <c r="BUD492" s="5"/>
      <c r="BUE492" s="5"/>
      <c r="BUF492" s="5"/>
      <c r="BUG492" s="5"/>
      <c r="BUH492" s="5"/>
      <c r="BUI492" s="5"/>
      <c r="BUJ492" s="5"/>
      <c r="BUK492" s="5"/>
      <c r="BUL492" s="5"/>
      <c r="BUM492" s="5"/>
      <c r="BUN492" s="5"/>
      <c r="BUO492" s="5"/>
      <c r="BUP492" s="5"/>
      <c r="BUQ492" s="5"/>
      <c r="BUR492" s="5"/>
      <c r="BUS492" s="5"/>
      <c r="BUT492" s="5"/>
      <c r="BUU492" s="5"/>
      <c r="BUV492" s="5"/>
      <c r="BUW492" s="5"/>
      <c r="BUX492" s="5"/>
      <c r="BUY492" s="5"/>
      <c r="BUZ492" s="5"/>
      <c r="BVA492" s="5"/>
      <c r="BVB492" s="5"/>
      <c r="BVC492" s="5"/>
      <c r="BVD492" s="5"/>
      <c r="BVE492" s="5"/>
      <c r="BVF492" s="5"/>
      <c r="BVG492" s="5"/>
      <c r="BVH492" s="5"/>
      <c r="BVI492" s="5"/>
      <c r="BVJ492" s="5"/>
      <c r="BVK492" s="5"/>
      <c r="BVL492" s="5"/>
      <c r="BVM492" s="5"/>
      <c r="BVN492" s="5"/>
      <c r="BVO492" s="5"/>
      <c r="BVP492" s="5"/>
      <c r="BVQ492" s="5"/>
      <c r="BVR492" s="5"/>
      <c r="BVS492" s="5"/>
      <c r="BVT492" s="5"/>
      <c r="BVU492" s="5"/>
      <c r="BVV492" s="5"/>
      <c r="BVW492" s="5"/>
      <c r="BVX492" s="5"/>
      <c r="BVY492" s="5"/>
      <c r="BVZ492" s="5"/>
      <c r="BWA492" s="5"/>
      <c r="BWB492" s="5"/>
      <c r="BWC492" s="5"/>
      <c r="BWD492" s="5"/>
      <c r="BWE492" s="5"/>
      <c r="BWF492" s="5"/>
      <c r="BWG492" s="5"/>
      <c r="BWH492" s="5"/>
      <c r="BWI492" s="5"/>
      <c r="BWJ492" s="5"/>
      <c r="BWK492" s="5"/>
      <c r="BWL492" s="5"/>
      <c r="BWM492" s="5"/>
      <c r="BWN492" s="5"/>
      <c r="BWO492" s="5"/>
      <c r="BWP492" s="5"/>
      <c r="BWQ492" s="5"/>
      <c r="BWR492" s="5"/>
      <c r="BWS492" s="5"/>
      <c r="BWT492" s="5"/>
      <c r="BWU492" s="5"/>
      <c r="BWV492" s="5"/>
      <c r="BWW492" s="5"/>
      <c r="BWX492" s="5"/>
      <c r="BWY492" s="5"/>
      <c r="BWZ492" s="5"/>
      <c r="BXA492" s="5"/>
      <c r="BXB492" s="5"/>
      <c r="BXC492" s="5"/>
      <c r="BXD492" s="5"/>
      <c r="BXE492" s="5"/>
      <c r="BXF492" s="5"/>
      <c r="BXG492" s="5"/>
      <c r="BXH492" s="5"/>
      <c r="BXI492" s="5"/>
      <c r="BXJ492" s="5"/>
      <c r="BXK492" s="5"/>
      <c r="BXL492" s="5"/>
      <c r="BXM492" s="5"/>
      <c r="BXN492" s="5"/>
      <c r="BXO492" s="5"/>
      <c r="BXP492" s="5"/>
      <c r="BXQ492" s="5"/>
      <c r="BXR492" s="5"/>
      <c r="BXS492" s="5"/>
      <c r="BXT492" s="5"/>
      <c r="BXU492" s="5"/>
      <c r="BXV492" s="5"/>
      <c r="BXW492" s="5"/>
      <c r="BXX492" s="5"/>
      <c r="BXY492" s="5"/>
      <c r="BXZ492" s="5"/>
      <c r="BYA492" s="5"/>
      <c r="BYB492" s="5"/>
      <c r="BYC492" s="5"/>
      <c r="BYD492" s="5"/>
      <c r="BYE492" s="5"/>
      <c r="BYF492" s="5"/>
      <c r="BYG492" s="5"/>
      <c r="BYH492" s="5"/>
      <c r="BYI492" s="5"/>
      <c r="BYJ492" s="5"/>
      <c r="BYK492" s="5"/>
      <c r="BYL492" s="5"/>
      <c r="BYM492" s="5"/>
      <c r="BYN492" s="5"/>
      <c r="BYO492" s="5"/>
      <c r="BYP492" s="5"/>
      <c r="BYQ492" s="5"/>
      <c r="BYR492" s="5"/>
      <c r="BYS492" s="5"/>
      <c r="BYT492" s="5"/>
      <c r="BYU492" s="5"/>
      <c r="BYV492" s="5"/>
      <c r="BYW492" s="5"/>
      <c r="BYX492" s="5"/>
      <c r="BYY492" s="5"/>
      <c r="BYZ492" s="5"/>
      <c r="BZA492" s="5"/>
      <c r="BZB492" s="5"/>
      <c r="BZC492" s="5"/>
      <c r="BZD492" s="5"/>
      <c r="BZE492" s="5"/>
      <c r="BZF492" s="5"/>
      <c r="BZG492" s="5"/>
      <c r="BZH492" s="5"/>
      <c r="BZI492" s="5"/>
      <c r="BZJ492" s="5"/>
      <c r="BZK492" s="5"/>
      <c r="BZL492" s="5"/>
      <c r="BZM492" s="5"/>
      <c r="BZN492" s="5"/>
      <c r="BZO492" s="5"/>
      <c r="BZP492" s="5"/>
      <c r="BZQ492" s="5"/>
      <c r="BZR492" s="5"/>
      <c r="BZS492" s="5"/>
      <c r="BZT492" s="5"/>
      <c r="BZU492" s="5"/>
      <c r="BZV492" s="5"/>
      <c r="BZW492" s="5"/>
      <c r="BZX492" s="5"/>
      <c r="BZY492" s="5"/>
      <c r="BZZ492" s="5"/>
      <c r="CAA492" s="5"/>
      <c r="CAB492" s="5"/>
      <c r="CAC492" s="5"/>
      <c r="CAD492" s="5"/>
      <c r="CAE492" s="5"/>
      <c r="CAF492" s="5"/>
      <c r="CAG492" s="5"/>
      <c r="CAH492" s="5"/>
      <c r="CAI492" s="5"/>
      <c r="CAJ492" s="5"/>
      <c r="CAK492" s="5"/>
      <c r="CAL492" s="5"/>
      <c r="CAM492" s="5"/>
      <c r="CAN492" s="5"/>
      <c r="CAO492" s="5"/>
      <c r="CAP492" s="5"/>
      <c r="CAQ492" s="5"/>
      <c r="CAR492" s="5"/>
      <c r="CAS492" s="5"/>
      <c r="CAT492" s="5"/>
      <c r="CAU492" s="5"/>
      <c r="CAV492" s="5"/>
      <c r="CAW492" s="5"/>
      <c r="CAX492" s="5"/>
      <c r="CAY492" s="5"/>
      <c r="CAZ492" s="5"/>
      <c r="CBA492" s="5"/>
      <c r="CBB492" s="5"/>
      <c r="CBC492" s="5"/>
      <c r="CBD492" s="5"/>
      <c r="CBE492" s="5"/>
      <c r="CBF492" s="5"/>
      <c r="CBG492" s="5"/>
      <c r="CBH492" s="5"/>
      <c r="CBI492" s="5"/>
      <c r="CBJ492" s="5"/>
      <c r="CBK492" s="5"/>
      <c r="CBL492" s="5"/>
      <c r="CBM492" s="5"/>
      <c r="CBN492" s="5"/>
      <c r="CBO492" s="5"/>
      <c r="CBP492" s="5"/>
      <c r="CBQ492" s="5"/>
      <c r="CBR492" s="5"/>
      <c r="CBS492" s="5"/>
      <c r="CBT492" s="5"/>
      <c r="CBU492" s="5"/>
      <c r="CBV492" s="5"/>
      <c r="CBW492" s="5"/>
      <c r="CBX492" s="5"/>
      <c r="CBY492" s="5"/>
      <c r="CBZ492" s="5"/>
      <c r="CCA492" s="5"/>
      <c r="CCB492" s="5"/>
      <c r="CCC492" s="5"/>
      <c r="CCD492" s="5"/>
      <c r="CCE492" s="5"/>
      <c r="CCF492" s="5"/>
      <c r="CCG492" s="5"/>
      <c r="CCH492" s="5"/>
      <c r="CCI492" s="5"/>
      <c r="CCJ492" s="5"/>
      <c r="CCK492" s="5"/>
      <c r="CCL492" s="5"/>
      <c r="CCM492" s="5"/>
      <c r="CCN492" s="5"/>
      <c r="CCO492" s="5"/>
      <c r="CCP492" s="5"/>
      <c r="CCQ492" s="5"/>
      <c r="CCR492" s="5"/>
      <c r="CCS492" s="5"/>
      <c r="CCT492" s="5"/>
      <c r="CCU492" s="5"/>
      <c r="CCV492" s="5"/>
      <c r="CCW492" s="5"/>
      <c r="CCX492" s="5"/>
      <c r="CCY492" s="5"/>
      <c r="CCZ492" s="5"/>
      <c r="CDA492" s="5"/>
      <c r="CDB492" s="5"/>
      <c r="CDC492" s="5"/>
      <c r="CDD492" s="5"/>
      <c r="CDE492" s="5"/>
      <c r="CDF492" s="5"/>
      <c r="CDG492" s="5"/>
      <c r="CDH492" s="5"/>
      <c r="CDI492" s="5"/>
      <c r="CDJ492" s="5"/>
      <c r="CDK492" s="5"/>
      <c r="CDL492" s="5"/>
      <c r="CDM492" s="5"/>
      <c r="CDN492" s="5"/>
      <c r="CDO492" s="5"/>
      <c r="CDP492" s="5"/>
      <c r="CDQ492" s="5"/>
      <c r="CDR492" s="5"/>
      <c r="CDS492" s="5"/>
      <c r="CDT492" s="5"/>
      <c r="CDU492" s="5"/>
      <c r="CDV492" s="5"/>
      <c r="CDW492" s="5"/>
      <c r="CDX492" s="5"/>
      <c r="CDY492" s="5"/>
      <c r="CDZ492" s="5"/>
      <c r="CEA492" s="5"/>
      <c r="CEB492" s="5"/>
      <c r="CEC492" s="5"/>
      <c r="CED492" s="5"/>
      <c r="CEE492" s="5"/>
      <c r="CEF492" s="5"/>
      <c r="CEG492" s="5"/>
      <c r="CEH492" s="5"/>
      <c r="CEI492" s="5"/>
      <c r="CEJ492" s="5"/>
      <c r="CEK492" s="5"/>
      <c r="CEL492" s="5"/>
      <c r="CEM492" s="5"/>
      <c r="CEN492" s="5"/>
      <c r="CEO492" s="5"/>
      <c r="CEP492" s="5"/>
      <c r="CEQ492" s="5"/>
      <c r="CER492" s="5"/>
      <c r="CES492" s="5"/>
      <c r="CET492" s="5"/>
      <c r="CEU492" s="5"/>
      <c r="CEV492" s="5"/>
      <c r="CEW492" s="5"/>
      <c r="CEX492" s="5"/>
      <c r="CEY492" s="5"/>
      <c r="CEZ492" s="5"/>
      <c r="CFA492" s="5"/>
      <c r="CFB492" s="5"/>
      <c r="CFC492" s="5"/>
      <c r="CFD492" s="5"/>
      <c r="CFE492" s="5"/>
      <c r="CFF492" s="5"/>
      <c r="CFG492" s="5"/>
      <c r="CFH492" s="5"/>
      <c r="CFI492" s="5"/>
      <c r="CFJ492" s="5"/>
      <c r="CFK492" s="5"/>
      <c r="CFL492" s="5"/>
      <c r="CFM492" s="5"/>
      <c r="CFN492" s="5"/>
      <c r="CFO492" s="5"/>
      <c r="CFP492" s="5"/>
      <c r="CFQ492" s="5"/>
      <c r="CFR492" s="5"/>
      <c r="CFS492" s="5"/>
      <c r="CFT492" s="5"/>
      <c r="CFU492" s="5"/>
      <c r="CFV492" s="5"/>
      <c r="CFW492" s="5"/>
      <c r="CFX492" s="5"/>
      <c r="CFY492" s="5"/>
      <c r="CFZ492" s="5"/>
      <c r="CGA492" s="5"/>
      <c r="CGB492" s="5"/>
      <c r="CGC492" s="5"/>
      <c r="CGD492" s="5"/>
      <c r="CGE492" s="5"/>
      <c r="CGF492" s="5"/>
      <c r="CGG492" s="5"/>
      <c r="CGH492" s="5"/>
      <c r="CGI492" s="5"/>
      <c r="CGJ492" s="5"/>
      <c r="CGK492" s="5"/>
      <c r="CGL492" s="5"/>
      <c r="CGM492" s="5"/>
      <c r="CGN492" s="5"/>
      <c r="CGO492" s="5"/>
      <c r="CGP492" s="5"/>
      <c r="CGQ492" s="5"/>
      <c r="CGR492" s="5"/>
      <c r="CGS492" s="5"/>
      <c r="CGT492" s="5"/>
      <c r="CGU492" s="5"/>
      <c r="CGV492" s="5"/>
      <c r="CGW492" s="5"/>
      <c r="CGX492" s="5"/>
      <c r="CGY492" s="5"/>
      <c r="CGZ492" s="5"/>
      <c r="CHA492" s="5"/>
      <c r="CHB492" s="5"/>
      <c r="CHC492" s="5"/>
      <c r="CHD492" s="5"/>
      <c r="CHE492" s="5"/>
      <c r="CHF492" s="5"/>
      <c r="CHG492" s="5"/>
      <c r="CHH492" s="5"/>
      <c r="CHI492" s="5"/>
      <c r="CHJ492" s="5"/>
      <c r="CHK492" s="5"/>
      <c r="CHL492" s="5"/>
      <c r="CHM492" s="5"/>
      <c r="CHN492" s="5"/>
      <c r="CHO492" s="5"/>
      <c r="CHP492" s="5"/>
      <c r="CHQ492" s="5"/>
      <c r="CHR492" s="5"/>
      <c r="CHS492" s="5"/>
      <c r="CHT492" s="5"/>
      <c r="CHU492" s="5"/>
      <c r="CHV492" s="5"/>
      <c r="CHW492" s="5"/>
      <c r="CHX492" s="5"/>
      <c r="CHY492" s="5"/>
      <c r="CHZ492" s="5"/>
      <c r="CIA492" s="5"/>
      <c r="CIB492" s="5"/>
      <c r="CIC492" s="5"/>
      <c r="CID492" s="5"/>
      <c r="CIE492" s="5"/>
      <c r="CIF492" s="5"/>
      <c r="CIG492" s="5"/>
      <c r="CIH492" s="5"/>
      <c r="CII492" s="5"/>
      <c r="CIJ492" s="5"/>
      <c r="CIK492" s="5"/>
      <c r="CIL492" s="5"/>
      <c r="CIM492" s="5"/>
      <c r="CIN492" s="5"/>
      <c r="CIO492" s="5"/>
      <c r="CIP492" s="5"/>
      <c r="CIQ492" s="5"/>
      <c r="CIR492" s="5"/>
      <c r="CIS492" s="5"/>
      <c r="CIT492" s="5"/>
      <c r="CIU492" s="5"/>
      <c r="CIV492" s="5"/>
      <c r="CIW492" s="5"/>
      <c r="CIX492" s="5"/>
      <c r="CIY492" s="5"/>
      <c r="CIZ492" s="5"/>
      <c r="CJA492" s="5"/>
      <c r="CJB492" s="5"/>
      <c r="CJC492" s="5"/>
      <c r="CJD492" s="5"/>
      <c r="CJE492" s="5"/>
      <c r="CJF492" s="5"/>
      <c r="CJG492" s="5"/>
      <c r="CJH492" s="5"/>
      <c r="CJI492" s="5"/>
      <c r="CJJ492" s="5"/>
      <c r="CJK492" s="5"/>
      <c r="CJL492" s="5"/>
      <c r="CJM492" s="5"/>
      <c r="CJN492" s="5"/>
      <c r="CJO492" s="5"/>
      <c r="CJP492" s="5"/>
      <c r="CJQ492" s="5"/>
      <c r="CJR492" s="5"/>
      <c r="CJS492" s="5"/>
      <c r="CJT492" s="5"/>
      <c r="CJU492" s="5"/>
      <c r="CJV492" s="5"/>
      <c r="CJW492" s="5"/>
      <c r="CJX492" s="5"/>
      <c r="CJY492" s="5"/>
      <c r="CJZ492" s="5"/>
      <c r="CKA492" s="5"/>
      <c r="CKB492" s="5"/>
      <c r="CKC492" s="5"/>
      <c r="CKD492" s="5"/>
      <c r="CKE492" s="5"/>
      <c r="CKF492" s="5"/>
      <c r="CKG492" s="5"/>
      <c r="CKH492" s="5"/>
      <c r="CKI492" s="5"/>
      <c r="CKJ492" s="5"/>
      <c r="CKK492" s="5"/>
      <c r="CKL492" s="5"/>
      <c r="CKM492" s="5"/>
      <c r="CKN492" s="5"/>
      <c r="CKO492" s="5"/>
      <c r="CKP492" s="5"/>
      <c r="CKQ492" s="5"/>
      <c r="CKR492" s="5"/>
      <c r="CKS492" s="5"/>
      <c r="CKT492" s="5"/>
      <c r="CKU492" s="5"/>
      <c r="CKV492" s="5"/>
      <c r="CKW492" s="5"/>
      <c r="CKX492" s="5"/>
      <c r="CKY492" s="5"/>
      <c r="CKZ492" s="5"/>
      <c r="CLA492" s="5"/>
      <c r="CLB492" s="5"/>
      <c r="CLC492" s="5"/>
      <c r="CLD492" s="5"/>
      <c r="CLE492" s="5"/>
      <c r="CLF492" s="5"/>
      <c r="CLG492" s="5"/>
      <c r="CLH492" s="5"/>
      <c r="CLI492" s="5"/>
      <c r="CLJ492" s="5"/>
      <c r="CLK492" s="5"/>
      <c r="CLL492" s="5"/>
      <c r="CLM492" s="5"/>
      <c r="CLN492" s="5"/>
      <c r="CLO492" s="5"/>
      <c r="CLP492" s="5"/>
      <c r="CLQ492" s="5"/>
      <c r="CLR492" s="5"/>
      <c r="CLS492" s="5"/>
      <c r="CLT492" s="5"/>
      <c r="CLU492" s="5"/>
      <c r="CLV492" s="5"/>
      <c r="CLW492" s="5"/>
      <c r="CLX492" s="5"/>
      <c r="CLY492" s="5"/>
      <c r="CLZ492" s="5"/>
      <c r="CMA492" s="5"/>
      <c r="CMB492" s="5"/>
      <c r="CMC492" s="5"/>
      <c r="CMD492" s="5"/>
      <c r="CME492" s="5"/>
      <c r="CMF492" s="5"/>
      <c r="CMG492" s="5"/>
      <c r="CMH492" s="5"/>
      <c r="CMI492" s="5"/>
      <c r="CMJ492" s="5"/>
      <c r="CMK492" s="5"/>
      <c r="CML492" s="5"/>
      <c r="CMM492" s="5"/>
      <c r="CMN492" s="5"/>
      <c r="CMO492" s="5"/>
      <c r="CMP492" s="5"/>
      <c r="CMQ492" s="5"/>
      <c r="CMR492" s="5"/>
      <c r="CMS492" s="5"/>
      <c r="CMT492" s="5"/>
      <c r="CMU492" s="5"/>
      <c r="CMV492" s="5"/>
      <c r="CMW492" s="5"/>
      <c r="CMX492" s="5"/>
      <c r="CMY492" s="5"/>
      <c r="CMZ492" s="5"/>
      <c r="CNA492" s="5"/>
      <c r="CNB492" s="5"/>
      <c r="CNC492" s="5"/>
      <c r="CND492" s="5"/>
      <c r="CNE492" s="5"/>
      <c r="CNF492" s="5"/>
      <c r="CNG492" s="5"/>
      <c r="CNH492" s="5"/>
      <c r="CNI492" s="5"/>
      <c r="CNJ492" s="5"/>
      <c r="CNK492" s="5"/>
      <c r="CNL492" s="5"/>
      <c r="CNM492" s="5"/>
      <c r="CNN492" s="5"/>
      <c r="CNO492" s="5"/>
      <c r="CNP492" s="5"/>
      <c r="CNQ492" s="5"/>
      <c r="CNR492" s="5"/>
      <c r="CNS492" s="5"/>
      <c r="CNT492" s="5"/>
      <c r="CNU492" s="5"/>
      <c r="CNV492" s="5"/>
      <c r="CNW492" s="5"/>
      <c r="CNX492" s="5"/>
      <c r="CNY492" s="5"/>
      <c r="CNZ492" s="5"/>
      <c r="COA492" s="5"/>
      <c r="COB492" s="5"/>
      <c r="COC492" s="5"/>
      <c r="COD492" s="5"/>
      <c r="COE492" s="5"/>
      <c r="COF492" s="5"/>
      <c r="COG492" s="5"/>
      <c r="COH492" s="5"/>
      <c r="COI492" s="5"/>
      <c r="COJ492" s="5"/>
      <c r="COK492" s="5"/>
      <c r="COL492" s="5"/>
      <c r="COM492" s="5"/>
      <c r="CON492" s="5"/>
      <c r="COO492" s="5"/>
      <c r="COP492" s="5"/>
      <c r="COQ492" s="5"/>
      <c r="COR492" s="5"/>
      <c r="COS492" s="5"/>
      <c r="COT492" s="5"/>
      <c r="COU492" s="5"/>
      <c r="COV492" s="5"/>
      <c r="COW492" s="5"/>
      <c r="COX492" s="5"/>
      <c r="COY492" s="5"/>
      <c r="COZ492" s="5"/>
      <c r="CPA492" s="5"/>
      <c r="CPB492" s="5"/>
      <c r="CPC492" s="5"/>
      <c r="CPD492" s="5"/>
      <c r="CPE492" s="5"/>
      <c r="CPF492" s="5"/>
      <c r="CPG492" s="5"/>
      <c r="CPH492" s="5"/>
      <c r="CPI492" s="5"/>
      <c r="CPJ492" s="5"/>
      <c r="CPK492" s="5"/>
      <c r="CPL492" s="5"/>
      <c r="CPM492" s="5"/>
      <c r="CPN492" s="5"/>
      <c r="CPO492" s="5"/>
      <c r="CPP492" s="5"/>
      <c r="CPQ492" s="5"/>
      <c r="CPR492" s="5"/>
      <c r="CPS492" s="5"/>
      <c r="CPT492" s="5"/>
      <c r="CPU492" s="5"/>
      <c r="CPV492" s="5"/>
      <c r="CPW492" s="5"/>
      <c r="CPX492" s="5"/>
      <c r="CPY492" s="5"/>
      <c r="CPZ492" s="5"/>
      <c r="CQA492" s="5"/>
      <c r="CQB492" s="5"/>
      <c r="CQC492" s="5"/>
      <c r="CQD492" s="5"/>
      <c r="CQE492" s="5"/>
      <c r="CQF492" s="5"/>
      <c r="CQG492" s="5"/>
      <c r="CQH492" s="5"/>
      <c r="CQI492" s="5"/>
      <c r="CQJ492" s="5"/>
      <c r="CQK492" s="5"/>
      <c r="CQL492" s="5"/>
      <c r="CQM492" s="5"/>
      <c r="CQN492" s="5"/>
      <c r="CQO492" s="5"/>
      <c r="CQP492" s="5"/>
      <c r="CQQ492" s="5"/>
      <c r="CQR492" s="5"/>
      <c r="CQS492" s="5"/>
      <c r="CQT492" s="5"/>
      <c r="CQU492" s="5"/>
      <c r="CQV492" s="5"/>
      <c r="CQW492" s="5"/>
      <c r="CQX492" s="5"/>
      <c r="CQY492" s="5"/>
      <c r="CQZ492" s="5"/>
      <c r="CRA492" s="5"/>
      <c r="CRB492" s="5"/>
      <c r="CRC492" s="5"/>
      <c r="CRD492" s="5"/>
      <c r="CRE492" s="5"/>
      <c r="CRF492" s="5"/>
      <c r="CRG492" s="5"/>
      <c r="CRH492" s="5"/>
      <c r="CRI492" s="5"/>
      <c r="CRJ492" s="5"/>
      <c r="CRK492" s="5"/>
      <c r="CRL492" s="5"/>
      <c r="CRM492" s="5"/>
      <c r="CRN492" s="5"/>
      <c r="CRO492" s="5"/>
      <c r="CRP492" s="5"/>
      <c r="CRQ492" s="5"/>
      <c r="CRR492" s="5"/>
      <c r="CRS492" s="5"/>
      <c r="CRT492" s="5"/>
      <c r="CRU492" s="5"/>
      <c r="CRV492" s="5"/>
      <c r="CRW492" s="5"/>
      <c r="CRX492" s="5"/>
      <c r="CRY492" s="5"/>
      <c r="CRZ492" s="5"/>
      <c r="CSA492" s="5"/>
      <c r="CSB492" s="5"/>
      <c r="CSC492" s="5"/>
      <c r="CSD492" s="5"/>
      <c r="CSE492" s="5"/>
      <c r="CSF492" s="5"/>
      <c r="CSG492" s="5"/>
      <c r="CSH492" s="5"/>
      <c r="CSI492" s="5"/>
      <c r="CSJ492" s="5"/>
      <c r="CSK492" s="5"/>
      <c r="CSL492" s="5"/>
      <c r="CSM492" s="5"/>
      <c r="CSN492" s="5"/>
      <c r="CSO492" s="5"/>
      <c r="CSP492" s="5"/>
      <c r="CSQ492" s="5"/>
      <c r="CSR492" s="5"/>
      <c r="CSS492" s="5"/>
      <c r="CST492" s="5"/>
      <c r="CSU492" s="5"/>
      <c r="CSV492" s="5"/>
      <c r="CSW492" s="5"/>
      <c r="CSX492" s="5"/>
      <c r="CSY492" s="5"/>
      <c r="CSZ492" s="5"/>
      <c r="CTA492" s="5"/>
      <c r="CTB492" s="5"/>
      <c r="CTC492" s="5"/>
      <c r="CTD492" s="5"/>
      <c r="CTE492" s="5"/>
      <c r="CTF492" s="5"/>
      <c r="CTG492" s="5"/>
      <c r="CTH492" s="5"/>
      <c r="CTI492" s="5"/>
      <c r="CTJ492" s="5"/>
      <c r="CTK492" s="5"/>
      <c r="CTL492" s="5"/>
      <c r="CTM492" s="5"/>
      <c r="CTN492" s="5"/>
      <c r="CTO492" s="5"/>
      <c r="CTP492" s="5"/>
      <c r="CTQ492" s="5"/>
      <c r="CTR492" s="5"/>
      <c r="CTS492" s="5"/>
      <c r="CTT492" s="5"/>
      <c r="CTU492" s="5"/>
      <c r="CTV492" s="5"/>
      <c r="CTW492" s="5"/>
      <c r="CTX492" s="5"/>
      <c r="CTY492" s="5"/>
      <c r="CTZ492" s="5"/>
      <c r="CUA492" s="5"/>
      <c r="CUB492" s="5"/>
      <c r="CUC492" s="5"/>
      <c r="CUD492" s="5"/>
      <c r="CUE492" s="5"/>
      <c r="CUF492" s="5"/>
      <c r="CUG492" s="5"/>
      <c r="CUH492" s="5"/>
      <c r="CUI492" s="5"/>
      <c r="CUJ492" s="5"/>
      <c r="CUK492" s="5"/>
      <c r="CUL492" s="5"/>
      <c r="CUM492" s="5"/>
      <c r="CUN492" s="5"/>
      <c r="CUO492" s="5"/>
      <c r="CUP492" s="5"/>
      <c r="CUQ492" s="5"/>
      <c r="CUR492" s="5"/>
      <c r="CUS492" s="5"/>
      <c r="CUT492" s="5"/>
      <c r="CUU492" s="5"/>
      <c r="CUV492" s="5"/>
      <c r="CUW492" s="5"/>
      <c r="CUX492" s="5"/>
      <c r="CUY492" s="5"/>
      <c r="CUZ492" s="5"/>
      <c r="CVA492" s="5"/>
      <c r="CVB492" s="5"/>
      <c r="CVC492" s="5"/>
      <c r="CVD492" s="5"/>
      <c r="CVE492" s="5"/>
      <c r="CVF492" s="5"/>
      <c r="CVG492" s="5"/>
      <c r="CVH492" s="5"/>
      <c r="CVI492" s="5"/>
      <c r="CVJ492" s="5"/>
      <c r="CVK492" s="5"/>
      <c r="CVL492" s="5"/>
      <c r="CVM492" s="5"/>
      <c r="CVN492" s="5"/>
      <c r="CVO492" s="5"/>
      <c r="CVP492" s="5"/>
      <c r="CVQ492" s="5"/>
      <c r="CVR492" s="5"/>
      <c r="CVS492" s="5"/>
      <c r="CVT492" s="5"/>
      <c r="CVU492" s="5"/>
      <c r="CVV492" s="5"/>
      <c r="CVW492" s="5"/>
      <c r="CVX492" s="5"/>
      <c r="CVY492" s="5"/>
      <c r="CVZ492" s="5"/>
      <c r="CWA492" s="5"/>
      <c r="CWB492" s="5"/>
      <c r="CWC492" s="5"/>
      <c r="CWD492" s="5"/>
      <c r="CWE492" s="5"/>
      <c r="CWF492" s="5"/>
      <c r="CWG492" s="5"/>
      <c r="CWH492" s="5"/>
      <c r="CWI492" s="5"/>
      <c r="CWJ492" s="5"/>
      <c r="CWK492" s="5"/>
      <c r="CWL492" s="5"/>
      <c r="CWM492" s="5"/>
      <c r="CWN492" s="5"/>
      <c r="CWO492" s="5"/>
      <c r="CWP492" s="5"/>
      <c r="CWQ492" s="5"/>
      <c r="CWR492" s="5"/>
      <c r="CWS492" s="5"/>
      <c r="CWT492" s="5"/>
      <c r="CWU492" s="5"/>
      <c r="CWV492" s="5"/>
      <c r="CWW492" s="5"/>
      <c r="CWX492" s="5"/>
      <c r="CWY492" s="5"/>
      <c r="CWZ492" s="5"/>
      <c r="CXA492" s="5"/>
      <c r="CXB492" s="5"/>
      <c r="CXC492" s="5"/>
      <c r="CXD492" s="5"/>
      <c r="CXE492" s="5"/>
      <c r="CXF492" s="5"/>
      <c r="CXG492" s="5"/>
      <c r="CXH492" s="5"/>
      <c r="CXI492" s="5"/>
      <c r="CXJ492" s="5"/>
      <c r="CXK492" s="5"/>
      <c r="CXL492" s="5"/>
      <c r="CXM492" s="5"/>
      <c r="CXN492" s="5"/>
      <c r="CXO492" s="5"/>
      <c r="CXP492" s="5"/>
      <c r="CXQ492" s="5"/>
      <c r="CXR492" s="5"/>
      <c r="CXS492" s="5"/>
      <c r="CXT492" s="5"/>
      <c r="CXU492" s="5"/>
      <c r="CXV492" s="5"/>
      <c r="CXW492" s="5"/>
      <c r="CXX492" s="5"/>
      <c r="CXY492" s="5"/>
      <c r="CXZ492" s="5"/>
      <c r="CYA492" s="5"/>
      <c r="CYB492" s="5"/>
      <c r="CYC492" s="5"/>
      <c r="CYD492" s="5"/>
      <c r="CYE492" s="5"/>
      <c r="CYF492" s="5"/>
      <c r="CYG492" s="5"/>
      <c r="CYH492" s="5"/>
      <c r="CYI492" s="5"/>
      <c r="CYJ492" s="5"/>
      <c r="CYK492" s="5"/>
      <c r="CYL492" s="5"/>
      <c r="CYM492" s="5"/>
      <c r="CYN492" s="5"/>
      <c r="CYO492" s="5"/>
      <c r="CYP492" s="5"/>
      <c r="CYQ492" s="5"/>
      <c r="CYR492" s="5"/>
      <c r="CYS492" s="5"/>
      <c r="CYT492" s="5"/>
      <c r="CYU492" s="5"/>
      <c r="CYV492" s="5"/>
      <c r="CYW492" s="5"/>
      <c r="CYX492" s="5"/>
      <c r="CYY492" s="5"/>
      <c r="CYZ492" s="5"/>
      <c r="CZA492" s="5"/>
      <c r="CZB492" s="5"/>
      <c r="CZC492" s="5"/>
      <c r="CZD492" s="5"/>
      <c r="CZE492" s="5"/>
      <c r="CZF492" s="5"/>
      <c r="CZG492" s="5"/>
      <c r="CZH492" s="5"/>
      <c r="CZI492" s="5"/>
      <c r="CZJ492" s="5"/>
      <c r="CZK492" s="5"/>
      <c r="CZL492" s="5"/>
      <c r="CZM492" s="5"/>
      <c r="CZN492" s="5"/>
      <c r="CZO492" s="5"/>
      <c r="CZP492" s="5"/>
      <c r="CZQ492" s="5"/>
      <c r="CZR492" s="5"/>
      <c r="CZS492" s="5"/>
      <c r="CZT492" s="5"/>
      <c r="CZU492" s="5"/>
      <c r="CZV492" s="5"/>
      <c r="CZW492" s="5"/>
      <c r="CZX492" s="5"/>
      <c r="CZY492" s="5"/>
      <c r="CZZ492" s="5"/>
      <c r="DAA492" s="5"/>
      <c r="DAB492" s="5"/>
      <c r="DAC492" s="5"/>
      <c r="DAD492" s="5"/>
      <c r="DAE492" s="5"/>
      <c r="DAF492" s="5"/>
      <c r="DAG492" s="5"/>
      <c r="DAH492" s="5"/>
      <c r="DAI492" s="5"/>
      <c r="DAJ492" s="5"/>
      <c r="DAK492" s="5"/>
      <c r="DAL492" s="5"/>
      <c r="DAM492" s="5"/>
      <c r="DAN492" s="5"/>
      <c r="DAO492" s="5"/>
      <c r="DAP492" s="5"/>
      <c r="DAQ492" s="5"/>
      <c r="DAR492" s="5"/>
      <c r="DAS492" s="5"/>
      <c r="DAT492" s="5"/>
      <c r="DAU492" s="5"/>
      <c r="DAV492" s="5"/>
      <c r="DAW492" s="5"/>
      <c r="DAX492" s="5"/>
      <c r="DAY492" s="5"/>
      <c r="DAZ492" s="5"/>
      <c r="DBA492" s="5"/>
      <c r="DBB492" s="5"/>
      <c r="DBC492" s="5"/>
      <c r="DBD492" s="5"/>
      <c r="DBE492" s="5"/>
      <c r="DBF492" s="5"/>
      <c r="DBG492" s="5"/>
      <c r="DBH492" s="5"/>
      <c r="DBI492" s="5"/>
      <c r="DBJ492" s="5"/>
      <c r="DBK492" s="5"/>
      <c r="DBL492" s="5"/>
      <c r="DBM492" s="5"/>
      <c r="DBN492" s="5"/>
      <c r="DBO492" s="5"/>
      <c r="DBP492" s="5"/>
      <c r="DBQ492" s="5"/>
      <c r="DBR492" s="5"/>
      <c r="DBS492" s="5"/>
      <c r="DBT492" s="5"/>
      <c r="DBU492" s="5"/>
      <c r="DBV492" s="5"/>
      <c r="DBW492" s="5"/>
      <c r="DBX492" s="5"/>
      <c r="DBY492" s="5"/>
      <c r="DBZ492" s="5"/>
      <c r="DCA492" s="5"/>
      <c r="DCB492" s="5"/>
      <c r="DCC492" s="5"/>
      <c r="DCD492" s="5"/>
      <c r="DCE492" s="5"/>
      <c r="DCF492" s="5"/>
      <c r="DCG492" s="5"/>
      <c r="DCH492" s="5"/>
      <c r="DCI492" s="5"/>
      <c r="DCJ492" s="5"/>
      <c r="DCK492" s="5"/>
      <c r="DCL492" s="5"/>
      <c r="DCM492" s="5"/>
      <c r="DCN492" s="5"/>
      <c r="DCO492" s="5"/>
      <c r="DCP492" s="5"/>
      <c r="DCQ492" s="5"/>
      <c r="DCR492" s="5"/>
      <c r="DCS492" s="5"/>
      <c r="DCT492" s="5"/>
      <c r="DCU492" s="5"/>
      <c r="DCV492" s="5"/>
      <c r="DCW492" s="5"/>
      <c r="DCX492" s="5"/>
      <c r="DCY492" s="5"/>
      <c r="DCZ492" s="5"/>
      <c r="DDA492" s="5"/>
      <c r="DDB492" s="5"/>
      <c r="DDC492" s="5"/>
      <c r="DDD492" s="5"/>
      <c r="DDE492" s="5"/>
      <c r="DDF492" s="5"/>
      <c r="DDG492" s="5"/>
      <c r="DDH492" s="5"/>
      <c r="DDI492" s="5"/>
      <c r="DDJ492" s="5"/>
      <c r="DDK492" s="5"/>
      <c r="DDL492" s="5"/>
      <c r="DDM492" s="5"/>
      <c r="DDN492" s="5"/>
      <c r="DDO492" s="5"/>
      <c r="DDP492" s="5"/>
      <c r="DDQ492" s="5"/>
      <c r="DDR492" s="5"/>
      <c r="DDS492" s="5"/>
      <c r="DDT492" s="5"/>
      <c r="DDU492" s="5"/>
      <c r="DDV492" s="5"/>
      <c r="DDW492" s="5"/>
      <c r="DDX492" s="5"/>
      <c r="DDY492" s="5"/>
      <c r="DDZ492" s="5"/>
      <c r="DEA492" s="5"/>
      <c r="DEB492" s="5"/>
      <c r="DEC492" s="5"/>
      <c r="DED492" s="5"/>
      <c r="DEE492" s="5"/>
      <c r="DEF492" s="5"/>
      <c r="DEG492" s="5"/>
      <c r="DEH492" s="5"/>
      <c r="DEI492" s="5"/>
      <c r="DEJ492" s="5"/>
      <c r="DEK492" s="5"/>
      <c r="DEL492" s="5"/>
      <c r="DEM492" s="5"/>
      <c r="DEN492" s="5"/>
      <c r="DEO492" s="5"/>
      <c r="DEP492" s="5"/>
      <c r="DEQ492" s="5"/>
      <c r="DER492" s="5"/>
      <c r="DES492" s="5"/>
      <c r="DET492" s="5"/>
      <c r="DEU492" s="5"/>
      <c r="DEV492" s="5"/>
      <c r="DEW492" s="5"/>
      <c r="DEX492" s="5"/>
      <c r="DEY492" s="5"/>
      <c r="DEZ492" s="5"/>
      <c r="DFA492" s="5"/>
      <c r="DFB492" s="5"/>
      <c r="DFC492" s="5"/>
      <c r="DFD492" s="5"/>
      <c r="DFE492" s="5"/>
      <c r="DFF492" s="5"/>
      <c r="DFG492" s="5"/>
      <c r="DFH492" s="5"/>
      <c r="DFI492" s="5"/>
      <c r="DFJ492" s="5"/>
      <c r="DFK492" s="5"/>
      <c r="DFL492" s="5"/>
      <c r="DFM492" s="5"/>
      <c r="DFN492" s="5"/>
      <c r="DFO492" s="5"/>
      <c r="DFP492" s="5"/>
      <c r="DFQ492" s="5"/>
      <c r="DFR492" s="5"/>
      <c r="DFS492" s="5"/>
      <c r="DFT492" s="5"/>
      <c r="DFU492" s="5"/>
      <c r="DFV492" s="5"/>
      <c r="DFW492" s="5"/>
      <c r="DFX492" s="5"/>
      <c r="DFY492" s="5"/>
      <c r="DFZ492" s="5"/>
      <c r="DGA492" s="5"/>
      <c r="DGB492" s="5"/>
      <c r="DGC492" s="5"/>
      <c r="DGD492" s="5"/>
      <c r="DGE492" s="5"/>
      <c r="DGF492" s="5"/>
      <c r="DGG492" s="5"/>
      <c r="DGH492" s="5"/>
      <c r="DGI492" s="5"/>
      <c r="DGJ492" s="5"/>
      <c r="DGK492" s="5"/>
      <c r="DGL492" s="5"/>
      <c r="DGM492" s="5"/>
      <c r="DGN492" s="5"/>
      <c r="DGO492" s="5"/>
      <c r="DGP492" s="5"/>
      <c r="DGQ492" s="5"/>
      <c r="DGR492" s="5"/>
      <c r="DGS492" s="5"/>
      <c r="DGT492" s="5"/>
      <c r="DGU492" s="5"/>
      <c r="DGV492" s="5"/>
      <c r="DGW492" s="5"/>
      <c r="DGX492" s="5"/>
      <c r="DGY492" s="5"/>
      <c r="DGZ492" s="5"/>
      <c r="DHA492" s="5"/>
      <c r="DHB492" s="5"/>
      <c r="DHC492" s="5"/>
      <c r="DHD492" s="5"/>
      <c r="DHE492" s="5"/>
      <c r="DHF492" s="5"/>
      <c r="DHG492" s="5"/>
      <c r="DHH492" s="5"/>
      <c r="DHI492" s="5"/>
      <c r="DHJ492" s="5"/>
      <c r="DHK492" s="5"/>
      <c r="DHL492" s="5"/>
      <c r="DHM492" s="5"/>
      <c r="DHN492" s="5"/>
      <c r="DHO492" s="5"/>
      <c r="DHP492" s="5"/>
      <c r="DHQ492" s="5"/>
      <c r="DHR492" s="5"/>
      <c r="DHS492" s="5"/>
      <c r="DHT492" s="5"/>
      <c r="DHU492" s="5"/>
      <c r="DHV492" s="5"/>
      <c r="DHW492" s="5"/>
      <c r="DHX492" s="5"/>
      <c r="DHY492" s="5"/>
      <c r="DHZ492" s="5"/>
      <c r="DIA492" s="5"/>
      <c r="DIB492" s="5"/>
      <c r="DIC492" s="5"/>
      <c r="DID492" s="5"/>
      <c r="DIE492" s="5"/>
      <c r="DIF492" s="5"/>
      <c r="DIG492" s="5"/>
      <c r="DIH492" s="5"/>
      <c r="DII492" s="5"/>
      <c r="DIJ492" s="5"/>
      <c r="DIK492" s="5"/>
      <c r="DIL492" s="5"/>
      <c r="DIM492" s="5"/>
      <c r="DIN492" s="5"/>
      <c r="DIO492" s="5"/>
      <c r="DIP492" s="5"/>
      <c r="DIQ492" s="5"/>
      <c r="DIR492" s="5"/>
      <c r="DIS492" s="5"/>
      <c r="DIT492" s="5"/>
      <c r="DIU492" s="5"/>
      <c r="DIV492" s="5"/>
      <c r="DIW492" s="5"/>
      <c r="DIX492" s="5"/>
      <c r="DIY492" s="5"/>
      <c r="DIZ492" s="5"/>
      <c r="DJA492" s="5"/>
      <c r="DJB492" s="5"/>
      <c r="DJC492" s="5"/>
      <c r="DJD492" s="5"/>
      <c r="DJE492" s="5"/>
      <c r="DJF492" s="5"/>
      <c r="DJG492" s="5"/>
      <c r="DJH492" s="5"/>
      <c r="DJI492" s="5"/>
      <c r="DJJ492" s="5"/>
      <c r="DJK492" s="5"/>
      <c r="DJL492" s="5"/>
      <c r="DJM492" s="5"/>
      <c r="DJN492" s="5"/>
      <c r="DJO492" s="5"/>
      <c r="DJP492" s="5"/>
      <c r="DJQ492" s="5"/>
      <c r="DJR492" s="5"/>
      <c r="DJS492" s="5"/>
      <c r="DJT492" s="5"/>
      <c r="DJU492" s="5"/>
      <c r="DJV492" s="5"/>
      <c r="DJW492" s="5"/>
      <c r="DJX492" s="5"/>
      <c r="DJY492" s="5"/>
      <c r="DJZ492" s="5"/>
      <c r="DKA492" s="5"/>
      <c r="DKB492" s="5"/>
      <c r="DKC492" s="5"/>
      <c r="DKD492" s="5"/>
      <c r="DKE492" s="5"/>
      <c r="DKF492" s="5"/>
      <c r="DKG492" s="5"/>
      <c r="DKH492" s="5"/>
      <c r="DKI492" s="5"/>
      <c r="DKJ492" s="5"/>
      <c r="DKK492" s="5"/>
      <c r="DKL492" s="5"/>
      <c r="DKM492" s="5"/>
      <c r="DKN492" s="5"/>
      <c r="DKO492" s="5"/>
      <c r="DKP492" s="5"/>
      <c r="DKQ492" s="5"/>
      <c r="DKR492" s="5"/>
      <c r="DKS492" s="5"/>
      <c r="DKT492" s="5"/>
      <c r="DKU492" s="5"/>
      <c r="DKV492" s="5"/>
      <c r="DKW492" s="5"/>
      <c r="DKX492" s="5"/>
      <c r="DKY492" s="5"/>
      <c r="DKZ492" s="5"/>
      <c r="DLA492" s="5"/>
      <c r="DLB492" s="5"/>
      <c r="DLC492" s="5"/>
      <c r="DLD492" s="5"/>
      <c r="DLE492" s="5"/>
      <c r="DLF492" s="5"/>
      <c r="DLG492" s="5"/>
      <c r="DLH492" s="5"/>
      <c r="DLI492" s="5"/>
      <c r="DLJ492" s="5"/>
      <c r="DLK492" s="5"/>
      <c r="DLL492" s="5"/>
      <c r="DLM492" s="5"/>
      <c r="DLN492" s="5"/>
      <c r="DLO492" s="5"/>
      <c r="DLP492" s="5"/>
      <c r="DLQ492" s="5"/>
      <c r="DLR492" s="5"/>
      <c r="DLS492" s="5"/>
      <c r="DLT492" s="5"/>
      <c r="DLU492" s="5"/>
      <c r="DLV492" s="5"/>
      <c r="DLW492" s="5"/>
      <c r="DLX492" s="5"/>
      <c r="DLY492" s="5"/>
      <c r="DLZ492" s="5"/>
      <c r="DMA492" s="5"/>
      <c r="DMB492" s="5"/>
      <c r="DMC492" s="5"/>
      <c r="DMD492" s="5"/>
      <c r="DME492" s="5"/>
      <c r="DMF492" s="5"/>
      <c r="DMG492" s="5"/>
      <c r="DMH492" s="5"/>
      <c r="DMI492" s="5"/>
      <c r="DMJ492" s="5"/>
      <c r="DMK492" s="5"/>
      <c r="DML492" s="5"/>
      <c r="DMM492" s="5"/>
      <c r="DMN492" s="5"/>
      <c r="DMO492" s="5"/>
      <c r="DMP492" s="5"/>
      <c r="DMQ492" s="5"/>
      <c r="DMR492" s="5"/>
      <c r="DMS492" s="5"/>
      <c r="DMT492" s="5"/>
      <c r="DMU492" s="5"/>
      <c r="DMV492" s="5"/>
      <c r="DMW492" s="5"/>
      <c r="DMX492" s="5"/>
      <c r="DMY492" s="5"/>
      <c r="DMZ492" s="5"/>
      <c r="DNA492" s="5"/>
      <c r="DNB492" s="5"/>
      <c r="DNC492" s="5"/>
      <c r="DND492" s="5"/>
      <c r="DNE492" s="5"/>
      <c r="DNF492" s="5"/>
      <c r="DNG492" s="5"/>
      <c r="DNH492" s="5"/>
      <c r="DNI492" s="5"/>
      <c r="DNJ492" s="5"/>
      <c r="DNK492" s="5"/>
      <c r="DNL492" s="5"/>
      <c r="DNM492" s="5"/>
      <c r="DNN492" s="5"/>
      <c r="DNO492" s="5"/>
      <c r="DNP492" s="5"/>
      <c r="DNQ492" s="5"/>
      <c r="DNR492" s="5"/>
      <c r="DNS492" s="5"/>
      <c r="DNT492" s="5"/>
      <c r="DNU492" s="5"/>
      <c r="DNV492" s="5"/>
      <c r="DNW492" s="5"/>
      <c r="DNX492" s="5"/>
      <c r="DNY492" s="5"/>
      <c r="DNZ492" s="5"/>
      <c r="DOA492" s="5"/>
      <c r="DOB492" s="5"/>
      <c r="DOC492" s="5"/>
      <c r="DOD492" s="5"/>
      <c r="DOE492" s="5"/>
      <c r="DOF492" s="5"/>
      <c r="DOG492" s="5"/>
      <c r="DOH492" s="5"/>
      <c r="DOI492" s="5"/>
      <c r="DOJ492" s="5"/>
      <c r="DOK492" s="5"/>
      <c r="DOL492" s="5"/>
      <c r="DOM492" s="5"/>
      <c r="DON492" s="5"/>
      <c r="DOO492" s="5"/>
      <c r="DOP492" s="5"/>
      <c r="DOQ492" s="5"/>
      <c r="DOR492" s="5"/>
      <c r="DOS492" s="5"/>
      <c r="DOT492" s="5"/>
      <c r="DOU492" s="5"/>
      <c r="DOV492" s="5"/>
      <c r="DOW492" s="5"/>
      <c r="DOX492" s="5"/>
      <c r="DOY492" s="5"/>
      <c r="DOZ492" s="5"/>
      <c r="DPA492" s="5"/>
      <c r="DPB492" s="5"/>
      <c r="DPC492" s="5"/>
      <c r="DPD492" s="5"/>
      <c r="DPE492" s="5"/>
      <c r="DPF492" s="5"/>
      <c r="DPG492" s="5"/>
      <c r="DPH492" s="5"/>
      <c r="DPI492" s="5"/>
      <c r="DPJ492" s="5"/>
      <c r="DPK492" s="5"/>
      <c r="DPL492" s="5"/>
      <c r="DPM492" s="5"/>
      <c r="DPN492" s="5"/>
      <c r="DPO492" s="5"/>
      <c r="DPP492" s="5"/>
      <c r="DPQ492" s="5"/>
      <c r="DPR492" s="5"/>
      <c r="DPS492" s="5"/>
      <c r="DPT492" s="5"/>
      <c r="DPU492" s="5"/>
      <c r="DPV492" s="5"/>
      <c r="DPW492" s="5"/>
      <c r="DPX492" s="5"/>
      <c r="DPY492" s="5"/>
      <c r="DPZ492" s="5"/>
      <c r="DQA492" s="5"/>
      <c r="DQB492" s="5"/>
      <c r="DQC492" s="5"/>
      <c r="DQD492" s="5"/>
      <c r="DQE492" s="5"/>
      <c r="DQF492" s="5"/>
      <c r="DQG492" s="5"/>
      <c r="DQH492" s="5"/>
      <c r="DQI492" s="5"/>
      <c r="DQJ492" s="5"/>
      <c r="DQK492" s="5"/>
      <c r="DQL492" s="5"/>
      <c r="DQM492" s="5"/>
      <c r="DQN492" s="5"/>
      <c r="DQO492" s="5"/>
      <c r="DQP492" s="5"/>
      <c r="DQQ492" s="5"/>
      <c r="DQR492" s="5"/>
      <c r="DQS492" s="5"/>
      <c r="DQT492" s="5"/>
      <c r="DQU492" s="5"/>
      <c r="DQV492" s="5"/>
      <c r="DQW492" s="5"/>
      <c r="DQX492" s="5"/>
      <c r="DQY492" s="5"/>
      <c r="DQZ492" s="5"/>
      <c r="DRA492" s="5"/>
      <c r="DRB492" s="5"/>
      <c r="DRC492" s="5"/>
      <c r="DRD492" s="5"/>
      <c r="DRE492" s="5"/>
      <c r="DRF492" s="5"/>
      <c r="DRG492" s="5"/>
      <c r="DRH492" s="5"/>
      <c r="DRI492" s="5"/>
      <c r="DRJ492" s="5"/>
      <c r="DRK492" s="5"/>
      <c r="DRL492" s="5"/>
      <c r="DRM492" s="5"/>
      <c r="DRN492" s="5"/>
      <c r="DRO492" s="5"/>
      <c r="DRP492" s="5"/>
      <c r="DRQ492" s="5"/>
      <c r="DRR492" s="5"/>
      <c r="DRS492" s="5"/>
      <c r="DRT492" s="5"/>
      <c r="DRU492" s="5"/>
      <c r="DRV492" s="5"/>
      <c r="DRW492" s="5"/>
      <c r="DRX492" s="5"/>
      <c r="DRY492" s="5"/>
      <c r="DRZ492" s="5"/>
      <c r="DSA492" s="5"/>
      <c r="DSB492" s="5"/>
      <c r="DSC492" s="5"/>
      <c r="DSD492" s="5"/>
      <c r="DSE492" s="5"/>
      <c r="DSF492" s="5"/>
      <c r="DSG492" s="5"/>
      <c r="DSH492" s="5"/>
      <c r="DSI492" s="5"/>
      <c r="DSJ492" s="5"/>
      <c r="DSK492" s="5"/>
      <c r="DSL492" s="5"/>
      <c r="DSM492" s="5"/>
      <c r="DSN492" s="5"/>
      <c r="DSO492" s="5"/>
      <c r="DSP492" s="5"/>
      <c r="DSQ492" s="5"/>
      <c r="DSR492" s="5"/>
      <c r="DSS492" s="5"/>
      <c r="DST492" s="5"/>
      <c r="DSU492" s="5"/>
      <c r="DSV492" s="5"/>
      <c r="DSW492" s="5"/>
      <c r="DSX492" s="5"/>
      <c r="DSY492" s="5"/>
      <c r="DSZ492" s="5"/>
      <c r="DTA492" s="5"/>
      <c r="DTB492" s="5"/>
      <c r="DTC492" s="5"/>
      <c r="DTD492" s="5"/>
      <c r="DTE492" s="5"/>
      <c r="DTF492" s="5"/>
      <c r="DTG492" s="5"/>
      <c r="DTH492" s="5"/>
      <c r="DTI492" s="5"/>
      <c r="DTJ492" s="5"/>
      <c r="DTK492" s="5"/>
      <c r="DTL492" s="5"/>
      <c r="DTM492" s="5"/>
      <c r="DTN492" s="5"/>
      <c r="DTO492" s="5"/>
      <c r="DTP492" s="5"/>
      <c r="DTQ492" s="5"/>
      <c r="DTR492" s="5"/>
      <c r="DTS492" s="5"/>
      <c r="DTT492" s="5"/>
      <c r="DTU492" s="5"/>
      <c r="DTV492" s="5"/>
      <c r="DTW492" s="5"/>
      <c r="DTX492" s="5"/>
      <c r="DTY492" s="5"/>
      <c r="DTZ492" s="5"/>
      <c r="DUA492" s="5"/>
      <c r="DUB492" s="5"/>
      <c r="DUC492" s="5"/>
      <c r="DUD492" s="5"/>
      <c r="DUE492" s="5"/>
      <c r="DUF492" s="5"/>
      <c r="DUG492" s="5"/>
      <c r="DUH492" s="5"/>
      <c r="DUI492" s="5"/>
      <c r="DUJ492" s="5"/>
      <c r="DUK492" s="5"/>
      <c r="DUL492" s="5"/>
      <c r="DUM492" s="5"/>
      <c r="DUN492" s="5"/>
      <c r="DUO492" s="5"/>
      <c r="DUP492" s="5"/>
      <c r="DUQ492" s="5"/>
      <c r="DUR492" s="5"/>
      <c r="DUS492" s="5"/>
      <c r="DUT492" s="5"/>
      <c r="DUU492" s="5"/>
      <c r="DUV492" s="5"/>
      <c r="DUW492" s="5"/>
      <c r="DUX492" s="5"/>
      <c r="DUY492" s="5"/>
      <c r="DUZ492" s="5"/>
      <c r="DVA492" s="5"/>
      <c r="DVB492" s="5"/>
      <c r="DVC492" s="5"/>
      <c r="DVD492" s="5"/>
      <c r="DVE492" s="5"/>
      <c r="DVF492" s="5"/>
      <c r="DVG492" s="5"/>
      <c r="DVH492" s="5"/>
      <c r="DVI492" s="5"/>
      <c r="DVJ492" s="5"/>
      <c r="DVK492" s="5"/>
      <c r="DVL492" s="5"/>
      <c r="DVM492" s="5"/>
      <c r="DVN492" s="5"/>
      <c r="DVO492" s="5"/>
      <c r="DVP492" s="5"/>
      <c r="DVQ492" s="5"/>
      <c r="DVR492" s="5"/>
      <c r="DVS492" s="5"/>
      <c r="DVT492" s="5"/>
      <c r="DVU492" s="5"/>
      <c r="DVV492" s="5"/>
      <c r="DVW492" s="5"/>
      <c r="DVX492" s="5"/>
      <c r="DVY492" s="5"/>
      <c r="DVZ492" s="5"/>
      <c r="DWA492" s="5"/>
      <c r="DWB492" s="5"/>
      <c r="DWC492" s="5"/>
      <c r="DWD492" s="5"/>
      <c r="DWE492" s="5"/>
      <c r="DWF492" s="5"/>
      <c r="DWG492" s="5"/>
      <c r="DWH492" s="5"/>
      <c r="DWI492" s="5"/>
      <c r="DWJ492" s="5"/>
      <c r="DWK492" s="5"/>
      <c r="DWL492" s="5"/>
      <c r="DWM492" s="5"/>
      <c r="DWN492" s="5"/>
      <c r="DWO492" s="5"/>
      <c r="DWP492" s="5"/>
      <c r="DWQ492" s="5"/>
      <c r="DWR492" s="5"/>
      <c r="DWS492" s="5"/>
      <c r="DWT492" s="5"/>
      <c r="DWU492" s="5"/>
      <c r="DWV492" s="5"/>
      <c r="DWW492" s="5"/>
      <c r="DWX492" s="5"/>
      <c r="DWY492" s="5"/>
      <c r="DWZ492" s="5"/>
      <c r="DXA492" s="5"/>
      <c r="DXB492" s="5"/>
      <c r="DXC492" s="5"/>
      <c r="DXD492" s="5"/>
      <c r="DXE492" s="5"/>
      <c r="DXF492" s="5"/>
      <c r="DXG492" s="5"/>
      <c r="DXH492" s="5"/>
      <c r="DXI492" s="5"/>
      <c r="DXJ492" s="5"/>
      <c r="DXK492" s="5"/>
      <c r="DXL492" s="5"/>
      <c r="DXM492" s="5"/>
      <c r="DXN492" s="5"/>
      <c r="DXO492" s="5"/>
      <c r="DXP492" s="5"/>
      <c r="DXQ492" s="5"/>
      <c r="DXR492" s="5"/>
      <c r="DXS492" s="5"/>
      <c r="DXT492" s="5"/>
      <c r="DXU492" s="5"/>
      <c r="DXV492" s="5"/>
      <c r="DXW492" s="5"/>
      <c r="DXX492" s="5"/>
      <c r="DXY492" s="5"/>
      <c r="DXZ492" s="5"/>
      <c r="DYA492" s="5"/>
      <c r="DYB492" s="5"/>
      <c r="DYC492" s="5"/>
      <c r="DYD492" s="5"/>
      <c r="DYE492" s="5"/>
      <c r="DYF492" s="5"/>
      <c r="DYG492" s="5"/>
      <c r="DYH492" s="5"/>
      <c r="DYI492" s="5"/>
      <c r="DYJ492" s="5"/>
      <c r="DYK492" s="5"/>
      <c r="DYL492" s="5"/>
      <c r="DYM492" s="5"/>
      <c r="DYN492" s="5"/>
      <c r="DYO492" s="5"/>
      <c r="DYP492" s="5"/>
      <c r="DYQ492" s="5"/>
      <c r="DYR492" s="5"/>
      <c r="DYS492" s="5"/>
      <c r="DYT492" s="5"/>
      <c r="DYU492" s="5"/>
      <c r="DYV492" s="5"/>
      <c r="DYW492" s="5"/>
      <c r="DYX492" s="5"/>
      <c r="DYY492" s="5"/>
      <c r="DYZ492" s="5"/>
      <c r="DZA492" s="5"/>
      <c r="DZB492" s="5"/>
      <c r="DZC492" s="5"/>
      <c r="DZD492" s="5"/>
      <c r="DZE492" s="5"/>
      <c r="DZF492" s="5"/>
      <c r="DZG492" s="5"/>
      <c r="DZH492" s="5"/>
      <c r="DZI492" s="5"/>
      <c r="DZJ492" s="5"/>
      <c r="DZK492" s="5"/>
      <c r="DZL492" s="5"/>
      <c r="DZM492" s="5"/>
      <c r="DZN492" s="5"/>
      <c r="DZO492" s="5"/>
      <c r="DZP492" s="5"/>
      <c r="DZQ492" s="5"/>
      <c r="DZR492" s="5"/>
      <c r="DZS492" s="5"/>
      <c r="DZT492" s="5"/>
      <c r="DZU492" s="5"/>
      <c r="DZV492" s="5"/>
      <c r="DZW492" s="5"/>
      <c r="DZX492" s="5"/>
      <c r="DZY492" s="5"/>
      <c r="DZZ492" s="5"/>
      <c r="EAA492" s="5"/>
      <c r="EAB492" s="5"/>
      <c r="EAC492" s="5"/>
      <c r="EAD492" s="5"/>
      <c r="EAE492" s="5"/>
      <c r="EAF492" s="5"/>
      <c r="EAG492" s="5"/>
      <c r="EAH492" s="5"/>
      <c r="EAI492" s="5"/>
      <c r="EAJ492" s="5"/>
      <c r="EAK492" s="5"/>
      <c r="EAL492" s="5"/>
      <c r="EAM492" s="5"/>
      <c r="EAN492" s="5"/>
      <c r="EAO492" s="5"/>
      <c r="EAP492" s="5"/>
      <c r="EAQ492" s="5"/>
      <c r="EAR492" s="5"/>
      <c r="EAS492" s="5"/>
      <c r="EAT492" s="5"/>
      <c r="EAU492" s="5"/>
      <c r="EAV492" s="5"/>
      <c r="EAW492" s="5"/>
      <c r="EAX492" s="5"/>
      <c r="EAY492" s="5"/>
      <c r="EAZ492" s="5"/>
      <c r="EBA492" s="5"/>
      <c r="EBB492" s="5"/>
      <c r="EBC492" s="5"/>
      <c r="EBD492" s="5"/>
      <c r="EBE492" s="5"/>
      <c r="EBF492" s="5"/>
      <c r="EBG492" s="5"/>
      <c r="EBH492" s="5"/>
      <c r="EBI492" s="5"/>
      <c r="EBJ492" s="5"/>
      <c r="EBK492" s="5"/>
      <c r="EBL492" s="5"/>
      <c r="EBM492" s="5"/>
      <c r="EBN492" s="5"/>
      <c r="EBO492" s="5"/>
      <c r="EBP492" s="5"/>
      <c r="EBQ492" s="5"/>
      <c r="EBR492" s="5"/>
      <c r="EBS492" s="5"/>
      <c r="EBT492" s="5"/>
      <c r="EBU492" s="5"/>
      <c r="EBV492" s="5"/>
      <c r="EBW492" s="5"/>
      <c r="EBX492" s="5"/>
      <c r="EBY492" s="5"/>
      <c r="EBZ492" s="5"/>
      <c r="ECA492" s="5"/>
      <c r="ECB492" s="5"/>
      <c r="ECC492" s="5"/>
      <c r="ECD492" s="5"/>
      <c r="ECE492" s="5"/>
      <c r="ECF492" s="5"/>
      <c r="ECG492" s="5"/>
      <c r="ECH492" s="5"/>
      <c r="ECI492" s="5"/>
      <c r="ECJ492" s="5"/>
      <c r="ECK492" s="5"/>
      <c r="ECL492" s="5"/>
      <c r="ECM492" s="5"/>
      <c r="ECN492" s="5"/>
      <c r="ECO492" s="5"/>
      <c r="ECP492" s="5"/>
      <c r="ECQ492" s="5"/>
      <c r="ECR492" s="5"/>
      <c r="ECS492" s="5"/>
      <c r="ECT492" s="5"/>
      <c r="ECU492" s="5"/>
      <c r="ECV492" s="5"/>
      <c r="ECW492" s="5"/>
      <c r="ECX492" s="5"/>
      <c r="ECY492" s="5"/>
      <c r="ECZ492" s="5"/>
      <c r="EDA492" s="5"/>
      <c r="EDB492" s="5"/>
      <c r="EDC492" s="5"/>
      <c r="EDD492" s="5"/>
      <c r="EDE492" s="5"/>
      <c r="EDF492" s="5"/>
      <c r="EDG492" s="5"/>
      <c r="EDH492" s="5"/>
      <c r="EDI492" s="5"/>
      <c r="EDJ492" s="5"/>
      <c r="EDK492" s="5"/>
      <c r="EDL492" s="5"/>
      <c r="EDM492" s="5"/>
      <c r="EDN492" s="5"/>
      <c r="EDO492" s="5"/>
      <c r="EDP492" s="5"/>
      <c r="EDQ492" s="5"/>
      <c r="EDR492" s="5"/>
      <c r="EDS492" s="5"/>
      <c r="EDT492" s="5"/>
      <c r="EDU492" s="5"/>
      <c r="EDV492" s="5"/>
      <c r="EDW492" s="5"/>
      <c r="EDX492" s="5"/>
      <c r="EDY492" s="5"/>
      <c r="EDZ492" s="5"/>
      <c r="EEA492" s="5"/>
      <c r="EEB492" s="5"/>
      <c r="EEC492" s="5"/>
      <c r="EED492" s="5"/>
      <c r="EEE492" s="5"/>
      <c r="EEF492" s="5"/>
      <c r="EEG492" s="5"/>
      <c r="EEH492" s="5"/>
      <c r="EEI492" s="5"/>
      <c r="EEJ492" s="5"/>
      <c r="EEK492" s="5"/>
      <c r="EEL492" s="5"/>
      <c r="EEM492" s="5"/>
      <c r="EEN492" s="5"/>
      <c r="EEO492" s="5"/>
      <c r="EEP492" s="5"/>
      <c r="EEQ492" s="5"/>
      <c r="EER492" s="5"/>
      <c r="EES492" s="5"/>
      <c r="EET492" s="5"/>
      <c r="EEU492" s="5"/>
      <c r="EEV492" s="5"/>
      <c r="EEW492" s="5"/>
      <c r="EEX492" s="5"/>
      <c r="EEY492" s="5"/>
      <c r="EEZ492" s="5"/>
      <c r="EFA492" s="5"/>
      <c r="EFB492" s="5"/>
      <c r="EFC492" s="5"/>
      <c r="EFD492" s="5"/>
      <c r="EFE492" s="5"/>
      <c r="EFF492" s="5"/>
      <c r="EFG492" s="5"/>
      <c r="EFH492" s="5"/>
      <c r="EFI492" s="5"/>
      <c r="EFJ492" s="5"/>
      <c r="EFK492" s="5"/>
      <c r="EFL492" s="5"/>
      <c r="EFM492" s="5"/>
      <c r="EFN492" s="5"/>
      <c r="EFO492" s="5"/>
      <c r="EFP492" s="5"/>
      <c r="EFQ492" s="5"/>
      <c r="EFR492" s="5"/>
      <c r="EFS492" s="5"/>
      <c r="EFT492" s="5"/>
      <c r="EFU492" s="5"/>
      <c r="EFV492" s="5"/>
      <c r="EFW492" s="5"/>
      <c r="EFX492" s="5"/>
      <c r="EFY492" s="5"/>
      <c r="EFZ492" s="5"/>
      <c r="EGA492" s="5"/>
      <c r="EGB492" s="5"/>
      <c r="EGC492" s="5"/>
      <c r="EGD492" s="5"/>
      <c r="EGE492" s="5"/>
      <c r="EGF492" s="5"/>
      <c r="EGG492" s="5"/>
      <c r="EGH492" s="5"/>
      <c r="EGI492" s="5"/>
      <c r="EGJ492" s="5"/>
      <c r="EGK492" s="5"/>
      <c r="EGL492" s="5"/>
      <c r="EGM492" s="5"/>
      <c r="EGN492" s="5"/>
      <c r="EGO492" s="5"/>
      <c r="EGP492" s="5"/>
      <c r="EGQ492" s="5"/>
      <c r="EGR492" s="5"/>
      <c r="EGS492" s="5"/>
      <c r="EGT492" s="5"/>
      <c r="EGU492" s="5"/>
      <c r="EGV492" s="5"/>
      <c r="EGW492" s="5"/>
      <c r="EGX492" s="5"/>
      <c r="EGY492" s="5"/>
      <c r="EGZ492" s="5"/>
      <c r="EHA492" s="5"/>
      <c r="EHB492" s="5"/>
      <c r="EHC492" s="5"/>
      <c r="EHD492" s="5"/>
      <c r="EHE492" s="5"/>
      <c r="EHF492" s="5"/>
      <c r="EHG492" s="5"/>
      <c r="EHH492" s="5"/>
      <c r="EHI492" s="5"/>
      <c r="EHJ492" s="5"/>
      <c r="EHK492" s="5"/>
      <c r="EHL492" s="5"/>
      <c r="EHM492" s="5"/>
      <c r="EHN492" s="5"/>
      <c r="EHO492" s="5"/>
      <c r="EHP492" s="5"/>
      <c r="EHQ492" s="5"/>
      <c r="EHR492" s="5"/>
      <c r="EHS492" s="5"/>
      <c r="EHT492" s="5"/>
      <c r="EHU492" s="5"/>
      <c r="EHV492" s="5"/>
      <c r="EHW492" s="5"/>
      <c r="EHX492" s="5"/>
      <c r="EHY492" s="5"/>
      <c r="EHZ492" s="5"/>
      <c r="EIA492" s="5"/>
      <c r="EIB492" s="5"/>
      <c r="EIC492" s="5"/>
      <c r="EID492" s="5"/>
      <c r="EIE492" s="5"/>
      <c r="EIF492" s="5"/>
      <c r="EIG492" s="5"/>
      <c r="EIH492" s="5"/>
      <c r="EII492" s="5"/>
      <c r="EIJ492" s="5"/>
      <c r="EIK492" s="5"/>
      <c r="EIL492" s="5"/>
      <c r="EIM492" s="5"/>
      <c r="EIN492" s="5"/>
      <c r="EIO492" s="5"/>
      <c r="EIP492" s="5"/>
      <c r="EIQ492" s="5"/>
      <c r="EIR492" s="5"/>
      <c r="EIS492" s="5"/>
      <c r="EIT492" s="5"/>
      <c r="EIU492" s="5"/>
      <c r="EIV492" s="5"/>
      <c r="EIW492" s="5"/>
      <c r="EIX492" s="5"/>
      <c r="EIY492" s="5"/>
      <c r="EIZ492" s="5"/>
      <c r="EJA492" s="5"/>
      <c r="EJB492" s="5"/>
      <c r="EJC492" s="5"/>
      <c r="EJD492" s="5"/>
      <c r="EJE492" s="5"/>
      <c r="EJF492" s="5"/>
      <c r="EJG492" s="5"/>
      <c r="EJH492" s="5"/>
      <c r="EJI492" s="5"/>
      <c r="EJJ492" s="5"/>
      <c r="EJK492" s="5"/>
      <c r="EJL492" s="5"/>
      <c r="EJM492" s="5"/>
      <c r="EJN492" s="5"/>
      <c r="EJO492" s="5"/>
      <c r="EJP492" s="5"/>
      <c r="EJQ492" s="5"/>
      <c r="EJR492" s="5"/>
      <c r="EJS492" s="5"/>
      <c r="EJT492" s="5"/>
      <c r="EJU492" s="5"/>
      <c r="EJV492" s="5"/>
      <c r="EJW492" s="5"/>
      <c r="EJX492" s="5"/>
      <c r="EJY492" s="5"/>
      <c r="EJZ492" s="5"/>
      <c r="EKA492" s="5"/>
      <c r="EKB492" s="5"/>
      <c r="EKC492" s="5"/>
      <c r="EKD492" s="5"/>
      <c r="EKE492" s="5"/>
      <c r="EKF492" s="5"/>
      <c r="EKG492" s="5"/>
      <c r="EKH492" s="5"/>
      <c r="EKI492" s="5"/>
      <c r="EKJ492" s="5"/>
      <c r="EKK492" s="5"/>
      <c r="EKL492" s="5"/>
      <c r="EKM492" s="5"/>
      <c r="EKN492" s="5"/>
      <c r="EKO492" s="5"/>
      <c r="EKP492" s="5"/>
      <c r="EKQ492" s="5"/>
      <c r="EKR492" s="5"/>
      <c r="EKS492" s="5"/>
      <c r="EKT492" s="5"/>
      <c r="EKU492" s="5"/>
      <c r="EKV492" s="5"/>
      <c r="EKW492" s="5"/>
      <c r="EKX492" s="5"/>
      <c r="EKY492" s="5"/>
      <c r="EKZ492" s="5"/>
      <c r="ELA492" s="5"/>
      <c r="ELB492" s="5"/>
      <c r="ELC492" s="5"/>
      <c r="ELD492" s="5"/>
      <c r="ELE492" s="5"/>
      <c r="ELF492" s="5"/>
      <c r="ELG492" s="5"/>
      <c r="ELH492" s="5"/>
      <c r="ELI492" s="5"/>
      <c r="ELJ492" s="5"/>
      <c r="ELK492" s="5"/>
      <c r="ELL492" s="5"/>
      <c r="ELM492" s="5"/>
      <c r="ELN492" s="5"/>
      <c r="ELO492" s="5"/>
      <c r="ELP492" s="5"/>
      <c r="ELQ492" s="5"/>
      <c r="ELR492" s="5"/>
      <c r="ELS492" s="5"/>
      <c r="ELT492" s="5"/>
      <c r="ELU492" s="5"/>
      <c r="ELV492" s="5"/>
      <c r="ELW492" s="5"/>
      <c r="ELX492" s="5"/>
      <c r="ELY492" s="5"/>
      <c r="ELZ492" s="5"/>
      <c r="EMA492" s="5"/>
      <c r="EMB492" s="5"/>
      <c r="EMC492" s="5"/>
      <c r="EMD492" s="5"/>
      <c r="EME492" s="5"/>
      <c r="EMF492" s="5"/>
      <c r="EMG492" s="5"/>
      <c r="EMH492" s="5"/>
      <c r="EMI492" s="5"/>
      <c r="EMJ492" s="5"/>
      <c r="EMK492" s="5"/>
      <c r="EML492" s="5"/>
      <c r="EMM492" s="5"/>
      <c r="EMN492" s="5"/>
      <c r="EMO492" s="5"/>
      <c r="EMP492" s="5"/>
      <c r="EMQ492" s="5"/>
      <c r="EMR492" s="5"/>
      <c r="EMS492" s="5"/>
      <c r="EMT492" s="5"/>
      <c r="EMU492" s="5"/>
      <c r="EMV492" s="5"/>
      <c r="EMW492" s="5"/>
      <c r="EMX492" s="5"/>
      <c r="EMY492" s="5"/>
      <c r="EMZ492" s="5"/>
      <c r="ENA492" s="5"/>
      <c r="ENB492" s="5"/>
      <c r="ENC492" s="5"/>
      <c r="END492" s="5"/>
      <c r="ENE492" s="5"/>
      <c r="ENF492" s="5"/>
      <c r="ENG492" s="5"/>
      <c r="ENH492" s="5"/>
      <c r="ENI492" s="5"/>
      <c r="ENJ492" s="5"/>
      <c r="ENK492" s="5"/>
      <c r="ENL492" s="5"/>
      <c r="ENM492" s="5"/>
      <c r="ENN492" s="5"/>
      <c r="ENO492" s="5"/>
      <c r="ENP492" s="5"/>
      <c r="ENQ492" s="5"/>
      <c r="ENR492" s="5"/>
      <c r="ENS492" s="5"/>
      <c r="ENT492" s="5"/>
      <c r="ENU492" s="5"/>
      <c r="ENV492" s="5"/>
      <c r="ENW492" s="5"/>
      <c r="ENX492" s="5"/>
      <c r="ENY492" s="5"/>
      <c r="ENZ492" s="5"/>
      <c r="EOA492" s="5"/>
      <c r="EOB492" s="5"/>
      <c r="EOC492" s="5"/>
      <c r="EOD492" s="5"/>
      <c r="EOE492" s="5"/>
      <c r="EOF492" s="5"/>
      <c r="EOG492" s="5"/>
      <c r="EOH492" s="5"/>
      <c r="EOI492" s="5"/>
      <c r="EOJ492" s="5"/>
      <c r="EOK492" s="5"/>
      <c r="EOL492" s="5"/>
      <c r="EOM492" s="5"/>
      <c r="EON492" s="5"/>
      <c r="EOO492" s="5"/>
      <c r="EOP492" s="5"/>
      <c r="EOQ492" s="5"/>
      <c r="EOR492" s="5"/>
      <c r="EOS492" s="5"/>
      <c r="EOT492" s="5"/>
      <c r="EOU492" s="5"/>
      <c r="EOV492" s="5"/>
      <c r="EOW492" s="5"/>
      <c r="EOX492" s="5"/>
      <c r="EOY492" s="5"/>
      <c r="EOZ492" s="5"/>
      <c r="EPA492" s="5"/>
      <c r="EPB492" s="5"/>
      <c r="EPC492" s="5"/>
      <c r="EPD492" s="5"/>
      <c r="EPE492" s="5"/>
      <c r="EPF492" s="5"/>
      <c r="EPG492" s="5"/>
      <c r="EPH492" s="5"/>
      <c r="EPI492" s="5"/>
      <c r="EPJ492" s="5"/>
      <c r="EPK492" s="5"/>
      <c r="EPL492" s="5"/>
      <c r="EPM492" s="5"/>
      <c r="EPN492" s="5"/>
      <c r="EPO492" s="5"/>
      <c r="EPP492" s="5"/>
      <c r="EPQ492" s="5"/>
      <c r="EPR492" s="5"/>
      <c r="EPS492" s="5"/>
      <c r="EPT492" s="5"/>
      <c r="EPU492" s="5"/>
      <c r="EPV492" s="5"/>
      <c r="EPW492" s="5"/>
      <c r="EPX492" s="5"/>
      <c r="EPY492" s="5"/>
      <c r="EPZ492" s="5"/>
      <c r="EQA492" s="5"/>
      <c r="EQB492" s="5"/>
      <c r="EQC492" s="5"/>
      <c r="EQD492" s="5"/>
      <c r="EQE492" s="5"/>
      <c r="EQF492" s="5"/>
      <c r="EQG492" s="5"/>
      <c r="EQH492" s="5"/>
      <c r="EQI492" s="5"/>
      <c r="EQJ492" s="5"/>
      <c r="EQK492" s="5"/>
      <c r="EQL492" s="5"/>
      <c r="EQM492" s="5"/>
      <c r="EQN492" s="5"/>
      <c r="EQO492" s="5"/>
      <c r="EQP492" s="5"/>
      <c r="EQQ492" s="5"/>
      <c r="EQR492" s="5"/>
      <c r="EQS492" s="5"/>
      <c r="EQT492" s="5"/>
      <c r="EQU492" s="5"/>
      <c r="EQV492" s="5"/>
      <c r="EQW492" s="5"/>
      <c r="EQX492" s="5"/>
      <c r="EQY492" s="5"/>
      <c r="EQZ492" s="5"/>
      <c r="ERA492" s="5"/>
      <c r="ERB492" s="5"/>
      <c r="ERC492" s="5"/>
      <c r="ERD492" s="5"/>
      <c r="ERE492" s="5"/>
      <c r="ERF492" s="5"/>
      <c r="ERG492" s="5"/>
      <c r="ERH492" s="5"/>
      <c r="ERI492" s="5"/>
      <c r="ERJ492" s="5"/>
      <c r="ERK492" s="5"/>
      <c r="ERL492" s="5"/>
      <c r="ERM492" s="5"/>
      <c r="ERN492" s="5"/>
      <c r="ERO492" s="5"/>
      <c r="ERP492" s="5"/>
      <c r="ERQ492" s="5"/>
      <c r="ERR492" s="5"/>
      <c r="ERS492" s="5"/>
      <c r="ERT492" s="5"/>
      <c r="ERU492" s="5"/>
      <c r="ERV492" s="5"/>
      <c r="ERW492" s="5"/>
      <c r="ERX492" s="5"/>
      <c r="ERY492" s="5"/>
      <c r="ERZ492" s="5"/>
      <c r="ESA492" s="5"/>
      <c r="ESB492" s="5"/>
      <c r="ESC492" s="5"/>
      <c r="ESD492" s="5"/>
      <c r="ESE492" s="5"/>
      <c r="ESF492" s="5"/>
      <c r="ESG492" s="5"/>
      <c r="ESH492" s="5"/>
      <c r="ESI492" s="5"/>
      <c r="ESJ492" s="5"/>
      <c r="ESK492" s="5"/>
      <c r="ESL492" s="5"/>
      <c r="ESM492" s="5"/>
      <c r="ESN492" s="5"/>
      <c r="ESO492" s="5"/>
      <c r="ESP492" s="5"/>
      <c r="ESQ492" s="5"/>
      <c r="ESR492" s="5"/>
      <c r="ESS492" s="5"/>
      <c r="EST492" s="5"/>
      <c r="ESU492" s="5"/>
      <c r="ESV492" s="5"/>
      <c r="ESW492" s="5"/>
      <c r="ESX492" s="5"/>
      <c r="ESY492" s="5"/>
      <c r="ESZ492" s="5"/>
      <c r="ETA492" s="5"/>
      <c r="ETB492" s="5"/>
      <c r="ETC492" s="5"/>
      <c r="ETD492" s="5"/>
      <c r="ETE492" s="5"/>
      <c r="ETF492" s="5"/>
      <c r="ETG492" s="5"/>
      <c r="ETH492" s="5"/>
      <c r="ETI492" s="5"/>
      <c r="ETJ492" s="5"/>
      <c r="ETK492" s="5"/>
      <c r="ETL492" s="5"/>
      <c r="ETM492" s="5"/>
      <c r="ETN492" s="5"/>
      <c r="ETO492" s="5"/>
      <c r="ETP492" s="5"/>
      <c r="ETQ492" s="5"/>
      <c r="ETR492" s="5"/>
      <c r="ETS492" s="5"/>
      <c r="ETT492" s="5"/>
      <c r="ETU492" s="5"/>
      <c r="ETV492" s="5"/>
      <c r="ETW492" s="5"/>
      <c r="ETX492" s="5"/>
      <c r="ETY492" s="5"/>
      <c r="ETZ492" s="5"/>
      <c r="EUA492" s="5"/>
      <c r="EUB492" s="5"/>
      <c r="EUC492" s="5"/>
      <c r="EUD492" s="5"/>
      <c r="EUE492" s="5"/>
      <c r="EUF492" s="5"/>
      <c r="EUG492" s="5"/>
      <c r="EUH492" s="5"/>
      <c r="EUI492" s="5"/>
      <c r="EUJ492" s="5"/>
      <c r="EUK492" s="5"/>
      <c r="EUL492" s="5"/>
      <c r="EUM492" s="5"/>
      <c r="EUN492" s="5"/>
      <c r="EUO492" s="5"/>
      <c r="EUP492" s="5"/>
      <c r="EUQ492" s="5"/>
      <c r="EUR492" s="5"/>
      <c r="EUS492" s="5"/>
      <c r="EUT492" s="5"/>
      <c r="EUU492" s="5"/>
      <c r="EUV492" s="5"/>
      <c r="EUW492" s="5"/>
      <c r="EUX492" s="5"/>
      <c r="EUY492" s="5"/>
      <c r="EUZ492" s="5"/>
      <c r="EVA492" s="5"/>
      <c r="EVB492" s="5"/>
      <c r="EVC492" s="5"/>
      <c r="EVD492" s="5"/>
      <c r="EVE492" s="5"/>
      <c r="EVF492" s="5"/>
      <c r="EVG492" s="5"/>
      <c r="EVH492" s="5"/>
      <c r="EVI492" s="5"/>
      <c r="EVJ492" s="5"/>
      <c r="EVK492" s="5"/>
      <c r="EVL492" s="5"/>
      <c r="EVM492" s="5"/>
      <c r="EVN492" s="5"/>
      <c r="EVO492" s="5"/>
      <c r="EVP492" s="5"/>
      <c r="EVQ492" s="5"/>
      <c r="EVR492" s="5"/>
      <c r="EVS492" s="5"/>
      <c r="EVT492" s="5"/>
      <c r="EVU492" s="5"/>
      <c r="EVV492" s="5"/>
      <c r="EVW492" s="5"/>
      <c r="EVX492" s="5"/>
      <c r="EVY492" s="5"/>
      <c r="EVZ492" s="5"/>
      <c r="EWA492" s="5"/>
      <c r="EWB492" s="5"/>
      <c r="EWC492" s="5"/>
      <c r="EWD492" s="5"/>
      <c r="EWE492" s="5"/>
      <c r="EWF492" s="5"/>
      <c r="EWG492" s="5"/>
      <c r="EWH492" s="5"/>
      <c r="EWI492" s="5"/>
      <c r="EWJ492" s="5"/>
      <c r="EWK492" s="5"/>
      <c r="EWL492" s="5"/>
      <c r="EWM492" s="5"/>
      <c r="EWN492" s="5"/>
      <c r="EWO492" s="5"/>
      <c r="EWP492" s="5"/>
      <c r="EWQ492" s="5"/>
      <c r="EWR492" s="5"/>
      <c r="EWS492" s="5"/>
      <c r="EWT492" s="5"/>
      <c r="EWU492" s="5"/>
      <c r="EWV492" s="5"/>
      <c r="EWW492" s="5"/>
      <c r="EWX492" s="5"/>
      <c r="EWY492" s="5"/>
      <c r="EWZ492" s="5"/>
      <c r="EXA492" s="5"/>
      <c r="EXB492" s="5"/>
      <c r="EXC492" s="5"/>
      <c r="EXD492" s="5"/>
      <c r="EXE492" s="5"/>
      <c r="EXF492" s="5"/>
      <c r="EXG492" s="5"/>
      <c r="EXH492" s="5"/>
      <c r="EXI492" s="5"/>
      <c r="EXJ492" s="5"/>
      <c r="EXK492" s="5"/>
      <c r="EXL492" s="5"/>
      <c r="EXM492" s="5"/>
      <c r="EXN492" s="5"/>
      <c r="EXO492" s="5"/>
      <c r="EXP492" s="5"/>
      <c r="EXQ492" s="5"/>
      <c r="EXR492" s="5"/>
      <c r="EXS492" s="5"/>
      <c r="EXT492" s="5"/>
      <c r="EXU492" s="5"/>
      <c r="EXV492" s="5"/>
      <c r="EXW492" s="5"/>
      <c r="EXX492" s="5"/>
      <c r="EXY492" s="5"/>
      <c r="EXZ492" s="5"/>
      <c r="EYA492" s="5"/>
      <c r="EYB492" s="5"/>
      <c r="EYC492" s="5"/>
      <c r="EYD492" s="5"/>
      <c r="EYE492" s="5"/>
      <c r="EYF492" s="5"/>
      <c r="EYG492" s="5"/>
      <c r="EYH492" s="5"/>
      <c r="EYI492" s="5"/>
      <c r="EYJ492" s="5"/>
      <c r="EYK492" s="5"/>
      <c r="EYL492" s="5"/>
      <c r="EYM492" s="5"/>
      <c r="EYN492" s="5"/>
      <c r="EYO492" s="5"/>
      <c r="EYP492" s="5"/>
      <c r="EYQ492" s="5"/>
      <c r="EYR492" s="5"/>
      <c r="EYS492" s="5"/>
      <c r="EYT492" s="5"/>
      <c r="EYU492" s="5"/>
      <c r="EYV492" s="5"/>
      <c r="EYW492" s="5"/>
      <c r="EYX492" s="5"/>
      <c r="EYY492" s="5"/>
      <c r="EYZ492" s="5"/>
      <c r="EZA492" s="5"/>
      <c r="EZB492" s="5"/>
      <c r="EZC492" s="5"/>
      <c r="EZD492" s="5"/>
      <c r="EZE492" s="5"/>
      <c r="EZF492" s="5"/>
      <c r="EZG492" s="5"/>
      <c r="EZH492" s="5"/>
      <c r="EZI492" s="5"/>
      <c r="EZJ492" s="5"/>
      <c r="EZK492" s="5"/>
      <c r="EZL492" s="5"/>
      <c r="EZM492" s="5"/>
      <c r="EZN492" s="5"/>
      <c r="EZO492" s="5"/>
      <c r="EZP492" s="5"/>
      <c r="EZQ492" s="5"/>
      <c r="EZR492" s="5"/>
      <c r="EZS492" s="5"/>
      <c r="EZT492" s="5"/>
      <c r="EZU492" s="5"/>
      <c r="EZV492" s="5"/>
      <c r="EZW492" s="5"/>
      <c r="EZX492" s="5"/>
      <c r="EZY492" s="5"/>
      <c r="EZZ492" s="5"/>
      <c r="FAA492" s="5"/>
      <c r="FAB492" s="5"/>
      <c r="FAC492" s="5"/>
      <c r="FAD492" s="5"/>
      <c r="FAE492" s="5"/>
      <c r="FAF492" s="5"/>
      <c r="FAG492" s="5"/>
      <c r="FAH492" s="5"/>
      <c r="FAI492" s="5"/>
      <c r="FAJ492" s="5"/>
      <c r="FAK492" s="5"/>
      <c r="FAL492" s="5"/>
      <c r="FAM492" s="5"/>
      <c r="FAN492" s="5"/>
      <c r="FAO492" s="5"/>
      <c r="FAP492" s="5"/>
      <c r="FAQ492" s="5"/>
      <c r="FAR492" s="5"/>
      <c r="FAS492" s="5"/>
      <c r="FAT492" s="5"/>
      <c r="FAU492" s="5"/>
      <c r="FAV492" s="5"/>
      <c r="FAW492" s="5"/>
      <c r="FAX492" s="5"/>
      <c r="FAY492" s="5"/>
      <c r="FAZ492" s="5"/>
      <c r="FBA492" s="5"/>
      <c r="FBB492" s="5"/>
      <c r="FBC492" s="5"/>
      <c r="FBD492" s="5"/>
      <c r="FBE492" s="5"/>
      <c r="FBF492" s="5"/>
      <c r="FBG492" s="5"/>
      <c r="FBH492" s="5"/>
      <c r="FBI492" s="5"/>
      <c r="FBJ492" s="5"/>
      <c r="FBK492" s="5"/>
      <c r="FBL492" s="5"/>
      <c r="FBM492" s="5"/>
      <c r="FBN492" s="5"/>
      <c r="FBO492" s="5"/>
      <c r="FBP492" s="5"/>
      <c r="FBQ492" s="5"/>
      <c r="FBR492" s="5"/>
      <c r="FBS492" s="5"/>
      <c r="FBT492" s="5"/>
      <c r="FBU492" s="5"/>
      <c r="FBV492" s="5"/>
      <c r="FBW492" s="5"/>
      <c r="FBX492" s="5"/>
      <c r="FBY492" s="5"/>
      <c r="FBZ492" s="5"/>
      <c r="FCA492" s="5"/>
      <c r="FCB492" s="5"/>
      <c r="FCC492" s="5"/>
      <c r="FCD492" s="5"/>
      <c r="FCE492" s="5"/>
      <c r="FCF492" s="5"/>
      <c r="FCG492" s="5"/>
      <c r="FCH492" s="5"/>
      <c r="FCI492" s="5"/>
      <c r="FCJ492" s="5"/>
      <c r="FCK492" s="5"/>
      <c r="FCL492" s="5"/>
      <c r="FCM492" s="5"/>
      <c r="FCN492" s="5"/>
      <c r="FCO492" s="5"/>
      <c r="FCP492" s="5"/>
      <c r="FCQ492" s="5"/>
      <c r="FCR492" s="5"/>
      <c r="FCS492" s="5"/>
      <c r="FCT492" s="5"/>
      <c r="FCU492" s="5"/>
      <c r="FCV492" s="5"/>
      <c r="FCW492" s="5"/>
      <c r="FCX492" s="5"/>
      <c r="FCY492" s="5"/>
      <c r="FCZ492" s="5"/>
      <c r="FDA492" s="5"/>
      <c r="FDB492" s="5"/>
      <c r="FDC492" s="5"/>
      <c r="FDD492" s="5"/>
      <c r="FDE492" s="5"/>
      <c r="FDF492" s="5"/>
      <c r="FDG492" s="5"/>
      <c r="FDH492" s="5"/>
      <c r="FDI492" s="5"/>
      <c r="FDJ492" s="5"/>
      <c r="FDK492" s="5"/>
      <c r="FDL492" s="5"/>
      <c r="FDM492" s="5"/>
      <c r="FDN492" s="5"/>
      <c r="FDO492" s="5"/>
      <c r="FDP492" s="5"/>
      <c r="FDQ492" s="5"/>
      <c r="FDR492" s="5"/>
      <c r="FDS492" s="5"/>
      <c r="FDT492" s="5"/>
      <c r="FDU492" s="5"/>
      <c r="FDV492" s="5"/>
      <c r="FDW492" s="5"/>
      <c r="FDX492" s="5"/>
      <c r="FDY492" s="5"/>
      <c r="FDZ492" s="5"/>
      <c r="FEA492" s="5"/>
      <c r="FEB492" s="5"/>
      <c r="FEC492" s="5"/>
      <c r="FED492" s="5"/>
      <c r="FEE492" s="5"/>
      <c r="FEF492" s="5"/>
      <c r="FEG492" s="5"/>
      <c r="FEH492" s="5"/>
      <c r="FEI492" s="5"/>
      <c r="FEJ492" s="5"/>
      <c r="FEK492" s="5"/>
      <c r="FEL492" s="5"/>
      <c r="FEM492" s="5"/>
      <c r="FEN492" s="5"/>
      <c r="FEO492" s="5"/>
      <c r="FEP492" s="5"/>
      <c r="FEQ492" s="5"/>
      <c r="FER492" s="5"/>
      <c r="FES492" s="5"/>
      <c r="FET492" s="5"/>
      <c r="FEU492" s="5"/>
      <c r="FEV492" s="5"/>
      <c r="FEW492" s="5"/>
      <c r="FEX492" s="5"/>
      <c r="FEY492" s="5"/>
      <c r="FEZ492" s="5"/>
      <c r="FFA492" s="5"/>
      <c r="FFB492" s="5"/>
      <c r="FFC492" s="5"/>
      <c r="FFD492" s="5"/>
      <c r="FFE492" s="5"/>
      <c r="FFF492" s="5"/>
      <c r="FFG492" s="5"/>
      <c r="FFH492" s="5"/>
      <c r="FFI492" s="5"/>
      <c r="FFJ492" s="5"/>
      <c r="FFK492" s="5"/>
      <c r="FFL492" s="5"/>
      <c r="FFM492" s="5"/>
      <c r="FFN492" s="5"/>
      <c r="FFO492" s="5"/>
      <c r="FFP492" s="5"/>
      <c r="FFQ492" s="5"/>
      <c r="FFR492" s="5"/>
      <c r="FFS492" s="5"/>
      <c r="FFT492" s="5"/>
      <c r="FFU492" s="5"/>
      <c r="FFV492" s="5"/>
      <c r="FFW492" s="5"/>
      <c r="FFX492" s="5"/>
      <c r="FFY492" s="5"/>
      <c r="FFZ492" s="5"/>
      <c r="FGA492" s="5"/>
      <c r="FGB492" s="5"/>
      <c r="FGC492" s="5"/>
      <c r="FGD492" s="5"/>
      <c r="FGE492" s="5"/>
      <c r="FGF492" s="5"/>
      <c r="FGG492" s="5"/>
      <c r="FGH492" s="5"/>
      <c r="FGI492" s="5"/>
      <c r="FGJ492" s="5"/>
      <c r="FGK492" s="5"/>
      <c r="FGL492" s="5"/>
      <c r="FGM492" s="5"/>
      <c r="FGN492" s="5"/>
      <c r="FGO492" s="5"/>
      <c r="FGP492" s="5"/>
      <c r="FGQ492" s="5"/>
      <c r="FGR492" s="5"/>
      <c r="FGS492" s="5"/>
      <c r="FGT492" s="5"/>
      <c r="FGU492" s="5"/>
      <c r="FGV492" s="5"/>
      <c r="FGW492" s="5"/>
      <c r="FGX492" s="5"/>
      <c r="FGY492" s="5"/>
      <c r="FGZ492" s="5"/>
      <c r="FHA492" s="5"/>
      <c r="FHB492" s="5"/>
      <c r="FHC492" s="5"/>
      <c r="FHD492" s="5"/>
      <c r="FHE492" s="5"/>
      <c r="FHF492" s="5"/>
      <c r="FHG492" s="5"/>
      <c r="FHH492" s="5"/>
      <c r="FHI492" s="5"/>
      <c r="FHJ492" s="5"/>
      <c r="FHK492" s="5"/>
      <c r="FHL492" s="5"/>
      <c r="FHM492" s="5"/>
      <c r="FHN492" s="5"/>
      <c r="FHO492" s="5"/>
      <c r="FHP492" s="5"/>
      <c r="FHQ492" s="5"/>
      <c r="FHR492" s="5"/>
      <c r="FHS492" s="5"/>
      <c r="FHT492" s="5"/>
      <c r="FHU492" s="5"/>
      <c r="FHV492" s="5"/>
      <c r="FHW492" s="5"/>
      <c r="FHX492" s="5"/>
      <c r="FHY492" s="5"/>
      <c r="FHZ492" s="5"/>
      <c r="FIA492" s="5"/>
      <c r="FIB492" s="5"/>
      <c r="FIC492" s="5"/>
      <c r="FID492" s="5"/>
      <c r="FIE492" s="5"/>
      <c r="FIF492" s="5"/>
      <c r="FIG492" s="5"/>
      <c r="FIH492" s="5"/>
      <c r="FII492" s="5"/>
      <c r="FIJ492" s="5"/>
      <c r="FIK492" s="5"/>
      <c r="FIL492" s="5"/>
      <c r="FIM492" s="5"/>
      <c r="FIN492" s="5"/>
      <c r="FIO492" s="5"/>
      <c r="FIP492" s="5"/>
      <c r="FIQ492" s="5"/>
      <c r="FIR492" s="5"/>
      <c r="FIS492" s="5"/>
      <c r="FIT492" s="5"/>
      <c r="FIU492" s="5"/>
      <c r="FIV492" s="5"/>
      <c r="FIW492" s="5"/>
      <c r="FIX492" s="5"/>
      <c r="FIY492" s="5"/>
      <c r="FIZ492" s="5"/>
      <c r="FJA492" s="5"/>
      <c r="FJB492" s="5"/>
      <c r="FJC492" s="5"/>
      <c r="FJD492" s="5"/>
      <c r="FJE492" s="5"/>
      <c r="FJF492" s="5"/>
      <c r="FJG492" s="5"/>
      <c r="FJH492" s="5"/>
      <c r="FJI492" s="5"/>
      <c r="FJJ492" s="5"/>
      <c r="FJK492" s="5"/>
      <c r="FJL492" s="5"/>
      <c r="FJM492" s="5"/>
      <c r="FJN492" s="5"/>
      <c r="FJO492" s="5"/>
      <c r="FJP492" s="5"/>
      <c r="FJQ492" s="5"/>
      <c r="FJR492" s="5"/>
      <c r="FJS492" s="5"/>
      <c r="FJT492" s="5"/>
      <c r="FJU492" s="5"/>
      <c r="FJV492" s="5"/>
      <c r="FJW492" s="5"/>
      <c r="FJX492" s="5"/>
      <c r="FJY492" s="5"/>
      <c r="FJZ492" s="5"/>
      <c r="FKA492" s="5"/>
      <c r="FKB492" s="5"/>
      <c r="FKC492" s="5"/>
      <c r="FKD492" s="5"/>
      <c r="FKE492" s="5"/>
      <c r="FKF492" s="5"/>
      <c r="FKG492" s="5"/>
      <c r="FKH492" s="5"/>
      <c r="FKI492" s="5"/>
      <c r="FKJ492" s="5"/>
      <c r="FKK492" s="5"/>
      <c r="FKL492" s="5"/>
      <c r="FKM492" s="5"/>
      <c r="FKN492" s="5"/>
      <c r="FKO492" s="5"/>
      <c r="FKP492" s="5"/>
      <c r="FKQ492" s="5"/>
      <c r="FKR492" s="5"/>
      <c r="FKS492" s="5"/>
      <c r="FKT492" s="5"/>
      <c r="FKU492" s="5"/>
      <c r="FKV492" s="5"/>
      <c r="FKW492" s="5"/>
      <c r="FKX492" s="5"/>
      <c r="FKY492" s="5"/>
      <c r="FKZ492" s="5"/>
      <c r="FLA492" s="5"/>
      <c r="FLB492" s="5"/>
      <c r="FLC492" s="5"/>
      <c r="FLD492" s="5"/>
      <c r="FLE492" s="5"/>
      <c r="FLF492" s="5"/>
      <c r="FLG492" s="5"/>
      <c r="FLH492" s="5"/>
      <c r="FLI492" s="5"/>
      <c r="FLJ492" s="5"/>
      <c r="FLK492" s="5"/>
      <c r="FLL492" s="5"/>
      <c r="FLM492" s="5"/>
      <c r="FLN492" s="5"/>
      <c r="FLO492" s="5"/>
      <c r="FLP492" s="5"/>
      <c r="FLQ492" s="5"/>
      <c r="FLR492" s="5"/>
      <c r="FLS492" s="5"/>
      <c r="FLT492" s="5"/>
      <c r="FLU492" s="5"/>
      <c r="FLV492" s="5"/>
      <c r="FLW492" s="5"/>
      <c r="FLX492" s="5"/>
      <c r="FLY492" s="5"/>
      <c r="FLZ492" s="5"/>
      <c r="FMA492" s="5"/>
      <c r="FMB492" s="5"/>
      <c r="FMC492" s="5"/>
      <c r="FMD492" s="5"/>
      <c r="FME492" s="5"/>
      <c r="FMF492" s="5"/>
      <c r="FMG492" s="5"/>
      <c r="FMH492" s="5"/>
      <c r="FMI492" s="5"/>
      <c r="FMJ492" s="5"/>
      <c r="FMK492" s="5"/>
      <c r="FML492" s="5"/>
      <c r="FMM492" s="5"/>
      <c r="FMN492" s="5"/>
      <c r="FMO492" s="5"/>
      <c r="FMP492" s="5"/>
      <c r="FMQ492" s="5"/>
      <c r="FMR492" s="5"/>
      <c r="FMS492" s="5"/>
      <c r="FMT492" s="5"/>
      <c r="FMU492" s="5"/>
      <c r="FMV492" s="5"/>
      <c r="FMW492" s="5"/>
      <c r="FMX492" s="5"/>
      <c r="FMY492" s="5"/>
      <c r="FMZ492" s="5"/>
      <c r="FNA492" s="5"/>
      <c r="FNB492" s="5"/>
      <c r="FNC492" s="5"/>
      <c r="FND492" s="5"/>
      <c r="FNE492" s="5"/>
      <c r="FNF492" s="5"/>
      <c r="FNG492" s="5"/>
      <c r="FNH492" s="5"/>
      <c r="FNI492" s="5"/>
      <c r="FNJ492" s="5"/>
      <c r="FNK492" s="5"/>
      <c r="FNL492" s="5"/>
      <c r="FNM492" s="5"/>
      <c r="FNN492" s="5"/>
      <c r="FNO492" s="5"/>
      <c r="FNP492" s="5"/>
      <c r="FNQ492" s="5"/>
      <c r="FNR492" s="5"/>
      <c r="FNS492" s="5"/>
      <c r="FNT492" s="5"/>
      <c r="FNU492" s="5"/>
      <c r="FNV492" s="5"/>
      <c r="FNW492" s="5"/>
      <c r="FNX492" s="5"/>
      <c r="FNY492" s="5"/>
      <c r="FNZ492" s="5"/>
      <c r="FOA492" s="5"/>
      <c r="FOB492" s="5"/>
      <c r="FOC492" s="5"/>
      <c r="FOD492" s="5"/>
      <c r="FOE492" s="5"/>
      <c r="FOF492" s="5"/>
      <c r="FOG492" s="5"/>
      <c r="FOH492" s="5"/>
      <c r="FOI492" s="5"/>
      <c r="FOJ492" s="5"/>
      <c r="FOK492" s="5"/>
      <c r="FOL492" s="5"/>
      <c r="FOM492" s="5"/>
      <c r="FON492" s="5"/>
      <c r="FOO492" s="5"/>
      <c r="FOP492" s="5"/>
      <c r="FOQ492" s="5"/>
      <c r="FOR492" s="5"/>
      <c r="FOS492" s="5"/>
      <c r="FOT492" s="5"/>
      <c r="FOU492" s="5"/>
      <c r="FOV492" s="5"/>
      <c r="FOW492" s="5"/>
      <c r="FOX492" s="5"/>
      <c r="FOY492" s="5"/>
      <c r="FOZ492" s="5"/>
      <c r="FPA492" s="5"/>
      <c r="FPB492" s="5"/>
      <c r="FPC492" s="5"/>
      <c r="FPD492" s="5"/>
      <c r="FPE492" s="5"/>
      <c r="FPF492" s="5"/>
      <c r="FPG492" s="5"/>
      <c r="FPH492" s="5"/>
      <c r="FPI492" s="5"/>
      <c r="FPJ492" s="5"/>
      <c r="FPK492" s="5"/>
      <c r="FPL492" s="5"/>
      <c r="FPM492" s="5"/>
      <c r="FPN492" s="5"/>
      <c r="FPO492" s="5"/>
      <c r="FPP492" s="5"/>
      <c r="FPQ492" s="5"/>
      <c r="FPR492" s="5"/>
      <c r="FPS492" s="5"/>
      <c r="FPT492" s="5"/>
      <c r="FPU492" s="5"/>
      <c r="FPV492" s="5"/>
      <c r="FPW492" s="5"/>
      <c r="FPX492" s="5"/>
      <c r="FPY492" s="5"/>
      <c r="FPZ492" s="5"/>
      <c r="FQA492" s="5"/>
      <c r="FQB492" s="5"/>
      <c r="FQC492" s="5"/>
      <c r="FQD492" s="5"/>
      <c r="FQE492" s="5"/>
      <c r="FQF492" s="5"/>
      <c r="FQG492" s="5"/>
      <c r="FQH492" s="5"/>
      <c r="FQI492" s="5"/>
      <c r="FQJ492" s="5"/>
      <c r="FQK492" s="5"/>
      <c r="FQL492" s="5"/>
      <c r="FQM492" s="5"/>
      <c r="FQN492" s="5"/>
      <c r="FQO492" s="5"/>
      <c r="FQP492" s="5"/>
      <c r="FQQ492" s="5"/>
      <c r="FQR492" s="5"/>
      <c r="FQS492" s="5"/>
      <c r="FQT492" s="5"/>
      <c r="FQU492" s="5"/>
      <c r="FQV492" s="5"/>
      <c r="FQW492" s="5"/>
      <c r="FQX492" s="5"/>
      <c r="FQY492" s="5"/>
      <c r="FQZ492" s="5"/>
      <c r="FRA492" s="5"/>
      <c r="FRB492" s="5"/>
      <c r="FRC492" s="5"/>
      <c r="FRD492" s="5"/>
      <c r="FRE492" s="5"/>
      <c r="FRF492" s="5"/>
      <c r="FRG492" s="5"/>
      <c r="FRH492" s="5"/>
      <c r="FRI492" s="5"/>
      <c r="FRJ492" s="5"/>
      <c r="FRK492" s="5"/>
      <c r="FRL492" s="5"/>
      <c r="FRM492" s="5"/>
      <c r="FRN492" s="5"/>
      <c r="FRO492" s="5"/>
      <c r="FRP492" s="5"/>
      <c r="FRQ492" s="5"/>
      <c r="FRR492" s="5"/>
      <c r="FRS492" s="5"/>
      <c r="FRT492" s="5"/>
      <c r="FRU492" s="5"/>
      <c r="FRV492" s="5"/>
      <c r="FRW492" s="5"/>
      <c r="FRX492" s="5"/>
      <c r="FRY492" s="5"/>
      <c r="FRZ492" s="5"/>
      <c r="FSA492" s="5"/>
      <c r="FSB492" s="5"/>
      <c r="FSC492" s="5"/>
      <c r="FSD492" s="5"/>
      <c r="FSE492" s="5"/>
      <c r="FSF492" s="5"/>
      <c r="FSG492" s="5"/>
      <c r="FSH492" s="5"/>
      <c r="FSI492" s="5"/>
      <c r="FSJ492" s="5"/>
      <c r="FSK492" s="5"/>
      <c r="FSL492" s="5"/>
      <c r="FSM492" s="5"/>
      <c r="FSN492" s="5"/>
      <c r="FSO492" s="5"/>
      <c r="FSP492" s="5"/>
      <c r="FSQ492" s="5"/>
      <c r="FSR492" s="5"/>
      <c r="FSS492" s="5"/>
      <c r="FST492" s="5"/>
      <c r="FSU492" s="5"/>
      <c r="FSV492" s="5"/>
      <c r="FSW492" s="5"/>
      <c r="FSX492" s="5"/>
      <c r="FSY492" s="5"/>
      <c r="FSZ492" s="5"/>
      <c r="FTA492" s="5"/>
      <c r="FTB492" s="5"/>
      <c r="FTC492" s="5"/>
      <c r="FTD492" s="5"/>
      <c r="FTE492" s="5"/>
      <c r="FTF492" s="5"/>
      <c r="FTG492" s="5"/>
      <c r="FTH492" s="5"/>
      <c r="FTI492" s="5"/>
      <c r="FTJ492" s="5"/>
      <c r="FTK492" s="5"/>
      <c r="FTL492" s="5"/>
      <c r="FTM492" s="5"/>
      <c r="FTN492" s="5"/>
      <c r="FTO492" s="5"/>
      <c r="FTP492" s="5"/>
      <c r="FTQ492" s="5"/>
      <c r="FTR492" s="5"/>
      <c r="FTS492" s="5"/>
      <c r="FTT492" s="5"/>
      <c r="FTU492" s="5"/>
      <c r="FTV492" s="5"/>
      <c r="FTW492" s="5"/>
      <c r="FTX492" s="5"/>
      <c r="FTY492" s="5"/>
      <c r="FTZ492" s="5"/>
      <c r="FUA492" s="5"/>
      <c r="FUB492" s="5"/>
      <c r="FUC492" s="5"/>
      <c r="FUD492" s="5"/>
      <c r="FUE492" s="5"/>
      <c r="FUF492" s="5"/>
      <c r="FUG492" s="5"/>
      <c r="FUH492" s="5"/>
      <c r="FUI492" s="5"/>
      <c r="FUJ492" s="5"/>
      <c r="FUK492" s="5"/>
      <c r="FUL492" s="5"/>
      <c r="FUM492" s="5"/>
      <c r="FUN492" s="5"/>
      <c r="FUO492" s="5"/>
      <c r="FUP492" s="5"/>
      <c r="FUQ492" s="5"/>
      <c r="FUR492" s="5"/>
      <c r="FUS492" s="5"/>
      <c r="FUT492" s="5"/>
      <c r="FUU492" s="5"/>
      <c r="FUV492" s="5"/>
      <c r="FUW492" s="5"/>
      <c r="FUX492" s="5"/>
      <c r="FUY492" s="5"/>
      <c r="FUZ492" s="5"/>
      <c r="FVA492" s="5"/>
      <c r="FVB492" s="5"/>
      <c r="FVC492" s="5"/>
      <c r="FVD492" s="5"/>
      <c r="FVE492" s="5"/>
      <c r="FVF492" s="5"/>
      <c r="FVG492" s="5"/>
      <c r="FVH492" s="5"/>
      <c r="FVI492" s="5"/>
      <c r="FVJ492" s="5"/>
      <c r="FVK492" s="5"/>
      <c r="FVL492" s="5"/>
      <c r="FVM492" s="5"/>
      <c r="FVN492" s="5"/>
      <c r="FVO492" s="5"/>
      <c r="FVP492" s="5"/>
      <c r="FVQ492" s="5"/>
      <c r="FVR492" s="5"/>
      <c r="FVS492" s="5"/>
      <c r="FVT492" s="5"/>
      <c r="FVU492" s="5"/>
      <c r="FVV492" s="5"/>
      <c r="FVW492" s="5"/>
      <c r="FVX492" s="5"/>
      <c r="FVY492" s="5"/>
      <c r="FVZ492" s="5"/>
      <c r="FWA492" s="5"/>
      <c r="FWB492" s="5"/>
      <c r="FWC492" s="5"/>
      <c r="FWD492" s="5"/>
      <c r="FWE492" s="5"/>
      <c r="FWF492" s="5"/>
      <c r="FWG492" s="5"/>
      <c r="FWH492" s="5"/>
      <c r="FWI492" s="5"/>
      <c r="FWJ492" s="5"/>
      <c r="FWK492" s="5"/>
      <c r="FWL492" s="5"/>
      <c r="FWM492" s="5"/>
      <c r="FWN492" s="5"/>
      <c r="FWO492" s="5"/>
      <c r="FWP492" s="5"/>
      <c r="FWQ492" s="5"/>
      <c r="FWR492" s="5"/>
      <c r="FWS492" s="5"/>
      <c r="FWT492" s="5"/>
      <c r="FWU492" s="5"/>
      <c r="FWV492" s="5"/>
      <c r="FWW492" s="5"/>
      <c r="FWX492" s="5"/>
      <c r="FWY492" s="5"/>
      <c r="FWZ492" s="5"/>
      <c r="FXA492" s="5"/>
      <c r="FXB492" s="5"/>
      <c r="FXC492" s="5"/>
      <c r="FXD492" s="5"/>
      <c r="FXE492" s="5"/>
      <c r="FXF492" s="5"/>
      <c r="FXG492" s="5"/>
      <c r="FXH492" s="5"/>
      <c r="FXI492" s="5"/>
      <c r="FXJ492" s="5"/>
      <c r="FXK492" s="5"/>
      <c r="FXL492" s="5"/>
      <c r="FXM492" s="5"/>
      <c r="FXN492" s="5"/>
      <c r="FXO492" s="5"/>
      <c r="FXP492" s="5"/>
      <c r="FXQ492" s="5"/>
      <c r="FXR492" s="5"/>
      <c r="FXS492" s="5"/>
      <c r="FXT492" s="5"/>
      <c r="FXU492" s="5"/>
      <c r="FXV492" s="5"/>
      <c r="FXW492" s="5"/>
      <c r="FXX492" s="5"/>
      <c r="FXY492" s="5"/>
      <c r="FXZ492" s="5"/>
      <c r="FYA492" s="5"/>
      <c r="FYB492" s="5"/>
      <c r="FYC492" s="5"/>
      <c r="FYD492" s="5"/>
      <c r="FYE492" s="5"/>
      <c r="FYF492" s="5"/>
      <c r="FYG492" s="5"/>
      <c r="FYH492" s="5"/>
      <c r="FYI492" s="5"/>
      <c r="FYJ492" s="5"/>
      <c r="FYK492" s="5"/>
      <c r="FYL492" s="5"/>
      <c r="FYM492" s="5"/>
      <c r="FYN492" s="5"/>
      <c r="FYO492" s="5"/>
      <c r="FYP492" s="5"/>
      <c r="FYQ492" s="5"/>
      <c r="FYR492" s="5"/>
      <c r="FYS492" s="5"/>
      <c r="FYT492" s="5"/>
      <c r="FYU492" s="5"/>
      <c r="FYV492" s="5"/>
      <c r="FYW492" s="5"/>
      <c r="FYX492" s="5"/>
      <c r="FYY492" s="5"/>
      <c r="FYZ492" s="5"/>
      <c r="FZA492" s="5"/>
      <c r="FZB492" s="5"/>
      <c r="FZC492" s="5"/>
      <c r="FZD492" s="5"/>
      <c r="FZE492" s="5"/>
      <c r="FZF492" s="5"/>
      <c r="FZG492" s="5"/>
      <c r="FZH492" s="5"/>
      <c r="FZI492" s="5"/>
      <c r="FZJ492" s="5"/>
      <c r="FZK492" s="5"/>
      <c r="FZL492" s="5"/>
      <c r="FZM492" s="5"/>
      <c r="FZN492" s="5"/>
      <c r="FZO492" s="5"/>
      <c r="FZP492" s="5"/>
      <c r="FZQ492" s="5"/>
      <c r="FZR492" s="5"/>
      <c r="FZS492" s="5"/>
      <c r="FZT492" s="5"/>
      <c r="FZU492" s="5"/>
      <c r="FZV492" s="5"/>
      <c r="FZW492" s="5"/>
      <c r="FZX492" s="5"/>
      <c r="FZY492" s="5"/>
      <c r="FZZ492" s="5"/>
      <c r="GAA492" s="5"/>
      <c r="GAB492" s="5"/>
      <c r="GAC492" s="5"/>
      <c r="GAD492" s="5"/>
      <c r="GAE492" s="5"/>
      <c r="GAF492" s="5"/>
      <c r="GAG492" s="5"/>
      <c r="GAH492" s="5"/>
      <c r="GAI492" s="5"/>
      <c r="GAJ492" s="5"/>
      <c r="GAK492" s="5"/>
      <c r="GAL492" s="5"/>
      <c r="GAM492" s="5"/>
      <c r="GAN492" s="5"/>
      <c r="GAO492" s="5"/>
      <c r="GAP492" s="5"/>
      <c r="GAQ492" s="5"/>
      <c r="GAR492" s="5"/>
      <c r="GAS492" s="5"/>
      <c r="GAT492" s="5"/>
      <c r="GAU492" s="5"/>
      <c r="GAV492" s="5"/>
      <c r="GAW492" s="5"/>
      <c r="GAX492" s="5"/>
      <c r="GAY492" s="5"/>
      <c r="GAZ492" s="5"/>
      <c r="GBA492" s="5"/>
      <c r="GBB492" s="5"/>
      <c r="GBC492" s="5"/>
      <c r="GBD492" s="5"/>
      <c r="GBE492" s="5"/>
      <c r="GBF492" s="5"/>
      <c r="GBG492" s="5"/>
      <c r="GBH492" s="5"/>
      <c r="GBI492" s="5"/>
      <c r="GBJ492" s="5"/>
      <c r="GBK492" s="5"/>
      <c r="GBL492" s="5"/>
      <c r="GBM492" s="5"/>
      <c r="GBN492" s="5"/>
      <c r="GBO492" s="5"/>
      <c r="GBP492" s="5"/>
      <c r="GBQ492" s="5"/>
      <c r="GBR492" s="5"/>
      <c r="GBS492" s="5"/>
      <c r="GBT492" s="5"/>
      <c r="GBU492" s="5"/>
      <c r="GBV492" s="5"/>
      <c r="GBW492" s="5"/>
      <c r="GBX492" s="5"/>
      <c r="GBY492" s="5"/>
      <c r="GBZ492" s="5"/>
      <c r="GCA492" s="5"/>
      <c r="GCB492" s="5"/>
      <c r="GCC492" s="5"/>
      <c r="GCD492" s="5"/>
      <c r="GCE492" s="5"/>
      <c r="GCF492" s="5"/>
      <c r="GCG492" s="5"/>
      <c r="GCH492" s="5"/>
      <c r="GCI492" s="5"/>
      <c r="GCJ492" s="5"/>
      <c r="GCK492" s="5"/>
      <c r="GCL492" s="5"/>
      <c r="GCM492" s="5"/>
      <c r="GCN492" s="5"/>
      <c r="GCO492" s="5"/>
      <c r="GCP492" s="5"/>
      <c r="GCQ492" s="5"/>
      <c r="GCR492" s="5"/>
      <c r="GCS492" s="5"/>
      <c r="GCT492" s="5"/>
      <c r="GCU492" s="5"/>
      <c r="GCV492" s="5"/>
      <c r="GCW492" s="5"/>
      <c r="GCX492" s="5"/>
      <c r="GCY492" s="5"/>
      <c r="GCZ492" s="5"/>
      <c r="GDA492" s="5"/>
      <c r="GDB492" s="5"/>
      <c r="GDC492" s="5"/>
      <c r="GDD492" s="5"/>
      <c r="GDE492" s="5"/>
      <c r="GDF492" s="5"/>
      <c r="GDG492" s="5"/>
      <c r="GDH492" s="5"/>
      <c r="GDI492" s="5"/>
      <c r="GDJ492" s="5"/>
      <c r="GDK492" s="5"/>
      <c r="GDL492" s="5"/>
      <c r="GDM492" s="5"/>
      <c r="GDN492" s="5"/>
      <c r="GDO492" s="5"/>
      <c r="GDP492" s="5"/>
      <c r="GDQ492" s="5"/>
      <c r="GDR492" s="5"/>
      <c r="GDS492" s="5"/>
      <c r="GDT492" s="5"/>
      <c r="GDU492" s="5"/>
      <c r="GDV492" s="5"/>
      <c r="GDW492" s="5"/>
      <c r="GDX492" s="5"/>
      <c r="GDY492" s="5"/>
      <c r="GDZ492" s="5"/>
      <c r="GEA492" s="5"/>
      <c r="GEB492" s="5"/>
      <c r="GEC492" s="5"/>
      <c r="GED492" s="5"/>
      <c r="GEE492" s="5"/>
      <c r="GEF492" s="5"/>
      <c r="GEG492" s="5"/>
      <c r="GEH492" s="5"/>
      <c r="GEI492" s="5"/>
      <c r="GEJ492" s="5"/>
      <c r="GEK492" s="5"/>
      <c r="GEL492" s="5"/>
      <c r="GEM492" s="5"/>
      <c r="GEN492" s="5"/>
      <c r="GEO492" s="5"/>
      <c r="GEP492" s="5"/>
      <c r="GEQ492" s="5"/>
      <c r="GER492" s="5"/>
      <c r="GES492" s="5"/>
      <c r="GET492" s="5"/>
      <c r="GEU492" s="5"/>
      <c r="GEV492" s="5"/>
      <c r="GEW492" s="5"/>
      <c r="GEX492" s="5"/>
      <c r="GEY492" s="5"/>
      <c r="GEZ492" s="5"/>
      <c r="GFA492" s="5"/>
      <c r="GFB492" s="5"/>
      <c r="GFC492" s="5"/>
      <c r="GFD492" s="5"/>
      <c r="GFE492" s="5"/>
      <c r="GFF492" s="5"/>
      <c r="GFG492" s="5"/>
      <c r="GFH492" s="5"/>
      <c r="GFI492" s="5"/>
      <c r="GFJ492" s="5"/>
      <c r="GFK492" s="5"/>
      <c r="GFL492" s="5"/>
      <c r="GFM492" s="5"/>
      <c r="GFN492" s="5"/>
      <c r="GFO492" s="5"/>
      <c r="GFP492" s="5"/>
      <c r="GFQ492" s="5"/>
      <c r="GFR492" s="5"/>
      <c r="GFS492" s="5"/>
      <c r="GFT492" s="5"/>
      <c r="GFU492" s="5"/>
      <c r="GFV492" s="5"/>
      <c r="GFW492" s="5"/>
      <c r="GFX492" s="5"/>
      <c r="GFY492" s="5"/>
      <c r="GFZ492" s="5"/>
      <c r="GGA492" s="5"/>
      <c r="GGB492" s="5"/>
      <c r="GGC492" s="5"/>
      <c r="GGD492" s="5"/>
      <c r="GGE492" s="5"/>
      <c r="GGF492" s="5"/>
      <c r="GGG492" s="5"/>
      <c r="GGH492" s="5"/>
      <c r="GGI492" s="5"/>
      <c r="GGJ492" s="5"/>
      <c r="GGK492" s="5"/>
      <c r="GGL492" s="5"/>
      <c r="GGM492" s="5"/>
      <c r="GGN492" s="5"/>
      <c r="GGO492" s="5"/>
      <c r="GGP492" s="5"/>
      <c r="GGQ492" s="5"/>
      <c r="GGR492" s="5"/>
      <c r="GGS492" s="5"/>
      <c r="GGT492" s="5"/>
      <c r="GGU492" s="5"/>
      <c r="GGV492" s="5"/>
      <c r="GGW492" s="5"/>
      <c r="GGX492" s="5"/>
      <c r="GGY492" s="5"/>
      <c r="GGZ492" s="5"/>
      <c r="GHA492" s="5"/>
      <c r="GHB492" s="5"/>
      <c r="GHC492" s="5"/>
      <c r="GHD492" s="5"/>
      <c r="GHE492" s="5"/>
      <c r="GHF492" s="5"/>
      <c r="GHG492" s="5"/>
      <c r="GHH492" s="5"/>
      <c r="GHI492" s="5"/>
      <c r="GHJ492" s="5"/>
      <c r="GHK492" s="5"/>
      <c r="GHL492" s="5"/>
      <c r="GHM492" s="5"/>
      <c r="GHN492" s="5"/>
      <c r="GHO492" s="5"/>
      <c r="GHP492" s="5"/>
      <c r="GHQ492" s="5"/>
      <c r="GHR492" s="5"/>
      <c r="GHS492" s="5"/>
      <c r="GHT492" s="5"/>
      <c r="GHU492" s="5"/>
      <c r="GHV492" s="5"/>
      <c r="GHW492" s="5"/>
      <c r="GHX492" s="5"/>
      <c r="GHY492" s="5"/>
      <c r="GHZ492" s="5"/>
      <c r="GIA492" s="5"/>
      <c r="GIB492" s="5"/>
      <c r="GIC492" s="5"/>
      <c r="GID492" s="5"/>
      <c r="GIE492" s="5"/>
      <c r="GIF492" s="5"/>
      <c r="GIG492" s="5"/>
      <c r="GIH492" s="5"/>
      <c r="GII492" s="5"/>
      <c r="GIJ492" s="5"/>
      <c r="GIK492" s="5"/>
      <c r="GIL492" s="5"/>
      <c r="GIM492" s="5"/>
      <c r="GIN492" s="5"/>
      <c r="GIO492" s="5"/>
      <c r="GIP492" s="5"/>
      <c r="GIQ492" s="5"/>
      <c r="GIR492" s="5"/>
      <c r="GIS492" s="5"/>
      <c r="GIT492" s="5"/>
      <c r="GIU492" s="5"/>
      <c r="GIV492" s="5"/>
      <c r="GIW492" s="5"/>
      <c r="GIX492" s="5"/>
      <c r="GIY492" s="5"/>
      <c r="GIZ492" s="5"/>
      <c r="GJA492" s="5"/>
      <c r="GJB492" s="5"/>
      <c r="GJC492" s="5"/>
      <c r="GJD492" s="5"/>
      <c r="GJE492" s="5"/>
      <c r="GJF492" s="5"/>
      <c r="GJG492" s="5"/>
      <c r="GJH492" s="5"/>
      <c r="GJI492" s="5"/>
      <c r="GJJ492" s="5"/>
      <c r="GJK492" s="5"/>
      <c r="GJL492" s="5"/>
      <c r="GJM492" s="5"/>
      <c r="GJN492" s="5"/>
      <c r="GJO492" s="5"/>
      <c r="GJP492" s="5"/>
      <c r="GJQ492" s="5"/>
      <c r="GJR492" s="5"/>
      <c r="GJS492" s="5"/>
      <c r="GJT492" s="5"/>
      <c r="GJU492" s="5"/>
      <c r="GJV492" s="5"/>
      <c r="GJW492" s="5"/>
      <c r="GJX492" s="5"/>
      <c r="GJY492" s="5"/>
      <c r="GJZ492" s="5"/>
      <c r="GKA492" s="5"/>
      <c r="GKB492" s="5"/>
      <c r="GKC492" s="5"/>
      <c r="GKD492" s="5"/>
      <c r="GKE492" s="5"/>
      <c r="GKF492" s="5"/>
      <c r="GKG492" s="5"/>
      <c r="GKH492" s="5"/>
      <c r="GKI492" s="5"/>
      <c r="GKJ492" s="5"/>
      <c r="GKK492" s="5"/>
      <c r="GKL492" s="5"/>
      <c r="GKM492" s="5"/>
      <c r="GKN492" s="5"/>
      <c r="GKO492" s="5"/>
      <c r="GKP492" s="5"/>
      <c r="GKQ492" s="5"/>
      <c r="GKR492" s="5"/>
      <c r="GKS492" s="5"/>
      <c r="GKT492" s="5"/>
      <c r="GKU492" s="5"/>
      <c r="GKV492" s="5"/>
      <c r="GKW492" s="5"/>
      <c r="GKX492" s="5"/>
      <c r="GKY492" s="5"/>
      <c r="GKZ492" s="5"/>
      <c r="GLA492" s="5"/>
      <c r="GLB492" s="5"/>
      <c r="GLC492" s="5"/>
      <c r="GLD492" s="5"/>
      <c r="GLE492" s="5"/>
      <c r="GLF492" s="5"/>
      <c r="GLG492" s="5"/>
      <c r="GLH492" s="5"/>
      <c r="GLI492" s="5"/>
      <c r="GLJ492" s="5"/>
      <c r="GLK492" s="5"/>
      <c r="GLL492" s="5"/>
      <c r="GLM492" s="5"/>
      <c r="GLN492" s="5"/>
      <c r="GLO492" s="5"/>
      <c r="GLP492" s="5"/>
      <c r="GLQ492" s="5"/>
      <c r="GLR492" s="5"/>
      <c r="GLS492" s="5"/>
      <c r="GLT492" s="5"/>
      <c r="GLU492" s="5"/>
      <c r="GLV492" s="5"/>
      <c r="GLW492" s="5"/>
      <c r="GLX492" s="5"/>
      <c r="GLY492" s="5"/>
      <c r="GLZ492" s="5"/>
      <c r="GMA492" s="5"/>
      <c r="GMB492" s="5"/>
      <c r="GMC492" s="5"/>
      <c r="GMD492" s="5"/>
      <c r="GME492" s="5"/>
      <c r="GMF492" s="5"/>
      <c r="GMG492" s="5"/>
      <c r="GMH492" s="5"/>
      <c r="GMI492" s="5"/>
      <c r="GMJ492" s="5"/>
      <c r="GMK492" s="5"/>
      <c r="GML492" s="5"/>
      <c r="GMM492" s="5"/>
      <c r="GMN492" s="5"/>
      <c r="GMO492" s="5"/>
      <c r="GMP492" s="5"/>
      <c r="GMQ492" s="5"/>
      <c r="GMR492" s="5"/>
      <c r="GMS492" s="5"/>
      <c r="GMT492" s="5"/>
      <c r="GMU492" s="5"/>
      <c r="GMV492" s="5"/>
      <c r="GMW492" s="5"/>
      <c r="GMX492" s="5"/>
      <c r="GMY492" s="5"/>
      <c r="GMZ492" s="5"/>
      <c r="GNA492" s="5"/>
      <c r="GNB492" s="5"/>
      <c r="GNC492" s="5"/>
      <c r="GND492" s="5"/>
      <c r="GNE492" s="5"/>
      <c r="GNF492" s="5"/>
      <c r="GNG492" s="5"/>
      <c r="GNH492" s="5"/>
      <c r="GNI492" s="5"/>
      <c r="GNJ492" s="5"/>
      <c r="GNK492" s="5"/>
      <c r="GNL492" s="5"/>
      <c r="GNM492" s="5"/>
      <c r="GNN492" s="5"/>
      <c r="GNO492" s="5"/>
      <c r="GNP492" s="5"/>
      <c r="GNQ492" s="5"/>
      <c r="GNR492" s="5"/>
      <c r="GNS492" s="5"/>
      <c r="GNT492" s="5"/>
      <c r="GNU492" s="5"/>
      <c r="GNV492" s="5"/>
      <c r="GNW492" s="5"/>
      <c r="GNX492" s="5"/>
      <c r="GNY492" s="5"/>
      <c r="GNZ492" s="5"/>
      <c r="GOA492" s="5"/>
      <c r="GOB492" s="5"/>
      <c r="GOC492" s="5"/>
      <c r="GOD492" s="5"/>
      <c r="GOE492" s="5"/>
      <c r="GOF492" s="5"/>
      <c r="GOG492" s="5"/>
      <c r="GOH492" s="5"/>
      <c r="GOI492" s="5"/>
      <c r="GOJ492" s="5"/>
      <c r="GOK492" s="5"/>
      <c r="GOL492" s="5"/>
      <c r="GOM492" s="5"/>
      <c r="GON492" s="5"/>
      <c r="GOO492" s="5"/>
      <c r="GOP492" s="5"/>
      <c r="GOQ492" s="5"/>
      <c r="GOR492" s="5"/>
      <c r="GOS492" s="5"/>
      <c r="GOT492" s="5"/>
      <c r="GOU492" s="5"/>
      <c r="GOV492" s="5"/>
      <c r="GOW492" s="5"/>
      <c r="GOX492" s="5"/>
      <c r="GOY492" s="5"/>
      <c r="GOZ492" s="5"/>
      <c r="GPA492" s="5"/>
      <c r="GPB492" s="5"/>
      <c r="GPC492" s="5"/>
      <c r="GPD492" s="5"/>
      <c r="GPE492" s="5"/>
      <c r="GPF492" s="5"/>
      <c r="GPG492" s="5"/>
      <c r="GPH492" s="5"/>
      <c r="GPI492" s="5"/>
      <c r="GPJ492" s="5"/>
      <c r="GPK492" s="5"/>
      <c r="GPL492" s="5"/>
      <c r="GPM492" s="5"/>
      <c r="GPN492" s="5"/>
      <c r="GPO492" s="5"/>
      <c r="GPP492" s="5"/>
      <c r="GPQ492" s="5"/>
      <c r="GPR492" s="5"/>
      <c r="GPS492" s="5"/>
      <c r="GPT492" s="5"/>
      <c r="GPU492" s="5"/>
      <c r="GPV492" s="5"/>
      <c r="GPW492" s="5"/>
      <c r="GPX492" s="5"/>
      <c r="GPY492" s="5"/>
      <c r="GPZ492" s="5"/>
      <c r="GQA492" s="5"/>
      <c r="GQB492" s="5"/>
      <c r="GQC492" s="5"/>
      <c r="GQD492" s="5"/>
      <c r="GQE492" s="5"/>
      <c r="GQF492" s="5"/>
      <c r="GQG492" s="5"/>
      <c r="GQH492" s="5"/>
      <c r="GQI492" s="5"/>
      <c r="GQJ492" s="5"/>
      <c r="GQK492" s="5"/>
      <c r="GQL492" s="5"/>
      <c r="GQM492" s="5"/>
      <c r="GQN492" s="5"/>
      <c r="GQO492" s="5"/>
      <c r="GQP492" s="5"/>
      <c r="GQQ492" s="5"/>
      <c r="GQR492" s="5"/>
      <c r="GQS492" s="5"/>
      <c r="GQT492" s="5"/>
      <c r="GQU492" s="5"/>
      <c r="GQV492" s="5"/>
      <c r="GQW492" s="5"/>
      <c r="GQX492" s="5"/>
      <c r="GQY492" s="5"/>
      <c r="GQZ492" s="5"/>
      <c r="GRA492" s="5"/>
      <c r="GRB492" s="5"/>
      <c r="GRC492" s="5"/>
      <c r="GRD492" s="5"/>
      <c r="GRE492" s="5"/>
      <c r="GRF492" s="5"/>
      <c r="GRG492" s="5"/>
      <c r="GRH492" s="5"/>
      <c r="GRI492" s="5"/>
      <c r="GRJ492" s="5"/>
      <c r="GRK492" s="5"/>
      <c r="GRL492" s="5"/>
      <c r="GRM492" s="5"/>
      <c r="GRN492" s="5"/>
      <c r="GRO492" s="5"/>
      <c r="GRP492" s="5"/>
      <c r="GRQ492" s="5"/>
      <c r="GRR492" s="5"/>
      <c r="GRS492" s="5"/>
      <c r="GRT492" s="5"/>
      <c r="GRU492" s="5"/>
      <c r="GRV492" s="5"/>
      <c r="GRW492" s="5"/>
      <c r="GRX492" s="5"/>
      <c r="GRY492" s="5"/>
      <c r="GRZ492" s="5"/>
      <c r="GSA492" s="5"/>
      <c r="GSB492" s="5"/>
      <c r="GSC492" s="5"/>
      <c r="GSD492" s="5"/>
      <c r="GSE492" s="5"/>
      <c r="GSF492" s="5"/>
      <c r="GSG492" s="5"/>
      <c r="GSH492" s="5"/>
      <c r="GSI492" s="5"/>
      <c r="GSJ492" s="5"/>
      <c r="GSK492" s="5"/>
      <c r="GSL492" s="5"/>
      <c r="GSM492" s="5"/>
      <c r="GSN492" s="5"/>
      <c r="GSO492" s="5"/>
      <c r="GSP492" s="5"/>
      <c r="GSQ492" s="5"/>
      <c r="GSR492" s="5"/>
      <c r="GSS492" s="5"/>
      <c r="GST492" s="5"/>
      <c r="GSU492" s="5"/>
      <c r="GSV492" s="5"/>
      <c r="GSW492" s="5"/>
      <c r="GSX492" s="5"/>
      <c r="GSY492" s="5"/>
      <c r="GSZ492" s="5"/>
      <c r="GTA492" s="5"/>
      <c r="GTB492" s="5"/>
      <c r="GTC492" s="5"/>
      <c r="GTD492" s="5"/>
      <c r="GTE492" s="5"/>
      <c r="GTF492" s="5"/>
      <c r="GTG492" s="5"/>
      <c r="GTH492" s="5"/>
      <c r="GTI492" s="5"/>
      <c r="GTJ492" s="5"/>
      <c r="GTK492" s="5"/>
      <c r="GTL492" s="5"/>
      <c r="GTM492" s="5"/>
      <c r="GTN492" s="5"/>
      <c r="GTO492" s="5"/>
      <c r="GTP492" s="5"/>
      <c r="GTQ492" s="5"/>
      <c r="GTR492" s="5"/>
      <c r="GTS492" s="5"/>
      <c r="GTT492" s="5"/>
      <c r="GTU492" s="5"/>
      <c r="GTV492" s="5"/>
      <c r="GTW492" s="5"/>
      <c r="GTX492" s="5"/>
      <c r="GTY492" s="5"/>
      <c r="GTZ492" s="5"/>
      <c r="GUA492" s="5"/>
      <c r="GUB492" s="5"/>
      <c r="GUC492" s="5"/>
      <c r="GUD492" s="5"/>
      <c r="GUE492" s="5"/>
      <c r="GUF492" s="5"/>
      <c r="GUG492" s="5"/>
      <c r="GUH492" s="5"/>
      <c r="GUI492" s="5"/>
      <c r="GUJ492" s="5"/>
      <c r="GUK492" s="5"/>
      <c r="GUL492" s="5"/>
      <c r="GUM492" s="5"/>
      <c r="GUN492" s="5"/>
      <c r="GUO492" s="5"/>
      <c r="GUP492" s="5"/>
      <c r="GUQ492" s="5"/>
      <c r="GUR492" s="5"/>
      <c r="GUS492" s="5"/>
      <c r="GUT492" s="5"/>
      <c r="GUU492" s="5"/>
      <c r="GUV492" s="5"/>
      <c r="GUW492" s="5"/>
      <c r="GUX492" s="5"/>
      <c r="GUY492" s="5"/>
      <c r="GUZ492" s="5"/>
      <c r="GVA492" s="5"/>
      <c r="GVB492" s="5"/>
      <c r="GVC492" s="5"/>
      <c r="GVD492" s="5"/>
      <c r="GVE492" s="5"/>
      <c r="GVF492" s="5"/>
      <c r="GVG492" s="5"/>
      <c r="GVH492" s="5"/>
      <c r="GVI492" s="5"/>
      <c r="GVJ492" s="5"/>
      <c r="GVK492" s="5"/>
      <c r="GVL492" s="5"/>
      <c r="GVM492" s="5"/>
      <c r="GVN492" s="5"/>
      <c r="GVO492" s="5"/>
      <c r="GVP492" s="5"/>
      <c r="GVQ492" s="5"/>
      <c r="GVR492" s="5"/>
      <c r="GVS492" s="5"/>
      <c r="GVT492" s="5"/>
      <c r="GVU492" s="5"/>
      <c r="GVV492" s="5"/>
      <c r="GVW492" s="5"/>
      <c r="GVX492" s="5"/>
      <c r="GVY492" s="5"/>
      <c r="GVZ492" s="5"/>
      <c r="GWA492" s="5"/>
      <c r="GWB492" s="5"/>
      <c r="GWC492" s="5"/>
      <c r="GWD492" s="5"/>
      <c r="GWE492" s="5"/>
      <c r="GWF492" s="5"/>
      <c r="GWG492" s="5"/>
      <c r="GWH492" s="5"/>
      <c r="GWI492" s="5"/>
      <c r="GWJ492" s="5"/>
      <c r="GWK492" s="5"/>
      <c r="GWL492" s="5"/>
      <c r="GWM492" s="5"/>
      <c r="GWN492" s="5"/>
      <c r="GWO492" s="5"/>
      <c r="GWP492" s="5"/>
      <c r="GWQ492" s="5"/>
      <c r="GWR492" s="5"/>
      <c r="GWS492" s="5"/>
      <c r="GWT492" s="5"/>
      <c r="GWU492" s="5"/>
      <c r="GWV492" s="5"/>
      <c r="GWW492" s="5"/>
      <c r="GWX492" s="5"/>
      <c r="GWY492" s="5"/>
      <c r="GWZ492" s="5"/>
      <c r="GXA492" s="5"/>
      <c r="GXB492" s="5"/>
      <c r="GXC492" s="5"/>
      <c r="GXD492" s="5"/>
      <c r="GXE492" s="5"/>
      <c r="GXF492" s="5"/>
      <c r="GXG492" s="5"/>
      <c r="GXH492" s="5"/>
      <c r="GXI492" s="5"/>
      <c r="GXJ492" s="5"/>
      <c r="GXK492" s="5"/>
      <c r="GXL492" s="5"/>
      <c r="GXM492" s="5"/>
      <c r="GXN492" s="5"/>
      <c r="GXO492" s="5"/>
      <c r="GXP492" s="5"/>
      <c r="GXQ492" s="5"/>
      <c r="GXR492" s="5"/>
      <c r="GXS492" s="5"/>
      <c r="GXT492" s="5"/>
      <c r="GXU492" s="5"/>
      <c r="GXV492" s="5"/>
      <c r="GXW492" s="5"/>
      <c r="GXX492" s="5"/>
      <c r="GXY492" s="5"/>
      <c r="GXZ492" s="5"/>
      <c r="GYA492" s="5"/>
      <c r="GYB492" s="5"/>
      <c r="GYC492" s="5"/>
      <c r="GYD492" s="5"/>
      <c r="GYE492" s="5"/>
      <c r="GYF492" s="5"/>
      <c r="GYG492" s="5"/>
      <c r="GYH492" s="5"/>
      <c r="GYI492" s="5"/>
      <c r="GYJ492" s="5"/>
      <c r="GYK492" s="5"/>
      <c r="GYL492" s="5"/>
      <c r="GYM492" s="5"/>
      <c r="GYN492" s="5"/>
      <c r="GYO492" s="5"/>
      <c r="GYP492" s="5"/>
      <c r="GYQ492" s="5"/>
      <c r="GYR492" s="5"/>
      <c r="GYS492" s="5"/>
      <c r="GYT492" s="5"/>
      <c r="GYU492" s="5"/>
      <c r="GYV492" s="5"/>
      <c r="GYW492" s="5"/>
      <c r="GYX492" s="5"/>
      <c r="GYY492" s="5"/>
      <c r="GYZ492" s="5"/>
      <c r="GZA492" s="5"/>
      <c r="GZB492" s="5"/>
      <c r="GZC492" s="5"/>
      <c r="GZD492" s="5"/>
      <c r="GZE492" s="5"/>
      <c r="GZF492" s="5"/>
      <c r="GZG492" s="5"/>
      <c r="GZH492" s="5"/>
      <c r="GZI492" s="5"/>
      <c r="GZJ492" s="5"/>
      <c r="GZK492" s="5"/>
      <c r="GZL492" s="5"/>
      <c r="GZM492" s="5"/>
      <c r="GZN492" s="5"/>
      <c r="GZO492" s="5"/>
      <c r="GZP492" s="5"/>
      <c r="GZQ492" s="5"/>
      <c r="GZR492" s="5"/>
      <c r="GZS492" s="5"/>
      <c r="GZT492" s="5"/>
      <c r="GZU492" s="5"/>
      <c r="GZV492" s="5"/>
      <c r="GZW492" s="5"/>
      <c r="GZX492" s="5"/>
      <c r="GZY492" s="5"/>
      <c r="GZZ492" s="5"/>
      <c r="HAA492" s="5"/>
      <c r="HAB492" s="5"/>
      <c r="HAC492" s="5"/>
      <c r="HAD492" s="5"/>
      <c r="HAE492" s="5"/>
      <c r="HAF492" s="5"/>
      <c r="HAG492" s="5"/>
      <c r="HAH492" s="5"/>
      <c r="HAI492" s="5"/>
      <c r="HAJ492" s="5"/>
      <c r="HAK492" s="5"/>
      <c r="HAL492" s="5"/>
      <c r="HAM492" s="5"/>
      <c r="HAN492" s="5"/>
      <c r="HAO492" s="5"/>
      <c r="HAP492" s="5"/>
      <c r="HAQ492" s="5"/>
      <c r="HAR492" s="5"/>
      <c r="HAS492" s="5"/>
      <c r="HAT492" s="5"/>
      <c r="HAU492" s="5"/>
      <c r="HAV492" s="5"/>
      <c r="HAW492" s="5"/>
      <c r="HAX492" s="5"/>
      <c r="HAY492" s="5"/>
      <c r="HAZ492" s="5"/>
      <c r="HBA492" s="5"/>
      <c r="HBB492" s="5"/>
      <c r="HBC492" s="5"/>
      <c r="HBD492" s="5"/>
      <c r="HBE492" s="5"/>
      <c r="HBF492" s="5"/>
      <c r="HBG492" s="5"/>
      <c r="HBH492" s="5"/>
      <c r="HBI492" s="5"/>
      <c r="HBJ492" s="5"/>
      <c r="HBK492" s="5"/>
      <c r="HBL492" s="5"/>
      <c r="HBM492" s="5"/>
      <c r="HBN492" s="5"/>
      <c r="HBO492" s="5"/>
      <c r="HBP492" s="5"/>
      <c r="HBQ492" s="5"/>
      <c r="HBR492" s="5"/>
      <c r="HBS492" s="5"/>
      <c r="HBT492" s="5"/>
      <c r="HBU492" s="5"/>
      <c r="HBV492" s="5"/>
      <c r="HBW492" s="5"/>
      <c r="HBX492" s="5"/>
      <c r="HBY492" s="5"/>
      <c r="HBZ492" s="5"/>
      <c r="HCA492" s="5"/>
      <c r="HCB492" s="5"/>
      <c r="HCC492" s="5"/>
      <c r="HCD492" s="5"/>
      <c r="HCE492" s="5"/>
      <c r="HCF492" s="5"/>
      <c r="HCG492" s="5"/>
      <c r="HCH492" s="5"/>
      <c r="HCI492" s="5"/>
      <c r="HCJ492" s="5"/>
      <c r="HCK492" s="5"/>
      <c r="HCL492" s="5"/>
      <c r="HCM492" s="5"/>
      <c r="HCN492" s="5"/>
      <c r="HCO492" s="5"/>
      <c r="HCP492" s="5"/>
      <c r="HCQ492" s="5"/>
      <c r="HCR492" s="5"/>
      <c r="HCS492" s="5"/>
      <c r="HCT492" s="5"/>
      <c r="HCU492" s="5"/>
      <c r="HCV492" s="5"/>
      <c r="HCW492" s="5"/>
      <c r="HCX492" s="5"/>
      <c r="HCY492" s="5"/>
      <c r="HCZ492" s="5"/>
      <c r="HDA492" s="5"/>
      <c r="HDB492" s="5"/>
      <c r="HDC492" s="5"/>
      <c r="HDD492" s="5"/>
      <c r="HDE492" s="5"/>
      <c r="HDF492" s="5"/>
      <c r="HDG492" s="5"/>
      <c r="HDH492" s="5"/>
      <c r="HDI492" s="5"/>
      <c r="HDJ492" s="5"/>
      <c r="HDK492" s="5"/>
      <c r="HDL492" s="5"/>
      <c r="HDM492" s="5"/>
      <c r="HDN492" s="5"/>
      <c r="HDO492" s="5"/>
      <c r="HDP492" s="5"/>
      <c r="HDQ492" s="5"/>
      <c r="HDR492" s="5"/>
      <c r="HDS492" s="5"/>
      <c r="HDT492" s="5"/>
      <c r="HDU492" s="5"/>
      <c r="HDV492" s="5"/>
      <c r="HDW492" s="5"/>
      <c r="HDX492" s="5"/>
      <c r="HDY492" s="5"/>
      <c r="HDZ492" s="5"/>
      <c r="HEA492" s="5"/>
      <c r="HEB492" s="5"/>
      <c r="HEC492" s="5"/>
      <c r="HED492" s="5"/>
      <c r="HEE492" s="5"/>
      <c r="HEF492" s="5"/>
      <c r="HEG492" s="5"/>
      <c r="HEH492" s="5"/>
      <c r="HEI492" s="5"/>
      <c r="HEJ492" s="5"/>
      <c r="HEK492" s="5"/>
      <c r="HEL492" s="5"/>
      <c r="HEM492" s="5"/>
      <c r="HEN492" s="5"/>
      <c r="HEO492" s="5"/>
      <c r="HEP492" s="5"/>
      <c r="HEQ492" s="5"/>
      <c r="HER492" s="5"/>
      <c r="HES492" s="5"/>
      <c r="HET492" s="5"/>
      <c r="HEU492" s="5"/>
      <c r="HEV492" s="5"/>
      <c r="HEW492" s="5"/>
      <c r="HEX492" s="5"/>
      <c r="HEY492" s="5"/>
      <c r="HEZ492" s="5"/>
      <c r="HFA492" s="5"/>
      <c r="HFB492" s="5"/>
      <c r="HFC492" s="5"/>
      <c r="HFD492" s="5"/>
      <c r="HFE492" s="5"/>
      <c r="HFF492" s="5"/>
      <c r="HFG492" s="5"/>
      <c r="HFH492" s="5"/>
      <c r="HFI492" s="5"/>
      <c r="HFJ492" s="5"/>
      <c r="HFK492" s="5"/>
      <c r="HFL492" s="5"/>
      <c r="HFM492" s="5"/>
      <c r="HFN492" s="5"/>
      <c r="HFO492" s="5"/>
      <c r="HFP492" s="5"/>
      <c r="HFQ492" s="5"/>
      <c r="HFR492" s="5"/>
      <c r="HFS492" s="5"/>
      <c r="HFT492" s="5"/>
      <c r="HFU492" s="5"/>
      <c r="HFV492" s="5"/>
      <c r="HFW492" s="5"/>
      <c r="HFX492" s="5"/>
      <c r="HFY492" s="5"/>
      <c r="HFZ492" s="5"/>
      <c r="HGA492" s="5"/>
      <c r="HGB492" s="5"/>
      <c r="HGC492" s="5"/>
      <c r="HGD492" s="5"/>
      <c r="HGE492" s="5"/>
      <c r="HGF492" s="5"/>
      <c r="HGG492" s="5"/>
      <c r="HGH492" s="5"/>
      <c r="HGI492" s="5"/>
      <c r="HGJ492" s="5"/>
      <c r="HGK492" s="5"/>
      <c r="HGL492" s="5"/>
      <c r="HGM492" s="5"/>
      <c r="HGN492" s="5"/>
      <c r="HGO492" s="5"/>
      <c r="HGP492" s="5"/>
      <c r="HGQ492" s="5"/>
      <c r="HGR492" s="5"/>
      <c r="HGS492" s="5"/>
      <c r="HGT492" s="5"/>
      <c r="HGU492" s="5"/>
      <c r="HGV492" s="5"/>
      <c r="HGW492" s="5"/>
      <c r="HGX492" s="5"/>
      <c r="HGY492" s="5"/>
      <c r="HGZ492" s="5"/>
      <c r="HHA492" s="5"/>
      <c r="HHB492" s="5"/>
      <c r="HHC492" s="5"/>
      <c r="HHD492" s="5"/>
      <c r="HHE492" s="5"/>
      <c r="HHF492" s="5"/>
      <c r="HHG492" s="5"/>
      <c r="HHH492" s="5"/>
      <c r="HHI492" s="5"/>
      <c r="HHJ492" s="5"/>
      <c r="HHK492" s="5"/>
      <c r="HHL492" s="5"/>
      <c r="HHM492" s="5"/>
      <c r="HHN492" s="5"/>
      <c r="HHO492" s="5"/>
      <c r="HHP492" s="5"/>
      <c r="HHQ492" s="5"/>
      <c r="HHR492" s="5"/>
      <c r="HHS492" s="5"/>
      <c r="HHT492" s="5"/>
      <c r="HHU492" s="5"/>
      <c r="HHV492" s="5"/>
      <c r="HHW492" s="5"/>
      <c r="HHX492" s="5"/>
      <c r="HHY492" s="5"/>
      <c r="HHZ492" s="5"/>
      <c r="HIA492" s="5"/>
      <c r="HIB492" s="5"/>
      <c r="HIC492" s="5"/>
      <c r="HID492" s="5"/>
      <c r="HIE492" s="5"/>
      <c r="HIF492" s="5"/>
      <c r="HIG492" s="5"/>
      <c r="HIH492" s="5"/>
      <c r="HII492" s="5"/>
      <c r="HIJ492" s="5"/>
      <c r="HIK492" s="5"/>
      <c r="HIL492" s="5"/>
      <c r="HIM492" s="5"/>
      <c r="HIN492" s="5"/>
      <c r="HIO492" s="5"/>
      <c r="HIP492" s="5"/>
      <c r="HIQ492" s="5"/>
      <c r="HIR492" s="5"/>
      <c r="HIS492" s="5"/>
      <c r="HIT492" s="5"/>
      <c r="HIU492" s="5"/>
      <c r="HIV492" s="5"/>
      <c r="HIW492" s="5"/>
      <c r="HIX492" s="5"/>
      <c r="HIY492" s="5"/>
      <c r="HIZ492" s="5"/>
      <c r="HJA492" s="5"/>
      <c r="HJB492" s="5"/>
      <c r="HJC492" s="5"/>
      <c r="HJD492" s="5"/>
      <c r="HJE492" s="5"/>
      <c r="HJF492" s="5"/>
      <c r="HJG492" s="5"/>
      <c r="HJH492" s="5"/>
      <c r="HJI492" s="5"/>
      <c r="HJJ492" s="5"/>
      <c r="HJK492" s="5"/>
      <c r="HJL492" s="5"/>
      <c r="HJM492" s="5"/>
      <c r="HJN492" s="5"/>
      <c r="HJO492" s="5"/>
      <c r="HJP492" s="5"/>
      <c r="HJQ492" s="5"/>
      <c r="HJR492" s="5"/>
      <c r="HJS492" s="5"/>
      <c r="HJT492" s="5"/>
      <c r="HJU492" s="5"/>
      <c r="HJV492" s="5"/>
      <c r="HJW492" s="5"/>
      <c r="HJX492" s="5"/>
      <c r="HJY492" s="5"/>
      <c r="HJZ492" s="5"/>
      <c r="HKA492" s="5"/>
      <c r="HKB492" s="5"/>
      <c r="HKC492" s="5"/>
      <c r="HKD492" s="5"/>
      <c r="HKE492" s="5"/>
      <c r="HKF492" s="5"/>
      <c r="HKG492" s="5"/>
      <c r="HKH492" s="5"/>
      <c r="HKI492" s="5"/>
      <c r="HKJ492" s="5"/>
      <c r="HKK492" s="5"/>
      <c r="HKL492" s="5"/>
      <c r="HKM492" s="5"/>
      <c r="HKN492" s="5"/>
      <c r="HKO492" s="5"/>
      <c r="HKP492" s="5"/>
      <c r="HKQ492" s="5"/>
      <c r="HKR492" s="5"/>
      <c r="HKS492" s="5"/>
      <c r="HKT492" s="5"/>
      <c r="HKU492" s="5"/>
      <c r="HKV492" s="5"/>
      <c r="HKW492" s="5"/>
      <c r="HKX492" s="5"/>
      <c r="HKY492" s="5"/>
      <c r="HKZ492" s="5"/>
      <c r="HLA492" s="5"/>
      <c r="HLB492" s="5"/>
      <c r="HLC492" s="5"/>
      <c r="HLD492" s="5"/>
      <c r="HLE492" s="5"/>
      <c r="HLF492" s="5"/>
      <c r="HLG492" s="5"/>
      <c r="HLH492" s="5"/>
      <c r="HLI492" s="5"/>
      <c r="HLJ492" s="5"/>
      <c r="HLK492" s="5"/>
      <c r="HLL492" s="5"/>
      <c r="HLM492" s="5"/>
      <c r="HLN492" s="5"/>
      <c r="HLO492" s="5"/>
      <c r="HLP492" s="5"/>
      <c r="HLQ492" s="5"/>
      <c r="HLR492" s="5"/>
      <c r="HLS492" s="5"/>
      <c r="HLT492" s="5"/>
      <c r="HLU492" s="5"/>
      <c r="HLV492" s="5"/>
      <c r="HLW492" s="5"/>
      <c r="HLX492" s="5"/>
      <c r="HLY492" s="5"/>
      <c r="HLZ492" s="5"/>
      <c r="HMA492" s="5"/>
      <c r="HMB492" s="5"/>
      <c r="HMC492" s="5"/>
      <c r="HMD492" s="5"/>
      <c r="HME492" s="5"/>
      <c r="HMF492" s="5"/>
      <c r="HMG492" s="5"/>
      <c r="HMH492" s="5"/>
      <c r="HMI492" s="5"/>
      <c r="HMJ492" s="5"/>
      <c r="HMK492" s="5"/>
      <c r="HML492" s="5"/>
      <c r="HMM492" s="5"/>
      <c r="HMN492" s="5"/>
      <c r="HMO492" s="5"/>
      <c r="HMP492" s="5"/>
      <c r="HMQ492" s="5"/>
      <c r="HMR492" s="5"/>
      <c r="HMS492" s="5"/>
      <c r="HMT492" s="5"/>
      <c r="HMU492" s="5"/>
      <c r="HMV492" s="5"/>
      <c r="HMW492" s="5"/>
      <c r="HMX492" s="5"/>
      <c r="HMY492" s="5"/>
      <c r="HMZ492" s="5"/>
      <c r="HNA492" s="5"/>
      <c r="HNB492" s="5"/>
      <c r="HNC492" s="5"/>
      <c r="HND492" s="5"/>
      <c r="HNE492" s="5"/>
      <c r="HNF492" s="5"/>
      <c r="HNG492" s="5"/>
      <c r="HNH492" s="5"/>
      <c r="HNI492" s="5"/>
      <c r="HNJ492" s="5"/>
      <c r="HNK492" s="5"/>
      <c r="HNL492" s="5"/>
      <c r="HNM492" s="5"/>
      <c r="HNN492" s="5"/>
      <c r="HNO492" s="5"/>
      <c r="HNP492" s="5"/>
      <c r="HNQ492" s="5"/>
      <c r="HNR492" s="5"/>
      <c r="HNS492" s="5"/>
      <c r="HNT492" s="5"/>
      <c r="HNU492" s="5"/>
      <c r="HNV492" s="5"/>
      <c r="HNW492" s="5"/>
      <c r="HNX492" s="5"/>
      <c r="HNY492" s="5"/>
      <c r="HNZ492" s="5"/>
      <c r="HOA492" s="5"/>
      <c r="HOB492" s="5"/>
      <c r="HOC492" s="5"/>
      <c r="HOD492" s="5"/>
      <c r="HOE492" s="5"/>
      <c r="HOF492" s="5"/>
      <c r="HOG492" s="5"/>
      <c r="HOH492" s="5"/>
      <c r="HOI492" s="5"/>
      <c r="HOJ492" s="5"/>
      <c r="HOK492" s="5"/>
      <c r="HOL492" s="5"/>
      <c r="HOM492" s="5"/>
      <c r="HON492" s="5"/>
      <c r="HOO492" s="5"/>
      <c r="HOP492" s="5"/>
      <c r="HOQ492" s="5"/>
      <c r="HOR492" s="5"/>
      <c r="HOS492" s="5"/>
      <c r="HOT492" s="5"/>
      <c r="HOU492" s="5"/>
      <c r="HOV492" s="5"/>
      <c r="HOW492" s="5"/>
      <c r="HOX492" s="5"/>
      <c r="HOY492" s="5"/>
      <c r="HOZ492" s="5"/>
      <c r="HPA492" s="5"/>
      <c r="HPB492" s="5"/>
      <c r="HPC492" s="5"/>
      <c r="HPD492" s="5"/>
      <c r="HPE492" s="5"/>
      <c r="HPF492" s="5"/>
      <c r="HPG492" s="5"/>
      <c r="HPH492" s="5"/>
      <c r="HPI492" s="5"/>
      <c r="HPJ492" s="5"/>
      <c r="HPK492" s="5"/>
      <c r="HPL492" s="5"/>
      <c r="HPM492" s="5"/>
      <c r="HPN492" s="5"/>
      <c r="HPO492" s="5"/>
      <c r="HPP492" s="5"/>
      <c r="HPQ492" s="5"/>
      <c r="HPR492" s="5"/>
      <c r="HPS492" s="5"/>
      <c r="HPT492" s="5"/>
      <c r="HPU492" s="5"/>
      <c r="HPV492" s="5"/>
      <c r="HPW492" s="5"/>
      <c r="HPX492" s="5"/>
      <c r="HPY492" s="5"/>
      <c r="HPZ492" s="5"/>
      <c r="HQA492" s="5"/>
      <c r="HQB492" s="5"/>
      <c r="HQC492" s="5"/>
      <c r="HQD492" s="5"/>
      <c r="HQE492" s="5"/>
      <c r="HQF492" s="5"/>
      <c r="HQG492" s="5"/>
      <c r="HQH492" s="5"/>
      <c r="HQI492" s="5"/>
      <c r="HQJ492" s="5"/>
      <c r="HQK492" s="5"/>
      <c r="HQL492" s="5"/>
      <c r="HQM492" s="5"/>
      <c r="HQN492" s="5"/>
      <c r="HQO492" s="5"/>
      <c r="HQP492" s="5"/>
      <c r="HQQ492" s="5"/>
      <c r="HQR492" s="5"/>
      <c r="HQS492" s="5"/>
      <c r="HQT492" s="5"/>
      <c r="HQU492" s="5"/>
      <c r="HQV492" s="5"/>
      <c r="HQW492" s="5"/>
      <c r="HQX492" s="5"/>
      <c r="HQY492" s="5"/>
      <c r="HQZ492" s="5"/>
      <c r="HRA492" s="5"/>
      <c r="HRB492" s="5"/>
      <c r="HRC492" s="5"/>
      <c r="HRD492" s="5"/>
      <c r="HRE492" s="5"/>
      <c r="HRF492" s="5"/>
      <c r="HRG492" s="5"/>
      <c r="HRH492" s="5"/>
      <c r="HRI492" s="5"/>
      <c r="HRJ492" s="5"/>
      <c r="HRK492" s="5"/>
      <c r="HRL492" s="5"/>
      <c r="HRM492" s="5"/>
      <c r="HRN492" s="5"/>
      <c r="HRO492" s="5"/>
      <c r="HRP492" s="5"/>
      <c r="HRQ492" s="5"/>
      <c r="HRR492" s="5"/>
      <c r="HRS492" s="5"/>
      <c r="HRT492" s="5"/>
      <c r="HRU492" s="5"/>
      <c r="HRV492" s="5"/>
      <c r="HRW492" s="5"/>
      <c r="HRX492" s="5"/>
      <c r="HRY492" s="5"/>
      <c r="HRZ492" s="5"/>
      <c r="HSA492" s="5"/>
      <c r="HSB492" s="5"/>
      <c r="HSC492" s="5"/>
      <c r="HSD492" s="5"/>
      <c r="HSE492" s="5"/>
      <c r="HSF492" s="5"/>
      <c r="HSG492" s="5"/>
      <c r="HSH492" s="5"/>
      <c r="HSI492" s="5"/>
      <c r="HSJ492" s="5"/>
      <c r="HSK492" s="5"/>
      <c r="HSL492" s="5"/>
      <c r="HSM492" s="5"/>
      <c r="HSN492" s="5"/>
      <c r="HSO492" s="5"/>
      <c r="HSP492" s="5"/>
      <c r="HSQ492" s="5"/>
      <c r="HSR492" s="5"/>
      <c r="HSS492" s="5"/>
      <c r="HST492" s="5"/>
      <c r="HSU492" s="5"/>
      <c r="HSV492" s="5"/>
      <c r="HSW492" s="5"/>
      <c r="HSX492" s="5"/>
      <c r="HSY492" s="5"/>
      <c r="HSZ492" s="5"/>
      <c r="HTA492" s="5"/>
      <c r="HTB492" s="5"/>
      <c r="HTC492" s="5"/>
      <c r="HTD492" s="5"/>
      <c r="HTE492" s="5"/>
      <c r="HTF492" s="5"/>
      <c r="HTG492" s="5"/>
      <c r="HTH492" s="5"/>
      <c r="HTI492" s="5"/>
      <c r="HTJ492" s="5"/>
      <c r="HTK492" s="5"/>
      <c r="HTL492" s="5"/>
      <c r="HTM492" s="5"/>
      <c r="HTN492" s="5"/>
      <c r="HTO492" s="5"/>
      <c r="HTP492" s="5"/>
      <c r="HTQ492" s="5"/>
      <c r="HTR492" s="5"/>
      <c r="HTS492" s="5"/>
      <c r="HTT492" s="5"/>
      <c r="HTU492" s="5"/>
      <c r="HTV492" s="5"/>
      <c r="HTW492" s="5"/>
      <c r="HTX492" s="5"/>
      <c r="HTY492" s="5"/>
      <c r="HTZ492" s="5"/>
      <c r="HUA492" s="5"/>
      <c r="HUB492" s="5"/>
      <c r="HUC492" s="5"/>
      <c r="HUD492" s="5"/>
      <c r="HUE492" s="5"/>
      <c r="HUF492" s="5"/>
      <c r="HUG492" s="5"/>
      <c r="HUH492" s="5"/>
      <c r="HUI492" s="5"/>
      <c r="HUJ492" s="5"/>
      <c r="HUK492" s="5"/>
      <c r="HUL492" s="5"/>
      <c r="HUM492" s="5"/>
      <c r="HUN492" s="5"/>
      <c r="HUO492" s="5"/>
      <c r="HUP492" s="5"/>
      <c r="HUQ492" s="5"/>
      <c r="HUR492" s="5"/>
      <c r="HUS492" s="5"/>
      <c r="HUT492" s="5"/>
      <c r="HUU492" s="5"/>
      <c r="HUV492" s="5"/>
      <c r="HUW492" s="5"/>
      <c r="HUX492" s="5"/>
      <c r="HUY492" s="5"/>
      <c r="HUZ492" s="5"/>
      <c r="HVA492" s="5"/>
      <c r="HVB492" s="5"/>
      <c r="HVC492" s="5"/>
      <c r="HVD492" s="5"/>
      <c r="HVE492" s="5"/>
      <c r="HVF492" s="5"/>
      <c r="HVG492" s="5"/>
      <c r="HVH492" s="5"/>
      <c r="HVI492" s="5"/>
      <c r="HVJ492" s="5"/>
      <c r="HVK492" s="5"/>
      <c r="HVL492" s="5"/>
      <c r="HVM492" s="5"/>
      <c r="HVN492" s="5"/>
      <c r="HVO492" s="5"/>
      <c r="HVP492" s="5"/>
      <c r="HVQ492" s="5"/>
      <c r="HVR492" s="5"/>
      <c r="HVS492" s="5"/>
      <c r="HVT492" s="5"/>
      <c r="HVU492" s="5"/>
      <c r="HVV492" s="5"/>
      <c r="HVW492" s="5"/>
      <c r="HVX492" s="5"/>
      <c r="HVY492" s="5"/>
      <c r="HVZ492" s="5"/>
      <c r="HWA492" s="5"/>
      <c r="HWB492" s="5"/>
      <c r="HWC492" s="5"/>
      <c r="HWD492" s="5"/>
      <c r="HWE492" s="5"/>
      <c r="HWF492" s="5"/>
      <c r="HWG492" s="5"/>
      <c r="HWH492" s="5"/>
      <c r="HWI492" s="5"/>
      <c r="HWJ492" s="5"/>
      <c r="HWK492" s="5"/>
      <c r="HWL492" s="5"/>
      <c r="HWM492" s="5"/>
      <c r="HWN492" s="5"/>
      <c r="HWO492" s="5"/>
      <c r="HWP492" s="5"/>
      <c r="HWQ492" s="5"/>
      <c r="HWR492" s="5"/>
      <c r="HWS492" s="5"/>
      <c r="HWT492" s="5"/>
      <c r="HWU492" s="5"/>
      <c r="HWV492" s="5"/>
      <c r="HWW492" s="5"/>
      <c r="HWX492" s="5"/>
      <c r="HWY492" s="5"/>
      <c r="HWZ492" s="5"/>
      <c r="HXA492" s="5"/>
      <c r="HXB492" s="5"/>
      <c r="HXC492" s="5"/>
      <c r="HXD492" s="5"/>
      <c r="HXE492" s="5"/>
      <c r="HXF492" s="5"/>
      <c r="HXG492" s="5"/>
      <c r="HXH492" s="5"/>
      <c r="HXI492" s="5"/>
      <c r="HXJ492" s="5"/>
      <c r="HXK492" s="5"/>
      <c r="HXL492" s="5"/>
      <c r="HXM492" s="5"/>
      <c r="HXN492" s="5"/>
      <c r="HXO492" s="5"/>
      <c r="HXP492" s="5"/>
      <c r="HXQ492" s="5"/>
      <c r="HXR492" s="5"/>
      <c r="HXS492" s="5"/>
      <c r="HXT492" s="5"/>
      <c r="HXU492" s="5"/>
      <c r="HXV492" s="5"/>
      <c r="HXW492" s="5"/>
      <c r="HXX492" s="5"/>
      <c r="HXY492" s="5"/>
      <c r="HXZ492" s="5"/>
      <c r="HYA492" s="5"/>
      <c r="HYB492" s="5"/>
      <c r="HYC492" s="5"/>
      <c r="HYD492" s="5"/>
      <c r="HYE492" s="5"/>
      <c r="HYF492" s="5"/>
      <c r="HYG492" s="5"/>
      <c r="HYH492" s="5"/>
      <c r="HYI492" s="5"/>
      <c r="HYJ492" s="5"/>
      <c r="HYK492" s="5"/>
      <c r="HYL492" s="5"/>
      <c r="HYM492" s="5"/>
      <c r="HYN492" s="5"/>
      <c r="HYO492" s="5"/>
      <c r="HYP492" s="5"/>
      <c r="HYQ492" s="5"/>
      <c r="HYR492" s="5"/>
      <c r="HYS492" s="5"/>
      <c r="HYT492" s="5"/>
      <c r="HYU492" s="5"/>
      <c r="HYV492" s="5"/>
      <c r="HYW492" s="5"/>
      <c r="HYX492" s="5"/>
      <c r="HYY492" s="5"/>
      <c r="HYZ492" s="5"/>
      <c r="HZA492" s="5"/>
      <c r="HZB492" s="5"/>
      <c r="HZC492" s="5"/>
      <c r="HZD492" s="5"/>
      <c r="HZE492" s="5"/>
      <c r="HZF492" s="5"/>
      <c r="HZG492" s="5"/>
      <c r="HZH492" s="5"/>
      <c r="HZI492" s="5"/>
      <c r="HZJ492" s="5"/>
      <c r="HZK492" s="5"/>
      <c r="HZL492" s="5"/>
      <c r="HZM492" s="5"/>
      <c r="HZN492" s="5"/>
      <c r="HZO492" s="5"/>
      <c r="HZP492" s="5"/>
      <c r="HZQ492" s="5"/>
      <c r="HZR492" s="5"/>
      <c r="HZS492" s="5"/>
      <c r="HZT492" s="5"/>
      <c r="HZU492" s="5"/>
      <c r="HZV492" s="5"/>
      <c r="HZW492" s="5"/>
      <c r="HZX492" s="5"/>
      <c r="HZY492" s="5"/>
      <c r="HZZ492" s="5"/>
      <c r="IAA492" s="5"/>
      <c r="IAB492" s="5"/>
      <c r="IAC492" s="5"/>
      <c r="IAD492" s="5"/>
      <c r="IAE492" s="5"/>
      <c r="IAF492" s="5"/>
      <c r="IAG492" s="5"/>
      <c r="IAH492" s="5"/>
      <c r="IAI492" s="5"/>
      <c r="IAJ492" s="5"/>
      <c r="IAK492" s="5"/>
      <c r="IAL492" s="5"/>
      <c r="IAM492" s="5"/>
      <c r="IAN492" s="5"/>
      <c r="IAO492" s="5"/>
      <c r="IAP492" s="5"/>
      <c r="IAQ492" s="5"/>
      <c r="IAR492" s="5"/>
      <c r="IAS492" s="5"/>
      <c r="IAT492" s="5"/>
      <c r="IAU492" s="5"/>
      <c r="IAV492" s="5"/>
      <c r="IAW492" s="5"/>
      <c r="IAX492" s="5"/>
      <c r="IAY492" s="5"/>
      <c r="IAZ492" s="5"/>
      <c r="IBA492" s="5"/>
      <c r="IBB492" s="5"/>
      <c r="IBC492" s="5"/>
      <c r="IBD492" s="5"/>
      <c r="IBE492" s="5"/>
      <c r="IBF492" s="5"/>
      <c r="IBG492" s="5"/>
      <c r="IBH492" s="5"/>
      <c r="IBI492" s="5"/>
      <c r="IBJ492" s="5"/>
      <c r="IBK492" s="5"/>
      <c r="IBL492" s="5"/>
      <c r="IBM492" s="5"/>
      <c r="IBN492" s="5"/>
      <c r="IBO492" s="5"/>
      <c r="IBP492" s="5"/>
      <c r="IBQ492" s="5"/>
      <c r="IBR492" s="5"/>
      <c r="IBS492" s="5"/>
      <c r="IBT492" s="5"/>
      <c r="IBU492" s="5"/>
      <c r="IBV492" s="5"/>
      <c r="IBW492" s="5"/>
      <c r="IBX492" s="5"/>
      <c r="IBY492" s="5"/>
      <c r="IBZ492" s="5"/>
      <c r="ICA492" s="5"/>
      <c r="ICB492" s="5"/>
      <c r="ICC492" s="5"/>
      <c r="ICD492" s="5"/>
      <c r="ICE492" s="5"/>
      <c r="ICF492" s="5"/>
      <c r="ICG492" s="5"/>
      <c r="ICH492" s="5"/>
      <c r="ICI492" s="5"/>
      <c r="ICJ492" s="5"/>
      <c r="ICK492" s="5"/>
      <c r="ICL492" s="5"/>
      <c r="ICM492" s="5"/>
      <c r="ICN492" s="5"/>
      <c r="ICO492" s="5"/>
      <c r="ICP492" s="5"/>
      <c r="ICQ492" s="5"/>
      <c r="ICR492" s="5"/>
      <c r="ICS492" s="5"/>
      <c r="ICT492" s="5"/>
      <c r="ICU492" s="5"/>
      <c r="ICV492" s="5"/>
      <c r="ICW492" s="5"/>
      <c r="ICX492" s="5"/>
      <c r="ICY492" s="5"/>
      <c r="ICZ492" s="5"/>
      <c r="IDA492" s="5"/>
      <c r="IDB492" s="5"/>
      <c r="IDC492" s="5"/>
      <c r="IDD492" s="5"/>
      <c r="IDE492" s="5"/>
      <c r="IDF492" s="5"/>
      <c r="IDG492" s="5"/>
      <c r="IDH492" s="5"/>
      <c r="IDI492" s="5"/>
      <c r="IDJ492" s="5"/>
      <c r="IDK492" s="5"/>
      <c r="IDL492" s="5"/>
      <c r="IDM492" s="5"/>
      <c r="IDN492" s="5"/>
      <c r="IDO492" s="5"/>
      <c r="IDP492" s="5"/>
      <c r="IDQ492" s="5"/>
      <c r="IDR492" s="5"/>
      <c r="IDS492" s="5"/>
      <c r="IDT492" s="5"/>
      <c r="IDU492" s="5"/>
      <c r="IDV492" s="5"/>
      <c r="IDW492" s="5"/>
      <c r="IDX492" s="5"/>
      <c r="IDY492" s="5"/>
      <c r="IDZ492" s="5"/>
      <c r="IEA492" s="5"/>
      <c r="IEB492" s="5"/>
      <c r="IEC492" s="5"/>
      <c r="IED492" s="5"/>
      <c r="IEE492" s="5"/>
      <c r="IEF492" s="5"/>
      <c r="IEG492" s="5"/>
      <c r="IEH492" s="5"/>
      <c r="IEI492" s="5"/>
      <c r="IEJ492" s="5"/>
      <c r="IEK492" s="5"/>
      <c r="IEL492" s="5"/>
      <c r="IEM492" s="5"/>
      <c r="IEN492" s="5"/>
      <c r="IEO492" s="5"/>
      <c r="IEP492" s="5"/>
      <c r="IEQ492" s="5"/>
      <c r="IER492" s="5"/>
      <c r="IES492" s="5"/>
      <c r="IET492" s="5"/>
      <c r="IEU492" s="5"/>
      <c r="IEV492" s="5"/>
      <c r="IEW492" s="5"/>
      <c r="IEX492" s="5"/>
      <c r="IEY492" s="5"/>
      <c r="IEZ492" s="5"/>
      <c r="IFA492" s="5"/>
      <c r="IFB492" s="5"/>
      <c r="IFC492" s="5"/>
      <c r="IFD492" s="5"/>
      <c r="IFE492" s="5"/>
      <c r="IFF492" s="5"/>
      <c r="IFG492" s="5"/>
      <c r="IFH492" s="5"/>
      <c r="IFI492" s="5"/>
      <c r="IFJ492" s="5"/>
      <c r="IFK492" s="5"/>
      <c r="IFL492" s="5"/>
      <c r="IFM492" s="5"/>
      <c r="IFN492" s="5"/>
      <c r="IFO492" s="5"/>
      <c r="IFP492" s="5"/>
      <c r="IFQ492" s="5"/>
      <c r="IFR492" s="5"/>
      <c r="IFS492" s="5"/>
      <c r="IFT492" s="5"/>
      <c r="IFU492" s="5"/>
      <c r="IFV492" s="5"/>
      <c r="IFW492" s="5"/>
      <c r="IFX492" s="5"/>
      <c r="IFY492" s="5"/>
      <c r="IFZ492" s="5"/>
      <c r="IGA492" s="5"/>
      <c r="IGB492" s="5"/>
      <c r="IGC492" s="5"/>
      <c r="IGD492" s="5"/>
      <c r="IGE492" s="5"/>
      <c r="IGF492" s="5"/>
      <c r="IGG492" s="5"/>
      <c r="IGH492" s="5"/>
      <c r="IGI492" s="5"/>
      <c r="IGJ492" s="5"/>
      <c r="IGK492" s="5"/>
      <c r="IGL492" s="5"/>
      <c r="IGM492" s="5"/>
      <c r="IGN492" s="5"/>
      <c r="IGO492" s="5"/>
      <c r="IGP492" s="5"/>
      <c r="IGQ492" s="5"/>
      <c r="IGR492" s="5"/>
      <c r="IGS492" s="5"/>
      <c r="IGT492" s="5"/>
      <c r="IGU492" s="5"/>
      <c r="IGV492" s="5"/>
      <c r="IGW492" s="5"/>
      <c r="IGX492" s="5"/>
      <c r="IGY492" s="5"/>
      <c r="IGZ492" s="5"/>
      <c r="IHA492" s="5"/>
      <c r="IHB492" s="5"/>
      <c r="IHC492" s="5"/>
      <c r="IHD492" s="5"/>
      <c r="IHE492" s="5"/>
      <c r="IHF492" s="5"/>
      <c r="IHG492" s="5"/>
      <c r="IHH492" s="5"/>
      <c r="IHI492" s="5"/>
      <c r="IHJ492" s="5"/>
      <c r="IHK492" s="5"/>
      <c r="IHL492" s="5"/>
      <c r="IHM492" s="5"/>
      <c r="IHN492" s="5"/>
      <c r="IHO492" s="5"/>
      <c r="IHP492" s="5"/>
      <c r="IHQ492" s="5"/>
      <c r="IHR492" s="5"/>
      <c r="IHS492" s="5"/>
      <c r="IHT492" s="5"/>
      <c r="IHU492" s="5"/>
      <c r="IHV492" s="5"/>
      <c r="IHW492" s="5"/>
      <c r="IHX492" s="5"/>
      <c r="IHY492" s="5"/>
      <c r="IHZ492" s="5"/>
      <c r="IIA492" s="5"/>
      <c r="IIB492" s="5"/>
      <c r="IIC492" s="5"/>
      <c r="IID492" s="5"/>
      <c r="IIE492" s="5"/>
      <c r="IIF492" s="5"/>
      <c r="IIG492" s="5"/>
      <c r="IIH492" s="5"/>
      <c r="III492" s="5"/>
      <c r="IIJ492" s="5"/>
      <c r="IIK492" s="5"/>
      <c r="IIL492" s="5"/>
      <c r="IIM492" s="5"/>
      <c r="IIN492" s="5"/>
      <c r="IIO492" s="5"/>
      <c r="IIP492" s="5"/>
      <c r="IIQ492" s="5"/>
      <c r="IIR492" s="5"/>
      <c r="IIS492" s="5"/>
      <c r="IIT492" s="5"/>
      <c r="IIU492" s="5"/>
      <c r="IIV492" s="5"/>
      <c r="IIW492" s="5"/>
      <c r="IIX492" s="5"/>
      <c r="IIY492" s="5"/>
      <c r="IIZ492" s="5"/>
      <c r="IJA492" s="5"/>
      <c r="IJB492" s="5"/>
      <c r="IJC492" s="5"/>
      <c r="IJD492" s="5"/>
      <c r="IJE492" s="5"/>
      <c r="IJF492" s="5"/>
      <c r="IJG492" s="5"/>
      <c r="IJH492" s="5"/>
      <c r="IJI492" s="5"/>
      <c r="IJJ492" s="5"/>
      <c r="IJK492" s="5"/>
      <c r="IJL492" s="5"/>
      <c r="IJM492" s="5"/>
      <c r="IJN492" s="5"/>
      <c r="IJO492" s="5"/>
      <c r="IJP492" s="5"/>
      <c r="IJQ492" s="5"/>
      <c r="IJR492" s="5"/>
      <c r="IJS492" s="5"/>
      <c r="IJT492" s="5"/>
      <c r="IJU492" s="5"/>
      <c r="IJV492" s="5"/>
      <c r="IJW492" s="5"/>
      <c r="IJX492" s="5"/>
      <c r="IJY492" s="5"/>
      <c r="IJZ492" s="5"/>
      <c r="IKA492" s="5"/>
      <c r="IKB492" s="5"/>
      <c r="IKC492" s="5"/>
      <c r="IKD492" s="5"/>
      <c r="IKE492" s="5"/>
      <c r="IKF492" s="5"/>
      <c r="IKG492" s="5"/>
      <c r="IKH492" s="5"/>
      <c r="IKI492" s="5"/>
      <c r="IKJ492" s="5"/>
      <c r="IKK492" s="5"/>
      <c r="IKL492" s="5"/>
      <c r="IKM492" s="5"/>
      <c r="IKN492" s="5"/>
      <c r="IKO492" s="5"/>
      <c r="IKP492" s="5"/>
      <c r="IKQ492" s="5"/>
      <c r="IKR492" s="5"/>
      <c r="IKS492" s="5"/>
      <c r="IKT492" s="5"/>
      <c r="IKU492" s="5"/>
      <c r="IKV492" s="5"/>
      <c r="IKW492" s="5"/>
      <c r="IKX492" s="5"/>
      <c r="IKY492" s="5"/>
      <c r="IKZ492" s="5"/>
      <c r="ILA492" s="5"/>
      <c r="ILB492" s="5"/>
      <c r="ILC492" s="5"/>
      <c r="ILD492" s="5"/>
      <c r="ILE492" s="5"/>
      <c r="ILF492" s="5"/>
      <c r="ILG492" s="5"/>
      <c r="ILH492" s="5"/>
      <c r="ILI492" s="5"/>
      <c r="ILJ492" s="5"/>
      <c r="ILK492" s="5"/>
      <c r="ILL492" s="5"/>
      <c r="ILM492" s="5"/>
      <c r="ILN492" s="5"/>
      <c r="ILO492" s="5"/>
      <c r="ILP492" s="5"/>
      <c r="ILQ492" s="5"/>
      <c r="ILR492" s="5"/>
      <c r="ILS492" s="5"/>
      <c r="ILT492" s="5"/>
      <c r="ILU492" s="5"/>
      <c r="ILV492" s="5"/>
      <c r="ILW492" s="5"/>
      <c r="ILX492" s="5"/>
      <c r="ILY492" s="5"/>
      <c r="ILZ492" s="5"/>
      <c r="IMA492" s="5"/>
      <c r="IMB492" s="5"/>
      <c r="IMC492" s="5"/>
      <c r="IMD492" s="5"/>
      <c r="IME492" s="5"/>
      <c r="IMF492" s="5"/>
      <c r="IMG492" s="5"/>
      <c r="IMH492" s="5"/>
      <c r="IMI492" s="5"/>
      <c r="IMJ492" s="5"/>
      <c r="IMK492" s="5"/>
      <c r="IML492" s="5"/>
      <c r="IMM492" s="5"/>
      <c r="IMN492" s="5"/>
      <c r="IMO492" s="5"/>
      <c r="IMP492" s="5"/>
      <c r="IMQ492" s="5"/>
      <c r="IMR492" s="5"/>
      <c r="IMS492" s="5"/>
      <c r="IMT492" s="5"/>
      <c r="IMU492" s="5"/>
      <c r="IMV492" s="5"/>
      <c r="IMW492" s="5"/>
      <c r="IMX492" s="5"/>
      <c r="IMY492" s="5"/>
      <c r="IMZ492" s="5"/>
      <c r="INA492" s="5"/>
      <c r="INB492" s="5"/>
      <c r="INC492" s="5"/>
      <c r="IND492" s="5"/>
      <c r="INE492" s="5"/>
      <c r="INF492" s="5"/>
      <c r="ING492" s="5"/>
      <c r="INH492" s="5"/>
      <c r="INI492" s="5"/>
      <c r="INJ492" s="5"/>
      <c r="INK492" s="5"/>
      <c r="INL492" s="5"/>
      <c r="INM492" s="5"/>
      <c r="INN492" s="5"/>
      <c r="INO492" s="5"/>
      <c r="INP492" s="5"/>
      <c r="INQ492" s="5"/>
      <c r="INR492" s="5"/>
      <c r="INS492" s="5"/>
      <c r="INT492" s="5"/>
      <c r="INU492" s="5"/>
      <c r="INV492" s="5"/>
      <c r="INW492" s="5"/>
      <c r="INX492" s="5"/>
      <c r="INY492" s="5"/>
      <c r="INZ492" s="5"/>
      <c r="IOA492" s="5"/>
      <c r="IOB492" s="5"/>
      <c r="IOC492" s="5"/>
      <c r="IOD492" s="5"/>
      <c r="IOE492" s="5"/>
      <c r="IOF492" s="5"/>
      <c r="IOG492" s="5"/>
      <c r="IOH492" s="5"/>
      <c r="IOI492" s="5"/>
      <c r="IOJ492" s="5"/>
      <c r="IOK492" s="5"/>
      <c r="IOL492" s="5"/>
      <c r="IOM492" s="5"/>
      <c r="ION492" s="5"/>
      <c r="IOO492" s="5"/>
      <c r="IOP492" s="5"/>
      <c r="IOQ492" s="5"/>
      <c r="IOR492" s="5"/>
      <c r="IOS492" s="5"/>
      <c r="IOT492" s="5"/>
      <c r="IOU492" s="5"/>
      <c r="IOV492" s="5"/>
      <c r="IOW492" s="5"/>
      <c r="IOX492" s="5"/>
      <c r="IOY492" s="5"/>
      <c r="IOZ492" s="5"/>
      <c r="IPA492" s="5"/>
      <c r="IPB492" s="5"/>
      <c r="IPC492" s="5"/>
      <c r="IPD492" s="5"/>
      <c r="IPE492" s="5"/>
      <c r="IPF492" s="5"/>
      <c r="IPG492" s="5"/>
      <c r="IPH492" s="5"/>
      <c r="IPI492" s="5"/>
      <c r="IPJ492" s="5"/>
      <c r="IPK492" s="5"/>
      <c r="IPL492" s="5"/>
      <c r="IPM492" s="5"/>
      <c r="IPN492" s="5"/>
      <c r="IPO492" s="5"/>
      <c r="IPP492" s="5"/>
      <c r="IPQ492" s="5"/>
      <c r="IPR492" s="5"/>
      <c r="IPS492" s="5"/>
      <c r="IPT492" s="5"/>
      <c r="IPU492" s="5"/>
      <c r="IPV492" s="5"/>
      <c r="IPW492" s="5"/>
      <c r="IPX492" s="5"/>
      <c r="IPY492" s="5"/>
      <c r="IPZ492" s="5"/>
      <c r="IQA492" s="5"/>
      <c r="IQB492" s="5"/>
      <c r="IQC492" s="5"/>
      <c r="IQD492" s="5"/>
      <c r="IQE492" s="5"/>
      <c r="IQF492" s="5"/>
      <c r="IQG492" s="5"/>
      <c r="IQH492" s="5"/>
      <c r="IQI492" s="5"/>
      <c r="IQJ492" s="5"/>
      <c r="IQK492" s="5"/>
      <c r="IQL492" s="5"/>
      <c r="IQM492" s="5"/>
      <c r="IQN492" s="5"/>
      <c r="IQO492" s="5"/>
      <c r="IQP492" s="5"/>
      <c r="IQQ492" s="5"/>
      <c r="IQR492" s="5"/>
      <c r="IQS492" s="5"/>
      <c r="IQT492" s="5"/>
      <c r="IQU492" s="5"/>
      <c r="IQV492" s="5"/>
      <c r="IQW492" s="5"/>
      <c r="IQX492" s="5"/>
      <c r="IQY492" s="5"/>
      <c r="IQZ492" s="5"/>
      <c r="IRA492" s="5"/>
      <c r="IRB492" s="5"/>
      <c r="IRC492" s="5"/>
      <c r="IRD492" s="5"/>
      <c r="IRE492" s="5"/>
      <c r="IRF492" s="5"/>
      <c r="IRG492" s="5"/>
      <c r="IRH492" s="5"/>
      <c r="IRI492" s="5"/>
      <c r="IRJ492" s="5"/>
      <c r="IRK492" s="5"/>
      <c r="IRL492" s="5"/>
      <c r="IRM492" s="5"/>
      <c r="IRN492" s="5"/>
      <c r="IRO492" s="5"/>
      <c r="IRP492" s="5"/>
      <c r="IRQ492" s="5"/>
      <c r="IRR492" s="5"/>
      <c r="IRS492" s="5"/>
      <c r="IRT492" s="5"/>
      <c r="IRU492" s="5"/>
      <c r="IRV492" s="5"/>
      <c r="IRW492" s="5"/>
      <c r="IRX492" s="5"/>
      <c r="IRY492" s="5"/>
      <c r="IRZ492" s="5"/>
      <c r="ISA492" s="5"/>
      <c r="ISB492" s="5"/>
      <c r="ISC492" s="5"/>
      <c r="ISD492" s="5"/>
      <c r="ISE492" s="5"/>
      <c r="ISF492" s="5"/>
      <c r="ISG492" s="5"/>
      <c r="ISH492" s="5"/>
      <c r="ISI492" s="5"/>
      <c r="ISJ492" s="5"/>
      <c r="ISK492" s="5"/>
      <c r="ISL492" s="5"/>
      <c r="ISM492" s="5"/>
      <c r="ISN492" s="5"/>
      <c r="ISO492" s="5"/>
      <c r="ISP492" s="5"/>
      <c r="ISQ492" s="5"/>
      <c r="ISR492" s="5"/>
      <c r="ISS492" s="5"/>
      <c r="IST492" s="5"/>
      <c r="ISU492" s="5"/>
      <c r="ISV492" s="5"/>
      <c r="ISW492" s="5"/>
      <c r="ISX492" s="5"/>
      <c r="ISY492" s="5"/>
      <c r="ISZ492" s="5"/>
      <c r="ITA492" s="5"/>
      <c r="ITB492" s="5"/>
      <c r="ITC492" s="5"/>
      <c r="ITD492" s="5"/>
      <c r="ITE492" s="5"/>
      <c r="ITF492" s="5"/>
      <c r="ITG492" s="5"/>
      <c r="ITH492" s="5"/>
      <c r="ITI492" s="5"/>
      <c r="ITJ492" s="5"/>
      <c r="ITK492" s="5"/>
      <c r="ITL492" s="5"/>
      <c r="ITM492" s="5"/>
      <c r="ITN492" s="5"/>
      <c r="ITO492" s="5"/>
      <c r="ITP492" s="5"/>
      <c r="ITQ492" s="5"/>
      <c r="ITR492" s="5"/>
      <c r="ITS492" s="5"/>
      <c r="ITT492" s="5"/>
      <c r="ITU492" s="5"/>
      <c r="ITV492" s="5"/>
      <c r="ITW492" s="5"/>
      <c r="ITX492" s="5"/>
      <c r="ITY492" s="5"/>
      <c r="ITZ492" s="5"/>
      <c r="IUA492" s="5"/>
      <c r="IUB492" s="5"/>
      <c r="IUC492" s="5"/>
      <c r="IUD492" s="5"/>
      <c r="IUE492" s="5"/>
      <c r="IUF492" s="5"/>
      <c r="IUG492" s="5"/>
      <c r="IUH492" s="5"/>
      <c r="IUI492" s="5"/>
      <c r="IUJ492" s="5"/>
      <c r="IUK492" s="5"/>
      <c r="IUL492" s="5"/>
      <c r="IUM492" s="5"/>
      <c r="IUN492" s="5"/>
      <c r="IUO492" s="5"/>
      <c r="IUP492" s="5"/>
      <c r="IUQ492" s="5"/>
      <c r="IUR492" s="5"/>
      <c r="IUS492" s="5"/>
      <c r="IUT492" s="5"/>
      <c r="IUU492" s="5"/>
      <c r="IUV492" s="5"/>
      <c r="IUW492" s="5"/>
      <c r="IUX492" s="5"/>
      <c r="IUY492" s="5"/>
      <c r="IUZ492" s="5"/>
      <c r="IVA492" s="5"/>
      <c r="IVB492" s="5"/>
      <c r="IVC492" s="5"/>
      <c r="IVD492" s="5"/>
      <c r="IVE492" s="5"/>
      <c r="IVF492" s="5"/>
      <c r="IVG492" s="5"/>
      <c r="IVH492" s="5"/>
      <c r="IVI492" s="5"/>
      <c r="IVJ492" s="5"/>
      <c r="IVK492" s="5"/>
      <c r="IVL492" s="5"/>
      <c r="IVM492" s="5"/>
      <c r="IVN492" s="5"/>
      <c r="IVO492" s="5"/>
      <c r="IVP492" s="5"/>
      <c r="IVQ492" s="5"/>
      <c r="IVR492" s="5"/>
      <c r="IVS492" s="5"/>
      <c r="IVT492" s="5"/>
      <c r="IVU492" s="5"/>
      <c r="IVV492" s="5"/>
      <c r="IVW492" s="5"/>
      <c r="IVX492" s="5"/>
      <c r="IVY492" s="5"/>
      <c r="IVZ492" s="5"/>
      <c r="IWA492" s="5"/>
      <c r="IWB492" s="5"/>
      <c r="IWC492" s="5"/>
      <c r="IWD492" s="5"/>
      <c r="IWE492" s="5"/>
      <c r="IWF492" s="5"/>
      <c r="IWG492" s="5"/>
      <c r="IWH492" s="5"/>
      <c r="IWI492" s="5"/>
      <c r="IWJ492" s="5"/>
      <c r="IWK492" s="5"/>
      <c r="IWL492" s="5"/>
      <c r="IWM492" s="5"/>
      <c r="IWN492" s="5"/>
      <c r="IWO492" s="5"/>
      <c r="IWP492" s="5"/>
      <c r="IWQ492" s="5"/>
      <c r="IWR492" s="5"/>
      <c r="IWS492" s="5"/>
      <c r="IWT492" s="5"/>
      <c r="IWU492" s="5"/>
      <c r="IWV492" s="5"/>
      <c r="IWW492" s="5"/>
      <c r="IWX492" s="5"/>
      <c r="IWY492" s="5"/>
      <c r="IWZ492" s="5"/>
      <c r="IXA492" s="5"/>
      <c r="IXB492" s="5"/>
      <c r="IXC492" s="5"/>
      <c r="IXD492" s="5"/>
      <c r="IXE492" s="5"/>
      <c r="IXF492" s="5"/>
      <c r="IXG492" s="5"/>
      <c r="IXH492" s="5"/>
      <c r="IXI492" s="5"/>
      <c r="IXJ492" s="5"/>
      <c r="IXK492" s="5"/>
      <c r="IXL492" s="5"/>
      <c r="IXM492" s="5"/>
      <c r="IXN492" s="5"/>
      <c r="IXO492" s="5"/>
      <c r="IXP492" s="5"/>
      <c r="IXQ492" s="5"/>
      <c r="IXR492" s="5"/>
      <c r="IXS492" s="5"/>
      <c r="IXT492" s="5"/>
      <c r="IXU492" s="5"/>
      <c r="IXV492" s="5"/>
      <c r="IXW492" s="5"/>
      <c r="IXX492" s="5"/>
      <c r="IXY492" s="5"/>
      <c r="IXZ492" s="5"/>
      <c r="IYA492" s="5"/>
      <c r="IYB492" s="5"/>
      <c r="IYC492" s="5"/>
      <c r="IYD492" s="5"/>
      <c r="IYE492" s="5"/>
      <c r="IYF492" s="5"/>
      <c r="IYG492" s="5"/>
      <c r="IYH492" s="5"/>
      <c r="IYI492" s="5"/>
      <c r="IYJ492" s="5"/>
      <c r="IYK492" s="5"/>
      <c r="IYL492" s="5"/>
      <c r="IYM492" s="5"/>
      <c r="IYN492" s="5"/>
      <c r="IYO492" s="5"/>
      <c r="IYP492" s="5"/>
      <c r="IYQ492" s="5"/>
      <c r="IYR492" s="5"/>
      <c r="IYS492" s="5"/>
      <c r="IYT492" s="5"/>
      <c r="IYU492" s="5"/>
      <c r="IYV492" s="5"/>
      <c r="IYW492" s="5"/>
      <c r="IYX492" s="5"/>
      <c r="IYY492" s="5"/>
      <c r="IYZ492" s="5"/>
      <c r="IZA492" s="5"/>
      <c r="IZB492" s="5"/>
      <c r="IZC492" s="5"/>
      <c r="IZD492" s="5"/>
      <c r="IZE492" s="5"/>
      <c r="IZF492" s="5"/>
      <c r="IZG492" s="5"/>
      <c r="IZH492" s="5"/>
      <c r="IZI492" s="5"/>
      <c r="IZJ492" s="5"/>
      <c r="IZK492" s="5"/>
      <c r="IZL492" s="5"/>
      <c r="IZM492" s="5"/>
      <c r="IZN492" s="5"/>
      <c r="IZO492" s="5"/>
      <c r="IZP492" s="5"/>
      <c r="IZQ492" s="5"/>
      <c r="IZR492" s="5"/>
      <c r="IZS492" s="5"/>
      <c r="IZT492" s="5"/>
      <c r="IZU492" s="5"/>
      <c r="IZV492" s="5"/>
      <c r="IZW492" s="5"/>
      <c r="IZX492" s="5"/>
      <c r="IZY492" s="5"/>
      <c r="IZZ492" s="5"/>
      <c r="JAA492" s="5"/>
      <c r="JAB492" s="5"/>
      <c r="JAC492" s="5"/>
      <c r="JAD492" s="5"/>
      <c r="JAE492" s="5"/>
      <c r="JAF492" s="5"/>
      <c r="JAG492" s="5"/>
      <c r="JAH492" s="5"/>
      <c r="JAI492" s="5"/>
      <c r="JAJ492" s="5"/>
      <c r="JAK492" s="5"/>
      <c r="JAL492" s="5"/>
      <c r="JAM492" s="5"/>
      <c r="JAN492" s="5"/>
      <c r="JAO492" s="5"/>
      <c r="JAP492" s="5"/>
      <c r="JAQ492" s="5"/>
      <c r="JAR492" s="5"/>
      <c r="JAS492" s="5"/>
      <c r="JAT492" s="5"/>
      <c r="JAU492" s="5"/>
      <c r="JAV492" s="5"/>
      <c r="JAW492" s="5"/>
      <c r="JAX492" s="5"/>
      <c r="JAY492" s="5"/>
      <c r="JAZ492" s="5"/>
      <c r="JBA492" s="5"/>
      <c r="JBB492" s="5"/>
      <c r="JBC492" s="5"/>
      <c r="JBD492" s="5"/>
      <c r="JBE492" s="5"/>
      <c r="JBF492" s="5"/>
      <c r="JBG492" s="5"/>
      <c r="JBH492" s="5"/>
      <c r="JBI492" s="5"/>
      <c r="JBJ492" s="5"/>
      <c r="JBK492" s="5"/>
      <c r="JBL492" s="5"/>
      <c r="JBM492" s="5"/>
      <c r="JBN492" s="5"/>
      <c r="JBO492" s="5"/>
      <c r="JBP492" s="5"/>
      <c r="JBQ492" s="5"/>
      <c r="JBR492" s="5"/>
      <c r="JBS492" s="5"/>
      <c r="JBT492" s="5"/>
      <c r="JBU492" s="5"/>
      <c r="JBV492" s="5"/>
      <c r="JBW492" s="5"/>
      <c r="JBX492" s="5"/>
      <c r="JBY492" s="5"/>
      <c r="JBZ492" s="5"/>
      <c r="JCA492" s="5"/>
      <c r="JCB492" s="5"/>
      <c r="JCC492" s="5"/>
      <c r="JCD492" s="5"/>
      <c r="JCE492" s="5"/>
      <c r="JCF492" s="5"/>
      <c r="JCG492" s="5"/>
      <c r="JCH492" s="5"/>
      <c r="JCI492" s="5"/>
      <c r="JCJ492" s="5"/>
      <c r="JCK492" s="5"/>
      <c r="JCL492" s="5"/>
      <c r="JCM492" s="5"/>
      <c r="JCN492" s="5"/>
      <c r="JCO492" s="5"/>
      <c r="JCP492" s="5"/>
      <c r="JCQ492" s="5"/>
      <c r="JCR492" s="5"/>
      <c r="JCS492" s="5"/>
      <c r="JCT492" s="5"/>
      <c r="JCU492" s="5"/>
      <c r="JCV492" s="5"/>
      <c r="JCW492" s="5"/>
      <c r="JCX492" s="5"/>
      <c r="JCY492" s="5"/>
      <c r="JCZ492" s="5"/>
      <c r="JDA492" s="5"/>
      <c r="JDB492" s="5"/>
      <c r="JDC492" s="5"/>
      <c r="JDD492" s="5"/>
      <c r="JDE492" s="5"/>
      <c r="JDF492" s="5"/>
      <c r="JDG492" s="5"/>
      <c r="JDH492" s="5"/>
      <c r="JDI492" s="5"/>
      <c r="JDJ492" s="5"/>
      <c r="JDK492" s="5"/>
      <c r="JDL492" s="5"/>
      <c r="JDM492" s="5"/>
      <c r="JDN492" s="5"/>
      <c r="JDO492" s="5"/>
      <c r="JDP492" s="5"/>
      <c r="JDQ492" s="5"/>
      <c r="JDR492" s="5"/>
      <c r="JDS492" s="5"/>
      <c r="JDT492" s="5"/>
      <c r="JDU492" s="5"/>
      <c r="JDV492" s="5"/>
      <c r="JDW492" s="5"/>
      <c r="JDX492" s="5"/>
      <c r="JDY492" s="5"/>
      <c r="JDZ492" s="5"/>
      <c r="JEA492" s="5"/>
      <c r="JEB492" s="5"/>
      <c r="JEC492" s="5"/>
      <c r="JED492" s="5"/>
      <c r="JEE492" s="5"/>
      <c r="JEF492" s="5"/>
      <c r="JEG492" s="5"/>
      <c r="JEH492" s="5"/>
      <c r="JEI492" s="5"/>
      <c r="JEJ492" s="5"/>
      <c r="JEK492" s="5"/>
      <c r="JEL492" s="5"/>
      <c r="JEM492" s="5"/>
      <c r="JEN492" s="5"/>
      <c r="JEO492" s="5"/>
      <c r="JEP492" s="5"/>
      <c r="JEQ492" s="5"/>
      <c r="JER492" s="5"/>
      <c r="JES492" s="5"/>
      <c r="JET492" s="5"/>
      <c r="JEU492" s="5"/>
      <c r="JEV492" s="5"/>
      <c r="JEW492" s="5"/>
      <c r="JEX492" s="5"/>
      <c r="JEY492" s="5"/>
      <c r="JEZ492" s="5"/>
      <c r="JFA492" s="5"/>
      <c r="JFB492" s="5"/>
      <c r="JFC492" s="5"/>
      <c r="JFD492" s="5"/>
      <c r="JFE492" s="5"/>
      <c r="JFF492" s="5"/>
      <c r="JFG492" s="5"/>
      <c r="JFH492" s="5"/>
      <c r="JFI492" s="5"/>
      <c r="JFJ492" s="5"/>
      <c r="JFK492" s="5"/>
      <c r="JFL492" s="5"/>
      <c r="JFM492" s="5"/>
      <c r="JFN492" s="5"/>
      <c r="JFO492" s="5"/>
      <c r="JFP492" s="5"/>
      <c r="JFQ492" s="5"/>
      <c r="JFR492" s="5"/>
      <c r="JFS492" s="5"/>
      <c r="JFT492" s="5"/>
      <c r="JFU492" s="5"/>
      <c r="JFV492" s="5"/>
      <c r="JFW492" s="5"/>
      <c r="JFX492" s="5"/>
      <c r="JFY492" s="5"/>
      <c r="JFZ492" s="5"/>
      <c r="JGA492" s="5"/>
      <c r="JGB492" s="5"/>
      <c r="JGC492" s="5"/>
      <c r="JGD492" s="5"/>
      <c r="JGE492" s="5"/>
      <c r="JGF492" s="5"/>
      <c r="JGG492" s="5"/>
      <c r="JGH492" s="5"/>
      <c r="JGI492" s="5"/>
      <c r="JGJ492" s="5"/>
      <c r="JGK492" s="5"/>
      <c r="JGL492" s="5"/>
      <c r="JGM492" s="5"/>
      <c r="JGN492" s="5"/>
      <c r="JGO492" s="5"/>
      <c r="JGP492" s="5"/>
      <c r="JGQ492" s="5"/>
      <c r="JGR492" s="5"/>
      <c r="JGS492" s="5"/>
      <c r="JGT492" s="5"/>
      <c r="JGU492" s="5"/>
      <c r="JGV492" s="5"/>
      <c r="JGW492" s="5"/>
      <c r="JGX492" s="5"/>
      <c r="JGY492" s="5"/>
      <c r="JGZ492" s="5"/>
      <c r="JHA492" s="5"/>
      <c r="JHB492" s="5"/>
      <c r="JHC492" s="5"/>
      <c r="JHD492" s="5"/>
      <c r="JHE492" s="5"/>
      <c r="JHF492" s="5"/>
      <c r="JHG492" s="5"/>
      <c r="JHH492" s="5"/>
      <c r="JHI492" s="5"/>
      <c r="JHJ492" s="5"/>
      <c r="JHK492" s="5"/>
      <c r="JHL492" s="5"/>
      <c r="JHM492" s="5"/>
      <c r="JHN492" s="5"/>
      <c r="JHO492" s="5"/>
      <c r="JHP492" s="5"/>
      <c r="JHQ492" s="5"/>
      <c r="JHR492" s="5"/>
      <c r="JHS492" s="5"/>
      <c r="JHT492" s="5"/>
      <c r="JHU492" s="5"/>
      <c r="JHV492" s="5"/>
      <c r="JHW492" s="5"/>
      <c r="JHX492" s="5"/>
      <c r="JHY492" s="5"/>
      <c r="JHZ492" s="5"/>
      <c r="JIA492" s="5"/>
      <c r="JIB492" s="5"/>
      <c r="JIC492" s="5"/>
      <c r="JID492" s="5"/>
      <c r="JIE492" s="5"/>
      <c r="JIF492" s="5"/>
      <c r="JIG492" s="5"/>
      <c r="JIH492" s="5"/>
      <c r="JII492" s="5"/>
      <c r="JIJ492" s="5"/>
      <c r="JIK492" s="5"/>
      <c r="JIL492" s="5"/>
      <c r="JIM492" s="5"/>
      <c r="JIN492" s="5"/>
      <c r="JIO492" s="5"/>
      <c r="JIP492" s="5"/>
      <c r="JIQ492" s="5"/>
      <c r="JIR492" s="5"/>
      <c r="JIS492" s="5"/>
      <c r="JIT492" s="5"/>
      <c r="JIU492" s="5"/>
      <c r="JIV492" s="5"/>
      <c r="JIW492" s="5"/>
      <c r="JIX492" s="5"/>
      <c r="JIY492" s="5"/>
      <c r="JIZ492" s="5"/>
      <c r="JJA492" s="5"/>
      <c r="JJB492" s="5"/>
      <c r="JJC492" s="5"/>
      <c r="JJD492" s="5"/>
      <c r="JJE492" s="5"/>
      <c r="JJF492" s="5"/>
      <c r="JJG492" s="5"/>
      <c r="JJH492" s="5"/>
      <c r="JJI492" s="5"/>
      <c r="JJJ492" s="5"/>
      <c r="JJK492" s="5"/>
      <c r="JJL492" s="5"/>
      <c r="JJM492" s="5"/>
      <c r="JJN492" s="5"/>
      <c r="JJO492" s="5"/>
      <c r="JJP492" s="5"/>
      <c r="JJQ492" s="5"/>
      <c r="JJR492" s="5"/>
      <c r="JJS492" s="5"/>
      <c r="JJT492" s="5"/>
      <c r="JJU492" s="5"/>
      <c r="JJV492" s="5"/>
      <c r="JJW492" s="5"/>
      <c r="JJX492" s="5"/>
      <c r="JJY492" s="5"/>
      <c r="JJZ492" s="5"/>
      <c r="JKA492" s="5"/>
      <c r="JKB492" s="5"/>
      <c r="JKC492" s="5"/>
      <c r="JKD492" s="5"/>
      <c r="JKE492" s="5"/>
      <c r="JKF492" s="5"/>
      <c r="JKG492" s="5"/>
      <c r="JKH492" s="5"/>
      <c r="JKI492" s="5"/>
      <c r="JKJ492" s="5"/>
      <c r="JKK492" s="5"/>
      <c r="JKL492" s="5"/>
      <c r="JKM492" s="5"/>
      <c r="JKN492" s="5"/>
      <c r="JKO492" s="5"/>
      <c r="JKP492" s="5"/>
      <c r="JKQ492" s="5"/>
      <c r="JKR492" s="5"/>
      <c r="JKS492" s="5"/>
      <c r="JKT492" s="5"/>
      <c r="JKU492" s="5"/>
      <c r="JKV492" s="5"/>
      <c r="JKW492" s="5"/>
      <c r="JKX492" s="5"/>
      <c r="JKY492" s="5"/>
      <c r="JKZ492" s="5"/>
      <c r="JLA492" s="5"/>
      <c r="JLB492" s="5"/>
      <c r="JLC492" s="5"/>
      <c r="JLD492" s="5"/>
      <c r="JLE492" s="5"/>
      <c r="JLF492" s="5"/>
      <c r="JLG492" s="5"/>
      <c r="JLH492" s="5"/>
      <c r="JLI492" s="5"/>
      <c r="JLJ492" s="5"/>
      <c r="JLK492" s="5"/>
      <c r="JLL492" s="5"/>
      <c r="JLM492" s="5"/>
      <c r="JLN492" s="5"/>
      <c r="JLO492" s="5"/>
      <c r="JLP492" s="5"/>
      <c r="JLQ492" s="5"/>
      <c r="JLR492" s="5"/>
      <c r="JLS492" s="5"/>
      <c r="JLT492" s="5"/>
      <c r="JLU492" s="5"/>
      <c r="JLV492" s="5"/>
      <c r="JLW492" s="5"/>
      <c r="JLX492" s="5"/>
      <c r="JLY492" s="5"/>
      <c r="JLZ492" s="5"/>
      <c r="JMA492" s="5"/>
      <c r="JMB492" s="5"/>
      <c r="JMC492" s="5"/>
      <c r="JMD492" s="5"/>
      <c r="JME492" s="5"/>
      <c r="JMF492" s="5"/>
      <c r="JMG492" s="5"/>
      <c r="JMH492" s="5"/>
      <c r="JMI492" s="5"/>
      <c r="JMJ492" s="5"/>
      <c r="JMK492" s="5"/>
      <c r="JML492" s="5"/>
      <c r="JMM492" s="5"/>
      <c r="JMN492" s="5"/>
      <c r="JMO492" s="5"/>
      <c r="JMP492" s="5"/>
      <c r="JMQ492" s="5"/>
      <c r="JMR492" s="5"/>
      <c r="JMS492" s="5"/>
      <c r="JMT492" s="5"/>
      <c r="JMU492" s="5"/>
      <c r="JMV492" s="5"/>
      <c r="JMW492" s="5"/>
      <c r="JMX492" s="5"/>
      <c r="JMY492" s="5"/>
      <c r="JMZ492" s="5"/>
      <c r="JNA492" s="5"/>
      <c r="JNB492" s="5"/>
      <c r="JNC492" s="5"/>
      <c r="JND492" s="5"/>
      <c r="JNE492" s="5"/>
      <c r="JNF492" s="5"/>
      <c r="JNG492" s="5"/>
      <c r="JNH492" s="5"/>
      <c r="JNI492" s="5"/>
      <c r="JNJ492" s="5"/>
      <c r="JNK492" s="5"/>
      <c r="JNL492" s="5"/>
      <c r="JNM492" s="5"/>
      <c r="JNN492" s="5"/>
      <c r="JNO492" s="5"/>
      <c r="JNP492" s="5"/>
      <c r="JNQ492" s="5"/>
      <c r="JNR492" s="5"/>
      <c r="JNS492" s="5"/>
      <c r="JNT492" s="5"/>
      <c r="JNU492" s="5"/>
      <c r="JNV492" s="5"/>
      <c r="JNW492" s="5"/>
      <c r="JNX492" s="5"/>
      <c r="JNY492" s="5"/>
      <c r="JNZ492" s="5"/>
      <c r="JOA492" s="5"/>
      <c r="JOB492" s="5"/>
      <c r="JOC492" s="5"/>
      <c r="JOD492" s="5"/>
      <c r="JOE492" s="5"/>
      <c r="JOF492" s="5"/>
      <c r="JOG492" s="5"/>
      <c r="JOH492" s="5"/>
      <c r="JOI492" s="5"/>
      <c r="JOJ492" s="5"/>
      <c r="JOK492" s="5"/>
      <c r="JOL492" s="5"/>
      <c r="JOM492" s="5"/>
      <c r="JON492" s="5"/>
      <c r="JOO492" s="5"/>
      <c r="JOP492" s="5"/>
      <c r="JOQ492" s="5"/>
      <c r="JOR492" s="5"/>
      <c r="JOS492" s="5"/>
      <c r="JOT492" s="5"/>
      <c r="JOU492" s="5"/>
      <c r="JOV492" s="5"/>
      <c r="JOW492" s="5"/>
      <c r="JOX492" s="5"/>
      <c r="JOY492" s="5"/>
      <c r="JOZ492" s="5"/>
      <c r="JPA492" s="5"/>
      <c r="JPB492" s="5"/>
      <c r="JPC492" s="5"/>
      <c r="JPD492" s="5"/>
      <c r="JPE492" s="5"/>
      <c r="JPF492" s="5"/>
      <c r="JPG492" s="5"/>
      <c r="JPH492" s="5"/>
      <c r="JPI492" s="5"/>
      <c r="JPJ492" s="5"/>
      <c r="JPK492" s="5"/>
      <c r="JPL492" s="5"/>
      <c r="JPM492" s="5"/>
      <c r="JPN492" s="5"/>
      <c r="JPO492" s="5"/>
      <c r="JPP492" s="5"/>
      <c r="JPQ492" s="5"/>
      <c r="JPR492" s="5"/>
      <c r="JPS492" s="5"/>
      <c r="JPT492" s="5"/>
      <c r="JPU492" s="5"/>
      <c r="JPV492" s="5"/>
      <c r="JPW492" s="5"/>
      <c r="JPX492" s="5"/>
      <c r="JPY492" s="5"/>
      <c r="JPZ492" s="5"/>
      <c r="JQA492" s="5"/>
      <c r="JQB492" s="5"/>
      <c r="JQC492" s="5"/>
      <c r="JQD492" s="5"/>
      <c r="JQE492" s="5"/>
      <c r="JQF492" s="5"/>
      <c r="JQG492" s="5"/>
      <c r="JQH492" s="5"/>
      <c r="JQI492" s="5"/>
      <c r="JQJ492" s="5"/>
      <c r="JQK492" s="5"/>
      <c r="JQL492" s="5"/>
      <c r="JQM492" s="5"/>
      <c r="JQN492" s="5"/>
      <c r="JQO492" s="5"/>
      <c r="JQP492" s="5"/>
      <c r="JQQ492" s="5"/>
      <c r="JQR492" s="5"/>
      <c r="JQS492" s="5"/>
      <c r="JQT492" s="5"/>
      <c r="JQU492" s="5"/>
      <c r="JQV492" s="5"/>
      <c r="JQW492" s="5"/>
      <c r="JQX492" s="5"/>
      <c r="JQY492" s="5"/>
      <c r="JQZ492" s="5"/>
      <c r="JRA492" s="5"/>
      <c r="JRB492" s="5"/>
      <c r="JRC492" s="5"/>
      <c r="JRD492" s="5"/>
      <c r="JRE492" s="5"/>
      <c r="JRF492" s="5"/>
      <c r="JRG492" s="5"/>
      <c r="JRH492" s="5"/>
      <c r="JRI492" s="5"/>
      <c r="JRJ492" s="5"/>
      <c r="JRK492" s="5"/>
      <c r="JRL492" s="5"/>
      <c r="JRM492" s="5"/>
      <c r="JRN492" s="5"/>
      <c r="JRO492" s="5"/>
      <c r="JRP492" s="5"/>
      <c r="JRQ492" s="5"/>
      <c r="JRR492" s="5"/>
      <c r="JRS492" s="5"/>
      <c r="JRT492" s="5"/>
      <c r="JRU492" s="5"/>
      <c r="JRV492" s="5"/>
      <c r="JRW492" s="5"/>
      <c r="JRX492" s="5"/>
      <c r="JRY492" s="5"/>
      <c r="JRZ492" s="5"/>
      <c r="JSA492" s="5"/>
      <c r="JSB492" s="5"/>
      <c r="JSC492" s="5"/>
      <c r="JSD492" s="5"/>
      <c r="JSE492" s="5"/>
      <c r="JSF492" s="5"/>
      <c r="JSG492" s="5"/>
      <c r="JSH492" s="5"/>
      <c r="JSI492" s="5"/>
      <c r="JSJ492" s="5"/>
      <c r="JSK492" s="5"/>
      <c r="JSL492" s="5"/>
      <c r="JSM492" s="5"/>
      <c r="JSN492" s="5"/>
      <c r="JSO492" s="5"/>
      <c r="JSP492" s="5"/>
      <c r="JSQ492" s="5"/>
      <c r="JSR492" s="5"/>
      <c r="JSS492" s="5"/>
      <c r="JST492" s="5"/>
      <c r="JSU492" s="5"/>
      <c r="JSV492" s="5"/>
      <c r="JSW492" s="5"/>
      <c r="JSX492" s="5"/>
      <c r="JSY492" s="5"/>
      <c r="JSZ492" s="5"/>
      <c r="JTA492" s="5"/>
      <c r="JTB492" s="5"/>
      <c r="JTC492" s="5"/>
      <c r="JTD492" s="5"/>
      <c r="JTE492" s="5"/>
      <c r="JTF492" s="5"/>
      <c r="JTG492" s="5"/>
      <c r="JTH492" s="5"/>
      <c r="JTI492" s="5"/>
      <c r="JTJ492" s="5"/>
      <c r="JTK492" s="5"/>
      <c r="JTL492" s="5"/>
      <c r="JTM492" s="5"/>
      <c r="JTN492" s="5"/>
      <c r="JTO492" s="5"/>
      <c r="JTP492" s="5"/>
      <c r="JTQ492" s="5"/>
      <c r="JTR492" s="5"/>
      <c r="JTS492" s="5"/>
      <c r="JTT492" s="5"/>
      <c r="JTU492" s="5"/>
      <c r="JTV492" s="5"/>
      <c r="JTW492" s="5"/>
      <c r="JTX492" s="5"/>
      <c r="JTY492" s="5"/>
      <c r="JTZ492" s="5"/>
      <c r="JUA492" s="5"/>
      <c r="JUB492" s="5"/>
      <c r="JUC492" s="5"/>
      <c r="JUD492" s="5"/>
      <c r="JUE492" s="5"/>
      <c r="JUF492" s="5"/>
      <c r="JUG492" s="5"/>
      <c r="JUH492" s="5"/>
      <c r="JUI492" s="5"/>
      <c r="JUJ492" s="5"/>
      <c r="JUK492" s="5"/>
      <c r="JUL492" s="5"/>
      <c r="JUM492" s="5"/>
      <c r="JUN492" s="5"/>
      <c r="JUO492" s="5"/>
      <c r="JUP492" s="5"/>
      <c r="JUQ492" s="5"/>
      <c r="JUR492" s="5"/>
      <c r="JUS492" s="5"/>
      <c r="JUT492" s="5"/>
      <c r="JUU492" s="5"/>
      <c r="JUV492" s="5"/>
      <c r="JUW492" s="5"/>
      <c r="JUX492" s="5"/>
      <c r="JUY492" s="5"/>
      <c r="JUZ492" s="5"/>
      <c r="JVA492" s="5"/>
      <c r="JVB492" s="5"/>
      <c r="JVC492" s="5"/>
      <c r="JVD492" s="5"/>
      <c r="JVE492" s="5"/>
      <c r="JVF492" s="5"/>
      <c r="JVG492" s="5"/>
      <c r="JVH492" s="5"/>
      <c r="JVI492" s="5"/>
      <c r="JVJ492" s="5"/>
      <c r="JVK492" s="5"/>
      <c r="JVL492" s="5"/>
      <c r="JVM492" s="5"/>
      <c r="JVN492" s="5"/>
      <c r="JVO492" s="5"/>
      <c r="JVP492" s="5"/>
      <c r="JVQ492" s="5"/>
      <c r="JVR492" s="5"/>
      <c r="JVS492" s="5"/>
      <c r="JVT492" s="5"/>
      <c r="JVU492" s="5"/>
      <c r="JVV492" s="5"/>
      <c r="JVW492" s="5"/>
      <c r="JVX492" s="5"/>
      <c r="JVY492" s="5"/>
      <c r="JVZ492" s="5"/>
      <c r="JWA492" s="5"/>
      <c r="JWB492" s="5"/>
      <c r="JWC492" s="5"/>
      <c r="JWD492" s="5"/>
      <c r="JWE492" s="5"/>
      <c r="JWF492" s="5"/>
      <c r="JWG492" s="5"/>
      <c r="JWH492" s="5"/>
      <c r="JWI492" s="5"/>
      <c r="JWJ492" s="5"/>
      <c r="JWK492" s="5"/>
      <c r="JWL492" s="5"/>
      <c r="JWM492" s="5"/>
      <c r="JWN492" s="5"/>
      <c r="JWO492" s="5"/>
      <c r="JWP492" s="5"/>
      <c r="JWQ492" s="5"/>
      <c r="JWR492" s="5"/>
      <c r="JWS492" s="5"/>
      <c r="JWT492" s="5"/>
      <c r="JWU492" s="5"/>
      <c r="JWV492" s="5"/>
      <c r="JWW492" s="5"/>
      <c r="JWX492" s="5"/>
      <c r="JWY492" s="5"/>
      <c r="JWZ492" s="5"/>
      <c r="JXA492" s="5"/>
      <c r="JXB492" s="5"/>
      <c r="JXC492" s="5"/>
      <c r="JXD492" s="5"/>
      <c r="JXE492" s="5"/>
      <c r="JXF492" s="5"/>
      <c r="JXG492" s="5"/>
      <c r="JXH492" s="5"/>
      <c r="JXI492" s="5"/>
      <c r="JXJ492" s="5"/>
      <c r="JXK492" s="5"/>
      <c r="JXL492" s="5"/>
      <c r="JXM492" s="5"/>
      <c r="JXN492" s="5"/>
      <c r="JXO492" s="5"/>
      <c r="JXP492" s="5"/>
      <c r="JXQ492" s="5"/>
      <c r="JXR492" s="5"/>
      <c r="JXS492" s="5"/>
      <c r="JXT492" s="5"/>
      <c r="JXU492" s="5"/>
      <c r="JXV492" s="5"/>
      <c r="JXW492" s="5"/>
      <c r="JXX492" s="5"/>
      <c r="JXY492" s="5"/>
      <c r="JXZ492" s="5"/>
      <c r="JYA492" s="5"/>
      <c r="JYB492" s="5"/>
      <c r="JYC492" s="5"/>
      <c r="JYD492" s="5"/>
      <c r="JYE492" s="5"/>
      <c r="JYF492" s="5"/>
      <c r="JYG492" s="5"/>
      <c r="JYH492" s="5"/>
      <c r="JYI492" s="5"/>
      <c r="JYJ492" s="5"/>
      <c r="JYK492" s="5"/>
      <c r="JYL492" s="5"/>
      <c r="JYM492" s="5"/>
      <c r="JYN492" s="5"/>
      <c r="JYO492" s="5"/>
      <c r="JYP492" s="5"/>
      <c r="JYQ492" s="5"/>
      <c r="JYR492" s="5"/>
      <c r="JYS492" s="5"/>
      <c r="JYT492" s="5"/>
      <c r="JYU492" s="5"/>
      <c r="JYV492" s="5"/>
      <c r="JYW492" s="5"/>
      <c r="JYX492" s="5"/>
      <c r="JYY492" s="5"/>
      <c r="JYZ492" s="5"/>
      <c r="JZA492" s="5"/>
      <c r="JZB492" s="5"/>
      <c r="JZC492" s="5"/>
      <c r="JZD492" s="5"/>
      <c r="JZE492" s="5"/>
      <c r="JZF492" s="5"/>
      <c r="JZG492" s="5"/>
      <c r="JZH492" s="5"/>
      <c r="JZI492" s="5"/>
      <c r="JZJ492" s="5"/>
      <c r="JZK492" s="5"/>
      <c r="JZL492" s="5"/>
      <c r="JZM492" s="5"/>
      <c r="JZN492" s="5"/>
      <c r="JZO492" s="5"/>
      <c r="JZP492" s="5"/>
      <c r="JZQ492" s="5"/>
      <c r="JZR492" s="5"/>
      <c r="JZS492" s="5"/>
      <c r="JZT492" s="5"/>
      <c r="JZU492" s="5"/>
      <c r="JZV492" s="5"/>
      <c r="JZW492" s="5"/>
      <c r="JZX492" s="5"/>
      <c r="JZY492" s="5"/>
      <c r="JZZ492" s="5"/>
      <c r="KAA492" s="5"/>
      <c r="KAB492" s="5"/>
      <c r="KAC492" s="5"/>
      <c r="KAD492" s="5"/>
      <c r="KAE492" s="5"/>
      <c r="KAF492" s="5"/>
      <c r="KAG492" s="5"/>
      <c r="KAH492" s="5"/>
      <c r="KAI492" s="5"/>
      <c r="KAJ492" s="5"/>
      <c r="KAK492" s="5"/>
      <c r="KAL492" s="5"/>
      <c r="KAM492" s="5"/>
      <c r="KAN492" s="5"/>
      <c r="KAO492" s="5"/>
      <c r="KAP492" s="5"/>
      <c r="KAQ492" s="5"/>
      <c r="KAR492" s="5"/>
      <c r="KAS492" s="5"/>
      <c r="KAT492" s="5"/>
      <c r="KAU492" s="5"/>
      <c r="KAV492" s="5"/>
      <c r="KAW492" s="5"/>
      <c r="KAX492" s="5"/>
      <c r="KAY492" s="5"/>
      <c r="KAZ492" s="5"/>
      <c r="KBA492" s="5"/>
      <c r="KBB492" s="5"/>
      <c r="KBC492" s="5"/>
      <c r="KBD492" s="5"/>
      <c r="KBE492" s="5"/>
      <c r="KBF492" s="5"/>
      <c r="KBG492" s="5"/>
      <c r="KBH492" s="5"/>
      <c r="KBI492" s="5"/>
      <c r="KBJ492" s="5"/>
      <c r="KBK492" s="5"/>
      <c r="KBL492" s="5"/>
      <c r="KBM492" s="5"/>
      <c r="KBN492" s="5"/>
      <c r="KBO492" s="5"/>
      <c r="KBP492" s="5"/>
      <c r="KBQ492" s="5"/>
      <c r="KBR492" s="5"/>
      <c r="KBS492" s="5"/>
      <c r="KBT492" s="5"/>
      <c r="KBU492" s="5"/>
      <c r="KBV492" s="5"/>
      <c r="KBW492" s="5"/>
      <c r="KBX492" s="5"/>
      <c r="KBY492" s="5"/>
      <c r="KBZ492" s="5"/>
      <c r="KCA492" s="5"/>
      <c r="KCB492" s="5"/>
      <c r="KCC492" s="5"/>
      <c r="KCD492" s="5"/>
      <c r="KCE492" s="5"/>
      <c r="KCF492" s="5"/>
      <c r="KCG492" s="5"/>
      <c r="KCH492" s="5"/>
      <c r="KCI492" s="5"/>
      <c r="KCJ492" s="5"/>
      <c r="KCK492" s="5"/>
      <c r="KCL492" s="5"/>
      <c r="KCM492" s="5"/>
      <c r="KCN492" s="5"/>
      <c r="KCO492" s="5"/>
      <c r="KCP492" s="5"/>
      <c r="KCQ492" s="5"/>
      <c r="KCR492" s="5"/>
      <c r="KCS492" s="5"/>
      <c r="KCT492" s="5"/>
      <c r="KCU492" s="5"/>
      <c r="KCV492" s="5"/>
      <c r="KCW492" s="5"/>
      <c r="KCX492" s="5"/>
      <c r="KCY492" s="5"/>
      <c r="KCZ492" s="5"/>
      <c r="KDA492" s="5"/>
      <c r="KDB492" s="5"/>
      <c r="KDC492" s="5"/>
      <c r="KDD492" s="5"/>
      <c r="KDE492" s="5"/>
      <c r="KDF492" s="5"/>
      <c r="KDG492" s="5"/>
      <c r="KDH492" s="5"/>
      <c r="KDI492" s="5"/>
      <c r="KDJ492" s="5"/>
      <c r="KDK492" s="5"/>
      <c r="KDL492" s="5"/>
      <c r="KDM492" s="5"/>
      <c r="KDN492" s="5"/>
      <c r="KDO492" s="5"/>
      <c r="KDP492" s="5"/>
      <c r="KDQ492" s="5"/>
      <c r="KDR492" s="5"/>
      <c r="KDS492" s="5"/>
      <c r="KDT492" s="5"/>
      <c r="KDU492" s="5"/>
      <c r="KDV492" s="5"/>
      <c r="KDW492" s="5"/>
      <c r="KDX492" s="5"/>
      <c r="KDY492" s="5"/>
      <c r="KDZ492" s="5"/>
      <c r="KEA492" s="5"/>
      <c r="KEB492" s="5"/>
      <c r="KEC492" s="5"/>
      <c r="KED492" s="5"/>
      <c r="KEE492" s="5"/>
      <c r="KEF492" s="5"/>
      <c r="KEG492" s="5"/>
      <c r="KEH492" s="5"/>
      <c r="KEI492" s="5"/>
      <c r="KEJ492" s="5"/>
      <c r="KEK492" s="5"/>
      <c r="KEL492" s="5"/>
      <c r="KEM492" s="5"/>
      <c r="KEN492" s="5"/>
      <c r="KEO492" s="5"/>
      <c r="KEP492" s="5"/>
      <c r="KEQ492" s="5"/>
      <c r="KER492" s="5"/>
      <c r="KES492" s="5"/>
      <c r="KET492" s="5"/>
      <c r="KEU492" s="5"/>
      <c r="KEV492" s="5"/>
      <c r="KEW492" s="5"/>
      <c r="KEX492" s="5"/>
      <c r="KEY492" s="5"/>
      <c r="KEZ492" s="5"/>
      <c r="KFA492" s="5"/>
      <c r="KFB492" s="5"/>
      <c r="KFC492" s="5"/>
      <c r="KFD492" s="5"/>
      <c r="KFE492" s="5"/>
      <c r="KFF492" s="5"/>
      <c r="KFG492" s="5"/>
      <c r="KFH492" s="5"/>
      <c r="KFI492" s="5"/>
      <c r="KFJ492" s="5"/>
      <c r="KFK492" s="5"/>
      <c r="KFL492" s="5"/>
      <c r="KFM492" s="5"/>
      <c r="KFN492" s="5"/>
      <c r="KFO492" s="5"/>
      <c r="KFP492" s="5"/>
      <c r="KFQ492" s="5"/>
      <c r="KFR492" s="5"/>
      <c r="KFS492" s="5"/>
      <c r="KFT492" s="5"/>
      <c r="KFU492" s="5"/>
      <c r="KFV492" s="5"/>
      <c r="KFW492" s="5"/>
      <c r="KFX492" s="5"/>
      <c r="KFY492" s="5"/>
      <c r="KFZ492" s="5"/>
      <c r="KGA492" s="5"/>
      <c r="KGB492" s="5"/>
      <c r="KGC492" s="5"/>
      <c r="KGD492" s="5"/>
      <c r="KGE492" s="5"/>
      <c r="KGF492" s="5"/>
      <c r="KGG492" s="5"/>
      <c r="KGH492" s="5"/>
      <c r="KGI492" s="5"/>
      <c r="KGJ492" s="5"/>
      <c r="KGK492" s="5"/>
      <c r="KGL492" s="5"/>
      <c r="KGM492" s="5"/>
      <c r="KGN492" s="5"/>
      <c r="KGO492" s="5"/>
      <c r="KGP492" s="5"/>
      <c r="KGQ492" s="5"/>
      <c r="KGR492" s="5"/>
      <c r="KGS492" s="5"/>
      <c r="KGT492" s="5"/>
      <c r="KGU492" s="5"/>
      <c r="KGV492" s="5"/>
      <c r="KGW492" s="5"/>
      <c r="KGX492" s="5"/>
      <c r="KGY492" s="5"/>
      <c r="KGZ492" s="5"/>
      <c r="KHA492" s="5"/>
      <c r="KHB492" s="5"/>
      <c r="KHC492" s="5"/>
      <c r="KHD492" s="5"/>
      <c r="KHE492" s="5"/>
      <c r="KHF492" s="5"/>
      <c r="KHG492" s="5"/>
      <c r="KHH492" s="5"/>
      <c r="KHI492" s="5"/>
      <c r="KHJ492" s="5"/>
      <c r="KHK492" s="5"/>
      <c r="KHL492" s="5"/>
      <c r="KHM492" s="5"/>
      <c r="KHN492" s="5"/>
      <c r="KHO492" s="5"/>
      <c r="KHP492" s="5"/>
      <c r="KHQ492" s="5"/>
      <c r="KHR492" s="5"/>
      <c r="KHS492" s="5"/>
      <c r="KHT492" s="5"/>
      <c r="KHU492" s="5"/>
      <c r="KHV492" s="5"/>
      <c r="KHW492" s="5"/>
      <c r="KHX492" s="5"/>
      <c r="KHY492" s="5"/>
      <c r="KHZ492" s="5"/>
      <c r="KIA492" s="5"/>
      <c r="KIB492" s="5"/>
      <c r="KIC492" s="5"/>
      <c r="KID492" s="5"/>
      <c r="KIE492" s="5"/>
      <c r="KIF492" s="5"/>
      <c r="KIG492" s="5"/>
      <c r="KIH492" s="5"/>
      <c r="KII492" s="5"/>
      <c r="KIJ492" s="5"/>
      <c r="KIK492" s="5"/>
      <c r="KIL492" s="5"/>
      <c r="KIM492" s="5"/>
      <c r="KIN492" s="5"/>
      <c r="KIO492" s="5"/>
      <c r="KIP492" s="5"/>
      <c r="KIQ492" s="5"/>
      <c r="KIR492" s="5"/>
      <c r="KIS492" s="5"/>
      <c r="KIT492" s="5"/>
      <c r="KIU492" s="5"/>
      <c r="KIV492" s="5"/>
      <c r="KIW492" s="5"/>
      <c r="KIX492" s="5"/>
      <c r="KIY492" s="5"/>
      <c r="KIZ492" s="5"/>
      <c r="KJA492" s="5"/>
      <c r="KJB492" s="5"/>
      <c r="KJC492" s="5"/>
      <c r="KJD492" s="5"/>
      <c r="KJE492" s="5"/>
      <c r="KJF492" s="5"/>
      <c r="KJG492" s="5"/>
      <c r="KJH492" s="5"/>
      <c r="KJI492" s="5"/>
      <c r="KJJ492" s="5"/>
      <c r="KJK492" s="5"/>
      <c r="KJL492" s="5"/>
      <c r="KJM492" s="5"/>
      <c r="KJN492" s="5"/>
      <c r="KJO492" s="5"/>
      <c r="KJP492" s="5"/>
      <c r="KJQ492" s="5"/>
      <c r="KJR492" s="5"/>
      <c r="KJS492" s="5"/>
      <c r="KJT492" s="5"/>
      <c r="KJU492" s="5"/>
      <c r="KJV492" s="5"/>
      <c r="KJW492" s="5"/>
      <c r="KJX492" s="5"/>
      <c r="KJY492" s="5"/>
      <c r="KJZ492" s="5"/>
      <c r="KKA492" s="5"/>
      <c r="KKB492" s="5"/>
      <c r="KKC492" s="5"/>
      <c r="KKD492" s="5"/>
      <c r="KKE492" s="5"/>
      <c r="KKF492" s="5"/>
      <c r="KKG492" s="5"/>
      <c r="KKH492" s="5"/>
      <c r="KKI492" s="5"/>
      <c r="KKJ492" s="5"/>
      <c r="KKK492" s="5"/>
      <c r="KKL492" s="5"/>
      <c r="KKM492" s="5"/>
      <c r="KKN492" s="5"/>
      <c r="KKO492" s="5"/>
      <c r="KKP492" s="5"/>
      <c r="KKQ492" s="5"/>
      <c r="KKR492" s="5"/>
      <c r="KKS492" s="5"/>
      <c r="KKT492" s="5"/>
      <c r="KKU492" s="5"/>
      <c r="KKV492" s="5"/>
      <c r="KKW492" s="5"/>
      <c r="KKX492" s="5"/>
      <c r="KKY492" s="5"/>
      <c r="KKZ492" s="5"/>
      <c r="KLA492" s="5"/>
      <c r="KLB492" s="5"/>
      <c r="KLC492" s="5"/>
      <c r="KLD492" s="5"/>
      <c r="KLE492" s="5"/>
      <c r="KLF492" s="5"/>
      <c r="KLG492" s="5"/>
      <c r="KLH492" s="5"/>
      <c r="KLI492" s="5"/>
      <c r="KLJ492" s="5"/>
      <c r="KLK492" s="5"/>
      <c r="KLL492" s="5"/>
      <c r="KLM492" s="5"/>
      <c r="KLN492" s="5"/>
      <c r="KLO492" s="5"/>
      <c r="KLP492" s="5"/>
      <c r="KLQ492" s="5"/>
      <c r="KLR492" s="5"/>
      <c r="KLS492" s="5"/>
      <c r="KLT492" s="5"/>
      <c r="KLU492" s="5"/>
      <c r="KLV492" s="5"/>
      <c r="KLW492" s="5"/>
      <c r="KLX492" s="5"/>
      <c r="KLY492" s="5"/>
      <c r="KLZ492" s="5"/>
      <c r="KMA492" s="5"/>
      <c r="KMB492" s="5"/>
      <c r="KMC492" s="5"/>
      <c r="KMD492" s="5"/>
      <c r="KME492" s="5"/>
      <c r="KMF492" s="5"/>
      <c r="KMG492" s="5"/>
      <c r="KMH492" s="5"/>
      <c r="KMI492" s="5"/>
      <c r="KMJ492" s="5"/>
      <c r="KMK492" s="5"/>
      <c r="KML492" s="5"/>
      <c r="KMM492" s="5"/>
      <c r="KMN492" s="5"/>
      <c r="KMO492" s="5"/>
      <c r="KMP492" s="5"/>
      <c r="KMQ492" s="5"/>
      <c r="KMR492" s="5"/>
      <c r="KMS492" s="5"/>
      <c r="KMT492" s="5"/>
      <c r="KMU492" s="5"/>
      <c r="KMV492" s="5"/>
      <c r="KMW492" s="5"/>
      <c r="KMX492" s="5"/>
      <c r="KMY492" s="5"/>
      <c r="KMZ492" s="5"/>
      <c r="KNA492" s="5"/>
      <c r="KNB492" s="5"/>
      <c r="KNC492" s="5"/>
      <c r="KND492" s="5"/>
      <c r="KNE492" s="5"/>
      <c r="KNF492" s="5"/>
      <c r="KNG492" s="5"/>
      <c r="KNH492" s="5"/>
      <c r="KNI492" s="5"/>
      <c r="KNJ492" s="5"/>
      <c r="KNK492" s="5"/>
      <c r="KNL492" s="5"/>
      <c r="KNM492" s="5"/>
      <c r="KNN492" s="5"/>
      <c r="KNO492" s="5"/>
      <c r="KNP492" s="5"/>
      <c r="KNQ492" s="5"/>
      <c r="KNR492" s="5"/>
      <c r="KNS492" s="5"/>
      <c r="KNT492" s="5"/>
      <c r="KNU492" s="5"/>
      <c r="KNV492" s="5"/>
      <c r="KNW492" s="5"/>
      <c r="KNX492" s="5"/>
      <c r="KNY492" s="5"/>
      <c r="KNZ492" s="5"/>
      <c r="KOA492" s="5"/>
      <c r="KOB492" s="5"/>
      <c r="KOC492" s="5"/>
      <c r="KOD492" s="5"/>
      <c r="KOE492" s="5"/>
      <c r="KOF492" s="5"/>
      <c r="KOG492" s="5"/>
      <c r="KOH492" s="5"/>
      <c r="KOI492" s="5"/>
      <c r="KOJ492" s="5"/>
      <c r="KOK492" s="5"/>
      <c r="KOL492" s="5"/>
      <c r="KOM492" s="5"/>
      <c r="KON492" s="5"/>
      <c r="KOO492" s="5"/>
      <c r="KOP492" s="5"/>
      <c r="KOQ492" s="5"/>
      <c r="KOR492" s="5"/>
      <c r="KOS492" s="5"/>
      <c r="KOT492" s="5"/>
      <c r="KOU492" s="5"/>
      <c r="KOV492" s="5"/>
      <c r="KOW492" s="5"/>
      <c r="KOX492" s="5"/>
      <c r="KOY492" s="5"/>
      <c r="KOZ492" s="5"/>
      <c r="KPA492" s="5"/>
      <c r="KPB492" s="5"/>
      <c r="KPC492" s="5"/>
      <c r="KPD492" s="5"/>
      <c r="KPE492" s="5"/>
      <c r="KPF492" s="5"/>
      <c r="KPG492" s="5"/>
      <c r="KPH492" s="5"/>
      <c r="KPI492" s="5"/>
      <c r="KPJ492" s="5"/>
      <c r="KPK492" s="5"/>
      <c r="KPL492" s="5"/>
      <c r="KPM492" s="5"/>
      <c r="KPN492" s="5"/>
      <c r="KPO492" s="5"/>
      <c r="KPP492" s="5"/>
      <c r="KPQ492" s="5"/>
      <c r="KPR492" s="5"/>
      <c r="KPS492" s="5"/>
      <c r="KPT492" s="5"/>
      <c r="KPU492" s="5"/>
      <c r="KPV492" s="5"/>
      <c r="KPW492" s="5"/>
      <c r="KPX492" s="5"/>
      <c r="KPY492" s="5"/>
      <c r="KPZ492" s="5"/>
      <c r="KQA492" s="5"/>
      <c r="KQB492" s="5"/>
      <c r="KQC492" s="5"/>
      <c r="KQD492" s="5"/>
      <c r="KQE492" s="5"/>
      <c r="KQF492" s="5"/>
      <c r="KQG492" s="5"/>
      <c r="KQH492" s="5"/>
      <c r="KQI492" s="5"/>
      <c r="KQJ492" s="5"/>
      <c r="KQK492" s="5"/>
      <c r="KQL492" s="5"/>
      <c r="KQM492" s="5"/>
      <c r="KQN492" s="5"/>
      <c r="KQO492" s="5"/>
      <c r="KQP492" s="5"/>
      <c r="KQQ492" s="5"/>
      <c r="KQR492" s="5"/>
      <c r="KQS492" s="5"/>
      <c r="KQT492" s="5"/>
      <c r="KQU492" s="5"/>
      <c r="KQV492" s="5"/>
      <c r="KQW492" s="5"/>
      <c r="KQX492" s="5"/>
      <c r="KQY492" s="5"/>
      <c r="KQZ492" s="5"/>
      <c r="KRA492" s="5"/>
      <c r="KRB492" s="5"/>
      <c r="KRC492" s="5"/>
      <c r="KRD492" s="5"/>
      <c r="KRE492" s="5"/>
      <c r="KRF492" s="5"/>
      <c r="KRG492" s="5"/>
      <c r="KRH492" s="5"/>
      <c r="KRI492" s="5"/>
      <c r="KRJ492" s="5"/>
      <c r="KRK492" s="5"/>
      <c r="KRL492" s="5"/>
      <c r="KRM492" s="5"/>
      <c r="KRN492" s="5"/>
      <c r="KRO492" s="5"/>
      <c r="KRP492" s="5"/>
      <c r="KRQ492" s="5"/>
      <c r="KRR492" s="5"/>
      <c r="KRS492" s="5"/>
      <c r="KRT492" s="5"/>
      <c r="KRU492" s="5"/>
      <c r="KRV492" s="5"/>
      <c r="KRW492" s="5"/>
      <c r="KRX492" s="5"/>
      <c r="KRY492" s="5"/>
      <c r="KRZ492" s="5"/>
      <c r="KSA492" s="5"/>
      <c r="KSB492" s="5"/>
      <c r="KSC492" s="5"/>
      <c r="KSD492" s="5"/>
      <c r="KSE492" s="5"/>
      <c r="KSF492" s="5"/>
      <c r="KSG492" s="5"/>
      <c r="KSH492" s="5"/>
      <c r="KSI492" s="5"/>
      <c r="KSJ492" s="5"/>
      <c r="KSK492" s="5"/>
      <c r="KSL492" s="5"/>
      <c r="KSM492" s="5"/>
      <c r="KSN492" s="5"/>
      <c r="KSO492" s="5"/>
      <c r="KSP492" s="5"/>
      <c r="KSQ492" s="5"/>
      <c r="KSR492" s="5"/>
      <c r="KSS492" s="5"/>
      <c r="KST492" s="5"/>
      <c r="KSU492" s="5"/>
      <c r="KSV492" s="5"/>
      <c r="KSW492" s="5"/>
      <c r="KSX492" s="5"/>
      <c r="KSY492" s="5"/>
      <c r="KSZ492" s="5"/>
      <c r="KTA492" s="5"/>
      <c r="KTB492" s="5"/>
      <c r="KTC492" s="5"/>
      <c r="KTD492" s="5"/>
      <c r="KTE492" s="5"/>
      <c r="KTF492" s="5"/>
      <c r="KTG492" s="5"/>
      <c r="KTH492" s="5"/>
      <c r="KTI492" s="5"/>
      <c r="KTJ492" s="5"/>
      <c r="KTK492" s="5"/>
      <c r="KTL492" s="5"/>
      <c r="KTM492" s="5"/>
      <c r="KTN492" s="5"/>
      <c r="KTO492" s="5"/>
      <c r="KTP492" s="5"/>
      <c r="KTQ492" s="5"/>
      <c r="KTR492" s="5"/>
      <c r="KTS492" s="5"/>
      <c r="KTT492" s="5"/>
      <c r="KTU492" s="5"/>
      <c r="KTV492" s="5"/>
      <c r="KTW492" s="5"/>
      <c r="KTX492" s="5"/>
      <c r="KTY492" s="5"/>
      <c r="KTZ492" s="5"/>
      <c r="KUA492" s="5"/>
      <c r="KUB492" s="5"/>
      <c r="KUC492" s="5"/>
      <c r="KUD492" s="5"/>
      <c r="KUE492" s="5"/>
      <c r="KUF492" s="5"/>
      <c r="KUG492" s="5"/>
      <c r="KUH492" s="5"/>
      <c r="KUI492" s="5"/>
      <c r="KUJ492" s="5"/>
      <c r="KUK492" s="5"/>
      <c r="KUL492" s="5"/>
      <c r="KUM492" s="5"/>
      <c r="KUN492" s="5"/>
      <c r="KUO492" s="5"/>
      <c r="KUP492" s="5"/>
      <c r="KUQ492" s="5"/>
      <c r="KUR492" s="5"/>
      <c r="KUS492" s="5"/>
      <c r="KUT492" s="5"/>
      <c r="KUU492" s="5"/>
      <c r="KUV492" s="5"/>
      <c r="KUW492" s="5"/>
      <c r="KUX492" s="5"/>
      <c r="KUY492" s="5"/>
      <c r="KUZ492" s="5"/>
      <c r="KVA492" s="5"/>
      <c r="KVB492" s="5"/>
      <c r="KVC492" s="5"/>
      <c r="KVD492" s="5"/>
      <c r="KVE492" s="5"/>
      <c r="KVF492" s="5"/>
      <c r="KVG492" s="5"/>
      <c r="KVH492" s="5"/>
      <c r="KVI492" s="5"/>
      <c r="KVJ492" s="5"/>
      <c r="KVK492" s="5"/>
      <c r="KVL492" s="5"/>
      <c r="KVM492" s="5"/>
      <c r="KVN492" s="5"/>
      <c r="KVO492" s="5"/>
      <c r="KVP492" s="5"/>
      <c r="KVQ492" s="5"/>
      <c r="KVR492" s="5"/>
      <c r="KVS492" s="5"/>
      <c r="KVT492" s="5"/>
      <c r="KVU492" s="5"/>
      <c r="KVV492" s="5"/>
      <c r="KVW492" s="5"/>
      <c r="KVX492" s="5"/>
      <c r="KVY492" s="5"/>
      <c r="KVZ492" s="5"/>
      <c r="KWA492" s="5"/>
      <c r="KWB492" s="5"/>
      <c r="KWC492" s="5"/>
      <c r="KWD492" s="5"/>
      <c r="KWE492" s="5"/>
      <c r="KWF492" s="5"/>
      <c r="KWG492" s="5"/>
      <c r="KWH492" s="5"/>
      <c r="KWI492" s="5"/>
      <c r="KWJ492" s="5"/>
      <c r="KWK492" s="5"/>
      <c r="KWL492" s="5"/>
      <c r="KWM492" s="5"/>
      <c r="KWN492" s="5"/>
      <c r="KWO492" s="5"/>
      <c r="KWP492" s="5"/>
      <c r="KWQ492" s="5"/>
      <c r="KWR492" s="5"/>
      <c r="KWS492" s="5"/>
      <c r="KWT492" s="5"/>
      <c r="KWU492" s="5"/>
      <c r="KWV492" s="5"/>
      <c r="KWW492" s="5"/>
      <c r="KWX492" s="5"/>
      <c r="KWY492" s="5"/>
      <c r="KWZ492" s="5"/>
      <c r="KXA492" s="5"/>
      <c r="KXB492" s="5"/>
      <c r="KXC492" s="5"/>
      <c r="KXD492" s="5"/>
      <c r="KXE492" s="5"/>
      <c r="KXF492" s="5"/>
      <c r="KXG492" s="5"/>
      <c r="KXH492" s="5"/>
      <c r="KXI492" s="5"/>
      <c r="KXJ492" s="5"/>
      <c r="KXK492" s="5"/>
      <c r="KXL492" s="5"/>
      <c r="KXM492" s="5"/>
      <c r="KXN492" s="5"/>
      <c r="KXO492" s="5"/>
      <c r="KXP492" s="5"/>
      <c r="KXQ492" s="5"/>
      <c r="KXR492" s="5"/>
      <c r="KXS492" s="5"/>
      <c r="KXT492" s="5"/>
      <c r="KXU492" s="5"/>
      <c r="KXV492" s="5"/>
      <c r="KXW492" s="5"/>
      <c r="KXX492" s="5"/>
      <c r="KXY492" s="5"/>
      <c r="KXZ492" s="5"/>
      <c r="KYA492" s="5"/>
      <c r="KYB492" s="5"/>
      <c r="KYC492" s="5"/>
      <c r="KYD492" s="5"/>
      <c r="KYE492" s="5"/>
      <c r="KYF492" s="5"/>
      <c r="KYG492" s="5"/>
      <c r="KYH492" s="5"/>
      <c r="KYI492" s="5"/>
      <c r="KYJ492" s="5"/>
      <c r="KYK492" s="5"/>
      <c r="KYL492" s="5"/>
      <c r="KYM492" s="5"/>
      <c r="KYN492" s="5"/>
      <c r="KYO492" s="5"/>
      <c r="KYP492" s="5"/>
      <c r="KYQ492" s="5"/>
      <c r="KYR492" s="5"/>
      <c r="KYS492" s="5"/>
      <c r="KYT492" s="5"/>
      <c r="KYU492" s="5"/>
      <c r="KYV492" s="5"/>
      <c r="KYW492" s="5"/>
      <c r="KYX492" s="5"/>
      <c r="KYY492" s="5"/>
      <c r="KYZ492" s="5"/>
      <c r="KZA492" s="5"/>
      <c r="KZB492" s="5"/>
      <c r="KZC492" s="5"/>
      <c r="KZD492" s="5"/>
      <c r="KZE492" s="5"/>
      <c r="KZF492" s="5"/>
      <c r="KZG492" s="5"/>
      <c r="KZH492" s="5"/>
      <c r="KZI492" s="5"/>
      <c r="KZJ492" s="5"/>
      <c r="KZK492" s="5"/>
      <c r="KZL492" s="5"/>
      <c r="KZM492" s="5"/>
      <c r="KZN492" s="5"/>
      <c r="KZO492" s="5"/>
      <c r="KZP492" s="5"/>
      <c r="KZQ492" s="5"/>
      <c r="KZR492" s="5"/>
      <c r="KZS492" s="5"/>
      <c r="KZT492" s="5"/>
      <c r="KZU492" s="5"/>
      <c r="KZV492" s="5"/>
      <c r="KZW492" s="5"/>
      <c r="KZX492" s="5"/>
      <c r="KZY492" s="5"/>
      <c r="KZZ492" s="5"/>
      <c r="LAA492" s="5"/>
      <c r="LAB492" s="5"/>
      <c r="LAC492" s="5"/>
      <c r="LAD492" s="5"/>
      <c r="LAE492" s="5"/>
      <c r="LAF492" s="5"/>
      <c r="LAG492" s="5"/>
      <c r="LAH492" s="5"/>
      <c r="LAI492" s="5"/>
      <c r="LAJ492" s="5"/>
      <c r="LAK492" s="5"/>
      <c r="LAL492" s="5"/>
      <c r="LAM492" s="5"/>
      <c r="LAN492" s="5"/>
      <c r="LAO492" s="5"/>
      <c r="LAP492" s="5"/>
      <c r="LAQ492" s="5"/>
      <c r="LAR492" s="5"/>
      <c r="LAS492" s="5"/>
      <c r="LAT492" s="5"/>
      <c r="LAU492" s="5"/>
      <c r="LAV492" s="5"/>
      <c r="LAW492" s="5"/>
      <c r="LAX492" s="5"/>
      <c r="LAY492" s="5"/>
      <c r="LAZ492" s="5"/>
      <c r="LBA492" s="5"/>
      <c r="LBB492" s="5"/>
      <c r="LBC492" s="5"/>
      <c r="LBD492" s="5"/>
      <c r="LBE492" s="5"/>
      <c r="LBF492" s="5"/>
      <c r="LBG492" s="5"/>
      <c r="LBH492" s="5"/>
      <c r="LBI492" s="5"/>
      <c r="LBJ492" s="5"/>
      <c r="LBK492" s="5"/>
      <c r="LBL492" s="5"/>
      <c r="LBM492" s="5"/>
      <c r="LBN492" s="5"/>
      <c r="LBO492" s="5"/>
      <c r="LBP492" s="5"/>
      <c r="LBQ492" s="5"/>
      <c r="LBR492" s="5"/>
      <c r="LBS492" s="5"/>
      <c r="LBT492" s="5"/>
      <c r="LBU492" s="5"/>
      <c r="LBV492" s="5"/>
      <c r="LBW492" s="5"/>
      <c r="LBX492" s="5"/>
      <c r="LBY492" s="5"/>
      <c r="LBZ492" s="5"/>
      <c r="LCA492" s="5"/>
      <c r="LCB492" s="5"/>
      <c r="LCC492" s="5"/>
      <c r="LCD492" s="5"/>
      <c r="LCE492" s="5"/>
      <c r="LCF492" s="5"/>
      <c r="LCG492" s="5"/>
      <c r="LCH492" s="5"/>
      <c r="LCI492" s="5"/>
      <c r="LCJ492" s="5"/>
      <c r="LCK492" s="5"/>
      <c r="LCL492" s="5"/>
      <c r="LCM492" s="5"/>
      <c r="LCN492" s="5"/>
      <c r="LCO492" s="5"/>
      <c r="LCP492" s="5"/>
      <c r="LCQ492" s="5"/>
      <c r="LCR492" s="5"/>
      <c r="LCS492" s="5"/>
      <c r="LCT492" s="5"/>
      <c r="LCU492" s="5"/>
      <c r="LCV492" s="5"/>
      <c r="LCW492" s="5"/>
      <c r="LCX492" s="5"/>
      <c r="LCY492" s="5"/>
      <c r="LCZ492" s="5"/>
      <c r="LDA492" s="5"/>
      <c r="LDB492" s="5"/>
      <c r="LDC492" s="5"/>
      <c r="LDD492" s="5"/>
      <c r="LDE492" s="5"/>
      <c r="LDF492" s="5"/>
      <c r="LDG492" s="5"/>
      <c r="LDH492" s="5"/>
      <c r="LDI492" s="5"/>
      <c r="LDJ492" s="5"/>
      <c r="LDK492" s="5"/>
      <c r="LDL492" s="5"/>
      <c r="LDM492" s="5"/>
      <c r="LDN492" s="5"/>
      <c r="LDO492" s="5"/>
      <c r="LDP492" s="5"/>
      <c r="LDQ492" s="5"/>
      <c r="LDR492" s="5"/>
      <c r="LDS492" s="5"/>
      <c r="LDT492" s="5"/>
      <c r="LDU492" s="5"/>
      <c r="LDV492" s="5"/>
      <c r="LDW492" s="5"/>
      <c r="LDX492" s="5"/>
      <c r="LDY492" s="5"/>
      <c r="LDZ492" s="5"/>
      <c r="LEA492" s="5"/>
      <c r="LEB492" s="5"/>
      <c r="LEC492" s="5"/>
      <c r="LED492" s="5"/>
      <c r="LEE492" s="5"/>
      <c r="LEF492" s="5"/>
      <c r="LEG492" s="5"/>
      <c r="LEH492" s="5"/>
      <c r="LEI492" s="5"/>
      <c r="LEJ492" s="5"/>
      <c r="LEK492" s="5"/>
      <c r="LEL492" s="5"/>
      <c r="LEM492" s="5"/>
      <c r="LEN492" s="5"/>
      <c r="LEO492" s="5"/>
      <c r="LEP492" s="5"/>
      <c r="LEQ492" s="5"/>
      <c r="LER492" s="5"/>
      <c r="LES492" s="5"/>
      <c r="LET492" s="5"/>
      <c r="LEU492" s="5"/>
      <c r="LEV492" s="5"/>
      <c r="LEW492" s="5"/>
      <c r="LEX492" s="5"/>
      <c r="LEY492" s="5"/>
      <c r="LEZ492" s="5"/>
      <c r="LFA492" s="5"/>
      <c r="LFB492" s="5"/>
      <c r="LFC492" s="5"/>
      <c r="LFD492" s="5"/>
      <c r="LFE492" s="5"/>
      <c r="LFF492" s="5"/>
      <c r="LFG492" s="5"/>
      <c r="LFH492" s="5"/>
      <c r="LFI492" s="5"/>
      <c r="LFJ492" s="5"/>
      <c r="LFK492" s="5"/>
      <c r="LFL492" s="5"/>
      <c r="LFM492" s="5"/>
      <c r="LFN492" s="5"/>
      <c r="LFO492" s="5"/>
      <c r="LFP492" s="5"/>
      <c r="LFQ492" s="5"/>
      <c r="LFR492" s="5"/>
      <c r="LFS492" s="5"/>
      <c r="LFT492" s="5"/>
      <c r="LFU492" s="5"/>
      <c r="LFV492" s="5"/>
      <c r="LFW492" s="5"/>
      <c r="LFX492" s="5"/>
      <c r="LFY492" s="5"/>
      <c r="LFZ492" s="5"/>
      <c r="LGA492" s="5"/>
      <c r="LGB492" s="5"/>
      <c r="LGC492" s="5"/>
      <c r="LGD492" s="5"/>
      <c r="LGE492" s="5"/>
      <c r="LGF492" s="5"/>
      <c r="LGG492" s="5"/>
      <c r="LGH492" s="5"/>
      <c r="LGI492" s="5"/>
      <c r="LGJ492" s="5"/>
      <c r="LGK492" s="5"/>
      <c r="LGL492" s="5"/>
      <c r="LGM492" s="5"/>
      <c r="LGN492" s="5"/>
      <c r="LGO492" s="5"/>
      <c r="LGP492" s="5"/>
      <c r="LGQ492" s="5"/>
      <c r="LGR492" s="5"/>
      <c r="LGS492" s="5"/>
      <c r="LGT492" s="5"/>
      <c r="LGU492" s="5"/>
      <c r="LGV492" s="5"/>
      <c r="LGW492" s="5"/>
      <c r="LGX492" s="5"/>
      <c r="LGY492" s="5"/>
      <c r="LGZ492" s="5"/>
      <c r="LHA492" s="5"/>
      <c r="LHB492" s="5"/>
      <c r="LHC492" s="5"/>
      <c r="LHD492" s="5"/>
      <c r="LHE492" s="5"/>
      <c r="LHF492" s="5"/>
      <c r="LHG492" s="5"/>
      <c r="LHH492" s="5"/>
      <c r="LHI492" s="5"/>
      <c r="LHJ492" s="5"/>
      <c r="LHK492" s="5"/>
      <c r="LHL492" s="5"/>
      <c r="LHM492" s="5"/>
      <c r="LHN492" s="5"/>
      <c r="LHO492" s="5"/>
      <c r="LHP492" s="5"/>
      <c r="LHQ492" s="5"/>
      <c r="LHR492" s="5"/>
      <c r="LHS492" s="5"/>
      <c r="LHT492" s="5"/>
      <c r="LHU492" s="5"/>
      <c r="LHV492" s="5"/>
      <c r="LHW492" s="5"/>
      <c r="LHX492" s="5"/>
      <c r="LHY492" s="5"/>
      <c r="LHZ492" s="5"/>
      <c r="LIA492" s="5"/>
      <c r="LIB492" s="5"/>
      <c r="LIC492" s="5"/>
      <c r="LID492" s="5"/>
      <c r="LIE492" s="5"/>
      <c r="LIF492" s="5"/>
      <c r="LIG492" s="5"/>
      <c r="LIH492" s="5"/>
      <c r="LII492" s="5"/>
      <c r="LIJ492" s="5"/>
      <c r="LIK492" s="5"/>
      <c r="LIL492" s="5"/>
      <c r="LIM492" s="5"/>
      <c r="LIN492" s="5"/>
      <c r="LIO492" s="5"/>
      <c r="LIP492" s="5"/>
      <c r="LIQ492" s="5"/>
      <c r="LIR492" s="5"/>
      <c r="LIS492" s="5"/>
      <c r="LIT492" s="5"/>
      <c r="LIU492" s="5"/>
      <c r="LIV492" s="5"/>
      <c r="LIW492" s="5"/>
      <c r="LIX492" s="5"/>
      <c r="LIY492" s="5"/>
      <c r="LIZ492" s="5"/>
      <c r="LJA492" s="5"/>
      <c r="LJB492" s="5"/>
      <c r="LJC492" s="5"/>
      <c r="LJD492" s="5"/>
      <c r="LJE492" s="5"/>
      <c r="LJF492" s="5"/>
      <c r="LJG492" s="5"/>
      <c r="LJH492" s="5"/>
      <c r="LJI492" s="5"/>
      <c r="LJJ492" s="5"/>
      <c r="LJK492" s="5"/>
      <c r="LJL492" s="5"/>
      <c r="LJM492" s="5"/>
      <c r="LJN492" s="5"/>
      <c r="LJO492" s="5"/>
      <c r="LJP492" s="5"/>
      <c r="LJQ492" s="5"/>
      <c r="LJR492" s="5"/>
      <c r="LJS492" s="5"/>
      <c r="LJT492" s="5"/>
      <c r="LJU492" s="5"/>
      <c r="LJV492" s="5"/>
      <c r="LJW492" s="5"/>
      <c r="LJX492" s="5"/>
      <c r="LJY492" s="5"/>
      <c r="LJZ492" s="5"/>
      <c r="LKA492" s="5"/>
      <c r="LKB492" s="5"/>
      <c r="LKC492" s="5"/>
      <c r="LKD492" s="5"/>
      <c r="LKE492" s="5"/>
      <c r="LKF492" s="5"/>
      <c r="LKG492" s="5"/>
      <c r="LKH492" s="5"/>
      <c r="LKI492" s="5"/>
      <c r="LKJ492" s="5"/>
      <c r="LKK492" s="5"/>
      <c r="LKL492" s="5"/>
      <c r="LKM492" s="5"/>
      <c r="LKN492" s="5"/>
      <c r="LKO492" s="5"/>
      <c r="LKP492" s="5"/>
      <c r="LKQ492" s="5"/>
      <c r="LKR492" s="5"/>
      <c r="LKS492" s="5"/>
      <c r="LKT492" s="5"/>
      <c r="LKU492" s="5"/>
      <c r="LKV492" s="5"/>
      <c r="LKW492" s="5"/>
      <c r="LKX492" s="5"/>
      <c r="LKY492" s="5"/>
      <c r="LKZ492" s="5"/>
      <c r="LLA492" s="5"/>
      <c r="LLB492" s="5"/>
      <c r="LLC492" s="5"/>
      <c r="LLD492" s="5"/>
      <c r="LLE492" s="5"/>
      <c r="LLF492" s="5"/>
      <c r="LLG492" s="5"/>
      <c r="LLH492" s="5"/>
      <c r="LLI492" s="5"/>
      <c r="LLJ492" s="5"/>
      <c r="LLK492" s="5"/>
      <c r="LLL492" s="5"/>
      <c r="LLM492" s="5"/>
      <c r="LLN492" s="5"/>
      <c r="LLO492" s="5"/>
      <c r="LLP492" s="5"/>
      <c r="LLQ492" s="5"/>
      <c r="LLR492" s="5"/>
      <c r="LLS492" s="5"/>
      <c r="LLT492" s="5"/>
      <c r="LLU492" s="5"/>
      <c r="LLV492" s="5"/>
      <c r="LLW492" s="5"/>
      <c r="LLX492" s="5"/>
      <c r="LLY492" s="5"/>
      <c r="LLZ492" s="5"/>
      <c r="LMA492" s="5"/>
      <c r="LMB492" s="5"/>
      <c r="LMC492" s="5"/>
      <c r="LMD492" s="5"/>
      <c r="LME492" s="5"/>
      <c r="LMF492" s="5"/>
      <c r="LMG492" s="5"/>
      <c r="LMH492" s="5"/>
      <c r="LMI492" s="5"/>
      <c r="LMJ492" s="5"/>
      <c r="LMK492" s="5"/>
      <c r="LML492" s="5"/>
      <c r="LMM492" s="5"/>
      <c r="LMN492" s="5"/>
      <c r="LMO492" s="5"/>
      <c r="LMP492" s="5"/>
      <c r="LMQ492" s="5"/>
      <c r="LMR492" s="5"/>
      <c r="LMS492" s="5"/>
      <c r="LMT492" s="5"/>
      <c r="LMU492" s="5"/>
      <c r="LMV492" s="5"/>
      <c r="LMW492" s="5"/>
      <c r="LMX492" s="5"/>
      <c r="LMY492" s="5"/>
      <c r="LMZ492" s="5"/>
      <c r="LNA492" s="5"/>
      <c r="LNB492" s="5"/>
      <c r="LNC492" s="5"/>
      <c r="LND492" s="5"/>
      <c r="LNE492" s="5"/>
      <c r="LNF492" s="5"/>
      <c r="LNG492" s="5"/>
      <c r="LNH492" s="5"/>
      <c r="LNI492" s="5"/>
      <c r="LNJ492" s="5"/>
      <c r="LNK492" s="5"/>
      <c r="LNL492" s="5"/>
      <c r="LNM492" s="5"/>
      <c r="LNN492" s="5"/>
      <c r="LNO492" s="5"/>
      <c r="LNP492" s="5"/>
      <c r="LNQ492" s="5"/>
      <c r="LNR492" s="5"/>
      <c r="LNS492" s="5"/>
      <c r="LNT492" s="5"/>
      <c r="LNU492" s="5"/>
      <c r="LNV492" s="5"/>
      <c r="LNW492" s="5"/>
      <c r="LNX492" s="5"/>
      <c r="LNY492" s="5"/>
      <c r="LNZ492" s="5"/>
      <c r="LOA492" s="5"/>
      <c r="LOB492" s="5"/>
      <c r="LOC492" s="5"/>
      <c r="LOD492" s="5"/>
      <c r="LOE492" s="5"/>
      <c r="LOF492" s="5"/>
      <c r="LOG492" s="5"/>
      <c r="LOH492" s="5"/>
      <c r="LOI492" s="5"/>
      <c r="LOJ492" s="5"/>
      <c r="LOK492" s="5"/>
      <c r="LOL492" s="5"/>
      <c r="LOM492" s="5"/>
      <c r="LON492" s="5"/>
      <c r="LOO492" s="5"/>
      <c r="LOP492" s="5"/>
      <c r="LOQ492" s="5"/>
      <c r="LOR492" s="5"/>
      <c r="LOS492" s="5"/>
      <c r="LOT492" s="5"/>
      <c r="LOU492" s="5"/>
      <c r="LOV492" s="5"/>
      <c r="LOW492" s="5"/>
      <c r="LOX492" s="5"/>
      <c r="LOY492" s="5"/>
      <c r="LOZ492" s="5"/>
      <c r="LPA492" s="5"/>
      <c r="LPB492" s="5"/>
      <c r="LPC492" s="5"/>
      <c r="LPD492" s="5"/>
      <c r="LPE492" s="5"/>
      <c r="LPF492" s="5"/>
      <c r="LPG492" s="5"/>
      <c r="LPH492" s="5"/>
      <c r="LPI492" s="5"/>
      <c r="LPJ492" s="5"/>
      <c r="LPK492" s="5"/>
      <c r="LPL492" s="5"/>
      <c r="LPM492" s="5"/>
      <c r="LPN492" s="5"/>
      <c r="LPO492" s="5"/>
      <c r="LPP492" s="5"/>
      <c r="LPQ492" s="5"/>
      <c r="LPR492" s="5"/>
      <c r="LPS492" s="5"/>
      <c r="LPT492" s="5"/>
      <c r="LPU492" s="5"/>
      <c r="LPV492" s="5"/>
      <c r="LPW492" s="5"/>
      <c r="LPX492" s="5"/>
      <c r="LPY492" s="5"/>
      <c r="LPZ492" s="5"/>
      <c r="LQA492" s="5"/>
      <c r="LQB492" s="5"/>
      <c r="LQC492" s="5"/>
      <c r="LQD492" s="5"/>
      <c r="LQE492" s="5"/>
      <c r="LQF492" s="5"/>
      <c r="LQG492" s="5"/>
      <c r="LQH492" s="5"/>
      <c r="LQI492" s="5"/>
      <c r="LQJ492" s="5"/>
      <c r="LQK492" s="5"/>
      <c r="LQL492" s="5"/>
      <c r="LQM492" s="5"/>
      <c r="LQN492" s="5"/>
      <c r="LQO492" s="5"/>
      <c r="LQP492" s="5"/>
      <c r="LQQ492" s="5"/>
      <c r="LQR492" s="5"/>
      <c r="LQS492" s="5"/>
      <c r="LQT492" s="5"/>
      <c r="LQU492" s="5"/>
      <c r="LQV492" s="5"/>
      <c r="LQW492" s="5"/>
      <c r="LQX492" s="5"/>
      <c r="LQY492" s="5"/>
      <c r="LQZ492" s="5"/>
      <c r="LRA492" s="5"/>
      <c r="LRB492" s="5"/>
      <c r="LRC492" s="5"/>
      <c r="LRD492" s="5"/>
      <c r="LRE492" s="5"/>
      <c r="LRF492" s="5"/>
      <c r="LRG492" s="5"/>
      <c r="LRH492" s="5"/>
      <c r="LRI492" s="5"/>
      <c r="LRJ492" s="5"/>
      <c r="LRK492" s="5"/>
      <c r="LRL492" s="5"/>
      <c r="LRM492" s="5"/>
      <c r="LRN492" s="5"/>
      <c r="LRO492" s="5"/>
      <c r="LRP492" s="5"/>
      <c r="LRQ492" s="5"/>
      <c r="LRR492" s="5"/>
      <c r="LRS492" s="5"/>
      <c r="LRT492" s="5"/>
      <c r="LRU492" s="5"/>
      <c r="LRV492" s="5"/>
      <c r="LRW492" s="5"/>
      <c r="LRX492" s="5"/>
      <c r="LRY492" s="5"/>
      <c r="LRZ492" s="5"/>
      <c r="LSA492" s="5"/>
      <c r="LSB492" s="5"/>
      <c r="LSC492" s="5"/>
      <c r="LSD492" s="5"/>
      <c r="LSE492" s="5"/>
      <c r="LSF492" s="5"/>
      <c r="LSG492" s="5"/>
      <c r="LSH492" s="5"/>
      <c r="LSI492" s="5"/>
      <c r="LSJ492" s="5"/>
      <c r="LSK492" s="5"/>
      <c r="LSL492" s="5"/>
      <c r="LSM492" s="5"/>
      <c r="LSN492" s="5"/>
      <c r="LSO492" s="5"/>
      <c r="LSP492" s="5"/>
      <c r="LSQ492" s="5"/>
      <c r="LSR492" s="5"/>
      <c r="LSS492" s="5"/>
      <c r="LST492" s="5"/>
      <c r="LSU492" s="5"/>
      <c r="LSV492" s="5"/>
      <c r="LSW492" s="5"/>
      <c r="LSX492" s="5"/>
      <c r="LSY492" s="5"/>
      <c r="LSZ492" s="5"/>
      <c r="LTA492" s="5"/>
      <c r="LTB492" s="5"/>
      <c r="LTC492" s="5"/>
      <c r="LTD492" s="5"/>
      <c r="LTE492" s="5"/>
      <c r="LTF492" s="5"/>
      <c r="LTG492" s="5"/>
      <c r="LTH492" s="5"/>
      <c r="LTI492" s="5"/>
      <c r="LTJ492" s="5"/>
      <c r="LTK492" s="5"/>
      <c r="LTL492" s="5"/>
      <c r="LTM492" s="5"/>
      <c r="LTN492" s="5"/>
      <c r="LTO492" s="5"/>
      <c r="LTP492" s="5"/>
      <c r="LTQ492" s="5"/>
      <c r="LTR492" s="5"/>
      <c r="LTS492" s="5"/>
      <c r="LTT492" s="5"/>
      <c r="LTU492" s="5"/>
      <c r="LTV492" s="5"/>
      <c r="LTW492" s="5"/>
      <c r="LTX492" s="5"/>
      <c r="LTY492" s="5"/>
      <c r="LTZ492" s="5"/>
      <c r="LUA492" s="5"/>
      <c r="LUB492" s="5"/>
      <c r="LUC492" s="5"/>
      <c r="LUD492" s="5"/>
      <c r="LUE492" s="5"/>
      <c r="LUF492" s="5"/>
      <c r="LUG492" s="5"/>
      <c r="LUH492" s="5"/>
      <c r="LUI492" s="5"/>
      <c r="LUJ492" s="5"/>
      <c r="LUK492" s="5"/>
      <c r="LUL492" s="5"/>
      <c r="LUM492" s="5"/>
      <c r="LUN492" s="5"/>
      <c r="LUO492" s="5"/>
      <c r="LUP492" s="5"/>
      <c r="LUQ492" s="5"/>
      <c r="LUR492" s="5"/>
      <c r="LUS492" s="5"/>
      <c r="LUT492" s="5"/>
      <c r="LUU492" s="5"/>
      <c r="LUV492" s="5"/>
      <c r="LUW492" s="5"/>
      <c r="LUX492" s="5"/>
      <c r="LUY492" s="5"/>
      <c r="LUZ492" s="5"/>
      <c r="LVA492" s="5"/>
      <c r="LVB492" s="5"/>
      <c r="LVC492" s="5"/>
      <c r="LVD492" s="5"/>
      <c r="LVE492" s="5"/>
      <c r="LVF492" s="5"/>
      <c r="LVG492" s="5"/>
      <c r="LVH492" s="5"/>
      <c r="LVI492" s="5"/>
      <c r="LVJ492" s="5"/>
      <c r="LVK492" s="5"/>
      <c r="LVL492" s="5"/>
      <c r="LVM492" s="5"/>
      <c r="LVN492" s="5"/>
      <c r="LVO492" s="5"/>
      <c r="LVP492" s="5"/>
      <c r="LVQ492" s="5"/>
      <c r="LVR492" s="5"/>
      <c r="LVS492" s="5"/>
      <c r="LVT492" s="5"/>
      <c r="LVU492" s="5"/>
      <c r="LVV492" s="5"/>
      <c r="LVW492" s="5"/>
      <c r="LVX492" s="5"/>
      <c r="LVY492" s="5"/>
      <c r="LVZ492" s="5"/>
      <c r="LWA492" s="5"/>
      <c r="LWB492" s="5"/>
      <c r="LWC492" s="5"/>
      <c r="LWD492" s="5"/>
      <c r="LWE492" s="5"/>
      <c r="LWF492" s="5"/>
      <c r="LWG492" s="5"/>
      <c r="LWH492" s="5"/>
      <c r="LWI492" s="5"/>
      <c r="LWJ492" s="5"/>
      <c r="LWK492" s="5"/>
      <c r="LWL492" s="5"/>
      <c r="LWM492" s="5"/>
      <c r="LWN492" s="5"/>
      <c r="LWO492" s="5"/>
      <c r="LWP492" s="5"/>
      <c r="LWQ492" s="5"/>
      <c r="LWR492" s="5"/>
      <c r="LWS492" s="5"/>
      <c r="LWT492" s="5"/>
      <c r="LWU492" s="5"/>
      <c r="LWV492" s="5"/>
      <c r="LWW492" s="5"/>
      <c r="LWX492" s="5"/>
      <c r="LWY492" s="5"/>
      <c r="LWZ492" s="5"/>
      <c r="LXA492" s="5"/>
      <c r="LXB492" s="5"/>
      <c r="LXC492" s="5"/>
      <c r="LXD492" s="5"/>
      <c r="LXE492" s="5"/>
      <c r="LXF492" s="5"/>
      <c r="LXG492" s="5"/>
      <c r="LXH492" s="5"/>
      <c r="LXI492" s="5"/>
      <c r="LXJ492" s="5"/>
      <c r="LXK492" s="5"/>
      <c r="LXL492" s="5"/>
      <c r="LXM492" s="5"/>
      <c r="LXN492" s="5"/>
      <c r="LXO492" s="5"/>
      <c r="LXP492" s="5"/>
      <c r="LXQ492" s="5"/>
      <c r="LXR492" s="5"/>
      <c r="LXS492" s="5"/>
      <c r="LXT492" s="5"/>
      <c r="LXU492" s="5"/>
      <c r="LXV492" s="5"/>
      <c r="LXW492" s="5"/>
      <c r="LXX492" s="5"/>
      <c r="LXY492" s="5"/>
      <c r="LXZ492" s="5"/>
      <c r="LYA492" s="5"/>
      <c r="LYB492" s="5"/>
      <c r="LYC492" s="5"/>
      <c r="LYD492" s="5"/>
      <c r="LYE492" s="5"/>
      <c r="LYF492" s="5"/>
      <c r="LYG492" s="5"/>
      <c r="LYH492" s="5"/>
      <c r="LYI492" s="5"/>
      <c r="LYJ492" s="5"/>
      <c r="LYK492" s="5"/>
      <c r="LYL492" s="5"/>
      <c r="LYM492" s="5"/>
      <c r="LYN492" s="5"/>
      <c r="LYO492" s="5"/>
      <c r="LYP492" s="5"/>
      <c r="LYQ492" s="5"/>
      <c r="LYR492" s="5"/>
      <c r="LYS492" s="5"/>
      <c r="LYT492" s="5"/>
      <c r="LYU492" s="5"/>
      <c r="LYV492" s="5"/>
      <c r="LYW492" s="5"/>
      <c r="LYX492" s="5"/>
      <c r="LYY492" s="5"/>
      <c r="LYZ492" s="5"/>
      <c r="LZA492" s="5"/>
      <c r="LZB492" s="5"/>
      <c r="LZC492" s="5"/>
      <c r="LZD492" s="5"/>
      <c r="LZE492" s="5"/>
      <c r="LZF492" s="5"/>
      <c r="LZG492" s="5"/>
      <c r="LZH492" s="5"/>
      <c r="LZI492" s="5"/>
      <c r="LZJ492" s="5"/>
      <c r="LZK492" s="5"/>
      <c r="LZL492" s="5"/>
      <c r="LZM492" s="5"/>
      <c r="LZN492" s="5"/>
      <c r="LZO492" s="5"/>
      <c r="LZP492" s="5"/>
      <c r="LZQ492" s="5"/>
      <c r="LZR492" s="5"/>
      <c r="LZS492" s="5"/>
      <c r="LZT492" s="5"/>
      <c r="LZU492" s="5"/>
      <c r="LZV492" s="5"/>
      <c r="LZW492" s="5"/>
      <c r="LZX492" s="5"/>
      <c r="LZY492" s="5"/>
      <c r="LZZ492" s="5"/>
      <c r="MAA492" s="5"/>
      <c r="MAB492" s="5"/>
      <c r="MAC492" s="5"/>
      <c r="MAD492" s="5"/>
      <c r="MAE492" s="5"/>
      <c r="MAF492" s="5"/>
      <c r="MAG492" s="5"/>
      <c r="MAH492" s="5"/>
      <c r="MAI492" s="5"/>
      <c r="MAJ492" s="5"/>
      <c r="MAK492" s="5"/>
      <c r="MAL492" s="5"/>
      <c r="MAM492" s="5"/>
      <c r="MAN492" s="5"/>
      <c r="MAO492" s="5"/>
      <c r="MAP492" s="5"/>
      <c r="MAQ492" s="5"/>
      <c r="MAR492" s="5"/>
      <c r="MAS492" s="5"/>
      <c r="MAT492" s="5"/>
      <c r="MAU492" s="5"/>
      <c r="MAV492" s="5"/>
      <c r="MAW492" s="5"/>
      <c r="MAX492" s="5"/>
      <c r="MAY492" s="5"/>
      <c r="MAZ492" s="5"/>
      <c r="MBA492" s="5"/>
      <c r="MBB492" s="5"/>
      <c r="MBC492" s="5"/>
      <c r="MBD492" s="5"/>
      <c r="MBE492" s="5"/>
      <c r="MBF492" s="5"/>
      <c r="MBG492" s="5"/>
      <c r="MBH492" s="5"/>
      <c r="MBI492" s="5"/>
      <c r="MBJ492" s="5"/>
      <c r="MBK492" s="5"/>
      <c r="MBL492" s="5"/>
      <c r="MBM492" s="5"/>
      <c r="MBN492" s="5"/>
      <c r="MBO492" s="5"/>
      <c r="MBP492" s="5"/>
      <c r="MBQ492" s="5"/>
      <c r="MBR492" s="5"/>
      <c r="MBS492" s="5"/>
      <c r="MBT492" s="5"/>
      <c r="MBU492" s="5"/>
      <c r="MBV492" s="5"/>
      <c r="MBW492" s="5"/>
      <c r="MBX492" s="5"/>
      <c r="MBY492" s="5"/>
      <c r="MBZ492" s="5"/>
      <c r="MCA492" s="5"/>
      <c r="MCB492" s="5"/>
      <c r="MCC492" s="5"/>
      <c r="MCD492" s="5"/>
      <c r="MCE492" s="5"/>
      <c r="MCF492" s="5"/>
      <c r="MCG492" s="5"/>
      <c r="MCH492" s="5"/>
      <c r="MCI492" s="5"/>
      <c r="MCJ492" s="5"/>
      <c r="MCK492" s="5"/>
      <c r="MCL492" s="5"/>
      <c r="MCM492" s="5"/>
      <c r="MCN492" s="5"/>
      <c r="MCO492" s="5"/>
      <c r="MCP492" s="5"/>
      <c r="MCQ492" s="5"/>
      <c r="MCR492" s="5"/>
      <c r="MCS492" s="5"/>
      <c r="MCT492" s="5"/>
      <c r="MCU492" s="5"/>
      <c r="MCV492" s="5"/>
      <c r="MCW492" s="5"/>
      <c r="MCX492" s="5"/>
      <c r="MCY492" s="5"/>
      <c r="MCZ492" s="5"/>
      <c r="MDA492" s="5"/>
      <c r="MDB492" s="5"/>
      <c r="MDC492" s="5"/>
      <c r="MDD492" s="5"/>
      <c r="MDE492" s="5"/>
      <c r="MDF492" s="5"/>
      <c r="MDG492" s="5"/>
      <c r="MDH492" s="5"/>
      <c r="MDI492" s="5"/>
      <c r="MDJ492" s="5"/>
      <c r="MDK492" s="5"/>
      <c r="MDL492" s="5"/>
      <c r="MDM492" s="5"/>
      <c r="MDN492" s="5"/>
      <c r="MDO492" s="5"/>
      <c r="MDP492" s="5"/>
      <c r="MDQ492" s="5"/>
      <c r="MDR492" s="5"/>
      <c r="MDS492" s="5"/>
      <c r="MDT492" s="5"/>
      <c r="MDU492" s="5"/>
      <c r="MDV492" s="5"/>
      <c r="MDW492" s="5"/>
      <c r="MDX492" s="5"/>
      <c r="MDY492" s="5"/>
      <c r="MDZ492" s="5"/>
      <c r="MEA492" s="5"/>
      <c r="MEB492" s="5"/>
      <c r="MEC492" s="5"/>
      <c r="MED492" s="5"/>
      <c r="MEE492" s="5"/>
      <c r="MEF492" s="5"/>
      <c r="MEG492" s="5"/>
      <c r="MEH492" s="5"/>
      <c r="MEI492" s="5"/>
      <c r="MEJ492" s="5"/>
      <c r="MEK492" s="5"/>
      <c r="MEL492" s="5"/>
      <c r="MEM492" s="5"/>
      <c r="MEN492" s="5"/>
      <c r="MEO492" s="5"/>
      <c r="MEP492" s="5"/>
      <c r="MEQ492" s="5"/>
      <c r="MER492" s="5"/>
      <c r="MES492" s="5"/>
      <c r="MET492" s="5"/>
      <c r="MEU492" s="5"/>
      <c r="MEV492" s="5"/>
      <c r="MEW492" s="5"/>
      <c r="MEX492" s="5"/>
      <c r="MEY492" s="5"/>
      <c r="MEZ492" s="5"/>
      <c r="MFA492" s="5"/>
      <c r="MFB492" s="5"/>
      <c r="MFC492" s="5"/>
      <c r="MFD492" s="5"/>
      <c r="MFE492" s="5"/>
      <c r="MFF492" s="5"/>
      <c r="MFG492" s="5"/>
      <c r="MFH492" s="5"/>
      <c r="MFI492" s="5"/>
      <c r="MFJ492" s="5"/>
      <c r="MFK492" s="5"/>
      <c r="MFL492" s="5"/>
      <c r="MFM492" s="5"/>
      <c r="MFN492" s="5"/>
      <c r="MFO492" s="5"/>
      <c r="MFP492" s="5"/>
      <c r="MFQ492" s="5"/>
      <c r="MFR492" s="5"/>
      <c r="MFS492" s="5"/>
      <c r="MFT492" s="5"/>
      <c r="MFU492" s="5"/>
      <c r="MFV492" s="5"/>
      <c r="MFW492" s="5"/>
      <c r="MFX492" s="5"/>
      <c r="MFY492" s="5"/>
      <c r="MFZ492" s="5"/>
      <c r="MGA492" s="5"/>
      <c r="MGB492" s="5"/>
      <c r="MGC492" s="5"/>
      <c r="MGD492" s="5"/>
      <c r="MGE492" s="5"/>
      <c r="MGF492" s="5"/>
      <c r="MGG492" s="5"/>
      <c r="MGH492" s="5"/>
      <c r="MGI492" s="5"/>
      <c r="MGJ492" s="5"/>
      <c r="MGK492" s="5"/>
      <c r="MGL492" s="5"/>
      <c r="MGM492" s="5"/>
      <c r="MGN492" s="5"/>
      <c r="MGO492" s="5"/>
      <c r="MGP492" s="5"/>
      <c r="MGQ492" s="5"/>
      <c r="MGR492" s="5"/>
      <c r="MGS492" s="5"/>
      <c r="MGT492" s="5"/>
      <c r="MGU492" s="5"/>
      <c r="MGV492" s="5"/>
      <c r="MGW492" s="5"/>
      <c r="MGX492" s="5"/>
      <c r="MGY492" s="5"/>
      <c r="MGZ492" s="5"/>
      <c r="MHA492" s="5"/>
      <c r="MHB492" s="5"/>
      <c r="MHC492" s="5"/>
      <c r="MHD492" s="5"/>
      <c r="MHE492" s="5"/>
      <c r="MHF492" s="5"/>
      <c r="MHG492" s="5"/>
      <c r="MHH492" s="5"/>
      <c r="MHI492" s="5"/>
      <c r="MHJ492" s="5"/>
      <c r="MHK492" s="5"/>
      <c r="MHL492" s="5"/>
      <c r="MHM492" s="5"/>
      <c r="MHN492" s="5"/>
      <c r="MHO492" s="5"/>
      <c r="MHP492" s="5"/>
      <c r="MHQ492" s="5"/>
      <c r="MHR492" s="5"/>
      <c r="MHS492" s="5"/>
      <c r="MHT492" s="5"/>
      <c r="MHU492" s="5"/>
      <c r="MHV492" s="5"/>
      <c r="MHW492" s="5"/>
      <c r="MHX492" s="5"/>
      <c r="MHY492" s="5"/>
      <c r="MHZ492" s="5"/>
      <c r="MIA492" s="5"/>
      <c r="MIB492" s="5"/>
      <c r="MIC492" s="5"/>
      <c r="MID492" s="5"/>
      <c r="MIE492" s="5"/>
      <c r="MIF492" s="5"/>
      <c r="MIG492" s="5"/>
      <c r="MIH492" s="5"/>
      <c r="MII492" s="5"/>
      <c r="MIJ492" s="5"/>
      <c r="MIK492" s="5"/>
      <c r="MIL492" s="5"/>
      <c r="MIM492" s="5"/>
      <c r="MIN492" s="5"/>
      <c r="MIO492" s="5"/>
      <c r="MIP492" s="5"/>
      <c r="MIQ492" s="5"/>
      <c r="MIR492" s="5"/>
      <c r="MIS492" s="5"/>
      <c r="MIT492" s="5"/>
      <c r="MIU492" s="5"/>
      <c r="MIV492" s="5"/>
      <c r="MIW492" s="5"/>
      <c r="MIX492" s="5"/>
      <c r="MIY492" s="5"/>
      <c r="MIZ492" s="5"/>
      <c r="MJA492" s="5"/>
      <c r="MJB492" s="5"/>
      <c r="MJC492" s="5"/>
      <c r="MJD492" s="5"/>
      <c r="MJE492" s="5"/>
      <c r="MJF492" s="5"/>
      <c r="MJG492" s="5"/>
      <c r="MJH492" s="5"/>
      <c r="MJI492" s="5"/>
      <c r="MJJ492" s="5"/>
      <c r="MJK492" s="5"/>
      <c r="MJL492" s="5"/>
      <c r="MJM492" s="5"/>
      <c r="MJN492" s="5"/>
      <c r="MJO492" s="5"/>
      <c r="MJP492" s="5"/>
      <c r="MJQ492" s="5"/>
      <c r="MJR492" s="5"/>
      <c r="MJS492" s="5"/>
      <c r="MJT492" s="5"/>
      <c r="MJU492" s="5"/>
      <c r="MJV492" s="5"/>
      <c r="MJW492" s="5"/>
      <c r="MJX492" s="5"/>
      <c r="MJY492" s="5"/>
      <c r="MJZ492" s="5"/>
      <c r="MKA492" s="5"/>
      <c r="MKB492" s="5"/>
      <c r="MKC492" s="5"/>
      <c r="MKD492" s="5"/>
      <c r="MKE492" s="5"/>
      <c r="MKF492" s="5"/>
      <c r="MKG492" s="5"/>
      <c r="MKH492" s="5"/>
      <c r="MKI492" s="5"/>
      <c r="MKJ492" s="5"/>
      <c r="MKK492" s="5"/>
      <c r="MKL492" s="5"/>
      <c r="MKM492" s="5"/>
      <c r="MKN492" s="5"/>
      <c r="MKO492" s="5"/>
      <c r="MKP492" s="5"/>
      <c r="MKQ492" s="5"/>
      <c r="MKR492" s="5"/>
      <c r="MKS492" s="5"/>
      <c r="MKT492" s="5"/>
      <c r="MKU492" s="5"/>
      <c r="MKV492" s="5"/>
      <c r="MKW492" s="5"/>
      <c r="MKX492" s="5"/>
      <c r="MKY492" s="5"/>
      <c r="MKZ492" s="5"/>
      <c r="MLA492" s="5"/>
      <c r="MLB492" s="5"/>
      <c r="MLC492" s="5"/>
      <c r="MLD492" s="5"/>
      <c r="MLE492" s="5"/>
      <c r="MLF492" s="5"/>
      <c r="MLG492" s="5"/>
      <c r="MLH492" s="5"/>
      <c r="MLI492" s="5"/>
      <c r="MLJ492" s="5"/>
      <c r="MLK492" s="5"/>
      <c r="MLL492" s="5"/>
      <c r="MLM492" s="5"/>
      <c r="MLN492" s="5"/>
      <c r="MLO492" s="5"/>
      <c r="MLP492" s="5"/>
      <c r="MLQ492" s="5"/>
      <c r="MLR492" s="5"/>
      <c r="MLS492" s="5"/>
      <c r="MLT492" s="5"/>
      <c r="MLU492" s="5"/>
      <c r="MLV492" s="5"/>
      <c r="MLW492" s="5"/>
      <c r="MLX492" s="5"/>
      <c r="MLY492" s="5"/>
      <c r="MLZ492" s="5"/>
      <c r="MMA492" s="5"/>
      <c r="MMB492" s="5"/>
      <c r="MMC492" s="5"/>
      <c r="MMD492" s="5"/>
      <c r="MME492" s="5"/>
      <c r="MMF492" s="5"/>
      <c r="MMG492" s="5"/>
      <c r="MMH492" s="5"/>
      <c r="MMI492" s="5"/>
      <c r="MMJ492" s="5"/>
      <c r="MMK492" s="5"/>
      <c r="MML492" s="5"/>
      <c r="MMM492" s="5"/>
      <c r="MMN492" s="5"/>
      <c r="MMO492" s="5"/>
      <c r="MMP492" s="5"/>
      <c r="MMQ492" s="5"/>
      <c r="MMR492" s="5"/>
      <c r="MMS492" s="5"/>
      <c r="MMT492" s="5"/>
      <c r="MMU492" s="5"/>
      <c r="MMV492" s="5"/>
      <c r="MMW492" s="5"/>
      <c r="MMX492" s="5"/>
      <c r="MMY492" s="5"/>
      <c r="MMZ492" s="5"/>
      <c r="MNA492" s="5"/>
      <c r="MNB492" s="5"/>
      <c r="MNC492" s="5"/>
      <c r="MND492" s="5"/>
      <c r="MNE492" s="5"/>
      <c r="MNF492" s="5"/>
      <c r="MNG492" s="5"/>
      <c r="MNH492" s="5"/>
      <c r="MNI492" s="5"/>
      <c r="MNJ492" s="5"/>
      <c r="MNK492" s="5"/>
      <c r="MNL492" s="5"/>
      <c r="MNM492" s="5"/>
      <c r="MNN492" s="5"/>
      <c r="MNO492" s="5"/>
      <c r="MNP492" s="5"/>
      <c r="MNQ492" s="5"/>
      <c r="MNR492" s="5"/>
      <c r="MNS492" s="5"/>
      <c r="MNT492" s="5"/>
      <c r="MNU492" s="5"/>
      <c r="MNV492" s="5"/>
      <c r="MNW492" s="5"/>
      <c r="MNX492" s="5"/>
      <c r="MNY492" s="5"/>
      <c r="MNZ492" s="5"/>
      <c r="MOA492" s="5"/>
      <c r="MOB492" s="5"/>
      <c r="MOC492" s="5"/>
      <c r="MOD492" s="5"/>
      <c r="MOE492" s="5"/>
      <c r="MOF492" s="5"/>
      <c r="MOG492" s="5"/>
      <c r="MOH492" s="5"/>
      <c r="MOI492" s="5"/>
      <c r="MOJ492" s="5"/>
      <c r="MOK492" s="5"/>
      <c r="MOL492" s="5"/>
      <c r="MOM492" s="5"/>
      <c r="MON492" s="5"/>
      <c r="MOO492" s="5"/>
      <c r="MOP492" s="5"/>
      <c r="MOQ492" s="5"/>
      <c r="MOR492" s="5"/>
      <c r="MOS492" s="5"/>
      <c r="MOT492" s="5"/>
      <c r="MOU492" s="5"/>
      <c r="MOV492" s="5"/>
      <c r="MOW492" s="5"/>
      <c r="MOX492" s="5"/>
      <c r="MOY492" s="5"/>
      <c r="MOZ492" s="5"/>
      <c r="MPA492" s="5"/>
      <c r="MPB492" s="5"/>
      <c r="MPC492" s="5"/>
      <c r="MPD492" s="5"/>
      <c r="MPE492" s="5"/>
      <c r="MPF492" s="5"/>
      <c r="MPG492" s="5"/>
      <c r="MPH492" s="5"/>
      <c r="MPI492" s="5"/>
      <c r="MPJ492" s="5"/>
      <c r="MPK492" s="5"/>
      <c r="MPL492" s="5"/>
      <c r="MPM492" s="5"/>
      <c r="MPN492" s="5"/>
      <c r="MPO492" s="5"/>
      <c r="MPP492" s="5"/>
      <c r="MPQ492" s="5"/>
      <c r="MPR492" s="5"/>
      <c r="MPS492" s="5"/>
      <c r="MPT492" s="5"/>
      <c r="MPU492" s="5"/>
      <c r="MPV492" s="5"/>
      <c r="MPW492" s="5"/>
      <c r="MPX492" s="5"/>
      <c r="MPY492" s="5"/>
      <c r="MPZ492" s="5"/>
      <c r="MQA492" s="5"/>
      <c r="MQB492" s="5"/>
      <c r="MQC492" s="5"/>
      <c r="MQD492" s="5"/>
      <c r="MQE492" s="5"/>
      <c r="MQF492" s="5"/>
      <c r="MQG492" s="5"/>
      <c r="MQH492" s="5"/>
      <c r="MQI492" s="5"/>
      <c r="MQJ492" s="5"/>
      <c r="MQK492" s="5"/>
      <c r="MQL492" s="5"/>
      <c r="MQM492" s="5"/>
      <c r="MQN492" s="5"/>
      <c r="MQO492" s="5"/>
      <c r="MQP492" s="5"/>
      <c r="MQQ492" s="5"/>
      <c r="MQR492" s="5"/>
      <c r="MQS492" s="5"/>
      <c r="MQT492" s="5"/>
      <c r="MQU492" s="5"/>
      <c r="MQV492" s="5"/>
      <c r="MQW492" s="5"/>
      <c r="MQX492" s="5"/>
      <c r="MQY492" s="5"/>
      <c r="MQZ492" s="5"/>
      <c r="MRA492" s="5"/>
      <c r="MRB492" s="5"/>
      <c r="MRC492" s="5"/>
      <c r="MRD492" s="5"/>
      <c r="MRE492" s="5"/>
      <c r="MRF492" s="5"/>
      <c r="MRG492" s="5"/>
      <c r="MRH492" s="5"/>
      <c r="MRI492" s="5"/>
      <c r="MRJ492" s="5"/>
      <c r="MRK492" s="5"/>
      <c r="MRL492" s="5"/>
      <c r="MRM492" s="5"/>
      <c r="MRN492" s="5"/>
      <c r="MRO492" s="5"/>
      <c r="MRP492" s="5"/>
      <c r="MRQ492" s="5"/>
      <c r="MRR492" s="5"/>
      <c r="MRS492" s="5"/>
      <c r="MRT492" s="5"/>
      <c r="MRU492" s="5"/>
      <c r="MRV492" s="5"/>
      <c r="MRW492" s="5"/>
      <c r="MRX492" s="5"/>
      <c r="MRY492" s="5"/>
      <c r="MRZ492" s="5"/>
      <c r="MSA492" s="5"/>
      <c r="MSB492" s="5"/>
      <c r="MSC492" s="5"/>
      <c r="MSD492" s="5"/>
      <c r="MSE492" s="5"/>
      <c r="MSF492" s="5"/>
      <c r="MSG492" s="5"/>
      <c r="MSH492" s="5"/>
      <c r="MSI492" s="5"/>
      <c r="MSJ492" s="5"/>
      <c r="MSK492" s="5"/>
      <c r="MSL492" s="5"/>
      <c r="MSM492" s="5"/>
      <c r="MSN492" s="5"/>
      <c r="MSO492" s="5"/>
      <c r="MSP492" s="5"/>
      <c r="MSQ492" s="5"/>
      <c r="MSR492" s="5"/>
      <c r="MSS492" s="5"/>
      <c r="MST492" s="5"/>
      <c r="MSU492" s="5"/>
      <c r="MSV492" s="5"/>
      <c r="MSW492" s="5"/>
      <c r="MSX492" s="5"/>
      <c r="MSY492" s="5"/>
      <c r="MSZ492" s="5"/>
      <c r="MTA492" s="5"/>
      <c r="MTB492" s="5"/>
      <c r="MTC492" s="5"/>
      <c r="MTD492" s="5"/>
      <c r="MTE492" s="5"/>
      <c r="MTF492" s="5"/>
      <c r="MTG492" s="5"/>
      <c r="MTH492" s="5"/>
      <c r="MTI492" s="5"/>
      <c r="MTJ492" s="5"/>
      <c r="MTK492" s="5"/>
      <c r="MTL492" s="5"/>
      <c r="MTM492" s="5"/>
      <c r="MTN492" s="5"/>
      <c r="MTO492" s="5"/>
      <c r="MTP492" s="5"/>
      <c r="MTQ492" s="5"/>
      <c r="MTR492" s="5"/>
      <c r="MTS492" s="5"/>
      <c r="MTT492" s="5"/>
      <c r="MTU492" s="5"/>
      <c r="MTV492" s="5"/>
      <c r="MTW492" s="5"/>
      <c r="MTX492" s="5"/>
      <c r="MTY492" s="5"/>
      <c r="MTZ492" s="5"/>
      <c r="MUA492" s="5"/>
      <c r="MUB492" s="5"/>
      <c r="MUC492" s="5"/>
      <c r="MUD492" s="5"/>
      <c r="MUE492" s="5"/>
      <c r="MUF492" s="5"/>
      <c r="MUG492" s="5"/>
      <c r="MUH492" s="5"/>
      <c r="MUI492" s="5"/>
      <c r="MUJ492" s="5"/>
      <c r="MUK492" s="5"/>
      <c r="MUL492" s="5"/>
      <c r="MUM492" s="5"/>
      <c r="MUN492" s="5"/>
      <c r="MUO492" s="5"/>
      <c r="MUP492" s="5"/>
      <c r="MUQ492" s="5"/>
      <c r="MUR492" s="5"/>
      <c r="MUS492" s="5"/>
      <c r="MUT492" s="5"/>
      <c r="MUU492" s="5"/>
      <c r="MUV492" s="5"/>
      <c r="MUW492" s="5"/>
      <c r="MUX492" s="5"/>
      <c r="MUY492" s="5"/>
      <c r="MUZ492" s="5"/>
      <c r="MVA492" s="5"/>
      <c r="MVB492" s="5"/>
      <c r="MVC492" s="5"/>
      <c r="MVD492" s="5"/>
      <c r="MVE492" s="5"/>
      <c r="MVF492" s="5"/>
      <c r="MVG492" s="5"/>
      <c r="MVH492" s="5"/>
      <c r="MVI492" s="5"/>
      <c r="MVJ492" s="5"/>
      <c r="MVK492" s="5"/>
      <c r="MVL492" s="5"/>
      <c r="MVM492" s="5"/>
      <c r="MVN492" s="5"/>
      <c r="MVO492" s="5"/>
      <c r="MVP492" s="5"/>
      <c r="MVQ492" s="5"/>
      <c r="MVR492" s="5"/>
      <c r="MVS492" s="5"/>
      <c r="MVT492" s="5"/>
      <c r="MVU492" s="5"/>
      <c r="MVV492" s="5"/>
      <c r="MVW492" s="5"/>
      <c r="MVX492" s="5"/>
      <c r="MVY492" s="5"/>
      <c r="MVZ492" s="5"/>
      <c r="MWA492" s="5"/>
      <c r="MWB492" s="5"/>
      <c r="MWC492" s="5"/>
      <c r="MWD492" s="5"/>
      <c r="MWE492" s="5"/>
      <c r="MWF492" s="5"/>
      <c r="MWG492" s="5"/>
      <c r="MWH492" s="5"/>
      <c r="MWI492" s="5"/>
      <c r="MWJ492" s="5"/>
      <c r="MWK492" s="5"/>
      <c r="MWL492" s="5"/>
      <c r="MWM492" s="5"/>
      <c r="MWN492" s="5"/>
      <c r="MWO492" s="5"/>
      <c r="MWP492" s="5"/>
      <c r="MWQ492" s="5"/>
      <c r="MWR492" s="5"/>
      <c r="MWS492" s="5"/>
      <c r="MWT492" s="5"/>
      <c r="MWU492" s="5"/>
      <c r="MWV492" s="5"/>
      <c r="MWW492" s="5"/>
      <c r="MWX492" s="5"/>
      <c r="MWY492" s="5"/>
      <c r="MWZ492" s="5"/>
      <c r="MXA492" s="5"/>
      <c r="MXB492" s="5"/>
      <c r="MXC492" s="5"/>
      <c r="MXD492" s="5"/>
      <c r="MXE492" s="5"/>
      <c r="MXF492" s="5"/>
      <c r="MXG492" s="5"/>
      <c r="MXH492" s="5"/>
      <c r="MXI492" s="5"/>
      <c r="MXJ492" s="5"/>
      <c r="MXK492" s="5"/>
      <c r="MXL492" s="5"/>
      <c r="MXM492" s="5"/>
      <c r="MXN492" s="5"/>
      <c r="MXO492" s="5"/>
      <c r="MXP492" s="5"/>
      <c r="MXQ492" s="5"/>
      <c r="MXR492" s="5"/>
      <c r="MXS492" s="5"/>
      <c r="MXT492" s="5"/>
      <c r="MXU492" s="5"/>
      <c r="MXV492" s="5"/>
      <c r="MXW492" s="5"/>
      <c r="MXX492" s="5"/>
      <c r="MXY492" s="5"/>
      <c r="MXZ492" s="5"/>
      <c r="MYA492" s="5"/>
      <c r="MYB492" s="5"/>
      <c r="MYC492" s="5"/>
      <c r="MYD492" s="5"/>
      <c r="MYE492" s="5"/>
      <c r="MYF492" s="5"/>
      <c r="MYG492" s="5"/>
      <c r="MYH492" s="5"/>
      <c r="MYI492" s="5"/>
      <c r="MYJ492" s="5"/>
      <c r="MYK492" s="5"/>
      <c r="MYL492" s="5"/>
      <c r="MYM492" s="5"/>
      <c r="MYN492" s="5"/>
      <c r="MYO492" s="5"/>
      <c r="MYP492" s="5"/>
      <c r="MYQ492" s="5"/>
      <c r="MYR492" s="5"/>
      <c r="MYS492" s="5"/>
      <c r="MYT492" s="5"/>
      <c r="MYU492" s="5"/>
      <c r="MYV492" s="5"/>
      <c r="MYW492" s="5"/>
      <c r="MYX492" s="5"/>
      <c r="MYY492" s="5"/>
      <c r="MYZ492" s="5"/>
      <c r="MZA492" s="5"/>
      <c r="MZB492" s="5"/>
      <c r="MZC492" s="5"/>
      <c r="MZD492" s="5"/>
      <c r="MZE492" s="5"/>
      <c r="MZF492" s="5"/>
      <c r="MZG492" s="5"/>
      <c r="MZH492" s="5"/>
      <c r="MZI492" s="5"/>
      <c r="MZJ492" s="5"/>
      <c r="MZK492" s="5"/>
      <c r="MZL492" s="5"/>
      <c r="MZM492" s="5"/>
      <c r="MZN492" s="5"/>
      <c r="MZO492" s="5"/>
      <c r="MZP492" s="5"/>
      <c r="MZQ492" s="5"/>
      <c r="MZR492" s="5"/>
      <c r="MZS492" s="5"/>
      <c r="MZT492" s="5"/>
      <c r="MZU492" s="5"/>
      <c r="MZV492" s="5"/>
      <c r="MZW492" s="5"/>
      <c r="MZX492" s="5"/>
      <c r="MZY492" s="5"/>
      <c r="MZZ492" s="5"/>
      <c r="NAA492" s="5"/>
      <c r="NAB492" s="5"/>
      <c r="NAC492" s="5"/>
      <c r="NAD492" s="5"/>
      <c r="NAE492" s="5"/>
      <c r="NAF492" s="5"/>
      <c r="NAG492" s="5"/>
      <c r="NAH492" s="5"/>
      <c r="NAI492" s="5"/>
      <c r="NAJ492" s="5"/>
      <c r="NAK492" s="5"/>
      <c r="NAL492" s="5"/>
      <c r="NAM492" s="5"/>
      <c r="NAN492" s="5"/>
      <c r="NAO492" s="5"/>
      <c r="NAP492" s="5"/>
      <c r="NAQ492" s="5"/>
      <c r="NAR492" s="5"/>
      <c r="NAS492" s="5"/>
      <c r="NAT492" s="5"/>
      <c r="NAU492" s="5"/>
      <c r="NAV492" s="5"/>
      <c r="NAW492" s="5"/>
      <c r="NAX492" s="5"/>
      <c r="NAY492" s="5"/>
      <c r="NAZ492" s="5"/>
      <c r="NBA492" s="5"/>
      <c r="NBB492" s="5"/>
      <c r="NBC492" s="5"/>
      <c r="NBD492" s="5"/>
      <c r="NBE492" s="5"/>
      <c r="NBF492" s="5"/>
      <c r="NBG492" s="5"/>
      <c r="NBH492" s="5"/>
      <c r="NBI492" s="5"/>
      <c r="NBJ492" s="5"/>
      <c r="NBK492" s="5"/>
      <c r="NBL492" s="5"/>
      <c r="NBM492" s="5"/>
      <c r="NBN492" s="5"/>
      <c r="NBO492" s="5"/>
      <c r="NBP492" s="5"/>
      <c r="NBQ492" s="5"/>
      <c r="NBR492" s="5"/>
      <c r="NBS492" s="5"/>
      <c r="NBT492" s="5"/>
      <c r="NBU492" s="5"/>
      <c r="NBV492" s="5"/>
      <c r="NBW492" s="5"/>
      <c r="NBX492" s="5"/>
      <c r="NBY492" s="5"/>
      <c r="NBZ492" s="5"/>
      <c r="NCA492" s="5"/>
      <c r="NCB492" s="5"/>
      <c r="NCC492" s="5"/>
      <c r="NCD492" s="5"/>
      <c r="NCE492" s="5"/>
      <c r="NCF492" s="5"/>
      <c r="NCG492" s="5"/>
      <c r="NCH492" s="5"/>
      <c r="NCI492" s="5"/>
      <c r="NCJ492" s="5"/>
      <c r="NCK492" s="5"/>
      <c r="NCL492" s="5"/>
      <c r="NCM492" s="5"/>
      <c r="NCN492" s="5"/>
      <c r="NCO492" s="5"/>
      <c r="NCP492" s="5"/>
      <c r="NCQ492" s="5"/>
      <c r="NCR492" s="5"/>
      <c r="NCS492" s="5"/>
      <c r="NCT492" s="5"/>
      <c r="NCU492" s="5"/>
      <c r="NCV492" s="5"/>
      <c r="NCW492" s="5"/>
      <c r="NCX492" s="5"/>
      <c r="NCY492" s="5"/>
      <c r="NCZ492" s="5"/>
      <c r="NDA492" s="5"/>
      <c r="NDB492" s="5"/>
      <c r="NDC492" s="5"/>
      <c r="NDD492" s="5"/>
      <c r="NDE492" s="5"/>
      <c r="NDF492" s="5"/>
      <c r="NDG492" s="5"/>
      <c r="NDH492" s="5"/>
      <c r="NDI492" s="5"/>
      <c r="NDJ492" s="5"/>
      <c r="NDK492" s="5"/>
      <c r="NDL492" s="5"/>
      <c r="NDM492" s="5"/>
      <c r="NDN492" s="5"/>
      <c r="NDO492" s="5"/>
      <c r="NDP492" s="5"/>
      <c r="NDQ492" s="5"/>
      <c r="NDR492" s="5"/>
      <c r="NDS492" s="5"/>
      <c r="NDT492" s="5"/>
      <c r="NDU492" s="5"/>
      <c r="NDV492" s="5"/>
      <c r="NDW492" s="5"/>
      <c r="NDX492" s="5"/>
      <c r="NDY492" s="5"/>
      <c r="NDZ492" s="5"/>
      <c r="NEA492" s="5"/>
      <c r="NEB492" s="5"/>
      <c r="NEC492" s="5"/>
      <c r="NED492" s="5"/>
      <c r="NEE492" s="5"/>
      <c r="NEF492" s="5"/>
      <c r="NEG492" s="5"/>
      <c r="NEH492" s="5"/>
      <c r="NEI492" s="5"/>
      <c r="NEJ492" s="5"/>
      <c r="NEK492" s="5"/>
      <c r="NEL492" s="5"/>
      <c r="NEM492" s="5"/>
      <c r="NEN492" s="5"/>
      <c r="NEO492" s="5"/>
      <c r="NEP492" s="5"/>
      <c r="NEQ492" s="5"/>
      <c r="NER492" s="5"/>
      <c r="NES492" s="5"/>
      <c r="NET492" s="5"/>
      <c r="NEU492" s="5"/>
      <c r="NEV492" s="5"/>
      <c r="NEW492" s="5"/>
      <c r="NEX492" s="5"/>
      <c r="NEY492" s="5"/>
      <c r="NEZ492" s="5"/>
      <c r="NFA492" s="5"/>
      <c r="NFB492" s="5"/>
      <c r="NFC492" s="5"/>
      <c r="NFD492" s="5"/>
      <c r="NFE492" s="5"/>
      <c r="NFF492" s="5"/>
      <c r="NFG492" s="5"/>
      <c r="NFH492" s="5"/>
      <c r="NFI492" s="5"/>
      <c r="NFJ492" s="5"/>
      <c r="NFK492" s="5"/>
      <c r="NFL492" s="5"/>
      <c r="NFM492" s="5"/>
      <c r="NFN492" s="5"/>
      <c r="NFO492" s="5"/>
      <c r="NFP492" s="5"/>
      <c r="NFQ492" s="5"/>
      <c r="NFR492" s="5"/>
      <c r="NFS492" s="5"/>
      <c r="NFT492" s="5"/>
      <c r="NFU492" s="5"/>
      <c r="NFV492" s="5"/>
      <c r="NFW492" s="5"/>
      <c r="NFX492" s="5"/>
      <c r="NFY492" s="5"/>
      <c r="NFZ492" s="5"/>
      <c r="NGA492" s="5"/>
      <c r="NGB492" s="5"/>
      <c r="NGC492" s="5"/>
      <c r="NGD492" s="5"/>
      <c r="NGE492" s="5"/>
      <c r="NGF492" s="5"/>
      <c r="NGG492" s="5"/>
      <c r="NGH492" s="5"/>
      <c r="NGI492" s="5"/>
      <c r="NGJ492" s="5"/>
      <c r="NGK492" s="5"/>
      <c r="NGL492" s="5"/>
      <c r="NGM492" s="5"/>
      <c r="NGN492" s="5"/>
      <c r="NGO492" s="5"/>
      <c r="NGP492" s="5"/>
      <c r="NGQ492" s="5"/>
      <c r="NGR492" s="5"/>
      <c r="NGS492" s="5"/>
      <c r="NGT492" s="5"/>
      <c r="NGU492" s="5"/>
      <c r="NGV492" s="5"/>
      <c r="NGW492" s="5"/>
      <c r="NGX492" s="5"/>
      <c r="NGY492" s="5"/>
      <c r="NGZ492" s="5"/>
      <c r="NHA492" s="5"/>
      <c r="NHB492" s="5"/>
      <c r="NHC492" s="5"/>
      <c r="NHD492" s="5"/>
      <c r="NHE492" s="5"/>
      <c r="NHF492" s="5"/>
      <c r="NHG492" s="5"/>
      <c r="NHH492" s="5"/>
      <c r="NHI492" s="5"/>
      <c r="NHJ492" s="5"/>
      <c r="NHK492" s="5"/>
      <c r="NHL492" s="5"/>
      <c r="NHM492" s="5"/>
      <c r="NHN492" s="5"/>
      <c r="NHO492" s="5"/>
      <c r="NHP492" s="5"/>
      <c r="NHQ492" s="5"/>
      <c r="NHR492" s="5"/>
      <c r="NHS492" s="5"/>
      <c r="NHT492" s="5"/>
      <c r="NHU492" s="5"/>
      <c r="NHV492" s="5"/>
      <c r="NHW492" s="5"/>
      <c r="NHX492" s="5"/>
      <c r="NHY492" s="5"/>
      <c r="NHZ492" s="5"/>
      <c r="NIA492" s="5"/>
      <c r="NIB492" s="5"/>
      <c r="NIC492" s="5"/>
      <c r="NID492" s="5"/>
      <c r="NIE492" s="5"/>
      <c r="NIF492" s="5"/>
      <c r="NIG492" s="5"/>
      <c r="NIH492" s="5"/>
      <c r="NII492" s="5"/>
      <c r="NIJ492" s="5"/>
      <c r="NIK492" s="5"/>
      <c r="NIL492" s="5"/>
      <c r="NIM492" s="5"/>
      <c r="NIN492" s="5"/>
      <c r="NIO492" s="5"/>
      <c r="NIP492" s="5"/>
      <c r="NIQ492" s="5"/>
      <c r="NIR492" s="5"/>
      <c r="NIS492" s="5"/>
      <c r="NIT492" s="5"/>
      <c r="NIU492" s="5"/>
      <c r="NIV492" s="5"/>
      <c r="NIW492" s="5"/>
      <c r="NIX492" s="5"/>
      <c r="NIY492" s="5"/>
      <c r="NIZ492" s="5"/>
      <c r="NJA492" s="5"/>
      <c r="NJB492" s="5"/>
      <c r="NJC492" s="5"/>
      <c r="NJD492" s="5"/>
      <c r="NJE492" s="5"/>
      <c r="NJF492" s="5"/>
      <c r="NJG492" s="5"/>
      <c r="NJH492" s="5"/>
      <c r="NJI492" s="5"/>
      <c r="NJJ492" s="5"/>
      <c r="NJK492" s="5"/>
      <c r="NJL492" s="5"/>
      <c r="NJM492" s="5"/>
      <c r="NJN492" s="5"/>
      <c r="NJO492" s="5"/>
      <c r="NJP492" s="5"/>
      <c r="NJQ492" s="5"/>
      <c r="NJR492" s="5"/>
      <c r="NJS492" s="5"/>
      <c r="NJT492" s="5"/>
      <c r="NJU492" s="5"/>
      <c r="NJV492" s="5"/>
      <c r="NJW492" s="5"/>
      <c r="NJX492" s="5"/>
      <c r="NJY492" s="5"/>
      <c r="NJZ492" s="5"/>
      <c r="NKA492" s="5"/>
      <c r="NKB492" s="5"/>
      <c r="NKC492" s="5"/>
      <c r="NKD492" s="5"/>
      <c r="NKE492" s="5"/>
      <c r="NKF492" s="5"/>
      <c r="NKG492" s="5"/>
      <c r="NKH492" s="5"/>
      <c r="NKI492" s="5"/>
      <c r="NKJ492" s="5"/>
      <c r="NKK492" s="5"/>
      <c r="NKL492" s="5"/>
      <c r="NKM492" s="5"/>
      <c r="NKN492" s="5"/>
      <c r="NKO492" s="5"/>
      <c r="NKP492" s="5"/>
      <c r="NKQ492" s="5"/>
      <c r="NKR492" s="5"/>
      <c r="NKS492" s="5"/>
      <c r="NKT492" s="5"/>
      <c r="NKU492" s="5"/>
      <c r="NKV492" s="5"/>
      <c r="NKW492" s="5"/>
      <c r="NKX492" s="5"/>
      <c r="NKY492" s="5"/>
      <c r="NKZ492" s="5"/>
      <c r="NLA492" s="5"/>
      <c r="NLB492" s="5"/>
      <c r="NLC492" s="5"/>
      <c r="NLD492" s="5"/>
      <c r="NLE492" s="5"/>
      <c r="NLF492" s="5"/>
      <c r="NLG492" s="5"/>
      <c r="NLH492" s="5"/>
      <c r="NLI492" s="5"/>
      <c r="NLJ492" s="5"/>
      <c r="NLK492" s="5"/>
      <c r="NLL492" s="5"/>
      <c r="NLM492" s="5"/>
      <c r="NLN492" s="5"/>
      <c r="NLO492" s="5"/>
      <c r="NLP492" s="5"/>
      <c r="NLQ492" s="5"/>
      <c r="NLR492" s="5"/>
      <c r="NLS492" s="5"/>
      <c r="NLT492" s="5"/>
      <c r="NLU492" s="5"/>
      <c r="NLV492" s="5"/>
      <c r="NLW492" s="5"/>
      <c r="NLX492" s="5"/>
      <c r="NLY492" s="5"/>
      <c r="NLZ492" s="5"/>
      <c r="NMA492" s="5"/>
      <c r="NMB492" s="5"/>
      <c r="NMC492" s="5"/>
      <c r="NMD492" s="5"/>
      <c r="NME492" s="5"/>
      <c r="NMF492" s="5"/>
      <c r="NMG492" s="5"/>
      <c r="NMH492" s="5"/>
      <c r="NMI492" s="5"/>
      <c r="NMJ492" s="5"/>
      <c r="NMK492" s="5"/>
      <c r="NML492" s="5"/>
      <c r="NMM492" s="5"/>
      <c r="NMN492" s="5"/>
      <c r="NMO492" s="5"/>
      <c r="NMP492" s="5"/>
      <c r="NMQ492" s="5"/>
      <c r="NMR492" s="5"/>
      <c r="NMS492" s="5"/>
      <c r="NMT492" s="5"/>
      <c r="NMU492" s="5"/>
      <c r="NMV492" s="5"/>
      <c r="NMW492" s="5"/>
      <c r="NMX492" s="5"/>
      <c r="NMY492" s="5"/>
      <c r="NMZ492" s="5"/>
      <c r="NNA492" s="5"/>
      <c r="NNB492" s="5"/>
      <c r="NNC492" s="5"/>
      <c r="NND492" s="5"/>
      <c r="NNE492" s="5"/>
      <c r="NNF492" s="5"/>
      <c r="NNG492" s="5"/>
      <c r="NNH492" s="5"/>
      <c r="NNI492" s="5"/>
      <c r="NNJ492" s="5"/>
      <c r="NNK492" s="5"/>
      <c r="NNL492" s="5"/>
      <c r="NNM492" s="5"/>
      <c r="NNN492" s="5"/>
      <c r="NNO492" s="5"/>
      <c r="NNP492" s="5"/>
      <c r="NNQ492" s="5"/>
      <c r="NNR492" s="5"/>
      <c r="NNS492" s="5"/>
      <c r="NNT492" s="5"/>
      <c r="NNU492" s="5"/>
      <c r="NNV492" s="5"/>
      <c r="NNW492" s="5"/>
      <c r="NNX492" s="5"/>
      <c r="NNY492" s="5"/>
      <c r="NNZ492" s="5"/>
      <c r="NOA492" s="5"/>
      <c r="NOB492" s="5"/>
      <c r="NOC492" s="5"/>
      <c r="NOD492" s="5"/>
      <c r="NOE492" s="5"/>
      <c r="NOF492" s="5"/>
      <c r="NOG492" s="5"/>
      <c r="NOH492" s="5"/>
      <c r="NOI492" s="5"/>
      <c r="NOJ492" s="5"/>
      <c r="NOK492" s="5"/>
      <c r="NOL492" s="5"/>
      <c r="NOM492" s="5"/>
      <c r="NON492" s="5"/>
      <c r="NOO492" s="5"/>
      <c r="NOP492" s="5"/>
      <c r="NOQ492" s="5"/>
      <c r="NOR492" s="5"/>
      <c r="NOS492" s="5"/>
      <c r="NOT492" s="5"/>
      <c r="NOU492" s="5"/>
      <c r="NOV492" s="5"/>
      <c r="NOW492" s="5"/>
      <c r="NOX492" s="5"/>
      <c r="NOY492" s="5"/>
      <c r="NOZ492" s="5"/>
      <c r="NPA492" s="5"/>
      <c r="NPB492" s="5"/>
      <c r="NPC492" s="5"/>
      <c r="NPD492" s="5"/>
      <c r="NPE492" s="5"/>
      <c r="NPF492" s="5"/>
      <c r="NPG492" s="5"/>
      <c r="NPH492" s="5"/>
      <c r="NPI492" s="5"/>
      <c r="NPJ492" s="5"/>
      <c r="NPK492" s="5"/>
      <c r="NPL492" s="5"/>
      <c r="NPM492" s="5"/>
      <c r="NPN492" s="5"/>
      <c r="NPO492" s="5"/>
      <c r="NPP492" s="5"/>
      <c r="NPQ492" s="5"/>
      <c r="NPR492" s="5"/>
      <c r="NPS492" s="5"/>
      <c r="NPT492" s="5"/>
      <c r="NPU492" s="5"/>
      <c r="NPV492" s="5"/>
      <c r="NPW492" s="5"/>
      <c r="NPX492" s="5"/>
      <c r="NPY492" s="5"/>
      <c r="NPZ492" s="5"/>
      <c r="NQA492" s="5"/>
      <c r="NQB492" s="5"/>
      <c r="NQC492" s="5"/>
      <c r="NQD492" s="5"/>
      <c r="NQE492" s="5"/>
      <c r="NQF492" s="5"/>
      <c r="NQG492" s="5"/>
      <c r="NQH492" s="5"/>
      <c r="NQI492" s="5"/>
      <c r="NQJ492" s="5"/>
      <c r="NQK492" s="5"/>
      <c r="NQL492" s="5"/>
      <c r="NQM492" s="5"/>
      <c r="NQN492" s="5"/>
      <c r="NQO492" s="5"/>
      <c r="NQP492" s="5"/>
      <c r="NQQ492" s="5"/>
      <c r="NQR492" s="5"/>
      <c r="NQS492" s="5"/>
      <c r="NQT492" s="5"/>
      <c r="NQU492" s="5"/>
      <c r="NQV492" s="5"/>
      <c r="NQW492" s="5"/>
      <c r="NQX492" s="5"/>
      <c r="NQY492" s="5"/>
      <c r="NQZ492" s="5"/>
      <c r="NRA492" s="5"/>
      <c r="NRB492" s="5"/>
      <c r="NRC492" s="5"/>
      <c r="NRD492" s="5"/>
      <c r="NRE492" s="5"/>
      <c r="NRF492" s="5"/>
      <c r="NRG492" s="5"/>
      <c r="NRH492" s="5"/>
      <c r="NRI492" s="5"/>
      <c r="NRJ492" s="5"/>
      <c r="NRK492" s="5"/>
      <c r="NRL492" s="5"/>
      <c r="NRM492" s="5"/>
      <c r="NRN492" s="5"/>
      <c r="NRO492" s="5"/>
      <c r="NRP492" s="5"/>
      <c r="NRQ492" s="5"/>
      <c r="NRR492" s="5"/>
      <c r="NRS492" s="5"/>
      <c r="NRT492" s="5"/>
      <c r="NRU492" s="5"/>
      <c r="NRV492" s="5"/>
      <c r="NRW492" s="5"/>
      <c r="NRX492" s="5"/>
      <c r="NRY492" s="5"/>
      <c r="NRZ492" s="5"/>
      <c r="NSA492" s="5"/>
      <c r="NSB492" s="5"/>
      <c r="NSC492" s="5"/>
      <c r="NSD492" s="5"/>
      <c r="NSE492" s="5"/>
      <c r="NSF492" s="5"/>
      <c r="NSG492" s="5"/>
      <c r="NSH492" s="5"/>
      <c r="NSI492" s="5"/>
      <c r="NSJ492" s="5"/>
      <c r="NSK492" s="5"/>
      <c r="NSL492" s="5"/>
      <c r="NSM492" s="5"/>
      <c r="NSN492" s="5"/>
      <c r="NSO492" s="5"/>
      <c r="NSP492" s="5"/>
      <c r="NSQ492" s="5"/>
      <c r="NSR492" s="5"/>
      <c r="NSS492" s="5"/>
      <c r="NST492" s="5"/>
      <c r="NSU492" s="5"/>
      <c r="NSV492" s="5"/>
      <c r="NSW492" s="5"/>
      <c r="NSX492" s="5"/>
      <c r="NSY492" s="5"/>
      <c r="NSZ492" s="5"/>
      <c r="NTA492" s="5"/>
      <c r="NTB492" s="5"/>
      <c r="NTC492" s="5"/>
      <c r="NTD492" s="5"/>
      <c r="NTE492" s="5"/>
      <c r="NTF492" s="5"/>
      <c r="NTG492" s="5"/>
      <c r="NTH492" s="5"/>
      <c r="NTI492" s="5"/>
      <c r="NTJ492" s="5"/>
      <c r="NTK492" s="5"/>
      <c r="NTL492" s="5"/>
      <c r="NTM492" s="5"/>
      <c r="NTN492" s="5"/>
      <c r="NTO492" s="5"/>
      <c r="NTP492" s="5"/>
      <c r="NTQ492" s="5"/>
      <c r="NTR492" s="5"/>
      <c r="NTS492" s="5"/>
      <c r="NTT492" s="5"/>
      <c r="NTU492" s="5"/>
      <c r="NTV492" s="5"/>
      <c r="NTW492" s="5"/>
      <c r="NTX492" s="5"/>
      <c r="NTY492" s="5"/>
      <c r="NTZ492" s="5"/>
      <c r="NUA492" s="5"/>
      <c r="NUB492" s="5"/>
      <c r="NUC492" s="5"/>
      <c r="NUD492" s="5"/>
      <c r="NUE492" s="5"/>
      <c r="NUF492" s="5"/>
      <c r="NUG492" s="5"/>
      <c r="NUH492" s="5"/>
      <c r="NUI492" s="5"/>
      <c r="NUJ492" s="5"/>
      <c r="NUK492" s="5"/>
      <c r="NUL492" s="5"/>
      <c r="NUM492" s="5"/>
      <c r="NUN492" s="5"/>
      <c r="NUO492" s="5"/>
      <c r="NUP492" s="5"/>
      <c r="NUQ492" s="5"/>
      <c r="NUR492" s="5"/>
      <c r="NUS492" s="5"/>
      <c r="NUT492" s="5"/>
      <c r="NUU492" s="5"/>
      <c r="NUV492" s="5"/>
      <c r="NUW492" s="5"/>
      <c r="NUX492" s="5"/>
      <c r="NUY492" s="5"/>
      <c r="NUZ492" s="5"/>
      <c r="NVA492" s="5"/>
      <c r="NVB492" s="5"/>
      <c r="NVC492" s="5"/>
      <c r="NVD492" s="5"/>
      <c r="NVE492" s="5"/>
      <c r="NVF492" s="5"/>
      <c r="NVG492" s="5"/>
      <c r="NVH492" s="5"/>
      <c r="NVI492" s="5"/>
      <c r="NVJ492" s="5"/>
      <c r="NVK492" s="5"/>
      <c r="NVL492" s="5"/>
      <c r="NVM492" s="5"/>
      <c r="NVN492" s="5"/>
      <c r="NVO492" s="5"/>
      <c r="NVP492" s="5"/>
      <c r="NVQ492" s="5"/>
      <c r="NVR492" s="5"/>
      <c r="NVS492" s="5"/>
      <c r="NVT492" s="5"/>
      <c r="NVU492" s="5"/>
      <c r="NVV492" s="5"/>
      <c r="NVW492" s="5"/>
      <c r="NVX492" s="5"/>
      <c r="NVY492" s="5"/>
      <c r="NVZ492" s="5"/>
      <c r="NWA492" s="5"/>
      <c r="NWB492" s="5"/>
      <c r="NWC492" s="5"/>
      <c r="NWD492" s="5"/>
      <c r="NWE492" s="5"/>
      <c r="NWF492" s="5"/>
      <c r="NWG492" s="5"/>
      <c r="NWH492" s="5"/>
      <c r="NWI492" s="5"/>
      <c r="NWJ492" s="5"/>
      <c r="NWK492" s="5"/>
      <c r="NWL492" s="5"/>
      <c r="NWM492" s="5"/>
      <c r="NWN492" s="5"/>
      <c r="NWO492" s="5"/>
      <c r="NWP492" s="5"/>
      <c r="NWQ492" s="5"/>
      <c r="NWR492" s="5"/>
      <c r="NWS492" s="5"/>
      <c r="NWT492" s="5"/>
      <c r="NWU492" s="5"/>
      <c r="NWV492" s="5"/>
      <c r="NWW492" s="5"/>
      <c r="NWX492" s="5"/>
      <c r="NWY492" s="5"/>
      <c r="NWZ492" s="5"/>
      <c r="NXA492" s="5"/>
      <c r="NXB492" s="5"/>
      <c r="NXC492" s="5"/>
      <c r="NXD492" s="5"/>
      <c r="NXE492" s="5"/>
      <c r="NXF492" s="5"/>
      <c r="NXG492" s="5"/>
      <c r="NXH492" s="5"/>
      <c r="NXI492" s="5"/>
      <c r="NXJ492" s="5"/>
      <c r="NXK492" s="5"/>
      <c r="NXL492" s="5"/>
      <c r="NXM492" s="5"/>
      <c r="NXN492" s="5"/>
      <c r="NXO492" s="5"/>
      <c r="NXP492" s="5"/>
      <c r="NXQ492" s="5"/>
      <c r="NXR492" s="5"/>
      <c r="NXS492" s="5"/>
      <c r="NXT492" s="5"/>
      <c r="NXU492" s="5"/>
      <c r="NXV492" s="5"/>
      <c r="NXW492" s="5"/>
      <c r="NXX492" s="5"/>
      <c r="NXY492" s="5"/>
      <c r="NXZ492" s="5"/>
      <c r="NYA492" s="5"/>
      <c r="NYB492" s="5"/>
      <c r="NYC492" s="5"/>
      <c r="NYD492" s="5"/>
      <c r="NYE492" s="5"/>
      <c r="NYF492" s="5"/>
      <c r="NYG492" s="5"/>
      <c r="NYH492" s="5"/>
      <c r="NYI492" s="5"/>
      <c r="NYJ492" s="5"/>
      <c r="NYK492" s="5"/>
      <c r="NYL492" s="5"/>
      <c r="NYM492" s="5"/>
      <c r="NYN492" s="5"/>
      <c r="NYO492" s="5"/>
      <c r="NYP492" s="5"/>
      <c r="NYQ492" s="5"/>
      <c r="NYR492" s="5"/>
      <c r="NYS492" s="5"/>
      <c r="NYT492" s="5"/>
      <c r="NYU492" s="5"/>
      <c r="NYV492" s="5"/>
      <c r="NYW492" s="5"/>
      <c r="NYX492" s="5"/>
      <c r="NYY492" s="5"/>
      <c r="NYZ492" s="5"/>
      <c r="NZA492" s="5"/>
      <c r="NZB492" s="5"/>
      <c r="NZC492" s="5"/>
      <c r="NZD492" s="5"/>
      <c r="NZE492" s="5"/>
      <c r="NZF492" s="5"/>
      <c r="NZG492" s="5"/>
      <c r="NZH492" s="5"/>
      <c r="NZI492" s="5"/>
      <c r="NZJ492" s="5"/>
      <c r="NZK492" s="5"/>
      <c r="NZL492" s="5"/>
      <c r="NZM492" s="5"/>
      <c r="NZN492" s="5"/>
      <c r="NZO492" s="5"/>
      <c r="NZP492" s="5"/>
      <c r="NZQ492" s="5"/>
      <c r="NZR492" s="5"/>
      <c r="NZS492" s="5"/>
      <c r="NZT492" s="5"/>
      <c r="NZU492" s="5"/>
      <c r="NZV492" s="5"/>
      <c r="NZW492" s="5"/>
      <c r="NZX492" s="5"/>
      <c r="NZY492" s="5"/>
      <c r="NZZ492" s="5"/>
      <c r="OAA492" s="5"/>
      <c r="OAB492" s="5"/>
      <c r="OAC492" s="5"/>
      <c r="OAD492" s="5"/>
      <c r="OAE492" s="5"/>
      <c r="OAF492" s="5"/>
      <c r="OAG492" s="5"/>
      <c r="OAH492" s="5"/>
      <c r="OAI492" s="5"/>
      <c r="OAJ492" s="5"/>
      <c r="OAK492" s="5"/>
      <c r="OAL492" s="5"/>
      <c r="OAM492" s="5"/>
      <c r="OAN492" s="5"/>
      <c r="OAO492" s="5"/>
      <c r="OAP492" s="5"/>
      <c r="OAQ492" s="5"/>
      <c r="OAR492" s="5"/>
      <c r="OAS492" s="5"/>
      <c r="OAT492" s="5"/>
      <c r="OAU492" s="5"/>
      <c r="OAV492" s="5"/>
      <c r="OAW492" s="5"/>
      <c r="OAX492" s="5"/>
      <c r="OAY492" s="5"/>
      <c r="OAZ492" s="5"/>
      <c r="OBA492" s="5"/>
      <c r="OBB492" s="5"/>
      <c r="OBC492" s="5"/>
      <c r="OBD492" s="5"/>
      <c r="OBE492" s="5"/>
      <c r="OBF492" s="5"/>
      <c r="OBG492" s="5"/>
      <c r="OBH492" s="5"/>
      <c r="OBI492" s="5"/>
      <c r="OBJ492" s="5"/>
      <c r="OBK492" s="5"/>
      <c r="OBL492" s="5"/>
      <c r="OBM492" s="5"/>
      <c r="OBN492" s="5"/>
      <c r="OBO492" s="5"/>
      <c r="OBP492" s="5"/>
      <c r="OBQ492" s="5"/>
      <c r="OBR492" s="5"/>
      <c r="OBS492" s="5"/>
      <c r="OBT492" s="5"/>
      <c r="OBU492" s="5"/>
      <c r="OBV492" s="5"/>
      <c r="OBW492" s="5"/>
      <c r="OBX492" s="5"/>
      <c r="OBY492" s="5"/>
      <c r="OBZ492" s="5"/>
      <c r="OCA492" s="5"/>
      <c r="OCB492" s="5"/>
      <c r="OCC492" s="5"/>
      <c r="OCD492" s="5"/>
      <c r="OCE492" s="5"/>
      <c r="OCF492" s="5"/>
      <c r="OCG492" s="5"/>
      <c r="OCH492" s="5"/>
      <c r="OCI492" s="5"/>
      <c r="OCJ492" s="5"/>
      <c r="OCK492" s="5"/>
      <c r="OCL492" s="5"/>
      <c r="OCM492" s="5"/>
      <c r="OCN492" s="5"/>
      <c r="OCO492" s="5"/>
      <c r="OCP492" s="5"/>
      <c r="OCQ492" s="5"/>
      <c r="OCR492" s="5"/>
      <c r="OCS492" s="5"/>
      <c r="OCT492" s="5"/>
      <c r="OCU492" s="5"/>
      <c r="OCV492" s="5"/>
      <c r="OCW492" s="5"/>
      <c r="OCX492" s="5"/>
      <c r="OCY492" s="5"/>
      <c r="OCZ492" s="5"/>
      <c r="ODA492" s="5"/>
      <c r="ODB492" s="5"/>
      <c r="ODC492" s="5"/>
      <c r="ODD492" s="5"/>
      <c r="ODE492" s="5"/>
      <c r="ODF492" s="5"/>
      <c r="ODG492" s="5"/>
      <c r="ODH492" s="5"/>
      <c r="ODI492" s="5"/>
      <c r="ODJ492" s="5"/>
      <c r="ODK492" s="5"/>
      <c r="ODL492" s="5"/>
      <c r="ODM492" s="5"/>
      <c r="ODN492" s="5"/>
      <c r="ODO492" s="5"/>
      <c r="ODP492" s="5"/>
      <c r="ODQ492" s="5"/>
      <c r="ODR492" s="5"/>
      <c r="ODS492" s="5"/>
      <c r="ODT492" s="5"/>
      <c r="ODU492" s="5"/>
      <c r="ODV492" s="5"/>
      <c r="ODW492" s="5"/>
      <c r="ODX492" s="5"/>
      <c r="ODY492" s="5"/>
      <c r="ODZ492" s="5"/>
      <c r="OEA492" s="5"/>
      <c r="OEB492" s="5"/>
      <c r="OEC492" s="5"/>
      <c r="OED492" s="5"/>
      <c r="OEE492" s="5"/>
      <c r="OEF492" s="5"/>
      <c r="OEG492" s="5"/>
      <c r="OEH492" s="5"/>
      <c r="OEI492" s="5"/>
      <c r="OEJ492" s="5"/>
      <c r="OEK492" s="5"/>
      <c r="OEL492" s="5"/>
      <c r="OEM492" s="5"/>
      <c r="OEN492" s="5"/>
      <c r="OEO492" s="5"/>
      <c r="OEP492" s="5"/>
      <c r="OEQ492" s="5"/>
      <c r="OER492" s="5"/>
      <c r="OES492" s="5"/>
      <c r="OET492" s="5"/>
      <c r="OEU492" s="5"/>
      <c r="OEV492" s="5"/>
      <c r="OEW492" s="5"/>
      <c r="OEX492" s="5"/>
      <c r="OEY492" s="5"/>
      <c r="OEZ492" s="5"/>
      <c r="OFA492" s="5"/>
      <c r="OFB492" s="5"/>
      <c r="OFC492" s="5"/>
      <c r="OFD492" s="5"/>
      <c r="OFE492" s="5"/>
      <c r="OFF492" s="5"/>
      <c r="OFG492" s="5"/>
      <c r="OFH492" s="5"/>
      <c r="OFI492" s="5"/>
      <c r="OFJ492" s="5"/>
      <c r="OFK492" s="5"/>
      <c r="OFL492" s="5"/>
      <c r="OFM492" s="5"/>
      <c r="OFN492" s="5"/>
      <c r="OFO492" s="5"/>
      <c r="OFP492" s="5"/>
      <c r="OFQ492" s="5"/>
      <c r="OFR492" s="5"/>
      <c r="OFS492" s="5"/>
      <c r="OFT492" s="5"/>
      <c r="OFU492" s="5"/>
      <c r="OFV492" s="5"/>
      <c r="OFW492" s="5"/>
      <c r="OFX492" s="5"/>
      <c r="OFY492" s="5"/>
      <c r="OFZ492" s="5"/>
      <c r="OGA492" s="5"/>
      <c r="OGB492" s="5"/>
      <c r="OGC492" s="5"/>
      <c r="OGD492" s="5"/>
      <c r="OGE492" s="5"/>
      <c r="OGF492" s="5"/>
      <c r="OGG492" s="5"/>
      <c r="OGH492" s="5"/>
      <c r="OGI492" s="5"/>
      <c r="OGJ492" s="5"/>
      <c r="OGK492" s="5"/>
      <c r="OGL492" s="5"/>
      <c r="OGM492" s="5"/>
      <c r="OGN492" s="5"/>
      <c r="OGO492" s="5"/>
      <c r="OGP492" s="5"/>
      <c r="OGQ492" s="5"/>
      <c r="OGR492" s="5"/>
      <c r="OGS492" s="5"/>
      <c r="OGT492" s="5"/>
      <c r="OGU492" s="5"/>
      <c r="OGV492" s="5"/>
      <c r="OGW492" s="5"/>
      <c r="OGX492" s="5"/>
      <c r="OGY492" s="5"/>
      <c r="OGZ492" s="5"/>
      <c r="OHA492" s="5"/>
      <c r="OHB492" s="5"/>
      <c r="OHC492" s="5"/>
      <c r="OHD492" s="5"/>
      <c r="OHE492" s="5"/>
      <c r="OHF492" s="5"/>
      <c r="OHG492" s="5"/>
      <c r="OHH492" s="5"/>
      <c r="OHI492" s="5"/>
      <c r="OHJ492" s="5"/>
      <c r="OHK492" s="5"/>
      <c r="OHL492" s="5"/>
      <c r="OHM492" s="5"/>
      <c r="OHN492" s="5"/>
      <c r="OHO492" s="5"/>
      <c r="OHP492" s="5"/>
      <c r="OHQ492" s="5"/>
      <c r="OHR492" s="5"/>
      <c r="OHS492" s="5"/>
      <c r="OHT492" s="5"/>
      <c r="OHU492" s="5"/>
      <c r="OHV492" s="5"/>
      <c r="OHW492" s="5"/>
      <c r="OHX492" s="5"/>
      <c r="OHY492" s="5"/>
      <c r="OHZ492" s="5"/>
      <c r="OIA492" s="5"/>
      <c r="OIB492" s="5"/>
      <c r="OIC492" s="5"/>
      <c r="OID492" s="5"/>
      <c r="OIE492" s="5"/>
      <c r="OIF492" s="5"/>
      <c r="OIG492" s="5"/>
      <c r="OIH492" s="5"/>
      <c r="OII492" s="5"/>
      <c r="OIJ492" s="5"/>
      <c r="OIK492" s="5"/>
      <c r="OIL492" s="5"/>
      <c r="OIM492" s="5"/>
      <c r="OIN492" s="5"/>
      <c r="OIO492" s="5"/>
      <c r="OIP492" s="5"/>
      <c r="OIQ492" s="5"/>
      <c r="OIR492" s="5"/>
      <c r="OIS492" s="5"/>
      <c r="OIT492" s="5"/>
      <c r="OIU492" s="5"/>
      <c r="OIV492" s="5"/>
      <c r="OIW492" s="5"/>
      <c r="OIX492" s="5"/>
      <c r="OIY492" s="5"/>
      <c r="OIZ492" s="5"/>
      <c r="OJA492" s="5"/>
      <c r="OJB492" s="5"/>
      <c r="OJC492" s="5"/>
      <c r="OJD492" s="5"/>
      <c r="OJE492" s="5"/>
      <c r="OJF492" s="5"/>
      <c r="OJG492" s="5"/>
      <c r="OJH492" s="5"/>
      <c r="OJI492" s="5"/>
      <c r="OJJ492" s="5"/>
      <c r="OJK492" s="5"/>
      <c r="OJL492" s="5"/>
      <c r="OJM492" s="5"/>
      <c r="OJN492" s="5"/>
      <c r="OJO492" s="5"/>
      <c r="OJP492" s="5"/>
      <c r="OJQ492" s="5"/>
      <c r="OJR492" s="5"/>
      <c r="OJS492" s="5"/>
      <c r="OJT492" s="5"/>
      <c r="OJU492" s="5"/>
      <c r="OJV492" s="5"/>
      <c r="OJW492" s="5"/>
      <c r="OJX492" s="5"/>
      <c r="OJY492" s="5"/>
      <c r="OJZ492" s="5"/>
      <c r="OKA492" s="5"/>
      <c r="OKB492" s="5"/>
      <c r="OKC492" s="5"/>
      <c r="OKD492" s="5"/>
      <c r="OKE492" s="5"/>
      <c r="OKF492" s="5"/>
      <c r="OKG492" s="5"/>
      <c r="OKH492" s="5"/>
      <c r="OKI492" s="5"/>
      <c r="OKJ492" s="5"/>
      <c r="OKK492" s="5"/>
      <c r="OKL492" s="5"/>
      <c r="OKM492" s="5"/>
      <c r="OKN492" s="5"/>
      <c r="OKO492" s="5"/>
      <c r="OKP492" s="5"/>
      <c r="OKQ492" s="5"/>
      <c r="OKR492" s="5"/>
      <c r="OKS492" s="5"/>
      <c r="OKT492" s="5"/>
      <c r="OKU492" s="5"/>
      <c r="OKV492" s="5"/>
      <c r="OKW492" s="5"/>
      <c r="OKX492" s="5"/>
      <c r="OKY492" s="5"/>
      <c r="OKZ492" s="5"/>
      <c r="OLA492" s="5"/>
      <c r="OLB492" s="5"/>
      <c r="OLC492" s="5"/>
      <c r="OLD492" s="5"/>
      <c r="OLE492" s="5"/>
      <c r="OLF492" s="5"/>
      <c r="OLG492" s="5"/>
      <c r="OLH492" s="5"/>
      <c r="OLI492" s="5"/>
      <c r="OLJ492" s="5"/>
      <c r="OLK492" s="5"/>
      <c r="OLL492" s="5"/>
      <c r="OLM492" s="5"/>
      <c r="OLN492" s="5"/>
      <c r="OLO492" s="5"/>
      <c r="OLP492" s="5"/>
      <c r="OLQ492" s="5"/>
      <c r="OLR492" s="5"/>
      <c r="OLS492" s="5"/>
      <c r="OLT492" s="5"/>
      <c r="OLU492" s="5"/>
      <c r="OLV492" s="5"/>
      <c r="OLW492" s="5"/>
      <c r="OLX492" s="5"/>
      <c r="OLY492" s="5"/>
      <c r="OLZ492" s="5"/>
      <c r="OMA492" s="5"/>
      <c r="OMB492" s="5"/>
      <c r="OMC492" s="5"/>
      <c r="OMD492" s="5"/>
      <c r="OME492" s="5"/>
      <c r="OMF492" s="5"/>
      <c r="OMG492" s="5"/>
      <c r="OMH492" s="5"/>
      <c r="OMI492" s="5"/>
      <c r="OMJ492" s="5"/>
      <c r="OMK492" s="5"/>
      <c r="OML492" s="5"/>
      <c r="OMM492" s="5"/>
      <c r="OMN492" s="5"/>
      <c r="OMO492" s="5"/>
      <c r="OMP492" s="5"/>
      <c r="OMQ492" s="5"/>
      <c r="OMR492" s="5"/>
      <c r="OMS492" s="5"/>
      <c r="OMT492" s="5"/>
      <c r="OMU492" s="5"/>
      <c r="OMV492" s="5"/>
      <c r="OMW492" s="5"/>
      <c r="OMX492" s="5"/>
      <c r="OMY492" s="5"/>
      <c r="OMZ492" s="5"/>
      <c r="ONA492" s="5"/>
      <c r="ONB492" s="5"/>
      <c r="ONC492" s="5"/>
      <c r="OND492" s="5"/>
      <c r="ONE492" s="5"/>
      <c r="ONF492" s="5"/>
      <c r="ONG492" s="5"/>
      <c r="ONH492" s="5"/>
      <c r="ONI492" s="5"/>
      <c r="ONJ492" s="5"/>
      <c r="ONK492" s="5"/>
      <c r="ONL492" s="5"/>
      <c r="ONM492" s="5"/>
      <c r="ONN492" s="5"/>
      <c r="ONO492" s="5"/>
      <c r="ONP492" s="5"/>
      <c r="ONQ492" s="5"/>
      <c r="ONR492" s="5"/>
      <c r="ONS492" s="5"/>
      <c r="ONT492" s="5"/>
      <c r="ONU492" s="5"/>
      <c r="ONV492" s="5"/>
      <c r="ONW492" s="5"/>
      <c r="ONX492" s="5"/>
      <c r="ONY492" s="5"/>
      <c r="ONZ492" s="5"/>
      <c r="OOA492" s="5"/>
      <c r="OOB492" s="5"/>
      <c r="OOC492" s="5"/>
      <c r="OOD492" s="5"/>
      <c r="OOE492" s="5"/>
      <c r="OOF492" s="5"/>
      <c r="OOG492" s="5"/>
      <c r="OOH492" s="5"/>
      <c r="OOI492" s="5"/>
      <c r="OOJ492" s="5"/>
      <c r="OOK492" s="5"/>
      <c r="OOL492" s="5"/>
      <c r="OOM492" s="5"/>
      <c r="OON492" s="5"/>
      <c r="OOO492" s="5"/>
      <c r="OOP492" s="5"/>
      <c r="OOQ492" s="5"/>
      <c r="OOR492" s="5"/>
      <c r="OOS492" s="5"/>
      <c r="OOT492" s="5"/>
      <c r="OOU492" s="5"/>
      <c r="OOV492" s="5"/>
      <c r="OOW492" s="5"/>
      <c r="OOX492" s="5"/>
      <c r="OOY492" s="5"/>
      <c r="OOZ492" s="5"/>
      <c r="OPA492" s="5"/>
      <c r="OPB492" s="5"/>
      <c r="OPC492" s="5"/>
      <c r="OPD492" s="5"/>
      <c r="OPE492" s="5"/>
      <c r="OPF492" s="5"/>
      <c r="OPG492" s="5"/>
      <c r="OPH492" s="5"/>
      <c r="OPI492" s="5"/>
      <c r="OPJ492" s="5"/>
      <c r="OPK492" s="5"/>
      <c r="OPL492" s="5"/>
      <c r="OPM492" s="5"/>
      <c r="OPN492" s="5"/>
      <c r="OPO492" s="5"/>
      <c r="OPP492" s="5"/>
      <c r="OPQ492" s="5"/>
      <c r="OPR492" s="5"/>
      <c r="OPS492" s="5"/>
      <c r="OPT492" s="5"/>
      <c r="OPU492" s="5"/>
      <c r="OPV492" s="5"/>
      <c r="OPW492" s="5"/>
      <c r="OPX492" s="5"/>
      <c r="OPY492" s="5"/>
      <c r="OPZ492" s="5"/>
      <c r="OQA492" s="5"/>
      <c r="OQB492" s="5"/>
      <c r="OQC492" s="5"/>
      <c r="OQD492" s="5"/>
      <c r="OQE492" s="5"/>
      <c r="OQF492" s="5"/>
      <c r="OQG492" s="5"/>
      <c r="OQH492" s="5"/>
      <c r="OQI492" s="5"/>
      <c r="OQJ492" s="5"/>
      <c r="OQK492" s="5"/>
      <c r="OQL492" s="5"/>
      <c r="OQM492" s="5"/>
      <c r="OQN492" s="5"/>
      <c r="OQO492" s="5"/>
      <c r="OQP492" s="5"/>
      <c r="OQQ492" s="5"/>
      <c r="OQR492" s="5"/>
      <c r="OQS492" s="5"/>
      <c r="OQT492" s="5"/>
      <c r="OQU492" s="5"/>
      <c r="OQV492" s="5"/>
      <c r="OQW492" s="5"/>
      <c r="OQX492" s="5"/>
      <c r="OQY492" s="5"/>
      <c r="OQZ492" s="5"/>
      <c r="ORA492" s="5"/>
      <c r="ORB492" s="5"/>
      <c r="ORC492" s="5"/>
      <c r="ORD492" s="5"/>
      <c r="ORE492" s="5"/>
      <c r="ORF492" s="5"/>
      <c r="ORG492" s="5"/>
      <c r="ORH492" s="5"/>
      <c r="ORI492" s="5"/>
      <c r="ORJ492" s="5"/>
      <c r="ORK492" s="5"/>
      <c r="ORL492" s="5"/>
      <c r="ORM492" s="5"/>
      <c r="ORN492" s="5"/>
      <c r="ORO492" s="5"/>
      <c r="ORP492" s="5"/>
      <c r="ORQ492" s="5"/>
      <c r="ORR492" s="5"/>
      <c r="ORS492" s="5"/>
      <c r="ORT492" s="5"/>
      <c r="ORU492" s="5"/>
      <c r="ORV492" s="5"/>
      <c r="ORW492" s="5"/>
      <c r="ORX492" s="5"/>
      <c r="ORY492" s="5"/>
      <c r="ORZ492" s="5"/>
      <c r="OSA492" s="5"/>
      <c r="OSB492" s="5"/>
      <c r="OSC492" s="5"/>
      <c r="OSD492" s="5"/>
      <c r="OSE492" s="5"/>
      <c r="OSF492" s="5"/>
      <c r="OSG492" s="5"/>
      <c r="OSH492" s="5"/>
      <c r="OSI492" s="5"/>
      <c r="OSJ492" s="5"/>
      <c r="OSK492" s="5"/>
      <c r="OSL492" s="5"/>
      <c r="OSM492" s="5"/>
      <c r="OSN492" s="5"/>
      <c r="OSO492" s="5"/>
      <c r="OSP492" s="5"/>
      <c r="OSQ492" s="5"/>
      <c r="OSR492" s="5"/>
      <c r="OSS492" s="5"/>
      <c r="OST492" s="5"/>
      <c r="OSU492" s="5"/>
      <c r="OSV492" s="5"/>
      <c r="OSW492" s="5"/>
      <c r="OSX492" s="5"/>
      <c r="OSY492" s="5"/>
      <c r="OSZ492" s="5"/>
      <c r="OTA492" s="5"/>
      <c r="OTB492" s="5"/>
      <c r="OTC492" s="5"/>
      <c r="OTD492" s="5"/>
      <c r="OTE492" s="5"/>
      <c r="OTF492" s="5"/>
      <c r="OTG492" s="5"/>
      <c r="OTH492" s="5"/>
      <c r="OTI492" s="5"/>
      <c r="OTJ492" s="5"/>
      <c r="OTK492" s="5"/>
      <c r="OTL492" s="5"/>
      <c r="OTM492" s="5"/>
      <c r="OTN492" s="5"/>
      <c r="OTO492" s="5"/>
      <c r="OTP492" s="5"/>
      <c r="OTQ492" s="5"/>
      <c r="OTR492" s="5"/>
      <c r="OTS492" s="5"/>
      <c r="OTT492" s="5"/>
      <c r="OTU492" s="5"/>
      <c r="OTV492" s="5"/>
      <c r="OTW492" s="5"/>
      <c r="OTX492" s="5"/>
      <c r="OTY492" s="5"/>
      <c r="OTZ492" s="5"/>
      <c r="OUA492" s="5"/>
      <c r="OUB492" s="5"/>
      <c r="OUC492" s="5"/>
      <c r="OUD492" s="5"/>
      <c r="OUE492" s="5"/>
      <c r="OUF492" s="5"/>
      <c r="OUG492" s="5"/>
      <c r="OUH492" s="5"/>
      <c r="OUI492" s="5"/>
      <c r="OUJ492" s="5"/>
      <c r="OUK492" s="5"/>
      <c r="OUL492" s="5"/>
      <c r="OUM492" s="5"/>
      <c r="OUN492" s="5"/>
      <c r="OUO492" s="5"/>
      <c r="OUP492" s="5"/>
      <c r="OUQ492" s="5"/>
      <c r="OUR492" s="5"/>
      <c r="OUS492" s="5"/>
      <c r="OUT492" s="5"/>
      <c r="OUU492" s="5"/>
      <c r="OUV492" s="5"/>
      <c r="OUW492" s="5"/>
      <c r="OUX492" s="5"/>
      <c r="OUY492" s="5"/>
      <c r="OUZ492" s="5"/>
      <c r="OVA492" s="5"/>
      <c r="OVB492" s="5"/>
      <c r="OVC492" s="5"/>
      <c r="OVD492" s="5"/>
      <c r="OVE492" s="5"/>
      <c r="OVF492" s="5"/>
      <c r="OVG492" s="5"/>
      <c r="OVH492" s="5"/>
      <c r="OVI492" s="5"/>
      <c r="OVJ492" s="5"/>
      <c r="OVK492" s="5"/>
      <c r="OVL492" s="5"/>
      <c r="OVM492" s="5"/>
      <c r="OVN492" s="5"/>
      <c r="OVO492" s="5"/>
      <c r="OVP492" s="5"/>
      <c r="OVQ492" s="5"/>
      <c r="OVR492" s="5"/>
      <c r="OVS492" s="5"/>
      <c r="OVT492" s="5"/>
      <c r="OVU492" s="5"/>
      <c r="OVV492" s="5"/>
      <c r="OVW492" s="5"/>
      <c r="OVX492" s="5"/>
      <c r="OVY492" s="5"/>
      <c r="OVZ492" s="5"/>
      <c r="OWA492" s="5"/>
      <c r="OWB492" s="5"/>
      <c r="OWC492" s="5"/>
      <c r="OWD492" s="5"/>
      <c r="OWE492" s="5"/>
      <c r="OWF492" s="5"/>
      <c r="OWG492" s="5"/>
      <c r="OWH492" s="5"/>
      <c r="OWI492" s="5"/>
      <c r="OWJ492" s="5"/>
      <c r="OWK492" s="5"/>
      <c r="OWL492" s="5"/>
      <c r="OWM492" s="5"/>
      <c r="OWN492" s="5"/>
      <c r="OWO492" s="5"/>
      <c r="OWP492" s="5"/>
      <c r="OWQ492" s="5"/>
      <c r="OWR492" s="5"/>
      <c r="OWS492" s="5"/>
      <c r="OWT492" s="5"/>
      <c r="OWU492" s="5"/>
      <c r="OWV492" s="5"/>
      <c r="OWW492" s="5"/>
      <c r="OWX492" s="5"/>
      <c r="OWY492" s="5"/>
      <c r="OWZ492" s="5"/>
      <c r="OXA492" s="5"/>
      <c r="OXB492" s="5"/>
      <c r="OXC492" s="5"/>
      <c r="OXD492" s="5"/>
      <c r="OXE492" s="5"/>
      <c r="OXF492" s="5"/>
      <c r="OXG492" s="5"/>
      <c r="OXH492" s="5"/>
      <c r="OXI492" s="5"/>
      <c r="OXJ492" s="5"/>
      <c r="OXK492" s="5"/>
      <c r="OXL492" s="5"/>
      <c r="OXM492" s="5"/>
      <c r="OXN492" s="5"/>
      <c r="OXO492" s="5"/>
      <c r="OXP492" s="5"/>
      <c r="OXQ492" s="5"/>
      <c r="OXR492" s="5"/>
      <c r="OXS492" s="5"/>
      <c r="OXT492" s="5"/>
      <c r="OXU492" s="5"/>
      <c r="OXV492" s="5"/>
      <c r="OXW492" s="5"/>
      <c r="OXX492" s="5"/>
      <c r="OXY492" s="5"/>
      <c r="OXZ492" s="5"/>
      <c r="OYA492" s="5"/>
      <c r="OYB492" s="5"/>
      <c r="OYC492" s="5"/>
      <c r="OYD492" s="5"/>
      <c r="OYE492" s="5"/>
      <c r="OYF492" s="5"/>
      <c r="OYG492" s="5"/>
      <c r="OYH492" s="5"/>
      <c r="OYI492" s="5"/>
      <c r="OYJ492" s="5"/>
      <c r="OYK492" s="5"/>
      <c r="OYL492" s="5"/>
      <c r="OYM492" s="5"/>
      <c r="OYN492" s="5"/>
      <c r="OYO492" s="5"/>
      <c r="OYP492" s="5"/>
      <c r="OYQ492" s="5"/>
      <c r="OYR492" s="5"/>
      <c r="OYS492" s="5"/>
      <c r="OYT492" s="5"/>
      <c r="OYU492" s="5"/>
      <c r="OYV492" s="5"/>
      <c r="OYW492" s="5"/>
      <c r="OYX492" s="5"/>
      <c r="OYY492" s="5"/>
      <c r="OYZ492" s="5"/>
      <c r="OZA492" s="5"/>
      <c r="OZB492" s="5"/>
      <c r="OZC492" s="5"/>
      <c r="OZD492" s="5"/>
      <c r="OZE492" s="5"/>
      <c r="OZF492" s="5"/>
      <c r="OZG492" s="5"/>
      <c r="OZH492" s="5"/>
      <c r="OZI492" s="5"/>
      <c r="OZJ492" s="5"/>
      <c r="OZK492" s="5"/>
      <c r="OZL492" s="5"/>
      <c r="OZM492" s="5"/>
      <c r="OZN492" s="5"/>
      <c r="OZO492" s="5"/>
      <c r="OZP492" s="5"/>
      <c r="OZQ492" s="5"/>
      <c r="OZR492" s="5"/>
      <c r="OZS492" s="5"/>
      <c r="OZT492" s="5"/>
      <c r="OZU492" s="5"/>
      <c r="OZV492" s="5"/>
      <c r="OZW492" s="5"/>
      <c r="OZX492" s="5"/>
      <c r="OZY492" s="5"/>
      <c r="OZZ492" s="5"/>
      <c r="PAA492" s="5"/>
      <c r="PAB492" s="5"/>
      <c r="PAC492" s="5"/>
      <c r="PAD492" s="5"/>
      <c r="PAE492" s="5"/>
      <c r="PAF492" s="5"/>
      <c r="PAG492" s="5"/>
      <c r="PAH492" s="5"/>
      <c r="PAI492" s="5"/>
      <c r="PAJ492" s="5"/>
      <c r="PAK492" s="5"/>
      <c r="PAL492" s="5"/>
      <c r="PAM492" s="5"/>
      <c r="PAN492" s="5"/>
      <c r="PAO492" s="5"/>
      <c r="PAP492" s="5"/>
      <c r="PAQ492" s="5"/>
      <c r="PAR492" s="5"/>
      <c r="PAS492" s="5"/>
      <c r="PAT492" s="5"/>
      <c r="PAU492" s="5"/>
      <c r="PAV492" s="5"/>
      <c r="PAW492" s="5"/>
      <c r="PAX492" s="5"/>
      <c r="PAY492" s="5"/>
      <c r="PAZ492" s="5"/>
      <c r="PBA492" s="5"/>
      <c r="PBB492" s="5"/>
      <c r="PBC492" s="5"/>
      <c r="PBD492" s="5"/>
      <c r="PBE492" s="5"/>
      <c r="PBF492" s="5"/>
      <c r="PBG492" s="5"/>
      <c r="PBH492" s="5"/>
      <c r="PBI492" s="5"/>
      <c r="PBJ492" s="5"/>
      <c r="PBK492" s="5"/>
      <c r="PBL492" s="5"/>
      <c r="PBM492" s="5"/>
      <c r="PBN492" s="5"/>
      <c r="PBO492" s="5"/>
      <c r="PBP492" s="5"/>
      <c r="PBQ492" s="5"/>
      <c r="PBR492" s="5"/>
      <c r="PBS492" s="5"/>
      <c r="PBT492" s="5"/>
      <c r="PBU492" s="5"/>
      <c r="PBV492" s="5"/>
      <c r="PBW492" s="5"/>
      <c r="PBX492" s="5"/>
      <c r="PBY492" s="5"/>
      <c r="PBZ492" s="5"/>
      <c r="PCA492" s="5"/>
      <c r="PCB492" s="5"/>
      <c r="PCC492" s="5"/>
      <c r="PCD492" s="5"/>
      <c r="PCE492" s="5"/>
      <c r="PCF492" s="5"/>
      <c r="PCG492" s="5"/>
      <c r="PCH492" s="5"/>
      <c r="PCI492" s="5"/>
      <c r="PCJ492" s="5"/>
      <c r="PCK492" s="5"/>
      <c r="PCL492" s="5"/>
      <c r="PCM492" s="5"/>
      <c r="PCN492" s="5"/>
      <c r="PCO492" s="5"/>
      <c r="PCP492" s="5"/>
      <c r="PCQ492" s="5"/>
      <c r="PCR492" s="5"/>
      <c r="PCS492" s="5"/>
      <c r="PCT492" s="5"/>
      <c r="PCU492" s="5"/>
      <c r="PCV492" s="5"/>
      <c r="PCW492" s="5"/>
      <c r="PCX492" s="5"/>
      <c r="PCY492" s="5"/>
      <c r="PCZ492" s="5"/>
      <c r="PDA492" s="5"/>
      <c r="PDB492" s="5"/>
      <c r="PDC492" s="5"/>
      <c r="PDD492" s="5"/>
      <c r="PDE492" s="5"/>
      <c r="PDF492" s="5"/>
      <c r="PDG492" s="5"/>
      <c r="PDH492" s="5"/>
      <c r="PDI492" s="5"/>
      <c r="PDJ492" s="5"/>
      <c r="PDK492" s="5"/>
      <c r="PDL492" s="5"/>
      <c r="PDM492" s="5"/>
      <c r="PDN492" s="5"/>
      <c r="PDO492" s="5"/>
      <c r="PDP492" s="5"/>
      <c r="PDQ492" s="5"/>
      <c r="PDR492" s="5"/>
      <c r="PDS492" s="5"/>
      <c r="PDT492" s="5"/>
      <c r="PDU492" s="5"/>
      <c r="PDV492" s="5"/>
      <c r="PDW492" s="5"/>
      <c r="PDX492" s="5"/>
      <c r="PDY492" s="5"/>
      <c r="PDZ492" s="5"/>
      <c r="PEA492" s="5"/>
      <c r="PEB492" s="5"/>
      <c r="PEC492" s="5"/>
      <c r="PED492" s="5"/>
      <c r="PEE492" s="5"/>
      <c r="PEF492" s="5"/>
      <c r="PEG492" s="5"/>
      <c r="PEH492" s="5"/>
      <c r="PEI492" s="5"/>
      <c r="PEJ492" s="5"/>
      <c r="PEK492" s="5"/>
      <c r="PEL492" s="5"/>
      <c r="PEM492" s="5"/>
      <c r="PEN492" s="5"/>
      <c r="PEO492" s="5"/>
      <c r="PEP492" s="5"/>
      <c r="PEQ492" s="5"/>
      <c r="PER492" s="5"/>
      <c r="PES492" s="5"/>
      <c r="PET492" s="5"/>
      <c r="PEU492" s="5"/>
      <c r="PEV492" s="5"/>
      <c r="PEW492" s="5"/>
      <c r="PEX492" s="5"/>
      <c r="PEY492" s="5"/>
      <c r="PEZ492" s="5"/>
      <c r="PFA492" s="5"/>
      <c r="PFB492" s="5"/>
      <c r="PFC492" s="5"/>
      <c r="PFD492" s="5"/>
      <c r="PFE492" s="5"/>
      <c r="PFF492" s="5"/>
      <c r="PFG492" s="5"/>
      <c r="PFH492" s="5"/>
      <c r="PFI492" s="5"/>
      <c r="PFJ492" s="5"/>
      <c r="PFK492" s="5"/>
      <c r="PFL492" s="5"/>
      <c r="PFM492" s="5"/>
      <c r="PFN492" s="5"/>
      <c r="PFO492" s="5"/>
      <c r="PFP492" s="5"/>
      <c r="PFQ492" s="5"/>
      <c r="PFR492" s="5"/>
      <c r="PFS492" s="5"/>
      <c r="PFT492" s="5"/>
      <c r="PFU492" s="5"/>
      <c r="PFV492" s="5"/>
      <c r="PFW492" s="5"/>
      <c r="PFX492" s="5"/>
      <c r="PFY492" s="5"/>
      <c r="PFZ492" s="5"/>
      <c r="PGA492" s="5"/>
      <c r="PGB492" s="5"/>
      <c r="PGC492" s="5"/>
      <c r="PGD492" s="5"/>
      <c r="PGE492" s="5"/>
      <c r="PGF492" s="5"/>
      <c r="PGG492" s="5"/>
      <c r="PGH492" s="5"/>
      <c r="PGI492" s="5"/>
      <c r="PGJ492" s="5"/>
      <c r="PGK492" s="5"/>
      <c r="PGL492" s="5"/>
      <c r="PGM492" s="5"/>
      <c r="PGN492" s="5"/>
      <c r="PGO492" s="5"/>
      <c r="PGP492" s="5"/>
      <c r="PGQ492" s="5"/>
      <c r="PGR492" s="5"/>
      <c r="PGS492" s="5"/>
      <c r="PGT492" s="5"/>
      <c r="PGU492" s="5"/>
      <c r="PGV492" s="5"/>
      <c r="PGW492" s="5"/>
      <c r="PGX492" s="5"/>
      <c r="PGY492" s="5"/>
      <c r="PGZ492" s="5"/>
      <c r="PHA492" s="5"/>
      <c r="PHB492" s="5"/>
      <c r="PHC492" s="5"/>
      <c r="PHD492" s="5"/>
      <c r="PHE492" s="5"/>
      <c r="PHF492" s="5"/>
      <c r="PHG492" s="5"/>
      <c r="PHH492" s="5"/>
      <c r="PHI492" s="5"/>
      <c r="PHJ492" s="5"/>
      <c r="PHK492" s="5"/>
      <c r="PHL492" s="5"/>
      <c r="PHM492" s="5"/>
      <c r="PHN492" s="5"/>
      <c r="PHO492" s="5"/>
      <c r="PHP492" s="5"/>
      <c r="PHQ492" s="5"/>
      <c r="PHR492" s="5"/>
      <c r="PHS492" s="5"/>
      <c r="PHT492" s="5"/>
      <c r="PHU492" s="5"/>
      <c r="PHV492" s="5"/>
      <c r="PHW492" s="5"/>
      <c r="PHX492" s="5"/>
      <c r="PHY492" s="5"/>
      <c r="PHZ492" s="5"/>
      <c r="PIA492" s="5"/>
      <c r="PIB492" s="5"/>
      <c r="PIC492" s="5"/>
      <c r="PID492" s="5"/>
      <c r="PIE492" s="5"/>
      <c r="PIF492" s="5"/>
      <c r="PIG492" s="5"/>
      <c r="PIH492" s="5"/>
      <c r="PII492" s="5"/>
      <c r="PIJ492" s="5"/>
      <c r="PIK492" s="5"/>
      <c r="PIL492" s="5"/>
      <c r="PIM492" s="5"/>
      <c r="PIN492" s="5"/>
      <c r="PIO492" s="5"/>
      <c r="PIP492" s="5"/>
      <c r="PIQ492" s="5"/>
      <c r="PIR492" s="5"/>
      <c r="PIS492" s="5"/>
      <c r="PIT492" s="5"/>
      <c r="PIU492" s="5"/>
      <c r="PIV492" s="5"/>
      <c r="PIW492" s="5"/>
      <c r="PIX492" s="5"/>
      <c r="PIY492" s="5"/>
      <c r="PIZ492" s="5"/>
      <c r="PJA492" s="5"/>
      <c r="PJB492" s="5"/>
      <c r="PJC492" s="5"/>
      <c r="PJD492" s="5"/>
      <c r="PJE492" s="5"/>
      <c r="PJF492" s="5"/>
      <c r="PJG492" s="5"/>
      <c r="PJH492" s="5"/>
      <c r="PJI492" s="5"/>
      <c r="PJJ492" s="5"/>
      <c r="PJK492" s="5"/>
      <c r="PJL492" s="5"/>
      <c r="PJM492" s="5"/>
      <c r="PJN492" s="5"/>
      <c r="PJO492" s="5"/>
      <c r="PJP492" s="5"/>
      <c r="PJQ492" s="5"/>
      <c r="PJR492" s="5"/>
      <c r="PJS492" s="5"/>
      <c r="PJT492" s="5"/>
      <c r="PJU492" s="5"/>
      <c r="PJV492" s="5"/>
      <c r="PJW492" s="5"/>
      <c r="PJX492" s="5"/>
      <c r="PJY492" s="5"/>
      <c r="PJZ492" s="5"/>
      <c r="PKA492" s="5"/>
      <c r="PKB492" s="5"/>
      <c r="PKC492" s="5"/>
      <c r="PKD492" s="5"/>
      <c r="PKE492" s="5"/>
      <c r="PKF492" s="5"/>
      <c r="PKG492" s="5"/>
      <c r="PKH492" s="5"/>
      <c r="PKI492" s="5"/>
      <c r="PKJ492" s="5"/>
      <c r="PKK492" s="5"/>
      <c r="PKL492" s="5"/>
      <c r="PKM492" s="5"/>
      <c r="PKN492" s="5"/>
      <c r="PKO492" s="5"/>
      <c r="PKP492" s="5"/>
      <c r="PKQ492" s="5"/>
      <c r="PKR492" s="5"/>
      <c r="PKS492" s="5"/>
      <c r="PKT492" s="5"/>
      <c r="PKU492" s="5"/>
      <c r="PKV492" s="5"/>
      <c r="PKW492" s="5"/>
      <c r="PKX492" s="5"/>
      <c r="PKY492" s="5"/>
      <c r="PKZ492" s="5"/>
      <c r="PLA492" s="5"/>
      <c r="PLB492" s="5"/>
      <c r="PLC492" s="5"/>
      <c r="PLD492" s="5"/>
      <c r="PLE492" s="5"/>
      <c r="PLF492" s="5"/>
      <c r="PLG492" s="5"/>
      <c r="PLH492" s="5"/>
      <c r="PLI492" s="5"/>
      <c r="PLJ492" s="5"/>
      <c r="PLK492" s="5"/>
      <c r="PLL492" s="5"/>
      <c r="PLM492" s="5"/>
      <c r="PLN492" s="5"/>
      <c r="PLO492" s="5"/>
      <c r="PLP492" s="5"/>
      <c r="PLQ492" s="5"/>
      <c r="PLR492" s="5"/>
      <c r="PLS492" s="5"/>
      <c r="PLT492" s="5"/>
      <c r="PLU492" s="5"/>
      <c r="PLV492" s="5"/>
      <c r="PLW492" s="5"/>
      <c r="PLX492" s="5"/>
      <c r="PLY492" s="5"/>
      <c r="PLZ492" s="5"/>
      <c r="PMA492" s="5"/>
      <c r="PMB492" s="5"/>
      <c r="PMC492" s="5"/>
      <c r="PMD492" s="5"/>
      <c r="PME492" s="5"/>
      <c r="PMF492" s="5"/>
      <c r="PMG492" s="5"/>
      <c r="PMH492" s="5"/>
      <c r="PMI492" s="5"/>
      <c r="PMJ492" s="5"/>
      <c r="PMK492" s="5"/>
      <c r="PML492" s="5"/>
      <c r="PMM492" s="5"/>
      <c r="PMN492" s="5"/>
      <c r="PMO492" s="5"/>
      <c r="PMP492" s="5"/>
      <c r="PMQ492" s="5"/>
      <c r="PMR492" s="5"/>
      <c r="PMS492" s="5"/>
      <c r="PMT492" s="5"/>
      <c r="PMU492" s="5"/>
      <c r="PMV492" s="5"/>
      <c r="PMW492" s="5"/>
      <c r="PMX492" s="5"/>
      <c r="PMY492" s="5"/>
      <c r="PMZ492" s="5"/>
      <c r="PNA492" s="5"/>
      <c r="PNB492" s="5"/>
      <c r="PNC492" s="5"/>
      <c r="PND492" s="5"/>
      <c r="PNE492" s="5"/>
      <c r="PNF492" s="5"/>
      <c r="PNG492" s="5"/>
      <c r="PNH492" s="5"/>
      <c r="PNI492" s="5"/>
      <c r="PNJ492" s="5"/>
      <c r="PNK492" s="5"/>
      <c r="PNL492" s="5"/>
      <c r="PNM492" s="5"/>
      <c r="PNN492" s="5"/>
      <c r="PNO492" s="5"/>
      <c r="PNP492" s="5"/>
      <c r="PNQ492" s="5"/>
      <c r="PNR492" s="5"/>
      <c r="PNS492" s="5"/>
      <c r="PNT492" s="5"/>
      <c r="PNU492" s="5"/>
      <c r="PNV492" s="5"/>
      <c r="PNW492" s="5"/>
      <c r="PNX492" s="5"/>
      <c r="PNY492" s="5"/>
      <c r="PNZ492" s="5"/>
      <c r="POA492" s="5"/>
      <c r="POB492" s="5"/>
      <c r="POC492" s="5"/>
      <c r="POD492" s="5"/>
      <c r="POE492" s="5"/>
      <c r="POF492" s="5"/>
      <c r="POG492" s="5"/>
      <c r="POH492" s="5"/>
      <c r="POI492" s="5"/>
      <c r="POJ492" s="5"/>
      <c r="POK492" s="5"/>
      <c r="POL492" s="5"/>
      <c r="POM492" s="5"/>
      <c r="PON492" s="5"/>
      <c r="POO492" s="5"/>
      <c r="POP492" s="5"/>
      <c r="POQ492" s="5"/>
      <c r="POR492" s="5"/>
      <c r="POS492" s="5"/>
      <c r="POT492" s="5"/>
      <c r="POU492" s="5"/>
      <c r="POV492" s="5"/>
      <c r="POW492" s="5"/>
      <c r="POX492" s="5"/>
      <c r="POY492" s="5"/>
      <c r="POZ492" s="5"/>
      <c r="PPA492" s="5"/>
      <c r="PPB492" s="5"/>
      <c r="PPC492" s="5"/>
      <c r="PPD492" s="5"/>
      <c r="PPE492" s="5"/>
      <c r="PPF492" s="5"/>
      <c r="PPG492" s="5"/>
      <c r="PPH492" s="5"/>
      <c r="PPI492" s="5"/>
      <c r="PPJ492" s="5"/>
      <c r="PPK492" s="5"/>
      <c r="PPL492" s="5"/>
      <c r="PPM492" s="5"/>
      <c r="PPN492" s="5"/>
      <c r="PPO492" s="5"/>
      <c r="PPP492" s="5"/>
      <c r="PPQ492" s="5"/>
      <c r="PPR492" s="5"/>
      <c r="PPS492" s="5"/>
      <c r="PPT492" s="5"/>
      <c r="PPU492" s="5"/>
      <c r="PPV492" s="5"/>
      <c r="PPW492" s="5"/>
      <c r="PPX492" s="5"/>
      <c r="PPY492" s="5"/>
      <c r="PPZ492" s="5"/>
      <c r="PQA492" s="5"/>
      <c r="PQB492" s="5"/>
      <c r="PQC492" s="5"/>
      <c r="PQD492" s="5"/>
      <c r="PQE492" s="5"/>
      <c r="PQF492" s="5"/>
      <c r="PQG492" s="5"/>
      <c r="PQH492" s="5"/>
      <c r="PQI492" s="5"/>
      <c r="PQJ492" s="5"/>
      <c r="PQK492" s="5"/>
      <c r="PQL492" s="5"/>
      <c r="PQM492" s="5"/>
      <c r="PQN492" s="5"/>
      <c r="PQO492" s="5"/>
      <c r="PQP492" s="5"/>
      <c r="PQQ492" s="5"/>
      <c r="PQR492" s="5"/>
      <c r="PQS492" s="5"/>
      <c r="PQT492" s="5"/>
      <c r="PQU492" s="5"/>
      <c r="PQV492" s="5"/>
      <c r="PQW492" s="5"/>
      <c r="PQX492" s="5"/>
      <c r="PQY492" s="5"/>
      <c r="PQZ492" s="5"/>
      <c r="PRA492" s="5"/>
      <c r="PRB492" s="5"/>
      <c r="PRC492" s="5"/>
      <c r="PRD492" s="5"/>
      <c r="PRE492" s="5"/>
      <c r="PRF492" s="5"/>
      <c r="PRG492" s="5"/>
      <c r="PRH492" s="5"/>
      <c r="PRI492" s="5"/>
      <c r="PRJ492" s="5"/>
      <c r="PRK492" s="5"/>
      <c r="PRL492" s="5"/>
      <c r="PRM492" s="5"/>
      <c r="PRN492" s="5"/>
      <c r="PRO492" s="5"/>
      <c r="PRP492" s="5"/>
      <c r="PRQ492" s="5"/>
      <c r="PRR492" s="5"/>
      <c r="PRS492" s="5"/>
      <c r="PRT492" s="5"/>
      <c r="PRU492" s="5"/>
      <c r="PRV492" s="5"/>
      <c r="PRW492" s="5"/>
      <c r="PRX492" s="5"/>
      <c r="PRY492" s="5"/>
      <c r="PRZ492" s="5"/>
      <c r="PSA492" s="5"/>
      <c r="PSB492" s="5"/>
      <c r="PSC492" s="5"/>
      <c r="PSD492" s="5"/>
      <c r="PSE492" s="5"/>
      <c r="PSF492" s="5"/>
      <c r="PSG492" s="5"/>
      <c r="PSH492" s="5"/>
      <c r="PSI492" s="5"/>
      <c r="PSJ492" s="5"/>
      <c r="PSK492" s="5"/>
      <c r="PSL492" s="5"/>
      <c r="PSM492" s="5"/>
      <c r="PSN492" s="5"/>
      <c r="PSO492" s="5"/>
      <c r="PSP492" s="5"/>
      <c r="PSQ492" s="5"/>
      <c r="PSR492" s="5"/>
      <c r="PSS492" s="5"/>
      <c r="PST492" s="5"/>
      <c r="PSU492" s="5"/>
      <c r="PSV492" s="5"/>
      <c r="PSW492" s="5"/>
      <c r="PSX492" s="5"/>
      <c r="PSY492" s="5"/>
      <c r="PSZ492" s="5"/>
      <c r="PTA492" s="5"/>
      <c r="PTB492" s="5"/>
      <c r="PTC492" s="5"/>
      <c r="PTD492" s="5"/>
      <c r="PTE492" s="5"/>
      <c r="PTF492" s="5"/>
      <c r="PTG492" s="5"/>
      <c r="PTH492" s="5"/>
      <c r="PTI492" s="5"/>
      <c r="PTJ492" s="5"/>
      <c r="PTK492" s="5"/>
      <c r="PTL492" s="5"/>
      <c r="PTM492" s="5"/>
      <c r="PTN492" s="5"/>
      <c r="PTO492" s="5"/>
      <c r="PTP492" s="5"/>
      <c r="PTQ492" s="5"/>
      <c r="PTR492" s="5"/>
      <c r="PTS492" s="5"/>
      <c r="PTT492" s="5"/>
      <c r="PTU492" s="5"/>
      <c r="PTV492" s="5"/>
      <c r="PTW492" s="5"/>
      <c r="PTX492" s="5"/>
      <c r="PTY492" s="5"/>
      <c r="PTZ492" s="5"/>
      <c r="PUA492" s="5"/>
      <c r="PUB492" s="5"/>
      <c r="PUC492" s="5"/>
      <c r="PUD492" s="5"/>
      <c r="PUE492" s="5"/>
      <c r="PUF492" s="5"/>
      <c r="PUG492" s="5"/>
      <c r="PUH492" s="5"/>
      <c r="PUI492" s="5"/>
      <c r="PUJ492" s="5"/>
      <c r="PUK492" s="5"/>
      <c r="PUL492" s="5"/>
      <c r="PUM492" s="5"/>
      <c r="PUN492" s="5"/>
      <c r="PUO492" s="5"/>
      <c r="PUP492" s="5"/>
      <c r="PUQ492" s="5"/>
      <c r="PUR492" s="5"/>
      <c r="PUS492" s="5"/>
      <c r="PUT492" s="5"/>
      <c r="PUU492" s="5"/>
      <c r="PUV492" s="5"/>
      <c r="PUW492" s="5"/>
      <c r="PUX492" s="5"/>
      <c r="PUY492" s="5"/>
      <c r="PUZ492" s="5"/>
      <c r="PVA492" s="5"/>
      <c r="PVB492" s="5"/>
      <c r="PVC492" s="5"/>
      <c r="PVD492" s="5"/>
      <c r="PVE492" s="5"/>
      <c r="PVF492" s="5"/>
      <c r="PVG492" s="5"/>
      <c r="PVH492" s="5"/>
      <c r="PVI492" s="5"/>
      <c r="PVJ492" s="5"/>
      <c r="PVK492" s="5"/>
      <c r="PVL492" s="5"/>
      <c r="PVM492" s="5"/>
      <c r="PVN492" s="5"/>
      <c r="PVO492" s="5"/>
      <c r="PVP492" s="5"/>
      <c r="PVQ492" s="5"/>
      <c r="PVR492" s="5"/>
      <c r="PVS492" s="5"/>
      <c r="PVT492" s="5"/>
      <c r="PVU492" s="5"/>
      <c r="PVV492" s="5"/>
      <c r="PVW492" s="5"/>
      <c r="PVX492" s="5"/>
      <c r="PVY492" s="5"/>
      <c r="PVZ492" s="5"/>
      <c r="PWA492" s="5"/>
      <c r="PWB492" s="5"/>
      <c r="PWC492" s="5"/>
      <c r="PWD492" s="5"/>
      <c r="PWE492" s="5"/>
      <c r="PWF492" s="5"/>
      <c r="PWG492" s="5"/>
      <c r="PWH492" s="5"/>
      <c r="PWI492" s="5"/>
      <c r="PWJ492" s="5"/>
      <c r="PWK492" s="5"/>
      <c r="PWL492" s="5"/>
      <c r="PWM492" s="5"/>
      <c r="PWN492" s="5"/>
      <c r="PWO492" s="5"/>
      <c r="PWP492" s="5"/>
      <c r="PWQ492" s="5"/>
      <c r="PWR492" s="5"/>
      <c r="PWS492" s="5"/>
      <c r="PWT492" s="5"/>
      <c r="PWU492" s="5"/>
      <c r="PWV492" s="5"/>
      <c r="PWW492" s="5"/>
      <c r="PWX492" s="5"/>
      <c r="PWY492" s="5"/>
      <c r="PWZ492" s="5"/>
      <c r="PXA492" s="5"/>
      <c r="PXB492" s="5"/>
      <c r="PXC492" s="5"/>
      <c r="PXD492" s="5"/>
      <c r="PXE492" s="5"/>
      <c r="PXF492" s="5"/>
      <c r="PXG492" s="5"/>
      <c r="PXH492" s="5"/>
      <c r="PXI492" s="5"/>
      <c r="PXJ492" s="5"/>
      <c r="PXK492" s="5"/>
      <c r="PXL492" s="5"/>
      <c r="PXM492" s="5"/>
      <c r="PXN492" s="5"/>
      <c r="PXO492" s="5"/>
      <c r="PXP492" s="5"/>
      <c r="PXQ492" s="5"/>
      <c r="PXR492" s="5"/>
      <c r="PXS492" s="5"/>
      <c r="PXT492" s="5"/>
      <c r="PXU492" s="5"/>
      <c r="PXV492" s="5"/>
      <c r="PXW492" s="5"/>
      <c r="PXX492" s="5"/>
      <c r="PXY492" s="5"/>
      <c r="PXZ492" s="5"/>
      <c r="PYA492" s="5"/>
      <c r="PYB492" s="5"/>
      <c r="PYC492" s="5"/>
      <c r="PYD492" s="5"/>
      <c r="PYE492" s="5"/>
      <c r="PYF492" s="5"/>
      <c r="PYG492" s="5"/>
      <c r="PYH492" s="5"/>
      <c r="PYI492" s="5"/>
      <c r="PYJ492" s="5"/>
      <c r="PYK492" s="5"/>
      <c r="PYL492" s="5"/>
      <c r="PYM492" s="5"/>
      <c r="PYN492" s="5"/>
      <c r="PYO492" s="5"/>
      <c r="PYP492" s="5"/>
      <c r="PYQ492" s="5"/>
      <c r="PYR492" s="5"/>
      <c r="PYS492" s="5"/>
      <c r="PYT492" s="5"/>
      <c r="PYU492" s="5"/>
      <c r="PYV492" s="5"/>
      <c r="PYW492" s="5"/>
      <c r="PYX492" s="5"/>
      <c r="PYY492" s="5"/>
      <c r="PYZ492" s="5"/>
      <c r="PZA492" s="5"/>
      <c r="PZB492" s="5"/>
      <c r="PZC492" s="5"/>
      <c r="PZD492" s="5"/>
      <c r="PZE492" s="5"/>
      <c r="PZF492" s="5"/>
      <c r="PZG492" s="5"/>
      <c r="PZH492" s="5"/>
      <c r="PZI492" s="5"/>
      <c r="PZJ492" s="5"/>
      <c r="PZK492" s="5"/>
      <c r="PZL492" s="5"/>
      <c r="PZM492" s="5"/>
      <c r="PZN492" s="5"/>
      <c r="PZO492" s="5"/>
      <c r="PZP492" s="5"/>
      <c r="PZQ492" s="5"/>
      <c r="PZR492" s="5"/>
      <c r="PZS492" s="5"/>
      <c r="PZT492" s="5"/>
      <c r="PZU492" s="5"/>
      <c r="PZV492" s="5"/>
      <c r="PZW492" s="5"/>
      <c r="PZX492" s="5"/>
      <c r="PZY492" s="5"/>
      <c r="PZZ492" s="5"/>
      <c r="QAA492" s="5"/>
      <c r="QAB492" s="5"/>
      <c r="QAC492" s="5"/>
      <c r="QAD492" s="5"/>
      <c r="QAE492" s="5"/>
      <c r="QAF492" s="5"/>
      <c r="QAG492" s="5"/>
      <c r="QAH492" s="5"/>
      <c r="QAI492" s="5"/>
      <c r="QAJ492" s="5"/>
      <c r="QAK492" s="5"/>
      <c r="QAL492" s="5"/>
      <c r="QAM492" s="5"/>
      <c r="QAN492" s="5"/>
      <c r="QAO492" s="5"/>
      <c r="QAP492" s="5"/>
      <c r="QAQ492" s="5"/>
      <c r="QAR492" s="5"/>
      <c r="QAS492" s="5"/>
      <c r="QAT492" s="5"/>
      <c r="QAU492" s="5"/>
      <c r="QAV492" s="5"/>
      <c r="QAW492" s="5"/>
      <c r="QAX492" s="5"/>
      <c r="QAY492" s="5"/>
      <c r="QAZ492" s="5"/>
      <c r="QBA492" s="5"/>
      <c r="QBB492" s="5"/>
      <c r="QBC492" s="5"/>
      <c r="QBD492" s="5"/>
      <c r="QBE492" s="5"/>
      <c r="QBF492" s="5"/>
      <c r="QBG492" s="5"/>
      <c r="QBH492" s="5"/>
      <c r="QBI492" s="5"/>
      <c r="QBJ492" s="5"/>
      <c r="QBK492" s="5"/>
      <c r="QBL492" s="5"/>
      <c r="QBM492" s="5"/>
      <c r="QBN492" s="5"/>
      <c r="QBO492" s="5"/>
      <c r="QBP492" s="5"/>
      <c r="QBQ492" s="5"/>
      <c r="QBR492" s="5"/>
      <c r="QBS492" s="5"/>
      <c r="QBT492" s="5"/>
      <c r="QBU492" s="5"/>
      <c r="QBV492" s="5"/>
      <c r="QBW492" s="5"/>
      <c r="QBX492" s="5"/>
      <c r="QBY492" s="5"/>
      <c r="QBZ492" s="5"/>
      <c r="QCA492" s="5"/>
      <c r="QCB492" s="5"/>
      <c r="QCC492" s="5"/>
      <c r="QCD492" s="5"/>
      <c r="QCE492" s="5"/>
      <c r="QCF492" s="5"/>
      <c r="QCG492" s="5"/>
      <c r="QCH492" s="5"/>
      <c r="QCI492" s="5"/>
      <c r="QCJ492" s="5"/>
      <c r="QCK492" s="5"/>
      <c r="QCL492" s="5"/>
      <c r="QCM492" s="5"/>
      <c r="QCN492" s="5"/>
      <c r="QCO492" s="5"/>
      <c r="QCP492" s="5"/>
      <c r="QCQ492" s="5"/>
      <c r="QCR492" s="5"/>
      <c r="QCS492" s="5"/>
      <c r="QCT492" s="5"/>
      <c r="QCU492" s="5"/>
      <c r="QCV492" s="5"/>
      <c r="QCW492" s="5"/>
      <c r="QCX492" s="5"/>
      <c r="QCY492" s="5"/>
      <c r="QCZ492" s="5"/>
      <c r="QDA492" s="5"/>
      <c r="QDB492" s="5"/>
      <c r="QDC492" s="5"/>
      <c r="QDD492" s="5"/>
      <c r="QDE492" s="5"/>
      <c r="QDF492" s="5"/>
      <c r="QDG492" s="5"/>
      <c r="QDH492" s="5"/>
      <c r="QDI492" s="5"/>
      <c r="QDJ492" s="5"/>
      <c r="QDK492" s="5"/>
      <c r="QDL492" s="5"/>
      <c r="QDM492" s="5"/>
      <c r="QDN492" s="5"/>
      <c r="QDO492" s="5"/>
      <c r="QDP492" s="5"/>
      <c r="QDQ492" s="5"/>
      <c r="QDR492" s="5"/>
      <c r="QDS492" s="5"/>
      <c r="QDT492" s="5"/>
      <c r="QDU492" s="5"/>
      <c r="QDV492" s="5"/>
      <c r="QDW492" s="5"/>
      <c r="QDX492" s="5"/>
      <c r="QDY492" s="5"/>
      <c r="QDZ492" s="5"/>
      <c r="QEA492" s="5"/>
      <c r="QEB492" s="5"/>
      <c r="QEC492" s="5"/>
      <c r="QED492" s="5"/>
      <c r="QEE492" s="5"/>
      <c r="QEF492" s="5"/>
      <c r="QEG492" s="5"/>
      <c r="QEH492" s="5"/>
      <c r="QEI492" s="5"/>
      <c r="QEJ492" s="5"/>
      <c r="QEK492" s="5"/>
      <c r="QEL492" s="5"/>
      <c r="QEM492" s="5"/>
      <c r="QEN492" s="5"/>
      <c r="QEO492" s="5"/>
      <c r="QEP492" s="5"/>
      <c r="QEQ492" s="5"/>
      <c r="QER492" s="5"/>
      <c r="QES492" s="5"/>
      <c r="QET492" s="5"/>
      <c r="QEU492" s="5"/>
      <c r="QEV492" s="5"/>
      <c r="QEW492" s="5"/>
      <c r="QEX492" s="5"/>
      <c r="QEY492" s="5"/>
      <c r="QEZ492" s="5"/>
      <c r="QFA492" s="5"/>
      <c r="QFB492" s="5"/>
      <c r="QFC492" s="5"/>
      <c r="QFD492" s="5"/>
      <c r="QFE492" s="5"/>
      <c r="QFF492" s="5"/>
      <c r="QFG492" s="5"/>
      <c r="QFH492" s="5"/>
      <c r="QFI492" s="5"/>
      <c r="QFJ492" s="5"/>
      <c r="QFK492" s="5"/>
      <c r="QFL492" s="5"/>
      <c r="QFM492" s="5"/>
      <c r="QFN492" s="5"/>
      <c r="QFO492" s="5"/>
      <c r="QFP492" s="5"/>
      <c r="QFQ492" s="5"/>
      <c r="QFR492" s="5"/>
      <c r="QFS492" s="5"/>
      <c r="QFT492" s="5"/>
      <c r="QFU492" s="5"/>
      <c r="QFV492" s="5"/>
      <c r="QFW492" s="5"/>
      <c r="QFX492" s="5"/>
      <c r="QFY492" s="5"/>
      <c r="QFZ492" s="5"/>
      <c r="QGA492" s="5"/>
      <c r="QGB492" s="5"/>
      <c r="QGC492" s="5"/>
      <c r="QGD492" s="5"/>
      <c r="QGE492" s="5"/>
      <c r="QGF492" s="5"/>
      <c r="QGG492" s="5"/>
      <c r="QGH492" s="5"/>
      <c r="QGI492" s="5"/>
      <c r="QGJ492" s="5"/>
      <c r="QGK492" s="5"/>
      <c r="QGL492" s="5"/>
      <c r="QGM492" s="5"/>
      <c r="QGN492" s="5"/>
      <c r="QGO492" s="5"/>
      <c r="QGP492" s="5"/>
      <c r="QGQ492" s="5"/>
      <c r="QGR492" s="5"/>
      <c r="QGS492" s="5"/>
      <c r="QGT492" s="5"/>
      <c r="QGU492" s="5"/>
      <c r="QGV492" s="5"/>
      <c r="QGW492" s="5"/>
      <c r="QGX492" s="5"/>
      <c r="QGY492" s="5"/>
      <c r="QGZ492" s="5"/>
      <c r="QHA492" s="5"/>
      <c r="QHB492" s="5"/>
      <c r="QHC492" s="5"/>
      <c r="QHD492" s="5"/>
      <c r="QHE492" s="5"/>
      <c r="QHF492" s="5"/>
      <c r="QHG492" s="5"/>
      <c r="QHH492" s="5"/>
      <c r="QHI492" s="5"/>
      <c r="QHJ492" s="5"/>
      <c r="QHK492" s="5"/>
      <c r="QHL492" s="5"/>
      <c r="QHM492" s="5"/>
      <c r="QHN492" s="5"/>
      <c r="QHO492" s="5"/>
      <c r="QHP492" s="5"/>
      <c r="QHQ492" s="5"/>
      <c r="QHR492" s="5"/>
      <c r="QHS492" s="5"/>
      <c r="QHT492" s="5"/>
      <c r="QHU492" s="5"/>
      <c r="QHV492" s="5"/>
      <c r="QHW492" s="5"/>
      <c r="QHX492" s="5"/>
      <c r="QHY492" s="5"/>
      <c r="QHZ492" s="5"/>
      <c r="QIA492" s="5"/>
      <c r="QIB492" s="5"/>
      <c r="QIC492" s="5"/>
      <c r="QID492" s="5"/>
      <c r="QIE492" s="5"/>
      <c r="QIF492" s="5"/>
      <c r="QIG492" s="5"/>
      <c r="QIH492" s="5"/>
      <c r="QII492" s="5"/>
      <c r="QIJ492" s="5"/>
      <c r="QIK492" s="5"/>
      <c r="QIL492" s="5"/>
      <c r="QIM492" s="5"/>
      <c r="QIN492" s="5"/>
      <c r="QIO492" s="5"/>
      <c r="QIP492" s="5"/>
      <c r="QIQ492" s="5"/>
      <c r="QIR492" s="5"/>
      <c r="QIS492" s="5"/>
      <c r="QIT492" s="5"/>
      <c r="QIU492" s="5"/>
      <c r="QIV492" s="5"/>
      <c r="QIW492" s="5"/>
      <c r="QIX492" s="5"/>
      <c r="QIY492" s="5"/>
      <c r="QIZ492" s="5"/>
      <c r="QJA492" s="5"/>
      <c r="QJB492" s="5"/>
      <c r="QJC492" s="5"/>
      <c r="QJD492" s="5"/>
      <c r="QJE492" s="5"/>
      <c r="QJF492" s="5"/>
      <c r="QJG492" s="5"/>
      <c r="QJH492" s="5"/>
      <c r="QJI492" s="5"/>
      <c r="QJJ492" s="5"/>
      <c r="QJK492" s="5"/>
      <c r="QJL492" s="5"/>
      <c r="QJM492" s="5"/>
      <c r="QJN492" s="5"/>
      <c r="QJO492" s="5"/>
      <c r="QJP492" s="5"/>
      <c r="QJQ492" s="5"/>
      <c r="QJR492" s="5"/>
      <c r="QJS492" s="5"/>
      <c r="QJT492" s="5"/>
      <c r="QJU492" s="5"/>
      <c r="QJV492" s="5"/>
      <c r="QJW492" s="5"/>
      <c r="QJX492" s="5"/>
      <c r="QJY492" s="5"/>
      <c r="QJZ492" s="5"/>
      <c r="QKA492" s="5"/>
      <c r="QKB492" s="5"/>
      <c r="QKC492" s="5"/>
      <c r="QKD492" s="5"/>
      <c r="QKE492" s="5"/>
      <c r="QKF492" s="5"/>
      <c r="QKG492" s="5"/>
      <c r="QKH492" s="5"/>
      <c r="QKI492" s="5"/>
      <c r="QKJ492" s="5"/>
      <c r="QKK492" s="5"/>
      <c r="QKL492" s="5"/>
      <c r="QKM492" s="5"/>
      <c r="QKN492" s="5"/>
      <c r="QKO492" s="5"/>
      <c r="QKP492" s="5"/>
      <c r="QKQ492" s="5"/>
      <c r="QKR492" s="5"/>
      <c r="QKS492" s="5"/>
      <c r="QKT492" s="5"/>
      <c r="QKU492" s="5"/>
      <c r="QKV492" s="5"/>
      <c r="QKW492" s="5"/>
      <c r="QKX492" s="5"/>
      <c r="QKY492" s="5"/>
      <c r="QKZ492" s="5"/>
      <c r="QLA492" s="5"/>
      <c r="QLB492" s="5"/>
      <c r="QLC492" s="5"/>
      <c r="QLD492" s="5"/>
      <c r="QLE492" s="5"/>
      <c r="QLF492" s="5"/>
      <c r="QLG492" s="5"/>
      <c r="QLH492" s="5"/>
      <c r="QLI492" s="5"/>
      <c r="QLJ492" s="5"/>
      <c r="QLK492" s="5"/>
      <c r="QLL492" s="5"/>
      <c r="QLM492" s="5"/>
      <c r="QLN492" s="5"/>
      <c r="QLO492" s="5"/>
      <c r="QLP492" s="5"/>
      <c r="QLQ492" s="5"/>
      <c r="QLR492" s="5"/>
      <c r="QLS492" s="5"/>
      <c r="QLT492" s="5"/>
      <c r="QLU492" s="5"/>
      <c r="QLV492" s="5"/>
      <c r="QLW492" s="5"/>
      <c r="QLX492" s="5"/>
      <c r="QLY492" s="5"/>
      <c r="QLZ492" s="5"/>
      <c r="QMA492" s="5"/>
      <c r="QMB492" s="5"/>
      <c r="QMC492" s="5"/>
      <c r="QMD492" s="5"/>
      <c r="QME492" s="5"/>
      <c r="QMF492" s="5"/>
      <c r="QMG492" s="5"/>
      <c r="QMH492" s="5"/>
      <c r="QMI492" s="5"/>
      <c r="QMJ492" s="5"/>
      <c r="QMK492" s="5"/>
      <c r="QML492" s="5"/>
      <c r="QMM492" s="5"/>
      <c r="QMN492" s="5"/>
      <c r="QMO492" s="5"/>
      <c r="QMP492" s="5"/>
      <c r="QMQ492" s="5"/>
      <c r="QMR492" s="5"/>
      <c r="QMS492" s="5"/>
      <c r="QMT492" s="5"/>
      <c r="QMU492" s="5"/>
      <c r="QMV492" s="5"/>
      <c r="QMW492" s="5"/>
      <c r="QMX492" s="5"/>
      <c r="QMY492" s="5"/>
      <c r="QMZ492" s="5"/>
      <c r="QNA492" s="5"/>
      <c r="QNB492" s="5"/>
      <c r="QNC492" s="5"/>
      <c r="QND492" s="5"/>
      <c r="QNE492" s="5"/>
      <c r="QNF492" s="5"/>
      <c r="QNG492" s="5"/>
      <c r="QNH492" s="5"/>
      <c r="QNI492" s="5"/>
      <c r="QNJ492" s="5"/>
      <c r="QNK492" s="5"/>
      <c r="QNL492" s="5"/>
      <c r="QNM492" s="5"/>
      <c r="QNN492" s="5"/>
      <c r="QNO492" s="5"/>
      <c r="QNP492" s="5"/>
      <c r="QNQ492" s="5"/>
      <c r="QNR492" s="5"/>
      <c r="QNS492" s="5"/>
      <c r="QNT492" s="5"/>
      <c r="QNU492" s="5"/>
      <c r="QNV492" s="5"/>
      <c r="QNW492" s="5"/>
      <c r="QNX492" s="5"/>
      <c r="QNY492" s="5"/>
      <c r="QNZ492" s="5"/>
      <c r="QOA492" s="5"/>
      <c r="QOB492" s="5"/>
      <c r="QOC492" s="5"/>
      <c r="QOD492" s="5"/>
      <c r="QOE492" s="5"/>
      <c r="QOF492" s="5"/>
      <c r="QOG492" s="5"/>
      <c r="QOH492" s="5"/>
      <c r="QOI492" s="5"/>
      <c r="QOJ492" s="5"/>
      <c r="QOK492" s="5"/>
      <c r="QOL492" s="5"/>
      <c r="QOM492" s="5"/>
      <c r="QON492" s="5"/>
      <c r="QOO492" s="5"/>
      <c r="QOP492" s="5"/>
      <c r="QOQ492" s="5"/>
      <c r="QOR492" s="5"/>
      <c r="QOS492" s="5"/>
      <c r="QOT492" s="5"/>
      <c r="QOU492" s="5"/>
      <c r="QOV492" s="5"/>
      <c r="QOW492" s="5"/>
      <c r="QOX492" s="5"/>
      <c r="QOY492" s="5"/>
      <c r="QOZ492" s="5"/>
      <c r="QPA492" s="5"/>
      <c r="QPB492" s="5"/>
      <c r="QPC492" s="5"/>
      <c r="QPD492" s="5"/>
      <c r="QPE492" s="5"/>
      <c r="QPF492" s="5"/>
      <c r="QPG492" s="5"/>
      <c r="QPH492" s="5"/>
      <c r="QPI492" s="5"/>
      <c r="QPJ492" s="5"/>
      <c r="QPK492" s="5"/>
      <c r="QPL492" s="5"/>
      <c r="QPM492" s="5"/>
      <c r="QPN492" s="5"/>
      <c r="QPO492" s="5"/>
      <c r="QPP492" s="5"/>
      <c r="QPQ492" s="5"/>
      <c r="QPR492" s="5"/>
      <c r="QPS492" s="5"/>
      <c r="QPT492" s="5"/>
      <c r="QPU492" s="5"/>
      <c r="QPV492" s="5"/>
      <c r="QPW492" s="5"/>
      <c r="QPX492" s="5"/>
      <c r="QPY492" s="5"/>
      <c r="QPZ492" s="5"/>
      <c r="QQA492" s="5"/>
      <c r="QQB492" s="5"/>
      <c r="QQC492" s="5"/>
      <c r="QQD492" s="5"/>
      <c r="QQE492" s="5"/>
      <c r="QQF492" s="5"/>
      <c r="QQG492" s="5"/>
      <c r="QQH492" s="5"/>
      <c r="QQI492" s="5"/>
      <c r="QQJ492" s="5"/>
      <c r="QQK492" s="5"/>
      <c r="QQL492" s="5"/>
      <c r="QQM492" s="5"/>
      <c r="QQN492" s="5"/>
      <c r="QQO492" s="5"/>
      <c r="QQP492" s="5"/>
      <c r="QQQ492" s="5"/>
      <c r="QQR492" s="5"/>
      <c r="QQS492" s="5"/>
      <c r="QQT492" s="5"/>
      <c r="QQU492" s="5"/>
      <c r="QQV492" s="5"/>
      <c r="QQW492" s="5"/>
      <c r="QQX492" s="5"/>
      <c r="QQY492" s="5"/>
      <c r="QQZ492" s="5"/>
      <c r="QRA492" s="5"/>
      <c r="QRB492" s="5"/>
      <c r="QRC492" s="5"/>
      <c r="QRD492" s="5"/>
      <c r="QRE492" s="5"/>
      <c r="QRF492" s="5"/>
      <c r="QRG492" s="5"/>
      <c r="QRH492" s="5"/>
      <c r="QRI492" s="5"/>
      <c r="QRJ492" s="5"/>
      <c r="QRK492" s="5"/>
      <c r="QRL492" s="5"/>
      <c r="QRM492" s="5"/>
      <c r="QRN492" s="5"/>
      <c r="QRO492" s="5"/>
      <c r="QRP492" s="5"/>
      <c r="QRQ492" s="5"/>
      <c r="QRR492" s="5"/>
      <c r="QRS492" s="5"/>
      <c r="QRT492" s="5"/>
      <c r="QRU492" s="5"/>
      <c r="QRV492" s="5"/>
      <c r="QRW492" s="5"/>
      <c r="QRX492" s="5"/>
      <c r="QRY492" s="5"/>
      <c r="QRZ492" s="5"/>
      <c r="QSA492" s="5"/>
      <c r="QSB492" s="5"/>
      <c r="QSC492" s="5"/>
      <c r="QSD492" s="5"/>
      <c r="QSE492" s="5"/>
      <c r="QSF492" s="5"/>
      <c r="QSG492" s="5"/>
      <c r="QSH492" s="5"/>
      <c r="QSI492" s="5"/>
      <c r="QSJ492" s="5"/>
      <c r="QSK492" s="5"/>
      <c r="QSL492" s="5"/>
      <c r="QSM492" s="5"/>
      <c r="QSN492" s="5"/>
      <c r="QSO492" s="5"/>
      <c r="QSP492" s="5"/>
      <c r="QSQ492" s="5"/>
      <c r="QSR492" s="5"/>
      <c r="QSS492" s="5"/>
      <c r="QST492" s="5"/>
      <c r="QSU492" s="5"/>
      <c r="QSV492" s="5"/>
      <c r="QSW492" s="5"/>
      <c r="QSX492" s="5"/>
      <c r="QSY492" s="5"/>
      <c r="QSZ492" s="5"/>
      <c r="QTA492" s="5"/>
      <c r="QTB492" s="5"/>
      <c r="QTC492" s="5"/>
      <c r="QTD492" s="5"/>
      <c r="QTE492" s="5"/>
      <c r="QTF492" s="5"/>
      <c r="QTG492" s="5"/>
      <c r="QTH492" s="5"/>
      <c r="QTI492" s="5"/>
      <c r="QTJ492" s="5"/>
      <c r="QTK492" s="5"/>
      <c r="QTL492" s="5"/>
      <c r="QTM492" s="5"/>
      <c r="QTN492" s="5"/>
      <c r="QTO492" s="5"/>
      <c r="QTP492" s="5"/>
      <c r="QTQ492" s="5"/>
      <c r="QTR492" s="5"/>
      <c r="QTS492" s="5"/>
      <c r="QTT492" s="5"/>
      <c r="QTU492" s="5"/>
      <c r="QTV492" s="5"/>
      <c r="QTW492" s="5"/>
      <c r="QTX492" s="5"/>
      <c r="QTY492" s="5"/>
      <c r="QTZ492" s="5"/>
      <c r="QUA492" s="5"/>
      <c r="QUB492" s="5"/>
      <c r="QUC492" s="5"/>
      <c r="QUD492" s="5"/>
      <c r="QUE492" s="5"/>
      <c r="QUF492" s="5"/>
      <c r="QUG492" s="5"/>
      <c r="QUH492" s="5"/>
      <c r="QUI492" s="5"/>
      <c r="QUJ492" s="5"/>
      <c r="QUK492" s="5"/>
      <c r="QUL492" s="5"/>
      <c r="QUM492" s="5"/>
      <c r="QUN492" s="5"/>
      <c r="QUO492" s="5"/>
      <c r="QUP492" s="5"/>
      <c r="QUQ492" s="5"/>
      <c r="QUR492" s="5"/>
      <c r="QUS492" s="5"/>
      <c r="QUT492" s="5"/>
      <c r="QUU492" s="5"/>
      <c r="QUV492" s="5"/>
      <c r="QUW492" s="5"/>
      <c r="QUX492" s="5"/>
      <c r="QUY492" s="5"/>
      <c r="QUZ492" s="5"/>
      <c r="QVA492" s="5"/>
      <c r="QVB492" s="5"/>
      <c r="QVC492" s="5"/>
      <c r="QVD492" s="5"/>
      <c r="QVE492" s="5"/>
      <c r="QVF492" s="5"/>
      <c r="QVG492" s="5"/>
      <c r="QVH492" s="5"/>
      <c r="QVI492" s="5"/>
      <c r="QVJ492" s="5"/>
      <c r="QVK492" s="5"/>
      <c r="QVL492" s="5"/>
      <c r="QVM492" s="5"/>
      <c r="QVN492" s="5"/>
      <c r="QVO492" s="5"/>
      <c r="QVP492" s="5"/>
      <c r="QVQ492" s="5"/>
      <c r="QVR492" s="5"/>
      <c r="QVS492" s="5"/>
      <c r="QVT492" s="5"/>
      <c r="QVU492" s="5"/>
      <c r="QVV492" s="5"/>
      <c r="QVW492" s="5"/>
      <c r="QVX492" s="5"/>
      <c r="QVY492" s="5"/>
      <c r="QVZ492" s="5"/>
      <c r="QWA492" s="5"/>
      <c r="QWB492" s="5"/>
      <c r="QWC492" s="5"/>
      <c r="QWD492" s="5"/>
      <c r="QWE492" s="5"/>
      <c r="QWF492" s="5"/>
      <c r="QWG492" s="5"/>
      <c r="QWH492" s="5"/>
      <c r="QWI492" s="5"/>
      <c r="QWJ492" s="5"/>
      <c r="QWK492" s="5"/>
      <c r="QWL492" s="5"/>
      <c r="QWM492" s="5"/>
      <c r="QWN492" s="5"/>
      <c r="QWO492" s="5"/>
      <c r="QWP492" s="5"/>
      <c r="QWQ492" s="5"/>
      <c r="QWR492" s="5"/>
      <c r="QWS492" s="5"/>
      <c r="QWT492" s="5"/>
      <c r="QWU492" s="5"/>
      <c r="QWV492" s="5"/>
      <c r="QWW492" s="5"/>
      <c r="QWX492" s="5"/>
      <c r="QWY492" s="5"/>
      <c r="QWZ492" s="5"/>
      <c r="QXA492" s="5"/>
      <c r="QXB492" s="5"/>
      <c r="QXC492" s="5"/>
      <c r="QXD492" s="5"/>
      <c r="QXE492" s="5"/>
      <c r="QXF492" s="5"/>
      <c r="QXG492" s="5"/>
      <c r="QXH492" s="5"/>
      <c r="QXI492" s="5"/>
      <c r="QXJ492" s="5"/>
      <c r="QXK492" s="5"/>
      <c r="QXL492" s="5"/>
      <c r="QXM492" s="5"/>
      <c r="QXN492" s="5"/>
      <c r="QXO492" s="5"/>
      <c r="QXP492" s="5"/>
      <c r="QXQ492" s="5"/>
      <c r="QXR492" s="5"/>
      <c r="QXS492" s="5"/>
      <c r="QXT492" s="5"/>
      <c r="QXU492" s="5"/>
      <c r="QXV492" s="5"/>
      <c r="QXW492" s="5"/>
      <c r="QXX492" s="5"/>
      <c r="QXY492" s="5"/>
      <c r="QXZ492" s="5"/>
      <c r="QYA492" s="5"/>
      <c r="QYB492" s="5"/>
      <c r="QYC492" s="5"/>
      <c r="QYD492" s="5"/>
      <c r="QYE492" s="5"/>
      <c r="QYF492" s="5"/>
      <c r="QYG492" s="5"/>
      <c r="QYH492" s="5"/>
      <c r="QYI492" s="5"/>
      <c r="QYJ492" s="5"/>
      <c r="QYK492" s="5"/>
      <c r="QYL492" s="5"/>
      <c r="QYM492" s="5"/>
      <c r="QYN492" s="5"/>
      <c r="QYO492" s="5"/>
      <c r="QYP492" s="5"/>
      <c r="QYQ492" s="5"/>
      <c r="QYR492" s="5"/>
      <c r="QYS492" s="5"/>
      <c r="QYT492" s="5"/>
      <c r="QYU492" s="5"/>
      <c r="QYV492" s="5"/>
      <c r="QYW492" s="5"/>
      <c r="QYX492" s="5"/>
      <c r="QYY492" s="5"/>
      <c r="QYZ492" s="5"/>
      <c r="QZA492" s="5"/>
      <c r="QZB492" s="5"/>
      <c r="QZC492" s="5"/>
      <c r="QZD492" s="5"/>
      <c r="QZE492" s="5"/>
      <c r="QZF492" s="5"/>
      <c r="QZG492" s="5"/>
      <c r="QZH492" s="5"/>
      <c r="QZI492" s="5"/>
      <c r="QZJ492" s="5"/>
      <c r="QZK492" s="5"/>
      <c r="QZL492" s="5"/>
      <c r="QZM492" s="5"/>
      <c r="QZN492" s="5"/>
      <c r="QZO492" s="5"/>
      <c r="QZP492" s="5"/>
      <c r="QZQ492" s="5"/>
      <c r="QZR492" s="5"/>
      <c r="QZS492" s="5"/>
      <c r="QZT492" s="5"/>
      <c r="QZU492" s="5"/>
      <c r="QZV492" s="5"/>
      <c r="QZW492" s="5"/>
      <c r="QZX492" s="5"/>
      <c r="QZY492" s="5"/>
      <c r="QZZ492" s="5"/>
      <c r="RAA492" s="5"/>
      <c r="RAB492" s="5"/>
      <c r="RAC492" s="5"/>
      <c r="RAD492" s="5"/>
      <c r="RAE492" s="5"/>
      <c r="RAF492" s="5"/>
      <c r="RAG492" s="5"/>
      <c r="RAH492" s="5"/>
      <c r="RAI492" s="5"/>
      <c r="RAJ492" s="5"/>
      <c r="RAK492" s="5"/>
      <c r="RAL492" s="5"/>
      <c r="RAM492" s="5"/>
      <c r="RAN492" s="5"/>
      <c r="RAO492" s="5"/>
      <c r="RAP492" s="5"/>
      <c r="RAQ492" s="5"/>
      <c r="RAR492" s="5"/>
      <c r="RAS492" s="5"/>
      <c r="RAT492" s="5"/>
      <c r="RAU492" s="5"/>
      <c r="RAV492" s="5"/>
      <c r="RAW492" s="5"/>
      <c r="RAX492" s="5"/>
      <c r="RAY492" s="5"/>
      <c r="RAZ492" s="5"/>
      <c r="RBA492" s="5"/>
      <c r="RBB492" s="5"/>
      <c r="RBC492" s="5"/>
      <c r="RBD492" s="5"/>
      <c r="RBE492" s="5"/>
      <c r="RBF492" s="5"/>
      <c r="RBG492" s="5"/>
      <c r="RBH492" s="5"/>
      <c r="RBI492" s="5"/>
      <c r="RBJ492" s="5"/>
      <c r="RBK492" s="5"/>
      <c r="RBL492" s="5"/>
      <c r="RBM492" s="5"/>
      <c r="RBN492" s="5"/>
      <c r="RBO492" s="5"/>
      <c r="RBP492" s="5"/>
      <c r="RBQ492" s="5"/>
      <c r="RBR492" s="5"/>
      <c r="RBS492" s="5"/>
      <c r="RBT492" s="5"/>
      <c r="RBU492" s="5"/>
      <c r="RBV492" s="5"/>
      <c r="RBW492" s="5"/>
      <c r="RBX492" s="5"/>
      <c r="RBY492" s="5"/>
      <c r="RBZ492" s="5"/>
      <c r="RCA492" s="5"/>
      <c r="RCB492" s="5"/>
      <c r="RCC492" s="5"/>
      <c r="RCD492" s="5"/>
      <c r="RCE492" s="5"/>
      <c r="RCF492" s="5"/>
      <c r="RCG492" s="5"/>
      <c r="RCH492" s="5"/>
      <c r="RCI492" s="5"/>
      <c r="RCJ492" s="5"/>
      <c r="RCK492" s="5"/>
      <c r="RCL492" s="5"/>
      <c r="RCM492" s="5"/>
      <c r="RCN492" s="5"/>
      <c r="RCO492" s="5"/>
      <c r="RCP492" s="5"/>
      <c r="RCQ492" s="5"/>
      <c r="RCR492" s="5"/>
      <c r="RCS492" s="5"/>
      <c r="RCT492" s="5"/>
      <c r="RCU492" s="5"/>
      <c r="RCV492" s="5"/>
      <c r="RCW492" s="5"/>
      <c r="RCX492" s="5"/>
      <c r="RCY492" s="5"/>
      <c r="RCZ492" s="5"/>
      <c r="RDA492" s="5"/>
      <c r="RDB492" s="5"/>
      <c r="RDC492" s="5"/>
      <c r="RDD492" s="5"/>
      <c r="RDE492" s="5"/>
      <c r="RDF492" s="5"/>
      <c r="RDG492" s="5"/>
      <c r="RDH492" s="5"/>
      <c r="RDI492" s="5"/>
      <c r="RDJ492" s="5"/>
      <c r="RDK492" s="5"/>
      <c r="RDL492" s="5"/>
      <c r="RDM492" s="5"/>
      <c r="RDN492" s="5"/>
      <c r="RDO492" s="5"/>
      <c r="RDP492" s="5"/>
      <c r="RDQ492" s="5"/>
      <c r="RDR492" s="5"/>
      <c r="RDS492" s="5"/>
      <c r="RDT492" s="5"/>
      <c r="RDU492" s="5"/>
      <c r="RDV492" s="5"/>
      <c r="RDW492" s="5"/>
      <c r="RDX492" s="5"/>
      <c r="RDY492" s="5"/>
      <c r="RDZ492" s="5"/>
      <c r="REA492" s="5"/>
      <c r="REB492" s="5"/>
      <c r="REC492" s="5"/>
      <c r="RED492" s="5"/>
      <c r="REE492" s="5"/>
      <c r="REF492" s="5"/>
      <c r="REG492" s="5"/>
      <c r="REH492" s="5"/>
      <c r="REI492" s="5"/>
      <c r="REJ492" s="5"/>
      <c r="REK492" s="5"/>
      <c r="REL492" s="5"/>
      <c r="REM492" s="5"/>
      <c r="REN492" s="5"/>
      <c r="REO492" s="5"/>
      <c r="REP492" s="5"/>
      <c r="REQ492" s="5"/>
      <c r="RER492" s="5"/>
      <c r="RES492" s="5"/>
      <c r="RET492" s="5"/>
      <c r="REU492" s="5"/>
      <c r="REV492" s="5"/>
      <c r="REW492" s="5"/>
      <c r="REX492" s="5"/>
      <c r="REY492" s="5"/>
      <c r="REZ492" s="5"/>
      <c r="RFA492" s="5"/>
      <c r="RFB492" s="5"/>
      <c r="RFC492" s="5"/>
      <c r="RFD492" s="5"/>
      <c r="RFE492" s="5"/>
      <c r="RFF492" s="5"/>
      <c r="RFG492" s="5"/>
      <c r="RFH492" s="5"/>
      <c r="RFI492" s="5"/>
      <c r="RFJ492" s="5"/>
      <c r="RFK492" s="5"/>
      <c r="RFL492" s="5"/>
      <c r="RFM492" s="5"/>
      <c r="RFN492" s="5"/>
      <c r="RFO492" s="5"/>
      <c r="RFP492" s="5"/>
      <c r="RFQ492" s="5"/>
      <c r="RFR492" s="5"/>
      <c r="RFS492" s="5"/>
      <c r="RFT492" s="5"/>
      <c r="RFU492" s="5"/>
      <c r="RFV492" s="5"/>
      <c r="RFW492" s="5"/>
      <c r="RFX492" s="5"/>
      <c r="RFY492" s="5"/>
      <c r="RFZ492" s="5"/>
      <c r="RGA492" s="5"/>
      <c r="RGB492" s="5"/>
      <c r="RGC492" s="5"/>
      <c r="RGD492" s="5"/>
      <c r="RGE492" s="5"/>
      <c r="RGF492" s="5"/>
      <c r="RGG492" s="5"/>
      <c r="RGH492" s="5"/>
      <c r="RGI492" s="5"/>
      <c r="RGJ492" s="5"/>
      <c r="RGK492" s="5"/>
      <c r="RGL492" s="5"/>
      <c r="RGM492" s="5"/>
      <c r="RGN492" s="5"/>
      <c r="RGO492" s="5"/>
      <c r="RGP492" s="5"/>
      <c r="RGQ492" s="5"/>
      <c r="RGR492" s="5"/>
      <c r="RGS492" s="5"/>
      <c r="RGT492" s="5"/>
      <c r="RGU492" s="5"/>
      <c r="RGV492" s="5"/>
      <c r="RGW492" s="5"/>
      <c r="RGX492" s="5"/>
      <c r="RGY492" s="5"/>
      <c r="RGZ492" s="5"/>
      <c r="RHA492" s="5"/>
      <c r="RHB492" s="5"/>
      <c r="RHC492" s="5"/>
      <c r="RHD492" s="5"/>
      <c r="RHE492" s="5"/>
      <c r="RHF492" s="5"/>
      <c r="RHG492" s="5"/>
      <c r="RHH492" s="5"/>
      <c r="RHI492" s="5"/>
      <c r="RHJ492" s="5"/>
      <c r="RHK492" s="5"/>
      <c r="RHL492" s="5"/>
      <c r="RHM492" s="5"/>
      <c r="RHN492" s="5"/>
      <c r="RHO492" s="5"/>
      <c r="RHP492" s="5"/>
      <c r="RHQ492" s="5"/>
      <c r="RHR492" s="5"/>
      <c r="RHS492" s="5"/>
      <c r="RHT492" s="5"/>
      <c r="RHU492" s="5"/>
      <c r="RHV492" s="5"/>
      <c r="RHW492" s="5"/>
      <c r="RHX492" s="5"/>
      <c r="RHY492" s="5"/>
      <c r="RHZ492" s="5"/>
      <c r="RIA492" s="5"/>
      <c r="RIB492" s="5"/>
      <c r="RIC492" s="5"/>
      <c r="RID492" s="5"/>
      <c r="RIE492" s="5"/>
      <c r="RIF492" s="5"/>
      <c r="RIG492" s="5"/>
      <c r="RIH492" s="5"/>
      <c r="RII492" s="5"/>
      <c r="RIJ492" s="5"/>
      <c r="RIK492" s="5"/>
      <c r="RIL492" s="5"/>
      <c r="RIM492" s="5"/>
      <c r="RIN492" s="5"/>
      <c r="RIO492" s="5"/>
      <c r="RIP492" s="5"/>
      <c r="RIQ492" s="5"/>
      <c r="RIR492" s="5"/>
      <c r="RIS492" s="5"/>
      <c r="RIT492" s="5"/>
      <c r="RIU492" s="5"/>
      <c r="RIV492" s="5"/>
      <c r="RIW492" s="5"/>
      <c r="RIX492" s="5"/>
      <c r="RIY492" s="5"/>
      <c r="RIZ492" s="5"/>
      <c r="RJA492" s="5"/>
      <c r="RJB492" s="5"/>
      <c r="RJC492" s="5"/>
      <c r="RJD492" s="5"/>
      <c r="RJE492" s="5"/>
      <c r="RJF492" s="5"/>
      <c r="RJG492" s="5"/>
      <c r="RJH492" s="5"/>
      <c r="RJI492" s="5"/>
      <c r="RJJ492" s="5"/>
      <c r="RJK492" s="5"/>
      <c r="RJL492" s="5"/>
      <c r="RJM492" s="5"/>
      <c r="RJN492" s="5"/>
      <c r="RJO492" s="5"/>
      <c r="RJP492" s="5"/>
      <c r="RJQ492" s="5"/>
      <c r="RJR492" s="5"/>
      <c r="RJS492" s="5"/>
      <c r="RJT492" s="5"/>
      <c r="RJU492" s="5"/>
      <c r="RJV492" s="5"/>
      <c r="RJW492" s="5"/>
      <c r="RJX492" s="5"/>
      <c r="RJY492" s="5"/>
      <c r="RJZ492" s="5"/>
      <c r="RKA492" s="5"/>
      <c r="RKB492" s="5"/>
      <c r="RKC492" s="5"/>
      <c r="RKD492" s="5"/>
      <c r="RKE492" s="5"/>
      <c r="RKF492" s="5"/>
      <c r="RKG492" s="5"/>
      <c r="RKH492" s="5"/>
      <c r="RKI492" s="5"/>
      <c r="RKJ492" s="5"/>
      <c r="RKK492" s="5"/>
      <c r="RKL492" s="5"/>
      <c r="RKM492" s="5"/>
      <c r="RKN492" s="5"/>
      <c r="RKO492" s="5"/>
      <c r="RKP492" s="5"/>
      <c r="RKQ492" s="5"/>
      <c r="RKR492" s="5"/>
      <c r="RKS492" s="5"/>
      <c r="RKT492" s="5"/>
      <c r="RKU492" s="5"/>
      <c r="RKV492" s="5"/>
      <c r="RKW492" s="5"/>
      <c r="RKX492" s="5"/>
      <c r="RKY492" s="5"/>
      <c r="RKZ492" s="5"/>
      <c r="RLA492" s="5"/>
      <c r="RLB492" s="5"/>
      <c r="RLC492" s="5"/>
      <c r="RLD492" s="5"/>
      <c r="RLE492" s="5"/>
      <c r="RLF492" s="5"/>
      <c r="RLG492" s="5"/>
      <c r="RLH492" s="5"/>
      <c r="RLI492" s="5"/>
      <c r="RLJ492" s="5"/>
      <c r="RLK492" s="5"/>
      <c r="RLL492" s="5"/>
      <c r="RLM492" s="5"/>
      <c r="RLN492" s="5"/>
      <c r="RLO492" s="5"/>
      <c r="RLP492" s="5"/>
      <c r="RLQ492" s="5"/>
      <c r="RLR492" s="5"/>
      <c r="RLS492" s="5"/>
      <c r="RLT492" s="5"/>
      <c r="RLU492" s="5"/>
      <c r="RLV492" s="5"/>
      <c r="RLW492" s="5"/>
      <c r="RLX492" s="5"/>
      <c r="RLY492" s="5"/>
      <c r="RLZ492" s="5"/>
      <c r="RMA492" s="5"/>
      <c r="RMB492" s="5"/>
      <c r="RMC492" s="5"/>
      <c r="RMD492" s="5"/>
      <c r="RME492" s="5"/>
      <c r="RMF492" s="5"/>
      <c r="RMG492" s="5"/>
      <c r="RMH492" s="5"/>
      <c r="RMI492" s="5"/>
      <c r="RMJ492" s="5"/>
      <c r="RMK492" s="5"/>
      <c r="RML492" s="5"/>
      <c r="RMM492" s="5"/>
      <c r="RMN492" s="5"/>
      <c r="RMO492" s="5"/>
      <c r="RMP492" s="5"/>
      <c r="RMQ492" s="5"/>
      <c r="RMR492" s="5"/>
      <c r="RMS492" s="5"/>
      <c r="RMT492" s="5"/>
      <c r="RMU492" s="5"/>
      <c r="RMV492" s="5"/>
      <c r="RMW492" s="5"/>
      <c r="RMX492" s="5"/>
      <c r="RMY492" s="5"/>
      <c r="RMZ492" s="5"/>
      <c r="RNA492" s="5"/>
      <c r="RNB492" s="5"/>
      <c r="RNC492" s="5"/>
      <c r="RND492" s="5"/>
      <c r="RNE492" s="5"/>
      <c r="RNF492" s="5"/>
      <c r="RNG492" s="5"/>
      <c r="RNH492" s="5"/>
      <c r="RNI492" s="5"/>
      <c r="RNJ492" s="5"/>
      <c r="RNK492" s="5"/>
      <c r="RNL492" s="5"/>
      <c r="RNM492" s="5"/>
      <c r="RNN492" s="5"/>
      <c r="RNO492" s="5"/>
      <c r="RNP492" s="5"/>
      <c r="RNQ492" s="5"/>
      <c r="RNR492" s="5"/>
      <c r="RNS492" s="5"/>
      <c r="RNT492" s="5"/>
      <c r="RNU492" s="5"/>
      <c r="RNV492" s="5"/>
      <c r="RNW492" s="5"/>
      <c r="RNX492" s="5"/>
      <c r="RNY492" s="5"/>
      <c r="RNZ492" s="5"/>
      <c r="ROA492" s="5"/>
      <c r="ROB492" s="5"/>
      <c r="ROC492" s="5"/>
      <c r="ROD492" s="5"/>
      <c r="ROE492" s="5"/>
      <c r="ROF492" s="5"/>
      <c r="ROG492" s="5"/>
      <c r="ROH492" s="5"/>
      <c r="ROI492" s="5"/>
      <c r="ROJ492" s="5"/>
      <c r="ROK492" s="5"/>
      <c r="ROL492" s="5"/>
      <c r="ROM492" s="5"/>
      <c r="RON492" s="5"/>
      <c r="ROO492" s="5"/>
      <c r="ROP492" s="5"/>
      <c r="ROQ492" s="5"/>
      <c r="ROR492" s="5"/>
      <c r="ROS492" s="5"/>
      <c r="ROT492" s="5"/>
      <c r="ROU492" s="5"/>
      <c r="ROV492" s="5"/>
      <c r="ROW492" s="5"/>
      <c r="ROX492" s="5"/>
      <c r="ROY492" s="5"/>
      <c r="ROZ492" s="5"/>
      <c r="RPA492" s="5"/>
      <c r="RPB492" s="5"/>
      <c r="RPC492" s="5"/>
      <c r="RPD492" s="5"/>
      <c r="RPE492" s="5"/>
      <c r="RPF492" s="5"/>
      <c r="RPG492" s="5"/>
      <c r="RPH492" s="5"/>
      <c r="RPI492" s="5"/>
      <c r="RPJ492" s="5"/>
      <c r="RPK492" s="5"/>
      <c r="RPL492" s="5"/>
      <c r="RPM492" s="5"/>
      <c r="RPN492" s="5"/>
      <c r="RPO492" s="5"/>
      <c r="RPP492" s="5"/>
      <c r="RPQ492" s="5"/>
      <c r="RPR492" s="5"/>
      <c r="RPS492" s="5"/>
      <c r="RPT492" s="5"/>
      <c r="RPU492" s="5"/>
      <c r="RPV492" s="5"/>
      <c r="RPW492" s="5"/>
      <c r="RPX492" s="5"/>
      <c r="RPY492" s="5"/>
      <c r="RPZ492" s="5"/>
      <c r="RQA492" s="5"/>
      <c r="RQB492" s="5"/>
      <c r="RQC492" s="5"/>
      <c r="RQD492" s="5"/>
      <c r="RQE492" s="5"/>
      <c r="RQF492" s="5"/>
      <c r="RQG492" s="5"/>
      <c r="RQH492" s="5"/>
      <c r="RQI492" s="5"/>
      <c r="RQJ492" s="5"/>
      <c r="RQK492" s="5"/>
      <c r="RQL492" s="5"/>
      <c r="RQM492" s="5"/>
      <c r="RQN492" s="5"/>
      <c r="RQO492" s="5"/>
      <c r="RQP492" s="5"/>
      <c r="RQQ492" s="5"/>
      <c r="RQR492" s="5"/>
      <c r="RQS492" s="5"/>
      <c r="RQT492" s="5"/>
      <c r="RQU492" s="5"/>
      <c r="RQV492" s="5"/>
      <c r="RQW492" s="5"/>
      <c r="RQX492" s="5"/>
      <c r="RQY492" s="5"/>
      <c r="RQZ492" s="5"/>
      <c r="RRA492" s="5"/>
      <c r="RRB492" s="5"/>
      <c r="RRC492" s="5"/>
      <c r="RRD492" s="5"/>
      <c r="RRE492" s="5"/>
      <c r="RRF492" s="5"/>
      <c r="RRG492" s="5"/>
      <c r="RRH492" s="5"/>
      <c r="RRI492" s="5"/>
      <c r="RRJ492" s="5"/>
      <c r="RRK492" s="5"/>
      <c r="RRL492" s="5"/>
      <c r="RRM492" s="5"/>
      <c r="RRN492" s="5"/>
      <c r="RRO492" s="5"/>
      <c r="RRP492" s="5"/>
      <c r="RRQ492" s="5"/>
      <c r="RRR492" s="5"/>
      <c r="RRS492" s="5"/>
      <c r="RRT492" s="5"/>
      <c r="RRU492" s="5"/>
      <c r="RRV492" s="5"/>
      <c r="RRW492" s="5"/>
      <c r="RRX492" s="5"/>
      <c r="RRY492" s="5"/>
      <c r="RRZ492" s="5"/>
      <c r="RSA492" s="5"/>
      <c r="RSB492" s="5"/>
      <c r="RSC492" s="5"/>
      <c r="RSD492" s="5"/>
      <c r="RSE492" s="5"/>
      <c r="RSF492" s="5"/>
      <c r="RSG492" s="5"/>
      <c r="RSH492" s="5"/>
      <c r="RSI492" s="5"/>
      <c r="RSJ492" s="5"/>
      <c r="RSK492" s="5"/>
      <c r="RSL492" s="5"/>
      <c r="RSM492" s="5"/>
      <c r="RSN492" s="5"/>
      <c r="RSO492" s="5"/>
      <c r="RSP492" s="5"/>
      <c r="RSQ492" s="5"/>
      <c r="RSR492" s="5"/>
      <c r="RSS492" s="5"/>
      <c r="RST492" s="5"/>
      <c r="RSU492" s="5"/>
      <c r="RSV492" s="5"/>
      <c r="RSW492" s="5"/>
      <c r="RSX492" s="5"/>
      <c r="RSY492" s="5"/>
      <c r="RSZ492" s="5"/>
      <c r="RTA492" s="5"/>
      <c r="RTB492" s="5"/>
      <c r="RTC492" s="5"/>
      <c r="RTD492" s="5"/>
      <c r="RTE492" s="5"/>
      <c r="RTF492" s="5"/>
      <c r="RTG492" s="5"/>
      <c r="RTH492" s="5"/>
      <c r="RTI492" s="5"/>
      <c r="RTJ492" s="5"/>
      <c r="RTK492" s="5"/>
      <c r="RTL492" s="5"/>
      <c r="RTM492" s="5"/>
      <c r="RTN492" s="5"/>
      <c r="RTO492" s="5"/>
      <c r="RTP492" s="5"/>
      <c r="RTQ492" s="5"/>
      <c r="RTR492" s="5"/>
      <c r="RTS492" s="5"/>
      <c r="RTT492" s="5"/>
      <c r="RTU492" s="5"/>
      <c r="RTV492" s="5"/>
      <c r="RTW492" s="5"/>
      <c r="RTX492" s="5"/>
      <c r="RTY492" s="5"/>
      <c r="RTZ492" s="5"/>
      <c r="RUA492" s="5"/>
      <c r="RUB492" s="5"/>
      <c r="RUC492" s="5"/>
      <c r="RUD492" s="5"/>
      <c r="RUE492" s="5"/>
      <c r="RUF492" s="5"/>
      <c r="RUG492" s="5"/>
      <c r="RUH492" s="5"/>
      <c r="RUI492" s="5"/>
      <c r="RUJ492" s="5"/>
      <c r="RUK492" s="5"/>
      <c r="RUL492" s="5"/>
      <c r="RUM492" s="5"/>
      <c r="RUN492" s="5"/>
      <c r="RUO492" s="5"/>
      <c r="RUP492" s="5"/>
      <c r="RUQ492" s="5"/>
      <c r="RUR492" s="5"/>
      <c r="RUS492" s="5"/>
      <c r="RUT492" s="5"/>
      <c r="RUU492" s="5"/>
      <c r="RUV492" s="5"/>
      <c r="RUW492" s="5"/>
      <c r="RUX492" s="5"/>
      <c r="RUY492" s="5"/>
      <c r="RUZ492" s="5"/>
      <c r="RVA492" s="5"/>
      <c r="RVB492" s="5"/>
      <c r="RVC492" s="5"/>
      <c r="RVD492" s="5"/>
      <c r="RVE492" s="5"/>
      <c r="RVF492" s="5"/>
      <c r="RVG492" s="5"/>
      <c r="RVH492" s="5"/>
      <c r="RVI492" s="5"/>
      <c r="RVJ492" s="5"/>
      <c r="RVK492" s="5"/>
      <c r="RVL492" s="5"/>
      <c r="RVM492" s="5"/>
      <c r="RVN492" s="5"/>
      <c r="RVO492" s="5"/>
      <c r="RVP492" s="5"/>
      <c r="RVQ492" s="5"/>
      <c r="RVR492" s="5"/>
      <c r="RVS492" s="5"/>
      <c r="RVT492" s="5"/>
      <c r="RVU492" s="5"/>
      <c r="RVV492" s="5"/>
      <c r="RVW492" s="5"/>
      <c r="RVX492" s="5"/>
      <c r="RVY492" s="5"/>
      <c r="RVZ492" s="5"/>
      <c r="RWA492" s="5"/>
      <c r="RWB492" s="5"/>
      <c r="RWC492" s="5"/>
      <c r="RWD492" s="5"/>
      <c r="RWE492" s="5"/>
      <c r="RWF492" s="5"/>
      <c r="RWG492" s="5"/>
      <c r="RWH492" s="5"/>
      <c r="RWI492" s="5"/>
      <c r="RWJ492" s="5"/>
      <c r="RWK492" s="5"/>
      <c r="RWL492" s="5"/>
      <c r="RWM492" s="5"/>
      <c r="RWN492" s="5"/>
      <c r="RWO492" s="5"/>
      <c r="RWP492" s="5"/>
      <c r="RWQ492" s="5"/>
      <c r="RWR492" s="5"/>
      <c r="RWS492" s="5"/>
      <c r="RWT492" s="5"/>
      <c r="RWU492" s="5"/>
      <c r="RWV492" s="5"/>
      <c r="RWW492" s="5"/>
      <c r="RWX492" s="5"/>
      <c r="RWY492" s="5"/>
      <c r="RWZ492" s="5"/>
      <c r="RXA492" s="5"/>
      <c r="RXB492" s="5"/>
      <c r="RXC492" s="5"/>
      <c r="RXD492" s="5"/>
      <c r="RXE492" s="5"/>
      <c r="RXF492" s="5"/>
      <c r="RXG492" s="5"/>
      <c r="RXH492" s="5"/>
      <c r="RXI492" s="5"/>
      <c r="RXJ492" s="5"/>
      <c r="RXK492" s="5"/>
      <c r="RXL492" s="5"/>
      <c r="RXM492" s="5"/>
      <c r="RXN492" s="5"/>
      <c r="RXO492" s="5"/>
      <c r="RXP492" s="5"/>
      <c r="RXQ492" s="5"/>
      <c r="RXR492" s="5"/>
      <c r="RXS492" s="5"/>
      <c r="RXT492" s="5"/>
      <c r="RXU492" s="5"/>
      <c r="RXV492" s="5"/>
      <c r="RXW492" s="5"/>
      <c r="RXX492" s="5"/>
      <c r="RXY492" s="5"/>
      <c r="RXZ492" s="5"/>
      <c r="RYA492" s="5"/>
      <c r="RYB492" s="5"/>
      <c r="RYC492" s="5"/>
      <c r="RYD492" s="5"/>
      <c r="RYE492" s="5"/>
      <c r="RYF492" s="5"/>
      <c r="RYG492" s="5"/>
      <c r="RYH492" s="5"/>
      <c r="RYI492" s="5"/>
      <c r="RYJ492" s="5"/>
      <c r="RYK492" s="5"/>
      <c r="RYL492" s="5"/>
      <c r="RYM492" s="5"/>
      <c r="RYN492" s="5"/>
      <c r="RYO492" s="5"/>
      <c r="RYP492" s="5"/>
      <c r="RYQ492" s="5"/>
      <c r="RYR492" s="5"/>
      <c r="RYS492" s="5"/>
      <c r="RYT492" s="5"/>
      <c r="RYU492" s="5"/>
      <c r="RYV492" s="5"/>
      <c r="RYW492" s="5"/>
      <c r="RYX492" s="5"/>
      <c r="RYY492" s="5"/>
      <c r="RYZ492" s="5"/>
      <c r="RZA492" s="5"/>
      <c r="RZB492" s="5"/>
      <c r="RZC492" s="5"/>
      <c r="RZD492" s="5"/>
      <c r="RZE492" s="5"/>
      <c r="RZF492" s="5"/>
      <c r="RZG492" s="5"/>
      <c r="RZH492" s="5"/>
      <c r="RZI492" s="5"/>
      <c r="RZJ492" s="5"/>
      <c r="RZK492" s="5"/>
      <c r="RZL492" s="5"/>
      <c r="RZM492" s="5"/>
      <c r="RZN492" s="5"/>
      <c r="RZO492" s="5"/>
      <c r="RZP492" s="5"/>
      <c r="RZQ492" s="5"/>
      <c r="RZR492" s="5"/>
      <c r="RZS492" s="5"/>
      <c r="RZT492" s="5"/>
      <c r="RZU492" s="5"/>
      <c r="RZV492" s="5"/>
      <c r="RZW492" s="5"/>
      <c r="RZX492" s="5"/>
      <c r="RZY492" s="5"/>
      <c r="RZZ492" s="5"/>
      <c r="SAA492" s="5"/>
      <c r="SAB492" s="5"/>
      <c r="SAC492" s="5"/>
      <c r="SAD492" s="5"/>
      <c r="SAE492" s="5"/>
      <c r="SAF492" s="5"/>
      <c r="SAG492" s="5"/>
      <c r="SAH492" s="5"/>
      <c r="SAI492" s="5"/>
      <c r="SAJ492" s="5"/>
      <c r="SAK492" s="5"/>
      <c r="SAL492" s="5"/>
      <c r="SAM492" s="5"/>
      <c r="SAN492" s="5"/>
      <c r="SAO492" s="5"/>
      <c r="SAP492" s="5"/>
      <c r="SAQ492" s="5"/>
      <c r="SAR492" s="5"/>
      <c r="SAS492" s="5"/>
      <c r="SAT492" s="5"/>
      <c r="SAU492" s="5"/>
      <c r="SAV492" s="5"/>
      <c r="SAW492" s="5"/>
      <c r="SAX492" s="5"/>
      <c r="SAY492" s="5"/>
      <c r="SAZ492" s="5"/>
      <c r="SBA492" s="5"/>
      <c r="SBB492" s="5"/>
      <c r="SBC492" s="5"/>
      <c r="SBD492" s="5"/>
      <c r="SBE492" s="5"/>
      <c r="SBF492" s="5"/>
      <c r="SBG492" s="5"/>
      <c r="SBH492" s="5"/>
      <c r="SBI492" s="5"/>
      <c r="SBJ492" s="5"/>
      <c r="SBK492" s="5"/>
      <c r="SBL492" s="5"/>
      <c r="SBM492" s="5"/>
      <c r="SBN492" s="5"/>
      <c r="SBO492" s="5"/>
      <c r="SBP492" s="5"/>
      <c r="SBQ492" s="5"/>
      <c r="SBR492" s="5"/>
      <c r="SBS492" s="5"/>
      <c r="SBT492" s="5"/>
      <c r="SBU492" s="5"/>
      <c r="SBV492" s="5"/>
      <c r="SBW492" s="5"/>
      <c r="SBX492" s="5"/>
      <c r="SBY492" s="5"/>
      <c r="SBZ492" s="5"/>
      <c r="SCA492" s="5"/>
      <c r="SCB492" s="5"/>
      <c r="SCC492" s="5"/>
      <c r="SCD492" s="5"/>
      <c r="SCE492" s="5"/>
      <c r="SCF492" s="5"/>
      <c r="SCG492" s="5"/>
      <c r="SCH492" s="5"/>
      <c r="SCI492" s="5"/>
      <c r="SCJ492" s="5"/>
      <c r="SCK492" s="5"/>
      <c r="SCL492" s="5"/>
      <c r="SCM492" s="5"/>
      <c r="SCN492" s="5"/>
      <c r="SCO492" s="5"/>
      <c r="SCP492" s="5"/>
      <c r="SCQ492" s="5"/>
      <c r="SCR492" s="5"/>
      <c r="SCS492" s="5"/>
      <c r="SCT492" s="5"/>
      <c r="SCU492" s="5"/>
      <c r="SCV492" s="5"/>
      <c r="SCW492" s="5"/>
      <c r="SCX492" s="5"/>
      <c r="SCY492" s="5"/>
      <c r="SCZ492" s="5"/>
      <c r="SDA492" s="5"/>
      <c r="SDB492" s="5"/>
      <c r="SDC492" s="5"/>
      <c r="SDD492" s="5"/>
      <c r="SDE492" s="5"/>
      <c r="SDF492" s="5"/>
      <c r="SDG492" s="5"/>
      <c r="SDH492" s="5"/>
      <c r="SDI492" s="5"/>
      <c r="SDJ492" s="5"/>
      <c r="SDK492" s="5"/>
      <c r="SDL492" s="5"/>
      <c r="SDM492" s="5"/>
      <c r="SDN492" s="5"/>
      <c r="SDO492" s="5"/>
      <c r="SDP492" s="5"/>
      <c r="SDQ492" s="5"/>
      <c r="SDR492" s="5"/>
      <c r="SDS492" s="5"/>
      <c r="SDT492" s="5"/>
      <c r="SDU492" s="5"/>
      <c r="SDV492" s="5"/>
      <c r="SDW492" s="5"/>
      <c r="SDX492" s="5"/>
      <c r="SDY492" s="5"/>
      <c r="SDZ492" s="5"/>
      <c r="SEA492" s="5"/>
      <c r="SEB492" s="5"/>
      <c r="SEC492" s="5"/>
      <c r="SED492" s="5"/>
      <c r="SEE492" s="5"/>
      <c r="SEF492" s="5"/>
      <c r="SEG492" s="5"/>
      <c r="SEH492" s="5"/>
      <c r="SEI492" s="5"/>
      <c r="SEJ492" s="5"/>
      <c r="SEK492" s="5"/>
      <c r="SEL492" s="5"/>
      <c r="SEM492" s="5"/>
      <c r="SEN492" s="5"/>
      <c r="SEO492" s="5"/>
      <c r="SEP492" s="5"/>
      <c r="SEQ492" s="5"/>
      <c r="SER492" s="5"/>
      <c r="SES492" s="5"/>
      <c r="SET492" s="5"/>
      <c r="SEU492" s="5"/>
      <c r="SEV492" s="5"/>
      <c r="SEW492" s="5"/>
      <c r="SEX492" s="5"/>
      <c r="SEY492" s="5"/>
      <c r="SEZ492" s="5"/>
      <c r="SFA492" s="5"/>
      <c r="SFB492" s="5"/>
      <c r="SFC492" s="5"/>
      <c r="SFD492" s="5"/>
      <c r="SFE492" s="5"/>
      <c r="SFF492" s="5"/>
      <c r="SFG492" s="5"/>
      <c r="SFH492" s="5"/>
      <c r="SFI492" s="5"/>
      <c r="SFJ492" s="5"/>
      <c r="SFK492" s="5"/>
      <c r="SFL492" s="5"/>
      <c r="SFM492" s="5"/>
      <c r="SFN492" s="5"/>
      <c r="SFO492" s="5"/>
      <c r="SFP492" s="5"/>
      <c r="SFQ492" s="5"/>
      <c r="SFR492" s="5"/>
      <c r="SFS492" s="5"/>
      <c r="SFT492" s="5"/>
      <c r="SFU492" s="5"/>
      <c r="SFV492" s="5"/>
      <c r="SFW492" s="5"/>
      <c r="SFX492" s="5"/>
      <c r="SFY492" s="5"/>
      <c r="SFZ492" s="5"/>
      <c r="SGA492" s="5"/>
      <c r="SGB492" s="5"/>
      <c r="SGC492" s="5"/>
      <c r="SGD492" s="5"/>
      <c r="SGE492" s="5"/>
      <c r="SGF492" s="5"/>
      <c r="SGG492" s="5"/>
      <c r="SGH492" s="5"/>
      <c r="SGI492" s="5"/>
      <c r="SGJ492" s="5"/>
      <c r="SGK492" s="5"/>
      <c r="SGL492" s="5"/>
      <c r="SGM492" s="5"/>
      <c r="SGN492" s="5"/>
      <c r="SGO492" s="5"/>
      <c r="SGP492" s="5"/>
      <c r="SGQ492" s="5"/>
      <c r="SGR492" s="5"/>
      <c r="SGS492" s="5"/>
      <c r="SGT492" s="5"/>
      <c r="SGU492" s="5"/>
      <c r="SGV492" s="5"/>
      <c r="SGW492" s="5"/>
      <c r="SGX492" s="5"/>
      <c r="SGY492" s="5"/>
      <c r="SGZ492" s="5"/>
      <c r="SHA492" s="5"/>
      <c r="SHB492" s="5"/>
      <c r="SHC492" s="5"/>
      <c r="SHD492" s="5"/>
      <c r="SHE492" s="5"/>
      <c r="SHF492" s="5"/>
      <c r="SHG492" s="5"/>
      <c r="SHH492" s="5"/>
      <c r="SHI492" s="5"/>
      <c r="SHJ492" s="5"/>
      <c r="SHK492" s="5"/>
      <c r="SHL492" s="5"/>
      <c r="SHM492" s="5"/>
      <c r="SHN492" s="5"/>
      <c r="SHO492" s="5"/>
      <c r="SHP492" s="5"/>
      <c r="SHQ492" s="5"/>
      <c r="SHR492" s="5"/>
      <c r="SHS492" s="5"/>
      <c r="SHT492" s="5"/>
      <c r="SHU492" s="5"/>
      <c r="SHV492" s="5"/>
      <c r="SHW492" s="5"/>
      <c r="SHX492" s="5"/>
      <c r="SHY492" s="5"/>
      <c r="SHZ492" s="5"/>
      <c r="SIA492" s="5"/>
      <c r="SIB492" s="5"/>
      <c r="SIC492" s="5"/>
      <c r="SID492" s="5"/>
      <c r="SIE492" s="5"/>
      <c r="SIF492" s="5"/>
      <c r="SIG492" s="5"/>
      <c r="SIH492" s="5"/>
      <c r="SII492" s="5"/>
      <c r="SIJ492" s="5"/>
      <c r="SIK492" s="5"/>
      <c r="SIL492" s="5"/>
      <c r="SIM492" s="5"/>
      <c r="SIN492" s="5"/>
      <c r="SIO492" s="5"/>
      <c r="SIP492" s="5"/>
      <c r="SIQ492" s="5"/>
      <c r="SIR492" s="5"/>
      <c r="SIS492" s="5"/>
      <c r="SIT492" s="5"/>
      <c r="SIU492" s="5"/>
      <c r="SIV492" s="5"/>
      <c r="SIW492" s="5"/>
      <c r="SIX492" s="5"/>
      <c r="SIY492" s="5"/>
      <c r="SIZ492" s="5"/>
      <c r="SJA492" s="5"/>
      <c r="SJB492" s="5"/>
      <c r="SJC492" s="5"/>
      <c r="SJD492" s="5"/>
      <c r="SJE492" s="5"/>
      <c r="SJF492" s="5"/>
      <c r="SJG492" s="5"/>
      <c r="SJH492" s="5"/>
      <c r="SJI492" s="5"/>
      <c r="SJJ492" s="5"/>
      <c r="SJK492" s="5"/>
      <c r="SJL492" s="5"/>
      <c r="SJM492" s="5"/>
      <c r="SJN492" s="5"/>
      <c r="SJO492" s="5"/>
      <c r="SJP492" s="5"/>
      <c r="SJQ492" s="5"/>
      <c r="SJR492" s="5"/>
      <c r="SJS492" s="5"/>
      <c r="SJT492" s="5"/>
      <c r="SJU492" s="5"/>
      <c r="SJV492" s="5"/>
      <c r="SJW492" s="5"/>
      <c r="SJX492" s="5"/>
      <c r="SJY492" s="5"/>
      <c r="SJZ492" s="5"/>
      <c r="SKA492" s="5"/>
      <c r="SKB492" s="5"/>
      <c r="SKC492" s="5"/>
      <c r="SKD492" s="5"/>
      <c r="SKE492" s="5"/>
      <c r="SKF492" s="5"/>
      <c r="SKG492" s="5"/>
      <c r="SKH492" s="5"/>
      <c r="SKI492" s="5"/>
      <c r="SKJ492" s="5"/>
      <c r="SKK492" s="5"/>
      <c r="SKL492" s="5"/>
      <c r="SKM492" s="5"/>
      <c r="SKN492" s="5"/>
      <c r="SKO492" s="5"/>
      <c r="SKP492" s="5"/>
      <c r="SKQ492" s="5"/>
      <c r="SKR492" s="5"/>
      <c r="SKS492" s="5"/>
      <c r="SKT492" s="5"/>
      <c r="SKU492" s="5"/>
      <c r="SKV492" s="5"/>
      <c r="SKW492" s="5"/>
      <c r="SKX492" s="5"/>
      <c r="SKY492" s="5"/>
      <c r="SKZ492" s="5"/>
      <c r="SLA492" s="5"/>
      <c r="SLB492" s="5"/>
      <c r="SLC492" s="5"/>
      <c r="SLD492" s="5"/>
      <c r="SLE492" s="5"/>
      <c r="SLF492" s="5"/>
      <c r="SLG492" s="5"/>
      <c r="SLH492" s="5"/>
      <c r="SLI492" s="5"/>
      <c r="SLJ492" s="5"/>
      <c r="SLK492" s="5"/>
      <c r="SLL492" s="5"/>
      <c r="SLM492" s="5"/>
      <c r="SLN492" s="5"/>
      <c r="SLO492" s="5"/>
      <c r="SLP492" s="5"/>
      <c r="SLQ492" s="5"/>
      <c r="SLR492" s="5"/>
      <c r="SLS492" s="5"/>
      <c r="SLT492" s="5"/>
      <c r="SLU492" s="5"/>
      <c r="SLV492" s="5"/>
      <c r="SLW492" s="5"/>
      <c r="SLX492" s="5"/>
      <c r="SLY492" s="5"/>
      <c r="SLZ492" s="5"/>
      <c r="SMA492" s="5"/>
      <c r="SMB492" s="5"/>
      <c r="SMC492" s="5"/>
      <c r="SMD492" s="5"/>
      <c r="SME492" s="5"/>
      <c r="SMF492" s="5"/>
      <c r="SMG492" s="5"/>
      <c r="SMH492" s="5"/>
      <c r="SMI492" s="5"/>
      <c r="SMJ492" s="5"/>
      <c r="SMK492" s="5"/>
      <c r="SML492" s="5"/>
      <c r="SMM492" s="5"/>
      <c r="SMN492" s="5"/>
      <c r="SMO492" s="5"/>
      <c r="SMP492" s="5"/>
      <c r="SMQ492" s="5"/>
      <c r="SMR492" s="5"/>
      <c r="SMS492" s="5"/>
      <c r="SMT492" s="5"/>
      <c r="SMU492" s="5"/>
      <c r="SMV492" s="5"/>
      <c r="SMW492" s="5"/>
      <c r="SMX492" s="5"/>
      <c r="SMY492" s="5"/>
      <c r="SMZ492" s="5"/>
      <c r="SNA492" s="5"/>
      <c r="SNB492" s="5"/>
      <c r="SNC492" s="5"/>
      <c r="SND492" s="5"/>
      <c r="SNE492" s="5"/>
      <c r="SNF492" s="5"/>
      <c r="SNG492" s="5"/>
      <c r="SNH492" s="5"/>
      <c r="SNI492" s="5"/>
      <c r="SNJ492" s="5"/>
      <c r="SNK492" s="5"/>
      <c r="SNL492" s="5"/>
      <c r="SNM492" s="5"/>
      <c r="SNN492" s="5"/>
      <c r="SNO492" s="5"/>
      <c r="SNP492" s="5"/>
      <c r="SNQ492" s="5"/>
      <c r="SNR492" s="5"/>
      <c r="SNS492" s="5"/>
      <c r="SNT492" s="5"/>
      <c r="SNU492" s="5"/>
      <c r="SNV492" s="5"/>
      <c r="SNW492" s="5"/>
      <c r="SNX492" s="5"/>
      <c r="SNY492" s="5"/>
      <c r="SNZ492" s="5"/>
      <c r="SOA492" s="5"/>
      <c r="SOB492" s="5"/>
      <c r="SOC492" s="5"/>
      <c r="SOD492" s="5"/>
      <c r="SOE492" s="5"/>
      <c r="SOF492" s="5"/>
      <c r="SOG492" s="5"/>
      <c r="SOH492" s="5"/>
      <c r="SOI492" s="5"/>
      <c r="SOJ492" s="5"/>
      <c r="SOK492" s="5"/>
      <c r="SOL492" s="5"/>
      <c r="SOM492" s="5"/>
      <c r="SON492" s="5"/>
      <c r="SOO492" s="5"/>
      <c r="SOP492" s="5"/>
      <c r="SOQ492" s="5"/>
      <c r="SOR492" s="5"/>
      <c r="SOS492" s="5"/>
      <c r="SOT492" s="5"/>
      <c r="SOU492" s="5"/>
      <c r="SOV492" s="5"/>
      <c r="SOW492" s="5"/>
      <c r="SOX492" s="5"/>
      <c r="SOY492" s="5"/>
      <c r="SOZ492" s="5"/>
      <c r="SPA492" s="5"/>
      <c r="SPB492" s="5"/>
      <c r="SPC492" s="5"/>
      <c r="SPD492" s="5"/>
      <c r="SPE492" s="5"/>
      <c r="SPF492" s="5"/>
      <c r="SPG492" s="5"/>
      <c r="SPH492" s="5"/>
      <c r="SPI492" s="5"/>
      <c r="SPJ492" s="5"/>
      <c r="SPK492" s="5"/>
      <c r="SPL492" s="5"/>
      <c r="SPM492" s="5"/>
      <c r="SPN492" s="5"/>
      <c r="SPO492" s="5"/>
      <c r="SPP492" s="5"/>
      <c r="SPQ492" s="5"/>
      <c r="SPR492" s="5"/>
      <c r="SPS492" s="5"/>
      <c r="SPT492" s="5"/>
      <c r="SPU492" s="5"/>
      <c r="SPV492" s="5"/>
      <c r="SPW492" s="5"/>
      <c r="SPX492" s="5"/>
      <c r="SPY492" s="5"/>
      <c r="SPZ492" s="5"/>
      <c r="SQA492" s="5"/>
      <c r="SQB492" s="5"/>
      <c r="SQC492" s="5"/>
      <c r="SQD492" s="5"/>
      <c r="SQE492" s="5"/>
      <c r="SQF492" s="5"/>
      <c r="SQG492" s="5"/>
      <c r="SQH492" s="5"/>
      <c r="SQI492" s="5"/>
      <c r="SQJ492" s="5"/>
      <c r="SQK492" s="5"/>
      <c r="SQL492" s="5"/>
      <c r="SQM492" s="5"/>
      <c r="SQN492" s="5"/>
      <c r="SQO492" s="5"/>
      <c r="SQP492" s="5"/>
      <c r="SQQ492" s="5"/>
      <c r="SQR492" s="5"/>
      <c r="SQS492" s="5"/>
      <c r="SQT492" s="5"/>
      <c r="SQU492" s="5"/>
      <c r="SQV492" s="5"/>
      <c r="SQW492" s="5"/>
      <c r="SQX492" s="5"/>
      <c r="SQY492" s="5"/>
      <c r="SQZ492" s="5"/>
      <c r="SRA492" s="5"/>
      <c r="SRB492" s="5"/>
      <c r="SRC492" s="5"/>
      <c r="SRD492" s="5"/>
      <c r="SRE492" s="5"/>
      <c r="SRF492" s="5"/>
      <c r="SRG492" s="5"/>
      <c r="SRH492" s="5"/>
      <c r="SRI492" s="5"/>
      <c r="SRJ492" s="5"/>
      <c r="SRK492" s="5"/>
      <c r="SRL492" s="5"/>
      <c r="SRM492" s="5"/>
      <c r="SRN492" s="5"/>
      <c r="SRO492" s="5"/>
      <c r="SRP492" s="5"/>
      <c r="SRQ492" s="5"/>
      <c r="SRR492" s="5"/>
      <c r="SRS492" s="5"/>
      <c r="SRT492" s="5"/>
      <c r="SRU492" s="5"/>
      <c r="SRV492" s="5"/>
      <c r="SRW492" s="5"/>
      <c r="SRX492" s="5"/>
      <c r="SRY492" s="5"/>
      <c r="SRZ492" s="5"/>
      <c r="SSA492" s="5"/>
      <c r="SSB492" s="5"/>
      <c r="SSC492" s="5"/>
      <c r="SSD492" s="5"/>
      <c r="SSE492" s="5"/>
      <c r="SSF492" s="5"/>
      <c r="SSG492" s="5"/>
      <c r="SSH492" s="5"/>
      <c r="SSI492" s="5"/>
      <c r="SSJ492" s="5"/>
      <c r="SSK492" s="5"/>
      <c r="SSL492" s="5"/>
      <c r="SSM492" s="5"/>
      <c r="SSN492" s="5"/>
      <c r="SSO492" s="5"/>
      <c r="SSP492" s="5"/>
      <c r="SSQ492" s="5"/>
      <c r="SSR492" s="5"/>
      <c r="SSS492" s="5"/>
      <c r="SST492" s="5"/>
      <c r="SSU492" s="5"/>
      <c r="SSV492" s="5"/>
      <c r="SSW492" s="5"/>
      <c r="SSX492" s="5"/>
      <c r="SSY492" s="5"/>
      <c r="SSZ492" s="5"/>
      <c r="STA492" s="5"/>
      <c r="STB492" s="5"/>
      <c r="STC492" s="5"/>
      <c r="STD492" s="5"/>
      <c r="STE492" s="5"/>
      <c r="STF492" s="5"/>
      <c r="STG492" s="5"/>
      <c r="STH492" s="5"/>
      <c r="STI492" s="5"/>
      <c r="STJ492" s="5"/>
      <c r="STK492" s="5"/>
      <c r="STL492" s="5"/>
      <c r="STM492" s="5"/>
      <c r="STN492" s="5"/>
      <c r="STO492" s="5"/>
      <c r="STP492" s="5"/>
      <c r="STQ492" s="5"/>
      <c r="STR492" s="5"/>
      <c r="STS492" s="5"/>
      <c r="STT492" s="5"/>
      <c r="STU492" s="5"/>
      <c r="STV492" s="5"/>
      <c r="STW492" s="5"/>
      <c r="STX492" s="5"/>
      <c r="STY492" s="5"/>
      <c r="STZ492" s="5"/>
      <c r="SUA492" s="5"/>
      <c r="SUB492" s="5"/>
      <c r="SUC492" s="5"/>
      <c r="SUD492" s="5"/>
      <c r="SUE492" s="5"/>
      <c r="SUF492" s="5"/>
      <c r="SUG492" s="5"/>
      <c r="SUH492" s="5"/>
      <c r="SUI492" s="5"/>
      <c r="SUJ492" s="5"/>
      <c r="SUK492" s="5"/>
      <c r="SUL492" s="5"/>
      <c r="SUM492" s="5"/>
      <c r="SUN492" s="5"/>
      <c r="SUO492" s="5"/>
      <c r="SUP492" s="5"/>
      <c r="SUQ492" s="5"/>
      <c r="SUR492" s="5"/>
      <c r="SUS492" s="5"/>
      <c r="SUT492" s="5"/>
      <c r="SUU492" s="5"/>
      <c r="SUV492" s="5"/>
      <c r="SUW492" s="5"/>
      <c r="SUX492" s="5"/>
      <c r="SUY492" s="5"/>
      <c r="SUZ492" s="5"/>
      <c r="SVA492" s="5"/>
      <c r="SVB492" s="5"/>
      <c r="SVC492" s="5"/>
      <c r="SVD492" s="5"/>
      <c r="SVE492" s="5"/>
      <c r="SVF492" s="5"/>
      <c r="SVG492" s="5"/>
      <c r="SVH492" s="5"/>
      <c r="SVI492" s="5"/>
      <c r="SVJ492" s="5"/>
      <c r="SVK492" s="5"/>
      <c r="SVL492" s="5"/>
      <c r="SVM492" s="5"/>
      <c r="SVN492" s="5"/>
      <c r="SVO492" s="5"/>
      <c r="SVP492" s="5"/>
      <c r="SVQ492" s="5"/>
      <c r="SVR492" s="5"/>
      <c r="SVS492" s="5"/>
      <c r="SVT492" s="5"/>
      <c r="SVU492" s="5"/>
      <c r="SVV492" s="5"/>
      <c r="SVW492" s="5"/>
      <c r="SVX492" s="5"/>
      <c r="SVY492" s="5"/>
      <c r="SVZ492" s="5"/>
      <c r="SWA492" s="5"/>
      <c r="SWB492" s="5"/>
      <c r="SWC492" s="5"/>
      <c r="SWD492" s="5"/>
      <c r="SWE492" s="5"/>
      <c r="SWF492" s="5"/>
      <c r="SWG492" s="5"/>
      <c r="SWH492" s="5"/>
      <c r="SWI492" s="5"/>
      <c r="SWJ492" s="5"/>
      <c r="SWK492" s="5"/>
      <c r="SWL492" s="5"/>
      <c r="SWM492" s="5"/>
      <c r="SWN492" s="5"/>
      <c r="SWO492" s="5"/>
      <c r="SWP492" s="5"/>
      <c r="SWQ492" s="5"/>
      <c r="SWR492" s="5"/>
      <c r="SWS492" s="5"/>
      <c r="SWT492" s="5"/>
      <c r="SWU492" s="5"/>
      <c r="SWV492" s="5"/>
      <c r="SWW492" s="5"/>
      <c r="SWX492" s="5"/>
      <c r="SWY492" s="5"/>
      <c r="SWZ492" s="5"/>
      <c r="SXA492" s="5"/>
      <c r="SXB492" s="5"/>
      <c r="SXC492" s="5"/>
      <c r="SXD492" s="5"/>
      <c r="SXE492" s="5"/>
      <c r="SXF492" s="5"/>
      <c r="SXG492" s="5"/>
      <c r="SXH492" s="5"/>
      <c r="SXI492" s="5"/>
      <c r="SXJ492" s="5"/>
      <c r="SXK492" s="5"/>
      <c r="SXL492" s="5"/>
      <c r="SXM492" s="5"/>
      <c r="SXN492" s="5"/>
      <c r="SXO492" s="5"/>
      <c r="SXP492" s="5"/>
      <c r="SXQ492" s="5"/>
      <c r="SXR492" s="5"/>
      <c r="SXS492" s="5"/>
      <c r="SXT492" s="5"/>
      <c r="SXU492" s="5"/>
      <c r="SXV492" s="5"/>
      <c r="SXW492" s="5"/>
      <c r="SXX492" s="5"/>
      <c r="SXY492" s="5"/>
      <c r="SXZ492" s="5"/>
      <c r="SYA492" s="5"/>
      <c r="SYB492" s="5"/>
      <c r="SYC492" s="5"/>
      <c r="SYD492" s="5"/>
      <c r="SYE492" s="5"/>
      <c r="SYF492" s="5"/>
      <c r="SYG492" s="5"/>
      <c r="SYH492" s="5"/>
      <c r="SYI492" s="5"/>
      <c r="SYJ492" s="5"/>
      <c r="SYK492" s="5"/>
      <c r="SYL492" s="5"/>
      <c r="SYM492" s="5"/>
      <c r="SYN492" s="5"/>
      <c r="SYO492" s="5"/>
      <c r="SYP492" s="5"/>
      <c r="SYQ492" s="5"/>
      <c r="SYR492" s="5"/>
      <c r="SYS492" s="5"/>
      <c r="SYT492" s="5"/>
      <c r="SYU492" s="5"/>
      <c r="SYV492" s="5"/>
      <c r="SYW492" s="5"/>
      <c r="SYX492" s="5"/>
      <c r="SYY492" s="5"/>
      <c r="SYZ492" s="5"/>
      <c r="SZA492" s="5"/>
      <c r="SZB492" s="5"/>
      <c r="SZC492" s="5"/>
      <c r="SZD492" s="5"/>
      <c r="SZE492" s="5"/>
      <c r="SZF492" s="5"/>
      <c r="SZG492" s="5"/>
      <c r="SZH492" s="5"/>
      <c r="SZI492" s="5"/>
      <c r="SZJ492" s="5"/>
      <c r="SZK492" s="5"/>
      <c r="SZL492" s="5"/>
      <c r="SZM492" s="5"/>
      <c r="SZN492" s="5"/>
      <c r="SZO492" s="5"/>
      <c r="SZP492" s="5"/>
      <c r="SZQ492" s="5"/>
      <c r="SZR492" s="5"/>
      <c r="SZS492" s="5"/>
      <c r="SZT492" s="5"/>
      <c r="SZU492" s="5"/>
      <c r="SZV492" s="5"/>
      <c r="SZW492" s="5"/>
      <c r="SZX492" s="5"/>
      <c r="SZY492" s="5"/>
      <c r="SZZ492" s="5"/>
      <c r="TAA492" s="5"/>
      <c r="TAB492" s="5"/>
      <c r="TAC492" s="5"/>
      <c r="TAD492" s="5"/>
      <c r="TAE492" s="5"/>
      <c r="TAF492" s="5"/>
      <c r="TAG492" s="5"/>
      <c r="TAH492" s="5"/>
      <c r="TAI492" s="5"/>
      <c r="TAJ492" s="5"/>
      <c r="TAK492" s="5"/>
      <c r="TAL492" s="5"/>
      <c r="TAM492" s="5"/>
      <c r="TAN492" s="5"/>
      <c r="TAO492" s="5"/>
      <c r="TAP492" s="5"/>
      <c r="TAQ492" s="5"/>
      <c r="TAR492" s="5"/>
      <c r="TAS492" s="5"/>
      <c r="TAT492" s="5"/>
      <c r="TAU492" s="5"/>
      <c r="TAV492" s="5"/>
      <c r="TAW492" s="5"/>
      <c r="TAX492" s="5"/>
      <c r="TAY492" s="5"/>
      <c r="TAZ492" s="5"/>
      <c r="TBA492" s="5"/>
      <c r="TBB492" s="5"/>
      <c r="TBC492" s="5"/>
      <c r="TBD492" s="5"/>
      <c r="TBE492" s="5"/>
      <c r="TBF492" s="5"/>
      <c r="TBG492" s="5"/>
      <c r="TBH492" s="5"/>
      <c r="TBI492" s="5"/>
      <c r="TBJ492" s="5"/>
      <c r="TBK492" s="5"/>
      <c r="TBL492" s="5"/>
      <c r="TBM492" s="5"/>
      <c r="TBN492" s="5"/>
      <c r="TBO492" s="5"/>
      <c r="TBP492" s="5"/>
      <c r="TBQ492" s="5"/>
      <c r="TBR492" s="5"/>
      <c r="TBS492" s="5"/>
      <c r="TBT492" s="5"/>
      <c r="TBU492" s="5"/>
      <c r="TBV492" s="5"/>
      <c r="TBW492" s="5"/>
      <c r="TBX492" s="5"/>
      <c r="TBY492" s="5"/>
      <c r="TBZ492" s="5"/>
      <c r="TCA492" s="5"/>
      <c r="TCB492" s="5"/>
      <c r="TCC492" s="5"/>
      <c r="TCD492" s="5"/>
      <c r="TCE492" s="5"/>
      <c r="TCF492" s="5"/>
      <c r="TCG492" s="5"/>
      <c r="TCH492" s="5"/>
      <c r="TCI492" s="5"/>
      <c r="TCJ492" s="5"/>
      <c r="TCK492" s="5"/>
      <c r="TCL492" s="5"/>
      <c r="TCM492" s="5"/>
      <c r="TCN492" s="5"/>
      <c r="TCO492" s="5"/>
      <c r="TCP492" s="5"/>
      <c r="TCQ492" s="5"/>
      <c r="TCR492" s="5"/>
      <c r="TCS492" s="5"/>
      <c r="TCT492" s="5"/>
      <c r="TCU492" s="5"/>
      <c r="TCV492" s="5"/>
      <c r="TCW492" s="5"/>
      <c r="TCX492" s="5"/>
      <c r="TCY492" s="5"/>
      <c r="TCZ492" s="5"/>
      <c r="TDA492" s="5"/>
      <c r="TDB492" s="5"/>
      <c r="TDC492" s="5"/>
      <c r="TDD492" s="5"/>
      <c r="TDE492" s="5"/>
      <c r="TDF492" s="5"/>
      <c r="TDG492" s="5"/>
      <c r="TDH492" s="5"/>
      <c r="TDI492" s="5"/>
      <c r="TDJ492" s="5"/>
      <c r="TDK492" s="5"/>
      <c r="TDL492" s="5"/>
      <c r="TDM492" s="5"/>
      <c r="TDN492" s="5"/>
      <c r="TDO492" s="5"/>
      <c r="TDP492" s="5"/>
      <c r="TDQ492" s="5"/>
      <c r="TDR492" s="5"/>
      <c r="TDS492" s="5"/>
      <c r="TDT492" s="5"/>
      <c r="TDU492" s="5"/>
      <c r="TDV492" s="5"/>
      <c r="TDW492" s="5"/>
      <c r="TDX492" s="5"/>
      <c r="TDY492" s="5"/>
      <c r="TDZ492" s="5"/>
      <c r="TEA492" s="5"/>
      <c r="TEB492" s="5"/>
      <c r="TEC492" s="5"/>
      <c r="TED492" s="5"/>
      <c r="TEE492" s="5"/>
      <c r="TEF492" s="5"/>
      <c r="TEG492" s="5"/>
      <c r="TEH492" s="5"/>
      <c r="TEI492" s="5"/>
      <c r="TEJ492" s="5"/>
      <c r="TEK492" s="5"/>
      <c r="TEL492" s="5"/>
      <c r="TEM492" s="5"/>
      <c r="TEN492" s="5"/>
      <c r="TEO492" s="5"/>
      <c r="TEP492" s="5"/>
      <c r="TEQ492" s="5"/>
      <c r="TER492" s="5"/>
      <c r="TES492" s="5"/>
      <c r="TET492" s="5"/>
      <c r="TEU492" s="5"/>
      <c r="TEV492" s="5"/>
      <c r="TEW492" s="5"/>
      <c r="TEX492" s="5"/>
      <c r="TEY492" s="5"/>
      <c r="TEZ492" s="5"/>
      <c r="TFA492" s="5"/>
      <c r="TFB492" s="5"/>
      <c r="TFC492" s="5"/>
      <c r="TFD492" s="5"/>
      <c r="TFE492" s="5"/>
      <c r="TFF492" s="5"/>
      <c r="TFG492" s="5"/>
      <c r="TFH492" s="5"/>
      <c r="TFI492" s="5"/>
      <c r="TFJ492" s="5"/>
      <c r="TFK492" s="5"/>
      <c r="TFL492" s="5"/>
      <c r="TFM492" s="5"/>
      <c r="TFN492" s="5"/>
      <c r="TFO492" s="5"/>
      <c r="TFP492" s="5"/>
      <c r="TFQ492" s="5"/>
      <c r="TFR492" s="5"/>
      <c r="TFS492" s="5"/>
      <c r="TFT492" s="5"/>
      <c r="TFU492" s="5"/>
      <c r="TFV492" s="5"/>
      <c r="TFW492" s="5"/>
      <c r="TFX492" s="5"/>
      <c r="TFY492" s="5"/>
      <c r="TFZ492" s="5"/>
      <c r="TGA492" s="5"/>
      <c r="TGB492" s="5"/>
      <c r="TGC492" s="5"/>
      <c r="TGD492" s="5"/>
      <c r="TGE492" s="5"/>
      <c r="TGF492" s="5"/>
      <c r="TGG492" s="5"/>
      <c r="TGH492" s="5"/>
      <c r="TGI492" s="5"/>
      <c r="TGJ492" s="5"/>
      <c r="TGK492" s="5"/>
      <c r="TGL492" s="5"/>
      <c r="TGM492" s="5"/>
      <c r="TGN492" s="5"/>
      <c r="TGO492" s="5"/>
      <c r="TGP492" s="5"/>
      <c r="TGQ492" s="5"/>
      <c r="TGR492" s="5"/>
      <c r="TGS492" s="5"/>
      <c r="TGT492" s="5"/>
      <c r="TGU492" s="5"/>
      <c r="TGV492" s="5"/>
      <c r="TGW492" s="5"/>
      <c r="TGX492" s="5"/>
      <c r="TGY492" s="5"/>
      <c r="TGZ492" s="5"/>
      <c r="THA492" s="5"/>
      <c r="THB492" s="5"/>
      <c r="THC492" s="5"/>
      <c r="THD492" s="5"/>
      <c r="THE492" s="5"/>
      <c r="THF492" s="5"/>
      <c r="THG492" s="5"/>
      <c r="THH492" s="5"/>
      <c r="THI492" s="5"/>
      <c r="THJ492" s="5"/>
      <c r="THK492" s="5"/>
      <c r="THL492" s="5"/>
      <c r="THM492" s="5"/>
      <c r="THN492" s="5"/>
      <c r="THO492" s="5"/>
      <c r="THP492" s="5"/>
      <c r="THQ492" s="5"/>
      <c r="THR492" s="5"/>
      <c r="THS492" s="5"/>
      <c r="THT492" s="5"/>
      <c r="THU492" s="5"/>
      <c r="THV492" s="5"/>
      <c r="THW492" s="5"/>
      <c r="THX492" s="5"/>
      <c r="THY492" s="5"/>
      <c r="THZ492" s="5"/>
      <c r="TIA492" s="5"/>
      <c r="TIB492" s="5"/>
      <c r="TIC492" s="5"/>
      <c r="TID492" s="5"/>
      <c r="TIE492" s="5"/>
      <c r="TIF492" s="5"/>
      <c r="TIG492" s="5"/>
      <c r="TIH492" s="5"/>
      <c r="TII492" s="5"/>
      <c r="TIJ492" s="5"/>
      <c r="TIK492" s="5"/>
      <c r="TIL492" s="5"/>
      <c r="TIM492" s="5"/>
      <c r="TIN492" s="5"/>
      <c r="TIO492" s="5"/>
      <c r="TIP492" s="5"/>
      <c r="TIQ492" s="5"/>
      <c r="TIR492" s="5"/>
      <c r="TIS492" s="5"/>
      <c r="TIT492" s="5"/>
      <c r="TIU492" s="5"/>
      <c r="TIV492" s="5"/>
      <c r="TIW492" s="5"/>
      <c r="TIX492" s="5"/>
      <c r="TIY492" s="5"/>
      <c r="TIZ492" s="5"/>
      <c r="TJA492" s="5"/>
      <c r="TJB492" s="5"/>
      <c r="TJC492" s="5"/>
      <c r="TJD492" s="5"/>
      <c r="TJE492" s="5"/>
      <c r="TJF492" s="5"/>
      <c r="TJG492" s="5"/>
      <c r="TJH492" s="5"/>
      <c r="TJI492" s="5"/>
      <c r="TJJ492" s="5"/>
      <c r="TJK492" s="5"/>
      <c r="TJL492" s="5"/>
      <c r="TJM492" s="5"/>
      <c r="TJN492" s="5"/>
      <c r="TJO492" s="5"/>
      <c r="TJP492" s="5"/>
      <c r="TJQ492" s="5"/>
      <c r="TJR492" s="5"/>
      <c r="TJS492" s="5"/>
      <c r="TJT492" s="5"/>
      <c r="TJU492" s="5"/>
      <c r="TJV492" s="5"/>
      <c r="TJW492" s="5"/>
      <c r="TJX492" s="5"/>
      <c r="TJY492" s="5"/>
      <c r="TJZ492" s="5"/>
      <c r="TKA492" s="5"/>
      <c r="TKB492" s="5"/>
      <c r="TKC492" s="5"/>
      <c r="TKD492" s="5"/>
      <c r="TKE492" s="5"/>
      <c r="TKF492" s="5"/>
      <c r="TKG492" s="5"/>
      <c r="TKH492" s="5"/>
      <c r="TKI492" s="5"/>
      <c r="TKJ492" s="5"/>
      <c r="TKK492" s="5"/>
      <c r="TKL492" s="5"/>
      <c r="TKM492" s="5"/>
      <c r="TKN492" s="5"/>
      <c r="TKO492" s="5"/>
      <c r="TKP492" s="5"/>
      <c r="TKQ492" s="5"/>
      <c r="TKR492" s="5"/>
      <c r="TKS492" s="5"/>
      <c r="TKT492" s="5"/>
      <c r="TKU492" s="5"/>
      <c r="TKV492" s="5"/>
      <c r="TKW492" s="5"/>
      <c r="TKX492" s="5"/>
      <c r="TKY492" s="5"/>
      <c r="TKZ492" s="5"/>
      <c r="TLA492" s="5"/>
      <c r="TLB492" s="5"/>
      <c r="TLC492" s="5"/>
      <c r="TLD492" s="5"/>
      <c r="TLE492" s="5"/>
      <c r="TLF492" s="5"/>
      <c r="TLG492" s="5"/>
      <c r="TLH492" s="5"/>
      <c r="TLI492" s="5"/>
      <c r="TLJ492" s="5"/>
      <c r="TLK492" s="5"/>
      <c r="TLL492" s="5"/>
      <c r="TLM492" s="5"/>
      <c r="TLN492" s="5"/>
      <c r="TLO492" s="5"/>
      <c r="TLP492" s="5"/>
      <c r="TLQ492" s="5"/>
      <c r="TLR492" s="5"/>
      <c r="TLS492" s="5"/>
      <c r="TLT492" s="5"/>
      <c r="TLU492" s="5"/>
      <c r="TLV492" s="5"/>
      <c r="TLW492" s="5"/>
      <c r="TLX492" s="5"/>
      <c r="TLY492" s="5"/>
      <c r="TLZ492" s="5"/>
      <c r="TMA492" s="5"/>
      <c r="TMB492" s="5"/>
      <c r="TMC492" s="5"/>
      <c r="TMD492" s="5"/>
      <c r="TME492" s="5"/>
      <c r="TMF492" s="5"/>
      <c r="TMG492" s="5"/>
      <c r="TMH492" s="5"/>
      <c r="TMI492" s="5"/>
      <c r="TMJ492" s="5"/>
      <c r="TMK492" s="5"/>
      <c r="TML492" s="5"/>
      <c r="TMM492" s="5"/>
      <c r="TMN492" s="5"/>
      <c r="TMO492" s="5"/>
      <c r="TMP492" s="5"/>
      <c r="TMQ492" s="5"/>
      <c r="TMR492" s="5"/>
      <c r="TMS492" s="5"/>
      <c r="TMT492" s="5"/>
      <c r="TMU492" s="5"/>
      <c r="TMV492" s="5"/>
      <c r="TMW492" s="5"/>
      <c r="TMX492" s="5"/>
      <c r="TMY492" s="5"/>
      <c r="TMZ492" s="5"/>
      <c r="TNA492" s="5"/>
      <c r="TNB492" s="5"/>
      <c r="TNC492" s="5"/>
      <c r="TND492" s="5"/>
      <c r="TNE492" s="5"/>
      <c r="TNF492" s="5"/>
      <c r="TNG492" s="5"/>
      <c r="TNH492" s="5"/>
      <c r="TNI492" s="5"/>
      <c r="TNJ492" s="5"/>
      <c r="TNK492" s="5"/>
      <c r="TNL492" s="5"/>
      <c r="TNM492" s="5"/>
      <c r="TNN492" s="5"/>
      <c r="TNO492" s="5"/>
      <c r="TNP492" s="5"/>
      <c r="TNQ492" s="5"/>
      <c r="TNR492" s="5"/>
      <c r="TNS492" s="5"/>
      <c r="TNT492" s="5"/>
      <c r="TNU492" s="5"/>
      <c r="TNV492" s="5"/>
      <c r="TNW492" s="5"/>
      <c r="TNX492" s="5"/>
      <c r="TNY492" s="5"/>
      <c r="TNZ492" s="5"/>
      <c r="TOA492" s="5"/>
      <c r="TOB492" s="5"/>
      <c r="TOC492" s="5"/>
      <c r="TOD492" s="5"/>
      <c r="TOE492" s="5"/>
      <c r="TOF492" s="5"/>
      <c r="TOG492" s="5"/>
      <c r="TOH492" s="5"/>
      <c r="TOI492" s="5"/>
      <c r="TOJ492" s="5"/>
      <c r="TOK492" s="5"/>
      <c r="TOL492" s="5"/>
      <c r="TOM492" s="5"/>
      <c r="TON492" s="5"/>
      <c r="TOO492" s="5"/>
      <c r="TOP492" s="5"/>
      <c r="TOQ492" s="5"/>
      <c r="TOR492" s="5"/>
      <c r="TOS492" s="5"/>
      <c r="TOT492" s="5"/>
      <c r="TOU492" s="5"/>
      <c r="TOV492" s="5"/>
      <c r="TOW492" s="5"/>
      <c r="TOX492" s="5"/>
      <c r="TOY492" s="5"/>
      <c r="TOZ492" s="5"/>
      <c r="TPA492" s="5"/>
      <c r="TPB492" s="5"/>
      <c r="TPC492" s="5"/>
      <c r="TPD492" s="5"/>
      <c r="TPE492" s="5"/>
      <c r="TPF492" s="5"/>
      <c r="TPG492" s="5"/>
      <c r="TPH492" s="5"/>
      <c r="TPI492" s="5"/>
      <c r="TPJ492" s="5"/>
      <c r="TPK492" s="5"/>
      <c r="TPL492" s="5"/>
      <c r="TPM492" s="5"/>
      <c r="TPN492" s="5"/>
      <c r="TPO492" s="5"/>
      <c r="TPP492" s="5"/>
      <c r="TPQ492" s="5"/>
      <c r="TPR492" s="5"/>
      <c r="TPS492" s="5"/>
      <c r="TPT492" s="5"/>
      <c r="TPU492" s="5"/>
      <c r="TPV492" s="5"/>
      <c r="TPW492" s="5"/>
      <c r="TPX492" s="5"/>
      <c r="TPY492" s="5"/>
      <c r="TPZ492" s="5"/>
      <c r="TQA492" s="5"/>
      <c r="TQB492" s="5"/>
      <c r="TQC492" s="5"/>
      <c r="TQD492" s="5"/>
      <c r="TQE492" s="5"/>
      <c r="TQF492" s="5"/>
      <c r="TQG492" s="5"/>
      <c r="TQH492" s="5"/>
      <c r="TQI492" s="5"/>
      <c r="TQJ492" s="5"/>
      <c r="TQK492" s="5"/>
      <c r="TQL492" s="5"/>
      <c r="TQM492" s="5"/>
      <c r="TQN492" s="5"/>
      <c r="TQO492" s="5"/>
      <c r="TQP492" s="5"/>
      <c r="TQQ492" s="5"/>
      <c r="TQR492" s="5"/>
      <c r="TQS492" s="5"/>
      <c r="TQT492" s="5"/>
      <c r="TQU492" s="5"/>
      <c r="TQV492" s="5"/>
      <c r="TQW492" s="5"/>
      <c r="TQX492" s="5"/>
      <c r="TQY492" s="5"/>
      <c r="TQZ492" s="5"/>
      <c r="TRA492" s="5"/>
      <c r="TRB492" s="5"/>
      <c r="TRC492" s="5"/>
      <c r="TRD492" s="5"/>
      <c r="TRE492" s="5"/>
      <c r="TRF492" s="5"/>
      <c r="TRG492" s="5"/>
      <c r="TRH492" s="5"/>
      <c r="TRI492" s="5"/>
      <c r="TRJ492" s="5"/>
      <c r="TRK492" s="5"/>
      <c r="TRL492" s="5"/>
      <c r="TRM492" s="5"/>
      <c r="TRN492" s="5"/>
      <c r="TRO492" s="5"/>
      <c r="TRP492" s="5"/>
      <c r="TRQ492" s="5"/>
      <c r="TRR492" s="5"/>
      <c r="TRS492" s="5"/>
      <c r="TRT492" s="5"/>
      <c r="TRU492" s="5"/>
      <c r="TRV492" s="5"/>
      <c r="TRW492" s="5"/>
      <c r="TRX492" s="5"/>
      <c r="TRY492" s="5"/>
      <c r="TRZ492" s="5"/>
      <c r="TSA492" s="5"/>
      <c r="TSB492" s="5"/>
      <c r="TSC492" s="5"/>
      <c r="TSD492" s="5"/>
      <c r="TSE492" s="5"/>
      <c r="TSF492" s="5"/>
      <c r="TSG492" s="5"/>
      <c r="TSH492" s="5"/>
      <c r="TSI492" s="5"/>
      <c r="TSJ492" s="5"/>
      <c r="TSK492" s="5"/>
      <c r="TSL492" s="5"/>
      <c r="TSM492" s="5"/>
      <c r="TSN492" s="5"/>
      <c r="TSO492" s="5"/>
      <c r="TSP492" s="5"/>
      <c r="TSQ492" s="5"/>
      <c r="TSR492" s="5"/>
      <c r="TSS492" s="5"/>
      <c r="TST492" s="5"/>
      <c r="TSU492" s="5"/>
      <c r="TSV492" s="5"/>
      <c r="TSW492" s="5"/>
      <c r="TSX492" s="5"/>
      <c r="TSY492" s="5"/>
      <c r="TSZ492" s="5"/>
      <c r="TTA492" s="5"/>
      <c r="TTB492" s="5"/>
      <c r="TTC492" s="5"/>
      <c r="TTD492" s="5"/>
      <c r="TTE492" s="5"/>
      <c r="TTF492" s="5"/>
      <c r="TTG492" s="5"/>
      <c r="TTH492" s="5"/>
      <c r="TTI492" s="5"/>
      <c r="TTJ492" s="5"/>
      <c r="TTK492" s="5"/>
      <c r="TTL492" s="5"/>
      <c r="TTM492" s="5"/>
      <c r="TTN492" s="5"/>
      <c r="TTO492" s="5"/>
      <c r="TTP492" s="5"/>
      <c r="TTQ492" s="5"/>
      <c r="TTR492" s="5"/>
      <c r="TTS492" s="5"/>
      <c r="TTT492" s="5"/>
      <c r="TTU492" s="5"/>
      <c r="TTV492" s="5"/>
      <c r="TTW492" s="5"/>
      <c r="TTX492" s="5"/>
      <c r="TTY492" s="5"/>
      <c r="TTZ492" s="5"/>
      <c r="TUA492" s="5"/>
      <c r="TUB492" s="5"/>
      <c r="TUC492" s="5"/>
      <c r="TUD492" s="5"/>
      <c r="TUE492" s="5"/>
      <c r="TUF492" s="5"/>
      <c r="TUG492" s="5"/>
      <c r="TUH492" s="5"/>
      <c r="TUI492" s="5"/>
      <c r="TUJ492" s="5"/>
      <c r="TUK492" s="5"/>
      <c r="TUL492" s="5"/>
      <c r="TUM492" s="5"/>
      <c r="TUN492" s="5"/>
      <c r="TUO492" s="5"/>
      <c r="TUP492" s="5"/>
      <c r="TUQ492" s="5"/>
      <c r="TUR492" s="5"/>
      <c r="TUS492" s="5"/>
      <c r="TUT492" s="5"/>
      <c r="TUU492" s="5"/>
      <c r="TUV492" s="5"/>
      <c r="TUW492" s="5"/>
      <c r="TUX492" s="5"/>
      <c r="TUY492" s="5"/>
      <c r="TUZ492" s="5"/>
      <c r="TVA492" s="5"/>
      <c r="TVB492" s="5"/>
      <c r="TVC492" s="5"/>
      <c r="TVD492" s="5"/>
      <c r="TVE492" s="5"/>
      <c r="TVF492" s="5"/>
      <c r="TVG492" s="5"/>
      <c r="TVH492" s="5"/>
      <c r="TVI492" s="5"/>
      <c r="TVJ492" s="5"/>
      <c r="TVK492" s="5"/>
      <c r="TVL492" s="5"/>
      <c r="TVM492" s="5"/>
      <c r="TVN492" s="5"/>
      <c r="TVO492" s="5"/>
      <c r="TVP492" s="5"/>
      <c r="TVQ492" s="5"/>
      <c r="TVR492" s="5"/>
      <c r="TVS492" s="5"/>
      <c r="TVT492" s="5"/>
      <c r="TVU492" s="5"/>
      <c r="TVV492" s="5"/>
      <c r="TVW492" s="5"/>
      <c r="TVX492" s="5"/>
      <c r="TVY492" s="5"/>
      <c r="TVZ492" s="5"/>
      <c r="TWA492" s="5"/>
      <c r="TWB492" s="5"/>
      <c r="TWC492" s="5"/>
      <c r="TWD492" s="5"/>
      <c r="TWE492" s="5"/>
      <c r="TWF492" s="5"/>
      <c r="TWG492" s="5"/>
      <c r="TWH492" s="5"/>
      <c r="TWI492" s="5"/>
      <c r="TWJ492" s="5"/>
      <c r="TWK492" s="5"/>
      <c r="TWL492" s="5"/>
      <c r="TWM492" s="5"/>
      <c r="TWN492" s="5"/>
      <c r="TWO492" s="5"/>
      <c r="TWP492" s="5"/>
      <c r="TWQ492" s="5"/>
      <c r="TWR492" s="5"/>
      <c r="TWS492" s="5"/>
      <c r="TWT492" s="5"/>
      <c r="TWU492" s="5"/>
      <c r="TWV492" s="5"/>
      <c r="TWW492" s="5"/>
      <c r="TWX492" s="5"/>
      <c r="TWY492" s="5"/>
      <c r="TWZ492" s="5"/>
      <c r="TXA492" s="5"/>
      <c r="TXB492" s="5"/>
      <c r="TXC492" s="5"/>
      <c r="TXD492" s="5"/>
      <c r="TXE492" s="5"/>
      <c r="TXF492" s="5"/>
      <c r="TXG492" s="5"/>
      <c r="TXH492" s="5"/>
      <c r="TXI492" s="5"/>
      <c r="TXJ492" s="5"/>
      <c r="TXK492" s="5"/>
      <c r="TXL492" s="5"/>
      <c r="TXM492" s="5"/>
      <c r="TXN492" s="5"/>
      <c r="TXO492" s="5"/>
      <c r="TXP492" s="5"/>
      <c r="TXQ492" s="5"/>
      <c r="TXR492" s="5"/>
      <c r="TXS492" s="5"/>
      <c r="TXT492" s="5"/>
      <c r="TXU492" s="5"/>
      <c r="TXV492" s="5"/>
      <c r="TXW492" s="5"/>
      <c r="TXX492" s="5"/>
      <c r="TXY492" s="5"/>
      <c r="TXZ492" s="5"/>
      <c r="TYA492" s="5"/>
      <c r="TYB492" s="5"/>
      <c r="TYC492" s="5"/>
      <c r="TYD492" s="5"/>
      <c r="TYE492" s="5"/>
      <c r="TYF492" s="5"/>
      <c r="TYG492" s="5"/>
      <c r="TYH492" s="5"/>
      <c r="TYI492" s="5"/>
      <c r="TYJ492" s="5"/>
      <c r="TYK492" s="5"/>
      <c r="TYL492" s="5"/>
      <c r="TYM492" s="5"/>
      <c r="TYN492" s="5"/>
      <c r="TYO492" s="5"/>
      <c r="TYP492" s="5"/>
      <c r="TYQ492" s="5"/>
      <c r="TYR492" s="5"/>
      <c r="TYS492" s="5"/>
      <c r="TYT492" s="5"/>
      <c r="TYU492" s="5"/>
      <c r="TYV492" s="5"/>
      <c r="TYW492" s="5"/>
      <c r="TYX492" s="5"/>
      <c r="TYY492" s="5"/>
      <c r="TYZ492" s="5"/>
      <c r="TZA492" s="5"/>
      <c r="TZB492" s="5"/>
      <c r="TZC492" s="5"/>
      <c r="TZD492" s="5"/>
      <c r="TZE492" s="5"/>
      <c r="TZF492" s="5"/>
      <c r="TZG492" s="5"/>
      <c r="TZH492" s="5"/>
      <c r="TZI492" s="5"/>
      <c r="TZJ492" s="5"/>
      <c r="TZK492" s="5"/>
      <c r="TZL492" s="5"/>
      <c r="TZM492" s="5"/>
      <c r="TZN492" s="5"/>
      <c r="TZO492" s="5"/>
      <c r="TZP492" s="5"/>
      <c r="TZQ492" s="5"/>
      <c r="TZR492" s="5"/>
      <c r="TZS492" s="5"/>
      <c r="TZT492" s="5"/>
      <c r="TZU492" s="5"/>
      <c r="TZV492" s="5"/>
      <c r="TZW492" s="5"/>
      <c r="TZX492" s="5"/>
      <c r="TZY492" s="5"/>
      <c r="TZZ492" s="5"/>
      <c r="UAA492" s="5"/>
      <c r="UAB492" s="5"/>
      <c r="UAC492" s="5"/>
      <c r="UAD492" s="5"/>
      <c r="UAE492" s="5"/>
      <c r="UAF492" s="5"/>
      <c r="UAG492" s="5"/>
      <c r="UAH492" s="5"/>
      <c r="UAI492" s="5"/>
      <c r="UAJ492" s="5"/>
      <c r="UAK492" s="5"/>
      <c r="UAL492" s="5"/>
      <c r="UAM492" s="5"/>
      <c r="UAN492" s="5"/>
      <c r="UAO492" s="5"/>
      <c r="UAP492" s="5"/>
      <c r="UAQ492" s="5"/>
      <c r="UAR492" s="5"/>
      <c r="UAS492" s="5"/>
      <c r="UAT492" s="5"/>
      <c r="UAU492" s="5"/>
      <c r="UAV492" s="5"/>
      <c r="UAW492" s="5"/>
      <c r="UAX492" s="5"/>
      <c r="UAY492" s="5"/>
      <c r="UAZ492" s="5"/>
      <c r="UBA492" s="5"/>
      <c r="UBB492" s="5"/>
      <c r="UBC492" s="5"/>
      <c r="UBD492" s="5"/>
      <c r="UBE492" s="5"/>
      <c r="UBF492" s="5"/>
      <c r="UBG492" s="5"/>
      <c r="UBH492" s="5"/>
      <c r="UBI492" s="5"/>
      <c r="UBJ492" s="5"/>
      <c r="UBK492" s="5"/>
      <c r="UBL492" s="5"/>
      <c r="UBM492" s="5"/>
      <c r="UBN492" s="5"/>
      <c r="UBO492" s="5"/>
      <c r="UBP492" s="5"/>
      <c r="UBQ492" s="5"/>
      <c r="UBR492" s="5"/>
      <c r="UBS492" s="5"/>
      <c r="UBT492" s="5"/>
      <c r="UBU492" s="5"/>
      <c r="UBV492" s="5"/>
      <c r="UBW492" s="5"/>
      <c r="UBX492" s="5"/>
      <c r="UBY492" s="5"/>
      <c r="UBZ492" s="5"/>
      <c r="UCA492" s="5"/>
      <c r="UCB492" s="5"/>
      <c r="UCC492" s="5"/>
      <c r="UCD492" s="5"/>
      <c r="UCE492" s="5"/>
      <c r="UCF492" s="5"/>
      <c r="UCG492" s="5"/>
      <c r="UCH492" s="5"/>
      <c r="UCI492" s="5"/>
      <c r="UCJ492" s="5"/>
      <c r="UCK492" s="5"/>
      <c r="UCL492" s="5"/>
      <c r="UCM492" s="5"/>
      <c r="UCN492" s="5"/>
      <c r="UCO492" s="5"/>
      <c r="UCP492" s="5"/>
      <c r="UCQ492" s="5"/>
      <c r="UCR492" s="5"/>
      <c r="UCS492" s="5"/>
      <c r="UCT492" s="5"/>
      <c r="UCU492" s="5"/>
      <c r="UCV492" s="5"/>
      <c r="UCW492" s="5"/>
      <c r="UCX492" s="5"/>
      <c r="UCY492" s="5"/>
      <c r="UCZ492" s="5"/>
      <c r="UDA492" s="5"/>
      <c r="UDB492" s="5"/>
      <c r="UDC492" s="5"/>
      <c r="UDD492" s="5"/>
      <c r="UDE492" s="5"/>
      <c r="UDF492" s="5"/>
      <c r="UDG492" s="5"/>
      <c r="UDH492" s="5"/>
      <c r="UDI492" s="5"/>
      <c r="UDJ492" s="5"/>
      <c r="UDK492" s="5"/>
      <c r="UDL492" s="5"/>
      <c r="UDM492" s="5"/>
      <c r="UDN492" s="5"/>
      <c r="UDO492" s="5"/>
      <c r="UDP492" s="5"/>
      <c r="UDQ492" s="5"/>
      <c r="UDR492" s="5"/>
      <c r="UDS492" s="5"/>
      <c r="UDT492" s="5"/>
      <c r="UDU492" s="5"/>
      <c r="UDV492" s="5"/>
      <c r="UDW492" s="5"/>
      <c r="UDX492" s="5"/>
      <c r="UDY492" s="5"/>
      <c r="UDZ492" s="5"/>
      <c r="UEA492" s="5"/>
      <c r="UEB492" s="5"/>
      <c r="UEC492" s="5"/>
      <c r="UED492" s="5"/>
      <c r="UEE492" s="5"/>
      <c r="UEF492" s="5"/>
      <c r="UEG492" s="5"/>
      <c r="UEH492" s="5"/>
      <c r="UEI492" s="5"/>
      <c r="UEJ492" s="5"/>
      <c r="UEK492" s="5"/>
      <c r="UEL492" s="5"/>
      <c r="UEM492" s="5"/>
      <c r="UEN492" s="5"/>
      <c r="UEO492" s="5"/>
      <c r="UEP492" s="5"/>
      <c r="UEQ492" s="5"/>
      <c r="UER492" s="5"/>
      <c r="UES492" s="5"/>
      <c r="UET492" s="5"/>
      <c r="UEU492" s="5"/>
      <c r="UEV492" s="5"/>
      <c r="UEW492" s="5"/>
      <c r="UEX492" s="5"/>
      <c r="UEY492" s="5"/>
      <c r="UEZ492" s="5"/>
      <c r="UFA492" s="5"/>
      <c r="UFB492" s="5"/>
      <c r="UFC492" s="5"/>
      <c r="UFD492" s="5"/>
      <c r="UFE492" s="5"/>
      <c r="UFF492" s="5"/>
      <c r="UFG492" s="5"/>
      <c r="UFH492" s="5"/>
      <c r="UFI492" s="5"/>
      <c r="UFJ492" s="5"/>
      <c r="UFK492" s="5"/>
      <c r="UFL492" s="5"/>
      <c r="UFM492" s="5"/>
      <c r="UFN492" s="5"/>
      <c r="UFO492" s="5"/>
      <c r="UFP492" s="5"/>
      <c r="UFQ492" s="5"/>
      <c r="UFR492" s="5"/>
      <c r="UFS492" s="5"/>
      <c r="UFT492" s="5"/>
      <c r="UFU492" s="5"/>
      <c r="UFV492" s="5"/>
      <c r="UFW492" s="5"/>
      <c r="UFX492" s="5"/>
      <c r="UFY492" s="5"/>
      <c r="UFZ492" s="5"/>
      <c r="UGA492" s="5"/>
      <c r="UGB492" s="5"/>
      <c r="UGC492" s="5"/>
      <c r="UGD492" s="5"/>
      <c r="UGE492" s="5"/>
      <c r="UGF492" s="5"/>
      <c r="UGG492" s="5"/>
      <c r="UGH492" s="5"/>
      <c r="UGI492" s="5"/>
      <c r="UGJ492" s="5"/>
      <c r="UGK492" s="5"/>
      <c r="UGL492" s="5"/>
      <c r="UGM492" s="5"/>
      <c r="UGN492" s="5"/>
      <c r="UGO492" s="5"/>
      <c r="UGP492" s="5"/>
      <c r="UGQ492" s="5"/>
      <c r="UGR492" s="5"/>
      <c r="UGS492" s="5"/>
      <c r="UGT492" s="5"/>
      <c r="UGU492" s="5"/>
      <c r="UGV492" s="5"/>
      <c r="UGW492" s="5"/>
      <c r="UGX492" s="5"/>
      <c r="UGY492" s="5"/>
      <c r="UGZ492" s="5"/>
      <c r="UHA492" s="5"/>
      <c r="UHB492" s="5"/>
      <c r="UHC492" s="5"/>
      <c r="UHD492" s="5"/>
      <c r="UHE492" s="5"/>
      <c r="UHF492" s="5"/>
      <c r="UHG492" s="5"/>
      <c r="UHH492" s="5"/>
      <c r="UHI492" s="5"/>
      <c r="UHJ492" s="5"/>
      <c r="UHK492" s="5"/>
      <c r="UHL492" s="5"/>
      <c r="UHM492" s="5"/>
      <c r="UHN492" s="5"/>
      <c r="UHO492" s="5"/>
      <c r="UHP492" s="5"/>
      <c r="UHQ492" s="5"/>
      <c r="UHR492" s="5"/>
      <c r="UHS492" s="5"/>
      <c r="UHT492" s="5"/>
      <c r="UHU492" s="5"/>
      <c r="UHV492" s="5"/>
      <c r="UHW492" s="5"/>
      <c r="UHX492" s="5"/>
      <c r="UHY492" s="5"/>
      <c r="UHZ492" s="5"/>
      <c r="UIA492" s="5"/>
      <c r="UIB492" s="5"/>
      <c r="UIC492" s="5"/>
      <c r="UID492" s="5"/>
      <c r="UIE492" s="5"/>
      <c r="UIF492" s="5"/>
      <c r="UIG492" s="5"/>
      <c r="UIH492" s="5"/>
      <c r="UII492" s="5"/>
      <c r="UIJ492" s="5"/>
      <c r="UIK492" s="5"/>
      <c r="UIL492" s="5"/>
      <c r="UIM492" s="5"/>
      <c r="UIN492" s="5"/>
      <c r="UIO492" s="5"/>
      <c r="UIP492" s="5"/>
      <c r="UIQ492" s="5"/>
      <c r="UIR492" s="5"/>
      <c r="UIS492" s="5"/>
      <c r="UIT492" s="5"/>
      <c r="UIU492" s="5"/>
      <c r="UIV492" s="5"/>
      <c r="UIW492" s="5"/>
      <c r="UIX492" s="5"/>
      <c r="UIY492" s="5"/>
      <c r="UIZ492" s="5"/>
      <c r="UJA492" s="5"/>
      <c r="UJB492" s="5"/>
      <c r="UJC492" s="5"/>
      <c r="UJD492" s="5"/>
      <c r="UJE492" s="5"/>
      <c r="UJF492" s="5"/>
      <c r="UJG492" s="5"/>
      <c r="UJH492" s="5"/>
      <c r="UJI492" s="5"/>
      <c r="UJJ492" s="5"/>
      <c r="UJK492" s="5"/>
      <c r="UJL492" s="5"/>
      <c r="UJM492" s="5"/>
      <c r="UJN492" s="5"/>
      <c r="UJO492" s="5"/>
      <c r="UJP492" s="5"/>
      <c r="UJQ492" s="5"/>
      <c r="UJR492" s="5"/>
      <c r="UJS492" s="5"/>
      <c r="UJT492" s="5"/>
      <c r="UJU492" s="5"/>
      <c r="UJV492" s="5"/>
      <c r="UJW492" s="5"/>
      <c r="UJX492" s="5"/>
      <c r="UJY492" s="5"/>
      <c r="UJZ492" s="5"/>
      <c r="UKA492" s="5"/>
      <c r="UKB492" s="5"/>
      <c r="UKC492" s="5"/>
      <c r="UKD492" s="5"/>
      <c r="UKE492" s="5"/>
      <c r="UKF492" s="5"/>
      <c r="UKG492" s="5"/>
      <c r="UKH492" s="5"/>
      <c r="UKI492" s="5"/>
      <c r="UKJ492" s="5"/>
      <c r="UKK492" s="5"/>
      <c r="UKL492" s="5"/>
      <c r="UKM492" s="5"/>
      <c r="UKN492" s="5"/>
      <c r="UKO492" s="5"/>
      <c r="UKP492" s="5"/>
      <c r="UKQ492" s="5"/>
      <c r="UKR492" s="5"/>
      <c r="UKS492" s="5"/>
      <c r="UKT492" s="5"/>
      <c r="UKU492" s="5"/>
      <c r="UKV492" s="5"/>
      <c r="UKW492" s="5"/>
      <c r="UKX492" s="5"/>
      <c r="UKY492" s="5"/>
      <c r="UKZ492" s="5"/>
      <c r="ULA492" s="5"/>
      <c r="ULB492" s="5"/>
      <c r="ULC492" s="5"/>
      <c r="ULD492" s="5"/>
      <c r="ULE492" s="5"/>
      <c r="ULF492" s="5"/>
      <c r="ULG492" s="5"/>
      <c r="ULH492" s="5"/>
      <c r="ULI492" s="5"/>
      <c r="ULJ492" s="5"/>
      <c r="ULK492" s="5"/>
      <c r="ULL492" s="5"/>
      <c r="ULM492" s="5"/>
      <c r="ULN492" s="5"/>
      <c r="ULO492" s="5"/>
      <c r="ULP492" s="5"/>
      <c r="ULQ492" s="5"/>
      <c r="ULR492" s="5"/>
      <c r="ULS492" s="5"/>
      <c r="ULT492" s="5"/>
      <c r="ULU492" s="5"/>
      <c r="ULV492" s="5"/>
      <c r="ULW492" s="5"/>
      <c r="ULX492" s="5"/>
      <c r="ULY492" s="5"/>
      <c r="ULZ492" s="5"/>
      <c r="UMA492" s="5"/>
      <c r="UMB492" s="5"/>
      <c r="UMC492" s="5"/>
      <c r="UMD492" s="5"/>
      <c r="UME492" s="5"/>
      <c r="UMF492" s="5"/>
      <c r="UMG492" s="5"/>
      <c r="UMH492" s="5"/>
      <c r="UMI492" s="5"/>
      <c r="UMJ492" s="5"/>
      <c r="UMK492" s="5"/>
      <c r="UML492" s="5"/>
      <c r="UMM492" s="5"/>
      <c r="UMN492" s="5"/>
      <c r="UMO492" s="5"/>
      <c r="UMP492" s="5"/>
      <c r="UMQ492" s="5"/>
      <c r="UMR492" s="5"/>
      <c r="UMS492" s="5"/>
      <c r="UMT492" s="5"/>
      <c r="UMU492" s="5"/>
      <c r="UMV492" s="5"/>
      <c r="UMW492" s="5"/>
      <c r="UMX492" s="5"/>
      <c r="UMY492" s="5"/>
      <c r="UMZ492" s="5"/>
      <c r="UNA492" s="5"/>
      <c r="UNB492" s="5"/>
      <c r="UNC492" s="5"/>
      <c r="UND492" s="5"/>
      <c r="UNE492" s="5"/>
      <c r="UNF492" s="5"/>
      <c r="UNG492" s="5"/>
      <c r="UNH492" s="5"/>
      <c r="UNI492" s="5"/>
      <c r="UNJ492" s="5"/>
      <c r="UNK492" s="5"/>
      <c r="UNL492" s="5"/>
      <c r="UNM492" s="5"/>
      <c r="UNN492" s="5"/>
      <c r="UNO492" s="5"/>
      <c r="UNP492" s="5"/>
      <c r="UNQ492" s="5"/>
      <c r="UNR492" s="5"/>
      <c r="UNS492" s="5"/>
      <c r="UNT492" s="5"/>
      <c r="UNU492" s="5"/>
      <c r="UNV492" s="5"/>
      <c r="UNW492" s="5"/>
      <c r="UNX492" s="5"/>
      <c r="UNY492" s="5"/>
      <c r="UNZ492" s="5"/>
      <c r="UOA492" s="5"/>
      <c r="UOB492" s="5"/>
      <c r="UOC492" s="5"/>
      <c r="UOD492" s="5"/>
      <c r="UOE492" s="5"/>
      <c r="UOF492" s="5"/>
      <c r="UOG492" s="5"/>
      <c r="UOH492" s="5"/>
      <c r="UOI492" s="5"/>
      <c r="UOJ492" s="5"/>
      <c r="UOK492" s="5"/>
      <c r="UOL492" s="5"/>
      <c r="UOM492" s="5"/>
      <c r="UON492" s="5"/>
      <c r="UOO492" s="5"/>
      <c r="UOP492" s="5"/>
      <c r="UOQ492" s="5"/>
      <c r="UOR492" s="5"/>
      <c r="UOS492" s="5"/>
      <c r="UOT492" s="5"/>
      <c r="UOU492" s="5"/>
      <c r="UOV492" s="5"/>
      <c r="UOW492" s="5"/>
      <c r="UOX492" s="5"/>
      <c r="UOY492" s="5"/>
      <c r="UOZ492" s="5"/>
      <c r="UPA492" s="5"/>
      <c r="UPB492" s="5"/>
      <c r="UPC492" s="5"/>
      <c r="UPD492" s="5"/>
      <c r="UPE492" s="5"/>
      <c r="UPF492" s="5"/>
      <c r="UPG492" s="5"/>
      <c r="UPH492" s="5"/>
      <c r="UPI492" s="5"/>
      <c r="UPJ492" s="5"/>
      <c r="UPK492" s="5"/>
      <c r="UPL492" s="5"/>
      <c r="UPM492" s="5"/>
      <c r="UPN492" s="5"/>
      <c r="UPO492" s="5"/>
      <c r="UPP492" s="5"/>
      <c r="UPQ492" s="5"/>
      <c r="UPR492" s="5"/>
      <c r="UPS492" s="5"/>
      <c r="UPT492" s="5"/>
      <c r="UPU492" s="5"/>
      <c r="UPV492" s="5"/>
      <c r="UPW492" s="5"/>
      <c r="UPX492" s="5"/>
      <c r="UPY492" s="5"/>
      <c r="UPZ492" s="5"/>
      <c r="UQA492" s="5"/>
      <c r="UQB492" s="5"/>
      <c r="UQC492" s="5"/>
      <c r="UQD492" s="5"/>
      <c r="UQE492" s="5"/>
      <c r="UQF492" s="5"/>
      <c r="UQG492" s="5"/>
      <c r="UQH492" s="5"/>
      <c r="UQI492" s="5"/>
      <c r="UQJ492" s="5"/>
      <c r="UQK492" s="5"/>
      <c r="UQL492" s="5"/>
      <c r="UQM492" s="5"/>
      <c r="UQN492" s="5"/>
      <c r="UQO492" s="5"/>
      <c r="UQP492" s="5"/>
      <c r="UQQ492" s="5"/>
      <c r="UQR492" s="5"/>
      <c r="UQS492" s="5"/>
      <c r="UQT492" s="5"/>
      <c r="UQU492" s="5"/>
      <c r="UQV492" s="5"/>
      <c r="UQW492" s="5"/>
      <c r="UQX492" s="5"/>
      <c r="UQY492" s="5"/>
      <c r="UQZ492" s="5"/>
      <c r="URA492" s="5"/>
      <c r="URB492" s="5"/>
      <c r="URC492" s="5"/>
      <c r="URD492" s="5"/>
      <c r="URE492" s="5"/>
      <c r="URF492" s="5"/>
      <c r="URG492" s="5"/>
      <c r="URH492" s="5"/>
      <c r="URI492" s="5"/>
      <c r="URJ492" s="5"/>
      <c r="URK492" s="5"/>
      <c r="URL492" s="5"/>
      <c r="URM492" s="5"/>
      <c r="URN492" s="5"/>
      <c r="URO492" s="5"/>
      <c r="URP492" s="5"/>
      <c r="URQ492" s="5"/>
      <c r="URR492" s="5"/>
      <c r="URS492" s="5"/>
      <c r="URT492" s="5"/>
      <c r="URU492" s="5"/>
      <c r="URV492" s="5"/>
      <c r="URW492" s="5"/>
      <c r="URX492" s="5"/>
      <c r="URY492" s="5"/>
      <c r="URZ492" s="5"/>
      <c r="USA492" s="5"/>
      <c r="USB492" s="5"/>
      <c r="USC492" s="5"/>
      <c r="USD492" s="5"/>
      <c r="USE492" s="5"/>
      <c r="USF492" s="5"/>
      <c r="USG492" s="5"/>
      <c r="USH492" s="5"/>
      <c r="USI492" s="5"/>
      <c r="USJ492" s="5"/>
      <c r="USK492" s="5"/>
      <c r="USL492" s="5"/>
      <c r="USM492" s="5"/>
      <c r="USN492" s="5"/>
      <c r="USO492" s="5"/>
      <c r="USP492" s="5"/>
      <c r="USQ492" s="5"/>
      <c r="USR492" s="5"/>
      <c r="USS492" s="5"/>
      <c r="UST492" s="5"/>
      <c r="USU492" s="5"/>
      <c r="USV492" s="5"/>
      <c r="USW492" s="5"/>
      <c r="USX492" s="5"/>
      <c r="USY492" s="5"/>
      <c r="USZ492" s="5"/>
      <c r="UTA492" s="5"/>
      <c r="UTB492" s="5"/>
      <c r="UTC492" s="5"/>
      <c r="UTD492" s="5"/>
      <c r="UTE492" s="5"/>
      <c r="UTF492" s="5"/>
      <c r="UTG492" s="5"/>
      <c r="UTH492" s="5"/>
      <c r="UTI492" s="5"/>
      <c r="UTJ492" s="5"/>
      <c r="UTK492" s="5"/>
      <c r="UTL492" s="5"/>
      <c r="UTM492" s="5"/>
      <c r="UTN492" s="5"/>
      <c r="UTO492" s="5"/>
      <c r="UTP492" s="5"/>
      <c r="UTQ492" s="5"/>
      <c r="UTR492" s="5"/>
      <c r="UTS492" s="5"/>
      <c r="UTT492" s="5"/>
      <c r="UTU492" s="5"/>
      <c r="UTV492" s="5"/>
      <c r="UTW492" s="5"/>
      <c r="UTX492" s="5"/>
      <c r="UTY492" s="5"/>
      <c r="UTZ492" s="5"/>
      <c r="UUA492" s="5"/>
      <c r="UUB492" s="5"/>
      <c r="UUC492" s="5"/>
      <c r="UUD492" s="5"/>
      <c r="UUE492" s="5"/>
      <c r="UUF492" s="5"/>
      <c r="UUG492" s="5"/>
      <c r="UUH492" s="5"/>
      <c r="UUI492" s="5"/>
      <c r="UUJ492" s="5"/>
      <c r="UUK492" s="5"/>
      <c r="UUL492" s="5"/>
      <c r="UUM492" s="5"/>
      <c r="UUN492" s="5"/>
      <c r="UUO492" s="5"/>
      <c r="UUP492" s="5"/>
      <c r="UUQ492" s="5"/>
      <c r="UUR492" s="5"/>
      <c r="UUS492" s="5"/>
      <c r="UUT492" s="5"/>
      <c r="UUU492" s="5"/>
      <c r="UUV492" s="5"/>
      <c r="UUW492" s="5"/>
      <c r="UUX492" s="5"/>
      <c r="UUY492" s="5"/>
      <c r="UUZ492" s="5"/>
      <c r="UVA492" s="5"/>
      <c r="UVB492" s="5"/>
      <c r="UVC492" s="5"/>
      <c r="UVD492" s="5"/>
      <c r="UVE492" s="5"/>
      <c r="UVF492" s="5"/>
      <c r="UVG492" s="5"/>
      <c r="UVH492" s="5"/>
      <c r="UVI492" s="5"/>
      <c r="UVJ492" s="5"/>
      <c r="UVK492" s="5"/>
      <c r="UVL492" s="5"/>
      <c r="UVM492" s="5"/>
      <c r="UVN492" s="5"/>
      <c r="UVO492" s="5"/>
      <c r="UVP492" s="5"/>
      <c r="UVQ492" s="5"/>
      <c r="UVR492" s="5"/>
      <c r="UVS492" s="5"/>
      <c r="UVT492" s="5"/>
      <c r="UVU492" s="5"/>
      <c r="UVV492" s="5"/>
      <c r="UVW492" s="5"/>
      <c r="UVX492" s="5"/>
      <c r="UVY492" s="5"/>
      <c r="UVZ492" s="5"/>
      <c r="UWA492" s="5"/>
      <c r="UWB492" s="5"/>
      <c r="UWC492" s="5"/>
      <c r="UWD492" s="5"/>
      <c r="UWE492" s="5"/>
      <c r="UWF492" s="5"/>
      <c r="UWG492" s="5"/>
      <c r="UWH492" s="5"/>
      <c r="UWI492" s="5"/>
      <c r="UWJ492" s="5"/>
      <c r="UWK492" s="5"/>
      <c r="UWL492" s="5"/>
      <c r="UWM492" s="5"/>
      <c r="UWN492" s="5"/>
      <c r="UWO492" s="5"/>
      <c r="UWP492" s="5"/>
      <c r="UWQ492" s="5"/>
      <c r="UWR492" s="5"/>
      <c r="UWS492" s="5"/>
      <c r="UWT492" s="5"/>
      <c r="UWU492" s="5"/>
      <c r="UWV492" s="5"/>
      <c r="UWW492" s="5"/>
      <c r="UWX492" s="5"/>
      <c r="UWY492" s="5"/>
      <c r="UWZ492" s="5"/>
      <c r="UXA492" s="5"/>
      <c r="UXB492" s="5"/>
      <c r="UXC492" s="5"/>
      <c r="UXD492" s="5"/>
      <c r="UXE492" s="5"/>
      <c r="UXF492" s="5"/>
      <c r="UXG492" s="5"/>
      <c r="UXH492" s="5"/>
      <c r="UXI492" s="5"/>
      <c r="UXJ492" s="5"/>
      <c r="UXK492" s="5"/>
      <c r="UXL492" s="5"/>
      <c r="UXM492" s="5"/>
      <c r="UXN492" s="5"/>
      <c r="UXO492" s="5"/>
      <c r="UXP492" s="5"/>
      <c r="UXQ492" s="5"/>
      <c r="UXR492" s="5"/>
      <c r="UXS492" s="5"/>
      <c r="UXT492" s="5"/>
      <c r="UXU492" s="5"/>
      <c r="UXV492" s="5"/>
      <c r="UXW492" s="5"/>
      <c r="UXX492" s="5"/>
      <c r="UXY492" s="5"/>
      <c r="UXZ492" s="5"/>
      <c r="UYA492" s="5"/>
      <c r="UYB492" s="5"/>
      <c r="UYC492" s="5"/>
      <c r="UYD492" s="5"/>
      <c r="UYE492" s="5"/>
      <c r="UYF492" s="5"/>
      <c r="UYG492" s="5"/>
      <c r="UYH492" s="5"/>
      <c r="UYI492" s="5"/>
      <c r="UYJ492" s="5"/>
      <c r="UYK492" s="5"/>
      <c r="UYL492" s="5"/>
      <c r="UYM492" s="5"/>
      <c r="UYN492" s="5"/>
      <c r="UYO492" s="5"/>
      <c r="UYP492" s="5"/>
      <c r="UYQ492" s="5"/>
      <c r="UYR492" s="5"/>
      <c r="UYS492" s="5"/>
      <c r="UYT492" s="5"/>
      <c r="UYU492" s="5"/>
      <c r="UYV492" s="5"/>
      <c r="UYW492" s="5"/>
      <c r="UYX492" s="5"/>
      <c r="UYY492" s="5"/>
      <c r="UYZ492" s="5"/>
      <c r="UZA492" s="5"/>
      <c r="UZB492" s="5"/>
      <c r="UZC492" s="5"/>
      <c r="UZD492" s="5"/>
      <c r="UZE492" s="5"/>
      <c r="UZF492" s="5"/>
      <c r="UZG492" s="5"/>
      <c r="UZH492" s="5"/>
      <c r="UZI492" s="5"/>
      <c r="UZJ492" s="5"/>
      <c r="UZK492" s="5"/>
      <c r="UZL492" s="5"/>
      <c r="UZM492" s="5"/>
      <c r="UZN492" s="5"/>
      <c r="UZO492" s="5"/>
      <c r="UZP492" s="5"/>
      <c r="UZQ492" s="5"/>
      <c r="UZR492" s="5"/>
      <c r="UZS492" s="5"/>
      <c r="UZT492" s="5"/>
      <c r="UZU492" s="5"/>
      <c r="UZV492" s="5"/>
      <c r="UZW492" s="5"/>
      <c r="UZX492" s="5"/>
      <c r="UZY492" s="5"/>
      <c r="UZZ492" s="5"/>
      <c r="VAA492" s="5"/>
      <c r="VAB492" s="5"/>
      <c r="VAC492" s="5"/>
      <c r="VAD492" s="5"/>
      <c r="VAE492" s="5"/>
      <c r="VAF492" s="5"/>
      <c r="VAG492" s="5"/>
      <c r="VAH492" s="5"/>
      <c r="VAI492" s="5"/>
      <c r="VAJ492" s="5"/>
      <c r="VAK492" s="5"/>
      <c r="VAL492" s="5"/>
      <c r="VAM492" s="5"/>
      <c r="VAN492" s="5"/>
      <c r="VAO492" s="5"/>
      <c r="VAP492" s="5"/>
      <c r="VAQ492" s="5"/>
      <c r="VAR492" s="5"/>
      <c r="VAS492" s="5"/>
      <c r="VAT492" s="5"/>
      <c r="VAU492" s="5"/>
      <c r="VAV492" s="5"/>
      <c r="VAW492" s="5"/>
      <c r="VAX492" s="5"/>
      <c r="VAY492" s="5"/>
      <c r="VAZ492" s="5"/>
      <c r="VBA492" s="5"/>
      <c r="VBB492" s="5"/>
      <c r="VBC492" s="5"/>
      <c r="VBD492" s="5"/>
      <c r="VBE492" s="5"/>
      <c r="VBF492" s="5"/>
      <c r="VBG492" s="5"/>
      <c r="VBH492" s="5"/>
      <c r="VBI492" s="5"/>
      <c r="VBJ492" s="5"/>
      <c r="VBK492" s="5"/>
      <c r="VBL492" s="5"/>
      <c r="VBM492" s="5"/>
      <c r="VBN492" s="5"/>
      <c r="VBO492" s="5"/>
      <c r="VBP492" s="5"/>
      <c r="VBQ492" s="5"/>
      <c r="VBR492" s="5"/>
      <c r="VBS492" s="5"/>
      <c r="VBT492" s="5"/>
      <c r="VBU492" s="5"/>
      <c r="VBV492" s="5"/>
      <c r="VBW492" s="5"/>
      <c r="VBX492" s="5"/>
      <c r="VBY492" s="5"/>
      <c r="VBZ492" s="5"/>
      <c r="VCA492" s="5"/>
      <c r="VCB492" s="5"/>
      <c r="VCC492" s="5"/>
      <c r="VCD492" s="5"/>
      <c r="VCE492" s="5"/>
      <c r="VCF492" s="5"/>
      <c r="VCG492" s="5"/>
      <c r="VCH492" s="5"/>
      <c r="VCI492" s="5"/>
      <c r="VCJ492" s="5"/>
      <c r="VCK492" s="5"/>
      <c r="VCL492" s="5"/>
      <c r="VCM492" s="5"/>
      <c r="VCN492" s="5"/>
      <c r="VCO492" s="5"/>
      <c r="VCP492" s="5"/>
      <c r="VCQ492" s="5"/>
      <c r="VCR492" s="5"/>
      <c r="VCS492" s="5"/>
      <c r="VCT492" s="5"/>
      <c r="VCU492" s="5"/>
      <c r="VCV492" s="5"/>
      <c r="VCW492" s="5"/>
      <c r="VCX492" s="5"/>
      <c r="VCY492" s="5"/>
      <c r="VCZ492" s="5"/>
      <c r="VDA492" s="5"/>
      <c r="VDB492" s="5"/>
      <c r="VDC492" s="5"/>
      <c r="VDD492" s="5"/>
      <c r="VDE492" s="5"/>
      <c r="VDF492" s="5"/>
      <c r="VDG492" s="5"/>
      <c r="VDH492" s="5"/>
      <c r="VDI492" s="5"/>
      <c r="VDJ492" s="5"/>
      <c r="VDK492" s="5"/>
      <c r="VDL492" s="5"/>
      <c r="VDM492" s="5"/>
      <c r="VDN492" s="5"/>
      <c r="VDO492" s="5"/>
      <c r="VDP492" s="5"/>
      <c r="VDQ492" s="5"/>
      <c r="VDR492" s="5"/>
      <c r="VDS492" s="5"/>
      <c r="VDT492" s="5"/>
      <c r="VDU492" s="5"/>
      <c r="VDV492" s="5"/>
      <c r="VDW492" s="5"/>
      <c r="VDX492" s="5"/>
      <c r="VDY492" s="5"/>
      <c r="VDZ492" s="5"/>
      <c r="VEA492" s="5"/>
      <c r="VEB492" s="5"/>
      <c r="VEC492" s="5"/>
      <c r="VED492" s="5"/>
      <c r="VEE492" s="5"/>
      <c r="VEF492" s="5"/>
      <c r="VEG492" s="5"/>
      <c r="VEH492" s="5"/>
      <c r="VEI492" s="5"/>
      <c r="VEJ492" s="5"/>
      <c r="VEK492" s="5"/>
      <c r="VEL492" s="5"/>
      <c r="VEM492" s="5"/>
      <c r="VEN492" s="5"/>
      <c r="VEO492" s="5"/>
      <c r="VEP492" s="5"/>
      <c r="VEQ492" s="5"/>
      <c r="VER492" s="5"/>
      <c r="VES492" s="5"/>
      <c r="VET492" s="5"/>
      <c r="VEU492" s="5"/>
      <c r="VEV492" s="5"/>
      <c r="VEW492" s="5"/>
      <c r="VEX492" s="5"/>
      <c r="VEY492" s="5"/>
      <c r="VEZ492" s="5"/>
      <c r="VFA492" s="5"/>
      <c r="VFB492" s="5"/>
      <c r="VFC492" s="5"/>
      <c r="VFD492" s="5"/>
      <c r="VFE492" s="5"/>
      <c r="VFF492" s="5"/>
      <c r="VFG492" s="5"/>
      <c r="VFH492" s="5"/>
      <c r="VFI492" s="5"/>
      <c r="VFJ492" s="5"/>
      <c r="VFK492" s="5"/>
      <c r="VFL492" s="5"/>
      <c r="VFM492" s="5"/>
      <c r="VFN492" s="5"/>
      <c r="VFO492" s="5"/>
      <c r="VFP492" s="5"/>
      <c r="VFQ492" s="5"/>
      <c r="VFR492" s="5"/>
      <c r="VFS492" s="5"/>
      <c r="VFT492" s="5"/>
      <c r="VFU492" s="5"/>
      <c r="VFV492" s="5"/>
      <c r="VFW492" s="5"/>
      <c r="VFX492" s="5"/>
      <c r="VFY492" s="5"/>
      <c r="VFZ492" s="5"/>
      <c r="VGA492" s="5"/>
      <c r="VGB492" s="5"/>
      <c r="VGC492" s="5"/>
      <c r="VGD492" s="5"/>
      <c r="VGE492" s="5"/>
      <c r="VGF492" s="5"/>
      <c r="VGG492" s="5"/>
      <c r="VGH492" s="5"/>
      <c r="VGI492" s="5"/>
      <c r="VGJ492" s="5"/>
      <c r="VGK492" s="5"/>
      <c r="VGL492" s="5"/>
      <c r="VGM492" s="5"/>
      <c r="VGN492" s="5"/>
      <c r="VGO492" s="5"/>
      <c r="VGP492" s="5"/>
      <c r="VGQ492" s="5"/>
      <c r="VGR492" s="5"/>
      <c r="VGS492" s="5"/>
      <c r="VGT492" s="5"/>
      <c r="VGU492" s="5"/>
      <c r="VGV492" s="5"/>
      <c r="VGW492" s="5"/>
      <c r="VGX492" s="5"/>
      <c r="VGY492" s="5"/>
      <c r="VGZ492" s="5"/>
      <c r="VHA492" s="5"/>
      <c r="VHB492" s="5"/>
      <c r="VHC492" s="5"/>
      <c r="VHD492" s="5"/>
      <c r="VHE492" s="5"/>
      <c r="VHF492" s="5"/>
      <c r="VHG492" s="5"/>
      <c r="VHH492" s="5"/>
      <c r="VHI492" s="5"/>
      <c r="VHJ492" s="5"/>
      <c r="VHK492" s="5"/>
      <c r="VHL492" s="5"/>
      <c r="VHM492" s="5"/>
      <c r="VHN492" s="5"/>
      <c r="VHO492" s="5"/>
      <c r="VHP492" s="5"/>
      <c r="VHQ492" s="5"/>
      <c r="VHR492" s="5"/>
      <c r="VHS492" s="5"/>
      <c r="VHT492" s="5"/>
      <c r="VHU492" s="5"/>
      <c r="VHV492" s="5"/>
      <c r="VHW492" s="5"/>
      <c r="VHX492" s="5"/>
      <c r="VHY492" s="5"/>
      <c r="VHZ492" s="5"/>
      <c r="VIA492" s="5"/>
      <c r="VIB492" s="5"/>
      <c r="VIC492" s="5"/>
      <c r="VID492" s="5"/>
      <c r="VIE492" s="5"/>
      <c r="VIF492" s="5"/>
      <c r="VIG492" s="5"/>
      <c r="VIH492" s="5"/>
      <c r="VII492" s="5"/>
      <c r="VIJ492" s="5"/>
      <c r="VIK492" s="5"/>
      <c r="VIL492" s="5"/>
      <c r="VIM492" s="5"/>
      <c r="VIN492" s="5"/>
      <c r="VIO492" s="5"/>
      <c r="VIP492" s="5"/>
      <c r="VIQ492" s="5"/>
      <c r="VIR492" s="5"/>
      <c r="VIS492" s="5"/>
      <c r="VIT492" s="5"/>
      <c r="VIU492" s="5"/>
      <c r="VIV492" s="5"/>
      <c r="VIW492" s="5"/>
      <c r="VIX492" s="5"/>
      <c r="VIY492" s="5"/>
      <c r="VIZ492" s="5"/>
      <c r="VJA492" s="5"/>
      <c r="VJB492" s="5"/>
      <c r="VJC492" s="5"/>
      <c r="VJD492" s="5"/>
      <c r="VJE492" s="5"/>
      <c r="VJF492" s="5"/>
      <c r="VJG492" s="5"/>
      <c r="VJH492" s="5"/>
      <c r="VJI492" s="5"/>
      <c r="VJJ492" s="5"/>
      <c r="VJK492" s="5"/>
      <c r="VJL492" s="5"/>
      <c r="VJM492" s="5"/>
      <c r="VJN492" s="5"/>
      <c r="VJO492" s="5"/>
      <c r="VJP492" s="5"/>
      <c r="VJQ492" s="5"/>
      <c r="VJR492" s="5"/>
      <c r="VJS492" s="5"/>
      <c r="VJT492" s="5"/>
      <c r="VJU492" s="5"/>
      <c r="VJV492" s="5"/>
      <c r="VJW492" s="5"/>
      <c r="VJX492" s="5"/>
      <c r="VJY492" s="5"/>
      <c r="VJZ492" s="5"/>
      <c r="VKA492" s="5"/>
      <c r="VKB492" s="5"/>
      <c r="VKC492" s="5"/>
      <c r="VKD492" s="5"/>
      <c r="VKE492" s="5"/>
      <c r="VKF492" s="5"/>
      <c r="VKG492" s="5"/>
      <c r="VKH492" s="5"/>
      <c r="VKI492" s="5"/>
      <c r="VKJ492" s="5"/>
      <c r="VKK492" s="5"/>
      <c r="VKL492" s="5"/>
      <c r="VKM492" s="5"/>
      <c r="VKN492" s="5"/>
      <c r="VKO492" s="5"/>
      <c r="VKP492" s="5"/>
      <c r="VKQ492" s="5"/>
      <c r="VKR492" s="5"/>
      <c r="VKS492" s="5"/>
      <c r="VKT492" s="5"/>
      <c r="VKU492" s="5"/>
      <c r="VKV492" s="5"/>
      <c r="VKW492" s="5"/>
      <c r="VKX492" s="5"/>
      <c r="VKY492" s="5"/>
      <c r="VKZ492" s="5"/>
      <c r="VLA492" s="5"/>
      <c r="VLB492" s="5"/>
      <c r="VLC492" s="5"/>
      <c r="VLD492" s="5"/>
      <c r="VLE492" s="5"/>
      <c r="VLF492" s="5"/>
      <c r="VLG492" s="5"/>
      <c r="VLH492" s="5"/>
      <c r="VLI492" s="5"/>
      <c r="VLJ492" s="5"/>
      <c r="VLK492" s="5"/>
      <c r="VLL492" s="5"/>
      <c r="VLM492" s="5"/>
      <c r="VLN492" s="5"/>
      <c r="VLO492" s="5"/>
      <c r="VLP492" s="5"/>
      <c r="VLQ492" s="5"/>
      <c r="VLR492" s="5"/>
      <c r="VLS492" s="5"/>
      <c r="VLT492" s="5"/>
      <c r="VLU492" s="5"/>
      <c r="VLV492" s="5"/>
      <c r="VLW492" s="5"/>
      <c r="VLX492" s="5"/>
      <c r="VLY492" s="5"/>
      <c r="VLZ492" s="5"/>
      <c r="VMA492" s="5"/>
      <c r="VMB492" s="5"/>
      <c r="VMC492" s="5"/>
      <c r="VMD492" s="5"/>
      <c r="VME492" s="5"/>
      <c r="VMF492" s="5"/>
      <c r="VMG492" s="5"/>
      <c r="VMH492" s="5"/>
      <c r="VMI492" s="5"/>
      <c r="VMJ492" s="5"/>
      <c r="VMK492" s="5"/>
      <c r="VML492" s="5"/>
      <c r="VMM492" s="5"/>
      <c r="VMN492" s="5"/>
      <c r="VMO492" s="5"/>
      <c r="VMP492" s="5"/>
      <c r="VMQ492" s="5"/>
      <c r="VMR492" s="5"/>
      <c r="VMS492" s="5"/>
      <c r="VMT492" s="5"/>
      <c r="VMU492" s="5"/>
      <c r="VMV492" s="5"/>
      <c r="VMW492" s="5"/>
      <c r="VMX492" s="5"/>
      <c r="VMY492" s="5"/>
      <c r="VMZ492" s="5"/>
      <c r="VNA492" s="5"/>
      <c r="VNB492" s="5"/>
      <c r="VNC492" s="5"/>
      <c r="VND492" s="5"/>
      <c r="VNE492" s="5"/>
      <c r="VNF492" s="5"/>
      <c r="VNG492" s="5"/>
      <c r="VNH492" s="5"/>
      <c r="VNI492" s="5"/>
      <c r="VNJ492" s="5"/>
      <c r="VNK492" s="5"/>
      <c r="VNL492" s="5"/>
      <c r="VNM492" s="5"/>
      <c r="VNN492" s="5"/>
      <c r="VNO492" s="5"/>
      <c r="VNP492" s="5"/>
      <c r="VNQ492" s="5"/>
      <c r="VNR492" s="5"/>
      <c r="VNS492" s="5"/>
      <c r="VNT492" s="5"/>
      <c r="VNU492" s="5"/>
      <c r="VNV492" s="5"/>
      <c r="VNW492" s="5"/>
      <c r="VNX492" s="5"/>
      <c r="VNY492" s="5"/>
      <c r="VNZ492" s="5"/>
      <c r="VOA492" s="5"/>
      <c r="VOB492" s="5"/>
      <c r="VOC492" s="5"/>
      <c r="VOD492" s="5"/>
      <c r="VOE492" s="5"/>
      <c r="VOF492" s="5"/>
      <c r="VOG492" s="5"/>
      <c r="VOH492" s="5"/>
      <c r="VOI492" s="5"/>
      <c r="VOJ492" s="5"/>
      <c r="VOK492" s="5"/>
      <c r="VOL492" s="5"/>
      <c r="VOM492" s="5"/>
      <c r="VON492" s="5"/>
      <c r="VOO492" s="5"/>
      <c r="VOP492" s="5"/>
      <c r="VOQ492" s="5"/>
      <c r="VOR492" s="5"/>
      <c r="VOS492" s="5"/>
      <c r="VOT492" s="5"/>
      <c r="VOU492" s="5"/>
      <c r="VOV492" s="5"/>
      <c r="VOW492" s="5"/>
      <c r="VOX492" s="5"/>
      <c r="VOY492" s="5"/>
      <c r="VOZ492" s="5"/>
      <c r="VPA492" s="5"/>
      <c r="VPB492" s="5"/>
      <c r="VPC492" s="5"/>
      <c r="VPD492" s="5"/>
      <c r="VPE492" s="5"/>
      <c r="VPF492" s="5"/>
      <c r="VPG492" s="5"/>
      <c r="VPH492" s="5"/>
      <c r="VPI492" s="5"/>
      <c r="VPJ492" s="5"/>
      <c r="VPK492" s="5"/>
      <c r="VPL492" s="5"/>
      <c r="VPM492" s="5"/>
      <c r="VPN492" s="5"/>
      <c r="VPO492" s="5"/>
      <c r="VPP492" s="5"/>
      <c r="VPQ492" s="5"/>
      <c r="VPR492" s="5"/>
      <c r="VPS492" s="5"/>
      <c r="VPT492" s="5"/>
      <c r="VPU492" s="5"/>
      <c r="VPV492" s="5"/>
      <c r="VPW492" s="5"/>
      <c r="VPX492" s="5"/>
      <c r="VPY492" s="5"/>
      <c r="VPZ492" s="5"/>
      <c r="VQA492" s="5"/>
      <c r="VQB492" s="5"/>
      <c r="VQC492" s="5"/>
      <c r="VQD492" s="5"/>
      <c r="VQE492" s="5"/>
      <c r="VQF492" s="5"/>
      <c r="VQG492" s="5"/>
      <c r="VQH492" s="5"/>
      <c r="VQI492" s="5"/>
      <c r="VQJ492" s="5"/>
      <c r="VQK492" s="5"/>
      <c r="VQL492" s="5"/>
      <c r="VQM492" s="5"/>
      <c r="VQN492" s="5"/>
      <c r="VQO492" s="5"/>
      <c r="VQP492" s="5"/>
      <c r="VQQ492" s="5"/>
      <c r="VQR492" s="5"/>
      <c r="VQS492" s="5"/>
      <c r="VQT492" s="5"/>
      <c r="VQU492" s="5"/>
      <c r="VQV492" s="5"/>
      <c r="VQW492" s="5"/>
      <c r="VQX492" s="5"/>
      <c r="VQY492" s="5"/>
      <c r="VQZ492" s="5"/>
      <c r="VRA492" s="5"/>
      <c r="VRB492" s="5"/>
      <c r="VRC492" s="5"/>
      <c r="VRD492" s="5"/>
      <c r="VRE492" s="5"/>
      <c r="VRF492" s="5"/>
      <c r="VRG492" s="5"/>
      <c r="VRH492" s="5"/>
      <c r="VRI492" s="5"/>
      <c r="VRJ492" s="5"/>
      <c r="VRK492" s="5"/>
      <c r="VRL492" s="5"/>
      <c r="VRM492" s="5"/>
      <c r="VRN492" s="5"/>
      <c r="VRO492" s="5"/>
      <c r="VRP492" s="5"/>
      <c r="VRQ492" s="5"/>
      <c r="VRR492" s="5"/>
      <c r="VRS492" s="5"/>
      <c r="VRT492" s="5"/>
      <c r="VRU492" s="5"/>
      <c r="VRV492" s="5"/>
      <c r="VRW492" s="5"/>
      <c r="VRX492" s="5"/>
      <c r="VRY492" s="5"/>
      <c r="VRZ492" s="5"/>
      <c r="VSA492" s="5"/>
      <c r="VSB492" s="5"/>
      <c r="VSC492" s="5"/>
      <c r="VSD492" s="5"/>
      <c r="VSE492" s="5"/>
      <c r="VSF492" s="5"/>
      <c r="VSG492" s="5"/>
      <c r="VSH492" s="5"/>
      <c r="VSI492" s="5"/>
      <c r="VSJ492" s="5"/>
      <c r="VSK492" s="5"/>
      <c r="VSL492" s="5"/>
      <c r="VSM492" s="5"/>
      <c r="VSN492" s="5"/>
      <c r="VSO492" s="5"/>
      <c r="VSP492" s="5"/>
      <c r="VSQ492" s="5"/>
      <c r="VSR492" s="5"/>
      <c r="VSS492" s="5"/>
      <c r="VST492" s="5"/>
      <c r="VSU492" s="5"/>
      <c r="VSV492" s="5"/>
      <c r="VSW492" s="5"/>
      <c r="VSX492" s="5"/>
      <c r="VSY492" s="5"/>
      <c r="VSZ492" s="5"/>
      <c r="VTA492" s="5"/>
      <c r="VTB492" s="5"/>
      <c r="VTC492" s="5"/>
      <c r="VTD492" s="5"/>
      <c r="VTE492" s="5"/>
      <c r="VTF492" s="5"/>
      <c r="VTG492" s="5"/>
      <c r="VTH492" s="5"/>
      <c r="VTI492" s="5"/>
      <c r="VTJ492" s="5"/>
      <c r="VTK492" s="5"/>
      <c r="VTL492" s="5"/>
      <c r="VTM492" s="5"/>
      <c r="VTN492" s="5"/>
      <c r="VTO492" s="5"/>
      <c r="VTP492" s="5"/>
      <c r="VTQ492" s="5"/>
      <c r="VTR492" s="5"/>
      <c r="VTS492" s="5"/>
      <c r="VTT492" s="5"/>
      <c r="VTU492" s="5"/>
      <c r="VTV492" s="5"/>
      <c r="VTW492" s="5"/>
      <c r="VTX492" s="5"/>
      <c r="VTY492" s="5"/>
      <c r="VTZ492" s="5"/>
      <c r="VUA492" s="5"/>
      <c r="VUB492" s="5"/>
      <c r="VUC492" s="5"/>
      <c r="VUD492" s="5"/>
      <c r="VUE492" s="5"/>
      <c r="VUF492" s="5"/>
      <c r="VUG492" s="5"/>
      <c r="VUH492" s="5"/>
      <c r="VUI492" s="5"/>
      <c r="VUJ492" s="5"/>
      <c r="VUK492" s="5"/>
      <c r="VUL492" s="5"/>
      <c r="VUM492" s="5"/>
      <c r="VUN492" s="5"/>
      <c r="VUO492" s="5"/>
      <c r="VUP492" s="5"/>
      <c r="VUQ492" s="5"/>
      <c r="VUR492" s="5"/>
      <c r="VUS492" s="5"/>
      <c r="VUT492" s="5"/>
      <c r="VUU492" s="5"/>
      <c r="VUV492" s="5"/>
      <c r="VUW492" s="5"/>
      <c r="VUX492" s="5"/>
      <c r="VUY492" s="5"/>
      <c r="VUZ492" s="5"/>
      <c r="VVA492" s="5"/>
      <c r="VVB492" s="5"/>
      <c r="VVC492" s="5"/>
      <c r="VVD492" s="5"/>
      <c r="VVE492" s="5"/>
      <c r="VVF492" s="5"/>
      <c r="VVG492" s="5"/>
      <c r="VVH492" s="5"/>
      <c r="VVI492" s="5"/>
      <c r="VVJ492" s="5"/>
      <c r="VVK492" s="5"/>
      <c r="VVL492" s="5"/>
      <c r="VVM492" s="5"/>
      <c r="VVN492" s="5"/>
      <c r="VVO492" s="5"/>
      <c r="VVP492" s="5"/>
      <c r="VVQ492" s="5"/>
      <c r="VVR492" s="5"/>
      <c r="VVS492" s="5"/>
      <c r="VVT492" s="5"/>
      <c r="VVU492" s="5"/>
      <c r="VVV492" s="5"/>
      <c r="VVW492" s="5"/>
      <c r="VVX492" s="5"/>
      <c r="VVY492" s="5"/>
      <c r="VVZ492" s="5"/>
      <c r="VWA492" s="5"/>
      <c r="VWB492" s="5"/>
      <c r="VWC492" s="5"/>
      <c r="VWD492" s="5"/>
      <c r="VWE492" s="5"/>
      <c r="VWF492" s="5"/>
      <c r="VWG492" s="5"/>
      <c r="VWH492" s="5"/>
      <c r="VWI492" s="5"/>
      <c r="VWJ492" s="5"/>
      <c r="VWK492" s="5"/>
      <c r="VWL492" s="5"/>
      <c r="VWM492" s="5"/>
      <c r="VWN492" s="5"/>
      <c r="VWO492" s="5"/>
      <c r="VWP492" s="5"/>
      <c r="VWQ492" s="5"/>
      <c r="VWR492" s="5"/>
      <c r="VWS492" s="5"/>
      <c r="VWT492" s="5"/>
      <c r="VWU492" s="5"/>
      <c r="VWV492" s="5"/>
      <c r="VWW492" s="5"/>
      <c r="VWX492" s="5"/>
      <c r="VWY492" s="5"/>
      <c r="VWZ492" s="5"/>
      <c r="VXA492" s="5"/>
      <c r="VXB492" s="5"/>
      <c r="VXC492" s="5"/>
      <c r="VXD492" s="5"/>
      <c r="VXE492" s="5"/>
      <c r="VXF492" s="5"/>
      <c r="VXG492" s="5"/>
      <c r="VXH492" s="5"/>
      <c r="VXI492" s="5"/>
      <c r="VXJ492" s="5"/>
      <c r="VXK492" s="5"/>
      <c r="VXL492" s="5"/>
      <c r="VXM492" s="5"/>
      <c r="VXN492" s="5"/>
      <c r="VXO492" s="5"/>
      <c r="VXP492" s="5"/>
      <c r="VXQ492" s="5"/>
      <c r="VXR492" s="5"/>
      <c r="VXS492" s="5"/>
      <c r="VXT492" s="5"/>
      <c r="VXU492" s="5"/>
      <c r="VXV492" s="5"/>
      <c r="VXW492" s="5"/>
      <c r="VXX492" s="5"/>
      <c r="VXY492" s="5"/>
      <c r="VXZ492" s="5"/>
      <c r="VYA492" s="5"/>
      <c r="VYB492" s="5"/>
      <c r="VYC492" s="5"/>
      <c r="VYD492" s="5"/>
      <c r="VYE492" s="5"/>
      <c r="VYF492" s="5"/>
      <c r="VYG492" s="5"/>
      <c r="VYH492" s="5"/>
      <c r="VYI492" s="5"/>
      <c r="VYJ492" s="5"/>
      <c r="VYK492" s="5"/>
      <c r="VYL492" s="5"/>
      <c r="VYM492" s="5"/>
      <c r="VYN492" s="5"/>
      <c r="VYO492" s="5"/>
      <c r="VYP492" s="5"/>
      <c r="VYQ492" s="5"/>
      <c r="VYR492" s="5"/>
      <c r="VYS492" s="5"/>
      <c r="VYT492" s="5"/>
      <c r="VYU492" s="5"/>
      <c r="VYV492" s="5"/>
      <c r="VYW492" s="5"/>
      <c r="VYX492" s="5"/>
      <c r="VYY492" s="5"/>
      <c r="VYZ492" s="5"/>
      <c r="VZA492" s="5"/>
      <c r="VZB492" s="5"/>
      <c r="VZC492" s="5"/>
      <c r="VZD492" s="5"/>
      <c r="VZE492" s="5"/>
      <c r="VZF492" s="5"/>
      <c r="VZG492" s="5"/>
      <c r="VZH492" s="5"/>
      <c r="VZI492" s="5"/>
      <c r="VZJ492" s="5"/>
      <c r="VZK492" s="5"/>
      <c r="VZL492" s="5"/>
      <c r="VZM492" s="5"/>
      <c r="VZN492" s="5"/>
      <c r="VZO492" s="5"/>
      <c r="VZP492" s="5"/>
      <c r="VZQ492" s="5"/>
      <c r="VZR492" s="5"/>
      <c r="VZS492" s="5"/>
      <c r="VZT492" s="5"/>
      <c r="VZU492" s="5"/>
      <c r="VZV492" s="5"/>
      <c r="VZW492" s="5"/>
      <c r="VZX492" s="5"/>
      <c r="VZY492" s="5"/>
      <c r="VZZ492" s="5"/>
      <c r="WAA492" s="5"/>
      <c r="WAB492" s="5"/>
      <c r="WAC492" s="5"/>
      <c r="WAD492" s="5"/>
      <c r="WAE492" s="5"/>
      <c r="WAF492" s="5"/>
      <c r="WAG492" s="5"/>
      <c r="WAH492" s="5"/>
      <c r="WAI492" s="5"/>
      <c r="WAJ492" s="5"/>
      <c r="WAK492" s="5"/>
      <c r="WAL492" s="5"/>
      <c r="WAM492" s="5"/>
      <c r="WAN492" s="5"/>
      <c r="WAO492" s="5"/>
      <c r="WAP492" s="5"/>
      <c r="WAQ492" s="5"/>
      <c r="WAR492" s="5"/>
      <c r="WAS492" s="5"/>
      <c r="WAT492" s="5"/>
      <c r="WAU492" s="5"/>
      <c r="WAV492" s="5"/>
      <c r="WAW492" s="5"/>
      <c r="WAX492" s="5"/>
      <c r="WAY492" s="5"/>
      <c r="WAZ492" s="5"/>
      <c r="WBA492" s="5"/>
      <c r="WBB492" s="5"/>
      <c r="WBC492" s="5"/>
      <c r="WBD492" s="5"/>
      <c r="WBE492" s="5"/>
      <c r="WBF492" s="5"/>
      <c r="WBG492" s="5"/>
      <c r="WBH492" s="5"/>
      <c r="WBI492" s="5"/>
      <c r="WBJ492" s="5"/>
      <c r="WBK492" s="5"/>
      <c r="WBL492" s="5"/>
      <c r="WBM492" s="5"/>
      <c r="WBN492" s="5"/>
      <c r="WBO492" s="5"/>
      <c r="WBP492" s="5"/>
      <c r="WBQ492" s="5"/>
      <c r="WBR492" s="5"/>
      <c r="WBS492" s="5"/>
      <c r="WBT492" s="5"/>
      <c r="WBU492" s="5"/>
      <c r="WBV492" s="5"/>
      <c r="WBW492" s="5"/>
      <c r="WBX492" s="5"/>
      <c r="WBY492" s="5"/>
      <c r="WBZ492" s="5"/>
      <c r="WCA492" s="5"/>
      <c r="WCB492" s="5"/>
      <c r="WCC492" s="5"/>
      <c r="WCD492" s="5"/>
      <c r="WCE492" s="5"/>
      <c r="WCF492" s="5"/>
      <c r="WCG492" s="5"/>
      <c r="WCH492" s="5"/>
      <c r="WCI492" s="5"/>
      <c r="WCJ492" s="5"/>
      <c r="WCK492" s="5"/>
      <c r="WCL492" s="5"/>
      <c r="WCM492" s="5"/>
      <c r="WCN492" s="5"/>
      <c r="WCO492" s="5"/>
      <c r="WCP492" s="5"/>
      <c r="WCQ492" s="5"/>
      <c r="WCR492" s="5"/>
      <c r="WCS492" s="5"/>
      <c r="WCT492" s="5"/>
      <c r="WCU492" s="5"/>
      <c r="WCV492" s="5"/>
      <c r="WCW492" s="5"/>
      <c r="WCX492" s="5"/>
      <c r="WCY492" s="5"/>
      <c r="WCZ492" s="5"/>
      <c r="WDA492" s="5"/>
      <c r="WDB492" s="5"/>
      <c r="WDC492" s="5"/>
      <c r="WDD492" s="5"/>
      <c r="WDE492" s="5"/>
      <c r="WDF492" s="5"/>
      <c r="WDG492" s="5"/>
      <c r="WDH492" s="5"/>
      <c r="WDI492" s="5"/>
      <c r="WDJ492" s="5"/>
      <c r="WDK492" s="5"/>
      <c r="WDL492" s="5"/>
      <c r="WDM492" s="5"/>
      <c r="WDN492" s="5"/>
      <c r="WDO492" s="5"/>
      <c r="WDP492" s="5"/>
      <c r="WDQ492" s="5"/>
      <c r="WDR492" s="5"/>
      <c r="WDS492" s="5"/>
      <c r="WDT492" s="5"/>
      <c r="WDU492" s="5"/>
      <c r="WDV492" s="5"/>
      <c r="WDW492" s="5"/>
      <c r="WDX492" s="5"/>
      <c r="WDY492" s="5"/>
      <c r="WDZ492" s="5"/>
      <c r="WEA492" s="5"/>
      <c r="WEB492" s="5"/>
      <c r="WEC492" s="5"/>
      <c r="WED492" s="5"/>
      <c r="WEE492" s="5"/>
      <c r="WEF492" s="5"/>
      <c r="WEG492" s="5"/>
      <c r="WEH492" s="5"/>
      <c r="WEI492" s="5"/>
      <c r="WEJ492" s="5"/>
      <c r="WEK492" s="5"/>
      <c r="WEL492" s="5"/>
      <c r="WEM492" s="5"/>
      <c r="WEN492" s="5"/>
      <c r="WEO492" s="5"/>
      <c r="WEP492" s="5"/>
      <c r="WEQ492" s="5"/>
      <c r="WER492" s="5"/>
      <c r="WES492" s="5"/>
      <c r="WET492" s="5"/>
      <c r="WEU492" s="5"/>
      <c r="WEV492" s="5"/>
      <c r="WEW492" s="5"/>
      <c r="WEX492" s="5"/>
      <c r="WEY492" s="5"/>
      <c r="WEZ492" s="5"/>
      <c r="WFA492" s="5"/>
      <c r="WFB492" s="5"/>
      <c r="WFC492" s="5"/>
      <c r="WFD492" s="5"/>
      <c r="WFE492" s="5"/>
      <c r="WFF492" s="5"/>
      <c r="WFG492" s="5"/>
      <c r="WFH492" s="5"/>
      <c r="WFI492" s="5"/>
      <c r="WFJ492" s="5"/>
      <c r="WFK492" s="5"/>
      <c r="WFL492" s="5"/>
      <c r="WFM492" s="5"/>
      <c r="WFN492" s="5"/>
      <c r="WFO492" s="5"/>
      <c r="WFP492" s="5"/>
      <c r="WFQ492" s="5"/>
      <c r="WFR492" s="5"/>
      <c r="WFS492" s="5"/>
      <c r="WFT492" s="5"/>
      <c r="WFU492" s="5"/>
      <c r="WFV492" s="5"/>
      <c r="WFW492" s="5"/>
      <c r="WFX492" s="5"/>
      <c r="WFY492" s="5"/>
      <c r="WFZ492" s="5"/>
      <c r="WGA492" s="5"/>
      <c r="WGB492" s="5"/>
      <c r="WGC492" s="5"/>
      <c r="WGD492" s="5"/>
      <c r="WGE492" s="5"/>
      <c r="WGF492" s="5"/>
      <c r="WGG492" s="5"/>
      <c r="WGH492" s="5"/>
      <c r="WGI492" s="5"/>
      <c r="WGJ492" s="5"/>
      <c r="WGK492" s="5"/>
      <c r="WGL492" s="5"/>
      <c r="WGM492" s="5"/>
      <c r="WGN492" s="5"/>
      <c r="WGO492" s="5"/>
      <c r="WGP492" s="5"/>
      <c r="WGQ492" s="5"/>
      <c r="WGR492" s="5"/>
      <c r="WGS492" s="5"/>
      <c r="WGT492" s="5"/>
      <c r="WGU492" s="5"/>
      <c r="WGV492" s="5"/>
      <c r="WGW492" s="5"/>
      <c r="WGX492" s="5"/>
      <c r="WGY492" s="5"/>
      <c r="WGZ492" s="5"/>
      <c r="WHA492" s="5"/>
      <c r="WHB492" s="5"/>
      <c r="WHC492" s="5"/>
      <c r="WHD492" s="5"/>
      <c r="WHE492" s="5"/>
      <c r="WHF492" s="5"/>
      <c r="WHG492" s="5"/>
      <c r="WHH492" s="5"/>
      <c r="WHI492" s="5"/>
      <c r="WHJ492" s="5"/>
      <c r="WHK492" s="5"/>
      <c r="WHL492" s="5"/>
      <c r="WHM492" s="5"/>
      <c r="WHN492" s="5"/>
      <c r="WHO492" s="5"/>
      <c r="WHP492" s="5"/>
      <c r="WHQ492" s="5"/>
      <c r="WHR492" s="5"/>
      <c r="WHS492" s="5"/>
      <c r="WHT492" s="5"/>
      <c r="WHU492" s="5"/>
      <c r="WHV492" s="5"/>
      <c r="WHW492" s="5"/>
      <c r="WHX492" s="5"/>
      <c r="WHY492" s="5"/>
      <c r="WHZ492" s="5"/>
      <c r="WIA492" s="5"/>
      <c r="WIB492" s="5"/>
      <c r="WIC492" s="5"/>
      <c r="WID492" s="5"/>
      <c r="WIE492" s="5"/>
      <c r="WIF492" s="5"/>
      <c r="WIG492" s="5"/>
      <c r="WIH492" s="5"/>
      <c r="WII492" s="5"/>
      <c r="WIJ492" s="5"/>
      <c r="WIK492" s="5"/>
      <c r="WIL492" s="5"/>
      <c r="WIM492" s="5"/>
      <c r="WIN492" s="5"/>
      <c r="WIO492" s="5"/>
      <c r="WIP492" s="5"/>
      <c r="WIQ492" s="5"/>
      <c r="WIR492" s="5"/>
      <c r="WIS492" s="5"/>
      <c r="WIT492" s="5"/>
      <c r="WIU492" s="5"/>
      <c r="WIV492" s="5"/>
      <c r="WIW492" s="5"/>
      <c r="WIX492" s="5"/>
      <c r="WIY492" s="5"/>
      <c r="WIZ492" s="5"/>
      <c r="WJA492" s="5"/>
      <c r="WJB492" s="5"/>
      <c r="WJC492" s="5"/>
      <c r="WJD492" s="5"/>
      <c r="WJE492" s="5"/>
      <c r="WJF492" s="5"/>
      <c r="WJG492" s="5"/>
      <c r="WJH492" s="5"/>
      <c r="WJI492" s="5"/>
      <c r="WJJ492" s="5"/>
      <c r="WJK492" s="5"/>
      <c r="WJL492" s="5"/>
      <c r="WJM492" s="5"/>
      <c r="WJN492" s="5"/>
      <c r="WJO492" s="5"/>
      <c r="WJP492" s="5"/>
      <c r="WJQ492" s="5"/>
      <c r="WJR492" s="5"/>
      <c r="WJS492" s="5"/>
      <c r="WJT492" s="5"/>
      <c r="WJU492" s="5"/>
      <c r="WJV492" s="5"/>
      <c r="WJW492" s="5"/>
      <c r="WJX492" s="5"/>
      <c r="WJY492" s="5"/>
      <c r="WJZ492" s="5"/>
      <c r="WKA492" s="5"/>
      <c r="WKB492" s="5"/>
      <c r="WKC492" s="5"/>
      <c r="WKD492" s="5"/>
      <c r="WKE492" s="5"/>
      <c r="WKF492" s="5"/>
      <c r="WKG492" s="5"/>
      <c r="WKH492" s="5"/>
      <c r="WKI492" s="5"/>
      <c r="WKJ492" s="5"/>
      <c r="WKK492" s="5"/>
      <c r="WKL492" s="5"/>
      <c r="WKM492" s="5"/>
      <c r="WKN492" s="5"/>
      <c r="WKO492" s="5"/>
      <c r="WKP492" s="5"/>
      <c r="WKQ492" s="5"/>
      <c r="WKR492" s="5"/>
      <c r="WKS492" s="5"/>
      <c r="WKT492" s="5"/>
      <c r="WKU492" s="5"/>
      <c r="WKV492" s="5"/>
      <c r="WKW492" s="5"/>
      <c r="WKX492" s="5"/>
      <c r="WKY492" s="5"/>
      <c r="WKZ492" s="5"/>
      <c r="WLA492" s="5"/>
      <c r="WLB492" s="5"/>
      <c r="WLC492" s="5"/>
      <c r="WLD492" s="5"/>
      <c r="WLE492" s="5"/>
      <c r="WLF492" s="5"/>
      <c r="WLG492" s="5"/>
      <c r="WLH492" s="5"/>
      <c r="WLI492" s="5"/>
      <c r="WLJ492" s="5"/>
      <c r="WLK492" s="5"/>
      <c r="WLL492" s="5"/>
      <c r="WLM492" s="5"/>
      <c r="WLN492" s="5"/>
      <c r="WLO492" s="5"/>
      <c r="WLP492" s="5"/>
      <c r="WLQ492" s="5"/>
      <c r="WLR492" s="5"/>
      <c r="WLS492" s="5"/>
      <c r="WLT492" s="5"/>
      <c r="WLU492" s="5"/>
      <c r="WLV492" s="5"/>
      <c r="WLW492" s="5"/>
      <c r="WLX492" s="5"/>
      <c r="WLY492" s="5"/>
      <c r="WLZ492" s="5"/>
      <c r="WMA492" s="5"/>
      <c r="WMB492" s="5"/>
      <c r="WMC492" s="5"/>
      <c r="WMD492" s="5"/>
      <c r="WME492" s="5"/>
      <c r="WMF492" s="5"/>
      <c r="WMG492" s="5"/>
      <c r="WMH492" s="5"/>
      <c r="WMI492" s="5"/>
      <c r="WMJ492" s="5"/>
      <c r="WMK492" s="5"/>
      <c r="WML492" s="5"/>
      <c r="WMM492" s="5"/>
      <c r="WMN492" s="5"/>
      <c r="WMO492" s="5"/>
      <c r="WMP492" s="5"/>
      <c r="WMQ492" s="5"/>
      <c r="WMR492" s="5"/>
      <c r="WMS492" s="5"/>
      <c r="WMT492" s="5"/>
      <c r="WMU492" s="5"/>
      <c r="WMV492" s="5"/>
      <c r="WMW492" s="5"/>
      <c r="WMX492" s="5"/>
      <c r="WMY492" s="5"/>
      <c r="WMZ492" s="5"/>
      <c r="WNA492" s="5"/>
      <c r="WNB492" s="5"/>
      <c r="WNC492" s="5"/>
      <c r="WND492" s="5"/>
      <c r="WNE492" s="5"/>
      <c r="WNF492" s="5"/>
      <c r="WNG492" s="5"/>
      <c r="WNH492" s="5"/>
      <c r="WNI492" s="5"/>
      <c r="WNJ492" s="5"/>
      <c r="WNK492" s="5"/>
      <c r="WNL492" s="5"/>
      <c r="WNM492" s="5"/>
      <c r="WNN492" s="5"/>
      <c r="WNO492" s="5"/>
      <c r="WNP492" s="5"/>
      <c r="WNQ492" s="5"/>
      <c r="WNR492" s="5"/>
      <c r="WNS492" s="5"/>
      <c r="WNT492" s="5"/>
      <c r="WNU492" s="5"/>
      <c r="WNV492" s="5"/>
      <c r="WNW492" s="5"/>
      <c r="WNX492" s="5"/>
      <c r="WNY492" s="5"/>
      <c r="WNZ492" s="5"/>
      <c r="WOA492" s="5"/>
      <c r="WOB492" s="5"/>
      <c r="WOC492" s="5"/>
      <c r="WOD492" s="5"/>
      <c r="WOE492" s="5"/>
      <c r="WOF492" s="5"/>
      <c r="WOG492" s="5"/>
      <c r="WOH492" s="5"/>
      <c r="WOI492" s="5"/>
      <c r="WOJ492" s="5"/>
      <c r="WOK492" s="5"/>
      <c r="WOL492" s="5"/>
      <c r="WOM492" s="5"/>
      <c r="WON492" s="5"/>
      <c r="WOO492" s="5"/>
      <c r="WOP492" s="5"/>
      <c r="WOQ492" s="5"/>
      <c r="WOR492" s="5"/>
      <c r="WOS492" s="5"/>
      <c r="WOT492" s="5"/>
      <c r="WOU492" s="5"/>
      <c r="WOV492" s="5"/>
      <c r="WOW492" s="5"/>
      <c r="WOX492" s="5"/>
      <c r="WOY492" s="5"/>
      <c r="WOZ492" s="5"/>
      <c r="WPA492" s="5"/>
      <c r="WPB492" s="5"/>
      <c r="WPC492" s="5"/>
      <c r="WPD492" s="5"/>
      <c r="WPE492" s="5"/>
      <c r="WPF492" s="5"/>
      <c r="WPG492" s="5"/>
      <c r="WPH492" s="5"/>
      <c r="WPI492" s="5"/>
      <c r="WPJ492" s="5"/>
      <c r="WPK492" s="5"/>
      <c r="WPL492" s="5"/>
      <c r="WPM492" s="5"/>
      <c r="WPN492" s="5"/>
      <c r="WPO492" s="5"/>
      <c r="WPP492" s="5"/>
      <c r="WPQ492" s="5"/>
      <c r="WPR492" s="5"/>
      <c r="WPS492" s="5"/>
      <c r="WPT492" s="5"/>
      <c r="WPU492" s="5"/>
      <c r="WPV492" s="5"/>
      <c r="WPW492" s="5"/>
      <c r="WPX492" s="5"/>
      <c r="WPY492" s="5"/>
      <c r="WPZ492" s="5"/>
      <c r="WQA492" s="5"/>
      <c r="WQB492" s="5"/>
      <c r="WQC492" s="5"/>
      <c r="WQD492" s="5"/>
      <c r="WQE492" s="5"/>
      <c r="WQF492" s="5"/>
      <c r="WQG492" s="5"/>
      <c r="WQH492" s="5"/>
      <c r="WQI492" s="5"/>
      <c r="WQJ492" s="5"/>
      <c r="WQK492" s="5"/>
      <c r="WQL492" s="5"/>
      <c r="WQM492" s="5"/>
      <c r="WQN492" s="5"/>
      <c r="WQO492" s="5"/>
      <c r="WQP492" s="5"/>
      <c r="WQQ492" s="5"/>
      <c r="WQR492" s="5"/>
      <c r="WQS492" s="5"/>
      <c r="WQT492" s="5"/>
      <c r="WQU492" s="5"/>
      <c r="WQV492" s="5"/>
      <c r="WQW492" s="5"/>
      <c r="WQX492" s="5"/>
      <c r="WQY492" s="5"/>
      <c r="WQZ492" s="5"/>
      <c r="WRA492" s="5"/>
      <c r="WRB492" s="5"/>
      <c r="WRC492" s="5"/>
      <c r="WRD492" s="5"/>
      <c r="WRE492" s="5"/>
      <c r="WRF492" s="5"/>
      <c r="WRG492" s="5"/>
      <c r="WRH492" s="5"/>
      <c r="WRI492" s="5"/>
      <c r="WRJ492" s="5"/>
      <c r="WRK492" s="5"/>
      <c r="WRL492" s="5"/>
      <c r="WRM492" s="5"/>
      <c r="WRN492" s="5"/>
      <c r="WRO492" s="5"/>
      <c r="WRP492" s="5"/>
      <c r="WRQ492" s="5"/>
      <c r="WRR492" s="5"/>
      <c r="WRS492" s="5"/>
      <c r="WRT492" s="5"/>
      <c r="WRU492" s="5"/>
      <c r="WRV492" s="5"/>
      <c r="WRW492" s="5"/>
      <c r="WRX492" s="5"/>
      <c r="WRY492" s="5"/>
      <c r="WRZ492" s="5"/>
      <c r="WSA492" s="5"/>
      <c r="WSB492" s="5"/>
      <c r="WSC492" s="5"/>
      <c r="WSD492" s="5"/>
      <c r="WSE492" s="5"/>
      <c r="WSF492" s="5"/>
      <c r="WSG492" s="5"/>
      <c r="WSH492" s="5"/>
      <c r="WSI492" s="5"/>
      <c r="WSJ492" s="5"/>
      <c r="WSK492" s="5"/>
      <c r="WSL492" s="5"/>
      <c r="WSM492" s="5"/>
      <c r="WSN492" s="5"/>
      <c r="WSO492" s="5"/>
      <c r="WSP492" s="5"/>
      <c r="WSQ492" s="5"/>
      <c r="WSR492" s="5"/>
      <c r="WSS492" s="5"/>
      <c r="WST492" s="5"/>
      <c r="WSU492" s="5"/>
      <c r="WSV492" s="5"/>
      <c r="WSW492" s="5"/>
      <c r="WSX492" s="5"/>
      <c r="WSY492" s="5"/>
      <c r="WSZ492" s="5"/>
      <c r="WTA492" s="5"/>
      <c r="WTB492" s="5"/>
      <c r="WTC492" s="5"/>
      <c r="WTD492" s="5"/>
      <c r="WTE492" s="5"/>
      <c r="WTF492" s="5"/>
      <c r="WTG492" s="5"/>
      <c r="WTH492" s="5"/>
      <c r="WTI492" s="5"/>
      <c r="WTJ492" s="5"/>
      <c r="WTK492" s="5"/>
      <c r="WTL492" s="5"/>
      <c r="WTM492" s="5"/>
      <c r="WTN492" s="5"/>
      <c r="WTO492" s="5"/>
      <c r="WTP492" s="5"/>
      <c r="WTQ492" s="5"/>
      <c r="WTR492" s="5"/>
      <c r="WTS492" s="5"/>
      <c r="WTT492" s="5"/>
      <c r="WTU492" s="5"/>
      <c r="WTV492" s="5"/>
      <c r="WTW492" s="5"/>
      <c r="WTX492" s="5"/>
      <c r="WTY492" s="5"/>
      <c r="WTZ492" s="5"/>
      <c r="WUA492" s="5"/>
      <c r="WUB492" s="5"/>
      <c r="WUC492" s="5"/>
      <c r="WUD492" s="5"/>
      <c r="WUE492" s="5"/>
      <c r="WUF492" s="5"/>
      <c r="WUG492" s="5"/>
      <c r="WUH492" s="5"/>
      <c r="WUI492" s="5"/>
      <c r="WUJ492" s="5"/>
      <c r="WUK492" s="5"/>
      <c r="WUL492" s="5"/>
      <c r="WUM492" s="5"/>
      <c r="WUN492" s="5"/>
      <c r="WUO492" s="5"/>
      <c r="WUP492" s="5"/>
      <c r="WUQ492" s="5"/>
      <c r="WUR492" s="5"/>
      <c r="WUS492" s="5"/>
      <c r="WUT492" s="5"/>
      <c r="WUU492" s="5"/>
      <c r="WUV492" s="5"/>
      <c r="WUW492" s="5"/>
      <c r="WUX492" s="5"/>
      <c r="WUY492" s="5"/>
      <c r="WUZ492" s="5"/>
      <c r="WVA492" s="5"/>
      <c r="WVB492" s="5"/>
      <c r="WVC492" s="5"/>
      <c r="WVD492" s="5"/>
      <c r="WVE492" s="5"/>
      <c r="WVF492" s="5"/>
      <c r="WVG492" s="5"/>
      <c r="WVH492" s="5"/>
      <c r="WVI492" s="5"/>
      <c r="WVJ492" s="5"/>
      <c r="WVK492" s="5"/>
      <c r="WVL492" s="5"/>
      <c r="WVM492" s="5"/>
      <c r="WVN492" s="5"/>
      <c r="WVO492" s="5"/>
      <c r="WVP492" s="5"/>
      <c r="WVQ492" s="5"/>
      <c r="WVR492" s="5"/>
      <c r="WVS492" s="5"/>
      <c r="WVT492" s="5"/>
      <c r="WVU492" s="5"/>
      <c r="WVV492" s="5"/>
      <c r="WVW492" s="5"/>
      <c r="WVX492" s="5"/>
      <c r="WVY492" s="5"/>
      <c r="WVZ492" s="5"/>
      <c r="WWA492" s="5"/>
      <c r="WWB492" s="5"/>
      <c r="WWC492" s="5"/>
      <c r="WWD492" s="5"/>
      <c r="WWE492" s="5"/>
      <c r="WWF492" s="5"/>
      <c r="WWG492" s="5"/>
      <c r="WWH492" s="5"/>
      <c r="WWI492" s="5"/>
      <c r="WWJ492" s="5"/>
      <c r="WWK492" s="5"/>
      <c r="WWL492" s="5"/>
      <c r="WWM492" s="5"/>
      <c r="WWN492" s="5"/>
      <c r="WWO492" s="5"/>
      <c r="WWP492" s="5"/>
      <c r="WWQ492" s="5"/>
      <c r="WWR492" s="5"/>
      <c r="WWS492" s="5"/>
      <c r="WWT492" s="5"/>
      <c r="WWU492" s="5"/>
      <c r="WWV492" s="5"/>
      <c r="WWW492" s="5"/>
      <c r="WWX492" s="5"/>
      <c r="WWY492" s="5"/>
      <c r="WWZ492" s="5"/>
      <c r="WXA492" s="5"/>
      <c r="WXB492" s="5"/>
      <c r="WXC492" s="5"/>
      <c r="WXD492" s="5"/>
      <c r="WXE492" s="5"/>
      <c r="WXF492" s="5"/>
      <c r="WXG492" s="5"/>
      <c r="WXH492" s="5"/>
      <c r="WXI492" s="5"/>
      <c r="WXJ492" s="5"/>
      <c r="WXK492" s="5"/>
      <c r="WXL492" s="5"/>
      <c r="WXM492" s="5"/>
      <c r="WXN492" s="5"/>
      <c r="WXO492" s="5"/>
      <c r="WXP492" s="5"/>
      <c r="WXQ492" s="5"/>
      <c r="WXR492" s="5"/>
      <c r="WXS492" s="5"/>
      <c r="WXT492" s="5"/>
      <c r="WXU492" s="5"/>
      <c r="WXV492" s="5"/>
      <c r="WXW492" s="5"/>
      <c r="WXX492" s="5"/>
      <c r="WXY492" s="5"/>
      <c r="WXZ492" s="5"/>
      <c r="WYA492" s="5"/>
      <c r="WYB492" s="5"/>
      <c r="WYC492" s="5"/>
      <c r="WYD492" s="5"/>
      <c r="WYE492" s="5"/>
      <c r="WYF492" s="5"/>
      <c r="WYG492" s="5"/>
      <c r="WYH492" s="5"/>
      <c r="WYI492" s="5"/>
      <c r="WYJ492" s="5"/>
      <c r="WYK492" s="5"/>
      <c r="WYL492" s="5"/>
      <c r="WYM492" s="5"/>
      <c r="WYN492" s="5"/>
      <c r="WYO492" s="5"/>
      <c r="WYP492" s="5"/>
      <c r="WYQ492" s="5"/>
      <c r="WYR492" s="5"/>
      <c r="WYS492" s="5"/>
      <c r="WYT492" s="5"/>
      <c r="WYU492" s="5"/>
      <c r="WYV492" s="5"/>
      <c r="WYW492" s="5"/>
      <c r="WYX492" s="5"/>
      <c r="WYY492" s="5"/>
      <c r="WYZ492" s="5"/>
      <c r="WZA492" s="5"/>
      <c r="WZB492" s="5"/>
      <c r="WZC492" s="5"/>
      <c r="WZD492" s="5"/>
      <c r="WZE492" s="5"/>
      <c r="WZF492" s="5"/>
      <c r="WZG492" s="5"/>
      <c r="WZH492" s="5"/>
      <c r="WZI492" s="5"/>
      <c r="WZJ492" s="5"/>
      <c r="WZK492" s="5"/>
      <c r="WZL492" s="5"/>
      <c r="WZM492" s="5"/>
      <c r="WZN492" s="5"/>
      <c r="WZO492" s="5"/>
      <c r="WZP492" s="5"/>
      <c r="WZQ492" s="5"/>
      <c r="WZR492" s="5"/>
      <c r="WZS492" s="5"/>
      <c r="WZT492" s="5"/>
      <c r="WZU492" s="5"/>
      <c r="WZV492" s="5"/>
      <c r="WZW492" s="5"/>
      <c r="WZX492" s="5"/>
      <c r="WZY492" s="5"/>
      <c r="WZZ492" s="5"/>
      <c r="XAA492" s="5"/>
      <c r="XAB492" s="5"/>
      <c r="XAC492" s="5"/>
      <c r="XAD492" s="5"/>
      <c r="XAE492" s="5"/>
      <c r="XAF492" s="5"/>
      <c r="XAG492" s="5"/>
      <c r="XAH492" s="5"/>
      <c r="XAI492" s="5"/>
      <c r="XAJ492" s="5"/>
      <c r="XAK492" s="5"/>
      <c r="XAL492" s="5"/>
      <c r="XAM492" s="5"/>
      <c r="XAN492" s="5"/>
      <c r="XAO492" s="5"/>
      <c r="XAP492" s="5"/>
      <c r="XAQ492" s="5"/>
      <c r="XAR492" s="5"/>
      <c r="XAS492" s="5"/>
      <c r="XAT492" s="5"/>
      <c r="XAU492" s="5"/>
      <c r="XAV492" s="5"/>
      <c r="XAW492" s="5"/>
      <c r="XAX492" s="5"/>
      <c r="XAY492" s="5"/>
      <c r="XAZ492" s="5"/>
      <c r="XBA492" s="5"/>
      <c r="XBB492" s="5"/>
      <c r="XBC492" s="5"/>
      <c r="XBD492" s="5"/>
      <c r="XBE492" s="5"/>
      <c r="XBF492" s="5"/>
      <c r="XBG492" s="5"/>
      <c r="XBH492" s="5"/>
      <c r="XBI492" s="5"/>
      <c r="XBJ492" s="5"/>
      <c r="XBK492" s="5"/>
      <c r="XBL492" s="5"/>
      <c r="XBM492" s="5"/>
      <c r="XBN492" s="5"/>
      <c r="XBO492" s="5"/>
      <c r="XBP492" s="5"/>
      <c r="XBQ492" s="5"/>
      <c r="XBR492" s="5"/>
      <c r="XBS492" s="5"/>
      <c r="XBT492" s="5"/>
      <c r="XBU492" s="5"/>
      <c r="XBV492" s="5"/>
      <c r="XBW492" s="5"/>
    </row>
    <row r="493" spans="1:16299" s="6" customFormat="1" x14ac:dyDescent="0.25">
      <c r="A493" s="8" t="s">
        <v>1069</v>
      </c>
      <c r="C493" s="2"/>
      <c r="D493" s="2"/>
      <c r="E493" s="3"/>
      <c r="F493" s="3"/>
      <c r="G493" s="3"/>
      <c r="H493" s="1"/>
      <c r="I493" s="3"/>
      <c r="J493" s="5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5"/>
      <c r="GN493" s="5"/>
      <c r="GO493" s="5"/>
      <c r="GP493" s="5"/>
      <c r="GQ493" s="5"/>
      <c r="GR493" s="5"/>
      <c r="GS493" s="5"/>
      <c r="GT493" s="5"/>
      <c r="GU493" s="5"/>
      <c r="GV493" s="5"/>
      <c r="GW493" s="5"/>
      <c r="GX493" s="5"/>
      <c r="GY493" s="5"/>
      <c r="GZ493" s="5"/>
      <c r="HA493" s="5"/>
      <c r="HB493" s="5"/>
      <c r="HC493" s="5"/>
      <c r="HD493" s="5"/>
      <c r="HE493" s="5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5"/>
      <c r="IB493" s="5"/>
      <c r="IC493" s="5"/>
      <c r="ID493" s="5"/>
      <c r="IE493" s="5"/>
      <c r="IF493" s="5"/>
      <c r="IG493" s="5"/>
      <c r="IH493" s="5"/>
      <c r="II493" s="5"/>
      <c r="IJ493" s="5"/>
      <c r="IK493" s="5"/>
      <c r="IL493" s="5"/>
      <c r="IM493" s="5"/>
      <c r="IN493" s="5"/>
      <c r="IO493" s="5"/>
      <c r="IP493" s="5"/>
      <c r="IQ493" s="5"/>
      <c r="IR493" s="5"/>
      <c r="IS493" s="5"/>
      <c r="IT493" s="5"/>
      <c r="IU493" s="5"/>
      <c r="IV493" s="5"/>
      <c r="IW493" s="5"/>
      <c r="IX493" s="5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5"/>
      <c r="MO493" s="5"/>
      <c r="MP493" s="5"/>
      <c r="MQ493" s="5"/>
      <c r="MR493" s="5"/>
      <c r="MS493" s="5"/>
      <c r="MT493" s="5"/>
      <c r="MU493" s="5"/>
      <c r="MV493" s="5"/>
      <c r="MW493" s="5"/>
      <c r="MX493" s="5"/>
      <c r="MY493" s="5"/>
      <c r="MZ493" s="5"/>
      <c r="NA493" s="5"/>
      <c r="NB493" s="5"/>
      <c r="NC493" s="5"/>
      <c r="ND493" s="5"/>
      <c r="NE493" s="5"/>
      <c r="NF493" s="5"/>
      <c r="NG493" s="5"/>
      <c r="NH493" s="5"/>
      <c r="NI493" s="5"/>
      <c r="NJ493" s="5"/>
      <c r="NK493" s="5"/>
      <c r="NL493" s="5"/>
      <c r="NM493" s="5"/>
      <c r="NN493" s="5"/>
      <c r="NO493" s="5"/>
      <c r="NP493" s="5"/>
      <c r="NQ493" s="5"/>
      <c r="NR493" s="5"/>
      <c r="NS493" s="5"/>
      <c r="NT493" s="5"/>
      <c r="NU493" s="5"/>
      <c r="NV493" s="5"/>
      <c r="NW493" s="5"/>
      <c r="NX493" s="5"/>
      <c r="NY493" s="5"/>
      <c r="NZ493" s="5"/>
      <c r="OA493" s="5"/>
      <c r="OB493" s="5"/>
      <c r="OC493" s="5"/>
      <c r="OD493" s="5"/>
      <c r="OE493" s="5"/>
      <c r="OF493" s="5"/>
      <c r="OG493" s="5"/>
      <c r="OH493" s="5"/>
      <c r="OI493" s="5"/>
      <c r="OJ493" s="5"/>
      <c r="OK493" s="5"/>
      <c r="OL493" s="5"/>
      <c r="OM493" s="5"/>
      <c r="ON493" s="5"/>
      <c r="OO493" s="5"/>
      <c r="OP493" s="5"/>
      <c r="OQ493" s="5"/>
      <c r="OR493" s="5"/>
      <c r="OS493" s="5"/>
      <c r="OT493" s="5"/>
      <c r="OU493" s="5"/>
      <c r="OV493" s="5"/>
      <c r="OW493" s="5"/>
      <c r="OX493" s="5"/>
      <c r="OY493" s="5"/>
      <c r="OZ493" s="5"/>
      <c r="PA493" s="5"/>
      <c r="PB493" s="5"/>
      <c r="PC493" s="5"/>
      <c r="PD493" s="5"/>
      <c r="PE493" s="5"/>
      <c r="PF493" s="5"/>
      <c r="PG493" s="5"/>
      <c r="PH493" s="5"/>
      <c r="PI493" s="5"/>
      <c r="PJ493" s="5"/>
      <c r="PK493" s="5"/>
      <c r="PL493" s="5"/>
      <c r="PM493" s="5"/>
      <c r="PN493" s="5"/>
      <c r="PO493" s="5"/>
      <c r="PP493" s="5"/>
      <c r="PQ493" s="5"/>
      <c r="PR493" s="5"/>
      <c r="PS493" s="5"/>
      <c r="PT493" s="5"/>
      <c r="PU493" s="5"/>
      <c r="PV493" s="5"/>
      <c r="PW493" s="5"/>
      <c r="PX493" s="5"/>
      <c r="PY493" s="5"/>
      <c r="PZ493" s="5"/>
      <c r="QA493" s="5"/>
      <c r="QB493" s="5"/>
      <c r="QC493" s="5"/>
      <c r="QD493" s="5"/>
      <c r="QE493" s="5"/>
      <c r="QF493" s="5"/>
      <c r="QG493" s="5"/>
      <c r="QH493" s="5"/>
      <c r="QI493" s="5"/>
      <c r="QJ493" s="5"/>
      <c r="QK493" s="5"/>
      <c r="QL493" s="5"/>
      <c r="QM493" s="5"/>
      <c r="QN493" s="5"/>
      <c r="QO493" s="5"/>
      <c r="QP493" s="5"/>
      <c r="QQ493" s="5"/>
      <c r="QR493" s="5"/>
      <c r="QS493" s="5"/>
      <c r="QT493" s="5"/>
      <c r="QU493" s="5"/>
      <c r="QV493" s="5"/>
      <c r="QW493" s="5"/>
      <c r="QX493" s="5"/>
      <c r="QY493" s="5"/>
      <c r="QZ493" s="5"/>
      <c r="RA493" s="5"/>
      <c r="RB493" s="5"/>
      <c r="RC493" s="5"/>
      <c r="RD493" s="5"/>
      <c r="RE493" s="5"/>
      <c r="RF493" s="5"/>
      <c r="RG493" s="5"/>
      <c r="RH493" s="5"/>
      <c r="RI493" s="5"/>
      <c r="RJ493" s="5"/>
      <c r="RK493" s="5"/>
      <c r="RL493" s="5"/>
      <c r="RM493" s="5"/>
      <c r="RN493" s="5"/>
      <c r="RO493" s="5"/>
      <c r="RP493" s="5"/>
      <c r="RQ493" s="5"/>
      <c r="RR493" s="5"/>
      <c r="RS493" s="5"/>
      <c r="RT493" s="5"/>
      <c r="RU493" s="5"/>
      <c r="RV493" s="5"/>
      <c r="RW493" s="5"/>
      <c r="RX493" s="5"/>
      <c r="RY493" s="5"/>
      <c r="RZ493" s="5"/>
      <c r="SA493" s="5"/>
      <c r="SB493" s="5"/>
      <c r="SC493" s="5"/>
      <c r="SD493" s="5"/>
      <c r="SE493" s="5"/>
      <c r="SF493" s="5"/>
      <c r="SG493" s="5"/>
      <c r="SH493" s="5"/>
      <c r="SI493" s="5"/>
      <c r="SJ493" s="5"/>
      <c r="SK493" s="5"/>
      <c r="SL493" s="5"/>
      <c r="SM493" s="5"/>
      <c r="SN493" s="5"/>
      <c r="SO493" s="5"/>
      <c r="SP493" s="5"/>
      <c r="SQ493" s="5"/>
      <c r="SR493" s="5"/>
      <c r="SS493" s="5"/>
      <c r="ST493" s="5"/>
      <c r="SU493" s="5"/>
      <c r="SV493" s="5"/>
      <c r="SW493" s="5"/>
      <c r="SX493" s="5"/>
      <c r="SY493" s="5"/>
      <c r="SZ493" s="5"/>
      <c r="TA493" s="5"/>
      <c r="TB493" s="5"/>
      <c r="TC493" s="5"/>
      <c r="TD493" s="5"/>
      <c r="TE493" s="5"/>
      <c r="TF493" s="5"/>
      <c r="TG493" s="5"/>
      <c r="TH493" s="5"/>
      <c r="TI493" s="5"/>
      <c r="TJ493" s="5"/>
      <c r="TK493" s="5"/>
      <c r="TL493" s="5"/>
      <c r="TM493" s="5"/>
      <c r="TN493" s="5"/>
      <c r="TO493" s="5"/>
      <c r="TP493" s="5"/>
      <c r="TQ493" s="5"/>
      <c r="TR493" s="5"/>
      <c r="TS493" s="5"/>
      <c r="TT493" s="5"/>
      <c r="TU493" s="5"/>
      <c r="TV493" s="5"/>
      <c r="TW493" s="5"/>
      <c r="TX493" s="5"/>
      <c r="TY493" s="5"/>
      <c r="TZ493" s="5"/>
      <c r="UA493" s="5"/>
      <c r="UB493" s="5"/>
      <c r="UC493" s="5"/>
      <c r="UD493" s="5"/>
      <c r="UE493" s="5"/>
      <c r="UF493" s="5"/>
      <c r="UG493" s="5"/>
      <c r="UH493" s="5"/>
      <c r="UI493" s="5"/>
      <c r="UJ493" s="5"/>
      <c r="UK493" s="5"/>
      <c r="UL493" s="5"/>
      <c r="UM493" s="5"/>
      <c r="UN493" s="5"/>
      <c r="UO493" s="5"/>
      <c r="UP493" s="5"/>
      <c r="UQ493" s="5"/>
      <c r="UR493" s="5"/>
      <c r="US493" s="5"/>
      <c r="UT493" s="5"/>
      <c r="UU493" s="5"/>
      <c r="UV493" s="5"/>
      <c r="UW493" s="5"/>
      <c r="UX493" s="5"/>
      <c r="UY493" s="5"/>
      <c r="UZ493" s="5"/>
      <c r="VA493" s="5"/>
      <c r="VB493" s="5"/>
      <c r="VC493" s="5"/>
      <c r="VD493" s="5"/>
      <c r="VE493" s="5"/>
      <c r="VF493" s="5"/>
      <c r="VG493" s="5"/>
      <c r="VH493" s="5"/>
      <c r="VI493" s="5"/>
      <c r="VJ493" s="5"/>
      <c r="VK493" s="5"/>
      <c r="VL493" s="5"/>
      <c r="VM493" s="5"/>
      <c r="VN493" s="5"/>
      <c r="VO493" s="5"/>
      <c r="VP493" s="5"/>
      <c r="VQ493" s="5"/>
      <c r="VR493" s="5"/>
      <c r="VS493" s="5"/>
      <c r="VT493" s="5"/>
      <c r="VU493" s="5"/>
      <c r="VV493" s="5"/>
      <c r="VW493" s="5"/>
      <c r="VX493" s="5"/>
      <c r="VY493" s="5"/>
      <c r="VZ493" s="5"/>
      <c r="WA493" s="5"/>
      <c r="WB493" s="5"/>
      <c r="WC493" s="5"/>
      <c r="WD493" s="5"/>
      <c r="WE493" s="5"/>
      <c r="WF493" s="5"/>
      <c r="WG493" s="5"/>
      <c r="WH493" s="5"/>
      <c r="WI493" s="5"/>
      <c r="WJ493" s="5"/>
      <c r="WK493" s="5"/>
      <c r="WL493" s="5"/>
      <c r="WM493" s="5"/>
      <c r="WN493" s="5"/>
      <c r="WO493" s="5"/>
      <c r="WP493" s="5"/>
      <c r="WQ493" s="5"/>
      <c r="WR493" s="5"/>
      <c r="WS493" s="5"/>
      <c r="WT493" s="5"/>
      <c r="WU493" s="5"/>
      <c r="WV493" s="5"/>
      <c r="WW493" s="5"/>
      <c r="WX493" s="5"/>
      <c r="WY493" s="5"/>
      <c r="WZ493" s="5"/>
      <c r="XA493" s="5"/>
      <c r="XB493" s="5"/>
      <c r="XC493" s="5"/>
      <c r="XD493" s="5"/>
      <c r="XE493" s="5"/>
      <c r="XF493" s="5"/>
      <c r="XG493" s="5"/>
      <c r="XH493" s="5"/>
      <c r="XI493" s="5"/>
      <c r="XJ493" s="5"/>
      <c r="XK493" s="5"/>
      <c r="XL493" s="5"/>
      <c r="XM493" s="5"/>
      <c r="XN493" s="5"/>
      <c r="XO493" s="5"/>
      <c r="XP493" s="5"/>
      <c r="XQ493" s="5"/>
      <c r="XR493" s="5"/>
      <c r="XS493" s="5"/>
      <c r="XT493" s="5"/>
      <c r="XU493" s="5"/>
      <c r="XV493" s="5"/>
      <c r="XW493" s="5"/>
      <c r="XX493" s="5"/>
      <c r="XY493" s="5"/>
      <c r="XZ493" s="5"/>
      <c r="YA493" s="5"/>
      <c r="YB493" s="5"/>
      <c r="YC493" s="5"/>
      <c r="YD493" s="5"/>
      <c r="YE493" s="5"/>
      <c r="YF493" s="5"/>
      <c r="YG493" s="5"/>
      <c r="YH493" s="5"/>
      <c r="YI493" s="5"/>
      <c r="YJ493" s="5"/>
      <c r="YK493" s="5"/>
      <c r="YL493" s="5"/>
      <c r="YM493" s="5"/>
      <c r="YN493" s="5"/>
      <c r="YO493" s="5"/>
      <c r="YP493" s="5"/>
      <c r="YQ493" s="5"/>
      <c r="YR493" s="5"/>
      <c r="YS493" s="5"/>
      <c r="YT493" s="5"/>
      <c r="YU493" s="5"/>
      <c r="YV493" s="5"/>
      <c r="YW493" s="5"/>
      <c r="YX493" s="5"/>
      <c r="YY493" s="5"/>
      <c r="YZ493" s="5"/>
      <c r="ZA493" s="5"/>
      <c r="ZB493" s="5"/>
      <c r="ZC493" s="5"/>
      <c r="ZD493" s="5"/>
      <c r="ZE493" s="5"/>
      <c r="ZF493" s="5"/>
      <c r="ZG493" s="5"/>
      <c r="ZH493" s="5"/>
      <c r="ZI493" s="5"/>
      <c r="ZJ493" s="5"/>
      <c r="ZK493" s="5"/>
      <c r="ZL493" s="5"/>
      <c r="ZM493" s="5"/>
      <c r="ZN493" s="5"/>
      <c r="ZO493" s="5"/>
      <c r="ZP493" s="5"/>
      <c r="ZQ493" s="5"/>
      <c r="ZR493" s="5"/>
      <c r="ZS493" s="5"/>
      <c r="ZT493" s="5"/>
      <c r="ZU493" s="5"/>
      <c r="ZV493" s="5"/>
      <c r="ZW493" s="5"/>
      <c r="ZX493" s="5"/>
      <c r="ZY493" s="5"/>
      <c r="ZZ493" s="5"/>
      <c r="AAA493" s="5"/>
      <c r="AAB493" s="5"/>
      <c r="AAC493" s="5"/>
      <c r="AAD493" s="5"/>
      <c r="AAE493" s="5"/>
      <c r="AAF493" s="5"/>
      <c r="AAG493" s="5"/>
      <c r="AAH493" s="5"/>
      <c r="AAI493" s="5"/>
      <c r="AAJ493" s="5"/>
      <c r="AAK493" s="5"/>
      <c r="AAL493" s="5"/>
      <c r="AAM493" s="5"/>
      <c r="AAN493" s="5"/>
      <c r="AAO493" s="5"/>
      <c r="AAP493" s="5"/>
      <c r="AAQ493" s="5"/>
      <c r="AAR493" s="5"/>
      <c r="AAS493" s="5"/>
      <c r="AAT493" s="5"/>
      <c r="AAU493" s="5"/>
      <c r="AAV493" s="5"/>
      <c r="AAW493" s="5"/>
      <c r="AAX493" s="5"/>
      <c r="AAY493" s="5"/>
      <c r="AAZ493" s="5"/>
      <c r="ABA493" s="5"/>
      <c r="ABB493" s="5"/>
      <c r="ABC493" s="5"/>
      <c r="ABD493" s="5"/>
      <c r="ABE493" s="5"/>
      <c r="ABF493" s="5"/>
      <c r="ABG493" s="5"/>
      <c r="ABH493" s="5"/>
      <c r="ABI493" s="5"/>
      <c r="ABJ493" s="5"/>
      <c r="ABK493" s="5"/>
      <c r="ABL493" s="5"/>
      <c r="ABM493" s="5"/>
      <c r="ABN493" s="5"/>
      <c r="ABO493" s="5"/>
      <c r="ABP493" s="5"/>
      <c r="ABQ493" s="5"/>
      <c r="ABR493" s="5"/>
      <c r="ABS493" s="5"/>
      <c r="ABT493" s="5"/>
      <c r="ABU493" s="5"/>
      <c r="ABV493" s="5"/>
      <c r="ABW493" s="5"/>
      <c r="ABX493" s="5"/>
      <c r="ABY493" s="5"/>
      <c r="ABZ493" s="5"/>
      <c r="ACA493" s="5"/>
      <c r="ACB493" s="5"/>
      <c r="ACC493" s="5"/>
      <c r="ACD493" s="5"/>
      <c r="ACE493" s="5"/>
      <c r="ACF493" s="5"/>
      <c r="ACG493" s="5"/>
      <c r="ACH493" s="5"/>
      <c r="ACI493" s="5"/>
      <c r="ACJ493" s="5"/>
      <c r="ACK493" s="5"/>
      <c r="ACL493" s="5"/>
      <c r="ACM493" s="5"/>
      <c r="ACN493" s="5"/>
      <c r="ACO493" s="5"/>
      <c r="ACP493" s="5"/>
      <c r="ACQ493" s="5"/>
      <c r="ACR493" s="5"/>
      <c r="ACS493" s="5"/>
      <c r="ACT493" s="5"/>
      <c r="ACU493" s="5"/>
      <c r="ACV493" s="5"/>
      <c r="ACW493" s="5"/>
      <c r="ACX493" s="5"/>
      <c r="ACY493" s="5"/>
      <c r="ACZ493" s="5"/>
      <c r="ADA493" s="5"/>
      <c r="ADB493" s="5"/>
      <c r="ADC493" s="5"/>
      <c r="ADD493" s="5"/>
      <c r="ADE493" s="5"/>
      <c r="ADF493" s="5"/>
      <c r="ADG493" s="5"/>
      <c r="ADH493" s="5"/>
      <c r="ADI493" s="5"/>
      <c r="ADJ493" s="5"/>
      <c r="ADK493" s="5"/>
      <c r="ADL493" s="5"/>
      <c r="ADM493" s="5"/>
      <c r="ADN493" s="5"/>
      <c r="ADO493" s="5"/>
      <c r="ADP493" s="5"/>
      <c r="ADQ493" s="5"/>
      <c r="ADR493" s="5"/>
      <c r="ADS493" s="5"/>
      <c r="ADT493" s="5"/>
      <c r="ADU493" s="5"/>
      <c r="ADV493" s="5"/>
      <c r="ADW493" s="5"/>
      <c r="ADX493" s="5"/>
      <c r="ADY493" s="5"/>
      <c r="ADZ493" s="5"/>
      <c r="AEA493" s="5"/>
      <c r="AEB493" s="5"/>
      <c r="AEC493" s="5"/>
      <c r="AED493" s="5"/>
      <c r="AEE493" s="5"/>
      <c r="AEF493" s="5"/>
      <c r="AEG493" s="5"/>
      <c r="AEH493" s="5"/>
      <c r="AEI493" s="5"/>
      <c r="AEJ493" s="5"/>
      <c r="AEK493" s="5"/>
      <c r="AEL493" s="5"/>
      <c r="AEM493" s="5"/>
      <c r="AEN493" s="5"/>
      <c r="AEO493" s="5"/>
      <c r="AEP493" s="5"/>
      <c r="AEQ493" s="5"/>
      <c r="AER493" s="5"/>
      <c r="AES493" s="5"/>
      <c r="AET493" s="5"/>
      <c r="AEU493" s="5"/>
      <c r="AEV493" s="5"/>
      <c r="AEW493" s="5"/>
      <c r="AEX493" s="5"/>
      <c r="AEY493" s="5"/>
      <c r="AEZ493" s="5"/>
      <c r="AFA493" s="5"/>
      <c r="AFB493" s="5"/>
      <c r="AFC493" s="5"/>
      <c r="AFD493" s="5"/>
      <c r="AFE493" s="5"/>
      <c r="AFF493" s="5"/>
      <c r="AFG493" s="5"/>
      <c r="AFH493" s="5"/>
      <c r="AFI493" s="5"/>
      <c r="AFJ493" s="5"/>
      <c r="AFK493" s="5"/>
      <c r="AFL493" s="5"/>
      <c r="AFM493" s="5"/>
      <c r="AFN493" s="5"/>
      <c r="AFO493" s="5"/>
      <c r="AFP493" s="5"/>
      <c r="AFQ493" s="5"/>
      <c r="AFR493" s="5"/>
      <c r="AFS493" s="5"/>
      <c r="AFT493" s="5"/>
      <c r="AFU493" s="5"/>
      <c r="AFV493" s="5"/>
      <c r="AFW493" s="5"/>
      <c r="AFX493" s="5"/>
      <c r="AFY493" s="5"/>
      <c r="AFZ493" s="5"/>
      <c r="AGA493" s="5"/>
      <c r="AGB493" s="5"/>
      <c r="AGC493" s="5"/>
      <c r="AGD493" s="5"/>
      <c r="AGE493" s="5"/>
      <c r="AGF493" s="5"/>
      <c r="AGG493" s="5"/>
      <c r="AGH493" s="5"/>
      <c r="AGI493" s="5"/>
      <c r="AGJ493" s="5"/>
      <c r="AGK493" s="5"/>
      <c r="AGL493" s="5"/>
      <c r="AGM493" s="5"/>
      <c r="AGN493" s="5"/>
      <c r="AGO493" s="5"/>
      <c r="AGP493" s="5"/>
      <c r="AGQ493" s="5"/>
      <c r="AGR493" s="5"/>
      <c r="AGS493" s="5"/>
      <c r="AGT493" s="5"/>
      <c r="AGU493" s="5"/>
      <c r="AGV493" s="5"/>
      <c r="AGW493" s="5"/>
      <c r="AGX493" s="5"/>
      <c r="AGY493" s="5"/>
      <c r="AGZ493" s="5"/>
      <c r="AHA493" s="5"/>
      <c r="AHB493" s="5"/>
      <c r="AHC493" s="5"/>
      <c r="AHD493" s="5"/>
      <c r="AHE493" s="5"/>
      <c r="AHF493" s="5"/>
      <c r="AHG493" s="5"/>
      <c r="AHH493" s="5"/>
      <c r="AHI493" s="5"/>
      <c r="AHJ493" s="5"/>
      <c r="AHK493" s="5"/>
      <c r="AHL493" s="5"/>
      <c r="AHM493" s="5"/>
      <c r="AHN493" s="5"/>
      <c r="AHO493" s="5"/>
      <c r="AHP493" s="5"/>
      <c r="AHQ493" s="5"/>
      <c r="AHR493" s="5"/>
      <c r="AHS493" s="5"/>
      <c r="AHT493" s="5"/>
      <c r="AHU493" s="5"/>
      <c r="AHV493" s="5"/>
      <c r="AHW493" s="5"/>
      <c r="AHX493" s="5"/>
      <c r="AHY493" s="5"/>
      <c r="AHZ493" s="5"/>
      <c r="AIA493" s="5"/>
      <c r="AIB493" s="5"/>
      <c r="AIC493" s="5"/>
      <c r="AID493" s="5"/>
      <c r="AIE493" s="5"/>
      <c r="AIF493" s="5"/>
      <c r="AIG493" s="5"/>
      <c r="AIH493" s="5"/>
      <c r="AII493" s="5"/>
      <c r="AIJ493" s="5"/>
      <c r="AIK493" s="5"/>
      <c r="AIL493" s="5"/>
      <c r="AIM493" s="5"/>
      <c r="AIN493" s="5"/>
      <c r="AIO493" s="5"/>
      <c r="AIP493" s="5"/>
      <c r="AIQ493" s="5"/>
      <c r="AIR493" s="5"/>
      <c r="AIS493" s="5"/>
      <c r="AIT493" s="5"/>
      <c r="AIU493" s="5"/>
      <c r="AIV493" s="5"/>
      <c r="AIW493" s="5"/>
      <c r="AIX493" s="5"/>
      <c r="AIY493" s="5"/>
      <c r="AIZ493" s="5"/>
      <c r="AJA493" s="5"/>
      <c r="AJB493" s="5"/>
      <c r="AJC493" s="5"/>
      <c r="AJD493" s="5"/>
      <c r="AJE493" s="5"/>
      <c r="AJF493" s="5"/>
      <c r="AJG493" s="5"/>
      <c r="AJH493" s="5"/>
      <c r="AJI493" s="5"/>
      <c r="AJJ493" s="5"/>
      <c r="AJK493" s="5"/>
      <c r="AJL493" s="5"/>
      <c r="AJM493" s="5"/>
      <c r="AJN493" s="5"/>
      <c r="AJO493" s="5"/>
      <c r="AJP493" s="5"/>
      <c r="AJQ493" s="5"/>
      <c r="AJR493" s="5"/>
      <c r="AJS493" s="5"/>
      <c r="AJT493" s="5"/>
      <c r="AJU493" s="5"/>
      <c r="AJV493" s="5"/>
      <c r="AJW493" s="5"/>
      <c r="AJX493" s="5"/>
      <c r="AJY493" s="5"/>
      <c r="AJZ493" s="5"/>
      <c r="AKA493" s="5"/>
      <c r="AKB493" s="5"/>
      <c r="AKC493" s="5"/>
      <c r="AKD493" s="5"/>
      <c r="AKE493" s="5"/>
      <c r="AKF493" s="5"/>
      <c r="AKG493" s="5"/>
      <c r="AKH493" s="5"/>
      <c r="AKI493" s="5"/>
      <c r="AKJ493" s="5"/>
      <c r="AKK493" s="5"/>
      <c r="AKL493" s="5"/>
      <c r="AKM493" s="5"/>
      <c r="AKN493" s="5"/>
      <c r="AKO493" s="5"/>
      <c r="AKP493" s="5"/>
      <c r="AKQ493" s="5"/>
      <c r="AKR493" s="5"/>
      <c r="AKS493" s="5"/>
      <c r="AKT493" s="5"/>
      <c r="AKU493" s="5"/>
      <c r="AKV493" s="5"/>
      <c r="AKW493" s="5"/>
      <c r="AKX493" s="5"/>
      <c r="AKY493" s="5"/>
      <c r="AKZ493" s="5"/>
      <c r="ALA493" s="5"/>
      <c r="ALB493" s="5"/>
      <c r="ALC493" s="5"/>
      <c r="ALD493" s="5"/>
      <c r="ALE493" s="5"/>
      <c r="ALF493" s="5"/>
      <c r="ALG493" s="5"/>
      <c r="ALH493" s="5"/>
      <c r="ALI493" s="5"/>
      <c r="ALJ493" s="5"/>
      <c r="ALK493" s="5"/>
      <c r="ALL493" s="5"/>
      <c r="ALM493" s="5"/>
      <c r="ALN493" s="5"/>
      <c r="ALO493" s="5"/>
      <c r="ALP493" s="5"/>
      <c r="ALQ493" s="5"/>
      <c r="ALR493" s="5"/>
      <c r="ALS493" s="5"/>
      <c r="ALT493" s="5"/>
      <c r="ALU493" s="5"/>
      <c r="ALV493" s="5"/>
      <c r="ALW493" s="5"/>
      <c r="ALX493" s="5"/>
      <c r="ALY493" s="5"/>
      <c r="ALZ493" s="5"/>
      <c r="AMA493" s="5"/>
      <c r="AMB493" s="5"/>
      <c r="AMC493" s="5"/>
      <c r="AMD493" s="5"/>
      <c r="AME493" s="5"/>
      <c r="AMF493" s="5"/>
      <c r="AMG493" s="5"/>
      <c r="AMH493" s="5"/>
      <c r="AMI493" s="5"/>
      <c r="AMJ493" s="5"/>
      <c r="AMK493" s="5"/>
      <c r="AML493" s="5"/>
      <c r="AMM493" s="5"/>
      <c r="AMN493" s="5"/>
      <c r="AMO493" s="5"/>
      <c r="AMP493" s="5"/>
      <c r="AMQ493" s="5"/>
      <c r="AMR493" s="5"/>
      <c r="AMS493" s="5"/>
      <c r="AMT493" s="5"/>
      <c r="AMU493" s="5"/>
      <c r="AMV493" s="5"/>
      <c r="AMW493" s="5"/>
      <c r="AMX493" s="5"/>
      <c r="AMY493" s="5"/>
      <c r="AMZ493" s="5"/>
      <c r="ANA493" s="5"/>
      <c r="ANB493" s="5"/>
      <c r="ANC493" s="5"/>
      <c r="AND493" s="5"/>
      <c r="ANE493" s="5"/>
      <c r="ANF493" s="5"/>
      <c r="ANG493" s="5"/>
      <c r="ANH493" s="5"/>
      <c r="ANI493" s="5"/>
      <c r="ANJ493" s="5"/>
      <c r="ANK493" s="5"/>
      <c r="ANL493" s="5"/>
      <c r="ANM493" s="5"/>
      <c r="ANN493" s="5"/>
      <c r="ANO493" s="5"/>
      <c r="ANP493" s="5"/>
      <c r="ANQ493" s="5"/>
      <c r="ANR493" s="5"/>
      <c r="ANS493" s="5"/>
      <c r="ANT493" s="5"/>
      <c r="ANU493" s="5"/>
      <c r="ANV493" s="5"/>
      <c r="ANW493" s="5"/>
      <c r="ANX493" s="5"/>
      <c r="ANY493" s="5"/>
      <c r="ANZ493" s="5"/>
      <c r="AOA493" s="5"/>
      <c r="AOB493" s="5"/>
      <c r="AOC493" s="5"/>
      <c r="AOD493" s="5"/>
      <c r="AOE493" s="5"/>
      <c r="AOF493" s="5"/>
      <c r="AOG493" s="5"/>
      <c r="AOH493" s="5"/>
      <c r="AOI493" s="5"/>
      <c r="AOJ493" s="5"/>
      <c r="AOK493" s="5"/>
      <c r="AOL493" s="5"/>
      <c r="AOM493" s="5"/>
      <c r="AON493" s="5"/>
      <c r="AOO493" s="5"/>
      <c r="AOP493" s="5"/>
      <c r="AOQ493" s="5"/>
      <c r="AOR493" s="5"/>
      <c r="AOS493" s="5"/>
      <c r="AOT493" s="5"/>
      <c r="AOU493" s="5"/>
      <c r="AOV493" s="5"/>
      <c r="AOW493" s="5"/>
      <c r="AOX493" s="5"/>
      <c r="AOY493" s="5"/>
      <c r="AOZ493" s="5"/>
      <c r="APA493" s="5"/>
      <c r="APB493" s="5"/>
      <c r="APC493" s="5"/>
      <c r="APD493" s="5"/>
      <c r="APE493" s="5"/>
      <c r="APF493" s="5"/>
      <c r="APG493" s="5"/>
      <c r="APH493" s="5"/>
      <c r="API493" s="5"/>
      <c r="APJ493" s="5"/>
      <c r="APK493" s="5"/>
      <c r="APL493" s="5"/>
      <c r="APM493" s="5"/>
      <c r="APN493" s="5"/>
      <c r="APO493" s="5"/>
      <c r="APP493" s="5"/>
      <c r="APQ493" s="5"/>
      <c r="APR493" s="5"/>
      <c r="APS493" s="5"/>
      <c r="APT493" s="5"/>
      <c r="APU493" s="5"/>
      <c r="APV493" s="5"/>
      <c r="APW493" s="5"/>
      <c r="APX493" s="5"/>
      <c r="APY493" s="5"/>
      <c r="APZ493" s="5"/>
      <c r="AQA493" s="5"/>
      <c r="AQB493" s="5"/>
      <c r="AQC493" s="5"/>
      <c r="AQD493" s="5"/>
      <c r="AQE493" s="5"/>
      <c r="AQF493" s="5"/>
      <c r="AQG493" s="5"/>
      <c r="AQH493" s="5"/>
      <c r="AQI493" s="5"/>
      <c r="AQJ493" s="5"/>
      <c r="AQK493" s="5"/>
      <c r="AQL493" s="5"/>
      <c r="AQM493" s="5"/>
      <c r="AQN493" s="5"/>
      <c r="AQO493" s="5"/>
      <c r="AQP493" s="5"/>
      <c r="AQQ493" s="5"/>
      <c r="AQR493" s="5"/>
      <c r="AQS493" s="5"/>
      <c r="AQT493" s="5"/>
      <c r="AQU493" s="5"/>
      <c r="AQV493" s="5"/>
      <c r="AQW493" s="5"/>
      <c r="AQX493" s="5"/>
      <c r="AQY493" s="5"/>
      <c r="AQZ493" s="5"/>
      <c r="ARA493" s="5"/>
      <c r="ARB493" s="5"/>
      <c r="ARC493" s="5"/>
      <c r="ARD493" s="5"/>
      <c r="ARE493" s="5"/>
      <c r="ARF493" s="5"/>
      <c r="ARG493" s="5"/>
      <c r="ARH493" s="5"/>
      <c r="ARI493" s="5"/>
      <c r="ARJ493" s="5"/>
      <c r="ARK493" s="5"/>
      <c r="ARL493" s="5"/>
      <c r="ARM493" s="5"/>
      <c r="ARN493" s="5"/>
      <c r="ARO493" s="5"/>
      <c r="ARP493" s="5"/>
      <c r="ARQ493" s="5"/>
      <c r="ARR493" s="5"/>
      <c r="ARS493" s="5"/>
      <c r="ART493" s="5"/>
      <c r="ARU493" s="5"/>
      <c r="ARV493" s="5"/>
      <c r="ARW493" s="5"/>
      <c r="ARX493" s="5"/>
      <c r="ARY493" s="5"/>
      <c r="ARZ493" s="5"/>
      <c r="ASA493" s="5"/>
      <c r="ASB493" s="5"/>
      <c r="ASC493" s="5"/>
      <c r="ASD493" s="5"/>
      <c r="ASE493" s="5"/>
      <c r="ASF493" s="5"/>
      <c r="ASG493" s="5"/>
      <c r="ASH493" s="5"/>
      <c r="ASI493" s="5"/>
      <c r="ASJ493" s="5"/>
      <c r="ASK493" s="5"/>
      <c r="ASL493" s="5"/>
      <c r="ASM493" s="5"/>
      <c r="ASN493" s="5"/>
      <c r="ASO493" s="5"/>
      <c r="ASP493" s="5"/>
      <c r="ASQ493" s="5"/>
      <c r="ASR493" s="5"/>
      <c r="ASS493" s="5"/>
      <c r="AST493" s="5"/>
      <c r="ASU493" s="5"/>
      <c r="ASV493" s="5"/>
      <c r="ASW493" s="5"/>
      <c r="ASX493" s="5"/>
      <c r="ASY493" s="5"/>
      <c r="ASZ493" s="5"/>
      <c r="ATA493" s="5"/>
      <c r="ATB493" s="5"/>
      <c r="ATC493" s="5"/>
      <c r="ATD493" s="5"/>
      <c r="ATE493" s="5"/>
      <c r="ATF493" s="5"/>
      <c r="ATG493" s="5"/>
      <c r="ATH493" s="5"/>
      <c r="ATI493" s="5"/>
      <c r="ATJ493" s="5"/>
      <c r="ATK493" s="5"/>
      <c r="ATL493" s="5"/>
      <c r="ATM493" s="5"/>
      <c r="ATN493" s="5"/>
      <c r="ATO493" s="5"/>
      <c r="ATP493" s="5"/>
      <c r="ATQ493" s="5"/>
      <c r="ATR493" s="5"/>
      <c r="ATS493" s="5"/>
      <c r="ATT493" s="5"/>
      <c r="ATU493" s="5"/>
      <c r="ATV493" s="5"/>
      <c r="ATW493" s="5"/>
      <c r="ATX493" s="5"/>
      <c r="ATY493" s="5"/>
      <c r="ATZ493" s="5"/>
      <c r="AUA493" s="5"/>
      <c r="AUB493" s="5"/>
      <c r="AUC493" s="5"/>
      <c r="AUD493" s="5"/>
      <c r="AUE493" s="5"/>
      <c r="AUF493" s="5"/>
      <c r="AUG493" s="5"/>
      <c r="AUH493" s="5"/>
      <c r="AUI493" s="5"/>
      <c r="AUJ493" s="5"/>
      <c r="AUK493" s="5"/>
      <c r="AUL493" s="5"/>
      <c r="AUM493" s="5"/>
      <c r="AUN493" s="5"/>
      <c r="AUO493" s="5"/>
      <c r="AUP493" s="5"/>
      <c r="AUQ493" s="5"/>
      <c r="AUR493" s="5"/>
      <c r="AUS493" s="5"/>
      <c r="AUT493" s="5"/>
      <c r="AUU493" s="5"/>
      <c r="AUV493" s="5"/>
      <c r="AUW493" s="5"/>
      <c r="AUX493" s="5"/>
      <c r="AUY493" s="5"/>
      <c r="AUZ493" s="5"/>
      <c r="AVA493" s="5"/>
      <c r="AVB493" s="5"/>
      <c r="AVC493" s="5"/>
      <c r="AVD493" s="5"/>
      <c r="AVE493" s="5"/>
      <c r="AVF493" s="5"/>
      <c r="AVG493" s="5"/>
      <c r="AVH493" s="5"/>
      <c r="AVI493" s="5"/>
      <c r="AVJ493" s="5"/>
      <c r="AVK493" s="5"/>
      <c r="AVL493" s="5"/>
      <c r="AVM493" s="5"/>
      <c r="AVN493" s="5"/>
      <c r="AVO493" s="5"/>
      <c r="AVP493" s="5"/>
      <c r="AVQ493" s="5"/>
      <c r="AVR493" s="5"/>
      <c r="AVS493" s="5"/>
      <c r="AVT493" s="5"/>
      <c r="AVU493" s="5"/>
      <c r="AVV493" s="5"/>
      <c r="AVW493" s="5"/>
      <c r="AVX493" s="5"/>
      <c r="AVY493" s="5"/>
      <c r="AVZ493" s="5"/>
      <c r="AWA493" s="5"/>
      <c r="AWB493" s="5"/>
      <c r="AWC493" s="5"/>
      <c r="AWD493" s="5"/>
      <c r="AWE493" s="5"/>
      <c r="AWF493" s="5"/>
      <c r="AWG493" s="5"/>
      <c r="AWH493" s="5"/>
      <c r="AWI493" s="5"/>
      <c r="AWJ493" s="5"/>
      <c r="AWK493" s="5"/>
      <c r="AWL493" s="5"/>
      <c r="AWM493" s="5"/>
      <c r="AWN493" s="5"/>
      <c r="AWO493" s="5"/>
      <c r="AWP493" s="5"/>
      <c r="AWQ493" s="5"/>
      <c r="AWR493" s="5"/>
      <c r="AWS493" s="5"/>
      <c r="AWT493" s="5"/>
      <c r="AWU493" s="5"/>
      <c r="AWV493" s="5"/>
      <c r="AWW493" s="5"/>
      <c r="AWX493" s="5"/>
      <c r="AWY493" s="5"/>
      <c r="AWZ493" s="5"/>
      <c r="AXA493" s="5"/>
      <c r="AXB493" s="5"/>
      <c r="AXC493" s="5"/>
      <c r="AXD493" s="5"/>
      <c r="AXE493" s="5"/>
      <c r="AXF493" s="5"/>
      <c r="AXG493" s="5"/>
      <c r="AXH493" s="5"/>
      <c r="AXI493" s="5"/>
      <c r="AXJ493" s="5"/>
      <c r="AXK493" s="5"/>
      <c r="AXL493" s="5"/>
      <c r="AXM493" s="5"/>
      <c r="AXN493" s="5"/>
      <c r="AXO493" s="5"/>
      <c r="AXP493" s="5"/>
      <c r="AXQ493" s="5"/>
      <c r="AXR493" s="5"/>
      <c r="AXS493" s="5"/>
      <c r="AXT493" s="5"/>
      <c r="AXU493" s="5"/>
      <c r="AXV493" s="5"/>
      <c r="AXW493" s="5"/>
      <c r="AXX493" s="5"/>
      <c r="AXY493" s="5"/>
      <c r="AXZ493" s="5"/>
      <c r="AYA493" s="5"/>
      <c r="AYB493" s="5"/>
      <c r="AYC493" s="5"/>
      <c r="AYD493" s="5"/>
      <c r="AYE493" s="5"/>
      <c r="AYF493" s="5"/>
      <c r="AYG493" s="5"/>
      <c r="AYH493" s="5"/>
      <c r="AYI493" s="5"/>
      <c r="AYJ493" s="5"/>
      <c r="AYK493" s="5"/>
      <c r="AYL493" s="5"/>
      <c r="AYM493" s="5"/>
      <c r="AYN493" s="5"/>
      <c r="AYO493" s="5"/>
      <c r="AYP493" s="5"/>
      <c r="AYQ493" s="5"/>
      <c r="AYR493" s="5"/>
      <c r="AYS493" s="5"/>
      <c r="AYT493" s="5"/>
      <c r="AYU493" s="5"/>
      <c r="AYV493" s="5"/>
      <c r="AYW493" s="5"/>
      <c r="AYX493" s="5"/>
      <c r="AYY493" s="5"/>
      <c r="AYZ493" s="5"/>
      <c r="AZA493" s="5"/>
      <c r="AZB493" s="5"/>
      <c r="AZC493" s="5"/>
      <c r="AZD493" s="5"/>
      <c r="AZE493" s="5"/>
      <c r="AZF493" s="5"/>
      <c r="AZG493" s="5"/>
      <c r="AZH493" s="5"/>
      <c r="AZI493" s="5"/>
      <c r="AZJ493" s="5"/>
      <c r="AZK493" s="5"/>
      <c r="AZL493" s="5"/>
      <c r="AZM493" s="5"/>
      <c r="AZN493" s="5"/>
      <c r="AZO493" s="5"/>
      <c r="AZP493" s="5"/>
      <c r="AZQ493" s="5"/>
      <c r="AZR493" s="5"/>
      <c r="AZS493" s="5"/>
      <c r="AZT493" s="5"/>
      <c r="AZU493" s="5"/>
      <c r="AZV493" s="5"/>
      <c r="AZW493" s="5"/>
      <c r="AZX493" s="5"/>
      <c r="AZY493" s="5"/>
      <c r="AZZ493" s="5"/>
      <c r="BAA493" s="5"/>
      <c r="BAB493" s="5"/>
      <c r="BAC493" s="5"/>
      <c r="BAD493" s="5"/>
      <c r="BAE493" s="5"/>
      <c r="BAF493" s="5"/>
      <c r="BAG493" s="5"/>
      <c r="BAH493" s="5"/>
      <c r="BAI493" s="5"/>
      <c r="BAJ493" s="5"/>
      <c r="BAK493" s="5"/>
      <c r="BAL493" s="5"/>
      <c r="BAM493" s="5"/>
      <c r="BAN493" s="5"/>
      <c r="BAO493" s="5"/>
      <c r="BAP493" s="5"/>
      <c r="BAQ493" s="5"/>
      <c r="BAR493" s="5"/>
      <c r="BAS493" s="5"/>
      <c r="BAT493" s="5"/>
      <c r="BAU493" s="5"/>
      <c r="BAV493" s="5"/>
      <c r="BAW493" s="5"/>
      <c r="BAX493" s="5"/>
      <c r="BAY493" s="5"/>
      <c r="BAZ493" s="5"/>
      <c r="BBA493" s="5"/>
      <c r="BBB493" s="5"/>
      <c r="BBC493" s="5"/>
      <c r="BBD493" s="5"/>
      <c r="BBE493" s="5"/>
      <c r="BBF493" s="5"/>
      <c r="BBG493" s="5"/>
      <c r="BBH493" s="5"/>
      <c r="BBI493" s="5"/>
      <c r="BBJ493" s="5"/>
      <c r="BBK493" s="5"/>
      <c r="BBL493" s="5"/>
      <c r="BBM493" s="5"/>
      <c r="BBN493" s="5"/>
      <c r="BBO493" s="5"/>
      <c r="BBP493" s="5"/>
      <c r="BBQ493" s="5"/>
      <c r="BBR493" s="5"/>
      <c r="BBS493" s="5"/>
      <c r="BBT493" s="5"/>
      <c r="BBU493" s="5"/>
      <c r="BBV493" s="5"/>
      <c r="BBW493" s="5"/>
      <c r="BBX493" s="5"/>
      <c r="BBY493" s="5"/>
      <c r="BBZ493" s="5"/>
      <c r="BCA493" s="5"/>
      <c r="BCB493" s="5"/>
      <c r="BCC493" s="5"/>
      <c r="BCD493" s="5"/>
      <c r="BCE493" s="5"/>
      <c r="BCF493" s="5"/>
      <c r="BCG493" s="5"/>
      <c r="BCH493" s="5"/>
      <c r="BCI493" s="5"/>
      <c r="BCJ493" s="5"/>
      <c r="BCK493" s="5"/>
      <c r="BCL493" s="5"/>
      <c r="BCM493" s="5"/>
      <c r="BCN493" s="5"/>
      <c r="BCO493" s="5"/>
      <c r="BCP493" s="5"/>
      <c r="BCQ493" s="5"/>
      <c r="BCR493" s="5"/>
      <c r="BCS493" s="5"/>
      <c r="BCT493" s="5"/>
      <c r="BCU493" s="5"/>
      <c r="BCV493" s="5"/>
      <c r="BCW493" s="5"/>
      <c r="BCX493" s="5"/>
      <c r="BCY493" s="5"/>
      <c r="BCZ493" s="5"/>
      <c r="BDA493" s="5"/>
      <c r="BDB493" s="5"/>
      <c r="BDC493" s="5"/>
      <c r="BDD493" s="5"/>
      <c r="BDE493" s="5"/>
      <c r="BDF493" s="5"/>
      <c r="BDG493" s="5"/>
      <c r="BDH493" s="5"/>
      <c r="BDI493" s="5"/>
      <c r="BDJ493" s="5"/>
      <c r="BDK493" s="5"/>
      <c r="BDL493" s="5"/>
      <c r="BDM493" s="5"/>
      <c r="BDN493" s="5"/>
      <c r="BDO493" s="5"/>
      <c r="BDP493" s="5"/>
      <c r="BDQ493" s="5"/>
      <c r="BDR493" s="5"/>
      <c r="BDS493" s="5"/>
      <c r="BDT493" s="5"/>
      <c r="BDU493" s="5"/>
      <c r="BDV493" s="5"/>
      <c r="BDW493" s="5"/>
      <c r="BDX493" s="5"/>
      <c r="BDY493" s="5"/>
      <c r="BDZ493" s="5"/>
      <c r="BEA493" s="5"/>
      <c r="BEB493" s="5"/>
      <c r="BEC493" s="5"/>
      <c r="BED493" s="5"/>
      <c r="BEE493" s="5"/>
      <c r="BEF493" s="5"/>
      <c r="BEG493" s="5"/>
      <c r="BEH493" s="5"/>
      <c r="BEI493" s="5"/>
      <c r="BEJ493" s="5"/>
      <c r="BEK493" s="5"/>
      <c r="BEL493" s="5"/>
      <c r="BEM493" s="5"/>
      <c r="BEN493" s="5"/>
      <c r="BEO493" s="5"/>
      <c r="BEP493" s="5"/>
      <c r="BEQ493" s="5"/>
      <c r="BER493" s="5"/>
      <c r="BES493" s="5"/>
      <c r="BET493" s="5"/>
      <c r="BEU493" s="5"/>
      <c r="BEV493" s="5"/>
      <c r="BEW493" s="5"/>
      <c r="BEX493" s="5"/>
      <c r="BEY493" s="5"/>
      <c r="BEZ493" s="5"/>
      <c r="BFA493" s="5"/>
      <c r="BFB493" s="5"/>
      <c r="BFC493" s="5"/>
      <c r="BFD493" s="5"/>
      <c r="BFE493" s="5"/>
      <c r="BFF493" s="5"/>
      <c r="BFG493" s="5"/>
      <c r="BFH493" s="5"/>
      <c r="BFI493" s="5"/>
      <c r="BFJ493" s="5"/>
      <c r="BFK493" s="5"/>
      <c r="BFL493" s="5"/>
      <c r="BFM493" s="5"/>
      <c r="BFN493" s="5"/>
      <c r="BFO493" s="5"/>
      <c r="BFP493" s="5"/>
      <c r="BFQ493" s="5"/>
      <c r="BFR493" s="5"/>
      <c r="BFS493" s="5"/>
      <c r="BFT493" s="5"/>
      <c r="BFU493" s="5"/>
      <c r="BFV493" s="5"/>
      <c r="BFW493" s="5"/>
      <c r="BFX493" s="5"/>
      <c r="BFY493" s="5"/>
      <c r="BFZ493" s="5"/>
      <c r="BGA493" s="5"/>
      <c r="BGB493" s="5"/>
      <c r="BGC493" s="5"/>
      <c r="BGD493" s="5"/>
      <c r="BGE493" s="5"/>
      <c r="BGF493" s="5"/>
      <c r="BGG493" s="5"/>
      <c r="BGH493" s="5"/>
      <c r="BGI493" s="5"/>
      <c r="BGJ493" s="5"/>
      <c r="BGK493" s="5"/>
      <c r="BGL493" s="5"/>
      <c r="BGM493" s="5"/>
      <c r="BGN493" s="5"/>
      <c r="BGO493" s="5"/>
      <c r="BGP493" s="5"/>
      <c r="BGQ493" s="5"/>
      <c r="BGR493" s="5"/>
      <c r="BGS493" s="5"/>
      <c r="BGT493" s="5"/>
      <c r="BGU493" s="5"/>
      <c r="BGV493" s="5"/>
      <c r="BGW493" s="5"/>
      <c r="BGX493" s="5"/>
      <c r="BGY493" s="5"/>
      <c r="BGZ493" s="5"/>
      <c r="BHA493" s="5"/>
      <c r="BHB493" s="5"/>
      <c r="BHC493" s="5"/>
      <c r="BHD493" s="5"/>
      <c r="BHE493" s="5"/>
      <c r="BHF493" s="5"/>
      <c r="BHG493" s="5"/>
      <c r="BHH493" s="5"/>
      <c r="BHI493" s="5"/>
      <c r="BHJ493" s="5"/>
      <c r="BHK493" s="5"/>
      <c r="BHL493" s="5"/>
      <c r="BHM493" s="5"/>
      <c r="BHN493" s="5"/>
      <c r="BHO493" s="5"/>
      <c r="BHP493" s="5"/>
      <c r="BHQ493" s="5"/>
      <c r="BHR493" s="5"/>
      <c r="BHS493" s="5"/>
      <c r="BHT493" s="5"/>
      <c r="BHU493" s="5"/>
      <c r="BHV493" s="5"/>
      <c r="BHW493" s="5"/>
      <c r="BHX493" s="5"/>
      <c r="BHY493" s="5"/>
      <c r="BHZ493" s="5"/>
      <c r="BIA493" s="5"/>
      <c r="BIB493" s="5"/>
      <c r="BIC493" s="5"/>
      <c r="BID493" s="5"/>
      <c r="BIE493" s="5"/>
      <c r="BIF493" s="5"/>
      <c r="BIG493" s="5"/>
      <c r="BIH493" s="5"/>
      <c r="BII493" s="5"/>
      <c r="BIJ493" s="5"/>
      <c r="BIK493" s="5"/>
      <c r="BIL493" s="5"/>
      <c r="BIM493" s="5"/>
      <c r="BIN493" s="5"/>
      <c r="BIO493" s="5"/>
      <c r="BIP493" s="5"/>
      <c r="BIQ493" s="5"/>
      <c r="BIR493" s="5"/>
      <c r="BIS493" s="5"/>
      <c r="BIT493" s="5"/>
      <c r="BIU493" s="5"/>
      <c r="BIV493" s="5"/>
      <c r="BIW493" s="5"/>
      <c r="BIX493" s="5"/>
      <c r="BIY493" s="5"/>
      <c r="BIZ493" s="5"/>
      <c r="BJA493" s="5"/>
      <c r="BJB493" s="5"/>
      <c r="BJC493" s="5"/>
      <c r="BJD493" s="5"/>
      <c r="BJE493" s="5"/>
      <c r="BJF493" s="5"/>
      <c r="BJG493" s="5"/>
      <c r="BJH493" s="5"/>
      <c r="BJI493" s="5"/>
      <c r="BJJ493" s="5"/>
      <c r="BJK493" s="5"/>
      <c r="BJL493" s="5"/>
      <c r="BJM493" s="5"/>
      <c r="BJN493" s="5"/>
      <c r="BJO493" s="5"/>
      <c r="BJP493" s="5"/>
      <c r="BJQ493" s="5"/>
      <c r="BJR493" s="5"/>
      <c r="BJS493" s="5"/>
      <c r="BJT493" s="5"/>
      <c r="BJU493" s="5"/>
      <c r="BJV493" s="5"/>
      <c r="BJW493" s="5"/>
      <c r="BJX493" s="5"/>
      <c r="BJY493" s="5"/>
      <c r="BJZ493" s="5"/>
      <c r="BKA493" s="5"/>
      <c r="BKB493" s="5"/>
      <c r="BKC493" s="5"/>
      <c r="BKD493" s="5"/>
      <c r="BKE493" s="5"/>
      <c r="BKF493" s="5"/>
      <c r="BKG493" s="5"/>
      <c r="BKH493" s="5"/>
      <c r="BKI493" s="5"/>
      <c r="BKJ493" s="5"/>
      <c r="BKK493" s="5"/>
      <c r="BKL493" s="5"/>
      <c r="BKM493" s="5"/>
      <c r="BKN493" s="5"/>
      <c r="BKO493" s="5"/>
      <c r="BKP493" s="5"/>
      <c r="BKQ493" s="5"/>
      <c r="BKR493" s="5"/>
      <c r="BKS493" s="5"/>
      <c r="BKT493" s="5"/>
      <c r="BKU493" s="5"/>
      <c r="BKV493" s="5"/>
      <c r="BKW493" s="5"/>
      <c r="BKX493" s="5"/>
      <c r="BKY493" s="5"/>
      <c r="BKZ493" s="5"/>
      <c r="BLA493" s="5"/>
      <c r="BLB493" s="5"/>
      <c r="BLC493" s="5"/>
      <c r="BLD493" s="5"/>
      <c r="BLE493" s="5"/>
      <c r="BLF493" s="5"/>
      <c r="BLG493" s="5"/>
      <c r="BLH493" s="5"/>
      <c r="BLI493" s="5"/>
      <c r="BLJ493" s="5"/>
      <c r="BLK493" s="5"/>
      <c r="BLL493" s="5"/>
      <c r="BLM493" s="5"/>
      <c r="BLN493" s="5"/>
      <c r="BLO493" s="5"/>
      <c r="BLP493" s="5"/>
      <c r="BLQ493" s="5"/>
      <c r="BLR493" s="5"/>
      <c r="BLS493" s="5"/>
      <c r="BLT493" s="5"/>
      <c r="BLU493" s="5"/>
      <c r="BLV493" s="5"/>
      <c r="BLW493" s="5"/>
      <c r="BLX493" s="5"/>
      <c r="BLY493" s="5"/>
      <c r="BLZ493" s="5"/>
      <c r="BMA493" s="5"/>
      <c r="BMB493" s="5"/>
      <c r="BMC493" s="5"/>
      <c r="BMD493" s="5"/>
      <c r="BME493" s="5"/>
      <c r="BMF493" s="5"/>
      <c r="BMG493" s="5"/>
      <c r="BMH493" s="5"/>
      <c r="BMI493" s="5"/>
      <c r="BMJ493" s="5"/>
      <c r="BMK493" s="5"/>
      <c r="BML493" s="5"/>
      <c r="BMM493" s="5"/>
      <c r="BMN493" s="5"/>
      <c r="BMO493" s="5"/>
      <c r="BMP493" s="5"/>
      <c r="BMQ493" s="5"/>
      <c r="BMR493" s="5"/>
      <c r="BMS493" s="5"/>
      <c r="BMT493" s="5"/>
      <c r="BMU493" s="5"/>
      <c r="BMV493" s="5"/>
      <c r="BMW493" s="5"/>
      <c r="BMX493" s="5"/>
      <c r="BMY493" s="5"/>
      <c r="BMZ493" s="5"/>
      <c r="BNA493" s="5"/>
      <c r="BNB493" s="5"/>
      <c r="BNC493" s="5"/>
      <c r="BND493" s="5"/>
      <c r="BNE493" s="5"/>
      <c r="BNF493" s="5"/>
      <c r="BNG493" s="5"/>
      <c r="BNH493" s="5"/>
      <c r="BNI493" s="5"/>
      <c r="BNJ493" s="5"/>
      <c r="BNK493" s="5"/>
      <c r="BNL493" s="5"/>
      <c r="BNM493" s="5"/>
      <c r="BNN493" s="5"/>
      <c r="BNO493" s="5"/>
      <c r="BNP493" s="5"/>
      <c r="BNQ493" s="5"/>
      <c r="BNR493" s="5"/>
      <c r="BNS493" s="5"/>
      <c r="BNT493" s="5"/>
      <c r="BNU493" s="5"/>
      <c r="BNV493" s="5"/>
      <c r="BNW493" s="5"/>
      <c r="BNX493" s="5"/>
      <c r="BNY493" s="5"/>
      <c r="BNZ493" s="5"/>
      <c r="BOA493" s="5"/>
      <c r="BOB493" s="5"/>
      <c r="BOC493" s="5"/>
      <c r="BOD493" s="5"/>
      <c r="BOE493" s="5"/>
      <c r="BOF493" s="5"/>
      <c r="BOG493" s="5"/>
      <c r="BOH493" s="5"/>
      <c r="BOI493" s="5"/>
      <c r="BOJ493" s="5"/>
      <c r="BOK493" s="5"/>
      <c r="BOL493" s="5"/>
      <c r="BOM493" s="5"/>
      <c r="BON493" s="5"/>
      <c r="BOO493" s="5"/>
      <c r="BOP493" s="5"/>
      <c r="BOQ493" s="5"/>
      <c r="BOR493" s="5"/>
      <c r="BOS493" s="5"/>
      <c r="BOT493" s="5"/>
      <c r="BOU493" s="5"/>
      <c r="BOV493" s="5"/>
      <c r="BOW493" s="5"/>
      <c r="BOX493" s="5"/>
      <c r="BOY493" s="5"/>
      <c r="BOZ493" s="5"/>
      <c r="BPA493" s="5"/>
      <c r="BPB493" s="5"/>
      <c r="BPC493" s="5"/>
      <c r="BPD493" s="5"/>
      <c r="BPE493" s="5"/>
      <c r="BPF493" s="5"/>
      <c r="BPG493" s="5"/>
      <c r="BPH493" s="5"/>
      <c r="BPI493" s="5"/>
      <c r="BPJ493" s="5"/>
      <c r="BPK493" s="5"/>
      <c r="BPL493" s="5"/>
      <c r="BPM493" s="5"/>
      <c r="BPN493" s="5"/>
      <c r="BPO493" s="5"/>
      <c r="BPP493" s="5"/>
      <c r="BPQ493" s="5"/>
      <c r="BPR493" s="5"/>
      <c r="BPS493" s="5"/>
      <c r="BPT493" s="5"/>
      <c r="BPU493" s="5"/>
      <c r="BPV493" s="5"/>
      <c r="BPW493" s="5"/>
      <c r="BPX493" s="5"/>
      <c r="BPY493" s="5"/>
      <c r="BPZ493" s="5"/>
      <c r="BQA493" s="5"/>
      <c r="BQB493" s="5"/>
      <c r="BQC493" s="5"/>
      <c r="BQD493" s="5"/>
      <c r="BQE493" s="5"/>
      <c r="BQF493" s="5"/>
      <c r="BQG493" s="5"/>
      <c r="BQH493" s="5"/>
      <c r="BQI493" s="5"/>
      <c r="BQJ493" s="5"/>
      <c r="BQK493" s="5"/>
      <c r="BQL493" s="5"/>
      <c r="BQM493" s="5"/>
      <c r="BQN493" s="5"/>
      <c r="BQO493" s="5"/>
      <c r="BQP493" s="5"/>
      <c r="BQQ493" s="5"/>
      <c r="BQR493" s="5"/>
      <c r="BQS493" s="5"/>
      <c r="BQT493" s="5"/>
      <c r="BQU493" s="5"/>
      <c r="BQV493" s="5"/>
      <c r="BQW493" s="5"/>
      <c r="BQX493" s="5"/>
      <c r="BQY493" s="5"/>
      <c r="BQZ493" s="5"/>
      <c r="BRA493" s="5"/>
      <c r="BRB493" s="5"/>
      <c r="BRC493" s="5"/>
      <c r="BRD493" s="5"/>
      <c r="BRE493" s="5"/>
      <c r="BRF493" s="5"/>
      <c r="BRG493" s="5"/>
      <c r="BRH493" s="5"/>
      <c r="BRI493" s="5"/>
      <c r="BRJ493" s="5"/>
      <c r="BRK493" s="5"/>
      <c r="BRL493" s="5"/>
      <c r="BRM493" s="5"/>
      <c r="BRN493" s="5"/>
      <c r="BRO493" s="5"/>
      <c r="BRP493" s="5"/>
      <c r="BRQ493" s="5"/>
      <c r="BRR493" s="5"/>
      <c r="BRS493" s="5"/>
      <c r="BRT493" s="5"/>
      <c r="BRU493" s="5"/>
      <c r="BRV493" s="5"/>
      <c r="BRW493" s="5"/>
      <c r="BRX493" s="5"/>
      <c r="BRY493" s="5"/>
      <c r="BRZ493" s="5"/>
      <c r="BSA493" s="5"/>
      <c r="BSB493" s="5"/>
      <c r="BSC493" s="5"/>
      <c r="BSD493" s="5"/>
      <c r="BSE493" s="5"/>
      <c r="BSF493" s="5"/>
      <c r="BSG493" s="5"/>
      <c r="BSH493" s="5"/>
      <c r="BSI493" s="5"/>
      <c r="BSJ493" s="5"/>
      <c r="BSK493" s="5"/>
      <c r="BSL493" s="5"/>
      <c r="BSM493" s="5"/>
      <c r="BSN493" s="5"/>
      <c r="BSO493" s="5"/>
      <c r="BSP493" s="5"/>
      <c r="BSQ493" s="5"/>
      <c r="BSR493" s="5"/>
      <c r="BSS493" s="5"/>
      <c r="BST493" s="5"/>
      <c r="BSU493" s="5"/>
      <c r="BSV493" s="5"/>
      <c r="BSW493" s="5"/>
      <c r="BSX493" s="5"/>
      <c r="BSY493" s="5"/>
      <c r="BSZ493" s="5"/>
      <c r="BTA493" s="5"/>
      <c r="BTB493" s="5"/>
      <c r="BTC493" s="5"/>
      <c r="BTD493" s="5"/>
      <c r="BTE493" s="5"/>
      <c r="BTF493" s="5"/>
      <c r="BTG493" s="5"/>
      <c r="BTH493" s="5"/>
      <c r="BTI493" s="5"/>
      <c r="BTJ493" s="5"/>
      <c r="BTK493" s="5"/>
      <c r="BTL493" s="5"/>
      <c r="BTM493" s="5"/>
      <c r="BTN493" s="5"/>
      <c r="BTO493" s="5"/>
      <c r="BTP493" s="5"/>
      <c r="BTQ493" s="5"/>
      <c r="BTR493" s="5"/>
      <c r="BTS493" s="5"/>
      <c r="BTT493" s="5"/>
      <c r="BTU493" s="5"/>
      <c r="BTV493" s="5"/>
      <c r="BTW493" s="5"/>
      <c r="BTX493" s="5"/>
      <c r="BTY493" s="5"/>
      <c r="BTZ493" s="5"/>
      <c r="BUA493" s="5"/>
      <c r="BUB493" s="5"/>
      <c r="BUC493" s="5"/>
      <c r="BUD493" s="5"/>
      <c r="BUE493" s="5"/>
      <c r="BUF493" s="5"/>
      <c r="BUG493" s="5"/>
      <c r="BUH493" s="5"/>
      <c r="BUI493" s="5"/>
      <c r="BUJ493" s="5"/>
      <c r="BUK493" s="5"/>
      <c r="BUL493" s="5"/>
      <c r="BUM493" s="5"/>
      <c r="BUN493" s="5"/>
      <c r="BUO493" s="5"/>
      <c r="BUP493" s="5"/>
      <c r="BUQ493" s="5"/>
      <c r="BUR493" s="5"/>
      <c r="BUS493" s="5"/>
      <c r="BUT493" s="5"/>
      <c r="BUU493" s="5"/>
      <c r="BUV493" s="5"/>
      <c r="BUW493" s="5"/>
      <c r="BUX493" s="5"/>
      <c r="BUY493" s="5"/>
      <c r="BUZ493" s="5"/>
      <c r="BVA493" s="5"/>
      <c r="BVB493" s="5"/>
      <c r="BVC493" s="5"/>
      <c r="BVD493" s="5"/>
      <c r="BVE493" s="5"/>
      <c r="BVF493" s="5"/>
      <c r="BVG493" s="5"/>
      <c r="BVH493" s="5"/>
      <c r="BVI493" s="5"/>
      <c r="BVJ493" s="5"/>
      <c r="BVK493" s="5"/>
      <c r="BVL493" s="5"/>
      <c r="BVM493" s="5"/>
      <c r="BVN493" s="5"/>
      <c r="BVO493" s="5"/>
      <c r="BVP493" s="5"/>
      <c r="BVQ493" s="5"/>
      <c r="BVR493" s="5"/>
      <c r="BVS493" s="5"/>
      <c r="BVT493" s="5"/>
      <c r="BVU493" s="5"/>
      <c r="BVV493" s="5"/>
      <c r="BVW493" s="5"/>
      <c r="BVX493" s="5"/>
      <c r="BVY493" s="5"/>
      <c r="BVZ493" s="5"/>
      <c r="BWA493" s="5"/>
      <c r="BWB493" s="5"/>
      <c r="BWC493" s="5"/>
      <c r="BWD493" s="5"/>
      <c r="BWE493" s="5"/>
      <c r="BWF493" s="5"/>
      <c r="BWG493" s="5"/>
      <c r="BWH493" s="5"/>
      <c r="BWI493" s="5"/>
      <c r="BWJ493" s="5"/>
      <c r="BWK493" s="5"/>
      <c r="BWL493" s="5"/>
      <c r="BWM493" s="5"/>
      <c r="BWN493" s="5"/>
      <c r="BWO493" s="5"/>
      <c r="BWP493" s="5"/>
      <c r="BWQ493" s="5"/>
      <c r="BWR493" s="5"/>
      <c r="BWS493" s="5"/>
      <c r="BWT493" s="5"/>
      <c r="BWU493" s="5"/>
      <c r="BWV493" s="5"/>
      <c r="BWW493" s="5"/>
      <c r="BWX493" s="5"/>
      <c r="BWY493" s="5"/>
      <c r="BWZ493" s="5"/>
      <c r="BXA493" s="5"/>
      <c r="BXB493" s="5"/>
      <c r="BXC493" s="5"/>
      <c r="BXD493" s="5"/>
      <c r="BXE493" s="5"/>
      <c r="BXF493" s="5"/>
      <c r="BXG493" s="5"/>
      <c r="BXH493" s="5"/>
      <c r="BXI493" s="5"/>
      <c r="BXJ493" s="5"/>
      <c r="BXK493" s="5"/>
      <c r="BXL493" s="5"/>
      <c r="BXM493" s="5"/>
      <c r="BXN493" s="5"/>
      <c r="BXO493" s="5"/>
      <c r="BXP493" s="5"/>
      <c r="BXQ493" s="5"/>
      <c r="BXR493" s="5"/>
      <c r="BXS493" s="5"/>
      <c r="BXT493" s="5"/>
      <c r="BXU493" s="5"/>
      <c r="BXV493" s="5"/>
      <c r="BXW493" s="5"/>
      <c r="BXX493" s="5"/>
      <c r="BXY493" s="5"/>
      <c r="BXZ493" s="5"/>
      <c r="BYA493" s="5"/>
      <c r="BYB493" s="5"/>
      <c r="BYC493" s="5"/>
      <c r="BYD493" s="5"/>
      <c r="BYE493" s="5"/>
      <c r="BYF493" s="5"/>
      <c r="BYG493" s="5"/>
      <c r="BYH493" s="5"/>
      <c r="BYI493" s="5"/>
      <c r="BYJ493" s="5"/>
      <c r="BYK493" s="5"/>
      <c r="BYL493" s="5"/>
      <c r="BYM493" s="5"/>
      <c r="BYN493" s="5"/>
      <c r="BYO493" s="5"/>
      <c r="BYP493" s="5"/>
      <c r="BYQ493" s="5"/>
      <c r="BYR493" s="5"/>
      <c r="BYS493" s="5"/>
      <c r="BYT493" s="5"/>
      <c r="BYU493" s="5"/>
      <c r="BYV493" s="5"/>
      <c r="BYW493" s="5"/>
      <c r="BYX493" s="5"/>
      <c r="BYY493" s="5"/>
      <c r="BYZ493" s="5"/>
      <c r="BZA493" s="5"/>
      <c r="BZB493" s="5"/>
      <c r="BZC493" s="5"/>
      <c r="BZD493" s="5"/>
      <c r="BZE493" s="5"/>
      <c r="BZF493" s="5"/>
      <c r="BZG493" s="5"/>
      <c r="BZH493" s="5"/>
      <c r="BZI493" s="5"/>
      <c r="BZJ493" s="5"/>
      <c r="BZK493" s="5"/>
      <c r="BZL493" s="5"/>
      <c r="BZM493" s="5"/>
      <c r="BZN493" s="5"/>
      <c r="BZO493" s="5"/>
      <c r="BZP493" s="5"/>
      <c r="BZQ493" s="5"/>
      <c r="BZR493" s="5"/>
      <c r="BZS493" s="5"/>
      <c r="BZT493" s="5"/>
      <c r="BZU493" s="5"/>
      <c r="BZV493" s="5"/>
      <c r="BZW493" s="5"/>
      <c r="BZX493" s="5"/>
      <c r="BZY493" s="5"/>
      <c r="BZZ493" s="5"/>
      <c r="CAA493" s="5"/>
      <c r="CAB493" s="5"/>
      <c r="CAC493" s="5"/>
      <c r="CAD493" s="5"/>
      <c r="CAE493" s="5"/>
      <c r="CAF493" s="5"/>
      <c r="CAG493" s="5"/>
      <c r="CAH493" s="5"/>
      <c r="CAI493" s="5"/>
      <c r="CAJ493" s="5"/>
      <c r="CAK493" s="5"/>
      <c r="CAL493" s="5"/>
      <c r="CAM493" s="5"/>
      <c r="CAN493" s="5"/>
      <c r="CAO493" s="5"/>
      <c r="CAP493" s="5"/>
      <c r="CAQ493" s="5"/>
      <c r="CAR493" s="5"/>
      <c r="CAS493" s="5"/>
      <c r="CAT493" s="5"/>
      <c r="CAU493" s="5"/>
      <c r="CAV493" s="5"/>
      <c r="CAW493" s="5"/>
      <c r="CAX493" s="5"/>
      <c r="CAY493" s="5"/>
      <c r="CAZ493" s="5"/>
      <c r="CBA493" s="5"/>
      <c r="CBB493" s="5"/>
      <c r="CBC493" s="5"/>
      <c r="CBD493" s="5"/>
      <c r="CBE493" s="5"/>
      <c r="CBF493" s="5"/>
      <c r="CBG493" s="5"/>
      <c r="CBH493" s="5"/>
      <c r="CBI493" s="5"/>
      <c r="CBJ493" s="5"/>
      <c r="CBK493" s="5"/>
      <c r="CBL493" s="5"/>
      <c r="CBM493" s="5"/>
      <c r="CBN493" s="5"/>
      <c r="CBO493" s="5"/>
      <c r="CBP493" s="5"/>
      <c r="CBQ493" s="5"/>
      <c r="CBR493" s="5"/>
      <c r="CBS493" s="5"/>
      <c r="CBT493" s="5"/>
      <c r="CBU493" s="5"/>
      <c r="CBV493" s="5"/>
      <c r="CBW493" s="5"/>
      <c r="CBX493" s="5"/>
      <c r="CBY493" s="5"/>
      <c r="CBZ493" s="5"/>
      <c r="CCA493" s="5"/>
      <c r="CCB493" s="5"/>
      <c r="CCC493" s="5"/>
      <c r="CCD493" s="5"/>
      <c r="CCE493" s="5"/>
      <c r="CCF493" s="5"/>
      <c r="CCG493" s="5"/>
      <c r="CCH493" s="5"/>
      <c r="CCI493" s="5"/>
      <c r="CCJ493" s="5"/>
      <c r="CCK493" s="5"/>
      <c r="CCL493" s="5"/>
      <c r="CCM493" s="5"/>
      <c r="CCN493" s="5"/>
      <c r="CCO493" s="5"/>
      <c r="CCP493" s="5"/>
      <c r="CCQ493" s="5"/>
      <c r="CCR493" s="5"/>
      <c r="CCS493" s="5"/>
      <c r="CCT493" s="5"/>
      <c r="CCU493" s="5"/>
      <c r="CCV493" s="5"/>
      <c r="CCW493" s="5"/>
      <c r="CCX493" s="5"/>
      <c r="CCY493" s="5"/>
      <c r="CCZ493" s="5"/>
      <c r="CDA493" s="5"/>
      <c r="CDB493" s="5"/>
      <c r="CDC493" s="5"/>
      <c r="CDD493" s="5"/>
      <c r="CDE493" s="5"/>
      <c r="CDF493" s="5"/>
      <c r="CDG493" s="5"/>
      <c r="CDH493" s="5"/>
      <c r="CDI493" s="5"/>
      <c r="CDJ493" s="5"/>
      <c r="CDK493" s="5"/>
      <c r="CDL493" s="5"/>
      <c r="CDM493" s="5"/>
      <c r="CDN493" s="5"/>
      <c r="CDO493" s="5"/>
      <c r="CDP493" s="5"/>
      <c r="CDQ493" s="5"/>
      <c r="CDR493" s="5"/>
      <c r="CDS493" s="5"/>
      <c r="CDT493" s="5"/>
      <c r="CDU493" s="5"/>
      <c r="CDV493" s="5"/>
      <c r="CDW493" s="5"/>
      <c r="CDX493" s="5"/>
      <c r="CDY493" s="5"/>
      <c r="CDZ493" s="5"/>
      <c r="CEA493" s="5"/>
      <c r="CEB493" s="5"/>
      <c r="CEC493" s="5"/>
      <c r="CED493" s="5"/>
      <c r="CEE493" s="5"/>
      <c r="CEF493" s="5"/>
      <c r="CEG493" s="5"/>
      <c r="CEH493" s="5"/>
      <c r="CEI493" s="5"/>
      <c r="CEJ493" s="5"/>
      <c r="CEK493" s="5"/>
      <c r="CEL493" s="5"/>
      <c r="CEM493" s="5"/>
      <c r="CEN493" s="5"/>
      <c r="CEO493" s="5"/>
      <c r="CEP493" s="5"/>
      <c r="CEQ493" s="5"/>
      <c r="CER493" s="5"/>
      <c r="CES493" s="5"/>
      <c r="CET493" s="5"/>
      <c r="CEU493" s="5"/>
      <c r="CEV493" s="5"/>
      <c r="CEW493" s="5"/>
      <c r="CEX493" s="5"/>
      <c r="CEY493" s="5"/>
      <c r="CEZ493" s="5"/>
      <c r="CFA493" s="5"/>
      <c r="CFB493" s="5"/>
      <c r="CFC493" s="5"/>
      <c r="CFD493" s="5"/>
      <c r="CFE493" s="5"/>
      <c r="CFF493" s="5"/>
      <c r="CFG493" s="5"/>
      <c r="CFH493" s="5"/>
      <c r="CFI493" s="5"/>
      <c r="CFJ493" s="5"/>
      <c r="CFK493" s="5"/>
      <c r="CFL493" s="5"/>
      <c r="CFM493" s="5"/>
      <c r="CFN493" s="5"/>
      <c r="CFO493" s="5"/>
      <c r="CFP493" s="5"/>
      <c r="CFQ493" s="5"/>
      <c r="CFR493" s="5"/>
      <c r="CFS493" s="5"/>
      <c r="CFT493" s="5"/>
      <c r="CFU493" s="5"/>
      <c r="CFV493" s="5"/>
      <c r="CFW493" s="5"/>
      <c r="CFX493" s="5"/>
      <c r="CFY493" s="5"/>
      <c r="CFZ493" s="5"/>
      <c r="CGA493" s="5"/>
      <c r="CGB493" s="5"/>
      <c r="CGC493" s="5"/>
      <c r="CGD493" s="5"/>
      <c r="CGE493" s="5"/>
      <c r="CGF493" s="5"/>
      <c r="CGG493" s="5"/>
      <c r="CGH493" s="5"/>
      <c r="CGI493" s="5"/>
      <c r="CGJ493" s="5"/>
      <c r="CGK493" s="5"/>
      <c r="CGL493" s="5"/>
      <c r="CGM493" s="5"/>
      <c r="CGN493" s="5"/>
      <c r="CGO493" s="5"/>
      <c r="CGP493" s="5"/>
      <c r="CGQ493" s="5"/>
      <c r="CGR493" s="5"/>
      <c r="CGS493" s="5"/>
      <c r="CGT493" s="5"/>
      <c r="CGU493" s="5"/>
      <c r="CGV493" s="5"/>
      <c r="CGW493" s="5"/>
      <c r="CGX493" s="5"/>
      <c r="CGY493" s="5"/>
      <c r="CGZ493" s="5"/>
      <c r="CHA493" s="5"/>
      <c r="CHB493" s="5"/>
      <c r="CHC493" s="5"/>
      <c r="CHD493" s="5"/>
      <c r="CHE493" s="5"/>
      <c r="CHF493" s="5"/>
      <c r="CHG493" s="5"/>
      <c r="CHH493" s="5"/>
      <c r="CHI493" s="5"/>
      <c r="CHJ493" s="5"/>
      <c r="CHK493" s="5"/>
      <c r="CHL493" s="5"/>
      <c r="CHM493" s="5"/>
      <c r="CHN493" s="5"/>
      <c r="CHO493" s="5"/>
      <c r="CHP493" s="5"/>
      <c r="CHQ493" s="5"/>
      <c r="CHR493" s="5"/>
      <c r="CHS493" s="5"/>
      <c r="CHT493" s="5"/>
      <c r="CHU493" s="5"/>
      <c r="CHV493" s="5"/>
      <c r="CHW493" s="5"/>
      <c r="CHX493" s="5"/>
      <c r="CHY493" s="5"/>
      <c r="CHZ493" s="5"/>
      <c r="CIA493" s="5"/>
      <c r="CIB493" s="5"/>
      <c r="CIC493" s="5"/>
      <c r="CID493" s="5"/>
      <c r="CIE493" s="5"/>
      <c r="CIF493" s="5"/>
      <c r="CIG493" s="5"/>
      <c r="CIH493" s="5"/>
      <c r="CII493" s="5"/>
      <c r="CIJ493" s="5"/>
      <c r="CIK493" s="5"/>
      <c r="CIL493" s="5"/>
      <c r="CIM493" s="5"/>
      <c r="CIN493" s="5"/>
      <c r="CIO493" s="5"/>
      <c r="CIP493" s="5"/>
      <c r="CIQ493" s="5"/>
      <c r="CIR493" s="5"/>
      <c r="CIS493" s="5"/>
      <c r="CIT493" s="5"/>
      <c r="CIU493" s="5"/>
      <c r="CIV493" s="5"/>
      <c r="CIW493" s="5"/>
      <c r="CIX493" s="5"/>
      <c r="CIY493" s="5"/>
      <c r="CIZ493" s="5"/>
      <c r="CJA493" s="5"/>
      <c r="CJB493" s="5"/>
      <c r="CJC493" s="5"/>
      <c r="CJD493" s="5"/>
      <c r="CJE493" s="5"/>
      <c r="CJF493" s="5"/>
      <c r="CJG493" s="5"/>
      <c r="CJH493" s="5"/>
      <c r="CJI493" s="5"/>
      <c r="CJJ493" s="5"/>
      <c r="CJK493" s="5"/>
      <c r="CJL493" s="5"/>
      <c r="CJM493" s="5"/>
      <c r="CJN493" s="5"/>
      <c r="CJO493" s="5"/>
      <c r="CJP493" s="5"/>
      <c r="CJQ493" s="5"/>
      <c r="CJR493" s="5"/>
      <c r="CJS493" s="5"/>
      <c r="CJT493" s="5"/>
      <c r="CJU493" s="5"/>
      <c r="CJV493" s="5"/>
      <c r="CJW493" s="5"/>
      <c r="CJX493" s="5"/>
      <c r="CJY493" s="5"/>
      <c r="CJZ493" s="5"/>
      <c r="CKA493" s="5"/>
      <c r="CKB493" s="5"/>
      <c r="CKC493" s="5"/>
      <c r="CKD493" s="5"/>
      <c r="CKE493" s="5"/>
      <c r="CKF493" s="5"/>
      <c r="CKG493" s="5"/>
      <c r="CKH493" s="5"/>
      <c r="CKI493" s="5"/>
      <c r="CKJ493" s="5"/>
      <c r="CKK493" s="5"/>
      <c r="CKL493" s="5"/>
      <c r="CKM493" s="5"/>
      <c r="CKN493" s="5"/>
      <c r="CKO493" s="5"/>
      <c r="CKP493" s="5"/>
      <c r="CKQ493" s="5"/>
      <c r="CKR493" s="5"/>
      <c r="CKS493" s="5"/>
      <c r="CKT493" s="5"/>
      <c r="CKU493" s="5"/>
      <c r="CKV493" s="5"/>
      <c r="CKW493" s="5"/>
      <c r="CKX493" s="5"/>
      <c r="CKY493" s="5"/>
      <c r="CKZ493" s="5"/>
      <c r="CLA493" s="5"/>
      <c r="CLB493" s="5"/>
      <c r="CLC493" s="5"/>
      <c r="CLD493" s="5"/>
      <c r="CLE493" s="5"/>
      <c r="CLF493" s="5"/>
      <c r="CLG493" s="5"/>
      <c r="CLH493" s="5"/>
      <c r="CLI493" s="5"/>
      <c r="CLJ493" s="5"/>
      <c r="CLK493" s="5"/>
      <c r="CLL493" s="5"/>
      <c r="CLM493" s="5"/>
      <c r="CLN493" s="5"/>
      <c r="CLO493" s="5"/>
      <c r="CLP493" s="5"/>
      <c r="CLQ493" s="5"/>
      <c r="CLR493" s="5"/>
      <c r="CLS493" s="5"/>
      <c r="CLT493" s="5"/>
      <c r="CLU493" s="5"/>
      <c r="CLV493" s="5"/>
      <c r="CLW493" s="5"/>
      <c r="CLX493" s="5"/>
      <c r="CLY493" s="5"/>
      <c r="CLZ493" s="5"/>
      <c r="CMA493" s="5"/>
      <c r="CMB493" s="5"/>
      <c r="CMC493" s="5"/>
      <c r="CMD493" s="5"/>
      <c r="CME493" s="5"/>
      <c r="CMF493" s="5"/>
      <c r="CMG493" s="5"/>
      <c r="CMH493" s="5"/>
      <c r="CMI493" s="5"/>
      <c r="CMJ493" s="5"/>
      <c r="CMK493" s="5"/>
      <c r="CML493" s="5"/>
      <c r="CMM493" s="5"/>
      <c r="CMN493" s="5"/>
      <c r="CMO493" s="5"/>
      <c r="CMP493" s="5"/>
      <c r="CMQ493" s="5"/>
      <c r="CMR493" s="5"/>
      <c r="CMS493" s="5"/>
      <c r="CMT493" s="5"/>
      <c r="CMU493" s="5"/>
      <c r="CMV493" s="5"/>
      <c r="CMW493" s="5"/>
      <c r="CMX493" s="5"/>
      <c r="CMY493" s="5"/>
      <c r="CMZ493" s="5"/>
      <c r="CNA493" s="5"/>
      <c r="CNB493" s="5"/>
      <c r="CNC493" s="5"/>
      <c r="CND493" s="5"/>
      <c r="CNE493" s="5"/>
      <c r="CNF493" s="5"/>
      <c r="CNG493" s="5"/>
      <c r="CNH493" s="5"/>
      <c r="CNI493" s="5"/>
      <c r="CNJ493" s="5"/>
      <c r="CNK493" s="5"/>
      <c r="CNL493" s="5"/>
      <c r="CNM493" s="5"/>
      <c r="CNN493" s="5"/>
      <c r="CNO493" s="5"/>
      <c r="CNP493" s="5"/>
      <c r="CNQ493" s="5"/>
      <c r="CNR493" s="5"/>
      <c r="CNS493" s="5"/>
      <c r="CNT493" s="5"/>
      <c r="CNU493" s="5"/>
      <c r="CNV493" s="5"/>
      <c r="CNW493" s="5"/>
      <c r="CNX493" s="5"/>
      <c r="CNY493" s="5"/>
      <c r="CNZ493" s="5"/>
      <c r="COA493" s="5"/>
      <c r="COB493" s="5"/>
      <c r="COC493" s="5"/>
      <c r="COD493" s="5"/>
      <c r="COE493" s="5"/>
      <c r="COF493" s="5"/>
      <c r="COG493" s="5"/>
      <c r="COH493" s="5"/>
      <c r="COI493" s="5"/>
      <c r="COJ493" s="5"/>
      <c r="COK493" s="5"/>
      <c r="COL493" s="5"/>
      <c r="COM493" s="5"/>
      <c r="CON493" s="5"/>
      <c r="COO493" s="5"/>
      <c r="COP493" s="5"/>
      <c r="COQ493" s="5"/>
      <c r="COR493" s="5"/>
      <c r="COS493" s="5"/>
      <c r="COT493" s="5"/>
      <c r="COU493" s="5"/>
      <c r="COV493" s="5"/>
      <c r="COW493" s="5"/>
      <c r="COX493" s="5"/>
      <c r="COY493" s="5"/>
      <c r="COZ493" s="5"/>
      <c r="CPA493" s="5"/>
      <c r="CPB493" s="5"/>
      <c r="CPC493" s="5"/>
      <c r="CPD493" s="5"/>
      <c r="CPE493" s="5"/>
      <c r="CPF493" s="5"/>
      <c r="CPG493" s="5"/>
      <c r="CPH493" s="5"/>
      <c r="CPI493" s="5"/>
      <c r="CPJ493" s="5"/>
      <c r="CPK493" s="5"/>
      <c r="CPL493" s="5"/>
      <c r="CPM493" s="5"/>
      <c r="CPN493" s="5"/>
      <c r="CPO493" s="5"/>
      <c r="CPP493" s="5"/>
      <c r="CPQ493" s="5"/>
      <c r="CPR493" s="5"/>
      <c r="CPS493" s="5"/>
      <c r="CPT493" s="5"/>
      <c r="CPU493" s="5"/>
      <c r="CPV493" s="5"/>
      <c r="CPW493" s="5"/>
      <c r="CPX493" s="5"/>
      <c r="CPY493" s="5"/>
      <c r="CPZ493" s="5"/>
      <c r="CQA493" s="5"/>
      <c r="CQB493" s="5"/>
      <c r="CQC493" s="5"/>
      <c r="CQD493" s="5"/>
      <c r="CQE493" s="5"/>
      <c r="CQF493" s="5"/>
      <c r="CQG493" s="5"/>
      <c r="CQH493" s="5"/>
      <c r="CQI493" s="5"/>
      <c r="CQJ493" s="5"/>
      <c r="CQK493" s="5"/>
      <c r="CQL493" s="5"/>
      <c r="CQM493" s="5"/>
      <c r="CQN493" s="5"/>
      <c r="CQO493" s="5"/>
      <c r="CQP493" s="5"/>
      <c r="CQQ493" s="5"/>
      <c r="CQR493" s="5"/>
      <c r="CQS493" s="5"/>
      <c r="CQT493" s="5"/>
      <c r="CQU493" s="5"/>
      <c r="CQV493" s="5"/>
      <c r="CQW493" s="5"/>
      <c r="CQX493" s="5"/>
      <c r="CQY493" s="5"/>
      <c r="CQZ493" s="5"/>
      <c r="CRA493" s="5"/>
      <c r="CRB493" s="5"/>
      <c r="CRC493" s="5"/>
      <c r="CRD493" s="5"/>
      <c r="CRE493" s="5"/>
      <c r="CRF493" s="5"/>
      <c r="CRG493" s="5"/>
      <c r="CRH493" s="5"/>
      <c r="CRI493" s="5"/>
      <c r="CRJ493" s="5"/>
      <c r="CRK493" s="5"/>
      <c r="CRL493" s="5"/>
      <c r="CRM493" s="5"/>
      <c r="CRN493" s="5"/>
      <c r="CRO493" s="5"/>
      <c r="CRP493" s="5"/>
      <c r="CRQ493" s="5"/>
      <c r="CRR493" s="5"/>
      <c r="CRS493" s="5"/>
      <c r="CRT493" s="5"/>
      <c r="CRU493" s="5"/>
      <c r="CRV493" s="5"/>
      <c r="CRW493" s="5"/>
      <c r="CRX493" s="5"/>
      <c r="CRY493" s="5"/>
      <c r="CRZ493" s="5"/>
      <c r="CSA493" s="5"/>
      <c r="CSB493" s="5"/>
      <c r="CSC493" s="5"/>
      <c r="CSD493" s="5"/>
      <c r="CSE493" s="5"/>
      <c r="CSF493" s="5"/>
      <c r="CSG493" s="5"/>
      <c r="CSH493" s="5"/>
      <c r="CSI493" s="5"/>
      <c r="CSJ493" s="5"/>
      <c r="CSK493" s="5"/>
      <c r="CSL493" s="5"/>
      <c r="CSM493" s="5"/>
      <c r="CSN493" s="5"/>
      <c r="CSO493" s="5"/>
      <c r="CSP493" s="5"/>
      <c r="CSQ493" s="5"/>
      <c r="CSR493" s="5"/>
      <c r="CSS493" s="5"/>
      <c r="CST493" s="5"/>
      <c r="CSU493" s="5"/>
      <c r="CSV493" s="5"/>
      <c r="CSW493" s="5"/>
      <c r="CSX493" s="5"/>
      <c r="CSY493" s="5"/>
      <c r="CSZ493" s="5"/>
      <c r="CTA493" s="5"/>
      <c r="CTB493" s="5"/>
      <c r="CTC493" s="5"/>
      <c r="CTD493" s="5"/>
      <c r="CTE493" s="5"/>
      <c r="CTF493" s="5"/>
      <c r="CTG493" s="5"/>
      <c r="CTH493" s="5"/>
      <c r="CTI493" s="5"/>
      <c r="CTJ493" s="5"/>
      <c r="CTK493" s="5"/>
      <c r="CTL493" s="5"/>
      <c r="CTM493" s="5"/>
      <c r="CTN493" s="5"/>
      <c r="CTO493" s="5"/>
      <c r="CTP493" s="5"/>
      <c r="CTQ493" s="5"/>
      <c r="CTR493" s="5"/>
      <c r="CTS493" s="5"/>
      <c r="CTT493" s="5"/>
      <c r="CTU493" s="5"/>
      <c r="CTV493" s="5"/>
      <c r="CTW493" s="5"/>
      <c r="CTX493" s="5"/>
      <c r="CTY493" s="5"/>
      <c r="CTZ493" s="5"/>
      <c r="CUA493" s="5"/>
      <c r="CUB493" s="5"/>
      <c r="CUC493" s="5"/>
      <c r="CUD493" s="5"/>
      <c r="CUE493" s="5"/>
      <c r="CUF493" s="5"/>
      <c r="CUG493" s="5"/>
      <c r="CUH493" s="5"/>
      <c r="CUI493" s="5"/>
      <c r="CUJ493" s="5"/>
      <c r="CUK493" s="5"/>
      <c r="CUL493" s="5"/>
      <c r="CUM493" s="5"/>
      <c r="CUN493" s="5"/>
      <c r="CUO493" s="5"/>
      <c r="CUP493" s="5"/>
      <c r="CUQ493" s="5"/>
      <c r="CUR493" s="5"/>
      <c r="CUS493" s="5"/>
      <c r="CUT493" s="5"/>
      <c r="CUU493" s="5"/>
      <c r="CUV493" s="5"/>
      <c r="CUW493" s="5"/>
      <c r="CUX493" s="5"/>
      <c r="CUY493" s="5"/>
      <c r="CUZ493" s="5"/>
      <c r="CVA493" s="5"/>
      <c r="CVB493" s="5"/>
      <c r="CVC493" s="5"/>
      <c r="CVD493" s="5"/>
      <c r="CVE493" s="5"/>
      <c r="CVF493" s="5"/>
      <c r="CVG493" s="5"/>
      <c r="CVH493" s="5"/>
      <c r="CVI493" s="5"/>
      <c r="CVJ493" s="5"/>
      <c r="CVK493" s="5"/>
      <c r="CVL493" s="5"/>
      <c r="CVM493" s="5"/>
      <c r="CVN493" s="5"/>
      <c r="CVO493" s="5"/>
      <c r="CVP493" s="5"/>
      <c r="CVQ493" s="5"/>
      <c r="CVR493" s="5"/>
      <c r="CVS493" s="5"/>
      <c r="CVT493" s="5"/>
      <c r="CVU493" s="5"/>
      <c r="CVV493" s="5"/>
      <c r="CVW493" s="5"/>
      <c r="CVX493" s="5"/>
      <c r="CVY493" s="5"/>
      <c r="CVZ493" s="5"/>
      <c r="CWA493" s="5"/>
      <c r="CWB493" s="5"/>
      <c r="CWC493" s="5"/>
      <c r="CWD493" s="5"/>
      <c r="CWE493" s="5"/>
      <c r="CWF493" s="5"/>
      <c r="CWG493" s="5"/>
      <c r="CWH493" s="5"/>
      <c r="CWI493" s="5"/>
      <c r="CWJ493" s="5"/>
      <c r="CWK493" s="5"/>
      <c r="CWL493" s="5"/>
      <c r="CWM493" s="5"/>
      <c r="CWN493" s="5"/>
      <c r="CWO493" s="5"/>
      <c r="CWP493" s="5"/>
      <c r="CWQ493" s="5"/>
      <c r="CWR493" s="5"/>
      <c r="CWS493" s="5"/>
      <c r="CWT493" s="5"/>
      <c r="CWU493" s="5"/>
      <c r="CWV493" s="5"/>
      <c r="CWW493" s="5"/>
      <c r="CWX493" s="5"/>
      <c r="CWY493" s="5"/>
      <c r="CWZ493" s="5"/>
      <c r="CXA493" s="5"/>
      <c r="CXB493" s="5"/>
      <c r="CXC493" s="5"/>
      <c r="CXD493" s="5"/>
      <c r="CXE493" s="5"/>
      <c r="CXF493" s="5"/>
      <c r="CXG493" s="5"/>
      <c r="CXH493" s="5"/>
      <c r="CXI493" s="5"/>
      <c r="CXJ493" s="5"/>
      <c r="CXK493" s="5"/>
      <c r="CXL493" s="5"/>
      <c r="CXM493" s="5"/>
      <c r="CXN493" s="5"/>
      <c r="CXO493" s="5"/>
      <c r="CXP493" s="5"/>
      <c r="CXQ493" s="5"/>
      <c r="CXR493" s="5"/>
      <c r="CXS493" s="5"/>
      <c r="CXT493" s="5"/>
      <c r="CXU493" s="5"/>
      <c r="CXV493" s="5"/>
      <c r="CXW493" s="5"/>
      <c r="CXX493" s="5"/>
      <c r="CXY493" s="5"/>
      <c r="CXZ493" s="5"/>
      <c r="CYA493" s="5"/>
      <c r="CYB493" s="5"/>
      <c r="CYC493" s="5"/>
      <c r="CYD493" s="5"/>
      <c r="CYE493" s="5"/>
      <c r="CYF493" s="5"/>
      <c r="CYG493" s="5"/>
      <c r="CYH493" s="5"/>
      <c r="CYI493" s="5"/>
      <c r="CYJ493" s="5"/>
      <c r="CYK493" s="5"/>
      <c r="CYL493" s="5"/>
      <c r="CYM493" s="5"/>
      <c r="CYN493" s="5"/>
      <c r="CYO493" s="5"/>
      <c r="CYP493" s="5"/>
      <c r="CYQ493" s="5"/>
      <c r="CYR493" s="5"/>
      <c r="CYS493" s="5"/>
      <c r="CYT493" s="5"/>
      <c r="CYU493" s="5"/>
      <c r="CYV493" s="5"/>
      <c r="CYW493" s="5"/>
      <c r="CYX493" s="5"/>
      <c r="CYY493" s="5"/>
      <c r="CYZ493" s="5"/>
      <c r="CZA493" s="5"/>
      <c r="CZB493" s="5"/>
      <c r="CZC493" s="5"/>
      <c r="CZD493" s="5"/>
      <c r="CZE493" s="5"/>
      <c r="CZF493" s="5"/>
      <c r="CZG493" s="5"/>
      <c r="CZH493" s="5"/>
      <c r="CZI493" s="5"/>
      <c r="CZJ493" s="5"/>
      <c r="CZK493" s="5"/>
      <c r="CZL493" s="5"/>
      <c r="CZM493" s="5"/>
      <c r="CZN493" s="5"/>
      <c r="CZO493" s="5"/>
      <c r="CZP493" s="5"/>
      <c r="CZQ493" s="5"/>
      <c r="CZR493" s="5"/>
      <c r="CZS493" s="5"/>
      <c r="CZT493" s="5"/>
      <c r="CZU493" s="5"/>
      <c r="CZV493" s="5"/>
      <c r="CZW493" s="5"/>
      <c r="CZX493" s="5"/>
      <c r="CZY493" s="5"/>
      <c r="CZZ493" s="5"/>
      <c r="DAA493" s="5"/>
      <c r="DAB493" s="5"/>
      <c r="DAC493" s="5"/>
      <c r="DAD493" s="5"/>
      <c r="DAE493" s="5"/>
      <c r="DAF493" s="5"/>
      <c r="DAG493" s="5"/>
      <c r="DAH493" s="5"/>
      <c r="DAI493" s="5"/>
      <c r="DAJ493" s="5"/>
      <c r="DAK493" s="5"/>
      <c r="DAL493" s="5"/>
      <c r="DAM493" s="5"/>
      <c r="DAN493" s="5"/>
      <c r="DAO493" s="5"/>
      <c r="DAP493" s="5"/>
      <c r="DAQ493" s="5"/>
      <c r="DAR493" s="5"/>
      <c r="DAS493" s="5"/>
      <c r="DAT493" s="5"/>
      <c r="DAU493" s="5"/>
      <c r="DAV493" s="5"/>
      <c r="DAW493" s="5"/>
      <c r="DAX493" s="5"/>
      <c r="DAY493" s="5"/>
      <c r="DAZ493" s="5"/>
      <c r="DBA493" s="5"/>
      <c r="DBB493" s="5"/>
      <c r="DBC493" s="5"/>
      <c r="DBD493" s="5"/>
      <c r="DBE493" s="5"/>
      <c r="DBF493" s="5"/>
      <c r="DBG493" s="5"/>
      <c r="DBH493" s="5"/>
      <c r="DBI493" s="5"/>
      <c r="DBJ493" s="5"/>
      <c r="DBK493" s="5"/>
      <c r="DBL493" s="5"/>
      <c r="DBM493" s="5"/>
      <c r="DBN493" s="5"/>
      <c r="DBO493" s="5"/>
      <c r="DBP493" s="5"/>
      <c r="DBQ493" s="5"/>
      <c r="DBR493" s="5"/>
      <c r="DBS493" s="5"/>
      <c r="DBT493" s="5"/>
      <c r="DBU493" s="5"/>
      <c r="DBV493" s="5"/>
      <c r="DBW493" s="5"/>
      <c r="DBX493" s="5"/>
      <c r="DBY493" s="5"/>
      <c r="DBZ493" s="5"/>
      <c r="DCA493" s="5"/>
      <c r="DCB493" s="5"/>
      <c r="DCC493" s="5"/>
      <c r="DCD493" s="5"/>
      <c r="DCE493" s="5"/>
      <c r="DCF493" s="5"/>
      <c r="DCG493" s="5"/>
      <c r="DCH493" s="5"/>
      <c r="DCI493" s="5"/>
      <c r="DCJ493" s="5"/>
      <c r="DCK493" s="5"/>
      <c r="DCL493" s="5"/>
      <c r="DCM493" s="5"/>
      <c r="DCN493" s="5"/>
      <c r="DCO493" s="5"/>
      <c r="DCP493" s="5"/>
      <c r="DCQ493" s="5"/>
      <c r="DCR493" s="5"/>
      <c r="DCS493" s="5"/>
      <c r="DCT493" s="5"/>
      <c r="DCU493" s="5"/>
      <c r="DCV493" s="5"/>
      <c r="DCW493" s="5"/>
      <c r="DCX493" s="5"/>
      <c r="DCY493" s="5"/>
      <c r="DCZ493" s="5"/>
      <c r="DDA493" s="5"/>
      <c r="DDB493" s="5"/>
      <c r="DDC493" s="5"/>
      <c r="DDD493" s="5"/>
      <c r="DDE493" s="5"/>
      <c r="DDF493" s="5"/>
      <c r="DDG493" s="5"/>
      <c r="DDH493" s="5"/>
      <c r="DDI493" s="5"/>
      <c r="DDJ493" s="5"/>
      <c r="DDK493" s="5"/>
      <c r="DDL493" s="5"/>
      <c r="DDM493" s="5"/>
      <c r="DDN493" s="5"/>
      <c r="DDO493" s="5"/>
      <c r="DDP493" s="5"/>
      <c r="DDQ493" s="5"/>
      <c r="DDR493" s="5"/>
      <c r="DDS493" s="5"/>
      <c r="DDT493" s="5"/>
      <c r="DDU493" s="5"/>
      <c r="DDV493" s="5"/>
      <c r="DDW493" s="5"/>
      <c r="DDX493" s="5"/>
      <c r="DDY493" s="5"/>
      <c r="DDZ493" s="5"/>
      <c r="DEA493" s="5"/>
      <c r="DEB493" s="5"/>
      <c r="DEC493" s="5"/>
      <c r="DED493" s="5"/>
      <c r="DEE493" s="5"/>
      <c r="DEF493" s="5"/>
      <c r="DEG493" s="5"/>
      <c r="DEH493" s="5"/>
      <c r="DEI493" s="5"/>
      <c r="DEJ493" s="5"/>
      <c r="DEK493" s="5"/>
      <c r="DEL493" s="5"/>
      <c r="DEM493" s="5"/>
      <c r="DEN493" s="5"/>
      <c r="DEO493" s="5"/>
      <c r="DEP493" s="5"/>
      <c r="DEQ493" s="5"/>
      <c r="DER493" s="5"/>
      <c r="DES493" s="5"/>
      <c r="DET493" s="5"/>
      <c r="DEU493" s="5"/>
      <c r="DEV493" s="5"/>
      <c r="DEW493" s="5"/>
      <c r="DEX493" s="5"/>
      <c r="DEY493" s="5"/>
      <c r="DEZ493" s="5"/>
      <c r="DFA493" s="5"/>
      <c r="DFB493" s="5"/>
      <c r="DFC493" s="5"/>
      <c r="DFD493" s="5"/>
      <c r="DFE493" s="5"/>
      <c r="DFF493" s="5"/>
      <c r="DFG493" s="5"/>
      <c r="DFH493" s="5"/>
      <c r="DFI493" s="5"/>
      <c r="DFJ493" s="5"/>
      <c r="DFK493" s="5"/>
      <c r="DFL493" s="5"/>
      <c r="DFM493" s="5"/>
      <c r="DFN493" s="5"/>
      <c r="DFO493" s="5"/>
      <c r="DFP493" s="5"/>
      <c r="DFQ493" s="5"/>
      <c r="DFR493" s="5"/>
      <c r="DFS493" s="5"/>
      <c r="DFT493" s="5"/>
      <c r="DFU493" s="5"/>
      <c r="DFV493" s="5"/>
      <c r="DFW493" s="5"/>
      <c r="DFX493" s="5"/>
      <c r="DFY493" s="5"/>
      <c r="DFZ493" s="5"/>
      <c r="DGA493" s="5"/>
      <c r="DGB493" s="5"/>
      <c r="DGC493" s="5"/>
      <c r="DGD493" s="5"/>
      <c r="DGE493" s="5"/>
      <c r="DGF493" s="5"/>
      <c r="DGG493" s="5"/>
      <c r="DGH493" s="5"/>
      <c r="DGI493" s="5"/>
      <c r="DGJ493" s="5"/>
      <c r="DGK493" s="5"/>
      <c r="DGL493" s="5"/>
      <c r="DGM493" s="5"/>
      <c r="DGN493" s="5"/>
      <c r="DGO493" s="5"/>
      <c r="DGP493" s="5"/>
      <c r="DGQ493" s="5"/>
      <c r="DGR493" s="5"/>
      <c r="DGS493" s="5"/>
      <c r="DGT493" s="5"/>
      <c r="DGU493" s="5"/>
      <c r="DGV493" s="5"/>
      <c r="DGW493" s="5"/>
      <c r="DGX493" s="5"/>
      <c r="DGY493" s="5"/>
      <c r="DGZ493" s="5"/>
      <c r="DHA493" s="5"/>
      <c r="DHB493" s="5"/>
      <c r="DHC493" s="5"/>
      <c r="DHD493" s="5"/>
      <c r="DHE493" s="5"/>
      <c r="DHF493" s="5"/>
      <c r="DHG493" s="5"/>
      <c r="DHH493" s="5"/>
      <c r="DHI493" s="5"/>
      <c r="DHJ493" s="5"/>
      <c r="DHK493" s="5"/>
      <c r="DHL493" s="5"/>
      <c r="DHM493" s="5"/>
      <c r="DHN493" s="5"/>
      <c r="DHO493" s="5"/>
      <c r="DHP493" s="5"/>
      <c r="DHQ493" s="5"/>
      <c r="DHR493" s="5"/>
      <c r="DHS493" s="5"/>
      <c r="DHT493" s="5"/>
      <c r="DHU493" s="5"/>
      <c r="DHV493" s="5"/>
      <c r="DHW493" s="5"/>
      <c r="DHX493" s="5"/>
      <c r="DHY493" s="5"/>
      <c r="DHZ493" s="5"/>
      <c r="DIA493" s="5"/>
      <c r="DIB493" s="5"/>
      <c r="DIC493" s="5"/>
      <c r="DID493" s="5"/>
      <c r="DIE493" s="5"/>
      <c r="DIF493" s="5"/>
      <c r="DIG493" s="5"/>
      <c r="DIH493" s="5"/>
      <c r="DII493" s="5"/>
      <c r="DIJ493" s="5"/>
      <c r="DIK493" s="5"/>
      <c r="DIL493" s="5"/>
      <c r="DIM493" s="5"/>
      <c r="DIN493" s="5"/>
      <c r="DIO493" s="5"/>
      <c r="DIP493" s="5"/>
      <c r="DIQ493" s="5"/>
      <c r="DIR493" s="5"/>
      <c r="DIS493" s="5"/>
      <c r="DIT493" s="5"/>
      <c r="DIU493" s="5"/>
      <c r="DIV493" s="5"/>
      <c r="DIW493" s="5"/>
      <c r="DIX493" s="5"/>
      <c r="DIY493" s="5"/>
      <c r="DIZ493" s="5"/>
      <c r="DJA493" s="5"/>
      <c r="DJB493" s="5"/>
      <c r="DJC493" s="5"/>
      <c r="DJD493" s="5"/>
      <c r="DJE493" s="5"/>
      <c r="DJF493" s="5"/>
      <c r="DJG493" s="5"/>
      <c r="DJH493" s="5"/>
      <c r="DJI493" s="5"/>
      <c r="DJJ493" s="5"/>
      <c r="DJK493" s="5"/>
      <c r="DJL493" s="5"/>
      <c r="DJM493" s="5"/>
      <c r="DJN493" s="5"/>
      <c r="DJO493" s="5"/>
      <c r="DJP493" s="5"/>
      <c r="DJQ493" s="5"/>
      <c r="DJR493" s="5"/>
      <c r="DJS493" s="5"/>
      <c r="DJT493" s="5"/>
      <c r="DJU493" s="5"/>
      <c r="DJV493" s="5"/>
      <c r="DJW493" s="5"/>
      <c r="DJX493" s="5"/>
      <c r="DJY493" s="5"/>
      <c r="DJZ493" s="5"/>
      <c r="DKA493" s="5"/>
      <c r="DKB493" s="5"/>
      <c r="DKC493" s="5"/>
      <c r="DKD493" s="5"/>
      <c r="DKE493" s="5"/>
      <c r="DKF493" s="5"/>
      <c r="DKG493" s="5"/>
      <c r="DKH493" s="5"/>
      <c r="DKI493" s="5"/>
      <c r="DKJ493" s="5"/>
      <c r="DKK493" s="5"/>
      <c r="DKL493" s="5"/>
      <c r="DKM493" s="5"/>
      <c r="DKN493" s="5"/>
      <c r="DKO493" s="5"/>
      <c r="DKP493" s="5"/>
      <c r="DKQ493" s="5"/>
      <c r="DKR493" s="5"/>
      <c r="DKS493" s="5"/>
      <c r="DKT493" s="5"/>
      <c r="DKU493" s="5"/>
      <c r="DKV493" s="5"/>
      <c r="DKW493" s="5"/>
      <c r="DKX493" s="5"/>
      <c r="DKY493" s="5"/>
      <c r="DKZ493" s="5"/>
      <c r="DLA493" s="5"/>
      <c r="DLB493" s="5"/>
      <c r="DLC493" s="5"/>
      <c r="DLD493" s="5"/>
      <c r="DLE493" s="5"/>
      <c r="DLF493" s="5"/>
      <c r="DLG493" s="5"/>
      <c r="DLH493" s="5"/>
      <c r="DLI493" s="5"/>
      <c r="DLJ493" s="5"/>
      <c r="DLK493" s="5"/>
      <c r="DLL493" s="5"/>
      <c r="DLM493" s="5"/>
      <c r="DLN493" s="5"/>
      <c r="DLO493" s="5"/>
      <c r="DLP493" s="5"/>
      <c r="DLQ493" s="5"/>
      <c r="DLR493" s="5"/>
      <c r="DLS493" s="5"/>
      <c r="DLT493" s="5"/>
      <c r="DLU493" s="5"/>
      <c r="DLV493" s="5"/>
      <c r="DLW493" s="5"/>
      <c r="DLX493" s="5"/>
      <c r="DLY493" s="5"/>
      <c r="DLZ493" s="5"/>
      <c r="DMA493" s="5"/>
      <c r="DMB493" s="5"/>
      <c r="DMC493" s="5"/>
      <c r="DMD493" s="5"/>
      <c r="DME493" s="5"/>
      <c r="DMF493" s="5"/>
      <c r="DMG493" s="5"/>
      <c r="DMH493" s="5"/>
      <c r="DMI493" s="5"/>
      <c r="DMJ493" s="5"/>
      <c r="DMK493" s="5"/>
      <c r="DML493" s="5"/>
      <c r="DMM493" s="5"/>
      <c r="DMN493" s="5"/>
      <c r="DMO493" s="5"/>
      <c r="DMP493" s="5"/>
      <c r="DMQ493" s="5"/>
      <c r="DMR493" s="5"/>
      <c r="DMS493" s="5"/>
      <c r="DMT493" s="5"/>
      <c r="DMU493" s="5"/>
      <c r="DMV493" s="5"/>
      <c r="DMW493" s="5"/>
      <c r="DMX493" s="5"/>
      <c r="DMY493" s="5"/>
      <c r="DMZ493" s="5"/>
      <c r="DNA493" s="5"/>
      <c r="DNB493" s="5"/>
      <c r="DNC493" s="5"/>
      <c r="DND493" s="5"/>
      <c r="DNE493" s="5"/>
      <c r="DNF493" s="5"/>
      <c r="DNG493" s="5"/>
      <c r="DNH493" s="5"/>
      <c r="DNI493" s="5"/>
      <c r="DNJ493" s="5"/>
      <c r="DNK493" s="5"/>
      <c r="DNL493" s="5"/>
      <c r="DNM493" s="5"/>
      <c r="DNN493" s="5"/>
      <c r="DNO493" s="5"/>
      <c r="DNP493" s="5"/>
      <c r="DNQ493" s="5"/>
      <c r="DNR493" s="5"/>
      <c r="DNS493" s="5"/>
      <c r="DNT493" s="5"/>
      <c r="DNU493" s="5"/>
      <c r="DNV493" s="5"/>
      <c r="DNW493" s="5"/>
      <c r="DNX493" s="5"/>
      <c r="DNY493" s="5"/>
      <c r="DNZ493" s="5"/>
      <c r="DOA493" s="5"/>
      <c r="DOB493" s="5"/>
      <c r="DOC493" s="5"/>
      <c r="DOD493" s="5"/>
      <c r="DOE493" s="5"/>
      <c r="DOF493" s="5"/>
      <c r="DOG493" s="5"/>
      <c r="DOH493" s="5"/>
      <c r="DOI493" s="5"/>
      <c r="DOJ493" s="5"/>
      <c r="DOK493" s="5"/>
      <c r="DOL493" s="5"/>
      <c r="DOM493" s="5"/>
      <c r="DON493" s="5"/>
      <c r="DOO493" s="5"/>
      <c r="DOP493" s="5"/>
      <c r="DOQ493" s="5"/>
      <c r="DOR493" s="5"/>
      <c r="DOS493" s="5"/>
      <c r="DOT493" s="5"/>
      <c r="DOU493" s="5"/>
      <c r="DOV493" s="5"/>
      <c r="DOW493" s="5"/>
      <c r="DOX493" s="5"/>
      <c r="DOY493" s="5"/>
      <c r="DOZ493" s="5"/>
      <c r="DPA493" s="5"/>
      <c r="DPB493" s="5"/>
      <c r="DPC493" s="5"/>
      <c r="DPD493" s="5"/>
      <c r="DPE493" s="5"/>
      <c r="DPF493" s="5"/>
      <c r="DPG493" s="5"/>
      <c r="DPH493" s="5"/>
      <c r="DPI493" s="5"/>
      <c r="DPJ493" s="5"/>
      <c r="DPK493" s="5"/>
      <c r="DPL493" s="5"/>
      <c r="DPM493" s="5"/>
      <c r="DPN493" s="5"/>
      <c r="DPO493" s="5"/>
      <c r="DPP493" s="5"/>
      <c r="DPQ493" s="5"/>
      <c r="DPR493" s="5"/>
      <c r="DPS493" s="5"/>
      <c r="DPT493" s="5"/>
      <c r="DPU493" s="5"/>
      <c r="DPV493" s="5"/>
      <c r="DPW493" s="5"/>
      <c r="DPX493" s="5"/>
      <c r="DPY493" s="5"/>
      <c r="DPZ493" s="5"/>
      <c r="DQA493" s="5"/>
      <c r="DQB493" s="5"/>
      <c r="DQC493" s="5"/>
      <c r="DQD493" s="5"/>
      <c r="DQE493" s="5"/>
      <c r="DQF493" s="5"/>
      <c r="DQG493" s="5"/>
      <c r="DQH493" s="5"/>
      <c r="DQI493" s="5"/>
      <c r="DQJ493" s="5"/>
      <c r="DQK493" s="5"/>
      <c r="DQL493" s="5"/>
      <c r="DQM493" s="5"/>
      <c r="DQN493" s="5"/>
      <c r="DQO493" s="5"/>
      <c r="DQP493" s="5"/>
      <c r="DQQ493" s="5"/>
      <c r="DQR493" s="5"/>
      <c r="DQS493" s="5"/>
      <c r="DQT493" s="5"/>
      <c r="DQU493" s="5"/>
      <c r="DQV493" s="5"/>
      <c r="DQW493" s="5"/>
      <c r="DQX493" s="5"/>
      <c r="DQY493" s="5"/>
      <c r="DQZ493" s="5"/>
      <c r="DRA493" s="5"/>
      <c r="DRB493" s="5"/>
      <c r="DRC493" s="5"/>
      <c r="DRD493" s="5"/>
      <c r="DRE493" s="5"/>
      <c r="DRF493" s="5"/>
      <c r="DRG493" s="5"/>
      <c r="DRH493" s="5"/>
      <c r="DRI493" s="5"/>
      <c r="DRJ493" s="5"/>
      <c r="DRK493" s="5"/>
      <c r="DRL493" s="5"/>
      <c r="DRM493" s="5"/>
      <c r="DRN493" s="5"/>
      <c r="DRO493" s="5"/>
      <c r="DRP493" s="5"/>
      <c r="DRQ493" s="5"/>
      <c r="DRR493" s="5"/>
      <c r="DRS493" s="5"/>
      <c r="DRT493" s="5"/>
      <c r="DRU493" s="5"/>
      <c r="DRV493" s="5"/>
      <c r="DRW493" s="5"/>
      <c r="DRX493" s="5"/>
      <c r="DRY493" s="5"/>
      <c r="DRZ493" s="5"/>
      <c r="DSA493" s="5"/>
      <c r="DSB493" s="5"/>
      <c r="DSC493" s="5"/>
      <c r="DSD493" s="5"/>
      <c r="DSE493" s="5"/>
      <c r="DSF493" s="5"/>
      <c r="DSG493" s="5"/>
      <c r="DSH493" s="5"/>
      <c r="DSI493" s="5"/>
      <c r="DSJ493" s="5"/>
      <c r="DSK493" s="5"/>
      <c r="DSL493" s="5"/>
      <c r="DSM493" s="5"/>
      <c r="DSN493" s="5"/>
      <c r="DSO493" s="5"/>
      <c r="DSP493" s="5"/>
      <c r="DSQ493" s="5"/>
      <c r="DSR493" s="5"/>
      <c r="DSS493" s="5"/>
      <c r="DST493" s="5"/>
      <c r="DSU493" s="5"/>
      <c r="DSV493" s="5"/>
      <c r="DSW493" s="5"/>
      <c r="DSX493" s="5"/>
      <c r="DSY493" s="5"/>
      <c r="DSZ493" s="5"/>
      <c r="DTA493" s="5"/>
      <c r="DTB493" s="5"/>
      <c r="DTC493" s="5"/>
      <c r="DTD493" s="5"/>
      <c r="DTE493" s="5"/>
      <c r="DTF493" s="5"/>
      <c r="DTG493" s="5"/>
      <c r="DTH493" s="5"/>
      <c r="DTI493" s="5"/>
      <c r="DTJ493" s="5"/>
      <c r="DTK493" s="5"/>
      <c r="DTL493" s="5"/>
      <c r="DTM493" s="5"/>
      <c r="DTN493" s="5"/>
      <c r="DTO493" s="5"/>
      <c r="DTP493" s="5"/>
      <c r="DTQ493" s="5"/>
      <c r="DTR493" s="5"/>
      <c r="DTS493" s="5"/>
      <c r="DTT493" s="5"/>
      <c r="DTU493" s="5"/>
      <c r="DTV493" s="5"/>
      <c r="DTW493" s="5"/>
      <c r="DTX493" s="5"/>
      <c r="DTY493" s="5"/>
      <c r="DTZ493" s="5"/>
      <c r="DUA493" s="5"/>
      <c r="DUB493" s="5"/>
      <c r="DUC493" s="5"/>
      <c r="DUD493" s="5"/>
      <c r="DUE493" s="5"/>
      <c r="DUF493" s="5"/>
      <c r="DUG493" s="5"/>
      <c r="DUH493" s="5"/>
      <c r="DUI493" s="5"/>
      <c r="DUJ493" s="5"/>
      <c r="DUK493" s="5"/>
      <c r="DUL493" s="5"/>
      <c r="DUM493" s="5"/>
      <c r="DUN493" s="5"/>
      <c r="DUO493" s="5"/>
      <c r="DUP493" s="5"/>
      <c r="DUQ493" s="5"/>
      <c r="DUR493" s="5"/>
      <c r="DUS493" s="5"/>
      <c r="DUT493" s="5"/>
      <c r="DUU493" s="5"/>
      <c r="DUV493" s="5"/>
      <c r="DUW493" s="5"/>
      <c r="DUX493" s="5"/>
      <c r="DUY493" s="5"/>
      <c r="DUZ493" s="5"/>
      <c r="DVA493" s="5"/>
      <c r="DVB493" s="5"/>
      <c r="DVC493" s="5"/>
      <c r="DVD493" s="5"/>
      <c r="DVE493" s="5"/>
      <c r="DVF493" s="5"/>
      <c r="DVG493" s="5"/>
      <c r="DVH493" s="5"/>
      <c r="DVI493" s="5"/>
      <c r="DVJ493" s="5"/>
      <c r="DVK493" s="5"/>
      <c r="DVL493" s="5"/>
      <c r="DVM493" s="5"/>
      <c r="DVN493" s="5"/>
      <c r="DVO493" s="5"/>
      <c r="DVP493" s="5"/>
      <c r="DVQ493" s="5"/>
      <c r="DVR493" s="5"/>
      <c r="DVS493" s="5"/>
      <c r="DVT493" s="5"/>
      <c r="DVU493" s="5"/>
      <c r="DVV493" s="5"/>
      <c r="DVW493" s="5"/>
      <c r="DVX493" s="5"/>
      <c r="DVY493" s="5"/>
      <c r="DVZ493" s="5"/>
      <c r="DWA493" s="5"/>
      <c r="DWB493" s="5"/>
      <c r="DWC493" s="5"/>
      <c r="DWD493" s="5"/>
      <c r="DWE493" s="5"/>
      <c r="DWF493" s="5"/>
      <c r="DWG493" s="5"/>
      <c r="DWH493" s="5"/>
      <c r="DWI493" s="5"/>
      <c r="DWJ493" s="5"/>
      <c r="DWK493" s="5"/>
      <c r="DWL493" s="5"/>
      <c r="DWM493" s="5"/>
      <c r="DWN493" s="5"/>
      <c r="DWO493" s="5"/>
      <c r="DWP493" s="5"/>
      <c r="DWQ493" s="5"/>
      <c r="DWR493" s="5"/>
      <c r="DWS493" s="5"/>
      <c r="DWT493" s="5"/>
      <c r="DWU493" s="5"/>
      <c r="DWV493" s="5"/>
      <c r="DWW493" s="5"/>
      <c r="DWX493" s="5"/>
      <c r="DWY493" s="5"/>
      <c r="DWZ493" s="5"/>
      <c r="DXA493" s="5"/>
      <c r="DXB493" s="5"/>
      <c r="DXC493" s="5"/>
      <c r="DXD493" s="5"/>
      <c r="DXE493" s="5"/>
      <c r="DXF493" s="5"/>
      <c r="DXG493" s="5"/>
      <c r="DXH493" s="5"/>
      <c r="DXI493" s="5"/>
      <c r="DXJ493" s="5"/>
      <c r="DXK493" s="5"/>
      <c r="DXL493" s="5"/>
      <c r="DXM493" s="5"/>
      <c r="DXN493" s="5"/>
      <c r="DXO493" s="5"/>
      <c r="DXP493" s="5"/>
      <c r="DXQ493" s="5"/>
      <c r="DXR493" s="5"/>
      <c r="DXS493" s="5"/>
      <c r="DXT493" s="5"/>
      <c r="DXU493" s="5"/>
      <c r="DXV493" s="5"/>
      <c r="DXW493" s="5"/>
      <c r="DXX493" s="5"/>
      <c r="DXY493" s="5"/>
      <c r="DXZ493" s="5"/>
      <c r="DYA493" s="5"/>
      <c r="DYB493" s="5"/>
      <c r="DYC493" s="5"/>
      <c r="DYD493" s="5"/>
      <c r="DYE493" s="5"/>
      <c r="DYF493" s="5"/>
      <c r="DYG493" s="5"/>
      <c r="DYH493" s="5"/>
      <c r="DYI493" s="5"/>
      <c r="DYJ493" s="5"/>
      <c r="DYK493" s="5"/>
      <c r="DYL493" s="5"/>
      <c r="DYM493" s="5"/>
      <c r="DYN493" s="5"/>
      <c r="DYO493" s="5"/>
      <c r="DYP493" s="5"/>
      <c r="DYQ493" s="5"/>
      <c r="DYR493" s="5"/>
      <c r="DYS493" s="5"/>
      <c r="DYT493" s="5"/>
      <c r="DYU493" s="5"/>
      <c r="DYV493" s="5"/>
      <c r="DYW493" s="5"/>
      <c r="DYX493" s="5"/>
      <c r="DYY493" s="5"/>
      <c r="DYZ493" s="5"/>
      <c r="DZA493" s="5"/>
      <c r="DZB493" s="5"/>
      <c r="DZC493" s="5"/>
      <c r="DZD493" s="5"/>
      <c r="DZE493" s="5"/>
      <c r="DZF493" s="5"/>
      <c r="DZG493" s="5"/>
      <c r="DZH493" s="5"/>
      <c r="DZI493" s="5"/>
      <c r="DZJ493" s="5"/>
      <c r="DZK493" s="5"/>
      <c r="DZL493" s="5"/>
      <c r="DZM493" s="5"/>
      <c r="DZN493" s="5"/>
      <c r="DZO493" s="5"/>
      <c r="DZP493" s="5"/>
      <c r="DZQ493" s="5"/>
      <c r="DZR493" s="5"/>
      <c r="DZS493" s="5"/>
      <c r="DZT493" s="5"/>
      <c r="DZU493" s="5"/>
      <c r="DZV493" s="5"/>
      <c r="DZW493" s="5"/>
      <c r="DZX493" s="5"/>
      <c r="DZY493" s="5"/>
      <c r="DZZ493" s="5"/>
      <c r="EAA493" s="5"/>
      <c r="EAB493" s="5"/>
      <c r="EAC493" s="5"/>
      <c r="EAD493" s="5"/>
      <c r="EAE493" s="5"/>
      <c r="EAF493" s="5"/>
      <c r="EAG493" s="5"/>
      <c r="EAH493" s="5"/>
      <c r="EAI493" s="5"/>
      <c r="EAJ493" s="5"/>
      <c r="EAK493" s="5"/>
      <c r="EAL493" s="5"/>
      <c r="EAM493" s="5"/>
      <c r="EAN493" s="5"/>
      <c r="EAO493" s="5"/>
      <c r="EAP493" s="5"/>
      <c r="EAQ493" s="5"/>
      <c r="EAR493" s="5"/>
      <c r="EAS493" s="5"/>
      <c r="EAT493" s="5"/>
      <c r="EAU493" s="5"/>
      <c r="EAV493" s="5"/>
      <c r="EAW493" s="5"/>
      <c r="EAX493" s="5"/>
      <c r="EAY493" s="5"/>
      <c r="EAZ493" s="5"/>
      <c r="EBA493" s="5"/>
      <c r="EBB493" s="5"/>
      <c r="EBC493" s="5"/>
      <c r="EBD493" s="5"/>
      <c r="EBE493" s="5"/>
      <c r="EBF493" s="5"/>
      <c r="EBG493" s="5"/>
      <c r="EBH493" s="5"/>
      <c r="EBI493" s="5"/>
      <c r="EBJ493" s="5"/>
      <c r="EBK493" s="5"/>
      <c r="EBL493" s="5"/>
      <c r="EBM493" s="5"/>
      <c r="EBN493" s="5"/>
      <c r="EBO493" s="5"/>
      <c r="EBP493" s="5"/>
      <c r="EBQ493" s="5"/>
      <c r="EBR493" s="5"/>
      <c r="EBS493" s="5"/>
      <c r="EBT493" s="5"/>
      <c r="EBU493" s="5"/>
      <c r="EBV493" s="5"/>
      <c r="EBW493" s="5"/>
      <c r="EBX493" s="5"/>
      <c r="EBY493" s="5"/>
      <c r="EBZ493" s="5"/>
      <c r="ECA493" s="5"/>
      <c r="ECB493" s="5"/>
      <c r="ECC493" s="5"/>
      <c r="ECD493" s="5"/>
      <c r="ECE493" s="5"/>
      <c r="ECF493" s="5"/>
      <c r="ECG493" s="5"/>
      <c r="ECH493" s="5"/>
      <c r="ECI493" s="5"/>
      <c r="ECJ493" s="5"/>
      <c r="ECK493" s="5"/>
      <c r="ECL493" s="5"/>
      <c r="ECM493" s="5"/>
      <c r="ECN493" s="5"/>
      <c r="ECO493" s="5"/>
      <c r="ECP493" s="5"/>
      <c r="ECQ493" s="5"/>
      <c r="ECR493" s="5"/>
      <c r="ECS493" s="5"/>
      <c r="ECT493" s="5"/>
      <c r="ECU493" s="5"/>
      <c r="ECV493" s="5"/>
      <c r="ECW493" s="5"/>
      <c r="ECX493" s="5"/>
      <c r="ECY493" s="5"/>
      <c r="ECZ493" s="5"/>
      <c r="EDA493" s="5"/>
      <c r="EDB493" s="5"/>
      <c r="EDC493" s="5"/>
      <c r="EDD493" s="5"/>
      <c r="EDE493" s="5"/>
      <c r="EDF493" s="5"/>
      <c r="EDG493" s="5"/>
      <c r="EDH493" s="5"/>
      <c r="EDI493" s="5"/>
      <c r="EDJ493" s="5"/>
      <c r="EDK493" s="5"/>
      <c r="EDL493" s="5"/>
      <c r="EDM493" s="5"/>
      <c r="EDN493" s="5"/>
      <c r="EDO493" s="5"/>
      <c r="EDP493" s="5"/>
      <c r="EDQ493" s="5"/>
      <c r="EDR493" s="5"/>
      <c r="EDS493" s="5"/>
      <c r="EDT493" s="5"/>
      <c r="EDU493" s="5"/>
      <c r="EDV493" s="5"/>
      <c r="EDW493" s="5"/>
      <c r="EDX493" s="5"/>
      <c r="EDY493" s="5"/>
      <c r="EDZ493" s="5"/>
      <c r="EEA493" s="5"/>
      <c r="EEB493" s="5"/>
      <c r="EEC493" s="5"/>
      <c r="EED493" s="5"/>
      <c r="EEE493" s="5"/>
      <c r="EEF493" s="5"/>
      <c r="EEG493" s="5"/>
      <c r="EEH493" s="5"/>
      <c r="EEI493" s="5"/>
      <c r="EEJ493" s="5"/>
      <c r="EEK493" s="5"/>
      <c r="EEL493" s="5"/>
      <c r="EEM493" s="5"/>
      <c r="EEN493" s="5"/>
      <c r="EEO493" s="5"/>
      <c r="EEP493" s="5"/>
      <c r="EEQ493" s="5"/>
      <c r="EER493" s="5"/>
      <c r="EES493" s="5"/>
      <c r="EET493" s="5"/>
      <c r="EEU493" s="5"/>
      <c r="EEV493" s="5"/>
      <c r="EEW493" s="5"/>
      <c r="EEX493" s="5"/>
      <c r="EEY493" s="5"/>
      <c r="EEZ493" s="5"/>
      <c r="EFA493" s="5"/>
      <c r="EFB493" s="5"/>
      <c r="EFC493" s="5"/>
      <c r="EFD493" s="5"/>
      <c r="EFE493" s="5"/>
      <c r="EFF493" s="5"/>
      <c r="EFG493" s="5"/>
      <c r="EFH493" s="5"/>
      <c r="EFI493" s="5"/>
      <c r="EFJ493" s="5"/>
      <c r="EFK493" s="5"/>
      <c r="EFL493" s="5"/>
      <c r="EFM493" s="5"/>
      <c r="EFN493" s="5"/>
      <c r="EFO493" s="5"/>
      <c r="EFP493" s="5"/>
      <c r="EFQ493" s="5"/>
      <c r="EFR493" s="5"/>
      <c r="EFS493" s="5"/>
      <c r="EFT493" s="5"/>
      <c r="EFU493" s="5"/>
      <c r="EFV493" s="5"/>
      <c r="EFW493" s="5"/>
      <c r="EFX493" s="5"/>
      <c r="EFY493" s="5"/>
      <c r="EFZ493" s="5"/>
      <c r="EGA493" s="5"/>
      <c r="EGB493" s="5"/>
      <c r="EGC493" s="5"/>
      <c r="EGD493" s="5"/>
      <c r="EGE493" s="5"/>
      <c r="EGF493" s="5"/>
      <c r="EGG493" s="5"/>
      <c r="EGH493" s="5"/>
      <c r="EGI493" s="5"/>
      <c r="EGJ493" s="5"/>
      <c r="EGK493" s="5"/>
      <c r="EGL493" s="5"/>
      <c r="EGM493" s="5"/>
      <c r="EGN493" s="5"/>
      <c r="EGO493" s="5"/>
      <c r="EGP493" s="5"/>
      <c r="EGQ493" s="5"/>
      <c r="EGR493" s="5"/>
      <c r="EGS493" s="5"/>
      <c r="EGT493" s="5"/>
      <c r="EGU493" s="5"/>
      <c r="EGV493" s="5"/>
      <c r="EGW493" s="5"/>
      <c r="EGX493" s="5"/>
      <c r="EGY493" s="5"/>
      <c r="EGZ493" s="5"/>
      <c r="EHA493" s="5"/>
      <c r="EHB493" s="5"/>
      <c r="EHC493" s="5"/>
      <c r="EHD493" s="5"/>
      <c r="EHE493" s="5"/>
      <c r="EHF493" s="5"/>
      <c r="EHG493" s="5"/>
      <c r="EHH493" s="5"/>
      <c r="EHI493" s="5"/>
      <c r="EHJ493" s="5"/>
      <c r="EHK493" s="5"/>
      <c r="EHL493" s="5"/>
      <c r="EHM493" s="5"/>
      <c r="EHN493" s="5"/>
      <c r="EHO493" s="5"/>
      <c r="EHP493" s="5"/>
      <c r="EHQ493" s="5"/>
      <c r="EHR493" s="5"/>
      <c r="EHS493" s="5"/>
      <c r="EHT493" s="5"/>
      <c r="EHU493" s="5"/>
      <c r="EHV493" s="5"/>
      <c r="EHW493" s="5"/>
      <c r="EHX493" s="5"/>
      <c r="EHY493" s="5"/>
      <c r="EHZ493" s="5"/>
      <c r="EIA493" s="5"/>
      <c r="EIB493" s="5"/>
      <c r="EIC493" s="5"/>
      <c r="EID493" s="5"/>
      <c r="EIE493" s="5"/>
      <c r="EIF493" s="5"/>
      <c r="EIG493" s="5"/>
      <c r="EIH493" s="5"/>
      <c r="EII493" s="5"/>
      <c r="EIJ493" s="5"/>
      <c r="EIK493" s="5"/>
      <c r="EIL493" s="5"/>
      <c r="EIM493" s="5"/>
      <c r="EIN493" s="5"/>
      <c r="EIO493" s="5"/>
      <c r="EIP493" s="5"/>
      <c r="EIQ493" s="5"/>
      <c r="EIR493" s="5"/>
      <c r="EIS493" s="5"/>
      <c r="EIT493" s="5"/>
      <c r="EIU493" s="5"/>
      <c r="EIV493" s="5"/>
      <c r="EIW493" s="5"/>
      <c r="EIX493" s="5"/>
      <c r="EIY493" s="5"/>
      <c r="EIZ493" s="5"/>
      <c r="EJA493" s="5"/>
      <c r="EJB493" s="5"/>
      <c r="EJC493" s="5"/>
      <c r="EJD493" s="5"/>
      <c r="EJE493" s="5"/>
      <c r="EJF493" s="5"/>
      <c r="EJG493" s="5"/>
      <c r="EJH493" s="5"/>
      <c r="EJI493" s="5"/>
      <c r="EJJ493" s="5"/>
      <c r="EJK493" s="5"/>
      <c r="EJL493" s="5"/>
      <c r="EJM493" s="5"/>
      <c r="EJN493" s="5"/>
      <c r="EJO493" s="5"/>
      <c r="EJP493" s="5"/>
      <c r="EJQ493" s="5"/>
      <c r="EJR493" s="5"/>
      <c r="EJS493" s="5"/>
      <c r="EJT493" s="5"/>
      <c r="EJU493" s="5"/>
      <c r="EJV493" s="5"/>
      <c r="EJW493" s="5"/>
      <c r="EJX493" s="5"/>
      <c r="EJY493" s="5"/>
      <c r="EJZ493" s="5"/>
      <c r="EKA493" s="5"/>
      <c r="EKB493" s="5"/>
      <c r="EKC493" s="5"/>
      <c r="EKD493" s="5"/>
      <c r="EKE493" s="5"/>
      <c r="EKF493" s="5"/>
      <c r="EKG493" s="5"/>
      <c r="EKH493" s="5"/>
      <c r="EKI493" s="5"/>
      <c r="EKJ493" s="5"/>
      <c r="EKK493" s="5"/>
      <c r="EKL493" s="5"/>
      <c r="EKM493" s="5"/>
      <c r="EKN493" s="5"/>
      <c r="EKO493" s="5"/>
      <c r="EKP493" s="5"/>
      <c r="EKQ493" s="5"/>
      <c r="EKR493" s="5"/>
      <c r="EKS493" s="5"/>
      <c r="EKT493" s="5"/>
      <c r="EKU493" s="5"/>
      <c r="EKV493" s="5"/>
      <c r="EKW493" s="5"/>
      <c r="EKX493" s="5"/>
      <c r="EKY493" s="5"/>
      <c r="EKZ493" s="5"/>
      <c r="ELA493" s="5"/>
      <c r="ELB493" s="5"/>
      <c r="ELC493" s="5"/>
      <c r="ELD493" s="5"/>
      <c r="ELE493" s="5"/>
      <c r="ELF493" s="5"/>
      <c r="ELG493" s="5"/>
      <c r="ELH493" s="5"/>
      <c r="ELI493" s="5"/>
      <c r="ELJ493" s="5"/>
      <c r="ELK493" s="5"/>
      <c r="ELL493" s="5"/>
      <c r="ELM493" s="5"/>
      <c r="ELN493" s="5"/>
      <c r="ELO493" s="5"/>
      <c r="ELP493" s="5"/>
      <c r="ELQ493" s="5"/>
      <c r="ELR493" s="5"/>
      <c r="ELS493" s="5"/>
      <c r="ELT493" s="5"/>
      <c r="ELU493" s="5"/>
      <c r="ELV493" s="5"/>
      <c r="ELW493" s="5"/>
      <c r="ELX493" s="5"/>
      <c r="ELY493" s="5"/>
      <c r="ELZ493" s="5"/>
      <c r="EMA493" s="5"/>
      <c r="EMB493" s="5"/>
      <c r="EMC493" s="5"/>
      <c r="EMD493" s="5"/>
      <c r="EME493" s="5"/>
      <c r="EMF493" s="5"/>
      <c r="EMG493" s="5"/>
      <c r="EMH493" s="5"/>
      <c r="EMI493" s="5"/>
      <c r="EMJ493" s="5"/>
      <c r="EMK493" s="5"/>
      <c r="EML493" s="5"/>
      <c r="EMM493" s="5"/>
      <c r="EMN493" s="5"/>
      <c r="EMO493" s="5"/>
      <c r="EMP493" s="5"/>
      <c r="EMQ493" s="5"/>
      <c r="EMR493" s="5"/>
      <c r="EMS493" s="5"/>
      <c r="EMT493" s="5"/>
      <c r="EMU493" s="5"/>
      <c r="EMV493" s="5"/>
      <c r="EMW493" s="5"/>
      <c r="EMX493" s="5"/>
      <c r="EMY493" s="5"/>
      <c r="EMZ493" s="5"/>
      <c r="ENA493" s="5"/>
      <c r="ENB493" s="5"/>
      <c r="ENC493" s="5"/>
      <c r="END493" s="5"/>
      <c r="ENE493" s="5"/>
      <c r="ENF493" s="5"/>
      <c r="ENG493" s="5"/>
      <c r="ENH493" s="5"/>
      <c r="ENI493" s="5"/>
      <c r="ENJ493" s="5"/>
      <c r="ENK493" s="5"/>
      <c r="ENL493" s="5"/>
      <c r="ENM493" s="5"/>
      <c r="ENN493" s="5"/>
      <c r="ENO493" s="5"/>
      <c r="ENP493" s="5"/>
      <c r="ENQ493" s="5"/>
      <c r="ENR493" s="5"/>
      <c r="ENS493" s="5"/>
      <c r="ENT493" s="5"/>
      <c r="ENU493" s="5"/>
      <c r="ENV493" s="5"/>
      <c r="ENW493" s="5"/>
      <c r="ENX493" s="5"/>
      <c r="ENY493" s="5"/>
      <c r="ENZ493" s="5"/>
      <c r="EOA493" s="5"/>
      <c r="EOB493" s="5"/>
      <c r="EOC493" s="5"/>
      <c r="EOD493" s="5"/>
      <c r="EOE493" s="5"/>
      <c r="EOF493" s="5"/>
      <c r="EOG493" s="5"/>
      <c r="EOH493" s="5"/>
      <c r="EOI493" s="5"/>
      <c r="EOJ493" s="5"/>
      <c r="EOK493" s="5"/>
      <c r="EOL493" s="5"/>
      <c r="EOM493" s="5"/>
      <c r="EON493" s="5"/>
      <c r="EOO493" s="5"/>
      <c r="EOP493" s="5"/>
      <c r="EOQ493" s="5"/>
      <c r="EOR493" s="5"/>
      <c r="EOS493" s="5"/>
      <c r="EOT493" s="5"/>
      <c r="EOU493" s="5"/>
      <c r="EOV493" s="5"/>
      <c r="EOW493" s="5"/>
      <c r="EOX493" s="5"/>
      <c r="EOY493" s="5"/>
      <c r="EOZ493" s="5"/>
      <c r="EPA493" s="5"/>
      <c r="EPB493" s="5"/>
      <c r="EPC493" s="5"/>
      <c r="EPD493" s="5"/>
      <c r="EPE493" s="5"/>
      <c r="EPF493" s="5"/>
      <c r="EPG493" s="5"/>
      <c r="EPH493" s="5"/>
      <c r="EPI493" s="5"/>
      <c r="EPJ493" s="5"/>
      <c r="EPK493" s="5"/>
      <c r="EPL493" s="5"/>
      <c r="EPM493" s="5"/>
      <c r="EPN493" s="5"/>
      <c r="EPO493" s="5"/>
      <c r="EPP493" s="5"/>
      <c r="EPQ493" s="5"/>
      <c r="EPR493" s="5"/>
      <c r="EPS493" s="5"/>
      <c r="EPT493" s="5"/>
      <c r="EPU493" s="5"/>
      <c r="EPV493" s="5"/>
      <c r="EPW493" s="5"/>
      <c r="EPX493" s="5"/>
      <c r="EPY493" s="5"/>
      <c r="EPZ493" s="5"/>
      <c r="EQA493" s="5"/>
      <c r="EQB493" s="5"/>
      <c r="EQC493" s="5"/>
      <c r="EQD493" s="5"/>
      <c r="EQE493" s="5"/>
      <c r="EQF493" s="5"/>
      <c r="EQG493" s="5"/>
      <c r="EQH493" s="5"/>
      <c r="EQI493" s="5"/>
      <c r="EQJ493" s="5"/>
      <c r="EQK493" s="5"/>
      <c r="EQL493" s="5"/>
      <c r="EQM493" s="5"/>
      <c r="EQN493" s="5"/>
      <c r="EQO493" s="5"/>
      <c r="EQP493" s="5"/>
      <c r="EQQ493" s="5"/>
      <c r="EQR493" s="5"/>
      <c r="EQS493" s="5"/>
      <c r="EQT493" s="5"/>
      <c r="EQU493" s="5"/>
      <c r="EQV493" s="5"/>
      <c r="EQW493" s="5"/>
      <c r="EQX493" s="5"/>
      <c r="EQY493" s="5"/>
      <c r="EQZ493" s="5"/>
      <c r="ERA493" s="5"/>
      <c r="ERB493" s="5"/>
      <c r="ERC493" s="5"/>
      <c r="ERD493" s="5"/>
      <c r="ERE493" s="5"/>
      <c r="ERF493" s="5"/>
      <c r="ERG493" s="5"/>
      <c r="ERH493" s="5"/>
      <c r="ERI493" s="5"/>
      <c r="ERJ493" s="5"/>
      <c r="ERK493" s="5"/>
      <c r="ERL493" s="5"/>
      <c r="ERM493" s="5"/>
      <c r="ERN493" s="5"/>
      <c r="ERO493" s="5"/>
      <c r="ERP493" s="5"/>
      <c r="ERQ493" s="5"/>
      <c r="ERR493" s="5"/>
      <c r="ERS493" s="5"/>
      <c r="ERT493" s="5"/>
      <c r="ERU493" s="5"/>
      <c r="ERV493" s="5"/>
      <c r="ERW493" s="5"/>
      <c r="ERX493" s="5"/>
      <c r="ERY493" s="5"/>
      <c r="ERZ493" s="5"/>
      <c r="ESA493" s="5"/>
      <c r="ESB493" s="5"/>
      <c r="ESC493" s="5"/>
      <c r="ESD493" s="5"/>
      <c r="ESE493" s="5"/>
      <c r="ESF493" s="5"/>
      <c r="ESG493" s="5"/>
      <c r="ESH493" s="5"/>
      <c r="ESI493" s="5"/>
      <c r="ESJ493" s="5"/>
      <c r="ESK493" s="5"/>
      <c r="ESL493" s="5"/>
      <c r="ESM493" s="5"/>
      <c r="ESN493" s="5"/>
      <c r="ESO493" s="5"/>
      <c r="ESP493" s="5"/>
      <c r="ESQ493" s="5"/>
      <c r="ESR493" s="5"/>
      <c r="ESS493" s="5"/>
      <c r="EST493" s="5"/>
      <c r="ESU493" s="5"/>
      <c r="ESV493" s="5"/>
      <c r="ESW493" s="5"/>
      <c r="ESX493" s="5"/>
      <c r="ESY493" s="5"/>
      <c r="ESZ493" s="5"/>
      <c r="ETA493" s="5"/>
      <c r="ETB493" s="5"/>
      <c r="ETC493" s="5"/>
      <c r="ETD493" s="5"/>
      <c r="ETE493" s="5"/>
      <c r="ETF493" s="5"/>
      <c r="ETG493" s="5"/>
      <c r="ETH493" s="5"/>
      <c r="ETI493" s="5"/>
      <c r="ETJ493" s="5"/>
      <c r="ETK493" s="5"/>
      <c r="ETL493" s="5"/>
      <c r="ETM493" s="5"/>
      <c r="ETN493" s="5"/>
      <c r="ETO493" s="5"/>
      <c r="ETP493" s="5"/>
      <c r="ETQ493" s="5"/>
      <c r="ETR493" s="5"/>
      <c r="ETS493" s="5"/>
      <c r="ETT493" s="5"/>
      <c r="ETU493" s="5"/>
      <c r="ETV493" s="5"/>
      <c r="ETW493" s="5"/>
      <c r="ETX493" s="5"/>
      <c r="ETY493" s="5"/>
      <c r="ETZ493" s="5"/>
      <c r="EUA493" s="5"/>
      <c r="EUB493" s="5"/>
      <c r="EUC493" s="5"/>
      <c r="EUD493" s="5"/>
      <c r="EUE493" s="5"/>
      <c r="EUF493" s="5"/>
      <c r="EUG493" s="5"/>
      <c r="EUH493" s="5"/>
      <c r="EUI493" s="5"/>
      <c r="EUJ493" s="5"/>
      <c r="EUK493" s="5"/>
      <c r="EUL493" s="5"/>
      <c r="EUM493" s="5"/>
      <c r="EUN493" s="5"/>
      <c r="EUO493" s="5"/>
      <c r="EUP493" s="5"/>
      <c r="EUQ493" s="5"/>
      <c r="EUR493" s="5"/>
      <c r="EUS493" s="5"/>
      <c r="EUT493" s="5"/>
      <c r="EUU493" s="5"/>
      <c r="EUV493" s="5"/>
      <c r="EUW493" s="5"/>
      <c r="EUX493" s="5"/>
      <c r="EUY493" s="5"/>
      <c r="EUZ493" s="5"/>
      <c r="EVA493" s="5"/>
      <c r="EVB493" s="5"/>
      <c r="EVC493" s="5"/>
      <c r="EVD493" s="5"/>
      <c r="EVE493" s="5"/>
      <c r="EVF493" s="5"/>
      <c r="EVG493" s="5"/>
      <c r="EVH493" s="5"/>
      <c r="EVI493" s="5"/>
      <c r="EVJ493" s="5"/>
      <c r="EVK493" s="5"/>
      <c r="EVL493" s="5"/>
      <c r="EVM493" s="5"/>
      <c r="EVN493" s="5"/>
      <c r="EVO493" s="5"/>
      <c r="EVP493" s="5"/>
      <c r="EVQ493" s="5"/>
      <c r="EVR493" s="5"/>
      <c r="EVS493" s="5"/>
      <c r="EVT493" s="5"/>
      <c r="EVU493" s="5"/>
      <c r="EVV493" s="5"/>
      <c r="EVW493" s="5"/>
      <c r="EVX493" s="5"/>
      <c r="EVY493" s="5"/>
      <c r="EVZ493" s="5"/>
      <c r="EWA493" s="5"/>
      <c r="EWB493" s="5"/>
      <c r="EWC493" s="5"/>
      <c r="EWD493" s="5"/>
      <c r="EWE493" s="5"/>
      <c r="EWF493" s="5"/>
      <c r="EWG493" s="5"/>
      <c r="EWH493" s="5"/>
      <c r="EWI493" s="5"/>
      <c r="EWJ493" s="5"/>
      <c r="EWK493" s="5"/>
      <c r="EWL493" s="5"/>
      <c r="EWM493" s="5"/>
      <c r="EWN493" s="5"/>
      <c r="EWO493" s="5"/>
      <c r="EWP493" s="5"/>
      <c r="EWQ493" s="5"/>
      <c r="EWR493" s="5"/>
      <c r="EWS493" s="5"/>
      <c r="EWT493" s="5"/>
      <c r="EWU493" s="5"/>
      <c r="EWV493" s="5"/>
      <c r="EWW493" s="5"/>
      <c r="EWX493" s="5"/>
      <c r="EWY493" s="5"/>
      <c r="EWZ493" s="5"/>
      <c r="EXA493" s="5"/>
      <c r="EXB493" s="5"/>
      <c r="EXC493" s="5"/>
      <c r="EXD493" s="5"/>
      <c r="EXE493" s="5"/>
      <c r="EXF493" s="5"/>
      <c r="EXG493" s="5"/>
      <c r="EXH493" s="5"/>
      <c r="EXI493" s="5"/>
      <c r="EXJ493" s="5"/>
      <c r="EXK493" s="5"/>
      <c r="EXL493" s="5"/>
      <c r="EXM493" s="5"/>
      <c r="EXN493" s="5"/>
      <c r="EXO493" s="5"/>
      <c r="EXP493" s="5"/>
      <c r="EXQ493" s="5"/>
      <c r="EXR493" s="5"/>
      <c r="EXS493" s="5"/>
      <c r="EXT493" s="5"/>
      <c r="EXU493" s="5"/>
      <c r="EXV493" s="5"/>
      <c r="EXW493" s="5"/>
      <c r="EXX493" s="5"/>
      <c r="EXY493" s="5"/>
      <c r="EXZ493" s="5"/>
      <c r="EYA493" s="5"/>
      <c r="EYB493" s="5"/>
      <c r="EYC493" s="5"/>
      <c r="EYD493" s="5"/>
      <c r="EYE493" s="5"/>
      <c r="EYF493" s="5"/>
      <c r="EYG493" s="5"/>
      <c r="EYH493" s="5"/>
      <c r="EYI493" s="5"/>
      <c r="EYJ493" s="5"/>
      <c r="EYK493" s="5"/>
      <c r="EYL493" s="5"/>
      <c r="EYM493" s="5"/>
      <c r="EYN493" s="5"/>
      <c r="EYO493" s="5"/>
      <c r="EYP493" s="5"/>
      <c r="EYQ493" s="5"/>
      <c r="EYR493" s="5"/>
      <c r="EYS493" s="5"/>
      <c r="EYT493" s="5"/>
      <c r="EYU493" s="5"/>
      <c r="EYV493" s="5"/>
      <c r="EYW493" s="5"/>
      <c r="EYX493" s="5"/>
      <c r="EYY493" s="5"/>
      <c r="EYZ493" s="5"/>
      <c r="EZA493" s="5"/>
      <c r="EZB493" s="5"/>
      <c r="EZC493" s="5"/>
      <c r="EZD493" s="5"/>
      <c r="EZE493" s="5"/>
      <c r="EZF493" s="5"/>
      <c r="EZG493" s="5"/>
      <c r="EZH493" s="5"/>
      <c r="EZI493" s="5"/>
      <c r="EZJ493" s="5"/>
      <c r="EZK493" s="5"/>
      <c r="EZL493" s="5"/>
      <c r="EZM493" s="5"/>
      <c r="EZN493" s="5"/>
      <c r="EZO493" s="5"/>
      <c r="EZP493" s="5"/>
      <c r="EZQ493" s="5"/>
      <c r="EZR493" s="5"/>
      <c r="EZS493" s="5"/>
      <c r="EZT493" s="5"/>
      <c r="EZU493" s="5"/>
      <c r="EZV493" s="5"/>
      <c r="EZW493" s="5"/>
      <c r="EZX493" s="5"/>
      <c r="EZY493" s="5"/>
      <c r="EZZ493" s="5"/>
      <c r="FAA493" s="5"/>
      <c r="FAB493" s="5"/>
      <c r="FAC493" s="5"/>
      <c r="FAD493" s="5"/>
      <c r="FAE493" s="5"/>
      <c r="FAF493" s="5"/>
      <c r="FAG493" s="5"/>
      <c r="FAH493" s="5"/>
      <c r="FAI493" s="5"/>
      <c r="FAJ493" s="5"/>
      <c r="FAK493" s="5"/>
      <c r="FAL493" s="5"/>
      <c r="FAM493" s="5"/>
      <c r="FAN493" s="5"/>
      <c r="FAO493" s="5"/>
      <c r="FAP493" s="5"/>
      <c r="FAQ493" s="5"/>
      <c r="FAR493" s="5"/>
      <c r="FAS493" s="5"/>
      <c r="FAT493" s="5"/>
      <c r="FAU493" s="5"/>
      <c r="FAV493" s="5"/>
      <c r="FAW493" s="5"/>
      <c r="FAX493" s="5"/>
      <c r="FAY493" s="5"/>
      <c r="FAZ493" s="5"/>
      <c r="FBA493" s="5"/>
      <c r="FBB493" s="5"/>
      <c r="FBC493" s="5"/>
      <c r="FBD493" s="5"/>
      <c r="FBE493" s="5"/>
      <c r="FBF493" s="5"/>
      <c r="FBG493" s="5"/>
      <c r="FBH493" s="5"/>
      <c r="FBI493" s="5"/>
      <c r="FBJ493" s="5"/>
      <c r="FBK493" s="5"/>
      <c r="FBL493" s="5"/>
      <c r="FBM493" s="5"/>
      <c r="FBN493" s="5"/>
      <c r="FBO493" s="5"/>
      <c r="FBP493" s="5"/>
      <c r="FBQ493" s="5"/>
      <c r="FBR493" s="5"/>
      <c r="FBS493" s="5"/>
      <c r="FBT493" s="5"/>
      <c r="FBU493" s="5"/>
      <c r="FBV493" s="5"/>
      <c r="FBW493" s="5"/>
      <c r="FBX493" s="5"/>
      <c r="FBY493" s="5"/>
      <c r="FBZ493" s="5"/>
      <c r="FCA493" s="5"/>
      <c r="FCB493" s="5"/>
      <c r="FCC493" s="5"/>
      <c r="FCD493" s="5"/>
      <c r="FCE493" s="5"/>
      <c r="FCF493" s="5"/>
      <c r="FCG493" s="5"/>
      <c r="FCH493" s="5"/>
      <c r="FCI493" s="5"/>
      <c r="FCJ493" s="5"/>
      <c r="FCK493" s="5"/>
      <c r="FCL493" s="5"/>
      <c r="FCM493" s="5"/>
      <c r="FCN493" s="5"/>
      <c r="FCO493" s="5"/>
      <c r="FCP493" s="5"/>
      <c r="FCQ493" s="5"/>
      <c r="FCR493" s="5"/>
      <c r="FCS493" s="5"/>
      <c r="FCT493" s="5"/>
      <c r="FCU493" s="5"/>
      <c r="FCV493" s="5"/>
      <c r="FCW493" s="5"/>
      <c r="FCX493" s="5"/>
      <c r="FCY493" s="5"/>
      <c r="FCZ493" s="5"/>
      <c r="FDA493" s="5"/>
      <c r="FDB493" s="5"/>
      <c r="FDC493" s="5"/>
      <c r="FDD493" s="5"/>
      <c r="FDE493" s="5"/>
      <c r="FDF493" s="5"/>
      <c r="FDG493" s="5"/>
      <c r="FDH493" s="5"/>
      <c r="FDI493" s="5"/>
      <c r="FDJ493" s="5"/>
      <c r="FDK493" s="5"/>
      <c r="FDL493" s="5"/>
      <c r="FDM493" s="5"/>
      <c r="FDN493" s="5"/>
      <c r="FDO493" s="5"/>
      <c r="FDP493" s="5"/>
      <c r="FDQ493" s="5"/>
      <c r="FDR493" s="5"/>
      <c r="FDS493" s="5"/>
      <c r="FDT493" s="5"/>
      <c r="FDU493" s="5"/>
      <c r="FDV493" s="5"/>
      <c r="FDW493" s="5"/>
      <c r="FDX493" s="5"/>
      <c r="FDY493" s="5"/>
      <c r="FDZ493" s="5"/>
      <c r="FEA493" s="5"/>
      <c r="FEB493" s="5"/>
      <c r="FEC493" s="5"/>
      <c r="FED493" s="5"/>
      <c r="FEE493" s="5"/>
      <c r="FEF493" s="5"/>
      <c r="FEG493" s="5"/>
      <c r="FEH493" s="5"/>
      <c r="FEI493" s="5"/>
      <c r="FEJ493" s="5"/>
      <c r="FEK493" s="5"/>
      <c r="FEL493" s="5"/>
      <c r="FEM493" s="5"/>
      <c r="FEN493" s="5"/>
      <c r="FEO493" s="5"/>
      <c r="FEP493" s="5"/>
      <c r="FEQ493" s="5"/>
      <c r="FER493" s="5"/>
      <c r="FES493" s="5"/>
      <c r="FET493" s="5"/>
      <c r="FEU493" s="5"/>
      <c r="FEV493" s="5"/>
      <c r="FEW493" s="5"/>
      <c r="FEX493" s="5"/>
      <c r="FEY493" s="5"/>
      <c r="FEZ493" s="5"/>
      <c r="FFA493" s="5"/>
      <c r="FFB493" s="5"/>
      <c r="FFC493" s="5"/>
      <c r="FFD493" s="5"/>
      <c r="FFE493" s="5"/>
      <c r="FFF493" s="5"/>
      <c r="FFG493" s="5"/>
      <c r="FFH493" s="5"/>
      <c r="FFI493" s="5"/>
      <c r="FFJ493" s="5"/>
      <c r="FFK493" s="5"/>
      <c r="FFL493" s="5"/>
      <c r="FFM493" s="5"/>
      <c r="FFN493" s="5"/>
      <c r="FFO493" s="5"/>
      <c r="FFP493" s="5"/>
      <c r="FFQ493" s="5"/>
      <c r="FFR493" s="5"/>
      <c r="FFS493" s="5"/>
      <c r="FFT493" s="5"/>
      <c r="FFU493" s="5"/>
      <c r="FFV493" s="5"/>
      <c r="FFW493" s="5"/>
      <c r="FFX493" s="5"/>
      <c r="FFY493" s="5"/>
      <c r="FFZ493" s="5"/>
      <c r="FGA493" s="5"/>
      <c r="FGB493" s="5"/>
      <c r="FGC493" s="5"/>
      <c r="FGD493" s="5"/>
      <c r="FGE493" s="5"/>
      <c r="FGF493" s="5"/>
      <c r="FGG493" s="5"/>
      <c r="FGH493" s="5"/>
      <c r="FGI493" s="5"/>
      <c r="FGJ493" s="5"/>
      <c r="FGK493" s="5"/>
      <c r="FGL493" s="5"/>
      <c r="FGM493" s="5"/>
      <c r="FGN493" s="5"/>
      <c r="FGO493" s="5"/>
      <c r="FGP493" s="5"/>
      <c r="FGQ493" s="5"/>
      <c r="FGR493" s="5"/>
      <c r="FGS493" s="5"/>
      <c r="FGT493" s="5"/>
      <c r="FGU493" s="5"/>
      <c r="FGV493" s="5"/>
      <c r="FGW493" s="5"/>
      <c r="FGX493" s="5"/>
      <c r="FGY493" s="5"/>
      <c r="FGZ493" s="5"/>
      <c r="FHA493" s="5"/>
      <c r="FHB493" s="5"/>
      <c r="FHC493" s="5"/>
      <c r="FHD493" s="5"/>
      <c r="FHE493" s="5"/>
      <c r="FHF493" s="5"/>
      <c r="FHG493" s="5"/>
      <c r="FHH493" s="5"/>
      <c r="FHI493" s="5"/>
      <c r="FHJ493" s="5"/>
      <c r="FHK493" s="5"/>
      <c r="FHL493" s="5"/>
      <c r="FHM493" s="5"/>
      <c r="FHN493" s="5"/>
      <c r="FHO493" s="5"/>
      <c r="FHP493" s="5"/>
      <c r="FHQ493" s="5"/>
      <c r="FHR493" s="5"/>
      <c r="FHS493" s="5"/>
      <c r="FHT493" s="5"/>
      <c r="FHU493" s="5"/>
      <c r="FHV493" s="5"/>
      <c r="FHW493" s="5"/>
      <c r="FHX493" s="5"/>
      <c r="FHY493" s="5"/>
      <c r="FHZ493" s="5"/>
      <c r="FIA493" s="5"/>
      <c r="FIB493" s="5"/>
      <c r="FIC493" s="5"/>
      <c r="FID493" s="5"/>
      <c r="FIE493" s="5"/>
      <c r="FIF493" s="5"/>
      <c r="FIG493" s="5"/>
      <c r="FIH493" s="5"/>
      <c r="FII493" s="5"/>
      <c r="FIJ493" s="5"/>
      <c r="FIK493" s="5"/>
      <c r="FIL493" s="5"/>
      <c r="FIM493" s="5"/>
      <c r="FIN493" s="5"/>
      <c r="FIO493" s="5"/>
      <c r="FIP493" s="5"/>
      <c r="FIQ493" s="5"/>
      <c r="FIR493" s="5"/>
      <c r="FIS493" s="5"/>
      <c r="FIT493" s="5"/>
      <c r="FIU493" s="5"/>
      <c r="FIV493" s="5"/>
      <c r="FIW493" s="5"/>
      <c r="FIX493" s="5"/>
      <c r="FIY493" s="5"/>
      <c r="FIZ493" s="5"/>
      <c r="FJA493" s="5"/>
      <c r="FJB493" s="5"/>
      <c r="FJC493" s="5"/>
      <c r="FJD493" s="5"/>
      <c r="FJE493" s="5"/>
      <c r="FJF493" s="5"/>
      <c r="FJG493" s="5"/>
      <c r="FJH493" s="5"/>
      <c r="FJI493" s="5"/>
      <c r="FJJ493" s="5"/>
      <c r="FJK493" s="5"/>
      <c r="FJL493" s="5"/>
      <c r="FJM493" s="5"/>
      <c r="FJN493" s="5"/>
      <c r="FJO493" s="5"/>
      <c r="FJP493" s="5"/>
      <c r="FJQ493" s="5"/>
      <c r="FJR493" s="5"/>
      <c r="FJS493" s="5"/>
      <c r="FJT493" s="5"/>
      <c r="FJU493" s="5"/>
      <c r="FJV493" s="5"/>
      <c r="FJW493" s="5"/>
      <c r="FJX493" s="5"/>
      <c r="FJY493" s="5"/>
      <c r="FJZ493" s="5"/>
      <c r="FKA493" s="5"/>
      <c r="FKB493" s="5"/>
      <c r="FKC493" s="5"/>
      <c r="FKD493" s="5"/>
      <c r="FKE493" s="5"/>
      <c r="FKF493" s="5"/>
      <c r="FKG493" s="5"/>
      <c r="FKH493" s="5"/>
      <c r="FKI493" s="5"/>
      <c r="FKJ493" s="5"/>
      <c r="FKK493" s="5"/>
      <c r="FKL493" s="5"/>
      <c r="FKM493" s="5"/>
      <c r="FKN493" s="5"/>
      <c r="FKO493" s="5"/>
      <c r="FKP493" s="5"/>
      <c r="FKQ493" s="5"/>
      <c r="FKR493" s="5"/>
      <c r="FKS493" s="5"/>
      <c r="FKT493" s="5"/>
      <c r="FKU493" s="5"/>
      <c r="FKV493" s="5"/>
      <c r="FKW493" s="5"/>
      <c r="FKX493" s="5"/>
      <c r="FKY493" s="5"/>
      <c r="FKZ493" s="5"/>
      <c r="FLA493" s="5"/>
      <c r="FLB493" s="5"/>
      <c r="FLC493" s="5"/>
      <c r="FLD493" s="5"/>
      <c r="FLE493" s="5"/>
      <c r="FLF493" s="5"/>
      <c r="FLG493" s="5"/>
      <c r="FLH493" s="5"/>
      <c r="FLI493" s="5"/>
      <c r="FLJ493" s="5"/>
      <c r="FLK493" s="5"/>
      <c r="FLL493" s="5"/>
      <c r="FLM493" s="5"/>
      <c r="FLN493" s="5"/>
      <c r="FLO493" s="5"/>
      <c r="FLP493" s="5"/>
      <c r="FLQ493" s="5"/>
      <c r="FLR493" s="5"/>
      <c r="FLS493" s="5"/>
      <c r="FLT493" s="5"/>
      <c r="FLU493" s="5"/>
      <c r="FLV493" s="5"/>
      <c r="FLW493" s="5"/>
      <c r="FLX493" s="5"/>
      <c r="FLY493" s="5"/>
      <c r="FLZ493" s="5"/>
      <c r="FMA493" s="5"/>
      <c r="FMB493" s="5"/>
      <c r="FMC493" s="5"/>
      <c r="FMD493" s="5"/>
      <c r="FME493" s="5"/>
      <c r="FMF493" s="5"/>
      <c r="FMG493" s="5"/>
      <c r="FMH493" s="5"/>
      <c r="FMI493" s="5"/>
      <c r="FMJ493" s="5"/>
      <c r="FMK493" s="5"/>
      <c r="FML493" s="5"/>
      <c r="FMM493" s="5"/>
      <c r="FMN493" s="5"/>
      <c r="FMO493" s="5"/>
      <c r="FMP493" s="5"/>
      <c r="FMQ493" s="5"/>
      <c r="FMR493" s="5"/>
      <c r="FMS493" s="5"/>
      <c r="FMT493" s="5"/>
      <c r="FMU493" s="5"/>
      <c r="FMV493" s="5"/>
      <c r="FMW493" s="5"/>
      <c r="FMX493" s="5"/>
      <c r="FMY493" s="5"/>
      <c r="FMZ493" s="5"/>
      <c r="FNA493" s="5"/>
      <c r="FNB493" s="5"/>
      <c r="FNC493" s="5"/>
      <c r="FND493" s="5"/>
      <c r="FNE493" s="5"/>
      <c r="FNF493" s="5"/>
      <c r="FNG493" s="5"/>
      <c r="FNH493" s="5"/>
      <c r="FNI493" s="5"/>
      <c r="FNJ493" s="5"/>
      <c r="FNK493" s="5"/>
      <c r="FNL493" s="5"/>
      <c r="FNM493" s="5"/>
      <c r="FNN493" s="5"/>
      <c r="FNO493" s="5"/>
      <c r="FNP493" s="5"/>
      <c r="FNQ493" s="5"/>
      <c r="FNR493" s="5"/>
      <c r="FNS493" s="5"/>
      <c r="FNT493" s="5"/>
      <c r="FNU493" s="5"/>
      <c r="FNV493" s="5"/>
      <c r="FNW493" s="5"/>
      <c r="FNX493" s="5"/>
      <c r="FNY493" s="5"/>
      <c r="FNZ493" s="5"/>
      <c r="FOA493" s="5"/>
      <c r="FOB493" s="5"/>
      <c r="FOC493" s="5"/>
      <c r="FOD493" s="5"/>
      <c r="FOE493" s="5"/>
      <c r="FOF493" s="5"/>
      <c r="FOG493" s="5"/>
      <c r="FOH493" s="5"/>
      <c r="FOI493" s="5"/>
      <c r="FOJ493" s="5"/>
      <c r="FOK493" s="5"/>
      <c r="FOL493" s="5"/>
      <c r="FOM493" s="5"/>
      <c r="FON493" s="5"/>
      <c r="FOO493" s="5"/>
      <c r="FOP493" s="5"/>
      <c r="FOQ493" s="5"/>
      <c r="FOR493" s="5"/>
      <c r="FOS493" s="5"/>
      <c r="FOT493" s="5"/>
      <c r="FOU493" s="5"/>
      <c r="FOV493" s="5"/>
      <c r="FOW493" s="5"/>
      <c r="FOX493" s="5"/>
      <c r="FOY493" s="5"/>
      <c r="FOZ493" s="5"/>
      <c r="FPA493" s="5"/>
      <c r="FPB493" s="5"/>
      <c r="FPC493" s="5"/>
      <c r="FPD493" s="5"/>
      <c r="FPE493" s="5"/>
      <c r="FPF493" s="5"/>
      <c r="FPG493" s="5"/>
      <c r="FPH493" s="5"/>
      <c r="FPI493" s="5"/>
      <c r="FPJ493" s="5"/>
      <c r="FPK493" s="5"/>
      <c r="FPL493" s="5"/>
      <c r="FPM493" s="5"/>
      <c r="FPN493" s="5"/>
      <c r="FPO493" s="5"/>
      <c r="FPP493" s="5"/>
      <c r="FPQ493" s="5"/>
      <c r="FPR493" s="5"/>
      <c r="FPS493" s="5"/>
      <c r="FPT493" s="5"/>
      <c r="FPU493" s="5"/>
      <c r="FPV493" s="5"/>
      <c r="FPW493" s="5"/>
      <c r="FPX493" s="5"/>
      <c r="FPY493" s="5"/>
      <c r="FPZ493" s="5"/>
      <c r="FQA493" s="5"/>
      <c r="FQB493" s="5"/>
      <c r="FQC493" s="5"/>
      <c r="FQD493" s="5"/>
      <c r="FQE493" s="5"/>
      <c r="FQF493" s="5"/>
      <c r="FQG493" s="5"/>
      <c r="FQH493" s="5"/>
      <c r="FQI493" s="5"/>
      <c r="FQJ493" s="5"/>
      <c r="FQK493" s="5"/>
      <c r="FQL493" s="5"/>
      <c r="FQM493" s="5"/>
      <c r="FQN493" s="5"/>
      <c r="FQO493" s="5"/>
      <c r="FQP493" s="5"/>
      <c r="FQQ493" s="5"/>
      <c r="FQR493" s="5"/>
      <c r="FQS493" s="5"/>
      <c r="FQT493" s="5"/>
      <c r="FQU493" s="5"/>
      <c r="FQV493" s="5"/>
      <c r="FQW493" s="5"/>
      <c r="FQX493" s="5"/>
      <c r="FQY493" s="5"/>
      <c r="FQZ493" s="5"/>
      <c r="FRA493" s="5"/>
      <c r="FRB493" s="5"/>
      <c r="FRC493" s="5"/>
      <c r="FRD493" s="5"/>
      <c r="FRE493" s="5"/>
      <c r="FRF493" s="5"/>
      <c r="FRG493" s="5"/>
      <c r="FRH493" s="5"/>
      <c r="FRI493" s="5"/>
      <c r="FRJ493" s="5"/>
      <c r="FRK493" s="5"/>
      <c r="FRL493" s="5"/>
      <c r="FRM493" s="5"/>
      <c r="FRN493" s="5"/>
      <c r="FRO493" s="5"/>
      <c r="FRP493" s="5"/>
      <c r="FRQ493" s="5"/>
      <c r="FRR493" s="5"/>
      <c r="FRS493" s="5"/>
      <c r="FRT493" s="5"/>
      <c r="FRU493" s="5"/>
      <c r="FRV493" s="5"/>
      <c r="FRW493" s="5"/>
      <c r="FRX493" s="5"/>
      <c r="FRY493" s="5"/>
      <c r="FRZ493" s="5"/>
      <c r="FSA493" s="5"/>
      <c r="FSB493" s="5"/>
      <c r="FSC493" s="5"/>
      <c r="FSD493" s="5"/>
      <c r="FSE493" s="5"/>
      <c r="FSF493" s="5"/>
      <c r="FSG493" s="5"/>
      <c r="FSH493" s="5"/>
      <c r="FSI493" s="5"/>
      <c r="FSJ493" s="5"/>
      <c r="FSK493" s="5"/>
      <c r="FSL493" s="5"/>
      <c r="FSM493" s="5"/>
      <c r="FSN493" s="5"/>
      <c r="FSO493" s="5"/>
      <c r="FSP493" s="5"/>
      <c r="FSQ493" s="5"/>
      <c r="FSR493" s="5"/>
      <c r="FSS493" s="5"/>
      <c r="FST493" s="5"/>
      <c r="FSU493" s="5"/>
      <c r="FSV493" s="5"/>
      <c r="FSW493" s="5"/>
      <c r="FSX493" s="5"/>
      <c r="FSY493" s="5"/>
      <c r="FSZ493" s="5"/>
      <c r="FTA493" s="5"/>
      <c r="FTB493" s="5"/>
      <c r="FTC493" s="5"/>
      <c r="FTD493" s="5"/>
      <c r="FTE493" s="5"/>
      <c r="FTF493" s="5"/>
      <c r="FTG493" s="5"/>
      <c r="FTH493" s="5"/>
      <c r="FTI493" s="5"/>
      <c r="FTJ493" s="5"/>
      <c r="FTK493" s="5"/>
      <c r="FTL493" s="5"/>
      <c r="FTM493" s="5"/>
      <c r="FTN493" s="5"/>
      <c r="FTO493" s="5"/>
      <c r="FTP493" s="5"/>
      <c r="FTQ493" s="5"/>
      <c r="FTR493" s="5"/>
      <c r="FTS493" s="5"/>
      <c r="FTT493" s="5"/>
      <c r="FTU493" s="5"/>
      <c r="FTV493" s="5"/>
      <c r="FTW493" s="5"/>
      <c r="FTX493" s="5"/>
      <c r="FTY493" s="5"/>
      <c r="FTZ493" s="5"/>
      <c r="FUA493" s="5"/>
      <c r="FUB493" s="5"/>
      <c r="FUC493" s="5"/>
      <c r="FUD493" s="5"/>
      <c r="FUE493" s="5"/>
      <c r="FUF493" s="5"/>
      <c r="FUG493" s="5"/>
      <c r="FUH493" s="5"/>
      <c r="FUI493" s="5"/>
      <c r="FUJ493" s="5"/>
      <c r="FUK493" s="5"/>
      <c r="FUL493" s="5"/>
      <c r="FUM493" s="5"/>
      <c r="FUN493" s="5"/>
      <c r="FUO493" s="5"/>
      <c r="FUP493" s="5"/>
      <c r="FUQ493" s="5"/>
      <c r="FUR493" s="5"/>
      <c r="FUS493" s="5"/>
      <c r="FUT493" s="5"/>
      <c r="FUU493" s="5"/>
      <c r="FUV493" s="5"/>
      <c r="FUW493" s="5"/>
      <c r="FUX493" s="5"/>
      <c r="FUY493" s="5"/>
      <c r="FUZ493" s="5"/>
      <c r="FVA493" s="5"/>
      <c r="FVB493" s="5"/>
      <c r="FVC493" s="5"/>
      <c r="FVD493" s="5"/>
      <c r="FVE493" s="5"/>
      <c r="FVF493" s="5"/>
      <c r="FVG493" s="5"/>
      <c r="FVH493" s="5"/>
      <c r="FVI493" s="5"/>
      <c r="FVJ493" s="5"/>
      <c r="FVK493" s="5"/>
      <c r="FVL493" s="5"/>
      <c r="FVM493" s="5"/>
      <c r="FVN493" s="5"/>
      <c r="FVO493" s="5"/>
      <c r="FVP493" s="5"/>
      <c r="FVQ493" s="5"/>
      <c r="FVR493" s="5"/>
      <c r="FVS493" s="5"/>
      <c r="FVT493" s="5"/>
      <c r="FVU493" s="5"/>
      <c r="FVV493" s="5"/>
      <c r="FVW493" s="5"/>
      <c r="FVX493" s="5"/>
      <c r="FVY493" s="5"/>
      <c r="FVZ493" s="5"/>
      <c r="FWA493" s="5"/>
      <c r="FWB493" s="5"/>
      <c r="FWC493" s="5"/>
      <c r="FWD493" s="5"/>
      <c r="FWE493" s="5"/>
      <c r="FWF493" s="5"/>
      <c r="FWG493" s="5"/>
      <c r="FWH493" s="5"/>
      <c r="FWI493" s="5"/>
      <c r="FWJ493" s="5"/>
      <c r="FWK493" s="5"/>
      <c r="FWL493" s="5"/>
      <c r="FWM493" s="5"/>
      <c r="FWN493" s="5"/>
      <c r="FWO493" s="5"/>
      <c r="FWP493" s="5"/>
      <c r="FWQ493" s="5"/>
      <c r="FWR493" s="5"/>
      <c r="FWS493" s="5"/>
      <c r="FWT493" s="5"/>
      <c r="FWU493" s="5"/>
      <c r="FWV493" s="5"/>
      <c r="FWW493" s="5"/>
      <c r="FWX493" s="5"/>
      <c r="FWY493" s="5"/>
      <c r="FWZ493" s="5"/>
      <c r="FXA493" s="5"/>
      <c r="FXB493" s="5"/>
      <c r="FXC493" s="5"/>
      <c r="FXD493" s="5"/>
      <c r="FXE493" s="5"/>
      <c r="FXF493" s="5"/>
      <c r="FXG493" s="5"/>
      <c r="FXH493" s="5"/>
      <c r="FXI493" s="5"/>
      <c r="FXJ493" s="5"/>
      <c r="FXK493" s="5"/>
      <c r="FXL493" s="5"/>
      <c r="FXM493" s="5"/>
      <c r="FXN493" s="5"/>
      <c r="FXO493" s="5"/>
      <c r="FXP493" s="5"/>
      <c r="FXQ493" s="5"/>
      <c r="FXR493" s="5"/>
      <c r="FXS493" s="5"/>
      <c r="FXT493" s="5"/>
      <c r="FXU493" s="5"/>
      <c r="FXV493" s="5"/>
      <c r="FXW493" s="5"/>
      <c r="FXX493" s="5"/>
      <c r="FXY493" s="5"/>
      <c r="FXZ493" s="5"/>
      <c r="FYA493" s="5"/>
      <c r="FYB493" s="5"/>
      <c r="FYC493" s="5"/>
      <c r="FYD493" s="5"/>
      <c r="FYE493" s="5"/>
      <c r="FYF493" s="5"/>
      <c r="FYG493" s="5"/>
      <c r="FYH493" s="5"/>
      <c r="FYI493" s="5"/>
      <c r="FYJ493" s="5"/>
      <c r="FYK493" s="5"/>
      <c r="FYL493" s="5"/>
      <c r="FYM493" s="5"/>
      <c r="FYN493" s="5"/>
      <c r="FYO493" s="5"/>
      <c r="FYP493" s="5"/>
      <c r="FYQ493" s="5"/>
      <c r="FYR493" s="5"/>
      <c r="FYS493" s="5"/>
      <c r="FYT493" s="5"/>
      <c r="FYU493" s="5"/>
      <c r="FYV493" s="5"/>
      <c r="FYW493" s="5"/>
      <c r="FYX493" s="5"/>
      <c r="FYY493" s="5"/>
      <c r="FYZ493" s="5"/>
      <c r="FZA493" s="5"/>
      <c r="FZB493" s="5"/>
      <c r="FZC493" s="5"/>
      <c r="FZD493" s="5"/>
      <c r="FZE493" s="5"/>
      <c r="FZF493" s="5"/>
      <c r="FZG493" s="5"/>
      <c r="FZH493" s="5"/>
      <c r="FZI493" s="5"/>
      <c r="FZJ493" s="5"/>
      <c r="FZK493" s="5"/>
      <c r="FZL493" s="5"/>
      <c r="FZM493" s="5"/>
      <c r="FZN493" s="5"/>
      <c r="FZO493" s="5"/>
      <c r="FZP493" s="5"/>
      <c r="FZQ493" s="5"/>
      <c r="FZR493" s="5"/>
      <c r="FZS493" s="5"/>
      <c r="FZT493" s="5"/>
      <c r="FZU493" s="5"/>
      <c r="FZV493" s="5"/>
      <c r="FZW493" s="5"/>
      <c r="FZX493" s="5"/>
      <c r="FZY493" s="5"/>
      <c r="FZZ493" s="5"/>
      <c r="GAA493" s="5"/>
      <c r="GAB493" s="5"/>
      <c r="GAC493" s="5"/>
      <c r="GAD493" s="5"/>
      <c r="GAE493" s="5"/>
      <c r="GAF493" s="5"/>
      <c r="GAG493" s="5"/>
      <c r="GAH493" s="5"/>
      <c r="GAI493" s="5"/>
      <c r="GAJ493" s="5"/>
      <c r="GAK493" s="5"/>
      <c r="GAL493" s="5"/>
      <c r="GAM493" s="5"/>
      <c r="GAN493" s="5"/>
      <c r="GAO493" s="5"/>
      <c r="GAP493" s="5"/>
      <c r="GAQ493" s="5"/>
      <c r="GAR493" s="5"/>
      <c r="GAS493" s="5"/>
      <c r="GAT493" s="5"/>
      <c r="GAU493" s="5"/>
      <c r="GAV493" s="5"/>
      <c r="GAW493" s="5"/>
      <c r="GAX493" s="5"/>
      <c r="GAY493" s="5"/>
      <c r="GAZ493" s="5"/>
      <c r="GBA493" s="5"/>
      <c r="GBB493" s="5"/>
      <c r="GBC493" s="5"/>
      <c r="GBD493" s="5"/>
      <c r="GBE493" s="5"/>
      <c r="GBF493" s="5"/>
      <c r="GBG493" s="5"/>
      <c r="GBH493" s="5"/>
      <c r="GBI493" s="5"/>
      <c r="GBJ493" s="5"/>
      <c r="GBK493" s="5"/>
      <c r="GBL493" s="5"/>
      <c r="GBM493" s="5"/>
      <c r="GBN493" s="5"/>
      <c r="GBO493" s="5"/>
      <c r="GBP493" s="5"/>
      <c r="GBQ493" s="5"/>
      <c r="GBR493" s="5"/>
      <c r="GBS493" s="5"/>
      <c r="GBT493" s="5"/>
      <c r="GBU493" s="5"/>
      <c r="GBV493" s="5"/>
      <c r="GBW493" s="5"/>
      <c r="GBX493" s="5"/>
      <c r="GBY493" s="5"/>
      <c r="GBZ493" s="5"/>
      <c r="GCA493" s="5"/>
      <c r="GCB493" s="5"/>
      <c r="GCC493" s="5"/>
      <c r="GCD493" s="5"/>
      <c r="GCE493" s="5"/>
      <c r="GCF493" s="5"/>
      <c r="GCG493" s="5"/>
      <c r="GCH493" s="5"/>
      <c r="GCI493" s="5"/>
      <c r="GCJ493" s="5"/>
      <c r="GCK493" s="5"/>
      <c r="GCL493" s="5"/>
      <c r="GCM493" s="5"/>
      <c r="GCN493" s="5"/>
      <c r="GCO493" s="5"/>
      <c r="GCP493" s="5"/>
      <c r="GCQ493" s="5"/>
      <c r="GCR493" s="5"/>
      <c r="GCS493" s="5"/>
      <c r="GCT493" s="5"/>
      <c r="GCU493" s="5"/>
      <c r="GCV493" s="5"/>
      <c r="GCW493" s="5"/>
      <c r="GCX493" s="5"/>
      <c r="GCY493" s="5"/>
      <c r="GCZ493" s="5"/>
      <c r="GDA493" s="5"/>
      <c r="GDB493" s="5"/>
      <c r="GDC493" s="5"/>
      <c r="GDD493" s="5"/>
      <c r="GDE493" s="5"/>
      <c r="GDF493" s="5"/>
      <c r="GDG493" s="5"/>
      <c r="GDH493" s="5"/>
      <c r="GDI493" s="5"/>
      <c r="GDJ493" s="5"/>
      <c r="GDK493" s="5"/>
      <c r="GDL493" s="5"/>
      <c r="GDM493" s="5"/>
      <c r="GDN493" s="5"/>
      <c r="GDO493" s="5"/>
      <c r="GDP493" s="5"/>
      <c r="GDQ493" s="5"/>
      <c r="GDR493" s="5"/>
      <c r="GDS493" s="5"/>
      <c r="GDT493" s="5"/>
      <c r="GDU493" s="5"/>
      <c r="GDV493" s="5"/>
      <c r="GDW493" s="5"/>
      <c r="GDX493" s="5"/>
      <c r="GDY493" s="5"/>
      <c r="GDZ493" s="5"/>
      <c r="GEA493" s="5"/>
      <c r="GEB493" s="5"/>
      <c r="GEC493" s="5"/>
      <c r="GED493" s="5"/>
      <c r="GEE493" s="5"/>
      <c r="GEF493" s="5"/>
      <c r="GEG493" s="5"/>
      <c r="GEH493" s="5"/>
      <c r="GEI493" s="5"/>
      <c r="GEJ493" s="5"/>
      <c r="GEK493" s="5"/>
      <c r="GEL493" s="5"/>
      <c r="GEM493" s="5"/>
      <c r="GEN493" s="5"/>
      <c r="GEO493" s="5"/>
      <c r="GEP493" s="5"/>
      <c r="GEQ493" s="5"/>
      <c r="GER493" s="5"/>
      <c r="GES493" s="5"/>
      <c r="GET493" s="5"/>
      <c r="GEU493" s="5"/>
      <c r="GEV493" s="5"/>
      <c r="GEW493" s="5"/>
      <c r="GEX493" s="5"/>
      <c r="GEY493" s="5"/>
      <c r="GEZ493" s="5"/>
      <c r="GFA493" s="5"/>
      <c r="GFB493" s="5"/>
      <c r="GFC493" s="5"/>
      <c r="GFD493" s="5"/>
      <c r="GFE493" s="5"/>
      <c r="GFF493" s="5"/>
      <c r="GFG493" s="5"/>
      <c r="GFH493" s="5"/>
      <c r="GFI493" s="5"/>
      <c r="GFJ493" s="5"/>
      <c r="GFK493" s="5"/>
      <c r="GFL493" s="5"/>
      <c r="GFM493" s="5"/>
      <c r="GFN493" s="5"/>
      <c r="GFO493" s="5"/>
      <c r="GFP493" s="5"/>
      <c r="GFQ493" s="5"/>
      <c r="GFR493" s="5"/>
      <c r="GFS493" s="5"/>
      <c r="GFT493" s="5"/>
      <c r="GFU493" s="5"/>
      <c r="GFV493" s="5"/>
      <c r="GFW493" s="5"/>
      <c r="GFX493" s="5"/>
      <c r="GFY493" s="5"/>
      <c r="GFZ493" s="5"/>
      <c r="GGA493" s="5"/>
      <c r="GGB493" s="5"/>
      <c r="GGC493" s="5"/>
      <c r="GGD493" s="5"/>
      <c r="GGE493" s="5"/>
      <c r="GGF493" s="5"/>
      <c r="GGG493" s="5"/>
      <c r="GGH493" s="5"/>
      <c r="GGI493" s="5"/>
      <c r="GGJ493" s="5"/>
      <c r="GGK493" s="5"/>
      <c r="GGL493" s="5"/>
      <c r="GGM493" s="5"/>
      <c r="GGN493" s="5"/>
      <c r="GGO493" s="5"/>
      <c r="GGP493" s="5"/>
      <c r="GGQ493" s="5"/>
      <c r="GGR493" s="5"/>
      <c r="GGS493" s="5"/>
      <c r="GGT493" s="5"/>
      <c r="GGU493" s="5"/>
      <c r="GGV493" s="5"/>
      <c r="GGW493" s="5"/>
      <c r="GGX493" s="5"/>
      <c r="GGY493" s="5"/>
      <c r="GGZ493" s="5"/>
      <c r="GHA493" s="5"/>
      <c r="GHB493" s="5"/>
      <c r="GHC493" s="5"/>
      <c r="GHD493" s="5"/>
      <c r="GHE493" s="5"/>
      <c r="GHF493" s="5"/>
      <c r="GHG493" s="5"/>
      <c r="GHH493" s="5"/>
      <c r="GHI493" s="5"/>
      <c r="GHJ493" s="5"/>
      <c r="GHK493" s="5"/>
      <c r="GHL493" s="5"/>
      <c r="GHM493" s="5"/>
      <c r="GHN493" s="5"/>
      <c r="GHO493" s="5"/>
      <c r="GHP493" s="5"/>
      <c r="GHQ493" s="5"/>
      <c r="GHR493" s="5"/>
      <c r="GHS493" s="5"/>
      <c r="GHT493" s="5"/>
      <c r="GHU493" s="5"/>
      <c r="GHV493" s="5"/>
      <c r="GHW493" s="5"/>
      <c r="GHX493" s="5"/>
      <c r="GHY493" s="5"/>
      <c r="GHZ493" s="5"/>
      <c r="GIA493" s="5"/>
      <c r="GIB493" s="5"/>
      <c r="GIC493" s="5"/>
      <c r="GID493" s="5"/>
      <c r="GIE493" s="5"/>
      <c r="GIF493" s="5"/>
      <c r="GIG493" s="5"/>
      <c r="GIH493" s="5"/>
      <c r="GII493" s="5"/>
      <c r="GIJ493" s="5"/>
      <c r="GIK493" s="5"/>
      <c r="GIL493" s="5"/>
      <c r="GIM493" s="5"/>
      <c r="GIN493" s="5"/>
      <c r="GIO493" s="5"/>
      <c r="GIP493" s="5"/>
      <c r="GIQ493" s="5"/>
      <c r="GIR493" s="5"/>
      <c r="GIS493" s="5"/>
      <c r="GIT493" s="5"/>
      <c r="GIU493" s="5"/>
      <c r="GIV493" s="5"/>
      <c r="GIW493" s="5"/>
      <c r="GIX493" s="5"/>
      <c r="GIY493" s="5"/>
      <c r="GIZ493" s="5"/>
      <c r="GJA493" s="5"/>
      <c r="GJB493" s="5"/>
      <c r="GJC493" s="5"/>
      <c r="GJD493" s="5"/>
      <c r="GJE493" s="5"/>
      <c r="GJF493" s="5"/>
      <c r="GJG493" s="5"/>
      <c r="GJH493" s="5"/>
      <c r="GJI493" s="5"/>
      <c r="GJJ493" s="5"/>
      <c r="GJK493" s="5"/>
      <c r="GJL493" s="5"/>
      <c r="GJM493" s="5"/>
      <c r="GJN493" s="5"/>
      <c r="GJO493" s="5"/>
      <c r="GJP493" s="5"/>
      <c r="GJQ493" s="5"/>
      <c r="GJR493" s="5"/>
      <c r="GJS493" s="5"/>
      <c r="GJT493" s="5"/>
      <c r="GJU493" s="5"/>
      <c r="GJV493" s="5"/>
      <c r="GJW493" s="5"/>
      <c r="GJX493" s="5"/>
      <c r="GJY493" s="5"/>
      <c r="GJZ493" s="5"/>
      <c r="GKA493" s="5"/>
      <c r="GKB493" s="5"/>
      <c r="GKC493" s="5"/>
      <c r="GKD493" s="5"/>
      <c r="GKE493" s="5"/>
      <c r="GKF493" s="5"/>
      <c r="GKG493" s="5"/>
      <c r="GKH493" s="5"/>
      <c r="GKI493" s="5"/>
      <c r="GKJ493" s="5"/>
      <c r="GKK493" s="5"/>
      <c r="GKL493" s="5"/>
      <c r="GKM493" s="5"/>
      <c r="GKN493" s="5"/>
      <c r="GKO493" s="5"/>
      <c r="GKP493" s="5"/>
      <c r="GKQ493" s="5"/>
      <c r="GKR493" s="5"/>
      <c r="GKS493" s="5"/>
      <c r="GKT493" s="5"/>
      <c r="GKU493" s="5"/>
      <c r="GKV493" s="5"/>
      <c r="GKW493" s="5"/>
      <c r="GKX493" s="5"/>
      <c r="GKY493" s="5"/>
      <c r="GKZ493" s="5"/>
      <c r="GLA493" s="5"/>
      <c r="GLB493" s="5"/>
      <c r="GLC493" s="5"/>
      <c r="GLD493" s="5"/>
      <c r="GLE493" s="5"/>
      <c r="GLF493" s="5"/>
      <c r="GLG493" s="5"/>
      <c r="GLH493" s="5"/>
      <c r="GLI493" s="5"/>
      <c r="GLJ493" s="5"/>
      <c r="GLK493" s="5"/>
      <c r="GLL493" s="5"/>
      <c r="GLM493" s="5"/>
      <c r="GLN493" s="5"/>
      <c r="GLO493" s="5"/>
      <c r="GLP493" s="5"/>
      <c r="GLQ493" s="5"/>
      <c r="GLR493" s="5"/>
      <c r="GLS493" s="5"/>
      <c r="GLT493" s="5"/>
      <c r="GLU493" s="5"/>
      <c r="GLV493" s="5"/>
      <c r="GLW493" s="5"/>
      <c r="GLX493" s="5"/>
      <c r="GLY493" s="5"/>
      <c r="GLZ493" s="5"/>
      <c r="GMA493" s="5"/>
      <c r="GMB493" s="5"/>
      <c r="GMC493" s="5"/>
      <c r="GMD493" s="5"/>
      <c r="GME493" s="5"/>
      <c r="GMF493" s="5"/>
      <c r="GMG493" s="5"/>
      <c r="GMH493" s="5"/>
      <c r="GMI493" s="5"/>
      <c r="GMJ493" s="5"/>
      <c r="GMK493" s="5"/>
      <c r="GML493" s="5"/>
      <c r="GMM493" s="5"/>
      <c r="GMN493" s="5"/>
      <c r="GMO493" s="5"/>
      <c r="GMP493" s="5"/>
      <c r="GMQ493" s="5"/>
      <c r="GMR493" s="5"/>
      <c r="GMS493" s="5"/>
      <c r="GMT493" s="5"/>
      <c r="GMU493" s="5"/>
      <c r="GMV493" s="5"/>
      <c r="GMW493" s="5"/>
      <c r="GMX493" s="5"/>
      <c r="GMY493" s="5"/>
      <c r="GMZ493" s="5"/>
      <c r="GNA493" s="5"/>
      <c r="GNB493" s="5"/>
      <c r="GNC493" s="5"/>
      <c r="GND493" s="5"/>
      <c r="GNE493" s="5"/>
      <c r="GNF493" s="5"/>
      <c r="GNG493" s="5"/>
      <c r="GNH493" s="5"/>
      <c r="GNI493" s="5"/>
      <c r="GNJ493" s="5"/>
      <c r="GNK493" s="5"/>
      <c r="GNL493" s="5"/>
      <c r="GNM493" s="5"/>
      <c r="GNN493" s="5"/>
      <c r="GNO493" s="5"/>
      <c r="GNP493" s="5"/>
      <c r="GNQ493" s="5"/>
      <c r="GNR493" s="5"/>
      <c r="GNS493" s="5"/>
      <c r="GNT493" s="5"/>
      <c r="GNU493" s="5"/>
      <c r="GNV493" s="5"/>
      <c r="GNW493" s="5"/>
      <c r="GNX493" s="5"/>
      <c r="GNY493" s="5"/>
      <c r="GNZ493" s="5"/>
      <c r="GOA493" s="5"/>
      <c r="GOB493" s="5"/>
      <c r="GOC493" s="5"/>
      <c r="GOD493" s="5"/>
      <c r="GOE493" s="5"/>
      <c r="GOF493" s="5"/>
      <c r="GOG493" s="5"/>
      <c r="GOH493" s="5"/>
      <c r="GOI493" s="5"/>
      <c r="GOJ493" s="5"/>
      <c r="GOK493" s="5"/>
      <c r="GOL493" s="5"/>
      <c r="GOM493" s="5"/>
      <c r="GON493" s="5"/>
      <c r="GOO493" s="5"/>
      <c r="GOP493" s="5"/>
      <c r="GOQ493" s="5"/>
      <c r="GOR493" s="5"/>
      <c r="GOS493" s="5"/>
      <c r="GOT493" s="5"/>
      <c r="GOU493" s="5"/>
      <c r="GOV493" s="5"/>
      <c r="GOW493" s="5"/>
      <c r="GOX493" s="5"/>
      <c r="GOY493" s="5"/>
      <c r="GOZ493" s="5"/>
      <c r="GPA493" s="5"/>
      <c r="GPB493" s="5"/>
      <c r="GPC493" s="5"/>
      <c r="GPD493" s="5"/>
      <c r="GPE493" s="5"/>
      <c r="GPF493" s="5"/>
      <c r="GPG493" s="5"/>
      <c r="GPH493" s="5"/>
      <c r="GPI493" s="5"/>
      <c r="GPJ493" s="5"/>
      <c r="GPK493" s="5"/>
      <c r="GPL493" s="5"/>
      <c r="GPM493" s="5"/>
      <c r="GPN493" s="5"/>
      <c r="GPO493" s="5"/>
      <c r="GPP493" s="5"/>
      <c r="GPQ493" s="5"/>
      <c r="GPR493" s="5"/>
      <c r="GPS493" s="5"/>
      <c r="GPT493" s="5"/>
      <c r="GPU493" s="5"/>
      <c r="GPV493" s="5"/>
      <c r="GPW493" s="5"/>
      <c r="GPX493" s="5"/>
      <c r="GPY493" s="5"/>
      <c r="GPZ493" s="5"/>
      <c r="GQA493" s="5"/>
      <c r="GQB493" s="5"/>
      <c r="GQC493" s="5"/>
      <c r="GQD493" s="5"/>
      <c r="GQE493" s="5"/>
      <c r="GQF493" s="5"/>
      <c r="GQG493" s="5"/>
      <c r="GQH493" s="5"/>
      <c r="GQI493" s="5"/>
      <c r="GQJ493" s="5"/>
      <c r="GQK493" s="5"/>
      <c r="GQL493" s="5"/>
      <c r="GQM493" s="5"/>
      <c r="GQN493" s="5"/>
      <c r="GQO493" s="5"/>
      <c r="GQP493" s="5"/>
      <c r="GQQ493" s="5"/>
      <c r="GQR493" s="5"/>
      <c r="GQS493" s="5"/>
      <c r="GQT493" s="5"/>
      <c r="GQU493" s="5"/>
      <c r="GQV493" s="5"/>
      <c r="GQW493" s="5"/>
      <c r="GQX493" s="5"/>
      <c r="GQY493" s="5"/>
      <c r="GQZ493" s="5"/>
      <c r="GRA493" s="5"/>
      <c r="GRB493" s="5"/>
      <c r="GRC493" s="5"/>
      <c r="GRD493" s="5"/>
      <c r="GRE493" s="5"/>
      <c r="GRF493" s="5"/>
      <c r="GRG493" s="5"/>
      <c r="GRH493" s="5"/>
      <c r="GRI493" s="5"/>
      <c r="GRJ493" s="5"/>
      <c r="GRK493" s="5"/>
      <c r="GRL493" s="5"/>
      <c r="GRM493" s="5"/>
      <c r="GRN493" s="5"/>
      <c r="GRO493" s="5"/>
      <c r="GRP493" s="5"/>
      <c r="GRQ493" s="5"/>
      <c r="GRR493" s="5"/>
      <c r="GRS493" s="5"/>
      <c r="GRT493" s="5"/>
      <c r="GRU493" s="5"/>
      <c r="GRV493" s="5"/>
      <c r="GRW493" s="5"/>
      <c r="GRX493" s="5"/>
      <c r="GRY493" s="5"/>
      <c r="GRZ493" s="5"/>
      <c r="GSA493" s="5"/>
      <c r="GSB493" s="5"/>
      <c r="GSC493" s="5"/>
      <c r="GSD493" s="5"/>
      <c r="GSE493" s="5"/>
      <c r="GSF493" s="5"/>
      <c r="GSG493" s="5"/>
      <c r="GSH493" s="5"/>
      <c r="GSI493" s="5"/>
      <c r="GSJ493" s="5"/>
      <c r="GSK493" s="5"/>
      <c r="GSL493" s="5"/>
      <c r="GSM493" s="5"/>
      <c r="GSN493" s="5"/>
      <c r="GSO493" s="5"/>
      <c r="GSP493" s="5"/>
      <c r="GSQ493" s="5"/>
      <c r="GSR493" s="5"/>
      <c r="GSS493" s="5"/>
      <c r="GST493" s="5"/>
      <c r="GSU493" s="5"/>
      <c r="GSV493" s="5"/>
      <c r="GSW493" s="5"/>
      <c r="GSX493" s="5"/>
      <c r="GSY493" s="5"/>
      <c r="GSZ493" s="5"/>
      <c r="GTA493" s="5"/>
      <c r="GTB493" s="5"/>
      <c r="GTC493" s="5"/>
      <c r="GTD493" s="5"/>
      <c r="GTE493" s="5"/>
      <c r="GTF493" s="5"/>
      <c r="GTG493" s="5"/>
      <c r="GTH493" s="5"/>
      <c r="GTI493" s="5"/>
      <c r="GTJ493" s="5"/>
      <c r="GTK493" s="5"/>
      <c r="GTL493" s="5"/>
      <c r="GTM493" s="5"/>
      <c r="GTN493" s="5"/>
      <c r="GTO493" s="5"/>
      <c r="GTP493" s="5"/>
      <c r="GTQ493" s="5"/>
      <c r="GTR493" s="5"/>
      <c r="GTS493" s="5"/>
      <c r="GTT493" s="5"/>
      <c r="GTU493" s="5"/>
      <c r="GTV493" s="5"/>
      <c r="GTW493" s="5"/>
      <c r="GTX493" s="5"/>
      <c r="GTY493" s="5"/>
      <c r="GTZ493" s="5"/>
      <c r="GUA493" s="5"/>
      <c r="GUB493" s="5"/>
      <c r="GUC493" s="5"/>
      <c r="GUD493" s="5"/>
      <c r="GUE493" s="5"/>
      <c r="GUF493" s="5"/>
      <c r="GUG493" s="5"/>
      <c r="GUH493" s="5"/>
      <c r="GUI493" s="5"/>
      <c r="GUJ493" s="5"/>
      <c r="GUK493" s="5"/>
      <c r="GUL493" s="5"/>
      <c r="GUM493" s="5"/>
      <c r="GUN493" s="5"/>
      <c r="GUO493" s="5"/>
      <c r="GUP493" s="5"/>
      <c r="GUQ493" s="5"/>
      <c r="GUR493" s="5"/>
      <c r="GUS493" s="5"/>
      <c r="GUT493" s="5"/>
      <c r="GUU493" s="5"/>
      <c r="GUV493" s="5"/>
      <c r="GUW493" s="5"/>
      <c r="GUX493" s="5"/>
      <c r="GUY493" s="5"/>
      <c r="GUZ493" s="5"/>
      <c r="GVA493" s="5"/>
      <c r="GVB493" s="5"/>
      <c r="GVC493" s="5"/>
      <c r="GVD493" s="5"/>
      <c r="GVE493" s="5"/>
      <c r="GVF493" s="5"/>
      <c r="GVG493" s="5"/>
      <c r="GVH493" s="5"/>
      <c r="GVI493" s="5"/>
      <c r="GVJ493" s="5"/>
      <c r="GVK493" s="5"/>
      <c r="GVL493" s="5"/>
      <c r="GVM493" s="5"/>
      <c r="GVN493" s="5"/>
      <c r="GVO493" s="5"/>
      <c r="GVP493" s="5"/>
      <c r="GVQ493" s="5"/>
      <c r="GVR493" s="5"/>
      <c r="GVS493" s="5"/>
      <c r="GVT493" s="5"/>
      <c r="GVU493" s="5"/>
      <c r="GVV493" s="5"/>
      <c r="GVW493" s="5"/>
      <c r="GVX493" s="5"/>
      <c r="GVY493" s="5"/>
      <c r="GVZ493" s="5"/>
      <c r="GWA493" s="5"/>
      <c r="GWB493" s="5"/>
      <c r="GWC493" s="5"/>
      <c r="GWD493" s="5"/>
      <c r="GWE493" s="5"/>
      <c r="GWF493" s="5"/>
      <c r="GWG493" s="5"/>
      <c r="GWH493" s="5"/>
      <c r="GWI493" s="5"/>
      <c r="GWJ493" s="5"/>
      <c r="GWK493" s="5"/>
      <c r="GWL493" s="5"/>
      <c r="GWM493" s="5"/>
      <c r="GWN493" s="5"/>
      <c r="GWO493" s="5"/>
      <c r="GWP493" s="5"/>
      <c r="GWQ493" s="5"/>
      <c r="GWR493" s="5"/>
      <c r="GWS493" s="5"/>
      <c r="GWT493" s="5"/>
      <c r="GWU493" s="5"/>
      <c r="GWV493" s="5"/>
      <c r="GWW493" s="5"/>
      <c r="GWX493" s="5"/>
      <c r="GWY493" s="5"/>
      <c r="GWZ493" s="5"/>
      <c r="GXA493" s="5"/>
      <c r="GXB493" s="5"/>
      <c r="GXC493" s="5"/>
      <c r="GXD493" s="5"/>
      <c r="GXE493" s="5"/>
      <c r="GXF493" s="5"/>
      <c r="GXG493" s="5"/>
      <c r="GXH493" s="5"/>
      <c r="GXI493" s="5"/>
      <c r="GXJ493" s="5"/>
      <c r="GXK493" s="5"/>
      <c r="GXL493" s="5"/>
      <c r="GXM493" s="5"/>
      <c r="GXN493" s="5"/>
      <c r="GXO493" s="5"/>
      <c r="GXP493" s="5"/>
      <c r="GXQ493" s="5"/>
      <c r="GXR493" s="5"/>
      <c r="GXS493" s="5"/>
      <c r="GXT493" s="5"/>
      <c r="GXU493" s="5"/>
      <c r="GXV493" s="5"/>
      <c r="GXW493" s="5"/>
      <c r="GXX493" s="5"/>
      <c r="GXY493" s="5"/>
      <c r="GXZ493" s="5"/>
      <c r="GYA493" s="5"/>
      <c r="GYB493" s="5"/>
      <c r="GYC493" s="5"/>
      <c r="GYD493" s="5"/>
      <c r="GYE493" s="5"/>
      <c r="GYF493" s="5"/>
      <c r="GYG493" s="5"/>
      <c r="GYH493" s="5"/>
      <c r="GYI493" s="5"/>
      <c r="GYJ493" s="5"/>
      <c r="GYK493" s="5"/>
      <c r="GYL493" s="5"/>
      <c r="GYM493" s="5"/>
      <c r="GYN493" s="5"/>
      <c r="GYO493" s="5"/>
      <c r="GYP493" s="5"/>
      <c r="GYQ493" s="5"/>
      <c r="GYR493" s="5"/>
      <c r="GYS493" s="5"/>
      <c r="GYT493" s="5"/>
      <c r="GYU493" s="5"/>
      <c r="GYV493" s="5"/>
      <c r="GYW493" s="5"/>
      <c r="GYX493" s="5"/>
      <c r="GYY493" s="5"/>
      <c r="GYZ493" s="5"/>
      <c r="GZA493" s="5"/>
      <c r="GZB493" s="5"/>
      <c r="GZC493" s="5"/>
      <c r="GZD493" s="5"/>
      <c r="GZE493" s="5"/>
      <c r="GZF493" s="5"/>
      <c r="GZG493" s="5"/>
      <c r="GZH493" s="5"/>
      <c r="GZI493" s="5"/>
      <c r="GZJ493" s="5"/>
      <c r="GZK493" s="5"/>
      <c r="GZL493" s="5"/>
      <c r="GZM493" s="5"/>
      <c r="GZN493" s="5"/>
      <c r="GZO493" s="5"/>
      <c r="GZP493" s="5"/>
      <c r="GZQ493" s="5"/>
      <c r="GZR493" s="5"/>
      <c r="GZS493" s="5"/>
      <c r="GZT493" s="5"/>
      <c r="GZU493" s="5"/>
      <c r="GZV493" s="5"/>
      <c r="GZW493" s="5"/>
      <c r="GZX493" s="5"/>
      <c r="GZY493" s="5"/>
      <c r="GZZ493" s="5"/>
      <c r="HAA493" s="5"/>
      <c r="HAB493" s="5"/>
      <c r="HAC493" s="5"/>
      <c r="HAD493" s="5"/>
      <c r="HAE493" s="5"/>
      <c r="HAF493" s="5"/>
      <c r="HAG493" s="5"/>
      <c r="HAH493" s="5"/>
      <c r="HAI493" s="5"/>
      <c r="HAJ493" s="5"/>
      <c r="HAK493" s="5"/>
      <c r="HAL493" s="5"/>
      <c r="HAM493" s="5"/>
      <c r="HAN493" s="5"/>
      <c r="HAO493" s="5"/>
      <c r="HAP493" s="5"/>
      <c r="HAQ493" s="5"/>
      <c r="HAR493" s="5"/>
      <c r="HAS493" s="5"/>
      <c r="HAT493" s="5"/>
      <c r="HAU493" s="5"/>
      <c r="HAV493" s="5"/>
      <c r="HAW493" s="5"/>
      <c r="HAX493" s="5"/>
      <c r="HAY493" s="5"/>
      <c r="HAZ493" s="5"/>
      <c r="HBA493" s="5"/>
      <c r="HBB493" s="5"/>
      <c r="HBC493" s="5"/>
      <c r="HBD493" s="5"/>
      <c r="HBE493" s="5"/>
      <c r="HBF493" s="5"/>
      <c r="HBG493" s="5"/>
      <c r="HBH493" s="5"/>
      <c r="HBI493" s="5"/>
      <c r="HBJ493" s="5"/>
      <c r="HBK493" s="5"/>
      <c r="HBL493" s="5"/>
      <c r="HBM493" s="5"/>
      <c r="HBN493" s="5"/>
      <c r="HBO493" s="5"/>
      <c r="HBP493" s="5"/>
      <c r="HBQ493" s="5"/>
      <c r="HBR493" s="5"/>
      <c r="HBS493" s="5"/>
      <c r="HBT493" s="5"/>
      <c r="HBU493" s="5"/>
      <c r="HBV493" s="5"/>
      <c r="HBW493" s="5"/>
      <c r="HBX493" s="5"/>
      <c r="HBY493" s="5"/>
      <c r="HBZ493" s="5"/>
      <c r="HCA493" s="5"/>
      <c r="HCB493" s="5"/>
      <c r="HCC493" s="5"/>
      <c r="HCD493" s="5"/>
      <c r="HCE493" s="5"/>
      <c r="HCF493" s="5"/>
      <c r="HCG493" s="5"/>
      <c r="HCH493" s="5"/>
      <c r="HCI493" s="5"/>
      <c r="HCJ493" s="5"/>
      <c r="HCK493" s="5"/>
      <c r="HCL493" s="5"/>
      <c r="HCM493" s="5"/>
      <c r="HCN493" s="5"/>
      <c r="HCO493" s="5"/>
      <c r="HCP493" s="5"/>
      <c r="HCQ493" s="5"/>
      <c r="HCR493" s="5"/>
      <c r="HCS493" s="5"/>
      <c r="HCT493" s="5"/>
      <c r="HCU493" s="5"/>
      <c r="HCV493" s="5"/>
      <c r="HCW493" s="5"/>
      <c r="HCX493" s="5"/>
      <c r="HCY493" s="5"/>
      <c r="HCZ493" s="5"/>
      <c r="HDA493" s="5"/>
      <c r="HDB493" s="5"/>
      <c r="HDC493" s="5"/>
      <c r="HDD493" s="5"/>
      <c r="HDE493" s="5"/>
      <c r="HDF493" s="5"/>
      <c r="HDG493" s="5"/>
      <c r="HDH493" s="5"/>
      <c r="HDI493" s="5"/>
      <c r="HDJ493" s="5"/>
      <c r="HDK493" s="5"/>
      <c r="HDL493" s="5"/>
      <c r="HDM493" s="5"/>
      <c r="HDN493" s="5"/>
      <c r="HDO493" s="5"/>
      <c r="HDP493" s="5"/>
      <c r="HDQ493" s="5"/>
      <c r="HDR493" s="5"/>
      <c r="HDS493" s="5"/>
      <c r="HDT493" s="5"/>
      <c r="HDU493" s="5"/>
      <c r="HDV493" s="5"/>
      <c r="HDW493" s="5"/>
      <c r="HDX493" s="5"/>
      <c r="HDY493" s="5"/>
      <c r="HDZ493" s="5"/>
      <c r="HEA493" s="5"/>
      <c r="HEB493" s="5"/>
      <c r="HEC493" s="5"/>
      <c r="HED493" s="5"/>
      <c r="HEE493" s="5"/>
      <c r="HEF493" s="5"/>
      <c r="HEG493" s="5"/>
      <c r="HEH493" s="5"/>
      <c r="HEI493" s="5"/>
      <c r="HEJ493" s="5"/>
      <c r="HEK493" s="5"/>
      <c r="HEL493" s="5"/>
      <c r="HEM493" s="5"/>
      <c r="HEN493" s="5"/>
      <c r="HEO493" s="5"/>
      <c r="HEP493" s="5"/>
      <c r="HEQ493" s="5"/>
      <c r="HER493" s="5"/>
      <c r="HES493" s="5"/>
      <c r="HET493" s="5"/>
      <c r="HEU493" s="5"/>
      <c r="HEV493" s="5"/>
      <c r="HEW493" s="5"/>
      <c r="HEX493" s="5"/>
      <c r="HEY493" s="5"/>
      <c r="HEZ493" s="5"/>
      <c r="HFA493" s="5"/>
      <c r="HFB493" s="5"/>
      <c r="HFC493" s="5"/>
      <c r="HFD493" s="5"/>
      <c r="HFE493" s="5"/>
      <c r="HFF493" s="5"/>
      <c r="HFG493" s="5"/>
      <c r="HFH493" s="5"/>
      <c r="HFI493" s="5"/>
      <c r="HFJ493" s="5"/>
      <c r="HFK493" s="5"/>
      <c r="HFL493" s="5"/>
      <c r="HFM493" s="5"/>
      <c r="HFN493" s="5"/>
      <c r="HFO493" s="5"/>
      <c r="HFP493" s="5"/>
      <c r="HFQ493" s="5"/>
      <c r="HFR493" s="5"/>
      <c r="HFS493" s="5"/>
      <c r="HFT493" s="5"/>
      <c r="HFU493" s="5"/>
      <c r="HFV493" s="5"/>
      <c r="HFW493" s="5"/>
      <c r="HFX493" s="5"/>
      <c r="HFY493" s="5"/>
      <c r="HFZ493" s="5"/>
      <c r="HGA493" s="5"/>
      <c r="HGB493" s="5"/>
      <c r="HGC493" s="5"/>
      <c r="HGD493" s="5"/>
      <c r="HGE493" s="5"/>
      <c r="HGF493" s="5"/>
      <c r="HGG493" s="5"/>
      <c r="HGH493" s="5"/>
      <c r="HGI493" s="5"/>
      <c r="HGJ493" s="5"/>
      <c r="HGK493" s="5"/>
      <c r="HGL493" s="5"/>
      <c r="HGM493" s="5"/>
      <c r="HGN493" s="5"/>
      <c r="HGO493" s="5"/>
      <c r="HGP493" s="5"/>
      <c r="HGQ493" s="5"/>
      <c r="HGR493" s="5"/>
      <c r="HGS493" s="5"/>
      <c r="HGT493" s="5"/>
      <c r="HGU493" s="5"/>
      <c r="HGV493" s="5"/>
      <c r="HGW493" s="5"/>
      <c r="HGX493" s="5"/>
      <c r="HGY493" s="5"/>
      <c r="HGZ493" s="5"/>
      <c r="HHA493" s="5"/>
      <c r="HHB493" s="5"/>
      <c r="HHC493" s="5"/>
      <c r="HHD493" s="5"/>
      <c r="HHE493" s="5"/>
      <c r="HHF493" s="5"/>
      <c r="HHG493" s="5"/>
      <c r="HHH493" s="5"/>
      <c r="HHI493" s="5"/>
      <c r="HHJ493" s="5"/>
      <c r="HHK493" s="5"/>
      <c r="HHL493" s="5"/>
      <c r="HHM493" s="5"/>
      <c r="HHN493" s="5"/>
      <c r="HHO493" s="5"/>
      <c r="HHP493" s="5"/>
      <c r="HHQ493" s="5"/>
      <c r="HHR493" s="5"/>
      <c r="HHS493" s="5"/>
      <c r="HHT493" s="5"/>
      <c r="HHU493" s="5"/>
      <c r="HHV493" s="5"/>
      <c r="HHW493" s="5"/>
      <c r="HHX493" s="5"/>
      <c r="HHY493" s="5"/>
      <c r="HHZ493" s="5"/>
      <c r="HIA493" s="5"/>
      <c r="HIB493" s="5"/>
      <c r="HIC493" s="5"/>
      <c r="HID493" s="5"/>
      <c r="HIE493" s="5"/>
      <c r="HIF493" s="5"/>
      <c r="HIG493" s="5"/>
      <c r="HIH493" s="5"/>
      <c r="HII493" s="5"/>
      <c r="HIJ493" s="5"/>
      <c r="HIK493" s="5"/>
      <c r="HIL493" s="5"/>
      <c r="HIM493" s="5"/>
      <c r="HIN493" s="5"/>
      <c r="HIO493" s="5"/>
      <c r="HIP493" s="5"/>
      <c r="HIQ493" s="5"/>
      <c r="HIR493" s="5"/>
      <c r="HIS493" s="5"/>
      <c r="HIT493" s="5"/>
      <c r="HIU493" s="5"/>
      <c r="HIV493" s="5"/>
      <c r="HIW493" s="5"/>
      <c r="HIX493" s="5"/>
      <c r="HIY493" s="5"/>
      <c r="HIZ493" s="5"/>
      <c r="HJA493" s="5"/>
      <c r="HJB493" s="5"/>
      <c r="HJC493" s="5"/>
      <c r="HJD493" s="5"/>
      <c r="HJE493" s="5"/>
      <c r="HJF493" s="5"/>
      <c r="HJG493" s="5"/>
      <c r="HJH493" s="5"/>
      <c r="HJI493" s="5"/>
      <c r="HJJ493" s="5"/>
      <c r="HJK493" s="5"/>
      <c r="HJL493" s="5"/>
      <c r="HJM493" s="5"/>
      <c r="HJN493" s="5"/>
      <c r="HJO493" s="5"/>
      <c r="HJP493" s="5"/>
      <c r="HJQ493" s="5"/>
      <c r="HJR493" s="5"/>
      <c r="HJS493" s="5"/>
      <c r="HJT493" s="5"/>
      <c r="HJU493" s="5"/>
      <c r="HJV493" s="5"/>
      <c r="HJW493" s="5"/>
      <c r="HJX493" s="5"/>
      <c r="HJY493" s="5"/>
      <c r="HJZ493" s="5"/>
      <c r="HKA493" s="5"/>
      <c r="HKB493" s="5"/>
      <c r="HKC493" s="5"/>
      <c r="HKD493" s="5"/>
      <c r="HKE493" s="5"/>
      <c r="HKF493" s="5"/>
      <c r="HKG493" s="5"/>
      <c r="HKH493" s="5"/>
      <c r="HKI493" s="5"/>
      <c r="HKJ493" s="5"/>
      <c r="HKK493" s="5"/>
      <c r="HKL493" s="5"/>
      <c r="HKM493" s="5"/>
      <c r="HKN493" s="5"/>
      <c r="HKO493" s="5"/>
      <c r="HKP493" s="5"/>
      <c r="HKQ493" s="5"/>
      <c r="HKR493" s="5"/>
      <c r="HKS493" s="5"/>
      <c r="HKT493" s="5"/>
      <c r="HKU493" s="5"/>
      <c r="HKV493" s="5"/>
      <c r="HKW493" s="5"/>
      <c r="HKX493" s="5"/>
      <c r="HKY493" s="5"/>
      <c r="HKZ493" s="5"/>
      <c r="HLA493" s="5"/>
      <c r="HLB493" s="5"/>
      <c r="HLC493" s="5"/>
      <c r="HLD493" s="5"/>
      <c r="HLE493" s="5"/>
      <c r="HLF493" s="5"/>
      <c r="HLG493" s="5"/>
      <c r="HLH493" s="5"/>
      <c r="HLI493" s="5"/>
      <c r="HLJ493" s="5"/>
      <c r="HLK493" s="5"/>
      <c r="HLL493" s="5"/>
      <c r="HLM493" s="5"/>
      <c r="HLN493" s="5"/>
      <c r="HLO493" s="5"/>
      <c r="HLP493" s="5"/>
      <c r="HLQ493" s="5"/>
      <c r="HLR493" s="5"/>
      <c r="HLS493" s="5"/>
      <c r="HLT493" s="5"/>
      <c r="HLU493" s="5"/>
      <c r="HLV493" s="5"/>
      <c r="HLW493" s="5"/>
      <c r="HLX493" s="5"/>
      <c r="HLY493" s="5"/>
      <c r="HLZ493" s="5"/>
      <c r="HMA493" s="5"/>
      <c r="HMB493" s="5"/>
      <c r="HMC493" s="5"/>
      <c r="HMD493" s="5"/>
      <c r="HME493" s="5"/>
      <c r="HMF493" s="5"/>
      <c r="HMG493" s="5"/>
      <c r="HMH493" s="5"/>
      <c r="HMI493" s="5"/>
      <c r="HMJ493" s="5"/>
      <c r="HMK493" s="5"/>
      <c r="HML493" s="5"/>
      <c r="HMM493" s="5"/>
      <c r="HMN493" s="5"/>
      <c r="HMO493" s="5"/>
      <c r="HMP493" s="5"/>
      <c r="HMQ493" s="5"/>
      <c r="HMR493" s="5"/>
      <c r="HMS493" s="5"/>
      <c r="HMT493" s="5"/>
      <c r="HMU493" s="5"/>
      <c r="HMV493" s="5"/>
      <c r="HMW493" s="5"/>
      <c r="HMX493" s="5"/>
      <c r="HMY493" s="5"/>
      <c r="HMZ493" s="5"/>
      <c r="HNA493" s="5"/>
      <c r="HNB493" s="5"/>
      <c r="HNC493" s="5"/>
      <c r="HND493" s="5"/>
      <c r="HNE493" s="5"/>
      <c r="HNF493" s="5"/>
      <c r="HNG493" s="5"/>
      <c r="HNH493" s="5"/>
      <c r="HNI493" s="5"/>
      <c r="HNJ493" s="5"/>
      <c r="HNK493" s="5"/>
      <c r="HNL493" s="5"/>
      <c r="HNM493" s="5"/>
      <c r="HNN493" s="5"/>
      <c r="HNO493" s="5"/>
      <c r="HNP493" s="5"/>
      <c r="HNQ493" s="5"/>
      <c r="HNR493" s="5"/>
      <c r="HNS493" s="5"/>
      <c r="HNT493" s="5"/>
      <c r="HNU493" s="5"/>
      <c r="HNV493" s="5"/>
      <c r="HNW493" s="5"/>
      <c r="HNX493" s="5"/>
      <c r="HNY493" s="5"/>
      <c r="HNZ493" s="5"/>
      <c r="HOA493" s="5"/>
      <c r="HOB493" s="5"/>
      <c r="HOC493" s="5"/>
      <c r="HOD493" s="5"/>
      <c r="HOE493" s="5"/>
      <c r="HOF493" s="5"/>
      <c r="HOG493" s="5"/>
      <c r="HOH493" s="5"/>
      <c r="HOI493" s="5"/>
      <c r="HOJ493" s="5"/>
      <c r="HOK493" s="5"/>
      <c r="HOL493" s="5"/>
      <c r="HOM493" s="5"/>
      <c r="HON493" s="5"/>
      <c r="HOO493" s="5"/>
      <c r="HOP493" s="5"/>
      <c r="HOQ493" s="5"/>
      <c r="HOR493" s="5"/>
      <c r="HOS493" s="5"/>
      <c r="HOT493" s="5"/>
      <c r="HOU493" s="5"/>
      <c r="HOV493" s="5"/>
      <c r="HOW493" s="5"/>
      <c r="HOX493" s="5"/>
      <c r="HOY493" s="5"/>
      <c r="HOZ493" s="5"/>
      <c r="HPA493" s="5"/>
      <c r="HPB493" s="5"/>
      <c r="HPC493" s="5"/>
      <c r="HPD493" s="5"/>
      <c r="HPE493" s="5"/>
      <c r="HPF493" s="5"/>
      <c r="HPG493" s="5"/>
      <c r="HPH493" s="5"/>
      <c r="HPI493" s="5"/>
      <c r="HPJ493" s="5"/>
      <c r="HPK493" s="5"/>
      <c r="HPL493" s="5"/>
      <c r="HPM493" s="5"/>
      <c r="HPN493" s="5"/>
      <c r="HPO493" s="5"/>
      <c r="HPP493" s="5"/>
      <c r="HPQ493" s="5"/>
      <c r="HPR493" s="5"/>
      <c r="HPS493" s="5"/>
      <c r="HPT493" s="5"/>
      <c r="HPU493" s="5"/>
      <c r="HPV493" s="5"/>
      <c r="HPW493" s="5"/>
      <c r="HPX493" s="5"/>
      <c r="HPY493" s="5"/>
      <c r="HPZ493" s="5"/>
      <c r="HQA493" s="5"/>
      <c r="HQB493" s="5"/>
      <c r="HQC493" s="5"/>
      <c r="HQD493" s="5"/>
      <c r="HQE493" s="5"/>
      <c r="HQF493" s="5"/>
      <c r="HQG493" s="5"/>
      <c r="HQH493" s="5"/>
      <c r="HQI493" s="5"/>
      <c r="HQJ493" s="5"/>
      <c r="HQK493" s="5"/>
      <c r="HQL493" s="5"/>
      <c r="HQM493" s="5"/>
      <c r="HQN493" s="5"/>
      <c r="HQO493" s="5"/>
      <c r="HQP493" s="5"/>
      <c r="HQQ493" s="5"/>
      <c r="HQR493" s="5"/>
      <c r="HQS493" s="5"/>
      <c r="HQT493" s="5"/>
      <c r="HQU493" s="5"/>
      <c r="HQV493" s="5"/>
      <c r="HQW493" s="5"/>
      <c r="HQX493" s="5"/>
      <c r="HQY493" s="5"/>
      <c r="HQZ493" s="5"/>
      <c r="HRA493" s="5"/>
      <c r="HRB493" s="5"/>
      <c r="HRC493" s="5"/>
      <c r="HRD493" s="5"/>
      <c r="HRE493" s="5"/>
      <c r="HRF493" s="5"/>
      <c r="HRG493" s="5"/>
      <c r="HRH493" s="5"/>
      <c r="HRI493" s="5"/>
      <c r="HRJ493" s="5"/>
      <c r="HRK493" s="5"/>
      <c r="HRL493" s="5"/>
      <c r="HRM493" s="5"/>
      <c r="HRN493" s="5"/>
      <c r="HRO493" s="5"/>
      <c r="HRP493" s="5"/>
      <c r="HRQ493" s="5"/>
      <c r="HRR493" s="5"/>
      <c r="HRS493" s="5"/>
      <c r="HRT493" s="5"/>
      <c r="HRU493" s="5"/>
      <c r="HRV493" s="5"/>
      <c r="HRW493" s="5"/>
      <c r="HRX493" s="5"/>
      <c r="HRY493" s="5"/>
      <c r="HRZ493" s="5"/>
      <c r="HSA493" s="5"/>
      <c r="HSB493" s="5"/>
      <c r="HSC493" s="5"/>
      <c r="HSD493" s="5"/>
      <c r="HSE493" s="5"/>
      <c r="HSF493" s="5"/>
      <c r="HSG493" s="5"/>
      <c r="HSH493" s="5"/>
      <c r="HSI493" s="5"/>
      <c r="HSJ493" s="5"/>
      <c r="HSK493" s="5"/>
      <c r="HSL493" s="5"/>
      <c r="HSM493" s="5"/>
      <c r="HSN493" s="5"/>
      <c r="HSO493" s="5"/>
      <c r="HSP493" s="5"/>
      <c r="HSQ493" s="5"/>
      <c r="HSR493" s="5"/>
      <c r="HSS493" s="5"/>
      <c r="HST493" s="5"/>
      <c r="HSU493" s="5"/>
      <c r="HSV493" s="5"/>
      <c r="HSW493" s="5"/>
      <c r="HSX493" s="5"/>
      <c r="HSY493" s="5"/>
      <c r="HSZ493" s="5"/>
      <c r="HTA493" s="5"/>
      <c r="HTB493" s="5"/>
      <c r="HTC493" s="5"/>
      <c r="HTD493" s="5"/>
      <c r="HTE493" s="5"/>
      <c r="HTF493" s="5"/>
      <c r="HTG493" s="5"/>
      <c r="HTH493" s="5"/>
      <c r="HTI493" s="5"/>
      <c r="HTJ493" s="5"/>
      <c r="HTK493" s="5"/>
      <c r="HTL493" s="5"/>
      <c r="HTM493" s="5"/>
      <c r="HTN493" s="5"/>
      <c r="HTO493" s="5"/>
      <c r="HTP493" s="5"/>
      <c r="HTQ493" s="5"/>
      <c r="HTR493" s="5"/>
      <c r="HTS493" s="5"/>
      <c r="HTT493" s="5"/>
      <c r="HTU493" s="5"/>
      <c r="HTV493" s="5"/>
      <c r="HTW493" s="5"/>
      <c r="HTX493" s="5"/>
      <c r="HTY493" s="5"/>
      <c r="HTZ493" s="5"/>
      <c r="HUA493" s="5"/>
      <c r="HUB493" s="5"/>
      <c r="HUC493" s="5"/>
      <c r="HUD493" s="5"/>
      <c r="HUE493" s="5"/>
      <c r="HUF493" s="5"/>
      <c r="HUG493" s="5"/>
      <c r="HUH493" s="5"/>
      <c r="HUI493" s="5"/>
      <c r="HUJ493" s="5"/>
      <c r="HUK493" s="5"/>
      <c r="HUL493" s="5"/>
      <c r="HUM493" s="5"/>
      <c r="HUN493" s="5"/>
      <c r="HUO493" s="5"/>
      <c r="HUP493" s="5"/>
      <c r="HUQ493" s="5"/>
      <c r="HUR493" s="5"/>
      <c r="HUS493" s="5"/>
      <c r="HUT493" s="5"/>
      <c r="HUU493" s="5"/>
      <c r="HUV493" s="5"/>
      <c r="HUW493" s="5"/>
      <c r="HUX493" s="5"/>
      <c r="HUY493" s="5"/>
      <c r="HUZ493" s="5"/>
      <c r="HVA493" s="5"/>
      <c r="HVB493" s="5"/>
      <c r="HVC493" s="5"/>
      <c r="HVD493" s="5"/>
      <c r="HVE493" s="5"/>
      <c r="HVF493" s="5"/>
      <c r="HVG493" s="5"/>
      <c r="HVH493" s="5"/>
      <c r="HVI493" s="5"/>
      <c r="HVJ493" s="5"/>
      <c r="HVK493" s="5"/>
      <c r="HVL493" s="5"/>
      <c r="HVM493" s="5"/>
      <c r="HVN493" s="5"/>
      <c r="HVO493" s="5"/>
      <c r="HVP493" s="5"/>
      <c r="HVQ493" s="5"/>
      <c r="HVR493" s="5"/>
      <c r="HVS493" s="5"/>
      <c r="HVT493" s="5"/>
      <c r="HVU493" s="5"/>
      <c r="HVV493" s="5"/>
      <c r="HVW493" s="5"/>
      <c r="HVX493" s="5"/>
      <c r="HVY493" s="5"/>
      <c r="HVZ493" s="5"/>
      <c r="HWA493" s="5"/>
      <c r="HWB493" s="5"/>
      <c r="HWC493" s="5"/>
      <c r="HWD493" s="5"/>
      <c r="HWE493" s="5"/>
      <c r="HWF493" s="5"/>
      <c r="HWG493" s="5"/>
      <c r="HWH493" s="5"/>
      <c r="HWI493" s="5"/>
      <c r="HWJ493" s="5"/>
      <c r="HWK493" s="5"/>
      <c r="HWL493" s="5"/>
      <c r="HWM493" s="5"/>
      <c r="HWN493" s="5"/>
      <c r="HWO493" s="5"/>
      <c r="HWP493" s="5"/>
      <c r="HWQ493" s="5"/>
      <c r="HWR493" s="5"/>
      <c r="HWS493" s="5"/>
      <c r="HWT493" s="5"/>
      <c r="HWU493" s="5"/>
      <c r="HWV493" s="5"/>
      <c r="HWW493" s="5"/>
      <c r="HWX493" s="5"/>
      <c r="HWY493" s="5"/>
      <c r="HWZ493" s="5"/>
      <c r="HXA493" s="5"/>
      <c r="HXB493" s="5"/>
      <c r="HXC493" s="5"/>
      <c r="HXD493" s="5"/>
      <c r="HXE493" s="5"/>
      <c r="HXF493" s="5"/>
      <c r="HXG493" s="5"/>
      <c r="HXH493" s="5"/>
      <c r="HXI493" s="5"/>
      <c r="HXJ493" s="5"/>
      <c r="HXK493" s="5"/>
      <c r="HXL493" s="5"/>
      <c r="HXM493" s="5"/>
      <c r="HXN493" s="5"/>
      <c r="HXO493" s="5"/>
      <c r="HXP493" s="5"/>
      <c r="HXQ493" s="5"/>
      <c r="HXR493" s="5"/>
      <c r="HXS493" s="5"/>
      <c r="HXT493" s="5"/>
      <c r="HXU493" s="5"/>
      <c r="HXV493" s="5"/>
      <c r="HXW493" s="5"/>
      <c r="HXX493" s="5"/>
      <c r="HXY493" s="5"/>
      <c r="HXZ493" s="5"/>
      <c r="HYA493" s="5"/>
      <c r="HYB493" s="5"/>
      <c r="HYC493" s="5"/>
      <c r="HYD493" s="5"/>
      <c r="HYE493" s="5"/>
      <c r="HYF493" s="5"/>
      <c r="HYG493" s="5"/>
      <c r="HYH493" s="5"/>
      <c r="HYI493" s="5"/>
      <c r="HYJ493" s="5"/>
      <c r="HYK493" s="5"/>
      <c r="HYL493" s="5"/>
      <c r="HYM493" s="5"/>
      <c r="HYN493" s="5"/>
      <c r="HYO493" s="5"/>
      <c r="HYP493" s="5"/>
      <c r="HYQ493" s="5"/>
      <c r="HYR493" s="5"/>
      <c r="HYS493" s="5"/>
      <c r="HYT493" s="5"/>
      <c r="HYU493" s="5"/>
      <c r="HYV493" s="5"/>
      <c r="HYW493" s="5"/>
      <c r="HYX493" s="5"/>
      <c r="HYY493" s="5"/>
      <c r="HYZ493" s="5"/>
      <c r="HZA493" s="5"/>
      <c r="HZB493" s="5"/>
      <c r="HZC493" s="5"/>
      <c r="HZD493" s="5"/>
      <c r="HZE493" s="5"/>
      <c r="HZF493" s="5"/>
      <c r="HZG493" s="5"/>
      <c r="HZH493" s="5"/>
      <c r="HZI493" s="5"/>
      <c r="HZJ493" s="5"/>
      <c r="HZK493" s="5"/>
      <c r="HZL493" s="5"/>
      <c r="HZM493" s="5"/>
      <c r="HZN493" s="5"/>
      <c r="HZO493" s="5"/>
      <c r="HZP493" s="5"/>
      <c r="HZQ493" s="5"/>
      <c r="HZR493" s="5"/>
      <c r="HZS493" s="5"/>
      <c r="HZT493" s="5"/>
      <c r="HZU493" s="5"/>
      <c r="HZV493" s="5"/>
      <c r="HZW493" s="5"/>
      <c r="HZX493" s="5"/>
      <c r="HZY493" s="5"/>
      <c r="HZZ493" s="5"/>
      <c r="IAA493" s="5"/>
      <c r="IAB493" s="5"/>
      <c r="IAC493" s="5"/>
      <c r="IAD493" s="5"/>
      <c r="IAE493" s="5"/>
      <c r="IAF493" s="5"/>
      <c r="IAG493" s="5"/>
      <c r="IAH493" s="5"/>
      <c r="IAI493" s="5"/>
      <c r="IAJ493" s="5"/>
      <c r="IAK493" s="5"/>
      <c r="IAL493" s="5"/>
      <c r="IAM493" s="5"/>
      <c r="IAN493" s="5"/>
      <c r="IAO493" s="5"/>
      <c r="IAP493" s="5"/>
      <c r="IAQ493" s="5"/>
      <c r="IAR493" s="5"/>
      <c r="IAS493" s="5"/>
      <c r="IAT493" s="5"/>
      <c r="IAU493" s="5"/>
      <c r="IAV493" s="5"/>
      <c r="IAW493" s="5"/>
      <c r="IAX493" s="5"/>
      <c r="IAY493" s="5"/>
      <c r="IAZ493" s="5"/>
      <c r="IBA493" s="5"/>
      <c r="IBB493" s="5"/>
      <c r="IBC493" s="5"/>
      <c r="IBD493" s="5"/>
      <c r="IBE493" s="5"/>
      <c r="IBF493" s="5"/>
      <c r="IBG493" s="5"/>
      <c r="IBH493" s="5"/>
      <c r="IBI493" s="5"/>
      <c r="IBJ493" s="5"/>
      <c r="IBK493" s="5"/>
      <c r="IBL493" s="5"/>
      <c r="IBM493" s="5"/>
      <c r="IBN493" s="5"/>
      <c r="IBO493" s="5"/>
      <c r="IBP493" s="5"/>
      <c r="IBQ493" s="5"/>
      <c r="IBR493" s="5"/>
      <c r="IBS493" s="5"/>
      <c r="IBT493" s="5"/>
      <c r="IBU493" s="5"/>
      <c r="IBV493" s="5"/>
      <c r="IBW493" s="5"/>
      <c r="IBX493" s="5"/>
      <c r="IBY493" s="5"/>
      <c r="IBZ493" s="5"/>
      <c r="ICA493" s="5"/>
      <c r="ICB493" s="5"/>
      <c r="ICC493" s="5"/>
      <c r="ICD493" s="5"/>
      <c r="ICE493" s="5"/>
      <c r="ICF493" s="5"/>
      <c r="ICG493" s="5"/>
      <c r="ICH493" s="5"/>
      <c r="ICI493" s="5"/>
      <c r="ICJ493" s="5"/>
      <c r="ICK493" s="5"/>
      <c r="ICL493" s="5"/>
      <c r="ICM493" s="5"/>
      <c r="ICN493" s="5"/>
      <c r="ICO493" s="5"/>
      <c r="ICP493" s="5"/>
      <c r="ICQ493" s="5"/>
      <c r="ICR493" s="5"/>
      <c r="ICS493" s="5"/>
      <c r="ICT493" s="5"/>
      <c r="ICU493" s="5"/>
      <c r="ICV493" s="5"/>
      <c r="ICW493" s="5"/>
      <c r="ICX493" s="5"/>
      <c r="ICY493" s="5"/>
      <c r="ICZ493" s="5"/>
      <c r="IDA493" s="5"/>
      <c r="IDB493" s="5"/>
      <c r="IDC493" s="5"/>
      <c r="IDD493" s="5"/>
      <c r="IDE493" s="5"/>
      <c r="IDF493" s="5"/>
      <c r="IDG493" s="5"/>
      <c r="IDH493" s="5"/>
      <c r="IDI493" s="5"/>
      <c r="IDJ493" s="5"/>
      <c r="IDK493" s="5"/>
      <c r="IDL493" s="5"/>
      <c r="IDM493" s="5"/>
      <c r="IDN493" s="5"/>
      <c r="IDO493" s="5"/>
      <c r="IDP493" s="5"/>
      <c r="IDQ493" s="5"/>
      <c r="IDR493" s="5"/>
      <c r="IDS493" s="5"/>
      <c r="IDT493" s="5"/>
      <c r="IDU493" s="5"/>
      <c r="IDV493" s="5"/>
      <c r="IDW493" s="5"/>
      <c r="IDX493" s="5"/>
      <c r="IDY493" s="5"/>
      <c r="IDZ493" s="5"/>
      <c r="IEA493" s="5"/>
      <c r="IEB493" s="5"/>
      <c r="IEC493" s="5"/>
      <c r="IED493" s="5"/>
      <c r="IEE493" s="5"/>
      <c r="IEF493" s="5"/>
      <c r="IEG493" s="5"/>
      <c r="IEH493" s="5"/>
      <c r="IEI493" s="5"/>
      <c r="IEJ493" s="5"/>
      <c r="IEK493" s="5"/>
      <c r="IEL493" s="5"/>
      <c r="IEM493" s="5"/>
      <c r="IEN493" s="5"/>
      <c r="IEO493" s="5"/>
      <c r="IEP493" s="5"/>
      <c r="IEQ493" s="5"/>
      <c r="IER493" s="5"/>
      <c r="IES493" s="5"/>
      <c r="IET493" s="5"/>
      <c r="IEU493" s="5"/>
      <c r="IEV493" s="5"/>
      <c r="IEW493" s="5"/>
      <c r="IEX493" s="5"/>
      <c r="IEY493" s="5"/>
      <c r="IEZ493" s="5"/>
      <c r="IFA493" s="5"/>
      <c r="IFB493" s="5"/>
      <c r="IFC493" s="5"/>
      <c r="IFD493" s="5"/>
      <c r="IFE493" s="5"/>
      <c r="IFF493" s="5"/>
      <c r="IFG493" s="5"/>
      <c r="IFH493" s="5"/>
      <c r="IFI493" s="5"/>
      <c r="IFJ493" s="5"/>
      <c r="IFK493" s="5"/>
      <c r="IFL493" s="5"/>
      <c r="IFM493" s="5"/>
      <c r="IFN493" s="5"/>
      <c r="IFO493" s="5"/>
      <c r="IFP493" s="5"/>
      <c r="IFQ493" s="5"/>
      <c r="IFR493" s="5"/>
      <c r="IFS493" s="5"/>
      <c r="IFT493" s="5"/>
      <c r="IFU493" s="5"/>
      <c r="IFV493" s="5"/>
      <c r="IFW493" s="5"/>
      <c r="IFX493" s="5"/>
      <c r="IFY493" s="5"/>
      <c r="IFZ493" s="5"/>
      <c r="IGA493" s="5"/>
      <c r="IGB493" s="5"/>
      <c r="IGC493" s="5"/>
      <c r="IGD493" s="5"/>
      <c r="IGE493" s="5"/>
      <c r="IGF493" s="5"/>
      <c r="IGG493" s="5"/>
      <c r="IGH493" s="5"/>
      <c r="IGI493" s="5"/>
      <c r="IGJ493" s="5"/>
      <c r="IGK493" s="5"/>
      <c r="IGL493" s="5"/>
      <c r="IGM493" s="5"/>
      <c r="IGN493" s="5"/>
      <c r="IGO493" s="5"/>
      <c r="IGP493" s="5"/>
      <c r="IGQ493" s="5"/>
      <c r="IGR493" s="5"/>
      <c r="IGS493" s="5"/>
      <c r="IGT493" s="5"/>
      <c r="IGU493" s="5"/>
      <c r="IGV493" s="5"/>
      <c r="IGW493" s="5"/>
      <c r="IGX493" s="5"/>
      <c r="IGY493" s="5"/>
      <c r="IGZ493" s="5"/>
      <c r="IHA493" s="5"/>
      <c r="IHB493" s="5"/>
      <c r="IHC493" s="5"/>
      <c r="IHD493" s="5"/>
      <c r="IHE493" s="5"/>
      <c r="IHF493" s="5"/>
      <c r="IHG493" s="5"/>
      <c r="IHH493" s="5"/>
      <c r="IHI493" s="5"/>
      <c r="IHJ493" s="5"/>
      <c r="IHK493" s="5"/>
      <c r="IHL493" s="5"/>
      <c r="IHM493" s="5"/>
      <c r="IHN493" s="5"/>
      <c r="IHO493" s="5"/>
      <c r="IHP493" s="5"/>
      <c r="IHQ493" s="5"/>
      <c r="IHR493" s="5"/>
      <c r="IHS493" s="5"/>
      <c r="IHT493" s="5"/>
      <c r="IHU493" s="5"/>
      <c r="IHV493" s="5"/>
      <c r="IHW493" s="5"/>
      <c r="IHX493" s="5"/>
      <c r="IHY493" s="5"/>
      <c r="IHZ493" s="5"/>
      <c r="IIA493" s="5"/>
      <c r="IIB493" s="5"/>
      <c r="IIC493" s="5"/>
      <c r="IID493" s="5"/>
      <c r="IIE493" s="5"/>
      <c r="IIF493" s="5"/>
      <c r="IIG493" s="5"/>
      <c r="IIH493" s="5"/>
      <c r="III493" s="5"/>
      <c r="IIJ493" s="5"/>
      <c r="IIK493" s="5"/>
      <c r="IIL493" s="5"/>
      <c r="IIM493" s="5"/>
      <c r="IIN493" s="5"/>
      <c r="IIO493" s="5"/>
      <c r="IIP493" s="5"/>
      <c r="IIQ493" s="5"/>
      <c r="IIR493" s="5"/>
      <c r="IIS493" s="5"/>
      <c r="IIT493" s="5"/>
      <c r="IIU493" s="5"/>
      <c r="IIV493" s="5"/>
      <c r="IIW493" s="5"/>
      <c r="IIX493" s="5"/>
      <c r="IIY493" s="5"/>
      <c r="IIZ493" s="5"/>
      <c r="IJA493" s="5"/>
      <c r="IJB493" s="5"/>
      <c r="IJC493" s="5"/>
      <c r="IJD493" s="5"/>
      <c r="IJE493" s="5"/>
      <c r="IJF493" s="5"/>
      <c r="IJG493" s="5"/>
      <c r="IJH493" s="5"/>
      <c r="IJI493" s="5"/>
      <c r="IJJ493" s="5"/>
      <c r="IJK493" s="5"/>
      <c r="IJL493" s="5"/>
      <c r="IJM493" s="5"/>
      <c r="IJN493" s="5"/>
      <c r="IJO493" s="5"/>
      <c r="IJP493" s="5"/>
      <c r="IJQ493" s="5"/>
      <c r="IJR493" s="5"/>
      <c r="IJS493" s="5"/>
      <c r="IJT493" s="5"/>
      <c r="IJU493" s="5"/>
      <c r="IJV493" s="5"/>
      <c r="IJW493" s="5"/>
      <c r="IJX493" s="5"/>
      <c r="IJY493" s="5"/>
      <c r="IJZ493" s="5"/>
      <c r="IKA493" s="5"/>
      <c r="IKB493" s="5"/>
      <c r="IKC493" s="5"/>
      <c r="IKD493" s="5"/>
      <c r="IKE493" s="5"/>
      <c r="IKF493" s="5"/>
      <c r="IKG493" s="5"/>
      <c r="IKH493" s="5"/>
      <c r="IKI493" s="5"/>
      <c r="IKJ493" s="5"/>
      <c r="IKK493" s="5"/>
      <c r="IKL493" s="5"/>
      <c r="IKM493" s="5"/>
      <c r="IKN493" s="5"/>
      <c r="IKO493" s="5"/>
      <c r="IKP493" s="5"/>
      <c r="IKQ493" s="5"/>
      <c r="IKR493" s="5"/>
      <c r="IKS493" s="5"/>
      <c r="IKT493" s="5"/>
      <c r="IKU493" s="5"/>
      <c r="IKV493" s="5"/>
      <c r="IKW493" s="5"/>
      <c r="IKX493" s="5"/>
      <c r="IKY493" s="5"/>
      <c r="IKZ493" s="5"/>
      <c r="ILA493" s="5"/>
      <c r="ILB493" s="5"/>
      <c r="ILC493" s="5"/>
      <c r="ILD493" s="5"/>
      <c r="ILE493" s="5"/>
      <c r="ILF493" s="5"/>
      <c r="ILG493" s="5"/>
      <c r="ILH493" s="5"/>
      <c r="ILI493" s="5"/>
      <c r="ILJ493" s="5"/>
      <c r="ILK493" s="5"/>
      <c r="ILL493" s="5"/>
      <c r="ILM493" s="5"/>
      <c r="ILN493" s="5"/>
      <c r="ILO493" s="5"/>
      <c r="ILP493" s="5"/>
      <c r="ILQ493" s="5"/>
      <c r="ILR493" s="5"/>
      <c r="ILS493" s="5"/>
      <c r="ILT493" s="5"/>
      <c r="ILU493" s="5"/>
      <c r="ILV493" s="5"/>
      <c r="ILW493" s="5"/>
      <c r="ILX493" s="5"/>
      <c r="ILY493" s="5"/>
      <c r="ILZ493" s="5"/>
      <c r="IMA493" s="5"/>
      <c r="IMB493" s="5"/>
      <c r="IMC493" s="5"/>
      <c r="IMD493" s="5"/>
      <c r="IME493" s="5"/>
      <c r="IMF493" s="5"/>
      <c r="IMG493" s="5"/>
      <c r="IMH493" s="5"/>
      <c r="IMI493" s="5"/>
      <c r="IMJ493" s="5"/>
      <c r="IMK493" s="5"/>
      <c r="IML493" s="5"/>
      <c r="IMM493" s="5"/>
      <c r="IMN493" s="5"/>
      <c r="IMO493" s="5"/>
      <c r="IMP493" s="5"/>
      <c r="IMQ493" s="5"/>
      <c r="IMR493" s="5"/>
      <c r="IMS493" s="5"/>
      <c r="IMT493" s="5"/>
      <c r="IMU493" s="5"/>
      <c r="IMV493" s="5"/>
      <c r="IMW493" s="5"/>
      <c r="IMX493" s="5"/>
      <c r="IMY493" s="5"/>
      <c r="IMZ493" s="5"/>
      <c r="INA493" s="5"/>
      <c r="INB493" s="5"/>
      <c r="INC493" s="5"/>
      <c r="IND493" s="5"/>
      <c r="INE493" s="5"/>
      <c r="INF493" s="5"/>
      <c r="ING493" s="5"/>
      <c r="INH493" s="5"/>
      <c r="INI493" s="5"/>
      <c r="INJ493" s="5"/>
      <c r="INK493" s="5"/>
      <c r="INL493" s="5"/>
      <c r="INM493" s="5"/>
      <c r="INN493" s="5"/>
      <c r="INO493" s="5"/>
      <c r="INP493" s="5"/>
      <c r="INQ493" s="5"/>
      <c r="INR493" s="5"/>
      <c r="INS493" s="5"/>
      <c r="INT493" s="5"/>
      <c r="INU493" s="5"/>
      <c r="INV493" s="5"/>
      <c r="INW493" s="5"/>
      <c r="INX493" s="5"/>
      <c r="INY493" s="5"/>
      <c r="INZ493" s="5"/>
      <c r="IOA493" s="5"/>
      <c r="IOB493" s="5"/>
      <c r="IOC493" s="5"/>
      <c r="IOD493" s="5"/>
      <c r="IOE493" s="5"/>
      <c r="IOF493" s="5"/>
      <c r="IOG493" s="5"/>
      <c r="IOH493" s="5"/>
      <c r="IOI493" s="5"/>
      <c r="IOJ493" s="5"/>
      <c r="IOK493" s="5"/>
      <c r="IOL493" s="5"/>
      <c r="IOM493" s="5"/>
      <c r="ION493" s="5"/>
      <c r="IOO493" s="5"/>
      <c r="IOP493" s="5"/>
      <c r="IOQ493" s="5"/>
      <c r="IOR493" s="5"/>
      <c r="IOS493" s="5"/>
      <c r="IOT493" s="5"/>
      <c r="IOU493" s="5"/>
      <c r="IOV493" s="5"/>
      <c r="IOW493" s="5"/>
      <c r="IOX493" s="5"/>
      <c r="IOY493" s="5"/>
      <c r="IOZ493" s="5"/>
      <c r="IPA493" s="5"/>
      <c r="IPB493" s="5"/>
      <c r="IPC493" s="5"/>
      <c r="IPD493" s="5"/>
      <c r="IPE493" s="5"/>
      <c r="IPF493" s="5"/>
      <c r="IPG493" s="5"/>
      <c r="IPH493" s="5"/>
      <c r="IPI493" s="5"/>
      <c r="IPJ493" s="5"/>
      <c r="IPK493" s="5"/>
      <c r="IPL493" s="5"/>
      <c r="IPM493" s="5"/>
      <c r="IPN493" s="5"/>
      <c r="IPO493" s="5"/>
      <c r="IPP493" s="5"/>
      <c r="IPQ493" s="5"/>
      <c r="IPR493" s="5"/>
      <c r="IPS493" s="5"/>
      <c r="IPT493" s="5"/>
      <c r="IPU493" s="5"/>
      <c r="IPV493" s="5"/>
      <c r="IPW493" s="5"/>
      <c r="IPX493" s="5"/>
      <c r="IPY493" s="5"/>
      <c r="IPZ493" s="5"/>
      <c r="IQA493" s="5"/>
      <c r="IQB493" s="5"/>
      <c r="IQC493" s="5"/>
      <c r="IQD493" s="5"/>
      <c r="IQE493" s="5"/>
      <c r="IQF493" s="5"/>
      <c r="IQG493" s="5"/>
      <c r="IQH493" s="5"/>
      <c r="IQI493" s="5"/>
      <c r="IQJ493" s="5"/>
      <c r="IQK493" s="5"/>
      <c r="IQL493" s="5"/>
      <c r="IQM493" s="5"/>
      <c r="IQN493" s="5"/>
      <c r="IQO493" s="5"/>
      <c r="IQP493" s="5"/>
      <c r="IQQ493" s="5"/>
      <c r="IQR493" s="5"/>
      <c r="IQS493" s="5"/>
      <c r="IQT493" s="5"/>
      <c r="IQU493" s="5"/>
      <c r="IQV493" s="5"/>
      <c r="IQW493" s="5"/>
      <c r="IQX493" s="5"/>
      <c r="IQY493" s="5"/>
      <c r="IQZ493" s="5"/>
      <c r="IRA493" s="5"/>
      <c r="IRB493" s="5"/>
      <c r="IRC493" s="5"/>
      <c r="IRD493" s="5"/>
      <c r="IRE493" s="5"/>
      <c r="IRF493" s="5"/>
      <c r="IRG493" s="5"/>
      <c r="IRH493" s="5"/>
      <c r="IRI493" s="5"/>
      <c r="IRJ493" s="5"/>
      <c r="IRK493" s="5"/>
      <c r="IRL493" s="5"/>
      <c r="IRM493" s="5"/>
      <c r="IRN493" s="5"/>
      <c r="IRO493" s="5"/>
      <c r="IRP493" s="5"/>
      <c r="IRQ493" s="5"/>
      <c r="IRR493" s="5"/>
      <c r="IRS493" s="5"/>
      <c r="IRT493" s="5"/>
      <c r="IRU493" s="5"/>
      <c r="IRV493" s="5"/>
      <c r="IRW493" s="5"/>
      <c r="IRX493" s="5"/>
      <c r="IRY493" s="5"/>
      <c r="IRZ493" s="5"/>
      <c r="ISA493" s="5"/>
      <c r="ISB493" s="5"/>
      <c r="ISC493" s="5"/>
      <c r="ISD493" s="5"/>
      <c r="ISE493" s="5"/>
      <c r="ISF493" s="5"/>
      <c r="ISG493" s="5"/>
      <c r="ISH493" s="5"/>
      <c r="ISI493" s="5"/>
      <c r="ISJ493" s="5"/>
      <c r="ISK493" s="5"/>
      <c r="ISL493" s="5"/>
      <c r="ISM493" s="5"/>
      <c r="ISN493" s="5"/>
      <c r="ISO493" s="5"/>
      <c r="ISP493" s="5"/>
      <c r="ISQ493" s="5"/>
      <c r="ISR493" s="5"/>
      <c r="ISS493" s="5"/>
      <c r="IST493" s="5"/>
      <c r="ISU493" s="5"/>
      <c r="ISV493" s="5"/>
      <c r="ISW493" s="5"/>
      <c r="ISX493" s="5"/>
      <c r="ISY493" s="5"/>
      <c r="ISZ493" s="5"/>
      <c r="ITA493" s="5"/>
      <c r="ITB493" s="5"/>
      <c r="ITC493" s="5"/>
      <c r="ITD493" s="5"/>
      <c r="ITE493" s="5"/>
      <c r="ITF493" s="5"/>
      <c r="ITG493" s="5"/>
      <c r="ITH493" s="5"/>
      <c r="ITI493" s="5"/>
      <c r="ITJ493" s="5"/>
      <c r="ITK493" s="5"/>
      <c r="ITL493" s="5"/>
      <c r="ITM493" s="5"/>
      <c r="ITN493" s="5"/>
      <c r="ITO493" s="5"/>
      <c r="ITP493" s="5"/>
      <c r="ITQ493" s="5"/>
      <c r="ITR493" s="5"/>
      <c r="ITS493" s="5"/>
      <c r="ITT493" s="5"/>
      <c r="ITU493" s="5"/>
      <c r="ITV493" s="5"/>
      <c r="ITW493" s="5"/>
      <c r="ITX493" s="5"/>
      <c r="ITY493" s="5"/>
      <c r="ITZ493" s="5"/>
      <c r="IUA493" s="5"/>
      <c r="IUB493" s="5"/>
      <c r="IUC493" s="5"/>
      <c r="IUD493" s="5"/>
      <c r="IUE493" s="5"/>
      <c r="IUF493" s="5"/>
      <c r="IUG493" s="5"/>
      <c r="IUH493" s="5"/>
      <c r="IUI493" s="5"/>
      <c r="IUJ493" s="5"/>
      <c r="IUK493" s="5"/>
      <c r="IUL493" s="5"/>
      <c r="IUM493" s="5"/>
      <c r="IUN493" s="5"/>
      <c r="IUO493" s="5"/>
      <c r="IUP493" s="5"/>
      <c r="IUQ493" s="5"/>
      <c r="IUR493" s="5"/>
      <c r="IUS493" s="5"/>
      <c r="IUT493" s="5"/>
      <c r="IUU493" s="5"/>
      <c r="IUV493" s="5"/>
      <c r="IUW493" s="5"/>
      <c r="IUX493" s="5"/>
      <c r="IUY493" s="5"/>
      <c r="IUZ493" s="5"/>
      <c r="IVA493" s="5"/>
      <c r="IVB493" s="5"/>
      <c r="IVC493" s="5"/>
      <c r="IVD493" s="5"/>
      <c r="IVE493" s="5"/>
      <c r="IVF493" s="5"/>
      <c r="IVG493" s="5"/>
      <c r="IVH493" s="5"/>
      <c r="IVI493" s="5"/>
      <c r="IVJ493" s="5"/>
      <c r="IVK493" s="5"/>
      <c r="IVL493" s="5"/>
      <c r="IVM493" s="5"/>
      <c r="IVN493" s="5"/>
      <c r="IVO493" s="5"/>
      <c r="IVP493" s="5"/>
      <c r="IVQ493" s="5"/>
      <c r="IVR493" s="5"/>
      <c r="IVS493" s="5"/>
      <c r="IVT493" s="5"/>
      <c r="IVU493" s="5"/>
      <c r="IVV493" s="5"/>
      <c r="IVW493" s="5"/>
      <c r="IVX493" s="5"/>
      <c r="IVY493" s="5"/>
      <c r="IVZ493" s="5"/>
      <c r="IWA493" s="5"/>
      <c r="IWB493" s="5"/>
      <c r="IWC493" s="5"/>
      <c r="IWD493" s="5"/>
      <c r="IWE493" s="5"/>
      <c r="IWF493" s="5"/>
      <c r="IWG493" s="5"/>
      <c r="IWH493" s="5"/>
      <c r="IWI493" s="5"/>
      <c r="IWJ493" s="5"/>
      <c r="IWK493" s="5"/>
      <c r="IWL493" s="5"/>
      <c r="IWM493" s="5"/>
      <c r="IWN493" s="5"/>
      <c r="IWO493" s="5"/>
      <c r="IWP493" s="5"/>
      <c r="IWQ493" s="5"/>
      <c r="IWR493" s="5"/>
      <c r="IWS493" s="5"/>
      <c r="IWT493" s="5"/>
      <c r="IWU493" s="5"/>
      <c r="IWV493" s="5"/>
      <c r="IWW493" s="5"/>
      <c r="IWX493" s="5"/>
      <c r="IWY493" s="5"/>
      <c r="IWZ493" s="5"/>
      <c r="IXA493" s="5"/>
      <c r="IXB493" s="5"/>
      <c r="IXC493" s="5"/>
      <c r="IXD493" s="5"/>
      <c r="IXE493" s="5"/>
      <c r="IXF493" s="5"/>
      <c r="IXG493" s="5"/>
      <c r="IXH493" s="5"/>
      <c r="IXI493" s="5"/>
      <c r="IXJ493" s="5"/>
      <c r="IXK493" s="5"/>
      <c r="IXL493" s="5"/>
      <c r="IXM493" s="5"/>
      <c r="IXN493" s="5"/>
      <c r="IXO493" s="5"/>
      <c r="IXP493" s="5"/>
      <c r="IXQ493" s="5"/>
      <c r="IXR493" s="5"/>
      <c r="IXS493" s="5"/>
      <c r="IXT493" s="5"/>
      <c r="IXU493" s="5"/>
      <c r="IXV493" s="5"/>
      <c r="IXW493" s="5"/>
      <c r="IXX493" s="5"/>
      <c r="IXY493" s="5"/>
      <c r="IXZ493" s="5"/>
      <c r="IYA493" s="5"/>
      <c r="IYB493" s="5"/>
      <c r="IYC493" s="5"/>
      <c r="IYD493" s="5"/>
      <c r="IYE493" s="5"/>
      <c r="IYF493" s="5"/>
      <c r="IYG493" s="5"/>
      <c r="IYH493" s="5"/>
      <c r="IYI493" s="5"/>
      <c r="IYJ493" s="5"/>
      <c r="IYK493" s="5"/>
      <c r="IYL493" s="5"/>
      <c r="IYM493" s="5"/>
      <c r="IYN493" s="5"/>
      <c r="IYO493" s="5"/>
      <c r="IYP493" s="5"/>
      <c r="IYQ493" s="5"/>
      <c r="IYR493" s="5"/>
      <c r="IYS493" s="5"/>
      <c r="IYT493" s="5"/>
      <c r="IYU493" s="5"/>
      <c r="IYV493" s="5"/>
      <c r="IYW493" s="5"/>
      <c r="IYX493" s="5"/>
      <c r="IYY493" s="5"/>
      <c r="IYZ493" s="5"/>
      <c r="IZA493" s="5"/>
      <c r="IZB493" s="5"/>
      <c r="IZC493" s="5"/>
      <c r="IZD493" s="5"/>
      <c r="IZE493" s="5"/>
      <c r="IZF493" s="5"/>
      <c r="IZG493" s="5"/>
      <c r="IZH493" s="5"/>
      <c r="IZI493" s="5"/>
      <c r="IZJ493" s="5"/>
      <c r="IZK493" s="5"/>
      <c r="IZL493" s="5"/>
      <c r="IZM493" s="5"/>
      <c r="IZN493" s="5"/>
      <c r="IZO493" s="5"/>
      <c r="IZP493" s="5"/>
      <c r="IZQ493" s="5"/>
      <c r="IZR493" s="5"/>
      <c r="IZS493" s="5"/>
      <c r="IZT493" s="5"/>
      <c r="IZU493" s="5"/>
      <c r="IZV493" s="5"/>
      <c r="IZW493" s="5"/>
      <c r="IZX493" s="5"/>
      <c r="IZY493" s="5"/>
      <c r="IZZ493" s="5"/>
      <c r="JAA493" s="5"/>
      <c r="JAB493" s="5"/>
      <c r="JAC493" s="5"/>
      <c r="JAD493" s="5"/>
      <c r="JAE493" s="5"/>
      <c r="JAF493" s="5"/>
      <c r="JAG493" s="5"/>
      <c r="JAH493" s="5"/>
      <c r="JAI493" s="5"/>
      <c r="JAJ493" s="5"/>
      <c r="JAK493" s="5"/>
      <c r="JAL493" s="5"/>
      <c r="JAM493" s="5"/>
      <c r="JAN493" s="5"/>
      <c r="JAO493" s="5"/>
      <c r="JAP493" s="5"/>
      <c r="JAQ493" s="5"/>
      <c r="JAR493" s="5"/>
      <c r="JAS493" s="5"/>
      <c r="JAT493" s="5"/>
      <c r="JAU493" s="5"/>
      <c r="JAV493" s="5"/>
      <c r="JAW493" s="5"/>
      <c r="JAX493" s="5"/>
      <c r="JAY493" s="5"/>
      <c r="JAZ493" s="5"/>
      <c r="JBA493" s="5"/>
      <c r="JBB493" s="5"/>
      <c r="JBC493" s="5"/>
      <c r="JBD493" s="5"/>
      <c r="JBE493" s="5"/>
      <c r="JBF493" s="5"/>
      <c r="JBG493" s="5"/>
      <c r="JBH493" s="5"/>
      <c r="JBI493" s="5"/>
      <c r="JBJ493" s="5"/>
      <c r="JBK493" s="5"/>
      <c r="JBL493" s="5"/>
      <c r="JBM493" s="5"/>
      <c r="JBN493" s="5"/>
      <c r="JBO493" s="5"/>
      <c r="JBP493" s="5"/>
      <c r="JBQ493" s="5"/>
      <c r="JBR493" s="5"/>
      <c r="JBS493" s="5"/>
      <c r="JBT493" s="5"/>
      <c r="JBU493" s="5"/>
      <c r="JBV493" s="5"/>
      <c r="JBW493" s="5"/>
      <c r="JBX493" s="5"/>
      <c r="JBY493" s="5"/>
      <c r="JBZ493" s="5"/>
      <c r="JCA493" s="5"/>
      <c r="JCB493" s="5"/>
      <c r="JCC493" s="5"/>
      <c r="JCD493" s="5"/>
      <c r="JCE493" s="5"/>
      <c r="JCF493" s="5"/>
      <c r="JCG493" s="5"/>
      <c r="JCH493" s="5"/>
      <c r="JCI493" s="5"/>
      <c r="JCJ493" s="5"/>
      <c r="JCK493" s="5"/>
      <c r="JCL493" s="5"/>
      <c r="JCM493" s="5"/>
      <c r="JCN493" s="5"/>
      <c r="JCO493" s="5"/>
      <c r="JCP493" s="5"/>
      <c r="JCQ493" s="5"/>
      <c r="JCR493" s="5"/>
      <c r="JCS493" s="5"/>
      <c r="JCT493" s="5"/>
      <c r="JCU493" s="5"/>
      <c r="JCV493" s="5"/>
      <c r="JCW493" s="5"/>
      <c r="JCX493" s="5"/>
      <c r="JCY493" s="5"/>
      <c r="JCZ493" s="5"/>
      <c r="JDA493" s="5"/>
      <c r="JDB493" s="5"/>
      <c r="JDC493" s="5"/>
      <c r="JDD493" s="5"/>
      <c r="JDE493" s="5"/>
      <c r="JDF493" s="5"/>
      <c r="JDG493" s="5"/>
      <c r="JDH493" s="5"/>
      <c r="JDI493" s="5"/>
      <c r="JDJ493" s="5"/>
      <c r="JDK493" s="5"/>
      <c r="JDL493" s="5"/>
      <c r="JDM493" s="5"/>
      <c r="JDN493" s="5"/>
      <c r="JDO493" s="5"/>
      <c r="JDP493" s="5"/>
      <c r="JDQ493" s="5"/>
      <c r="JDR493" s="5"/>
      <c r="JDS493" s="5"/>
      <c r="JDT493" s="5"/>
      <c r="JDU493" s="5"/>
      <c r="JDV493" s="5"/>
      <c r="JDW493" s="5"/>
      <c r="JDX493" s="5"/>
      <c r="JDY493" s="5"/>
      <c r="JDZ493" s="5"/>
      <c r="JEA493" s="5"/>
      <c r="JEB493" s="5"/>
      <c r="JEC493" s="5"/>
      <c r="JED493" s="5"/>
      <c r="JEE493" s="5"/>
      <c r="JEF493" s="5"/>
      <c r="JEG493" s="5"/>
      <c r="JEH493" s="5"/>
      <c r="JEI493" s="5"/>
      <c r="JEJ493" s="5"/>
      <c r="JEK493" s="5"/>
      <c r="JEL493" s="5"/>
      <c r="JEM493" s="5"/>
      <c r="JEN493" s="5"/>
      <c r="JEO493" s="5"/>
      <c r="JEP493" s="5"/>
      <c r="JEQ493" s="5"/>
      <c r="JER493" s="5"/>
      <c r="JES493" s="5"/>
      <c r="JET493" s="5"/>
      <c r="JEU493" s="5"/>
      <c r="JEV493" s="5"/>
      <c r="JEW493" s="5"/>
      <c r="JEX493" s="5"/>
      <c r="JEY493" s="5"/>
      <c r="JEZ493" s="5"/>
      <c r="JFA493" s="5"/>
      <c r="JFB493" s="5"/>
      <c r="JFC493" s="5"/>
      <c r="JFD493" s="5"/>
      <c r="JFE493" s="5"/>
      <c r="JFF493" s="5"/>
      <c r="JFG493" s="5"/>
      <c r="JFH493" s="5"/>
      <c r="JFI493" s="5"/>
      <c r="JFJ493" s="5"/>
      <c r="JFK493" s="5"/>
      <c r="JFL493" s="5"/>
      <c r="JFM493" s="5"/>
      <c r="JFN493" s="5"/>
      <c r="JFO493" s="5"/>
      <c r="JFP493" s="5"/>
      <c r="JFQ493" s="5"/>
      <c r="JFR493" s="5"/>
      <c r="JFS493" s="5"/>
      <c r="JFT493" s="5"/>
      <c r="JFU493" s="5"/>
      <c r="JFV493" s="5"/>
      <c r="JFW493" s="5"/>
      <c r="JFX493" s="5"/>
      <c r="JFY493" s="5"/>
      <c r="JFZ493" s="5"/>
      <c r="JGA493" s="5"/>
      <c r="JGB493" s="5"/>
      <c r="JGC493" s="5"/>
      <c r="JGD493" s="5"/>
      <c r="JGE493" s="5"/>
      <c r="JGF493" s="5"/>
      <c r="JGG493" s="5"/>
      <c r="JGH493" s="5"/>
      <c r="JGI493" s="5"/>
      <c r="JGJ493" s="5"/>
      <c r="JGK493" s="5"/>
      <c r="JGL493" s="5"/>
      <c r="JGM493" s="5"/>
      <c r="JGN493" s="5"/>
      <c r="JGO493" s="5"/>
      <c r="JGP493" s="5"/>
      <c r="JGQ493" s="5"/>
      <c r="JGR493" s="5"/>
      <c r="JGS493" s="5"/>
      <c r="JGT493" s="5"/>
      <c r="JGU493" s="5"/>
      <c r="JGV493" s="5"/>
      <c r="JGW493" s="5"/>
      <c r="JGX493" s="5"/>
      <c r="JGY493" s="5"/>
      <c r="JGZ493" s="5"/>
      <c r="JHA493" s="5"/>
      <c r="JHB493" s="5"/>
      <c r="JHC493" s="5"/>
      <c r="JHD493" s="5"/>
      <c r="JHE493" s="5"/>
      <c r="JHF493" s="5"/>
      <c r="JHG493" s="5"/>
      <c r="JHH493" s="5"/>
      <c r="JHI493" s="5"/>
      <c r="JHJ493" s="5"/>
      <c r="JHK493" s="5"/>
      <c r="JHL493" s="5"/>
      <c r="JHM493" s="5"/>
      <c r="JHN493" s="5"/>
      <c r="JHO493" s="5"/>
      <c r="JHP493" s="5"/>
      <c r="JHQ493" s="5"/>
      <c r="JHR493" s="5"/>
      <c r="JHS493" s="5"/>
      <c r="JHT493" s="5"/>
      <c r="JHU493" s="5"/>
      <c r="JHV493" s="5"/>
      <c r="JHW493" s="5"/>
      <c r="JHX493" s="5"/>
      <c r="JHY493" s="5"/>
      <c r="JHZ493" s="5"/>
      <c r="JIA493" s="5"/>
      <c r="JIB493" s="5"/>
      <c r="JIC493" s="5"/>
      <c r="JID493" s="5"/>
      <c r="JIE493" s="5"/>
      <c r="JIF493" s="5"/>
      <c r="JIG493" s="5"/>
      <c r="JIH493" s="5"/>
      <c r="JII493" s="5"/>
      <c r="JIJ493" s="5"/>
      <c r="JIK493" s="5"/>
      <c r="JIL493" s="5"/>
      <c r="JIM493" s="5"/>
      <c r="JIN493" s="5"/>
      <c r="JIO493" s="5"/>
      <c r="JIP493" s="5"/>
      <c r="JIQ493" s="5"/>
      <c r="JIR493" s="5"/>
      <c r="JIS493" s="5"/>
      <c r="JIT493" s="5"/>
      <c r="JIU493" s="5"/>
      <c r="JIV493" s="5"/>
      <c r="JIW493" s="5"/>
      <c r="JIX493" s="5"/>
      <c r="JIY493" s="5"/>
      <c r="JIZ493" s="5"/>
      <c r="JJA493" s="5"/>
      <c r="JJB493" s="5"/>
      <c r="JJC493" s="5"/>
      <c r="JJD493" s="5"/>
      <c r="JJE493" s="5"/>
      <c r="JJF493" s="5"/>
      <c r="JJG493" s="5"/>
      <c r="JJH493" s="5"/>
      <c r="JJI493" s="5"/>
      <c r="JJJ493" s="5"/>
      <c r="JJK493" s="5"/>
      <c r="JJL493" s="5"/>
      <c r="JJM493" s="5"/>
      <c r="JJN493" s="5"/>
      <c r="JJO493" s="5"/>
      <c r="JJP493" s="5"/>
      <c r="JJQ493" s="5"/>
      <c r="JJR493" s="5"/>
      <c r="JJS493" s="5"/>
      <c r="JJT493" s="5"/>
      <c r="JJU493" s="5"/>
      <c r="JJV493" s="5"/>
      <c r="JJW493" s="5"/>
      <c r="JJX493" s="5"/>
      <c r="JJY493" s="5"/>
      <c r="JJZ493" s="5"/>
      <c r="JKA493" s="5"/>
      <c r="JKB493" s="5"/>
      <c r="JKC493" s="5"/>
      <c r="JKD493" s="5"/>
      <c r="JKE493" s="5"/>
      <c r="JKF493" s="5"/>
      <c r="JKG493" s="5"/>
      <c r="JKH493" s="5"/>
      <c r="JKI493" s="5"/>
      <c r="JKJ493" s="5"/>
      <c r="JKK493" s="5"/>
      <c r="JKL493" s="5"/>
      <c r="JKM493" s="5"/>
      <c r="JKN493" s="5"/>
      <c r="JKO493" s="5"/>
      <c r="JKP493" s="5"/>
      <c r="JKQ493" s="5"/>
      <c r="JKR493" s="5"/>
      <c r="JKS493" s="5"/>
      <c r="JKT493" s="5"/>
      <c r="JKU493" s="5"/>
      <c r="JKV493" s="5"/>
      <c r="JKW493" s="5"/>
      <c r="JKX493" s="5"/>
      <c r="JKY493" s="5"/>
      <c r="JKZ493" s="5"/>
      <c r="JLA493" s="5"/>
      <c r="JLB493" s="5"/>
      <c r="JLC493" s="5"/>
      <c r="JLD493" s="5"/>
      <c r="JLE493" s="5"/>
      <c r="JLF493" s="5"/>
      <c r="JLG493" s="5"/>
      <c r="JLH493" s="5"/>
      <c r="JLI493" s="5"/>
      <c r="JLJ493" s="5"/>
      <c r="JLK493" s="5"/>
      <c r="JLL493" s="5"/>
      <c r="JLM493" s="5"/>
      <c r="JLN493" s="5"/>
      <c r="JLO493" s="5"/>
      <c r="JLP493" s="5"/>
      <c r="JLQ493" s="5"/>
      <c r="JLR493" s="5"/>
      <c r="JLS493" s="5"/>
      <c r="JLT493" s="5"/>
      <c r="JLU493" s="5"/>
      <c r="JLV493" s="5"/>
      <c r="JLW493" s="5"/>
      <c r="JLX493" s="5"/>
      <c r="JLY493" s="5"/>
      <c r="JLZ493" s="5"/>
      <c r="JMA493" s="5"/>
      <c r="JMB493" s="5"/>
      <c r="JMC493" s="5"/>
      <c r="JMD493" s="5"/>
      <c r="JME493" s="5"/>
      <c r="JMF493" s="5"/>
      <c r="JMG493" s="5"/>
      <c r="JMH493" s="5"/>
      <c r="JMI493" s="5"/>
      <c r="JMJ493" s="5"/>
      <c r="JMK493" s="5"/>
      <c r="JML493" s="5"/>
      <c r="JMM493" s="5"/>
      <c r="JMN493" s="5"/>
      <c r="JMO493" s="5"/>
      <c r="JMP493" s="5"/>
      <c r="JMQ493" s="5"/>
      <c r="JMR493" s="5"/>
      <c r="JMS493" s="5"/>
      <c r="JMT493" s="5"/>
      <c r="JMU493" s="5"/>
      <c r="JMV493" s="5"/>
      <c r="JMW493" s="5"/>
      <c r="JMX493" s="5"/>
      <c r="JMY493" s="5"/>
      <c r="JMZ493" s="5"/>
      <c r="JNA493" s="5"/>
      <c r="JNB493" s="5"/>
      <c r="JNC493" s="5"/>
      <c r="JND493" s="5"/>
      <c r="JNE493" s="5"/>
      <c r="JNF493" s="5"/>
      <c r="JNG493" s="5"/>
      <c r="JNH493" s="5"/>
      <c r="JNI493" s="5"/>
      <c r="JNJ493" s="5"/>
      <c r="JNK493" s="5"/>
      <c r="JNL493" s="5"/>
      <c r="JNM493" s="5"/>
      <c r="JNN493" s="5"/>
      <c r="JNO493" s="5"/>
      <c r="JNP493" s="5"/>
      <c r="JNQ493" s="5"/>
      <c r="JNR493" s="5"/>
      <c r="JNS493" s="5"/>
      <c r="JNT493" s="5"/>
      <c r="JNU493" s="5"/>
      <c r="JNV493" s="5"/>
      <c r="JNW493" s="5"/>
      <c r="JNX493" s="5"/>
      <c r="JNY493" s="5"/>
      <c r="JNZ493" s="5"/>
      <c r="JOA493" s="5"/>
      <c r="JOB493" s="5"/>
      <c r="JOC493" s="5"/>
      <c r="JOD493" s="5"/>
      <c r="JOE493" s="5"/>
      <c r="JOF493" s="5"/>
      <c r="JOG493" s="5"/>
      <c r="JOH493" s="5"/>
      <c r="JOI493" s="5"/>
      <c r="JOJ493" s="5"/>
      <c r="JOK493" s="5"/>
      <c r="JOL493" s="5"/>
      <c r="JOM493" s="5"/>
      <c r="JON493" s="5"/>
      <c r="JOO493" s="5"/>
      <c r="JOP493" s="5"/>
      <c r="JOQ493" s="5"/>
      <c r="JOR493" s="5"/>
      <c r="JOS493" s="5"/>
      <c r="JOT493" s="5"/>
      <c r="JOU493" s="5"/>
      <c r="JOV493" s="5"/>
      <c r="JOW493" s="5"/>
      <c r="JOX493" s="5"/>
      <c r="JOY493" s="5"/>
      <c r="JOZ493" s="5"/>
      <c r="JPA493" s="5"/>
      <c r="JPB493" s="5"/>
      <c r="JPC493" s="5"/>
      <c r="JPD493" s="5"/>
      <c r="JPE493" s="5"/>
      <c r="JPF493" s="5"/>
      <c r="JPG493" s="5"/>
      <c r="JPH493" s="5"/>
      <c r="JPI493" s="5"/>
      <c r="JPJ493" s="5"/>
      <c r="JPK493" s="5"/>
      <c r="JPL493" s="5"/>
      <c r="JPM493" s="5"/>
      <c r="JPN493" s="5"/>
      <c r="JPO493" s="5"/>
      <c r="JPP493" s="5"/>
      <c r="JPQ493" s="5"/>
      <c r="JPR493" s="5"/>
      <c r="JPS493" s="5"/>
      <c r="JPT493" s="5"/>
      <c r="JPU493" s="5"/>
      <c r="JPV493" s="5"/>
      <c r="JPW493" s="5"/>
      <c r="JPX493" s="5"/>
      <c r="JPY493" s="5"/>
      <c r="JPZ493" s="5"/>
      <c r="JQA493" s="5"/>
      <c r="JQB493" s="5"/>
      <c r="JQC493" s="5"/>
      <c r="JQD493" s="5"/>
      <c r="JQE493" s="5"/>
      <c r="JQF493" s="5"/>
      <c r="JQG493" s="5"/>
      <c r="JQH493" s="5"/>
      <c r="JQI493" s="5"/>
      <c r="JQJ493" s="5"/>
      <c r="JQK493" s="5"/>
      <c r="JQL493" s="5"/>
      <c r="JQM493" s="5"/>
      <c r="JQN493" s="5"/>
      <c r="JQO493" s="5"/>
      <c r="JQP493" s="5"/>
      <c r="JQQ493" s="5"/>
      <c r="JQR493" s="5"/>
      <c r="JQS493" s="5"/>
      <c r="JQT493" s="5"/>
      <c r="JQU493" s="5"/>
      <c r="JQV493" s="5"/>
      <c r="JQW493" s="5"/>
      <c r="JQX493" s="5"/>
      <c r="JQY493" s="5"/>
      <c r="JQZ493" s="5"/>
      <c r="JRA493" s="5"/>
      <c r="JRB493" s="5"/>
      <c r="JRC493" s="5"/>
      <c r="JRD493" s="5"/>
      <c r="JRE493" s="5"/>
      <c r="JRF493" s="5"/>
      <c r="JRG493" s="5"/>
      <c r="JRH493" s="5"/>
      <c r="JRI493" s="5"/>
      <c r="JRJ493" s="5"/>
      <c r="JRK493" s="5"/>
      <c r="JRL493" s="5"/>
      <c r="JRM493" s="5"/>
      <c r="JRN493" s="5"/>
      <c r="JRO493" s="5"/>
      <c r="JRP493" s="5"/>
      <c r="JRQ493" s="5"/>
      <c r="JRR493" s="5"/>
      <c r="JRS493" s="5"/>
      <c r="JRT493" s="5"/>
      <c r="JRU493" s="5"/>
      <c r="JRV493" s="5"/>
      <c r="JRW493" s="5"/>
      <c r="JRX493" s="5"/>
      <c r="JRY493" s="5"/>
      <c r="JRZ493" s="5"/>
      <c r="JSA493" s="5"/>
      <c r="JSB493" s="5"/>
      <c r="JSC493" s="5"/>
      <c r="JSD493" s="5"/>
      <c r="JSE493" s="5"/>
      <c r="JSF493" s="5"/>
      <c r="JSG493" s="5"/>
      <c r="JSH493" s="5"/>
      <c r="JSI493" s="5"/>
      <c r="JSJ493" s="5"/>
      <c r="JSK493" s="5"/>
      <c r="JSL493" s="5"/>
      <c r="JSM493" s="5"/>
      <c r="JSN493" s="5"/>
      <c r="JSO493" s="5"/>
      <c r="JSP493" s="5"/>
      <c r="JSQ493" s="5"/>
      <c r="JSR493" s="5"/>
      <c r="JSS493" s="5"/>
      <c r="JST493" s="5"/>
      <c r="JSU493" s="5"/>
      <c r="JSV493" s="5"/>
      <c r="JSW493" s="5"/>
      <c r="JSX493" s="5"/>
      <c r="JSY493" s="5"/>
      <c r="JSZ493" s="5"/>
      <c r="JTA493" s="5"/>
      <c r="JTB493" s="5"/>
      <c r="JTC493" s="5"/>
      <c r="JTD493" s="5"/>
      <c r="JTE493" s="5"/>
      <c r="JTF493" s="5"/>
      <c r="JTG493" s="5"/>
      <c r="JTH493" s="5"/>
      <c r="JTI493" s="5"/>
      <c r="JTJ493" s="5"/>
      <c r="JTK493" s="5"/>
      <c r="JTL493" s="5"/>
      <c r="JTM493" s="5"/>
      <c r="JTN493" s="5"/>
      <c r="JTO493" s="5"/>
      <c r="JTP493" s="5"/>
      <c r="JTQ493" s="5"/>
      <c r="JTR493" s="5"/>
      <c r="JTS493" s="5"/>
      <c r="JTT493" s="5"/>
      <c r="JTU493" s="5"/>
      <c r="JTV493" s="5"/>
      <c r="JTW493" s="5"/>
      <c r="JTX493" s="5"/>
      <c r="JTY493" s="5"/>
      <c r="JTZ493" s="5"/>
      <c r="JUA493" s="5"/>
      <c r="JUB493" s="5"/>
      <c r="JUC493" s="5"/>
      <c r="JUD493" s="5"/>
      <c r="JUE493" s="5"/>
      <c r="JUF493" s="5"/>
      <c r="JUG493" s="5"/>
      <c r="JUH493" s="5"/>
      <c r="JUI493" s="5"/>
      <c r="JUJ493" s="5"/>
      <c r="JUK493" s="5"/>
      <c r="JUL493" s="5"/>
      <c r="JUM493" s="5"/>
      <c r="JUN493" s="5"/>
      <c r="JUO493" s="5"/>
      <c r="JUP493" s="5"/>
      <c r="JUQ493" s="5"/>
      <c r="JUR493" s="5"/>
      <c r="JUS493" s="5"/>
      <c r="JUT493" s="5"/>
      <c r="JUU493" s="5"/>
      <c r="JUV493" s="5"/>
      <c r="JUW493" s="5"/>
      <c r="JUX493" s="5"/>
      <c r="JUY493" s="5"/>
      <c r="JUZ493" s="5"/>
      <c r="JVA493" s="5"/>
      <c r="JVB493" s="5"/>
      <c r="JVC493" s="5"/>
      <c r="JVD493" s="5"/>
      <c r="JVE493" s="5"/>
      <c r="JVF493" s="5"/>
      <c r="JVG493" s="5"/>
      <c r="JVH493" s="5"/>
      <c r="JVI493" s="5"/>
      <c r="JVJ493" s="5"/>
      <c r="JVK493" s="5"/>
      <c r="JVL493" s="5"/>
      <c r="JVM493" s="5"/>
      <c r="JVN493" s="5"/>
      <c r="JVO493" s="5"/>
      <c r="JVP493" s="5"/>
      <c r="JVQ493" s="5"/>
      <c r="JVR493" s="5"/>
      <c r="JVS493" s="5"/>
      <c r="JVT493" s="5"/>
      <c r="JVU493" s="5"/>
      <c r="JVV493" s="5"/>
      <c r="JVW493" s="5"/>
      <c r="JVX493" s="5"/>
      <c r="JVY493" s="5"/>
      <c r="JVZ493" s="5"/>
      <c r="JWA493" s="5"/>
      <c r="JWB493" s="5"/>
      <c r="JWC493" s="5"/>
      <c r="JWD493" s="5"/>
      <c r="JWE493" s="5"/>
      <c r="JWF493" s="5"/>
      <c r="JWG493" s="5"/>
      <c r="JWH493" s="5"/>
      <c r="JWI493" s="5"/>
      <c r="JWJ493" s="5"/>
      <c r="JWK493" s="5"/>
      <c r="JWL493" s="5"/>
      <c r="JWM493" s="5"/>
      <c r="JWN493" s="5"/>
      <c r="JWO493" s="5"/>
      <c r="JWP493" s="5"/>
      <c r="JWQ493" s="5"/>
      <c r="JWR493" s="5"/>
      <c r="JWS493" s="5"/>
      <c r="JWT493" s="5"/>
      <c r="JWU493" s="5"/>
      <c r="JWV493" s="5"/>
      <c r="JWW493" s="5"/>
      <c r="JWX493" s="5"/>
      <c r="JWY493" s="5"/>
      <c r="JWZ493" s="5"/>
      <c r="JXA493" s="5"/>
      <c r="JXB493" s="5"/>
      <c r="JXC493" s="5"/>
      <c r="JXD493" s="5"/>
      <c r="JXE493" s="5"/>
      <c r="JXF493" s="5"/>
      <c r="JXG493" s="5"/>
      <c r="JXH493" s="5"/>
      <c r="JXI493" s="5"/>
      <c r="JXJ493" s="5"/>
      <c r="JXK493" s="5"/>
      <c r="JXL493" s="5"/>
      <c r="JXM493" s="5"/>
      <c r="JXN493" s="5"/>
      <c r="JXO493" s="5"/>
      <c r="JXP493" s="5"/>
      <c r="JXQ493" s="5"/>
      <c r="JXR493" s="5"/>
      <c r="JXS493" s="5"/>
      <c r="JXT493" s="5"/>
      <c r="JXU493" s="5"/>
      <c r="JXV493" s="5"/>
      <c r="JXW493" s="5"/>
      <c r="JXX493" s="5"/>
      <c r="JXY493" s="5"/>
      <c r="JXZ493" s="5"/>
      <c r="JYA493" s="5"/>
      <c r="JYB493" s="5"/>
      <c r="JYC493" s="5"/>
      <c r="JYD493" s="5"/>
      <c r="JYE493" s="5"/>
      <c r="JYF493" s="5"/>
      <c r="JYG493" s="5"/>
      <c r="JYH493" s="5"/>
      <c r="JYI493" s="5"/>
      <c r="JYJ493" s="5"/>
      <c r="JYK493" s="5"/>
      <c r="JYL493" s="5"/>
      <c r="JYM493" s="5"/>
      <c r="JYN493" s="5"/>
      <c r="JYO493" s="5"/>
      <c r="JYP493" s="5"/>
      <c r="JYQ493" s="5"/>
      <c r="JYR493" s="5"/>
      <c r="JYS493" s="5"/>
      <c r="JYT493" s="5"/>
      <c r="JYU493" s="5"/>
      <c r="JYV493" s="5"/>
      <c r="JYW493" s="5"/>
      <c r="JYX493" s="5"/>
      <c r="JYY493" s="5"/>
      <c r="JYZ493" s="5"/>
      <c r="JZA493" s="5"/>
      <c r="JZB493" s="5"/>
      <c r="JZC493" s="5"/>
      <c r="JZD493" s="5"/>
      <c r="JZE493" s="5"/>
      <c r="JZF493" s="5"/>
      <c r="JZG493" s="5"/>
      <c r="JZH493" s="5"/>
      <c r="JZI493" s="5"/>
      <c r="JZJ493" s="5"/>
      <c r="JZK493" s="5"/>
      <c r="JZL493" s="5"/>
      <c r="JZM493" s="5"/>
      <c r="JZN493" s="5"/>
      <c r="JZO493" s="5"/>
      <c r="JZP493" s="5"/>
      <c r="JZQ493" s="5"/>
      <c r="JZR493" s="5"/>
      <c r="JZS493" s="5"/>
      <c r="JZT493" s="5"/>
      <c r="JZU493" s="5"/>
      <c r="JZV493" s="5"/>
      <c r="JZW493" s="5"/>
      <c r="JZX493" s="5"/>
      <c r="JZY493" s="5"/>
      <c r="JZZ493" s="5"/>
      <c r="KAA493" s="5"/>
      <c r="KAB493" s="5"/>
      <c r="KAC493" s="5"/>
      <c r="KAD493" s="5"/>
      <c r="KAE493" s="5"/>
      <c r="KAF493" s="5"/>
      <c r="KAG493" s="5"/>
      <c r="KAH493" s="5"/>
      <c r="KAI493" s="5"/>
      <c r="KAJ493" s="5"/>
      <c r="KAK493" s="5"/>
      <c r="KAL493" s="5"/>
      <c r="KAM493" s="5"/>
      <c r="KAN493" s="5"/>
      <c r="KAO493" s="5"/>
      <c r="KAP493" s="5"/>
      <c r="KAQ493" s="5"/>
      <c r="KAR493" s="5"/>
      <c r="KAS493" s="5"/>
      <c r="KAT493" s="5"/>
      <c r="KAU493" s="5"/>
      <c r="KAV493" s="5"/>
      <c r="KAW493" s="5"/>
      <c r="KAX493" s="5"/>
      <c r="KAY493" s="5"/>
      <c r="KAZ493" s="5"/>
      <c r="KBA493" s="5"/>
      <c r="KBB493" s="5"/>
      <c r="KBC493" s="5"/>
      <c r="KBD493" s="5"/>
      <c r="KBE493" s="5"/>
      <c r="KBF493" s="5"/>
      <c r="KBG493" s="5"/>
      <c r="KBH493" s="5"/>
      <c r="KBI493" s="5"/>
      <c r="KBJ493" s="5"/>
      <c r="KBK493" s="5"/>
      <c r="KBL493" s="5"/>
      <c r="KBM493" s="5"/>
      <c r="KBN493" s="5"/>
      <c r="KBO493" s="5"/>
      <c r="KBP493" s="5"/>
      <c r="KBQ493" s="5"/>
      <c r="KBR493" s="5"/>
      <c r="KBS493" s="5"/>
      <c r="KBT493" s="5"/>
      <c r="KBU493" s="5"/>
      <c r="KBV493" s="5"/>
      <c r="KBW493" s="5"/>
      <c r="KBX493" s="5"/>
      <c r="KBY493" s="5"/>
      <c r="KBZ493" s="5"/>
      <c r="KCA493" s="5"/>
      <c r="KCB493" s="5"/>
      <c r="KCC493" s="5"/>
      <c r="KCD493" s="5"/>
      <c r="KCE493" s="5"/>
      <c r="KCF493" s="5"/>
      <c r="KCG493" s="5"/>
      <c r="KCH493" s="5"/>
      <c r="KCI493" s="5"/>
      <c r="KCJ493" s="5"/>
      <c r="KCK493" s="5"/>
      <c r="KCL493" s="5"/>
      <c r="KCM493" s="5"/>
      <c r="KCN493" s="5"/>
      <c r="KCO493" s="5"/>
      <c r="KCP493" s="5"/>
      <c r="KCQ493" s="5"/>
      <c r="KCR493" s="5"/>
      <c r="KCS493" s="5"/>
      <c r="KCT493" s="5"/>
      <c r="KCU493" s="5"/>
      <c r="KCV493" s="5"/>
      <c r="KCW493" s="5"/>
      <c r="KCX493" s="5"/>
      <c r="KCY493" s="5"/>
      <c r="KCZ493" s="5"/>
      <c r="KDA493" s="5"/>
      <c r="KDB493" s="5"/>
      <c r="KDC493" s="5"/>
      <c r="KDD493" s="5"/>
      <c r="KDE493" s="5"/>
      <c r="KDF493" s="5"/>
      <c r="KDG493" s="5"/>
      <c r="KDH493" s="5"/>
      <c r="KDI493" s="5"/>
      <c r="KDJ493" s="5"/>
      <c r="KDK493" s="5"/>
      <c r="KDL493" s="5"/>
      <c r="KDM493" s="5"/>
      <c r="KDN493" s="5"/>
      <c r="KDO493" s="5"/>
      <c r="KDP493" s="5"/>
      <c r="KDQ493" s="5"/>
      <c r="KDR493" s="5"/>
      <c r="KDS493" s="5"/>
      <c r="KDT493" s="5"/>
      <c r="KDU493" s="5"/>
      <c r="KDV493" s="5"/>
      <c r="KDW493" s="5"/>
      <c r="KDX493" s="5"/>
      <c r="KDY493" s="5"/>
      <c r="KDZ493" s="5"/>
      <c r="KEA493" s="5"/>
      <c r="KEB493" s="5"/>
      <c r="KEC493" s="5"/>
      <c r="KED493" s="5"/>
      <c r="KEE493" s="5"/>
      <c r="KEF493" s="5"/>
      <c r="KEG493" s="5"/>
      <c r="KEH493" s="5"/>
      <c r="KEI493" s="5"/>
      <c r="KEJ493" s="5"/>
      <c r="KEK493" s="5"/>
      <c r="KEL493" s="5"/>
      <c r="KEM493" s="5"/>
      <c r="KEN493" s="5"/>
      <c r="KEO493" s="5"/>
      <c r="KEP493" s="5"/>
      <c r="KEQ493" s="5"/>
      <c r="KER493" s="5"/>
      <c r="KES493" s="5"/>
      <c r="KET493" s="5"/>
      <c r="KEU493" s="5"/>
      <c r="KEV493" s="5"/>
      <c r="KEW493" s="5"/>
      <c r="KEX493" s="5"/>
      <c r="KEY493" s="5"/>
      <c r="KEZ493" s="5"/>
      <c r="KFA493" s="5"/>
      <c r="KFB493" s="5"/>
      <c r="KFC493" s="5"/>
      <c r="KFD493" s="5"/>
      <c r="KFE493" s="5"/>
      <c r="KFF493" s="5"/>
      <c r="KFG493" s="5"/>
      <c r="KFH493" s="5"/>
      <c r="KFI493" s="5"/>
      <c r="KFJ493" s="5"/>
      <c r="KFK493" s="5"/>
      <c r="KFL493" s="5"/>
      <c r="KFM493" s="5"/>
      <c r="KFN493" s="5"/>
      <c r="KFO493" s="5"/>
      <c r="KFP493" s="5"/>
      <c r="KFQ493" s="5"/>
      <c r="KFR493" s="5"/>
      <c r="KFS493" s="5"/>
      <c r="KFT493" s="5"/>
      <c r="KFU493" s="5"/>
      <c r="KFV493" s="5"/>
      <c r="KFW493" s="5"/>
      <c r="KFX493" s="5"/>
      <c r="KFY493" s="5"/>
      <c r="KFZ493" s="5"/>
      <c r="KGA493" s="5"/>
      <c r="KGB493" s="5"/>
      <c r="KGC493" s="5"/>
      <c r="KGD493" s="5"/>
      <c r="KGE493" s="5"/>
      <c r="KGF493" s="5"/>
      <c r="KGG493" s="5"/>
      <c r="KGH493" s="5"/>
      <c r="KGI493" s="5"/>
      <c r="KGJ493" s="5"/>
      <c r="KGK493" s="5"/>
      <c r="KGL493" s="5"/>
      <c r="KGM493" s="5"/>
      <c r="KGN493" s="5"/>
      <c r="KGO493" s="5"/>
      <c r="KGP493" s="5"/>
      <c r="KGQ493" s="5"/>
      <c r="KGR493" s="5"/>
      <c r="KGS493" s="5"/>
      <c r="KGT493" s="5"/>
      <c r="KGU493" s="5"/>
      <c r="KGV493" s="5"/>
      <c r="KGW493" s="5"/>
      <c r="KGX493" s="5"/>
      <c r="KGY493" s="5"/>
      <c r="KGZ493" s="5"/>
      <c r="KHA493" s="5"/>
      <c r="KHB493" s="5"/>
      <c r="KHC493" s="5"/>
      <c r="KHD493" s="5"/>
      <c r="KHE493" s="5"/>
      <c r="KHF493" s="5"/>
      <c r="KHG493" s="5"/>
      <c r="KHH493" s="5"/>
      <c r="KHI493" s="5"/>
      <c r="KHJ493" s="5"/>
      <c r="KHK493" s="5"/>
      <c r="KHL493" s="5"/>
      <c r="KHM493" s="5"/>
      <c r="KHN493" s="5"/>
      <c r="KHO493" s="5"/>
      <c r="KHP493" s="5"/>
      <c r="KHQ493" s="5"/>
      <c r="KHR493" s="5"/>
      <c r="KHS493" s="5"/>
      <c r="KHT493" s="5"/>
      <c r="KHU493" s="5"/>
      <c r="KHV493" s="5"/>
      <c r="KHW493" s="5"/>
      <c r="KHX493" s="5"/>
      <c r="KHY493" s="5"/>
      <c r="KHZ493" s="5"/>
      <c r="KIA493" s="5"/>
      <c r="KIB493" s="5"/>
      <c r="KIC493" s="5"/>
      <c r="KID493" s="5"/>
      <c r="KIE493" s="5"/>
      <c r="KIF493" s="5"/>
      <c r="KIG493" s="5"/>
      <c r="KIH493" s="5"/>
      <c r="KII493" s="5"/>
      <c r="KIJ493" s="5"/>
      <c r="KIK493" s="5"/>
      <c r="KIL493" s="5"/>
      <c r="KIM493" s="5"/>
      <c r="KIN493" s="5"/>
      <c r="KIO493" s="5"/>
      <c r="KIP493" s="5"/>
      <c r="KIQ493" s="5"/>
      <c r="KIR493" s="5"/>
      <c r="KIS493" s="5"/>
      <c r="KIT493" s="5"/>
      <c r="KIU493" s="5"/>
      <c r="KIV493" s="5"/>
      <c r="KIW493" s="5"/>
      <c r="KIX493" s="5"/>
      <c r="KIY493" s="5"/>
      <c r="KIZ493" s="5"/>
      <c r="KJA493" s="5"/>
      <c r="KJB493" s="5"/>
      <c r="KJC493" s="5"/>
      <c r="KJD493" s="5"/>
      <c r="KJE493" s="5"/>
      <c r="KJF493" s="5"/>
      <c r="KJG493" s="5"/>
      <c r="KJH493" s="5"/>
      <c r="KJI493" s="5"/>
      <c r="KJJ493" s="5"/>
      <c r="KJK493" s="5"/>
      <c r="KJL493" s="5"/>
      <c r="KJM493" s="5"/>
      <c r="KJN493" s="5"/>
      <c r="KJO493" s="5"/>
      <c r="KJP493" s="5"/>
      <c r="KJQ493" s="5"/>
      <c r="KJR493" s="5"/>
      <c r="KJS493" s="5"/>
      <c r="KJT493" s="5"/>
      <c r="KJU493" s="5"/>
      <c r="KJV493" s="5"/>
      <c r="KJW493" s="5"/>
      <c r="KJX493" s="5"/>
      <c r="KJY493" s="5"/>
      <c r="KJZ493" s="5"/>
      <c r="KKA493" s="5"/>
      <c r="KKB493" s="5"/>
      <c r="KKC493" s="5"/>
      <c r="KKD493" s="5"/>
      <c r="KKE493" s="5"/>
      <c r="KKF493" s="5"/>
      <c r="KKG493" s="5"/>
      <c r="KKH493" s="5"/>
      <c r="KKI493" s="5"/>
      <c r="KKJ493" s="5"/>
      <c r="KKK493" s="5"/>
      <c r="KKL493" s="5"/>
      <c r="KKM493" s="5"/>
      <c r="KKN493" s="5"/>
      <c r="KKO493" s="5"/>
      <c r="KKP493" s="5"/>
      <c r="KKQ493" s="5"/>
      <c r="KKR493" s="5"/>
      <c r="KKS493" s="5"/>
      <c r="KKT493" s="5"/>
      <c r="KKU493" s="5"/>
      <c r="KKV493" s="5"/>
      <c r="KKW493" s="5"/>
      <c r="KKX493" s="5"/>
      <c r="KKY493" s="5"/>
      <c r="KKZ493" s="5"/>
      <c r="KLA493" s="5"/>
      <c r="KLB493" s="5"/>
      <c r="KLC493" s="5"/>
      <c r="KLD493" s="5"/>
      <c r="KLE493" s="5"/>
      <c r="KLF493" s="5"/>
      <c r="KLG493" s="5"/>
      <c r="KLH493" s="5"/>
      <c r="KLI493" s="5"/>
      <c r="KLJ493" s="5"/>
      <c r="KLK493" s="5"/>
      <c r="KLL493" s="5"/>
      <c r="KLM493" s="5"/>
      <c r="KLN493" s="5"/>
      <c r="KLO493" s="5"/>
      <c r="KLP493" s="5"/>
      <c r="KLQ493" s="5"/>
      <c r="KLR493" s="5"/>
      <c r="KLS493" s="5"/>
      <c r="KLT493" s="5"/>
      <c r="KLU493" s="5"/>
      <c r="KLV493" s="5"/>
      <c r="KLW493" s="5"/>
      <c r="KLX493" s="5"/>
      <c r="KLY493" s="5"/>
      <c r="KLZ493" s="5"/>
      <c r="KMA493" s="5"/>
      <c r="KMB493" s="5"/>
      <c r="KMC493" s="5"/>
      <c r="KMD493" s="5"/>
      <c r="KME493" s="5"/>
      <c r="KMF493" s="5"/>
      <c r="KMG493" s="5"/>
      <c r="KMH493" s="5"/>
      <c r="KMI493" s="5"/>
      <c r="KMJ493" s="5"/>
      <c r="KMK493" s="5"/>
      <c r="KML493" s="5"/>
      <c r="KMM493" s="5"/>
      <c r="KMN493" s="5"/>
      <c r="KMO493" s="5"/>
      <c r="KMP493" s="5"/>
      <c r="KMQ493" s="5"/>
      <c r="KMR493" s="5"/>
      <c r="KMS493" s="5"/>
      <c r="KMT493" s="5"/>
      <c r="KMU493" s="5"/>
      <c r="KMV493" s="5"/>
      <c r="KMW493" s="5"/>
      <c r="KMX493" s="5"/>
      <c r="KMY493" s="5"/>
      <c r="KMZ493" s="5"/>
      <c r="KNA493" s="5"/>
      <c r="KNB493" s="5"/>
      <c r="KNC493" s="5"/>
      <c r="KND493" s="5"/>
      <c r="KNE493" s="5"/>
      <c r="KNF493" s="5"/>
      <c r="KNG493" s="5"/>
      <c r="KNH493" s="5"/>
      <c r="KNI493" s="5"/>
      <c r="KNJ493" s="5"/>
      <c r="KNK493" s="5"/>
      <c r="KNL493" s="5"/>
      <c r="KNM493" s="5"/>
      <c r="KNN493" s="5"/>
      <c r="KNO493" s="5"/>
      <c r="KNP493" s="5"/>
      <c r="KNQ493" s="5"/>
      <c r="KNR493" s="5"/>
      <c r="KNS493" s="5"/>
      <c r="KNT493" s="5"/>
      <c r="KNU493" s="5"/>
      <c r="KNV493" s="5"/>
      <c r="KNW493" s="5"/>
      <c r="KNX493" s="5"/>
      <c r="KNY493" s="5"/>
      <c r="KNZ493" s="5"/>
      <c r="KOA493" s="5"/>
      <c r="KOB493" s="5"/>
      <c r="KOC493" s="5"/>
      <c r="KOD493" s="5"/>
      <c r="KOE493" s="5"/>
      <c r="KOF493" s="5"/>
      <c r="KOG493" s="5"/>
      <c r="KOH493" s="5"/>
      <c r="KOI493" s="5"/>
      <c r="KOJ493" s="5"/>
      <c r="KOK493" s="5"/>
      <c r="KOL493" s="5"/>
      <c r="KOM493" s="5"/>
      <c r="KON493" s="5"/>
      <c r="KOO493" s="5"/>
      <c r="KOP493" s="5"/>
      <c r="KOQ493" s="5"/>
      <c r="KOR493" s="5"/>
      <c r="KOS493" s="5"/>
      <c r="KOT493" s="5"/>
      <c r="KOU493" s="5"/>
      <c r="KOV493" s="5"/>
      <c r="KOW493" s="5"/>
      <c r="KOX493" s="5"/>
      <c r="KOY493" s="5"/>
      <c r="KOZ493" s="5"/>
      <c r="KPA493" s="5"/>
      <c r="KPB493" s="5"/>
      <c r="KPC493" s="5"/>
      <c r="KPD493" s="5"/>
      <c r="KPE493" s="5"/>
      <c r="KPF493" s="5"/>
      <c r="KPG493" s="5"/>
      <c r="KPH493" s="5"/>
      <c r="KPI493" s="5"/>
      <c r="KPJ493" s="5"/>
      <c r="KPK493" s="5"/>
      <c r="KPL493" s="5"/>
      <c r="KPM493" s="5"/>
      <c r="KPN493" s="5"/>
      <c r="KPO493" s="5"/>
      <c r="KPP493" s="5"/>
      <c r="KPQ493" s="5"/>
      <c r="KPR493" s="5"/>
      <c r="KPS493" s="5"/>
      <c r="KPT493" s="5"/>
      <c r="KPU493" s="5"/>
      <c r="KPV493" s="5"/>
      <c r="KPW493" s="5"/>
      <c r="KPX493" s="5"/>
      <c r="KPY493" s="5"/>
      <c r="KPZ493" s="5"/>
      <c r="KQA493" s="5"/>
      <c r="KQB493" s="5"/>
      <c r="KQC493" s="5"/>
      <c r="KQD493" s="5"/>
      <c r="KQE493" s="5"/>
      <c r="KQF493" s="5"/>
      <c r="KQG493" s="5"/>
      <c r="KQH493" s="5"/>
      <c r="KQI493" s="5"/>
      <c r="KQJ493" s="5"/>
      <c r="KQK493" s="5"/>
      <c r="KQL493" s="5"/>
      <c r="KQM493" s="5"/>
      <c r="KQN493" s="5"/>
      <c r="KQO493" s="5"/>
      <c r="KQP493" s="5"/>
      <c r="KQQ493" s="5"/>
      <c r="KQR493" s="5"/>
      <c r="KQS493" s="5"/>
      <c r="KQT493" s="5"/>
      <c r="KQU493" s="5"/>
      <c r="KQV493" s="5"/>
      <c r="KQW493" s="5"/>
      <c r="KQX493" s="5"/>
      <c r="KQY493" s="5"/>
      <c r="KQZ493" s="5"/>
      <c r="KRA493" s="5"/>
      <c r="KRB493" s="5"/>
      <c r="KRC493" s="5"/>
      <c r="KRD493" s="5"/>
      <c r="KRE493" s="5"/>
      <c r="KRF493" s="5"/>
      <c r="KRG493" s="5"/>
      <c r="KRH493" s="5"/>
      <c r="KRI493" s="5"/>
      <c r="KRJ493" s="5"/>
      <c r="KRK493" s="5"/>
      <c r="KRL493" s="5"/>
      <c r="KRM493" s="5"/>
      <c r="KRN493" s="5"/>
      <c r="KRO493" s="5"/>
      <c r="KRP493" s="5"/>
      <c r="KRQ493" s="5"/>
      <c r="KRR493" s="5"/>
      <c r="KRS493" s="5"/>
      <c r="KRT493" s="5"/>
      <c r="KRU493" s="5"/>
      <c r="KRV493" s="5"/>
      <c r="KRW493" s="5"/>
      <c r="KRX493" s="5"/>
      <c r="KRY493" s="5"/>
      <c r="KRZ493" s="5"/>
      <c r="KSA493" s="5"/>
      <c r="KSB493" s="5"/>
      <c r="KSC493" s="5"/>
      <c r="KSD493" s="5"/>
      <c r="KSE493" s="5"/>
      <c r="KSF493" s="5"/>
      <c r="KSG493" s="5"/>
      <c r="KSH493" s="5"/>
      <c r="KSI493" s="5"/>
      <c r="KSJ493" s="5"/>
      <c r="KSK493" s="5"/>
      <c r="KSL493" s="5"/>
      <c r="KSM493" s="5"/>
      <c r="KSN493" s="5"/>
      <c r="KSO493" s="5"/>
      <c r="KSP493" s="5"/>
      <c r="KSQ493" s="5"/>
      <c r="KSR493" s="5"/>
      <c r="KSS493" s="5"/>
      <c r="KST493" s="5"/>
      <c r="KSU493" s="5"/>
      <c r="KSV493" s="5"/>
      <c r="KSW493" s="5"/>
      <c r="KSX493" s="5"/>
      <c r="KSY493" s="5"/>
      <c r="KSZ493" s="5"/>
      <c r="KTA493" s="5"/>
      <c r="KTB493" s="5"/>
      <c r="KTC493" s="5"/>
      <c r="KTD493" s="5"/>
      <c r="KTE493" s="5"/>
      <c r="KTF493" s="5"/>
      <c r="KTG493" s="5"/>
      <c r="KTH493" s="5"/>
      <c r="KTI493" s="5"/>
      <c r="KTJ493" s="5"/>
      <c r="KTK493" s="5"/>
      <c r="KTL493" s="5"/>
      <c r="KTM493" s="5"/>
      <c r="KTN493" s="5"/>
      <c r="KTO493" s="5"/>
      <c r="KTP493" s="5"/>
      <c r="KTQ493" s="5"/>
      <c r="KTR493" s="5"/>
      <c r="KTS493" s="5"/>
      <c r="KTT493" s="5"/>
      <c r="KTU493" s="5"/>
      <c r="KTV493" s="5"/>
      <c r="KTW493" s="5"/>
      <c r="KTX493" s="5"/>
      <c r="KTY493" s="5"/>
      <c r="KTZ493" s="5"/>
      <c r="KUA493" s="5"/>
      <c r="KUB493" s="5"/>
      <c r="KUC493" s="5"/>
      <c r="KUD493" s="5"/>
      <c r="KUE493" s="5"/>
      <c r="KUF493" s="5"/>
      <c r="KUG493" s="5"/>
      <c r="KUH493" s="5"/>
      <c r="KUI493" s="5"/>
      <c r="KUJ493" s="5"/>
      <c r="KUK493" s="5"/>
      <c r="KUL493" s="5"/>
      <c r="KUM493" s="5"/>
      <c r="KUN493" s="5"/>
      <c r="KUO493" s="5"/>
      <c r="KUP493" s="5"/>
      <c r="KUQ493" s="5"/>
      <c r="KUR493" s="5"/>
      <c r="KUS493" s="5"/>
      <c r="KUT493" s="5"/>
      <c r="KUU493" s="5"/>
      <c r="KUV493" s="5"/>
      <c r="KUW493" s="5"/>
      <c r="KUX493" s="5"/>
      <c r="KUY493" s="5"/>
      <c r="KUZ493" s="5"/>
      <c r="KVA493" s="5"/>
      <c r="KVB493" s="5"/>
      <c r="KVC493" s="5"/>
      <c r="KVD493" s="5"/>
      <c r="KVE493" s="5"/>
      <c r="KVF493" s="5"/>
      <c r="KVG493" s="5"/>
      <c r="KVH493" s="5"/>
      <c r="KVI493" s="5"/>
      <c r="KVJ493" s="5"/>
      <c r="KVK493" s="5"/>
      <c r="KVL493" s="5"/>
      <c r="KVM493" s="5"/>
      <c r="KVN493" s="5"/>
      <c r="KVO493" s="5"/>
      <c r="KVP493" s="5"/>
      <c r="KVQ493" s="5"/>
      <c r="KVR493" s="5"/>
      <c r="KVS493" s="5"/>
      <c r="KVT493" s="5"/>
      <c r="KVU493" s="5"/>
      <c r="KVV493" s="5"/>
      <c r="KVW493" s="5"/>
      <c r="KVX493" s="5"/>
      <c r="KVY493" s="5"/>
      <c r="KVZ493" s="5"/>
      <c r="KWA493" s="5"/>
      <c r="KWB493" s="5"/>
      <c r="KWC493" s="5"/>
      <c r="KWD493" s="5"/>
      <c r="KWE493" s="5"/>
      <c r="KWF493" s="5"/>
      <c r="KWG493" s="5"/>
      <c r="KWH493" s="5"/>
      <c r="KWI493" s="5"/>
      <c r="KWJ493" s="5"/>
      <c r="KWK493" s="5"/>
      <c r="KWL493" s="5"/>
      <c r="KWM493" s="5"/>
      <c r="KWN493" s="5"/>
      <c r="KWO493" s="5"/>
      <c r="KWP493" s="5"/>
      <c r="KWQ493" s="5"/>
      <c r="KWR493" s="5"/>
      <c r="KWS493" s="5"/>
      <c r="KWT493" s="5"/>
      <c r="KWU493" s="5"/>
      <c r="KWV493" s="5"/>
      <c r="KWW493" s="5"/>
      <c r="KWX493" s="5"/>
      <c r="KWY493" s="5"/>
      <c r="KWZ493" s="5"/>
      <c r="KXA493" s="5"/>
      <c r="KXB493" s="5"/>
      <c r="KXC493" s="5"/>
      <c r="KXD493" s="5"/>
      <c r="KXE493" s="5"/>
      <c r="KXF493" s="5"/>
      <c r="KXG493" s="5"/>
      <c r="KXH493" s="5"/>
      <c r="KXI493" s="5"/>
      <c r="KXJ493" s="5"/>
      <c r="KXK493" s="5"/>
      <c r="KXL493" s="5"/>
      <c r="KXM493" s="5"/>
      <c r="KXN493" s="5"/>
      <c r="KXO493" s="5"/>
      <c r="KXP493" s="5"/>
      <c r="KXQ493" s="5"/>
      <c r="KXR493" s="5"/>
      <c r="KXS493" s="5"/>
      <c r="KXT493" s="5"/>
      <c r="KXU493" s="5"/>
      <c r="KXV493" s="5"/>
      <c r="KXW493" s="5"/>
      <c r="KXX493" s="5"/>
      <c r="KXY493" s="5"/>
      <c r="KXZ493" s="5"/>
      <c r="KYA493" s="5"/>
      <c r="KYB493" s="5"/>
      <c r="KYC493" s="5"/>
      <c r="KYD493" s="5"/>
      <c r="KYE493" s="5"/>
      <c r="KYF493" s="5"/>
      <c r="KYG493" s="5"/>
      <c r="KYH493" s="5"/>
      <c r="KYI493" s="5"/>
      <c r="KYJ493" s="5"/>
      <c r="KYK493" s="5"/>
      <c r="KYL493" s="5"/>
      <c r="KYM493" s="5"/>
      <c r="KYN493" s="5"/>
      <c r="KYO493" s="5"/>
      <c r="KYP493" s="5"/>
      <c r="KYQ493" s="5"/>
      <c r="KYR493" s="5"/>
      <c r="KYS493" s="5"/>
      <c r="KYT493" s="5"/>
      <c r="KYU493" s="5"/>
      <c r="KYV493" s="5"/>
      <c r="KYW493" s="5"/>
      <c r="KYX493" s="5"/>
      <c r="KYY493" s="5"/>
      <c r="KYZ493" s="5"/>
      <c r="KZA493" s="5"/>
      <c r="KZB493" s="5"/>
      <c r="KZC493" s="5"/>
      <c r="KZD493" s="5"/>
      <c r="KZE493" s="5"/>
      <c r="KZF493" s="5"/>
      <c r="KZG493" s="5"/>
      <c r="KZH493" s="5"/>
      <c r="KZI493" s="5"/>
      <c r="KZJ493" s="5"/>
      <c r="KZK493" s="5"/>
      <c r="KZL493" s="5"/>
      <c r="KZM493" s="5"/>
      <c r="KZN493" s="5"/>
      <c r="KZO493" s="5"/>
      <c r="KZP493" s="5"/>
      <c r="KZQ493" s="5"/>
      <c r="KZR493" s="5"/>
      <c r="KZS493" s="5"/>
      <c r="KZT493" s="5"/>
      <c r="KZU493" s="5"/>
      <c r="KZV493" s="5"/>
      <c r="KZW493" s="5"/>
      <c r="KZX493" s="5"/>
      <c r="KZY493" s="5"/>
      <c r="KZZ493" s="5"/>
      <c r="LAA493" s="5"/>
      <c r="LAB493" s="5"/>
      <c r="LAC493" s="5"/>
      <c r="LAD493" s="5"/>
      <c r="LAE493" s="5"/>
      <c r="LAF493" s="5"/>
      <c r="LAG493" s="5"/>
      <c r="LAH493" s="5"/>
      <c r="LAI493" s="5"/>
      <c r="LAJ493" s="5"/>
      <c r="LAK493" s="5"/>
      <c r="LAL493" s="5"/>
      <c r="LAM493" s="5"/>
      <c r="LAN493" s="5"/>
      <c r="LAO493" s="5"/>
      <c r="LAP493" s="5"/>
      <c r="LAQ493" s="5"/>
      <c r="LAR493" s="5"/>
      <c r="LAS493" s="5"/>
      <c r="LAT493" s="5"/>
      <c r="LAU493" s="5"/>
      <c r="LAV493" s="5"/>
      <c r="LAW493" s="5"/>
      <c r="LAX493" s="5"/>
      <c r="LAY493" s="5"/>
      <c r="LAZ493" s="5"/>
      <c r="LBA493" s="5"/>
      <c r="LBB493" s="5"/>
      <c r="LBC493" s="5"/>
      <c r="LBD493" s="5"/>
      <c r="LBE493" s="5"/>
      <c r="LBF493" s="5"/>
      <c r="LBG493" s="5"/>
      <c r="LBH493" s="5"/>
      <c r="LBI493" s="5"/>
      <c r="LBJ493" s="5"/>
      <c r="LBK493" s="5"/>
      <c r="LBL493" s="5"/>
      <c r="LBM493" s="5"/>
      <c r="LBN493" s="5"/>
      <c r="LBO493" s="5"/>
      <c r="LBP493" s="5"/>
      <c r="LBQ493" s="5"/>
      <c r="LBR493" s="5"/>
      <c r="LBS493" s="5"/>
      <c r="LBT493" s="5"/>
      <c r="LBU493" s="5"/>
      <c r="LBV493" s="5"/>
      <c r="LBW493" s="5"/>
      <c r="LBX493" s="5"/>
      <c r="LBY493" s="5"/>
      <c r="LBZ493" s="5"/>
      <c r="LCA493" s="5"/>
      <c r="LCB493" s="5"/>
      <c r="LCC493" s="5"/>
      <c r="LCD493" s="5"/>
      <c r="LCE493" s="5"/>
      <c r="LCF493" s="5"/>
      <c r="LCG493" s="5"/>
      <c r="LCH493" s="5"/>
      <c r="LCI493" s="5"/>
      <c r="LCJ493" s="5"/>
      <c r="LCK493" s="5"/>
      <c r="LCL493" s="5"/>
      <c r="LCM493" s="5"/>
      <c r="LCN493" s="5"/>
      <c r="LCO493" s="5"/>
      <c r="LCP493" s="5"/>
      <c r="LCQ493" s="5"/>
      <c r="LCR493" s="5"/>
      <c r="LCS493" s="5"/>
      <c r="LCT493" s="5"/>
      <c r="LCU493" s="5"/>
      <c r="LCV493" s="5"/>
      <c r="LCW493" s="5"/>
      <c r="LCX493" s="5"/>
      <c r="LCY493" s="5"/>
      <c r="LCZ493" s="5"/>
      <c r="LDA493" s="5"/>
      <c r="LDB493" s="5"/>
      <c r="LDC493" s="5"/>
      <c r="LDD493" s="5"/>
      <c r="LDE493" s="5"/>
      <c r="LDF493" s="5"/>
      <c r="LDG493" s="5"/>
      <c r="LDH493" s="5"/>
      <c r="LDI493" s="5"/>
      <c r="LDJ493" s="5"/>
      <c r="LDK493" s="5"/>
      <c r="LDL493" s="5"/>
      <c r="LDM493" s="5"/>
      <c r="LDN493" s="5"/>
      <c r="LDO493" s="5"/>
      <c r="LDP493" s="5"/>
      <c r="LDQ493" s="5"/>
      <c r="LDR493" s="5"/>
      <c r="LDS493" s="5"/>
      <c r="LDT493" s="5"/>
      <c r="LDU493" s="5"/>
      <c r="LDV493" s="5"/>
      <c r="LDW493" s="5"/>
      <c r="LDX493" s="5"/>
      <c r="LDY493" s="5"/>
      <c r="LDZ493" s="5"/>
      <c r="LEA493" s="5"/>
      <c r="LEB493" s="5"/>
      <c r="LEC493" s="5"/>
      <c r="LED493" s="5"/>
      <c r="LEE493" s="5"/>
      <c r="LEF493" s="5"/>
      <c r="LEG493" s="5"/>
      <c r="LEH493" s="5"/>
      <c r="LEI493" s="5"/>
      <c r="LEJ493" s="5"/>
      <c r="LEK493" s="5"/>
      <c r="LEL493" s="5"/>
      <c r="LEM493" s="5"/>
      <c r="LEN493" s="5"/>
      <c r="LEO493" s="5"/>
      <c r="LEP493" s="5"/>
      <c r="LEQ493" s="5"/>
      <c r="LER493" s="5"/>
      <c r="LES493" s="5"/>
      <c r="LET493" s="5"/>
      <c r="LEU493" s="5"/>
      <c r="LEV493" s="5"/>
      <c r="LEW493" s="5"/>
      <c r="LEX493" s="5"/>
      <c r="LEY493" s="5"/>
      <c r="LEZ493" s="5"/>
      <c r="LFA493" s="5"/>
      <c r="LFB493" s="5"/>
      <c r="LFC493" s="5"/>
      <c r="LFD493" s="5"/>
      <c r="LFE493" s="5"/>
      <c r="LFF493" s="5"/>
      <c r="LFG493" s="5"/>
      <c r="LFH493" s="5"/>
      <c r="LFI493" s="5"/>
      <c r="LFJ493" s="5"/>
      <c r="LFK493" s="5"/>
      <c r="LFL493" s="5"/>
      <c r="LFM493" s="5"/>
      <c r="LFN493" s="5"/>
      <c r="LFO493" s="5"/>
      <c r="LFP493" s="5"/>
      <c r="LFQ493" s="5"/>
      <c r="LFR493" s="5"/>
      <c r="LFS493" s="5"/>
      <c r="LFT493" s="5"/>
      <c r="LFU493" s="5"/>
      <c r="LFV493" s="5"/>
      <c r="LFW493" s="5"/>
      <c r="LFX493" s="5"/>
      <c r="LFY493" s="5"/>
      <c r="LFZ493" s="5"/>
      <c r="LGA493" s="5"/>
      <c r="LGB493" s="5"/>
      <c r="LGC493" s="5"/>
      <c r="LGD493" s="5"/>
      <c r="LGE493" s="5"/>
      <c r="LGF493" s="5"/>
      <c r="LGG493" s="5"/>
      <c r="LGH493" s="5"/>
      <c r="LGI493" s="5"/>
      <c r="LGJ493" s="5"/>
      <c r="LGK493" s="5"/>
      <c r="LGL493" s="5"/>
      <c r="LGM493" s="5"/>
      <c r="LGN493" s="5"/>
      <c r="LGO493" s="5"/>
      <c r="LGP493" s="5"/>
      <c r="LGQ493" s="5"/>
      <c r="LGR493" s="5"/>
      <c r="LGS493" s="5"/>
      <c r="LGT493" s="5"/>
      <c r="LGU493" s="5"/>
      <c r="LGV493" s="5"/>
      <c r="LGW493" s="5"/>
      <c r="LGX493" s="5"/>
      <c r="LGY493" s="5"/>
      <c r="LGZ493" s="5"/>
      <c r="LHA493" s="5"/>
      <c r="LHB493" s="5"/>
      <c r="LHC493" s="5"/>
      <c r="LHD493" s="5"/>
      <c r="LHE493" s="5"/>
      <c r="LHF493" s="5"/>
      <c r="LHG493" s="5"/>
      <c r="LHH493" s="5"/>
      <c r="LHI493" s="5"/>
      <c r="LHJ493" s="5"/>
      <c r="LHK493" s="5"/>
      <c r="LHL493" s="5"/>
      <c r="LHM493" s="5"/>
      <c r="LHN493" s="5"/>
      <c r="LHO493" s="5"/>
      <c r="LHP493" s="5"/>
      <c r="LHQ493" s="5"/>
      <c r="LHR493" s="5"/>
      <c r="LHS493" s="5"/>
      <c r="LHT493" s="5"/>
      <c r="LHU493" s="5"/>
      <c r="LHV493" s="5"/>
      <c r="LHW493" s="5"/>
      <c r="LHX493" s="5"/>
      <c r="LHY493" s="5"/>
      <c r="LHZ493" s="5"/>
      <c r="LIA493" s="5"/>
      <c r="LIB493" s="5"/>
      <c r="LIC493" s="5"/>
      <c r="LID493" s="5"/>
      <c r="LIE493" s="5"/>
      <c r="LIF493" s="5"/>
      <c r="LIG493" s="5"/>
      <c r="LIH493" s="5"/>
      <c r="LII493" s="5"/>
      <c r="LIJ493" s="5"/>
      <c r="LIK493" s="5"/>
      <c r="LIL493" s="5"/>
      <c r="LIM493" s="5"/>
      <c r="LIN493" s="5"/>
      <c r="LIO493" s="5"/>
      <c r="LIP493" s="5"/>
      <c r="LIQ493" s="5"/>
      <c r="LIR493" s="5"/>
      <c r="LIS493" s="5"/>
      <c r="LIT493" s="5"/>
      <c r="LIU493" s="5"/>
      <c r="LIV493" s="5"/>
      <c r="LIW493" s="5"/>
      <c r="LIX493" s="5"/>
      <c r="LIY493" s="5"/>
      <c r="LIZ493" s="5"/>
      <c r="LJA493" s="5"/>
      <c r="LJB493" s="5"/>
      <c r="LJC493" s="5"/>
      <c r="LJD493" s="5"/>
      <c r="LJE493" s="5"/>
      <c r="LJF493" s="5"/>
      <c r="LJG493" s="5"/>
      <c r="LJH493" s="5"/>
      <c r="LJI493" s="5"/>
      <c r="LJJ493" s="5"/>
      <c r="LJK493" s="5"/>
      <c r="LJL493" s="5"/>
      <c r="LJM493" s="5"/>
      <c r="LJN493" s="5"/>
      <c r="LJO493" s="5"/>
      <c r="LJP493" s="5"/>
      <c r="LJQ493" s="5"/>
      <c r="LJR493" s="5"/>
      <c r="LJS493" s="5"/>
      <c r="LJT493" s="5"/>
      <c r="LJU493" s="5"/>
      <c r="LJV493" s="5"/>
      <c r="LJW493" s="5"/>
      <c r="LJX493" s="5"/>
      <c r="LJY493" s="5"/>
      <c r="LJZ493" s="5"/>
      <c r="LKA493" s="5"/>
      <c r="LKB493" s="5"/>
      <c r="LKC493" s="5"/>
      <c r="LKD493" s="5"/>
      <c r="LKE493" s="5"/>
      <c r="LKF493" s="5"/>
      <c r="LKG493" s="5"/>
      <c r="LKH493" s="5"/>
      <c r="LKI493" s="5"/>
      <c r="LKJ493" s="5"/>
      <c r="LKK493" s="5"/>
      <c r="LKL493" s="5"/>
      <c r="LKM493" s="5"/>
      <c r="LKN493" s="5"/>
      <c r="LKO493" s="5"/>
      <c r="LKP493" s="5"/>
      <c r="LKQ493" s="5"/>
      <c r="LKR493" s="5"/>
      <c r="LKS493" s="5"/>
      <c r="LKT493" s="5"/>
      <c r="LKU493" s="5"/>
      <c r="LKV493" s="5"/>
      <c r="LKW493" s="5"/>
      <c r="LKX493" s="5"/>
      <c r="LKY493" s="5"/>
      <c r="LKZ493" s="5"/>
      <c r="LLA493" s="5"/>
      <c r="LLB493" s="5"/>
      <c r="LLC493" s="5"/>
      <c r="LLD493" s="5"/>
      <c r="LLE493" s="5"/>
      <c r="LLF493" s="5"/>
      <c r="LLG493" s="5"/>
      <c r="LLH493" s="5"/>
      <c r="LLI493" s="5"/>
      <c r="LLJ493" s="5"/>
      <c r="LLK493" s="5"/>
      <c r="LLL493" s="5"/>
      <c r="LLM493" s="5"/>
      <c r="LLN493" s="5"/>
      <c r="LLO493" s="5"/>
      <c r="LLP493" s="5"/>
      <c r="LLQ493" s="5"/>
      <c r="LLR493" s="5"/>
      <c r="LLS493" s="5"/>
      <c r="LLT493" s="5"/>
      <c r="LLU493" s="5"/>
      <c r="LLV493" s="5"/>
      <c r="LLW493" s="5"/>
      <c r="LLX493" s="5"/>
      <c r="LLY493" s="5"/>
      <c r="LLZ493" s="5"/>
      <c r="LMA493" s="5"/>
      <c r="LMB493" s="5"/>
      <c r="LMC493" s="5"/>
      <c r="LMD493" s="5"/>
      <c r="LME493" s="5"/>
      <c r="LMF493" s="5"/>
      <c r="LMG493" s="5"/>
      <c r="LMH493" s="5"/>
      <c r="LMI493" s="5"/>
      <c r="LMJ493" s="5"/>
      <c r="LMK493" s="5"/>
      <c r="LML493" s="5"/>
      <c r="LMM493" s="5"/>
      <c r="LMN493" s="5"/>
      <c r="LMO493" s="5"/>
      <c r="LMP493" s="5"/>
      <c r="LMQ493" s="5"/>
      <c r="LMR493" s="5"/>
      <c r="LMS493" s="5"/>
      <c r="LMT493" s="5"/>
      <c r="LMU493" s="5"/>
      <c r="LMV493" s="5"/>
      <c r="LMW493" s="5"/>
      <c r="LMX493" s="5"/>
      <c r="LMY493" s="5"/>
      <c r="LMZ493" s="5"/>
      <c r="LNA493" s="5"/>
      <c r="LNB493" s="5"/>
      <c r="LNC493" s="5"/>
      <c r="LND493" s="5"/>
      <c r="LNE493" s="5"/>
      <c r="LNF493" s="5"/>
      <c r="LNG493" s="5"/>
      <c r="LNH493" s="5"/>
      <c r="LNI493" s="5"/>
      <c r="LNJ493" s="5"/>
      <c r="LNK493" s="5"/>
      <c r="LNL493" s="5"/>
      <c r="LNM493" s="5"/>
      <c r="LNN493" s="5"/>
      <c r="LNO493" s="5"/>
      <c r="LNP493" s="5"/>
      <c r="LNQ493" s="5"/>
      <c r="LNR493" s="5"/>
      <c r="LNS493" s="5"/>
      <c r="LNT493" s="5"/>
      <c r="LNU493" s="5"/>
      <c r="LNV493" s="5"/>
      <c r="LNW493" s="5"/>
      <c r="LNX493" s="5"/>
      <c r="LNY493" s="5"/>
      <c r="LNZ493" s="5"/>
      <c r="LOA493" s="5"/>
      <c r="LOB493" s="5"/>
      <c r="LOC493" s="5"/>
      <c r="LOD493" s="5"/>
      <c r="LOE493" s="5"/>
      <c r="LOF493" s="5"/>
      <c r="LOG493" s="5"/>
      <c r="LOH493" s="5"/>
      <c r="LOI493" s="5"/>
      <c r="LOJ493" s="5"/>
      <c r="LOK493" s="5"/>
      <c r="LOL493" s="5"/>
      <c r="LOM493" s="5"/>
      <c r="LON493" s="5"/>
      <c r="LOO493" s="5"/>
      <c r="LOP493" s="5"/>
      <c r="LOQ493" s="5"/>
      <c r="LOR493" s="5"/>
      <c r="LOS493" s="5"/>
      <c r="LOT493" s="5"/>
      <c r="LOU493" s="5"/>
      <c r="LOV493" s="5"/>
      <c r="LOW493" s="5"/>
      <c r="LOX493" s="5"/>
      <c r="LOY493" s="5"/>
      <c r="LOZ493" s="5"/>
      <c r="LPA493" s="5"/>
      <c r="LPB493" s="5"/>
      <c r="LPC493" s="5"/>
      <c r="LPD493" s="5"/>
      <c r="LPE493" s="5"/>
      <c r="LPF493" s="5"/>
      <c r="LPG493" s="5"/>
      <c r="LPH493" s="5"/>
      <c r="LPI493" s="5"/>
      <c r="LPJ493" s="5"/>
      <c r="LPK493" s="5"/>
      <c r="LPL493" s="5"/>
      <c r="LPM493" s="5"/>
      <c r="LPN493" s="5"/>
      <c r="LPO493" s="5"/>
      <c r="LPP493" s="5"/>
      <c r="LPQ493" s="5"/>
      <c r="LPR493" s="5"/>
      <c r="LPS493" s="5"/>
      <c r="LPT493" s="5"/>
      <c r="LPU493" s="5"/>
      <c r="LPV493" s="5"/>
      <c r="LPW493" s="5"/>
      <c r="LPX493" s="5"/>
      <c r="LPY493" s="5"/>
      <c r="LPZ493" s="5"/>
      <c r="LQA493" s="5"/>
      <c r="LQB493" s="5"/>
      <c r="LQC493" s="5"/>
      <c r="LQD493" s="5"/>
      <c r="LQE493" s="5"/>
      <c r="LQF493" s="5"/>
      <c r="LQG493" s="5"/>
      <c r="LQH493" s="5"/>
      <c r="LQI493" s="5"/>
      <c r="LQJ493" s="5"/>
      <c r="LQK493" s="5"/>
      <c r="LQL493" s="5"/>
      <c r="LQM493" s="5"/>
      <c r="LQN493" s="5"/>
      <c r="LQO493" s="5"/>
      <c r="LQP493" s="5"/>
      <c r="LQQ493" s="5"/>
      <c r="LQR493" s="5"/>
      <c r="LQS493" s="5"/>
      <c r="LQT493" s="5"/>
      <c r="LQU493" s="5"/>
      <c r="LQV493" s="5"/>
      <c r="LQW493" s="5"/>
      <c r="LQX493" s="5"/>
      <c r="LQY493" s="5"/>
      <c r="LQZ493" s="5"/>
      <c r="LRA493" s="5"/>
      <c r="LRB493" s="5"/>
      <c r="LRC493" s="5"/>
      <c r="LRD493" s="5"/>
      <c r="LRE493" s="5"/>
      <c r="LRF493" s="5"/>
      <c r="LRG493" s="5"/>
      <c r="LRH493" s="5"/>
      <c r="LRI493" s="5"/>
      <c r="LRJ493" s="5"/>
      <c r="LRK493" s="5"/>
      <c r="LRL493" s="5"/>
      <c r="LRM493" s="5"/>
      <c r="LRN493" s="5"/>
      <c r="LRO493" s="5"/>
      <c r="LRP493" s="5"/>
      <c r="LRQ493" s="5"/>
      <c r="LRR493" s="5"/>
      <c r="LRS493" s="5"/>
      <c r="LRT493" s="5"/>
      <c r="LRU493" s="5"/>
      <c r="LRV493" s="5"/>
      <c r="LRW493" s="5"/>
      <c r="LRX493" s="5"/>
      <c r="LRY493" s="5"/>
      <c r="LRZ493" s="5"/>
      <c r="LSA493" s="5"/>
      <c r="LSB493" s="5"/>
      <c r="LSC493" s="5"/>
      <c r="LSD493" s="5"/>
      <c r="LSE493" s="5"/>
      <c r="LSF493" s="5"/>
      <c r="LSG493" s="5"/>
      <c r="LSH493" s="5"/>
      <c r="LSI493" s="5"/>
      <c r="LSJ493" s="5"/>
      <c r="LSK493" s="5"/>
      <c r="LSL493" s="5"/>
      <c r="LSM493" s="5"/>
      <c r="LSN493" s="5"/>
      <c r="LSO493" s="5"/>
      <c r="LSP493" s="5"/>
      <c r="LSQ493" s="5"/>
      <c r="LSR493" s="5"/>
      <c r="LSS493" s="5"/>
      <c r="LST493" s="5"/>
      <c r="LSU493" s="5"/>
      <c r="LSV493" s="5"/>
      <c r="LSW493" s="5"/>
      <c r="LSX493" s="5"/>
      <c r="LSY493" s="5"/>
      <c r="LSZ493" s="5"/>
      <c r="LTA493" s="5"/>
      <c r="LTB493" s="5"/>
      <c r="LTC493" s="5"/>
      <c r="LTD493" s="5"/>
      <c r="LTE493" s="5"/>
      <c r="LTF493" s="5"/>
      <c r="LTG493" s="5"/>
      <c r="LTH493" s="5"/>
      <c r="LTI493" s="5"/>
      <c r="LTJ493" s="5"/>
      <c r="LTK493" s="5"/>
      <c r="LTL493" s="5"/>
      <c r="LTM493" s="5"/>
      <c r="LTN493" s="5"/>
      <c r="LTO493" s="5"/>
      <c r="LTP493" s="5"/>
      <c r="LTQ493" s="5"/>
      <c r="LTR493" s="5"/>
      <c r="LTS493" s="5"/>
      <c r="LTT493" s="5"/>
      <c r="LTU493" s="5"/>
      <c r="LTV493" s="5"/>
      <c r="LTW493" s="5"/>
      <c r="LTX493" s="5"/>
      <c r="LTY493" s="5"/>
      <c r="LTZ493" s="5"/>
      <c r="LUA493" s="5"/>
      <c r="LUB493" s="5"/>
      <c r="LUC493" s="5"/>
      <c r="LUD493" s="5"/>
      <c r="LUE493" s="5"/>
      <c r="LUF493" s="5"/>
      <c r="LUG493" s="5"/>
      <c r="LUH493" s="5"/>
      <c r="LUI493" s="5"/>
      <c r="LUJ493" s="5"/>
      <c r="LUK493" s="5"/>
      <c r="LUL493" s="5"/>
      <c r="LUM493" s="5"/>
      <c r="LUN493" s="5"/>
      <c r="LUO493" s="5"/>
      <c r="LUP493" s="5"/>
      <c r="LUQ493" s="5"/>
      <c r="LUR493" s="5"/>
      <c r="LUS493" s="5"/>
      <c r="LUT493" s="5"/>
      <c r="LUU493" s="5"/>
      <c r="LUV493" s="5"/>
      <c r="LUW493" s="5"/>
      <c r="LUX493" s="5"/>
      <c r="LUY493" s="5"/>
      <c r="LUZ493" s="5"/>
      <c r="LVA493" s="5"/>
      <c r="LVB493" s="5"/>
      <c r="LVC493" s="5"/>
      <c r="LVD493" s="5"/>
      <c r="LVE493" s="5"/>
      <c r="LVF493" s="5"/>
      <c r="LVG493" s="5"/>
      <c r="LVH493" s="5"/>
      <c r="LVI493" s="5"/>
      <c r="LVJ493" s="5"/>
      <c r="LVK493" s="5"/>
      <c r="LVL493" s="5"/>
      <c r="LVM493" s="5"/>
      <c r="LVN493" s="5"/>
      <c r="LVO493" s="5"/>
      <c r="LVP493" s="5"/>
      <c r="LVQ493" s="5"/>
      <c r="LVR493" s="5"/>
      <c r="LVS493" s="5"/>
      <c r="LVT493" s="5"/>
      <c r="LVU493" s="5"/>
      <c r="LVV493" s="5"/>
      <c r="LVW493" s="5"/>
      <c r="LVX493" s="5"/>
      <c r="LVY493" s="5"/>
      <c r="LVZ493" s="5"/>
      <c r="LWA493" s="5"/>
      <c r="LWB493" s="5"/>
      <c r="LWC493" s="5"/>
      <c r="LWD493" s="5"/>
      <c r="LWE493" s="5"/>
      <c r="LWF493" s="5"/>
      <c r="LWG493" s="5"/>
      <c r="LWH493" s="5"/>
      <c r="LWI493" s="5"/>
      <c r="LWJ493" s="5"/>
      <c r="LWK493" s="5"/>
      <c r="LWL493" s="5"/>
      <c r="LWM493" s="5"/>
      <c r="LWN493" s="5"/>
      <c r="LWO493" s="5"/>
      <c r="LWP493" s="5"/>
      <c r="LWQ493" s="5"/>
      <c r="LWR493" s="5"/>
      <c r="LWS493" s="5"/>
      <c r="LWT493" s="5"/>
      <c r="LWU493" s="5"/>
      <c r="LWV493" s="5"/>
      <c r="LWW493" s="5"/>
      <c r="LWX493" s="5"/>
      <c r="LWY493" s="5"/>
      <c r="LWZ493" s="5"/>
      <c r="LXA493" s="5"/>
      <c r="LXB493" s="5"/>
      <c r="LXC493" s="5"/>
      <c r="LXD493" s="5"/>
      <c r="LXE493" s="5"/>
      <c r="LXF493" s="5"/>
      <c r="LXG493" s="5"/>
      <c r="LXH493" s="5"/>
      <c r="LXI493" s="5"/>
      <c r="LXJ493" s="5"/>
      <c r="LXK493" s="5"/>
      <c r="LXL493" s="5"/>
      <c r="LXM493" s="5"/>
      <c r="LXN493" s="5"/>
      <c r="LXO493" s="5"/>
      <c r="LXP493" s="5"/>
      <c r="LXQ493" s="5"/>
      <c r="LXR493" s="5"/>
      <c r="LXS493" s="5"/>
      <c r="LXT493" s="5"/>
      <c r="LXU493" s="5"/>
      <c r="LXV493" s="5"/>
      <c r="LXW493" s="5"/>
      <c r="LXX493" s="5"/>
      <c r="LXY493" s="5"/>
      <c r="LXZ493" s="5"/>
      <c r="LYA493" s="5"/>
      <c r="LYB493" s="5"/>
      <c r="LYC493" s="5"/>
      <c r="LYD493" s="5"/>
      <c r="LYE493" s="5"/>
      <c r="LYF493" s="5"/>
      <c r="LYG493" s="5"/>
      <c r="LYH493" s="5"/>
      <c r="LYI493" s="5"/>
      <c r="LYJ493" s="5"/>
      <c r="LYK493" s="5"/>
      <c r="LYL493" s="5"/>
      <c r="LYM493" s="5"/>
      <c r="LYN493" s="5"/>
      <c r="LYO493" s="5"/>
      <c r="LYP493" s="5"/>
      <c r="LYQ493" s="5"/>
      <c r="LYR493" s="5"/>
      <c r="LYS493" s="5"/>
      <c r="LYT493" s="5"/>
      <c r="LYU493" s="5"/>
      <c r="LYV493" s="5"/>
      <c r="LYW493" s="5"/>
      <c r="LYX493" s="5"/>
      <c r="LYY493" s="5"/>
      <c r="LYZ493" s="5"/>
      <c r="LZA493" s="5"/>
      <c r="LZB493" s="5"/>
      <c r="LZC493" s="5"/>
      <c r="LZD493" s="5"/>
      <c r="LZE493" s="5"/>
      <c r="LZF493" s="5"/>
      <c r="LZG493" s="5"/>
      <c r="LZH493" s="5"/>
      <c r="LZI493" s="5"/>
      <c r="LZJ493" s="5"/>
      <c r="LZK493" s="5"/>
      <c r="LZL493" s="5"/>
      <c r="LZM493" s="5"/>
      <c r="LZN493" s="5"/>
      <c r="LZO493" s="5"/>
      <c r="LZP493" s="5"/>
      <c r="LZQ493" s="5"/>
      <c r="LZR493" s="5"/>
      <c r="LZS493" s="5"/>
      <c r="LZT493" s="5"/>
      <c r="LZU493" s="5"/>
      <c r="LZV493" s="5"/>
      <c r="LZW493" s="5"/>
      <c r="LZX493" s="5"/>
      <c r="LZY493" s="5"/>
      <c r="LZZ493" s="5"/>
      <c r="MAA493" s="5"/>
      <c r="MAB493" s="5"/>
      <c r="MAC493" s="5"/>
      <c r="MAD493" s="5"/>
      <c r="MAE493" s="5"/>
      <c r="MAF493" s="5"/>
      <c r="MAG493" s="5"/>
      <c r="MAH493" s="5"/>
      <c r="MAI493" s="5"/>
      <c r="MAJ493" s="5"/>
      <c r="MAK493" s="5"/>
      <c r="MAL493" s="5"/>
      <c r="MAM493" s="5"/>
      <c r="MAN493" s="5"/>
      <c r="MAO493" s="5"/>
      <c r="MAP493" s="5"/>
      <c r="MAQ493" s="5"/>
      <c r="MAR493" s="5"/>
      <c r="MAS493" s="5"/>
      <c r="MAT493" s="5"/>
      <c r="MAU493" s="5"/>
      <c r="MAV493" s="5"/>
      <c r="MAW493" s="5"/>
      <c r="MAX493" s="5"/>
      <c r="MAY493" s="5"/>
      <c r="MAZ493" s="5"/>
      <c r="MBA493" s="5"/>
      <c r="MBB493" s="5"/>
      <c r="MBC493" s="5"/>
      <c r="MBD493" s="5"/>
      <c r="MBE493" s="5"/>
      <c r="MBF493" s="5"/>
      <c r="MBG493" s="5"/>
      <c r="MBH493" s="5"/>
      <c r="MBI493" s="5"/>
      <c r="MBJ493" s="5"/>
      <c r="MBK493" s="5"/>
      <c r="MBL493" s="5"/>
      <c r="MBM493" s="5"/>
      <c r="MBN493" s="5"/>
      <c r="MBO493" s="5"/>
      <c r="MBP493" s="5"/>
      <c r="MBQ493" s="5"/>
      <c r="MBR493" s="5"/>
      <c r="MBS493" s="5"/>
      <c r="MBT493" s="5"/>
      <c r="MBU493" s="5"/>
      <c r="MBV493" s="5"/>
      <c r="MBW493" s="5"/>
      <c r="MBX493" s="5"/>
      <c r="MBY493" s="5"/>
      <c r="MBZ493" s="5"/>
      <c r="MCA493" s="5"/>
      <c r="MCB493" s="5"/>
      <c r="MCC493" s="5"/>
      <c r="MCD493" s="5"/>
      <c r="MCE493" s="5"/>
      <c r="MCF493" s="5"/>
      <c r="MCG493" s="5"/>
      <c r="MCH493" s="5"/>
      <c r="MCI493" s="5"/>
      <c r="MCJ493" s="5"/>
      <c r="MCK493" s="5"/>
      <c r="MCL493" s="5"/>
      <c r="MCM493" s="5"/>
      <c r="MCN493" s="5"/>
      <c r="MCO493" s="5"/>
      <c r="MCP493" s="5"/>
      <c r="MCQ493" s="5"/>
      <c r="MCR493" s="5"/>
      <c r="MCS493" s="5"/>
      <c r="MCT493" s="5"/>
      <c r="MCU493" s="5"/>
      <c r="MCV493" s="5"/>
      <c r="MCW493" s="5"/>
      <c r="MCX493" s="5"/>
      <c r="MCY493" s="5"/>
      <c r="MCZ493" s="5"/>
      <c r="MDA493" s="5"/>
      <c r="MDB493" s="5"/>
      <c r="MDC493" s="5"/>
      <c r="MDD493" s="5"/>
      <c r="MDE493" s="5"/>
      <c r="MDF493" s="5"/>
      <c r="MDG493" s="5"/>
      <c r="MDH493" s="5"/>
      <c r="MDI493" s="5"/>
      <c r="MDJ493" s="5"/>
      <c r="MDK493" s="5"/>
      <c r="MDL493" s="5"/>
      <c r="MDM493" s="5"/>
      <c r="MDN493" s="5"/>
      <c r="MDO493" s="5"/>
      <c r="MDP493" s="5"/>
      <c r="MDQ493" s="5"/>
      <c r="MDR493" s="5"/>
      <c r="MDS493" s="5"/>
      <c r="MDT493" s="5"/>
      <c r="MDU493" s="5"/>
      <c r="MDV493" s="5"/>
      <c r="MDW493" s="5"/>
      <c r="MDX493" s="5"/>
      <c r="MDY493" s="5"/>
      <c r="MDZ493" s="5"/>
      <c r="MEA493" s="5"/>
      <c r="MEB493" s="5"/>
      <c r="MEC493" s="5"/>
      <c r="MED493" s="5"/>
      <c r="MEE493" s="5"/>
      <c r="MEF493" s="5"/>
      <c r="MEG493" s="5"/>
      <c r="MEH493" s="5"/>
      <c r="MEI493" s="5"/>
      <c r="MEJ493" s="5"/>
      <c r="MEK493" s="5"/>
      <c r="MEL493" s="5"/>
      <c r="MEM493" s="5"/>
      <c r="MEN493" s="5"/>
      <c r="MEO493" s="5"/>
      <c r="MEP493" s="5"/>
      <c r="MEQ493" s="5"/>
      <c r="MER493" s="5"/>
      <c r="MES493" s="5"/>
      <c r="MET493" s="5"/>
      <c r="MEU493" s="5"/>
      <c r="MEV493" s="5"/>
      <c r="MEW493" s="5"/>
      <c r="MEX493" s="5"/>
      <c r="MEY493" s="5"/>
      <c r="MEZ493" s="5"/>
      <c r="MFA493" s="5"/>
      <c r="MFB493" s="5"/>
      <c r="MFC493" s="5"/>
      <c r="MFD493" s="5"/>
      <c r="MFE493" s="5"/>
      <c r="MFF493" s="5"/>
      <c r="MFG493" s="5"/>
      <c r="MFH493" s="5"/>
      <c r="MFI493" s="5"/>
      <c r="MFJ493" s="5"/>
      <c r="MFK493" s="5"/>
      <c r="MFL493" s="5"/>
      <c r="MFM493" s="5"/>
      <c r="MFN493" s="5"/>
      <c r="MFO493" s="5"/>
      <c r="MFP493" s="5"/>
      <c r="MFQ493" s="5"/>
      <c r="MFR493" s="5"/>
      <c r="MFS493" s="5"/>
      <c r="MFT493" s="5"/>
      <c r="MFU493" s="5"/>
      <c r="MFV493" s="5"/>
      <c r="MFW493" s="5"/>
      <c r="MFX493" s="5"/>
      <c r="MFY493" s="5"/>
      <c r="MFZ493" s="5"/>
      <c r="MGA493" s="5"/>
      <c r="MGB493" s="5"/>
      <c r="MGC493" s="5"/>
      <c r="MGD493" s="5"/>
      <c r="MGE493" s="5"/>
      <c r="MGF493" s="5"/>
      <c r="MGG493" s="5"/>
      <c r="MGH493" s="5"/>
      <c r="MGI493" s="5"/>
      <c r="MGJ493" s="5"/>
      <c r="MGK493" s="5"/>
      <c r="MGL493" s="5"/>
      <c r="MGM493" s="5"/>
      <c r="MGN493" s="5"/>
      <c r="MGO493" s="5"/>
      <c r="MGP493" s="5"/>
      <c r="MGQ493" s="5"/>
      <c r="MGR493" s="5"/>
      <c r="MGS493" s="5"/>
      <c r="MGT493" s="5"/>
      <c r="MGU493" s="5"/>
      <c r="MGV493" s="5"/>
      <c r="MGW493" s="5"/>
      <c r="MGX493" s="5"/>
      <c r="MGY493" s="5"/>
      <c r="MGZ493" s="5"/>
      <c r="MHA493" s="5"/>
      <c r="MHB493" s="5"/>
      <c r="MHC493" s="5"/>
      <c r="MHD493" s="5"/>
      <c r="MHE493" s="5"/>
      <c r="MHF493" s="5"/>
      <c r="MHG493" s="5"/>
      <c r="MHH493" s="5"/>
      <c r="MHI493" s="5"/>
      <c r="MHJ493" s="5"/>
      <c r="MHK493" s="5"/>
      <c r="MHL493" s="5"/>
      <c r="MHM493" s="5"/>
      <c r="MHN493" s="5"/>
      <c r="MHO493" s="5"/>
      <c r="MHP493" s="5"/>
      <c r="MHQ493" s="5"/>
      <c r="MHR493" s="5"/>
      <c r="MHS493" s="5"/>
      <c r="MHT493" s="5"/>
      <c r="MHU493" s="5"/>
      <c r="MHV493" s="5"/>
      <c r="MHW493" s="5"/>
      <c r="MHX493" s="5"/>
      <c r="MHY493" s="5"/>
      <c r="MHZ493" s="5"/>
      <c r="MIA493" s="5"/>
      <c r="MIB493" s="5"/>
      <c r="MIC493" s="5"/>
      <c r="MID493" s="5"/>
      <c r="MIE493" s="5"/>
      <c r="MIF493" s="5"/>
      <c r="MIG493" s="5"/>
      <c r="MIH493" s="5"/>
      <c r="MII493" s="5"/>
      <c r="MIJ493" s="5"/>
      <c r="MIK493" s="5"/>
      <c r="MIL493" s="5"/>
      <c r="MIM493" s="5"/>
      <c r="MIN493" s="5"/>
      <c r="MIO493" s="5"/>
      <c r="MIP493" s="5"/>
      <c r="MIQ493" s="5"/>
      <c r="MIR493" s="5"/>
      <c r="MIS493" s="5"/>
      <c r="MIT493" s="5"/>
      <c r="MIU493" s="5"/>
      <c r="MIV493" s="5"/>
      <c r="MIW493" s="5"/>
      <c r="MIX493" s="5"/>
      <c r="MIY493" s="5"/>
      <c r="MIZ493" s="5"/>
      <c r="MJA493" s="5"/>
      <c r="MJB493" s="5"/>
      <c r="MJC493" s="5"/>
      <c r="MJD493" s="5"/>
      <c r="MJE493" s="5"/>
      <c r="MJF493" s="5"/>
      <c r="MJG493" s="5"/>
      <c r="MJH493" s="5"/>
      <c r="MJI493" s="5"/>
      <c r="MJJ493" s="5"/>
      <c r="MJK493" s="5"/>
      <c r="MJL493" s="5"/>
      <c r="MJM493" s="5"/>
      <c r="MJN493" s="5"/>
      <c r="MJO493" s="5"/>
      <c r="MJP493" s="5"/>
      <c r="MJQ493" s="5"/>
      <c r="MJR493" s="5"/>
      <c r="MJS493" s="5"/>
      <c r="MJT493" s="5"/>
      <c r="MJU493" s="5"/>
      <c r="MJV493" s="5"/>
      <c r="MJW493" s="5"/>
      <c r="MJX493" s="5"/>
      <c r="MJY493" s="5"/>
      <c r="MJZ493" s="5"/>
      <c r="MKA493" s="5"/>
      <c r="MKB493" s="5"/>
      <c r="MKC493" s="5"/>
      <c r="MKD493" s="5"/>
      <c r="MKE493" s="5"/>
      <c r="MKF493" s="5"/>
      <c r="MKG493" s="5"/>
      <c r="MKH493" s="5"/>
      <c r="MKI493" s="5"/>
      <c r="MKJ493" s="5"/>
      <c r="MKK493" s="5"/>
      <c r="MKL493" s="5"/>
      <c r="MKM493" s="5"/>
      <c r="MKN493" s="5"/>
      <c r="MKO493" s="5"/>
      <c r="MKP493" s="5"/>
      <c r="MKQ493" s="5"/>
      <c r="MKR493" s="5"/>
      <c r="MKS493" s="5"/>
      <c r="MKT493" s="5"/>
      <c r="MKU493" s="5"/>
      <c r="MKV493" s="5"/>
      <c r="MKW493" s="5"/>
      <c r="MKX493" s="5"/>
      <c r="MKY493" s="5"/>
      <c r="MKZ493" s="5"/>
      <c r="MLA493" s="5"/>
      <c r="MLB493" s="5"/>
      <c r="MLC493" s="5"/>
      <c r="MLD493" s="5"/>
      <c r="MLE493" s="5"/>
      <c r="MLF493" s="5"/>
      <c r="MLG493" s="5"/>
      <c r="MLH493" s="5"/>
      <c r="MLI493" s="5"/>
      <c r="MLJ493" s="5"/>
      <c r="MLK493" s="5"/>
      <c r="MLL493" s="5"/>
      <c r="MLM493" s="5"/>
      <c r="MLN493" s="5"/>
      <c r="MLO493" s="5"/>
      <c r="MLP493" s="5"/>
      <c r="MLQ493" s="5"/>
      <c r="MLR493" s="5"/>
      <c r="MLS493" s="5"/>
      <c r="MLT493" s="5"/>
      <c r="MLU493" s="5"/>
      <c r="MLV493" s="5"/>
      <c r="MLW493" s="5"/>
      <c r="MLX493" s="5"/>
      <c r="MLY493" s="5"/>
      <c r="MLZ493" s="5"/>
      <c r="MMA493" s="5"/>
      <c r="MMB493" s="5"/>
      <c r="MMC493" s="5"/>
      <c r="MMD493" s="5"/>
      <c r="MME493" s="5"/>
      <c r="MMF493" s="5"/>
      <c r="MMG493" s="5"/>
      <c r="MMH493" s="5"/>
      <c r="MMI493" s="5"/>
      <c r="MMJ493" s="5"/>
      <c r="MMK493" s="5"/>
      <c r="MML493" s="5"/>
      <c r="MMM493" s="5"/>
      <c r="MMN493" s="5"/>
      <c r="MMO493" s="5"/>
      <c r="MMP493" s="5"/>
      <c r="MMQ493" s="5"/>
      <c r="MMR493" s="5"/>
      <c r="MMS493" s="5"/>
      <c r="MMT493" s="5"/>
      <c r="MMU493" s="5"/>
      <c r="MMV493" s="5"/>
      <c r="MMW493" s="5"/>
      <c r="MMX493" s="5"/>
      <c r="MMY493" s="5"/>
      <c r="MMZ493" s="5"/>
      <c r="MNA493" s="5"/>
      <c r="MNB493" s="5"/>
      <c r="MNC493" s="5"/>
      <c r="MND493" s="5"/>
      <c r="MNE493" s="5"/>
      <c r="MNF493" s="5"/>
      <c r="MNG493" s="5"/>
      <c r="MNH493" s="5"/>
      <c r="MNI493" s="5"/>
      <c r="MNJ493" s="5"/>
      <c r="MNK493" s="5"/>
      <c r="MNL493" s="5"/>
      <c r="MNM493" s="5"/>
      <c r="MNN493" s="5"/>
      <c r="MNO493" s="5"/>
      <c r="MNP493" s="5"/>
      <c r="MNQ493" s="5"/>
      <c r="MNR493" s="5"/>
      <c r="MNS493" s="5"/>
      <c r="MNT493" s="5"/>
      <c r="MNU493" s="5"/>
      <c r="MNV493" s="5"/>
      <c r="MNW493" s="5"/>
      <c r="MNX493" s="5"/>
      <c r="MNY493" s="5"/>
      <c r="MNZ493" s="5"/>
      <c r="MOA493" s="5"/>
      <c r="MOB493" s="5"/>
      <c r="MOC493" s="5"/>
      <c r="MOD493" s="5"/>
      <c r="MOE493" s="5"/>
      <c r="MOF493" s="5"/>
      <c r="MOG493" s="5"/>
      <c r="MOH493" s="5"/>
      <c r="MOI493" s="5"/>
      <c r="MOJ493" s="5"/>
      <c r="MOK493" s="5"/>
      <c r="MOL493" s="5"/>
      <c r="MOM493" s="5"/>
      <c r="MON493" s="5"/>
      <c r="MOO493" s="5"/>
      <c r="MOP493" s="5"/>
      <c r="MOQ493" s="5"/>
      <c r="MOR493" s="5"/>
      <c r="MOS493" s="5"/>
      <c r="MOT493" s="5"/>
      <c r="MOU493" s="5"/>
      <c r="MOV493" s="5"/>
      <c r="MOW493" s="5"/>
      <c r="MOX493" s="5"/>
      <c r="MOY493" s="5"/>
      <c r="MOZ493" s="5"/>
      <c r="MPA493" s="5"/>
      <c r="MPB493" s="5"/>
      <c r="MPC493" s="5"/>
      <c r="MPD493" s="5"/>
      <c r="MPE493" s="5"/>
      <c r="MPF493" s="5"/>
      <c r="MPG493" s="5"/>
      <c r="MPH493" s="5"/>
      <c r="MPI493" s="5"/>
      <c r="MPJ493" s="5"/>
      <c r="MPK493" s="5"/>
      <c r="MPL493" s="5"/>
      <c r="MPM493" s="5"/>
      <c r="MPN493" s="5"/>
      <c r="MPO493" s="5"/>
      <c r="MPP493" s="5"/>
      <c r="MPQ493" s="5"/>
      <c r="MPR493" s="5"/>
      <c r="MPS493" s="5"/>
      <c r="MPT493" s="5"/>
      <c r="MPU493" s="5"/>
      <c r="MPV493" s="5"/>
      <c r="MPW493" s="5"/>
      <c r="MPX493" s="5"/>
      <c r="MPY493" s="5"/>
      <c r="MPZ493" s="5"/>
      <c r="MQA493" s="5"/>
      <c r="MQB493" s="5"/>
      <c r="MQC493" s="5"/>
      <c r="MQD493" s="5"/>
      <c r="MQE493" s="5"/>
      <c r="MQF493" s="5"/>
      <c r="MQG493" s="5"/>
      <c r="MQH493" s="5"/>
      <c r="MQI493" s="5"/>
      <c r="MQJ493" s="5"/>
      <c r="MQK493" s="5"/>
      <c r="MQL493" s="5"/>
      <c r="MQM493" s="5"/>
      <c r="MQN493" s="5"/>
      <c r="MQO493" s="5"/>
      <c r="MQP493" s="5"/>
      <c r="MQQ493" s="5"/>
      <c r="MQR493" s="5"/>
      <c r="MQS493" s="5"/>
      <c r="MQT493" s="5"/>
      <c r="MQU493" s="5"/>
      <c r="MQV493" s="5"/>
      <c r="MQW493" s="5"/>
      <c r="MQX493" s="5"/>
      <c r="MQY493" s="5"/>
      <c r="MQZ493" s="5"/>
      <c r="MRA493" s="5"/>
      <c r="MRB493" s="5"/>
      <c r="MRC493" s="5"/>
      <c r="MRD493" s="5"/>
      <c r="MRE493" s="5"/>
      <c r="MRF493" s="5"/>
      <c r="MRG493" s="5"/>
      <c r="MRH493" s="5"/>
      <c r="MRI493" s="5"/>
      <c r="MRJ493" s="5"/>
      <c r="MRK493" s="5"/>
      <c r="MRL493" s="5"/>
      <c r="MRM493" s="5"/>
      <c r="MRN493" s="5"/>
      <c r="MRO493" s="5"/>
      <c r="MRP493" s="5"/>
      <c r="MRQ493" s="5"/>
      <c r="MRR493" s="5"/>
      <c r="MRS493" s="5"/>
      <c r="MRT493" s="5"/>
      <c r="MRU493" s="5"/>
      <c r="MRV493" s="5"/>
      <c r="MRW493" s="5"/>
      <c r="MRX493" s="5"/>
      <c r="MRY493" s="5"/>
      <c r="MRZ493" s="5"/>
      <c r="MSA493" s="5"/>
      <c r="MSB493" s="5"/>
      <c r="MSC493" s="5"/>
      <c r="MSD493" s="5"/>
      <c r="MSE493" s="5"/>
      <c r="MSF493" s="5"/>
      <c r="MSG493" s="5"/>
      <c r="MSH493" s="5"/>
      <c r="MSI493" s="5"/>
      <c r="MSJ493" s="5"/>
      <c r="MSK493" s="5"/>
      <c r="MSL493" s="5"/>
      <c r="MSM493" s="5"/>
      <c r="MSN493" s="5"/>
      <c r="MSO493" s="5"/>
      <c r="MSP493" s="5"/>
      <c r="MSQ493" s="5"/>
      <c r="MSR493" s="5"/>
      <c r="MSS493" s="5"/>
      <c r="MST493" s="5"/>
      <c r="MSU493" s="5"/>
      <c r="MSV493" s="5"/>
      <c r="MSW493" s="5"/>
      <c r="MSX493" s="5"/>
      <c r="MSY493" s="5"/>
      <c r="MSZ493" s="5"/>
      <c r="MTA493" s="5"/>
      <c r="MTB493" s="5"/>
      <c r="MTC493" s="5"/>
      <c r="MTD493" s="5"/>
      <c r="MTE493" s="5"/>
      <c r="MTF493" s="5"/>
      <c r="MTG493" s="5"/>
      <c r="MTH493" s="5"/>
      <c r="MTI493" s="5"/>
      <c r="MTJ493" s="5"/>
      <c r="MTK493" s="5"/>
      <c r="MTL493" s="5"/>
      <c r="MTM493" s="5"/>
      <c r="MTN493" s="5"/>
      <c r="MTO493" s="5"/>
      <c r="MTP493" s="5"/>
      <c r="MTQ493" s="5"/>
      <c r="MTR493" s="5"/>
      <c r="MTS493" s="5"/>
      <c r="MTT493" s="5"/>
      <c r="MTU493" s="5"/>
      <c r="MTV493" s="5"/>
      <c r="MTW493" s="5"/>
      <c r="MTX493" s="5"/>
      <c r="MTY493" s="5"/>
      <c r="MTZ493" s="5"/>
      <c r="MUA493" s="5"/>
      <c r="MUB493" s="5"/>
      <c r="MUC493" s="5"/>
      <c r="MUD493" s="5"/>
      <c r="MUE493" s="5"/>
      <c r="MUF493" s="5"/>
      <c r="MUG493" s="5"/>
      <c r="MUH493" s="5"/>
      <c r="MUI493" s="5"/>
      <c r="MUJ493" s="5"/>
      <c r="MUK493" s="5"/>
      <c r="MUL493" s="5"/>
      <c r="MUM493" s="5"/>
      <c r="MUN493" s="5"/>
      <c r="MUO493" s="5"/>
      <c r="MUP493" s="5"/>
      <c r="MUQ493" s="5"/>
      <c r="MUR493" s="5"/>
      <c r="MUS493" s="5"/>
      <c r="MUT493" s="5"/>
      <c r="MUU493" s="5"/>
      <c r="MUV493" s="5"/>
      <c r="MUW493" s="5"/>
      <c r="MUX493" s="5"/>
      <c r="MUY493" s="5"/>
      <c r="MUZ493" s="5"/>
      <c r="MVA493" s="5"/>
      <c r="MVB493" s="5"/>
      <c r="MVC493" s="5"/>
      <c r="MVD493" s="5"/>
      <c r="MVE493" s="5"/>
      <c r="MVF493" s="5"/>
      <c r="MVG493" s="5"/>
      <c r="MVH493" s="5"/>
      <c r="MVI493" s="5"/>
      <c r="MVJ493" s="5"/>
      <c r="MVK493" s="5"/>
      <c r="MVL493" s="5"/>
      <c r="MVM493" s="5"/>
      <c r="MVN493" s="5"/>
      <c r="MVO493" s="5"/>
      <c r="MVP493" s="5"/>
      <c r="MVQ493" s="5"/>
      <c r="MVR493" s="5"/>
      <c r="MVS493" s="5"/>
      <c r="MVT493" s="5"/>
      <c r="MVU493" s="5"/>
      <c r="MVV493" s="5"/>
      <c r="MVW493" s="5"/>
      <c r="MVX493" s="5"/>
      <c r="MVY493" s="5"/>
      <c r="MVZ493" s="5"/>
      <c r="MWA493" s="5"/>
      <c r="MWB493" s="5"/>
      <c r="MWC493" s="5"/>
      <c r="MWD493" s="5"/>
      <c r="MWE493" s="5"/>
      <c r="MWF493" s="5"/>
      <c r="MWG493" s="5"/>
      <c r="MWH493" s="5"/>
      <c r="MWI493" s="5"/>
      <c r="MWJ493" s="5"/>
      <c r="MWK493" s="5"/>
      <c r="MWL493" s="5"/>
      <c r="MWM493" s="5"/>
      <c r="MWN493" s="5"/>
      <c r="MWO493" s="5"/>
      <c r="MWP493" s="5"/>
      <c r="MWQ493" s="5"/>
      <c r="MWR493" s="5"/>
      <c r="MWS493" s="5"/>
      <c r="MWT493" s="5"/>
      <c r="MWU493" s="5"/>
      <c r="MWV493" s="5"/>
      <c r="MWW493" s="5"/>
      <c r="MWX493" s="5"/>
      <c r="MWY493" s="5"/>
      <c r="MWZ493" s="5"/>
      <c r="MXA493" s="5"/>
      <c r="MXB493" s="5"/>
      <c r="MXC493" s="5"/>
      <c r="MXD493" s="5"/>
      <c r="MXE493" s="5"/>
      <c r="MXF493" s="5"/>
      <c r="MXG493" s="5"/>
      <c r="MXH493" s="5"/>
      <c r="MXI493" s="5"/>
      <c r="MXJ493" s="5"/>
      <c r="MXK493" s="5"/>
      <c r="MXL493" s="5"/>
      <c r="MXM493" s="5"/>
      <c r="MXN493" s="5"/>
      <c r="MXO493" s="5"/>
      <c r="MXP493" s="5"/>
      <c r="MXQ493" s="5"/>
      <c r="MXR493" s="5"/>
      <c r="MXS493" s="5"/>
      <c r="MXT493" s="5"/>
      <c r="MXU493" s="5"/>
      <c r="MXV493" s="5"/>
      <c r="MXW493" s="5"/>
      <c r="MXX493" s="5"/>
      <c r="MXY493" s="5"/>
      <c r="MXZ493" s="5"/>
      <c r="MYA493" s="5"/>
      <c r="MYB493" s="5"/>
      <c r="MYC493" s="5"/>
      <c r="MYD493" s="5"/>
      <c r="MYE493" s="5"/>
      <c r="MYF493" s="5"/>
      <c r="MYG493" s="5"/>
      <c r="MYH493" s="5"/>
      <c r="MYI493" s="5"/>
      <c r="MYJ493" s="5"/>
      <c r="MYK493" s="5"/>
      <c r="MYL493" s="5"/>
      <c r="MYM493" s="5"/>
      <c r="MYN493" s="5"/>
      <c r="MYO493" s="5"/>
      <c r="MYP493" s="5"/>
      <c r="MYQ493" s="5"/>
      <c r="MYR493" s="5"/>
      <c r="MYS493" s="5"/>
      <c r="MYT493" s="5"/>
      <c r="MYU493" s="5"/>
      <c r="MYV493" s="5"/>
      <c r="MYW493" s="5"/>
      <c r="MYX493" s="5"/>
      <c r="MYY493" s="5"/>
      <c r="MYZ493" s="5"/>
      <c r="MZA493" s="5"/>
      <c r="MZB493" s="5"/>
      <c r="MZC493" s="5"/>
      <c r="MZD493" s="5"/>
      <c r="MZE493" s="5"/>
      <c r="MZF493" s="5"/>
      <c r="MZG493" s="5"/>
      <c r="MZH493" s="5"/>
      <c r="MZI493" s="5"/>
      <c r="MZJ493" s="5"/>
      <c r="MZK493" s="5"/>
      <c r="MZL493" s="5"/>
      <c r="MZM493" s="5"/>
      <c r="MZN493" s="5"/>
      <c r="MZO493" s="5"/>
      <c r="MZP493" s="5"/>
      <c r="MZQ493" s="5"/>
      <c r="MZR493" s="5"/>
      <c r="MZS493" s="5"/>
      <c r="MZT493" s="5"/>
      <c r="MZU493" s="5"/>
      <c r="MZV493" s="5"/>
      <c r="MZW493" s="5"/>
      <c r="MZX493" s="5"/>
      <c r="MZY493" s="5"/>
      <c r="MZZ493" s="5"/>
      <c r="NAA493" s="5"/>
      <c r="NAB493" s="5"/>
      <c r="NAC493" s="5"/>
      <c r="NAD493" s="5"/>
      <c r="NAE493" s="5"/>
      <c r="NAF493" s="5"/>
      <c r="NAG493" s="5"/>
      <c r="NAH493" s="5"/>
      <c r="NAI493" s="5"/>
      <c r="NAJ493" s="5"/>
      <c r="NAK493" s="5"/>
      <c r="NAL493" s="5"/>
      <c r="NAM493" s="5"/>
      <c r="NAN493" s="5"/>
      <c r="NAO493" s="5"/>
      <c r="NAP493" s="5"/>
      <c r="NAQ493" s="5"/>
      <c r="NAR493" s="5"/>
      <c r="NAS493" s="5"/>
      <c r="NAT493" s="5"/>
      <c r="NAU493" s="5"/>
      <c r="NAV493" s="5"/>
      <c r="NAW493" s="5"/>
      <c r="NAX493" s="5"/>
      <c r="NAY493" s="5"/>
      <c r="NAZ493" s="5"/>
      <c r="NBA493" s="5"/>
      <c r="NBB493" s="5"/>
      <c r="NBC493" s="5"/>
      <c r="NBD493" s="5"/>
      <c r="NBE493" s="5"/>
      <c r="NBF493" s="5"/>
      <c r="NBG493" s="5"/>
      <c r="NBH493" s="5"/>
      <c r="NBI493" s="5"/>
      <c r="NBJ493" s="5"/>
      <c r="NBK493" s="5"/>
      <c r="NBL493" s="5"/>
      <c r="NBM493" s="5"/>
      <c r="NBN493" s="5"/>
      <c r="NBO493" s="5"/>
      <c r="NBP493" s="5"/>
      <c r="NBQ493" s="5"/>
      <c r="NBR493" s="5"/>
      <c r="NBS493" s="5"/>
      <c r="NBT493" s="5"/>
      <c r="NBU493" s="5"/>
      <c r="NBV493" s="5"/>
      <c r="NBW493" s="5"/>
      <c r="NBX493" s="5"/>
      <c r="NBY493" s="5"/>
      <c r="NBZ493" s="5"/>
      <c r="NCA493" s="5"/>
      <c r="NCB493" s="5"/>
      <c r="NCC493" s="5"/>
      <c r="NCD493" s="5"/>
      <c r="NCE493" s="5"/>
      <c r="NCF493" s="5"/>
      <c r="NCG493" s="5"/>
      <c r="NCH493" s="5"/>
      <c r="NCI493" s="5"/>
      <c r="NCJ493" s="5"/>
      <c r="NCK493" s="5"/>
      <c r="NCL493" s="5"/>
      <c r="NCM493" s="5"/>
      <c r="NCN493" s="5"/>
      <c r="NCO493" s="5"/>
      <c r="NCP493" s="5"/>
      <c r="NCQ493" s="5"/>
      <c r="NCR493" s="5"/>
      <c r="NCS493" s="5"/>
      <c r="NCT493" s="5"/>
      <c r="NCU493" s="5"/>
      <c r="NCV493" s="5"/>
      <c r="NCW493" s="5"/>
      <c r="NCX493" s="5"/>
      <c r="NCY493" s="5"/>
      <c r="NCZ493" s="5"/>
      <c r="NDA493" s="5"/>
      <c r="NDB493" s="5"/>
      <c r="NDC493" s="5"/>
      <c r="NDD493" s="5"/>
      <c r="NDE493" s="5"/>
      <c r="NDF493" s="5"/>
      <c r="NDG493" s="5"/>
      <c r="NDH493" s="5"/>
      <c r="NDI493" s="5"/>
      <c r="NDJ493" s="5"/>
      <c r="NDK493" s="5"/>
      <c r="NDL493" s="5"/>
      <c r="NDM493" s="5"/>
      <c r="NDN493" s="5"/>
      <c r="NDO493" s="5"/>
      <c r="NDP493" s="5"/>
      <c r="NDQ493" s="5"/>
      <c r="NDR493" s="5"/>
      <c r="NDS493" s="5"/>
      <c r="NDT493" s="5"/>
      <c r="NDU493" s="5"/>
      <c r="NDV493" s="5"/>
      <c r="NDW493" s="5"/>
      <c r="NDX493" s="5"/>
      <c r="NDY493" s="5"/>
      <c r="NDZ493" s="5"/>
      <c r="NEA493" s="5"/>
      <c r="NEB493" s="5"/>
      <c r="NEC493" s="5"/>
      <c r="NED493" s="5"/>
      <c r="NEE493" s="5"/>
      <c r="NEF493" s="5"/>
      <c r="NEG493" s="5"/>
      <c r="NEH493" s="5"/>
      <c r="NEI493" s="5"/>
      <c r="NEJ493" s="5"/>
      <c r="NEK493" s="5"/>
      <c r="NEL493" s="5"/>
      <c r="NEM493" s="5"/>
      <c r="NEN493" s="5"/>
      <c r="NEO493" s="5"/>
      <c r="NEP493" s="5"/>
      <c r="NEQ493" s="5"/>
      <c r="NER493" s="5"/>
      <c r="NES493" s="5"/>
      <c r="NET493" s="5"/>
      <c r="NEU493" s="5"/>
      <c r="NEV493" s="5"/>
      <c r="NEW493" s="5"/>
      <c r="NEX493" s="5"/>
      <c r="NEY493" s="5"/>
      <c r="NEZ493" s="5"/>
      <c r="NFA493" s="5"/>
      <c r="NFB493" s="5"/>
      <c r="NFC493" s="5"/>
      <c r="NFD493" s="5"/>
      <c r="NFE493" s="5"/>
      <c r="NFF493" s="5"/>
      <c r="NFG493" s="5"/>
      <c r="NFH493" s="5"/>
      <c r="NFI493" s="5"/>
      <c r="NFJ493" s="5"/>
      <c r="NFK493" s="5"/>
      <c r="NFL493" s="5"/>
      <c r="NFM493" s="5"/>
      <c r="NFN493" s="5"/>
      <c r="NFO493" s="5"/>
      <c r="NFP493" s="5"/>
      <c r="NFQ493" s="5"/>
      <c r="NFR493" s="5"/>
      <c r="NFS493" s="5"/>
      <c r="NFT493" s="5"/>
      <c r="NFU493" s="5"/>
      <c r="NFV493" s="5"/>
      <c r="NFW493" s="5"/>
      <c r="NFX493" s="5"/>
      <c r="NFY493" s="5"/>
      <c r="NFZ493" s="5"/>
      <c r="NGA493" s="5"/>
      <c r="NGB493" s="5"/>
      <c r="NGC493" s="5"/>
      <c r="NGD493" s="5"/>
      <c r="NGE493" s="5"/>
      <c r="NGF493" s="5"/>
      <c r="NGG493" s="5"/>
      <c r="NGH493" s="5"/>
      <c r="NGI493" s="5"/>
      <c r="NGJ493" s="5"/>
      <c r="NGK493" s="5"/>
      <c r="NGL493" s="5"/>
      <c r="NGM493" s="5"/>
      <c r="NGN493" s="5"/>
      <c r="NGO493" s="5"/>
      <c r="NGP493" s="5"/>
      <c r="NGQ493" s="5"/>
      <c r="NGR493" s="5"/>
      <c r="NGS493" s="5"/>
      <c r="NGT493" s="5"/>
      <c r="NGU493" s="5"/>
      <c r="NGV493" s="5"/>
      <c r="NGW493" s="5"/>
      <c r="NGX493" s="5"/>
      <c r="NGY493" s="5"/>
      <c r="NGZ493" s="5"/>
      <c r="NHA493" s="5"/>
      <c r="NHB493" s="5"/>
      <c r="NHC493" s="5"/>
      <c r="NHD493" s="5"/>
      <c r="NHE493" s="5"/>
      <c r="NHF493" s="5"/>
      <c r="NHG493" s="5"/>
      <c r="NHH493" s="5"/>
      <c r="NHI493" s="5"/>
      <c r="NHJ493" s="5"/>
      <c r="NHK493" s="5"/>
      <c r="NHL493" s="5"/>
      <c r="NHM493" s="5"/>
      <c r="NHN493" s="5"/>
      <c r="NHO493" s="5"/>
      <c r="NHP493" s="5"/>
      <c r="NHQ493" s="5"/>
      <c r="NHR493" s="5"/>
      <c r="NHS493" s="5"/>
      <c r="NHT493" s="5"/>
      <c r="NHU493" s="5"/>
      <c r="NHV493" s="5"/>
      <c r="NHW493" s="5"/>
      <c r="NHX493" s="5"/>
      <c r="NHY493" s="5"/>
      <c r="NHZ493" s="5"/>
      <c r="NIA493" s="5"/>
      <c r="NIB493" s="5"/>
      <c r="NIC493" s="5"/>
      <c r="NID493" s="5"/>
      <c r="NIE493" s="5"/>
      <c r="NIF493" s="5"/>
      <c r="NIG493" s="5"/>
      <c r="NIH493" s="5"/>
      <c r="NII493" s="5"/>
      <c r="NIJ493" s="5"/>
      <c r="NIK493" s="5"/>
      <c r="NIL493" s="5"/>
      <c r="NIM493" s="5"/>
      <c r="NIN493" s="5"/>
      <c r="NIO493" s="5"/>
      <c r="NIP493" s="5"/>
      <c r="NIQ493" s="5"/>
      <c r="NIR493" s="5"/>
      <c r="NIS493" s="5"/>
      <c r="NIT493" s="5"/>
      <c r="NIU493" s="5"/>
      <c r="NIV493" s="5"/>
      <c r="NIW493" s="5"/>
      <c r="NIX493" s="5"/>
      <c r="NIY493" s="5"/>
      <c r="NIZ493" s="5"/>
      <c r="NJA493" s="5"/>
      <c r="NJB493" s="5"/>
      <c r="NJC493" s="5"/>
      <c r="NJD493" s="5"/>
      <c r="NJE493" s="5"/>
      <c r="NJF493" s="5"/>
      <c r="NJG493" s="5"/>
      <c r="NJH493" s="5"/>
      <c r="NJI493" s="5"/>
      <c r="NJJ493" s="5"/>
      <c r="NJK493" s="5"/>
      <c r="NJL493" s="5"/>
      <c r="NJM493" s="5"/>
      <c r="NJN493" s="5"/>
      <c r="NJO493" s="5"/>
      <c r="NJP493" s="5"/>
      <c r="NJQ493" s="5"/>
      <c r="NJR493" s="5"/>
      <c r="NJS493" s="5"/>
      <c r="NJT493" s="5"/>
      <c r="NJU493" s="5"/>
      <c r="NJV493" s="5"/>
      <c r="NJW493" s="5"/>
      <c r="NJX493" s="5"/>
      <c r="NJY493" s="5"/>
      <c r="NJZ493" s="5"/>
      <c r="NKA493" s="5"/>
      <c r="NKB493" s="5"/>
      <c r="NKC493" s="5"/>
      <c r="NKD493" s="5"/>
      <c r="NKE493" s="5"/>
      <c r="NKF493" s="5"/>
      <c r="NKG493" s="5"/>
      <c r="NKH493" s="5"/>
      <c r="NKI493" s="5"/>
      <c r="NKJ493" s="5"/>
      <c r="NKK493" s="5"/>
      <c r="NKL493" s="5"/>
      <c r="NKM493" s="5"/>
      <c r="NKN493" s="5"/>
      <c r="NKO493" s="5"/>
      <c r="NKP493" s="5"/>
      <c r="NKQ493" s="5"/>
      <c r="NKR493" s="5"/>
      <c r="NKS493" s="5"/>
      <c r="NKT493" s="5"/>
      <c r="NKU493" s="5"/>
      <c r="NKV493" s="5"/>
      <c r="NKW493" s="5"/>
      <c r="NKX493" s="5"/>
      <c r="NKY493" s="5"/>
      <c r="NKZ493" s="5"/>
      <c r="NLA493" s="5"/>
      <c r="NLB493" s="5"/>
      <c r="NLC493" s="5"/>
      <c r="NLD493" s="5"/>
      <c r="NLE493" s="5"/>
      <c r="NLF493" s="5"/>
      <c r="NLG493" s="5"/>
      <c r="NLH493" s="5"/>
      <c r="NLI493" s="5"/>
      <c r="NLJ493" s="5"/>
      <c r="NLK493" s="5"/>
      <c r="NLL493" s="5"/>
      <c r="NLM493" s="5"/>
      <c r="NLN493" s="5"/>
      <c r="NLO493" s="5"/>
      <c r="NLP493" s="5"/>
      <c r="NLQ493" s="5"/>
      <c r="NLR493" s="5"/>
      <c r="NLS493" s="5"/>
      <c r="NLT493" s="5"/>
      <c r="NLU493" s="5"/>
      <c r="NLV493" s="5"/>
      <c r="NLW493" s="5"/>
      <c r="NLX493" s="5"/>
      <c r="NLY493" s="5"/>
      <c r="NLZ493" s="5"/>
      <c r="NMA493" s="5"/>
      <c r="NMB493" s="5"/>
      <c r="NMC493" s="5"/>
      <c r="NMD493" s="5"/>
      <c r="NME493" s="5"/>
      <c r="NMF493" s="5"/>
      <c r="NMG493" s="5"/>
      <c r="NMH493" s="5"/>
      <c r="NMI493" s="5"/>
      <c r="NMJ493" s="5"/>
      <c r="NMK493" s="5"/>
      <c r="NML493" s="5"/>
      <c r="NMM493" s="5"/>
      <c r="NMN493" s="5"/>
      <c r="NMO493" s="5"/>
      <c r="NMP493" s="5"/>
      <c r="NMQ493" s="5"/>
      <c r="NMR493" s="5"/>
      <c r="NMS493" s="5"/>
      <c r="NMT493" s="5"/>
      <c r="NMU493" s="5"/>
      <c r="NMV493" s="5"/>
      <c r="NMW493" s="5"/>
      <c r="NMX493" s="5"/>
      <c r="NMY493" s="5"/>
      <c r="NMZ493" s="5"/>
      <c r="NNA493" s="5"/>
      <c r="NNB493" s="5"/>
      <c r="NNC493" s="5"/>
      <c r="NND493" s="5"/>
      <c r="NNE493" s="5"/>
      <c r="NNF493" s="5"/>
      <c r="NNG493" s="5"/>
      <c r="NNH493" s="5"/>
      <c r="NNI493" s="5"/>
      <c r="NNJ493" s="5"/>
      <c r="NNK493" s="5"/>
      <c r="NNL493" s="5"/>
      <c r="NNM493" s="5"/>
      <c r="NNN493" s="5"/>
      <c r="NNO493" s="5"/>
      <c r="NNP493" s="5"/>
      <c r="NNQ493" s="5"/>
      <c r="NNR493" s="5"/>
      <c r="NNS493" s="5"/>
      <c r="NNT493" s="5"/>
      <c r="NNU493" s="5"/>
      <c r="NNV493" s="5"/>
      <c r="NNW493" s="5"/>
      <c r="NNX493" s="5"/>
      <c r="NNY493" s="5"/>
      <c r="NNZ493" s="5"/>
      <c r="NOA493" s="5"/>
      <c r="NOB493" s="5"/>
      <c r="NOC493" s="5"/>
      <c r="NOD493" s="5"/>
      <c r="NOE493" s="5"/>
      <c r="NOF493" s="5"/>
      <c r="NOG493" s="5"/>
      <c r="NOH493" s="5"/>
      <c r="NOI493" s="5"/>
      <c r="NOJ493" s="5"/>
      <c r="NOK493" s="5"/>
      <c r="NOL493" s="5"/>
      <c r="NOM493" s="5"/>
      <c r="NON493" s="5"/>
      <c r="NOO493" s="5"/>
      <c r="NOP493" s="5"/>
      <c r="NOQ493" s="5"/>
      <c r="NOR493" s="5"/>
      <c r="NOS493" s="5"/>
      <c r="NOT493" s="5"/>
      <c r="NOU493" s="5"/>
      <c r="NOV493" s="5"/>
      <c r="NOW493" s="5"/>
      <c r="NOX493" s="5"/>
      <c r="NOY493" s="5"/>
      <c r="NOZ493" s="5"/>
      <c r="NPA493" s="5"/>
      <c r="NPB493" s="5"/>
      <c r="NPC493" s="5"/>
      <c r="NPD493" s="5"/>
      <c r="NPE493" s="5"/>
      <c r="NPF493" s="5"/>
      <c r="NPG493" s="5"/>
      <c r="NPH493" s="5"/>
      <c r="NPI493" s="5"/>
      <c r="NPJ493" s="5"/>
      <c r="NPK493" s="5"/>
      <c r="NPL493" s="5"/>
      <c r="NPM493" s="5"/>
      <c r="NPN493" s="5"/>
      <c r="NPO493" s="5"/>
      <c r="NPP493" s="5"/>
      <c r="NPQ493" s="5"/>
      <c r="NPR493" s="5"/>
      <c r="NPS493" s="5"/>
      <c r="NPT493" s="5"/>
      <c r="NPU493" s="5"/>
      <c r="NPV493" s="5"/>
      <c r="NPW493" s="5"/>
      <c r="NPX493" s="5"/>
      <c r="NPY493" s="5"/>
      <c r="NPZ493" s="5"/>
      <c r="NQA493" s="5"/>
      <c r="NQB493" s="5"/>
      <c r="NQC493" s="5"/>
      <c r="NQD493" s="5"/>
      <c r="NQE493" s="5"/>
      <c r="NQF493" s="5"/>
      <c r="NQG493" s="5"/>
      <c r="NQH493" s="5"/>
      <c r="NQI493" s="5"/>
      <c r="NQJ493" s="5"/>
      <c r="NQK493" s="5"/>
      <c r="NQL493" s="5"/>
      <c r="NQM493" s="5"/>
      <c r="NQN493" s="5"/>
      <c r="NQO493" s="5"/>
      <c r="NQP493" s="5"/>
      <c r="NQQ493" s="5"/>
      <c r="NQR493" s="5"/>
      <c r="NQS493" s="5"/>
      <c r="NQT493" s="5"/>
      <c r="NQU493" s="5"/>
      <c r="NQV493" s="5"/>
      <c r="NQW493" s="5"/>
      <c r="NQX493" s="5"/>
      <c r="NQY493" s="5"/>
      <c r="NQZ493" s="5"/>
      <c r="NRA493" s="5"/>
      <c r="NRB493" s="5"/>
      <c r="NRC493" s="5"/>
      <c r="NRD493" s="5"/>
      <c r="NRE493" s="5"/>
      <c r="NRF493" s="5"/>
      <c r="NRG493" s="5"/>
      <c r="NRH493" s="5"/>
      <c r="NRI493" s="5"/>
      <c r="NRJ493" s="5"/>
      <c r="NRK493" s="5"/>
      <c r="NRL493" s="5"/>
      <c r="NRM493" s="5"/>
      <c r="NRN493" s="5"/>
      <c r="NRO493" s="5"/>
      <c r="NRP493" s="5"/>
      <c r="NRQ493" s="5"/>
      <c r="NRR493" s="5"/>
      <c r="NRS493" s="5"/>
      <c r="NRT493" s="5"/>
      <c r="NRU493" s="5"/>
      <c r="NRV493" s="5"/>
      <c r="NRW493" s="5"/>
      <c r="NRX493" s="5"/>
      <c r="NRY493" s="5"/>
      <c r="NRZ493" s="5"/>
      <c r="NSA493" s="5"/>
      <c r="NSB493" s="5"/>
      <c r="NSC493" s="5"/>
      <c r="NSD493" s="5"/>
      <c r="NSE493" s="5"/>
      <c r="NSF493" s="5"/>
      <c r="NSG493" s="5"/>
      <c r="NSH493" s="5"/>
      <c r="NSI493" s="5"/>
      <c r="NSJ493" s="5"/>
      <c r="NSK493" s="5"/>
      <c r="NSL493" s="5"/>
      <c r="NSM493" s="5"/>
      <c r="NSN493" s="5"/>
      <c r="NSO493" s="5"/>
      <c r="NSP493" s="5"/>
      <c r="NSQ493" s="5"/>
      <c r="NSR493" s="5"/>
      <c r="NSS493" s="5"/>
      <c r="NST493" s="5"/>
      <c r="NSU493" s="5"/>
      <c r="NSV493" s="5"/>
      <c r="NSW493" s="5"/>
      <c r="NSX493" s="5"/>
      <c r="NSY493" s="5"/>
      <c r="NSZ493" s="5"/>
      <c r="NTA493" s="5"/>
      <c r="NTB493" s="5"/>
      <c r="NTC493" s="5"/>
      <c r="NTD493" s="5"/>
      <c r="NTE493" s="5"/>
      <c r="NTF493" s="5"/>
      <c r="NTG493" s="5"/>
      <c r="NTH493" s="5"/>
      <c r="NTI493" s="5"/>
      <c r="NTJ493" s="5"/>
      <c r="NTK493" s="5"/>
      <c r="NTL493" s="5"/>
      <c r="NTM493" s="5"/>
      <c r="NTN493" s="5"/>
      <c r="NTO493" s="5"/>
      <c r="NTP493" s="5"/>
      <c r="NTQ493" s="5"/>
      <c r="NTR493" s="5"/>
      <c r="NTS493" s="5"/>
      <c r="NTT493" s="5"/>
      <c r="NTU493" s="5"/>
      <c r="NTV493" s="5"/>
      <c r="NTW493" s="5"/>
      <c r="NTX493" s="5"/>
      <c r="NTY493" s="5"/>
      <c r="NTZ493" s="5"/>
      <c r="NUA493" s="5"/>
      <c r="NUB493" s="5"/>
      <c r="NUC493" s="5"/>
      <c r="NUD493" s="5"/>
      <c r="NUE493" s="5"/>
      <c r="NUF493" s="5"/>
      <c r="NUG493" s="5"/>
      <c r="NUH493" s="5"/>
      <c r="NUI493" s="5"/>
      <c r="NUJ493" s="5"/>
      <c r="NUK493" s="5"/>
      <c r="NUL493" s="5"/>
      <c r="NUM493" s="5"/>
      <c r="NUN493" s="5"/>
      <c r="NUO493" s="5"/>
      <c r="NUP493" s="5"/>
      <c r="NUQ493" s="5"/>
      <c r="NUR493" s="5"/>
      <c r="NUS493" s="5"/>
      <c r="NUT493" s="5"/>
      <c r="NUU493" s="5"/>
      <c r="NUV493" s="5"/>
      <c r="NUW493" s="5"/>
      <c r="NUX493" s="5"/>
      <c r="NUY493" s="5"/>
      <c r="NUZ493" s="5"/>
      <c r="NVA493" s="5"/>
      <c r="NVB493" s="5"/>
      <c r="NVC493" s="5"/>
      <c r="NVD493" s="5"/>
      <c r="NVE493" s="5"/>
      <c r="NVF493" s="5"/>
      <c r="NVG493" s="5"/>
      <c r="NVH493" s="5"/>
      <c r="NVI493" s="5"/>
      <c r="NVJ493" s="5"/>
      <c r="NVK493" s="5"/>
      <c r="NVL493" s="5"/>
      <c r="NVM493" s="5"/>
      <c r="NVN493" s="5"/>
      <c r="NVO493" s="5"/>
      <c r="NVP493" s="5"/>
      <c r="NVQ493" s="5"/>
      <c r="NVR493" s="5"/>
      <c r="NVS493" s="5"/>
      <c r="NVT493" s="5"/>
      <c r="NVU493" s="5"/>
      <c r="NVV493" s="5"/>
      <c r="NVW493" s="5"/>
      <c r="NVX493" s="5"/>
      <c r="NVY493" s="5"/>
      <c r="NVZ493" s="5"/>
      <c r="NWA493" s="5"/>
      <c r="NWB493" s="5"/>
      <c r="NWC493" s="5"/>
      <c r="NWD493" s="5"/>
      <c r="NWE493" s="5"/>
      <c r="NWF493" s="5"/>
      <c r="NWG493" s="5"/>
      <c r="NWH493" s="5"/>
      <c r="NWI493" s="5"/>
      <c r="NWJ493" s="5"/>
      <c r="NWK493" s="5"/>
      <c r="NWL493" s="5"/>
      <c r="NWM493" s="5"/>
      <c r="NWN493" s="5"/>
      <c r="NWO493" s="5"/>
      <c r="NWP493" s="5"/>
      <c r="NWQ493" s="5"/>
      <c r="NWR493" s="5"/>
      <c r="NWS493" s="5"/>
      <c r="NWT493" s="5"/>
      <c r="NWU493" s="5"/>
      <c r="NWV493" s="5"/>
      <c r="NWW493" s="5"/>
      <c r="NWX493" s="5"/>
      <c r="NWY493" s="5"/>
      <c r="NWZ493" s="5"/>
      <c r="NXA493" s="5"/>
      <c r="NXB493" s="5"/>
      <c r="NXC493" s="5"/>
      <c r="NXD493" s="5"/>
      <c r="NXE493" s="5"/>
      <c r="NXF493" s="5"/>
      <c r="NXG493" s="5"/>
      <c r="NXH493" s="5"/>
      <c r="NXI493" s="5"/>
      <c r="NXJ493" s="5"/>
      <c r="NXK493" s="5"/>
      <c r="NXL493" s="5"/>
      <c r="NXM493" s="5"/>
      <c r="NXN493" s="5"/>
      <c r="NXO493" s="5"/>
      <c r="NXP493" s="5"/>
      <c r="NXQ493" s="5"/>
      <c r="NXR493" s="5"/>
      <c r="NXS493" s="5"/>
      <c r="NXT493" s="5"/>
      <c r="NXU493" s="5"/>
      <c r="NXV493" s="5"/>
      <c r="NXW493" s="5"/>
      <c r="NXX493" s="5"/>
      <c r="NXY493" s="5"/>
      <c r="NXZ493" s="5"/>
      <c r="NYA493" s="5"/>
      <c r="NYB493" s="5"/>
      <c r="NYC493" s="5"/>
      <c r="NYD493" s="5"/>
      <c r="NYE493" s="5"/>
      <c r="NYF493" s="5"/>
      <c r="NYG493" s="5"/>
      <c r="NYH493" s="5"/>
      <c r="NYI493" s="5"/>
      <c r="NYJ493" s="5"/>
      <c r="NYK493" s="5"/>
      <c r="NYL493" s="5"/>
      <c r="NYM493" s="5"/>
      <c r="NYN493" s="5"/>
      <c r="NYO493" s="5"/>
      <c r="NYP493" s="5"/>
      <c r="NYQ493" s="5"/>
      <c r="NYR493" s="5"/>
      <c r="NYS493" s="5"/>
      <c r="NYT493" s="5"/>
      <c r="NYU493" s="5"/>
      <c r="NYV493" s="5"/>
      <c r="NYW493" s="5"/>
      <c r="NYX493" s="5"/>
      <c r="NYY493" s="5"/>
      <c r="NYZ493" s="5"/>
      <c r="NZA493" s="5"/>
      <c r="NZB493" s="5"/>
      <c r="NZC493" s="5"/>
      <c r="NZD493" s="5"/>
      <c r="NZE493" s="5"/>
      <c r="NZF493" s="5"/>
      <c r="NZG493" s="5"/>
      <c r="NZH493" s="5"/>
      <c r="NZI493" s="5"/>
      <c r="NZJ493" s="5"/>
      <c r="NZK493" s="5"/>
      <c r="NZL493" s="5"/>
      <c r="NZM493" s="5"/>
      <c r="NZN493" s="5"/>
      <c r="NZO493" s="5"/>
      <c r="NZP493" s="5"/>
      <c r="NZQ493" s="5"/>
      <c r="NZR493" s="5"/>
      <c r="NZS493" s="5"/>
      <c r="NZT493" s="5"/>
      <c r="NZU493" s="5"/>
      <c r="NZV493" s="5"/>
      <c r="NZW493" s="5"/>
      <c r="NZX493" s="5"/>
      <c r="NZY493" s="5"/>
      <c r="NZZ493" s="5"/>
      <c r="OAA493" s="5"/>
      <c r="OAB493" s="5"/>
      <c r="OAC493" s="5"/>
      <c r="OAD493" s="5"/>
      <c r="OAE493" s="5"/>
      <c r="OAF493" s="5"/>
      <c r="OAG493" s="5"/>
      <c r="OAH493" s="5"/>
      <c r="OAI493" s="5"/>
      <c r="OAJ493" s="5"/>
      <c r="OAK493" s="5"/>
      <c r="OAL493" s="5"/>
      <c r="OAM493" s="5"/>
      <c r="OAN493" s="5"/>
      <c r="OAO493" s="5"/>
      <c r="OAP493" s="5"/>
      <c r="OAQ493" s="5"/>
      <c r="OAR493" s="5"/>
      <c r="OAS493" s="5"/>
      <c r="OAT493" s="5"/>
      <c r="OAU493" s="5"/>
      <c r="OAV493" s="5"/>
      <c r="OAW493" s="5"/>
      <c r="OAX493" s="5"/>
      <c r="OAY493" s="5"/>
      <c r="OAZ493" s="5"/>
      <c r="OBA493" s="5"/>
      <c r="OBB493" s="5"/>
      <c r="OBC493" s="5"/>
      <c r="OBD493" s="5"/>
      <c r="OBE493" s="5"/>
      <c r="OBF493" s="5"/>
      <c r="OBG493" s="5"/>
      <c r="OBH493" s="5"/>
      <c r="OBI493" s="5"/>
      <c r="OBJ493" s="5"/>
      <c r="OBK493" s="5"/>
      <c r="OBL493" s="5"/>
      <c r="OBM493" s="5"/>
      <c r="OBN493" s="5"/>
      <c r="OBO493" s="5"/>
      <c r="OBP493" s="5"/>
      <c r="OBQ493" s="5"/>
      <c r="OBR493" s="5"/>
      <c r="OBS493" s="5"/>
      <c r="OBT493" s="5"/>
      <c r="OBU493" s="5"/>
      <c r="OBV493" s="5"/>
      <c r="OBW493" s="5"/>
      <c r="OBX493" s="5"/>
      <c r="OBY493" s="5"/>
      <c r="OBZ493" s="5"/>
      <c r="OCA493" s="5"/>
      <c r="OCB493" s="5"/>
      <c r="OCC493" s="5"/>
      <c r="OCD493" s="5"/>
      <c r="OCE493" s="5"/>
      <c r="OCF493" s="5"/>
      <c r="OCG493" s="5"/>
      <c r="OCH493" s="5"/>
      <c r="OCI493" s="5"/>
      <c r="OCJ493" s="5"/>
      <c r="OCK493" s="5"/>
      <c r="OCL493" s="5"/>
      <c r="OCM493" s="5"/>
      <c r="OCN493" s="5"/>
      <c r="OCO493" s="5"/>
      <c r="OCP493" s="5"/>
      <c r="OCQ493" s="5"/>
      <c r="OCR493" s="5"/>
      <c r="OCS493" s="5"/>
      <c r="OCT493" s="5"/>
      <c r="OCU493" s="5"/>
      <c r="OCV493" s="5"/>
      <c r="OCW493" s="5"/>
      <c r="OCX493" s="5"/>
      <c r="OCY493" s="5"/>
      <c r="OCZ493" s="5"/>
      <c r="ODA493" s="5"/>
      <c r="ODB493" s="5"/>
      <c r="ODC493" s="5"/>
      <c r="ODD493" s="5"/>
      <c r="ODE493" s="5"/>
      <c r="ODF493" s="5"/>
      <c r="ODG493" s="5"/>
      <c r="ODH493" s="5"/>
      <c r="ODI493" s="5"/>
      <c r="ODJ493" s="5"/>
      <c r="ODK493" s="5"/>
      <c r="ODL493" s="5"/>
      <c r="ODM493" s="5"/>
      <c r="ODN493" s="5"/>
      <c r="ODO493" s="5"/>
      <c r="ODP493" s="5"/>
      <c r="ODQ493" s="5"/>
      <c r="ODR493" s="5"/>
      <c r="ODS493" s="5"/>
      <c r="ODT493" s="5"/>
      <c r="ODU493" s="5"/>
      <c r="ODV493" s="5"/>
      <c r="ODW493" s="5"/>
      <c r="ODX493" s="5"/>
      <c r="ODY493" s="5"/>
      <c r="ODZ493" s="5"/>
      <c r="OEA493" s="5"/>
      <c r="OEB493" s="5"/>
      <c r="OEC493" s="5"/>
      <c r="OED493" s="5"/>
      <c r="OEE493" s="5"/>
      <c r="OEF493" s="5"/>
      <c r="OEG493" s="5"/>
      <c r="OEH493" s="5"/>
      <c r="OEI493" s="5"/>
      <c r="OEJ493" s="5"/>
      <c r="OEK493" s="5"/>
      <c r="OEL493" s="5"/>
      <c r="OEM493" s="5"/>
      <c r="OEN493" s="5"/>
      <c r="OEO493" s="5"/>
      <c r="OEP493" s="5"/>
      <c r="OEQ493" s="5"/>
      <c r="OER493" s="5"/>
      <c r="OES493" s="5"/>
      <c r="OET493" s="5"/>
      <c r="OEU493" s="5"/>
      <c r="OEV493" s="5"/>
      <c r="OEW493" s="5"/>
      <c r="OEX493" s="5"/>
      <c r="OEY493" s="5"/>
      <c r="OEZ493" s="5"/>
      <c r="OFA493" s="5"/>
      <c r="OFB493" s="5"/>
      <c r="OFC493" s="5"/>
      <c r="OFD493" s="5"/>
      <c r="OFE493" s="5"/>
      <c r="OFF493" s="5"/>
      <c r="OFG493" s="5"/>
      <c r="OFH493" s="5"/>
      <c r="OFI493" s="5"/>
      <c r="OFJ493" s="5"/>
      <c r="OFK493" s="5"/>
      <c r="OFL493" s="5"/>
      <c r="OFM493" s="5"/>
      <c r="OFN493" s="5"/>
      <c r="OFO493" s="5"/>
      <c r="OFP493" s="5"/>
      <c r="OFQ493" s="5"/>
      <c r="OFR493" s="5"/>
      <c r="OFS493" s="5"/>
      <c r="OFT493" s="5"/>
      <c r="OFU493" s="5"/>
      <c r="OFV493" s="5"/>
      <c r="OFW493" s="5"/>
      <c r="OFX493" s="5"/>
      <c r="OFY493" s="5"/>
      <c r="OFZ493" s="5"/>
      <c r="OGA493" s="5"/>
      <c r="OGB493" s="5"/>
      <c r="OGC493" s="5"/>
      <c r="OGD493" s="5"/>
      <c r="OGE493" s="5"/>
      <c r="OGF493" s="5"/>
      <c r="OGG493" s="5"/>
      <c r="OGH493" s="5"/>
      <c r="OGI493" s="5"/>
      <c r="OGJ493" s="5"/>
      <c r="OGK493" s="5"/>
      <c r="OGL493" s="5"/>
      <c r="OGM493" s="5"/>
      <c r="OGN493" s="5"/>
      <c r="OGO493" s="5"/>
      <c r="OGP493" s="5"/>
      <c r="OGQ493" s="5"/>
      <c r="OGR493" s="5"/>
      <c r="OGS493" s="5"/>
      <c r="OGT493" s="5"/>
      <c r="OGU493" s="5"/>
      <c r="OGV493" s="5"/>
      <c r="OGW493" s="5"/>
      <c r="OGX493" s="5"/>
      <c r="OGY493" s="5"/>
      <c r="OGZ493" s="5"/>
      <c r="OHA493" s="5"/>
      <c r="OHB493" s="5"/>
      <c r="OHC493" s="5"/>
      <c r="OHD493" s="5"/>
      <c r="OHE493" s="5"/>
      <c r="OHF493" s="5"/>
      <c r="OHG493" s="5"/>
      <c r="OHH493" s="5"/>
      <c r="OHI493" s="5"/>
      <c r="OHJ493" s="5"/>
      <c r="OHK493" s="5"/>
      <c r="OHL493" s="5"/>
      <c r="OHM493" s="5"/>
      <c r="OHN493" s="5"/>
      <c r="OHO493" s="5"/>
      <c r="OHP493" s="5"/>
      <c r="OHQ493" s="5"/>
      <c r="OHR493" s="5"/>
      <c r="OHS493" s="5"/>
      <c r="OHT493" s="5"/>
      <c r="OHU493" s="5"/>
      <c r="OHV493" s="5"/>
      <c r="OHW493" s="5"/>
      <c r="OHX493" s="5"/>
      <c r="OHY493" s="5"/>
      <c r="OHZ493" s="5"/>
      <c r="OIA493" s="5"/>
      <c r="OIB493" s="5"/>
      <c r="OIC493" s="5"/>
      <c r="OID493" s="5"/>
      <c r="OIE493" s="5"/>
      <c r="OIF493" s="5"/>
      <c r="OIG493" s="5"/>
      <c r="OIH493" s="5"/>
      <c r="OII493" s="5"/>
      <c r="OIJ493" s="5"/>
      <c r="OIK493" s="5"/>
      <c r="OIL493" s="5"/>
      <c r="OIM493" s="5"/>
      <c r="OIN493" s="5"/>
      <c r="OIO493" s="5"/>
      <c r="OIP493" s="5"/>
      <c r="OIQ493" s="5"/>
      <c r="OIR493" s="5"/>
      <c r="OIS493" s="5"/>
      <c r="OIT493" s="5"/>
      <c r="OIU493" s="5"/>
      <c r="OIV493" s="5"/>
      <c r="OIW493" s="5"/>
      <c r="OIX493" s="5"/>
      <c r="OIY493" s="5"/>
      <c r="OIZ493" s="5"/>
      <c r="OJA493" s="5"/>
      <c r="OJB493" s="5"/>
      <c r="OJC493" s="5"/>
      <c r="OJD493" s="5"/>
      <c r="OJE493" s="5"/>
      <c r="OJF493" s="5"/>
      <c r="OJG493" s="5"/>
      <c r="OJH493" s="5"/>
      <c r="OJI493" s="5"/>
      <c r="OJJ493" s="5"/>
      <c r="OJK493" s="5"/>
      <c r="OJL493" s="5"/>
      <c r="OJM493" s="5"/>
      <c r="OJN493" s="5"/>
      <c r="OJO493" s="5"/>
      <c r="OJP493" s="5"/>
      <c r="OJQ493" s="5"/>
      <c r="OJR493" s="5"/>
      <c r="OJS493" s="5"/>
      <c r="OJT493" s="5"/>
      <c r="OJU493" s="5"/>
      <c r="OJV493" s="5"/>
      <c r="OJW493" s="5"/>
      <c r="OJX493" s="5"/>
      <c r="OJY493" s="5"/>
      <c r="OJZ493" s="5"/>
      <c r="OKA493" s="5"/>
      <c r="OKB493" s="5"/>
      <c r="OKC493" s="5"/>
      <c r="OKD493" s="5"/>
      <c r="OKE493" s="5"/>
      <c r="OKF493" s="5"/>
      <c r="OKG493" s="5"/>
      <c r="OKH493" s="5"/>
      <c r="OKI493" s="5"/>
      <c r="OKJ493" s="5"/>
      <c r="OKK493" s="5"/>
      <c r="OKL493" s="5"/>
      <c r="OKM493" s="5"/>
      <c r="OKN493" s="5"/>
      <c r="OKO493" s="5"/>
      <c r="OKP493" s="5"/>
      <c r="OKQ493" s="5"/>
      <c r="OKR493" s="5"/>
      <c r="OKS493" s="5"/>
      <c r="OKT493" s="5"/>
      <c r="OKU493" s="5"/>
      <c r="OKV493" s="5"/>
      <c r="OKW493" s="5"/>
      <c r="OKX493" s="5"/>
      <c r="OKY493" s="5"/>
      <c r="OKZ493" s="5"/>
      <c r="OLA493" s="5"/>
      <c r="OLB493" s="5"/>
      <c r="OLC493" s="5"/>
      <c r="OLD493" s="5"/>
      <c r="OLE493" s="5"/>
      <c r="OLF493" s="5"/>
      <c r="OLG493" s="5"/>
      <c r="OLH493" s="5"/>
      <c r="OLI493" s="5"/>
      <c r="OLJ493" s="5"/>
      <c r="OLK493" s="5"/>
      <c r="OLL493" s="5"/>
      <c r="OLM493" s="5"/>
      <c r="OLN493" s="5"/>
      <c r="OLO493" s="5"/>
      <c r="OLP493" s="5"/>
      <c r="OLQ493" s="5"/>
      <c r="OLR493" s="5"/>
      <c r="OLS493" s="5"/>
      <c r="OLT493" s="5"/>
      <c r="OLU493" s="5"/>
      <c r="OLV493" s="5"/>
      <c r="OLW493" s="5"/>
      <c r="OLX493" s="5"/>
      <c r="OLY493" s="5"/>
      <c r="OLZ493" s="5"/>
      <c r="OMA493" s="5"/>
      <c r="OMB493" s="5"/>
      <c r="OMC493" s="5"/>
      <c r="OMD493" s="5"/>
      <c r="OME493" s="5"/>
      <c r="OMF493" s="5"/>
      <c r="OMG493" s="5"/>
      <c r="OMH493" s="5"/>
      <c r="OMI493" s="5"/>
      <c r="OMJ493" s="5"/>
      <c r="OMK493" s="5"/>
      <c r="OML493" s="5"/>
      <c r="OMM493" s="5"/>
      <c r="OMN493" s="5"/>
      <c r="OMO493" s="5"/>
      <c r="OMP493" s="5"/>
      <c r="OMQ493" s="5"/>
      <c r="OMR493" s="5"/>
      <c r="OMS493" s="5"/>
      <c r="OMT493" s="5"/>
      <c r="OMU493" s="5"/>
      <c r="OMV493" s="5"/>
      <c r="OMW493" s="5"/>
      <c r="OMX493" s="5"/>
      <c r="OMY493" s="5"/>
      <c r="OMZ493" s="5"/>
      <c r="ONA493" s="5"/>
      <c r="ONB493" s="5"/>
      <c r="ONC493" s="5"/>
      <c r="OND493" s="5"/>
      <c r="ONE493" s="5"/>
      <c r="ONF493" s="5"/>
      <c r="ONG493" s="5"/>
      <c r="ONH493" s="5"/>
      <c r="ONI493" s="5"/>
      <c r="ONJ493" s="5"/>
      <c r="ONK493" s="5"/>
      <c r="ONL493" s="5"/>
      <c r="ONM493" s="5"/>
      <c r="ONN493" s="5"/>
      <c r="ONO493" s="5"/>
      <c r="ONP493" s="5"/>
      <c r="ONQ493" s="5"/>
      <c r="ONR493" s="5"/>
      <c r="ONS493" s="5"/>
      <c r="ONT493" s="5"/>
      <c r="ONU493" s="5"/>
      <c r="ONV493" s="5"/>
      <c r="ONW493" s="5"/>
      <c r="ONX493" s="5"/>
      <c r="ONY493" s="5"/>
      <c r="ONZ493" s="5"/>
      <c r="OOA493" s="5"/>
      <c r="OOB493" s="5"/>
      <c r="OOC493" s="5"/>
      <c r="OOD493" s="5"/>
      <c r="OOE493" s="5"/>
      <c r="OOF493" s="5"/>
      <c r="OOG493" s="5"/>
      <c r="OOH493" s="5"/>
      <c r="OOI493" s="5"/>
      <c r="OOJ493" s="5"/>
      <c r="OOK493" s="5"/>
      <c r="OOL493" s="5"/>
      <c r="OOM493" s="5"/>
      <c r="OON493" s="5"/>
      <c r="OOO493" s="5"/>
      <c r="OOP493" s="5"/>
      <c r="OOQ493" s="5"/>
      <c r="OOR493" s="5"/>
      <c r="OOS493" s="5"/>
      <c r="OOT493" s="5"/>
      <c r="OOU493" s="5"/>
      <c r="OOV493" s="5"/>
      <c r="OOW493" s="5"/>
      <c r="OOX493" s="5"/>
      <c r="OOY493" s="5"/>
      <c r="OOZ493" s="5"/>
      <c r="OPA493" s="5"/>
      <c r="OPB493" s="5"/>
      <c r="OPC493" s="5"/>
      <c r="OPD493" s="5"/>
      <c r="OPE493" s="5"/>
      <c r="OPF493" s="5"/>
      <c r="OPG493" s="5"/>
      <c r="OPH493" s="5"/>
      <c r="OPI493" s="5"/>
      <c r="OPJ493" s="5"/>
      <c r="OPK493" s="5"/>
      <c r="OPL493" s="5"/>
      <c r="OPM493" s="5"/>
      <c r="OPN493" s="5"/>
      <c r="OPO493" s="5"/>
      <c r="OPP493" s="5"/>
      <c r="OPQ493" s="5"/>
      <c r="OPR493" s="5"/>
      <c r="OPS493" s="5"/>
      <c r="OPT493" s="5"/>
      <c r="OPU493" s="5"/>
      <c r="OPV493" s="5"/>
      <c r="OPW493" s="5"/>
      <c r="OPX493" s="5"/>
      <c r="OPY493" s="5"/>
      <c r="OPZ493" s="5"/>
      <c r="OQA493" s="5"/>
      <c r="OQB493" s="5"/>
      <c r="OQC493" s="5"/>
      <c r="OQD493" s="5"/>
      <c r="OQE493" s="5"/>
      <c r="OQF493" s="5"/>
      <c r="OQG493" s="5"/>
      <c r="OQH493" s="5"/>
      <c r="OQI493" s="5"/>
      <c r="OQJ493" s="5"/>
      <c r="OQK493" s="5"/>
      <c r="OQL493" s="5"/>
      <c r="OQM493" s="5"/>
      <c r="OQN493" s="5"/>
      <c r="OQO493" s="5"/>
      <c r="OQP493" s="5"/>
      <c r="OQQ493" s="5"/>
      <c r="OQR493" s="5"/>
      <c r="OQS493" s="5"/>
      <c r="OQT493" s="5"/>
      <c r="OQU493" s="5"/>
      <c r="OQV493" s="5"/>
      <c r="OQW493" s="5"/>
      <c r="OQX493" s="5"/>
      <c r="OQY493" s="5"/>
      <c r="OQZ493" s="5"/>
      <c r="ORA493" s="5"/>
      <c r="ORB493" s="5"/>
      <c r="ORC493" s="5"/>
      <c r="ORD493" s="5"/>
      <c r="ORE493" s="5"/>
      <c r="ORF493" s="5"/>
      <c r="ORG493" s="5"/>
      <c r="ORH493" s="5"/>
      <c r="ORI493" s="5"/>
      <c r="ORJ493" s="5"/>
      <c r="ORK493" s="5"/>
      <c r="ORL493" s="5"/>
      <c r="ORM493" s="5"/>
      <c r="ORN493" s="5"/>
      <c r="ORO493" s="5"/>
      <c r="ORP493" s="5"/>
      <c r="ORQ493" s="5"/>
      <c r="ORR493" s="5"/>
      <c r="ORS493" s="5"/>
      <c r="ORT493" s="5"/>
      <c r="ORU493" s="5"/>
      <c r="ORV493" s="5"/>
      <c r="ORW493" s="5"/>
      <c r="ORX493" s="5"/>
      <c r="ORY493" s="5"/>
      <c r="ORZ493" s="5"/>
      <c r="OSA493" s="5"/>
      <c r="OSB493" s="5"/>
      <c r="OSC493" s="5"/>
      <c r="OSD493" s="5"/>
      <c r="OSE493" s="5"/>
      <c r="OSF493" s="5"/>
      <c r="OSG493" s="5"/>
      <c r="OSH493" s="5"/>
      <c r="OSI493" s="5"/>
      <c r="OSJ493" s="5"/>
      <c r="OSK493" s="5"/>
      <c r="OSL493" s="5"/>
      <c r="OSM493" s="5"/>
      <c r="OSN493" s="5"/>
      <c r="OSO493" s="5"/>
      <c r="OSP493" s="5"/>
      <c r="OSQ493" s="5"/>
      <c r="OSR493" s="5"/>
      <c r="OSS493" s="5"/>
      <c r="OST493" s="5"/>
      <c r="OSU493" s="5"/>
      <c r="OSV493" s="5"/>
      <c r="OSW493" s="5"/>
      <c r="OSX493" s="5"/>
      <c r="OSY493" s="5"/>
      <c r="OSZ493" s="5"/>
      <c r="OTA493" s="5"/>
      <c r="OTB493" s="5"/>
      <c r="OTC493" s="5"/>
      <c r="OTD493" s="5"/>
      <c r="OTE493" s="5"/>
      <c r="OTF493" s="5"/>
      <c r="OTG493" s="5"/>
      <c r="OTH493" s="5"/>
      <c r="OTI493" s="5"/>
      <c r="OTJ493" s="5"/>
      <c r="OTK493" s="5"/>
      <c r="OTL493" s="5"/>
      <c r="OTM493" s="5"/>
      <c r="OTN493" s="5"/>
      <c r="OTO493" s="5"/>
      <c r="OTP493" s="5"/>
      <c r="OTQ493" s="5"/>
      <c r="OTR493" s="5"/>
      <c r="OTS493" s="5"/>
      <c r="OTT493" s="5"/>
      <c r="OTU493" s="5"/>
      <c r="OTV493" s="5"/>
      <c r="OTW493" s="5"/>
      <c r="OTX493" s="5"/>
      <c r="OTY493" s="5"/>
      <c r="OTZ493" s="5"/>
      <c r="OUA493" s="5"/>
      <c r="OUB493" s="5"/>
      <c r="OUC493" s="5"/>
      <c r="OUD493" s="5"/>
      <c r="OUE493" s="5"/>
      <c r="OUF493" s="5"/>
      <c r="OUG493" s="5"/>
      <c r="OUH493" s="5"/>
      <c r="OUI493" s="5"/>
      <c r="OUJ493" s="5"/>
      <c r="OUK493" s="5"/>
      <c r="OUL493" s="5"/>
      <c r="OUM493" s="5"/>
      <c r="OUN493" s="5"/>
      <c r="OUO493" s="5"/>
      <c r="OUP493" s="5"/>
      <c r="OUQ493" s="5"/>
      <c r="OUR493" s="5"/>
      <c r="OUS493" s="5"/>
      <c r="OUT493" s="5"/>
      <c r="OUU493" s="5"/>
      <c r="OUV493" s="5"/>
      <c r="OUW493" s="5"/>
      <c r="OUX493" s="5"/>
      <c r="OUY493" s="5"/>
      <c r="OUZ493" s="5"/>
      <c r="OVA493" s="5"/>
      <c r="OVB493" s="5"/>
      <c r="OVC493" s="5"/>
      <c r="OVD493" s="5"/>
      <c r="OVE493" s="5"/>
      <c r="OVF493" s="5"/>
      <c r="OVG493" s="5"/>
      <c r="OVH493" s="5"/>
      <c r="OVI493" s="5"/>
      <c r="OVJ493" s="5"/>
      <c r="OVK493" s="5"/>
      <c r="OVL493" s="5"/>
      <c r="OVM493" s="5"/>
      <c r="OVN493" s="5"/>
      <c r="OVO493" s="5"/>
      <c r="OVP493" s="5"/>
      <c r="OVQ493" s="5"/>
      <c r="OVR493" s="5"/>
      <c r="OVS493" s="5"/>
      <c r="OVT493" s="5"/>
      <c r="OVU493" s="5"/>
      <c r="OVV493" s="5"/>
      <c r="OVW493" s="5"/>
      <c r="OVX493" s="5"/>
      <c r="OVY493" s="5"/>
      <c r="OVZ493" s="5"/>
      <c r="OWA493" s="5"/>
      <c r="OWB493" s="5"/>
      <c r="OWC493" s="5"/>
      <c r="OWD493" s="5"/>
      <c r="OWE493" s="5"/>
      <c r="OWF493" s="5"/>
      <c r="OWG493" s="5"/>
      <c r="OWH493" s="5"/>
      <c r="OWI493" s="5"/>
      <c r="OWJ493" s="5"/>
      <c r="OWK493" s="5"/>
      <c r="OWL493" s="5"/>
      <c r="OWM493" s="5"/>
      <c r="OWN493" s="5"/>
      <c r="OWO493" s="5"/>
      <c r="OWP493" s="5"/>
      <c r="OWQ493" s="5"/>
      <c r="OWR493" s="5"/>
      <c r="OWS493" s="5"/>
      <c r="OWT493" s="5"/>
      <c r="OWU493" s="5"/>
      <c r="OWV493" s="5"/>
      <c r="OWW493" s="5"/>
      <c r="OWX493" s="5"/>
      <c r="OWY493" s="5"/>
      <c r="OWZ493" s="5"/>
      <c r="OXA493" s="5"/>
      <c r="OXB493" s="5"/>
      <c r="OXC493" s="5"/>
      <c r="OXD493" s="5"/>
      <c r="OXE493" s="5"/>
      <c r="OXF493" s="5"/>
      <c r="OXG493" s="5"/>
      <c r="OXH493" s="5"/>
      <c r="OXI493" s="5"/>
      <c r="OXJ493" s="5"/>
      <c r="OXK493" s="5"/>
      <c r="OXL493" s="5"/>
      <c r="OXM493" s="5"/>
      <c r="OXN493" s="5"/>
      <c r="OXO493" s="5"/>
      <c r="OXP493" s="5"/>
      <c r="OXQ493" s="5"/>
      <c r="OXR493" s="5"/>
      <c r="OXS493" s="5"/>
      <c r="OXT493" s="5"/>
      <c r="OXU493" s="5"/>
      <c r="OXV493" s="5"/>
      <c r="OXW493" s="5"/>
      <c r="OXX493" s="5"/>
      <c r="OXY493" s="5"/>
      <c r="OXZ493" s="5"/>
      <c r="OYA493" s="5"/>
      <c r="OYB493" s="5"/>
      <c r="OYC493" s="5"/>
      <c r="OYD493" s="5"/>
      <c r="OYE493" s="5"/>
      <c r="OYF493" s="5"/>
      <c r="OYG493" s="5"/>
      <c r="OYH493" s="5"/>
      <c r="OYI493" s="5"/>
      <c r="OYJ493" s="5"/>
      <c r="OYK493" s="5"/>
      <c r="OYL493" s="5"/>
      <c r="OYM493" s="5"/>
      <c r="OYN493" s="5"/>
      <c r="OYO493" s="5"/>
      <c r="OYP493" s="5"/>
      <c r="OYQ493" s="5"/>
      <c r="OYR493" s="5"/>
      <c r="OYS493" s="5"/>
      <c r="OYT493" s="5"/>
      <c r="OYU493" s="5"/>
      <c r="OYV493" s="5"/>
      <c r="OYW493" s="5"/>
      <c r="OYX493" s="5"/>
      <c r="OYY493" s="5"/>
      <c r="OYZ493" s="5"/>
      <c r="OZA493" s="5"/>
      <c r="OZB493" s="5"/>
      <c r="OZC493" s="5"/>
      <c r="OZD493" s="5"/>
      <c r="OZE493" s="5"/>
      <c r="OZF493" s="5"/>
      <c r="OZG493" s="5"/>
      <c r="OZH493" s="5"/>
      <c r="OZI493" s="5"/>
      <c r="OZJ493" s="5"/>
      <c r="OZK493" s="5"/>
      <c r="OZL493" s="5"/>
      <c r="OZM493" s="5"/>
      <c r="OZN493" s="5"/>
      <c r="OZO493" s="5"/>
      <c r="OZP493" s="5"/>
      <c r="OZQ493" s="5"/>
      <c r="OZR493" s="5"/>
      <c r="OZS493" s="5"/>
      <c r="OZT493" s="5"/>
      <c r="OZU493" s="5"/>
      <c r="OZV493" s="5"/>
      <c r="OZW493" s="5"/>
      <c r="OZX493" s="5"/>
      <c r="OZY493" s="5"/>
      <c r="OZZ493" s="5"/>
      <c r="PAA493" s="5"/>
      <c r="PAB493" s="5"/>
      <c r="PAC493" s="5"/>
      <c r="PAD493" s="5"/>
      <c r="PAE493" s="5"/>
      <c r="PAF493" s="5"/>
      <c r="PAG493" s="5"/>
      <c r="PAH493" s="5"/>
      <c r="PAI493" s="5"/>
      <c r="PAJ493" s="5"/>
      <c r="PAK493" s="5"/>
      <c r="PAL493" s="5"/>
      <c r="PAM493" s="5"/>
      <c r="PAN493" s="5"/>
      <c r="PAO493" s="5"/>
      <c r="PAP493" s="5"/>
      <c r="PAQ493" s="5"/>
      <c r="PAR493" s="5"/>
      <c r="PAS493" s="5"/>
      <c r="PAT493" s="5"/>
      <c r="PAU493" s="5"/>
      <c r="PAV493" s="5"/>
      <c r="PAW493" s="5"/>
      <c r="PAX493" s="5"/>
      <c r="PAY493" s="5"/>
      <c r="PAZ493" s="5"/>
      <c r="PBA493" s="5"/>
      <c r="PBB493" s="5"/>
      <c r="PBC493" s="5"/>
      <c r="PBD493" s="5"/>
      <c r="PBE493" s="5"/>
      <c r="PBF493" s="5"/>
      <c r="PBG493" s="5"/>
      <c r="PBH493" s="5"/>
      <c r="PBI493" s="5"/>
      <c r="PBJ493" s="5"/>
      <c r="PBK493" s="5"/>
      <c r="PBL493" s="5"/>
      <c r="PBM493" s="5"/>
      <c r="PBN493" s="5"/>
      <c r="PBO493" s="5"/>
      <c r="PBP493" s="5"/>
      <c r="PBQ493" s="5"/>
      <c r="PBR493" s="5"/>
      <c r="PBS493" s="5"/>
      <c r="PBT493" s="5"/>
      <c r="PBU493" s="5"/>
      <c r="PBV493" s="5"/>
      <c r="PBW493" s="5"/>
      <c r="PBX493" s="5"/>
      <c r="PBY493" s="5"/>
      <c r="PBZ493" s="5"/>
      <c r="PCA493" s="5"/>
      <c r="PCB493" s="5"/>
      <c r="PCC493" s="5"/>
      <c r="PCD493" s="5"/>
      <c r="PCE493" s="5"/>
      <c r="PCF493" s="5"/>
      <c r="PCG493" s="5"/>
      <c r="PCH493" s="5"/>
      <c r="PCI493" s="5"/>
      <c r="PCJ493" s="5"/>
      <c r="PCK493" s="5"/>
      <c r="PCL493" s="5"/>
      <c r="PCM493" s="5"/>
      <c r="PCN493" s="5"/>
      <c r="PCO493" s="5"/>
      <c r="PCP493" s="5"/>
      <c r="PCQ493" s="5"/>
      <c r="PCR493" s="5"/>
      <c r="PCS493" s="5"/>
      <c r="PCT493" s="5"/>
      <c r="PCU493" s="5"/>
      <c r="PCV493" s="5"/>
      <c r="PCW493" s="5"/>
      <c r="PCX493" s="5"/>
      <c r="PCY493" s="5"/>
      <c r="PCZ493" s="5"/>
      <c r="PDA493" s="5"/>
      <c r="PDB493" s="5"/>
      <c r="PDC493" s="5"/>
      <c r="PDD493" s="5"/>
      <c r="PDE493" s="5"/>
      <c r="PDF493" s="5"/>
      <c r="PDG493" s="5"/>
      <c r="PDH493" s="5"/>
      <c r="PDI493" s="5"/>
      <c r="PDJ493" s="5"/>
      <c r="PDK493" s="5"/>
      <c r="PDL493" s="5"/>
      <c r="PDM493" s="5"/>
      <c r="PDN493" s="5"/>
      <c r="PDO493" s="5"/>
      <c r="PDP493" s="5"/>
      <c r="PDQ493" s="5"/>
      <c r="PDR493" s="5"/>
      <c r="PDS493" s="5"/>
      <c r="PDT493" s="5"/>
      <c r="PDU493" s="5"/>
      <c r="PDV493" s="5"/>
      <c r="PDW493" s="5"/>
      <c r="PDX493" s="5"/>
      <c r="PDY493" s="5"/>
      <c r="PDZ493" s="5"/>
      <c r="PEA493" s="5"/>
      <c r="PEB493" s="5"/>
      <c r="PEC493" s="5"/>
      <c r="PED493" s="5"/>
      <c r="PEE493" s="5"/>
      <c r="PEF493" s="5"/>
      <c r="PEG493" s="5"/>
      <c r="PEH493" s="5"/>
      <c r="PEI493" s="5"/>
      <c r="PEJ493" s="5"/>
      <c r="PEK493" s="5"/>
      <c r="PEL493" s="5"/>
      <c r="PEM493" s="5"/>
      <c r="PEN493" s="5"/>
      <c r="PEO493" s="5"/>
      <c r="PEP493" s="5"/>
      <c r="PEQ493" s="5"/>
      <c r="PER493" s="5"/>
      <c r="PES493" s="5"/>
      <c r="PET493" s="5"/>
      <c r="PEU493" s="5"/>
      <c r="PEV493" s="5"/>
      <c r="PEW493" s="5"/>
      <c r="PEX493" s="5"/>
      <c r="PEY493" s="5"/>
      <c r="PEZ493" s="5"/>
      <c r="PFA493" s="5"/>
      <c r="PFB493" s="5"/>
      <c r="PFC493" s="5"/>
      <c r="PFD493" s="5"/>
      <c r="PFE493" s="5"/>
      <c r="PFF493" s="5"/>
      <c r="PFG493" s="5"/>
      <c r="PFH493" s="5"/>
      <c r="PFI493" s="5"/>
      <c r="PFJ493" s="5"/>
      <c r="PFK493" s="5"/>
      <c r="PFL493" s="5"/>
      <c r="PFM493" s="5"/>
      <c r="PFN493" s="5"/>
      <c r="PFO493" s="5"/>
      <c r="PFP493" s="5"/>
      <c r="PFQ493" s="5"/>
      <c r="PFR493" s="5"/>
      <c r="PFS493" s="5"/>
      <c r="PFT493" s="5"/>
      <c r="PFU493" s="5"/>
      <c r="PFV493" s="5"/>
      <c r="PFW493" s="5"/>
      <c r="PFX493" s="5"/>
      <c r="PFY493" s="5"/>
      <c r="PFZ493" s="5"/>
      <c r="PGA493" s="5"/>
      <c r="PGB493" s="5"/>
      <c r="PGC493" s="5"/>
      <c r="PGD493" s="5"/>
      <c r="PGE493" s="5"/>
      <c r="PGF493" s="5"/>
      <c r="PGG493" s="5"/>
      <c r="PGH493" s="5"/>
      <c r="PGI493" s="5"/>
      <c r="PGJ493" s="5"/>
      <c r="PGK493" s="5"/>
      <c r="PGL493" s="5"/>
      <c r="PGM493" s="5"/>
      <c r="PGN493" s="5"/>
      <c r="PGO493" s="5"/>
      <c r="PGP493" s="5"/>
      <c r="PGQ493" s="5"/>
      <c r="PGR493" s="5"/>
      <c r="PGS493" s="5"/>
      <c r="PGT493" s="5"/>
      <c r="PGU493" s="5"/>
      <c r="PGV493" s="5"/>
      <c r="PGW493" s="5"/>
      <c r="PGX493" s="5"/>
      <c r="PGY493" s="5"/>
      <c r="PGZ493" s="5"/>
      <c r="PHA493" s="5"/>
      <c r="PHB493" s="5"/>
      <c r="PHC493" s="5"/>
      <c r="PHD493" s="5"/>
      <c r="PHE493" s="5"/>
      <c r="PHF493" s="5"/>
      <c r="PHG493" s="5"/>
      <c r="PHH493" s="5"/>
      <c r="PHI493" s="5"/>
      <c r="PHJ493" s="5"/>
      <c r="PHK493" s="5"/>
      <c r="PHL493" s="5"/>
      <c r="PHM493" s="5"/>
      <c r="PHN493" s="5"/>
      <c r="PHO493" s="5"/>
      <c r="PHP493" s="5"/>
      <c r="PHQ493" s="5"/>
      <c r="PHR493" s="5"/>
      <c r="PHS493" s="5"/>
      <c r="PHT493" s="5"/>
      <c r="PHU493" s="5"/>
      <c r="PHV493" s="5"/>
      <c r="PHW493" s="5"/>
      <c r="PHX493" s="5"/>
      <c r="PHY493" s="5"/>
      <c r="PHZ493" s="5"/>
      <c r="PIA493" s="5"/>
      <c r="PIB493" s="5"/>
      <c r="PIC493" s="5"/>
      <c r="PID493" s="5"/>
      <c r="PIE493" s="5"/>
      <c r="PIF493" s="5"/>
      <c r="PIG493" s="5"/>
      <c r="PIH493" s="5"/>
      <c r="PII493" s="5"/>
      <c r="PIJ493" s="5"/>
      <c r="PIK493" s="5"/>
      <c r="PIL493" s="5"/>
      <c r="PIM493" s="5"/>
      <c r="PIN493" s="5"/>
      <c r="PIO493" s="5"/>
      <c r="PIP493" s="5"/>
      <c r="PIQ493" s="5"/>
      <c r="PIR493" s="5"/>
      <c r="PIS493" s="5"/>
      <c r="PIT493" s="5"/>
      <c r="PIU493" s="5"/>
      <c r="PIV493" s="5"/>
      <c r="PIW493" s="5"/>
      <c r="PIX493" s="5"/>
      <c r="PIY493" s="5"/>
      <c r="PIZ493" s="5"/>
      <c r="PJA493" s="5"/>
      <c r="PJB493" s="5"/>
      <c r="PJC493" s="5"/>
      <c r="PJD493" s="5"/>
      <c r="PJE493" s="5"/>
      <c r="PJF493" s="5"/>
      <c r="PJG493" s="5"/>
      <c r="PJH493" s="5"/>
      <c r="PJI493" s="5"/>
      <c r="PJJ493" s="5"/>
      <c r="PJK493" s="5"/>
      <c r="PJL493" s="5"/>
      <c r="PJM493" s="5"/>
      <c r="PJN493" s="5"/>
      <c r="PJO493" s="5"/>
      <c r="PJP493" s="5"/>
      <c r="PJQ493" s="5"/>
      <c r="PJR493" s="5"/>
      <c r="PJS493" s="5"/>
      <c r="PJT493" s="5"/>
      <c r="PJU493" s="5"/>
      <c r="PJV493" s="5"/>
      <c r="PJW493" s="5"/>
      <c r="PJX493" s="5"/>
      <c r="PJY493" s="5"/>
      <c r="PJZ493" s="5"/>
      <c r="PKA493" s="5"/>
      <c r="PKB493" s="5"/>
      <c r="PKC493" s="5"/>
      <c r="PKD493" s="5"/>
      <c r="PKE493" s="5"/>
      <c r="PKF493" s="5"/>
      <c r="PKG493" s="5"/>
      <c r="PKH493" s="5"/>
      <c r="PKI493" s="5"/>
      <c r="PKJ493" s="5"/>
      <c r="PKK493" s="5"/>
      <c r="PKL493" s="5"/>
      <c r="PKM493" s="5"/>
      <c r="PKN493" s="5"/>
      <c r="PKO493" s="5"/>
      <c r="PKP493" s="5"/>
      <c r="PKQ493" s="5"/>
      <c r="PKR493" s="5"/>
      <c r="PKS493" s="5"/>
      <c r="PKT493" s="5"/>
      <c r="PKU493" s="5"/>
      <c r="PKV493" s="5"/>
      <c r="PKW493" s="5"/>
      <c r="PKX493" s="5"/>
      <c r="PKY493" s="5"/>
      <c r="PKZ493" s="5"/>
      <c r="PLA493" s="5"/>
      <c r="PLB493" s="5"/>
      <c r="PLC493" s="5"/>
      <c r="PLD493" s="5"/>
      <c r="PLE493" s="5"/>
      <c r="PLF493" s="5"/>
      <c r="PLG493" s="5"/>
      <c r="PLH493" s="5"/>
      <c r="PLI493" s="5"/>
      <c r="PLJ493" s="5"/>
      <c r="PLK493" s="5"/>
      <c r="PLL493" s="5"/>
      <c r="PLM493" s="5"/>
      <c r="PLN493" s="5"/>
      <c r="PLO493" s="5"/>
      <c r="PLP493" s="5"/>
      <c r="PLQ493" s="5"/>
      <c r="PLR493" s="5"/>
      <c r="PLS493" s="5"/>
      <c r="PLT493" s="5"/>
      <c r="PLU493" s="5"/>
      <c r="PLV493" s="5"/>
      <c r="PLW493" s="5"/>
      <c r="PLX493" s="5"/>
      <c r="PLY493" s="5"/>
      <c r="PLZ493" s="5"/>
      <c r="PMA493" s="5"/>
      <c r="PMB493" s="5"/>
      <c r="PMC493" s="5"/>
      <c r="PMD493" s="5"/>
      <c r="PME493" s="5"/>
      <c r="PMF493" s="5"/>
      <c r="PMG493" s="5"/>
      <c r="PMH493" s="5"/>
      <c r="PMI493" s="5"/>
      <c r="PMJ493" s="5"/>
      <c r="PMK493" s="5"/>
      <c r="PML493" s="5"/>
      <c r="PMM493" s="5"/>
      <c r="PMN493" s="5"/>
      <c r="PMO493" s="5"/>
      <c r="PMP493" s="5"/>
      <c r="PMQ493" s="5"/>
      <c r="PMR493" s="5"/>
      <c r="PMS493" s="5"/>
      <c r="PMT493" s="5"/>
      <c r="PMU493" s="5"/>
      <c r="PMV493" s="5"/>
      <c r="PMW493" s="5"/>
      <c r="PMX493" s="5"/>
      <c r="PMY493" s="5"/>
      <c r="PMZ493" s="5"/>
      <c r="PNA493" s="5"/>
      <c r="PNB493" s="5"/>
      <c r="PNC493" s="5"/>
      <c r="PND493" s="5"/>
      <c r="PNE493" s="5"/>
      <c r="PNF493" s="5"/>
      <c r="PNG493" s="5"/>
      <c r="PNH493" s="5"/>
      <c r="PNI493" s="5"/>
      <c r="PNJ493" s="5"/>
      <c r="PNK493" s="5"/>
      <c r="PNL493" s="5"/>
      <c r="PNM493" s="5"/>
      <c r="PNN493" s="5"/>
      <c r="PNO493" s="5"/>
      <c r="PNP493" s="5"/>
      <c r="PNQ493" s="5"/>
      <c r="PNR493" s="5"/>
      <c r="PNS493" s="5"/>
      <c r="PNT493" s="5"/>
      <c r="PNU493" s="5"/>
      <c r="PNV493" s="5"/>
      <c r="PNW493" s="5"/>
      <c r="PNX493" s="5"/>
      <c r="PNY493" s="5"/>
      <c r="PNZ493" s="5"/>
      <c r="POA493" s="5"/>
      <c r="POB493" s="5"/>
      <c r="POC493" s="5"/>
      <c r="POD493" s="5"/>
      <c r="POE493" s="5"/>
      <c r="POF493" s="5"/>
      <c r="POG493" s="5"/>
      <c r="POH493" s="5"/>
      <c r="POI493" s="5"/>
      <c r="POJ493" s="5"/>
      <c r="POK493" s="5"/>
      <c r="POL493" s="5"/>
      <c r="POM493" s="5"/>
      <c r="PON493" s="5"/>
      <c r="POO493" s="5"/>
      <c r="POP493" s="5"/>
      <c r="POQ493" s="5"/>
      <c r="POR493" s="5"/>
      <c r="POS493" s="5"/>
      <c r="POT493" s="5"/>
      <c r="POU493" s="5"/>
      <c r="POV493" s="5"/>
      <c r="POW493" s="5"/>
      <c r="POX493" s="5"/>
      <c r="POY493" s="5"/>
      <c r="POZ493" s="5"/>
      <c r="PPA493" s="5"/>
      <c r="PPB493" s="5"/>
      <c r="PPC493" s="5"/>
      <c r="PPD493" s="5"/>
      <c r="PPE493" s="5"/>
      <c r="PPF493" s="5"/>
      <c r="PPG493" s="5"/>
      <c r="PPH493" s="5"/>
      <c r="PPI493" s="5"/>
      <c r="PPJ493" s="5"/>
      <c r="PPK493" s="5"/>
      <c r="PPL493" s="5"/>
      <c r="PPM493" s="5"/>
      <c r="PPN493" s="5"/>
      <c r="PPO493" s="5"/>
      <c r="PPP493" s="5"/>
      <c r="PPQ493" s="5"/>
      <c r="PPR493" s="5"/>
      <c r="PPS493" s="5"/>
      <c r="PPT493" s="5"/>
      <c r="PPU493" s="5"/>
      <c r="PPV493" s="5"/>
      <c r="PPW493" s="5"/>
      <c r="PPX493" s="5"/>
      <c r="PPY493" s="5"/>
      <c r="PPZ493" s="5"/>
      <c r="PQA493" s="5"/>
      <c r="PQB493" s="5"/>
      <c r="PQC493" s="5"/>
      <c r="PQD493" s="5"/>
      <c r="PQE493" s="5"/>
      <c r="PQF493" s="5"/>
      <c r="PQG493" s="5"/>
      <c r="PQH493" s="5"/>
      <c r="PQI493" s="5"/>
      <c r="PQJ493" s="5"/>
      <c r="PQK493" s="5"/>
      <c r="PQL493" s="5"/>
      <c r="PQM493" s="5"/>
      <c r="PQN493" s="5"/>
      <c r="PQO493" s="5"/>
      <c r="PQP493" s="5"/>
      <c r="PQQ493" s="5"/>
      <c r="PQR493" s="5"/>
      <c r="PQS493" s="5"/>
      <c r="PQT493" s="5"/>
      <c r="PQU493" s="5"/>
      <c r="PQV493" s="5"/>
      <c r="PQW493" s="5"/>
      <c r="PQX493" s="5"/>
      <c r="PQY493" s="5"/>
      <c r="PQZ493" s="5"/>
      <c r="PRA493" s="5"/>
      <c r="PRB493" s="5"/>
      <c r="PRC493" s="5"/>
      <c r="PRD493" s="5"/>
      <c r="PRE493" s="5"/>
      <c r="PRF493" s="5"/>
      <c r="PRG493" s="5"/>
      <c r="PRH493" s="5"/>
      <c r="PRI493" s="5"/>
      <c r="PRJ493" s="5"/>
      <c r="PRK493" s="5"/>
      <c r="PRL493" s="5"/>
      <c r="PRM493" s="5"/>
      <c r="PRN493" s="5"/>
      <c r="PRO493" s="5"/>
      <c r="PRP493" s="5"/>
      <c r="PRQ493" s="5"/>
      <c r="PRR493" s="5"/>
      <c r="PRS493" s="5"/>
      <c r="PRT493" s="5"/>
      <c r="PRU493" s="5"/>
      <c r="PRV493" s="5"/>
      <c r="PRW493" s="5"/>
      <c r="PRX493" s="5"/>
      <c r="PRY493" s="5"/>
      <c r="PRZ493" s="5"/>
      <c r="PSA493" s="5"/>
      <c r="PSB493" s="5"/>
      <c r="PSC493" s="5"/>
      <c r="PSD493" s="5"/>
      <c r="PSE493" s="5"/>
      <c r="PSF493" s="5"/>
      <c r="PSG493" s="5"/>
      <c r="PSH493" s="5"/>
      <c r="PSI493" s="5"/>
      <c r="PSJ493" s="5"/>
      <c r="PSK493" s="5"/>
      <c r="PSL493" s="5"/>
      <c r="PSM493" s="5"/>
      <c r="PSN493" s="5"/>
      <c r="PSO493" s="5"/>
      <c r="PSP493" s="5"/>
      <c r="PSQ493" s="5"/>
      <c r="PSR493" s="5"/>
      <c r="PSS493" s="5"/>
      <c r="PST493" s="5"/>
      <c r="PSU493" s="5"/>
      <c r="PSV493" s="5"/>
      <c r="PSW493" s="5"/>
      <c r="PSX493" s="5"/>
      <c r="PSY493" s="5"/>
      <c r="PSZ493" s="5"/>
      <c r="PTA493" s="5"/>
      <c r="PTB493" s="5"/>
      <c r="PTC493" s="5"/>
      <c r="PTD493" s="5"/>
      <c r="PTE493" s="5"/>
      <c r="PTF493" s="5"/>
      <c r="PTG493" s="5"/>
      <c r="PTH493" s="5"/>
      <c r="PTI493" s="5"/>
      <c r="PTJ493" s="5"/>
      <c r="PTK493" s="5"/>
      <c r="PTL493" s="5"/>
      <c r="PTM493" s="5"/>
      <c r="PTN493" s="5"/>
      <c r="PTO493" s="5"/>
      <c r="PTP493" s="5"/>
      <c r="PTQ493" s="5"/>
      <c r="PTR493" s="5"/>
      <c r="PTS493" s="5"/>
      <c r="PTT493" s="5"/>
      <c r="PTU493" s="5"/>
      <c r="PTV493" s="5"/>
      <c r="PTW493" s="5"/>
      <c r="PTX493" s="5"/>
      <c r="PTY493" s="5"/>
      <c r="PTZ493" s="5"/>
      <c r="PUA493" s="5"/>
      <c r="PUB493" s="5"/>
      <c r="PUC493" s="5"/>
      <c r="PUD493" s="5"/>
      <c r="PUE493" s="5"/>
      <c r="PUF493" s="5"/>
      <c r="PUG493" s="5"/>
      <c r="PUH493" s="5"/>
      <c r="PUI493" s="5"/>
      <c r="PUJ493" s="5"/>
      <c r="PUK493" s="5"/>
      <c r="PUL493" s="5"/>
      <c r="PUM493" s="5"/>
      <c r="PUN493" s="5"/>
      <c r="PUO493" s="5"/>
      <c r="PUP493" s="5"/>
      <c r="PUQ493" s="5"/>
      <c r="PUR493" s="5"/>
      <c r="PUS493" s="5"/>
      <c r="PUT493" s="5"/>
      <c r="PUU493" s="5"/>
      <c r="PUV493" s="5"/>
      <c r="PUW493" s="5"/>
      <c r="PUX493" s="5"/>
      <c r="PUY493" s="5"/>
      <c r="PUZ493" s="5"/>
      <c r="PVA493" s="5"/>
      <c r="PVB493" s="5"/>
      <c r="PVC493" s="5"/>
      <c r="PVD493" s="5"/>
      <c r="PVE493" s="5"/>
      <c r="PVF493" s="5"/>
      <c r="PVG493" s="5"/>
      <c r="PVH493" s="5"/>
      <c r="PVI493" s="5"/>
      <c r="PVJ493" s="5"/>
      <c r="PVK493" s="5"/>
      <c r="PVL493" s="5"/>
      <c r="PVM493" s="5"/>
      <c r="PVN493" s="5"/>
      <c r="PVO493" s="5"/>
      <c r="PVP493" s="5"/>
      <c r="PVQ493" s="5"/>
      <c r="PVR493" s="5"/>
      <c r="PVS493" s="5"/>
      <c r="PVT493" s="5"/>
      <c r="PVU493" s="5"/>
      <c r="PVV493" s="5"/>
      <c r="PVW493" s="5"/>
      <c r="PVX493" s="5"/>
      <c r="PVY493" s="5"/>
      <c r="PVZ493" s="5"/>
      <c r="PWA493" s="5"/>
      <c r="PWB493" s="5"/>
      <c r="PWC493" s="5"/>
      <c r="PWD493" s="5"/>
      <c r="PWE493" s="5"/>
      <c r="PWF493" s="5"/>
      <c r="PWG493" s="5"/>
      <c r="PWH493" s="5"/>
      <c r="PWI493" s="5"/>
      <c r="PWJ493" s="5"/>
      <c r="PWK493" s="5"/>
      <c r="PWL493" s="5"/>
      <c r="PWM493" s="5"/>
      <c r="PWN493" s="5"/>
      <c r="PWO493" s="5"/>
      <c r="PWP493" s="5"/>
      <c r="PWQ493" s="5"/>
      <c r="PWR493" s="5"/>
      <c r="PWS493" s="5"/>
      <c r="PWT493" s="5"/>
      <c r="PWU493" s="5"/>
      <c r="PWV493" s="5"/>
      <c r="PWW493" s="5"/>
      <c r="PWX493" s="5"/>
      <c r="PWY493" s="5"/>
      <c r="PWZ493" s="5"/>
      <c r="PXA493" s="5"/>
      <c r="PXB493" s="5"/>
      <c r="PXC493" s="5"/>
      <c r="PXD493" s="5"/>
      <c r="PXE493" s="5"/>
      <c r="PXF493" s="5"/>
      <c r="PXG493" s="5"/>
      <c r="PXH493" s="5"/>
      <c r="PXI493" s="5"/>
      <c r="PXJ493" s="5"/>
      <c r="PXK493" s="5"/>
      <c r="PXL493" s="5"/>
      <c r="PXM493" s="5"/>
      <c r="PXN493" s="5"/>
      <c r="PXO493" s="5"/>
      <c r="PXP493" s="5"/>
      <c r="PXQ493" s="5"/>
      <c r="PXR493" s="5"/>
      <c r="PXS493" s="5"/>
      <c r="PXT493" s="5"/>
      <c r="PXU493" s="5"/>
      <c r="PXV493" s="5"/>
      <c r="PXW493" s="5"/>
      <c r="PXX493" s="5"/>
      <c r="PXY493" s="5"/>
      <c r="PXZ493" s="5"/>
      <c r="PYA493" s="5"/>
      <c r="PYB493" s="5"/>
      <c r="PYC493" s="5"/>
      <c r="PYD493" s="5"/>
      <c r="PYE493" s="5"/>
      <c r="PYF493" s="5"/>
      <c r="PYG493" s="5"/>
      <c r="PYH493" s="5"/>
      <c r="PYI493" s="5"/>
      <c r="PYJ493" s="5"/>
      <c r="PYK493" s="5"/>
      <c r="PYL493" s="5"/>
      <c r="PYM493" s="5"/>
      <c r="PYN493" s="5"/>
      <c r="PYO493" s="5"/>
      <c r="PYP493" s="5"/>
      <c r="PYQ493" s="5"/>
      <c r="PYR493" s="5"/>
      <c r="PYS493" s="5"/>
      <c r="PYT493" s="5"/>
      <c r="PYU493" s="5"/>
      <c r="PYV493" s="5"/>
      <c r="PYW493" s="5"/>
      <c r="PYX493" s="5"/>
      <c r="PYY493" s="5"/>
      <c r="PYZ493" s="5"/>
      <c r="PZA493" s="5"/>
      <c r="PZB493" s="5"/>
      <c r="PZC493" s="5"/>
      <c r="PZD493" s="5"/>
      <c r="PZE493" s="5"/>
      <c r="PZF493" s="5"/>
      <c r="PZG493" s="5"/>
      <c r="PZH493" s="5"/>
      <c r="PZI493" s="5"/>
      <c r="PZJ493" s="5"/>
      <c r="PZK493" s="5"/>
      <c r="PZL493" s="5"/>
      <c r="PZM493" s="5"/>
      <c r="PZN493" s="5"/>
      <c r="PZO493" s="5"/>
      <c r="PZP493" s="5"/>
      <c r="PZQ493" s="5"/>
      <c r="PZR493" s="5"/>
      <c r="PZS493" s="5"/>
      <c r="PZT493" s="5"/>
      <c r="PZU493" s="5"/>
      <c r="PZV493" s="5"/>
      <c r="PZW493" s="5"/>
      <c r="PZX493" s="5"/>
      <c r="PZY493" s="5"/>
      <c r="PZZ493" s="5"/>
      <c r="QAA493" s="5"/>
      <c r="QAB493" s="5"/>
      <c r="QAC493" s="5"/>
      <c r="QAD493" s="5"/>
      <c r="QAE493" s="5"/>
      <c r="QAF493" s="5"/>
      <c r="QAG493" s="5"/>
      <c r="QAH493" s="5"/>
      <c r="QAI493" s="5"/>
      <c r="QAJ493" s="5"/>
      <c r="QAK493" s="5"/>
      <c r="QAL493" s="5"/>
      <c r="QAM493" s="5"/>
      <c r="QAN493" s="5"/>
      <c r="QAO493" s="5"/>
      <c r="QAP493" s="5"/>
      <c r="QAQ493" s="5"/>
      <c r="QAR493" s="5"/>
      <c r="QAS493" s="5"/>
      <c r="QAT493" s="5"/>
      <c r="QAU493" s="5"/>
      <c r="QAV493" s="5"/>
      <c r="QAW493" s="5"/>
      <c r="QAX493" s="5"/>
      <c r="QAY493" s="5"/>
      <c r="QAZ493" s="5"/>
      <c r="QBA493" s="5"/>
      <c r="QBB493" s="5"/>
      <c r="QBC493" s="5"/>
      <c r="QBD493" s="5"/>
      <c r="QBE493" s="5"/>
      <c r="QBF493" s="5"/>
      <c r="QBG493" s="5"/>
      <c r="QBH493" s="5"/>
      <c r="QBI493" s="5"/>
      <c r="QBJ493" s="5"/>
      <c r="QBK493" s="5"/>
      <c r="QBL493" s="5"/>
      <c r="QBM493" s="5"/>
      <c r="QBN493" s="5"/>
      <c r="QBO493" s="5"/>
      <c r="QBP493" s="5"/>
      <c r="QBQ493" s="5"/>
      <c r="QBR493" s="5"/>
      <c r="QBS493" s="5"/>
      <c r="QBT493" s="5"/>
      <c r="QBU493" s="5"/>
      <c r="QBV493" s="5"/>
      <c r="QBW493" s="5"/>
      <c r="QBX493" s="5"/>
      <c r="QBY493" s="5"/>
      <c r="QBZ493" s="5"/>
      <c r="QCA493" s="5"/>
      <c r="QCB493" s="5"/>
      <c r="QCC493" s="5"/>
      <c r="QCD493" s="5"/>
      <c r="QCE493" s="5"/>
      <c r="QCF493" s="5"/>
      <c r="QCG493" s="5"/>
      <c r="QCH493" s="5"/>
      <c r="QCI493" s="5"/>
      <c r="QCJ493" s="5"/>
      <c r="QCK493" s="5"/>
      <c r="QCL493" s="5"/>
      <c r="QCM493" s="5"/>
      <c r="QCN493" s="5"/>
      <c r="QCO493" s="5"/>
      <c r="QCP493" s="5"/>
      <c r="QCQ493" s="5"/>
      <c r="QCR493" s="5"/>
      <c r="QCS493" s="5"/>
      <c r="QCT493" s="5"/>
      <c r="QCU493" s="5"/>
      <c r="QCV493" s="5"/>
      <c r="QCW493" s="5"/>
      <c r="QCX493" s="5"/>
      <c r="QCY493" s="5"/>
      <c r="QCZ493" s="5"/>
      <c r="QDA493" s="5"/>
      <c r="QDB493" s="5"/>
      <c r="QDC493" s="5"/>
      <c r="QDD493" s="5"/>
      <c r="QDE493" s="5"/>
      <c r="QDF493" s="5"/>
      <c r="QDG493" s="5"/>
      <c r="QDH493" s="5"/>
      <c r="QDI493" s="5"/>
      <c r="QDJ493" s="5"/>
      <c r="QDK493" s="5"/>
      <c r="QDL493" s="5"/>
      <c r="QDM493" s="5"/>
      <c r="QDN493" s="5"/>
      <c r="QDO493" s="5"/>
      <c r="QDP493" s="5"/>
      <c r="QDQ493" s="5"/>
      <c r="QDR493" s="5"/>
      <c r="QDS493" s="5"/>
      <c r="QDT493" s="5"/>
      <c r="QDU493" s="5"/>
      <c r="QDV493" s="5"/>
      <c r="QDW493" s="5"/>
      <c r="QDX493" s="5"/>
      <c r="QDY493" s="5"/>
      <c r="QDZ493" s="5"/>
      <c r="QEA493" s="5"/>
      <c r="QEB493" s="5"/>
      <c r="QEC493" s="5"/>
      <c r="QED493" s="5"/>
      <c r="QEE493" s="5"/>
      <c r="QEF493" s="5"/>
      <c r="QEG493" s="5"/>
      <c r="QEH493" s="5"/>
      <c r="QEI493" s="5"/>
      <c r="QEJ493" s="5"/>
      <c r="QEK493" s="5"/>
      <c r="QEL493" s="5"/>
      <c r="QEM493" s="5"/>
      <c r="QEN493" s="5"/>
      <c r="QEO493" s="5"/>
      <c r="QEP493" s="5"/>
      <c r="QEQ493" s="5"/>
      <c r="QER493" s="5"/>
      <c r="QES493" s="5"/>
      <c r="QET493" s="5"/>
      <c r="QEU493" s="5"/>
      <c r="QEV493" s="5"/>
      <c r="QEW493" s="5"/>
      <c r="QEX493" s="5"/>
      <c r="QEY493" s="5"/>
      <c r="QEZ493" s="5"/>
      <c r="QFA493" s="5"/>
      <c r="QFB493" s="5"/>
      <c r="QFC493" s="5"/>
      <c r="QFD493" s="5"/>
      <c r="QFE493" s="5"/>
      <c r="QFF493" s="5"/>
      <c r="QFG493" s="5"/>
      <c r="QFH493" s="5"/>
      <c r="QFI493" s="5"/>
      <c r="QFJ493" s="5"/>
      <c r="QFK493" s="5"/>
      <c r="QFL493" s="5"/>
      <c r="QFM493" s="5"/>
      <c r="QFN493" s="5"/>
      <c r="QFO493" s="5"/>
      <c r="QFP493" s="5"/>
      <c r="QFQ493" s="5"/>
      <c r="QFR493" s="5"/>
      <c r="QFS493" s="5"/>
      <c r="QFT493" s="5"/>
      <c r="QFU493" s="5"/>
      <c r="QFV493" s="5"/>
      <c r="QFW493" s="5"/>
      <c r="QFX493" s="5"/>
      <c r="QFY493" s="5"/>
      <c r="QFZ493" s="5"/>
      <c r="QGA493" s="5"/>
      <c r="QGB493" s="5"/>
      <c r="QGC493" s="5"/>
      <c r="QGD493" s="5"/>
      <c r="QGE493" s="5"/>
      <c r="QGF493" s="5"/>
      <c r="QGG493" s="5"/>
      <c r="QGH493" s="5"/>
      <c r="QGI493" s="5"/>
      <c r="QGJ493" s="5"/>
      <c r="QGK493" s="5"/>
      <c r="QGL493" s="5"/>
      <c r="QGM493" s="5"/>
      <c r="QGN493" s="5"/>
      <c r="QGO493" s="5"/>
      <c r="QGP493" s="5"/>
      <c r="QGQ493" s="5"/>
      <c r="QGR493" s="5"/>
      <c r="QGS493" s="5"/>
      <c r="QGT493" s="5"/>
      <c r="QGU493" s="5"/>
      <c r="QGV493" s="5"/>
      <c r="QGW493" s="5"/>
      <c r="QGX493" s="5"/>
      <c r="QGY493" s="5"/>
      <c r="QGZ493" s="5"/>
      <c r="QHA493" s="5"/>
      <c r="QHB493" s="5"/>
      <c r="QHC493" s="5"/>
      <c r="QHD493" s="5"/>
      <c r="QHE493" s="5"/>
      <c r="QHF493" s="5"/>
      <c r="QHG493" s="5"/>
      <c r="QHH493" s="5"/>
      <c r="QHI493" s="5"/>
      <c r="QHJ493" s="5"/>
      <c r="QHK493" s="5"/>
      <c r="QHL493" s="5"/>
      <c r="QHM493" s="5"/>
      <c r="QHN493" s="5"/>
      <c r="QHO493" s="5"/>
      <c r="QHP493" s="5"/>
      <c r="QHQ493" s="5"/>
      <c r="QHR493" s="5"/>
      <c r="QHS493" s="5"/>
      <c r="QHT493" s="5"/>
      <c r="QHU493" s="5"/>
      <c r="QHV493" s="5"/>
      <c r="QHW493" s="5"/>
      <c r="QHX493" s="5"/>
      <c r="QHY493" s="5"/>
      <c r="QHZ493" s="5"/>
      <c r="QIA493" s="5"/>
      <c r="QIB493" s="5"/>
      <c r="QIC493" s="5"/>
      <c r="QID493" s="5"/>
      <c r="QIE493" s="5"/>
      <c r="QIF493" s="5"/>
      <c r="QIG493" s="5"/>
      <c r="QIH493" s="5"/>
      <c r="QII493" s="5"/>
      <c r="QIJ493" s="5"/>
      <c r="QIK493" s="5"/>
      <c r="QIL493" s="5"/>
      <c r="QIM493" s="5"/>
      <c r="QIN493" s="5"/>
      <c r="QIO493" s="5"/>
      <c r="QIP493" s="5"/>
      <c r="QIQ493" s="5"/>
      <c r="QIR493" s="5"/>
      <c r="QIS493" s="5"/>
      <c r="QIT493" s="5"/>
      <c r="QIU493" s="5"/>
      <c r="QIV493" s="5"/>
      <c r="QIW493" s="5"/>
      <c r="QIX493" s="5"/>
      <c r="QIY493" s="5"/>
      <c r="QIZ493" s="5"/>
      <c r="QJA493" s="5"/>
      <c r="QJB493" s="5"/>
      <c r="QJC493" s="5"/>
      <c r="QJD493" s="5"/>
      <c r="QJE493" s="5"/>
      <c r="QJF493" s="5"/>
      <c r="QJG493" s="5"/>
      <c r="QJH493" s="5"/>
      <c r="QJI493" s="5"/>
      <c r="QJJ493" s="5"/>
      <c r="QJK493" s="5"/>
      <c r="QJL493" s="5"/>
      <c r="QJM493" s="5"/>
      <c r="QJN493" s="5"/>
      <c r="QJO493" s="5"/>
      <c r="QJP493" s="5"/>
      <c r="QJQ493" s="5"/>
      <c r="QJR493" s="5"/>
      <c r="QJS493" s="5"/>
      <c r="QJT493" s="5"/>
      <c r="QJU493" s="5"/>
      <c r="QJV493" s="5"/>
      <c r="QJW493" s="5"/>
      <c r="QJX493" s="5"/>
      <c r="QJY493" s="5"/>
      <c r="QJZ493" s="5"/>
      <c r="QKA493" s="5"/>
      <c r="QKB493" s="5"/>
      <c r="QKC493" s="5"/>
      <c r="QKD493" s="5"/>
      <c r="QKE493" s="5"/>
      <c r="QKF493" s="5"/>
      <c r="QKG493" s="5"/>
      <c r="QKH493" s="5"/>
      <c r="QKI493" s="5"/>
      <c r="QKJ493" s="5"/>
      <c r="QKK493" s="5"/>
      <c r="QKL493" s="5"/>
      <c r="QKM493" s="5"/>
      <c r="QKN493" s="5"/>
      <c r="QKO493" s="5"/>
      <c r="QKP493" s="5"/>
      <c r="QKQ493" s="5"/>
      <c r="QKR493" s="5"/>
      <c r="QKS493" s="5"/>
      <c r="QKT493" s="5"/>
      <c r="QKU493" s="5"/>
      <c r="QKV493" s="5"/>
      <c r="QKW493" s="5"/>
      <c r="QKX493" s="5"/>
      <c r="QKY493" s="5"/>
      <c r="QKZ493" s="5"/>
      <c r="QLA493" s="5"/>
      <c r="QLB493" s="5"/>
      <c r="QLC493" s="5"/>
      <c r="QLD493" s="5"/>
      <c r="QLE493" s="5"/>
      <c r="QLF493" s="5"/>
      <c r="QLG493" s="5"/>
      <c r="QLH493" s="5"/>
      <c r="QLI493" s="5"/>
      <c r="QLJ493" s="5"/>
      <c r="QLK493" s="5"/>
      <c r="QLL493" s="5"/>
      <c r="QLM493" s="5"/>
      <c r="QLN493" s="5"/>
      <c r="QLO493" s="5"/>
      <c r="QLP493" s="5"/>
      <c r="QLQ493" s="5"/>
      <c r="QLR493" s="5"/>
      <c r="QLS493" s="5"/>
      <c r="QLT493" s="5"/>
      <c r="QLU493" s="5"/>
      <c r="QLV493" s="5"/>
      <c r="QLW493" s="5"/>
      <c r="QLX493" s="5"/>
      <c r="QLY493" s="5"/>
      <c r="QLZ493" s="5"/>
      <c r="QMA493" s="5"/>
      <c r="QMB493" s="5"/>
      <c r="QMC493" s="5"/>
      <c r="QMD493" s="5"/>
      <c r="QME493" s="5"/>
      <c r="QMF493" s="5"/>
      <c r="QMG493" s="5"/>
      <c r="QMH493" s="5"/>
      <c r="QMI493" s="5"/>
      <c r="QMJ493" s="5"/>
      <c r="QMK493" s="5"/>
      <c r="QML493" s="5"/>
      <c r="QMM493" s="5"/>
      <c r="QMN493" s="5"/>
      <c r="QMO493" s="5"/>
      <c r="QMP493" s="5"/>
      <c r="QMQ493" s="5"/>
      <c r="QMR493" s="5"/>
      <c r="QMS493" s="5"/>
      <c r="QMT493" s="5"/>
      <c r="QMU493" s="5"/>
      <c r="QMV493" s="5"/>
      <c r="QMW493" s="5"/>
      <c r="QMX493" s="5"/>
      <c r="QMY493" s="5"/>
      <c r="QMZ493" s="5"/>
      <c r="QNA493" s="5"/>
      <c r="QNB493" s="5"/>
      <c r="QNC493" s="5"/>
      <c r="QND493" s="5"/>
      <c r="QNE493" s="5"/>
      <c r="QNF493" s="5"/>
      <c r="QNG493" s="5"/>
      <c r="QNH493" s="5"/>
      <c r="QNI493" s="5"/>
      <c r="QNJ493" s="5"/>
      <c r="QNK493" s="5"/>
      <c r="QNL493" s="5"/>
      <c r="QNM493" s="5"/>
      <c r="QNN493" s="5"/>
      <c r="QNO493" s="5"/>
      <c r="QNP493" s="5"/>
      <c r="QNQ493" s="5"/>
      <c r="QNR493" s="5"/>
      <c r="QNS493" s="5"/>
      <c r="QNT493" s="5"/>
      <c r="QNU493" s="5"/>
      <c r="QNV493" s="5"/>
      <c r="QNW493" s="5"/>
      <c r="QNX493" s="5"/>
      <c r="QNY493" s="5"/>
      <c r="QNZ493" s="5"/>
      <c r="QOA493" s="5"/>
      <c r="QOB493" s="5"/>
      <c r="QOC493" s="5"/>
      <c r="QOD493" s="5"/>
      <c r="QOE493" s="5"/>
      <c r="QOF493" s="5"/>
      <c r="QOG493" s="5"/>
      <c r="QOH493" s="5"/>
      <c r="QOI493" s="5"/>
      <c r="QOJ493" s="5"/>
      <c r="QOK493" s="5"/>
      <c r="QOL493" s="5"/>
      <c r="QOM493" s="5"/>
      <c r="QON493" s="5"/>
      <c r="QOO493" s="5"/>
      <c r="QOP493" s="5"/>
      <c r="QOQ493" s="5"/>
      <c r="QOR493" s="5"/>
      <c r="QOS493" s="5"/>
      <c r="QOT493" s="5"/>
      <c r="QOU493" s="5"/>
      <c r="QOV493" s="5"/>
      <c r="QOW493" s="5"/>
      <c r="QOX493" s="5"/>
      <c r="QOY493" s="5"/>
      <c r="QOZ493" s="5"/>
      <c r="QPA493" s="5"/>
      <c r="QPB493" s="5"/>
      <c r="QPC493" s="5"/>
      <c r="QPD493" s="5"/>
      <c r="QPE493" s="5"/>
      <c r="QPF493" s="5"/>
      <c r="QPG493" s="5"/>
      <c r="QPH493" s="5"/>
      <c r="QPI493" s="5"/>
      <c r="QPJ493" s="5"/>
      <c r="QPK493" s="5"/>
      <c r="QPL493" s="5"/>
      <c r="QPM493" s="5"/>
      <c r="QPN493" s="5"/>
      <c r="QPO493" s="5"/>
      <c r="QPP493" s="5"/>
      <c r="QPQ493" s="5"/>
      <c r="QPR493" s="5"/>
      <c r="QPS493" s="5"/>
      <c r="QPT493" s="5"/>
      <c r="QPU493" s="5"/>
      <c r="QPV493" s="5"/>
      <c r="QPW493" s="5"/>
      <c r="QPX493" s="5"/>
      <c r="QPY493" s="5"/>
      <c r="QPZ493" s="5"/>
      <c r="QQA493" s="5"/>
      <c r="QQB493" s="5"/>
      <c r="QQC493" s="5"/>
      <c r="QQD493" s="5"/>
      <c r="QQE493" s="5"/>
      <c r="QQF493" s="5"/>
      <c r="QQG493" s="5"/>
      <c r="QQH493" s="5"/>
      <c r="QQI493" s="5"/>
      <c r="QQJ493" s="5"/>
      <c r="QQK493" s="5"/>
      <c r="QQL493" s="5"/>
      <c r="QQM493" s="5"/>
      <c r="QQN493" s="5"/>
      <c r="QQO493" s="5"/>
      <c r="QQP493" s="5"/>
      <c r="QQQ493" s="5"/>
      <c r="QQR493" s="5"/>
      <c r="QQS493" s="5"/>
      <c r="QQT493" s="5"/>
      <c r="QQU493" s="5"/>
      <c r="QQV493" s="5"/>
      <c r="QQW493" s="5"/>
      <c r="QQX493" s="5"/>
      <c r="QQY493" s="5"/>
      <c r="QQZ493" s="5"/>
      <c r="QRA493" s="5"/>
      <c r="QRB493" s="5"/>
      <c r="QRC493" s="5"/>
      <c r="QRD493" s="5"/>
      <c r="QRE493" s="5"/>
      <c r="QRF493" s="5"/>
      <c r="QRG493" s="5"/>
      <c r="QRH493" s="5"/>
      <c r="QRI493" s="5"/>
      <c r="QRJ493" s="5"/>
      <c r="QRK493" s="5"/>
      <c r="QRL493" s="5"/>
      <c r="QRM493" s="5"/>
      <c r="QRN493" s="5"/>
      <c r="QRO493" s="5"/>
      <c r="QRP493" s="5"/>
      <c r="QRQ493" s="5"/>
      <c r="QRR493" s="5"/>
      <c r="QRS493" s="5"/>
      <c r="QRT493" s="5"/>
      <c r="QRU493" s="5"/>
      <c r="QRV493" s="5"/>
      <c r="QRW493" s="5"/>
      <c r="QRX493" s="5"/>
      <c r="QRY493" s="5"/>
      <c r="QRZ493" s="5"/>
      <c r="QSA493" s="5"/>
      <c r="QSB493" s="5"/>
      <c r="QSC493" s="5"/>
      <c r="QSD493" s="5"/>
      <c r="QSE493" s="5"/>
      <c r="QSF493" s="5"/>
      <c r="QSG493" s="5"/>
      <c r="QSH493" s="5"/>
      <c r="QSI493" s="5"/>
      <c r="QSJ493" s="5"/>
      <c r="QSK493" s="5"/>
      <c r="QSL493" s="5"/>
      <c r="QSM493" s="5"/>
      <c r="QSN493" s="5"/>
      <c r="QSO493" s="5"/>
      <c r="QSP493" s="5"/>
      <c r="QSQ493" s="5"/>
      <c r="QSR493" s="5"/>
      <c r="QSS493" s="5"/>
      <c r="QST493" s="5"/>
      <c r="QSU493" s="5"/>
      <c r="QSV493" s="5"/>
      <c r="QSW493" s="5"/>
      <c r="QSX493" s="5"/>
      <c r="QSY493" s="5"/>
      <c r="QSZ493" s="5"/>
      <c r="QTA493" s="5"/>
      <c r="QTB493" s="5"/>
      <c r="QTC493" s="5"/>
      <c r="QTD493" s="5"/>
      <c r="QTE493" s="5"/>
      <c r="QTF493" s="5"/>
      <c r="QTG493" s="5"/>
      <c r="QTH493" s="5"/>
      <c r="QTI493" s="5"/>
      <c r="QTJ493" s="5"/>
      <c r="QTK493" s="5"/>
      <c r="QTL493" s="5"/>
      <c r="QTM493" s="5"/>
      <c r="QTN493" s="5"/>
      <c r="QTO493" s="5"/>
      <c r="QTP493" s="5"/>
      <c r="QTQ493" s="5"/>
      <c r="QTR493" s="5"/>
      <c r="QTS493" s="5"/>
      <c r="QTT493" s="5"/>
      <c r="QTU493" s="5"/>
      <c r="QTV493" s="5"/>
      <c r="QTW493" s="5"/>
      <c r="QTX493" s="5"/>
      <c r="QTY493" s="5"/>
      <c r="QTZ493" s="5"/>
      <c r="QUA493" s="5"/>
      <c r="QUB493" s="5"/>
      <c r="QUC493" s="5"/>
      <c r="QUD493" s="5"/>
      <c r="QUE493" s="5"/>
      <c r="QUF493" s="5"/>
      <c r="QUG493" s="5"/>
      <c r="QUH493" s="5"/>
      <c r="QUI493" s="5"/>
      <c r="QUJ493" s="5"/>
      <c r="QUK493" s="5"/>
      <c r="QUL493" s="5"/>
      <c r="QUM493" s="5"/>
      <c r="QUN493" s="5"/>
      <c r="QUO493" s="5"/>
      <c r="QUP493" s="5"/>
      <c r="QUQ493" s="5"/>
      <c r="QUR493" s="5"/>
      <c r="QUS493" s="5"/>
      <c r="QUT493" s="5"/>
      <c r="QUU493" s="5"/>
      <c r="QUV493" s="5"/>
      <c r="QUW493" s="5"/>
      <c r="QUX493" s="5"/>
      <c r="QUY493" s="5"/>
      <c r="QUZ493" s="5"/>
      <c r="QVA493" s="5"/>
      <c r="QVB493" s="5"/>
      <c r="QVC493" s="5"/>
      <c r="QVD493" s="5"/>
      <c r="QVE493" s="5"/>
      <c r="QVF493" s="5"/>
      <c r="QVG493" s="5"/>
      <c r="QVH493" s="5"/>
      <c r="QVI493" s="5"/>
      <c r="QVJ493" s="5"/>
      <c r="QVK493" s="5"/>
      <c r="QVL493" s="5"/>
      <c r="QVM493" s="5"/>
      <c r="QVN493" s="5"/>
      <c r="QVO493" s="5"/>
      <c r="QVP493" s="5"/>
      <c r="QVQ493" s="5"/>
      <c r="QVR493" s="5"/>
      <c r="QVS493" s="5"/>
      <c r="QVT493" s="5"/>
      <c r="QVU493" s="5"/>
      <c r="QVV493" s="5"/>
      <c r="QVW493" s="5"/>
      <c r="QVX493" s="5"/>
      <c r="QVY493" s="5"/>
      <c r="QVZ493" s="5"/>
      <c r="QWA493" s="5"/>
      <c r="QWB493" s="5"/>
      <c r="QWC493" s="5"/>
      <c r="QWD493" s="5"/>
      <c r="QWE493" s="5"/>
      <c r="QWF493" s="5"/>
      <c r="QWG493" s="5"/>
      <c r="QWH493" s="5"/>
      <c r="QWI493" s="5"/>
      <c r="QWJ493" s="5"/>
      <c r="QWK493" s="5"/>
      <c r="QWL493" s="5"/>
      <c r="QWM493" s="5"/>
      <c r="QWN493" s="5"/>
      <c r="QWO493" s="5"/>
      <c r="QWP493" s="5"/>
      <c r="QWQ493" s="5"/>
      <c r="QWR493" s="5"/>
      <c r="QWS493" s="5"/>
      <c r="QWT493" s="5"/>
      <c r="QWU493" s="5"/>
      <c r="QWV493" s="5"/>
      <c r="QWW493" s="5"/>
      <c r="QWX493" s="5"/>
      <c r="QWY493" s="5"/>
      <c r="QWZ493" s="5"/>
      <c r="QXA493" s="5"/>
      <c r="QXB493" s="5"/>
      <c r="QXC493" s="5"/>
      <c r="QXD493" s="5"/>
      <c r="QXE493" s="5"/>
      <c r="QXF493" s="5"/>
      <c r="QXG493" s="5"/>
      <c r="QXH493" s="5"/>
      <c r="QXI493" s="5"/>
      <c r="QXJ493" s="5"/>
      <c r="QXK493" s="5"/>
      <c r="QXL493" s="5"/>
      <c r="QXM493" s="5"/>
      <c r="QXN493" s="5"/>
      <c r="QXO493" s="5"/>
      <c r="QXP493" s="5"/>
      <c r="QXQ493" s="5"/>
      <c r="QXR493" s="5"/>
      <c r="QXS493" s="5"/>
      <c r="QXT493" s="5"/>
      <c r="QXU493" s="5"/>
      <c r="QXV493" s="5"/>
      <c r="QXW493" s="5"/>
      <c r="QXX493" s="5"/>
      <c r="QXY493" s="5"/>
      <c r="QXZ493" s="5"/>
      <c r="QYA493" s="5"/>
      <c r="QYB493" s="5"/>
      <c r="QYC493" s="5"/>
      <c r="QYD493" s="5"/>
      <c r="QYE493" s="5"/>
      <c r="QYF493" s="5"/>
      <c r="QYG493" s="5"/>
      <c r="QYH493" s="5"/>
      <c r="QYI493" s="5"/>
      <c r="QYJ493" s="5"/>
      <c r="QYK493" s="5"/>
      <c r="QYL493" s="5"/>
      <c r="QYM493" s="5"/>
      <c r="QYN493" s="5"/>
      <c r="QYO493" s="5"/>
      <c r="QYP493" s="5"/>
      <c r="QYQ493" s="5"/>
      <c r="QYR493" s="5"/>
      <c r="QYS493" s="5"/>
      <c r="QYT493" s="5"/>
      <c r="QYU493" s="5"/>
      <c r="QYV493" s="5"/>
      <c r="QYW493" s="5"/>
      <c r="QYX493" s="5"/>
      <c r="QYY493" s="5"/>
      <c r="QYZ493" s="5"/>
      <c r="QZA493" s="5"/>
      <c r="QZB493" s="5"/>
      <c r="QZC493" s="5"/>
      <c r="QZD493" s="5"/>
      <c r="QZE493" s="5"/>
      <c r="QZF493" s="5"/>
      <c r="QZG493" s="5"/>
      <c r="QZH493" s="5"/>
      <c r="QZI493" s="5"/>
      <c r="QZJ493" s="5"/>
      <c r="QZK493" s="5"/>
      <c r="QZL493" s="5"/>
      <c r="QZM493" s="5"/>
      <c r="QZN493" s="5"/>
      <c r="QZO493" s="5"/>
      <c r="QZP493" s="5"/>
      <c r="QZQ493" s="5"/>
      <c r="QZR493" s="5"/>
      <c r="QZS493" s="5"/>
      <c r="QZT493" s="5"/>
      <c r="QZU493" s="5"/>
      <c r="QZV493" s="5"/>
      <c r="QZW493" s="5"/>
      <c r="QZX493" s="5"/>
      <c r="QZY493" s="5"/>
      <c r="QZZ493" s="5"/>
      <c r="RAA493" s="5"/>
      <c r="RAB493" s="5"/>
      <c r="RAC493" s="5"/>
      <c r="RAD493" s="5"/>
      <c r="RAE493" s="5"/>
      <c r="RAF493" s="5"/>
      <c r="RAG493" s="5"/>
      <c r="RAH493" s="5"/>
      <c r="RAI493" s="5"/>
      <c r="RAJ493" s="5"/>
      <c r="RAK493" s="5"/>
      <c r="RAL493" s="5"/>
      <c r="RAM493" s="5"/>
      <c r="RAN493" s="5"/>
      <c r="RAO493" s="5"/>
      <c r="RAP493" s="5"/>
      <c r="RAQ493" s="5"/>
      <c r="RAR493" s="5"/>
      <c r="RAS493" s="5"/>
      <c r="RAT493" s="5"/>
      <c r="RAU493" s="5"/>
      <c r="RAV493" s="5"/>
      <c r="RAW493" s="5"/>
      <c r="RAX493" s="5"/>
      <c r="RAY493" s="5"/>
      <c r="RAZ493" s="5"/>
      <c r="RBA493" s="5"/>
      <c r="RBB493" s="5"/>
      <c r="RBC493" s="5"/>
      <c r="RBD493" s="5"/>
      <c r="RBE493" s="5"/>
      <c r="RBF493" s="5"/>
      <c r="RBG493" s="5"/>
      <c r="RBH493" s="5"/>
      <c r="RBI493" s="5"/>
      <c r="RBJ493" s="5"/>
      <c r="RBK493" s="5"/>
      <c r="RBL493" s="5"/>
      <c r="RBM493" s="5"/>
      <c r="RBN493" s="5"/>
      <c r="RBO493" s="5"/>
      <c r="RBP493" s="5"/>
      <c r="RBQ493" s="5"/>
      <c r="RBR493" s="5"/>
      <c r="RBS493" s="5"/>
      <c r="RBT493" s="5"/>
      <c r="RBU493" s="5"/>
      <c r="RBV493" s="5"/>
      <c r="RBW493" s="5"/>
      <c r="RBX493" s="5"/>
      <c r="RBY493" s="5"/>
      <c r="RBZ493" s="5"/>
      <c r="RCA493" s="5"/>
      <c r="RCB493" s="5"/>
      <c r="RCC493" s="5"/>
      <c r="RCD493" s="5"/>
      <c r="RCE493" s="5"/>
      <c r="RCF493" s="5"/>
      <c r="RCG493" s="5"/>
      <c r="RCH493" s="5"/>
      <c r="RCI493" s="5"/>
      <c r="RCJ493" s="5"/>
      <c r="RCK493" s="5"/>
      <c r="RCL493" s="5"/>
      <c r="RCM493" s="5"/>
      <c r="RCN493" s="5"/>
      <c r="RCO493" s="5"/>
      <c r="RCP493" s="5"/>
      <c r="RCQ493" s="5"/>
      <c r="RCR493" s="5"/>
      <c r="RCS493" s="5"/>
      <c r="RCT493" s="5"/>
      <c r="RCU493" s="5"/>
      <c r="RCV493" s="5"/>
      <c r="RCW493" s="5"/>
      <c r="RCX493" s="5"/>
      <c r="RCY493" s="5"/>
      <c r="RCZ493" s="5"/>
      <c r="RDA493" s="5"/>
      <c r="RDB493" s="5"/>
      <c r="RDC493" s="5"/>
      <c r="RDD493" s="5"/>
      <c r="RDE493" s="5"/>
      <c r="RDF493" s="5"/>
      <c r="RDG493" s="5"/>
      <c r="RDH493" s="5"/>
      <c r="RDI493" s="5"/>
      <c r="RDJ493" s="5"/>
      <c r="RDK493" s="5"/>
      <c r="RDL493" s="5"/>
      <c r="RDM493" s="5"/>
      <c r="RDN493" s="5"/>
      <c r="RDO493" s="5"/>
      <c r="RDP493" s="5"/>
      <c r="RDQ493" s="5"/>
      <c r="RDR493" s="5"/>
      <c r="RDS493" s="5"/>
      <c r="RDT493" s="5"/>
      <c r="RDU493" s="5"/>
      <c r="RDV493" s="5"/>
      <c r="RDW493" s="5"/>
      <c r="RDX493" s="5"/>
      <c r="RDY493" s="5"/>
      <c r="RDZ493" s="5"/>
      <c r="REA493" s="5"/>
      <c r="REB493" s="5"/>
      <c r="REC493" s="5"/>
      <c r="RED493" s="5"/>
      <c r="REE493" s="5"/>
      <c r="REF493" s="5"/>
      <c r="REG493" s="5"/>
      <c r="REH493" s="5"/>
      <c r="REI493" s="5"/>
      <c r="REJ493" s="5"/>
      <c r="REK493" s="5"/>
      <c r="REL493" s="5"/>
      <c r="REM493" s="5"/>
      <c r="REN493" s="5"/>
      <c r="REO493" s="5"/>
      <c r="REP493" s="5"/>
      <c r="REQ493" s="5"/>
      <c r="RER493" s="5"/>
      <c r="RES493" s="5"/>
      <c r="RET493" s="5"/>
      <c r="REU493" s="5"/>
      <c r="REV493" s="5"/>
      <c r="REW493" s="5"/>
      <c r="REX493" s="5"/>
      <c r="REY493" s="5"/>
      <c r="REZ493" s="5"/>
      <c r="RFA493" s="5"/>
      <c r="RFB493" s="5"/>
      <c r="RFC493" s="5"/>
      <c r="RFD493" s="5"/>
      <c r="RFE493" s="5"/>
      <c r="RFF493" s="5"/>
      <c r="RFG493" s="5"/>
      <c r="RFH493" s="5"/>
      <c r="RFI493" s="5"/>
      <c r="RFJ493" s="5"/>
      <c r="RFK493" s="5"/>
      <c r="RFL493" s="5"/>
      <c r="RFM493" s="5"/>
      <c r="RFN493" s="5"/>
      <c r="RFO493" s="5"/>
      <c r="RFP493" s="5"/>
      <c r="RFQ493" s="5"/>
      <c r="RFR493" s="5"/>
      <c r="RFS493" s="5"/>
      <c r="RFT493" s="5"/>
      <c r="RFU493" s="5"/>
      <c r="RFV493" s="5"/>
      <c r="RFW493" s="5"/>
      <c r="RFX493" s="5"/>
      <c r="RFY493" s="5"/>
      <c r="RFZ493" s="5"/>
      <c r="RGA493" s="5"/>
      <c r="RGB493" s="5"/>
      <c r="RGC493" s="5"/>
      <c r="RGD493" s="5"/>
      <c r="RGE493" s="5"/>
      <c r="RGF493" s="5"/>
      <c r="RGG493" s="5"/>
      <c r="RGH493" s="5"/>
      <c r="RGI493" s="5"/>
      <c r="RGJ493" s="5"/>
      <c r="RGK493" s="5"/>
      <c r="RGL493" s="5"/>
      <c r="RGM493" s="5"/>
      <c r="RGN493" s="5"/>
      <c r="RGO493" s="5"/>
      <c r="RGP493" s="5"/>
      <c r="RGQ493" s="5"/>
      <c r="RGR493" s="5"/>
      <c r="RGS493" s="5"/>
      <c r="RGT493" s="5"/>
      <c r="RGU493" s="5"/>
      <c r="RGV493" s="5"/>
      <c r="RGW493" s="5"/>
      <c r="RGX493" s="5"/>
      <c r="RGY493" s="5"/>
      <c r="RGZ493" s="5"/>
      <c r="RHA493" s="5"/>
      <c r="RHB493" s="5"/>
      <c r="RHC493" s="5"/>
      <c r="RHD493" s="5"/>
      <c r="RHE493" s="5"/>
      <c r="RHF493" s="5"/>
      <c r="RHG493" s="5"/>
      <c r="RHH493" s="5"/>
      <c r="RHI493" s="5"/>
      <c r="RHJ493" s="5"/>
      <c r="RHK493" s="5"/>
      <c r="RHL493" s="5"/>
      <c r="RHM493" s="5"/>
      <c r="RHN493" s="5"/>
      <c r="RHO493" s="5"/>
      <c r="RHP493" s="5"/>
      <c r="RHQ493" s="5"/>
      <c r="RHR493" s="5"/>
      <c r="RHS493" s="5"/>
      <c r="RHT493" s="5"/>
      <c r="RHU493" s="5"/>
      <c r="RHV493" s="5"/>
      <c r="RHW493" s="5"/>
      <c r="RHX493" s="5"/>
      <c r="RHY493" s="5"/>
      <c r="RHZ493" s="5"/>
      <c r="RIA493" s="5"/>
      <c r="RIB493" s="5"/>
      <c r="RIC493" s="5"/>
      <c r="RID493" s="5"/>
      <c r="RIE493" s="5"/>
      <c r="RIF493" s="5"/>
      <c r="RIG493" s="5"/>
      <c r="RIH493" s="5"/>
      <c r="RII493" s="5"/>
      <c r="RIJ493" s="5"/>
      <c r="RIK493" s="5"/>
      <c r="RIL493" s="5"/>
      <c r="RIM493" s="5"/>
      <c r="RIN493" s="5"/>
      <c r="RIO493" s="5"/>
      <c r="RIP493" s="5"/>
      <c r="RIQ493" s="5"/>
      <c r="RIR493" s="5"/>
      <c r="RIS493" s="5"/>
      <c r="RIT493" s="5"/>
      <c r="RIU493" s="5"/>
      <c r="RIV493" s="5"/>
      <c r="RIW493" s="5"/>
      <c r="RIX493" s="5"/>
      <c r="RIY493" s="5"/>
      <c r="RIZ493" s="5"/>
      <c r="RJA493" s="5"/>
      <c r="RJB493" s="5"/>
      <c r="RJC493" s="5"/>
      <c r="RJD493" s="5"/>
      <c r="RJE493" s="5"/>
      <c r="RJF493" s="5"/>
      <c r="RJG493" s="5"/>
      <c r="RJH493" s="5"/>
      <c r="RJI493" s="5"/>
      <c r="RJJ493" s="5"/>
      <c r="RJK493" s="5"/>
      <c r="RJL493" s="5"/>
      <c r="RJM493" s="5"/>
      <c r="RJN493" s="5"/>
      <c r="RJO493" s="5"/>
      <c r="RJP493" s="5"/>
      <c r="RJQ493" s="5"/>
      <c r="RJR493" s="5"/>
      <c r="RJS493" s="5"/>
      <c r="RJT493" s="5"/>
      <c r="RJU493" s="5"/>
      <c r="RJV493" s="5"/>
      <c r="RJW493" s="5"/>
      <c r="RJX493" s="5"/>
      <c r="RJY493" s="5"/>
      <c r="RJZ493" s="5"/>
      <c r="RKA493" s="5"/>
      <c r="RKB493" s="5"/>
      <c r="RKC493" s="5"/>
      <c r="RKD493" s="5"/>
      <c r="RKE493" s="5"/>
      <c r="RKF493" s="5"/>
      <c r="RKG493" s="5"/>
      <c r="RKH493" s="5"/>
      <c r="RKI493" s="5"/>
      <c r="RKJ493" s="5"/>
      <c r="RKK493" s="5"/>
      <c r="RKL493" s="5"/>
      <c r="RKM493" s="5"/>
      <c r="RKN493" s="5"/>
      <c r="RKO493" s="5"/>
      <c r="RKP493" s="5"/>
      <c r="RKQ493" s="5"/>
      <c r="RKR493" s="5"/>
      <c r="RKS493" s="5"/>
      <c r="RKT493" s="5"/>
      <c r="RKU493" s="5"/>
      <c r="RKV493" s="5"/>
      <c r="RKW493" s="5"/>
      <c r="RKX493" s="5"/>
      <c r="RKY493" s="5"/>
      <c r="RKZ493" s="5"/>
      <c r="RLA493" s="5"/>
      <c r="RLB493" s="5"/>
      <c r="RLC493" s="5"/>
      <c r="RLD493" s="5"/>
      <c r="RLE493" s="5"/>
      <c r="RLF493" s="5"/>
      <c r="RLG493" s="5"/>
      <c r="RLH493" s="5"/>
      <c r="RLI493" s="5"/>
      <c r="RLJ493" s="5"/>
      <c r="RLK493" s="5"/>
      <c r="RLL493" s="5"/>
      <c r="RLM493" s="5"/>
      <c r="RLN493" s="5"/>
      <c r="RLO493" s="5"/>
      <c r="RLP493" s="5"/>
      <c r="RLQ493" s="5"/>
      <c r="RLR493" s="5"/>
      <c r="RLS493" s="5"/>
      <c r="RLT493" s="5"/>
      <c r="RLU493" s="5"/>
      <c r="RLV493" s="5"/>
      <c r="RLW493" s="5"/>
      <c r="RLX493" s="5"/>
      <c r="RLY493" s="5"/>
      <c r="RLZ493" s="5"/>
      <c r="RMA493" s="5"/>
      <c r="RMB493" s="5"/>
      <c r="RMC493" s="5"/>
      <c r="RMD493" s="5"/>
      <c r="RME493" s="5"/>
      <c r="RMF493" s="5"/>
      <c r="RMG493" s="5"/>
      <c r="RMH493" s="5"/>
      <c r="RMI493" s="5"/>
      <c r="RMJ493" s="5"/>
      <c r="RMK493" s="5"/>
      <c r="RML493" s="5"/>
      <c r="RMM493" s="5"/>
      <c r="RMN493" s="5"/>
      <c r="RMO493" s="5"/>
      <c r="RMP493" s="5"/>
      <c r="RMQ493" s="5"/>
      <c r="RMR493" s="5"/>
      <c r="RMS493" s="5"/>
      <c r="RMT493" s="5"/>
      <c r="RMU493" s="5"/>
      <c r="RMV493" s="5"/>
      <c r="RMW493" s="5"/>
      <c r="RMX493" s="5"/>
      <c r="RMY493" s="5"/>
      <c r="RMZ493" s="5"/>
      <c r="RNA493" s="5"/>
      <c r="RNB493" s="5"/>
      <c r="RNC493" s="5"/>
      <c r="RND493" s="5"/>
      <c r="RNE493" s="5"/>
      <c r="RNF493" s="5"/>
      <c r="RNG493" s="5"/>
      <c r="RNH493" s="5"/>
      <c r="RNI493" s="5"/>
      <c r="RNJ493" s="5"/>
      <c r="RNK493" s="5"/>
      <c r="RNL493" s="5"/>
      <c r="RNM493" s="5"/>
      <c r="RNN493" s="5"/>
      <c r="RNO493" s="5"/>
      <c r="RNP493" s="5"/>
      <c r="RNQ493" s="5"/>
      <c r="RNR493" s="5"/>
      <c r="RNS493" s="5"/>
      <c r="RNT493" s="5"/>
      <c r="RNU493" s="5"/>
      <c r="RNV493" s="5"/>
      <c r="RNW493" s="5"/>
      <c r="RNX493" s="5"/>
      <c r="RNY493" s="5"/>
      <c r="RNZ493" s="5"/>
      <c r="ROA493" s="5"/>
      <c r="ROB493" s="5"/>
      <c r="ROC493" s="5"/>
      <c r="ROD493" s="5"/>
      <c r="ROE493" s="5"/>
      <c r="ROF493" s="5"/>
      <c r="ROG493" s="5"/>
      <c r="ROH493" s="5"/>
      <c r="ROI493" s="5"/>
      <c r="ROJ493" s="5"/>
      <c r="ROK493" s="5"/>
      <c r="ROL493" s="5"/>
      <c r="ROM493" s="5"/>
      <c r="RON493" s="5"/>
      <c r="ROO493" s="5"/>
      <c r="ROP493" s="5"/>
      <c r="ROQ493" s="5"/>
      <c r="ROR493" s="5"/>
      <c r="ROS493" s="5"/>
      <c r="ROT493" s="5"/>
      <c r="ROU493" s="5"/>
      <c r="ROV493" s="5"/>
      <c r="ROW493" s="5"/>
      <c r="ROX493" s="5"/>
      <c r="ROY493" s="5"/>
      <c r="ROZ493" s="5"/>
      <c r="RPA493" s="5"/>
      <c r="RPB493" s="5"/>
      <c r="RPC493" s="5"/>
      <c r="RPD493" s="5"/>
      <c r="RPE493" s="5"/>
      <c r="RPF493" s="5"/>
      <c r="RPG493" s="5"/>
      <c r="RPH493" s="5"/>
      <c r="RPI493" s="5"/>
      <c r="RPJ493" s="5"/>
      <c r="RPK493" s="5"/>
      <c r="RPL493" s="5"/>
      <c r="RPM493" s="5"/>
      <c r="RPN493" s="5"/>
      <c r="RPO493" s="5"/>
      <c r="RPP493" s="5"/>
      <c r="RPQ493" s="5"/>
      <c r="RPR493" s="5"/>
      <c r="RPS493" s="5"/>
      <c r="RPT493" s="5"/>
      <c r="RPU493" s="5"/>
      <c r="RPV493" s="5"/>
      <c r="RPW493" s="5"/>
      <c r="RPX493" s="5"/>
      <c r="RPY493" s="5"/>
      <c r="RPZ493" s="5"/>
      <c r="RQA493" s="5"/>
      <c r="RQB493" s="5"/>
      <c r="RQC493" s="5"/>
      <c r="RQD493" s="5"/>
      <c r="RQE493" s="5"/>
      <c r="RQF493" s="5"/>
      <c r="RQG493" s="5"/>
      <c r="RQH493" s="5"/>
      <c r="RQI493" s="5"/>
      <c r="RQJ493" s="5"/>
      <c r="RQK493" s="5"/>
      <c r="RQL493" s="5"/>
      <c r="RQM493" s="5"/>
      <c r="RQN493" s="5"/>
      <c r="RQO493" s="5"/>
      <c r="RQP493" s="5"/>
      <c r="RQQ493" s="5"/>
      <c r="RQR493" s="5"/>
      <c r="RQS493" s="5"/>
      <c r="RQT493" s="5"/>
      <c r="RQU493" s="5"/>
      <c r="RQV493" s="5"/>
      <c r="RQW493" s="5"/>
      <c r="RQX493" s="5"/>
      <c r="RQY493" s="5"/>
      <c r="RQZ493" s="5"/>
      <c r="RRA493" s="5"/>
      <c r="RRB493" s="5"/>
      <c r="RRC493" s="5"/>
      <c r="RRD493" s="5"/>
      <c r="RRE493" s="5"/>
      <c r="RRF493" s="5"/>
      <c r="RRG493" s="5"/>
      <c r="RRH493" s="5"/>
      <c r="RRI493" s="5"/>
      <c r="RRJ493" s="5"/>
      <c r="RRK493" s="5"/>
      <c r="RRL493" s="5"/>
      <c r="RRM493" s="5"/>
      <c r="RRN493" s="5"/>
      <c r="RRO493" s="5"/>
      <c r="RRP493" s="5"/>
      <c r="RRQ493" s="5"/>
      <c r="RRR493" s="5"/>
      <c r="RRS493" s="5"/>
      <c r="RRT493" s="5"/>
      <c r="RRU493" s="5"/>
      <c r="RRV493" s="5"/>
      <c r="RRW493" s="5"/>
      <c r="RRX493" s="5"/>
      <c r="RRY493" s="5"/>
      <c r="RRZ493" s="5"/>
      <c r="RSA493" s="5"/>
      <c r="RSB493" s="5"/>
      <c r="RSC493" s="5"/>
      <c r="RSD493" s="5"/>
      <c r="RSE493" s="5"/>
      <c r="RSF493" s="5"/>
      <c r="RSG493" s="5"/>
      <c r="RSH493" s="5"/>
      <c r="RSI493" s="5"/>
      <c r="RSJ493" s="5"/>
      <c r="RSK493" s="5"/>
      <c r="RSL493" s="5"/>
      <c r="RSM493" s="5"/>
      <c r="RSN493" s="5"/>
      <c r="RSO493" s="5"/>
      <c r="RSP493" s="5"/>
      <c r="RSQ493" s="5"/>
      <c r="RSR493" s="5"/>
      <c r="RSS493" s="5"/>
      <c r="RST493" s="5"/>
      <c r="RSU493" s="5"/>
      <c r="RSV493" s="5"/>
      <c r="RSW493" s="5"/>
      <c r="RSX493" s="5"/>
      <c r="RSY493" s="5"/>
      <c r="RSZ493" s="5"/>
      <c r="RTA493" s="5"/>
      <c r="RTB493" s="5"/>
      <c r="RTC493" s="5"/>
      <c r="RTD493" s="5"/>
      <c r="RTE493" s="5"/>
      <c r="RTF493" s="5"/>
      <c r="RTG493" s="5"/>
      <c r="RTH493" s="5"/>
      <c r="RTI493" s="5"/>
      <c r="RTJ493" s="5"/>
      <c r="RTK493" s="5"/>
      <c r="RTL493" s="5"/>
      <c r="RTM493" s="5"/>
      <c r="RTN493" s="5"/>
      <c r="RTO493" s="5"/>
      <c r="RTP493" s="5"/>
      <c r="RTQ493" s="5"/>
      <c r="RTR493" s="5"/>
      <c r="RTS493" s="5"/>
      <c r="RTT493" s="5"/>
      <c r="RTU493" s="5"/>
      <c r="RTV493" s="5"/>
      <c r="RTW493" s="5"/>
      <c r="RTX493" s="5"/>
      <c r="RTY493" s="5"/>
      <c r="RTZ493" s="5"/>
      <c r="RUA493" s="5"/>
      <c r="RUB493" s="5"/>
      <c r="RUC493" s="5"/>
      <c r="RUD493" s="5"/>
      <c r="RUE493" s="5"/>
      <c r="RUF493" s="5"/>
      <c r="RUG493" s="5"/>
      <c r="RUH493" s="5"/>
      <c r="RUI493" s="5"/>
      <c r="RUJ493" s="5"/>
      <c r="RUK493" s="5"/>
      <c r="RUL493" s="5"/>
      <c r="RUM493" s="5"/>
      <c r="RUN493" s="5"/>
      <c r="RUO493" s="5"/>
      <c r="RUP493" s="5"/>
      <c r="RUQ493" s="5"/>
      <c r="RUR493" s="5"/>
      <c r="RUS493" s="5"/>
      <c r="RUT493" s="5"/>
      <c r="RUU493" s="5"/>
      <c r="RUV493" s="5"/>
      <c r="RUW493" s="5"/>
      <c r="RUX493" s="5"/>
      <c r="RUY493" s="5"/>
      <c r="RUZ493" s="5"/>
      <c r="RVA493" s="5"/>
      <c r="RVB493" s="5"/>
      <c r="RVC493" s="5"/>
      <c r="RVD493" s="5"/>
      <c r="RVE493" s="5"/>
      <c r="RVF493" s="5"/>
      <c r="RVG493" s="5"/>
      <c r="RVH493" s="5"/>
      <c r="RVI493" s="5"/>
      <c r="RVJ493" s="5"/>
      <c r="RVK493" s="5"/>
      <c r="RVL493" s="5"/>
      <c r="RVM493" s="5"/>
      <c r="RVN493" s="5"/>
      <c r="RVO493" s="5"/>
      <c r="RVP493" s="5"/>
      <c r="RVQ493" s="5"/>
      <c r="RVR493" s="5"/>
      <c r="RVS493" s="5"/>
      <c r="RVT493" s="5"/>
      <c r="RVU493" s="5"/>
      <c r="RVV493" s="5"/>
      <c r="RVW493" s="5"/>
      <c r="RVX493" s="5"/>
      <c r="RVY493" s="5"/>
      <c r="RVZ493" s="5"/>
      <c r="RWA493" s="5"/>
      <c r="RWB493" s="5"/>
      <c r="RWC493" s="5"/>
      <c r="RWD493" s="5"/>
      <c r="RWE493" s="5"/>
      <c r="RWF493" s="5"/>
      <c r="RWG493" s="5"/>
      <c r="RWH493" s="5"/>
      <c r="RWI493" s="5"/>
      <c r="RWJ493" s="5"/>
      <c r="RWK493" s="5"/>
      <c r="RWL493" s="5"/>
      <c r="RWM493" s="5"/>
      <c r="RWN493" s="5"/>
      <c r="RWO493" s="5"/>
      <c r="RWP493" s="5"/>
      <c r="RWQ493" s="5"/>
      <c r="RWR493" s="5"/>
      <c r="RWS493" s="5"/>
      <c r="RWT493" s="5"/>
      <c r="RWU493" s="5"/>
      <c r="RWV493" s="5"/>
      <c r="RWW493" s="5"/>
      <c r="RWX493" s="5"/>
      <c r="RWY493" s="5"/>
      <c r="RWZ493" s="5"/>
      <c r="RXA493" s="5"/>
      <c r="RXB493" s="5"/>
      <c r="RXC493" s="5"/>
      <c r="RXD493" s="5"/>
      <c r="RXE493" s="5"/>
      <c r="RXF493" s="5"/>
      <c r="RXG493" s="5"/>
      <c r="RXH493" s="5"/>
      <c r="RXI493" s="5"/>
      <c r="RXJ493" s="5"/>
      <c r="RXK493" s="5"/>
      <c r="RXL493" s="5"/>
      <c r="RXM493" s="5"/>
      <c r="RXN493" s="5"/>
      <c r="RXO493" s="5"/>
      <c r="RXP493" s="5"/>
      <c r="RXQ493" s="5"/>
      <c r="RXR493" s="5"/>
      <c r="RXS493" s="5"/>
      <c r="RXT493" s="5"/>
      <c r="RXU493" s="5"/>
      <c r="RXV493" s="5"/>
      <c r="RXW493" s="5"/>
      <c r="RXX493" s="5"/>
      <c r="RXY493" s="5"/>
      <c r="RXZ493" s="5"/>
      <c r="RYA493" s="5"/>
      <c r="RYB493" s="5"/>
      <c r="RYC493" s="5"/>
      <c r="RYD493" s="5"/>
      <c r="RYE493" s="5"/>
      <c r="RYF493" s="5"/>
      <c r="RYG493" s="5"/>
      <c r="RYH493" s="5"/>
      <c r="RYI493" s="5"/>
      <c r="RYJ493" s="5"/>
      <c r="RYK493" s="5"/>
      <c r="RYL493" s="5"/>
      <c r="RYM493" s="5"/>
      <c r="RYN493" s="5"/>
      <c r="RYO493" s="5"/>
      <c r="RYP493" s="5"/>
      <c r="RYQ493" s="5"/>
      <c r="RYR493" s="5"/>
      <c r="RYS493" s="5"/>
      <c r="RYT493" s="5"/>
      <c r="RYU493" s="5"/>
      <c r="RYV493" s="5"/>
      <c r="RYW493" s="5"/>
      <c r="RYX493" s="5"/>
      <c r="RYY493" s="5"/>
      <c r="RYZ493" s="5"/>
      <c r="RZA493" s="5"/>
      <c r="RZB493" s="5"/>
      <c r="RZC493" s="5"/>
      <c r="RZD493" s="5"/>
      <c r="RZE493" s="5"/>
      <c r="RZF493" s="5"/>
      <c r="RZG493" s="5"/>
      <c r="RZH493" s="5"/>
      <c r="RZI493" s="5"/>
      <c r="RZJ493" s="5"/>
      <c r="RZK493" s="5"/>
      <c r="RZL493" s="5"/>
      <c r="RZM493" s="5"/>
      <c r="RZN493" s="5"/>
      <c r="RZO493" s="5"/>
      <c r="RZP493" s="5"/>
      <c r="RZQ493" s="5"/>
      <c r="RZR493" s="5"/>
      <c r="RZS493" s="5"/>
      <c r="RZT493" s="5"/>
      <c r="RZU493" s="5"/>
      <c r="RZV493" s="5"/>
      <c r="RZW493" s="5"/>
      <c r="RZX493" s="5"/>
      <c r="RZY493" s="5"/>
      <c r="RZZ493" s="5"/>
      <c r="SAA493" s="5"/>
      <c r="SAB493" s="5"/>
      <c r="SAC493" s="5"/>
      <c r="SAD493" s="5"/>
      <c r="SAE493" s="5"/>
      <c r="SAF493" s="5"/>
      <c r="SAG493" s="5"/>
      <c r="SAH493" s="5"/>
      <c r="SAI493" s="5"/>
      <c r="SAJ493" s="5"/>
      <c r="SAK493" s="5"/>
      <c r="SAL493" s="5"/>
      <c r="SAM493" s="5"/>
      <c r="SAN493" s="5"/>
      <c r="SAO493" s="5"/>
      <c r="SAP493" s="5"/>
      <c r="SAQ493" s="5"/>
      <c r="SAR493" s="5"/>
      <c r="SAS493" s="5"/>
      <c r="SAT493" s="5"/>
      <c r="SAU493" s="5"/>
      <c r="SAV493" s="5"/>
      <c r="SAW493" s="5"/>
      <c r="SAX493" s="5"/>
      <c r="SAY493" s="5"/>
      <c r="SAZ493" s="5"/>
      <c r="SBA493" s="5"/>
      <c r="SBB493" s="5"/>
      <c r="SBC493" s="5"/>
      <c r="SBD493" s="5"/>
      <c r="SBE493" s="5"/>
      <c r="SBF493" s="5"/>
      <c r="SBG493" s="5"/>
      <c r="SBH493" s="5"/>
      <c r="SBI493" s="5"/>
      <c r="SBJ493" s="5"/>
      <c r="SBK493" s="5"/>
      <c r="SBL493" s="5"/>
      <c r="SBM493" s="5"/>
      <c r="SBN493" s="5"/>
      <c r="SBO493" s="5"/>
      <c r="SBP493" s="5"/>
      <c r="SBQ493" s="5"/>
      <c r="SBR493" s="5"/>
      <c r="SBS493" s="5"/>
      <c r="SBT493" s="5"/>
      <c r="SBU493" s="5"/>
      <c r="SBV493" s="5"/>
      <c r="SBW493" s="5"/>
      <c r="SBX493" s="5"/>
      <c r="SBY493" s="5"/>
      <c r="SBZ493" s="5"/>
      <c r="SCA493" s="5"/>
      <c r="SCB493" s="5"/>
      <c r="SCC493" s="5"/>
      <c r="SCD493" s="5"/>
      <c r="SCE493" s="5"/>
      <c r="SCF493" s="5"/>
      <c r="SCG493" s="5"/>
      <c r="SCH493" s="5"/>
      <c r="SCI493" s="5"/>
      <c r="SCJ493" s="5"/>
      <c r="SCK493" s="5"/>
      <c r="SCL493" s="5"/>
      <c r="SCM493" s="5"/>
      <c r="SCN493" s="5"/>
      <c r="SCO493" s="5"/>
      <c r="SCP493" s="5"/>
      <c r="SCQ493" s="5"/>
      <c r="SCR493" s="5"/>
      <c r="SCS493" s="5"/>
      <c r="SCT493" s="5"/>
      <c r="SCU493" s="5"/>
      <c r="SCV493" s="5"/>
      <c r="SCW493" s="5"/>
      <c r="SCX493" s="5"/>
      <c r="SCY493" s="5"/>
      <c r="SCZ493" s="5"/>
      <c r="SDA493" s="5"/>
      <c r="SDB493" s="5"/>
      <c r="SDC493" s="5"/>
      <c r="SDD493" s="5"/>
      <c r="SDE493" s="5"/>
      <c r="SDF493" s="5"/>
      <c r="SDG493" s="5"/>
      <c r="SDH493" s="5"/>
      <c r="SDI493" s="5"/>
      <c r="SDJ493" s="5"/>
      <c r="SDK493" s="5"/>
      <c r="SDL493" s="5"/>
      <c r="SDM493" s="5"/>
      <c r="SDN493" s="5"/>
      <c r="SDO493" s="5"/>
      <c r="SDP493" s="5"/>
      <c r="SDQ493" s="5"/>
      <c r="SDR493" s="5"/>
      <c r="SDS493" s="5"/>
      <c r="SDT493" s="5"/>
      <c r="SDU493" s="5"/>
      <c r="SDV493" s="5"/>
      <c r="SDW493" s="5"/>
      <c r="SDX493" s="5"/>
      <c r="SDY493" s="5"/>
      <c r="SDZ493" s="5"/>
      <c r="SEA493" s="5"/>
      <c r="SEB493" s="5"/>
      <c r="SEC493" s="5"/>
      <c r="SED493" s="5"/>
      <c r="SEE493" s="5"/>
      <c r="SEF493" s="5"/>
      <c r="SEG493" s="5"/>
      <c r="SEH493" s="5"/>
      <c r="SEI493" s="5"/>
      <c r="SEJ493" s="5"/>
      <c r="SEK493" s="5"/>
      <c r="SEL493" s="5"/>
      <c r="SEM493" s="5"/>
      <c r="SEN493" s="5"/>
      <c r="SEO493" s="5"/>
      <c r="SEP493" s="5"/>
      <c r="SEQ493" s="5"/>
      <c r="SER493" s="5"/>
      <c r="SES493" s="5"/>
      <c r="SET493" s="5"/>
      <c r="SEU493" s="5"/>
      <c r="SEV493" s="5"/>
      <c r="SEW493" s="5"/>
      <c r="SEX493" s="5"/>
      <c r="SEY493" s="5"/>
      <c r="SEZ493" s="5"/>
      <c r="SFA493" s="5"/>
      <c r="SFB493" s="5"/>
      <c r="SFC493" s="5"/>
      <c r="SFD493" s="5"/>
      <c r="SFE493" s="5"/>
      <c r="SFF493" s="5"/>
      <c r="SFG493" s="5"/>
      <c r="SFH493" s="5"/>
      <c r="SFI493" s="5"/>
      <c r="SFJ493" s="5"/>
      <c r="SFK493" s="5"/>
      <c r="SFL493" s="5"/>
      <c r="SFM493" s="5"/>
      <c r="SFN493" s="5"/>
      <c r="SFO493" s="5"/>
      <c r="SFP493" s="5"/>
      <c r="SFQ493" s="5"/>
      <c r="SFR493" s="5"/>
      <c r="SFS493" s="5"/>
      <c r="SFT493" s="5"/>
      <c r="SFU493" s="5"/>
      <c r="SFV493" s="5"/>
      <c r="SFW493" s="5"/>
      <c r="SFX493" s="5"/>
      <c r="SFY493" s="5"/>
      <c r="SFZ493" s="5"/>
      <c r="SGA493" s="5"/>
      <c r="SGB493" s="5"/>
      <c r="SGC493" s="5"/>
      <c r="SGD493" s="5"/>
      <c r="SGE493" s="5"/>
      <c r="SGF493" s="5"/>
      <c r="SGG493" s="5"/>
      <c r="SGH493" s="5"/>
      <c r="SGI493" s="5"/>
      <c r="SGJ493" s="5"/>
      <c r="SGK493" s="5"/>
      <c r="SGL493" s="5"/>
      <c r="SGM493" s="5"/>
      <c r="SGN493" s="5"/>
      <c r="SGO493" s="5"/>
      <c r="SGP493" s="5"/>
      <c r="SGQ493" s="5"/>
      <c r="SGR493" s="5"/>
      <c r="SGS493" s="5"/>
      <c r="SGT493" s="5"/>
      <c r="SGU493" s="5"/>
      <c r="SGV493" s="5"/>
      <c r="SGW493" s="5"/>
      <c r="SGX493" s="5"/>
      <c r="SGY493" s="5"/>
      <c r="SGZ493" s="5"/>
      <c r="SHA493" s="5"/>
      <c r="SHB493" s="5"/>
      <c r="SHC493" s="5"/>
      <c r="SHD493" s="5"/>
      <c r="SHE493" s="5"/>
      <c r="SHF493" s="5"/>
      <c r="SHG493" s="5"/>
      <c r="SHH493" s="5"/>
      <c r="SHI493" s="5"/>
      <c r="SHJ493" s="5"/>
      <c r="SHK493" s="5"/>
      <c r="SHL493" s="5"/>
      <c r="SHM493" s="5"/>
      <c r="SHN493" s="5"/>
      <c r="SHO493" s="5"/>
      <c r="SHP493" s="5"/>
      <c r="SHQ493" s="5"/>
      <c r="SHR493" s="5"/>
      <c r="SHS493" s="5"/>
      <c r="SHT493" s="5"/>
      <c r="SHU493" s="5"/>
      <c r="SHV493" s="5"/>
      <c r="SHW493" s="5"/>
      <c r="SHX493" s="5"/>
      <c r="SHY493" s="5"/>
      <c r="SHZ493" s="5"/>
      <c r="SIA493" s="5"/>
      <c r="SIB493" s="5"/>
      <c r="SIC493" s="5"/>
      <c r="SID493" s="5"/>
      <c r="SIE493" s="5"/>
      <c r="SIF493" s="5"/>
      <c r="SIG493" s="5"/>
      <c r="SIH493" s="5"/>
      <c r="SII493" s="5"/>
      <c r="SIJ493" s="5"/>
      <c r="SIK493" s="5"/>
      <c r="SIL493" s="5"/>
      <c r="SIM493" s="5"/>
      <c r="SIN493" s="5"/>
      <c r="SIO493" s="5"/>
      <c r="SIP493" s="5"/>
      <c r="SIQ493" s="5"/>
      <c r="SIR493" s="5"/>
      <c r="SIS493" s="5"/>
      <c r="SIT493" s="5"/>
      <c r="SIU493" s="5"/>
      <c r="SIV493" s="5"/>
      <c r="SIW493" s="5"/>
      <c r="SIX493" s="5"/>
      <c r="SIY493" s="5"/>
      <c r="SIZ493" s="5"/>
      <c r="SJA493" s="5"/>
      <c r="SJB493" s="5"/>
      <c r="SJC493" s="5"/>
      <c r="SJD493" s="5"/>
      <c r="SJE493" s="5"/>
      <c r="SJF493" s="5"/>
      <c r="SJG493" s="5"/>
      <c r="SJH493" s="5"/>
      <c r="SJI493" s="5"/>
      <c r="SJJ493" s="5"/>
      <c r="SJK493" s="5"/>
      <c r="SJL493" s="5"/>
      <c r="SJM493" s="5"/>
      <c r="SJN493" s="5"/>
      <c r="SJO493" s="5"/>
      <c r="SJP493" s="5"/>
      <c r="SJQ493" s="5"/>
      <c r="SJR493" s="5"/>
      <c r="SJS493" s="5"/>
      <c r="SJT493" s="5"/>
      <c r="SJU493" s="5"/>
      <c r="SJV493" s="5"/>
      <c r="SJW493" s="5"/>
      <c r="SJX493" s="5"/>
      <c r="SJY493" s="5"/>
      <c r="SJZ493" s="5"/>
      <c r="SKA493" s="5"/>
      <c r="SKB493" s="5"/>
      <c r="SKC493" s="5"/>
      <c r="SKD493" s="5"/>
      <c r="SKE493" s="5"/>
      <c r="SKF493" s="5"/>
      <c r="SKG493" s="5"/>
      <c r="SKH493" s="5"/>
      <c r="SKI493" s="5"/>
      <c r="SKJ493" s="5"/>
      <c r="SKK493" s="5"/>
      <c r="SKL493" s="5"/>
      <c r="SKM493" s="5"/>
      <c r="SKN493" s="5"/>
      <c r="SKO493" s="5"/>
      <c r="SKP493" s="5"/>
      <c r="SKQ493" s="5"/>
      <c r="SKR493" s="5"/>
      <c r="SKS493" s="5"/>
      <c r="SKT493" s="5"/>
      <c r="SKU493" s="5"/>
      <c r="SKV493" s="5"/>
      <c r="SKW493" s="5"/>
      <c r="SKX493" s="5"/>
      <c r="SKY493" s="5"/>
      <c r="SKZ493" s="5"/>
      <c r="SLA493" s="5"/>
      <c r="SLB493" s="5"/>
      <c r="SLC493" s="5"/>
      <c r="SLD493" s="5"/>
      <c r="SLE493" s="5"/>
      <c r="SLF493" s="5"/>
      <c r="SLG493" s="5"/>
      <c r="SLH493" s="5"/>
      <c r="SLI493" s="5"/>
      <c r="SLJ493" s="5"/>
      <c r="SLK493" s="5"/>
      <c r="SLL493" s="5"/>
      <c r="SLM493" s="5"/>
      <c r="SLN493" s="5"/>
      <c r="SLO493" s="5"/>
      <c r="SLP493" s="5"/>
      <c r="SLQ493" s="5"/>
      <c r="SLR493" s="5"/>
      <c r="SLS493" s="5"/>
      <c r="SLT493" s="5"/>
      <c r="SLU493" s="5"/>
      <c r="SLV493" s="5"/>
      <c r="SLW493" s="5"/>
      <c r="SLX493" s="5"/>
      <c r="SLY493" s="5"/>
      <c r="SLZ493" s="5"/>
      <c r="SMA493" s="5"/>
      <c r="SMB493" s="5"/>
      <c r="SMC493" s="5"/>
      <c r="SMD493" s="5"/>
      <c r="SME493" s="5"/>
      <c r="SMF493" s="5"/>
      <c r="SMG493" s="5"/>
      <c r="SMH493" s="5"/>
      <c r="SMI493" s="5"/>
      <c r="SMJ493" s="5"/>
      <c r="SMK493" s="5"/>
      <c r="SML493" s="5"/>
      <c r="SMM493" s="5"/>
      <c r="SMN493" s="5"/>
      <c r="SMO493" s="5"/>
      <c r="SMP493" s="5"/>
      <c r="SMQ493" s="5"/>
      <c r="SMR493" s="5"/>
      <c r="SMS493" s="5"/>
      <c r="SMT493" s="5"/>
      <c r="SMU493" s="5"/>
      <c r="SMV493" s="5"/>
      <c r="SMW493" s="5"/>
      <c r="SMX493" s="5"/>
      <c r="SMY493" s="5"/>
      <c r="SMZ493" s="5"/>
      <c r="SNA493" s="5"/>
      <c r="SNB493" s="5"/>
      <c r="SNC493" s="5"/>
      <c r="SND493" s="5"/>
      <c r="SNE493" s="5"/>
      <c r="SNF493" s="5"/>
      <c r="SNG493" s="5"/>
      <c r="SNH493" s="5"/>
      <c r="SNI493" s="5"/>
      <c r="SNJ493" s="5"/>
      <c r="SNK493" s="5"/>
      <c r="SNL493" s="5"/>
      <c r="SNM493" s="5"/>
      <c r="SNN493" s="5"/>
      <c r="SNO493" s="5"/>
      <c r="SNP493" s="5"/>
      <c r="SNQ493" s="5"/>
      <c r="SNR493" s="5"/>
      <c r="SNS493" s="5"/>
      <c r="SNT493" s="5"/>
      <c r="SNU493" s="5"/>
      <c r="SNV493" s="5"/>
      <c r="SNW493" s="5"/>
      <c r="SNX493" s="5"/>
      <c r="SNY493" s="5"/>
      <c r="SNZ493" s="5"/>
      <c r="SOA493" s="5"/>
      <c r="SOB493" s="5"/>
      <c r="SOC493" s="5"/>
      <c r="SOD493" s="5"/>
      <c r="SOE493" s="5"/>
      <c r="SOF493" s="5"/>
      <c r="SOG493" s="5"/>
      <c r="SOH493" s="5"/>
      <c r="SOI493" s="5"/>
      <c r="SOJ493" s="5"/>
      <c r="SOK493" s="5"/>
      <c r="SOL493" s="5"/>
      <c r="SOM493" s="5"/>
      <c r="SON493" s="5"/>
      <c r="SOO493" s="5"/>
      <c r="SOP493" s="5"/>
      <c r="SOQ493" s="5"/>
      <c r="SOR493" s="5"/>
      <c r="SOS493" s="5"/>
      <c r="SOT493" s="5"/>
      <c r="SOU493" s="5"/>
      <c r="SOV493" s="5"/>
      <c r="SOW493" s="5"/>
      <c r="SOX493" s="5"/>
      <c r="SOY493" s="5"/>
      <c r="SOZ493" s="5"/>
      <c r="SPA493" s="5"/>
      <c r="SPB493" s="5"/>
      <c r="SPC493" s="5"/>
      <c r="SPD493" s="5"/>
      <c r="SPE493" s="5"/>
      <c r="SPF493" s="5"/>
      <c r="SPG493" s="5"/>
      <c r="SPH493" s="5"/>
      <c r="SPI493" s="5"/>
      <c r="SPJ493" s="5"/>
      <c r="SPK493" s="5"/>
      <c r="SPL493" s="5"/>
      <c r="SPM493" s="5"/>
      <c r="SPN493" s="5"/>
      <c r="SPO493" s="5"/>
      <c r="SPP493" s="5"/>
      <c r="SPQ493" s="5"/>
      <c r="SPR493" s="5"/>
      <c r="SPS493" s="5"/>
      <c r="SPT493" s="5"/>
      <c r="SPU493" s="5"/>
      <c r="SPV493" s="5"/>
      <c r="SPW493" s="5"/>
      <c r="SPX493" s="5"/>
      <c r="SPY493" s="5"/>
      <c r="SPZ493" s="5"/>
      <c r="SQA493" s="5"/>
      <c r="SQB493" s="5"/>
      <c r="SQC493" s="5"/>
      <c r="SQD493" s="5"/>
      <c r="SQE493" s="5"/>
      <c r="SQF493" s="5"/>
      <c r="SQG493" s="5"/>
      <c r="SQH493" s="5"/>
      <c r="SQI493" s="5"/>
      <c r="SQJ493" s="5"/>
      <c r="SQK493" s="5"/>
      <c r="SQL493" s="5"/>
      <c r="SQM493" s="5"/>
      <c r="SQN493" s="5"/>
      <c r="SQO493" s="5"/>
      <c r="SQP493" s="5"/>
      <c r="SQQ493" s="5"/>
      <c r="SQR493" s="5"/>
      <c r="SQS493" s="5"/>
      <c r="SQT493" s="5"/>
      <c r="SQU493" s="5"/>
      <c r="SQV493" s="5"/>
      <c r="SQW493" s="5"/>
      <c r="SQX493" s="5"/>
      <c r="SQY493" s="5"/>
      <c r="SQZ493" s="5"/>
      <c r="SRA493" s="5"/>
      <c r="SRB493" s="5"/>
      <c r="SRC493" s="5"/>
      <c r="SRD493" s="5"/>
      <c r="SRE493" s="5"/>
      <c r="SRF493" s="5"/>
      <c r="SRG493" s="5"/>
      <c r="SRH493" s="5"/>
      <c r="SRI493" s="5"/>
      <c r="SRJ493" s="5"/>
      <c r="SRK493" s="5"/>
      <c r="SRL493" s="5"/>
      <c r="SRM493" s="5"/>
      <c r="SRN493" s="5"/>
      <c r="SRO493" s="5"/>
      <c r="SRP493" s="5"/>
      <c r="SRQ493" s="5"/>
      <c r="SRR493" s="5"/>
      <c r="SRS493" s="5"/>
      <c r="SRT493" s="5"/>
      <c r="SRU493" s="5"/>
      <c r="SRV493" s="5"/>
      <c r="SRW493" s="5"/>
      <c r="SRX493" s="5"/>
      <c r="SRY493" s="5"/>
      <c r="SRZ493" s="5"/>
      <c r="SSA493" s="5"/>
      <c r="SSB493" s="5"/>
      <c r="SSC493" s="5"/>
      <c r="SSD493" s="5"/>
      <c r="SSE493" s="5"/>
      <c r="SSF493" s="5"/>
      <c r="SSG493" s="5"/>
      <c r="SSH493" s="5"/>
      <c r="SSI493" s="5"/>
      <c r="SSJ493" s="5"/>
      <c r="SSK493" s="5"/>
      <c r="SSL493" s="5"/>
      <c r="SSM493" s="5"/>
      <c r="SSN493" s="5"/>
      <c r="SSO493" s="5"/>
      <c r="SSP493" s="5"/>
      <c r="SSQ493" s="5"/>
      <c r="SSR493" s="5"/>
      <c r="SSS493" s="5"/>
      <c r="SST493" s="5"/>
      <c r="SSU493" s="5"/>
      <c r="SSV493" s="5"/>
      <c r="SSW493" s="5"/>
      <c r="SSX493" s="5"/>
      <c r="SSY493" s="5"/>
      <c r="SSZ493" s="5"/>
      <c r="STA493" s="5"/>
      <c r="STB493" s="5"/>
      <c r="STC493" s="5"/>
      <c r="STD493" s="5"/>
      <c r="STE493" s="5"/>
      <c r="STF493" s="5"/>
      <c r="STG493" s="5"/>
      <c r="STH493" s="5"/>
      <c r="STI493" s="5"/>
      <c r="STJ493" s="5"/>
      <c r="STK493" s="5"/>
      <c r="STL493" s="5"/>
      <c r="STM493" s="5"/>
      <c r="STN493" s="5"/>
      <c r="STO493" s="5"/>
      <c r="STP493" s="5"/>
      <c r="STQ493" s="5"/>
      <c r="STR493" s="5"/>
      <c r="STS493" s="5"/>
      <c r="STT493" s="5"/>
      <c r="STU493" s="5"/>
      <c r="STV493" s="5"/>
      <c r="STW493" s="5"/>
      <c r="STX493" s="5"/>
      <c r="STY493" s="5"/>
      <c r="STZ493" s="5"/>
      <c r="SUA493" s="5"/>
      <c r="SUB493" s="5"/>
      <c r="SUC493" s="5"/>
      <c r="SUD493" s="5"/>
      <c r="SUE493" s="5"/>
      <c r="SUF493" s="5"/>
      <c r="SUG493" s="5"/>
      <c r="SUH493" s="5"/>
      <c r="SUI493" s="5"/>
      <c r="SUJ493" s="5"/>
      <c r="SUK493" s="5"/>
      <c r="SUL493" s="5"/>
      <c r="SUM493" s="5"/>
      <c r="SUN493" s="5"/>
      <c r="SUO493" s="5"/>
      <c r="SUP493" s="5"/>
      <c r="SUQ493" s="5"/>
      <c r="SUR493" s="5"/>
      <c r="SUS493" s="5"/>
      <c r="SUT493" s="5"/>
      <c r="SUU493" s="5"/>
      <c r="SUV493" s="5"/>
      <c r="SUW493" s="5"/>
      <c r="SUX493" s="5"/>
      <c r="SUY493" s="5"/>
      <c r="SUZ493" s="5"/>
      <c r="SVA493" s="5"/>
      <c r="SVB493" s="5"/>
      <c r="SVC493" s="5"/>
      <c r="SVD493" s="5"/>
      <c r="SVE493" s="5"/>
      <c r="SVF493" s="5"/>
      <c r="SVG493" s="5"/>
      <c r="SVH493" s="5"/>
      <c r="SVI493" s="5"/>
      <c r="SVJ493" s="5"/>
      <c r="SVK493" s="5"/>
      <c r="SVL493" s="5"/>
      <c r="SVM493" s="5"/>
      <c r="SVN493" s="5"/>
      <c r="SVO493" s="5"/>
      <c r="SVP493" s="5"/>
      <c r="SVQ493" s="5"/>
      <c r="SVR493" s="5"/>
      <c r="SVS493" s="5"/>
      <c r="SVT493" s="5"/>
      <c r="SVU493" s="5"/>
      <c r="SVV493" s="5"/>
      <c r="SVW493" s="5"/>
      <c r="SVX493" s="5"/>
      <c r="SVY493" s="5"/>
      <c r="SVZ493" s="5"/>
      <c r="SWA493" s="5"/>
      <c r="SWB493" s="5"/>
      <c r="SWC493" s="5"/>
      <c r="SWD493" s="5"/>
      <c r="SWE493" s="5"/>
      <c r="SWF493" s="5"/>
      <c r="SWG493" s="5"/>
      <c r="SWH493" s="5"/>
      <c r="SWI493" s="5"/>
      <c r="SWJ493" s="5"/>
      <c r="SWK493" s="5"/>
      <c r="SWL493" s="5"/>
      <c r="SWM493" s="5"/>
      <c r="SWN493" s="5"/>
      <c r="SWO493" s="5"/>
      <c r="SWP493" s="5"/>
      <c r="SWQ493" s="5"/>
      <c r="SWR493" s="5"/>
      <c r="SWS493" s="5"/>
      <c r="SWT493" s="5"/>
      <c r="SWU493" s="5"/>
      <c r="SWV493" s="5"/>
      <c r="SWW493" s="5"/>
      <c r="SWX493" s="5"/>
      <c r="SWY493" s="5"/>
      <c r="SWZ493" s="5"/>
      <c r="SXA493" s="5"/>
      <c r="SXB493" s="5"/>
      <c r="SXC493" s="5"/>
      <c r="SXD493" s="5"/>
      <c r="SXE493" s="5"/>
      <c r="SXF493" s="5"/>
      <c r="SXG493" s="5"/>
      <c r="SXH493" s="5"/>
      <c r="SXI493" s="5"/>
      <c r="SXJ493" s="5"/>
      <c r="SXK493" s="5"/>
      <c r="SXL493" s="5"/>
      <c r="SXM493" s="5"/>
      <c r="SXN493" s="5"/>
      <c r="SXO493" s="5"/>
      <c r="SXP493" s="5"/>
      <c r="SXQ493" s="5"/>
      <c r="SXR493" s="5"/>
      <c r="SXS493" s="5"/>
      <c r="SXT493" s="5"/>
      <c r="SXU493" s="5"/>
      <c r="SXV493" s="5"/>
      <c r="SXW493" s="5"/>
      <c r="SXX493" s="5"/>
      <c r="SXY493" s="5"/>
      <c r="SXZ493" s="5"/>
      <c r="SYA493" s="5"/>
      <c r="SYB493" s="5"/>
      <c r="SYC493" s="5"/>
      <c r="SYD493" s="5"/>
      <c r="SYE493" s="5"/>
      <c r="SYF493" s="5"/>
      <c r="SYG493" s="5"/>
      <c r="SYH493" s="5"/>
      <c r="SYI493" s="5"/>
      <c r="SYJ493" s="5"/>
      <c r="SYK493" s="5"/>
      <c r="SYL493" s="5"/>
      <c r="SYM493" s="5"/>
      <c r="SYN493" s="5"/>
      <c r="SYO493" s="5"/>
      <c r="SYP493" s="5"/>
      <c r="SYQ493" s="5"/>
      <c r="SYR493" s="5"/>
      <c r="SYS493" s="5"/>
      <c r="SYT493" s="5"/>
      <c r="SYU493" s="5"/>
      <c r="SYV493" s="5"/>
      <c r="SYW493" s="5"/>
      <c r="SYX493" s="5"/>
      <c r="SYY493" s="5"/>
      <c r="SYZ493" s="5"/>
      <c r="SZA493" s="5"/>
      <c r="SZB493" s="5"/>
      <c r="SZC493" s="5"/>
      <c r="SZD493" s="5"/>
      <c r="SZE493" s="5"/>
      <c r="SZF493" s="5"/>
      <c r="SZG493" s="5"/>
      <c r="SZH493" s="5"/>
      <c r="SZI493" s="5"/>
      <c r="SZJ493" s="5"/>
      <c r="SZK493" s="5"/>
      <c r="SZL493" s="5"/>
      <c r="SZM493" s="5"/>
      <c r="SZN493" s="5"/>
      <c r="SZO493" s="5"/>
      <c r="SZP493" s="5"/>
      <c r="SZQ493" s="5"/>
      <c r="SZR493" s="5"/>
      <c r="SZS493" s="5"/>
      <c r="SZT493" s="5"/>
      <c r="SZU493" s="5"/>
      <c r="SZV493" s="5"/>
      <c r="SZW493" s="5"/>
      <c r="SZX493" s="5"/>
      <c r="SZY493" s="5"/>
      <c r="SZZ493" s="5"/>
      <c r="TAA493" s="5"/>
      <c r="TAB493" s="5"/>
      <c r="TAC493" s="5"/>
      <c r="TAD493" s="5"/>
      <c r="TAE493" s="5"/>
      <c r="TAF493" s="5"/>
      <c r="TAG493" s="5"/>
      <c r="TAH493" s="5"/>
      <c r="TAI493" s="5"/>
      <c r="TAJ493" s="5"/>
      <c r="TAK493" s="5"/>
      <c r="TAL493" s="5"/>
      <c r="TAM493" s="5"/>
      <c r="TAN493" s="5"/>
      <c r="TAO493" s="5"/>
      <c r="TAP493" s="5"/>
      <c r="TAQ493" s="5"/>
      <c r="TAR493" s="5"/>
      <c r="TAS493" s="5"/>
      <c r="TAT493" s="5"/>
      <c r="TAU493" s="5"/>
      <c r="TAV493" s="5"/>
      <c r="TAW493" s="5"/>
      <c r="TAX493" s="5"/>
      <c r="TAY493" s="5"/>
      <c r="TAZ493" s="5"/>
      <c r="TBA493" s="5"/>
      <c r="TBB493" s="5"/>
      <c r="TBC493" s="5"/>
      <c r="TBD493" s="5"/>
      <c r="TBE493" s="5"/>
      <c r="TBF493" s="5"/>
      <c r="TBG493" s="5"/>
      <c r="TBH493" s="5"/>
      <c r="TBI493" s="5"/>
      <c r="TBJ493" s="5"/>
      <c r="TBK493" s="5"/>
      <c r="TBL493" s="5"/>
      <c r="TBM493" s="5"/>
      <c r="TBN493" s="5"/>
      <c r="TBO493" s="5"/>
      <c r="TBP493" s="5"/>
      <c r="TBQ493" s="5"/>
      <c r="TBR493" s="5"/>
      <c r="TBS493" s="5"/>
      <c r="TBT493" s="5"/>
      <c r="TBU493" s="5"/>
      <c r="TBV493" s="5"/>
      <c r="TBW493" s="5"/>
      <c r="TBX493" s="5"/>
      <c r="TBY493" s="5"/>
      <c r="TBZ493" s="5"/>
      <c r="TCA493" s="5"/>
      <c r="TCB493" s="5"/>
      <c r="TCC493" s="5"/>
      <c r="TCD493" s="5"/>
      <c r="TCE493" s="5"/>
      <c r="TCF493" s="5"/>
      <c r="TCG493" s="5"/>
      <c r="TCH493" s="5"/>
      <c r="TCI493" s="5"/>
      <c r="TCJ493" s="5"/>
      <c r="TCK493" s="5"/>
      <c r="TCL493" s="5"/>
      <c r="TCM493" s="5"/>
      <c r="TCN493" s="5"/>
      <c r="TCO493" s="5"/>
      <c r="TCP493" s="5"/>
      <c r="TCQ493" s="5"/>
      <c r="TCR493" s="5"/>
      <c r="TCS493" s="5"/>
      <c r="TCT493" s="5"/>
      <c r="TCU493" s="5"/>
      <c r="TCV493" s="5"/>
      <c r="TCW493" s="5"/>
      <c r="TCX493" s="5"/>
      <c r="TCY493" s="5"/>
      <c r="TCZ493" s="5"/>
      <c r="TDA493" s="5"/>
      <c r="TDB493" s="5"/>
      <c r="TDC493" s="5"/>
      <c r="TDD493" s="5"/>
      <c r="TDE493" s="5"/>
      <c r="TDF493" s="5"/>
      <c r="TDG493" s="5"/>
      <c r="TDH493" s="5"/>
      <c r="TDI493" s="5"/>
      <c r="TDJ493" s="5"/>
      <c r="TDK493" s="5"/>
      <c r="TDL493" s="5"/>
      <c r="TDM493" s="5"/>
      <c r="TDN493" s="5"/>
      <c r="TDO493" s="5"/>
      <c r="TDP493" s="5"/>
      <c r="TDQ493" s="5"/>
      <c r="TDR493" s="5"/>
      <c r="TDS493" s="5"/>
      <c r="TDT493" s="5"/>
      <c r="TDU493" s="5"/>
      <c r="TDV493" s="5"/>
      <c r="TDW493" s="5"/>
      <c r="TDX493" s="5"/>
      <c r="TDY493" s="5"/>
      <c r="TDZ493" s="5"/>
      <c r="TEA493" s="5"/>
      <c r="TEB493" s="5"/>
      <c r="TEC493" s="5"/>
      <c r="TED493" s="5"/>
      <c r="TEE493" s="5"/>
      <c r="TEF493" s="5"/>
      <c r="TEG493" s="5"/>
      <c r="TEH493" s="5"/>
      <c r="TEI493" s="5"/>
      <c r="TEJ493" s="5"/>
      <c r="TEK493" s="5"/>
      <c r="TEL493" s="5"/>
      <c r="TEM493" s="5"/>
      <c r="TEN493" s="5"/>
      <c r="TEO493" s="5"/>
      <c r="TEP493" s="5"/>
      <c r="TEQ493" s="5"/>
      <c r="TER493" s="5"/>
      <c r="TES493" s="5"/>
      <c r="TET493" s="5"/>
      <c r="TEU493" s="5"/>
      <c r="TEV493" s="5"/>
      <c r="TEW493" s="5"/>
      <c r="TEX493" s="5"/>
      <c r="TEY493" s="5"/>
      <c r="TEZ493" s="5"/>
      <c r="TFA493" s="5"/>
      <c r="TFB493" s="5"/>
      <c r="TFC493" s="5"/>
      <c r="TFD493" s="5"/>
      <c r="TFE493" s="5"/>
      <c r="TFF493" s="5"/>
      <c r="TFG493" s="5"/>
      <c r="TFH493" s="5"/>
      <c r="TFI493" s="5"/>
      <c r="TFJ493" s="5"/>
      <c r="TFK493" s="5"/>
      <c r="TFL493" s="5"/>
      <c r="TFM493" s="5"/>
      <c r="TFN493" s="5"/>
      <c r="TFO493" s="5"/>
      <c r="TFP493" s="5"/>
      <c r="TFQ493" s="5"/>
      <c r="TFR493" s="5"/>
      <c r="TFS493" s="5"/>
      <c r="TFT493" s="5"/>
      <c r="TFU493" s="5"/>
      <c r="TFV493" s="5"/>
      <c r="TFW493" s="5"/>
      <c r="TFX493" s="5"/>
      <c r="TFY493" s="5"/>
      <c r="TFZ493" s="5"/>
      <c r="TGA493" s="5"/>
      <c r="TGB493" s="5"/>
      <c r="TGC493" s="5"/>
      <c r="TGD493" s="5"/>
      <c r="TGE493" s="5"/>
      <c r="TGF493" s="5"/>
      <c r="TGG493" s="5"/>
      <c r="TGH493" s="5"/>
      <c r="TGI493" s="5"/>
      <c r="TGJ493" s="5"/>
      <c r="TGK493" s="5"/>
      <c r="TGL493" s="5"/>
      <c r="TGM493" s="5"/>
      <c r="TGN493" s="5"/>
      <c r="TGO493" s="5"/>
      <c r="TGP493" s="5"/>
      <c r="TGQ493" s="5"/>
      <c r="TGR493" s="5"/>
      <c r="TGS493" s="5"/>
      <c r="TGT493" s="5"/>
      <c r="TGU493" s="5"/>
      <c r="TGV493" s="5"/>
      <c r="TGW493" s="5"/>
      <c r="TGX493" s="5"/>
      <c r="TGY493" s="5"/>
      <c r="TGZ493" s="5"/>
      <c r="THA493" s="5"/>
      <c r="THB493" s="5"/>
      <c r="THC493" s="5"/>
      <c r="THD493" s="5"/>
      <c r="THE493" s="5"/>
      <c r="THF493" s="5"/>
      <c r="THG493" s="5"/>
      <c r="THH493" s="5"/>
      <c r="THI493" s="5"/>
      <c r="THJ493" s="5"/>
      <c r="THK493" s="5"/>
      <c r="THL493" s="5"/>
      <c r="THM493" s="5"/>
      <c r="THN493" s="5"/>
      <c r="THO493" s="5"/>
      <c r="THP493" s="5"/>
      <c r="THQ493" s="5"/>
      <c r="THR493" s="5"/>
      <c r="THS493" s="5"/>
      <c r="THT493" s="5"/>
      <c r="THU493" s="5"/>
      <c r="THV493" s="5"/>
      <c r="THW493" s="5"/>
      <c r="THX493" s="5"/>
      <c r="THY493" s="5"/>
      <c r="THZ493" s="5"/>
      <c r="TIA493" s="5"/>
      <c r="TIB493" s="5"/>
      <c r="TIC493" s="5"/>
      <c r="TID493" s="5"/>
      <c r="TIE493" s="5"/>
      <c r="TIF493" s="5"/>
      <c r="TIG493" s="5"/>
      <c r="TIH493" s="5"/>
      <c r="TII493" s="5"/>
      <c r="TIJ493" s="5"/>
      <c r="TIK493" s="5"/>
      <c r="TIL493" s="5"/>
      <c r="TIM493" s="5"/>
      <c r="TIN493" s="5"/>
      <c r="TIO493" s="5"/>
      <c r="TIP493" s="5"/>
      <c r="TIQ493" s="5"/>
      <c r="TIR493" s="5"/>
      <c r="TIS493" s="5"/>
      <c r="TIT493" s="5"/>
      <c r="TIU493" s="5"/>
      <c r="TIV493" s="5"/>
      <c r="TIW493" s="5"/>
      <c r="TIX493" s="5"/>
      <c r="TIY493" s="5"/>
      <c r="TIZ493" s="5"/>
      <c r="TJA493" s="5"/>
      <c r="TJB493" s="5"/>
      <c r="TJC493" s="5"/>
      <c r="TJD493" s="5"/>
      <c r="TJE493" s="5"/>
      <c r="TJF493" s="5"/>
      <c r="TJG493" s="5"/>
      <c r="TJH493" s="5"/>
      <c r="TJI493" s="5"/>
      <c r="TJJ493" s="5"/>
      <c r="TJK493" s="5"/>
      <c r="TJL493" s="5"/>
      <c r="TJM493" s="5"/>
      <c r="TJN493" s="5"/>
      <c r="TJO493" s="5"/>
      <c r="TJP493" s="5"/>
      <c r="TJQ493" s="5"/>
      <c r="TJR493" s="5"/>
      <c r="TJS493" s="5"/>
      <c r="TJT493" s="5"/>
      <c r="TJU493" s="5"/>
      <c r="TJV493" s="5"/>
      <c r="TJW493" s="5"/>
      <c r="TJX493" s="5"/>
      <c r="TJY493" s="5"/>
      <c r="TJZ493" s="5"/>
      <c r="TKA493" s="5"/>
      <c r="TKB493" s="5"/>
      <c r="TKC493" s="5"/>
      <c r="TKD493" s="5"/>
      <c r="TKE493" s="5"/>
      <c r="TKF493" s="5"/>
      <c r="TKG493" s="5"/>
      <c r="TKH493" s="5"/>
      <c r="TKI493" s="5"/>
      <c r="TKJ493" s="5"/>
      <c r="TKK493" s="5"/>
      <c r="TKL493" s="5"/>
      <c r="TKM493" s="5"/>
      <c r="TKN493" s="5"/>
      <c r="TKO493" s="5"/>
      <c r="TKP493" s="5"/>
      <c r="TKQ493" s="5"/>
      <c r="TKR493" s="5"/>
      <c r="TKS493" s="5"/>
      <c r="TKT493" s="5"/>
      <c r="TKU493" s="5"/>
      <c r="TKV493" s="5"/>
      <c r="TKW493" s="5"/>
      <c r="TKX493" s="5"/>
      <c r="TKY493" s="5"/>
      <c r="TKZ493" s="5"/>
      <c r="TLA493" s="5"/>
      <c r="TLB493" s="5"/>
      <c r="TLC493" s="5"/>
      <c r="TLD493" s="5"/>
      <c r="TLE493" s="5"/>
      <c r="TLF493" s="5"/>
      <c r="TLG493" s="5"/>
      <c r="TLH493" s="5"/>
      <c r="TLI493" s="5"/>
      <c r="TLJ493" s="5"/>
      <c r="TLK493" s="5"/>
      <c r="TLL493" s="5"/>
      <c r="TLM493" s="5"/>
      <c r="TLN493" s="5"/>
      <c r="TLO493" s="5"/>
      <c r="TLP493" s="5"/>
      <c r="TLQ493" s="5"/>
      <c r="TLR493" s="5"/>
      <c r="TLS493" s="5"/>
      <c r="TLT493" s="5"/>
      <c r="TLU493" s="5"/>
      <c r="TLV493" s="5"/>
      <c r="TLW493" s="5"/>
      <c r="TLX493" s="5"/>
      <c r="TLY493" s="5"/>
      <c r="TLZ493" s="5"/>
      <c r="TMA493" s="5"/>
      <c r="TMB493" s="5"/>
      <c r="TMC493" s="5"/>
      <c r="TMD493" s="5"/>
      <c r="TME493" s="5"/>
      <c r="TMF493" s="5"/>
      <c r="TMG493" s="5"/>
      <c r="TMH493" s="5"/>
      <c r="TMI493" s="5"/>
      <c r="TMJ493" s="5"/>
      <c r="TMK493" s="5"/>
      <c r="TML493" s="5"/>
      <c r="TMM493" s="5"/>
      <c r="TMN493" s="5"/>
      <c r="TMO493" s="5"/>
      <c r="TMP493" s="5"/>
      <c r="TMQ493" s="5"/>
      <c r="TMR493" s="5"/>
      <c r="TMS493" s="5"/>
      <c r="TMT493" s="5"/>
      <c r="TMU493" s="5"/>
      <c r="TMV493" s="5"/>
      <c r="TMW493" s="5"/>
      <c r="TMX493" s="5"/>
      <c r="TMY493" s="5"/>
      <c r="TMZ493" s="5"/>
      <c r="TNA493" s="5"/>
      <c r="TNB493" s="5"/>
      <c r="TNC493" s="5"/>
      <c r="TND493" s="5"/>
      <c r="TNE493" s="5"/>
      <c r="TNF493" s="5"/>
      <c r="TNG493" s="5"/>
      <c r="TNH493" s="5"/>
      <c r="TNI493" s="5"/>
      <c r="TNJ493" s="5"/>
      <c r="TNK493" s="5"/>
      <c r="TNL493" s="5"/>
      <c r="TNM493" s="5"/>
      <c r="TNN493" s="5"/>
      <c r="TNO493" s="5"/>
      <c r="TNP493" s="5"/>
      <c r="TNQ493" s="5"/>
      <c r="TNR493" s="5"/>
      <c r="TNS493" s="5"/>
      <c r="TNT493" s="5"/>
      <c r="TNU493" s="5"/>
      <c r="TNV493" s="5"/>
      <c r="TNW493" s="5"/>
      <c r="TNX493" s="5"/>
      <c r="TNY493" s="5"/>
      <c r="TNZ493" s="5"/>
      <c r="TOA493" s="5"/>
      <c r="TOB493" s="5"/>
      <c r="TOC493" s="5"/>
      <c r="TOD493" s="5"/>
      <c r="TOE493" s="5"/>
      <c r="TOF493" s="5"/>
      <c r="TOG493" s="5"/>
      <c r="TOH493" s="5"/>
      <c r="TOI493" s="5"/>
      <c r="TOJ493" s="5"/>
      <c r="TOK493" s="5"/>
      <c r="TOL493" s="5"/>
      <c r="TOM493" s="5"/>
      <c r="TON493" s="5"/>
      <c r="TOO493" s="5"/>
      <c r="TOP493" s="5"/>
      <c r="TOQ493" s="5"/>
      <c r="TOR493" s="5"/>
      <c r="TOS493" s="5"/>
      <c r="TOT493" s="5"/>
      <c r="TOU493" s="5"/>
      <c r="TOV493" s="5"/>
      <c r="TOW493" s="5"/>
      <c r="TOX493" s="5"/>
      <c r="TOY493" s="5"/>
      <c r="TOZ493" s="5"/>
      <c r="TPA493" s="5"/>
      <c r="TPB493" s="5"/>
      <c r="TPC493" s="5"/>
      <c r="TPD493" s="5"/>
      <c r="TPE493" s="5"/>
      <c r="TPF493" s="5"/>
      <c r="TPG493" s="5"/>
      <c r="TPH493" s="5"/>
      <c r="TPI493" s="5"/>
      <c r="TPJ493" s="5"/>
      <c r="TPK493" s="5"/>
      <c r="TPL493" s="5"/>
      <c r="TPM493" s="5"/>
      <c r="TPN493" s="5"/>
      <c r="TPO493" s="5"/>
      <c r="TPP493" s="5"/>
      <c r="TPQ493" s="5"/>
      <c r="TPR493" s="5"/>
      <c r="TPS493" s="5"/>
      <c r="TPT493" s="5"/>
      <c r="TPU493" s="5"/>
      <c r="TPV493" s="5"/>
      <c r="TPW493" s="5"/>
      <c r="TPX493" s="5"/>
      <c r="TPY493" s="5"/>
      <c r="TPZ493" s="5"/>
      <c r="TQA493" s="5"/>
      <c r="TQB493" s="5"/>
      <c r="TQC493" s="5"/>
      <c r="TQD493" s="5"/>
      <c r="TQE493" s="5"/>
      <c r="TQF493" s="5"/>
      <c r="TQG493" s="5"/>
      <c r="TQH493" s="5"/>
      <c r="TQI493" s="5"/>
      <c r="TQJ493" s="5"/>
      <c r="TQK493" s="5"/>
      <c r="TQL493" s="5"/>
      <c r="TQM493" s="5"/>
      <c r="TQN493" s="5"/>
      <c r="TQO493" s="5"/>
      <c r="TQP493" s="5"/>
      <c r="TQQ493" s="5"/>
      <c r="TQR493" s="5"/>
      <c r="TQS493" s="5"/>
      <c r="TQT493" s="5"/>
      <c r="TQU493" s="5"/>
      <c r="TQV493" s="5"/>
      <c r="TQW493" s="5"/>
      <c r="TQX493" s="5"/>
      <c r="TQY493" s="5"/>
      <c r="TQZ493" s="5"/>
      <c r="TRA493" s="5"/>
      <c r="TRB493" s="5"/>
      <c r="TRC493" s="5"/>
      <c r="TRD493" s="5"/>
      <c r="TRE493" s="5"/>
      <c r="TRF493" s="5"/>
      <c r="TRG493" s="5"/>
      <c r="TRH493" s="5"/>
      <c r="TRI493" s="5"/>
      <c r="TRJ493" s="5"/>
      <c r="TRK493" s="5"/>
      <c r="TRL493" s="5"/>
      <c r="TRM493" s="5"/>
      <c r="TRN493" s="5"/>
      <c r="TRO493" s="5"/>
      <c r="TRP493" s="5"/>
      <c r="TRQ493" s="5"/>
      <c r="TRR493" s="5"/>
      <c r="TRS493" s="5"/>
      <c r="TRT493" s="5"/>
      <c r="TRU493" s="5"/>
      <c r="TRV493" s="5"/>
      <c r="TRW493" s="5"/>
      <c r="TRX493" s="5"/>
      <c r="TRY493" s="5"/>
      <c r="TRZ493" s="5"/>
      <c r="TSA493" s="5"/>
      <c r="TSB493" s="5"/>
      <c r="TSC493" s="5"/>
      <c r="TSD493" s="5"/>
      <c r="TSE493" s="5"/>
      <c r="TSF493" s="5"/>
      <c r="TSG493" s="5"/>
      <c r="TSH493" s="5"/>
      <c r="TSI493" s="5"/>
      <c r="TSJ493" s="5"/>
      <c r="TSK493" s="5"/>
      <c r="TSL493" s="5"/>
      <c r="TSM493" s="5"/>
      <c r="TSN493" s="5"/>
      <c r="TSO493" s="5"/>
      <c r="TSP493" s="5"/>
      <c r="TSQ493" s="5"/>
      <c r="TSR493" s="5"/>
      <c r="TSS493" s="5"/>
      <c r="TST493" s="5"/>
      <c r="TSU493" s="5"/>
      <c r="TSV493" s="5"/>
      <c r="TSW493" s="5"/>
      <c r="TSX493" s="5"/>
      <c r="TSY493" s="5"/>
      <c r="TSZ493" s="5"/>
      <c r="TTA493" s="5"/>
      <c r="TTB493" s="5"/>
      <c r="TTC493" s="5"/>
      <c r="TTD493" s="5"/>
      <c r="TTE493" s="5"/>
      <c r="TTF493" s="5"/>
      <c r="TTG493" s="5"/>
      <c r="TTH493" s="5"/>
      <c r="TTI493" s="5"/>
      <c r="TTJ493" s="5"/>
      <c r="TTK493" s="5"/>
      <c r="TTL493" s="5"/>
      <c r="TTM493" s="5"/>
      <c r="TTN493" s="5"/>
      <c r="TTO493" s="5"/>
      <c r="TTP493" s="5"/>
      <c r="TTQ493" s="5"/>
      <c r="TTR493" s="5"/>
      <c r="TTS493" s="5"/>
      <c r="TTT493" s="5"/>
      <c r="TTU493" s="5"/>
      <c r="TTV493" s="5"/>
      <c r="TTW493" s="5"/>
      <c r="TTX493" s="5"/>
      <c r="TTY493" s="5"/>
      <c r="TTZ493" s="5"/>
      <c r="TUA493" s="5"/>
      <c r="TUB493" s="5"/>
      <c r="TUC493" s="5"/>
      <c r="TUD493" s="5"/>
      <c r="TUE493" s="5"/>
      <c r="TUF493" s="5"/>
      <c r="TUG493" s="5"/>
      <c r="TUH493" s="5"/>
      <c r="TUI493" s="5"/>
      <c r="TUJ493" s="5"/>
      <c r="TUK493" s="5"/>
      <c r="TUL493" s="5"/>
      <c r="TUM493" s="5"/>
      <c r="TUN493" s="5"/>
      <c r="TUO493" s="5"/>
      <c r="TUP493" s="5"/>
      <c r="TUQ493" s="5"/>
      <c r="TUR493" s="5"/>
      <c r="TUS493" s="5"/>
      <c r="TUT493" s="5"/>
      <c r="TUU493" s="5"/>
      <c r="TUV493" s="5"/>
      <c r="TUW493" s="5"/>
      <c r="TUX493" s="5"/>
      <c r="TUY493" s="5"/>
      <c r="TUZ493" s="5"/>
      <c r="TVA493" s="5"/>
      <c r="TVB493" s="5"/>
      <c r="TVC493" s="5"/>
      <c r="TVD493" s="5"/>
      <c r="TVE493" s="5"/>
      <c r="TVF493" s="5"/>
      <c r="TVG493" s="5"/>
      <c r="TVH493" s="5"/>
      <c r="TVI493" s="5"/>
      <c r="TVJ493" s="5"/>
      <c r="TVK493" s="5"/>
      <c r="TVL493" s="5"/>
      <c r="TVM493" s="5"/>
      <c r="TVN493" s="5"/>
      <c r="TVO493" s="5"/>
      <c r="TVP493" s="5"/>
      <c r="TVQ493" s="5"/>
      <c r="TVR493" s="5"/>
      <c r="TVS493" s="5"/>
      <c r="TVT493" s="5"/>
      <c r="TVU493" s="5"/>
      <c r="TVV493" s="5"/>
      <c r="TVW493" s="5"/>
      <c r="TVX493" s="5"/>
      <c r="TVY493" s="5"/>
      <c r="TVZ493" s="5"/>
      <c r="TWA493" s="5"/>
      <c r="TWB493" s="5"/>
      <c r="TWC493" s="5"/>
      <c r="TWD493" s="5"/>
      <c r="TWE493" s="5"/>
      <c r="TWF493" s="5"/>
      <c r="TWG493" s="5"/>
      <c r="TWH493" s="5"/>
      <c r="TWI493" s="5"/>
      <c r="TWJ493" s="5"/>
      <c r="TWK493" s="5"/>
      <c r="TWL493" s="5"/>
      <c r="TWM493" s="5"/>
      <c r="TWN493" s="5"/>
      <c r="TWO493" s="5"/>
      <c r="TWP493" s="5"/>
      <c r="TWQ493" s="5"/>
      <c r="TWR493" s="5"/>
      <c r="TWS493" s="5"/>
      <c r="TWT493" s="5"/>
      <c r="TWU493" s="5"/>
      <c r="TWV493" s="5"/>
      <c r="TWW493" s="5"/>
      <c r="TWX493" s="5"/>
      <c r="TWY493" s="5"/>
      <c r="TWZ493" s="5"/>
      <c r="TXA493" s="5"/>
      <c r="TXB493" s="5"/>
      <c r="TXC493" s="5"/>
      <c r="TXD493" s="5"/>
      <c r="TXE493" s="5"/>
      <c r="TXF493" s="5"/>
      <c r="TXG493" s="5"/>
      <c r="TXH493" s="5"/>
      <c r="TXI493" s="5"/>
      <c r="TXJ493" s="5"/>
      <c r="TXK493" s="5"/>
      <c r="TXL493" s="5"/>
      <c r="TXM493" s="5"/>
      <c r="TXN493" s="5"/>
      <c r="TXO493" s="5"/>
      <c r="TXP493" s="5"/>
      <c r="TXQ493" s="5"/>
      <c r="TXR493" s="5"/>
      <c r="TXS493" s="5"/>
      <c r="TXT493" s="5"/>
      <c r="TXU493" s="5"/>
      <c r="TXV493" s="5"/>
      <c r="TXW493" s="5"/>
      <c r="TXX493" s="5"/>
      <c r="TXY493" s="5"/>
      <c r="TXZ493" s="5"/>
      <c r="TYA493" s="5"/>
      <c r="TYB493" s="5"/>
      <c r="TYC493" s="5"/>
      <c r="TYD493" s="5"/>
      <c r="TYE493" s="5"/>
      <c r="TYF493" s="5"/>
      <c r="TYG493" s="5"/>
      <c r="TYH493" s="5"/>
      <c r="TYI493" s="5"/>
      <c r="TYJ493" s="5"/>
      <c r="TYK493" s="5"/>
      <c r="TYL493" s="5"/>
      <c r="TYM493" s="5"/>
      <c r="TYN493" s="5"/>
      <c r="TYO493" s="5"/>
      <c r="TYP493" s="5"/>
      <c r="TYQ493" s="5"/>
      <c r="TYR493" s="5"/>
      <c r="TYS493" s="5"/>
      <c r="TYT493" s="5"/>
      <c r="TYU493" s="5"/>
      <c r="TYV493" s="5"/>
      <c r="TYW493" s="5"/>
      <c r="TYX493" s="5"/>
      <c r="TYY493" s="5"/>
      <c r="TYZ493" s="5"/>
      <c r="TZA493" s="5"/>
      <c r="TZB493" s="5"/>
      <c r="TZC493" s="5"/>
      <c r="TZD493" s="5"/>
      <c r="TZE493" s="5"/>
      <c r="TZF493" s="5"/>
      <c r="TZG493" s="5"/>
      <c r="TZH493" s="5"/>
      <c r="TZI493" s="5"/>
      <c r="TZJ493" s="5"/>
      <c r="TZK493" s="5"/>
      <c r="TZL493" s="5"/>
      <c r="TZM493" s="5"/>
      <c r="TZN493" s="5"/>
      <c r="TZO493" s="5"/>
      <c r="TZP493" s="5"/>
      <c r="TZQ493" s="5"/>
      <c r="TZR493" s="5"/>
      <c r="TZS493" s="5"/>
      <c r="TZT493" s="5"/>
      <c r="TZU493" s="5"/>
      <c r="TZV493" s="5"/>
      <c r="TZW493" s="5"/>
      <c r="TZX493" s="5"/>
      <c r="TZY493" s="5"/>
      <c r="TZZ493" s="5"/>
      <c r="UAA493" s="5"/>
      <c r="UAB493" s="5"/>
      <c r="UAC493" s="5"/>
      <c r="UAD493" s="5"/>
      <c r="UAE493" s="5"/>
      <c r="UAF493" s="5"/>
      <c r="UAG493" s="5"/>
      <c r="UAH493" s="5"/>
      <c r="UAI493" s="5"/>
      <c r="UAJ493" s="5"/>
      <c r="UAK493" s="5"/>
      <c r="UAL493" s="5"/>
      <c r="UAM493" s="5"/>
      <c r="UAN493" s="5"/>
      <c r="UAO493" s="5"/>
      <c r="UAP493" s="5"/>
      <c r="UAQ493" s="5"/>
      <c r="UAR493" s="5"/>
      <c r="UAS493" s="5"/>
      <c r="UAT493" s="5"/>
      <c r="UAU493" s="5"/>
      <c r="UAV493" s="5"/>
      <c r="UAW493" s="5"/>
      <c r="UAX493" s="5"/>
      <c r="UAY493" s="5"/>
      <c r="UAZ493" s="5"/>
      <c r="UBA493" s="5"/>
      <c r="UBB493" s="5"/>
      <c r="UBC493" s="5"/>
      <c r="UBD493" s="5"/>
      <c r="UBE493" s="5"/>
      <c r="UBF493" s="5"/>
      <c r="UBG493" s="5"/>
      <c r="UBH493" s="5"/>
      <c r="UBI493" s="5"/>
      <c r="UBJ493" s="5"/>
      <c r="UBK493" s="5"/>
      <c r="UBL493" s="5"/>
      <c r="UBM493" s="5"/>
      <c r="UBN493" s="5"/>
      <c r="UBO493" s="5"/>
      <c r="UBP493" s="5"/>
      <c r="UBQ493" s="5"/>
      <c r="UBR493" s="5"/>
      <c r="UBS493" s="5"/>
      <c r="UBT493" s="5"/>
      <c r="UBU493" s="5"/>
      <c r="UBV493" s="5"/>
      <c r="UBW493" s="5"/>
      <c r="UBX493" s="5"/>
      <c r="UBY493" s="5"/>
      <c r="UBZ493" s="5"/>
      <c r="UCA493" s="5"/>
      <c r="UCB493" s="5"/>
      <c r="UCC493" s="5"/>
      <c r="UCD493" s="5"/>
      <c r="UCE493" s="5"/>
      <c r="UCF493" s="5"/>
      <c r="UCG493" s="5"/>
      <c r="UCH493" s="5"/>
      <c r="UCI493" s="5"/>
      <c r="UCJ493" s="5"/>
      <c r="UCK493" s="5"/>
      <c r="UCL493" s="5"/>
      <c r="UCM493" s="5"/>
      <c r="UCN493" s="5"/>
      <c r="UCO493" s="5"/>
      <c r="UCP493" s="5"/>
      <c r="UCQ493" s="5"/>
      <c r="UCR493" s="5"/>
      <c r="UCS493" s="5"/>
      <c r="UCT493" s="5"/>
      <c r="UCU493" s="5"/>
      <c r="UCV493" s="5"/>
      <c r="UCW493" s="5"/>
      <c r="UCX493" s="5"/>
      <c r="UCY493" s="5"/>
      <c r="UCZ493" s="5"/>
      <c r="UDA493" s="5"/>
      <c r="UDB493" s="5"/>
      <c r="UDC493" s="5"/>
      <c r="UDD493" s="5"/>
      <c r="UDE493" s="5"/>
      <c r="UDF493" s="5"/>
      <c r="UDG493" s="5"/>
      <c r="UDH493" s="5"/>
      <c r="UDI493" s="5"/>
      <c r="UDJ493" s="5"/>
      <c r="UDK493" s="5"/>
      <c r="UDL493" s="5"/>
      <c r="UDM493" s="5"/>
      <c r="UDN493" s="5"/>
      <c r="UDO493" s="5"/>
      <c r="UDP493" s="5"/>
      <c r="UDQ493" s="5"/>
      <c r="UDR493" s="5"/>
      <c r="UDS493" s="5"/>
      <c r="UDT493" s="5"/>
      <c r="UDU493" s="5"/>
      <c r="UDV493" s="5"/>
      <c r="UDW493" s="5"/>
      <c r="UDX493" s="5"/>
      <c r="UDY493" s="5"/>
      <c r="UDZ493" s="5"/>
      <c r="UEA493" s="5"/>
      <c r="UEB493" s="5"/>
      <c r="UEC493" s="5"/>
      <c r="UED493" s="5"/>
      <c r="UEE493" s="5"/>
      <c r="UEF493" s="5"/>
      <c r="UEG493" s="5"/>
      <c r="UEH493" s="5"/>
      <c r="UEI493" s="5"/>
      <c r="UEJ493" s="5"/>
      <c r="UEK493" s="5"/>
      <c r="UEL493" s="5"/>
      <c r="UEM493" s="5"/>
      <c r="UEN493" s="5"/>
      <c r="UEO493" s="5"/>
      <c r="UEP493" s="5"/>
      <c r="UEQ493" s="5"/>
      <c r="UER493" s="5"/>
      <c r="UES493" s="5"/>
      <c r="UET493" s="5"/>
      <c r="UEU493" s="5"/>
      <c r="UEV493" s="5"/>
      <c r="UEW493" s="5"/>
      <c r="UEX493" s="5"/>
      <c r="UEY493" s="5"/>
      <c r="UEZ493" s="5"/>
      <c r="UFA493" s="5"/>
      <c r="UFB493" s="5"/>
      <c r="UFC493" s="5"/>
      <c r="UFD493" s="5"/>
      <c r="UFE493" s="5"/>
      <c r="UFF493" s="5"/>
      <c r="UFG493" s="5"/>
      <c r="UFH493" s="5"/>
      <c r="UFI493" s="5"/>
      <c r="UFJ493" s="5"/>
      <c r="UFK493" s="5"/>
      <c r="UFL493" s="5"/>
      <c r="UFM493" s="5"/>
      <c r="UFN493" s="5"/>
      <c r="UFO493" s="5"/>
      <c r="UFP493" s="5"/>
      <c r="UFQ493" s="5"/>
      <c r="UFR493" s="5"/>
      <c r="UFS493" s="5"/>
      <c r="UFT493" s="5"/>
      <c r="UFU493" s="5"/>
      <c r="UFV493" s="5"/>
      <c r="UFW493" s="5"/>
      <c r="UFX493" s="5"/>
      <c r="UFY493" s="5"/>
      <c r="UFZ493" s="5"/>
      <c r="UGA493" s="5"/>
      <c r="UGB493" s="5"/>
      <c r="UGC493" s="5"/>
      <c r="UGD493" s="5"/>
      <c r="UGE493" s="5"/>
      <c r="UGF493" s="5"/>
      <c r="UGG493" s="5"/>
      <c r="UGH493" s="5"/>
      <c r="UGI493" s="5"/>
      <c r="UGJ493" s="5"/>
      <c r="UGK493" s="5"/>
      <c r="UGL493" s="5"/>
      <c r="UGM493" s="5"/>
      <c r="UGN493" s="5"/>
      <c r="UGO493" s="5"/>
      <c r="UGP493" s="5"/>
      <c r="UGQ493" s="5"/>
      <c r="UGR493" s="5"/>
      <c r="UGS493" s="5"/>
      <c r="UGT493" s="5"/>
      <c r="UGU493" s="5"/>
      <c r="UGV493" s="5"/>
      <c r="UGW493" s="5"/>
      <c r="UGX493" s="5"/>
      <c r="UGY493" s="5"/>
      <c r="UGZ493" s="5"/>
      <c r="UHA493" s="5"/>
      <c r="UHB493" s="5"/>
      <c r="UHC493" s="5"/>
      <c r="UHD493" s="5"/>
      <c r="UHE493" s="5"/>
      <c r="UHF493" s="5"/>
      <c r="UHG493" s="5"/>
      <c r="UHH493" s="5"/>
      <c r="UHI493" s="5"/>
      <c r="UHJ493" s="5"/>
      <c r="UHK493" s="5"/>
      <c r="UHL493" s="5"/>
      <c r="UHM493" s="5"/>
      <c r="UHN493" s="5"/>
      <c r="UHO493" s="5"/>
      <c r="UHP493" s="5"/>
      <c r="UHQ493" s="5"/>
      <c r="UHR493" s="5"/>
      <c r="UHS493" s="5"/>
      <c r="UHT493" s="5"/>
      <c r="UHU493" s="5"/>
      <c r="UHV493" s="5"/>
      <c r="UHW493" s="5"/>
      <c r="UHX493" s="5"/>
      <c r="UHY493" s="5"/>
      <c r="UHZ493" s="5"/>
      <c r="UIA493" s="5"/>
      <c r="UIB493" s="5"/>
      <c r="UIC493" s="5"/>
      <c r="UID493" s="5"/>
      <c r="UIE493" s="5"/>
      <c r="UIF493" s="5"/>
      <c r="UIG493" s="5"/>
      <c r="UIH493" s="5"/>
      <c r="UII493" s="5"/>
      <c r="UIJ493" s="5"/>
      <c r="UIK493" s="5"/>
      <c r="UIL493" s="5"/>
      <c r="UIM493" s="5"/>
      <c r="UIN493" s="5"/>
      <c r="UIO493" s="5"/>
      <c r="UIP493" s="5"/>
      <c r="UIQ493" s="5"/>
      <c r="UIR493" s="5"/>
      <c r="UIS493" s="5"/>
      <c r="UIT493" s="5"/>
      <c r="UIU493" s="5"/>
      <c r="UIV493" s="5"/>
      <c r="UIW493" s="5"/>
      <c r="UIX493" s="5"/>
      <c r="UIY493" s="5"/>
      <c r="UIZ493" s="5"/>
      <c r="UJA493" s="5"/>
      <c r="UJB493" s="5"/>
      <c r="UJC493" s="5"/>
      <c r="UJD493" s="5"/>
      <c r="UJE493" s="5"/>
      <c r="UJF493" s="5"/>
      <c r="UJG493" s="5"/>
      <c r="UJH493" s="5"/>
      <c r="UJI493" s="5"/>
      <c r="UJJ493" s="5"/>
      <c r="UJK493" s="5"/>
      <c r="UJL493" s="5"/>
      <c r="UJM493" s="5"/>
      <c r="UJN493" s="5"/>
      <c r="UJO493" s="5"/>
      <c r="UJP493" s="5"/>
      <c r="UJQ493" s="5"/>
      <c r="UJR493" s="5"/>
      <c r="UJS493" s="5"/>
      <c r="UJT493" s="5"/>
      <c r="UJU493" s="5"/>
      <c r="UJV493" s="5"/>
      <c r="UJW493" s="5"/>
      <c r="UJX493" s="5"/>
      <c r="UJY493" s="5"/>
      <c r="UJZ493" s="5"/>
      <c r="UKA493" s="5"/>
      <c r="UKB493" s="5"/>
      <c r="UKC493" s="5"/>
      <c r="UKD493" s="5"/>
      <c r="UKE493" s="5"/>
      <c r="UKF493" s="5"/>
      <c r="UKG493" s="5"/>
      <c r="UKH493" s="5"/>
      <c r="UKI493" s="5"/>
      <c r="UKJ493" s="5"/>
      <c r="UKK493" s="5"/>
      <c r="UKL493" s="5"/>
      <c r="UKM493" s="5"/>
      <c r="UKN493" s="5"/>
      <c r="UKO493" s="5"/>
      <c r="UKP493" s="5"/>
      <c r="UKQ493" s="5"/>
      <c r="UKR493" s="5"/>
      <c r="UKS493" s="5"/>
      <c r="UKT493" s="5"/>
      <c r="UKU493" s="5"/>
      <c r="UKV493" s="5"/>
      <c r="UKW493" s="5"/>
      <c r="UKX493" s="5"/>
      <c r="UKY493" s="5"/>
      <c r="UKZ493" s="5"/>
      <c r="ULA493" s="5"/>
      <c r="ULB493" s="5"/>
      <c r="ULC493" s="5"/>
      <c r="ULD493" s="5"/>
      <c r="ULE493" s="5"/>
      <c r="ULF493" s="5"/>
      <c r="ULG493" s="5"/>
      <c r="ULH493" s="5"/>
      <c r="ULI493" s="5"/>
      <c r="ULJ493" s="5"/>
      <c r="ULK493" s="5"/>
      <c r="ULL493" s="5"/>
      <c r="ULM493" s="5"/>
      <c r="ULN493" s="5"/>
      <c r="ULO493" s="5"/>
      <c r="ULP493" s="5"/>
      <c r="ULQ493" s="5"/>
      <c r="ULR493" s="5"/>
      <c r="ULS493" s="5"/>
      <c r="ULT493" s="5"/>
      <c r="ULU493" s="5"/>
      <c r="ULV493" s="5"/>
      <c r="ULW493" s="5"/>
      <c r="ULX493" s="5"/>
      <c r="ULY493" s="5"/>
      <c r="ULZ493" s="5"/>
      <c r="UMA493" s="5"/>
      <c r="UMB493" s="5"/>
      <c r="UMC493" s="5"/>
      <c r="UMD493" s="5"/>
      <c r="UME493" s="5"/>
      <c r="UMF493" s="5"/>
      <c r="UMG493" s="5"/>
      <c r="UMH493" s="5"/>
      <c r="UMI493" s="5"/>
      <c r="UMJ493" s="5"/>
      <c r="UMK493" s="5"/>
      <c r="UML493" s="5"/>
      <c r="UMM493" s="5"/>
      <c r="UMN493" s="5"/>
      <c r="UMO493" s="5"/>
      <c r="UMP493" s="5"/>
      <c r="UMQ493" s="5"/>
      <c r="UMR493" s="5"/>
      <c r="UMS493" s="5"/>
      <c r="UMT493" s="5"/>
      <c r="UMU493" s="5"/>
      <c r="UMV493" s="5"/>
      <c r="UMW493" s="5"/>
      <c r="UMX493" s="5"/>
      <c r="UMY493" s="5"/>
      <c r="UMZ493" s="5"/>
      <c r="UNA493" s="5"/>
      <c r="UNB493" s="5"/>
      <c r="UNC493" s="5"/>
      <c r="UND493" s="5"/>
      <c r="UNE493" s="5"/>
      <c r="UNF493" s="5"/>
      <c r="UNG493" s="5"/>
      <c r="UNH493" s="5"/>
      <c r="UNI493" s="5"/>
      <c r="UNJ493" s="5"/>
      <c r="UNK493" s="5"/>
      <c r="UNL493" s="5"/>
      <c r="UNM493" s="5"/>
      <c r="UNN493" s="5"/>
      <c r="UNO493" s="5"/>
      <c r="UNP493" s="5"/>
      <c r="UNQ493" s="5"/>
      <c r="UNR493" s="5"/>
      <c r="UNS493" s="5"/>
      <c r="UNT493" s="5"/>
      <c r="UNU493" s="5"/>
      <c r="UNV493" s="5"/>
      <c r="UNW493" s="5"/>
      <c r="UNX493" s="5"/>
      <c r="UNY493" s="5"/>
      <c r="UNZ493" s="5"/>
      <c r="UOA493" s="5"/>
      <c r="UOB493" s="5"/>
      <c r="UOC493" s="5"/>
      <c r="UOD493" s="5"/>
      <c r="UOE493" s="5"/>
      <c r="UOF493" s="5"/>
      <c r="UOG493" s="5"/>
      <c r="UOH493" s="5"/>
      <c r="UOI493" s="5"/>
      <c r="UOJ493" s="5"/>
      <c r="UOK493" s="5"/>
      <c r="UOL493" s="5"/>
      <c r="UOM493" s="5"/>
      <c r="UON493" s="5"/>
      <c r="UOO493" s="5"/>
      <c r="UOP493" s="5"/>
      <c r="UOQ493" s="5"/>
      <c r="UOR493" s="5"/>
      <c r="UOS493" s="5"/>
      <c r="UOT493" s="5"/>
      <c r="UOU493" s="5"/>
      <c r="UOV493" s="5"/>
      <c r="UOW493" s="5"/>
      <c r="UOX493" s="5"/>
      <c r="UOY493" s="5"/>
      <c r="UOZ493" s="5"/>
      <c r="UPA493" s="5"/>
      <c r="UPB493" s="5"/>
      <c r="UPC493" s="5"/>
      <c r="UPD493" s="5"/>
      <c r="UPE493" s="5"/>
      <c r="UPF493" s="5"/>
      <c r="UPG493" s="5"/>
      <c r="UPH493" s="5"/>
      <c r="UPI493" s="5"/>
      <c r="UPJ493" s="5"/>
      <c r="UPK493" s="5"/>
      <c r="UPL493" s="5"/>
      <c r="UPM493" s="5"/>
      <c r="UPN493" s="5"/>
      <c r="UPO493" s="5"/>
      <c r="UPP493" s="5"/>
      <c r="UPQ493" s="5"/>
      <c r="UPR493" s="5"/>
      <c r="UPS493" s="5"/>
      <c r="UPT493" s="5"/>
      <c r="UPU493" s="5"/>
      <c r="UPV493" s="5"/>
      <c r="UPW493" s="5"/>
      <c r="UPX493" s="5"/>
      <c r="UPY493" s="5"/>
      <c r="UPZ493" s="5"/>
      <c r="UQA493" s="5"/>
      <c r="UQB493" s="5"/>
      <c r="UQC493" s="5"/>
      <c r="UQD493" s="5"/>
      <c r="UQE493" s="5"/>
      <c r="UQF493" s="5"/>
      <c r="UQG493" s="5"/>
      <c r="UQH493" s="5"/>
      <c r="UQI493" s="5"/>
      <c r="UQJ493" s="5"/>
      <c r="UQK493" s="5"/>
      <c r="UQL493" s="5"/>
      <c r="UQM493" s="5"/>
      <c r="UQN493" s="5"/>
      <c r="UQO493" s="5"/>
      <c r="UQP493" s="5"/>
      <c r="UQQ493" s="5"/>
      <c r="UQR493" s="5"/>
      <c r="UQS493" s="5"/>
      <c r="UQT493" s="5"/>
      <c r="UQU493" s="5"/>
      <c r="UQV493" s="5"/>
      <c r="UQW493" s="5"/>
      <c r="UQX493" s="5"/>
      <c r="UQY493" s="5"/>
      <c r="UQZ493" s="5"/>
      <c r="URA493" s="5"/>
      <c r="URB493" s="5"/>
      <c r="URC493" s="5"/>
      <c r="URD493" s="5"/>
      <c r="URE493" s="5"/>
      <c r="URF493" s="5"/>
      <c r="URG493" s="5"/>
      <c r="URH493" s="5"/>
      <c r="URI493" s="5"/>
      <c r="URJ493" s="5"/>
      <c r="URK493" s="5"/>
      <c r="URL493" s="5"/>
      <c r="URM493" s="5"/>
      <c r="URN493" s="5"/>
      <c r="URO493" s="5"/>
      <c r="URP493" s="5"/>
      <c r="URQ493" s="5"/>
      <c r="URR493" s="5"/>
      <c r="URS493" s="5"/>
      <c r="URT493" s="5"/>
      <c r="URU493" s="5"/>
      <c r="URV493" s="5"/>
      <c r="URW493" s="5"/>
      <c r="URX493" s="5"/>
      <c r="URY493" s="5"/>
      <c r="URZ493" s="5"/>
      <c r="USA493" s="5"/>
      <c r="USB493" s="5"/>
      <c r="USC493" s="5"/>
      <c r="USD493" s="5"/>
      <c r="USE493" s="5"/>
      <c r="USF493" s="5"/>
      <c r="USG493" s="5"/>
      <c r="USH493" s="5"/>
      <c r="USI493" s="5"/>
      <c r="USJ493" s="5"/>
      <c r="USK493" s="5"/>
      <c r="USL493" s="5"/>
      <c r="USM493" s="5"/>
      <c r="USN493" s="5"/>
      <c r="USO493" s="5"/>
      <c r="USP493" s="5"/>
      <c r="USQ493" s="5"/>
      <c r="USR493" s="5"/>
      <c r="USS493" s="5"/>
      <c r="UST493" s="5"/>
      <c r="USU493" s="5"/>
      <c r="USV493" s="5"/>
      <c r="USW493" s="5"/>
      <c r="USX493" s="5"/>
      <c r="USY493" s="5"/>
      <c r="USZ493" s="5"/>
      <c r="UTA493" s="5"/>
      <c r="UTB493" s="5"/>
      <c r="UTC493" s="5"/>
      <c r="UTD493" s="5"/>
      <c r="UTE493" s="5"/>
      <c r="UTF493" s="5"/>
      <c r="UTG493" s="5"/>
      <c r="UTH493" s="5"/>
      <c r="UTI493" s="5"/>
      <c r="UTJ493" s="5"/>
      <c r="UTK493" s="5"/>
      <c r="UTL493" s="5"/>
      <c r="UTM493" s="5"/>
      <c r="UTN493" s="5"/>
      <c r="UTO493" s="5"/>
      <c r="UTP493" s="5"/>
      <c r="UTQ493" s="5"/>
      <c r="UTR493" s="5"/>
      <c r="UTS493" s="5"/>
      <c r="UTT493" s="5"/>
      <c r="UTU493" s="5"/>
      <c r="UTV493" s="5"/>
      <c r="UTW493" s="5"/>
      <c r="UTX493" s="5"/>
      <c r="UTY493" s="5"/>
      <c r="UTZ493" s="5"/>
      <c r="UUA493" s="5"/>
      <c r="UUB493" s="5"/>
      <c r="UUC493" s="5"/>
      <c r="UUD493" s="5"/>
      <c r="UUE493" s="5"/>
      <c r="UUF493" s="5"/>
      <c r="UUG493" s="5"/>
      <c r="UUH493" s="5"/>
      <c r="UUI493" s="5"/>
      <c r="UUJ493" s="5"/>
      <c r="UUK493" s="5"/>
      <c r="UUL493" s="5"/>
      <c r="UUM493" s="5"/>
      <c r="UUN493" s="5"/>
      <c r="UUO493" s="5"/>
      <c r="UUP493" s="5"/>
      <c r="UUQ493" s="5"/>
      <c r="UUR493" s="5"/>
      <c r="UUS493" s="5"/>
      <c r="UUT493" s="5"/>
      <c r="UUU493" s="5"/>
      <c r="UUV493" s="5"/>
      <c r="UUW493" s="5"/>
      <c r="UUX493" s="5"/>
      <c r="UUY493" s="5"/>
      <c r="UUZ493" s="5"/>
      <c r="UVA493" s="5"/>
      <c r="UVB493" s="5"/>
      <c r="UVC493" s="5"/>
      <c r="UVD493" s="5"/>
      <c r="UVE493" s="5"/>
      <c r="UVF493" s="5"/>
      <c r="UVG493" s="5"/>
      <c r="UVH493" s="5"/>
      <c r="UVI493" s="5"/>
      <c r="UVJ493" s="5"/>
      <c r="UVK493" s="5"/>
      <c r="UVL493" s="5"/>
      <c r="UVM493" s="5"/>
      <c r="UVN493" s="5"/>
      <c r="UVO493" s="5"/>
      <c r="UVP493" s="5"/>
      <c r="UVQ493" s="5"/>
      <c r="UVR493" s="5"/>
      <c r="UVS493" s="5"/>
      <c r="UVT493" s="5"/>
      <c r="UVU493" s="5"/>
      <c r="UVV493" s="5"/>
      <c r="UVW493" s="5"/>
      <c r="UVX493" s="5"/>
      <c r="UVY493" s="5"/>
      <c r="UVZ493" s="5"/>
      <c r="UWA493" s="5"/>
      <c r="UWB493" s="5"/>
      <c r="UWC493" s="5"/>
      <c r="UWD493" s="5"/>
      <c r="UWE493" s="5"/>
      <c r="UWF493" s="5"/>
      <c r="UWG493" s="5"/>
      <c r="UWH493" s="5"/>
      <c r="UWI493" s="5"/>
      <c r="UWJ493" s="5"/>
      <c r="UWK493" s="5"/>
      <c r="UWL493" s="5"/>
      <c r="UWM493" s="5"/>
      <c r="UWN493" s="5"/>
      <c r="UWO493" s="5"/>
      <c r="UWP493" s="5"/>
      <c r="UWQ493" s="5"/>
      <c r="UWR493" s="5"/>
      <c r="UWS493" s="5"/>
      <c r="UWT493" s="5"/>
      <c r="UWU493" s="5"/>
      <c r="UWV493" s="5"/>
      <c r="UWW493" s="5"/>
      <c r="UWX493" s="5"/>
      <c r="UWY493" s="5"/>
      <c r="UWZ493" s="5"/>
      <c r="UXA493" s="5"/>
      <c r="UXB493" s="5"/>
      <c r="UXC493" s="5"/>
      <c r="UXD493" s="5"/>
      <c r="UXE493" s="5"/>
      <c r="UXF493" s="5"/>
      <c r="UXG493" s="5"/>
      <c r="UXH493" s="5"/>
      <c r="UXI493" s="5"/>
      <c r="UXJ493" s="5"/>
      <c r="UXK493" s="5"/>
      <c r="UXL493" s="5"/>
      <c r="UXM493" s="5"/>
      <c r="UXN493" s="5"/>
      <c r="UXO493" s="5"/>
      <c r="UXP493" s="5"/>
      <c r="UXQ493" s="5"/>
      <c r="UXR493" s="5"/>
      <c r="UXS493" s="5"/>
      <c r="UXT493" s="5"/>
      <c r="UXU493" s="5"/>
      <c r="UXV493" s="5"/>
      <c r="UXW493" s="5"/>
      <c r="UXX493" s="5"/>
      <c r="UXY493" s="5"/>
      <c r="UXZ493" s="5"/>
      <c r="UYA493" s="5"/>
      <c r="UYB493" s="5"/>
      <c r="UYC493" s="5"/>
      <c r="UYD493" s="5"/>
      <c r="UYE493" s="5"/>
      <c r="UYF493" s="5"/>
      <c r="UYG493" s="5"/>
      <c r="UYH493" s="5"/>
      <c r="UYI493" s="5"/>
      <c r="UYJ493" s="5"/>
      <c r="UYK493" s="5"/>
      <c r="UYL493" s="5"/>
      <c r="UYM493" s="5"/>
      <c r="UYN493" s="5"/>
      <c r="UYO493" s="5"/>
      <c r="UYP493" s="5"/>
      <c r="UYQ493" s="5"/>
      <c r="UYR493" s="5"/>
      <c r="UYS493" s="5"/>
      <c r="UYT493" s="5"/>
      <c r="UYU493" s="5"/>
      <c r="UYV493" s="5"/>
      <c r="UYW493" s="5"/>
      <c r="UYX493" s="5"/>
      <c r="UYY493" s="5"/>
      <c r="UYZ493" s="5"/>
      <c r="UZA493" s="5"/>
      <c r="UZB493" s="5"/>
      <c r="UZC493" s="5"/>
      <c r="UZD493" s="5"/>
      <c r="UZE493" s="5"/>
      <c r="UZF493" s="5"/>
      <c r="UZG493" s="5"/>
      <c r="UZH493" s="5"/>
      <c r="UZI493" s="5"/>
      <c r="UZJ493" s="5"/>
      <c r="UZK493" s="5"/>
      <c r="UZL493" s="5"/>
      <c r="UZM493" s="5"/>
      <c r="UZN493" s="5"/>
      <c r="UZO493" s="5"/>
      <c r="UZP493" s="5"/>
      <c r="UZQ493" s="5"/>
      <c r="UZR493" s="5"/>
      <c r="UZS493" s="5"/>
      <c r="UZT493" s="5"/>
      <c r="UZU493" s="5"/>
      <c r="UZV493" s="5"/>
      <c r="UZW493" s="5"/>
      <c r="UZX493" s="5"/>
      <c r="UZY493" s="5"/>
      <c r="UZZ493" s="5"/>
      <c r="VAA493" s="5"/>
      <c r="VAB493" s="5"/>
      <c r="VAC493" s="5"/>
      <c r="VAD493" s="5"/>
      <c r="VAE493" s="5"/>
      <c r="VAF493" s="5"/>
      <c r="VAG493" s="5"/>
      <c r="VAH493" s="5"/>
      <c r="VAI493" s="5"/>
      <c r="VAJ493" s="5"/>
      <c r="VAK493" s="5"/>
      <c r="VAL493" s="5"/>
      <c r="VAM493" s="5"/>
      <c r="VAN493" s="5"/>
      <c r="VAO493" s="5"/>
      <c r="VAP493" s="5"/>
      <c r="VAQ493" s="5"/>
      <c r="VAR493" s="5"/>
      <c r="VAS493" s="5"/>
      <c r="VAT493" s="5"/>
      <c r="VAU493" s="5"/>
      <c r="VAV493" s="5"/>
      <c r="VAW493" s="5"/>
      <c r="VAX493" s="5"/>
      <c r="VAY493" s="5"/>
      <c r="VAZ493" s="5"/>
      <c r="VBA493" s="5"/>
      <c r="VBB493" s="5"/>
      <c r="VBC493" s="5"/>
      <c r="VBD493" s="5"/>
      <c r="VBE493" s="5"/>
      <c r="VBF493" s="5"/>
      <c r="VBG493" s="5"/>
      <c r="VBH493" s="5"/>
      <c r="VBI493" s="5"/>
      <c r="VBJ493" s="5"/>
      <c r="VBK493" s="5"/>
      <c r="VBL493" s="5"/>
      <c r="VBM493" s="5"/>
      <c r="VBN493" s="5"/>
      <c r="VBO493" s="5"/>
      <c r="VBP493" s="5"/>
      <c r="VBQ493" s="5"/>
      <c r="VBR493" s="5"/>
      <c r="VBS493" s="5"/>
      <c r="VBT493" s="5"/>
      <c r="VBU493" s="5"/>
      <c r="VBV493" s="5"/>
      <c r="VBW493" s="5"/>
      <c r="VBX493" s="5"/>
      <c r="VBY493" s="5"/>
      <c r="VBZ493" s="5"/>
      <c r="VCA493" s="5"/>
      <c r="VCB493" s="5"/>
      <c r="VCC493" s="5"/>
      <c r="VCD493" s="5"/>
      <c r="VCE493" s="5"/>
      <c r="VCF493" s="5"/>
      <c r="VCG493" s="5"/>
      <c r="VCH493" s="5"/>
      <c r="VCI493" s="5"/>
      <c r="VCJ493" s="5"/>
      <c r="VCK493" s="5"/>
      <c r="VCL493" s="5"/>
      <c r="VCM493" s="5"/>
      <c r="VCN493" s="5"/>
      <c r="VCO493" s="5"/>
      <c r="VCP493" s="5"/>
      <c r="VCQ493" s="5"/>
      <c r="VCR493" s="5"/>
      <c r="VCS493" s="5"/>
      <c r="VCT493" s="5"/>
      <c r="VCU493" s="5"/>
      <c r="VCV493" s="5"/>
      <c r="VCW493" s="5"/>
      <c r="VCX493" s="5"/>
      <c r="VCY493" s="5"/>
      <c r="VCZ493" s="5"/>
      <c r="VDA493" s="5"/>
      <c r="VDB493" s="5"/>
      <c r="VDC493" s="5"/>
      <c r="VDD493" s="5"/>
      <c r="VDE493" s="5"/>
      <c r="VDF493" s="5"/>
      <c r="VDG493" s="5"/>
      <c r="VDH493" s="5"/>
      <c r="VDI493" s="5"/>
      <c r="VDJ493" s="5"/>
      <c r="VDK493" s="5"/>
      <c r="VDL493" s="5"/>
      <c r="VDM493" s="5"/>
      <c r="VDN493" s="5"/>
      <c r="VDO493" s="5"/>
      <c r="VDP493" s="5"/>
      <c r="VDQ493" s="5"/>
      <c r="VDR493" s="5"/>
      <c r="VDS493" s="5"/>
      <c r="VDT493" s="5"/>
      <c r="VDU493" s="5"/>
      <c r="VDV493" s="5"/>
      <c r="VDW493" s="5"/>
      <c r="VDX493" s="5"/>
      <c r="VDY493" s="5"/>
      <c r="VDZ493" s="5"/>
      <c r="VEA493" s="5"/>
      <c r="VEB493" s="5"/>
      <c r="VEC493" s="5"/>
      <c r="VED493" s="5"/>
      <c r="VEE493" s="5"/>
      <c r="VEF493" s="5"/>
      <c r="VEG493" s="5"/>
      <c r="VEH493" s="5"/>
      <c r="VEI493" s="5"/>
      <c r="VEJ493" s="5"/>
      <c r="VEK493" s="5"/>
      <c r="VEL493" s="5"/>
      <c r="VEM493" s="5"/>
      <c r="VEN493" s="5"/>
      <c r="VEO493" s="5"/>
      <c r="VEP493" s="5"/>
      <c r="VEQ493" s="5"/>
      <c r="VER493" s="5"/>
      <c r="VES493" s="5"/>
      <c r="VET493" s="5"/>
      <c r="VEU493" s="5"/>
      <c r="VEV493" s="5"/>
      <c r="VEW493" s="5"/>
      <c r="VEX493" s="5"/>
      <c r="VEY493" s="5"/>
      <c r="VEZ493" s="5"/>
      <c r="VFA493" s="5"/>
      <c r="VFB493" s="5"/>
      <c r="VFC493" s="5"/>
      <c r="VFD493" s="5"/>
      <c r="VFE493" s="5"/>
      <c r="VFF493" s="5"/>
      <c r="VFG493" s="5"/>
      <c r="VFH493" s="5"/>
      <c r="VFI493" s="5"/>
      <c r="VFJ493" s="5"/>
      <c r="VFK493" s="5"/>
      <c r="VFL493" s="5"/>
      <c r="VFM493" s="5"/>
      <c r="VFN493" s="5"/>
      <c r="VFO493" s="5"/>
      <c r="VFP493" s="5"/>
      <c r="VFQ493" s="5"/>
      <c r="VFR493" s="5"/>
      <c r="VFS493" s="5"/>
      <c r="VFT493" s="5"/>
      <c r="VFU493" s="5"/>
      <c r="VFV493" s="5"/>
      <c r="VFW493" s="5"/>
      <c r="VFX493" s="5"/>
      <c r="VFY493" s="5"/>
      <c r="VFZ493" s="5"/>
      <c r="VGA493" s="5"/>
      <c r="VGB493" s="5"/>
      <c r="VGC493" s="5"/>
      <c r="VGD493" s="5"/>
      <c r="VGE493" s="5"/>
      <c r="VGF493" s="5"/>
      <c r="VGG493" s="5"/>
      <c r="VGH493" s="5"/>
      <c r="VGI493" s="5"/>
      <c r="VGJ493" s="5"/>
      <c r="VGK493" s="5"/>
      <c r="VGL493" s="5"/>
      <c r="VGM493" s="5"/>
      <c r="VGN493" s="5"/>
      <c r="VGO493" s="5"/>
      <c r="VGP493" s="5"/>
      <c r="VGQ493" s="5"/>
      <c r="VGR493" s="5"/>
      <c r="VGS493" s="5"/>
      <c r="VGT493" s="5"/>
      <c r="VGU493" s="5"/>
      <c r="VGV493" s="5"/>
      <c r="VGW493" s="5"/>
      <c r="VGX493" s="5"/>
      <c r="VGY493" s="5"/>
      <c r="VGZ493" s="5"/>
      <c r="VHA493" s="5"/>
      <c r="VHB493" s="5"/>
      <c r="VHC493" s="5"/>
      <c r="VHD493" s="5"/>
      <c r="VHE493" s="5"/>
      <c r="VHF493" s="5"/>
      <c r="VHG493" s="5"/>
      <c r="VHH493" s="5"/>
      <c r="VHI493" s="5"/>
      <c r="VHJ493" s="5"/>
      <c r="VHK493" s="5"/>
      <c r="VHL493" s="5"/>
      <c r="VHM493" s="5"/>
      <c r="VHN493" s="5"/>
      <c r="VHO493" s="5"/>
      <c r="VHP493" s="5"/>
      <c r="VHQ493" s="5"/>
      <c r="VHR493" s="5"/>
      <c r="VHS493" s="5"/>
      <c r="VHT493" s="5"/>
      <c r="VHU493" s="5"/>
      <c r="VHV493" s="5"/>
      <c r="VHW493" s="5"/>
      <c r="VHX493" s="5"/>
      <c r="VHY493" s="5"/>
      <c r="VHZ493" s="5"/>
      <c r="VIA493" s="5"/>
      <c r="VIB493" s="5"/>
      <c r="VIC493" s="5"/>
      <c r="VID493" s="5"/>
      <c r="VIE493" s="5"/>
      <c r="VIF493" s="5"/>
      <c r="VIG493" s="5"/>
      <c r="VIH493" s="5"/>
      <c r="VII493" s="5"/>
      <c r="VIJ493" s="5"/>
      <c r="VIK493" s="5"/>
      <c r="VIL493" s="5"/>
      <c r="VIM493" s="5"/>
      <c r="VIN493" s="5"/>
      <c r="VIO493" s="5"/>
      <c r="VIP493" s="5"/>
      <c r="VIQ493" s="5"/>
      <c r="VIR493" s="5"/>
      <c r="VIS493" s="5"/>
      <c r="VIT493" s="5"/>
      <c r="VIU493" s="5"/>
      <c r="VIV493" s="5"/>
      <c r="VIW493" s="5"/>
      <c r="VIX493" s="5"/>
      <c r="VIY493" s="5"/>
      <c r="VIZ493" s="5"/>
      <c r="VJA493" s="5"/>
      <c r="VJB493" s="5"/>
      <c r="VJC493" s="5"/>
      <c r="VJD493" s="5"/>
      <c r="VJE493" s="5"/>
      <c r="VJF493" s="5"/>
      <c r="VJG493" s="5"/>
      <c r="VJH493" s="5"/>
      <c r="VJI493" s="5"/>
      <c r="VJJ493" s="5"/>
      <c r="VJK493" s="5"/>
      <c r="VJL493" s="5"/>
      <c r="VJM493" s="5"/>
      <c r="VJN493" s="5"/>
      <c r="VJO493" s="5"/>
      <c r="VJP493" s="5"/>
      <c r="VJQ493" s="5"/>
      <c r="VJR493" s="5"/>
      <c r="VJS493" s="5"/>
      <c r="VJT493" s="5"/>
      <c r="VJU493" s="5"/>
      <c r="VJV493" s="5"/>
      <c r="VJW493" s="5"/>
      <c r="VJX493" s="5"/>
      <c r="VJY493" s="5"/>
      <c r="VJZ493" s="5"/>
      <c r="VKA493" s="5"/>
      <c r="VKB493" s="5"/>
      <c r="VKC493" s="5"/>
      <c r="VKD493" s="5"/>
      <c r="VKE493" s="5"/>
      <c r="VKF493" s="5"/>
      <c r="VKG493" s="5"/>
      <c r="VKH493" s="5"/>
      <c r="VKI493" s="5"/>
      <c r="VKJ493" s="5"/>
      <c r="VKK493" s="5"/>
      <c r="VKL493" s="5"/>
      <c r="VKM493" s="5"/>
      <c r="VKN493" s="5"/>
      <c r="VKO493" s="5"/>
      <c r="VKP493" s="5"/>
      <c r="VKQ493" s="5"/>
      <c r="VKR493" s="5"/>
      <c r="VKS493" s="5"/>
      <c r="VKT493" s="5"/>
      <c r="VKU493" s="5"/>
      <c r="VKV493" s="5"/>
      <c r="VKW493" s="5"/>
      <c r="VKX493" s="5"/>
      <c r="VKY493" s="5"/>
      <c r="VKZ493" s="5"/>
      <c r="VLA493" s="5"/>
      <c r="VLB493" s="5"/>
      <c r="VLC493" s="5"/>
      <c r="VLD493" s="5"/>
      <c r="VLE493" s="5"/>
      <c r="VLF493" s="5"/>
      <c r="VLG493" s="5"/>
      <c r="VLH493" s="5"/>
      <c r="VLI493" s="5"/>
      <c r="VLJ493" s="5"/>
      <c r="VLK493" s="5"/>
      <c r="VLL493" s="5"/>
      <c r="VLM493" s="5"/>
      <c r="VLN493" s="5"/>
      <c r="VLO493" s="5"/>
      <c r="VLP493" s="5"/>
      <c r="VLQ493" s="5"/>
      <c r="VLR493" s="5"/>
      <c r="VLS493" s="5"/>
      <c r="VLT493" s="5"/>
      <c r="VLU493" s="5"/>
      <c r="VLV493" s="5"/>
      <c r="VLW493" s="5"/>
      <c r="VLX493" s="5"/>
      <c r="VLY493" s="5"/>
      <c r="VLZ493" s="5"/>
      <c r="VMA493" s="5"/>
      <c r="VMB493" s="5"/>
      <c r="VMC493" s="5"/>
      <c r="VMD493" s="5"/>
      <c r="VME493" s="5"/>
      <c r="VMF493" s="5"/>
      <c r="VMG493" s="5"/>
      <c r="VMH493" s="5"/>
      <c r="VMI493" s="5"/>
      <c r="VMJ493" s="5"/>
      <c r="VMK493" s="5"/>
      <c r="VML493" s="5"/>
      <c r="VMM493" s="5"/>
      <c r="VMN493" s="5"/>
      <c r="VMO493" s="5"/>
      <c r="VMP493" s="5"/>
      <c r="VMQ493" s="5"/>
      <c r="VMR493" s="5"/>
      <c r="VMS493" s="5"/>
      <c r="VMT493" s="5"/>
      <c r="VMU493" s="5"/>
      <c r="VMV493" s="5"/>
      <c r="VMW493" s="5"/>
      <c r="VMX493" s="5"/>
      <c r="VMY493" s="5"/>
      <c r="VMZ493" s="5"/>
      <c r="VNA493" s="5"/>
      <c r="VNB493" s="5"/>
      <c r="VNC493" s="5"/>
      <c r="VND493" s="5"/>
      <c r="VNE493" s="5"/>
      <c r="VNF493" s="5"/>
      <c r="VNG493" s="5"/>
      <c r="VNH493" s="5"/>
      <c r="VNI493" s="5"/>
      <c r="VNJ493" s="5"/>
      <c r="VNK493" s="5"/>
      <c r="VNL493" s="5"/>
      <c r="VNM493" s="5"/>
      <c r="VNN493" s="5"/>
      <c r="VNO493" s="5"/>
      <c r="VNP493" s="5"/>
      <c r="VNQ493" s="5"/>
      <c r="VNR493" s="5"/>
      <c r="VNS493" s="5"/>
      <c r="VNT493" s="5"/>
      <c r="VNU493" s="5"/>
      <c r="VNV493" s="5"/>
      <c r="VNW493" s="5"/>
      <c r="VNX493" s="5"/>
      <c r="VNY493" s="5"/>
      <c r="VNZ493" s="5"/>
      <c r="VOA493" s="5"/>
      <c r="VOB493" s="5"/>
      <c r="VOC493" s="5"/>
      <c r="VOD493" s="5"/>
      <c r="VOE493" s="5"/>
      <c r="VOF493" s="5"/>
      <c r="VOG493" s="5"/>
      <c r="VOH493" s="5"/>
      <c r="VOI493" s="5"/>
      <c r="VOJ493" s="5"/>
      <c r="VOK493" s="5"/>
      <c r="VOL493" s="5"/>
      <c r="VOM493" s="5"/>
      <c r="VON493" s="5"/>
      <c r="VOO493" s="5"/>
      <c r="VOP493" s="5"/>
      <c r="VOQ493" s="5"/>
      <c r="VOR493" s="5"/>
      <c r="VOS493" s="5"/>
      <c r="VOT493" s="5"/>
      <c r="VOU493" s="5"/>
      <c r="VOV493" s="5"/>
      <c r="VOW493" s="5"/>
      <c r="VOX493" s="5"/>
      <c r="VOY493" s="5"/>
      <c r="VOZ493" s="5"/>
      <c r="VPA493" s="5"/>
      <c r="VPB493" s="5"/>
      <c r="VPC493" s="5"/>
      <c r="VPD493" s="5"/>
      <c r="VPE493" s="5"/>
      <c r="VPF493" s="5"/>
      <c r="VPG493" s="5"/>
      <c r="VPH493" s="5"/>
      <c r="VPI493" s="5"/>
      <c r="VPJ493" s="5"/>
      <c r="VPK493" s="5"/>
      <c r="VPL493" s="5"/>
      <c r="VPM493" s="5"/>
      <c r="VPN493" s="5"/>
      <c r="VPO493" s="5"/>
      <c r="VPP493" s="5"/>
      <c r="VPQ493" s="5"/>
      <c r="VPR493" s="5"/>
      <c r="VPS493" s="5"/>
      <c r="VPT493" s="5"/>
      <c r="VPU493" s="5"/>
      <c r="VPV493" s="5"/>
      <c r="VPW493" s="5"/>
      <c r="VPX493" s="5"/>
      <c r="VPY493" s="5"/>
      <c r="VPZ493" s="5"/>
      <c r="VQA493" s="5"/>
      <c r="VQB493" s="5"/>
      <c r="VQC493" s="5"/>
      <c r="VQD493" s="5"/>
      <c r="VQE493" s="5"/>
      <c r="VQF493" s="5"/>
      <c r="VQG493" s="5"/>
      <c r="VQH493" s="5"/>
      <c r="VQI493" s="5"/>
      <c r="VQJ493" s="5"/>
      <c r="VQK493" s="5"/>
      <c r="VQL493" s="5"/>
      <c r="VQM493" s="5"/>
      <c r="VQN493" s="5"/>
      <c r="VQO493" s="5"/>
      <c r="VQP493" s="5"/>
      <c r="VQQ493" s="5"/>
      <c r="VQR493" s="5"/>
      <c r="VQS493" s="5"/>
      <c r="VQT493" s="5"/>
      <c r="VQU493" s="5"/>
      <c r="VQV493" s="5"/>
      <c r="VQW493" s="5"/>
      <c r="VQX493" s="5"/>
      <c r="VQY493" s="5"/>
      <c r="VQZ493" s="5"/>
      <c r="VRA493" s="5"/>
      <c r="VRB493" s="5"/>
      <c r="VRC493" s="5"/>
      <c r="VRD493" s="5"/>
      <c r="VRE493" s="5"/>
      <c r="VRF493" s="5"/>
      <c r="VRG493" s="5"/>
      <c r="VRH493" s="5"/>
      <c r="VRI493" s="5"/>
      <c r="VRJ493" s="5"/>
      <c r="VRK493" s="5"/>
      <c r="VRL493" s="5"/>
      <c r="VRM493" s="5"/>
      <c r="VRN493" s="5"/>
      <c r="VRO493" s="5"/>
      <c r="VRP493" s="5"/>
      <c r="VRQ493" s="5"/>
      <c r="VRR493" s="5"/>
      <c r="VRS493" s="5"/>
      <c r="VRT493" s="5"/>
      <c r="VRU493" s="5"/>
      <c r="VRV493" s="5"/>
      <c r="VRW493" s="5"/>
      <c r="VRX493" s="5"/>
      <c r="VRY493" s="5"/>
      <c r="VRZ493" s="5"/>
      <c r="VSA493" s="5"/>
      <c r="VSB493" s="5"/>
      <c r="VSC493" s="5"/>
      <c r="VSD493" s="5"/>
      <c r="VSE493" s="5"/>
      <c r="VSF493" s="5"/>
      <c r="VSG493" s="5"/>
      <c r="VSH493" s="5"/>
      <c r="VSI493" s="5"/>
      <c r="VSJ493" s="5"/>
      <c r="VSK493" s="5"/>
      <c r="VSL493" s="5"/>
      <c r="VSM493" s="5"/>
      <c r="VSN493" s="5"/>
      <c r="VSO493" s="5"/>
      <c r="VSP493" s="5"/>
      <c r="VSQ493" s="5"/>
      <c r="VSR493" s="5"/>
      <c r="VSS493" s="5"/>
      <c r="VST493" s="5"/>
      <c r="VSU493" s="5"/>
      <c r="VSV493" s="5"/>
      <c r="VSW493" s="5"/>
      <c r="VSX493" s="5"/>
      <c r="VSY493" s="5"/>
      <c r="VSZ493" s="5"/>
      <c r="VTA493" s="5"/>
      <c r="VTB493" s="5"/>
      <c r="VTC493" s="5"/>
      <c r="VTD493" s="5"/>
      <c r="VTE493" s="5"/>
      <c r="VTF493" s="5"/>
      <c r="VTG493" s="5"/>
      <c r="VTH493" s="5"/>
      <c r="VTI493" s="5"/>
      <c r="VTJ493" s="5"/>
      <c r="VTK493" s="5"/>
      <c r="VTL493" s="5"/>
      <c r="VTM493" s="5"/>
      <c r="VTN493" s="5"/>
      <c r="VTO493" s="5"/>
      <c r="VTP493" s="5"/>
      <c r="VTQ493" s="5"/>
      <c r="VTR493" s="5"/>
      <c r="VTS493" s="5"/>
      <c r="VTT493" s="5"/>
      <c r="VTU493" s="5"/>
      <c r="VTV493" s="5"/>
      <c r="VTW493" s="5"/>
      <c r="VTX493" s="5"/>
      <c r="VTY493" s="5"/>
      <c r="VTZ493" s="5"/>
      <c r="VUA493" s="5"/>
      <c r="VUB493" s="5"/>
      <c r="VUC493" s="5"/>
      <c r="VUD493" s="5"/>
      <c r="VUE493" s="5"/>
      <c r="VUF493" s="5"/>
      <c r="VUG493" s="5"/>
      <c r="VUH493" s="5"/>
      <c r="VUI493" s="5"/>
      <c r="VUJ493" s="5"/>
      <c r="VUK493" s="5"/>
      <c r="VUL493" s="5"/>
      <c r="VUM493" s="5"/>
      <c r="VUN493" s="5"/>
      <c r="VUO493" s="5"/>
      <c r="VUP493" s="5"/>
      <c r="VUQ493" s="5"/>
      <c r="VUR493" s="5"/>
      <c r="VUS493" s="5"/>
      <c r="VUT493" s="5"/>
      <c r="VUU493" s="5"/>
      <c r="VUV493" s="5"/>
      <c r="VUW493" s="5"/>
      <c r="VUX493" s="5"/>
      <c r="VUY493" s="5"/>
      <c r="VUZ493" s="5"/>
      <c r="VVA493" s="5"/>
      <c r="VVB493" s="5"/>
      <c r="VVC493" s="5"/>
      <c r="VVD493" s="5"/>
      <c r="VVE493" s="5"/>
      <c r="VVF493" s="5"/>
      <c r="VVG493" s="5"/>
      <c r="VVH493" s="5"/>
      <c r="VVI493" s="5"/>
      <c r="VVJ493" s="5"/>
      <c r="VVK493" s="5"/>
      <c r="VVL493" s="5"/>
      <c r="VVM493" s="5"/>
      <c r="VVN493" s="5"/>
      <c r="VVO493" s="5"/>
      <c r="VVP493" s="5"/>
      <c r="VVQ493" s="5"/>
      <c r="VVR493" s="5"/>
      <c r="VVS493" s="5"/>
      <c r="VVT493" s="5"/>
      <c r="VVU493" s="5"/>
      <c r="VVV493" s="5"/>
      <c r="VVW493" s="5"/>
      <c r="VVX493" s="5"/>
      <c r="VVY493" s="5"/>
      <c r="VVZ493" s="5"/>
      <c r="VWA493" s="5"/>
      <c r="VWB493" s="5"/>
      <c r="VWC493" s="5"/>
      <c r="VWD493" s="5"/>
      <c r="VWE493" s="5"/>
      <c r="VWF493" s="5"/>
      <c r="VWG493" s="5"/>
      <c r="VWH493" s="5"/>
      <c r="VWI493" s="5"/>
      <c r="VWJ493" s="5"/>
      <c r="VWK493" s="5"/>
      <c r="VWL493" s="5"/>
      <c r="VWM493" s="5"/>
      <c r="VWN493" s="5"/>
      <c r="VWO493" s="5"/>
      <c r="VWP493" s="5"/>
      <c r="VWQ493" s="5"/>
      <c r="VWR493" s="5"/>
      <c r="VWS493" s="5"/>
      <c r="VWT493" s="5"/>
      <c r="VWU493" s="5"/>
      <c r="VWV493" s="5"/>
      <c r="VWW493" s="5"/>
      <c r="VWX493" s="5"/>
      <c r="VWY493" s="5"/>
      <c r="VWZ493" s="5"/>
      <c r="VXA493" s="5"/>
      <c r="VXB493" s="5"/>
      <c r="VXC493" s="5"/>
      <c r="VXD493" s="5"/>
      <c r="VXE493" s="5"/>
      <c r="VXF493" s="5"/>
      <c r="VXG493" s="5"/>
      <c r="VXH493" s="5"/>
      <c r="VXI493" s="5"/>
      <c r="VXJ493" s="5"/>
      <c r="VXK493" s="5"/>
      <c r="VXL493" s="5"/>
      <c r="VXM493" s="5"/>
      <c r="VXN493" s="5"/>
      <c r="VXO493" s="5"/>
      <c r="VXP493" s="5"/>
      <c r="VXQ493" s="5"/>
      <c r="VXR493" s="5"/>
      <c r="VXS493" s="5"/>
      <c r="VXT493" s="5"/>
      <c r="VXU493" s="5"/>
      <c r="VXV493" s="5"/>
      <c r="VXW493" s="5"/>
      <c r="VXX493" s="5"/>
      <c r="VXY493" s="5"/>
      <c r="VXZ493" s="5"/>
      <c r="VYA493" s="5"/>
      <c r="VYB493" s="5"/>
      <c r="VYC493" s="5"/>
      <c r="VYD493" s="5"/>
      <c r="VYE493" s="5"/>
      <c r="VYF493" s="5"/>
      <c r="VYG493" s="5"/>
      <c r="VYH493" s="5"/>
      <c r="VYI493" s="5"/>
      <c r="VYJ493" s="5"/>
      <c r="VYK493" s="5"/>
      <c r="VYL493" s="5"/>
      <c r="VYM493" s="5"/>
      <c r="VYN493" s="5"/>
      <c r="VYO493" s="5"/>
      <c r="VYP493" s="5"/>
      <c r="VYQ493" s="5"/>
      <c r="VYR493" s="5"/>
      <c r="VYS493" s="5"/>
      <c r="VYT493" s="5"/>
      <c r="VYU493" s="5"/>
      <c r="VYV493" s="5"/>
      <c r="VYW493" s="5"/>
      <c r="VYX493" s="5"/>
      <c r="VYY493" s="5"/>
      <c r="VYZ493" s="5"/>
      <c r="VZA493" s="5"/>
      <c r="VZB493" s="5"/>
      <c r="VZC493" s="5"/>
      <c r="VZD493" s="5"/>
      <c r="VZE493" s="5"/>
      <c r="VZF493" s="5"/>
      <c r="VZG493" s="5"/>
      <c r="VZH493" s="5"/>
      <c r="VZI493" s="5"/>
      <c r="VZJ493" s="5"/>
      <c r="VZK493" s="5"/>
      <c r="VZL493" s="5"/>
      <c r="VZM493" s="5"/>
      <c r="VZN493" s="5"/>
      <c r="VZO493" s="5"/>
      <c r="VZP493" s="5"/>
      <c r="VZQ493" s="5"/>
      <c r="VZR493" s="5"/>
      <c r="VZS493" s="5"/>
      <c r="VZT493" s="5"/>
      <c r="VZU493" s="5"/>
      <c r="VZV493" s="5"/>
      <c r="VZW493" s="5"/>
      <c r="VZX493" s="5"/>
      <c r="VZY493" s="5"/>
      <c r="VZZ493" s="5"/>
      <c r="WAA493" s="5"/>
      <c r="WAB493" s="5"/>
      <c r="WAC493" s="5"/>
      <c r="WAD493" s="5"/>
      <c r="WAE493" s="5"/>
      <c r="WAF493" s="5"/>
      <c r="WAG493" s="5"/>
      <c r="WAH493" s="5"/>
      <c r="WAI493" s="5"/>
      <c r="WAJ493" s="5"/>
      <c r="WAK493" s="5"/>
      <c r="WAL493" s="5"/>
      <c r="WAM493" s="5"/>
      <c r="WAN493" s="5"/>
      <c r="WAO493" s="5"/>
      <c r="WAP493" s="5"/>
      <c r="WAQ493" s="5"/>
      <c r="WAR493" s="5"/>
      <c r="WAS493" s="5"/>
      <c r="WAT493" s="5"/>
      <c r="WAU493" s="5"/>
      <c r="WAV493" s="5"/>
      <c r="WAW493" s="5"/>
      <c r="WAX493" s="5"/>
      <c r="WAY493" s="5"/>
      <c r="WAZ493" s="5"/>
      <c r="WBA493" s="5"/>
      <c r="WBB493" s="5"/>
      <c r="WBC493" s="5"/>
      <c r="WBD493" s="5"/>
      <c r="WBE493" s="5"/>
      <c r="WBF493" s="5"/>
      <c r="WBG493" s="5"/>
      <c r="WBH493" s="5"/>
      <c r="WBI493" s="5"/>
      <c r="WBJ493" s="5"/>
      <c r="WBK493" s="5"/>
      <c r="WBL493" s="5"/>
      <c r="WBM493" s="5"/>
      <c r="WBN493" s="5"/>
      <c r="WBO493" s="5"/>
      <c r="WBP493" s="5"/>
      <c r="WBQ493" s="5"/>
      <c r="WBR493" s="5"/>
      <c r="WBS493" s="5"/>
      <c r="WBT493" s="5"/>
      <c r="WBU493" s="5"/>
      <c r="WBV493" s="5"/>
      <c r="WBW493" s="5"/>
      <c r="WBX493" s="5"/>
      <c r="WBY493" s="5"/>
      <c r="WBZ493" s="5"/>
      <c r="WCA493" s="5"/>
      <c r="WCB493" s="5"/>
      <c r="WCC493" s="5"/>
      <c r="WCD493" s="5"/>
      <c r="WCE493" s="5"/>
      <c r="WCF493" s="5"/>
      <c r="WCG493" s="5"/>
      <c r="WCH493" s="5"/>
      <c r="WCI493" s="5"/>
      <c r="WCJ493" s="5"/>
      <c r="WCK493" s="5"/>
      <c r="WCL493" s="5"/>
      <c r="WCM493" s="5"/>
      <c r="WCN493" s="5"/>
      <c r="WCO493" s="5"/>
      <c r="WCP493" s="5"/>
      <c r="WCQ493" s="5"/>
      <c r="WCR493" s="5"/>
      <c r="WCS493" s="5"/>
      <c r="WCT493" s="5"/>
      <c r="WCU493" s="5"/>
      <c r="WCV493" s="5"/>
      <c r="WCW493" s="5"/>
      <c r="WCX493" s="5"/>
      <c r="WCY493" s="5"/>
      <c r="WCZ493" s="5"/>
      <c r="WDA493" s="5"/>
      <c r="WDB493" s="5"/>
      <c r="WDC493" s="5"/>
      <c r="WDD493" s="5"/>
      <c r="WDE493" s="5"/>
      <c r="WDF493" s="5"/>
      <c r="WDG493" s="5"/>
      <c r="WDH493" s="5"/>
      <c r="WDI493" s="5"/>
      <c r="WDJ493" s="5"/>
      <c r="WDK493" s="5"/>
      <c r="WDL493" s="5"/>
      <c r="WDM493" s="5"/>
      <c r="WDN493" s="5"/>
      <c r="WDO493" s="5"/>
      <c r="WDP493" s="5"/>
      <c r="WDQ493" s="5"/>
      <c r="WDR493" s="5"/>
      <c r="WDS493" s="5"/>
      <c r="WDT493" s="5"/>
      <c r="WDU493" s="5"/>
      <c r="WDV493" s="5"/>
      <c r="WDW493" s="5"/>
      <c r="WDX493" s="5"/>
      <c r="WDY493" s="5"/>
      <c r="WDZ493" s="5"/>
      <c r="WEA493" s="5"/>
      <c r="WEB493" s="5"/>
      <c r="WEC493" s="5"/>
      <c r="WED493" s="5"/>
      <c r="WEE493" s="5"/>
      <c r="WEF493" s="5"/>
      <c r="WEG493" s="5"/>
      <c r="WEH493" s="5"/>
      <c r="WEI493" s="5"/>
      <c r="WEJ493" s="5"/>
      <c r="WEK493" s="5"/>
      <c r="WEL493" s="5"/>
      <c r="WEM493" s="5"/>
      <c r="WEN493" s="5"/>
      <c r="WEO493" s="5"/>
      <c r="WEP493" s="5"/>
      <c r="WEQ493" s="5"/>
      <c r="WER493" s="5"/>
      <c r="WES493" s="5"/>
      <c r="WET493" s="5"/>
      <c r="WEU493" s="5"/>
      <c r="WEV493" s="5"/>
      <c r="WEW493" s="5"/>
      <c r="WEX493" s="5"/>
      <c r="WEY493" s="5"/>
      <c r="WEZ493" s="5"/>
      <c r="WFA493" s="5"/>
      <c r="WFB493" s="5"/>
      <c r="WFC493" s="5"/>
      <c r="WFD493" s="5"/>
      <c r="WFE493" s="5"/>
      <c r="WFF493" s="5"/>
      <c r="WFG493" s="5"/>
      <c r="WFH493" s="5"/>
      <c r="WFI493" s="5"/>
      <c r="WFJ493" s="5"/>
      <c r="WFK493" s="5"/>
      <c r="WFL493" s="5"/>
      <c r="WFM493" s="5"/>
      <c r="WFN493" s="5"/>
      <c r="WFO493" s="5"/>
      <c r="WFP493" s="5"/>
      <c r="WFQ493" s="5"/>
      <c r="WFR493" s="5"/>
      <c r="WFS493" s="5"/>
      <c r="WFT493" s="5"/>
      <c r="WFU493" s="5"/>
      <c r="WFV493" s="5"/>
      <c r="WFW493" s="5"/>
      <c r="WFX493" s="5"/>
      <c r="WFY493" s="5"/>
      <c r="WFZ493" s="5"/>
      <c r="WGA493" s="5"/>
      <c r="WGB493" s="5"/>
      <c r="WGC493" s="5"/>
      <c r="WGD493" s="5"/>
      <c r="WGE493" s="5"/>
      <c r="WGF493" s="5"/>
      <c r="WGG493" s="5"/>
      <c r="WGH493" s="5"/>
      <c r="WGI493" s="5"/>
      <c r="WGJ493" s="5"/>
      <c r="WGK493" s="5"/>
      <c r="WGL493" s="5"/>
      <c r="WGM493" s="5"/>
      <c r="WGN493" s="5"/>
      <c r="WGO493" s="5"/>
      <c r="WGP493" s="5"/>
      <c r="WGQ493" s="5"/>
      <c r="WGR493" s="5"/>
      <c r="WGS493" s="5"/>
      <c r="WGT493" s="5"/>
      <c r="WGU493" s="5"/>
      <c r="WGV493" s="5"/>
      <c r="WGW493" s="5"/>
      <c r="WGX493" s="5"/>
      <c r="WGY493" s="5"/>
      <c r="WGZ493" s="5"/>
      <c r="WHA493" s="5"/>
      <c r="WHB493" s="5"/>
      <c r="WHC493" s="5"/>
      <c r="WHD493" s="5"/>
      <c r="WHE493" s="5"/>
      <c r="WHF493" s="5"/>
      <c r="WHG493" s="5"/>
      <c r="WHH493" s="5"/>
      <c r="WHI493" s="5"/>
      <c r="WHJ493" s="5"/>
      <c r="WHK493" s="5"/>
      <c r="WHL493" s="5"/>
      <c r="WHM493" s="5"/>
      <c r="WHN493" s="5"/>
      <c r="WHO493" s="5"/>
      <c r="WHP493" s="5"/>
      <c r="WHQ493" s="5"/>
      <c r="WHR493" s="5"/>
      <c r="WHS493" s="5"/>
      <c r="WHT493" s="5"/>
      <c r="WHU493" s="5"/>
      <c r="WHV493" s="5"/>
      <c r="WHW493" s="5"/>
      <c r="WHX493" s="5"/>
      <c r="WHY493" s="5"/>
      <c r="WHZ493" s="5"/>
      <c r="WIA493" s="5"/>
      <c r="WIB493" s="5"/>
      <c r="WIC493" s="5"/>
      <c r="WID493" s="5"/>
      <c r="WIE493" s="5"/>
      <c r="WIF493" s="5"/>
      <c r="WIG493" s="5"/>
      <c r="WIH493" s="5"/>
      <c r="WII493" s="5"/>
      <c r="WIJ493" s="5"/>
      <c r="WIK493" s="5"/>
      <c r="WIL493" s="5"/>
      <c r="WIM493" s="5"/>
      <c r="WIN493" s="5"/>
      <c r="WIO493" s="5"/>
      <c r="WIP493" s="5"/>
      <c r="WIQ493" s="5"/>
      <c r="WIR493" s="5"/>
      <c r="WIS493" s="5"/>
      <c r="WIT493" s="5"/>
      <c r="WIU493" s="5"/>
      <c r="WIV493" s="5"/>
      <c r="WIW493" s="5"/>
      <c r="WIX493" s="5"/>
      <c r="WIY493" s="5"/>
      <c r="WIZ493" s="5"/>
      <c r="WJA493" s="5"/>
      <c r="WJB493" s="5"/>
      <c r="WJC493" s="5"/>
      <c r="WJD493" s="5"/>
      <c r="WJE493" s="5"/>
      <c r="WJF493" s="5"/>
      <c r="WJG493" s="5"/>
      <c r="WJH493" s="5"/>
      <c r="WJI493" s="5"/>
      <c r="WJJ493" s="5"/>
      <c r="WJK493" s="5"/>
      <c r="WJL493" s="5"/>
      <c r="WJM493" s="5"/>
      <c r="WJN493" s="5"/>
      <c r="WJO493" s="5"/>
      <c r="WJP493" s="5"/>
      <c r="WJQ493" s="5"/>
      <c r="WJR493" s="5"/>
      <c r="WJS493" s="5"/>
      <c r="WJT493" s="5"/>
      <c r="WJU493" s="5"/>
      <c r="WJV493" s="5"/>
      <c r="WJW493" s="5"/>
      <c r="WJX493" s="5"/>
      <c r="WJY493" s="5"/>
      <c r="WJZ493" s="5"/>
      <c r="WKA493" s="5"/>
      <c r="WKB493" s="5"/>
      <c r="WKC493" s="5"/>
      <c r="WKD493" s="5"/>
      <c r="WKE493" s="5"/>
      <c r="WKF493" s="5"/>
      <c r="WKG493" s="5"/>
      <c r="WKH493" s="5"/>
      <c r="WKI493" s="5"/>
      <c r="WKJ493" s="5"/>
      <c r="WKK493" s="5"/>
      <c r="WKL493" s="5"/>
      <c r="WKM493" s="5"/>
      <c r="WKN493" s="5"/>
      <c r="WKO493" s="5"/>
      <c r="WKP493" s="5"/>
      <c r="WKQ493" s="5"/>
      <c r="WKR493" s="5"/>
      <c r="WKS493" s="5"/>
      <c r="WKT493" s="5"/>
      <c r="WKU493" s="5"/>
      <c r="WKV493" s="5"/>
      <c r="WKW493" s="5"/>
      <c r="WKX493" s="5"/>
      <c r="WKY493" s="5"/>
      <c r="WKZ493" s="5"/>
      <c r="WLA493" s="5"/>
      <c r="WLB493" s="5"/>
      <c r="WLC493" s="5"/>
      <c r="WLD493" s="5"/>
      <c r="WLE493" s="5"/>
      <c r="WLF493" s="5"/>
      <c r="WLG493" s="5"/>
      <c r="WLH493" s="5"/>
      <c r="WLI493" s="5"/>
      <c r="WLJ493" s="5"/>
      <c r="WLK493" s="5"/>
      <c r="WLL493" s="5"/>
      <c r="WLM493" s="5"/>
      <c r="WLN493" s="5"/>
      <c r="WLO493" s="5"/>
      <c r="WLP493" s="5"/>
      <c r="WLQ493" s="5"/>
      <c r="WLR493" s="5"/>
      <c r="WLS493" s="5"/>
      <c r="WLT493" s="5"/>
      <c r="WLU493" s="5"/>
      <c r="WLV493" s="5"/>
      <c r="WLW493" s="5"/>
      <c r="WLX493" s="5"/>
      <c r="WLY493" s="5"/>
      <c r="WLZ493" s="5"/>
      <c r="WMA493" s="5"/>
      <c r="WMB493" s="5"/>
      <c r="WMC493" s="5"/>
      <c r="WMD493" s="5"/>
      <c r="WME493" s="5"/>
      <c r="WMF493" s="5"/>
      <c r="WMG493" s="5"/>
      <c r="WMH493" s="5"/>
      <c r="WMI493" s="5"/>
      <c r="WMJ493" s="5"/>
      <c r="WMK493" s="5"/>
      <c r="WML493" s="5"/>
      <c r="WMM493" s="5"/>
      <c r="WMN493" s="5"/>
      <c r="WMO493" s="5"/>
      <c r="WMP493" s="5"/>
      <c r="WMQ493" s="5"/>
      <c r="WMR493" s="5"/>
      <c r="WMS493" s="5"/>
      <c r="WMT493" s="5"/>
      <c r="WMU493" s="5"/>
      <c r="WMV493" s="5"/>
      <c r="WMW493" s="5"/>
      <c r="WMX493" s="5"/>
      <c r="WMY493" s="5"/>
      <c r="WMZ493" s="5"/>
      <c r="WNA493" s="5"/>
      <c r="WNB493" s="5"/>
      <c r="WNC493" s="5"/>
      <c r="WND493" s="5"/>
      <c r="WNE493" s="5"/>
      <c r="WNF493" s="5"/>
      <c r="WNG493" s="5"/>
      <c r="WNH493" s="5"/>
      <c r="WNI493" s="5"/>
      <c r="WNJ493" s="5"/>
      <c r="WNK493" s="5"/>
      <c r="WNL493" s="5"/>
      <c r="WNM493" s="5"/>
      <c r="WNN493" s="5"/>
      <c r="WNO493" s="5"/>
      <c r="WNP493" s="5"/>
      <c r="WNQ493" s="5"/>
      <c r="WNR493" s="5"/>
      <c r="WNS493" s="5"/>
      <c r="WNT493" s="5"/>
      <c r="WNU493" s="5"/>
      <c r="WNV493" s="5"/>
      <c r="WNW493" s="5"/>
      <c r="WNX493" s="5"/>
      <c r="WNY493" s="5"/>
      <c r="WNZ493" s="5"/>
      <c r="WOA493" s="5"/>
      <c r="WOB493" s="5"/>
      <c r="WOC493" s="5"/>
      <c r="WOD493" s="5"/>
      <c r="WOE493" s="5"/>
      <c r="WOF493" s="5"/>
      <c r="WOG493" s="5"/>
      <c r="WOH493" s="5"/>
      <c r="WOI493" s="5"/>
      <c r="WOJ493" s="5"/>
      <c r="WOK493" s="5"/>
      <c r="WOL493" s="5"/>
      <c r="WOM493" s="5"/>
      <c r="WON493" s="5"/>
      <c r="WOO493" s="5"/>
      <c r="WOP493" s="5"/>
      <c r="WOQ493" s="5"/>
      <c r="WOR493" s="5"/>
      <c r="WOS493" s="5"/>
      <c r="WOT493" s="5"/>
      <c r="WOU493" s="5"/>
      <c r="WOV493" s="5"/>
      <c r="WOW493" s="5"/>
      <c r="WOX493" s="5"/>
      <c r="WOY493" s="5"/>
      <c r="WOZ493" s="5"/>
      <c r="WPA493" s="5"/>
      <c r="WPB493" s="5"/>
      <c r="WPC493" s="5"/>
      <c r="WPD493" s="5"/>
      <c r="WPE493" s="5"/>
      <c r="WPF493" s="5"/>
      <c r="WPG493" s="5"/>
      <c r="WPH493" s="5"/>
      <c r="WPI493" s="5"/>
      <c r="WPJ493" s="5"/>
      <c r="WPK493" s="5"/>
      <c r="WPL493" s="5"/>
      <c r="WPM493" s="5"/>
      <c r="WPN493" s="5"/>
      <c r="WPO493" s="5"/>
      <c r="WPP493" s="5"/>
      <c r="WPQ493" s="5"/>
      <c r="WPR493" s="5"/>
      <c r="WPS493" s="5"/>
      <c r="WPT493" s="5"/>
      <c r="WPU493" s="5"/>
      <c r="WPV493" s="5"/>
      <c r="WPW493" s="5"/>
      <c r="WPX493" s="5"/>
      <c r="WPY493" s="5"/>
      <c r="WPZ493" s="5"/>
      <c r="WQA493" s="5"/>
      <c r="WQB493" s="5"/>
      <c r="WQC493" s="5"/>
      <c r="WQD493" s="5"/>
      <c r="WQE493" s="5"/>
      <c r="WQF493" s="5"/>
      <c r="WQG493" s="5"/>
      <c r="WQH493" s="5"/>
      <c r="WQI493" s="5"/>
      <c r="WQJ493" s="5"/>
      <c r="WQK493" s="5"/>
      <c r="WQL493" s="5"/>
      <c r="WQM493" s="5"/>
      <c r="WQN493" s="5"/>
      <c r="WQO493" s="5"/>
      <c r="WQP493" s="5"/>
      <c r="WQQ493" s="5"/>
      <c r="WQR493" s="5"/>
      <c r="WQS493" s="5"/>
      <c r="WQT493" s="5"/>
      <c r="WQU493" s="5"/>
      <c r="WQV493" s="5"/>
      <c r="WQW493" s="5"/>
      <c r="WQX493" s="5"/>
      <c r="WQY493" s="5"/>
      <c r="WQZ493" s="5"/>
      <c r="WRA493" s="5"/>
      <c r="WRB493" s="5"/>
      <c r="WRC493" s="5"/>
      <c r="WRD493" s="5"/>
      <c r="WRE493" s="5"/>
      <c r="WRF493" s="5"/>
      <c r="WRG493" s="5"/>
      <c r="WRH493" s="5"/>
      <c r="WRI493" s="5"/>
      <c r="WRJ493" s="5"/>
      <c r="WRK493" s="5"/>
      <c r="WRL493" s="5"/>
      <c r="WRM493" s="5"/>
      <c r="WRN493" s="5"/>
      <c r="WRO493" s="5"/>
      <c r="WRP493" s="5"/>
      <c r="WRQ493" s="5"/>
      <c r="WRR493" s="5"/>
      <c r="WRS493" s="5"/>
      <c r="WRT493" s="5"/>
      <c r="WRU493" s="5"/>
      <c r="WRV493" s="5"/>
      <c r="WRW493" s="5"/>
      <c r="WRX493" s="5"/>
      <c r="WRY493" s="5"/>
      <c r="WRZ493" s="5"/>
      <c r="WSA493" s="5"/>
      <c r="WSB493" s="5"/>
      <c r="WSC493" s="5"/>
      <c r="WSD493" s="5"/>
      <c r="WSE493" s="5"/>
      <c r="WSF493" s="5"/>
      <c r="WSG493" s="5"/>
      <c r="WSH493" s="5"/>
      <c r="WSI493" s="5"/>
      <c r="WSJ493" s="5"/>
      <c r="WSK493" s="5"/>
      <c r="WSL493" s="5"/>
      <c r="WSM493" s="5"/>
      <c r="WSN493" s="5"/>
      <c r="WSO493" s="5"/>
      <c r="WSP493" s="5"/>
      <c r="WSQ493" s="5"/>
      <c r="WSR493" s="5"/>
      <c r="WSS493" s="5"/>
      <c r="WST493" s="5"/>
      <c r="WSU493" s="5"/>
      <c r="WSV493" s="5"/>
      <c r="WSW493" s="5"/>
      <c r="WSX493" s="5"/>
      <c r="WSY493" s="5"/>
      <c r="WSZ493" s="5"/>
      <c r="WTA493" s="5"/>
      <c r="WTB493" s="5"/>
      <c r="WTC493" s="5"/>
      <c r="WTD493" s="5"/>
      <c r="WTE493" s="5"/>
      <c r="WTF493" s="5"/>
      <c r="WTG493" s="5"/>
      <c r="WTH493" s="5"/>
      <c r="WTI493" s="5"/>
      <c r="WTJ493" s="5"/>
      <c r="WTK493" s="5"/>
      <c r="WTL493" s="5"/>
      <c r="WTM493" s="5"/>
      <c r="WTN493" s="5"/>
      <c r="WTO493" s="5"/>
      <c r="WTP493" s="5"/>
      <c r="WTQ493" s="5"/>
      <c r="WTR493" s="5"/>
      <c r="WTS493" s="5"/>
      <c r="WTT493" s="5"/>
      <c r="WTU493" s="5"/>
      <c r="WTV493" s="5"/>
      <c r="WTW493" s="5"/>
      <c r="WTX493" s="5"/>
      <c r="WTY493" s="5"/>
      <c r="WTZ493" s="5"/>
      <c r="WUA493" s="5"/>
      <c r="WUB493" s="5"/>
      <c r="WUC493" s="5"/>
      <c r="WUD493" s="5"/>
      <c r="WUE493" s="5"/>
      <c r="WUF493" s="5"/>
      <c r="WUG493" s="5"/>
      <c r="WUH493" s="5"/>
      <c r="WUI493" s="5"/>
      <c r="WUJ493" s="5"/>
      <c r="WUK493" s="5"/>
      <c r="WUL493" s="5"/>
      <c r="WUM493" s="5"/>
      <c r="WUN493" s="5"/>
      <c r="WUO493" s="5"/>
      <c r="WUP493" s="5"/>
      <c r="WUQ493" s="5"/>
      <c r="WUR493" s="5"/>
      <c r="WUS493" s="5"/>
      <c r="WUT493" s="5"/>
      <c r="WUU493" s="5"/>
      <c r="WUV493" s="5"/>
      <c r="WUW493" s="5"/>
      <c r="WUX493" s="5"/>
      <c r="WUY493" s="5"/>
      <c r="WUZ493" s="5"/>
      <c r="WVA493" s="5"/>
      <c r="WVB493" s="5"/>
      <c r="WVC493" s="5"/>
      <c r="WVD493" s="5"/>
      <c r="WVE493" s="5"/>
      <c r="WVF493" s="5"/>
      <c r="WVG493" s="5"/>
      <c r="WVH493" s="5"/>
      <c r="WVI493" s="5"/>
      <c r="WVJ493" s="5"/>
      <c r="WVK493" s="5"/>
      <c r="WVL493" s="5"/>
      <c r="WVM493" s="5"/>
      <c r="WVN493" s="5"/>
      <c r="WVO493" s="5"/>
      <c r="WVP493" s="5"/>
      <c r="WVQ493" s="5"/>
      <c r="WVR493" s="5"/>
      <c r="WVS493" s="5"/>
      <c r="WVT493" s="5"/>
      <c r="WVU493" s="5"/>
      <c r="WVV493" s="5"/>
      <c r="WVW493" s="5"/>
      <c r="WVX493" s="5"/>
      <c r="WVY493" s="5"/>
      <c r="WVZ493" s="5"/>
      <c r="WWA493" s="5"/>
      <c r="WWB493" s="5"/>
      <c r="WWC493" s="5"/>
      <c r="WWD493" s="5"/>
      <c r="WWE493" s="5"/>
      <c r="WWF493" s="5"/>
      <c r="WWG493" s="5"/>
      <c r="WWH493" s="5"/>
      <c r="WWI493" s="5"/>
      <c r="WWJ493" s="5"/>
      <c r="WWK493" s="5"/>
      <c r="WWL493" s="5"/>
      <c r="WWM493" s="5"/>
      <c r="WWN493" s="5"/>
      <c r="WWO493" s="5"/>
      <c r="WWP493" s="5"/>
      <c r="WWQ493" s="5"/>
      <c r="WWR493" s="5"/>
      <c r="WWS493" s="5"/>
      <c r="WWT493" s="5"/>
      <c r="WWU493" s="5"/>
      <c r="WWV493" s="5"/>
      <c r="WWW493" s="5"/>
      <c r="WWX493" s="5"/>
      <c r="WWY493" s="5"/>
      <c r="WWZ493" s="5"/>
      <c r="WXA493" s="5"/>
      <c r="WXB493" s="5"/>
      <c r="WXC493" s="5"/>
      <c r="WXD493" s="5"/>
      <c r="WXE493" s="5"/>
      <c r="WXF493" s="5"/>
      <c r="WXG493" s="5"/>
      <c r="WXH493" s="5"/>
      <c r="WXI493" s="5"/>
      <c r="WXJ493" s="5"/>
      <c r="WXK493" s="5"/>
      <c r="WXL493" s="5"/>
      <c r="WXM493" s="5"/>
      <c r="WXN493" s="5"/>
      <c r="WXO493" s="5"/>
      <c r="WXP493" s="5"/>
      <c r="WXQ493" s="5"/>
      <c r="WXR493" s="5"/>
      <c r="WXS493" s="5"/>
      <c r="WXT493" s="5"/>
      <c r="WXU493" s="5"/>
      <c r="WXV493" s="5"/>
      <c r="WXW493" s="5"/>
      <c r="WXX493" s="5"/>
      <c r="WXY493" s="5"/>
      <c r="WXZ493" s="5"/>
      <c r="WYA493" s="5"/>
      <c r="WYB493" s="5"/>
      <c r="WYC493" s="5"/>
      <c r="WYD493" s="5"/>
      <c r="WYE493" s="5"/>
      <c r="WYF493" s="5"/>
      <c r="WYG493" s="5"/>
      <c r="WYH493" s="5"/>
      <c r="WYI493" s="5"/>
      <c r="WYJ493" s="5"/>
      <c r="WYK493" s="5"/>
      <c r="WYL493" s="5"/>
      <c r="WYM493" s="5"/>
      <c r="WYN493" s="5"/>
      <c r="WYO493" s="5"/>
      <c r="WYP493" s="5"/>
      <c r="WYQ493" s="5"/>
      <c r="WYR493" s="5"/>
      <c r="WYS493" s="5"/>
      <c r="WYT493" s="5"/>
      <c r="WYU493" s="5"/>
      <c r="WYV493" s="5"/>
      <c r="WYW493" s="5"/>
      <c r="WYX493" s="5"/>
      <c r="WYY493" s="5"/>
      <c r="WYZ493" s="5"/>
      <c r="WZA493" s="5"/>
      <c r="WZB493" s="5"/>
      <c r="WZC493" s="5"/>
      <c r="WZD493" s="5"/>
      <c r="WZE493" s="5"/>
      <c r="WZF493" s="5"/>
      <c r="WZG493" s="5"/>
      <c r="WZH493" s="5"/>
      <c r="WZI493" s="5"/>
      <c r="WZJ493" s="5"/>
      <c r="WZK493" s="5"/>
      <c r="WZL493" s="5"/>
      <c r="WZM493" s="5"/>
      <c r="WZN493" s="5"/>
      <c r="WZO493" s="5"/>
      <c r="WZP493" s="5"/>
      <c r="WZQ493" s="5"/>
      <c r="WZR493" s="5"/>
      <c r="WZS493" s="5"/>
      <c r="WZT493" s="5"/>
      <c r="WZU493" s="5"/>
      <c r="WZV493" s="5"/>
      <c r="WZW493" s="5"/>
      <c r="WZX493" s="5"/>
      <c r="WZY493" s="5"/>
      <c r="WZZ493" s="5"/>
      <c r="XAA493" s="5"/>
      <c r="XAB493" s="5"/>
      <c r="XAC493" s="5"/>
      <c r="XAD493" s="5"/>
      <c r="XAE493" s="5"/>
      <c r="XAF493" s="5"/>
      <c r="XAG493" s="5"/>
      <c r="XAH493" s="5"/>
      <c r="XAI493" s="5"/>
      <c r="XAJ493" s="5"/>
      <c r="XAK493" s="5"/>
      <c r="XAL493" s="5"/>
      <c r="XAM493" s="5"/>
      <c r="XAN493" s="5"/>
      <c r="XAO493" s="5"/>
      <c r="XAP493" s="5"/>
      <c r="XAQ493" s="5"/>
      <c r="XAR493" s="5"/>
      <c r="XAS493" s="5"/>
      <c r="XAT493" s="5"/>
      <c r="XAU493" s="5"/>
      <c r="XAV493" s="5"/>
      <c r="XAW493" s="5"/>
      <c r="XAX493" s="5"/>
      <c r="XAY493" s="5"/>
      <c r="XAZ493" s="5"/>
      <c r="XBA493" s="5"/>
      <c r="XBB493" s="5"/>
      <c r="XBC493" s="5"/>
      <c r="XBD493" s="5"/>
      <c r="XBE493" s="5"/>
      <c r="XBF493" s="5"/>
      <c r="XBG493" s="5"/>
      <c r="XBH493" s="5"/>
      <c r="XBI493" s="5"/>
      <c r="XBJ493" s="5"/>
      <c r="XBK493" s="5"/>
      <c r="XBL493" s="5"/>
      <c r="XBM493" s="5"/>
      <c r="XBN493" s="5"/>
      <c r="XBO493" s="5"/>
      <c r="XBP493" s="5"/>
      <c r="XBQ493" s="5"/>
      <c r="XBR493" s="5"/>
      <c r="XBS493" s="5"/>
      <c r="XBT493" s="5"/>
      <c r="XBU493" s="5"/>
      <c r="XBV493" s="5"/>
      <c r="XBW493" s="5"/>
    </row>
    <row r="494" spans="1:16299" s="6" customFormat="1" x14ac:dyDescent="0.25">
      <c r="A494" s="8" t="s">
        <v>1070</v>
      </c>
      <c r="C494" s="2"/>
      <c r="D494" s="2"/>
      <c r="E494" s="3"/>
      <c r="F494" s="3"/>
      <c r="G494" s="3"/>
      <c r="H494" s="1"/>
      <c r="I494" s="3"/>
      <c r="J494" s="5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5"/>
      <c r="GN494" s="5"/>
      <c r="GO494" s="5"/>
      <c r="GP494" s="5"/>
      <c r="GQ494" s="5"/>
      <c r="GR494" s="5"/>
      <c r="GS494" s="5"/>
      <c r="GT494" s="5"/>
      <c r="GU494" s="5"/>
      <c r="GV494" s="5"/>
      <c r="GW494" s="5"/>
      <c r="GX494" s="5"/>
      <c r="GY494" s="5"/>
      <c r="GZ494" s="5"/>
      <c r="HA494" s="5"/>
      <c r="HB494" s="5"/>
      <c r="HC494" s="5"/>
      <c r="HD494" s="5"/>
      <c r="HE494" s="5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5"/>
      <c r="IB494" s="5"/>
      <c r="IC494" s="5"/>
      <c r="ID494" s="5"/>
      <c r="IE494" s="5"/>
      <c r="IF494" s="5"/>
      <c r="IG494" s="5"/>
      <c r="IH494" s="5"/>
      <c r="II494" s="5"/>
      <c r="IJ494" s="5"/>
      <c r="IK494" s="5"/>
      <c r="IL494" s="5"/>
      <c r="IM494" s="5"/>
      <c r="IN494" s="5"/>
      <c r="IO494" s="5"/>
      <c r="IP494" s="5"/>
      <c r="IQ494" s="5"/>
      <c r="IR494" s="5"/>
      <c r="IS494" s="5"/>
      <c r="IT494" s="5"/>
      <c r="IU494" s="5"/>
      <c r="IV494" s="5"/>
      <c r="IW494" s="5"/>
      <c r="IX494" s="5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5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5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5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5"/>
      <c r="OF494" s="5"/>
      <c r="OG494" s="5"/>
      <c r="OH494" s="5"/>
      <c r="OI494" s="5"/>
      <c r="OJ494" s="5"/>
      <c r="OK494" s="5"/>
      <c r="OL494" s="5"/>
      <c r="OM494" s="5"/>
      <c r="ON494" s="5"/>
      <c r="OO494" s="5"/>
      <c r="OP494" s="5"/>
      <c r="OQ494" s="5"/>
      <c r="OR494" s="5"/>
      <c r="OS494" s="5"/>
      <c r="OT494" s="5"/>
      <c r="OU494" s="5"/>
      <c r="OV494" s="5"/>
      <c r="OW494" s="5"/>
      <c r="OX494" s="5"/>
      <c r="OY494" s="5"/>
      <c r="OZ494" s="5"/>
      <c r="PA494" s="5"/>
      <c r="PB494" s="5"/>
      <c r="PC494" s="5"/>
      <c r="PD494" s="5"/>
      <c r="PE494" s="5"/>
      <c r="PF494" s="5"/>
      <c r="PG494" s="5"/>
      <c r="PH494" s="5"/>
      <c r="PI494" s="5"/>
      <c r="PJ494" s="5"/>
      <c r="PK494" s="5"/>
      <c r="PL494" s="5"/>
      <c r="PM494" s="5"/>
      <c r="PN494" s="5"/>
      <c r="PO494" s="5"/>
      <c r="PP494" s="5"/>
      <c r="PQ494" s="5"/>
      <c r="PR494" s="5"/>
      <c r="PS494" s="5"/>
      <c r="PT494" s="5"/>
      <c r="PU494" s="5"/>
      <c r="PV494" s="5"/>
      <c r="PW494" s="5"/>
      <c r="PX494" s="5"/>
      <c r="PY494" s="5"/>
      <c r="PZ494" s="5"/>
      <c r="QA494" s="5"/>
      <c r="QB494" s="5"/>
      <c r="QC494" s="5"/>
      <c r="QD494" s="5"/>
      <c r="QE494" s="5"/>
      <c r="QF494" s="5"/>
      <c r="QG494" s="5"/>
      <c r="QH494" s="5"/>
      <c r="QI494" s="5"/>
      <c r="QJ494" s="5"/>
      <c r="QK494" s="5"/>
      <c r="QL494" s="5"/>
      <c r="QM494" s="5"/>
      <c r="QN494" s="5"/>
      <c r="QO494" s="5"/>
      <c r="QP494" s="5"/>
      <c r="QQ494" s="5"/>
      <c r="QR494" s="5"/>
      <c r="QS494" s="5"/>
      <c r="QT494" s="5"/>
      <c r="QU494" s="5"/>
      <c r="QV494" s="5"/>
      <c r="QW494" s="5"/>
      <c r="QX494" s="5"/>
      <c r="QY494" s="5"/>
      <c r="QZ494" s="5"/>
      <c r="RA494" s="5"/>
      <c r="RB494" s="5"/>
      <c r="RC494" s="5"/>
      <c r="RD494" s="5"/>
      <c r="RE494" s="5"/>
      <c r="RF494" s="5"/>
      <c r="RG494" s="5"/>
      <c r="RH494" s="5"/>
      <c r="RI494" s="5"/>
      <c r="RJ494" s="5"/>
      <c r="RK494" s="5"/>
      <c r="RL494" s="5"/>
      <c r="RM494" s="5"/>
      <c r="RN494" s="5"/>
      <c r="RO494" s="5"/>
      <c r="RP494" s="5"/>
      <c r="RQ494" s="5"/>
      <c r="RR494" s="5"/>
      <c r="RS494" s="5"/>
      <c r="RT494" s="5"/>
      <c r="RU494" s="5"/>
      <c r="RV494" s="5"/>
      <c r="RW494" s="5"/>
      <c r="RX494" s="5"/>
      <c r="RY494" s="5"/>
      <c r="RZ494" s="5"/>
      <c r="SA494" s="5"/>
      <c r="SB494" s="5"/>
      <c r="SC494" s="5"/>
      <c r="SD494" s="5"/>
      <c r="SE494" s="5"/>
      <c r="SF494" s="5"/>
      <c r="SG494" s="5"/>
      <c r="SH494" s="5"/>
      <c r="SI494" s="5"/>
      <c r="SJ494" s="5"/>
      <c r="SK494" s="5"/>
      <c r="SL494" s="5"/>
      <c r="SM494" s="5"/>
      <c r="SN494" s="5"/>
      <c r="SO494" s="5"/>
      <c r="SP494" s="5"/>
      <c r="SQ494" s="5"/>
      <c r="SR494" s="5"/>
      <c r="SS494" s="5"/>
      <c r="ST494" s="5"/>
      <c r="SU494" s="5"/>
      <c r="SV494" s="5"/>
      <c r="SW494" s="5"/>
      <c r="SX494" s="5"/>
      <c r="SY494" s="5"/>
      <c r="SZ494" s="5"/>
      <c r="TA494" s="5"/>
      <c r="TB494" s="5"/>
      <c r="TC494" s="5"/>
      <c r="TD494" s="5"/>
      <c r="TE494" s="5"/>
      <c r="TF494" s="5"/>
      <c r="TG494" s="5"/>
      <c r="TH494" s="5"/>
      <c r="TI494" s="5"/>
      <c r="TJ494" s="5"/>
      <c r="TK494" s="5"/>
      <c r="TL494" s="5"/>
      <c r="TM494" s="5"/>
      <c r="TN494" s="5"/>
      <c r="TO494" s="5"/>
      <c r="TP494" s="5"/>
      <c r="TQ494" s="5"/>
      <c r="TR494" s="5"/>
      <c r="TS494" s="5"/>
      <c r="TT494" s="5"/>
      <c r="TU494" s="5"/>
      <c r="TV494" s="5"/>
      <c r="TW494" s="5"/>
      <c r="TX494" s="5"/>
      <c r="TY494" s="5"/>
      <c r="TZ494" s="5"/>
      <c r="UA494" s="5"/>
      <c r="UB494" s="5"/>
      <c r="UC494" s="5"/>
      <c r="UD494" s="5"/>
      <c r="UE494" s="5"/>
      <c r="UF494" s="5"/>
      <c r="UG494" s="5"/>
      <c r="UH494" s="5"/>
      <c r="UI494" s="5"/>
      <c r="UJ494" s="5"/>
      <c r="UK494" s="5"/>
      <c r="UL494" s="5"/>
      <c r="UM494" s="5"/>
      <c r="UN494" s="5"/>
      <c r="UO494" s="5"/>
      <c r="UP494" s="5"/>
      <c r="UQ494" s="5"/>
      <c r="UR494" s="5"/>
      <c r="US494" s="5"/>
      <c r="UT494" s="5"/>
      <c r="UU494" s="5"/>
      <c r="UV494" s="5"/>
      <c r="UW494" s="5"/>
      <c r="UX494" s="5"/>
      <c r="UY494" s="5"/>
      <c r="UZ494" s="5"/>
      <c r="VA494" s="5"/>
      <c r="VB494" s="5"/>
      <c r="VC494" s="5"/>
      <c r="VD494" s="5"/>
      <c r="VE494" s="5"/>
      <c r="VF494" s="5"/>
      <c r="VG494" s="5"/>
      <c r="VH494" s="5"/>
      <c r="VI494" s="5"/>
      <c r="VJ494" s="5"/>
      <c r="VK494" s="5"/>
      <c r="VL494" s="5"/>
      <c r="VM494" s="5"/>
      <c r="VN494" s="5"/>
      <c r="VO494" s="5"/>
      <c r="VP494" s="5"/>
      <c r="VQ494" s="5"/>
      <c r="VR494" s="5"/>
      <c r="VS494" s="5"/>
      <c r="VT494" s="5"/>
      <c r="VU494" s="5"/>
      <c r="VV494" s="5"/>
      <c r="VW494" s="5"/>
      <c r="VX494" s="5"/>
      <c r="VY494" s="5"/>
      <c r="VZ494" s="5"/>
      <c r="WA494" s="5"/>
      <c r="WB494" s="5"/>
      <c r="WC494" s="5"/>
      <c r="WD494" s="5"/>
      <c r="WE494" s="5"/>
      <c r="WF494" s="5"/>
      <c r="WG494" s="5"/>
      <c r="WH494" s="5"/>
      <c r="WI494" s="5"/>
      <c r="WJ494" s="5"/>
      <c r="WK494" s="5"/>
      <c r="WL494" s="5"/>
      <c r="WM494" s="5"/>
      <c r="WN494" s="5"/>
      <c r="WO494" s="5"/>
      <c r="WP494" s="5"/>
      <c r="WQ494" s="5"/>
      <c r="WR494" s="5"/>
      <c r="WS494" s="5"/>
      <c r="WT494" s="5"/>
      <c r="WU494" s="5"/>
      <c r="WV494" s="5"/>
      <c r="WW494" s="5"/>
      <c r="WX494" s="5"/>
      <c r="WY494" s="5"/>
      <c r="WZ494" s="5"/>
      <c r="XA494" s="5"/>
      <c r="XB494" s="5"/>
      <c r="XC494" s="5"/>
      <c r="XD494" s="5"/>
      <c r="XE494" s="5"/>
      <c r="XF494" s="5"/>
      <c r="XG494" s="5"/>
      <c r="XH494" s="5"/>
      <c r="XI494" s="5"/>
      <c r="XJ494" s="5"/>
      <c r="XK494" s="5"/>
      <c r="XL494" s="5"/>
      <c r="XM494" s="5"/>
      <c r="XN494" s="5"/>
      <c r="XO494" s="5"/>
      <c r="XP494" s="5"/>
      <c r="XQ494" s="5"/>
      <c r="XR494" s="5"/>
      <c r="XS494" s="5"/>
      <c r="XT494" s="5"/>
      <c r="XU494" s="5"/>
      <c r="XV494" s="5"/>
      <c r="XW494" s="5"/>
      <c r="XX494" s="5"/>
      <c r="XY494" s="5"/>
      <c r="XZ494" s="5"/>
      <c r="YA494" s="5"/>
      <c r="YB494" s="5"/>
      <c r="YC494" s="5"/>
      <c r="YD494" s="5"/>
      <c r="YE494" s="5"/>
      <c r="YF494" s="5"/>
      <c r="YG494" s="5"/>
      <c r="YH494" s="5"/>
      <c r="YI494" s="5"/>
      <c r="YJ494" s="5"/>
      <c r="YK494" s="5"/>
      <c r="YL494" s="5"/>
      <c r="YM494" s="5"/>
      <c r="YN494" s="5"/>
      <c r="YO494" s="5"/>
      <c r="YP494" s="5"/>
      <c r="YQ494" s="5"/>
      <c r="YR494" s="5"/>
      <c r="YS494" s="5"/>
      <c r="YT494" s="5"/>
      <c r="YU494" s="5"/>
      <c r="YV494" s="5"/>
      <c r="YW494" s="5"/>
      <c r="YX494" s="5"/>
      <c r="YY494" s="5"/>
      <c r="YZ494" s="5"/>
      <c r="ZA494" s="5"/>
      <c r="ZB494" s="5"/>
      <c r="ZC494" s="5"/>
      <c r="ZD494" s="5"/>
      <c r="ZE494" s="5"/>
      <c r="ZF494" s="5"/>
      <c r="ZG494" s="5"/>
      <c r="ZH494" s="5"/>
      <c r="ZI494" s="5"/>
      <c r="ZJ494" s="5"/>
      <c r="ZK494" s="5"/>
      <c r="ZL494" s="5"/>
      <c r="ZM494" s="5"/>
      <c r="ZN494" s="5"/>
      <c r="ZO494" s="5"/>
      <c r="ZP494" s="5"/>
      <c r="ZQ494" s="5"/>
      <c r="ZR494" s="5"/>
      <c r="ZS494" s="5"/>
      <c r="ZT494" s="5"/>
      <c r="ZU494" s="5"/>
      <c r="ZV494" s="5"/>
      <c r="ZW494" s="5"/>
      <c r="ZX494" s="5"/>
      <c r="ZY494" s="5"/>
      <c r="ZZ494" s="5"/>
      <c r="AAA494" s="5"/>
      <c r="AAB494" s="5"/>
      <c r="AAC494" s="5"/>
      <c r="AAD494" s="5"/>
      <c r="AAE494" s="5"/>
      <c r="AAF494" s="5"/>
      <c r="AAG494" s="5"/>
      <c r="AAH494" s="5"/>
      <c r="AAI494" s="5"/>
      <c r="AAJ494" s="5"/>
      <c r="AAK494" s="5"/>
      <c r="AAL494" s="5"/>
      <c r="AAM494" s="5"/>
      <c r="AAN494" s="5"/>
      <c r="AAO494" s="5"/>
      <c r="AAP494" s="5"/>
      <c r="AAQ494" s="5"/>
      <c r="AAR494" s="5"/>
      <c r="AAS494" s="5"/>
      <c r="AAT494" s="5"/>
      <c r="AAU494" s="5"/>
      <c r="AAV494" s="5"/>
      <c r="AAW494" s="5"/>
      <c r="AAX494" s="5"/>
      <c r="AAY494" s="5"/>
      <c r="AAZ494" s="5"/>
      <c r="ABA494" s="5"/>
      <c r="ABB494" s="5"/>
      <c r="ABC494" s="5"/>
      <c r="ABD494" s="5"/>
      <c r="ABE494" s="5"/>
      <c r="ABF494" s="5"/>
      <c r="ABG494" s="5"/>
      <c r="ABH494" s="5"/>
      <c r="ABI494" s="5"/>
      <c r="ABJ494" s="5"/>
      <c r="ABK494" s="5"/>
      <c r="ABL494" s="5"/>
      <c r="ABM494" s="5"/>
      <c r="ABN494" s="5"/>
      <c r="ABO494" s="5"/>
      <c r="ABP494" s="5"/>
      <c r="ABQ494" s="5"/>
      <c r="ABR494" s="5"/>
      <c r="ABS494" s="5"/>
      <c r="ABT494" s="5"/>
      <c r="ABU494" s="5"/>
      <c r="ABV494" s="5"/>
      <c r="ABW494" s="5"/>
      <c r="ABX494" s="5"/>
      <c r="ABY494" s="5"/>
      <c r="ABZ494" s="5"/>
      <c r="ACA494" s="5"/>
      <c r="ACB494" s="5"/>
      <c r="ACC494" s="5"/>
      <c r="ACD494" s="5"/>
      <c r="ACE494" s="5"/>
      <c r="ACF494" s="5"/>
      <c r="ACG494" s="5"/>
      <c r="ACH494" s="5"/>
      <c r="ACI494" s="5"/>
      <c r="ACJ494" s="5"/>
      <c r="ACK494" s="5"/>
      <c r="ACL494" s="5"/>
      <c r="ACM494" s="5"/>
      <c r="ACN494" s="5"/>
      <c r="ACO494" s="5"/>
      <c r="ACP494" s="5"/>
      <c r="ACQ494" s="5"/>
      <c r="ACR494" s="5"/>
      <c r="ACS494" s="5"/>
      <c r="ACT494" s="5"/>
      <c r="ACU494" s="5"/>
      <c r="ACV494" s="5"/>
      <c r="ACW494" s="5"/>
      <c r="ACX494" s="5"/>
      <c r="ACY494" s="5"/>
      <c r="ACZ494" s="5"/>
      <c r="ADA494" s="5"/>
      <c r="ADB494" s="5"/>
      <c r="ADC494" s="5"/>
      <c r="ADD494" s="5"/>
      <c r="ADE494" s="5"/>
      <c r="ADF494" s="5"/>
      <c r="ADG494" s="5"/>
      <c r="ADH494" s="5"/>
      <c r="ADI494" s="5"/>
      <c r="ADJ494" s="5"/>
      <c r="ADK494" s="5"/>
      <c r="ADL494" s="5"/>
      <c r="ADM494" s="5"/>
      <c r="ADN494" s="5"/>
      <c r="ADO494" s="5"/>
      <c r="ADP494" s="5"/>
      <c r="ADQ494" s="5"/>
      <c r="ADR494" s="5"/>
      <c r="ADS494" s="5"/>
      <c r="ADT494" s="5"/>
      <c r="ADU494" s="5"/>
      <c r="ADV494" s="5"/>
      <c r="ADW494" s="5"/>
      <c r="ADX494" s="5"/>
      <c r="ADY494" s="5"/>
      <c r="ADZ494" s="5"/>
      <c r="AEA494" s="5"/>
      <c r="AEB494" s="5"/>
      <c r="AEC494" s="5"/>
      <c r="AED494" s="5"/>
      <c r="AEE494" s="5"/>
      <c r="AEF494" s="5"/>
      <c r="AEG494" s="5"/>
      <c r="AEH494" s="5"/>
      <c r="AEI494" s="5"/>
      <c r="AEJ494" s="5"/>
      <c r="AEK494" s="5"/>
      <c r="AEL494" s="5"/>
      <c r="AEM494" s="5"/>
      <c r="AEN494" s="5"/>
      <c r="AEO494" s="5"/>
      <c r="AEP494" s="5"/>
      <c r="AEQ494" s="5"/>
      <c r="AER494" s="5"/>
      <c r="AES494" s="5"/>
      <c r="AET494" s="5"/>
      <c r="AEU494" s="5"/>
      <c r="AEV494" s="5"/>
      <c r="AEW494" s="5"/>
      <c r="AEX494" s="5"/>
      <c r="AEY494" s="5"/>
      <c r="AEZ494" s="5"/>
      <c r="AFA494" s="5"/>
      <c r="AFB494" s="5"/>
      <c r="AFC494" s="5"/>
      <c r="AFD494" s="5"/>
      <c r="AFE494" s="5"/>
      <c r="AFF494" s="5"/>
      <c r="AFG494" s="5"/>
      <c r="AFH494" s="5"/>
      <c r="AFI494" s="5"/>
      <c r="AFJ494" s="5"/>
      <c r="AFK494" s="5"/>
      <c r="AFL494" s="5"/>
      <c r="AFM494" s="5"/>
      <c r="AFN494" s="5"/>
      <c r="AFO494" s="5"/>
      <c r="AFP494" s="5"/>
      <c r="AFQ494" s="5"/>
      <c r="AFR494" s="5"/>
      <c r="AFS494" s="5"/>
      <c r="AFT494" s="5"/>
      <c r="AFU494" s="5"/>
      <c r="AFV494" s="5"/>
      <c r="AFW494" s="5"/>
      <c r="AFX494" s="5"/>
      <c r="AFY494" s="5"/>
      <c r="AFZ494" s="5"/>
      <c r="AGA494" s="5"/>
      <c r="AGB494" s="5"/>
      <c r="AGC494" s="5"/>
      <c r="AGD494" s="5"/>
      <c r="AGE494" s="5"/>
      <c r="AGF494" s="5"/>
      <c r="AGG494" s="5"/>
      <c r="AGH494" s="5"/>
      <c r="AGI494" s="5"/>
      <c r="AGJ494" s="5"/>
      <c r="AGK494" s="5"/>
      <c r="AGL494" s="5"/>
      <c r="AGM494" s="5"/>
      <c r="AGN494" s="5"/>
      <c r="AGO494" s="5"/>
      <c r="AGP494" s="5"/>
      <c r="AGQ494" s="5"/>
      <c r="AGR494" s="5"/>
      <c r="AGS494" s="5"/>
      <c r="AGT494" s="5"/>
      <c r="AGU494" s="5"/>
      <c r="AGV494" s="5"/>
      <c r="AGW494" s="5"/>
      <c r="AGX494" s="5"/>
      <c r="AGY494" s="5"/>
      <c r="AGZ494" s="5"/>
      <c r="AHA494" s="5"/>
      <c r="AHB494" s="5"/>
      <c r="AHC494" s="5"/>
      <c r="AHD494" s="5"/>
      <c r="AHE494" s="5"/>
      <c r="AHF494" s="5"/>
      <c r="AHG494" s="5"/>
      <c r="AHH494" s="5"/>
      <c r="AHI494" s="5"/>
      <c r="AHJ494" s="5"/>
      <c r="AHK494" s="5"/>
      <c r="AHL494" s="5"/>
      <c r="AHM494" s="5"/>
      <c r="AHN494" s="5"/>
      <c r="AHO494" s="5"/>
      <c r="AHP494" s="5"/>
      <c r="AHQ494" s="5"/>
      <c r="AHR494" s="5"/>
      <c r="AHS494" s="5"/>
      <c r="AHT494" s="5"/>
      <c r="AHU494" s="5"/>
      <c r="AHV494" s="5"/>
      <c r="AHW494" s="5"/>
      <c r="AHX494" s="5"/>
      <c r="AHY494" s="5"/>
      <c r="AHZ494" s="5"/>
      <c r="AIA494" s="5"/>
      <c r="AIB494" s="5"/>
      <c r="AIC494" s="5"/>
      <c r="AID494" s="5"/>
      <c r="AIE494" s="5"/>
      <c r="AIF494" s="5"/>
      <c r="AIG494" s="5"/>
      <c r="AIH494" s="5"/>
      <c r="AII494" s="5"/>
      <c r="AIJ494" s="5"/>
      <c r="AIK494" s="5"/>
      <c r="AIL494" s="5"/>
      <c r="AIM494" s="5"/>
      <c r="AIN494" s="5"/>
      <c r="AIO494" s="5"/>
      <c r="AIP494" s="5"/>
      <c r="AIQ494" s="5"/>
      <c r="AIR494" s="5"/>
      <c r="AIS494" s="5"/>
      <c r="AIT494" s="5"/>
      <c r="AIU494" s="5"/>
      <c r="AIV494" s="5"/>
      <c r="AIW494" s="5"/>
      <c r="AIX494" s="5"/>
      <c r="AIY494" s="5"/>
      <c r="AIZ494" s="5"/>
      <c r="AJA494" s="5"/>
      <c r="AJB494" s="5"/>
      <c r="AJC494" s="5"/>
      <c r="AJD494" s="5"/>
      <c r="AJE494" s="5"/>
      <c r="AJF494" s="5"/>
      <c r="AJG494" s="5"/>
      <c r="AJH494" s="5"/>
      <c r="AJI494" s="5"/>
      <c r="AJJ494" s="5"/>
      <c r="AJK494" s="5"/>
      <c r="AJL494" s="5"/>
      <c r="AJM494" s="5"/>
      <c r="AJN494" s="5"/>
      <c r="AJO494" s="5"/>
      <c r="AJP494" s="5"/>
      <c r="AJQ494" s="5"/>
      <c r="AJR494" s="5"/>
      <c r="AJS494" s="5"/>
      <c r="AJT494" s="5"/>
      <c r="AJU494" s="5"/>
      <c r="AJV494" s="5"/>
      <c r="AJW494" s="5"/>
      <c r="AJX494" s="5"/>
      <c r="AJY494" s="5"/>
      <c r="AJZ494" s="5"/>
      <c r="AKA494" s="5"/>
      <c r="AKB494" s="5"/>
      <c r="AKC494" s="5"/>
      <c r="AKD494" s="5"/>
      <c r="AKE494" s="5"/>
      <c r="AKF494" s="5"/>
      <c r="AKG494" s="5"/>
      <c r="AKH494" s="5"/>
      <c r="AKI494" s="5"/>
      <c r="AKJ494" s="5"/>
      <c r="AKK494" s="5"/>
      <c r="AKL494" s="5"/>
      <c r="AKM494" s="5"/>
      <c r="AKN494" s="5"/>
      <c r="AKO494" s="5"/>
      <c r="AKP494" s="5"/>
      <c r="AKQ494" s="5"/>
      <c r="AKR494" s="5"/>
      <c r="AKS494" s="5"/>
      <c r="AKT494" s="5"/>
      <c r="AKU494" s="5"/>
      <c r="AKV494" s="5"/>
      <c r="AKW494" s="5"/>
      <c r="AKX494" s="5"/>
      <c r="AKY494" s="5"/>
      <c r="AKZ494" s="5"/>
      <c r="ALA494" s="5"/>
      <c r="ALB494" s="5"/>
      <c r="ALC494" s="5"/>
      <c r="ALD494" s="5"/>
      <c r="ALE494" s="5"/>
      <c r="ALF494" s="5"/>
      <c r="ALG494" s="5"/>
      <c r="ALH494" s="5"/>
      <c r="ALI494" s="5"/>
      <c r="ALJ494" s="5"/>
      <c r="ALK494" s="5"/>
      <c r="ALL494" s="5"/>
      <c r="ALM494" s="5"/>
      <c r="ALN494" s="5"/>
      <c r="ALO494" s="5"/>
      <c r="ALP494" s="5"/>
      <c r="ALQ494" s="5"/>
      <c r="ALR494" s="5"/>
      <c r="ALS494" s="5"/>
      <c r="ALT494" s="5"/>
      <c r="ALU494" s="5"/>
      <c r="ALV494" s="5"/>
      <c r="ALW494" s="5"/>
      <c r="ALX494" s="5"/>
      <c r="ALY494" s="5"/>
      <c r="ALZ494" s="5"/>
      <c r="AMA494" s="5"/>
      <c r="AMB494" s="5"/>
      <c r="AMC494" s="5"/>
      <c r="AMD494" s="5"/>
      <c r="AME494" s="5"/>
      <c r="AMF494" s="5"/>
      <c r="AMG494" s="5"/>
      <c r="AMH494" s="5"/>
      <c r="AMI494" s="5"/>
      <c r="AMJ494" s="5"/>
      <c r="AMK494" s="5"/>
      <c r="AML494" s="5"/>
      <c r="AMM494" s="5"/>
      <c r="AMN494" s="5"/>
      <c r="AMO494" s="5"/>
      <c r="AMP494" s="5"/>
      <c r="AMQ494" s="5"/>
      <c r="AMR494" s="5"/>
      <c r="AMS494" s="5"/>
      <c r="AMT494" s="5"/>
      <c r="AMU494" s="5"/>
      <c r="AMV494" s="5"/>
      <c r="AMW494" s="5"/>
      <c r="AMX494" s="5"/>
      <c r="AMY494" s="5"/>
      <c r="AMZ494" s="5"/>
      <c r="ANA494" s="5"/>
      <c r="ANB494" s="5"/>
      <c r="ANC494" s="5"/>
      <c r="AND494" s="5"/>
      <c r="ANE494" s="5"/>
      <c r="ANF494" s="5"/>
      <c r="ANG494" s="5"/>
      <c r="ANH494" s="5"/>
      <c r="ANI494" s="5"/>
      <c r="ANJ494" s="5"/>
      <c r="ANK494" s="5"/>
      <c r="ANL494" s="5"/>
      <c r="ANM494" s="5"/>
      <c r="ANN494" s="5"/>
      <c r="ANO494" s="5"/>
      <c r="ANP494" s="5"/>
      <c r="ANQ494" s="5"/>
      <c r="ANR494" s="5"/>
      <c r="ANS494" s="5"/>
      <c r="ANT494" s="5"/>
      <c r="ANU494" s="5"/>
      <c r="ANV494" s="5"/>
      <c r="ANW494" s="5"/>
      <c r="ANX494" s="5"/>
      <c r="ANY494" s="5"/>
      <c r="ANZ494" s="5"/>
      <c r="AOA494" s="5"/>
      <c r="AOB494" s="5"/>
      <c r="AOC494" s="5"/>
      <c r="AOD494" s="5"/>
      <c r="AOE494" s="5"/>
      <c r="AOF494" s="5"/>
      <c r="AOG494" s="5"/>
      <c r="AOH494" s="5"/>
      <c r="AOI494" s="5"/>
      <c r="AOJ494" s="5"/>
      <c r="AOK494" s="5"/>
      <c r="AOL494" s="5"/>
      <c r="AOM494" s="5"/>
      <c r="AON494" s="5"/>
      <c r="AOO494" s="5"/>
      <c r="AOP494" s="5"/>
      <c r="AOQ494" s="5"/>
      <c r="AOR494" s="5"/>
      <c r="AOS494" s="5"/>
      <c r="AOT494" s="5"/>
      <c r="AOU494" s="5"/>
      <c r="AOV494" s="5"/>
      <c r="AOW494" s="5"/>
      <c r="AOX494" s="5"/>
      <c r="AOY494" s="5"/>
      <c r="AOZ494" s="5"/>
      <c r="APA494" s="5"/>
      <c r="APB494" s="5"/>
      <c r="APC494" s="5"/>
      <c r="APD494" s="5"/>
      <c r="APE494" s="5"/>
      <c r="APF494" s="5"/>
      <c r="APG494" s="5"/>
      <c r="APH494" s="5"/>
      <c r="API494" s="5"/>
      <c r="APJ494" s="5"/>
      <c r="APK494" s="5"/>
      <c r="APL494" s="5"/>
      <c r="APM494" s="5"/>
      <c r="APN494" s="5"/>
      <c r="APO494" s="5"/>
      <c r="APP494" s="5"/>
      <c r="APQ494" s="5"/>
      <c r="APR494" s="5"/>
      <c r="APS494" s="5"/>
      <c r="APT494" s="5"/>
      <c r="APU494" s="5"/>
      <c r="APV494" s="5"/>
      <c r="APW494" s="5"/>
      <c r="APX494" s="5"/>
      <c r="APY494" s="5"/>
      <c r="APZ494" s="5"/>
      <c r="AQA494" s="5"/>
      <c r="AQB494" s="5"/>
      <c r="AQC494" s="5"/>
      <c r="AQD494" s="5"/>
      <c r="AQE494" s="5"/>
      <c r="AQF494" s="5"/>
      <c r="AQG494" s="5"/>
      <c r="AQH494" s="5"/>
      <c r="AQI494" s="5"/>
      <c r="AQJ494" s="5"/>
      <c r="AQK494" s="5"/>
      <c r="AQL494" s="5"/>
      <c r="AQM494" s="5"/>
      <c r="AQN494" s="5"/>
      <c r="AQO494" s="5"/>
      <c r="AQP494" s="5"/>
      <c r="AQQ494" s="5"/>
      <c r="AQR494" s="5"/>
      <c r="AQS494" s="5"/>
      <c r="AQT494" s="5"/>
      <c r="AQU494" s="5"/>
      <c r="AQV494" s="5"/>
      <c r="AQW494" s="5"/>
      <c r="AQX494" s="5"/>
      <c r="AQY494" s="5"/>
      <c r="AQZ494" s="5"/>
      <c r="ARA494" s="5"/>
      <c r="ARB494" s="5"/>
      <c r="ARC494" s="5"/>
      <c r="ARD494" s="5"/>
      <c r="ARE494" s="5"/>
      <c r="ARF494" s="5"/>
      <c r="ARG494" s="5"/>
      <c r="ARH494" s="5"/>
      <c r="ARI494" s="5"/>
      <c r="ARJ494" s="5"/>
      <c r="ARK494" s="5"/>
      <c r="ARL494" s="5"/>
      <c r="ARM494" s="5"/>
      <c r="ARN494" s="5"/>
      <c r="ARO494" s="5"/>
      <c r="ARP494" s="5"/>
      <c r="ARQ494" s="5"/>
      <c r="ARR494" s="5"/>
      <c r="ARS494" s="5"/>
      <c r="ART494" s="5"/>
      <c r="ARU494" s="5"/>
      <c r="ARV494" s="5"/>
      <c r="ARW494" s="5"/>
      <c r="ARX494" s="5"/>
      <c r="ARY494" s="5"/>
      <c r="ARZ494" s="5"/>
      <c r="ASA494" s="5"/>
      <c r="ASB494" s="5"/>
      <c r="ASC494" s="5"/>
      <c r="ASD494" s="5"/>
      <c r="ASE494" s="5"/>
      <c r="ASF494" s="5"/>
      <c r="ASG494" s="5"/>
      <c r="ASH494" s="5"/>
      <c r="ASI494" s="5"/>
      <c r="ASJ494" s="5"/>
      <c r="ASK494" s="5"/>
      <c r="ASL494" s="5"/>
      <c r="ASM494" s="5"/>
      <c r="ASN494" s="5"/>
      <c r="ASO494" s="5"/>
      <c r="ASP494" s="5"/>
      <c r="ASQ494" s="5"/>
      <c r="ASR494" s="5"/>
      <c r="ASS494" s="5"/>
      <c r="AST494" s="5"/>
      <c r="ASU494" s="5"/>
      <c r="ASV494" s="5"/>
      <c r="ASW494" s="5"/>
      <c r="ASX494" s="5"/>
      <c r="ASY494" s="5"/>
      <c r="ASZ494" s="5"/>
      <c r="ATA494" s="5"/>
      <c r="ATB494" s="5"/>
      <c r="ATC494" s="5"/>
      <c r="ATD494" s="5"/>
      <c r="ATE494" s="5"/>
      <c r="ATF494" s="5"/>
      <c r="ATG494" s="5"/>
      <c r="ATH494" s="5"/>
      <c r="ATI494" s="5"/>
      <c r="ATJ494" s="5"/>
      <c r="ATK494" s="5"/>
      <c r="ATL494" s="5"/>
      <c r="ATM494" s="5"/>
      <c r="ATN494" s="5"/>
      <c r="ATO494" s="5"/>
      <c r="ATP494" s="5"/>
      <c r="ATQ494" s="5"/>
      <c r="ATR494" s="5"/>
      <c r="ATS494" s="5"/>
      <c r="ATT494" s="5"/>
      <c r="ATU494" s="5"/>
      <c r="ATV494" s="5"/>
      <c r="ATW494" s="5"/>
      <c r="ATX494" s="5"/>
      <c r="ATY494" s="5"/>
      <c r="ATZ494" s="5"/>
      <c r="AUA494" s="5"/>
      <c r="AUB494" s="5"/>
      <c r="AUC494" s="5"/>
      <c r="AUD494" s="5"/>
      <c r="AUE494" s="5"/>
      <c r="AUF494" s="5"/>
      <c r="AUG494" s="5"/>
      <c r="AUH494" s="5"/>
      <c r="AUI494" s="5"/>
      <c r="AUJ494" s="5"/>
      <c r="AUK494" s="5"/>
      <c r="AUL494" s="5"/>
      <c r="AUM494" s="5"/>
      <c r="AUN494" s="5"/>
      <c r="AUO494" s="5"/>
      <c r="AUP494" s="5"/>
      <c r="AUQ494" s="5"/>
      <c r="AUR494" s="5"/>
      <c r="AUS494" s="5"/>
      <c r="AUT494" s="5"/>
      <c r="AUU494" s="5"/>
      <c r="AUV494" s="5"/>
      <c r="AUW494" s="5"/>
      <c r="AUX494" s="5"/>
      <c r="AUY494" s="5"/>
      <c r="AUZ494" s="5"/>
      <c r="AVA494" s="5"/>
      <c r="AVB494" s="5"/>
      <c r="AVC494" s="5"/>
      <c r="AVD494" s="5"/>
      <c r="AVE494" s="5"/>
      <c r="AVF494" s="5"/>
      <c r="AVG494" s="5"/>
      <c r="AVH494" s="5"/>
      <c r="AVI494" s="5"/>
      <c r="AVJ494" s="5"/>
      <c r="AVK494" s="5"/>
      <c r="AVL494" s="5"/>
      <c r="AVM494" s="5"/>
      <c r="AVN494" s="5"/>
      <c r="AVO494" s="5"/>
      <c r="AVP494" s="5"/>
      <c r="AVQ494" s="5"/>
      <c r="AVR494" s="5"/>
      <c r="AVS494" s="5"/>
      <c r="AVT494" s="5"/>
      <c r="AVU494" s="5"/>
      <c r="AVV494" s="5"/>
      <c r="AVW494" s="5"/>
      <c r="AVX494" s="5"/>
      <c r="AVY494" s="5"/>
      <c r="AVZ494" s="5"/>
      <c r="AWA494" s="5"/>
      <c r="AWB494" s="5"/>
      <c r="AWC494" s="5"/>
      <c r="AWD494" s="5"/>
      <c r="AWE494" s="5"/>
      <c r="AWF494" s="5"/>
      <c r="AWG494" s="5"/>
      <c r="AWH494" s="5"/>
      <c r="AWI494" s="5"/>
      <c r="AWJ494" s="5"/>
      <c r="AWK494" s="5"/>
      <c r="AWL494" s="5"/>
      <c r="AWM494" s="5"/>
      <c r="AWN494" s="5"/>
      <c r="AWO494" s="5"/>
      <c r="AWP494" s="5"/>
      <c r="AWQ494" s="5"/>
      <c r="AWR494" s="5"/>
      <c r="AWS494" s="5"/>
      <c r="AWT494" s="5"/>
      <c r="AWU494" s="5"/>
      <c r="AWV494" s="5"/>
      <c r="AWW494" s="5"/>
      <c r="AWX494" s="5"/>
      <c r="AWY494" s="5"/>
      <c r="AWZ494" s="5"/>
      <c r="AXA494" s="5"/>
      <c r="AXB494" s="5"/>
      <c r="AXC494" s="5"/>
      <c r="AXD494" s="5"/>
      <c r="AXE494" s="5"/>
      <c r="AXF494" s="5"/>
      <c r="AXG494" s="5"/>
      <c r="AXH494" s="5"/>
      <c r="AXI494" s="5"/>
      <c r="AXJ494" s="5"/>
      <c r="AXK494" s="5"/>
      <c r="AXL494" s="5"/>
      <c r="AXM494" s="5"/>
      <c r="AXN494" s="5"/>
      <c r="AXO494" s="5"/>
      <c r="AXP494" s="5"/>
      <c r="AXQ494" s="5"/>
      <c r="AXR494" s="5"/>
      <c r="AXS494" s="5"/>
      <c r="AXT494" s="5"/>
      <c r="AXU494" s="5"/>
      <c r="AXV494" s="5"/>
      <c r="AXW494" s="5"/>
      <c r="AXX494" s="5"/>
      <c r="AXY494" s="5"/>
      <c r="AXZ494" s="5"/>
      <c r="AYA494" s="5"/>
      <c r="AYB494" s="5"/>
      <c r="AYC494" s="5"/>
      <c r="AYD494" s="5"/>
      <c r="AYE494" s="5"/>
      <c r="AYF494" s="5"/>
      <c r="AYG494" s="5"/>
      <c r="AYH494" s="5"/>
      <c r="AYI494" s="5"/>
      <c r="AYJ494" s="5"/>
      <c r="AYK494" s="5"/>
      <c r="AYL494" s="5"/>
      <c r="AYM494" s="5"/>
      <c r="AYN494" s="5"/>
      <c r="AYO494" s="5"/>
      <c r="AYP494" s="5"/>
      <c r="AYQ494" s="5"/>
      <c r="AYR494" s="5"/>
      <c r="AYS494" s="5"/>
      <c r="AYT494" s="5"/>
      <c r="AYU494" s="5"/>
      <c r="AYV494" s="5"/>
      <c r="AYW494" s="5"/>
      <c r="AYX494" s="5"/>
      <c r="AYY494" s="5"/>
      <c r="AYZ494" s="5"/>
      <c r="AZA494" s="5"/>
      <c r="AZB494" s="5"/>
      <c r="AZC494" s="5"/>
      <c r="AZD494" s="5"/>
      <c r="AZE494" s="5"/>
      <c r="AZF494" s="5"/>
      <c r="AZG494" s="5"/>
      <c r="AZH494" s="5"/>
      <c r="AZI494" s="5"/>
      <c r="AZJ494" s="5"/>
      <c r="AZK494" s="5"/>
      <c r="AZL494" s="5"/>
      <c r="AZM494" s="5"/>
      <c r="AZN494" s="5"/>
      <c r="AZO494" s="5"/>
      <c r="AZP494" s="5"/>
      <c r="AZQ494" s="5"/>
      <c r="AZR494" s="5"/>
      <c r="AZS494" s="5"/>
      <c r="AZT494" s="5"/>
      <c r="AZU494" s="5"/>
      <c r="AZV494" s="5"/>
      <c r="AZW494" s="5"/>
      <c r="AZX494" s="5"/>
      <c r="AZY494" s="5"/>
      <c r="AZZ494" s="5"/>
      <c r="BAA494" s="5"/>
      <c r="BAB494" s="5"/>
      <c r="BAC494" s="5"/>
      <c r="BAD494" s="5"/>
      <c r="BAE494" s="5"/>
      <c r="BAF494" s="5"/>
      <c r="BAG494" s="5"/>
      <c r="BAH494" s="5"/>
      <c r="BAI494" s="5"/>
      <c r="BAJ494" s="5"/>
      <c r="BAK494" s="5"/>
      <c r="BAL494" s="5"/>
      <c r="BAM494" s="5"/>
      <c r="BAN494" s="5"/>
      <c r="BAO494" s="5"/>
      <c r="BAP494" s="5"/>
      <c r="BAQ494" s="5"/>
      <c r="BAR494" s="5"/>
      <c r="BAS494" s="5"/>
      <c r="BAT494" s="5"/>
      <c r="BAU494" s="5"/>
      <c r="BAV494" s="5"/>
      <c r="BAW494" s="5"/>
      <c r="BAX494" s="5"/>
      <c r="BAY494" s="5"/>
      <c r="BAZ494" s="5"/>
      <c r="BBA494" s="5"/>
      <c r="BBB494" s="5"/>
      <c r="BBC494" s="5"/>
      <c r="BBD494" s="5"/>
      <c r="BBE494" s="5"/>
      <c r="BBF494" s="5"/>
      <c r="BBG494" s="5"/>
      <c r="BBH494" s="5"/>
      <c r="BBI494" s="5"/>
      <c r="BBJ494" s="5"/>
      <c r="BBK494" s="5"/>
      <c r="BBL494" s="5"/>
      <c r="BBM494" s="5"/>
      <c r="BBN494" s="5"/>
      <c r="BBO494" s="5"/>
      <c r="BBP494" s="5"/>
      <c r="BBQ494" s="5"/>
      <c r="BBR494" s="5"/>
      <c r="BBS494" s="5"/>
      <c r="BBT494" s="5"/>
      <c r="BBU494" s="5"/>
      <c r="BBV494" s="5"/>
      <c r="BBW494" s="5"/>
      <c r="BBX494" s="5"/>
      <c r="BBY494" s="5"/>
      <c r="BBZ494" s="5"/>
      <c r="BCA494" s="5"/>
      <c r="BCB494" s="5"/>
      <c r="BCC494" s="5"/>
      <c r="BCD494" s="5"/>
      <c r="BCE494" s="5"/>
      <c r="BCF494" s="5"/>
      <c r="BCG494" s="5"/>
      <c r="BCH494" s="5"/>
      <c r="BCI494" s="5"/>
      <c r="BCJ494" s="5"/>
      <c r="BCK494" s="5"/>
      <c r="BCL494" s="5"/>
      <c r="BCM494" s="5"/>
      <c r="BCN494" s="5"/>
      <c r="BCO494" s="5"/>
      <c r="BCP494" s="5"/>
      <c r="BCQ494" s="5"/>
      <c r="BCR494" s="5"/>
      <c r="BCS494" s="5"/>
      <c r="BCT494" s="5"/>
      <c r="BCU494" s="5"/>
      <c r="BCV494" s="5"/>
      <c r="BCW494" s="5"/>
      <c r="BCX494" s="5"/>
      <c r="BCY494" s="5"/>
      <c r="BCZ494" s="5"/>
      <c r="BDA494" s="5"/>
      <c r="BDB494" s="5"/>
      <c r="BDC494" s="5"/>
      <c r="BDD494" s="5"/>
      <c r="BDE494" s="5"/>
      <c r="BDF494" s="5"/>
      <c r="BDG494" s="5"/>
      <c r="BDH494" s="5"/>
      <c r="BDI494" s="5"/>
      <c r="BDJ494" s="5"/>
      <c r="BDK494" s="5"/>
      <c r="BDL494" s="5"/>
      <c r="BDM494" s="5"/>
      <c r="BDN494" s="5"/>
      <c r="BDO494" s="5"/>
      <c r="BDP494" s="5"/>
      <c r="BDQ494" s="5"/>
      <c r="BDR494" s="5"/>
      <c r="BDS494" s="5"/>
      <c r="BDT494" s="5"/>
      <c r="BDU494" s="5"/>
      <c r="BDV494" s="5"/>
      <c r="BDW494" s="5"/>
      <c r="BDX494" s="5"/>
      <c r="BDY494" s="5"/>
      <c r="BDZ494" s="5"/>
      <c r="BEA494" s="5"/>
      <c r="BEB494" s="5"/>
      <c r="BEC494" s="5"/>
      <c r="BED494" s="5"/>
      <c r="BEE494" s="5"/>
      <c r="BEF494" s="5"/>
      <c r="BEG494" s="5"/>
      <c r="BEH494" s="5"/>
      <c r="BEI494" s="5"/>
      <c r="BEJ494" s="5"/>
      <c r="BEK494" s="5"/>
      <c r="BEL494" s="5"/>
      <c r="BEM494" s="5"/>
      <c r="BEN494" s="5"/>
      <c r="BEO494" s="5"/>
      <c r="BEP494" s="5"/>
      <c r="BEQ494" s="5"/>
      <c r="BER494" s="5"/>
      <c r="BES494" s="5"/>
      <c r="BET494" s="5"/>
      <c r="BEU494" s="5"/>
      <c r="BEV494" s="5"/>
      <c r="BEW494" s="5"/>
      <c r="BEX494" s="5"/>
      <c r="BEY494" s="5"/>
      <c r="BEZ494" s="5"/>
      <c r="BFA494" s="5"/>
      <c r="BFB494" s="5"/>
      <c r="BFC494" s="5"/>
      <c r="BFD494" s="5"/>
      <c r="BFE494" s="5"/>
      <c r="BFF494" s="5"/>
      <c r="BFG494" s="5"/>
      <c r="BFH494" s="5"/>
      <c r="BFI494" s="5"/>
      <c r="BFJ494" s="5"/>
      <c r="BFK494" s="5"/>
      <c r="BFL494" s="5"/>
      <c r="BFM494" s="5"/>
      <c r="BFN494" s="5"/>
      <c r="BFO494" s="5"/>
      <c r="BFP494" s="5"/>
      <c r="BFQ494" s="5"/>
      <c r="BFR494" s="5"/>
      <c r="BFS494" s="5"/>
      <c r="BFT494" s="5"/>
      <c r="BFU494" s="5"/>
      <c r="BFV494" s="5"/>
      <c r="BFW494" s="5"/>
      <c r="BFX494" s="5"/>
      <c r="BFY494" s="5"/>
      <c r="BFZ494" s="5"/>
      <c r="BGA494" s="5"/>
      <c r="BGB494" s="5"/>
      <c r="BGC494" s="5"/>
      <c r="BGD494" s="5"/>
      <c r="BGE494" s="5"/>
      <c r="BGF494" s="5"/>
      <c r="BGG494" s="5"/>
      <c r="BGH494" s="5"/>
      <c r="BGI494" s="5"/>
      <c r="BGJ494" s="5"/>
      <c r="BGK494" s="5"/>
      <c r="BGL494" s="5"/>
      <c r="BGM494" s="5"/>
      <c r="BGN494" s="5"/>
      <c r="BGO494" s="5"/>
      <c r="BGP494" s="5"/>
      <c r="BGQ494" s="5"/>
      <c r="BGR494" s="5"/>
      <c r="BGS494" s="5"/>
      <c r="BGT494" s="5"/>
      <c r="BGU494" s="5"/>
      <c r="BGV494" s="5"/>
      <c r="BGW494" s="5"/>
      <c r="BGX494" s="5"/>
      <c r="BGY494" s="5"/>
      <c r="BGZ494" s="5"/>
      <c r="BHA494" s="5"/>
      <c r="BHB494" s="5"/>
      <c r="BHC494" s="5"/>
      <c r="BHD494" s="5"/>
      <c r="BHE494" s="5"/>
      <c r="BHF494" s="5"/>
      <c r="BHG494" s="5"/>
      <c r="BHH494" s="5"/>
      <c r="BHI494" s="5"/>
      <c r="BHJ494" s="5"/>
      <c r="BHK494" s="5"/>
      <c r="BHL494" s="5"/>
      <c r="BHM494" s="5"/>
      <c r="BHN494" s="5"/>
      <c r="BHO494" s="5"/>
      <c r="BHP494" s="5"/>
      <c r="BHQ494" s="5"/>
      <c r="BHR494" s="5"/>
      <c r="BHS494" s="5"/>
      <c r="BHT494" s="5"/>
      <c r="BHU494" s="5"/>
      <c r="BHV494" s="5"/>
      <c r="BHW494" s="5"/>
      <c r="BHX494" s="5"/>
      <c r="BHY494" s="5"/>
      <c r="BHZ494" s="5"/>
      <c r="BIA494" s="5"/>
      <c r="BIB494" s="5"/>
      <c r="BIC494" s="5"/>
      <c r="BID494" s="5"/>
      <c r="BIE494" s="5"/>
      <c r="BIF494" s="5"/>
      <c r="BIG494" s="5"/>
      <c r="BIH494" s="5"/>
      <c r="BII494" s="5"/>
      <c r="BIJ494" s="5"/>
      <c r="BIK494" s="5"/>
      <c r="BIL494" s="5"/>
      <c r="BIM494" s="5"/>
      <c r="BIN494" s="5"/>
      <c r="BIO494" s="5"/>
      <c r="BIP494" s="5"/>
      <c r="BIQ494" s="5"/>
      <c r="BIR494" s="5"/>
      <c r="BIS494" s="5"/>
      <c r="BIT494" s="5"/>
      <c r="BIU494" s="5"/>
      <c r="BIV494" s="5"/>
      <c r="BIW494" s="5"/>
      <c r="BIX494" s="5"/>
      <c r="BIY494" s="5"/>
      <c r="BIZ494" s="5"/>
      <c r="BJA494" s="5"/>
      <c r="BJB494" s="5"/>
      <c r="BJC494" s="5"/>
      <c r="BJD494" s="5"/>
      <c r="BJE494" s="5"/>
      <c r="BJF494" s="5"/>
      <c r="BJG494" s="5"/>
      <c r="BJH494" s="5"/>
      <c r="BJI494" s="5"/>
      <c r="BJJ494" s="5"/>
      <c r="BJK494" s="5"/>
      <c r="BJL494" s="5"/>
      <c r="BJM494" s="5"/>
      <c r="BJN494" s="5"/>
      <c r="BJO494" s="5"/>
      <c r="BJP494" s="5"/>
      <c r="BJQ494" s="5"/>
      <c r="BJR494" s="5"/>
      <c r="BJS494" s="5"/>
      <c r="BJT494" s="5"/>
      <c r="BJU494" s="5"/>
      <c r="BJV494" s="5"/>
      <c r="BJW494" s="5"/>
      <c r="BJX494" s="5"/>
      <c r="BJY494" s="5"/>
      <c r="BJZ494" s="5"/>
      <c r="BKA494" s="5"/>
      <c r="BKB494" s="5"/>
      <c r="BKC494" s="5"/>
      <c r="BKD494" s="5"/>
      <c r="BKE494" s="5"/>
      <c r="BKF494" s="5"/>
      <c r="BKG494" s="5"/>
      <c r="BKH494" s="5"/>
      <c r="BKI494" s="5"/>
      <c r="BKJ494" s="5"/>
      <c r="BKK494" s="5"/>
      <c r="BKL494" s="5"/>
      <c r="BKM494" s="5"/>
      <c r="BKN494" s="5"/>
      <c r="BKO494" s="5"/>
      <c r="BKP494" s="5"/>
      <c r="BKQ494" s="5"/>
      <c r="BKR494" s="5"/>
      <c r="BKS494" s="5"/>
      <c r="BKT494" s="5"/>
      <c r="BKU494" s="5"/>
      <c r="BKV494" s="5"/>
      <c r="BKW494" s="5"/>
      <c r="BKX494" s="5"/>
      <c r="BKY494" s="5"/>
      <c r="BKZ494" s="5"/>
      <c r="BLA494" s="5"/>
      <c r="BLB494" s="5"/>
      <c r="BLC494" s="5"/>
      <c r="BLD494" s="5"/>
      <c r="BLE494" s="5"/>
      <c r="BLF494" s="5"/>
      <c r="BLG494" s="5"/>
      <c r="BLH494" s="5"/>
      <c r="BLI494" s="5"/>
      <c r="BLJ494" s="5"/>
      <c r="BLK494" s="5"/>
      <c r="BLL494" s="5"/>
      <c r="BLM494" s="5"/>
      <c r="BLN494" s="5"/>
      <c r="BLO494" s="5"/>
      <c r="BLP494" s="5"/>
      <c r="BLQ494" s="5"/>
      <c r="BLR494" s="5"/>
      <c r="BLS494" s="5"/>
      <c r="BLT494" s="5"/>
      <c r="BLU494" s="5"/>
      <c r="BLV494" s="5"/>
      <c r="BLW494" s="5"/>
      <c r="BLX494" s="5"/>
      <c r="BLY494" s="5"/>
      <c r="BLZ494" s="5"/>
      <c r="BMA494" s="5"/>
      <c r="BMB494" s="5"/>
      <c r="BMC494" s="5"/>
      <c r="BMD494" s="5"/>
      <c r="BME494" s="5"/>
      <c r="BMF494" s="5"/>
      <c r="BMG494" s="5"/>
      <c r="BMH494" s="5"/>
      <c r="BMI494" s="5"/>
      <c r="BMJ494" s="5"/>
      <c r="BMK494" s="5"/>
      <c r="BML494" s="5"/>
      <c r="BMM494" s="5"/>
      <c r="BMN494" s="5"/>
      <c r="BMO494" s="5"/>
      <c r="BMP494" s="5"/>
      <c r="BMQ494" s="5"/>
      <c r="BMR494" s="5"/>
      <c r="BMS494" s="5"/>
      <c r="BMT494" s="5"/>
      <c r="BMU494" s="5"/>
      <c r="BMV494" s="5"/>
      <c r="BMW494" s="5"/>
      <c r="BMX494" s="5"/>
      <c r="BMY494" s="5"/>
      <c r="BMZ494" s="5"/>
      <c r="BNA494" s="5"/>
      <c r="BNB494" s="5"/>
      <c r="BNC494" s="5"/>
      <c r="BND494" s="5"/>
      <c r="BNE494" s="5"/>
      <c r="BNF494" s="5"/>
      <c r="BNG494" s="5"/>
      <c r="BNH494" s="5"/>
      <c r="BNI494" s="5"/>
      <c r="BNJ494" s="5"/>
      <c r="BNK494" s="5"/>
      <c r="BNL494" s="5"/>
      <c r="BNM494" s="5"/>
      <c r="BNN494" s="5"/>
      <c r="BNO494" s="5"/>
      <c r="BNP494" s="5"/>
      <c r="BNQ494" s="5"/>
      <c r="BNR494" s="5"/>
      <c r="BNS494" s="5"/>
      <c r="BNT494" s="5"/>
      <c r="BNU494" s="5"/>
      <c r="BNV494" s="5"/>
      <c r="BNW494" s="5"/>
      <c r="BNX494" s="5"/>
      <c r="BNY494" s="5"/>
      <c r="BNZ494" s="5"/>
      <c r="BOA494" s="5"/>
      <c r="BOB494" s="5"/>
      <c r="BOC494" s="5"/>
      <c r="BOD494" s="5"/>
      <c r="BOE494" s="5"/>
      <c r="BOF494" s="5"/>
      <c r="BOG494" s="5"/>
      <c r="BOH494" s="5"/>
      <c r="BOI494" s="5"/>
      <c r="BOJ494" s="5"/>
      <c r="BOK494" s="5"/>
      <c r="BOL494" s="5"/>
      <c r="BOM494" s="5"/>
      <c r="BON494" s="5"/>
      <c r="BOO494" s="5"/>
      <c r="BOP494" s="5"/>
      <c r="BOQ494" s="5"/>
      <c r="BOR494" s="5"/>
      <c r="BOS494" s="5"/>
      <c r="BOT494" s="5"/>
      <c r="BOU494" s="5"/>
      <c r="BOV494" s="5"/>
      <c r="BOW494" s="5"/>
      <c r="BOX494" s="5"/>
      <c r="BOY494" s="5"/>
      <c r="BOZ494" s="5"/>
      <c r="BPA494" s="5"/>
      <c r="BPB494" s="5"/>
      <c r="BPC494" s="5"/>
      <c r="BPD494" s="5"/>
      <c r="BPE494" s="5"/>
      <c r="BPF494" s="5"/>
      <c r="BPG494" s="5"/>
      <c r="BPH494" s="5"/>
      <c r="BPI494" s="5"/>
      <c r="BPJ494" s="5"/>
      <c r="BPK494" s="5"/>
      <c r="BPL494" s="5"/>
      <c r="BPM494" s="5"/>
      <c r="BPN494" s="5"/>
      <c r="BPO494" s="5"/>
      <c r="BPP494" s="5"/>
      <c r="BPQ494" s="5"/>
      <c r="BPR494" s="5"/>
      <c r="BPS494" s="5"/>
      <c r="BPT494" s="5"/>
      <c r="BPU494" s="5"/>
      <c r="BPV494" s="5"/>
      <c r="BPW494" s="5"/>
      <c r="BPX494" s="5"/>
      <c r="BPY494" s="5"/>
      <c r="BPZ494" s="5"/>
      <c r="BQA494" s="5"/>
      <c r="BQB494" s="5"/>
      <c r="BQC494" s="5"/>
      <c r="BQD494" s="5"/>
      <c r="BQE494" s="5"/>
      <c r="BQF494" s="5"/>
      <c r="BQG494" s="5"/>
      <c r="BQH494" s="5"/>
      <c r="BQI494" s="5"/>
      <c r="BQJ494" s="5"/>
      <c r="BQK494" s="5"/>
      <c r="BQL494" s="5"/>
      <c r="BQM494" s="5"/>
      <c r="BQN494" s="5"/>
      <c r="BQO494" s="5"/>
      <c r="BQP494" s="5"/>
      <c r="BQQ494" s="5"/>
      <c r="BQR494" s="5"/>
      <c r="BQS494" s="5"/>
      <c r="BQT494" s="5"/>
      <c r="BQU494" s="5"/>
      <c r="BQV494" s="5"/>
      <c r="BQW494" s="5"/>
      <c r="BQX494" s="5"/>
      <c r="BQY494" s="5"/>
      <c r="BQZ494" s="5"/>
      <c r="BRA494" s="5"/>
      <c r="BRB494" s="5"/>
      <c r="BRC494" s="5"/>
      <c r="BRD494" s="5"/>
      <c r="BRE494" s="5"/>
      <c r="BRF494" s="5"/>
      <c r="BRG494" s="5"/>
      <c r="BRH494" s="5"/>
      <c r="BRI494" s="5"/>
      <c r="BRJ494" s="5"/>
      <c r="BRK494" s="5"/>
      <c r="BRL494" s="5"/>
      <c r="BRM494" s="5"/>
      <c r="BRN494" s="5"/>
      <c r="BRO494" s="5"/>
      <c r="BRP494" s="5"/>
      <c r="BRQ494" s="5"/>
      <c r="BRR494" s="5"/>
      <c r="BRS494" s="5"/>
      <c r="BRT494" s="5"/>
      <c r="BRU494" s="5"/>
      <c r="BRV494" s="5"/>
      <c r="BRW494" s="5"/>
      <c r="BRX494" s="5"/>
      <c r="BRY494" s="5"/>
      <c r="BRZ494" s="5"/>
      <c r="BSA494" s="5"/>
      <c r="BSB494" s="5"/>
      <c r="BSC494" s="5"/>
      <c r="BSD494" s="5"/>
      <c r="BSE494" s="5"/>
      <c r="BSF494" s="5"/>
      <c r="BSG494" s="5"/>
      <c r="BSH494" s="5"/>
      <c r="BSI494" s="5"/>
      <c r="BSJ494" s="5"/>
      <c r="BSK494" s="5"/>
      <c r="BSL494" s="5"/>
      <c r="BSM494" s="5"/>
      <c r="BSN494" s="5"/>
      <c r="BSO494" s="5"/>
      <c r="BSP494" s="5"/>
      <c r="BSQ494" s="5"/>
      <c r="BSR494" s="5"/>
      <c r="BSS494" s="5"/>
      <c r="BST494" s="5"/>
      <c r="BSU494" s="5"/>
      <c r="BSV494" s="5"/>
      <c r="BSW494" s="5"/>
      <c r="BSX494" s="5"/>
      <c r="BSY494" s="5"/>
      <c r="BSZ494" s="5"/>
      <c r="BTA494" s="5"/>
      <c r="BTB494" s="5"/>
      <c r="BTC494" s="5"/>
      <c r="BTD494" s="5"/>
      <c r="BTE494" s="5"/>
      <c r="BTF494" s="5"/>
      <c r="BTG494" s="5"/>
      <c r="BTH494" s="5"/>
      <c r="BTI494" s="5"/>
      <c r="BTJ494" s="5"/>
      <c r="BTK494" s="5"/>
      <c r="BTL494" s="5"/>
      <c r="BTM494" s="5"/>
      <c r="BTN494" s="5"/>
      <c r="BTO494" s="5"/>
      <c r="BTP494" s="5"/>
      <c r="BTQ494" s="5"/>
      <c r="BTR494" s="5"/>
      <c r="BTS494" s="5"/>
      <c r="BTT494" s="5"/>
      <c r="BTU494" s="5"/>
      <c r="BTV494" s="5"/>
      <c r="BTW494" s="5"/>
      <c r="BTX494" s="5"/>
      <c r="BTY494" s="5"/>
      <c r="BTZ494" s="5"/>
      <c r="BUA494" s="5"/>
      <c r="BUB494" s="5"/>
      <c r="BUC494" s="5"/>
      <c r="BUD494" s="5"/>
      <c r="BUE494" s="5"/>
      <c r="BUF494" s="5"/>
      <c r="BUG494" s="5"/>
      <c r="BUH494" s="5"/>
      <c r="BUI494" s="5"/>
      <c r="BUJ494" s="5"/>
      <c r="BUK494" s="5"/>
      <c r="BUL494" s="5"/>
      <c r="BUM494" s="5"/>
      <c r="BUN494" s="5"/>
      <c r="BUO494" s="5"/>
      <c r="BUP494" s="5"/>
      <c r="BUQ494" s="5"/>
      <c r="BUR494" s="5"/>
      <c r="BUS494" s="5"/>
      <c r="BUT494" s="5"/>
      <c r="BUU494" s="5"/>
      <c r="BUV494" s="5"/>
      <c r="BUW494" s="5"/>
      <c r="BUX494" s="5"/>
      <c r="BUY494" s="5"/>
      <c r="BUZ494" s="5"/>
      <c r="BVA494" s="5"/>
      <c r="BVB494" s="5"/>
      <c r="BVC494" s="5"/>
      <c r="BVD494" s="5"/>
      <c r="BVE494" s="5"/>
      <c r="BVF494" s="5"/>
      <c r="BVG494" s="5"/>
      <c r="BVH494" s="5"/>
      <c r="BVI494" s="5"/>
      <c r="BVJ494" s="5"/>
      <c r="BVK494" s="5"/>
      <c r="BVL494" s="5"/>
      <c r="BVM494" s="5"/>
      <c r="BVN494" s="5"/>
      <c r="BVO494" s="5"/>
      <c r="BVP494" s="5"/>
      <c r="BVQ494" s="5"/>
      <c r="BVR494" s="5"/>
      <c r="BVS494" s="5"/>
      <c r="BVT494" s="5"/>
      <c r="BVU494" s="5"/>
      <c r="BVV494" s="5"/>
      <c r="BVW494" s="5"/>
      <c r="BVX494" s="5"/>
      <c r="BVY494" s="5"/>
      <c r="BVZ494" s="5"/>
      <c r="BWA494" s="5"/>
      <c r="BWB494" s="5"/>
      <c r="BWC494" s="5"/>
      <c r="BWD494" s="5"/>
      <c r="BWE494" s="5"/>
      <c r="BWF494" s="5"/>
      <c r="BWG494" s="5"/>
      <c r="BWH494" s="5"/>
      <c r="BWI494" s="5"/>
      <c r="BWJ494" s="5"/>
      <c r="BWK494" s="5"/>
      <c r="BWL494" s="5"/>
      <c r="BWM494" s="5"/>
      <c r="BWN494" s="5"/>
      <c r="BWO494" s="5"/>
      <c r="BWP494" s="5"/>
      <c r="BWQ494" s="5"/>
      <c r="BWR494" s="5"/>
      <c r="BWS494" s="5"/>
      <c r="BWT494" s="5"/>
      <c r="BWU494" s="5"/>
      <c r="BWV494" s="5"/>
      <c r="BWW494" s="5"/>
      <c r="BWX494" s="5"/>
      <c r="BWY494" s="5"/>
      <c r="BWZ494" s="5"/>
      <c r="BXA494" s="5"/>
      <c r="BXB494" s="5"/>
      <c r="BXC494" s="5"/>
      <c r="BXD494" s="5"/>
      <c r="BXE494" s="5"/>
      <c r="BXF494" s="5"/>
      <c r="BXG494" s="5"/>
      <c r="BXH494" s="5"/>
      <c r="BXI494" s="5"/>
      <c r="BXJ494" s="5"/>
      <c r="BXK494" s="5"/>
      <c r="BXL494" s="5"/>
      <c r="BXM494" s="5"/>
      <c r="BXN494" s="5"/>
      <c r="BXO494" s="5"/>
      <c r="BXP494" s="5"/>
      <c r="BXQ494" s="5"/>
      <c r="BXR494" s="5"/>
      <c r="BXS494" s="5"/>
      <c r="BXT494" s="5"/>
      <c r="BXU494" s="5"/>
      <c r="BXV494" s="5"/>
      <c r="BXW494" s="5"/>
      <c r="BXX494" s="5"/>
      <c r="BXY494" s="5"/>
      <c r="BXZ494" s="5"/>
      <c r="BYA494" s="5"/>
      <c r="BYB494" s="5"/>
      <c r="BYC494" s="5"/>
      <c r="BYD494" s="5"/>
      <c r="BYE494" s="5"/>
      <c r="BYF494" s="5"/>
      <c r="BYG494" s="5"/>
      <c r="BYH494" s="5"/>
      <c r="BYI494" s="5"/>
      <c r="BYJ494" s="5"/>
      <c r="BYK494" s="5"/>
      <c r="BYL494" s="5"/>
      <c r="BYM494" s="5"/>
      <c r="BYN494" s="5"/>
      <c r="BYO494" s="5"/>
      <c r="BYP494" s="5"/>
      <c r="BYQ494" s="5"/>
      <c r="BYR494" s="5"/>
      <c r="BYS494" s="5"/>
      <c r="BYT494" s="5"/>
      <c r="BYU494" s="5"/>
      <c r="BYV494" s="5"/>
      <c r="BYW494" s="5"/>
      <c r="BYX494" s="5"/>
      <c r="BYY494" s="5"/>
      <c r="BYZ494" s="5"/>
      <c r="BZA494" s="5"/>
      <c r="BZB494" s="5"/>
      <c r="BZC494" s="5"/>
      <c r="BZD494" s="5"/>
      <c r="BZE494" s="5"/>
      <c r="BZF494" s="5"/>
      <c r="BZG494" s="5"/>
      <c r="BZH494" s="5"/>
      <c r="BZI494" s="5"/>
      <c r="BZJ494" s="5"/>
      <c r="BZK494" s="5"/>
      <c r="BZL494" s="5"/>
      <c r="BZM494" s="5"/>
      <c r="BZN494" s="5"/>
      <c r="BZO494" s="5"/>
      <c r="BZP494" s="5"/>
      <c r="BZQ494" s="5"/>
      <c r="BZR494" s="5"/>
      <c r="BZS494" s="5"/>
      <c r="BZT494" s="5"/>
      <c r="BZU494" s="5"/>
      <c r="BZV494" s="5"/>
      <c r="BZW494" s="5"/>
      <c r="BZX494" s="5"/>
      <c r="BZY494" s="5"/>
      <c r="BZZ494" s="5"/>
      <c r="CAA494" s="5"/>
      <c r="CAB494" s="5"/>
      <c r="CAC494" s="5"/>
      <c r="CAD494" s="5"/>
      <c r="CAE494" s="5"/>
      <c r="CAF494" s="5"/>
      <c r="CAG494" s="5"/>
      <c r="CAH494" s="5"/>
      <c r="CAI494" s="5"/>
      <c r="CAJ494" s="5"/>
      <c r="CAK494" s="5"/>
      <c r="CAL494" s="5"/>
      <c r="CAM494" s="5"/>
      <c r="CAN494" s="5"/>
      <c r="CAO494" s="5"/>
      <c r="CAP494" s="5"/>
      <c r="CAQ494" s="5"/>
      <c r="CAR494" s="5"/>
      <c r="CAS494" s="5"/>
      <c r="CAT494" s="5"/>
      <c r="CAU494" s="5"/>
      <c r="CAV494" s="5"/>
      <c r="CAW494" s="5"/>
      <c r="CAX494" s="5"/>
      <c r="CAY494" s="5"/>
      <c r="CAZ494" s="5"/>
      <c r="CBA494" s="5"/>
      <c r="CBB494" s="5"/>
      <c r="CBC494" s="5"/>
      <c r="CBD494" s="5"/>
      <c r="CBE494" s="5"/>
      <c r="CBF494" s="5"/>
      <c r="CBG494" s="5"/>
      <c r="CBH494" s="5"/>
      <c r="CBI494" s="5"/>
      <c r="CBJ494" s="5"/>
      <c r="CBK494" s="5"/>
      <c r="CBL494" s="5"/>
      <c r="CBM494" s="5"/>
      <c r="CBN494" s="5"/>
      <c r="CBO494" s="5"/>
      <c r="CBP494" s="5"/>
      <c r="CBQ494" s="5"/>
      <c r="CBR494" s="5"/>
      <c r="CBS494" s="5"/>
      <c r="CBT494" s="5"/>
      <c r="CBU494" s="5"/>
      <c r="CBV494" s="5"/>
      <c r="CBW494" s="5"/>
      <c r="CBX494" s="5"/>
      <c r="CBY494" s="5"/>
      <c r="CBZ494" s="5"/>
      <c r="CCA494" s="5"/>
      <c r="CCB494" s="5"/>
      <c r="CCC494" s="5"/>
      <c r="CCD494" s="5"/>
      <c r="CCE494" s="5"/>
      <c r="CCF494" s="5"/>
      <c r="CCG494" s="5"/>
      <c r="CCH494" s="5"/>
      <c r="CCI494" s="5"/>
      <c r="CCJ494" s="5"/>
      <c r="CCK494" s="5"/>
      <c r="CCL494" s="5"/>
      <c r="CCM494" s="5"/>
      <c r="CCN494" s="5"/>
      <c r="CCO494" s="5"/>
      <c r="CCP494" s="5"/>
      <c r="CCQ494" s="5"/>
      <c r="CCR494" s="5"/>
      <c r="CCS494" s="5"/>
      <c r="CCT494" s="5"/>
      <c r="CCU494" s="5"/>
      <c r="CCV494" s="5"/>
      <c r="CCW494" s="5"/>
      <c r="CCX494" s="5"/>
      <c r="CCY494" s="5"/>
      <c r="CCZ494" s="5"/>
      <c r="CDA494" s="5"/>
      <c r="CDB494" s="5"/>
      <c r="CDC494" s="5"/>
      <c r="CDD494" s="5"/>
      <c r="CDE494" s="5"/>
      <c r="CDF494" s="5"/>
      <c r="CDG494" s="5"/>
      <c r="CDH494" s="5"/>
      <c r="CDI494" s="5"/>
      <c r="CDJ494" s="5"/>
      <c r="CDK494" s="5"/>
      <c r="CDL494" s="5"/>
      <c r="CDM494" s="5"/>
      <c r="CDN494" s="5"/>
      <c r="CDO494" s="5"/>
      <c r="CDP494" s="5"/>
      <c r="CDQ494" s="5"/>
      <c r="CDR494" s="5"/>
      <c r="CDS494" s="5"/>
      <c r="CDT494" s="5"/>
      <c r="CDU494" s="5"/>
      <c r="CDV494" s="5"/>
      <c r="CDW494" s="5"/>
      <c r="CDX494" s="5"/>
      <c r="CDY494" s="5"/>
      <c r="CDZ494" s="5"/>
      <c r="CEA494" s="5"/>
      <c r="CEB494" s="5"/>
      <c r="CEC494" s="5"/>
      <c r="CED494" s="5"/>
      <c r="CEE494" s="5"/>
      <c r="CEF494" s="5"/>
      <c r="CEG494" s="5"/>
      <c r="CEH494" s="5"/>
      <c r="CEI494" s="5"/>
      <c r="CEJ494" s="5"/>
      <c r="CEK494" s="5"/>
      <c r="CEL494" s="5"/>
      <c r="CEM494" s="5"/>
      <c r="CEN494" s="5"/>
      <c r="CEO494" s="5"/>
      <c r="CEP494" s="5"/>
      <c r="CEQ494" s="5"/>
      <c r="CER494" s="5"/>
      <c r="CES494" s="5"/>
      <c r="CET494" s="5"/>
      <c r="CEU494" s="5"/>
      <c r="CEV494" s="5"/>
      <c r="CEW494" s="5"/>
      <c r="CEX494" s="5"/>
      <c r="CEY494" s="5"/>
      <c r="CEZ494" s="5"/>
      <c r="CFA494" s="5"/>
      <c r="CFB494" s="5"/>
      <c r="CFC494" s="5"/>
      <c r="CFD494" s="5"/>
      <c r="CFE494" s="5"/>
      <c r="CFF494" s="5"/>
      <c r="CFG494" s="5"/>
      <c r="CFH494" s="5"/>
      <c r="CFI494" s="5"/>
      <c r="CFJ494" s="5"/>
      <c r="CFK494" s="5"/>
      <c r="CFL494" s="5"/>
      <c r="CFM494" s="5"/>
      <c r="CFN494" s="5"/>
      <c r="CFO494" s="5"/>
      <c r="CFP494" s="5"/>
      <c r="CFQ494" s="5"/>
      <c r="CFR494" s="5"/>
      <c r="CFS494" s="5"/>
      <c r="CFT494" s="5"/>
      <c r="CFU494" s="5"/>
      <c r="CFV494" s="5"/>
      <c r="CFW494" s="5"/>
      <c r="CFX494" s="5"/>
      <c r="CFY494" s="5"/>
      <c r="CFZ494" s="5"/>
      <c r="CGA494" s="5"/>
      <c r="CGB494" s="5"/>
      <c r="CGC494" s="5"/>
      <c r="CGD494" s="5"/>
      <c r="CGE494" s="5"/>
      <c r="CGF494" s="5"/>
      <c r="CGG494" s="5"/>
      <c r="CGH494" s="5"/>
      <c r="CGI494" s="5"/>
      <c r="CGJ494" s="5"/>
      <c r="CGK494" s="5"/>
      <c r="CGL494" s="5"/>
      <c r="CGM494" s="5"/>
      <c r="CGN494" s="5"/>
      <c r="CGO494" s="5"/>
      <c r="CGP494" s="5"/>
      <c r="CGQ494" s="5"/>
      <c r="CGR494" s="5"/>
      <c r="CGS494" s="5"/>
      <c r="CGT494" s="5"/>
      <c r="CGU494" s="5"/>
      <c r="CGV494" s="5"/>
      <c r="CGW494" s="5"/>
      <c r="CGX494" s="5"/>
      <c r="CGY494" s="5"/>
      <c r="CGZ494" s="5"/>
      <c r="CHA494" s="5"/>
      <c r="CHB494" s="5"/>
      <c r="CHC494" s="5"/>
      <c r="CHD494" s="5"/>
      <c r="CHE494" s="5"/>
      <c r="CHF494" s="5"/>
      <c r="CHG494" s="5"/>
      <c r="CHH494" s="5"/>
      <c r="CHI494" s="5"/>
      <c r="CHJ494" s="5"/>
      <c r="CHK494" s="5"/>
      <c r="CHL494" s="5"/>
      <c r="CHM494" s="5"/>
      <c r="CHN494" s="5"/>
      <c r="CHO494" s="5"/>
      <c r="CHP494" s="5"/>
      <c r="CHQ494" s="5"/>
      <c r="CHR494" s="5"/>
      <c r="CHS494" s="5"/>
      <c r="CHT494" s="5"/>
      <c r="CHU494" s="5"/>
      <c r="CHV494" s="5"/>
      <c r="CHW494" s="5"/>
      <c r="CHX494" s="5"/>
      <c r="CHY494" s="5"/>
      <c r="CHZ494" s="5"/>
      <c r="CIA494" s="5"/>
      <c r="CIB494" s="5"/>
      <c r="CIC494" s="5"/>
      <c r="CID494" s="5"/>
      <c r="CIE494" s="5"/>
      <c r="CIF494" s="5"/>
      <c r="CIG494" s="5"/>
      <c r="CIH494" s="5"/>
      <c r="CII494" s="5"/>
      <c r="CIJ494" s="5"/>
      <c r="CIK494" s="5"/>
      <c r="CIL494" s="5"/>
      <c r="CIM494" s="5"/>
      <c r="CIN494" s="5"/>
      <c r="CIO494" s="5"/>
      <c r="CIP494" s="5"/>
      <c r="CIQ494" s="5"/>
      <c r="CIR494" s="5"/>
      <c r="CIS494" s="5"/>
      <c r="CIT494" s="5"/>
      <c r="CIU494" s="5"/>
      <c r="CIV494" s="5"/>
      <c r="CIW494" s="5"/>
      <c r="CIX494" s="5"/>
      <c r="CIY494" s="5"/>
      <c r="CIZ494" s="5"/>
      <c r="CJA494" s="5"/>
      <c r="CJB494" s="5"/>
      <c r="CJC494" s="5"/>
      <c r="CJD494" s="5"/>
      <c r="CJE494" s="5"/>
      <c r="CJF494" s="5"/>
      <c r="CJG494" s="5"/>
      <c r="CJH494" s="5"/>
      <c r="CJI494" s="5"/>
      <c r="CJJ494" s="5"/>
      <c r="CJK494" s="5"/>
      <c r="CJL494" s="5"/>
      <c r="CJM494" s="5"/>
      <c r="CJN494" s="5"/>
      <c r="CJO494" s="5"/>
      <c r="CJP494" s="5"/>
      <c r="CJQ494" s="5"/>
      <c r="CJR494" s="5"/>
      <c r="CJS494" s="5"/>
      <c r="CJT494" s="5"/>
      <c r="CJU494" s="5"/>
      <c r="CJV494" s="5"/>
      <c r="CJW494" s="5"/>
      <c r="CJX494" s="5"/>
      <c r="CJY494" s="5"/>
      <c r="CJZ494" s="5"/>
      <c r="CKA494" s="5"/>
      <c r="CKB494" s="5"/>
      <c r="CKC494" s="5"/>
      <c r="CKD494" s="5"/>
      <c r="CKE494" s="5"/>
      <c r="CKF494" s="5"/>
      <c r="CKG494" s="5"/>
      <c r="CKH494" s="5"/>
      <c r="CKI494" s="5"/>
      <c r="CKJ494" s="5"/>
      <c r="CKK494" s="5"/>
      <c r="CKL494" s="5"/>
      <c r="CKM494" s="5"/>
      <c r="CKN494" s="5"/>
      <c r="CKO494" s="5"/>
      <c r="CKP494" s="5"/>
      <c r="CKQ494" s="5"/>
      <c r="CKR494" s="5"/>
      <c r="CKS494" s="5"/>
      <c r="CKT494" s="5"/>
      <c r="CKU494" s="5"/>
      <c r="CKV494" s="5"/>
      <c r="CKW494" s="5"/>
      <c r="CKX494" s="5"/>
      <c r="CKY494" s="5"/>
      <c r="CKZ494" s="5"/>
      <c r="CLA494" s="5"/>
      <c r="CLB494" s="5"/>
      <c r="CLC494" s="5"/>
      <c r="CLD494" s="5"/>
      <c r="CLE494" s="5"/>
      <c r="CLF494" s="5"/>
      <c r="CLG494" s="5"/>
      <c r="CLH494" s="5"/>
      <c r="CLI494" s="5"/>
      <c r="CLJ494" s="5"/>
      <c r="CLK494" s="5"/>
      <c r="CLL494" s="5"/>
      <c r="CLM494" s="5"/>
      <c r="CLN494" s="5"/>
      <c r="CLO494" s="5"/>
      <c r="CLP494" s="5"/>
      <c r="CLQ494" s="5"/>
      <c r="CLR494" s="5"/>
      <c r="CLS494" s="5"/>
      <c r="CLT494" s="5"/>
      <c r="CLU494" s="5"/>
      <c r="CLV494" s="5"/>
      <c r="CLW494" s="5"/>
      <c r="CLX494" s="5"/>
      <c r="CLY494" s="5"/>
      <c r="CLZ494" s="5"/>
      <c r="CMA494" s="5"/>
      <c r="CMB494" s="5"/>
      <c r="CMC494" s="5"/>
      <c r="CMD494" s="5"/>
      <c r="CME494" s="5"/>
      <c r="CMF494" s="5"/>
      <c r="CMG494" s="5"/>
      <c r="CMH494" s="5"/>
      <c r="CMI494" s="5"/>
      <c r="CMJ494" s="5"/>
      <c r="CMK494" s="5"/>
      <c r="CML494" s="5"/>
      <c r="CMM494" s="5"/>
      <c r="CMN494" s="5"/>
      <c r="CMO494" s="5"/>
      <c r="CMP494" s="5"/>
      <c r="CMQ494" s="5"/>
      <c r="CMR494" s="5"/>
      <c r="CMS494" s="5"/>
      <c r="CMT494" s="5"/>
      <c r="CMU494" s="5"/>
      <c r="CMV494" s="5"/>
      <c r="CMW494" s="5"/>
      <c r="CMX494" s="5"/>
      <c r="CMY494" s="5"/>
      <c r="CMZ494" s="5"/>
      <c r="CNA494" s="5"/>
      <c r="CNB494" s="5"/>
      <c r="CNC494" s="5"/>
      <c r="CND494" s="5"/>
      <c r="CNE494" s="5"/>
      <c r="CNF494" s="5"/>
      <c r="CNG494" s="5"/>
      <c r="CNH494" s="5"/>
      <c r="CNI494" s="5"/>
      <c r="CNJ494" s="5"/>
      <c r="CNK494" s="5"/>
      <c r="CNL494" s="5"/>
      <c r="CNM494" s="5"/>
      <c r="CNN494" s="5"/>
      <c r="CNO494" s="5"/>
      <c r="CNP494" s="5"/>
      <c r="CNQ494" s="5"/>
      <c r="CNR494" s="5"/>
      <c r="CNS494" s="5"/>
      <c r="CNT494" s="5"/>
      <c r="CNU494" s="5"/>
      <c r="CNV494" s="5"/>
      <c r="CNW494" s="5"/>
      <c r="CNX494" s="5"/>
      <c r="CNY494" s="5"/>
      <c r="CNZ494" s="5"/>
      <c r="COA494" s="5"/>
      <c r="COB494" s="5"/>
      <c r="COC494" s="5"/>
      <c r="COD494" s="5"/>
      <c r="COE494" s="5"/>
      <c r="COF494" s="5"/>
      <c r="COG494" s="5"/>
      <c r="COH494" s="5"/>
      <c r="COI494" s="5"/>
      <c r="COJ494" s="5"/>
      <c r="COK494" s="5"/>
      <c r="COL494" s="5"/>
      <c r="COM494" s="5"/>
      <c r="CON494" s="5"/>
      <c r="COO494" s="5"/>
      <c r="COP494" s="5"/>
      <c r="COQ494" s="5"/>
      <c r="COR494" s="5"/>
      <c r="COS494" s="5"/>
      <c r="COT494" s="5"/>
      <c r="COU494" s="5"/>
      <c r="COV494" s="5"/>
      <c r="COW494" s="5"/>
      <c r="COX494" s="5"/>
      <c r="COY494" s="5"/>
      <c r="COZ494" s="5"/>
      <c r="CPA494" s="5"/>
      <c r="CPB494" s="5"/>
      <c r="CPC494" s="5"/>
      <c r="CPD494" s="5"/>
      <c r="CPE494" s="5"/>
      <c r="CPF494" s="5"/>
      <c r="CPG494" s="5"/>
      <c r="CPH494" s="5"/>
      <c r="CPI494" s="5"/>
      <c r="CPJ494" s="5"/>
      <c r="CPK494" s="5"/>
      <c r="CPL494" s="5"/>
      <c r="CPM494" s="5"/>
      <c r="CPN494" s="5"/>
      <c r="CPO494" s="5"/>
      <c r="CPP494" s="5"/>
      <c r="CPQ494" s="5"/>
      <c r="CPR494" s="5"/>
      <c r="CPS494" s="5"/>
      <c r="CPT494" s="5"/>
      <c r="CPU494" s="5"/>
      <c r="CPV494" s="5"/>
      <c r="CPW494" s="5"/>
      <c r="CPX494" s="5"/>
      <c r="CPY494" s="5"/>
      <c r="CPZ494" s="5"/>
      <c r="CQA494" s="5"/>
      <c r="CQB494" s="5"/>
      <c r="CQC494" s="5"/>
      <c r="CQD494" s="5"/>
      <c r="CQE494" s="5"/>
      <c r="CQF494" s="5"/>
      <c r="CQG494" s="5"/>
      <c r="CQH494" s="5"/>
      <c r="CQI494" s="5"/>
      <c r="CQJ494" s="5"/>
      <c r="CQK494" s="5"/>
      <c r="CQL494" s="5"/>
      <c r="CQM494" s="5"/>
      <c r="CQN494" s="5"/>
      <c r="CQO494" s="5"/>
      <c r="CQP494" s="5"/>
      <c r="CQQ494" s="5"/>
      <c r="CQR494" s="5"/>
      <c r="CQS494" s="5"/>
      <c r="CQT494" s="5"/>
      <c r="CQU494" s="5"/>
      <c r="CQV494" s="5"/>
      <c r="CQW494" s="5"/>
      <c r="CQX494" s="5"/>
      <c r="CQY494" s="5"/>
      <c r="CQZ494" s="5"/>
      <c r="CRA494" s="5"/>
      <c r="CRB494" s="5"/>
      <c r="CRC494" s="5"/>
      <c r="CRD494" s="5"/>
      <c r="CRE494" s="5"/>
      <c r="CRF494" s="5"/>
      <c r="CRG494" s="5"/>
      <c r="CRH494" s="5"/>
      <c r="CRI494" s="5"/>
      <c r="CRJ494" s="5"/>
      <c r="CRK494" s="5"/>
      <c r="CRL494" s="5"/>
      <c r="CRM494" s="5"/>
      <c r="CRN494" s="5"/>
      <c r="CRO494" s="5"/>
      <c r="CRP494" s="5"/>
      <c r="CRQ494" s="5"/>
      <c r="CRR494" s="5"/>
      <c r="CRS494" s="5"/>
      <c r="CRT494" s="5"/>
      <c r="CRU494" s="5"/>
      <c r="CRV494" s="5"/>
      <c r="CRW494" s="5"/>
      <c r="CRX494" s="5"/>
      <c r="CRY494" s="5"/>
      <c r="CRZ494" s="5"/>
      <c r="CSA494" s="5"/>
      <c r="CSB494" s="5"/>
      <c r="CSC494" s="5"/>
      <c r="CSD494" s="5"/>
      <c r="CSE494" s="5"/>
      <c r="CSF494" s="5"/>
      <c r="CSG494" s="5"/>
      <c r="CSH494" s="5"/>
      <c r="CSI494" s="5"/>
      <c r="CSJ494" s="5"/>
      <c r="CSK494" s="5"/>
      <c r="CSL494" s="5"/>
      <c r="CSM494" s="5"/>
      <c r="CSN494" s="5"/>
      <c r="CSO494" s="5"/>
      <c r="CSP494" s="5"/>
      <c r="CSQ494" s="5"/>
      <c r="CSR494" s="5"/>
      <c r="CSS494" s="5"/>
      <c r="CST494" s="5"/>
      <c r="CSU494" s="5"/>
      <c r="CSV494" s="5"/>
      <c r="CSW494" s="5"/>
      <c r="CSX494" s="5"/>
      <c r="CSY494" s="5"/>
      <c r="CSZ494" s="5"/>
      <c r="CTA494" s="5"/>
      <c r="CTB494" s="5"/>
      <c r="CTC494" s="5"/>
      <c r="CTD494" s="5"/>
      <c r="CTE494" s="5"/>
      <c r="CTF494" s="5"/>
      <c r="CTG494" s="5"/>
      <c r="CTH494" s="5"/>
      <c r="CTI494" s="5"/>
      <c r="CTJ494" s="5"/>
      <c r="CTK494" s="5"/>
      <c r="CTL494" s="5"/>
      <c r="CTM494" s="5"/>
      <c r="CTN494" s="5"/>
      <c r="CTO494" s="5"/>
      <c r="CTP494" s="5"/>
      <c r="CTQ494" s="5"/>
      <c r="CTR494" s="5"/>
      <c r="CTS494" s="5"/>
      <c r="CTT494" s="5"/>
      <c r="CTU494" s="5"/>
      <c r="CTV494" s="5"/>
      <c r="CTW494" s="5"/>
      <c r="CTX494" s="5"/>
      <c r="CTY494" s="5"/>
      <c r="CTZ494" s="5"/>
      <c r="CUA494" s="5"/>
      <c r="CUB494" s="5"/>
      <c r="CUC494" s="5"/>
      <c r="CUD494" s="5"/>
      <c r="CUE494" s="5"/>
      <c r="CUF494" s="5"/>
      <c r="CUG494" s="5"/>
      <c r="CUH494" s="5"/>
      <c r="CUI494" s="5"/>
      <c r="CUJ494" s="5"/>
      <c r="CUK494" s="5"/>
      <c r="CUL494" s="5"/>
      <c r="CUM494" s="5"/>
      <c r="CUN494" s="5"/>
      <c r="CUO494" s="5"/>
      <c r="CUP494" s="5"/>
      <c r="CUQ494" s="5"/>
      <c r="CUR494" s="5"/>
      <c r="CUS494" s="5"/>
      <c r="CUT494" s="5"/>
      <c r="CUU494" s="5"/>
      <c r="CUV494" s="5"/>
      <c r="CUW494" s="5"/>
      <c r="CUX494" s="5"/>
      <c r="CUY494" s="5"/>
      <c r="CUZ494" s="5"/>
      <c r="CVA494" s="5"/>
      <c r="CVB494" s="5"/>
      <c r="CVC494" s="5"/>
      <c r="CVD494" s="5"/>
      <c r="CVE494" s="5"/>
      <c r="CVF494" s="5"/>
      <c r="CVG494" s="5"/>
      <c r="CVH494" s="5"/>
      <c r="CVI494" s="5"/>
      <c r="CVJ494" s="5"/>
      <c r="CVK494" s="5"/>
      <c r="CVL494" s="5"/>
      <c r="CVM494" s="5"/>
      <c r="CVN494" s="5"/>
      <c r="CVO494" s="5"/>
      <c r="CVP494" s="5"/>
      <c r="CVQ494" s="5"/>
      <c r="CVR494" s="5"/>
      <c r="CVS494" s="5"/>
      <c r="CVT494" s="5"/>
      <c r="CVU494" s="5"/>
      <c r="CVV494" s="5"/>
      <c r="CVW494" s="5"/>
      <c r="CVX494" s="5"/>
      <c r="CVY494" s="5"/>
      <c r="CVZ494" s="5"/>
      <c r="CWA494" s="5"/>
      <c r="CWB494" s="5"/>
      <c r="CWC494" s="5"/>
      <c r="CWD494" s="5"/>
      <c r="CWE494" s="5"/>
      <c r="CWF494" s="5"/>
      <c r="CWG494" s="5"/>
      <c r="CWH494" s="5"/>
      <c r="CWI494" s="5"/>
      <c r="CWJ494" s="5"/>
      <c r="CWK494" s="5"/>
      <c r="CWL494" s="5"/>
      <c r="CWM494" s="5"/>
      <c r="CWN494" s="5"/>
      <c r="CWO494" s="5"/>
      <c r="CWP494" s="5"/>
      <c r="CWQ494" s="5"/>
      <c r="CWR494" s="5"/>
      <c r="CWS494" s="5"/>
      <c r="CWT494" s="5"/>
      <c r="CWU494" s="5"/>
      <c r="CWV494" s="5"/>
      <c r="CWW494" s="5"/>
      <c r="CWX494" s="5"/>
      <c r="CWY494" s="5"/>
      <c r="CWZ494" s="5"/>
      <c r="CXA494" s="5"/>
      <c r="CXB494" s="5"/>
      <c r="CXC494" s="5"/>
      <c r="CXD494" s="5"/>
      <c r="CXE494" s="5"/>
      <c r="CXF494" s="5"/>
      <c r="CXG494" s="5"/>
      <c r="CXH494" s="5"/>
      <c r="CXI494" s="5"/>
      <c r="CXJ494" s="5"/>
      <c r="CXK494" s="5"/>
      <c r="CXL494" s="5"/>
      <c r="CXM494" s="5"/>
      <c r="CXN494" s="5"/>
      <c r="CXO494" s="5"/>
      <c r="CXP494" s="5"/>
      <c r="CXQ494" s="5"/>
      <c r="CXR494" s="5"/>
      <c r="CXS494" s="5"/>
      <c r="CXT494" s="5"/>
      <c r="CXU494" s="5"/>
      <c r="CXV494" s="5"/>
      <c r="CXW494" s="5"/>
      <c r="CXX494" s="5"/>
      <c r="CXY494" s="5"/>
      <c r="CXZ494" s="5"/>
      <c r="CYA494" s="5"/>
      <c r="CYB494" s="5"/>
      <c r="CYC494" s="5"/>
      <c r="CYD494" s="5"/>
      <c r="CYE494" s="5"/>
      <c r="CYF494" s="5"/>
      <c r="CYG494" s="5"/>
      <c r="CYH494" s="5"/>
      <c r="CYI494" s="5"/>
      <c r="CYJ494" s="5"/>
      <c r="CYK494" s="5"/>
      <c r="CYL494" s="5"/>
      <c r="CYM494" s="5"/>
      <c r="CYN494" s="5"/>
      <c r="CYO494" s="5"/>
      <c r="CYP494" s="5"/>
      <c r="CYQ494" s="5"/>
      <c r="CYR494" s="5"/>
      <c r="CYS494" s="5"/>
      <c r="CYT494" s="5"/>
      <c r="CYU494" s="5"/>
      <c r="CYV494" s="5"/>
      <c r="CYW494" s="5"/>
      <c r="CYX494" s="5"/>
      <c r="CYY494" s="5"/>
      <c r="CYZ494" s="5"/>
      <c r="CZA494" s="5"/>
      <c r="CZB494" s="5"/>
      <c r="CZC494" s="5"/>
      <c r="CZD494" s="5"/>
      <c r="CZE494" s="5"/>
      <c r="CZF494" s="5"/>
      <c r="CZG494" s="5"/>
      <c r="CZH494" s="5"/>
      <c r="CZI494" s="5"/>
      <c r="CZJ494" s="5"/>
      <c r="CZK494" s="5"/>
      <c r="CZL494" s="5"/>
      <c r="CZM494" s="5"/>
      <c r="CZN494" s="5"/>
      <c r="CZO494" s="5"/>
      <c r="CZP494" s="5"/>
      <c r="CZQ494" s="5"/>
      <c r="CZR494" s="5"/>
      <c r="CZS494" s="5"/>
      <c r="CZT494" s="5"/>
      <c r="CZU494" s="5"/>
      <c r="CZV494" s="5"/>
      <c r="CZW494" s="5"/>
      <c r="CZX494" s="5"/>
      <c r="CZY494" s="5"/>
      <c r="CZZ494" s="5"/>
      <c r="DAA494" s="5"/>
      <c r="DAB494" s="5"/>
      <c r="DAC494" s="5"/>
      <c r="DAD494" s="5"/>
      <c r="DAE494" s="5"/>
      <c r="DAF494" s="5"/>
      <c r="DAG494" s="5"/>
      <c r="DAH494" s="5"/>
      <c r="DAI494" s="5"/>
      <c r="DAJ494" s="5"/>
      <c r="DAK494" s="5"/>
      <c r="DAL494" s="5"/>
      <c r="DAM494" s="5"/>
      <c r="DAN494" s="5"/>
      <c r="DAO494" s="5"/>
      <c r="DAP494" s="5"/>
      <c r="DAQ494" s="5"/>
      <c r="DAR494" s="5"/>
      <c r="DAS494" s="5"/>
      <c r="DAT494" s="5"/>
      <c r="DAU494" s="5"/>
      <c r="DAV494" s="5"/>
      <c r="DAW494" s="5"/>
      <c r="DAX494" s="5"/>
      <c r="DAY494" s="5"/>
      <c r="DAZ494" s="5"/>
      <c r="DBA494" s="5"/>
      <c r="DBB494" s="5"/>
      <c r="DBC494" s="5"/>
      <c r="DBD494" s="5"/>
      <c r="DBE494" s="5"/>
      <c r="DBF494" s="5"/>
      <c r="DBG494" s="5"/>
      <c r="DBH494" s="5"/>
      <c r="DBI494" s="5"/>
      <c r="DBJ494" s="5"/>
      <c r="DBK494" s="5"/>
      <c r="DBL494" s="5"/>
      <c r="DBM494" s="5"/>
      <c r="DBN494" s="5"/>
      <c r="DBO494" s="5"/>
      <c r="DBP494" s="5"/>
      <c r="DBQ494" s="5"/>
      <c r="DBR494" s="5"/>
      <c r="DBS494" s="5"/>
      <c r="DBT494" s="5"/>
      <c r="DBU494" s="5"/>
      <c r="DBV494" s="5"/>
      <c r="DBW494" s="5"/>
      <c r="DBX494" s="5"/>
      <c r="DBY494" s="5"/>
      <c r="DBZ494" s="5"/>
      <c r="DCA494" s="5"/>
      <c r="DCB494" s="5"/>
      <c r="DCC494" s="5"/>
      <c r="DCD494" s="5"/>
      <c r="DCE494" s="5"/>
      <c r="DCF494" s="5"/>
      <c r="DCG494" s="5"/>
      <c r="DCH494" s="5"/>
      <c r="DCI494" s="5"/>
      <c r="DCJ494" s="5"/>
      <c r="DCK494" s="5"/>
      <c r="DCL494" s="5"/>
      <c r="DCM494" s="5"/>
      <c r="DCN494" s="5"/>
      <c r="DCO494" s="5"/>
      <c r="DCP494" s="5"/>
      <c r="DCQ494" s="5"/>
      <c r="DCR494" s="5"/>
      <c r="DCS494" s="5"/>
      <c r="DCT494" s="5"/>
      <c r="DCU494" s="5"/>
      <c r="DCV494" s="5"/>
      <c r="DCW494" s="5"/>
      <c r="DCX494" s="5"/>
      <c r="DCY494" s="5"/>
      <c r="DCZ494" s="5"/>
      <c r="DDA494" s="5"/>
      <c r="DDB494" s="5"/>
      <c r="DDC494" s="5"/>
      <c r="DDD494" s="5"/>
      <c r="DDE494" s="5"/>
      <c r="DDF494" s="5"/>
      <c r="DDG494" s="5"/>
      <c r="DDH494" s="5"/>
      <c r="DDI494" s="5"/>
      <c r="DDJ494" s="5"/>
      <c r="DDK494" s="5"/>
      <c r="DDL494" s="5"/>
      <c r="DDM494" s="5"/>
      <c r="DDN494" s="5"/>
      <c r="DDO494" s="5"/>
      <c r="DDP494" s="5"/>
      <c r="DDQ494" s="5"/>
      <c r="DDR494" s="5"/>
      <c r="DDS494" s="5"/>
      <c r="DDT494" s="5"/>
      <c r="DDU494" s="5"/>
      <c r="DDV494" s="5"/>
      <c r="DDW494" s="5"/>
      <c r="DDX494" s="5"/>
      <c r="DDY494" s="5"/>
      <c r="DDZ494" s="5"/>
      <c r="DEA494" s="5"/>
      <c r="DEB494" s="5"/>
      <c r="DEC494" s="5"/>
      <c r="DED494" s="5"/>
      <c r="DEE494" s="5"/>
      <c r="DEF494" s="5"/>
      <c r="DEG494" s="5"/>
      <c r="DEH494" s="5"/>
      <c r="DEI494" s="5"/>
      <c r="DEJ494" s="5"/>
      <c r="DEK494" s="5"/>
      <c r="DEL494" s="5"/>
      <c r="DEM494" s="5"/>
      <c r="DEN494" s="5"/>
      <c r="DEO494" s="5"/>
      <c r="DEP494" s="5"/>
      <c r="DEQ494" s="5"/>
      <c r="DER494" s="5"/>
      <c r="DES494" s="5"/>
      <c r="DET494" s="5"/>
      <c r="DEU494" s="5"/>
      <c r="DEV494" s="5"/>
      <c r="DEW494" s="5"/>
      <c r="DEX494" s="5"/>
      <c r="DEY494" s="5"/>
      <c r="DEZ494" s="5"/>
      <c r="DFA494" s="5"/>
      <c r="DFB494" s="5"/>
      <c r="DFC494" s="5"/>
      <c r="DFD494" s="5"/>
      <c r="DFE494" s="5"/>
      <c r="DFF494" s="5"/>
      <c r="DFG494" s="5"/>
      <c r="DFH494" s="5"/>
      <c r="DFI494" s="5"/>
      <c r="DFJ494" s="5"/>
      <c r="DFK494" s="5"/>
      <c r="DFL494" s="5"/>
      <c r="DFM494" s="5"/>
      <c r="DFN494" s="5"/>
      <c r="DFO494" s="5"/>
      <c r="DFP494" s="5"/>
      <c r="DFQ494" s="5"/>
      <c r="DFR494" s="5"/>
      <c r="DFS494" s="5"/>
      <c r="DFT494" s="5"/>
      <c r="DFU494" s="5"/>
      <c r="DFV494" s="5"/>
      <c r="DFW494" s="5"/>
      <c r="DFX494" s="5"/>
      <c r="DFY494" s="5"/>
      <c r="DFZ494" s="5"/>
      <c r="DGA494" s="5"/>
      <c r="DGB494" s="5"/>
      <c r="DGC494" s="5"/>
      <c r="DGD494" s="5"/>
      <c r="DGE494" s="5"/>
      <c r="DGF494" s="5"/>
      <c r="DGG494" s="5"/>
      <c r="DGH494" s="5"/>
      <c r="DGI494" s="5"/>
      <c r="DGJ494" s="5"/>
      <c r="DGK494" s="5"/>
      <c r="DGL494" s="5"/>
      <c r="DGM494" s="5"/>
      <c r="DGN494" s="5"/>
      <c r="DGO494" s="5"/>
      <c r="DGP494" s="5"/>
      <c r="DGQ494" s="5"/>
      <c r="DGR494" s="5"/>
      <c r="DGS494" s="5"/>
      <c r="DGT494" s="5"/>
      <c r="DGU494" s="5"/>
      <c r="DGV494" s="5"/>
      <c r="DGW494" s="5"/>
      <c r="DGX494" s="5"/>
      <c r="DGY494" s="5"/>
      <c r="DGZ494" s="5"/>
      <c r="DHA494" s="5"/>
      <c r="DHB494" s="5"/>
      <c r="DHC494" s="5"/>
      <c r="DHD494" s="5"/>
      <c r="DHE494" s="5"/>
      <c r="DHF494" s="5"/>
      <c r="DHG494" s="5"/>
      <c r="DHH494" s="5"/>
      <c r="DHI494" s="5"/>
      <c r="DHJ494" s="5"/>
      <c r="DHK494" s="5"/>
      <c r="DHL494" s="5"/>
      <c r="DHM494" s="5"/>
      <c r="DHN494" s="5"/>
      <c r="DHO494" s="5"/>
      <c r="DHP494" s="5"/>
      <c r="DHQ494" s="5"/>
      <c r="DHR494" s="5"/>
      <c r="DHS494" s="5"/>
      <c r="DHT494" s="5"/>
      <c r="DHU494" s="5"/>
      <c r="DHV494" s="5"/>
      <c r="DHW494" s="5"/>
      <c r="DHX494" s="5"/>
      <c r="DHY494" s="5"/>
      <c r="DHZ494" s="5"/>
      <c r="DIA494" s="5"/>
      <c r="DIB494" s="5"/>
      <c r="DIC494" s="5"/>
      <c r="DID494" s="5"/>
      <c r="DIE494" s="5"/>
      <c r="DIF494" s="5"/>
      <c r="DIG494" s="5"/>
      <c r="DIH494" s="5"/>
      <c r="DII494" s="5"/>
      <c r="DIJ494" s="5"/>
      <c r="DIK494" s="5"/>
      <c r="DIL494" s="5"/>
      <c r="DIM494" s="5"/>
      <c r="DIN494" s="5"/>
      <c r="DIO494" s="5"/>
      <c r="DIP494" s="5"/>
      <c r="DIQ494" s="5"/>
      <c r="DIR494" s="5"/>
      <c r="DIS494" s="5"/>
      <c r="DIT494" s="5"/>
      <c r="DIU494" s="5"/>
      <c r="DIV494" s="5"/>
      <c r="DIW494" s="5"/>
      <c r="DIX494" s="5"/>
      <c r="DIY494" s="5"/>
      <c r="DIZ494" s="5"/>
      <c r="DJA494" s="5"/>
      <c r="DJB494" s="5"/>
      <c r="DJC494" s="5"/>
      <c r="DJD494" s="5"/>
      <c r="DJE494" s="5"/>
      <c r="DJF494" s="5"/>
      <c r="DJG494" s="5"/>
      <c r="DJH494" s="5"/>
      <c r="DJI494" s="5"/>
      <c r="DJJ494" s="5"/>
      <c r="DJK494" s="5"/>
      <c r="DJL494" s="5"/>
      <c r="DJM494" s="5"/>
      <c r="DJN494" s="5"/>
      <c r="DJO494" s="5"/>
      <c r="DJP494" s="5"/>
      <c r="DJQ494" s="5"/>
      <c r="DJR494" s="5"/>
      <c r="DJS494" s="5"/>
      <c r="DJT494" s="5"/>
      <c r="DJU494" s="5"/>
      <c r="DJV494" s="5"/>
      <c r="DJW494" s="5"/>
      <c r="DJX494" s="5"/>
      <c r="DJY494" s="5"/>
      <c r="DJZ494" s="5"/>
      <c r="DKA494" s="5"/>
      <c r="DKB494" s="5"/>
      <c r="DKC494" s="5"/>
      <c r="DKD494" s="5"/>
      <c r="DKE494" s="5"/>
      <c r="DKF494" s="5"/>
      <c r="DKG494" s="5"/>
      <c r="DKH494" s="5"/>
      <c r="DKI494" s="5"/>
      <c r="DKJ494" s="5"/>
      <c r="DKK494" s="5"/>
      <c r="DKL494" s="5"/>
      <c r="DKM494" s="5"/>
      <c r="DKN494" s="5"/>
      <c r="DKO494" s="5"/>
      <c r="DKP494" s="5"/>
      <c r="DKQ494" s="5"/>
      <c r="DKR494" s="5"/>
      <c r="DKS494" s="5"/>
      <c r="DKT494" s="5"/>
      <c r="DKU494" s="5"/>
      <c r="DKV494" s="5"/>
      <c r="DKW494" s="5"/>
      <c r="DKX494" s="5"/>
      <c r="DKY494" s="5"/>
      <c r="DKZ494" s="5"/>
      <c r="DLA494" s="5"/>
      <c r="DLB494" s="5"/>
      <c r="DLC494" s="5"/>
      <c r="DLD494" s="5"/>
      <c r="DLE494" s="5"/>
      <c r="DLF494" s="5"/>
      <c r="DLG494" s="5"/>
      <c r="DLH494" s="5"/>
      <c r="DLI494" s="5"/>
      <c r="DLJ494" s="5"/>
      <c r="DLK494" s="5"/>
      <c r="DLL494" s="5"/>
      <c r="DLM494" s="5"/>
      <c r="DLN494" s="5"/>
      <c r="DLO494" s="5"/>
      <c r="DLP494" s="5"/>
      <c r="DLQ494" s="5"/>
      <c r="DLR494" s="5"/>
      <c r="DLS494" s="5"/>
      <c r="DLT494" s="5"/>
      <c r="DLU494" s="5"/>
      <c r="DLV494" s="5"/>
      <c r="DLW494" s="5"/>
      <c r="DLX494" s="5"/>
      <c r="DLY494" s="5"/>
      <c r="DLZ494" s="5"/>
      <c r="DMA494" s="5"/>
      <c r="DMB494" s="5"/>
      <c r="DMC494" s="5"/>
      <c r="DMD494" s="5"/>
      <c r="DME494" s="5"/>
      <c r="DMF494" s="5"/>
      <c r="DMG494" s="5"/>
      <c r="DMH494" s="5"/>
      <c r="DMI494" s="5"/>
      <c r="DMJ494" s="5"/>
      <c r="DMK494" s="5"/>
      <c r="DML494" s="5"/>
      <c r="DMM494" s="5"/>
      <c r="DMN494" s="5"/>
      <c r="DMO494" s="5"/>
      <c r="DMP494" s="5"/>
      <c r="DMQ494" s="5"/>
      <c r="DMR494" s="5"/>
      <c r="DMS494" s="5"/>
      <c r="DMT494" s="5"/>
      <c r="DMU494" s="5"/>
      <c r="DMV494" s="5"/>
      <c r="DMW494" s="5"/>
      <c r="DMX494" s="5"/>
      <c r="DMY494" s="5"/>
      <c r="DMZ494" s="5"/>
      <c r="DNA494" s="5"/>
      <c r="DNB494" s="5"/>
      <c r="DNC494" s="5"/>
      <c r="DND494" s="5"/>
      <c r="DNE494" s="5"/>
      <c r="DNF494" s="5"/>
      <c r="DNG494" s="5"/>
      <c r="DNH494" s="5"/>
      <c r="DNI494" s="5"/>
      <c r="DNJ494" s="5"/>
      <c r="DNK494" s="5"/>
      <c r="DNL494" s="5"/>
      <c r="DNM494" s="5"/>
      <c r="DNN494" s="5"/>
      <c r="DNO494" s="5"/>
      <c r="DNP494" s="5"/>
      <c r="DNQ494" s="5"/>
      <c r="DNR494" s="5"/>
      <c r="DNS494" s="5"/>
      <c r="DNT494" s="5"/>
      <c r="DNU494" s="5"/>
      <c r="DNV494" s="5"/>
      <c r="DNW494" s="5"/>
      <c r="DNX494" s="5"/>
      <c r="DNY494" s="5"/>
      <c r="DNZ494" s="5"/>
      <c r="DOA494" s="5"/>
      <c r="DOB494" s="5"/>
      <c r="DOC494" s="5"/>
      <c r="DOD494" s="5"/>
      <c r="DOE494" s="5"/>
      <c r="DOF494" s="5"/>
      <c r="DOG494" s="5"/>
      <c r="DOH494" s="5"/>
      <c r="DOI494" s="5"/>
      <c r="DOJ494" s="5"/>
      <c r="DOK494" s="5"/>
      <c r="DOL494" s="5"/>
      <c r="DOM494" s="5"/>
      <c r="DON494" s="5"/>
      <c r="DOO494" s="5"/>
      <c r="DOP494" s="5"/>
      <c r="DOQ494" s="5"/>
      <c r="DOR494" s="5"/>
      <c r="DOS494" s="5"/>
      <c r="DOT494" s="5"/>
      <c r="DOU494" s="5"/>
      <c r="DOV494" s="5"/>
      <c r="DOW494" s="5"/>
      <c r="DOX494" s="5"/>
      <c r="DOY494" s="5"/>
      <c r="DOZ494" s="5"/>
      <c r="DPA494" s="5"/>
      <c r="DPB494" s="5"/>
      <c r="DPC494" s="5"/>
      <c r="DPD494" s="5"/>
      <c r="DPE494" s="5"/>
      <c r="DPF494" s="5"/>
      <c r="DPG494" s="5"/>
      <c r="DPH494" s="5"/>
      <c r="DPI494" s="5"/>
      <c r="DPJ494" s="5"/>
      <c r="DPK494" s="5"/>
      <c r="DPL494" s="5"/>
      <c r="DPM494" s="5"/>
      <c r="DPN494" s="5"/>
      <c r="DPO494" s="5"/>
      <c r="DPP494" s="5"/>
      <c r="DPQ494" s="5"/>
      <c r="DPR494" s="5"/>
      <c r="DPS494" s="5"/>
      <c r="DPT494" s="5"/>
      <c r="DPU494" s="5"/>
      <c r="DPV494" s="5"/>
      <c r="DPW494" s="5"/>
      <c r="DPX494" s="5"/>
      <c r="DPY494" s="5"/>
      <c r="DPZ494" s="5"/>
      <c r="DQA494" s="5"/>
      <c r="DQB494" s="5"/>
      <c r="DQC494" s="5"/>
      <c r="DQD494" s="5"/>
      <c r="DQE494" s="5"/>
      <c r="DQF494" s="5"/>
      <c r="DQG494" s="5"/>
      <c r="DQH494" s="5"/>
      <c r="DQI494" s="5"/>
      <c r="DQJ494" s="5"/>
      <c r="DQK494" s="5"/>
      <c r="DQL494" s="5"/>
      <c r="DQM494" s="5"/>
      <c r="DQN494" s="5"/>
      <c r="DQO494" s="5"/>
      <c r="DQP494" s="5"/>
      <c r="DQQ494" s="5"/>
      <c r="DQR494" s="5"/>
      <c r="DQS494" s="5"/>
      <c r="DQT494" s="5"/>
      <c r="DQU494" s="5"/>
      <c r="DQV494" s="5"/>
      <c r="DQW494" s="5"/>
      <c r="DQX494" s="5"/>
      <c r="DQY494" s="5"/>
      <c r="DQZ494" s="5"/>
      <c r="DRA494" s="5"/>
      <c r="DRB494" s="5"/>
      <c r="DRC494" s="5"/>
      <c r="DRD494" s="5"/>
      <c r="DRE494" s="5"/>
      <c r="DRF494" s="5"/>
      <c r="DRG494" s="5"/>
      <c r="DRH494" s="5"/>
      <c r="DRI494" s="5"/>
      <c r="DRJ494" s="5"/>
      <c r="DRK494" s="5"/>
      <c r="DRL494" s="5"/>
      <c r="DRM494" s="5"/>
      <c r="DRN494" s="5"/>
      <c r="DRO494" s="5"/>
      <c r="DRP494" s="5"/>
      <c r="DRQ494" s="5"/>
      <c r="DRR494" s="5"/>
      <c r="DRS494" s="5"/>
      <c r="DRT494" s="5"/>
      <c r="DRU494" s="5"/>
      <c r="DRV494" s="5"/>
      <c r="DRW494" s="5"/>
      <c r="DRX494" s="5"/>
      <c r="DRY494" s="5"/>
      <c r="DRZ494" s="5"/>
      <c r="DSA494" s="5"/>
      <c r="DSB494" s="5"/>
      <c r="DSC494" s="5"/>
      <c r="DSD494" s="5"/>
      <c r="DSE494" s="5"/>
      <c r="DSF494" s="5"/>
      <c r="DSG494" s="5"/>
      <c r="DSH494" s="5"/>
      <c r="DSI494" s="5"/>
      <c r="DSJ494" s="5"/>
      <c r="DSK494" s="5"/>
      <c r="DSL494" s="5"/>
      <c r="DSM494" s="5"/>
      <c r="DSN494" s="5"/>
      <c r="DSO494" s="5"/>
      <c r="DSP494" s="5"/>
      <c r="DSQ494" s="5"/>
      <c r="DSR494" s="5"/>
      <c r="DSS494" s="5"/>
      <c r="DST494" s="5"/>
      <c r="DSU494" s="5"/>
      <c r="DSV494" s="5"/>
      <c r="DSW494" s="5"/>
      <c r="DSX494" s="5"/>
      <c r="DSY494" s="5"/>
      <c r="DSZ494" s="5"/>
      <c r="DTA494" s="5"/>
      <c r="DTB494" s="5"/>
      <c r="DTC494" s="5"/>
      <c r="DTD494" s="5"/>
      <c r="DTE494" s="5"/>
      <c r="DTF494" s="5"/>
      <c r="DTG494" s="5"/>
      <c r="DTH494" s="5"/>
      <c r="DTI494" s="5"/>
      <c r="DTJ494" s="5"/>
      <c r="DTK494" s="5"/>
      <c r="DTL494" s="5"/>
      <c r="DTM494" s="5"/>
      <c r="DTN494" s="5"/>
      <c r="DTO494" s="5"/>
      <c r="DTP494" s="5"/>
      <c r="DTQ494" s="5"/>
      <c r="DTR494" s="5"/>
      <c r="DTS494" s="5"/>
      <c r="DTT494" s="5"/>
      <c r="DTU494" s="5"/>
      <c r="DTV494" s="5"/>
      <c r="DTW494" s="5"/>
      <c r="DTX494" s="5"/>
      <c r="DTY494" s="5"/>
      <c r="DTZ494" s="5"/>
      <c r="DUA494" s="5"/>
      <c r="DUB494" s="5"/>
      <c r="DUC494" s="5"/>
      <c r="DUD494" s="5"/>
      <c r="DUE494" s="5"/>
      <c r="DUF494" s="5"/>
      <c r="DUG494" s="5"/>
      <c r="DUH494" s="5"/>
      <c r="DUI494" s="5"/>
      <c r="DUJ494" s="5"/>
      <c r="DUK494" s="5"/>
      <c r="DUL494" s="5"/>
      <c r="DUM494" s="5"/>
      <c r="DUN494" s="5"/>
      <c r="DUO494" s="5"/>
      <c r="DUP494" s="5"/>
      <c r="DUQ494" s="5"/>
      <c r="DUR494" s="5"/>
      <c r="DUS494" s="5"/>
      <c r="DUT494" s="5"/>
      <c r="DUU494" s="5"/>
      <c r="DUV494" s="5"/>
      <c r="DUW494" s="5"/>
      <c r="DUX494" s="5"/>
      <c r="DUY494" s="5"/>
      <c r="DUZ494" s="5"/>
      <c r="DVA494" s="5"/>
      <c r="DVB494" s="5"/>
      <c r="DVC494" s="5"/>
      <c r="DVD494" s="5"/>
      <c r="DVE494" s="5"/>
      <c r="DVF494" s="5"/>
      <c r="DVG494" s="5"/>
      <c r="DVH494" s="5"/>
      <c r="DVI494" s="5"/>
      <c r="DVJ494" s="5"/>
      <c r="DVK494" s="5"/>
      <c r="DVL494" s="5"/>
      <c r="DVM494" s="5"/>
      <c r="DVN494" s="5"/>
      <c r="DVO494" s="5"/>
      <c r="DVP494" s="5"/>
      <c r="DVQ494" s="5"/>
      <c r="DVR494" s="5"/>
      <c r="DVS494" s="5"/>
      <c r="DVT494" s="5"/>
      <c r="DVU494" s="5"/>
      <c r="DVV494" s="5"/>
      <c r="DVW494" s="5"/>
      <c r="DVX494" s="5"/>
      <c r="DVY494" s="5"/>
      <c r="DVZ494" s="5"/>
      <c r="DWA494" s="5"/>
      <c r="DWB494" s="5"/>
      <c r="DWC494" s="5"/>
      <c r="DWD494" s="5"/>
      <c r="DWE494" s="5"/>
      <c r="DWF494" s="5"/>
      <c r="DWG494" s="5"/>
      <c r="DWH494" s="5"/>
      <c r="DWI494" s="5"/>
      <c r="DWJ494" s="5"/>
      <c r="DWK494" s="5"/>
      <c r="DWL494" s="5"/>
      <c r="DWM494" s="5"/>
      <c r="DWN494" s="5"/>
      <c r="DWO494" s="5"/>
      <c r="DWP494" s="5"/>
      <c r="DWQ494" s="5"/>
      <c r="DWR494" s="5"/>
      <c r="DWS494" s="5"/>
      <c r="DWT494" s="5"/>
      <c r="DWU494" s="5"/>
      <c r="DWV494" s="5"/>
      <c r="DWW494" s="5"/>
      <c r="DWX494" s="5"/>
      <c r="DWY494" s="5"/>
      <c r="DWZ494" s="5"/>
      <c r="DXA494" s="5"/>
      <c r="DXB494" s="5"/>
      <c r="DXC494" s="5"/>
      <c r="DXD494" s="5"/>
      <c r="DXE494" s="5"/>
      <c r="DXF494" s="5"/>
      <c r="DXG494" s="5"/>
      <c r="DXH494" s="5"/>
      <c r="DXI494" s="5"/>
      <c r="DXJ494" s="5"/>
      <c r="DXK494" s="5"/>
      <c r="DXL494" s="5"/>
      <c r="DXM494" s="5"/>
      <c r="DXN494" s="5"/>
      <c r="DXO494" s="5"/>
      <c r="DXP494" s="5"/>
      <c r="DXQ494" s="5"/>
      <c r="DXR494" s="5"/>
      <c r="DXS494" s="5"/>
      <c r="DXT494" s="5"/>
      <c r="DXU494" s="5"/>
      <c r="DXV494" s="5"/>
      <c r="DXW494" s="5"/>
      <c r="DXX494" s="5"/>
      <c r="DXY494" s="5"/>
      <c r="DXZ494" s="5"/>
      <c r="DYA494" s="5"/>
      <c r="DYB494" s="5"/>
      <c r="DYC494" s="5"/>
      <c r="DYD494" s="5"/>
      <c r="DYE494" s="5"/>
      <c r="DYF494" s="5"/>
      <c r="DYG494" s="5"/>
      <c r="DYH494" s="5"/>
      <c r="DYI494" s="5"/>
      <c r="DYJ494" s="5"/>
      <c r="DYK494" s="5"/>
      <c r="DYL494" s="5"/>
      <c r="DYM494" s="5"/>
      <c r="DYN494" s="5"/>
      <c r="DYO494" s="5"/>
      <c r="DYP494" s="5"/>
      <c r="DYQ494" s="5"/>
      <c r="DYR494" s="5"/>
      <c r="DYS494" s="5"/>
      <c r="DYT494" s="5"/>
      <c r="DYU494" s="5"/>
      <c r="DYV494" s="5"/>
      <c r="DYW494" s="5"/>
      <c r="DYX494" s="5"/>
      <c r="DYY494" s="5"/>
      <c r="DYZ494" s="5"/>
      <c r="DZA494" s="5"/>
      <c r="DZB494" s="5"/>
      <c r="DZC494" s="5"/>
      <c r="DZD494" s="5"/>
      <c r="DZE494" s="5"/>
      <c r="DZF494" s="5"/>
      <c r="DZG494" s="5"/>
      <c r="DZH494" s="5"/>
      <c r="DZI494" s="5"/>
      <c r="DZJ494" s="5"/>
      <c r="DZK494" s="5"/>
      <c r="DZL494" s="5"/>
      <c r="DZM494" s="5"/>
      <c r="DZN494" s="5"/>
      <c r="DZO494" s="5"/>
      <c r="DZP494" s="5"/>
      <c r="DZQ494" s="5"/>
      <c r="DZR494" s="5"/>
      <c r="DZS494" s="5"/>
      <c r="DZT494" s="5"/>
      <c r="DZU494" s="5"/>
      <c r="DZV494" s="5"/>
      <c r="DZW494" s="5"/>
      <c r="DZX494" s="5"/>
      <c r="DZY494" s="5"/>
      <c r="DZZ494" s="5"/>
      <c r="EAA494" s="5"/>
      <c r="EAB494" s="5"/>
      <c r="EAC494" s="5"/>
      <c r="EAD494" s="5"/>
      <c r="EAE494" s="5"/>
      <c r="EAF494" s="5"/>
      <c r="EAG494" s="5"/>
      <c r="EAH494" s="5"/>
      <c r="EAI494" s="5"/>
      <c r="EAJ494" s="5"/>
      <c r="EAK494" s="5"/>
      <c r="EAL494" s="5"/>
      <c r="EAM494" s="5"/>
      <c r="EAN494" s="5"/>
      <c r="EAO494" s="5"/>
      <c r="EAP494" s="5"/>
      <c r="EAQ494" s="5"/>
      <c r="EAR494" s="5"/>
      <c r="EAS494" s="5"/>
      <c r="EAT494" s="5"/>
      <c r="EAU494" s="5"/>
      <c r="EAV494" s="5"/>
      <c r="EAW494" s="5"/>
      <c r="EAX494" s="5"/>
      <c r="EAY494" s="5"/>
      <c r="EAZ494" s="5"/>
      <c r="EBA494" s="5"/>
      <c r="EBB494" s="5"/>
      <c r="EBC494" s="5"/>
      <c r="EBD494" s="5"/>
      <c r="EBE494" s="5"/>
      <c r="EBF494" s="5"/>
      <c r="EBG494" s="5"/>
      <c r="EBH494" s="5"/>
      <c r="EBI494" s="5"/>
      <c r="EBJ494" s="5"/>
      <c r="EBK494" s="5"/>
      <c r="EBL494" s="5"/>
      <c r="EBM494" s="5"/>
      <c r="EBN494" s="5"/>
      <c r="EBO494" s="5"/>
      <c r="EBP494" s="5"/>
      <c r="EBQ494" s="5"/>
      <c r="EBR494" s="5"/>
      <c r="EBS494" s="5"/>
      <c r="EBT494" s="5"/>
      <c r="EBU494" s="5"/>
      <c r="EBV494" s="5"/>
      <c r="EBW494" s="5"/>
      <c r="EBX494" s="5"/>
      <c r="EBY494" s="5"/>
      <c r="EBZ494" s="5"/>
      <c r="ECA494" s="5"/>
      <c r="ECB494" s="5"/>
      <c r="ECC494" s="5"/>
      <c r="ECD494" s="5"/>
      <c r="ECE494" s="5"/>
      <c r="ECF494" s="5"/>
      <c r="ECG494" s="5"/>
      <c r="ECH494" s="5"/>
      <c r="ECI494" s="5"/>
      <c r="ECJ494" s="5"/>
      <c r="ECK494" s="5"/>
      <c r="ECL494" s="5"/>
      <c r="ECM494" s="5"/>
      <c r="ECN494" s="5"/>
      <c r="ECO494" s="5"/>
      <c r="ECP494" s="5"/>
      <c r="ECQ494" s="5"/>
      <c r="ECR494" s="5"/>
      <c r="ECS494" s="5"/>
      <c r="ECT494" s="5"/>
      <c r="ECU494" s="5"/>
      <c r="ECV494" s="5"/>
      <c r="ECW494" s="5"/>
      <c r="ECX494" s="5"/>
      <c r="ECY494" s="5"/>
      <c r="ECZ494" s="5"/>
      <c r="EDA494" s="5"/>
      <c r="EDB494" s="5"/>
      <c r="EDC494" s="5"/>
      <c r="EDD494" s="5"/>
      <c r="EDE494" s="5"/>
      <c r="EDF494" s="5"/>
      <c r="EDG494" s="5"/>
      <c r="EDH494" s="5"/>
      <c r="EDI494" s="5"/>
      <c r="EDJ494" s="5"/>
      <c r="EDK494" s="5"/>
      <c r="EDL494" s="5"/>
      <c r="EDM494" s="5"/>
      <c r="EDN494" s="5"/>
      <c r="EDO494" s="5"/>
      <c r="EDP494" s="5"/>
      <c r="EDQ494" s="5"/>
      <c r="EDR494" s="5"/>
      <c r="EDS494" s="5"/>
      <c r="EDT494" s="5"/>
      <c r="EDU494" s="5"/>
      <c r="EDV494" s="5"/>
      <c r="EDW494" s="5"/>
      <c r="EDX494" s="5"/>
      <c r="EDY494" s="5"/>
      <c r="EDZ494" s="5"/>
      <c r="EEA494" s="5"/>
      <c r="EEB494" s="5"/>
      <c r="EEC494" s="5"/>
      <c r="EED494" s="5"/>
      <c r="EEE494" s="5"/>
      <c r="EEF494" s="5"/>
      <c r="EEG494" s="5"/>
      <c r="EEH494" s="5"/>
      <c r="EEI494" s="5"/>
      <c r="EEJ494" s="5"/>
      <c r="EEK494" s="5"/>
      <c r="EEL494" s="5"/>
      <c r="EEM494" s="5"/>
      <c r="EEN494" s="5"/>
      <c r="EEO494" s="5"/>
      <c r="EEP494" s="5"/>
      <c r="EEQ494" s="5"/>
      <c r="EER494" s="5"/>
      <c r="EES494" s="5"/>
      <c r="EET494" s="5"/>
      <c r="EEU494" s="5"/>
      <c r="EEV494" s="5"/>
      <c r="EEW494" s="5"/>
      <c r="EEX494" s="5"/>
      <c r="EEY494" s="5"/>
      <c r="EEZ494" s="5"/>
      <c r="EFA494" s="5"/>
      <c r="EFB494" s="5"/>
      <c r="EFC494" s="5"/>
      <c r="EFD494" s="5"/>
      <c r="EFE494" s="5"/>
      <c r="EFF494" s="5"/>
      <c r="EFG494" s="5"/>
      <c r="EFH494" s="5"/>
      <c r="EFI494" s="5"/>
      <c r="EFJ494" s="5"/>
      <c r="EFK494" s="5"/>
      <c r="EFL494" s="5"/>
      <c r="EFM494" s="5"/>
      <c r="EFN494" s="5"/>
      <c r="EFO494" s="5"/>
      <c r="EFP494" s="5"/>
      <c r="EFQ494" s="5"/>
      <c r="EFR494" s="5"/>
      <c r="EFS494" s="5"/>
      <c r="EFT494" s="5"/>
      <c r="EFU494" s="5"/>
      <c r="EFV494" s="5"/>
      <c r="EFW494" s="5"/>
      <c r="EFX494" s="5"/>
      <c r="EFY494" s="5"/>
      <c r="EFZ494" s="5"/>
      <c r="EGA494" s="5"/>
      <c r="EGB494" s="5"/>
      <c r="EGC494" s="5"/>
      <c r="EGD494" s="5"/>
      <c r="EGE494" s="5"/>
      <c r="EGF494" s="5"/>
      <c r="EGG494" s="5"/>
      <c r="EGH494" s="5"/>
      <c r="EGI494" s="5"/>
      <c r="EGJ494" s="5"/>
      <c r="EGK494" s="5"/>
      <c r="EGL494" s="5"/>
      <c r="EGM494" s="5"/>
      <c r="EGN494" s="5"/>
      <c r="EGO494" s="5"/>
      <c r="EGP494" s="5"/>
      <c r="EGQ494" s="5"/>
      <c r="EGR494" s="5"/>
      <c r="EGS494" s="5"/>
      <c r="EGT494" s="5"/>
      <c r="EGU494" s="5"/>
      <c r="EGV494" s="5"/>
      <c r="EGW494" s="5"/>
      <c r="EGX494" s="5"/>
      <c r="EGY494" s="5"/>
      <c r="EGZ494" s="5"/>
      <c r="EHA494" s="5"/>
      <c r="EHB494" s="5"/>
      <c r="EHC494" s="5"/>
      <c r="EHD494" s="5"/>
      <c r="EHE494" s="5"/>
      <c r="EHF494" s="5"/>
      <c r="EHG494" s="5"/>
      <c r="EHH494" s="5"/>
      <c r="EHI494" s="5"/>
      <c r="EHJ494" s="5"/>
      <c r="EHK494" s="5"/>
      <c r="EHL494" s="5"/>
      <c r="EHM494" s="5"/>
      <c r="EHN494" s="5"/>
      <c r="EHO494" s="5"/>
      <c r="EHP494" s="5"/>
      <c r="EHQ494" s="5"/>
      <c r="EHR494" s="5"/>
      <c r="EHS494" s="5"/>
      <c r="EHT494" s="5"/>
      <c r="EHU494" s="5"/>
      <c r="EHV494" s="5"/>
      <c r="EHW494" s="5"/>
      <c r="EHX494" s="5"/>
      <c r="EHY494" s="5"/>
      <c r="EHZ494" s="5"/>
      <c r="EIA494" s="5"/>
      <c r="EIB494" s="5"/>
      <c r="EIC494" s="5"/>
      <c r="EID494" s="5"/>
      <c r="EIE494" s="5"/>
      <c r="EIF494" s="5"/>
      <c r="EIG494" s="5"/>
      <c r="EIH494" s="5"/>
      <c r="EII494" s="5"/>
      <c r="EIJ494" s="5"/>
      <c r="EIK494" s="5"/>
      <c r="EIL494" s="5"/>
      <c r="EIM494" s="5"/>
      <c r="EIN494" s="5"/>
      <c r="EIO494" s="5"/>
      <c r="EIP494" s="5"/>
      <c r="EIQ494" s="5"/>
      <c r="EIR494" s="5"/>
      <c r="EIS494" s="5"/>
      <c r="EIT494" s="5"/>
      <c r="EIU494" s="5"/>
      <c r="EIV494" s="5"/>
      <c r="EIW494" s="5"/>
      <c r="EIX494" s="5"/>
      <c r="EIY494" s="5"/>
      <c r="EIZ494" s="5"/>
      <c r="EJA494" s="5"/>
      <c r="EJB494" s="5"/>
      <c r="EJC494" s="5"/>
      <c r="EJD494" s="5"/>
      <c r="EJE494" s="5"/>
      <c r="EJF494" s="5"/>
      <c r="EJG494" s="5"/>
      <c r="EJH494" s="5"/>
      <c r="EJI494" s="5"/>
      <c r="EJJ494" s="5"/>
      <c r="EJK494" s="5"/>
      <c r="EJL494" s="5"/>
      <c r="EJM494" s="5"/>
      <c r="EJN494" s="5"/>
      <c r="EJO494" s="5"/>
      <c r="EJP494" s="5"/>
      <c r="EJQ494" s="5"/>
      <c r="EJR494" s="5"/>
      <c r="EJS494" s="5"/>
      <c r="EJT494" s="5"/>
      <c r="EJU494" s="5"/>
      <c r="EJV494" s="5"/>
      <c r="EJW494" s="5"/>
      <c r="EJX494" s="5"/>
      <c r="EJY494" s="5"/>
      <c r="EJZ494" s="5"/>
      <c r="EKA494" s="5"/>
      <c r="EKB494" s="5"/>
      <c r="EKC494" s="5"/>
      <c r="EKD494" s="5"/>
      <c r="EKE494" s="5"/>
      <c r="EKF494" s="5"/>
      <c r="EKG494" s="5"/>
      <c r="EKH494" s="5"/>
      <c r="EKI494" s="5"/>
      <c r="EKJ494" s="5"/>
      <c r="EKK494" s="5"/>
      <c r="EKL494" s="5"/>
      <c r="EKM494" s="5"/>
      <c r="EKN494" s="5"/>
      <c r="EKO494" s="5"/>
      <c r="EKP494" s="5"/>
      <c r="EKQ494" s="5"/>
      <c r="EKR494" s="5"/>
      <c r="EKS494" s="5"/>
      <c r="EKT494" s="5"/>
      <c r="EKU494" s="5"/>
      <c r="EKV494" s="5"/>
      <c r="EKW494" s="5"/>
      <c r="EKX494" s="5"/>
      <c r="EKY494" s="5"/>
      <c r="EKZ494" s="5"/>
      <c r="ELA494" s="5"/>
      <c r="ELB494" s="5"/>
      <c r="ELC494" s="5"/>
      <c r="ELD494" s="5"/>
      <c r="ELE494" s="5"/>
      <c r="ELF494" s="5"/>
      <c r="ELG494" s="5"/>
      <c r="ELH494" s="5"/>
      <c r="ELI494" s="5"/>
      <c r="ELJ494" s="5"/>
      <c r="ELK494" s="5"/>
      <c r="ELL494" s="5"/>
      <c r="ELM494" s="5"/>
      <c r="ELN494" s="5"/>
      <c r="ELO494" s="5"/>
      <c r="ELP494" s="5"/>
      <c r="ELQ494" s="5"/>
      <c r="ELR494" s="5"/>
      <c r="ELS494" s="5"/>
      <c r="ELT494" s="5"/>
      <c r="ELU494" s="5"/>
      <c r="ELV494" s="5"/>
      <c r="ELW494" s="5"/>
      <c r="ELX494" s="5"/>
      <c r="ELY494" s="5"/>
      <c r="ELZ494" s="5"/>
      <c r="EMA494" s="5"/>
      <c r="EMB494" s="5"/>
      <c r="EMC494" s="5"/>
      <c r="EMD494" s="5"/>
      <c r="EME494" s="5"/>
      <c r="EMF494" s="5"/>
      <c r="EMG494" s="5"/>
      <c r="EMH494" s="5"/>
      <c r="EMI494" s="5"/>
      <c r="EMJ494" s="5"/>
      <c r="EMK494" s="5"/>
      <c r="EML494" s="5"/>
      <c r="EMM494" s="5"/>
      <c r="EMN494" s="5"/>
      <c r="EMO494" s="5"/>
      <c r="EMP494" s="5"/>
      <c r="EMQ494" s="5"/>
      <c r="EMR494" s="5"/>
      <c r="EMS494" s="5"/>
      <c r="EMT494" s="5"/>
      <c r="EMU494" s="5"/>
      <c r="EMV494" s="5"/>
      <c r="EMW494" s="5"/>
      <c r="EMX494" s="5"/>
      <c r="EMY494" s="5"/>
      <c r="EMZ494" s="5"/>
      <c r="ENA494" s="5"/>
      <c r="ENB494" s="5"/>
      <c r="ENC494" s="5"/>
      <c r="END494" s="5"/>
      <c r="ENE494" s="5"/>
      <c r="ENF494" s="5"/>
      <c r="ENG494" s="5"/>
      <c r="ENH494" s="5"/>
      <c r="ENI494" s="5"/>
      <c r="ENJ494" s="5"/>
      <c r="ENK494" s="5"/>
      <c r="ENL494" s="5"/>
      <c r="ENM494" s="5"/>
      <c r="ENN494" s="5"/>
      <c r="ENO494" s="5"/>
      <c r="ENP494" s="5"/>
      <c r="ENQ494" s="5"/>
      <c r="ENR494" s="5"/>
      <c r="ENS494" s="5"/>
      <c r="ENT494" s="5"/>
      <c r="ENU494" s="5"/>
      <c r="ENV494" s="5"/>
      <c r="ENW494" s="5"/>
      <c r="ENX494" s="5"/>
      <c r="ENY494" s="5"/>
      <c r="ENZ494" s="5"/>
      <c r="EOA494" s="5"/>
      <c r="EOB494" s="5"/>
      <c r="EOC494" s="5"/>
      <c r="EOD494" s="5"/>
      <c r="EOE494" s="5"/>
      <c r="EOF494" s="5"/>
      <c r="EOG494" s="5"/>
      <c r="EOH494" s="5"/>
      <c r="EOI494" s="5"/>
      <c r="EOJ494" s="5"/>
      <c r="EOK494" s="5"/>
      <c r="EOL494" s="5"/>
      <c r="EOM494" s="5"/>
      <c r="EON494" s="5"/>
      <c r="EOO494" s="5"/>
      <c r="EOP494" s="5"/>
      <c r="EOQ494" s="5"/>
      <c r="EOR494" s="5"/>
      <c r="EOS494" s="5"/>
      <c r="EOT494" s="5"/>
      <c r="EOU494" s="5"/>
      <c r="EOV494" s="5"/>
      <c r="EOW494" s="5"/>
      <c r="EOX494" s="5"/>
      <c r="EOY494" s="5"/>
      <c r="EOZ494" s="5"/>
      <c r="EPA494" s="5"/>
      <c r="EPB494" s="5"/>
      <c r="EPC494" s="5"/>
      <c r="EPD494" s="5"/>
      <c r="EPE494" s="5"/>
      <c r="EPF494" s="5"/>
      <c r="EPG494" s="5"/>
      <c r="EPH494" s="5"/>
      <c r="EPI494" s="5"/>
      <c r="EPJ494" s="5"/>
      <c r="EPK494" s="5"/>
      <c r="EPL494" s="5"/>
      <c r="EPM494" s="5"/>
      <c r="EPN494" s="5"/>
      <c r="EPO494" s="5"/>
      <c r="EPP494" s="5"/>
      <c r="EPQ494" s="5"/>
      <c r="EPR494" s="5"/>
      <c r="EPS494" s="5"/>
      <c r="EPT494" s="5"/>
      <c r="EPU494" s="5"/>
      <c r="EPV494" s="5"/>
      <c r="EPW494" s="5"/>
      <c r="EPX494" s="5"/>
      <c r="EPY494" s="5"/>
      <c r="EPZ494" s="5"/>
      <c r="EQA494" s="5"/>
      <c r="EQB494" s="5"/>
      <c r="EQC494" s="5"/>
      <c r="EQD494" s="5"/>
      <c r="EQE494" s="5"/>
      <c r="EQF494" s="5"/>
      <c r="EQG494" s="5"/>
      <c r="EQH494" s="5"/>
      <c r="EQI494" s="5"/>
      <c r="EQJ494" s="5"/>
      <c r="EQK494" s="5"/>
      <c r="EQL494" s="5"/>
      <c r="EQM494" s="5"/>
      <c r="EQN494" s="5"/>
      <c r="EQO494" s="5"/>
      <c r="EQP494" s="5"/>
      <c r="EQQ494" s="5"/>
      <c r="EQR494" s="5"/>
      <c r="EQS494" s="5"/>
      <c r="EQT494" s="5"/>
      <c r="EQU494" s="5"/>
      <c r="EQV494" s="5"/>
      <c r="EQW494" s="5"/>
      <c r="EQX494" s="5"/>
      <c r="EQY494" s="5"/>
      <c r="EQZ494" s="5"/>
      <c r="ERA494" s="5"/>
      <c r="ERB494" s="5"/>
      <c r="ERC494" s="5"/>
      <c r="ERD494" s="5"/>
      <c r="ERE494" s="5"/>
      <c r="ERF494" s="5"/>
      <c r="ERG494" s="5"/>
      <c r="ERH494" s="5"/>
      <c r="ERI494" s="5"/>
      <c r="ERJ494" s="5"/>
      <c r="ERK494" s="5"/>
      <c r="ERL494" s="5"/>
      <c r="ERM494" s="5"/>
      <c r="ERN494" s="5"/>
      <c r="ERO494" s="5"/>
      <c r="ERP494" s="5"/>
      <c r="ERQ494" s="5"/>
      <c r="ERR494" s="5"/>
      <c r="ERS494" s="5"/>
      <c r="ERT494" s="5"/>
      <c r="ERU494" s="5"/>
      <c r="ERV494" s="5"/>
      <c r="ERW494" s="5"/>
      <c r="ERX494" s="5"/>
      <c r="ERY494" s="5"/>
      <c r="ERZ494" s="5"/>
      <c r="ESA494" s="5"/>
      <c r="ESB494" s="5"/>
      <c r="ESC494" s="5"/>
      <c r="ESD494" s="5"/>
      <c r="ESE494" s="5"/>
      <c r="ESF494" s="5"/>
      <c r="ESG494" s="5"/>
      <c r="ESH494" s="5"/>
      <c r="ESI494" s="5"/>
      <c r="ESJ494" s="5"/>
      <c r="ESK494" s="5"/>
      <c r="ESL494" s="5"/>
      <c r="ESM494" s="5"/>
      <c r="ESN494" s="5"/>
      <c r="ESO494" s="5"/>
      <c r="ESP494" s="5"/>
      <c r="ESQ494" s="5"/>
      <c r="ESR494" s="5"/>
      <c r="ESS494" s="5"/>
      <c r="EST494" s="5"/>
      <c r="ESU494" s="5"/>
      <c r="ESV494" s="5"/>
      <c r="ESW494" s="5"/>
      <c r="ESX494" s="5"/>
      <c r="ESY494" s="5"/>
      <c r="ESZ494" s="5"/>
      <c r="ETA494" s="5"/>
      <c r="ETB494" s="5"/>
      <c r="ETC494" s="5"/>
      <c r="ETD494" s="5"/>
      <c r="ETE494" s="5"/>
      <c r="ETF494" s="5"/>
      <c r="ETG494" s="5"/>
      <c r="ETH494" s="5"/>
      <c r="ETI494" s="5"/>
      <c r="ETJ494" s="5"/>
      <c r="ETK494" s="5"/>
      <c r="ETL494" s="5"/>
      <c r="ETM494" s="5"/>
      <c r="ETN494" s="5"/>
      <c r="ETO494" s="5"/>
      <c r="ETP494" s="5"/>
      <c r="ETQ494" s="5"/>
      <c r="ETR494" s="5"/>
      <c r="ETS494" s="5"/>
      <c r="ETT494" s="5"/>
      <c r="ETU494" s="5"/>
      <c r="ETV494" s="5"/>
      <c r="ETW494" s="5"/>
      <c r="ETX494" s="5"/>
      <c r="ETY494" s="5"/>
      <c r="ETZ494" s="5"/>
      <c r="EUA494" s="5"/>
      <c r="EUB494" s="5"/>
      <c r="EUC494" s="5"/>
      <c r="EUD494" s="5"/>
      <c r="EUE494" s="5"/>
      <c r="EUF494" s="5"/>
      <c r="EUG494" s="5"/>
      <c r="EUH494" s="5"/>
      <c r="EUI494" s="5"/>
      <c r="EUJ494" s="5"/>
      <c r="EUK494" s="5"/>
      <c r="EUL494" s="5"/>
      <c r="EUM494" s="5"/>
      <c r="EUN494" s="5"/>
      <c r="EUO494" s="5"/>
      <c r="EUP494" s="5"/>
      <c r="EUQ494" s="5"/>
      <c r="EUR494" s="5"/>
      <c r="EUS494" s="5"/>
      <c r="EUT494" s="5"/>
      <c r="EUU494" s="5"/>
      <c r="EUV494" s="5"/>
      <c r="EUW494" s="5"/>
      <c r="EUX494" s="5"/>
      <c r="EUY494" s="5"/>
      <c r="EUZ494" s="5"/>
      <c r="EVA494" s="5"/>
      <c r="EVB494" s="5"/>
      <c r="EVC494" s="5"/>
      <c r="EVD494" s="5"/>
      <c r="EVE494" s="5"/>
      <c r="EVF494" s="5"/>
      <c r="EVG494" s="5"/>
      <c r="EVH494" s="5"/>
      <c r="EVI494" s="5"/>
      <c r="EVJ494" s="5"/>
      <c r="EVK494" s="5"/>
      <c r="EVL494" s="5"/>
      <c r="EVM494" s="5"/>
      <c r="EVN494" s="5"/>
      <c r="EVO494" s="5"/>
      <c r="EVP494" s="5"/>
      <c r="EVQ494" s="5"/>
      <c r="EVR494" s="5"/>
      <c r="EVS494" s="5"/>
      <c r="EVT494" s="5"/>
      <c r="EVU494" s="5"/>
      <c r="EVV494" s="5"/>
      <c r="EVW494" s="5"/>
      <c r="EVX494" s="5"/>
      <c r="EVY494" s="5"/>
      <c r="EVZ494" s="5"/>
      <c r="EWA494" s="5"/>
      <c r="EWB494" s="5"/>
      <c r="EWC494" s="5"/>
      <c r="EWD494" s="5"/>
      <c r="EWE494" s="5"/>
      <c r="EWF494" s="5"/>
      <c r="EWG494" s="5"/>
      <c r="EWH494" s="5"/>
      <c r="EWI494" s="5"/>
      <c r="EWJ494" s="5"/>
      <c r="EWK494" s="5"/>
      <c r="EWL494" s="5"/>
      <c r="EWM494" s="5"/>
      <c r="EWN494" s="5"/>
      <c r="EWO494" s="5"/>
      <c r="EWP494" s="5"/>
      <c r="EWQ494" s="5"/>
      <c r="EWR494" s="5"/>
      <c r="EWS494" s="5"/>
      <c r="EWT494" s="5"/>
      <c r="EWU494" s="5"/>
      <c r="EWV494" s="5"/>
      <c r="EWW494" s="5"/>
      <c r="EWX494" s="5"/>
      <c r="EWY494" s="5"/>
      <c r="EWZ494" s="5"/>
      <c r="EXA494" s="5"/>
      <c r="EXB494" s="5"/>
      <c r="EXC494" s="5"/>
      <c r="EXD494" s="5"/>
      <c r="EXE494" s="5"/>
      <c r="EXF494" s="5"/>
      <c r="EXG494" s="5"/>
      <c r="EXH494" s="5"/>
      <c r="EXI494" s="5"/>
      <c r="EXJ494" s="5"/>
      <c r="EXK494" s="5"/>
      <c r="EXL494" s="5"/>
      <c r="EXM494" s="5"/>
      <c r="EXN494" s="5"/>
      <c r="EXO494" s="5"/>
      <c r="EXP494" s="5"/>
      <c r="EXQ494" s="5"/>
      <c r="EXR494" s="5"/>
      <c r="EXS494" s="5"/>
      <c r="EXT494" s="5"/>
      <c r="EXU494" s="5"/>
      <c r="EXV494" s="5"/>
      <c r="EXW494" s="5"/>
      <c r="EXX494" s="5"/>
      <c r="EXY494" s="5"/>
      <c r="EXZ494" s="5"/>
      <c r="EYA494" s="5"/>
      <c r="EYB494" s="5"/>
      <c r="EYC494" s="5"/>
      <c r="EYD494" s="5"/>
      <c r="EYE494" s="5"/>
      <c r="EYF494" s="5"/>
      <c r="EYG494" s="5"/>
      <c r="EYH494" s="5"/>
      <c r="EYI494" s="5"/>
      <c r="EYJ494" s="5"/>
      <c r="EYK494" s="5"/>
      <c r="EYL494" s="5"/>
      <c r="EYM494" s="5"/>
      <c r="EYN494" s="5"/>
      <c r="EYO494" s="5"/>
      <c r="EYP494" s="5"/>
      <c r="EYQ494" s="5"/>
      <c r="EYR494" s="5"/>
      <c r="EYS494" s="5"/>
      <c r="EYT494" s="5"/>
      <c r="EYU494" s="5"/>
      <c r="EYV494" s="5"/>
      <c r="EYW494" s="5"/>
      <c r="EYX494" s="5"/>
      <c r="EYY494" s="5"/>
      <c r="EYZ494" s="5"/>
      <c r="EZA494" s="5"/>
      <c r="EZB494" s="5"/>
      <c r="EZC494" s="5"/>
      <c r="EZD494" s="5"/>
      <c r="EZE494" s="5"/>
      <c r="EZF494" s="5"/>
      <c r="EZG494" s="5"/>
      <c r="EZH494" s="5"/>
      <c r="EZI494" s="5"/>
      <c r="EZJ494" s="5"/>
      <c r="EZK494" s="5"/>
      <c r="EZL494" s="5"/>
      <c r="EZM494" s="5"/>
      <c r="EZN494" s="5"/>
      <c r="EZO494" s="5"/>
      <c r="EZP494" s="5"/>
      <c r="EZQ494" s="5"/>
      <c r="EZR494" s="5"/>
      <c r="EZS494" s="5"/>
      <c r="EZT494" s="5"/>
      <c r="EZU494" s="5"/>
      <c r="EZV494" s="5"/>
      <c r="EZW494" s="5"/>
      <c r="EZX494" s="5"/>
      <c r="EZY494" s="5"/>
      <c r="EZZ494" s="5"/>
      <c r="FAA494" s="5"/>
      <c r="FAB494" s="5"/>
      <c r="FAC494" s="5"/>
      <c r="FAD494" s="5"/>
      <c r="FAE494" s="5"/>
      <c r="FAF494" s="5"/>
      <c r="FAG494" s="5"/>
      <c r="FAH494" s="5"/>
      <c r="FAI494" s="5"/>
      <c r="FAJ494" s="5"/>
      <c r="FAK494" s="5"/>
      <c r="FAL494" s="5"/>
      <c r="FAM494" s="5"/>
      <c r="FAN494" s="5"/>
      <c r="FAO494" s="5"/>
      <c r="FAP494" s="5"/>
      <c r="FAQ494" s="5"/>
      <c r="FAR494" s="5"/>
      <c r="FAS494" s="5"/>
      <c r="FAT494" s="5"/>
      <c r="FAU494" s="5"/>
      <c r="FAV494" s="5"/>
      <c r="FAW494" s="5"/>
      <c r="FAX494" s="5"/>
      <c r="FAY494" s="5"/>
      <c r="FAZ494" s="5"/>
      <c r="FBA494" s="5"/>
      <c r="FBB494" s="5"/>
      <c r="FBC494" s="5"/>
      <c r="FBD494" s="5"/>
      <c r="FBE494" s="5"/>
      <c r="FBF494" s="5"/>
      <c r="FBG494" s="5"/>
      <c r="FBH494" s="5"/>
      <c r="FBI494" s="5"/>
      <c r="FBJ494" s="5"/>
      <c r="FBK494" s="5"/>
      <c r="FBL494" s="5"/>
      <c r="FBM494" s="5"/>
      <c r="FBN494" s="5"/>
      <c r="FBO494" s="5"/>
      <c r="FBP494" s="5"/>
      <c r="FBQ494" s="5"/>
      <c r="FBR494" s="5"/>
      <c r="FBS494" s="5"/>
      <c r="FBT494" s="5"/>
      <c r="FBU494" s="5"/>
      <c r="FBV494" s="5"/>
      <c r="FBW494" s="5"/>
      <c r="FBX494" s="5"/>
      <c r="FBY494" s="5"/>
      <c r="FBZ494" s="5"/>
      <c r="FCA494" s="5"/>
      <c r="FCB494" s="5"/>
      <c r="FCC494" s="5"/>
      <c r="FCD494" s="5"/>
      <c r="FCE494" s="5"/>
      <c r="FCF494" s="5"/>
      <c r="FCG494" s="5"/>
      <c r="FCH494" s="5"/>
      <c r="FCI494" s="5"/>
      <c r="FCJ494" s="5"/>
      <c r="FCK494" s="5"/>
      <c r="FCL494" s="5"/>
      <c r="FCM494" s="5"/>
      <c r="FCN494" s="5"/>
      <c r="FCO494" s="5"/>
      <c r="FCP494" s="5"/>
      <c r="FCQ494" s="5"/>
      <c r="FCR494" s="5"/>
      <c r="FCS494" s="5"/>
      <c r="FCT494" s="5"/>
      <c r="FCU494" s="5"/>
      <c r="FCV494" s="5"/>
      <c r="FCW494" s="5"/>
      <c r="FCX494" s="5"/>
      <c r="FCY494" s="5"/>
      <c r="FCZ494" s="5"/>
      <c r="FDA494" s="5"/>
      <c r="FDB494" s="5"/>
      <c r="FDC494" s="5"/>
      <c r="FDD494" s="5"/>
      <c r="FDE494" s="5"/>
      <c r="FDF494" s="5"/>
      <c r="FDG494" s="5"/>
      <c r="FDH494" s="5"/>
      <c r="FDI494" s="5"/>
      <c r="FDJ494" s="5"/>
      <c r="FDK494" s="5"/>
      <c r="FDL494" s="5"/>
      <c r="FDM494" s="5"/>
      <c r="FDN494" s="5"/>
      <c r="FDO494" s="5"/>
      <c r="FDP494" s="5"/>
      <c r="FDQ494" s="5"/>
      <c r="FDR494" s="5"/>
      <c r="FDS494" s="5"/>
      <c r="FDT494" s="5"/>
      <c r="FDU494" s="5"/>
      <c r="FDV494" s="5"/>
      <c r="FDW494" s="5"/>
      <c r="FDX494" s="5"/>
      <c r="FDY494" s="5"/>
      <c r="FDZ494" s="5"/>
      <c r="FEA494" s="5"/>
      <c r="FEB494" s="5"/>
      <c r="FEC494" s="5"/>
      <c r="FED494" s="5"/>
      <c r="FEE494" s="5"/>
      <c r="FEF494" s="5"/>
      <c r="FEG494" s="5"/>
      <c r="FEH494" s="5"/>
      <c r="FEI494" s="5"/>
      <c r="FEJ494" s="5"/>
      <c r="FEK494" s="5"/>
      <c r="FEL494" s="5"/>
      <c r="FEM494" s="5"/>
      <c r="FEN494" s="5"/>
      <c r="FEO494" s="5"/>
      <c r="FEP494" s="5"/>
      <c r="FEQ494" s="5"/>
      <c r="FER494" s="5"/>
      <c r="FES494" s="5"/>
      <c r="FET494" s="5"/>
      <c r="FEU494" s="5"/>
      <c r="FEV494" s="5"/>
      <c r="FEW494" s="5"/>
      <c r="FEX494" s="5"/>
      <c r="FEY494" s="5"/>
      <c r="FEZ494" s="5"/>
      <c r="FFA494" s="5"/>
      <c r="FFB494" s="5"/>
      <c r="FFC494" s="5"/>
      <c r="FFD494" s="5"/>
      <c r="FFE494" s="5"/>
      <c r="FFF494" s="5"/>
      <c r="FFG494" s="5"/>
      <c r="FFH494" s="5"/>
      <c r="FFI494" s="5"/>
      <c r="FFJ494" s="5"/>
      <c r="FFK494" s="5"/>
      <c r="FFL494" s="5"/>
      <c r="FFM494" s="5"/>
      <c r="FFN494" s="5"/>
      <c r="FFO494" s="5"/>
      <c r="FFP494" s="5"/>
      <c r="FFQ494" s="5"/>
      <c r="FFR494" s="5"/>
      <c r="FFS494" s="5"/>
      <c r="FFT494" s="5"/>
      <c r="FFU494" s="5"/>
      <c r="FFV494" s="5"/>
      <c r="FFW494" s="5"/>
      <c r="FFX494" s="5"/>
      <c r="FFY494" s="5"/>
      <c r="FFZ494" s="5"/>
      <c r="FGA494" s="5"/>
      <c r="FGB494" s="5"/>
      <c r="FGC494" s="5"/>
      <c r="FGD494" s="5"/>
      <c r="FGE494" s="5"/>
      <c r="FGF494" s="5"/>
      <c r="FGG494" s="5"/>
      <c r="FGH494" s="5"/>
      <c r="FGI494" s="5"/>
      <c r="FGJ494" s="5"/>
      <c r="FGK494" s="5"/>
      <c r="FGL494" s="5"/>
      <c r="FGM494" s="5"/>
      <c r="FGN494" s="5"/>
      <c r="FGO494" s="5"/>
      <c r="FGP494" s="5"/>
      <c r="FGQ494" s="5"/>
      <c r="FGR494" s="5"/>
      <c r="FGS494" s="5"/>
      <c r="FGT494" s="5"/>
      <c r="FGU494" s="5"/>
      <c r="FGV494" s="5"/>
      <c r="FGW494" s="5"/>
      <c r="FGX494" s="5"/>
      <c r="FGY494" s="5"/>
      <c r="FGZ494" s="5"/>
      <c r="FHA494" s="5"/>
      <c r="FHB494" s="5"/>
      <c r="FHC494" s="5"/>
      <c r="FHD494" s="5"/>
      <c r="FHE494" s="5"/>
      <c r="FHF494" s="5"/>
      <c r="FHG494" s="5"/>
      <c r="FHH494" s="5"/>
      <c r="FHI494" s="5"/>
      <c r="FHJ494" s="5"/>
      <c r="FHK494" s="5"/>
      <c r="FHL494" s="5"/>
      <c r="FHM494" s="5"/>
      <c r="FHN494" s="5"/>
      <c r="FHO494" s="5"/>
      <c r="FHP494" s="5"/>
      <c r="FHQ494" s="5"/>
      <c r="FHR494" s="5"/>
      <c r="FHS494" s="5"/>
      <c r="FHT494" s="5"/>
      <c r="FHU494" s="5"/>
      <c r="FHV494" s="5"/>
      <c r="FHW494" s="5"/>
      <c r="FHX494" s="5"/>
      <c r="FHY494" s="5"/>
      <c r="FHZ494" s="5"/>
      <c r="FIA494" s="5"/>
      <c r="FIB494" s="5"/>
      <c r="FIC494" s="5"/>
      <c r="FID494" s="5"/>
      <c r="FIE494" s="5"/>
      <c r="FIF494" s="5"/>
      <c r="FIG494" s="5"/>
      <c r="FIH494" s="5"/>
      <c r="FII494" s="5"/>
      <c r="FIJ494" s="5"/>
      <c r="FIK494" s="5"/>
      <c r="FIL494" s="5"/>
      <c r="FIM494" s="5"/>
      <c r="FIN494" s="5"/>
      <c r="FIO494" s="5"/>
      <c r="FIP494" s="5"/>
      <c r="FIQ494" s="5"/>
      <c r="FIR494" s="5"/>
      <c r="FIS494" s="5"/>
      <c r="FIT494" s="5"/>
      <c r="FIU494" s="5"/>
      <c r="FIV494" s="5"/>
      <c r="FIW494" s="5"/>
      <c r="FIX494" s="5"/>
      <c r="FIY494" s="5"/>
      <c r="FIZ494" s="5"/>
      <c r="FJA494" s="5"/>
      <c r="FJB494" s="5"/>
      <c r="FJC494" s="5"/>
      <c r="FJD494" s="5"/>
      <c r="FJE494" s="5"/>
      <c r="FJF494" s="5"/>
      <c r="FJG494" s="5"/>
      <c r="FJH494" s="5"/>
      <c r="FJI494" s="5"/>
      <c r="FJJ494" s="5"/>
      <c r="FJK494" s="5"/>
      <c r="FJL494" s="5"/>
      <c r="FJM494" s="5"/>
      <c r="FJN494" s="5"/>
      <c r="FJO494" s="5"/>
      <c r="FJP494" s="5"/>
      <c r="FJQ494" s="5"/>
      <c r="FJR494" s="5"/>
      <c r="FJS494" s="5"/>
      <c r="FJT494" s="5"/>
      <c r="FJU494" s="5"/>
      <c r="FJV494" s="5"/>
      <c r="FJW494" s="5"/>
      <c r="FJX494" s="5"/>
      <c r="FJY494" s="5"/>
      <c r="FJZ494" s="5"/>
      <c r="FKA494" s="5"/>
      <c r="FKB494" s="5"/>
      <c r="FKC494" s="5"/>
      <c r="FKD494" s="5"/>
      <c r="FKE494" s="5"/>
      <c r="FKF494" s="5"/>
      <c r="FKG494" s="5"/>
      <c r="FKH494" s="5"/>
      <c r="FKI494" s="5"/>
      <c r="FKJ494" s="5"/>
      <c r="FKK494" s="5"/>
      <c r="FKL494" s="5"/>
      <c r="FKM494" s="5"/>
      <c r="FKN494" s="5"/>
      <c r="FKO494" s="5"/>
      <c r="FKP494" s="5"/>
      <c r="FKQ494" s="5"/>
      <c r="FKR494" s="5"/>
      <c r="FKS494" s="5"/>
      <c r="FKT494" s="5"/>
      <c r="FKU494" s="5"/>
      <c r="FKV494" s="5"/>
      <c r="FKW494" s="5"/>
      <c r="FKX494" s="5"/>
      <c r="FKY494" s="5"/>
      <c r="FKZ494" s="5"/>
      <c r="FLA494" s="5"/>
      <c r="FLB494" s="5"/>
      <c r="FLC494" s="5"/>
      <c r="FLD494" s="5"/>
      <c r="FLE494" s="5"/>
      <c r="FLF494" s="5"/>
      <c r="FLG494" s="5"/>
      <c r="FLH494" s="5"/>
      <c r="FLI494" s="5"/>
      <c r="FLJ494" s="5"/>
      <c r="FLK494" s="5"/>
      <c r="FLL494" s="5"/>
      <c r="FLM494" s="5"/>
      <c r="FLN494" s="5"/>
      <c r="FLO494" s="5"/>
      <c r="FLP494" s="5"/>
      <c r="FLQ494" s="5"/>
      <c r="FLR494" s="5"/>
      <c r="FLS494" s="5"/>
      <c r="FLT494" s="5"/>
      <c r="FLU494" s="5"/>
      <c r="FLV494" s="5"/>
      <c r="FLW494" s="5"/>
      <c r="FLX494" s="5"/>
      <c r="FLY494" s="5"/>
      <c r="FLZ494" s="5"/>
      <c r="FMA494" s="5"/>
      <c r="FMB494" s="5"/>
      <c r="FMC494" s="5"/>
      <c r="FMD494" s="5"/>
      <c r="FME494" s="5"/>
      <c r="FMF494" s="5"/>
      <c r="FMG494" s="5"/>
      <c r="FMH494" s="5"/>
      <c r="FMI494" s="5"/>
      <c r="FMJ494" s="5"/>
      <c r="FMK494" s="5"/>
      <c r="FML494" s="5"/>
      <c r="FMM494" s="5"/>
      <c r="FMN494" s="5"/>
      <c r="FMO494" s="5"/>
      <c r="FMP494" s="5"/>
      <c r="FMQ494" s="5"/>
      <c r="FMR494" s="5"/>
      <c r="FMS494" s="5"/>
      <c r="FMT494" s="5"/>
      <c r="FMU494" s="5"/>
      <c r="FMV494" s="5"/>
      <c r="FMW494" s="5"/>
      <c r="FMX494" s="5"/>
      <c r="FMY494" s="5"/>
      <c r="FMZ494" s="5"/>
      <c r="FNA494" s="5"/>
      <c r="FNB494" s="5"/>
      <c r="FNC494" s="5"/>
      <c r="FND494" s="5"/>
      <c r="FNE494" s="5"/>
      <c r="FNF494" s="5"/>
      <c r="FNG494" s="5"/>
      <c r="FNH494" s="5"/>
      <c r="FNI494" s="5"/>
      <c r="FNJ494" s="5"/>
      <c r="FNK494" s="5"/>
      <c r="FNL494" s="5"/>
      <c r="FNM494" s="5"/>
      <c r="FNN494" s="5"/>
      <c r="FNO494" s="5"/>
      <c r="FNP494" s="5"/>
      <c r="FNQ494" s="5"/>
      <c r="FNR494" s="5"/>
      <c r="FNS494" s="5"/>
      <c r="FNT494" s="5"/>
      <c r="FNU494" s="5"/>
      <c r="FNV494" s="5"/>
      <c r="FNW494" s="5"/>
      <c r="FNX494" s="5"/>
      <c r="FNY494" s="5"/>
      <c r="FNZ494" s="5"/>
      <c r="FOA494" s="5"/>
      <c r="FOB494" s="5"/>
      <c r="FOC494" s="5"/>
      <c r="FOD494" s="5"/>
      <c r="FOE494" s="5"/>
      <c r="FOF494" s="5"/>
      <c r="FOG494" s="5"/>
      <c r="FOH494" s="5"/>
      <c r="FOI494" s="5"/>
      <c r="FOJ494" s="5"/>
      <c r="FOK494" s="5"/>
      <c r="FOL494" s="5"/>
      <c r="FOM494" s="5"/>
      <c r="FON494" s="5"/>
      <c r="FOO494" s="5"/>
      <c r="FOP494" s="5"/>
      <c r="FOQ494" s="5"/>
      <c r="FOR494" s="5"/>
      <c r="FOS494" s="5"/>
      <c r="FOT494" s="5"/>
      <c r="FOU494" s="5"/>
      <c r="FOV494" s="5"/>
      <c r="FOW494" s="5"/>
      <c r="FOX494" s="5"/>
      <c r="FOY494" s="5"/>
      <c r="FOZ494" s="5"/>
      <c r="FPA494" s="5"/>
      <c r="FPB494" s="5"/>
      <c r="FPC494" s="5"/>
      <c r="FPD494" s="5"/>
      <c r="FPE494" s="5"/>
      <c r="FPF494" s="5"/>
      <c r="FPG494" s="5"/>
      <c r="FPH494" s="5"/>
      <c r="FPI494" s="5"/>
      <c r="FPJ494" s="5"/>
      <c r="FPK494" s="5"/>
      <c r="FPL494" s="5"/>
      <c r="FPM494" s="5"/>
      <c r="FPN494" s="5"/>
      <c r="FPO494" s="5"/>
      <c r="FPP494" s="5"/>
      <c r="FPQ494" s="5"/>
      <c r="FPR494" s="5"/>
      <c r="FPS494" s="5"/>
      <c r="FPT494" s="5"/>
      <c r="FPU494" s="5"/>
      <c r="FPV494" s="5"/>
      <c r="FPW494" s="5"/>
      <c r="FPX494" s="5"/>
      <c r="FPY494" s="5"/>
      <c r="FPZ494" s="5"/>
      <c r="FQA494" s="5"/>
      <c r="FQB494" s="5"/>
      <c r="FQC494" s="5"/>
      <c r="FQD494" s="5"/>
      <c r="FQE494" s="5"/>
      <c r="FQF494" s="5"/>
      <c r="FQG494" s="5"/>
      <c r="FQH494" s="5"/>
      <c r="FQI494" s="5"/>
      <c r="FQJ494" s="5"/>
      <c r="FQK494" s="5"/>
      <c r="FQL494" s="5"/>
      <c r="FQM494" s="5"/>
      <c r="FQN494" s="5"/>
      <c r="FQO494" s="5"/>
      <c r="FQP494" s="5"/>
      <c r="FQQ494" s="5"/>
      <c r="FQR494" s="5"/>
      <c r="FQS494" s="5"/>
      <c r="FQT494" s="5"/>
      <c r="FQU494" s="5"/>
      <c r="FQV494" s="5"/>
      <c r="FQW494" s="5"/>
      <c r="FQX494" s="5"/>
      <c r="FQY494" s="5"/>
      <c r="FQZ494" s="5"/>
      <c r="FRA494" s="5"/>
      <c r="FRB494" s="5"/>
      <c r="FRC494" s="5"/>
      <c r="FRD494" s="5"/>
      <c r="FRE494" s="5"/>
      <c r="FRF494" s="5"/>
      <c r="FRG494" s="5"/>
      <c r="FRH494" s="5"/>
      <c r="FRI494" s="5"/>
      <c r="FRJ494" s="5"/>
      <c r="FRK494" s="5"/>
      <c r="FRL494" s="5"/>
      <c r="FRM494" s="5"/>
      <c r="FRN494" s="5"/>
      <c r="FRO494" s="5"/>
      <c r="FRP494" s="5"/>
      <c r="FRQ494" s="5"/>
      <c r="FRR494" s="5"/>
      <c r="FRS494" s="5"/>
      <c r="FRT494" s="5"/>
      <c r="FRU494" s="5"/>
      <c r="FRV494" s="5"/>
      <c r="FRW494" s="5"/>
      <c r="FRX494" s="5"/>
      <c r="FRY494" s="5"/>
      <c r="FRZ494" s="5"/>
      <c r="FSA494" s="5"/>
      <c r="FSB494" s="5"/>
      <c r="FSC494" s="5"/>
      <c r="FSD494" s="5"/>
      <c r="FSE494" s="5"/>
      <c r="FSF494" s="5"/>
      <c r="FSG494" s="5"/>
      <c r="FSH494" s="5"/>
      <c r="FSI494" s="5"/>
      <c r="FSJ494" s="5"/>
      <c r="FSK494" s="5"/>
      <c r="FSL494" s="5"/>
      <c r="FSM494" s="5"/>
      <c r="FSN494" s="5"/>
      <c r="FSO494" s="5"/>
      <c r="FSP494" s="5"/>
      <c r="FSQ494" s="5"/>
      <c r="FSR494" s="5"/>
      <c r="FSS494" s="5"/>
      <c r="FST494" s="5"/>
      <c r="FSU494" s="5"/>
      <c r="FSV494" s="5"/>
      <c r="FSW494" s="5"/>
      <c r="FSX494" s="5"/>
      <c r="FSY494" s="5"/>
      <c r="FSZ494" s="5"/>
      <c r="FTA494" s="5"/>
      <c r="FTB494" s="5"/>
      <c r="FTC494" s="5"/>
      <c r="FTD494" s="5"/>
      <c r="FTE494" s="5"/>
      <c r="FTF494" s="5"/>
      <c r="FTG494" s="5"/>
      <c r="FTH494" s="5"/>
      <c r="FTI494" s="5"/>
      <c r="FTJ494" s="5"/>
      <c r="FTK494" s="5"/>
      <c r="FTL494" s="5"/>
      <c r="FTM494" s="5"/>
      <c r="FTN494" s="5"/>
      <c r="FTO494" s="5"/>
      <c r="FTP494" s="5"/>
      <c r="FTQ494" s="5"/>
      <c r="FTR494" s="5"/>
      <c r="FTS494" s="5"/>
      <c r="FTT494" s="5"/>
      <c r="FTU494" s="5"/>
      <c r="FTV494" s="5"/>
      <c r="FTW494" s="5"/>
      <c r="FTX494" s="5"/>
      <c r="FTY494" s="5"/>
      <c r="FTZ494" s="5"/>
      <c r="FUA494" s="5"/>
      <c r="FUB494" s="5"/>
      <c r="FUC494" s="5"/>
      <c r="FUD494" s="5"/>
      <c r="FUE494" s="5"/>
      <c r="FUF494" s="5"/>
      <c r="FUG494" s="5"/>
      <c r="FUH494" s="5"/>
      <c r="FUI494" s="5"/>
      <c r="FUJ494" s="5"/>
      <c r="FUK494" s="5"/>
      <c r="FUL494" s="5"/>
      <c r="FUM494" s="5"/>
      <c r="FUN494" s="5"/>
      <c r="FUO494" s="5"/>
      <c r="FUP494" s="5"/>
      <c r="FUQ494" s="5"/>
      <c r="FUR494" s="5"/>
      <c r="FUS494" s="5"/>
      <c r="FUT494" s="5"/>
      <c r="FUU494" s="5"/>
      <c r="FUV494" s="5"/>
      <c r="FUW494" s="5"/>
      <c r="FUX494" s="5"/>
      <c r="FUY494" s="5"/>
      <c r="FUZ494" s="5"/>
      <c r="FVA494" s="5"/>
      <c r="FVB494" s="5"/>
      <c r="FVC494" s="5"/>
      <c r="FVD494" s="5"/>
      <c r="FVE494" s="5"/>
      <c r="FVF494" s="5"/>
      <c r="FVG494" s="5"/>
      <c r="FVH494" s="5"/>
      <c r="FVI494" s="5"/>
      <c r="FVJ494" s="5"/>
      <c r="FVK494" s="5"/>
      <c r="FVL494" s="5"/>
      <c r="FVM494" s="5"/>
      <c r="FVN494" s="5"/>
      <c r="FVO494" s="5"/>
      <c r="FVP494" s="5"/>
      <c r="FVQ494" s="5"/>
      <c r="FVR494" s="5"/>
      <c r="FVS494" s="5"/>
      <c r="FVT494" s="5"/>
      <c r="FVU494" s="5"/>
      <c r="FVV494" s="5"/>
      <c r="FVW494" s="5"/>
      <c r="FVX494" s="5"/>
      <c r="FVY494" s="5"/>
      <c r="FVZ494" s="5"/>
      <c r="FWA494" s="5"/>
      <c r="FWB494" s="5"/>
      <c r="FWC494" s="5"/>
      <c r="FWD494" s="5"/>
      <c r="FWE494" s="5"/>
      <c r="FWF494" s="5"/>
      <c r="FWG494" s="5"/>
      <c r="FWH494" s="5"/>
      <c r="FWI494" s="5"/>
      <c r="FWJ494" s="5"/>
      <c r="FWK494" s="5"/>
      <c r="FWL494" s="5"/>
      <c r="FWM494" s="5"/>
      <c r="FWN494" s="5"/>
      <c r="FWO494" s="5"/>
      <c r="FWP494" s="5"/>
      <c r="FWQ494" s="5"/>
      <c r="FWR494" s="5"/>
      <c r="FWS494" s="5"/>
      <c r="FWT494" s="5"/>
      <c r="FWU494" s="5"/>
      <c r="FWV494" s="5"/>
      <c r="FWW494" s="5"/>
      <c r="FWX494" s="5"/>
      <c r="FWY494" s="5"/>
      <c r="FWZ494" s="5"/>
      <c r="FXA494" s="5"/>
      <c r="FXB494" s="5"/>
      <c r="FXC494" s="5"/>
      <c r="FXD494" s="5"/>
      <c r="FXE494" s="5"/>
      <c r="FXF494" s="5"/>
      <c r="FXG494" s="5"/>
      <c r="FXH494" s="5"/>
      <c r="FXI494" s="5"/>
      <c r="FXJ494" s="5"/>
      <c r="FXK494" s="5"/>
      <c r="FXL494" s="5"/>
      <c r="FXM494" s="5"/>
      <c r="FXN494" s="5"/>
      <c r="FXO494" s="5"/>
      <c r="FXP494" s="5"/>
      <c r="FXQ494" s="5"/>
      <c r="FXR494" s="5"/>
      <c r="FXS494" s="5"/>
      <c r="FXT494" s="5"/>
      <c r="FXU494" s="5"/>
      <c r="FXV494" s="5"/>
      <c r="FXW494" s="5"/>
      <c r="FXX494" s="5"/>
      <c r="FXY494" s="5"/>
      <c r="FXZ494" s="5"/>
      <c r="FYA494" s="5"/>
      <c r="FYB494" s="5"/>
      <c r="FYC494" s="5"/>
      <c r="FYD494" s="5"/>
      <c r="FYE494" s="5"/>
      <c r="FYF494" s="5"/>
      <c r="FYG494" s="5"/>
      <c r="FYH494" s="5"/>
      <c r="FYI494" s="5"/>
      <c r="FYJ494" s="5"/>
      <c r="FYK494" s="5"/>
      <c r="FYL494" s="5"/>
      <c r="FYM494" s="5"/>
      <c r="FYN494" s="5"/>
      <c r="FYO494" s="5"/>
      <c r="FYP494" s="5"/>
      <c r="FYQ494" s="5"/>
      <c r="FYR494" s="5"/>
      <c r="FYS494" s="5"/>
      <c r="FYT494" s="5"/>
      <c r="FYU494" s="5"/>
      <c r="FYV494" s="5"/>
      <c r="FYW494" s="5"/>
      <c r="FYX494" s="5"/>
      <c r="FYY494" s="5"/>
      <c r="FYZ494" s="5"/>
      <c r="FZA494" s="5"/>
      <c r="FZB494" s="5"/>
      <c r="FZC494" s="5"/>
      <c r="FZD494" s="5"/>
      <c r="FZE494" s="5"/>
      <c r="FZF494" s="5"/>
      <c r="FZG494" s="5"/>
      <c r="FZH494" s="5"/>
      <c r="FZI494" s="5"/>
      <c r="FZJ494" s="5"/>
      <c r="FZK494" s="5"/>
      <c r="FZL494" s="5"/>
      <c r="FZM494" s="5"/>
      <c r="FZN494" s="5"/>
      <c r="FZO494" s="5"/>
      <c r="FZP494" s="5"/>
      <c r="FZQ494" s="5"/>
      <c r="FZR494" s="5"/>
      <c r="FZS494" s="5"/>
      <c r="FZT494" s="5"/>
      <c r="FZU494" s="5"/>
      <c r="FZV494" s="5"/>
      <c r="FZW494" s="5"/>
      <c r="FZX494" s="5"/>
      <c r="FZY494" s="5"/>
      <c r="FZZ494" s="5"/>
      <c r="GAA494" s="5"/>
      <c r="GAB494" s="5"/>
      <c r="GAC494" s="5"/>
      <c r="GAD494" s="5"/>
      <c r="GAE494" s="5"/>
      <c r="GAF494" s="5"/>
      <c r="GAG494" s="5"/>
      <c r="GAH494" s="5"/>
      <c r="GAI494" s="5"/>
      <c r="GAJ494" s="5"/>
      <c r="GAK494" s="5"/>
      <c r="GAL494" s="5"/>
      <c r="GAM494" s="5"/>
      <c r="GAN494" s="5"/>
      <c r="GAO494" s="5"/>
      <c r="GAP494" s="5"/>
      <c r="GAQ494" s="5"/>
      <c r="GAR494" s="5"/>
      <c r="GAS494" s="5"/>
      <c r="GAT494" s="5"/>
      <c r="GAU494" s="5"/>
      <c r="GAV494" s="5"/>
      <c r="GAW494" s="5"/>
      <c r="GAX494" s="5"/>
      <c r="GAY494" s="5"/>
      <c r="GAZ494" s="5"/>
      <c r="GBA494" s="5"/>
      <c r="GBB494" s="5"/>
      <c r="GBC494" s="5"/>
      <c r="GBD494" s="5"/>
      <c r="GBE494" s="5"/>
      <c r="GBF494" s="5"/>
      <c r="GBG494" s="5"/>
      <c r="GBH494" s="5"/>
      <c r="GBI494" s="5"/>
      <c r="GBJ494" s="5"/>
      <c r="GBK494" s="5"/>
      <c r="GBL494" s="5"/>
      <c r="GBM494" s="5"/>
      <c r="GBN494" s="5"/>
      <c r="GBO494" s="5"/>
      <c r="GBP494" s="5"/>
      <c r="GBQ494" s="5"/>
      <c r="GBR494" s="5"/>
      <c r="GBS494" s="5"/>
      <c r="GBT494" s="5"/>
      <c r="GBU494" s="5"/>
      <c r="GBV494" s="5"/>
      <c r="GBW494" s="5"/>
      <c r="GBX494" s="5"/>
      <c r="GBY494" s="5"/>
      <c r="GBZ494" s="5"/>
      <c r="GCA494" s="5"/>
      <c r="GCB494" s="5"/>
      <c r="GCC494" s="5"/>
      <c r="GCD494" s="5"/>
      <c r="GCE494" s="5"/>
      <c r="GCF494" s="5"/>
      <c r="GCG494" s="5"/>
      <c r="GCH494" s="5"/>
      <c r="GCI494" s="5"/>
      <c r="GCJ494" s="5"/>
      <c r="GCK494" s="5"/>
      <c r="GCL494" s="5"/>
      <c r="GCM494" s="5"/>
      <c r="GCN494" s="5"/>
      <c r="GCO494" s="5"/>
      <c r="GCP494" s="5"/>
      <c r="GCQ494" s="5"/>
      <c r="GCR494" s="5"/>
      <c r="GCS494" s="5"/>
      <c r="GCT494" s="5"/>
      <c r="GCU494" s="5"/>
      <c r="GCV494" s="5"/>
      <c r="GCW494" s="5"/>
      <c r="GCX494" s="5"/>
      <c r="GCY494" s="5"/>
      <c r="GCZ494" s="5"/>
      <c r="GDA494" s="5"/>
      <c r="GDB494" s="5"/>
      <c r="GDC494" s="5"/>
      <c r="GDD494" s="5"/>
      <c r="GDE494" s="5"/>
      <c r="GDF494" s="5"/>
      <c r="GDG494" s="5"/>
      <c r="GDH494" s="5"/>
      <c r="GDI494" s="5"/>
      <c r="GDJ494" s="5"/>
      <c r="GDK494" s="5"/>
      <c r="GDL494" s="5"/>
      <c r="GDM494" s="5"/>
      <c r="GDN494" s="5"/>
      <c r="GDO494" s="5"/>
      <c r="GDP494" s="5"/>
      <c r="GDQ494" s="5"/>
      <c r="GDR494" s="5"/>
      <c r="GDS494" s="5"/>
      <c r="GDT494" s="5"/>
      <c r="GDU494" s="5"/>
      <c r="GDV494" s="5"/>
      <c r="GDW494" s="5"/>
      <c r="GDX494" s="5"/>
      <c r="GDY494" s="5"/>
      <c r="GDZ494" s="5"/>
      <c r="GEA494" s="5"/>
      <c r="GEB494" s="5"/>
      <c r="GEC494" s="5"/>
      <c r="GED494" s="5"/>
      <c r="GEE494" s="5"/>
      <c r="GEF494" s="5"/>
      <c r="GEG494" s="5"/>
      <c r="GEH494" s="5"/>
      <c r="GEI494" s="5"/>
      <c r="GEJ494" s="5"/>
      <c r="GEK494" s="5"/>
      <c r="GEL494" s="5"/>
      <c r="GEM494" s="5"/>
      <c r="GEN494" s="5"/>
      <c r="GEO494" s="5"/>
      <c r="GEP494" s="5"/>
      <c r="GEQ494" s="5"/>
      <c r="GER494" s="5"/>
      <c r="GES494" s="5"/>
      <c r="GET494" s="5"/>
      <c r="GEU494" s="5"/>
      <c r="GEV494" s="5"/>
      <c r="GEW494" s="5"/>
      <c r="GEX494" s="5"/>
      <c r="GEY494" s="5"/>
      <c r="GEZ494" s="5"/>
      <c r="GFA494" s="5"/>
      <c r="GFB494" s="5"/>
      <c r="GFC494" s="5"/>
      <c r="GFD494" s="5"/>
      <c r="GFE494" s="5"/>
      <c r="GFF494" s="5"/>
      <c r="GFG494" s="5"/>
      <c r="GFH494" s="5"/>
      <c r="GFI494" s="5"/>
      <c r="GFJ494" s="5"/>
      <c r="GFK494" s="5"/>
      <c r="GFL494" s="5"/>
      <c r="GFM494" s="5"/>
      <c r="GFN494" s="5"/>
      <c r="GFO494" s="5"/>
      <c r="GFP494" s="5"/>
      <c r="GFQ494" s="5"/>
      <c r="GFR494" s="5"/>
      <c r="GFS494" s="5"/>
      <c r="GFT494" s="5"/>
      <c r="GFU494" s="5"/>
      <c r="GFV494" s="5"/>
      <c r="GFW494" s="5"/>
      <c r="GFX494" s="5"/>
      <c r="GFY494" s="5"/>
      <c r="GFZ494" s="5"/>
      <c r="GGA494" s="5"/>
      <c r="GGB494" s="5"/>
      <c r="GGC494" s="5"/>
      <c r="GGD494" s="5"/>
      <c r="GGE494" s="5"/>
      <c r="GGF494" s="5"/>
      <c r="GGG494" s="5"/>
      <c r="GGH494" s="5"/>
      <c r="GGI494" s="5"/>
      <c r="GGJ494" s="5"/>
      <c r="GGK494" s="5"/>
      <c r="GGL494" s="5"/>
      <c r="GGM494" s="5"/>
      <c r="GGN494" s="5"/>
      <c r="GGO494" s="5"/>
      <c r="GGP494" s="5"/>
      <c r="GGQ494" s="5"/>
      <c r="GGR494" s="5"/>
      <c r="GGS494" s="5"/>
      <c r="GGT494" s="5"/>
      <c r="GGU494" s="5"/>
      <c r="GGV494" s="5"/>
      <c r="GGW494" s="5"/>
      <c r="GGX494" s="5"/>
      <c r="GGY494" s="5"/>
      <c r="GGZ494" s="5"/>
      <c r="GHA494" s="5"/>
      <c r="GHB494" s="5"/>
      <c r="GHC494" s="5"/>
      <c r="GHD494" s="5"/>
      <c r="GHE494" s="5"/>
      <c r="GHF494" s="5"/>
      <c r="GHG494" s="5"/>
      <c r="GHH494" s="5"/>
      <c r="GHI494" s="5"/>
      <c r="GHJ494" s="5"/>
      <c r="GHK494" s="5"/>
      <c r="GHL494" s="5"/>
      <c r="GHM494" s="5"/>
      <c r="GHN494" s="5"/>
      <c r="GHO494" s="5"/>
      <c r="GHP494" s="5"/>
      <c r="GHQ494" s="5"/>
      <c r="GHR494" s="5"/>
      <c r="GHS494" s="5"/>
      <c r="GHT494" s="5"/>
      <c r="GHU494" s="5"/>
      <c r="GHV494" s="5"/>
      <c r="GHW494" s="5"/>
      <c r="GHX494" s="5"/>
      <c r="GHY494" s="5"/>
      <c r="GHZ494" s="5"/>
      <c r="GIA494" s="5"/>
      <c r="GIB494" s="5"/>
      <c r="GIC494" s="5"/>
      <c r="GID494" s="5"/>
      <c r="GIE494" s="5"/>
      <c r="GIF494" s="5"/>
      <c r="GIG494" s="5"/>
      <c r="GIH494" s="5"/>
      <c r="GII494" s="5"/>
      <c r="GIJ494" s="5"/>
      <c r="GIK494" s="5"/>
      <c r="GIL494" s="5"/>
      <c r="GIM494" s="5"/>
      <c r="GIN494" s="5"/>
      <c r="GIO494" s="5"/>
      <c r="GIP494" s="5"/>
      <c r="GIQ494" s="5"/>
      <c r="GIR494" s="5"/>
      <c r="GIS494" s="5"/>
      <c r="GIT494" s="5"/>
      <c r="GIU494" s="5"/>
      <c r="GIV494" s="5"/>
      <c r="GIW494" s="5"/>
      <c r="GIX494" s="5"/>
      <c r="GIY494" s="5"/>
      <c r="GIZ494" s="5"/>
      <c r="GJA494" s="5"/>
      <c r="GJB494" s="5"/>
      <c r="GJC494" s="5"/>
      <c r="GJD494" s="5"/>
      <c r="GJE494" s="5"/>
      <c r="GJF494" s="5"/>
      <c r="GJG494" s="5"/>
      <c r="GJH494" s="5"/>
      <c r="GJI494" s="5"/>
      <c r="GJJ494" s="5"/>
      <c r="GJK494" s="5"/>
      <c r="GJL494" s="5"/>
      <c r="GJM494" s="5"/>
      <c r="GJN494" s="5"/>
      <c r="GJO494" s="5"/>
      <c r="GJP494" s="5"/>
      <c r="GJQ494" s="5"/>
      <c r="GJR494" s="5"/>
      <c r="GJS494" s="5"/>
      <c r="GJT494" s="5"/>
      <c r="GJU494" s="5"/>
      <c r="GJV494" s="5"/>
      <c r="GJW494" s="5"/>
      <c r="GJX494" s="5"/>
      <c r="GJY494" s="5"/>
      <c r="GJZ494" s="5"/>
      <c r="GKA494" s="5"/>
      <c r="GKB494" s="5"/>
      <c r="GKC494" s="5"/>
      <c r="GKD494" s="5"/>
      <c r="GKE494" s="5"/>
      <c r="GKF494" s="5"/>
      <c r="GKG494" s="5"/>
      <c r="GKH494" s="5"/>
      <c r="GKI494" s="5"/>
      <c r="GKJ494" s="5"/>
      <c r="GKK494" s="5"/>
      <c r="GKL494" s="5"/>
      <c r="GKM494" s="5"/>
      <c r="GKN494" s="5"/>
      <c r="GKO494" s="5"/>
      <c r="GKP494" s="5"/>
      <c r="GKQ494" s="5"/>
      <c r="GKR494" s="5"/>
      <c r="GKS494" s="5"/>
      <c r="GKT494" s="5"/>
      <c r="GKU494" s="5"/>
      <c r="GKV494" s="5"/>
      <c r="GKW494" s="5"/>
      <c r="GKX494" s="5"/>
      <c r="GKY494" s="5"/>
      <c r="GKZ494" s="5"/>
      <c r="GLA494" s="5"/>
      <c r="GLB494" s="5"/>
      <c r="GLC494" s="5"/>
      <c r="GLD494" s="5"/>
      <c r="GLE494" s="5"/>
      <c r="GLF494" s="5"/>
      <c r="GLG494" s="5"/>
      <c r="GLH494" s="5"/>
      <c r="GLI494" s="5"/>
      <c r="GLJ494" s="5"/>
      <c r="GLK494" s="5"/>
      <c r="GLL494" s="5"/>
      <c r="GLM494" s="5"/>
      <c r="GLN494" s="5"/>
      <c r="GLO494" s="5"/>
      <c r="GLP494" s="5"/>
      <c r="GLQ494" s="5"/>
      <c r="GLR494" s="5"/>
      <c r="GLS494" s="5"/>
      <c r="GLT494" s="5"/>
      <c r="GLU494" s="5"/>
      <c r="GLV494" s="5"/>
      <c r="GLW494" s="5"/>
      <c r="GLX494" s="5"/>
      <c r="GLY494" s="5"/>
      <c r="GLZ494" s="5"/>
      <c r="GMA494" s="5"/>
      <c r="GMB494" s="5"/>
      <c r="GMC494" s="5"/>
      <c r="GMD494" s="5"/>
      <c r="GME494" s="5"/>
      <c r="GMF494" s="5"/>
      <c r="GMG494" s="5"/>
      <c r="GMH494" s="5"/>
      <c r="GMI494" s="5"/>
      <c r="GMJ494" s="5"/>
      <c r="GMK494" s="5"/>
      <c r="GML494" s="5"/>
      <c r="GMM494" s="5"/>
      <c r="GMN494" s="5"/>
      <c r="GMO494" s="5"/>
      <c r="GMP494" s="5"/>
      <c r="GMQ494" s="5"/>
      <c r="GMR494" s="5"/>
      <c r="GMS494" s="5"/>
      <c r="GMT494" s="5"/>
      <c r="GMU494" s="5"/>
      <c r="GMV494" s="5"/>
      <c r="GMW494" s="5"/>
      <c r="GMX494" s="5"/>
      <c r="GMY494" s="5"/>
      <c r="GMZ494" s="5"/>
      <c r="GNA494" s="5"/>
      <c r="GNB494" s="5"/>
      <c r="GNC494" s="5"/>
      <c r="GND494" s="5"/>
      <c r="GNE494" s="5"/>
      <c r="GNF494" s="5"/>
      <c r="GNG494" s="5"/>
      <c r="GNH494" s="5"/>
      <c r="GNI494" s="5"/>
      <c r="GNJ494" s="5"/>
      <c r="GNK494" s="5"/>
      <c r="GNL494" s="5"/>
      <c r="GNM494" s="5"/>
      <c r="GNN494" s="5"/>
      <c r="GNO494" s="5"/>
      <c r="GNP494" s="5"/>
      <c r="GNQ494" s="5"/>
      <c r="GNR494" s="5"/>
      <c r="GNS494" s="5"/>
      <c r="GNT494" s="5"/>
      <c r="GNU494" s="5"/>
      <c r="GNV494" s="5"/>
      <c r="GNW494" s="5"/>
      <c r="GNX494" s="5"/>
      <c r="GNY494" s="5"/>
      <c r="GNZ494" s="5"/>
      <c r="GOA494" s="5"/>
      <c r="GOB494" s="5"/>
      <c r="GOC494" s="5"/>
      <c r="GOD494" s="5"/>
      <c r="GOE494" s="5"/>
      <c r="GOF494" s="5"/>
      <c r="GOG494" s="5"/>
      <c r="GOH494" s="5"/>
      <c r="GOI494" s="5"/>
      <c r="GOJ494" s="5"/>
      <c r="GOK494" s="5"/>
      <c r="GOL494" s="5"/>
      <c r="GOM494" s="5"/>
      <c r="GON494" s="5"/>
      <c r="GOO494" s="5"/>
      <c r="GOP494" s="5"/>
      <c r="GOQ494" s="5"/>
      <c r="GOR494" s="5"/>
      <c r="GOS494" s="5"/>
      <c r="GOT494" s="5"/>
      <c r="GOU494" s="5"/>
      <c r="GOV494" s="5"/>
      <c r="GOW494" s="5"/>
      <c r="GOX494" s="5"/>
      <c r="GOY494" s="5"/>
      <c r="GOZ494" s="5"/>
      <c r="GPA494" s="5"/>
      <c r="GPB494" s="5"/>
      <c r="GPC494" s="5"/>
      <c r="GPD494" s="5"/>
      <c r="GPE494" s="5"/>
      <c r="GPF494" s="5"/>
      <c r="GPG494" s="5"/>
      <c r="GPH494" s="5"/>
      <c r="GPI494" s="5"/>
      <c r="GPJ494" s="5"/>
      <c r="GPK494" s="5"/>
      <c r="GPL494" s="5"/>
      <c r="GPM494" s="5"/>
      <c r="GPN494" s="5"/>
      <c r="GPO494" s="5"/>
      <c r="GPP494" s="5"/>
      <c r="GPQ494" s="5"/>
      <c r="GPR494" s="5"/>
      <c r="GPS494" s="5"/>
      <c r="GPT494" s="5"/>
      <c r="GPU494" s="5"/>
      <c r="GPV494" s="5"/>
      <c r="GPW494" s="5"/>
      <c r="GPX494" s="5"/>
      <c r="GPY494" s="5"/>
      <c r="GPZ494" s="5"/>
      <c r="GQA494" s="5"/>
      <c r="GQB494" s="5"/>
      <c r="GQC494" s="5"/>
      <c r="GQD494" s="5"/>
      <c r="GQE494" s="5"/>
      <c r="GQF494" s="5"/>
      <c r="GQG494" s="5"/>
      <c r="GQH494" s="5"/>
      <c r="GQI494" s="5"/>
      <c r="GQJ494" s="5"/>
      <c r="GQK494" s="5"/>
      <c r="GQL494" s="5"/>
      <c r="GQM494" s="5"/>
      <c r="GQN494" s="5"/>
      <c r="GQO494" s="5"/>
      <c r="GQP494" s="5"/>
      <c r="GQQ494" s="5"/>
      <c r="GQR494" s="5"/>
      <c r="GQS494" s="5"/>
      <c r="GQT494" s="5"/>
      <c r="GQU494" s="5"/>
      <c r="GQV494" s="5"/>
      <c r="GQW494" s="5"/>
      <c r="GQX494" s="5"/>
      <c r="GQY494" s="5"/>
      <c r="GQZ494" s="5"/>
      <c r="GRA494" s="5"/>
      <c r="GRB494" s="5"/>
      <c r="GRC494" s="5"/>
      <c r="GRD494" s="5"/>
      <c r="GRE494" s="5"/>
      <c r="GRF494" s="5"/>
      <c r="GRG494" s="5"/>
      <c r="GRH494" s="5"/>
      <c r="GRI494" s="5"/>
      <c r="GRJ494" s="5"/>
      <c r="GRK494" s="5"/>
      <c r="GRL494" s="5"/>
      <c r="GRM494" s="5"/>
      <c r="GRN494" s="5"/>
      <c r="GRO494" s="5"/>
      <c r="GRP494" s="5"/>
      <c r="GRQ494" s="5"/>
      <c r="GRR494" s="5"/>
      <c r="GRS494" s="5"/>
      <c r="GRT494" s="5"/>
      <c r="GRU494" s="5"/>
      <c r="GRV494" s="5"/>
      <c r="GRW494" s="5"/>
      <c r="GRX494" s="5"/>
      <c r="GRY494" s="5"/>
      <c r="GRZ494" s="5"/>
      <c r="GSA494" s="5"/>
      <c r="GSB494" s="5"/>
      <c r="GSC494" s="5"/>
      <c r="GSD494" s="5"/>
      <c r="GSE494" s="5"/>
      <c r="GSF494" s="5"/>
      <c r="GSG494" s="5"/>
      <c r="GSH494" s="5"/>
      <c r="GSI494" s="5"/>
      <c r="GSJ494" s="5"/>
      <c r="GSK494" s="5"/>
      <c r="GSL494" s="5"/>
      <c r="GSM494" s="5"/>
      <c r="GSN494" s="5"/>
      <c r="GSO494" s="5"/>
      <c r="GSP494" s="5"/>
      <c r="GSQ494" s="5"/>
      <c r="GSR494" s="5"/>
      <c r="GSS494" s="5"/>
      <c r="GST494" s="5"/>
      <c r="GSU494" s="5"/>
      <c r="GSV494" s="5"/>
      <c r="GSW494" s="5"/>
      <c r="GSX494" s="5"/>
      <c r="GSY494" s="5"/>
      <c r="GSZ494" s="5"/>
      <c r="GTA494" s="5"/>
      <c r="GTB494" s="5"/>
      <c r="GTC494" s="5"/>
      <c r="GTD494" s="5"/>
      <c r="GTE494" s="5"/>
      <c r="GTF494" s="5"/>
      <c r="GTG494" s="5"/>
      <c r="GTH494" s="5"/>
      <c r="GTI494" s="5"/>
      <c r="GTJ494" s="5"/>
      <c r="GTK494" s="5"/>
      <c r="GTL494" s="5"/>
      <c r="GTM494" s="5"/>
      <c r="GTN494" s="5"/>
      <c r="GTO494" s="5"/>
      <c r="GTP494" s="5"/>
      <c r="GTQ494" s="5"/>
      <c r="GTR494" s="5"/>
      <c r="GTS494" s="5"/>
      <c r="GTT494" s="5"/>
      <c r="GTU494" s="5"/>
      <c r="GTV494" s="5"/>
      <c r="GTW494" s="5"/>
      <c r="GTX494" s="5"/>
      <c r="GTY494" s="5"/>
      <c r="GTZ494" s="5"/>
      <c r="GUA494" s="5"/>
      <c r="GUB494" s="5"/>
      <c r="GUC494" s="5"/>
      <c r="GUD494" s="5"/>
      <c r="GUE494" s="5"/>
      <c r="GUF494" s="5"/>
      <c r="GUG494" s="5"/>
      <c r="GUH494" s="5"/>
      <c r="GUI494" s="5"/>
      <c r="GUJ494" s="5"/>
      <c r="GUK494" s="5"/>
      <c r="GUL494" s="5"/>
      <c r="GUM494" s="5"/>
      <c r="GUN494" s="5"/>
      <c r="GUO494" s="5"/>
      <c r="GUP494" s="5"/>
      <c r="GUQ494" s="5"/>
      <c r="GUR494" s="5"/>
      <c r="GUS494" s="5"/>
      <c r="GUT494" s="5"/>
      <c r="GUU494" s="5"/>
      <c r="GUV494" s="5"/>
      <c r="GUW494" s="5"/>
      <c r="GUX494" s="5"/>
      <c r="GUY494" s="5"/>
      <c r="GUZ494" s="5"/>
      <c r="GVA494" s="5"/>
      <c r="GVB494" s="5"/>
      <c r="GVC494" s="5"/>
      <c r="GVD494" s="5"/>
      <c r="GVE494" s="5"/>
      <c r="GVF494" s="5"/>
      <c r="GVG494" s="5"/>
      <c r="GVH494" s="5"/>
      <c r="GVI494" s="5"/>
      <c r="GVJ494" s="5"/>
      <c r="GVK494" s="5"/>
      <c r="GVL494" s="5"/>
      <c r="GVM494" s="5"/>
      <c r="GVN494" s="5"/>
      <c r="GVO494" s="5"/>
      <c r="GVP494" s="5"/>
      <c r="GVQ494" s="5"/>
      <c r="GVR494" s="5"/>
      <c r="GVS494" s="5"/>
      <c r="GVT494" s="5"/>
      <c r="GVU494" s="5"/>
      <c r="GVV494" s="5"/>
      <c r="GVW494" s="5"/>
      <c r="GVX494" s="5"/>
      <c r="GVY494" s="5"/>
      <c r="GVZ494" s="5"/>
      <c r="GWA494" s="5"/>
      <c r="GWB494" s="5"/>
      <c r="GWC494" s="5"/>
      <c r="GWD494" s="5"/>
      <c r="GWE494" s="5"/>
      <c r="GWF494" s="5"/>
      <c r="GWG494" s="5"/>
      <c r="GWH494" s="5"/>
      <c r="GWI494" s="5"/>
      <c r="GWJ494" s="5"/>
      <c r="GWK494" s="5"/>
      <c r="GWL494" s="5"/>
      <c r="GWM494" s="5"/>
      <c r="GWN494" s="5"/>
      <c r="GWO494" s="5"/>
      <c r="GWP494" s="5"/>
      <c r="GWQ494" s="5"/>
      <c r="GWR494" s="5"/>
      <c r="GWS494" s="5"/>
      <c r="GWT494" s="5"/>
      <c r="GWU494" s="5"/>
      <c r="GWV494" s="5"/>
      <c r="GWW494" s="5"/>
      <c r="GWX494" s="5"/>
      <c r="GWY494" s="5"/>
      <c r="GWZ494" s="5"/>
      <c r="GXA494" s="5"/>
      <c r="GXB494" s="5"/>
      <c r="GXC494" s="5"/>
      <c r="GXD494" s="5"/>
      <c r="GXE494" s="5"/>
      <c r="GXF494" s="5"/>
      <c r="GXG494" s="5"/>
      <c r="GXH494" s="5"/>
      <c r="GXI494" s="5"/>
      <c r="GXJ494" s="5"/>
      <c r="GXK494" s="5"/>
      <c r="GXL494" s="5"/>
      <c r="GXM494" s="5"/>
      <c r="GXN494" s="5"/>
      <c r="GXO494" s="5"/>
      <c r="GXP494" s="5"/>
      <c r="GXQ494" s="5"/>
      <c r="GXR494" s="5"/>
      <c r="GXS494" s="5"/>
      <c r="GXT494" s="5"/>
      <c r="GXU494" s="5"/>
      <c r="GXV494" s="5"/>
      <c r="GXW494" s="5"/>
      <c r="GXX494" s="5"/>
      <c r="GXY494" s="5"/>
      <c r="GXZ494" s="5"/>
      <c r="GYA494" s="5"/>
      <c r="GYB494" s="5"/>
      <c r="GYC494" s="5"/>
      <c r="GYD494" s="5"/>
      <c r="GYE494" s="5"/>
      <c r="GYF494" s="5"/>
      <c r="GYG494" s="5"/>
      <c r="GYH494" s="5"/>
      <c r="GYI494" s="5"/>
      <c r="GYJ494" s="5"/>
      <c r="GYK494" s="5"/>
      <c r="GYL494" s="5"/>
      <c r="GYM494" s="5"/>
      <c r="GYN494" s="5"/>
      <c r="GYO494" s="5"/>
      <c r="GYP494" s="5"/>
      <c r="GYQ494" s="5"/>
      <c r="GYR494" s="5"/>
      <c r="GYS494" s="5"/>
      <c r="GYT494" s="5"/>
      <c r="GYU494" s="5"/>
      <c r="GYV494" s="5"/>
      <c r="GYW494" s="5"/>
      <c r="GYX494" s="5"/>
      <c r="GYY494" s="5"/>
      <c r="GYZ494" s="5"/>
      <c r="GZA494" s="5"/>
      <c r="GZB494" s="5"/>
      <c r="GZC494" s="5"/>
      <c r="GZD494" s="5"/>
      <c r="GZE494" s="5"/>
      <c r="GZF494" s="5"/>
      <c r="GZG494" s="5"/>
      <c r="GZH494" s="5"/>
      <c r="GZI494" s="5"/>
      <c r="GZJ494" s="5"/>
      <c r="GZK494" s="5"/>
      <c r="GZL494" s="5"/>
      <c r="GZM494" s="5"/>
      <c r="GZN494" s="5"/>
      <c r="GZO494" s="5"/>
      <c r="GZP494" s="5"/>
      <c r="GZQ494" s="5"/>
      <c r="GZR494" s="5"/>
      <c r="GZS494" s="5"/>
      <c r="GZT494" s="5"/>
      <c r="GZU494" s="5"/>
      <c r="GZV494" s="5"/>
      <c r="GZW494" s="5"/>
      <c r="GZX494" s="5"/>
      <c r="GZY494" s="5"/>
      <c r="GZZ494" s="5"/>
      <c r="HAA494" s="5"/>
      <c r="HAB494" s="5"/>
      <c r="HAC494" s="5"/>
      <c r="HAD494" s="5"/>
      <c r="HAE494" s="5"/>
      <c r="HAF494" s="5"/>
      <c r="HAG494" s="5"/>
      <c r="HAH494" s="5"/>
      <c r="HAI494" s="5"/>
      <c r="HAJ494" s="5"/>
      <c r="HAK494" s="5"/>
      <c r="HAL494" s="5"/>
      <c r="HAM494" s="5"/>
      <c r="HAN494" s="5"/>
      <c r="HAO494" s="5"/>
      <c r="HAP494" s="5"/>
      <c r="HAQ494" s="5"/>
      <c r="HAR494" s="5"/>
      <c r="HAS494" s="5"/>
      <c r="HAT494" s="5"/>
      <c r="HAU494" s="5"/>
      <c r="HAV494" s="5"/>
      <c r="HAW494" s="5"/>
      <c r="HAX494" s="5"/>
      <c r="HAY494" s="5"/>
      <c r="HAZ494" s="5"/>
      <c r="HBA494" s="5"/>
      <c r="HBB494" s="5"/>
      <c r="HBC494" s="5"/>
      <c r="HBD494" s="5"/>
      <c r="HBE494" s="5"/>
      <c r="HBF494" s="5"/>
      <c r="HBG494" s="5"/>
      <c r="HBH494" s="5"/>
      <c r="HBI494" s="5"/>
      <c r="HBJ494" s="5"/>
      <c r="HBK494" s="5"/>
      <c r="HBL494" s="5"/>
      <c r="HBM494" s="5"/>
      <c r="HBN494" s="5"/>
      <c r="HBO494" s="5"/>
      <c r="HBP494" s="5"/>
      <c r="HBQ494" s="5"/>
      <c r="HBR494" s="5"/>
      <c r="HBS494" s="5"/>
      <c r="HBT494" s="5"/>
      <c r="HBU494" s="5"/>
      <c r="HBV494" s="5"/>
      <c r="HBW494" s="5"/>
      <c r="HBX494" s="5"/>
      <c r="HBY494" s="5"/>
      <c r="HBZ494" s="5"/>
      <c r="HCA494" s="5"/>
      <c r="HCB494" s="5"/>
      <c r="HCC494" s="5"/>
      <c r="HCD494" s="5"/>
      <c r="HCE494" s="5"/>
      <c r="HCF494" s="5"/>
      <c r="HCG494" s="5"/>
      <c r="HCH494" s="5"/>
      <c r="HCI494" s="5"/>
      <c r="HCJ494" s="5"/>
      <c r="HCK494" s="5"/>
      <c r="HCL494" s="5"/>
      <c r="HCM494" s="5"/>
      <c r="HCN494" s="5"/>
      <c r="HCO494" s="5"/>
      <c r="HCP494" s="5"/>
      <c r="HCQ494" s="5"/>
      <c r="HCR494" s="5"/>
      <c r="HCS494" s="5"/>
      <c r="HCT494" s="5"/>
      <c r="HCU494" s="5"/>
      <c r="HCV494" s="5"/>
      <c r="HCW494" s="5"/>
      <c r="HCX494" s="5"/>
      <c r="HCY494" s="5"/>
      <c r="HCZ494" s="5"/>
      <c r="HDA494" s="5"/>
      <c r="HDB494" s="5"/>
      <c r="HDC494" s="5"/>
      <c r="HDD494" s="5"/>
      <c r="HDE494" s="5"/>
      <c r="HDF494" s="5"/>
      <c r="HDG494" s="5"/>
      <c r="HDH494" s="5"/>
      <c r="HDI494" s="5"/>
      <c r="HDJ494" s="5"/>
      <c r="HDK494" s="5"/>
      <c r="HDL494" s="5"/>
      <c r="HDM494" s="5"/>
      <c r="HDN494" s="5"/>
      <c r="HDO494" s="5"/>
      <c r="HDP494" s="5"/>
      <c r="HDQ494" s="5"/>
      <c r="HDR494" s="5"/>
      <c r="HDS494" s="5"/>
      <c r="HDT494" s="5"/>
      <c r="HDU494" s="5"/>
      <c r="HDV494" s="5"/>
      <c r="HDW494" s="5"/>
      <c r="HDX494" s="5"/>
      <c r="HDY494" s="5"/>
      <c r="HDZ494" s="5"/>
      <c r="HEA494" s="5"/>
      <c r="HEB494" s="5"/>
      <c r="HEC494" s="5"/>
      <c r="HED494" s="5"/>
      <c r="HEE494" s="5"/>
      <c r="HEF494" s="5"/>
      <c r="HEG494" s="5"/>
      <c r="HEH494" s="5"/>
      <c r="HEI494" s="5"/>
      <c r="HEJ494" s="5"/>
      <c r="HEK494" s="5"/>
      <c r="HEL494" s="5"/>
      <c r="HEM494" s="5"/>
      <c r="HEN494" s="5"/>
      <c r="HEO494" s="5"/>
      <c r="HEP494" s="5"/>
      <c r="HEQ494" s="5"/>
      <c r="HER494" s="5"/>
      <c r="HES494" s="5"/>
      <c r="HET494" s="5"/>
      <c r="HEU494" s="5"/>
      <c r="HEV494" s="5"/>
      <c r="HEW494" s="5"/>
      <c r="HEX494" s="5"/>
      <c r="HEY494" s="5"/>
      <c r="HEZ494" s="5"/>
      <c r="HFA494" s="5"/>
      <c r="HFB494" s="5"/>
      <c r="HFC494" s="5"/>
      <c r="HFD494" s="5"/>
      <c r="HFE494" s="5"/>
      <c r="HFF494" s="5"/>
      <c r="HFG494" s="5"/>
      <c r="HFH494" s="5"/>
      <c r="HFI494" s="5"/>
      <c r="HFJ494" s="5"/>
      <c r="HFK494" s="5"/>
      <c r="HFL494" s="5"/>
      <c r="HFM494" s="5"/>
      <c r="HFN494" s="5"/>
      <c r="HFO494" s="5"/>
      <c r="HFP494" s="5"/>
      <c r="HFQ494" s="5"/>
      <c r="HFR494" s="5"/>
      <c r="HFS494" s="5"/>
      <c r="HFT494" s="5"/>
      <c r="HFU494" s="5"/>
      <c r="HFV494" s="5"/>
      <c r="HFW494" s="5"/>
      <c r="HFX494" s="5"/>
      <c r="HFY494" s="5"/>
      <c r="HFZ494" s="5"/>
      <c r="HGA494" s="5"/>
      <c r="HGB494" s="5"/>
      <c r="HGC494" s="5"/>
      <c r="HGD494" s="5"/>
      <c r="HGE494" s="5"/>
      <c r="HGF494" s="5"/>
      <c r="HGG494" s="5"/>
      <c r="HGH494" s="5"/>
      <c r="HGI494" s="5"/>
      <c r="HGJ494" s="5"/>
      <c r="HGK494" s="5"/>
      <c r="HGL494" s="5"/>
      <c r="HGM494" s="5"/>
      <c r="HGN494" s="5"/>
      <c r="HGO494" s="5"/>
      <c r="HGP494" s="5"/>
      <c r="HGQ494" s="5"/>
      <c r="HGR494" s="5"/>
      <c r="HGS494" s="5"/>
      <c r="HGT494" s="5"/>
      <c r="HGU494" s="5"/>
      <c r="HGV494" s="5"/>
      <c r="HGW494" s="5"/>
      <c r="HGX494" s="5"/>
      <c r="HGY494" s="5"/>
      <c r="HGZ494" s="5"/>
      <c r="HHA494" s="5"/>
      <c r="HHB494" s="5"/>
      <c r="HHC494" s="5"/>
      <c r="HHD494" s="5"/>
      <c r="HHE494" s="5"/>
      <c r="HHF494" s="5"/>
      <c r="HHG494" s="5"/>
      <c r="HHH494" s="5"/>
      <c r="HHI494" s="5"/>
      <c r="HHJ494" s="5"/>
      <c r="HHK494" s="5"/>
      <c r="HHL494" s="5"/>
      <c r="HHM494" s="5"/>
      <c r="HHN494" s="5"/>
      <c r="HHO494" s="5"/>
      <c r="HHP494" s="5"/>
      <c r="HHQ494" s="5"/>
      <c r="HHR494" s="5"/>
      <c r="HHS494" s="5"/>
      <c r="HHT494" s="5"/>
      <c r="HHU494" s="5"/>
      <c r="HHV494" s="5"/>
      <c r="HHW494" s="5"/>
      <c r="HHX494" s="5"/>
      <c r="HHY494" s="5"/>
      <c r="HHZ494" s="5"/>
      <c r="HIA494" s="5"/>
      <c r="HIB494" s="5"/>
      <c r="HIC494" s="5"/>
      <c r="HID494" s="5"/>
      <c r="HIE494" s="5"/>
      <c r="HIF494" s="5"/>
      <c r="HIG494" s="5"/>
      <c r="HIH494" s="5"/>
      <c r="HII494" s="5"/>
      <c r="HIJ494" s="5"/>
      <c r="HIK494" s="5"/>
      <c r="HIL494" s="5"/>
      <c r="HIM494" s="5"/>
      <c r="HIN494" s="5"/>
      <c r="HIO494" s="5"/>
      <c r="HIP494" s="5"/>
      <c r="HIQ494" s="5"/>
      <c r="HIR494" s="5"/>
      <c r="HIS494" s="5"/>
      <c r="HIT494" s="5"/>
      <c r="HIU494" s="5"/>
      <c r="HIV494" s="5"/>
      <c r="HIW494" s="5"/>
      <c r="HIX494" s="5"/>
      <c r="HIY494" s="5"/>
      <c r="HIZ494" s="5"/>
      <c r="HJA494" s="5"/>
      <c r="HJB494" s="5"/>
      <c r="HJC494" s="5"/>
      <c r="HJD494" s="5"/>
      <c r="HJE494" s="5"/>
      <c r="HJF494" s="5"/>
      <c r="HJG494" s="5"/>
      <c r="HJH494" s="5"/>
      <c r="HJI494" s="5"/>
      <c r="HJJ494" s="5"/>
      <c r="HJK494" s="5"/>
      <c r="HJL494" s="5"/>
      <c r="HJM494" s="5"/>
      <c r="HJN494" s="5"/>
      <c r="HJO494" s="5"/>
      <c r="HJP494" s="5"/>
      <c r="HJQ494" s="5"/>
      <c r="HJR494" s="5"/>
      <c r="HJS494" s="5"/>
      <c r="HJT494" s="5"/>
      <c r="HJU494" s="5"/>
      <c r="HJV494" s="5"/>
      <c r="HJW494" s="5"/>
      <c r="HJX494" s="5"/>
      <c r="HJY494" s="5"/>
      <c r="HJZ494" s="5"/>
      <c r="HKA494" s="5"/>
      <c r="HKB494" s="5"/>
      <c r="HKC494" s="5"/>
      <c r="HKD494" s="5"/>
      <c r="HKE494" s="5"/>
      <c r="HKF494" s="5"/>
      <c r="HKG494" s="5"/>
      <c r="HKH494" s="5"/>
      <c r="HKI494" s="5"/>
      <c r="HKJ494" s="5"/>
      <c r="HKK494" s="5"/>
      <c r="HKL494" s="5"/>
      <c r="HKM494" s="5"/>
      <c r="HKN494" s="5"/>
      <c r="HKO494" s="5"/>
      <c r="HKP494" s="5"/>
      <c r="HKQ494" s="5"/>
      <c r="HKR494" s="5"/>
      <c r="HKS494" s="5"/>
      <c r="HKT494" s="5"/>
      <c r="HKU494" s="5"/>
      <c r="HKV494" s="5"/>
      <c r="HKW494" s="5"/>
      <c r="HKX494" s="5"/>
      <c r="HKY494" s="5"/>
      <c r="HKZ494" s="5"/>
      <c r="HLA494" s="5"/>
      <c r="HLB494" s="5"/>
      <c r="HLC494" s="5"/>
      <c r="HLD494" s="5"/>
      <c r="HLE494" s="5"/>
      <c r="HLF494" s="5"/>
      <c r="HLG494" s="5"/>
      <c r="HLH494" s="5"/>
      <c r="HLI494" s="5"/>
      <c r="HLJ494" s="5"/>
      <c r="HLK494" s="5"/>
      <c r="HLL494" s="5"/>
      <c r="HLM494" s="5"/>
      <c r="HLN494" s="5"/>
      <c r="HLO494" s="5"/>
      <c r="HLP494" s="5"/>
      <c r="HLQ494" s="5"/>
      <c r="HLR494" s="5"/>
      <c r="HLS494" s="5"/>
      <c r="HLT494" s="5"/>
      <c r="HLU494" s="5"/>
      <c r="HLV494" s="5"/>
      <c r="HLW494" s="5"/>
      <c r="HLX494" s="5"/>
      <c r="HLY494" s="5"/>
      <c r="HLZ494" s="5"/>
      <c r="HMA494" s="5"/>
      <c r="HMB494" s="5"/>
      <c r="HMC494" s="5"/>
      <c r="HMD494" s="5"/>
      <c r="HME494" s="5"/>
      <c r="HMF494" s="5"/>
      <c r="HMG494" s="5"/>
      <c r="HMH494" s="5"/>
      <c r="HMI494" s="5"/>
      <c r="HMJ494" s="5"/>
      <c r="HMK494" s="5"/>
      <c r="HML494" s="5"/>
      <c r="HMM494" s="5"/>
      <c r="HMN494" s="5"/>
      <c r="HMO494" s="5"/>
      <c r="HMP494" s="5"/>
      <c r="HMQ494" s="5"/>
      <c r="HMR494" s="5"/>
      <c r="HMS494" s="5"/>
      <c r="HMT494" s="5"/>
      <c r="HMU494" s="5"/>
      <c r="HMV494" s="5"/>
      <c r="HMW494" s="5"/>
      <c r="HMX494" s="5"/>
      <c r="HMY494" s="5"/>
      <c r="HMZ494" s="5"/>
      <c r="HNA494" s="5"/>
      <c r="HNB494" s="5"/>
      <c r="HNC494" s="5"/>
      <c r="HND494" s="5"/>
      <c r="HNE494" s="5"/>
      <c r="HNF494" s="5"/>
      <c r="HNG494" s="5"/>
      <c r="HNH494" s="5"/>
      <c r="HNI494" s="5"/>
      <c r="HNJ494" s="5"/>
      <c r="HNK494" s="5"/>
      <c r="HNL494" s="5"/>
      <c r="HNM494" s="5"/>
      <c r="HNN494" s="5"/>
      <c r="HNO494" s="5"/>
      <c r="HNP494" s="5"/>
      <c r="HNQ494" s="5"/>
      <c r="HNR494" s="5"/>
      <c r="HNS494" s="5"/>
      <c r="HNT494" s="5"/>
      <c r="HNU494" s="5"/>
      <c r="HNV494" s="5"/>
      <c r="HNW494" s="5"/>
      <c r="HNX494" s="5"/>
      <c r="HNY494" s="5"/>
      <c r="HNZ494" s="5"/>
      <c r="HOA494" s="5"/>
      <c r="HOB494" s="5"/>
      <c r="HOC494" s="5"/>
      <c r="HOD494" s="5"/>
      <c r="HOE494" s="5"/>
      <c r="HOF494" s="5"/>
      <c r="HOG494" s="5"/>
      <c r="HOH494" s="5"/>
      <c r="HOI494" s="5"/>
      <c r="HOJ494" s="5"/>
      <c r="HOK494" s="5"/>
      <c r="HOL494" s="5"/>
      <c r="HOM494" s="5"/>
      <c r="HON494" s="5"/>
      <c r="HOO494" s="5"/>
      <c r="HOP494" s="5"/>
      <c r="HOQ494" s="5"/>
      <c r="HOR494" s="5"/>
      <c r="HOS494" s="5"/>
      <c r="HOT494" s="5"/>
      <c r="HOU494" s="5"/>
      <c r="HOV494" s="5"/>
      <c r="HOW494" s="5"/>
      <c r="HOX494" s="5"/>
      <c r="HOY494" s="5"/>
      <c r="HOZ494" s="5"/>
      <c r="HPA494" s="5"/>
      <c r="HPB494" s="5"/>
      <c r="HPC494" s="5"/>
      <c r="HPD494" s="5"/>
      <c r="HPE494" s="5"/>
      <c r="HPF494" s="5"/>
      <c r="HPG494" s="5"/>
      <c r="HPH494" s="5"/>
      <c r="HPI494" s="5"/>
      <c r="HPJ494" s="5"/>
      <c r="HPK494" s="5"/>
      <c r="HPL494" s="5"/>
      <c r="HPM494" s="5"/>
      <c r="HPN494" s="5"/>
      <c r="HPO494" s="5"/>
      <c r="HPP494" s="5"/>
      <c r="HPQ494" s="5"/>
      <c r="HPR494" s="5"/>
      <c r="HPS494" s="5"/>
      <c r="HPT494" s="5"/>
      <c r="HPU494" s="5"/>
      <c r="HPV494" s="5"/>
      <c r="HPW494" s="5"/>
      <c r="HPX494" s="5"/>
      <c r="HPY494" s="5"/>
      <c r="HPZ494" s="5"/>
      <c r="HQA494" s="5"/>
      <c r="HQB494" s="5"/>
      <c r="HQC494" s="5"/>
      <c r="HQD494" s="5"/>
      <c r="HQE494" s="5"/>
      <c r="HQF494" s="5"/>
      <c r="HQG494" s="5"/>
      <c r="HQH494" s="5"/>
      <c r="HQI494" s="5"/>
      <c r="HQJ494" s="5"/>
      <c r="HQK494" s="5"/>
      <c r="HQL494" s="5"/>
      <c r="HQM494" s="5"/>
      <c r="HQN494" s="5"/>
      <c r="HQO494" s="5"/>
      <c r="HQP494" s="5"/>
      <c r="HQQ494" s="5"/>
      <c r="HQR494" s="5"/>
      <c r="HQS494" s="5"/>
      <c r="HQT494" s="5"/>
      <c r="HQU494" s="5"/>
      <c r="HQV494" s="5"/>
      <c r="HQW494" s="5"/>
      <c r="HQX494" s="5"/>
      <c r="HQY494" s="5"/>
      <c r="HQZ494" s="5"/>
      <c r="HRA494" s="5"/>
      <c r="HRB494" s="5"/>
      <c r="HRC494" s="5"/>
      <c r="HRD494" s="5"/>
      <c r="HRE494" s="5"/>
      <c r="HRF494" s="5"/>
      <c r="HRG494" s="5"/>
      <c r="HRH494" s="5"/>
      <c r="HRI494" s="5"/>
      <c r="HRJ494" s="5"/>
      <c r="HRK494" s="5"/>
      <c r="HRL494" s="5"/>
      <c r="HRM494" s="5"/>
      <c r="HRN494" s="5"/>
      <c r="HRO494" s="5"/>
      <c r="HRP494" s="5"/>
      <c r="HRQ494" s="5"/>
      <c r="HRR494" s="5"/>
      <c r="HRS494" s="5"/>
      <c r="HRT494" s="5"/>
      <c r="HRU494" s="5"/>
      <c r="HRV494" s="5"/>
      <c r="HRW494" s="5"/>
      <c r="HRX494" s="5"/>
      <c r="HRY494" s="5"/>
      <c r="HRZ494" s="5"/>
      <c r="HSA494" s="5"/>
      <c r="HSB494" s="5"/>
      <c r="HSC494" s="5"/>
      <c r="HSD494" s="5"/>
      <c r="HSE494" s="5"/>
      <c r="HSF494" s="5"/>
      <c r="HSG494" s="5"/>
      <c r="HSH494" s="5"/>
      <c r="HSI494" s="5"/>
      <c r="HSJ494" s="5"/>
      <c r="HSK494" s="5"/>
      <c r="HSL494" s="5"/>
      <c r="HSM494" s="5"/>
      <c r="HSN494" s="5"/>
      <c r="HSO494" s="5"/>
      <c r="HSP494" s="5"/>
      <c r="HSQ494" s="5"/>
      <c r="HSR494" s="5"/>
      <c r="HSS494" s="5"/>
      <c r="HST494" s="5"/>
      <c r="HSU494" s="5"/>
      <c r="HSV494" s="5"/>
      <c r="HSW494" s="5"/>
      <c r="HSX494" s="5"/>
      <c r="HSY494" s="5"/>
      <c r="HSZ494" s="5"/>
      <c r="HTA494" s="5"/>
      <c r="HTB494" s="5"/>
      <c r="HTC494" s="5"/>
      <c r="HTD494" s="5"/>
      <c r="HTE494" s="5"/>
      <c r="HTF494" s="5"/>
      <c r="HTG494" s="5"/>
      <c r="HTH494" s="5"/>
      <c r="HTI494" s="5"/>
      <c r="HTJ494" s="5"/>
      <c r="HTK494" s="5"/>
      <c r="HTL494" s="5"/>
      <c r="HTM494" s="5"/>
      <c r="HTN494" s="5"/>
      <c r="HTO494" s="5"/>
      <c r="HTP494" s="5"/>
      <c r="HTQ494" s="5"/>
      <c r="HTR494" s="5"/>
      <c r="HTS494" s="5"/>
      <c r="HTT494" s="5"/>
      <c r="HTU494" s="5"/>
      <c r="HTV494" s="5"/>
      <c r="HTW494" s="5"/>
      <c r="HTX494" s="5"/>
      <c r="HTY494" s="5"/>
      <c r="HTZ494" s="5"/>
      <c r="HUA494" s="5"/>
      <c r="HUB494" s="5"/>
      <c r="HUC494" s="5"/>
      <c r="HUD494" s="5"/>
      <c r="HUE494" s="5"/>
      <c r="HUF494" s="5"/>
      <c r="HUG494" s="5"/>
      <c r="HUH494" s="5"/>
      <c r="HUI494" s="5"/>
      <c r="HUJ494" s="5"/>
      <c r="HUK494" s="5"/>
      <c r="HUL494" s="5"/>
      <c r="HUM494" s="5"/>
      <c r="HUN494" s="5"/>
      <c r="HUO494" s="5"/>
      <c r="HUP494" s="5"/>
      <c r="HUQ494" s="5"/>
      <c r="HUR494" s="5"/>
      <c r="HUS494" s="5"/>
      <c r="HUT494" s="5"/>
      <c r="HUU494" s="5"/>
      <c r="HUV494" s="5"/>
      <c r="HUW494" s="5"/>
      <c r="HUX494" s="5"/>
      <c r="HUY494" s="5"/>
      <c r="HUZ494" s="5"/>
      <c r="HVA494" s="5"/>
      <c r="HVB494" s="5"/>
      <c r="HVC494" s="5"/>
      <c r="HVD494" s="5"/>
      <c r="HVE494" s="5"/>
      <c r="HVF494" s="5"/>
      <c r="HVG494" s="5"/>
      <c r="HVH494" s="5"/>
      <c r="HVI494" s="5"/>
      <c r="HVJ494" s="5"/>
      <c r="HVK494" s="5"/>
      <c r="HVL494" s="5"/>
      <c r="HVM494" s="5"/>
      <c r="HVN494" s="5"/>
      <c r="HVO494" s="5"/>
      <c r="HVP494" s="5"/>
      <c r="HVQ494" s="5"/>
      <c r="HVR494" s="5"/>
      <c r="HVS494" s="5"/>
      <c r="HVT494" s="5"/>
      <c r="HVU494" s="5"/>
      <c r="HVV494" s="5"/>
      <c r="HVW494" s="5"/>
      <c r="HVX494" s="5"/>
      <c r="HVY494" s="5"/>
      <c r="HVZ494" s="5"/>
      <c r="HWA494" s="5"/>
      <c r="HWB494" s="5"/>
      <c r="HWC494" s="5"/>
      <c r="HWD494" s="5"/>
      <c r="HWE494" s="5"/>
      <c r="HWF494" s="5"/>
      <c r="HWG494" s="5"/>
      <c r="HWH494" s="5"/>
      <c r="HWI494" s="5"/>
      <c r="HWJ494" s="5"/>
      <c r="HWK494" s="5"/>
      <c r="HWL494" s="5"/>
      <c r="HWM494" s="5"/>
      <c r="HWN494" s="5"/>
      <c r="HWO494" s="5"/>
      <c r="HWP494" s="5"/>
      <c r="HWQ494" s="5"/>
      <c r="HWR494" s="5"/>
      <c r="HWS494" s="5"/>
      <c r="HWT494" s="5"/>
      <c r="HWU494" s="5"/>
      <c r="HWV494" s="5"/>
      <c r="HWW494" s="5"/>
      <c r="HWX494" s="5"/>
      <c r="HWY494" s="5"/>
      <c r="HWZ494" s="5"/>
      <c r="HXA494" s="5"/>
      <c r="HXB494" s="5"/>
      <c r="HXC494" s="5"/>
      <c r="HXD494" s="5"/>
      <c r="HXE494" s="5"/>
      <c r="HXF494" s="5"/>
      <c r="HXG494" s="5"/>
      <c r="HXH494" s="5"/>
      <c r="HXI494" s="5"/>
      <c r="HXJ494" s="5"/>
      <c r="HXK494" s="5"/>
      <c r="HXL494" s="5"/>
      <c r="HXM494" s="5"/>
      <c r="HXN494" s="5"/>
      <c r="HXO494" s="5"/>
      <c r="HXP494" s="5"/>
      <c r="HXQ494" s="5"/>
      <c r="HXR494" s="5"/>
      <c r="HXS494" s="5"/>
      <c r="HXT494" s="5"/>
      <c r="HXU494" s="5"/>
      <c r="HXV494" s="5"/>
      <c r="HXW494" s="5"/>
      <c r="HXX494" s="5"/>
      <c r="HXY494" s="5"/>
      <c r="HXZ494" s="5"/>
      <c r="HYA494" s="5"/>
      <c r="HYB494" s="5"/>
      <c r="HYC494" s="5"/>
      <c r="HYD494" s="5"/>
      <c r="HYE494" s="5"/>
      <c r="HYF494" s="5"/>
      <c r="HYG494" s="5"/>
      <c r="HYH494" s="5"/>
      <c r="HYI494" s="5"/>
      <c r="HYJ494" s="5"/>
      <c r="HYK494" s="5"/>
      <c r="HYL494" s="5"/>
      <c r="HYM494" s="5"/>
      <c r="HYN494" s="5"/>
      <c r="HYO494" s="5"/>
      <c r="HYP494" s="5"/>
      <c r="HYQ494" s="5"/>
      <c r="HYR494" s="5"/>
      <c r="HYS494" s="5"/>
      <c r="HYT494" s="5"/>
      <c r="HYU494" s="5"/>
      <c r="HYV494" s="5"/>
      <c r="HYW494" s="5"/>
      <c r="HYX494" s="5"/>
      <c r="HYY494" s="5"/>
      <c r="HYZ494" s="5"/>
      <c r="HZA494" s="5"/>
      <c r="HZB494" s="5"/>
      <c r="HZC494" s="5"/>
      <c r="HZD494" s="5"/>
      <c r="HZE494" s="5"/>
      <c r="HZF494" s="5"/>
      <c r="HZG494" s="5"/>
      <c r="HZH494" s="5"/>
      <c r="HZI494" s="5"/>
      <c r="HZJ494" s="5"/>
      <c r="HZK494" s="5"/>
      <c r="HZL494" s="5"/>
      <c r="HZM494" s="5"/>
      <c r="HZN494" s="5"/>
      <c r="HZO494" s="5"/>
      <c r="HZP494" s="5"/>
      <c r="HZQ494" s="5"/>
      <c r="HZR494" s="5"/>
      <c r="HZS494" s="5"/>
      <c r="HZT494" s="5"/>
      <c r="HZU494" s="5"/>
      <c r="HZV494" s="5"/>
      <c r="HZW494" s="5"/>
      <c r="HZX494" s="5"/>
      <c r="HZY494" s="5"/>
      <c r="HZZ494" s="5"/>
      <c r="IAA494" s="5"/>
      <c r="IAB494" s="5"/>
      <c r="IAC494" s="5"/>
      <c r="IAD494" s="5"/>
      <c r="IAE494" s="5"/>
      <c r="IAF494" s="5"/>
      <c r="IAG494" s="5"/>
      <c r="IAH494" s="5"/>
      <c r="IAI494" s="5"/>
      <c r="IAJ494" s="5"/>
      <c r="IAK494" s="5"/>
      <c r="IAL494" s="5"/>
      <c r="IAM494" s="5"/>
      <c r="IAN494" s="5"/>
      <c r="IAO494" s="5"/>
      <c r="IAP494" s="5"/>
      <c r="IAQ494" s="5"/>
      <c r="IAR494" s="5"/>
      <c r="IAS494" s="5"/>
      <c r="IAT494" s="5"/>
      <c r="IAU494" s="5"/>
      <c r="IAV494" s="5"/>
      <c r="IAW494" s="5"/>
      <c r="IAX494" s="5"/>
      <c r="IAY494" s="5"/>
      <c r="IAZ494" s="5"/>
      <c r="IBA494" s="5"/>
      <c r="IBB494" s="5"/>
      <c r="IBC494" s="5"/>
      <c r="IBD494" s="5"/>
      <c r="IBE494" s="5"/>
      <c r="IBF494" s="5"/>
      <c r="IBG494" s="5"/>
      <c r="IBH494" s="5"/>
      <c r="IBI494" s="5"/>
      <c r="IBJ494" s="5"/>
      <c r="IBK494" s="5"/>
      <c r="IBL494" s="5"/>
      <c r="IBM494" s="5"/>
      <c r="IBN494" s="5"/>
      <c r="IBO494" s="5"/>
      <c r="IBP494" s="5"/>
      <c r="IBQ494" s="5"/>
      <c r="IBR494" s="5"/>
      <c r="IBS494" s="5"/>
      <c r="IBT494" s="5"/>
      <c r="IBU494" s="5"/>
      <c r="IBV494" s="5"/>
      <c r="IBW494" s="5"/>
      <c r="IBX494" s="5"/>
      <c r="IBY494" s="5"/>
      <c r="IBZ494" s="5"/>
      <c r="ICA494" s="5"/>
      <c r="ICB494" s="5"/>
      <c r="ICC494" s="5"/>
      <c r="ICD494" s="5"/>
      <c r="ICE494" s="5"/>
      <c r="ICF494" s="5"/>
      <c r="ICG494" s="5"/>
      <c r="ICH494" s="5"/>
      <c r="ICI494" s="5"/>
      <c r="ICJ494" s="5"/>
      <c r="ICK494" s="5"/>
      <c r="ICL494" s="5"/>
      <c r="ICM494" s="5"/>
      <c r="ICN494" s="5"/>
      <c r="ICO494" s="5"/>
      <c r="ICP494" s="5"/>
      <c r="ICQ494" s="5"/>
      <c r="ICR494" s="5"/>
      <c r="ICS494" s="5"/>
      <c r="ICT494" s="5"/>
      <c r="ICU494" s="5"/>
      <c r="ICV494" s="5"/>
      <c r="ICW494" s="5"/>
      <c r="ICX494" s="5"/>
      <c r="ICY494" s="5"/>
      <c r="ICZ494" s="5"/>
      <c r="IDA494" s="5"/>
      <c r="IDB494" s="5"/>
      <c r="IDC494" s="5"/>
      <c r="IDD494" s="5"/>
      <c r="IDE494" s="5"/>
      <c r="IDF494" s="5"/>
      <c r="IDG494" s="5"/>
      <c r="IDH494" s="5"/>
      <c r="IDI494" s="5"/>
      <c r="IDJ494" s="5"/>
      <c r="IDK494" s="5"/>
      <c r="IDL494" s="5"/>
      <c r="IDM494" s="5"/>
      <c r="IDN494" s="5"/>
      <c r="IDO494" s="5"/>
      <c r="IDP494" s="5"/>
      <c r="IDQ494" s="5"/>
      <c r="IDR494" s="5"/>
      <c r="IDS494" s="5"/>
      <c r="IDT494" s="5"/>
      <c r="IDU494" s="5"/>
      <c r="IDV494" s="5"/>
      <c r="IDW494" s="5"/>
      <c r="IDX494" s="5"/>
      <c r="IDY494" s="5"/>
      <c r="IDZ494" s="5"/>
      <c r="IEA494" s="5"/>
      <c r="IEB494" s="5"/>
      <c r="IEC494" s="5"/>
      <c r="IED494" s="5"/>
      <c r="IEE494" s="5"/>
      <c r="IEF494" s="5"/>
      <c r="IEG494" s="5"/>
      <c r="IEH494" s="5"/>
      <c r="IEI494" s="5"/>
      <c r="IEJ494" s="5"/>
      <c r="IEK494" s="5"/>
      <c r="IEL494" s="5"/>
      <c r="IEM494" s="5"/>
      <c r="IEN494" s="5"/>
      <c r="IEO494" s="5"/>
      <c r="IEP494" s="5"/>
      <c r="IEQ494" s="5"/>
      <c r="IER494" s="5"/>
      <c r="IES494" s="5"/>
      <c r="IET494" s="5"/>
      <c r="IEU494" s="5"/>
      <c r="IEV494" s="5"/>
      <c r="IEW494" s="5"/>
      <c r="IEX494" s="5"/>
      <c r="IEY494" s="5"/>
      <c r="IEZ494" s="5"/>
      <c r="IFA494" s="5"/>
      <c r="IFB494" s="5"/>
      <c r="IFC494" s="5"/>
      <c r="IFD494" s="5"/>
      <c r="IFE494" s="5"/>
      <c r="IFF494" s="5"/>
      <c r="IFG494" s="5"/>
      <c r="IFH494" s="5"/>
      <c r="IFI494" s="5"/>
      <c r="IFJ494" s="5"/>
      <c r="IFK494" s="5"/>
      <c r="IFL494" s="5"/>
      <c r="IFM494" s="5"/>
      <c r="IFN494" s="5"/>
      <c r="IFO494" s="5"/>
      <c r="IFP494" s="5"/>
      <c r="IFQ494" s="5"/>
      <c r="IFR494" s="5"/>
      <c r="IFS494" s="5"/>
      <c r="IFT494" s="5"/>
      <c r="IFU494" s="5"/>
      <c r="IFV494" s="5"/>
      <c r="IFW494" s="5"/>
      <c r="IFX494" s="5"/>
      <c r="IFY494" s="5"/>
      <c r="IFZ494" s="5"/>
      <c r="IGA494" s="5"/>
      <c r="IGB494" s="5"/>
      <c r="IGC494" s="5"/>
      <c r="IGD494" s="5"/>
      <c r="IGE494" s="5"/>
      <c r="IGF494" s="5"/>
      <c r="IGG494" s="5"/>
      <c r="IGH494" s="5"/>
      <c r="IGI494" s="5"/>
      <c r="IGJ494" s="5"/>
      <c r="IGK494" s="5"/>
      <c r="IGL494" s="5"/>
      <c r="IGM494" s="5"/>
      <c r="IGN494" s="5"/>
      <c r="IGO494" s="5"/>
      <c r="IGP494" s="5"/>
      <c r="IGQ494" s="5"/>
      <c r="IGR494" s="5"/>
      <c r="IGS494" s="5"/>
      <c r="IGT494" s="5"/>
      <c r="IGU494" s="5"/>
      <c r="IGV494" s="5"/>
      <c r="IGW494" s="5"/>
      <c r="IGX494" s="5"/>
      <c r="IGY494" s="5"/>
      <c r="IGZ494" s="5"/>
      <c r="IHA494" s="5"/>
      <c r="IHB494" s="5"/>
      <c r="IHC494" s="5"/>
      <c r="IHD494" s="5"/>
      <c r="IHE494" s="5"/>
      <c r="IHF494" s="5"/>
      <c r="IHG494" s="5"/>
      <c r="IHH494" s="5"/>
      <c r="IHI494" s="5"/>
      <c r="IHJ494" s="5"/>
      <c r="IHK494" s="5"/>
      <c r="IHL494" s="5"/>
      <c r="IHM494" s="5"/>
      <c r="IHN494" s="5"/>
      <c r="IHO494" s="5"/>
      <c r="IHP494" s="5"/>
      <c r="IHQ494" s="5"/>
      <c r="IHR494" s="5"/>
      <c r="IHS494" s="5"/>
      <c r="IHT494" s="5"/>
      <c r="IHU494" s="5"/>
      <c r="IHV494" s="5"/>
      <c r="IHW494" s="5"/>
      <c r="IHX494" s="5"/>
      <c r="IHY494" s="5"/>
      <c r="IHZ494" s="5"/>
      <c r="IIA494" s="5"/>
      <c r="IIB494" s="5"/>
      <c r="IIC494" s="5"/>
      <c r="IID494" s="5"/>
      <c r="IIE494" s="5"/>
      <c r="IIF494" s="5"/>
      <c r="IIG494" s="5"/>
      <c r="IIH494" s="5"/>
      <c r="III494" s="5"/>
      <c r="IIJ494" s="5"/>
      <c r="IIK494" s="5"/>
      <c r="IIL494" s="5"/>
      <c r="IIM494" s="5"/>
      <c r="IIN494" s="5"/>
      <c r="IIO494" s="5"/>
      <c r="IIP494" s="5"/>
      <c r="IIQ494" s="5"/>
      <c r="IIR494" s="5"/>
      <c r="IIS494" s="5"/>
      <c r="IIT494" s="5"/>
      <c r="IIU494" s="5"/>
      <c r="IIV494" s="5"/>
      <c r="IIW494" s="5"/>
      <c r="IIX494" s="5"/>
      <c r="IIY494" s="5"/>
      <c r="IIZ494" s="5"/>
      <c r="IJA494" s="5"/>
      <c r="IJB494" s="5"/>
      <c r="IJC494" s="5"/>
      <c r="IJD494" s="5"/>
      <c r="IJE494" s="5"/>
      <c r="IJF494" s="5"/>
      <c r="IJG494" s="5"/>
      <c r="IJH494" s="5"/>
      <c r="IJI494" s="5"/>
      <c r="IJJ494" s="5"/>
      <c r="IJK494" s="5"/>
      <c r="IJL494" s="5"/>
      <c r="IJM494" s="5"/>
      <c r="IJN494" s="5"/>
      <c r="IJO494" s="5"/>
      <c r="IJP494" s="5"/>
      <c r="IJQ494" s="5"/>
      <c r="IJR494" s="5"/>
      <c r="IJS494" s="5"/>
      <c r="IJT494" s="5"/>
      <c r="IJU494" s="5"/>
      <c r="IJV494" s="5"/>
      <c r="IJW494" s="5"/>
      <c r="IJX494" s="5"/>
      <c r="IJY494" s="5"/>
      <c r="IJZ494" s="5"/>
      <c r="IKA494" s="5"/>
      <c r="IKB494" s="5"/>
      <c r="IKC494" s="5"/>
      <c r="IKD494" s="5"/>
      <c r="IKE494" s="5"/>
      <c r="IKF494" s="5"/>
      <c r="IKG494" s="5"/>
      <c r="IKH494" s="5"/>
      <c r="IKI494" s="5"/>
      <c r="IKJ494" s="5"/>
      <c r="IKK494" s="5"/>
      <c r="IKL494" s="5"/>
      <c r="IKM494" s="5"/>
      <c r="IKN494" s="5"/>
      <c r="IKO494" s="5"/>
      <c r="IKP494" s="5"/>
      <c r="IKQ494" s="5"/>
      <c r="IKR494" s="5"/>
      <c r="IKS494" s="5"/>
      <c r="IKT494" s="5"/>
      <c r="IKU494" s="5"/>
      <c r="IKV494" s="5"/>
      <c r="IKW494" s="5"/>
      <c r="IKX494" s="5"/>
      <c r="IKY494" s="5"/>
      <c r="IKZ494" s="5"/>
      <c r="ILA494" s="5"/>
      <c r="ILB494" s="5"/>
      <c r="ILC494" s="5"/>
      <c r="ILD494" s="5"/>
      <c r="ILE494" s="5"/>
      <c r="ILF494" s="5"/>
      <c r="ILG494" s="5"/>
      <c r="ILH494" s="5"/>
      <c r="ILI494" s="5"/>
      <c r="ILJ494" s="5"/>
      <c r="ILK494" s="5"/>
      <c r="ILL494" s="5"/>
      <c r="ILM494" s="5"/>
      <c r="ILN494" s="5"/>
      <c r="ILO494" s="5"/>
      <c r="ILP494" s="5"/>
      <c r="ILQ494" s="5"/>
      <c r="ILR494" s="5"/>
      <c r="ILS494" s="5"/>
      <c r="ILT494" s="5"/>
      <c r="ILU494" s="5"/>
      <c r="ILV494" s="5"/>
      <c r="ILW494" s="5"/>
      <c r="ILX494" s="5"/>
      <c r="ILY494" s="5"/>
      <c r="ILZ494" s="5"/>
      <c r="IMA494" s="5"/>
      <c r="IMB494" s="5"/>
      <c r="IMC494" s="5"/>
      <c r="IMD494" s="5"/>
      <c r="IME494" s="5"/>
      <c r="IMF494" s="5"/>
      <c r="IMG494" s="5"/>
      <c r="IMH494" s="5"/>
      <c r="IMI494" s="5"/>
      <c r="IMJ494" s="5"/>
      <c r="IMK494" s="5"/>
      <c r="IML494" s="5"/>
      <c r="IMM494" s="5"/>
      <c r="IMN494" s="5"/>
      <c r="IMO494" s="5"/>
      <c r="IMP494" s="5"/>
      <c r="IMQ494" s="5"/>
      <c r="IMR494" s="5"/>
      <c r="IMS494" s="5"/>
      <c r="IMT494" s="5"/>
      <c r="IMU494" s="5"/>
      <c r="IMV494" s="5"/>
      <c r="IMW494" s="5"/>
      <c r="IMX494" s="5"/>
      <c r="IMY494" s="5"/>
      <c r="IMZ494" s="5"/>
      <c r="INA494" s="5"/>
      <c r="INB494" s="5"/>
      <c r="INC494" s="5"/>
      <c r="IND494" s="5"/>
      <c r="INE494" s="5"/>
      <c r="INF494" s="5"/>
      <c r="ING494" s="5"/>
      <c r="INH494" s="5"/>
      <c r="INI494" s="5"/>
      <c r="INJ494" s="5"/>
      <c r="INK494" s="5"/>
      <c r="INL494" s="5"/>
      <c r="INM494" s="5"/>
      <c r="INN494" s="5"/>
      <c r="INO494" s="5"/>
      <c r="INP494" s="5"/>
      <c r="INQ494" s="5"/>
      <c r="INR494" s="5"/>
      <c r="INS494" s="5"/>
      <c r="INT494" s="5"/>
      <c r="INU494" s="5"/>
      <c r="INV494" s="5"/>
      <c r="INW494" s="5"/>
      <c r="INX494" s="5"/>
      <c r="INY494" s="5"/>
      <c r="INZ494" s="5"/>
      <c r="IOA494" s="5"/>
      <c r="IOB494" s="5"/>
      <c r="IOC494" s="5"/>
      <c r="IOD494" s="5"/>
      <c r="IOE494" s="5"/>
      <c r="IOF494" s="5"/>
      <c r="IOG494" s="5"/>
      <c r="IOH494" s="5"/>
      <c r="IOI494" s="5"/>
      <c r="IOJ494" s="5"/>
      <c r="IOK494" s="5"/>
      <c r="IOL494" s="5"/>
      <c r="IOM494" s="5"/>
      <c r="ION494" s="5"/>
      <c r="IOO494" s="5"/>
      <c r="IOP494" s="5"/>
      <c r="IOQ494" s="5"/>
      <c r="IOR494" s="5"/>
      <c r="IOS494" s="5"/>
      <c r="IOT494" s="5"/>
      <c r="IOU494" s="5"/>
      <c r="IOV494" s="5"/>
      <c r="IOW494" s="5"/>
      <c r="IOX494" s="5"/>
      <c r="IOY494" s="5"/>
      <c r="IOZ494" s="5"/>
      <c r="IPA494" s="5"/>
      <c r="IPB494" s="5"/>
      <c r="IPC494" s="5"/>
      <c r="IPD494" s="5"/>
      <c r="IPE494" s="5"/>
      <c r="IPF494" s="5"/>
      <c r="IPG494" s="5"/>
      <c r="IPH494" s="5"/>
      <c r="IPI494" s="5"/>
      <c r="IPJ494" s="5"/>
      <c r="IPK494" s="5"/>
      <c r="IPL494" s="5"/>
      <c r="IPM494" s="5"/>
      <c r="IPN494" s="5"/>
      <c r="IPO494" s="5"/>
      <c r="IPP494" s="5"/>
      <c r="IPQ494" s="5"/>
      <c r="IPR494" s="5"/>
      <c r="IPS494" s="5"/>
      <c r="IPT494" s="5"/>
      <c r="IPU494" s="5"/>
      <c r="IPV494" s="5"/>
      <c r="IPW494" s="5"/>
      <c r="IPX494" s="5"/>
      <c r="IPY494" s="5"/>
      <c r="IPZ494" s="5"/>
      <c r="IQA494" s="5"/>
      <c r="IQB494" s="5"/>
      <c r="IQC494" s="5"/>
      <c r="IQD494" s="5"/>
      <c r="IQE494" s="5"/>
      <c r="IQF494" s="5"/>
      <c r="IQG494" s="5"/>
      <c r="IQH494" s="5"/>
      <c r="IQI494" s="5"/>
      <c r="IQJ494" s="5"/>
      <c r="IQK494" s="5"/>
      <c r="IQL494" s="5"/>
      <c r="IQM494" s="5"/>
      <c r="IQN494" s="5"/>
      <c r="IQO494" s="5"/>
      <c r="IQP494" s="5"/>
      <c r="IQQ494" s="5"/>
      <c r="IQR494" s="5"/>
      <c r="IQS494" s="5"/>
      <c r="IQT494" s="5"/>
      <c r="IQU494" s="5"/>
      <c r="IQV494" s="5"/>
      <c r="IQW494" s="5"/>
      <c r="IQX494" s="5"/>
      <c r="IQY494" s="5"/>
      <c r="IQZ494" s="5"/>
      <c r="IRA494" s="5"/>
      <c r="IRB494" s="5"/>
      <c r="IRC494" s="5"/>
      <c r="IRD494" s="5"/>
      <c r="IRE494" s="5"/>
      <c r="IRF494" s="5"/>
      <c r="IRG494" s="5"/>
      <c r="IRH494" s="5"/>
      <c r="IRI494" s="5"/>
      <c r="IRJ494" s="5"/>
      <c r="IRK494" s="5"/>
      <c r="IRL494" s="5"/>
      <c r="IRM494" s="5"/>
      <c r="IRN494" s="5"/>
      <c r="IRO494" s="5"/>
      <c r="IRP494" s="5"/>
      <c r="IRQ494" s="5"/>
      <c r="IRR494" s="5"/>
      <c r="IRS494" s="5"/>
      <c r="IRT494" s="5"/>
      <c r="IRU494" s="5"/>
      <c r="IRV494" s="5"/>
      <c r="IRW494" s="5"/>
      <c r="IRX494" s="5"/>
      <c r="IRY494" s="5"/>
      <c r="IRZ494" s="5"/>
      <c r="ISA494" s="5"/>
      <c r="ISB494" s="5"/>
      <c r="ISC494" s="5"/>
      <c r="ISD494" s="5"/>
      <c r="ISE494" s="5"/>
      <c r="ISF494" s="5"/>
      <c r="ISG494" s="5"/>
      <c r="ISH494" s="5"/>
      <c r="ISI494" s="5"/>
      <c r="ISJ494" s="5"/>
      <c r="ISK494" s="5"/>
      <c r="ISL494" s="5"/>
      <c r="ISM494" s="5"/>
      <c r="ISN494" s="5"/>
      <c r="ISO494" s="5"/>
      <c r="ISP494" s="5"/>
      <c r="ISQ494" s="5"/>
      <c r="ISR494" s="5"/>
      <c r="ISS494" s="5"/>
      <c r="IST494" s="5"/>
      <c r="ISU494" s="5"/>
      <c r="ISV494" s="5"/>
      <c r="ISW494" s="5"/>
      <c r="ISX494" s="5"/>
      <c r="ISY494" s="5"/>
      <c r="ISZ494" s="5"/>
      <c r="ITA494" s="5"/>
      <c r="ITB494" s="5"/>
      <c r="ITC494" s="5"/>
      <c r="ITD494" s="5"/>
      <c r="ITE494" s="5"/>
      <c r="ITF494" s="5"/>
      <c r="ITG494" s="5"/>
      <c r="ITH494" s="5"/>
      <c r="ITI494" s="5"/>
      <c r="ITJ494" s="5"/>
      <c r="ITK494" s="5"/>
      <c r="ITL494" s="5"/>
      <c r="ITM494" s="5"/>
      <c r="ITN494" s="5"/>
      <c r="ITO494" s="5"/>
      <c r="ITP494" s="5"/>
      <c r="ITQ494" s="5"/>
      <c r="ITR494" s="5"/>
      <c r="ITS494" s="5"/>
      <c r="ITT494" s="5"/>
      <c r="ITU494" s="5"/>
      <c r="ITV494" s="5"/>
      <c r="ITW494" s="5"/>
      <c r="ITX494" s="5"/>
      <c r="ITY494" s="5"/>
      <c r="ITZ494" s="5"/>
      <c r="IUA494" s="5"/>
      <c r="IUB494" s="5"/>
      <c r="IUC494" s="5"/>
      <c r="IUD494" s="5"/>
      <c r="IUE494" s="5"/>
      <c r="IUF494" s="5"/>
      <c r="IUG494" s="5"/>
      <c r="IUH494" s="5"/>
      <c r="IUI494" s="5"/>
      <c r="IUJ494" s="5"/>
      <c r="IUK494" s="5"/>
      <c r="IUL494" s="5"/>
      <c r="IUM494" s="5"/>
      <c r="IUN494" s="5"/>
      <c r="IUO494" s="5"/>
      <c r="IUP494" s="5"/>
      <c r="IUQ494" s="5"/>
      <c r="IUR494" s="5"/>
      <c r="IUS494" s="5"/>
      <c r="IUT494" s="5"/>
      <c r="IUU494" s="5"/>
      <c r="IUV494" s="5"/>
      <c r="IUW494" s="5"/>
      <c r="IUX494" s="5"/>
      <c r="IUY494" s="5"/>
      <c r="IUZ494" s="5"/>
      <c r="IVA494" s="5"/>
      <c r="IVB494" s="5"/>
      <c r="IVC494" s="5"/>
      <c r="IVD494" s="5"/>
      <c r="IVE494" s="5"/>
      <c r="IVF494" s="5"/>
      <c r="IVG494" s="5"/>
      <c r="IVH494" s="5"/>
      <c r="IVI494" s="5"/>
      <c r="IVJ494" s="5"/>
      <c r="IVK494" s="5"/>
      <c r="IVL494" s="5"/>
      <c r="IVM494" s="5"/>
      <c r="IVN494" s="5"/>
      <c r="IVO494" s="5"/>
      <c r="IVP494" s="5"/>
      <c r="IVQ494" s="5"/>
      <c r="IVR494" s="5"/>
      <c r="IVS494" s="5"/>
      <c r="IVT494" s="5"/>
      <c r="IVU494" s="5"/>
      <c r="IVV494" s="5"/>
      <c r="IVW494" s="5"/>
      <c r="IVX494" s="5"/>
      <c r="IVY494" s="5"/>
      <c r="IVZ494" s="5"/>
      <c r="IWA494" s="5"/>
      <c r="IWB494" s="5"/>
      <c r="IWC494" s="5"/>
      <c r="IWD494" s="5"/>
      <c r="IWE494" s="5"/>
      <c r="IWF494" s="5"/>
      <c r="IWG494" s="5"/>
      <c r="IWH494" s="5"/>
      <c r="IWI494" s="5"/>
      <c r="IWJ494" s="5"/>
      <c r="IWK494" s="5"/>
      <c r="IWL494" s="5"/>
      <c r="IWM494" s="5"/>
      <c r="IWN494" s="5"/>
      <c r="IWO494" s="5"/>
      <c r="IWP494" s="5"/>
      <c r="IWQ494" s="5"/>
      <c r="IWR494" s="5"/>
      <c r="IWS494" s="5"/>
      <c r="IWT494" s="5"/>
      <c r="IWU494" s="5"/>
      <c r="IWV494" s="5"/>
      <c r="IWW494" s="5"/>
      <c r="IWX494" s="5"/>
      <c r="IWY494" s="5"/>
      <c r="IWZ494" s="5"/>
      <c r="IXA494" s="5"/>
      <c r="IXB494" s="5"/>
      <c r="IXC494" s="5"/>
      <c r="IXD494" s="5"/>
      <c r="IXE494" s="5"/>
      <c r="IXF494" s="5"/>
      <c r="IXG494" s="5"/>
      <c r="IXH494" s="5"/>
      <c r="IXI494" s="5"/>
      <c r="IXJ494" s="5"/>
      <c r="IXK494" s="5"/>
      <c r="IXL494" s="5"/>
      <c r="IXM494" s="5"/>
      <c r="IXN494" s="5"/>
      <c r="IXO494" s="5"/>
      <c r="IXP494" s="5"/>
      <c r="IXQ494" s="5"/>
      <c r="IXR494" s="5"/>
      <c r="IXS494" s="5"/>
      <c r="IXT494" s="5"/>
      <c r="IXU494" s="5"/>
      <c r="IXV494" s="5"/>
      <c r="IXW494" s="5"/>
      <c r="IXX494" s="5"/>
      <c r="IXY494" s="5"/>
      <c r="IXZ494" s="5"/>
      <c r="IYA494" s="5"/>
      <c r="IYB494" s="5"/>
      <c r="IYC494" s="5"/>
      <c r="IYD494" s="5"/>
      <c r="IYE494" s="5"/>
      <c r="IYF494" s="5"/>
      <c r="IYG494" s="5"/>
      <c r="IYH494" s="5"/>
      <c r="IYI494" s="5"/>
      <c r="IYJ494" s="5"/>
      <c r="IYK494" s="5"/>
      <c r="IYL494" s="5"/>
      <c r="IYM494" s="5"/>
      <c r="IYN494" s="5"/>
      <c r="IYO494" s="5"/>
      <c r="IYP494" s="5"/>
      <c r="IYQ494" s="5"/>
      <c r="IYR494" s="5"/>
      <c r="IYS494" s="5"/>
      <c r="IYT494" s="5"/>
      <c r="IYU494" s="5"/>
      <c r="IYV494" s="5"/>
      <c r="IYW494" s="5"/>
      <c r="IYX494" s="5"/>
      <c r="IYY494" s="5"/>
      <c r="IYZ494" s="5"/>
      <c r="IZA494" s="5"/>
      <c r="IZB494" s="5"/>
      <c r="IZC494" s="5"/>
      <c r="IZD494" s="5"/>
      <c r="IZE494" s="5"/>
      <c r="IZF494" s="5"/>
      <c r="IZG494" s="5"/>
      <c r="IZH494" s="5"/>
      <c r="IZI494" s="5"/>
      <c r="IZJ494" s="5"/>
      <c r="IZK494" s="5"/>
      <c r="IZL494" s="5"/>
      <c r="IZM494" s="5"/>
      <c r="IZN494" s="5"/>
      <c r="IZO494" s="5"/>
      <c r="IZP494" s="5"/>
      <c r="IZQ494" s="5"/>
      <c r="IZR494" s="5"/>
      <c r="IZS494" s="5"/>
      <c r="IZT494" s="5"/>
      <c r="IZU494" s="5"/>
      <c r="IZV494" s="5"/>
      <c r="IZW494" s="5"/>
      <c r="IZX494" s="5"/>
      <c r="IZY494" s="5"/>
      <c r="IZZ494" s="5"/>
      <c r="JAA494" s="5"/>
      <c r="JAB494" s="5"/>
      <c r="JAC494" s="5"/>
      <c r="JAD494" s="5"/>
      <c r="JAE494" s="5"/>
      <c r="JAF494" s="5"/>
      <c r="JAG494" s="5"/>
      <c r="JAH494" s="5"/>
      <c r="JAI494" s="5"/>
      <c r="JAJ494" s="5"/>
      <c r="JAK494" s="5"/>
      <c r="JAL494" s="5"/>
      <c r="JAM494" s="5"/>
      <c r="JAN494" s="5"/>
      <c r="JAO494" s="5"/>
      <c r="JAP494" s="5"/>
      <c r="JAQ494" s="5"/>
      <c r="JAR494" s="5"/>
      <c r="JAS494" s="5"/>
      <c r="JAT494" s="5"/>
      <c r="JAU494" s="5"/>
      <c r="JAV494" s="5"/>
      <c r="JAW494" s="5"/>
      <c r="JAX494" s="5"/>
      <c r="JAY494" s="5"/>
      <c r="JAZ494" s="5"/>
      <c r="JBA494" s="5"/>
      <c r="JBB494" s="5"/>
      <c r="JBC494" s="5"/>
      <c r="JBD494" s="5"/>
      <c r="JBE494" s="5"/>
      <c r="JBF494" s="5"/>
      <c r="JBG494" s="5"/>
      <c r="JBH494" s="5"/>
      <c r="JBI494" s="5"/>
      <c r="JBJ494" s="5"/>
      <c r="JBK494" s="5"/>
      <c r="JBL494" s="5"/>
      <c r="JBM494" s="5"/>
      <c r="JBN494" s="5"/>
      <c r="JBO494" s="5"/>
      <c r="JBP494" s="5"/>
      <c r="JBQ494" s="5"/>
      <c r="JBR494" s="5"/>
      <c r="JBS494" s="5"/>
      <c r="JBT494" s="5"/>
      <c r="JBU494" s="5"/>
      <c r="JBV494" s="5"/>
      <c r="JBW494" s="5"/>
      <c r="JBX494" s="5"/>
      <c r="JBY494" s="5"/>
      <c r="JBZ494" s="5"/>
      <c r="JCA494" s="5"/>
      <c r="JCB494" s="5"/>
      <c r="JCC494" s="5"/>
      <c r="JCD494" s="5"/>
      <c r="JCE494" s="5"/>
      <c r="JCF494" s="5"/>
      <c r="JCG494" s="5"/>
      <c r="JCH494" s="5"/>
      <c r="JCI494" s="5"/>
      <c r="JCJ494" s="5"/>
      <c r="JCK494" s="5"/>
      <c r="JCL494" s="5"/>
      <c r="JCM494" s="5"/>
      <c r="JCN494" s="5"/>
      <c r="JCO494" s="5"/>
      <c r="JCP494" s="5"/>
      <c r="JCQ494" s="5"/>
      <c r="JCR494" s="5"/>
      <c r="JCS494" s="5"/>
      <c r="JCT494" s="5"/>
      <c r="JCU494" s="5"/>
      <c r="JCV494" s="5"/>
      <c r="JCW494" s="5"/>
      <c r="JCX494" s="5"/>
      <c r="JCY494" s="5"/>
      <c r="JCZ494" s="5"/>
      <c r="JDA494" s="5"/>
      <c r="JDB494" s="5"/>
      <c r="JDC494" s="5"/>
      <c r="JDD494" s="5"/>
      <c r="JDE494" s="5"/>
      <c r="JDF494" s="5"/>
      <c r="JDG494" s="5"/>
      <c r="JDH494" s="5"/>
      <c r="JDI494" s="5"/>
      <c r="JDJ494" s="5"/>
      <c r="JDK494" s="5"/>
      <c r="JDL494" s="5"/>
      <c r="JDM494" s="5"/>
      <c r="JDN494" s="5"/>
      <c r="JDO494" s="5"/>
      <c r="JDP494" s="5"/>
      <c r="JDQ494" s="5"/>
      <c r="JDR494" s="5"/>
      <c r="JDS494" s="5"/>
      <c r="JDT494" s="5"/>
      <c r="JDU494" s="5"/>
      <c r="JDV494" s="5"/>
      <c r="JDW494" s="5"/>
      <c r="JDX494" s="5"/>
      <c r="JDY494" s="5"/>
      <c r="JDZ494" s="5"/>
      <c r="JEA494" s="5"/>
      <c r="JEB494" s="5"/>
      <c r="JEC494" s="5"/>
      <c r="JED494" s="5"/>
      <c r="JEE494" s="5"/>
      <c r="JEF494" s="5"/>
      <c r="JEG494" s="5"/>
      <c r="JEH494" s="5"/>
      <c r="JEI494" s="5"/>
      <c r="JEJ494" s="5"/>
      <c r="JEK494" s="5"/>
      <c r="JEL494" s="5"/>
      <c r="JEM494" s="5"/>
      <c r="JEN494" s="5"/>
      <c r="JEO494" s="5"/>
      <c r="JEP494" s="5"/>
      <c r="JEQ494" s="5"/>
      <c r="JER494" s="5"/>
      <c r="JES494" s="5"/>
      <c r="JET494" s="5"/>
      <c r="JEU494" s="5"/>
      <c r="JEV494" s="5"/>
      <c r="JEW494" s="5"/>
      <c r="JEX494" s="5"/>
      <c r="JEY494" s="5"/>
      <c r="JEZ494" s="5"/>
      <c r="JFA494" s="5"/>
      <c r="JFB494" s="5"/>
      <c r="JFC494" s="5"/>
      <c r="JFD494" s="5"/>
      <c r="JFE494" s="5"/>
      <c r="JFF494" s="5"/>
      <c r="JFG494" s="5"/>
      <c r="JFH494" s="5"/>
      <c r="JFI494" s="5"/>
      <c r="JFJ494" s="5"/>
      <c r="JFK494" s="5"/>
      <c r="JFL494" s="5"/>
      <c r="JFM494" s="5"/>
      <c r="JFN494" s="5"/>
      <c r="JFO494" s="5"/>
      <c r="JFP494" s="5"/>
      <c r="JFQ494" s="5"/>
      <c r="JFR494" s="5"/>
      <c r="JFS494" s="5"/>
      <c r="JFT494" s="5"/>
      <c r="JFU494" s="5"/>
      <c r="JFV494" s="5"/>
      <c r="JFW494" s="5"/>
      <c r="JFX494" s="5"/>
      <c r="JFY494" s="5"/>
      <c r="JFZ494" s="5"/>
      <c r="JGA494" s="5"/>
      <c r="JGB494" s="5"/>
      <c r="JGC494" s="5"/>
      <c r="JGD494" s="5"/>
      <c r="JGE494" s="5"/>
      <c r="JGF494" s="5"/>
      <c r="JGG494" s="5"/>
      <c r="JGH494" s="5"/>
      <c r="JGI494" s="5"/>
      <c r="JGJ494" s="5"/>
      <c r="JGK494" s="5"/>
      <c r="JGL494" s="5"/>
      <c r="JGM494" s="5"/>
      <c r="JGN494" s="5"/>
      <c r="JGO494" s="5"/>
      <c r="JGP494" s="5"/>
      <c r="JGQ494" s="5"/>
      <c r="JGR494" s="5"/>
      <c r="JGS494" s="5"/>
      <c r="JGT494" s="5"/>
      <c r="JGU494" s="5"/>
      <c r="JGV494" s="5"/>
      <c r="JGW494" s="5"/>
      <c r="JGX494" s="5"/>
      <c r="JGY494" s="5"/>
      <c r="JGZ494" s="5"/>
      <c r="JHA494" s="5"/>
      <c r="JHB494" s="5"/>
      <c r="JHC494" s="5"/>
      <c r="JHD494" s="5"/>
      <c r="JHE494" s="5"/>
      <c r="JHF494" s="5"/>
      <c r="JHG494" s="5"/>
      <c r="JHH494" s="5"/>
      <c r="JHI494" s="5"/>
      <c r="JHJ494" s="5"/>
      <c r="JHK494" s="5"/>
      <c r="JHL494" s="5"/>
      <c r="JHM494" s="5"/>
      <c r="JHN494" s="5"/>
      <c r="JHO494" s="5"/>
      <c r="JHP494" s="5"/>
      <c r="JHQ494" s="5"/>
      <c r="JHR494" s="5"/>
      <c r="JHS494" s="5"/>
      <c r="JHT494" s="5"/>
      <c r="JHU494" s="5"/>
      <c r="JHV494" s="5"/>
      <c r="JHW494" s="5"/>
      <c r="JHX494" s="5"/>
      <c r="JHY494" s="5"/>
      <c r="JHZ494" s="5"/>
      <c r="JIA494" s="5"/>
      <c r="JIB494" s="5"/>
      <c r="JIC494" s="5"/>
      <c r="JID494" s="5"/>
      <c r="JIE494" s="5"/>
      <c r="JIF494" s="5"/>
      <c r="JIG494" s="5"/>
      <c r="JIH494" s="5"/>
      <c r="JII494" s="5"/>
      <c r="JIJ494" s="5"/>
      <c r="JIK494" s="5"/>
      <c r="JIL494" s="5"/>
      <c r="JIM494" s="5"/>
      <c r="JIN494" s="5"/>
      <c r="JIO494" s="5"/>
      <c r="JIP494" s="5"/>
      <c r="JIQ494" s="5"/>
      <c r="JIR494" s="5"/>
      <c r="JIS494" s="5"/>
      <c r="JIT494" s="5"/>
      <c r="JIU494" s="5"/>
      <c r="JIV494" s="5"/>
      <c r="JIW494" s="5"/>
      <c r="JIX494" s="5"/>
      <c r="JIY494" s="5"/>
      <c r="JIZ494" s="5"/>
      <c r="JJA494" s="5"/>
      <c r="JJB494" s="5"/>
      <c r="JJC494" s="5"/>
      <c r="JJD494" s="5"/>
      <c r="JJE494" s="5"/>
      <c r="JJF494" s="5"/>
      <c r="JJG494" s="5"/>
      <c r="JJH494" s="5"/>
      <c r="JJI494" s="5"/>
      <c r="JJJ494" s="5"/>
      <c r="JJK494" s="5"/>
      <c r="JJL494" s="5"/>
      <c r="JJM494" s="5"/>
      <c r="JJN494" s="5"/>
      <c r="JJO494" s="5"/>
      <c r="JJP494" s="5"/>
      <c r="JJQ494" s="5"/>
      <c r="JJR494" s="5"/>
      <c r="JJS494" s="5"/>
      <c r="JJT494" s="5"/>
      <c r="JJU494" s="5"/>
      <c r="JJV494" s="5"/>
      <c r="JJW494" s="5"/>
      <c r="JJX494" s="5"/>
      <c r="JJY494" s="5"/>
      <c r="JJZ494" s="5"/>
      <c r="JKA494" s="5"/>
      <c r="JKB494" s="5"/>
      <c r="JKC494" s="5"/>
      <c r="JKD494" s="5"/>
      <c r="JKE494" s="5"/>
      <c r="JKF494" s="5"/>
      <c r="JKG494" s="5"/>
      <c r="JKH494" s="5"/>
      <c r="JKI494" s="5"/>
      <c r="JKJ494" s="5"/>
      <c r="JKK494" s="5"/>
      <c r="JKL494" s="5"/>
      <c r="JKM494" s="5"/>
      <c r="JKN494" s="5"/>
      <c r="JKO494" s="5"/>
      <c r="JKP494" s="5"/>
      <c r="JKQ494" s="5"/>
      <c r="JKR494" s="5"/>
      <c r="JKS494" s="5"/>
      <c r="JKT494" s="5"/>
      <c r="JKU494" s="5"/>
      <c r="JKV494" s="5"/>
      <c r="JKW494" s="5"/>
      <c r="JKX494" s="5"/>
      <c r="JKY494" s="5"/>
      <c r="JKZ494" s="5"/>
      <c r="JLA494" s="5"/>
      <c r="JLB494" s="5"/>
      <c r="JLC494" s="5"/>
      <c r="JLD494" s="5"/>
      <c r="JLE494" s="5"/>
      <c r="JLF494" s="5"/>
      <c r="JLG494" s="5"/>
      <c r="JLH494" s="5"/>
      <c r="JLI494" s="5"/>
      <c r="JLJ494" s="5"/>
      <c r="JLK494" s="5"/>
      <c r="JLL494" s="5"/>
      <c r="JLM494" s="5"/>
      <c r="JLN494" s="5"/>
      <c r="JLO494" s="5"/>
      <c r="JLP494" s="5"/>
      <c r="JLQ494" s="5"/>
      <c r="JLR494" s="5"/>
      <c r="JLS494" s="5"/>
      <c r="JLT494" s="5"/>
      <c r="JLU494" s="5"/>
      <c r="JLV494" s="5"/>
      <c r="JLW494" s="5"/>
      <c r="JLX494" s="5"/>
      <c r="JLY494" s="5"/>
      <c r="JLZ494" s="5"/>
      <c r="JMA494" s="5"/>
      <c r="JMB494" s="5"/>
      <c r="JMC494" s="5"/>
      <c r="JMD494" s="5"/>
      <c r="JME494" s="5"/>
      <c r="JMF494" s="5"/>
      <c r="JMG494" s="5"/>
      <c r="JMH494" s="5"/>
      <c r="JMI494" s="5"/>
      <c r="JMJ494" s="5"/>
      <c r="JMK494" s="5"/>
      <c r="JML494" s="5"/>
      <c r="JMM494" s="5"/>
      <c r="JMN494" s="5"/>
      <c r="JMO494" s="5"/>
      <c r="JMP494" s="5"/>
      <c r="JMQ494" s="5"/>
      <c r="JMR494" s="5"/>
      <c r="JMS494" s="5"/>
      <c r="JMT494" s="5"/>
      <c r="JMU494" s="5"/>
      <c r="JMV494" s="5"/>
      <c r="JMW494" s="5"/>
      <c r="JMX494" s="5"/>
      <c r="JMY494" s="5"/>
      <c r="JMZ494" s="5"/>
      <c r="JNA494" s="5"/>
      <c r="JNB494" s="5"/>
      <c r="JNC494" s="5"/>
      <c r="JND494" s="5"/>
      <c r="JNE494" s="5"/>
      <c r="JNF494" s="5"/>
      <c r="JNG494" s="5"/>
      <c r="JNH494" s="5"/>
      <c r="JNI494" s="5"/>
      <c r="JNJ494" s="5"/>
      <c r="JNK494" s="5"/>
      <c r="JNL494" s="5"/>
      <c r="JNM494" s="5"/>
      <c r="JNN494" s="5"/>
      <c r="JNO494" s="5"/>
      <c r="JNP494" s="5"/>
      <c r="JNQ494" s="5"/>
      <c r="JNR494" s="5"/>
      <c r="JNS494" s="5"/>
      <c r="JNT494" s="5"/>
      <c r="JNU494" s="5"/>
      <c r="JNV494" s="5"/>
      <c r="JNW494" s="5"/>
      <c r="JNX494" s="5"/>
      <c r="JNY494" s="5"/>
      <c r="JNZ494" s="5"/>
      <c r="JOA494" s="5"/>
      <c r="JOB494" s="5"/>
      <c r="JOC494" s="5"/>
      <c r="JOD494" s="5"/>
      <c r="JOE494" s="5"/>
      <c r="JOF494" s="5"/>
      <c r="JOG494" s="5"/>
      <c r="JOH494" s="5"/>
      <c r="JOI494" s="5"/>
      <c r="JOJ494" s="5"/>
      <c r="JOK494" s="5"/>
      <c r="JOL494" s="5"/>
      <c r="JOM494" s="5"/>
      <c r="JON494" s="5"/>
      <c r="JOO494" s="5"/>
      <c r="JOP494" s="5"/>
      <c r="JOQ494" s="5"/>
      <c r="JOR494" s="5"/>
      <c r="JOS494" s="5"/>
      <c r="JOT494" s="5"/>
      <c r="JOU494" s="5"/>
      <c r="JOV494" s="5"/>
      <c r="JOW494" s="5"/>
      <c r="JOX494" s="5"/>
      <c r="JOY494" s="5"/>
      <c r="JOZ494" s="5"/>
      <c r="JPA494" s="5"/>
      <c r="JPB494" s="5"/>
      <c r="JPC494" s="5"/>
      <c r="JPD494" s="5"/>
      <c r="JPE494" s="5"/>
      <c r="JPF494" s="5"/>
      <c r="JPG494" s="5"/>
      <c r="JPH494" s="5"/>
      <c r="JPI494" s="5"/>
      <c r="JPJ494" s="5"/>
      <c r="JPK494" s="5"/>
      <c r="JPL494" s="5"/>
      <c r="JPM494" s="5"/>
      <c r="JPN494" s="5"/>
      <c r="JPO494" s="5"/>
      <c r="JPP494" s="5"/>
      <c r="JPQ494" s="5"/>
      <c r="JPR494" s="5"/>
      <c r="JPS494" s="5"/>
      <c r="JPT494" s="5"/>
      <c r="JPU494" s="5"/>
      <c r="JPV494" s="5"/>
      <c r="JPW494" s="5"/>
      <c r="JPX494" s="5"/>
      <c r="JPY494" s="5"/>
      <c r="JPZ494" s="5"/>
      <c r="JQA494" s="5"/>
      <c r="JQB494" s="5"/>
      <c r="JQC494" s="5"/>
      <c r="JQD494" s="5"/>
      <c r="JQE494" s="5"/>
      <c r="JQF494" s="5"/>
      <c r="JQG494" s="5"/>
      <c r="JQH494" s="5"/>
      <c r="JQI494" s="5"/>
      <c r="JQJ494" s="5"/>
      <c r="JQK494" s="5"/>
      <c r="JQL494" s="5"/>
      <c r="JQM494" s="5"/>
      <c r="JQN494" s="5"/>
      <c r="JQO494" s="5"/>
      <c r="JQP494" s="5"/>
      <c r="JQQ494" s="5"/>
      <c r="JQR494" s="5"/>
      <c r="JQS494" s="5"/>
      <c r="JQT494" s="5"/>
      <c r="JQU494" s="5"/>
      <c r="JQV494" s="5"/>
      <c r="JQW494" s="5"/>
      <c r="JQX494" s="5"/>
      <c r="JQY494" s="5"/>
      <c r="JQZ494" s="5"/>
      <c r="JRA494" s="5"/>
      <c r="JRB494" s="5"/>
      <c r="JRC494" s="5"/>
      <c r="JRD494" s="5"/>
      <c r="JRE494" s="5"/>
      <c r="JRF494" s="5"/>
      <c r="JRG494" s="5"/>
      <c r="JRH494" s="5"/>
      <c r="JRI494" s="5"/>
      <c r="JRJ494" s="5"/>
      <c r="JRK494" s="5"/>
      <c r="JRL494" s="5"/>
      <c r="JRM494" s="5"/>
      <c r="JRN494" s="5"/>
      <c r="JRO494" s="5"/>
      <c r="JRP494" s="5"/>
      <c r="JRQ494" s="5"/>
      <c r="JRR494" s="5"/>
      <c r="JRS494" s="5"/>
      <c r="JRT494" s="5"/>
      <c r="JRU494" s="5"/>
      <c r="JRV494" s="5"/>
      <c r="JRW494" s="5"/>
      <c r="JRX494" s="5"/>
      <c r="JRY494" s="5"/>
      <c r="JRZ494" s="5"/>
      <c r="JSA494" s="5"/>
      <c r="JSB494" s="5"/>
      <c r="JSC494" s="5"/>
      <c r="JSD494" s="5"/>
      <c r="JSE494" s="5"/>
      <c r="JSF494" s="5"/>
      <c r="JSG494" s="5"/>
      <c r="JSH494" s="5"/>
      <c r="JSI494" s="5"/>
      <c r="JSJ494" s="5"/>
      <c r="JSK494" s="5"/>
      <c r="JSL494" s="5"/>
      <c r="JSM494" s="5"/>
      <c r="JSN494" s="5"/>
      <c r="JSO494" s="5"/>
      <c r="JSP494" s="5"/>
      <c r="JSQ494" s="5"/>
      <c r="JSR494" s="5"/>
      <c r="JSS494" s="5"/>
      <c r="JST494" s="5"/>
      <c r="JSU494" s="5"/>
      <c r="JSV494" s="5"/>
      <c r="JSW494" s="5"/>
      <c r="JSX494" s="5"/>
      <c r="JSY494" s="5"/>
      <c r="JSZ494" s="5"/>
      <c r="JTA494" s="5"/>
      <c r="JTB494" s="5"/>
      <c r="JTC494" s="5"/>
      <c r="JTD494" s="5"/>
      <c r="JTE494" s="5"/>
      <c r="JTF494" s="5"/>
      <c r="JTG494" s="5"/>
      <c r="JTH494" s="5"/>
      <c r="JTI494" s="5"/>
      <c r="JTJ494" s="5"/>
      <c r="JTK494" s="5"/>
      <c r="JTL494" s="5"/>
      <c r="JTM494" s="5"/>
      <c r="JTN494" s="5"/>
      <c r="JTO494" s="5"/>
      <c r="JTP494" s="5"/>
      <c r="JTQ494" s="5"/>
      <c r="JTR494" s="5"/>
      <c r="JTS494" s="5"/>
      <c r="JTT494" s="5"/>
      <c r="JTU494" s="5"/>
      <c r="JTV494" s="5"/>
      <c r="JTW494" s="5"/>
      <c r="JTX494" s="5"/>
      <c r="JTY494" s="5"/>
      <c r="JTZ494" s="5"/>
      <c r="JUA494" s="5"/>
      <c r="JUB494" s="5"/>
      <c r="JUC494" s="5"/>
      <c r="JUD494" s="5"/>
      <c r="JUE494" s="5"/>
      <c r="JUF494" s="5"/>
      <c r="JUG494" s="5"/>
      <c r="JUH494" s="5"/>
      <c r="JUI494" s="5"/>
      <c r="JUJ494" s="5"/>
      <c r="JUK494" s="5"/>
      <c r="JUL494" s="5"/>
      <c r="JUM494" s="5"/>
      <c r="JUN494" s="5"/>
      <c r="JUO494" s="5"/>
      <c r="JUP494" s="5"/>
      <c r="JUQ494" s="5"/>
      <c r="JUR494" s="5"/>
      <c r="JUS494" s="5"/>
      <c r="JUT494" s="5"/>
      <c r="JUU494" s="5"/>
      <c r="JUV494" s="5"/>
      <c r="JUW494" s="5"/>
      <c r="JUX494" s="5"/>
      <c r="JUY494" s="5"/>
      <c r="JUZ494" s="5"/>
      <c r="JVA494" s="5"/>
      <c r="JVB494" s="5"/>
      <c r="JVC494" s="5"/>
      <c r="JVD494" s="5"/>
      <c r="JVE494" s="5"/>
      <c r="JVF494" s="5"/>
      <c r="JVG494" s="5"/>
      <c r="JVH494" s="5"/>
      <c r="JVI494" s="5"/>
      <c r="JVJ494" s="5"/>
      <c r="JVK494" s="5"/>
      <c r="JVL494" s="5"/>
      <c r="JVM494" s="5"/>
      <c r="JVN494" s="5"/>
      <c r="JVO494" s="5"/>
      <c r="JVP494" s="5"/>
      <c r="JVQ494" s="5"/>
      <c r="JVR494" s="5"/>
      <c r="JVS494" s="5"/>
      <c r="JVT494" s="5"/>
      <c r="JVU494" s="5"/>
      <c r="JVV494" s="5"/>
      <c r="JVW494" s="5"/>
      <c r="JVX494" s="5"/>
      <c r="JVY494" s="5"/>
      <c r="JVZ494" s="5"/>
      <c r="JWA494" s="5"/>
      <c r="JWB494" s="5"/>
      <c r="JWC494" s="5"/>
      <c r="JWD494" s="5"/>
      <c r="JWE494" s="5"/>
      <c r="JWF494" s="5"/>
      <c r="JWG494" s="5"/>
      <c r="JWH494" s="5"/>
      <c r="JWI494" s="5"/>
      <c r="JWJ494" s="5"/>
      <c r="JWK494" s="5"/>
      <c r="JWL494" s="5"/>
      <c r="JWM494" s="5"/>
      <c r="JWN494" s="5"/>
      <c r="JWO494" s="5"/>
      <c r="JWP494" s="5"/>
      <c r="JWQ494" s="5"/>
      <c r="JWR494" s="5"/>
      <c r="JWS494" s="5"/>
      <c r="JWT494" s="5"/>
      <c r="JWU494" s="5"/>
      <c r="JWV494" s="5"/>
      <c r="JWW494" s="5"/>
      <c r="JWX494" s="5"/>
      <c r="JWY494" s="5"/>
      <c r="JWZ494" s="5"/>
      <c r="JXA494" s="5"/>
      <c r="JXB494" s="5"/>
      <c r="JXC494" s="5"/>
      <c r="JXD494" s="5"/>
      <c r="JXE494" s="5"/>
      <c r="JXF494" s="5"/>
      <c r="JXG494" s="5"/>
      <c r="JXH494" s="5"/>
      <c r="JXI494" s="5"/>
      <c r="JXJ494" s="5"/>
      <c r="JXK494" s="5"/>
      <c r="JXL494" s="5"/>
      <c r="JXM494" s="5"/>
      <c r="JXN494" s="5"/>
      <c r="JXO494" s="5"/>
      <c r="JXP494" s="5"/>
      <c r="JXQ494" s="5"/>
      <c r="JXR494" s="5"/>
      <c r="JXS494" s="5"/>
      <c r="JXT494" s="5"/>
      <c r="JXU494" s="5"/>
      <c r="JXV494" s="5"/>
      <c r="JXW494" s="5"/>
      <c r="JXX494" s="5"/>
      <c r="JXY494" s="5"/>
      <c r="JXZ494" s="5"/>
      <c r="JYA494" s="5"/>
      <c r="JYB494" s="5"/>
      <c r="JYC494" s="5"/>
      <c r="JYD494" s="5"/>
      <c r="JYE494" s="5"/>
      <c r="JYF494" s="5"/>
      <c r="JYG494" s="5"/>
      <c r="JYH494" s="5"/>
      <c r="JYI494" s="5"/>
      <c r="JYJ494" s="5"/>
      <c r="JYK494" s="5"/>
      <c r="JYL494" s="5"/>
      <c r="JYM494" s="5"/>
      <c r="JYN494" s="5"/>
      <c r="JYO494" s="5"/>
      <c r="JYP494" s="5"/>
      <c r="JYQ494" s="5"/>
      <c r="JYR494" s="5"/>
      <c r="JYS494" s="5"/>
      <c r="JYT494" s="5"/>
      <c r="JYU494" s="5"/>
      <c r="JYV494" s="5"/>
      <c r="JYW494" s="5"/>
      <c r="JYX494" s="5"/>
      <c r="JYY494" s="5"/>
      <c r="JYZ494" s="5"/>
      <c r="JZA494" s="5"/>
      <c r="JZB494" s="5"/>
      <c r="JZC494" s="5"/>
      <c r="JZD494" s="5"/>
      <c r="JZE494" s="5"/>
      <c r="JZF494" s="5"/>
      <c r="JZG494" s="5"/>
      <c r="JZH494" s="5"/>
      <c r="JZI494" s="5"/>
      <c r="JZJ494" s="5"/>
      <c r="JZK494" s="5"/>
      <c r="JZL494" s="5"/>
      <c r="JZM494" s="5"/>
      <c r="JZN494" s="5"/>
      <c r="JZO494" s="5"/>
      <c r="JZP494" s="5"/>
      <c r="JZQ494" s="5"/>
      <c r="JZR494" s="5"/>
      <c r="JZS494" s="5"/>
      <c r="JZT494" s="5"/>
      <c r="JZU494" s="5"/>
      <c r="JZV494" s="5"/>
      <c r="JZW494" s="5"/>
      <c r="JZX494" s="5"/>
      <c r="JZY494" s="5"/>
      <c r="JZZ494" s="5"/>
      <c r="KAA494" s="5"/>
      <c r="KAB494" s="5"/>
      <c r="KAC494" s="5"/>
      <c r="KAD494" s="5"/>
      <c r="KAE494" s="5"/>
      <c r="KAF494" s="5"/>
      <c r="KAG494" s="5"/>
      <c r="KAH494" s="5"/>
      <c r="KAI494" s="5"/>
      <c r="KAJ494" s="5"/>
      <c r="KAK494" s="5"/>
      <c r="KAL494" s="5"/>
      <c r="KAM494" s="5"/>
      <c r="KAN494" s="5"/>
      <c r="KAO494" s="5"/>
      <c r="KAP494" s="5"/>
      <c r="KAQ494" s="5"/>
      <c r="KAR494" s="5"/>
      <c r="KAS494" s="5"/>
      <c r="KAT494" s="5"/>
      <c r="KAU494" s="5"/>
      <c r="KAV494" s="5"/>
      <c r="KAW494" s="5"/>
      <c r="KAX494" s="5"/>
      <c r="KAY494" s="5"/>
      <c r="KAZ494" s="5"/>
      <c r="KBA494" s="5"/>
      <c r="KBB494" s="5"/>
      <c r="KBC494" s="5"/>
      <c r="KBD494" s="5"/>
      <c r="KBE494" s="5"/>
      <c r="KBF494" s="5"/>
      <c r="KBG494" s="5"/>
      <c r="KBH494" s="5"/>
      <c r="KBI494" s="5"/>
      <c r="KBJ494" s="5"/>
      <c r="KBK494" s="5"/>
      <c r="KBL494" s="5"/>
      <c r="KBM494" s="5"/>
      <c r="KBN494" s="5"/>
      <c r="KBO494" s="5"/>
      <c r="KBP494" s="5"/>
      <c r="KBQ494" s="5"/>
      <c r="KBR494" s="5"/>
      <c r="KBS494" s="5"/>
      <c r="KBT494" s="5"/>
      <c r="KBU494" s="5"/>
      <c r="KBV494" s="5"/>
      <c r="KBW494" s="5"/>
      <c r="KBX494" s="5"/>
      <c r="KBY494" s="5"/>
      <c r="KBZ494" s="5"/>
      <c r="KCA494" s="5"/>
      <c r="KCB494" s="5"/>
      <c r="KCC494" s="5"/>
      <c r="KCD494" s="5"/>
      <c r="KCE494" s="5"/>
      <c r="KCF494" s="5"/>
      <c r="KCG494" s="5"/>
      <c r="KCH494" s="5"/>
      <c r="KCI494" s="5"/>
      <c r="KCJ494" s="5"/>
      <c r="KCK494" s="5"/>
      <c r="KCL494" s="5"/>
      <c r="KCM494" s="5"/>
      <c r="KCN494" s="5"/>
      <c r="KCO494" s="5"/>
      <c r="KCP494" s="5"/>
      <c r="KCQ494" s="5"/>
      <c r="KCR494" s="5"/>
      <c r="KCS494" s="5"/>
      <c r="KCT494" s="5"/>
      <c r="KCU494" s="5"/>
      <c r="KCV494" s="5"/>
      <c r="KCW494" s="5"/>
      <c r="KCX494" s="5"/>
      <c r="KCY494" s="5"/>
      <c r="KCZ494" s="5"/>
      <c r="KDA494" s="5"/>
      <c r="KDB494" s="5"/>
      <c r="KDC494" s="5"/>
      <c r="KDD494" s="5"/>
      <c r="KDE494" s="5"/>
      <c r="KDF494" s="5"/>
      <c r="KDG494" s="5"/>
      <c r="KDH494" s="5"/>
      <c r="KDI494" s="5"/>
      <c r="KDJ494" s="5"/>
      <c r="KDK494" s="5"/>
      <c r="KDL494" s="5"/>
      <c r="KDM494" s="5"/>
      <c r="KDN494" s="5"/>
      <c r="KDO494" s="5"/>
      <c r="KDP494" s="5"/>
      <c r="KDQ494" s="5"/>
      <c r="KDR494" s="5"/>
      <c r="KDS494" s="5"/>
      <c r="KDT494" s="5"/>
      <c r="KDU494" s="5"/>
      <c r="KDV494" s="5"/>
      <c r="KDW494" s="5"/>
      <c r="KDX494" s="5"/>
      <c r="KDY494" s="5"/>
      <c r="KDZ494" s="5"/>
      <c r="KEA494" s="5"/>
      <c r="KEB494" s="5"/>
      <c r="KEC494" s="5"/>
      <c r="KED494" s="5"/>
      <c r="KEE494" s="5"/>
      <c r="KEF494" s="5"/>
      <c r="KEG494" s="5"/>
      <c r="KEH494" s="5"/>
      <c r="KEI494" s="5"/>
      <c r="KEJ494" s="5"/>
      <c r="KEK494" s="5"/>
      <c r="KEL494" s="5"/>
      <c r="KEM494" s="5"/>
      <c r="KEN494" s="5"/>
      <c r="KEO494" s="5"/>
      <c r="KEP494" s="5"/>
      <c r="KEQ494" s="5"/>
      <c r="KER494" s="5"/>
      <c r="KES494" s="5"/>
      <c r="KET494" s="5"/>
      <c r="KEU494" s="5"/>
      <c r="KEV494" s="5"/>
      <c r="KEW494" s="5"/>
      <c r="KEX494" s="5"/>
      <c r="KEY494" s="5"/>
      <c r="KEZ494" s="5"/>
      <c r="KFA494" s="5"/>
      <c r="KFB494" s="5"/>
      <c r="KFC494" s="5"/>
      <c r="KFD494" s="5"/>
      <c r="KFE494" s="5"/>
      <c r="KFF494" s="5"/>
      <c r="KFG494" s="5"/>
      <c r="KFH494" s="5"/>
      <c r="KFI494" s="5"/>
      <c r="KFJ494" s="5"/>
      <c r="KFK494" s="5"/>
      <c r="KFL494" s="5"/>
      <c r="KFM494" s="5"/>
      <c r="KFN494" s="5"/>
      <c r="KFO494" s="5"/>
      <c r="KFP494" s="5"/>
      <c r="KFQ494" s="5"/>
      <c r="KFR494" s="5"/>
      <c r="KFS494" s="5"/>
      <c r="KFT494" s="5"/>
      <c r="KFU494" s="5"/>
      <c r="KFV494" s="5"/>
      <c r="KFW494" s="5"/>
      <c r="KFX494" s="5"/>
      <c r="KFY494" s="5"/>
      <c r="KFZ494" s="5"/>
      <c r="KGA494" s="5"/>
      <c r="KGB494" s="5"/>
      <c r="KGC494" s="5"/>
      <c r="KGD494" s="5"/>
      <c r="KGE494" s="5"/>
      <c r="KGF494" s="5"/>
      <c r="KGG494" s="5"/>
      <c r="KGH494" s="5"/>
      <c r="KGI494" s="5"/>
      <c r="KGJ494" s="5"/>
      <c r="KGK494" s="5"/>
      <c r="KGL494" s="5"/>
      <c r="KGM494" s="5"/>
      <c r="KGN494" s="5"/>
      <c r="KGO494" s="5"/>
      <c r="KGP494" s="5"/>
      <c r="KGQ494" s="5"/>
      <c r="KGR494" s="5"/>
      <c r="KGS494" s="5"/>
      <c r="KGT494" s="5"/>
      <c r="KGU494" s="5"/>
      <c r="KGV494" s="5"/>
      <c r="KGW494" s="5"/>
      <c r="KGX494" s="5"/>
      <c r="KGY494" s="5"/>
      <c r="KGZ494" s="5"/>
      <c r="KHA494" s="5"/>
      <c r="KHB494" s="5"/>
      <c r="KHC494" s="5"/>
      <c r="KHD494" s="5"/>
      <c r="KHE494" s="5"/>
      <c r="KHF494" s="5"/>
      <c r="KHG494" s="5"/>
      <c r="KHH494" s="5"/>
      <c r="KHI494" s="5"/>
      <c r="KHJ494" s="5"/>
      <c r="KHK494" s="5"/>
      <c r="KHL494" s="5"/>
      <c r="KHM494" s="5"/>
      <c r="KHN494" s="5"/>
      <c r="KHO494" s="5"/>
      <c r="KHP494" s="5"/>
      <c r="KHQ494" s="5"/>
      <c r="KHR494" s="5"/>
      <c r="KHS494" s="5"/>
      <c r="KHT494" s="5"/>
      <c r="KHU494" s="5"/>
      <c r="KHV494" s="5"/>
      <c r="KHW494" s="5"/>
      <c r="KHX494" s="5"/>
      <c r="KHY494" s="5"/>
      <c r="KHZ494" s="5"/>
      <c r="KIA494" s="5"/>
      <c r="KIB494" s="5"/>
      <c r="KIC494" s="5"/>
      <c r="KID494" s="5"/>
      <c r="KIE494" s="5"/>
      <c r="KIF494" s="5"/>
      <c r="KIG494" s="5"/>
      <c r="KIH494" s="5"/>
      <c r="KII494" s="5"/>
      <c r="KIJ494" s="5"/>
      <c r="KIK494" s="5"/>
      <c r="KIL494" s="5"/>
      <c r="KIM494" s="5"/>
      <c r="KIN494" s="5"/>
      <c r="KIO494" s="5"/>
      <c r="KIP494" s="5"/>
      <c r="KIQ494" s="5"/>
      <c r="KIR494" s="5"/>
      <c r="KIS494" s="5"/>
      <c r="KIT494" s="5"/>
      <c r="KIU494" s="5"/>
      <c r="KIV494" s="5"/>
      <c r="KIW494" s="5"/>
      <c r="KIX494" s="5"/>
      <c r="KIY494" s="5"/>
      <c r="KIZ494" s="5"/>
      <c r="KJA494" s="5"/>
      <c r="KJB494" s="5"/>
      <c r="KJC494" s="5"/>
      <c r="KJD494" s="5"/>
      <c r="KJE494" s="5"/>
      <c r="KJF494" s="5"/>
      <c r="KJG494" s="5"/>
      <c r="KJH494" s="5"/>
      <c r="KJI494" s="5"/>
      <c r="KJJ494" s="5"/>
      <c r="KJK494" s="5"/>
      <c r="KJL494" s="5"/>
      <c r="KJM494" s="5"/>
      <c r="KJN494" s="5"/>
      <c r="KJO494" s="5"/>
      <c r="KJP494" s="5"/>
      <c r="KJQ494" s="5"/>
      <c r="KJR494" s="5"/>
      <c r="KJS494" s="5"/>
      <c r="KJT494" s="5"/>
      <c r="KJU494" s="5"/>
      <c r="KJV494" s="5"/>
      <c r="KJW494" s="5"/>
      <c r="KJX494" s="5"/>
      <c r="KJY494" s="5"/>
      <c r="KJZ494" s="5"/>
      <c r="KKA494" s="5"/>
      <c r="KKB494" s="5"/>
      <c r="KKC494" s="5"/>
      <c r="KKD494" s="5"/>
      <c r="KKE494" s="5"/>
      <c r="KKF494" s="5"/>
      <c r="KKG494" s="5"/>
      <c r="KKH494" s="5"/>
      <c r="KKI494" s="5"/>
      <c r="KKJ494" s="5"/>
      <c r="KKK494" s="5"/>
      <c r="KKL494" s="5"/>
      <c r="KKM494" s="5"/>
      <c r="KKN494" s="5"/>
      <c r="KKO494" s="5"/>
      <c r="KKP494" s="5"/>
      <c r="KKQ494" s="5"/>
      <c r="KKR494" s="5"/>
      <c r="KKS494" s="5"/>
      <c r="KKT494" s="5"/>
      <c r="KKU494" s="5"/>
      <c r="KKV494" s="5"/>
      <c r="KKW494" s="5"/>
      <c r="KKX494" s="5"/>
      <c r="KKY494" s="5"/>
      <c r="KKZ494" s="5"/>
      <c r="KLA494" s="5"/>
      <c r="KLB494" s="5"/>
      <c r="KLC494" s="5"/>
      <c r="KLD494" s="5"/>
      <c r="KLE494" s="5"/>
      <c r="KLF494" s="5"/>
      <c r="KLG494" s="5"/>
      <c r="KLH494" s="5"/>
      <c r="KLI494" s="5"/>
      <c r="KLJ494" s="5"/>
      <c r="KLK494" s="5"/>
      <c r="KLL494" s="5"/>
      <c r="KLM494" s="5"/>
      <c r="KLN494" s="5"/>
      <c r="KLO494" s="5"/>
      <c r="KLP494" s="5"/>
      <c r="KLQ494" s="5"/>
      <c r="KLR494" s="5"/>
      <c r="KLS494" s="5"/>
      <c r="KLT494" s="5"/>
      <c r="KLU494" s="5"/>
      <c r="KLV494" s="5"/>
      <c r="KLW494" s="5"/>
      <c r="KLX494" s="5"/>
      <c r="KLY494" s="5"/>
      <c r="KLZ494" s="5"/>
      <c r="KMA494" s="5"/>
      <c r="KMB494" s="5"/>
      <c r="KMC494" s="5"/>
      <c r="KMD494" s="5"/>
      <c r="KME494" s="5"/>
      <c r="KMF494" s="5"/>
      <c r="KMG494" s="5"/>
      <c r="KMH494" s="5"/>
      <c r="KMI494" s="5"/>
      <c r="KMJ494" s="5"/>
      <c r="KMK494" s="5"/>
      <c r="KML494" s="5"/>
      <c r="KMM494" s="5"/>
      <c r="KMN494" s="5"/>
      <c r="KMO494" s="5"/>
      <c r="KMP494" s="5"/>
      <c r="KMQ494" s="5"/>
      <c r="KMR494" s="5"/>
      <c r="KMS494" s="5"/>
      <c r="KMT494" s="5"/>
      <c r="KMU494" s="5"/>
      <c r="KMV494" s="5"/>
      <c r="KMW494" s="5"/>
      <c r="KMX494" s="5"/>
      <c r="KMY494" s="5"/>
      <c r="KMZ494" s="5"/>
      <c r="KNA494" s="5"/>
      <c r="KNB494" s="5"/>
      <c r="KNC494" s="5"/>
      <c r="KND494" s="5"/>
      <c r="KNE494" s="5"/>
      <c r="KNF494" s="5"/>
      <c r="KNG494" s="5"/>
      <c r="KNH494" s="5"/>
      <c r="KNI494" s="5"/>
      <c r="KNJ494" s="5"/>
      <c r="KNK494" s="5"/>
      <c r="KNL494" s="5"/>
      <c r="KNM494" s="5"/>
      <c r="KNN494" s="5"/>
      <c r="KNO494" s="5"/>
      <c r="KNP494" s="5"/>
      <c r="KNQ494" s="5"/>
      <c r="KNR494" s="5"/>
      <c r="KNS494" s="5"/>
      <c r="KNT494" s="5"/>
      <c r="KNU494" s="5"/>
      <c r="KNV494" s="5"/>
      <c r="KNW494" s="5"/>
      <c r="KNX494" s="5"/>
      <c r="KNY494" s="5"/>
      <c r="KNZ494" s="5"/>
      <c r="KOA494" s="5"/>
      <c r="KOB494" s="5"/>
      <c r="KOC494" s="5"/>
      <c r="KOD494" s="5"/>
      <c r="KOE494" s="5"/>
      <c r="KOF494" s="5"/>
      <c r="KOG494" s="5"/>
      <c r="KOH494" s="5"/>
      <c r="KOI494" s="5"/>
      <c r="KOJ494" s="5"/>
      <c r="KOK494" s="5"/>
      <c r="KOL494" s="5"/>
      <c r="KOM494" s="5"/>
      <c r="KON494" s="5"/>
      <c r="KOO494" s="5"/>
      <c r="KOP494" s="5"/>
      <c r="KOQ494" s="5"/>
      <c r="KOR494" s="5"/>
      <c r="KOS494" s="5"/>
      <c r="KOT494" s="5"/>
      <c r="KOU494" s="5"/>
      <c r="KOV494" s="5"/>
      <c r="KOW494" s="5"/>
      <c r="KOX494" s="5"/>
      <c r="KOY494" s="5"/>
      <c r="KOZ494" s="5"/>
      <c r="KPA494" s="5"/>
      <c r="KPB494" s="5"/>
      <c r="KPC494" s="5"/>
      <c r="KPD494" s="5"/>
      <c r="KPE494" s="5"/>
      <c r="KPF494" s="5"/>
      <c r="KPG494" s="5"/>
      <c r="KPH494" s="5"/>
      <c r="KPI494" s="5"/>
      <c r="KPJ494" s="5"/>
      <c r="KPK494" s="5"/>
      <c r="KPL494" s="5"/>
      <c r="KPM494" s="5"/>
      <c r="KPN494" s="5"/>
      <c r="KPO494" s="5"/>
      <c r="KPP494" s="5"/>
      <c r="KPQ494" s="5"/>
      <c r="KPR494" s="5"/>
      <c r="KPS494" s="5"/>
      <c r="KPT494" s="5"/>
      <c r="KPU494" s="5"/>
      <c r="KPV494" s="5"/>
      <c r="KPW494" s="5"/>
      <c r="KPX494" s="5"/>
      <c r="KPY494" s="5"/>
      <c r="KPZ494" s="5"/>
      <c r="KQA494" s="5"/>
      <c r="KQB494" s="5"/>
      <c r="KQC494" s="5"/>
      <c r="KQD494" s="5"/>
      <c r="KQE494" s="5"/>
      <c r="KQF494" s="5"/>
      <c r="KQG494" s="5"/>
      <c r="KQH494" s="5"/>
      <c r="KQI494" s="5"/>
      <c r="KQJ494" s="5"/>
      <c r="KQK494" s="5"/>
      <c r="KQL494" s="5"/>
      <c r="KQM494" s="5"/>
      <c r="KQN494" s="5"/>
      <c r="KQO494" s="5"/>
      <c r="KQP494" s="5"/>
      <c r="KQQ494" s="5"/>
      <c r="KQR494" s="5"/>
      <c r="KQS494" s="5"/>
      <c r="KQT494" s="5"/>
      <c r="KQU494" s="5"/>
      <c r="KQV494" s="5"/>
      <c r="KQW494" s="5"/>
      <c r="KQX494" s="5"/>
      <c r="KQY494" s="5"/>
      <c r="KQZ494" s="5"/>
      <c r="KRA494" s="5"/>
      <c r="KRB494" s="5"/>
      <c r="KRC494" s="5"/>
      <c r="KRD494" s="5"/>
      <c r="KRE494" s="5"/>
      <c r="KRF494" s="5"/>
      <c r="KRG494" s="5"/>
      <c r="KRH494" s="5"/>
      <c r="KRI494" s="5"/>
      <c r="KRJ494" s="5"/>
      <c r="KRK494" s="5"/>
      <c r="KRL494" s="5"/>
      <c r="KRM494" s="5"/>
      <c r="KRN494" s="5"/>
      <c r="KRO494" s="5"/>
      <c r="KRP494" s="5"/>
      <c r="KRQ494" s="5"/>
      <c r="KRR494" s="5"/>
      <c r="KRS494" s="5"/>
      <c r="KRT494" s="5"/>
      <c r="KRU494" s="5"/>
      <c r="KRV494" s="5"/>
      <c r="KRW494" s="5"/>
      <c r="KRX494" s="5"/>
      <c r="KRY494" s="5"/>
      <c r="KRZ494" s="5"/>
      <c r="KSA494" s="5"/>
      <c r="KSB494" s="5"/>
      <c r="KSC494" s="5"/>
      <c r="KSD494" s="5"/>
      <c r="KSE494" s="5"/>
      <c r="KSF494" s="5"/>
      <c r="KSG494" s="5"/>
      <c r="KSH494" s="5"/>
      <c r="KSI494" s="5"/>
      <c r="KSJ494" s="5"/>
      <c r="KSK494" s="5"/>
      <c r="KSL494" s="5"/>
      <c r="KSM494" s="5"/>
      <c r="KSN494" s="5"/>
      <c r="KSO494" s="5"/>
      <c r="KSP494" s="5"/>
      <c r="KSQ494" s="5"/>
      <c r="KSR494" s="5"/>
      <c r="KSS494" s="5"/>
      <c r="KST494" s="5"/>
      <c r="KSU494" s="5"/>
      <c r="KSV494" s="5"/>
      <c r="KSW494" s="5"/>
      <c r="KSX494" s="5"/>
      <c r="KSY494" s="5"/>
      <c r="KSZ494" s="5"/>
      <c r="KTA494" s="5"/>
      <c r="KTB494" s="5"/>
      <c r="KTC494" s="5"/>
      <c r="KTD494" s="5"/>
      <c r="KTE494" s="5"/>
      <c r="KTF494" s="5"/>
      <c r="KTG494" s="5"/>
      <c r="KTH494" s="5"/>
      <c r="KTI494" s="5"/>
      <c r="KTJ494" s="5"/>
      <c r="KTK494" s="5"/>
      <c r="KTL494" s="5"/>
      <c r="KTM494" s="5"/>
      <c r="KTN494" s="5"/>
      <c r="KTO494" s="5"/>
      <c r="KTP494" s="5"/>
      <c r="KTQ494" s="5"/>
      <c r="KTR494" s="5"/>
      <c r="KTS494" s="5"/>
      <c r="KTT494" s="5"/>
      <c r="KTU494" s="5"/>
      <c r="KTV494" s="5"/>
      <c r="KTW494" s="5"/>
      <c r="KTX494" s="5"/>
      <c r="KTY494" s="5"/>
      <c r="KTZ494" s="5"/>
      <c r="KUA494" s="5"/>
      <c r="KUB494" s="5"/>
      <c r="KUC494" s="5"/>
      <c r="KUD494" s="5"/>
      <c r="KUE494" s="5"/>
      <c r="KUF494" s="5"/>
      <c r="KUG494" s="5"/>
      <c r="KUH494" s="5"/>
      <c r="KUI494" s="5"/>
      <c r="KUJ494" s="5"/>
      <c r="KUK494" s="5"/>
      <c r="KUL494" s="5"/>
      <c r="KUM494" s="5"/>
      <c r="KUN494" s="5"/>
      <c r="KUO494" s="5"/>
      <c r="KUP494" s="5"/>
      <c r="KUQ494" s="5"/>
      <c r="KUR494" s="5"/>
      <c r="KUS494" s="5"/>
      <c r="KUT494" s="5"/>
      <c r="KUU494" s="5"/>
      <c r="KUV494" s="5"/>
      <c r="KUW494" s="5"/>
      <c r="KUX494" s="5"/>
      <c r="KUY494" s="5"/>
      <c r="KUZ494" s="5"/>
      <c r="KVA494" s="5"/>
      <c r="KVB494" s="5"/>
      <c r="KVC494" s="5"/>
      <c r="KVD494" s="5"/>
      <c r="KVE494" s="5"/>
      <c r="KVF494" s="5"/>
      <c r="KVG494" s="5"/>
      <c r="KVH494" s="5"/>
      <c r="KVI494" s="5"/>
      <c r="KVJ494" s="5"/>
      <c r="KVK494" s="5"/>
      <c r="KVL494" s="5"/>
      <c r="KVM494" s="5"/>
      <c r="KVN494" s="5"/>
      <c r="KVO494" s="5"/>
      <c r="KVP494" s="5"/>
      <c r="KVQ494" s="5"/>
      <c r="KVR494" s="5"/>
      <c r="KVS494" s="5"/>
      <c r="KVT494" s="5"/>
      <c r="KVU494" s="5"/>
      <c r="KVV494" s="5"/>
      <c r="KVW494" s="5"/>
      <c r="KVX494" s="5"/>
      <c r="KVY494" s="5"/>
      <c r="KVZ494" s="5"/>
      <c r="KWA494" s="5"/>
      <c r="KWB494" s="5"/>
      <c r="KWC494" s="5"/>
      <c r="KWD494" s="5"/>
      <c r="KWE494" s="5"/>
      <c r="KWF494" s="5"/>
      <c r="KWG494" s="5"/>
      <c r="KWH494" s="5"/>
      <c r="KWI494" s="5"/>
      <c r="KWJ494" s="5"/>
      <c r="KWK494" s="5"/>
      <c r="KWL494" s="5"/>
      <c r="KWM494" s="5"/>
      <c r="KWN494" s="5"/>
      <c r="KWO494" s="5"/>
      <c r="KWP494" s="5"/>
      <c r="KWQ494" s="5"/>
      <c r="KWR494" s="5"/>
      <c r="KWS494" s="5"/>
      <c r="KWT494" s="5"/>
      <c r="KWU494" s="5"/>
      <c r="KWV494" s="5"/>
      <c r="KWW494" s="5"/>
      <c r="KWX494" s="5"/>
      <c r="KWY494" s="5"/>
      <c r="KWZ494" s="5"/>
      <c r="KXA494" s="5"/>
      <c r="KXB494" s="5"/>
      <c r="KXC494" s="5"/>
      <c r="KXD494" s="5"/>
      <c r="KXE494" s="5"/>
      <c r="KXF494" s="5"/>
      <c r="KXG494" s="5"/>
      <c r="KXH494" s="5"/>
      <c r="KXI494" s="5"/>
      <c r="KXJ494" s="5"/>
      <c r="KXK494" s="5"/>
      <c r="KXL494" s="5"/>
      <c r="KXM494" s="5"/>
      <c r="KXN494" s="5"/>
      <c r="KXO494" s="5"/>
      <c r="KXP494" s="5"/>
      <c r="KXQ494" s="5"/>
      <c r="KXR494" s="5"/>
      <c r="KXS494" s="5"/>
      <c r="KXT494" s="5"/>
      <c r="KXU494" s="5"/>
      <c r="KXV494" s="5"/>
      <c r="KXW494" s="5"/>
      <c r="KXX494" s="5"/>
      <c r="KXY494" s="5"/>
      <c r="KXZ494" s="5"/>
      <c r="KYA494" s="5"/>
      <c r="KYB494" s="5"/>
      <c r="KYC494" s="5"/>
      <c r="KYD494" s="5"/>
      <c r="KYE494" s="5"/>
      <c r="KYF494" s="5"/>
      <c r="KYG494" s="5"/>
      <c r="KYH494" s="5"/>
      <c r="KYI494" s="5"/>
      <c r="KYJ494" s="5"/>
      <c r="KYK494" s="5"/>
      <c r="KYL494" s="5"/>
      <c r="KYM494" s="5"/>
      <c r="KYN494" s="5"/>
      <c r="KYO494" s="5"/>
      <c r="KYP494" s="5"/>
      <c r="KYQ494" s="5"/>
      <c r="KYR494" s="5"/>
      <c r="KYS494" s="5"/>
      <c r="KYT494" s="5"/>
      <c r="KYU494" s="5"/>
      <c r="KYV494" s="5"/>
      <c r="KYW494" s="5"/>
      <c r="KYX494" s="5"/>
      <c r="KYY494" s="5"/>
      <c r="KYZ494" s="5"/>
      <c r="KZA494" s="5"/>
      <c r="KZB494" s="5"/>
      <c r="KZC494" s="5"/>
      <c r="KZD494" s="5"/>
      <c r="KZE494" s="5"/>
      <c r="KZF494" s="5"/>
      <c r="KZG494" s="5"/>
      <c r="KZH494" s="5"/>
      <c r="KZI494" s="5"/>
      <c r="KZJ494" s="5"/>
      <c r="KZK494" s="5"/>
      <c r="KZL494" s="5"/>
      <c r="KZM494" s="5"/>
      <c r="KZN494" s="5"/>
      <c r="KZO494" s="5"/>
      <c r="KZP494" s="5"/>
      <c r="KZQ494" s="5"/>
      <c r="KZR494" s="5"/>
      <c r="KZS494" s="5"/>
      <c r="KZT494" s="5"/>
      <c r="KZU494" s="5"/>
      <c r="KZV494" s="5"/>
      <c r="KZW494" s="5"/>
      <c r="KZX494" s="5"/>
      <c r="KZY494" s="5"/>
      <c r="KZZ494" s="5"/>
      <c r="LAA494" s="5"/>
      <c r="LAB494" s="5"/>
      <c r="LAC494" s="5"/>
      <c r="LAD494" s="5"/>
      <c r="LAE494" s="5"/>
      <c r="LAF494" s="5"/>
      <c r="LAG494" s="5"/>
      <c r="LAH494" s="5"/>
      <c r="LAI494" s="5"/>
      <c r="LAJ494" s="5"/>
      <c r="LAK494" s="5"/>
      <c r="LAL494" s="5"/>
      <c r="LAM494" s="5"/>
      <c r="LAN494" s="5"/>
      <c r="LAO494" s="5"/>
      <c r="LAP494" s="5"/>
      <c r="LAQ494" s="5"/>
      <c r="LAR494" s="5"/>
      <c r="LAS494" s="5"/>
      <c r="LAT494" s="5"/>
      <c r="LAU494" s="5"/>
      <c r="LAV494" s="5"/>
      <c r="LAW494" s="5"/>
      <c r="LAX494" s="5"/>
      <c r="LAY494" s="5"/>
      <c r="LAZ494" s="5"/>
      <c r="LBA494" s="5"/>
      <c r="LBB494" s="5"/>
      <c r="LBC494" s="5"/>
      <c r="LBD494" s="5"/>
      <c r="LBE494" s="5"/>
      <c r="LBF494" s="5"/>
      <c r="LBG494" s="5"/>
      <c r="LBH494" s="5"/>
      <c r="LBI494" s="5"/>
      <c r="LBJ494" s="5"/>
      <c r="LBK494" s="5"/>
      <c r="LBL494" s="5"/>
      <c r="LBM494" s="5"/>
      <c r="LBN494" s="5"/>
      <c r="LBO494" s="5"/>
      <c r="LBP494" s="5"/>
      <c r="LBQ494" s="5"/>
      <c r="LBR494" s="5"/>
      <c r="LBS494" s="5"/>
      <c r="LBT494" s="5"/>
      <c r="LBU494" s="5"/>
      <c r="LBV494" s="5"/>
      <c r="LBW494" s="5"/>
      <c r="LBX494" s="5"/>
      <c r="LBY494" s="5"/>
      <c r="LBZ494" s="5"/>
      <c r="LCA494" s="5"/>
      <c r="LCB494" s="5"/>
      <c r="LCC494" s="5"/>
      <c r="LCD494" s="5"/>
      <c r="LCE494" s="5"/>
      <c r="LCF494" s="5"/>
      <c r="LCG494" s="5"/>
      <c r="LCH494" s="5"/>
      <c r="LCI494" s="5"/>
      <c r="LCJ494" s="5"/>
      <c r="LCK494" s="5"/>
      <c r="LCL494" s="5"/>
      <c r="LCM494" s="5"/>
      <c r="LCN494" s="5"/>
      <c r="LCO494" s="5"/>
      <c r="LCP494" s="5"/>
      <c r="LCQ494" s="5"/>
      <c r="LCR494" s="5"/>
      <c r="LCS494" s="5"/>
      <c r="LCT494" s="5"/>
      <c r="LCU494" s="5"/>
      <c r="LCV494" s="5"/>
      <c r="LCW494" s="5"/>
      <c r="LCX494" s="5"/>
      <c r="LCY494" s="5"/>
      <c r="LCZ494" s="5"/>
      <c r="LDA494" s="5"/>
      <c r="LDB494" s="5"/>
      <c r="LDC494" s="5"/>
      <c r="LDD494" s="5"/>
      <c r="LDE494" s="5"/>
      <c r="LDF494" s="5"/>
      <c r="LDG494" s="5"/>
      <c r="LDH494" s="5"/>
      <c r="LDI494" s="5"/>
      <c r="LDJ494" s="5"/>
      <c r="LDK494" s="5"/>
      <c r="LDL494" s="5"/>
      <c r="LDM494" s="5"/>
      <c r="LDN494" s="5"/>
      <c r="LDO494" s="5"/>
      <c r="LDP494" s="5"/>
      <c r="LDQ494" s="5"/>
      <c r="LDR494" s="5"/>
      <c r="LDS494" s="5"/>
      <c r="LDT494" s="5"/>
      <c r="LDU494" s="5"/>
      <c r="LDV494" s="5"/>
      <c r="LDW494" s="5"/>
      <c r="LDX494" s="5"/>
      <c r="LDY494" s="5"/>
      <c r="LDZ494" s="5"/>
      <c r="LEA494" s="5"/>
      <c r="LEB494" s="5"/>
      <c r="LEC494" s="5"/>
      <c r="LED494" s="5"/>
      <c r="LEE494" s="5"/>
      <c r="LEF494" s="5"/>
      <c r="LEG494" s="5"/>
      <c r="LEH494" s="5"/>
      <c r="LEI494" s="5"/>
      <c r="LEJ494" s="5"/>
      <c r="LEK494" s="5"/>
      <c r="LEL494" s="5"/>
      <c r="LEM494" s="5"/>
      <c r="LEN494" s="5"/>
      <c r="LEO494" s="5"/>
      <c r="LEP494" s="5"/>
      <c r="LEQ494" s="5"/>
      <c r="LER494" s="5"/>
      <c r="LES494" s="5"/>
      <c r="LET494" s="5"/>
      <c r="LEU494" s="5"/>
      <c r="LEV494" s="5"/>
      <c r="LEW494" s="5"/>
      <c r="LEX494" s="5"/>
      <c r="LEY494" s="5"/>
      <c r="LEZ494" s="5"/>
      <c r="LFA494" s="5"/>
      <c r="LFB494" s="5"/>
      <c r="LFC494" s="5"/>
      <c r="LFD494" s="5"/>
      <c r="LFE494" s="5"/>
      <c r="LFF494" s="5"/>
      <c r="LFG494" s="5"/>
      <c r="LFH494" s="5"/>
      <c r="LFI494" s="5"/>
      <c r="LFJ494" s="5"/>
      <c r="LFK494" s="5"/>
      <c r="LFL494" s="5"/>
      <c r="LFM494" s="5"/>
      <c r="LFN494" s="5"/>
      <c r="LFO494" s="5"/>
      <c r="LFP494" s="5"/>
      <c r="LFQ494" s="5"/>
      <c r="LFR494" s="5"/>
      <c r="LFS494" s="5"/>
      <c r="LFT494" s="5"/>
      <c r="LFU494" s="5"/>
      <c r="LFV494" s="5"/>
      <c r="LFW494" s="5"/>
      <c r="LFX494" s="5"/>
      <c r="LFY494" s="5"/>
      <c r="LFZ494" s="5"/>
      <c r="LGA494" s="5"/>
      <c r="LGB494" s="5"/>
      <c r="LGC494" s="5"/>
      <c r="LGD494" s="5"/>
      <c r="LGE494" s="5"/>
      <c r="LGF494" s="5"/>
      <c r="LGG494" s="5"/>
      <c r="LGH494" s="5"/>
      <c r="LGI494" s="5"/>
      <c r="LGJ494" s="5"/>
      <c r="LGK494" s="5"/>
      <c r="LGL494" s="5"/>
      <c r="LGM494" s="5"/>
      <c r="LGN494" s="5"/>
      <c r="LGO494" s="5"/>
      <c r="LGP494" s="5"/>
      <c r="LGQ494" s="5"/>
      <c r="LGR494" s="5"/>
      <c r="LGS494" s="5"/>
      <c r="LGT494" s="5"/>
      <c r="LGU494" s="5"/>
      <c r="LGV494" s="5"/>
      <c r="LGW494" s="5"/>
      <c r="LGX494" s="5"/>
      <c r="LGY494" s="5"/>
      <c r="LGZ494" s="5"/>
      <c r="LHA494" s="5"/>
      <c r="LHB494" s="5"/>
      <c r="LHC494" s="5"/>
      <c r="LHD494" s="5"/>
      <c r="LHE494" s="5"/>
      <c r="LHF494" s="5"/>
      <c r="LHG494" s="5"/>
      <c r="LHH494" s="5"/>
      <c r="LHI494" s="5"/>
      <c r="LHJ494" s="5"/>
      <c r="LHK494" s="5"/>
      <c r="LHL494" s="5"/>
      <c r="LHM494" s="5"/>
      <c r="LHN494" s="5"/>
      <c r="LHO494" s="5"/>
      <c r="LHP494" s="5"/>
      <c r="LHQ494" s="5"/>
      <c r="LHR494" s="5"/>
      <c r="LHS494" s="5"/>
      <c r="LHT494" s="5"/>
      <c r="LHU494" s="5"/>
      <c r="LHV494" s="5"/>
      <c r="LHW494" s="5"/>
      <c r="LHX494" s="5"/>
      <c r="LHY494" s="5"/>
      <c r="LHZ494" s="5"/>
      <c r="LIA494" s="5"/>
      <c r="LIB494" s="5"/>
      <c r="LIC494" s="5"/>
      <c r="LID494" s="5"/>
      <c r="LIE494" s="5"/>
      <c r="LIF494" s="5"/>
      <c r="LIG494" s="5"/>
      <c r="LIH494" s="5"/>
      <c r="LII494" s="5"/>
      <c r="LIJ494" s="5"/>
      <c r="LIK494" s="5"/>
      <c r="LIL494" s="5"/>
      <c r="LIM494" s="5"/>
      <c r="LIN494" s="5"/>
      <c r="LIO494" s="5"/>
      <c r="LIP494" s="5"/>
      <c r="LIQ494" s="5"/>
      <c r="LIR494" s="5"/>
      <c r="LIS494" s="5"/>
      <c r="LIT494" s="5"/>
      <c r="LIU494" s="5"/>
      <c r="LIV494" s="5"/>
      <c r="LIW494" s="5"/>
      <c r="LIX494" s="5"/>
      <c r="LIY494" s="5"/>
      <c r="LIZ494" s="5"/>
      <c r="LJA494" s="5"/>
      <c r="LJB494" s="5"/>
      <c r="LJC494" s="5"/>
      <c r="LJD494" s="5"/>
      <c r="LJE494" s="5"/>
      <c r="LJF494" s="5"/>
      <c r="LJG494" s="5"/>
      <c r="LJH494" s="5"/>
      <c r="LJI494" s="5"/>
      <c r="LJJ494" s="5"/>
      <c r="LJK494" s="5"/>
      <c r="LJL494" s="5"/>
      <c r="LJM494" s="5"/>
      <c r="LJN494" s="5"/>
      <c r="LJO494" s="5"/>
      <c r="LJP494" s="5"/>
      <c r="LJQ494" s="5"/>
      <c r="LJR494" s="5"/>
      <c r="LJS494" s="5"/>
      <c r="LJT494" s="5"/>
      <c r="LJU494" s="5"/>
      <c r="LJV494" s="5"/>
      <c r="LJW494" s="5"/>
      <c r="LJX494" s="5"/>
      <c r="LJY494" s="5"/>
      <c r="LJZ494" s="5"/>
      <c r="LKA494" s="5"/>
      <c r="LKB494" s="5"/>
      <c r="LKC494" s="5"/>
      <c r="LKD494" s="5"/>
      <c r="LKE494" s="5"/>
      <c r="LKF494" s="5"/>
      <c r="LKG494" s="5"/>
      <c r="LKH494" s="5"/>
      <c r="LKI494" s="5"/>
      <c r="LKJ494" s="5"/>
      <c r="LKK494" s="5"/>
      <c r="LKL494" s="5"/>
      <c r="LKM494" s="5"/>
      <c r="LKN494" s="5"/>
      <c r="LKO494" s="5"/>
      <c r="LKP494" s="5"/>
      <c r="LKQ494" s="5"/>
      <c r="LKR494" s="5"/>
      <c r="LKS494" s="5"/>
      <c r="LKT494" s="5"/>
      <c r="LKU494" s="5"/>
      <c r="LKV494" s="5"/>
      <c r="LKW494" s="5"/>
      <c r="LKX494" s="5"/>
      <c r="LKY494" s="5"/>
      <c r="LKZ494" s="5"/>
      <c r="LLA494" s="5"/>
      <c r="LLB494" s="5"/>
      <c r="LLC494" s="5"/>
      <c r="LLD494" s="5"/>
      <c r="LLE494" s="5"/>
      <c r="LLF494" s="5"/>
      <c r="LLG494" s="5"/>
      <c r="LLH494" s="5"/>
      <c r="LLI494" s="5"/>
      <c r="LLJ494" s="5"/>
      <c r="LLK494" s="5"/>
      <c r="LLL494" s="5"/>
      <c r="LLM494" s="5"/>
      <c r="LLN494" s="5"/>
      <c r="LLO494" s="5"/>
      <c r="LLP494" s="5"/>
      <c r="LLQ494" s="5"/>
      <c r="LLR494" s="5"/>
      <c r="LLS494" s="5"/>
      <c r="LLT494" s="5"/>
      <c r="LLU494" s="5"/>
      <c r="LLV494" s="5"/>
      <c r="LLW494" s="5"/>
      <c r="LLX494" s="5"/>
      <c r="LLY494" s="5"/>
      <c r="LLZ494" s="5"/>
      <c r="LMA494" s="5"/>
      <c r="LMB494" s="5"/>
      <c r="LMC494" s="5"/>
      <c r="LMD494" s="5"/>
      <c r="LME494" s="5"/>
      <c r="LMF494" s="5"/>
      <c r="LMG494" s="5"/>
      <c r="LMH494" s="5"/>
      <c r="LMI494" s="5"/>
      <c r="LMJ494" s="5"/>
      <c r="LMK494" s="5"/>
      <c r="LML494" s="5"/>
      <c r="LMM494" s="5"/>
      <c r="LMN494" s="5"/>
      <c r="LMO494" s="5"/>
      <c r="LMP494" s="5"/>
      <c r="LMQ494" s="5"/>
      <c r="LMR494" s="5"/>
      <c r="LMS494" s="5"/>
      <c r="LMT494" s="5"/>
      <c r="LMU494" s="5"/>
      <c r="LMV494" s="5"/>
      <c r="LMW494" s="5"/>
      <c r="LMX494" s="5"/>
      <c r="LMY494" s="5"/>
      <c r="LMZ494" s="5"/>
      <c r="LNA494" s="5"/>
      <c r="LNB494" s="5"/>
      <c r="LNC494" s="5"/>
      <c r="LND494" s="5"/>
      <c r="LNE494" s="5"/>
      <c r="LNF494" s="5"/>
      <c r="LNG494" s="5"/>
      <c r="LNH494" s="5"/>
      <c r="LNI494" s="5"/>
      <c r="LNJ494" s="5"/>
      <c r="LNK494" s="5"/>
      <c r="LNL494" s="5"/>
      <c r="LNM494" s="5"/>
      <c r="LNN494" s="5"/>
      <c r="LNO494" s="5"/>
      <c r="LNP494" s="5"/>
      <c r="LNQ494" s="5"/>
      <c r="LNR494" s="5"/>
      <c r="LNS494" s="5"/>
      <c r="LNT494" s="5"/>
      <c r="LNU494" s="5"/>
      <c r="LNV494" s="5"/>
      <c r="LNW494" s="5"/>
      <c r="LNX494" s="5"/>
      <c r="LNY494" s="5"/>
      <c r="LNZ494" s="5"/>
      <c r="LOA494" s="5"/>
      <c r="LOB494" s="5"/>
      <c r="LOC494" s="5"/>
      <c r="LOD494" s="5"/>
      <c r="LOE494" s="5"/>
      <c r="LOF494" s="5"/>
      <c r="LOG494" s="5"/>
      <c r="LOH494" s="5"/>
      <c r="LOI494" s="5"/>
      <c r="LOJ494" s="5"/>
      <c r="LOK494" s="5"/>
      <c r="LOL494" s="5"/>
      <c r="LOM494" s="5"/>
      <c r="LON494" s="5"/>
      <c r="LOO494" s="5"/>
      <c r="LOP494" s="5"/>
      <c r="LOQ494" s="5"/>
      <c r="LOR494" s="5"/>
      <c r="LOS494" s="5"/>
      <c r="LOT494" s="5"/>
      <c r="LOU494" s="5"/>
      <c r="LOV494" s="5"/>
      <c r="LOW494" s="5"/>
      <c r="LOX494" s="5"/>
      <c r="LOY494" s="5"/>
      <c r="LOZ494" s="5"/>
      <c r="LPA494" s="5"/>
      <c r="LPB494" s="5"/>
      <c r="LPC494" s="5"/>
      <c r="LPD494" s="5"/>
      <c r="LPE494" s="5"/>
      <c r="LPF494" s="5"/>
      <c r="LPG494" s="5"/>
      <c r="LPH494" s="5"/>
      <c r="LPI494" s="5"/>
      <c r="LPJ494" s="5"/>
      <c r="LPK494" s="5"/>
      <c r="LPL494" s="5"/>
      <c r="LPM494" s="5"/>
      <c r="LPN494" s="5"/>
      <c r="LPO494" s="5"/>
      <c r="LPP494" s="5"/>
      <c r="LPQ494" s="5"/>
      <c r="LPR494" s="5"/>
      <c r="LPS494" s="5"/>
      <c r="LPT494" s="5"/>
      <c r="LPU494" s="5"/>
      <c r="LPV494" s="5"/>
      <c r="LPW494" s="5"/>
      <c r="LPX494" s="5"/>
      <c r="LPY494" s="5"/>
      <c r="LPZ494" s="5"/>
      <c r="LQA494" s="5"/>
      <c r="LQB494" s="5"/>
      <c r="LQC494" s="5"/>
      <c r="LQD494" s="5"/>
      <c r="LQE494" s="5"/>
      <c r="LQF494" s="5"/>
      <c r="LQG494" s="5"/>
      <c r="LQH494" s="5"/>
      <c r="LQI494" s="5"/>
      <c r="LQJ494" s="5"/>
      <c r="LQK494" s="5"/>
      <c r="LQL494" s="5"/>
      <c r="LQM494" s="5"/>
      <c r="LQN494" s="5"/>
      <c r="LQO494" s="5"/>
      <c r="LQP494" s="5"/>
      <c r="LQQ494" s="5"/>
      <c r="LQR494" s="5"/>
      <c r="LQS494" s="5"/>
      <c r="LQT494" s="5"/>
      <c r="LQU494" s="5"/>
      <c r="LQV494" s="5"/>
      <c r="LQW494" s="5"/>
      <c r="LQX494" s="5"/>
      <c r="LQY494" s="5"/>
      <c r="LQZ494" s="5"/>
      <c r="LRA494" s="5"/>
      <c r="LRB494" s="5"/>
      <c r="LRC494" s="5"/>
      <c r="LRD494" s="5"/>
      <c r="LRE494" s="5"/>
      <c r="LRF494" s="5"/>
      <c r="LRG494" s="5"/>
      <c r="LRH494" s="5"/>
      <c r="LRI494" s="5"/>
      <c r="LRJ494" s="5"/>
      <c r="LRK494" s="5"/>
      <c r="LRL494" s="5"/>
      <c r="LRM494" s="5"/>
      <c r="LRN494" s="5"/>
      <c r="LRO494" s="5"/>
      <c r="LRP494" s="5"/>
      <c r="LRQ494" s="5"/>
      <c r="LRR494" s="5"/>
      <c r="LRS494" s="5"/>
      <c r="LRT494" s="5"/>
      <c r="LRU494" s="5"/>
      <c r="LRV494" s="5"/>
      <c r="LRW494" s="5"/>
      <c r="LRX494" s="5"/>
      <c r="LRY494" s="5"/>
      <c r="LRZ494" s="5"/>
      <c r="LSA494" s="5"/>
      <c r="LSB494" s="5"/>
      <c r="LSC494" s="5"/>
      <c r="LSD494" s="5"/>
      <c r="LSE494" s="5"/>
      <c r="LSF494" s="5"/>
      <c r="LSG494" s="5"/>
      <c r="LSH494" s="5"/>
      <c r="LSI494" s="5"/>
      <c r="LSJ494" s="5"/>
      <c r="LSK494" s="5"/>
      <c r="LSL494" s="5"/>
      <c r="LSM494" s="5"/>
      <c r="LSN494" s="5"/>
      <c r="LSO494" s="5"/>
      <c r="LSP494" s="5"/>
      <c r="LSQ494" s="5"/>
      <c r="LSR494" s="5"/>
      <c r="LSS494" s="5"/>
      <c r="LST494" s="5"/>
      <c r="LSU494" s="5"/>
      <c r="LSV494" s="5"/>
      <c r="LSW494" s="5"/>
      <c r="LSX494" s="5"/>
      <c r="LSY494" s="5"/>
      <c r="LSZ494" s="5"/>
      <c r="LTA494" s="5"/>
      <c r="LTB494" s="5"/>
      <c r="LTC494" s="5"/>
      <c r="LTD494" s="5"/>
      <c r="LTE494" s="5"/>
      <c r="LTF494" s="5"/>
      <c r="LTG494" s="5"/>
      <c r="LTH494" s="5"/>
      <c r="LTI494" s="5"/>
      <c r="LTJ494" s="5"/>
      <c r="LTK494" s="5"/>
      <c r="LTL494" s="5"/>
      <c r="LTM494" s="5"/>
      <c r="LTN494" s="5"/>
      <c r="LTO494" s="5"/>
      <c r="LTP494" s="5"/>
      <c r="LTQ494" s="5"/>
      <c r="LTR494" s="5"/>
      <c r="LTS494" s="5"/>
      <c r="LTT494" s="5"/>
      <c r="LTU494" s="5"/>
      <c r="LTV494" s="5"/>
      <c r="LTW494" s="5"/>
      <c r="LTX494" s="5"/>
      <c r="LTY494" s="5"/>
      <c r="LTZ494" s="5"/>
      <c r="LUA494" s="5"/>
      <c r="LUB494" s="5"/>
      <c r="LUC494" s="5"/>
      <c r="LUD494" s="5"/>
      <c r="LUE494" s="5"/>
      <c r="LUF494" s="5"/>
      <c r="LUG494" s="5"/>
      <c r="LUH494" s="5"/>
      <c r="LUI494" s="5"/>
      <c r="LUJ494" s="5"/>
      <c r="LUK494" s="5"/>
      <c r="LUL494" s="5"/>
      <c r="LUM494" s="5"/>
      <c r="LUN494" s="5"/>
      <c r="LUO494" s="5"/>
      <c r="LUP494" s="5"/>
      <c r="LUQ494" s="5"/>
      <c r="LUR494" s="5"/>
      <c r="LUS494" s="5"/>
      <c r="LUT494" s="5"/>
      <c r="LUU494" s="5"/>
      <c r="LUV494" s="5"/>
      <c r="LUW494" s="5"/>
      <c r="LUX494" s="5"/>
      <c r="LUY494" s="5"/>
      <c r="LUZ494" s="5"/>
      <c r="LVA494" s="5"/>
      <c r="LVB494" s="5"/>
      <c r="LVC494" s="5"/>
      <c r="LVD494" s="5"/>
      <c r="LVE494" s="5"/>
      <c r="LVF494" s="5"/>
      <c r="LVG494" s="5"/>
      <c r="LVH494" s="5"/>
      <c r="LVI494" s="5"/>
      <c r="LVJ494" s="5"/>
      <c r="LVK494" s="5"/>
      <c r="LVL494" s="5"/>
      <c r="LVM494" s="5"/>
      <c r="LVN494" s="5"/>
      <c r="LVO494" s="5"/>
      <c r="LVP494" s="5"/>
      <c r="LVQ494" s="5"/>
      <c r="LVR494" s="5"/>
      <c r="LVS494" s="5"/>
      <c r="LVT494" s="5"/>
      <c r="LVU494" s="5"/>
      <c r="LVV494" s="5"/>
      <c r="LVW494" s="5"/>
      <c r="LVX494" s="5"/>
      <c r="LVY494" s="5"/>
      <c r="LVZ494" s="5"/>
      <c r="LWA494" s="5"/>
      <c r="LWB494" s="5"/>
      <c r="LWC494" s="5"/>
      <c r="LWD494" s="5"/>
      <c r="LWE494" s="5"/>
      <c r="LWF494" s="5"/>
      <c r="LWG494" s="5"/>
      <c r="LWH494" s="5"/>
      <c r="LWI494" s="5"/>
      <c r="LWJ494" s="5"/>
      <c r="LWK494" s="5"/>
      <c r="LWL494" s="5"/>
      <c r="LWM494" s="5"/>
      <c r="LWN494" s="5"/>
      <c r="LWO494" s="5"/>
      <c r="LWP494" s="5"/>
      <c r="LWQ494" s="5"/>
      <c r="LWR494" s="5"/>
      <c r="LWS494" s="5"/>
      <c r="LWT494" s="5"/>
      <c r="LWU494" s="5"/>
      <c r="LWV494" s="5"/>
      <c r="LWW494" s="5"/>
      <c r="LWX494" s="5"/>
      <c r="LWY494" s="5"/>
      <c r="LWZ494" s="5"/>
      <c r="LXA494" s="5"/>
      <c r="LXB494" s="5"/>
      <c r="LXC494" s="5"/>
      <c r="LXD494" s="5"/>
      <c r="LXE494" s="5"/>
      <c r="LXF494" s="5"/>
      <c r="LXG494" s="5"/>
      <c r="LXH494" s="5"/>
      <c r="LXI494" s="5"/>
      <c r="LXJ494" s="5"/>
      <c r="LXK494" s="5"/>
      <c r="LXL494" s="5"/>
      <c r="LXM494" s="5"/>
      <c r="LXN494" s="5"/>
      <c r="LXO494" s="5"/>
      <c r="LXP494" s="5"/>
      <c r="LXQ494" s="5"/>
      <c r="LXR494" s="5"/>
      <c r="LXS494" s="5"/>
      <c r="LXT494" s="5"/>
      <c r="LXU494" s="5"/>
      <c r="LXV494" s="5"/>
      <c r="LXW494" s="5"/>
      <c r="LXX494" s="5"/>
      <c r="LXY494" s="5"/>
      <c r="LXZ494" s="5"/>
      <c r="LYA494" s="5"/>
      <c r="LYB494" s="5"/>
      <c r="LYC494" s="5"/>
      <c r="LYD494" s="5"/>
      <c r="LYE494" s="5"/>
      <c r="LYF494" s="5"/>
      <c r="LYG494" s="5"/>
      <c r="LYH494" s="5"/>
      <c r="LYI494" s="5"/>
      <c r="LYJ494" s="5"/>
      <c r="LYK494" s="5"/>
      <c r="LYL494" s="5"/>
      <c r="LYM494" s="5"/>
      <c r="LYN494" s="5"/>
      <c r="LYO494" s="5"/>
      <c r="LYP494" s="5"/>
      <c r="LYQ494" s="5"/>
      <c r="LYR494" s="5"/>
      <c r="LYS494" s="5"/>
      <c r="LYT494" s="5"/>
      <c r="LYU494" s="5"/>
      <c r="LYV494" s="5"/>
      <c r="LYW494" s="5"/>
      <c r="LYX494" s="5"/>
      <c r="LYY494" s="5"/>
      <c r="LYZ494" s="5"/>
      <c r="LZA494" s="5"/>
      <c r="LZB494" s="5"/>
      <c r="LZC494" s="5"/>
      <c r="LZD494" s="5"/>
      <c r="LZE494" s="5"/>
      <c r="LZF494" s="5"/>
      <c r="LZG494" s="5"/>
      <c r="LZH494" s="5"/>
      <c r="LZI494" s="5"/>
      <c r="LZJ494" s="5"/>
      <c r="LZK494" s="5"/>
      <c r="LZL494" s="5"/>
      <c r="LZM494" s="5"/>
      <c r="LZN494" s="5"/>
      <c r="LZO494" s="5"/>
      <c r="LZP494" s="5"/>
      <c r="LZQ494" s="5"/>
      <c r="LZR494" s="5"/>
      <c r="LZS494" s="5"/>
      <c r="LZT494" s="5"/>
      <c r="LZU494" s="5"/>
      <c r="LZV494" s="5"/>
      <c r="LZW494" s="5"/>
      <c r="LZX494" s="5"/>
      <c r="LZY494" s="5"/>
      <c r="LZZ494" s="5"/>
      <c r="MAA494" s="5"/>
      <c r="MAB494" s="5"/>
      <c r="MAC494" s="5"/>
      <c r="MAD494" s="5"/>
      <c r="MAE494" s="5"/>
      <c r="MAF494" s="5"/>
      <c r="MAG494" s="5"/>
      <c r="MAH494" s="5"/>
      <c r="MAI494" s="5"/>
      <c r="MAJ494" s="5"/>
      <c r="MAK494" s="5"/>
      <c r="MAL494" s="5"/>
      <c r="MAM494" s="5"/>
      <c r="MAN494" s="5"/>
      <c r="MAO494" s="5"/>
      <c r="MAP494" s="5"/>
      <c r="MAQ494" s="5"/>
      <c r="MAR494" s="5"/>
      <c r="MAS494" s="5"/>
      <c r="MAT494" s="5"/>
      <c r="MAU494" s="5"/>
      <c r="MAV494" s="5"/>
      <c r="MAW494" s="5"/>
      <c r="MAX494" s="5"/>
      <c r="MAY494" s="5"/>
      <c r="MAZ494" s="5"/>
      <c r="MBA494" s="5"/>
      <c r="MBB494" s="5"/>
      <c r="MBC494" s="5"/>
      <c r="MBD494" s="5"/>
      <c r="MBE494" s="5"/>
      <c r="MBF494" s="5"/>
      <c r="MBG494" s="5"/>
      <c r="MBH494" s="5"/>
      <c r="MBI494" s="5"/>
      <c r="MBJ494" s="5"/>
      <c r="MBK494" s="5"/>
      <c r="MBL494" s="5"/>
      <c r="MBM494" s="5"/>
      <c r="MBN494" s="5"/>
      <c r="MBO494" s="5"/>
      <c r="MBP494" s="5"/>
      <c r="MBQ494" s="5"/>
      <c r="MBR494" s="5"/>
      <c r="MBS494" s="5"/>
      <c r="MBT494" s="5"/>
      <c r="MBU494" s="5"/>
      <c r="MBV494" s="5"/>
      <c r="MBW494" s="5"/>
      <c r="MBX494" s="5"/>
      <c r="MBY494" s="5"/>
      <c r="MBZ494" s="5"/>
      <c r="MCA494" s="5"/>
      <c r="MCB494" s="5"/>
      <c r="MCC494" s="5"/>
      <c r="MCD494" s="5"/>
      <c r="MCE494" s="5"/>
      <c r="MCF494" s="5"/>
      <c r="MCG494" s="5"/>
      <c r="MCH494" s="5"/>
      <c r="MCI494" s="5"/>
      <c r="MCJ494" s="5"/>
      <c r="MCK494" s="5"/>
      <c r="MCL494" s="5"/>
      <c r="MCM494" s="5"/>
      <c r="MCN494" s="5"/>
      <c r="MCO494" s="5"/>
      <c r="MCP494" s="5"/>
      <c r="MCQ494" s="5"/>
      <c r="MCR494" s="5"/>
      <c r="MCS494" s="5"/>
      <c r="MCT494" s="5"/>
      <c r="MCU494" s="5"/>
      <c r="MCV494" s="5"/>
      <c r="MCW494" s="5"/>
      <c r="MCX494" s="5"/>
      <c r="MCY494" s="5"/>
      <c r="MCZ494" s="5"/>
      <c r="MDA494" s="5"/>
      <c r="MDB494" s="5"/>
      <c r="MDC494" s="5"/>
      <c r="MDD494" s="5"/>
      <c r="MDE494" s="5"/>
      <c r="MDF494" s="5"/>
      <c r="MDG494" s="5"/>
      <c r="MDH494" s="5"/>
      <c r="MDI494" s="5"/>
      <c r="MDJ494" s="5"/>
      <c r="MDK494" s="5"/>
      <c r="MDL494" s="5"/>
      <c r="MDM494" s="5"/>
      <c r="MDN494" s="5"/>
      <c r="MDO494" s="5"/>
      <c r="MDP494" s="5"/>
      <c r="MDQ494" s="5"/>
      <c r="MDR494" s="5"/>
      <c r="MDS494" s="5"/>
      <c r="MDT494" s="5"/>
      <c r="MDU494" s="5"/>
      <c r="MDV494" s="5"/>
      <c r="MDW494" s="5"/>
      <c r="MDX494" s="5"/>
      <c r="MDY494" s="5"/>
      <c r="MDZ494" s="5"/>
      <c r="MEA494" s="5"/>
      <c r="MEB494" s="5"/>
      <c r="MEC494" s="5"/>
      <c r="MED494" s="5"/>
      <c r="MEE494" s="5"/>
      <c r="MEF494" s="5"/>
      <c r="MEG494" s="5"/>
      <c r="MEH494" s="5"/>
      <c r="MEI494" s="5"/>
      <c r="MEJ494" s="5"/>
      <c r="MEK494" s="5"/>
      <c r="MEL494" s="5"/>
      <c r="MEM494" s="5"/>
      <c r="MEN494" s="5"/>
      <c r="MEO494" s="5"/>
      <c r="MEP494" s="5"/>
      <c r="MEQ494" s="5"/>
      <c r="MER494" s="5"/>
      <c r="MES494" s="5"/>
      <c r="MET494" s="5"/>
      <c r="MEU494" s="5"/>
      <c r="MEV494" s="5"/>
      <c r="MEW494" s="5"/>
      <c r="MEX494" s="5"/>
      <c r="MEY494" s="5"/>
      <c r="MEZ494" s="5"/>
      <c r="MFA494" s="5"/>
      <c r="MFB494" s="5"/>
      <c r="MFC494" s="5"/>
      <c r="MFD494" s="5"/>
      <c r="MFE494" s="5"/>
      <c r="MFF494" s="5"/>
      <c r="MFG494" s="5"/>
      <c r="MFH494" s="5"/>
      <c r="MFI494" s="5"/>
      <c r="MFJ494" s="5"/>
      <c r="MFK494" s="5"/>
      <c r="MFL494" s="5"/>
      <c r="MFM494" s="5"/>
      <c r="MFN494" s="5"/>
      <c r="MFO494" s="5"/>
      <c r="MFP494" s="5"/>
      <c r="MFQ494" s="5"/>
      <c r="MFR494" s="5"/>
      <c r="MFS494" s="5"/>
      <c r="MFT494" s="5"/>
      <c r="MFU494" s="5"/>
      <c r="MFV494" s="5"/>
      <c r="MFW494" s="5"/>
      <c r="MFX494" s="5"/>
      <c r="MFY494" s="5"/>
      <c r="MFZ494" s="5"/>
      <c r="MGA494" s="5"/>
      <c r="MGB494" s="5"/>
      <c r="MGC494" s="5"/>
      <c r="MGD494" s="5"/>
      <c r="MGE494" s="5"/>
      <c r="MGF494" s="5"/>
      <c r="MGG494" s="5"/>
      <c r="MGH494" s="5"/>
      <c r="MGI494" s="5"/>
      <c r="MGJ494" s="5"/>
      <c r="MGK494" s="5"/>
      <c r="MGL494" s="5"/>
      <c r="MGM494" s="5"/>
      <c r="MGN494" s="5"/>
      <c r="MGO494" s="5"/>
      <c r="MGP494" s="5"/>
      <c r="MGQ494" s="5"/>
      <c r="MGR494" s="5"/>
      <c r="MGS494" s="5"/>
      <c r="MGT494" s="5"/>
      <c r="MGU494" s="5"/>
      <c r="MGV494" s="5"/>
      <c r="MGW494" s="5"/>
      <c r="MGX494" s="5"/>
      <c r="MGY494" s="5"/>
      <c r="MGZ494" s="5"/>
      <c r="MHA494" s="5"/>
      <c r="MHB494" s="5"/>
      <c r="MHC494" s="5"/>
      <c r="MHD494" s="5"/>
      <c r="MHE494" s="5"/>
      <c r="MHF494" s="5"/>
      <c r="MHG494" s="5"/>
      <c r="MHH494" s="5"/>
      <c r="MHI494" s="5"/>
      <c r="MHJ494" s="5"/>
      <c r="MHK494" s="5"/>
      <c r="MHL494" s="5"/>
      <c r="MHM494" s="5"/>
      <c r="MHN494" s="5"/>
      <c r="MHO494" s="5"/>
      <c r="MHP494" s="5"/>
      <c r="MHQ494" s="5"/>
      <c r="MHR494" s="5"/>
      <c r="MHS494" s="5"/>
      <c r="MHT494" s="5"/>
      <c r="MHU494" s="5"/>
      <c r="MHV494" s="5"/>
      <c r="MHW494" s="5"/>
      <c r="MHX494" s="5"/>
      <c r="MHY494" s="5"/>
      <c r="MHZ494" s="5"/>
      <c r="MIA494" s="5"/>
      <c r="MIB494" s="5"/>
      <c r="MIC494" s="5"/>
      <c r="MID494" s="5"/>
      <c r="MIE494" s="5"/>
      <c r="MIF494" s="5"/>
      <c r="MIG494" s="5"/>
      <c r="MIH494" s="5"/>
      <c r="MII494" s="5"/>
      <c r="MIJ494" s="5"/>
      <c r="MIK494" s="5"/>
      <c r="MIL494" s="5"/>
      <c r="MIM494" s="5"/>
      <c r="MIN494" s="5"/>
      <c r="MIO494" s="5"/>
      <c r="MIP494" s="5"/>
      <c r="MIQ494" s="5"/>
      <c r="MIR494" s="5"/>
      <c r="MIS494" s="5"/>
      <c r="MIT494" s="5"/>
      <c r="MIU494" s="5"/>
      <c r="MIV494" s="5"/>
      <c r="MIW494" s="5"/>
      <c r="MIX494" s="5"/>
      <c r="MIY494" s="5"/>
      <c r="MIZ494" s="5"/>
      <c r="MJA494" s="5"/>
      <c r="MJB494" s="5"/>
      <c r="MJC494" s="5"/>
      <c r="MJD494" s="5"/>
      <c r="MJE494" s="5"/>
      <c r="MJF494" s="5"/>
      <c r="MJG494" s="5"/>
      <c r="MJH494" s="5"/>
      <c r="MJI494" s="5"/>
      <c r="MJJ494" s="5"/>
      <c r="MJK494" s="5"/>
      <c r="MJL494" s="5"/>
      <c r="MJM494" s="5"/>
      <c r="MJN494" s="5"/>
      <c r="MJO494" s="5"/>
      <c r="MJP494" s="5"/>
      <c r="MJQ494" s="5"/>
      <c r="MJR494" s="5"/>
      <c r="MJS494" s="5"/>
      <c r="MJT494" s="5"/>
      <c r="MJU494" s="5"/>
      <c r="MJV494" s="5"/>
      <c r="MJW494" s="5"/>
      <c r="MJX494" s="5"/>
      <c r="MJY494" s="5"/>
      <c r="MJZ494" s="5"/>
      <c r="MKA494" s="5"/>
      <c r="MKB494" s="5"/>
      <c r="MKC494" s="5"/>
      <c r="MKD494" s="5"/>
      <c r="MKE494" s="5"/>
      <c r="MKF494" s="5"/>
      <c r="MKG494" s="5"/>
      <c r="MKH494" s="5"/>
      <c r="MKI494" s="5"/>
      <c r="MKJ494" s="5"/>
      <c r="MKK494" s="5"/>
      <c r="MKL494" s="5"/>
      <c r="MKM494" s="5"/>
      <c r="MKN494" s="5"/>
      <c r="MKO494" s="5"/>
      <c r="MKP494" s="5"/>
      <c r="MKQ494" s="5"/>
      <c r="MKR494" s="5"/>
      <c r="MKS494" s="5"/>
      <c r="MKT494" s="5"/>
      <c r="MKU494" s="5"/>
      <c r="MKV494" s="5"/>
      <c r="MKW494" s="5"/>
      <c r="MKX494" s="5"/>
      <c r="MKY494" s="5"/>
      <c r="MKZ494" s="5"/>
      <c r="MLA494" s="5"/>
      <c r="MLB494" s="5"/>
      <c r="MLC494" s="5"/>
      <c r="MLD494" s="5"/>
      <c r="MLE494" s="5"/>
      <c r="MLF494" s="5"/>
      <c r="MLG494" s="5"/>
      <c r="MLH494" s="5"/>
      <c r="MLI494" s="5"/>
      <c r="MLJ494" s="5"/>
      <c r="MLK494" s="5"/>
      <c r="MLL494" s="5"/>
      <c r="MLM494" s="5"/>
      <c r="MLN494" s="5"/>
      <c r="MLO494" s="5"/>
      <c r="MLP494" s="5"/>
      <c r="MLQ494" s="5"/>
      <c r="MLR494" s="5"/>
      <c r="MLS494" s="5"/>
      <c r="MLT494" s="5"/>
      <c r="MLU494" s="5"/>
      <c r="MLV494" s="5"/>
      <c r="MLW494" s="5"/>
      <c r="MLX494" s="5"/>
      <c r="MLY494" s="5"/>
      <c r="MLZ494" s="5"/>
      <c r="MMA494" s="5"/>
      <c r="MMB494" s="5"/>
      <c r="MMC494" s="5"/>
      <c r="MMD494" s="5"/>
      <c r="MME494" s="5"/>
      <c r="MMF494" s="5"/>
      <c r="MMG494" s="5"/>
      <c r="MMH494" s="5"/>
      <c r="MMI494" s="5"/>
      <c r="MMJ494" s="5"/>
      <c r="MMK494" s="5"/>
      <c r="MML494" s="5"/>
      <c r="MMM494" s="5"/>
      <c r="MMN494" s="5"/>
      <c r="MMO494" s="5"/>
      <c r="MMP494" s="5"/>
      <c r="MMQ494" s="5"/>
      <c r="MMR494" s="5"/>
      <c r="MMS494" s="5"/>
      <c r="MMT494" s="5"/>
      <c r="MMU494" s="5"/>
      <c r="MMV494" s="5"/>
      <c r="MMW494" s="5"/>
      <c r="MMX494" s="5"/>
      <c r="MMY494" s="5"/>
      <c r="MMZ494" s="5"/>
      <c r="MNA494" s="5"/>
      <c r="MNB494" s="5"/>
      <c r="MNC494" s="5"/>
      <c r="MND494" s="5"/>
      <c r="MNE494" s="5"/>
      <c r="MNF494" s="5"/>
      <c r="MNG494" s="5"/>
      <c r="MNH494" s="5"/>
      <c r="MNI494" s="5"/>
      <c r="MNJ494" s="5"/>
      <c r="MNK494" s="5"/>
      <c r="MNL494" s="5"/>
      <c r="MNM494" s="5"/>
      <c r="MNN494" s="5"/>
      <c r="MNO494" s="5"/>
      <c r="MNP494" s="5"/>
      <c r="MNQ494" s="5"/>
      <c r="MNR494" s="5"/>
      <c r="MNS494" s="5"/>
      <c r="MNT494" s="5"/>
      <c r="MNU494" s="5"/>
      <c r="MNV494" s="5"/>
      <c r="MNW494" s="5"/>
      <c r="MNX494" s="5"/>
      <c r="MNY494" s="5"/>
      <c r="MNZ494" s="5"/>
      <c r="MOA494" s="5"/>
      <c r="MOB494" s="5"/>
      <c r="MOC494" s="5"/>
      <c r="MOD494" s="5"/>
      <c r="MOE494" s="5"/>
      <c r="MOF494" s="5"/>
      <c r="MOG494" s="5"/>
      <c r="MOH494" s="5"/>
      <c r="MOI494" s="5"/>
      <c r="MOJ494" s="5"/>
      <c r="MOK494" s="5"/>
      <c r="MOL494" s="5"/>
      <c r="MOM494" s="5"/>
      <c r="MON494" s="5"/>
      <c r="MOO494" s="5"/>
      <c r="MOP494" s="5"/>
      <c r="MOQ494" s="5"/>
      <c r="MOR494" s="5"/>
      <c r="MOS494" s="5"/>
      <c r="MOT494" s="5"/>
      <c r="MOU494" s="5"/>
      <c r="MOV494" s="5"/>
      <c r="MOW494" s="5"/>
      <c r="MOX494" s="5"/>
      <c r="MOY494" s="5"/>
      <c r="MOZ494" s="5"/>
      <c r="MPA494" s="5"/>
      <c r="MPB494" s="5"/>
      <c r="MPC494" s="5"/>
      <c r="MPD494" s="5"/>
      <c r="MPE494" s="5"/>
      <c r="MPF494" s="5"/>
      <c r="MPG494" s="5"/>
      <c r="MPH494" s="5"/>
      <c r="MPI494" s="5"/>
      <c r="MPJ494" s="5"/>
      <c r="MPK494" s="5"/>
      <c r="MPL494" s="5"/>
      <c r="MPM494" s="5"/>
      <c r="MPN494" s="5"/>
      <c r="MPO494" s="5"/>
      <c r="MPP494" s="5"/>
      <c r="MPQ494" s="5"/>
      <c r="MPR494" s="5"/>
      <c r="MPS494" s="5"/>
      <c r="MPT494" s="5"/>
      <c r="MPU494" s="5"/>
      <c r="MPV494" s="5"/>
      <c r="MPW494" s="5"/>
      <c r="MPX494" s="5"/>
      <c r="MPY494" s="5"/>
      <c r="MPZ494" s="5"/>
      <c r="MQA494" s="5"/>
      <c r="MQB494" s="5"/>
      <c r="MQC494" s="5"/>
      <c r="MQD494" s="5"/>
      <c r="MQE494" s="5"/>
      <c r="MQF494" s="5"/>
      <c r="MQG494" s="5"/>
      <c r="MQH494" s="5"/>
      <c r="MQI494" s="5"/>
      <c r="MQJ494" s="5"/>
      <c r="MQK494" s="5"/>
      <c r="MQL494" s="5"/>
      <c r="MQM494" s="5"/>
      <c r="MQN494" s="5"/>
      <c r="MQO494" s="5"/>
      <c r="MQP494" s="5"/>
      <c r="MQQ494" s="5"/>
      <c r="MQR494" s="5"/>
      <c r="MQS494" s="5"/>
      <c r="MQT494" s="5"/>
      <c r="MQU494" s="5"/>
      <c r="MQV494" s="5"/>
      <c r="MQW494" s="5"/>
      <c r="MQX494" s="5"/>
      <c r="MQY494" s="5"/>
      <c r="MQZ494" s="5"/>
      <c r="MRA494" s="5"/>
      <c r="MRB494" s="5"/>
      <c r="MRC494" s="5"/>
      <c r="MRD494" s="5"/>
      <c r="MRE494" s="5"/>
      <c r="MRF494" s="5"/>
      <c r="MRG494" s="5"/>
      <c r="MRH494" s="5"/>
      <c r="MRI494" s="5"/>
      <c r="MRJ494" s="5"/>
      <c r="MRK494" s="5"/>
      <c r="MRL494" s="5"/>
      <c r="MRM494" s="5"/>
      <c r="MRN494" s="5"/>
      <c r="MRO494" s="5"/>
      <c r="MRP494" s="5"/>
      <c r="MRQ494" s="5"/>
      <c r="MRR494" s="5"/>
      <c r="MRS494" s="5"/>
      <c r="MRT494" s="5"/>
      <c r="MRU494" s="5"/>
      <c r="MRV494" s="5"/>
      <c r="MRW494" s="5"/>
      <c r="MRX494" s="5"/>
      <c r="MRY494" s="5"/>
      <c r="MRZ494" s="5"/>
      <c r="MSA494" s="5"/>
      <c r="MSB494" s="5"/>
      <c r="MSC494" s="5"/>
      <c r="MSD494" s="5"/>
      <c r="MSE494" s="5"/>
      <c r="MSF494" s="5"/>
      <c r="MSG494" s="5"/>
      <c r="MSH494" s="5"/>
      <c r="MSI494" s="5"/>
      <c r="MSJ494" s="5"/>
      <c r="MSK494" s="5"/>
      <c r="MSL494" s="5"/>
      <c r="MSM494" s="5"/>
      <c r="MSN494" s="5"/>
      <c r="MSO494" s="5"/>
      <c r="MSP494" s="5"/>
      <c r="MSQ494" s="5"/>
      <c r="MSR494" s="5"/>
      <c r="MSS494" s="5"/>
      <c r="MST494" s="5"/>
      <c r="MSU494" s="5"/>
      <c r="MSV494" s="5"/>
      <c r="MSW494" s="5"/>
      <c r="MSX494" s="5"/>
      <c r="MSY494" s="5"/>
      <c r="MSZ494" s="5"/>
      <c r="MTA494" s="5"/>
      <c r="MTB494" s="5"/>
      <c r="MTC494" s="5"/>
      <c r="MTD494" s="5"/>
      <c r="MTE494" s="5"/>
      <c r="MTF494" s="5"/>
      <c r="MTG494" s="5"/>
      <c r="MTH494" s="5"/>
      <c r="MTI494" s="5"/>
      <c r="MTJ494" s="5"/>
      <c r="MTK494" s="5"/>
      <c r="MTL494" s="5"/>
      <c r="MTM494" s="5"/>
      <c r="MTN494" s="5"/>
      <c r="MTO494" s="5"/>
      <c r="MTP494" s="5"/>
      <c r="MTQ494" s="5"/>
      <c r="MTR494" s="5"/>
      <c r="MTS494" s="5"/>
      <c r="MTT494" s="5"/>
      <c r="MTU494" s="5"/>
      <c r="MTV494" s="5"/>
      <c r="MTW494" s="5"/>
      <c r="MTX494" s="5"/>
      <c r="MTY494" s="5"/>
      <c r="MTZ494" s="5"/>
      <c r="MUA494" s="5"/>
      <c r="MUB494" s="5"/>
      <c r="MUC494" s="5"/>
      <c r="MUD494" s="5"/>
      <c r="MUE494" s="5"/>
      <c r="MUF494" s="5"/>
      <c r="MUG494" s="5"/>
      <c r="MUH494" s="5"/>
      <c r="MUI494" s="5"/>
      <c r="MUJ494" s="5"/>
      <c r="MUK494" s="5"/>
      <c r="MUL494" s="5"/>
      <c r="MUM494" s="5"/>
      <c r="MUN494" s="5"/>
      <c r="MUO494" s="5"/>
      <c r="MUP494" s="5"/>
      <c r="MUQ494" s="5"/>
      <c r="MUR494" s="5"/>
      <c r="MUS494" s="5"/>
      <c r="MUT494" s="5"/>
      <c r="MUU494" s="5"/>
      <c r="MUV494" s="5"/>
      <c r="MUW494" s="5"/>
      <c r="MUX494" s="5"/>
      <c r="MUY494" s="5"/>
      <c r="MUZ494" s="5"/>
      <c r="MVA494" s="5"/>
      <c r="MVB494" s="5"/>
      <c r="MVC494" s="5"/>
      <c r="MVD494" s="5"/>
      <c r="MVE494" s="5"/>
      <c r="MVF494" s="5"/>
      <c r="MVG494" s="5"/>
      <c r="MVH494" s="5"/>
      <c r="MVI494" s="5"/>
      <c r="MVJ494" s="5"/>
      <c r="MVK494" s="5"/>
      <c r="MVL494" s="5"/>
      <c r="MVM494" s="5"/>
      <c r="MVN494" s="5"/>
      <c r="MVO494" s="5"/>
      <c r="MVP494" s="5"/>
      <c r="MVQ494" s="5"/>
      <c r="MVR494" s="5"/>
      <c r="MVS494" s="5"/>
      <c r="MVT494" s="5"/>
      <c r="MVU494" s="5"/>
      <c r="MVV494" s="5"/>
      <c r="MVW494" s="5"/>
      <c r="MVX494" s="5"/>
      <c r="MVY494" s="5"/>
      <c r="MVZ494" s="5"/>
      <c r="MWA494" s="5"/>
      <c r="MWB494" s="5"/>
      <c r="MWC494" s="5"/>
      <c r="MWD494" s="5"/>
      <c r="MWE494" s="5"/>
      <c r="MWF494" s="5"/>
      <c r="MWG494" s="5"/>
      <c r="MWH494" s="5"/>
      <c r="MWI494" s="5"/>
      <c r="MWJ494" s="5"/>
      <c r="MWK494" s="5"/>
      <c r="MWL494" s="5"/>
      <c r="MWM494" s="5"/>
      <c r="MWN494" s="5"/>
      <c r="MWO494" s="5"/>
      <c r="MWP494" s="5"/>
      <c r="MWQ494" s="5"/>
      <c r="MWR494" s="5"/>
      <c r="MWS494" s="5"/>
      <c r="MWT494" s="5"/>
      <c r="MWU494" s="5"/>
      <c r="MWV494" s="5"/>
      <c r="MWW494" s="5"/>
      <c r="MWX494" s="5"/>
      <c r="MWY494" s="5"/>
      <c r="MWZ494" s="5"/>
      <c r="MXA494" s="5"/>
      <c r="MXB494" s="5"/>
      <c r="MXC494" s="5"/>
      <c r="MXD494" s="5"/>
      <c r="MXE494" s="5"/>
      <c r="MXF494" s="5"/>
      <c r="MXG494" s="5"/>
      <c r="MXH494" s="5"/>
      <c r="MXI494" s="5"/>
      <c r="MXJ494" s="5"/>
      <c r="MXK494" s="5"/>
      <c r="MXL494" s="5"/>
      <c r="MXM494" s="5"/>
      <c r="MXN494" s="5"/>
      <c r="MXO494" s="5"/>
      <c r="MXP494" s="5"/>
      <c r="MXQ494" s="5"/>
      <c r="MXR494" s="5"/>
      <c r="MXS494" s="5"/>
      <c r="MXT494" s="5"/>
      <c r="MXU494" s="5"/>
      <c r="MXV494" s="5"/>
      <c r="MXW494" s="5"/>
      <c r="MXX494" s="5"/>
      <c r="MXY494" s="5"/>
      <c r="MXZ494" s="5"/>
      <c r="MYA494" s="5"/>
      <c r="MYB494" s="5"/>
      <c r="MYC494" s="5"/>
      <c r="MYD494" s="5"/>
      <c r="MYE494" s="5"/>
      <c r="MYF494" s="5"/>
      <c r="MYG494" s="5"/>
      <c r="MYH494" s="5"/>
      <c r="MYI494" s="5"/>
      <c r="MYJ494" s="5"/>
      <c r="MYK494" s="5"/>
      <c r="MYL494" s="5"/>
      <c r="MYM494" s="5"/>
      <c r="MYN494" s="5"/>
      <c r="MYO494" s="5"/>
      <c r="MYP494" s="5"/>
      <c r="MYQ494" s="5"/>
      <c r="MYR494" s="5"/>
      <c r="MYS494" s="5"/>
      <c r="MYT494" s="5"/>
      <c r="MYU494" s="5"/>
      <c r="MYV494" s="5"/>
      <c r="MYW494" s="5"/>
      <c r="MYX494" s="5"/>
      <c r="MYY494" s="5"/>
      <c r="MYZ494" s="5"/>
      <c r="MZA494" s="5"/>
      <c r="MZB494" s="5"/>
      <c r="MZC494" s="5"/>
      <c r="MZD494" s="5"/>
      <c r="MZE494" s="5"/>
      <c r="MZF494" s="5"/>
      <c r="MZG494" s="5"/>
      <c r="MZH494" s="5"/>
      <c r="MZI494" s="5"/>
      <c r="MZJ494" s="5"/>
      <c r="MZK494" s="5"/>
      <c r="MZL494" s="5"/>
      <c r="MZM494" s="5"/>
      <c r="MZN494" s="5"/>
      <c r="MZO494" s="5"/>
      <c r="MZP494" s="5"/>
      <c r="MZQ494" s="5"/>
      <c r="MZR494" s="5"/>
      <c r="MZS494" s="5"/>
      <c r="MZT494" s="5"/>
      <c r="MZU494" s="5"/>
      <c r="MZV494" s="5"/>
      <c r="MZW494" s="5"/>
      <c r="MZX494" s="5"/>
      <c r="MZY494" s="5"/>
      <c r="MZZ494" s="5"/>
      <c r="NAA494" s="5"/>
      <c r="NAB494" s="5"/>
      <c r="NAC494" s="5"/>
      <c r="NAD494" s="5"/>
      <c r="NAE494" s="5"/>
      <c r="NAF494" s="5"/>
      <c r="NAG494" s="5"/>
      <c r="NAH494" s="5"/>
      <c r="NAI494" s="5"/>
      <c r="NAJ494" s="5"/>
      <c r="NAK494" s="5"/>
      <c r="NAL494" s="5"/>
      <c r="NAM494" s="5"/>
      <c r="NAN494" s="5"/>
      <c r="NAO494" s="5"/>
      <c r="NAP494" s="5"/>
      <c r="NAQ494" s="5"/>
      <c r="NAR494" s="5"/>
      <c r="NAS494" s="5"/>
      <c r="NAT494" s="5"/>
      <c r="NAU494" s="5"/>
      <c r="NAV494" s="5"/>
      <c r="NAW494" s="5"/>
      <c r="NAX494" s="5"/>
      <c r="NAY494" s="5"/>
      <c r="NAZ494" s="5"/>
      <c r="NBA494" s="5"/>
      <c r="NBB494" s="5"/>
      <c r="NBC494" s="5"/>
      <c r="NBD494" s="5"/>
      <c r="NBE494" s="5"/>
      <c r="NBF494" s="5"/>
      <c r="NBG494" s="5"/>
      <c r="NBH494" s="5"/>
      <c r="NBI494" s="5"/>
      <c r="NBJ494" s="5"/>
      <c r="NBK494" s="5"/>
      <c r="NBL494" s="5"/>
      <c r="NBM494" s="5"/>
      <c r="NBN494" s="5"/>
      <c r="NBO494" s="5"/>
      <c r="NBP494" s="5"/>
      <c r="NBQ494" s="5"/>
      <c r="NBR494" s="5"/>
      <c r="NBS494" s="5"/>
      <c r="NBT494" s="5"/>
      <c r="NBU494" s="5"/>
      <c r="NBV494" s="5"/>
      <c r="NBW494" s="5"/>
      <c r="NBX494" s="5"/>
      <c r="NBY494" s="5"/>
      <c r="NBZ494" s="5"/>
      <c r="NCA494" s="5"/>
      <c r="NCB494" s="5"/>
      <c r="NCC494" s="5"/>
      <c r="NCD494" s="5"/>
      <c r="NCE494" s="5"/>
      <c r="NCF494" s="5"/>
      <c r="NCG494" s="5"/>
      <c r="NCH494" s="5"/>
      <c r="NCI494" s="5"/>
      <c r="NCJ494" s="5"/>
      <c r="NCK494" s="5"/>
      <c r="NCL494" s="5"/>
      <c r="NCM494" s="5"/>
      <c r="NCN494" s="5"/>
      <c r="NCO494" s="5"/>
      <c r="NCP494" s="5"/>
      <c r="NCQ494" s="5"/>
      <c r="NCR494" s="5"/>
      <c r="NCS494" s="5"/>
      <c r="NCT494" s="5"/>
      <c r="NCU494" s="5"/>
      <c r="NCV494" s="5"/>
      <c r="NCW494" s="5"/>
      <c r="NCX494" s="5"/>
      <c r="NCY494" s="5"/>
      <c r="NCZ494" s="5"/>
      <c r="NDA494" s="5"/>
      <c r="NDB494" s="5"/>
      <c r="NDC494" s="5"/>
      <c r="NDD494" s="5"/>
      <c r="NDE494" s="5"/>
      <c r="NDF494" s="5"/>
      <c r="NDG494" s="5"/>
      <c r="NDH494" s="5"/>
      <c r="NDI494" s="5"/>
      <c r="NDJ494" s="5"/>
      <c r="NDK494" s="5"/>
      <c r="NDL494" s="5"/>
      <c r="NDM494" s="5"/>
      <c r="NDN494" s="5"/>
      <c r="NDO494" s="5"/>
      <c r="NDP494" s="5"/>
      <c r="NDQ494" s="5"/>
      <c r="NDR494" s="5"/>
      <c r="NDS494" s="5"/>
      <c r="NDT494" s="5"/>
      <c r="NDU494" s="5"/>
      <c r="NDV494" s="5"/>
      <c r="NDW494" s="5"/>
      <c r="NDX494" s="5"/>
      <c r="NDY494" s="5"/>
      <c r="NDZ494" s="5"/>
      <c r="NEA494" s="5"/>
      <c r="NEB494" s="5"/>
      <c r="NEC494" s="5"/>
      <c r="NED494" s="5"/>
      <c r="NEE494" s="5"/>
      <c r="NEF494" s="5"/>
      <c r="NEG494" s="5"/>
      <c r="NEH494" s="5"/>
      <c r="NEI494" s="5"/>
      <c r="NEJ494" s="5"/>
      <c r="NEK494" s="5"/>
      <c r="NEL494" s="5"/>
      <c r="NEM494" s="5"/>
      <c r="NEN494" s="5"/>
      <c r="NEO494" s="5"/>
      <c r="NEP494" s="5"/>
      <c r="NEQ494" s="5"/>
      <c r="NER494" s="5"/>
      <c r="NES494" s="5"/>
      <c r="NET494" s="5"/>
      <c r="NEU494" s="5"/>
      <c r="NEV494" s="5"/>
      <c r="NEW494" s="5"/>
      <c r="NEX494" s="5"/>
      <c r="NEY494" s="5"/>
      <c r="NEZ494" s="5"/>
      <c r="NFA494" s="5"/>
      <c r="NFB494" s="5"/>
      <c r="NFC494" s="5"/>
      <c r="NFD494" s="5"/>
      <c r="NFE494" s="5"/>
      <c r="NFF494" s="5"/>
      <c r="NFG494" s="5"/>
      <c r="NFH494" s="5"/>
      <c r="NFI494" s="5"/>
      <c r="NFJ494" s="5"/>
      <c r="NFK494" s="5"/>
      <c r="NFL494" s="5"/>
      <c r="NFM494" s="5"/>
      <c r="NFN494" s="5"/>
      <c r="NFO494" s="5"/>
      <c r="NFP494" s="5"/>
      <c r="NFQ494" s="5"/>
      <c r="NFR494" s="5"/>
      <c r="NFS494" s="5"/>
      <c r="NFT494" s="5"/>
      <c r="NFU494" s="5"/>
      <c r="NFV494" s="5"/>
      <c r="NFW494" s="5"/>
      <c r="NFX494" s="5"/>
      <c r="NFY494" s="5"/>
      <c r="NFZ494" s="5"/>
      <c r="NGA494" s="5"/>
      <c r="NGB494" s="5"/>
      <c r="NGC494" s="5"/>
      <c r="NGD494" s="5"/>
      <c r="NGE494" s="5"/>
      <c r="NGF494" s="5"/>
      <c r="NGG494" s="5"/>
      <c r="NGH494" s="5"/>
      <c r="NGI494" s="5"/>
      <c r="NGJ494" s="5"/>
      <c r="NGK494" s="5"/>
      <c r="NGL494" s="5"/>
      <c r="NGM494" s="5"/>
      <c r="NGN494" s="5"/>
      <c r="NGO494" s="5"/>
      <c r="NGP494" s="5"/>
      <c r="NGQ494" s="5"/>
      <c r="NGR494" s="5"/>
      <c r="NGS494" s="5"/>
      <c r="NGT494" s="5"/>
      <c r="NGU494" s="5"/>
      <c r="NGV494" s="5"/>
      <c r="NGW494" s="5"/>
      <c r="NGX494" s="5"/>
      <c r="NGY494" s="5"/>
      <c r="NGZ494" s="5"/>
      <c r="NHA494" s="5"/>
      <c r="NHB494" s="5"/>
      <c r="NHC494" s="5"/>
      <c r="NHD494" s="5"/>
      <c r="NHE494" s="5"/>
      <c r="NHF494" s="5"/>
      <c r="NHG494" s="5"/>
      <c r="NHH494" s="5"/>
      <c r="NHI494" s="5"/>
      <c r="NHJ494" s="5"/>
      <c r="NHK494" s="5"/>
      <c r="NHL494" s="5"/>
      <c r="NHM494" s="5"/>
      <c r="NHN494" s="5"/>
      <c r="NHO494" s="5"/>
      <c r="NHP494" s="5"/>
      <c r="NHQ494" s="5"/>
      <c r="NHR494" s="5"/>
      <c r="NHS494" s="5"/>
      <c r="NHT494" s="5"/>
      <c r="NHU494" s="5"/>
      <c r="NHV494" s="5"/>
      <c r="NHW494" s="5"/>
      <c r="NHX494" s="5"/>
      <c r="NHY494" s="5"/>
      <c r="NHZ494" s="5"/>
      <c r="NIA494" s="5"/>
      <c r="NIB494" s="5"/>
      <c r="NIC494" s="5"/>
      <c r="NID494" s="5"/>
      <c r="NIE494" s="5"/>
      <c r="NIF494" s="5"/>
      <c r="NIG494" s="5"/>
      <c r="NIH494" s="5"/>
      <c r="NII494" s="5"/>
      <c r="NIJ494" s="5"/>
      <c r="NIK494" s="5"/>
      <c r="NIL494" s="5"/>
      <c r="NIM494" s="5"/>
      <c r="NIN494" s="5"/>
      <c r="NIO494" s="5"/>
      <c r="NIP494" s="5"/>
      <c r="NIQ494" s="5"/>
      <c r="NIR494" s="5"/>
      <c r="NIS494" s="5"/>
      <c r="NIT494" s="5"/>
      <c r="NIU494" s="5"/>
      <c r="NIV494" s="5"/>
      <c r="NIW494" s="5"/>
      <c r="NIX494" s="5"/>
      <c r="NIY494" s="5"/>
      <c r="NIZ494" s="5"/>
      <c r="NJA494" s="5"/>
      <c r="NJB494" s="5"/>
      <c r="NJC494" s="5"/>
      <c r="NJD494" s="5"/>
      <c r="NJE494" s="5"/>
      <c r="NJF494" s="5"/>
      <c r="NJG494" s="5"/>
      <c r="NJH494" s="5"/>
      <c r="NJI494" s="5"/>
      <c r="NJJ494" s="5"/>
      <c r="NJK494" s="5"/>
      <c r="NJL494" s="5"/>
      <c r="NJM494" s="5"/>
      <c r="NJN494" s="5"/>
      <c r="NJO494" s="5"/>
      <c r="NJP494" s="5"/>
      <c r="NJQ494" s="5"/>
      <c r="NJR494" s="5"/>
      <c r="NJS494" s="5"/>
      <c r="NJT494" s="5"/>
      <c r="NJU494" s="5"/>
      <c r="NJV494" s="5"/>
      <c r="NJW494" s="5"/>
      <c r="NJX494" s="5"/>
      <c r="NJY494" s="5"/>
      <c r="NJZ494" s="5"/>
      <c r="NKA494" s="5"/>
      <c r="NKB494" s="5"/>
      <c r="NKC494" s="5"/>
      <c r="NKD494" s="5"/>
      <c r="NKE494" s="5"/>
      <c r="NKF494" s="5"/>
      <c r="NKG494" s="5"/>
      <c r="NKH494" s="5"/>
      <c r="NKI494" s="5"/>
      <c r="NKJ494" s="5"/>
      <c r="NKK494" s="5"/>
      <c r="NKL494" s="5"/>
      <c r="NKM494" s="5"/>
      <c r="NKN494" s="5"/>
      <c r="NKO494" s="5"/>
      <c r="NKP494" s="5"/>
      <c r="NKQ494" s="5"/>
      <c r="NKR494" s="5"/>
      <c r="NKS494" s="5"/>
      <c r="NKT494" s="5"/>
      <c r="NKU494" s="5"/>
      <c r="NKV494" s="5"/>
      <c r="NKW494" s="5"/>
      <c r="NKX494" s="5"/>
      <c r="NKY494" s="5"/>
      <c r="NKZ494" s="5"/>
      <c r="NLA494" s="5"/>
      <c r="NLB494" s="5"/>
      <c r="NLC494" s="5"/>
      <c r="NLD494" s="5"/>
      <c r="NLE494" s="5"/>
      <c r="NLF494" s="5"/>
      <c r="NLG494" s="5"/>
      <c r="NLH494" s="5"/>
      <c r="NLI494" s="5"/>
      <c r="NLJ494" s="5"/>
      <c r="NLK494" s="5"/>
      <c r="NLL494" s="5"/>
      <c r="NLM494" s="5"/>
      <c r="NLN494" s="5"/>
      <c r="NLO494" s="5"/>
      <c r="NLP494" s="5"/>
      <c r="NLQ494" s="5"/>
      <c r="NLR494" s="5"/>
      <c r="NLS494" s="5"/>
      <c r="NLT494" s="5"/>
      <c r="NLU494" s="5"/>
      <c r="NLV494" s="5"/>
      <c r="NLW494" s="5"/>
      <c r="NLX494" s="5"/>
      <c r="NLY494" s="5"/>
      <c r="NLZ494" s="5"/>
      <c r="NMA494" s="5"/>
      <c r="NMB494" s="5"/>
      <c r="NMC494" s="5"/>
      <c r="NMD494" s="5"/>
      <c r="NME494" s="5"/>
      <c r="NMF494" s="5"/>
      <c r="NMG494" s="5"/>
      <c r="NMH494" s="5"/>
      <c r="NMI494" s="5"/>
      <c r="NMJ494" s="5"/>
      <c r="NMK494" s="5"/>
      <c r="NML494" s="5"/>
      <c r="NMM494" s="5"/>
      <c r="NMN494" s="5"/>
      <c r="NMO494" s="5"/>
      <c r="NMP494" s="5"/>
      <c r="NMQ494" s="5"/>
      <c r="NMR494" s="5"/>
      <c r="NMS494" s="5"/>
      <c r="NMT494" s="5"/>
      <c r="NMU494" s="5"/>
      <c r="NMV494" s="5"/>
      <c r="NMW494" s="5"/>
      <c r="NMX494" s="5"/>
      <c r="NMY494" s="5"/>
      <c r="NMZ494" s="5"/>
      <c r="NNA494" s="5"/>
      <c r="NNB494" s="5"/>
      <c r="NNC494" s="5"/>
      <c r="NND494" s="5"/>
      <c r="NNE494" s="5"/>
      <c r="NNF494" s="5"/>
      <c r="NNG494" s="5"/>
      <c r="NNH494" s="5"/>
      <c r="NNI494" s="5"/>
      <c r="NNJ494" s="5"/>
      <c r="NNK494" s="5"/>
      <c r="NNL494" s="5"/>
      <c r="NNM494" s="5"/>
      <c r="NNN494" s="5"/>
      <c r="NNO494" s="5"/>
      <c r="NNP494" s="5"/>
      <c r="NNQ494" s="5"/>
      <c r="NNR494" s="5"/>
      <c r="NNS494" s="5"/>
      <c r="NNT494" s="5"/>
      <c r="NNU494" s="5"/>
      <c r="NNV494" s="5"/>
      <c r="NNW494" s="5"/>
      <c r="NNX494" s="5"/>
      <c r="NNY494" s="5"/>
      <c r="NNZ494" s="5"/>
      <c r="NOA494" s="5"/>
      <c r="NOB494" s="5"/>
      <c r="NOC494" s="5"/>
      <c r="NOD494" s="5"/>
      <c r="NOE494" s="5"/>
      <c r="NOF494" s="5"/>
      <c r="NOG494" s="5"/>
      <c r="NOH494" s="5"/>
      <c r="NOI494" s="5"/>
      <c r="NOJ494" s="5"/>
      <c r="NOK494" s="5"/>
      <c r="NOL494" s="5"/>
      <c r="NOM494" s="5"/>
      <c r="NON494" s="5"/>
      <c r="NOO494" s="5"/>
      <c r="NOP494" s="5"/>
      <c r="NOQ494" s="5"/>
      <c r="NOR494" s="5"/>
      <c r="NOS494" s="5"/>
      <c r="NOT494" s="5"/>
      <c r="NOU494" s="5"/>
      <c r="NOV494" s="5"/>
      <c r="NOW494" s="5"/>
      <c r="NOX494" s="5"/>
      <c r="NOY494" s="5"/>
      <c r="NOZ494" s="5"/>
      <c r="NPA494" s="5"/>
      <c r="NPB494" s="5"/>
      <c r="NPC494" s="5"/>
      <c r="NPD494" s="5"/>
      <c r="NPE494" s="5"/>
      <c r="NPF494" s="5"/>
      <c r="NPG494" s="5"/>
      <c r="NPH494" s="5"/>
      <c r="NPI494" s="5"/>
      <c r="NPJ494" s="5"/>
      <c r="NPK494" s="5"/>
      <c r="NPL494" s="5"/>
      <c r="NPM494" s="5"/>
      <c r="NPN494" s="5"/>
      <c r="NPO494" s="5"/>
      <c r="NPP494" s="5"/>
      <c r="NPQ494" s="5"/>
      <c r="NPR494" s="5"/>
      <c r="NPS494" s="5"/>
      <c r="NPT494" s="5"/>
      <c r="NPU494" s="5"/>
      <c r="NPV494" s="5"/>
      <c r="NPW494" s="5"/>
      <c r="NPX494" s="5"/>
      <c r="NPY494" s="5"/>
      <c r="NPZ494" s="5"/>
      <c r="NQA494" s="5"/>
      <c r="NQB494" s="5"/>
      <c r="NQC494" s="5"/>
      <c r="NQD494" s="5"/>
      <c r="NQE494" s="5"/>
      <c r="NQF494" s="5"/>
      <c r="NQG494" s="5"/>
      <c r="NQH494" s="5"/>
      <c r="NQI494" s="5"/>
      <c r="NQJ494" s="5"/>
      <c r="NQK494" s="5"/>
      <c r="NQL494" s="5"/>
      <c r="NQM494" s="5"/>
      <c r="NQN494" s="5"/>
      <c r="NQO494" s="5"/>
      <c r="NQP494" s="5"/>
      <c r="NQQ494" s="5"/>
      <c r="NQR494" s="5"/>
      <c r="NQS494" s="5"/>
      <c r="NQT494" s="5"/>
      <c r="NQU494" s="5"/>
      <c r="NQV494" s="5"/>
      <c r="NQW494" s="5"/>
      <c r="NQX494" s="5"/>
      <c r="NQY494" s="5"/>
      <c r="NQZ494" s="5"/>
      <c r="NRA494" s="5"/>
      <c r="NRB494" s="5"/>
      <c r="NRC494" s="5"/>
      <c r="NRD494" s="5"/>
      <c r="NRE494" s="5"/>
      <c r="NRF494" s="5"/>
      <c r="NRG494" s="5"/>
      <c r="NRH494" s="5"/>
      <c r="NRI494" s="5"/>
      <c r="NRJ494" s="5"/>
      <c r="NRK494" s="5"/>
      <c r="NRL494" s="5"/>
      <c r="NRM494" s="5"/>
      <c r="NRN494" s="5"/>
      <c r="NRO494" s="5"/>
      <c r="NRP494" s="5"/>
      <c r="NRQ494" s="5"/>
      <c r="NRR494" s="5"/>
      <c r="NRS494" s="5"/>
      <c r="NRT494" s="5"/>
      <c r="NRU494" s="5"/>
      <c r="NRV494" s="5"/>
      <c r="NRW494" s="5"/>
      <c r="NRX494" s="5"/>
      <c r="NRY494" s="5"/>
      <c r="NRZ494" s="5"/>
      <c r="NSA494" s="5"/>
      <c r="NSB494" s="5"/>
      <c r="NSC494" s="5"/>
      <c r="NSD494" s="5"/>
      <c r="NSE494" s="5"/>
      <c r="NSF494" s="5"/>
      <c r="NSG494" s="5"/>
      <c r="NSH494" s="5"/>
      <c r="NSI494" s="5"/>
      <c r="NSJ494" s="5"/>
      <c r="NSK494" s="5"/>
      <c r="NSL494" s="5"/>
      <c r="NSM494" s="5"/>
      <c r="NSN494" s="5"/>
      <c r="NSO494" s="5"/>
      <c r="NSP494" s="5"/>
      <c r="NSQ494" s="5"/>
      <c r="NSR494" s="5"/>
      <c r="NSS494" s="5"/>
      <c r="NST494" s="5"/>
      <c r="NSU494" s="5"/>
      <c r="NSV494" s="5"/>
      <c r="NSW494" s="5"/>
      <c r="NSX494" s="5"/>
      <c r="NSY494" s="5"/>
      <c r="NSZ494" s="5"/>
      <c r="NTA494" s="5"/>
      <c r="NTB494" s="5"/>
      <c r="NTC494" s="5"/>
      <c r="NTD494" s="5"/>
      <c r="NTE494" s="5"/>
      <c r="NTF494" s="5"/>
      <c r="NTG494" s="5"/>
      <c r="NTH494" s="5"/>
      <c r="NTI494" s="5"/>
      <c r="NTJ494" s="5"/>
      <c r="NTK494" s="5"/>
      <c r="NTL494" s="5"/>
      <c r="NTM494" s="5"/>
      <c r="NTN494" s="5"/>
      <c r="NTO494" s="5"/>
      <c r="NTP494" s="5"/>
      <c r="NTQ494" s="5"/>
      <c r="NTR494" s="5"/>
      <c r="NTS494" s="5"/>
      <c r="NTT494" s="5"/>
      <c r="NTU494" s="5"/>
      <c r="NTV494" s="5"/>
      <c r="NTW494" s="5"/>
      <c r="NTX494" s="5"/>
      <c r="NTY494" s="5"/>
      <c r="NTZ494" s="5"/>
      <c r="NUA494" s="5"/>
      <c r="NUB494" s="5"/>
      <c r="NUC494" s="5"/>
      <c r="NUD494" s="5"/>
      <c r="NUE494" s="5"/>
      <c r="NUF494" s="5"/>
      <c r="NUG494" s="5"/>
      <c r="NUH494" s="5"/>
      <c r="NUI494" s="5"/>
      <c r="NUJ494" s="5"/>
      <c r="NUK494" s="5"/>
      <c r="NUL494" s="5"/>
      <c r="NUM494" s="5"/>
      <c r="NUN494" s="5"/>
      <c r="NUO494" s="5"/>
      <c r="NUP494" s="5"/>
      <c r="NUQ494" s="5"/>
      <c r="NUR494" s="5"/>
      <c r="NUS494" s="5"/>
      <c r="NUT494" s="5"/>
      <c r="NUU494" s="5"/>
      <c r="NUV494" s="5"/>
      <c r="NUW494" s="5"/>
      <c r="NUX494" s="5"/>
      <c r="NUY494" s="5"/>
      <c r="NUZ494" s="5"/>
      <c r="NVA494" s="5"/>
      <c r="NVB494" s="5"/>
      <c r="NVC494" s="5"/>
      <c r="NVD494" s="5"/>
      <c r="NVE494" s="5"/>
      <c r="NVF494" s="5"/>
      <c r="NVG494" s="5"/>
      <c r="NVH494" s="5"/>
      <c r="NVI494" s="5"/>
      <c r="NVJ494" s="5"/>
      <c r="NVK494" s="5"/>
      <c r="NVL494" s="5"/>
      <c r="NVM494" s="5"/>
      <c r="NVN494" s="5"/>
      <c r="NVO494" s="5"/>
      <c r="NVP494" s="5"/>
      <c r="NVQ494" s="5"/>
      <c r="NVR494" s="5"/>
      <c r="NVS494" s="5"/>
      <c r="NVT494" s="5"/>
      <c r="NVU494" s="5"/>
      <c r="NVV494" s="5"/>
      <c r="NVW494" s="5"/>
      <c r="NVX494" s="5"/>
      <c r="NVY494" s="5"/>
      <c r="NVZ494" s="5"/>
      <c r="NWA494" s="5"/>
      <c r="NWB494" s="5"/>
      <c r="NWC494" s="5"/>
      <c r="NWD494" s="5"/>
      <c r="NWE494" s="5"/>
      <c r="NWF494" s="5"/>
      <c r="NWG494" s="5"/>
      <c r="NWH494" s="5"/>
      <c r="NWI494" s="5"/>
      <c r="NWJ494" s="5"/>
      <c r="NWK494" s="5"/>
      <c r="NWL494" s="5"/>
      <c r="NWM494" s="5"/>
      <c r="NWN494" s="5"/>
      <c r="NWO494" s="5"/>
      <c r="NWP494" s="5"/>
      <c r="NWQ494" s="5"/>
      <c r="NWR494" s="5"/>
      <c r="NWS494" s="5"/>
      <c r="NWT494" s="5"/>
      <c r="NWU494" s="5"/>
      <c r="NWV494" s="5"/>
      <c r="NWW494" s="5"/>
      <c r="NWX494" s="5"/>
      <c r="NWY494" s="5"/>
      <c r="NWZ494" s="5"/>
      <c r="NXA494" s="5"/>
      <c r="NXB494" s="5"/>
      <c r="NXC494" s="5"/>
      <c r="NXD494" s="5"/>
      <c r="NXE494" s="5"/>
      <c r="NXF494" s="5"/>
      <c r="NXG494" s="5"/>
      <c r="NXH494" s="5"/>
      <c r="NXI494" s="5"/>
      <c r="NXJ494" s="5"/>
      <c r="NXK494" s="5"/>
      <c r="NXL494" s="5"/>
      <c r="NXM494" s="5"/>
      <c r="NXN494" s="5"/>
      <c r="NXO494" s="5"/>
      <c r="NXP494" s="5"/>
      <c r="NXQ494" s="5"/>
      <c r="NXR494" s="5"/>
      <c r="NXS494" s="5"/>
      <c r="NXT494" s="5"/>
      <c r="NXU494" s="5"/>
      <c r="NXV494" s="5"/>
      <c r="NXW494" s="5"/>
      <c r="NXX494" s="5"/>
      <c r="NXY494" s="5"/>
      <c r="NXZ494" s="5"/>
      <c r="NYA494" s="5"/>
      <c r="NYB494" s="5"/>
      <c r="NYC494" s="5"/>
      <c r="NYD494" s="5"/>
      <c r="NYE494" s="5"/>
      <c r="NYF494" s="5"/>
      <c r="NYG494" s="5"/>
      <c r="NYH494" s="5"/>
      <c r="NYI494" s="5"/>
      <c r="NYJ494" s="5"/>
      <c r="NYK494" s="5"/>
      <c r="NYL494" s="5"/>
      <c r="NYM494" s="5"/>
      <c r="NYN494" s="5"/>
      <c r="NYO494" s="5"/>
      <c r="NYP494" s="5"/>
      <c r="NYQ494" s="5"/>
      <c r="NYR494" s="5"/>
      <c r="NYS494" s="5"/>
      <c r="NYT494" s="5"/>
      <c r="NYU494" s="5"/>
      <c r="NYV494" s="5"/>
      <c r="NYW494" s="5"/>
      <c r="NYX494" s="5"/>
      <c r="NYY494" s="5"/>
      <c r="NYZ494" s="5"/>
      <c r="NZA494" s="5"/>
      <c r="NZB494" s="5"/>
      <c r="NZC494" s="5"/>
      <c r="NZD494" s="5"/>
      <c r="NZE494" s="5"/>
      <c r="NZF494" s="5"/>
      <c r="NZG494" s="5"/>
      <c r="NZH494" s="5"/>
      <c r="NZI494" s="5"/>
      <c r="NZJ494" s="5"/>
      <c r="NZK494" s="5"/>
      <c r="NZL494" s="5"/>
      <c r="NZM494" s="5"/>
      <c r="NZN494" s="5"/>
      <c r="NZO494" s="5"/>
      <c r="NZP494" s="5"/>
      <c r="NZQ494" s="5"/>
      <c r="NZR494" s="5"/>
      <c r="NZS494" s="5"/>
      <c r="NZT494" s="5"/>
      <c r="NZU494" s="5"/>
      <c r="NZV494" s="5"/>
      <c r="NZW494" s="5"/>
      <c r="NZX494" s="5"/>
      <c r="NZY494" s="5"/>
      <c r="NZZ494" s="5"/>
      <c r="OAA494" s="5"/>
      <c r="OAB494" s="5"/>
      <c r="OAC494" s="5"/>
      <c r="OAD494" s="5"/>
      <c r="OAE494" s="5"/>
      <c r="OAF494" s="5"/>
      <c r="OAG494" s="5"/>
      <c r="OAH494" s="5"/>
      <c r="OAI494" s="5"/>
      <c r="OAJ494" s="5"/>
      <c r="OAK494" s="5"/>
      <c r="OAL494" s="5"/>
      <c r="OAM494" s="5"/>
      <c r="OAN494" s="5"/>
      <c r="OAO494" s="5"/>
      <c r="OAP494" s="5"/>
      <c r="OAQ494" s="5"/>
      <c r="OAR494" s="5"/>
      <c r="OAS494" s="5"/>
      <c r="OAT494" s="5"/>
      <c r="OAU494" s="5"/>
      <c r="OAV494" s="5"/>
      <c r="OAW494" s="5"/>
      <c r="OAX494" s="5"/>
      <c r="OAY494" s="5"/>
      <c r="OAZ494" s="5"/>
      <c r="OBA494" s="5"/>
      <c r="OBB494" s="5"/>
      <c r="OBC494" s="5"/>
      <c r="OBD494" s="5"/>
      <c r="OBE494" s="5"/>
      <c r="OBF494" s="5"/>
      <c r="OBG494" s="5"/>
      <c r="OBH494" s="5"/>
      <c r="OBI494" s="5"/>
      <c r="OBJ494" s="5"/>
      <c r="OBK494" s="5"/>
      <c r="OBL494" s="5"/>
      <c r="OBM494" s="5"/>
      <c r="OBN494" s="5"/>
      <c r="OBO494" s="5"/>
      <c r="OBP494" s="5"/>
      <c r="OBQ494" s="5"/>
      <c r="OBR494" s="5"/>
      <c r="OBS494" s="5"/>
      <c r="OBT494" s="5"/>
      <c r="OBU494" s="5"/>
      <c r="OBV494" s="5"/>
      <c r="OBW494" s="5"/>
      <c r="OBX494" s="5"/>
      <c r="OBY494" s="5"/>
      <c r="OBZ494" s="5"/>
      <c r="OCA494" s="5"/>
      <c r="OCB494" s="5"/>
      <c r="OCC494" s="5"/>
      <c r="OCD494" s="5"/>
      <c r="OCE494" s="5"/>
      <c r="OCF494" s="5"/>
      <c r="OCG494" s="5"/>
      <c r="OCH494" s="5"/>
      <c r="OCI494" s="5"/>
      <c r="OCJ494" s="5"/>
      <c r="OCK494" s="5"/>
      <c r="OCL494" s="5"/>
      <c r="OCM494" s="5"/>
      <c r="OCN494" s="5"/>
      <c r="OCO494" s="5"/>
      <c r="OCP494" s="5"/>
      <c r="OCQ494" s="5"/>
      <c r="OCR494" s="5"/>
      <c r="OCS494" s="5"/>
      <c r="OCT494" s="5"/>
      <c r="OCU494" s="5"/>
      <c r="OCV494" s="5"/>
      <c r="OCW494" s="5"/>
      <c r="OCX494" s="5"/>
      <c r="OCY494" s="5"/>
      <c r="OCZ494" s="5"/>
      <c r="ODA494" s="5"/>
      <c r="ODB494" s="5"/>
      <c r="ODC494" s="5"/>
      <c r="ODD494" s="5"/>
      <c r="ODE494" s="5"/>
      <c r="ODF494" s="5"/>
      <c r="ODG494" s="5"/>
      <c r="ODH494" s="5"/>
      <c r="ODI494" s="5"/>
      <c r="ODJ494" s="5"/>
      <c r="ODK494" s="5"/>
      <c r="ODL494" s="5"/>
      <c r="ODM494" s="5"/>
      <c r="ODN494" s="5"/>
      <c r="ODO494" s="5"/>
      <c r="ODP494" s="5"/>
      <c r="ODQ494" s="5"/>
      <c r="ODR494" s="5"/>
      <c r="ODS494" s="5"/>
      <c r="ODT494" s="5"/>
      <c r="ODU494" s="5"/>
      <c r="ODV494" s="5"/>
      <c r="ODW494" s="5"/>
      <c r="ODX494" s="5"/>
      <c r="ODY494" s="5"/>
      <c r="ODZ494" s="5"/>
      <c r="OEA494" s="5"/>
      <c r="OEB494" s="5"/>
      <c r="OEC494" s="5"/>
      <c r="OED494" s="5"/>
      <c r="OEE494" s="5"/>
      <c r="OEF494" s="5"/>
      <c r="OEG494" s="5"/>
      <c r="OEH494" s="5"/>
      <c r="OEI494" s="5"/>
      <c r="OEJ494" s="5"/>
      <c r="OEK494" s="5"/>
      <c r="OEL494" s="5"/>
      <c r="OEM494" s="5"/>
      <c r="OEN494" s="5"/>
      <c r="OEO494" s="5"/>
      <c r="OEP494" s="5"/>
      <c r="OEQ494" s="5"/>
      <c r="OER494" s="5"/>
      <c r="OES494" s="5"/>
      <c r="OET494" s="5"/>
      <c r="OEU494" s="5"/>
      <c r="OEV494" s="5"/>
      <c r="OEW494" s="5"/>
      <c r="OEX494" s="5"/>
      <c r="OEY494" s="5"/>
      <c r="OEZ494" s="5"/>
      <c r="OFA494" s="5"/>
      <c r="OFB494" s="5"/>
      <c r="OFC494" s="5"/>
      <c r="OFD494" s="5"/>
      <c r="OFE494" s="5"/>
      <c r="OFF494" s="5"/>
      <c r="OFG494" s="5"/>
      <c r="OFH494" s="5"/>
      <c r="OFI494" s="5"/>
      <c r="OFJ494" s="5"/>
      <c r="OFK494" s="5"/>
      <c r="OFL494" s="5"/>
      <c r="OFM494" s="5"/>
      <c r="OFN494" s="5"/>
      <c r="OFO494" s="5"/>
      <c r="OFP494" s="5"/>
      <c r="OFQ494" s="5"/>
      <c r="OFR494" s="5"/>
      <c r="OFS494" s="5"/>
      <c r="OFT494" s="5"/>
      <c r="OFU494" s="5"/>
      <c r="OFV494" s="5"/>
      <c r="OFW494" s="5"/>
      <c r="OFX494" s="5"/>
      <c r="OFY494" s="5"/>
      <c r="OFZ494" s="5"/>
      <c r="OGA494" s="5"/>
      <c r="OGB494" s="5"/>
      <c r="OGC494" s="5"/>
      <c r="OGD494" s="5"/>
      <c r="OGE494" s="5"/>
      <c r="OGF494" s="5"/>
      <c r="OGG494" s="5"/>
      <c r="OGH494" s="5"/>
      <c r="OGI494" s="5"/>
      <c r="OGJ494" s="5"/>
      <c r="OGK494" s="5"/>
      <c r="OGL494" s="5"/>
      <c r="OGM494" s="5"/>
      <c r="OGN494" s="5"/>
      <c r="OGO494" s="5"/>
      <c r="OGP494" s="5"/>
      <c r="OGQ494" s="5"/>
      <c r="OGR494" s="5"/>
      <c r="OGS494" s="5"/>
      <c r="OGT494" s="5"/>
      <c r="OGU494" s="5"/>
      <c r="OGV494" s="5"/>
      <c r="OGW494" s="5"/>
      <c r="OGX494" s="5"/>
      <c r="OGY494" s="5"/>
      <c r="OGZ494" s="5"/>
      <c r="OHA494" s="5"/>
      <c r="OHB494" s="5"/>
      <c r="OHC494" s="5"/>
      <c r="OHD494" s="5"/>
      <c r="OHE494" s="5"/>
      <c r="OHF494" s="5"/>
      <c r="OHG494" s="5"/>
      <c r="OHH494" s="5"/>
      <c r="OHI494" s="5"/>
      <c r="OHJ494" s="5"/>
      <c r="OHK494" s="5"/>
      <c r="OHL494" s="5"/>
      <c r="OHM494" s="5"/>
      <c r="OHN494" s="5"/>
      <c r="OHO494" s="5"/>
      <c r="OHP494" s="5"/>
      <c r="OHQ494" s="5"/>
      <c r="OHR494" s="5"/>
      <c r="OHS494" s="5"/>
      <c r="OHT494" s="5"/>
      <c r="OHU494" s="5"/>
      <c r="OHV494" s="5"/>
      <c r="OHW494" s="5"/>
      <c r="OHX494" s="5"/>
      <c r="OHY494" s="5"/>
      <c r="OHZ494" s="5"/>
      <c r="OIA494" s="5"/>
      <c r="OIB494" s="5"/>
      <c r="OIC494" s="5"/>
      <c r="OID494" s="5"/>
      <c r="OIE494" s="5"/>
      <c r="OIF494" s="5"/>
      <c r="OIG494" s="5"/>
      <c r="OIH494" s="5"/>
      <c r="OII494" s="5"/>
      <c r="OIJ494" s="5"/>
      <c r="OIK494" s="5"/>
      <c r="OIL494" s="5"/>
      <c r="OIM494" s="5"/>
      <c r="OIN494" s="5"/>
      <c r="OIO494" s="5"/>
      <c r="OIP494" s="5"/>
      <c r="OIQ494" s="5"/>
      <c r="OIR494" s="5"/>
      <c r="OIS494" s="5"/>
      <c r="OIT494" s="5"/>
      <c r="OIU494" s="5"/>
      <c r="OIV494" s="5"/>
      <c r="OIW494" s="5"/>
      <c r="OIX494" s="5"/>
      <c r="OIY494" s="5"/>
      <c r="OIZ494" s="5"/>
      <c r="OJA494" s="5"/>
      <c r="OJB494" s="5"/>
      <c r="OJC494" s="5"/>
      <c r="OJD494" s="5"/>
      <c r="OJE494" s="5"/>
      <c r="OJF494" s="5"/>
      <c r="OJG494" s="5"/>
      <c r="OJH494" s="5"/>
      <c r="OJI494" s="5"/>
      <c r="OJJ494" s="5"/>
      <c r="OJK494" s="5"/>
      <c r="OJL494" s="5"/>
      <c r="OJM494" s="5"/>
      <c r="OJN494" s="5"/>
      <c r="OJO494" s="5"/>
      <c r="OJP494" s="5"/>
      <c r="OJQ494" s="5"/>
      <c r="OJR494" s="5"/>
      <c r="OJS494" s="5"/>
      <c r="OJT494" s="5"/>
      <c r="OJU494" s="5"/>
      <c r="OJV494" s="5"/>
      <c r="OJW494" s="5"/>
      <c r="OJX494" s="5"/>
      <c r="OJY494" s="5"/>
      <c r="OJZ494" s="5"/>
      <c r="OKA494" s="5"/>
      <c r="OKB494" s="5"/>
      <c r="OKC494" s="5"/>
      <c r="OKD494" s="5"/>
      <c r="OKE494" s="5"/>
      <c r="OKF494" s="5"/>
      <c r="OKG494" s="5"/>
      <c r="OKH494" s="5"/>
      <c r="OKI494" s="5"/>
      <c r="OKJ494" s="5"/>
      <c r="OKK494" s="5"/>
      <c r="OKL494" s="5"/>
      <c r="OKM494" s="5"/>
      <c r="OKN494" s="5"/>
      <c r="OKO494" s="5"/>
      <c r="OKP494" s="5"/>
      <c r="OKQ494" s="5"/>
      <c r="OKR494" s="5"/>
      <c r="OKS494" s="5"/>
      <c r="OKT494" s="5"/>
      <c r="OKU494" s="5"/>
      <c r="OKV494" s="5"/>
      <c r="OKW494" s="5"/>
      <c r="OKX494" s="5"/>
      <c r="OKY494" s="5"/>
      <c r="OKZ494" s="5"/>
      <c r="OLA494" s="5"/>
      <c r="OLB494" s="5"/>
      <c r="OLC494" s="5"/>
      <c r="OLD494" s="5"/>
      <c r="OLE494" s="5"/>
      <c r="OLF494" s="5"/>
      <c r="OLG494" s="5"/>
      <c r="OLH494" s="5"/>
      <c r="OLI494" s="5"/>
      <c r="OLJ494" s="5"/>
      <c r="OLK494" s="5"/>
      <c r="OLL494" s="5"/>
      <c r="OLM494" s="5"/>
      <c r="OLN494" s="5"/>
      <c r="OLO494" s="5"/>
      <c r="OLP494" s="5"/>
      <c r="OLQ494" s="5"/>
      <c r="OLR494" s="5"/>
      <c r="OLS494" s="5"/>
      <c r="OLT494" s="5"/>
      <c r="OLU494" s="5"/>
      <c r="OLV494" s="5"/>
      <c r="OLW494" s="5"/>
      <c r="OLX494" s="5"/>
      <c r="OLY494" s="5"/>
      <c r="OLZ494" s="5"/>
      <c r="OMA494" s="5"/>
      <c r="OMB494" s="5"/>
      <c r="OMC494" s="5"/>
      <c r="OMD494" s="5"/>
      <c r="OME494" s="5"/>
      <c r="OMF494" s="5"/>
      <c r="OMG494" s="5"/>
      <c r="OMH494" s="5"/>
      <c r="OMI494" s="5"/>
      <c r="OMJ494" s="5"/>
      <c r="OMK494" s="5"/>
      <c r="OML494" s="5"/>
      <c r="OMM494" s="5"/>
      <c r="OMN494" s="5"/>
      <c r="OMO494" s="5"/>
      <c r="OMP494" s="5"/>
      <c r="OMQ494" s="5"/>
      <c r="OMR494" s="5"/>
      <c r="OMS494" s="5"/>
      <c r="OMT494" s="5"/>
      <c r="OMU494" s="5"/>
      <c r="OMV494" s="5"/>
      <c r="OMW494" s="5"/>
      <c r="OMX494" s="5"/>
      <c r="OMY494" s="5"/>
      <c r="OMZ494" s="5"/>
      <c r="ONA494" s="5"/>
      <c r="ONB494" s="5"/>
      <c r="ONC494" s="5"/>
      <c r="OND494" s="5"/>
      <c r="ONE494" s="5"/>
      <c r="ONF494" s="5"/>
      <c r="ONG494" s="5"/>
      <c r="ONH494" s="5"/>
      <c r="ONI494" s="5"/>
      <c r="ONJ494" s="5"/>
      <c r="ONK494" s="5"/>
      <c r="ONL494" s="5"/>
      <c r="ONM494" s="5"/>
      <c r="ONN494" s="5"/>
      <c r="ONO494" s="5"/>
      <c r="ONP494" s="5"/>
      <c r="ONQ494" s="5"/>
      <c r="ONR494" s="5"/>
      <c r="ONS494" s="5"/>
      <c r="ONT494" s="5"/>
      <c r="ONU494" s="5"/>
      <c r="ONV494" s="5"/>
      <c r="ONW494" s="5"/>
      <c r="ONX494" s="5"/>
      <c r="ONY494" s="5"/>
      <c r="ONZ494" s="5"/>
      <c r="OOA494" s="5"/>
      <c r="OOB494" s="5"/>
      <c r="OOC494" s="5"/>
      <c r="OOD494" s="5"/>
      <c r="OOE494" s="5"/>
      <c r="OOF494" s="5"/>
      <c r="OOG494" s="5"/>
      <c r="OOH494" s="5"/>
      <c r="OOI494" s="5"/>
      <c r="OOJ494" s="5"/>
      <c r="OOK494" s="5"/>
      <c r="OOL494" s="5"/>
      <c r="OOM494" s="5"/>
      <c r="OON494" s="5"/>
      <c r="OOO494" s="5"/>
      <c r="OOP494" s="5"/>
      <c r="OOQ494" s="5"/>
      <c r="OOR494" s="5"/>
      <c r="OOS494" s="5"/>
      <c r="OOT494" s="5"/>
      <c r="OOU494" s="5"/>
      <c r="OOV494" s="5"/>
      <c r="OOW494" s="5"/>
      <c r="OOX494" s="5"/>
      <c r="OOY494" s="5"/>
      <c r="OOZ494" s="5"/>
      <c r="OPA494" s="5"/>
      <c r="OPB494" s="5"/>
      <c r="OPC494" s="5"/>
      <c r="OPD494" s="5"/>
      <c r="OPE494" s="5"/>
      <c r="OPF494" s="5"/>
      <c r="OPG494" s="5"/>
      <c r="OPH494" s="5"/>
      <c r="OPI494" s="5"/>
      <c r="OPJ494" s="5"/>
      <c r="OPK494" s="5"/>
      <c r="OPL494" s="5"/>
      <c r="OPM494" s="5"/>
      <c r="OPN494" s="5"/>
      <c r="OPO494" s="5"/>
      <c r="OPP494" s="5"/>
      <c r="OPQ494" s="5"/>
      <c r="OPR494" s="5"/>
      <c r="OPS494" s="5"/>
      <c r="OPT494" s="5"/>
      <c r="OPU494" s="5"/>
      <c r="OPV494" s="5"/>
      <c r="OPW494" s="5"/>
      <c r="OPX494" s="5"/>
      <c r="OPY494" s="5"/>
      <c r="OPZ494" s="5"/>
      <c r="OQA494" s="5"/>
      <c r="OQB494" s="5"/>
      <c r="OQC494" s="5"/>
      <c r="OQD494" s="5"/>
      <c r="OQE494" s="5"/>
      <c r="OQF494" s="5"/>
      <c r="OQG494" s="5"/>
      <c r="OQH494" s="5"/>
      <c r="OQI494" s="5"/>
      <c r="OQJ494" s="5"/>
      <c r="OQK494" s="5"/>
      <c r="OQL494" s="5"/>
      <c r="OQM494" s="5"/>
      <c r="OQN494" s="5"/>
      <c r="OQO494" s="5"/>
      <c r="OQP494" s="5"/>
      <c r="OQQ494" s="5"/>
      <c r="OQR494" s="5"/>
      <c r="OQS494" s="5"/>
      <c r="OQT494" s="5"/>
      <c r="OQU494" s="5"/>
      <c r="OQV494" s="5"/>
      <c r="OQW494" s="5"/>
      <c r="OQX494" s="5"/>
      <c r="OQY494" s="5"/>
      <c r="OQZ494" s="5"/>
      <c r="ORA494" s="5"/>
      <c r="ORB494" s="5"/>
      <c r="ORC494" s="5"/>
      <c r="ORD494" s="5"/>
      <c r="ORE494" s="5"/>
      <c r="ORF494" s="5"/>
      <c r="ORG494" s="5"/>
      <c r="ORH494" s="5"/>
      <c r="ORI494" s="5"/>
      <c r="ORJ494" s="5"/>
      <c r="ORK494" s="5"/>
      <c r="ORL494" s="5"/>
      <c r="ORM494" s="5"/>
      <c r="ORN494" s="5"/>
      <c r="ORO494" s="5"/>
      <c r="ORP494" s="5"/>
      <c r="ORQ494" s="5"/>
      <c r="ORR494" s="5"/>
      <c r="ORS494" s="5"/>
      <c r="ORT494" s="5"/>
      <c r="ORU494" s="5"/>
      <c r="ORV494" s="5"/>
      <c r="ORW494" s="5"/>
      <c r="ORX494" s="5"/>
      <c r="ORY494" s="5"/>
      <c r="ORZ494" s="5"/>
      <c r="OSA494" s="5"/>
      <c r="OSB494" s="5"/>
      <c r="OSC494" s="5"/>
      <c r="OSD494" s="5"/>
      <c r="OSE494" s="5"/>
      <c r="OSF494" s="5"/>
      <c r="OSG494" s="5"/>
      <c r="OSH494" s="5"/>
      <c r="OSI494" s="5"/>
      <c r="OSJ494" s="5"/>
      <c r="OSK494" s="5"/>
      <c r="OSL494" s="5"/>
      <c r="OSM494" s="5"/>
      <c r="OSN494" s="5"/>
      <c r="OSO494" s="5"/>
      <c r="OSP494" s="5"/>
      <c r="OSQ494" s="5"/>
      <c r="OSR494" s="5"/>
      <c r="OSS494" s="5"/>
      <c r="OST494" s="5"/>
      <c r="OSU494" s="5"/>
      <c r="OSV494" s="5"/>
      <c r="OSW494" s="5"/>
      <c r="OSX494" s="5"/>
      <c r="OSY494" s="5"/>
      <c r="OSZ494" s="5"/>
      <c r="OTA494" s="5"/>
      <c r="OTB494" s="5"/>
      <c r="OTC494" s="5"/>
      <c r="OTD494" s="5"/>
      <c r="OTE494" s="5"/>
      <c r="OTF494" s="5"/>
      <c r="OTG494" s="5"/>
      <c r="OTH494" s="5"/>
      <c r="OTI494" s="5"/>
      <c r="OTJ494" s="5"/>
      <c r="OTK494" s="5"/>
      <c r="OTL494" s="5"/>
      <c r="OTM494" s="5"/>
      <c r="OTN494" s="5"/>
      <c r="OTO494" s="5"/>
      <c r="OTP494" s="5"/>
      <c r="OTQ494" s="5"/>
      <c r="OTR494" s="5"/>
      <c r="OTS494" s="5"/>
      <c r="OTT494" s="5"/>
      <c r="OTU494" s="5"/>
      <c r="OTV494" s="5"/>
      <c r="OTW494" s="5"/>
      <c r="OTX494" s="5"/>
      <c r="OTY494" s="5"/>
      <c r="OTZ494" s="5"/>
      <c r="OUA494" s="5"/>
      <c r="OUB494" s="5"/>
      <c r="OUC494" s="5"/>
      <c r="OUD494" s="5"/>
      <c r="OUE494" s="5"/>
      <c r="OUF494" s="5"/>
      <c r="OUG494" s="5"/>
      <c r="OUH494" s="5"/>
      <c r="OUI494" s="5"/>
      <c r="OUJ494" s="5"/>
      <c r="OUK494" s="5"/>
      <c r="OUL494" s="5"/>
      <c r="OUM494" s="5"/>
      <c r="OUN494" s="5"/>
      <c r="OUO494" s="5"/>
      <c r="OUP494" s="5"/>
      <c r="OUQ494" s="5"/>
      <c r="OUR494" s="5"/>
      <c r="OUS494" s="5"/>
      <c r="OUT494" s="5"/>
      <c r="OUU494" s="5"/>
      <c r="OUV494" s="5"/>
      <c r="OUW494" s="5"/>
      <c r="OUX494" s="5"/>
      <c r="OUY494" s="5"/>
      <c r="OUZ494" s="5"/>
      <c r="OVA494" s="5"/>
      <c r="OVB494" s="5"/>
      <c r="OVC494" s="5"/>
      <c r="OVD494" s="5"/>
      <c r="OVE494" s="5"/>
      <c r="OVF494" s="5"/>
      <c r="OVG494" s="5"/>
      <c r="OVH494" s="5"/>
      <c r="OVI494" s="5"/>
      <c r="OVJ494" s="5"/>
      <c r="OVK494" s="5"/>
      <c r="OVL494" s="5"/>
      <c r="OVM494" s="5"/>
      <c r="OVN494" s="5"/>
      <c r="OVO494" s="5"/>
      <c r="OVP494" s="5"/>
      <c r="OVQ494" s="5"/>
      <c r="OVR494" s="5"/>
      <c r="OVS494" s="5"/>
      <c r="OVT494" s="5"/>
      <c r="OVU494" s="5"/>
      <c r="OVV494" s="5"/>
      <c r="OVW494" s="5"/>
      <c r="OVX494" s="5"/>
      <c r="OVY494" s="5"/>
      <c r="OVZ494" s="5"/>
      <c r="OWA494" s="5"/>
      <c r="OWB494" s="5"/>
      <c r="OWC494" s="5"/>
      <c r="OWD494" s="5"/>
      <c r="OWE494" s="5"/>
      <c r="OWF494" s="5"/>
      <c r="OWG494" s="5"/>
      <c r="OWH494" s="5"/>
      <c r="OWI494" s="5"/>
      <c r="OWJ494" s="5"/>
      <c r="OWK494" s="5"/>
      <c r="OWL494" s="5"/>
      <c r="OWM494" s="5"/>
      <c r="OWN494" s="5"/>
      <c r="OWO494" s="5"/>
      <c r="OWP494" s="5"/>
      <c r="OWQ494" s="5"/>
      <c r="OWR494" s="5"/>
      <c r="OWS494" s="5"/>
      <c r="OWT494" s="5"/>
      <c r="OWU494" s="5"/>
      <c r="OWV494" s="5"/>
      <c r="OWW494" s="5"/>
      <c r="OWX494" s="5"/>
      <c r="OWY494" s="5"/>
      <c r="OWZ494" s="5"/>
      <c r="OXA494" s="5"/>
      <c r="OXB494" s="5"/>
      <c r="OXC494" s="5"/>
      <c r="OXD494" s="5"/>
      <c r="OXE494" s="5"/>
      <c r="OXF494" s="5"/>
      <c r="OXG494" s="5"/>
      <c r="OXH494" s="5"/>
      <c r="OXI494" s="5"/>
      <c r="OXJ494" s="5"/>
      <c r="OXK494" s="5"/>
      <c r="OXL494" s="5"/>
      <c r="OXM494" s="5"/>
      <c r="OXN494" s="5"/>
      <c r="OXO494" s="5"/>
      <c r="OXP494" s="5"/>
      <c r="OXQ494" s="5"/>
      <c r="OXR494" s="5"/>
      <c r="OXS494" s="5"/>
      <c r="OXT494" s="5"/>
      <c r="OXU494" s="5"/>
      <c r="OXV494" s="5"/>
      <c r="OXW494" s="5"/>
      <c r="OXX494" s="5"/>
      <c r="OXY494" s="5"/>
      <c r="OXZ494" s="5"/>
      <c r="OYA494" s="5"/>
      <c r="OYB494" s="5"/>
      <c r="OYC494" s="5"/>
      <c r="OYD494" s="5"/>
      <c r="OYE494" s="5"/>
      <c r="OYF494" s="5"/>
      <c r="OYG494" s="5"/>
      <c r="OYH494" s="5"/>
      <c r="OYI494" s="5"/>
      <c r="OYJ494" s="5"/>
      <c r="OYK494" s="5"/>
      <c r="OYL494" s="5"/>
      <c r="OYM494" s="5"/>
      <c r="OYN494" s="5"/>
      <c r="OYO494" s="5"/>
      <c r="OYP494" s="5"/>
      <c r="OYQ494" s="5"/>
      <c r="OYR494" s="5"/>
      <c r="OYS494" s="5"/>
      <c r="OYT494" s="5"/>
      <c r="OYU494" s="5"/>
      <c r="OYV494" s="5"/>
      <c r="OYW494" s="5"/>
      <c r="OYX494" s="5"/>
      <c r="OYY494" s="5"/>
      <c r="OYZ494" s="5"/>
      <c r="OZA494" s="5"/>
      <c r="OZB494" s="5"/>
      <c r="OZC494" s="5"/>
      <c r="OZD494" s="5"/>
      <c r="OZE494" s="5"/>
      <c r="OZF494" s="5"/>
      <c r="OZG494" s="5"/>
      <c r="OZH494" s="5"/>
      <c r="OZI494" s="5"/>
      <c r="OZJ494" s="5"/>
      <c r="OZK494" s="5"/>
      <c r="OZL494" s="5"/>
      <c r="OZM494" s="5"/>
      <c r="OZN494" s="5"/>
      <c r="OZO494" s="5"/>
      <c r="OZP494" s="5"/>
      <c r="OZQ494" s="5"/>
      <c r="OZR494" s="5"/>
      <c r="OZS494" s="5"/>
      <c r="OZT494" s="5"/>
      <c r="OZU494" s="5"/>
      <c r="OZV494" s="5"/>
      <c r="OZW494" s="5"/>
      <c r="OZX494" s="5"/>
      <c r="OZY494" s="5"/>
      <c r="OZZ494" s="5"/>
      <c r="PAA494" s="5"/>
      <c r="PAB494" s="5"/>
      <c r="PAC494" s="5"/>
      <c r="PAD494" s="5"/>
      <c r="PAE494" s="5"/>
      <c r="PAF494" s="5"/>
      <c r="PAG494" s="5"/>
      <c r="PAH494" s="5"/>
      <c r="PAI494" s="5"/>
      <c r="PAJ494" s="5"/>
      <c r="PAK494" s="5"/>
      <c r="PAL494" s="5"/>
      <c r="PAM494" s="5"/>
      <c r="PAN494" s="5"/>
      <c r="PAO494" s="5"/>
      <c r="PAP494" s="5"/>
      <c r="PAQ494" s="5"/>
      <c r="PAR494" s="5"/>
      <c r="PAS494" s="5"/>
      <c r="PAT494" s="5"/>
      <c r="PAU494" s="5"/>
      <c r="PAV494" s="5"/>
      <c r="PAW494" s="5"/>
      <c r="PAX494" s="5"/>
      <c r="PAY494" s="5"/>
      <c r="PAZ494" s="5"/>
      <c r="PBA494" s="5"/>
      <c r="PBB494" s="5"/>
      <c r="PBC494" s="5"/>
      <c r="PBD494" s="5"/>
      <c r="PBE494" s="5"/>
      <c r="PBF494" s="5"/>
      <c r="PBG494" s="5"/>
      <c r="PBH494" s="5"/>
      <c r="PBI494" s="5"/>
      <c r="PBJ494" s="5"/>
      <c r="PBK494" s="5"/>
      <c r="PBL494" s="5"/>
      <c r="PBM494" s="5"/>
      <c r="PBN494" s="5"/>
      <c r="PBO494" s="5"/>
      <c r="PBP494" s="5"/>
      <c r="PBQ494" s="5"/>
      <c r="PBR494" s="5"/>
      <c r="PBS494" s="5"/>
      <c r="PBT494" s="5"/>
      <c r="PBU494" s="5"/>
      <c r="PBV494" s="5"/>
      <c r="PBW494" s="5"/>
      <c r="PBX494" s="5"/>
      <c r="PBY494" s="5"/>
      <c r="PBZ494" s="5"/>
      <c r="PCA494" s="5"/>
      <c r="PCB494" s="5"/>
      <c r="PCC494" s="5"/>
      <c r="PCD494" s="5"/>
      <c r="PCE494" s="5"/>
      <c r="PCF494" s="5"/>
      <c r="PCG494" s="5"/>
      <c r="PCH494" s="5"/>
      <c r="PCI494" s="5"/>
      <c r="PCJ494" s="5"/>
      <c r="PCK494" s="5"/>
      <c r="PCL494" s="5"/>
      <c r="PCM494" s="5"/>
      <c r="PCN494" s="5"/>
      <c r="PCO494" s="5"/>
      <c r="PCP494" s="5"/>
      <c r="PCQ494" s="5"/>
      <c r="PCR494" s="5"/>
      <c r="PCS494" s="5"/>
      <c r="PCT494" s="5"/>
      <c r="PCU494" s="5"/>
      <c r="PCV494" s="5"/>
      <c r="PCW494" s="5"/>
      <c r="PCX494" s="5"/>
      <c r="PCY494" s="5"/>
      <c r="PCZ494" s="5"/>
      <c r="PDA494" s="5"/>
      <c r="PDB494" s="5"/>
      <c r="PDC494" s="5"/>
      <c r="PDD494" s="5"/>
      <c r="PDE494" s="5"/>
      <c r="PDF494" s="5"/>
      <c r="PDG494" s="5"/>
      <c r="PDH494" s="5"/>
      <c r="PDI494" s="5"/>
      <c r="PDJ494" s="5"/>
      <c r="PDK494" s="5"/>
      <c r="PDL494" s="5"/>
      <c r="PDM494" s="5"/>
      <c r="PDN494" s="5"/>
      <c r="PDO494" s="5"/>
      <c r="PDP494" s="5"/>
      <c r="PDQ494" s="5"/>
      <c r="PDR494" s="5"/>
      <c r="PDS494" s="5"/>
      <c r="PDT494" s="5"/>
      <c r="PDU494" s="5"/>
      <c r="PDV494" s="5"/>
      <c r="PDW494" s="5"/>
      <c r="PDX494" s="5"/>
      <c r="PDY494" s="5"/>
      <c r="PDZ494" s="5"/>
      <c r="PEA494" s="5"/>
      <c r="PEB494" s="5"/>
      <c r="PEC494" s="5"/>
      <c r="PED494" s="5"/>
      <c r="PEE494" s="5"/>
      <c r="PEF494" s="5"/>
      <c r="PEG494" s="5"/>
      <c r="PEH494" s="5"/>
      <c r="PEI494" s="5"/>
      <c r="PEJ494" s="5"/>
      <c r="PEK494" s="5"/>
      <c r="PEL494" s="5"/>
      <c r="PEM494" s="5"/>
      <c r="PEN494" s="5"/>
      <c r="PEO494" s="5"/>
      <c r="PEP494" s="5"/>
      <c r="PEQ494" s="5"/>
      <c r="PER494" s="5"/>
      <c r="PES494" s="5"/>
      <c r="PET494" s="5"/>
      <c r="PEU494" s="5"/>
      <c r="PEV494" s="5"/>
      <c r="PEW494" s="5"/>
      <c r="PEX494" s="5"/>
      <c r="PEY494" s="5"/>
      <c r="PEZ494" s="5"/>
      <c r="PFA494" s="5"/>
      <c r="PFB494" s="5"/>
      <c r="PFC494" s="5"/>
      <c r="PFD494" s="5"/>
      <c r="PFE494" s="5"/>
      <c r="PFF494" s="5"/>
      <c r="PFG494" s="5"/>
      <c r="PFH494" s="5"/>
      <c r="PFI494" s="5"/>
      <c r="PFJ494" s="5"/>
      <c r="PFK494" s="5"/>
      <c r="PFL494" s="5"/>
      <c r="PFM494" s="5"/>
      <c r="PFN494" s="5"/>
      <c r="PFO494" s="5"/>
      <c r="PFP494" s="5"/>
      <c r="PFQ494" s="5"/>
      <c r="PFR494" s="5"/>
      <c r="PFS494" s="5"/>
      <c r="PFT494" s="5"/>
      <c r="PFU494" s="5"/>
      <c r="PFV494" s="5"/>
      <c r="PFW494" s="5"/>
      <c r="PFX494" s="5"/>
      <c r="PFY494" s="5"/>
      <c r="PFZ494" s="5"/>
      <c r="PGA494" s="5"/>
      <c r="PGB494" s="5"/>
      <c r="PGC494" s="5"/>
      <c r="PGD494" s="5"/>
      <c r="PGE494" s="5"/>
      <c r="PGF494" s="5"/>
      <c r="PGG494" s="5"/>
      <c r="PGH494" s="5"/>
      <c r="PGI494" s="5"/>
      <c r="PGJ494" s="5"/>
      <c r="PGK494" s="5"/>
      <c r="PGL494" s="5"/>
      <c r="PGM494" s="5"/>
      <c r="PGN494" s="5"/>
      <c r="PGO494" s="5"/>
      <c r="PGP494" s="5"/>
      <c r="PGQ494" s="5"/>
      <c r="PGR494" s="5"/>
      <c r="PGS494" s="5"/>
      <c r="PGT494" s="5"/>
      <c r="PGU494" s="5"/>
      <c r="PGV494" s="5"/>
      <c r="PGW494" s="5"/>
      <c r="PGX494" s="5"/>
      <c r="PGY494" s="5"/>
      <c r="PGZ494" s="5"/>
      <c r="PHA494" s="5"/>
      <c r="PHB494" s="5"/>
      <c r="PHC494" s="5"/>
      <c r="PHD494" s="5"/>
      <c r="PHE494" s="5"/>
      <c r="PHF494" s="5"/>
      <c r="PHG494" s="5"/>
      <c r="PHH494" s="5"/>
      <c r="PHI494" s="5"/>
      <c r="PHJ494" s="5"/>
      <c r="PHK494" s="5"/>
      <c r="PHL494" s="5"/>
      <c r="PHM494" s="5"/>
      <c r="PHN494" s="5"/>
      <c r="PHO494" s="5"/>
      <c r="PHP494" s="5"/>
      <c r="PHQ494" s="5"/>
      <c r="PHR494" s="5"/>
      <c r="PHS494" s="5"/>
      <c r="PHT494" s="5"/>
      <c r="PHU494" s="5"/>
      <c r="PHV494" s="5"/>
      <c r="PHW494" s="5"/>
      <c r="PHX494" s="5"/>
      <c r="PHY494" s="5"/>
      <c r="PHZ494" s="5"/>
      <c r="PIA494" s="5"/>
      <c r="PIB494" s="5"/>
      <c r="PIC494" s="5"/>
      <c r="PID494" s="5"/>
      <c r="PIE494" s="5"/>
      <c r="PIF494" s="5"/>
      <c r="PIG494" s="5"/>
      <c r="PIH494" s="5"/>
      <c r="PII494" s="5"/>
      <c r="PIJ494" s="5"/>
      <c r="PIK494" s="5"/>
      <c r="PIL494" s="5"/>
      <c r="PIM494" s="5"/>
      <c r="PIN494" s="5"/>
      <c r="PIO494" s="5"/>
      <c r="PIP494" s="5"/>
      <c r="PIQ494" s="5"/>
      <c r="PIR494" s="5"/>
      <c r="PIS494" s="5"/>
      <c r="PIT494" s="5"/>
      <c r="PIU494" s="5"/>
      <c r="PIV494" s="5"/>
      <c r="PIW494" s="5"/>
      <c r="PIX494" s="5"/>
      <c r="PIY494" s="5"/>
      <c r="PIZ494" s="5"/>
      <c r="PJA494" s="5"/>
      <c r="PJB494" s="5"/>
      <c r="PJC494" s="5"/>
      <c r="PJD494" s="5"/>
      <c r="PJE494" s="5"/>
      <c r="PJF494" s="5"/>
      <c r="PJG494" s="5"/>
      <c r="PJH494" s="5"/>
      <c r="PJI494" s="5"/>
      <c r="PJJ494" s="5"/>
      <c r="PJK494" s="5"/>
      <c r="PJL494" s="5"/>
      <c r="PJM494" s="5"/>
      <c r="PJN494" s="5"/>
      <c r="PJO494" s="5"/>
      <c r="PJP494" s="5"/>
      <c r="PJQ494" s="5"/>
      <c r="PJR494" s="5"/>
      <c r="PJS494" s="5"/>
      <c r="PJT494" s="5"/>
      <c r="PJU494" s="5"/>
      <c r="PJV494" s="5"/>
      <c r="PJW494" s="5"/>
      <c r="PJX494" s="5"/>
      <c r="PJY494" s="5"/>
      <c r="PJZ494" s="5"/>
      <c r="PKA494" s="5"/>
      <c r="PKB494" s="5"/>
      <c r="PKC494" s="5"/>
      <c r="PKD494" s="5"/>
      <c r="PKE494" s="5"/>
      <c r="PKF494" s="5"/>
      <c r="PKG494" s="5"/>
      <c r="PKH494" s="5"/>
      <c r="PKI494" s="5"/>
      <c r="PKJ494" s="5"/>
      <c r="PKK494" s="5"/>
      <c r="PKL494" s="5"/>
      <c r="PKM494" s="5"/>
      <c r="PKN494" s="5"/>
      <c r="PKO494" s="5"/>
      <c r="PKP494" s="5"/>
      <c r="PKQ494" s="5"/>
      <c r="PKR494" s="5"/>
      <c r="PKS494" s="5"/>
      <c r="PKT494" s="5"/>
      <c r="PKU494" s="5"/>
      <c r="PKV494" s="5"/>
      <c r="PKW494" s="5"/>
      <c r="PKX494" s="5"/>
      <c r="PKY494" s="5"/>
      <c r="PKZ494" s="5"/>
      <c r="PLA494" s="5"/>
      <c r="PLB494" s="5"/>
      <c r="PLC494" s="5"/>
      <c r="PLD494" s="5"/>
      <c r="PLE494" s="5"/>
      <c r="PLF494" s="5"/>
      <c r="PLG494" s="5"/>
      <c r="PLH494" s="5"/>
      <c r="PLI494" s="5"/>
      <c r="PLJ494" s="5"/>
      <c r="PLK494" s="5"/>
      <c r="PLL494" s="5"/>
      <c r="PLM494" s="5"/>
      <c r="PLN494" s="5"/>
      <c r="PLO494" s="5"/>
      <c r="PLP494" s="5"/>
      <c r="PLQ494" s="5"/>
      <c r="PLR494" s="5"/>
      <c r="PLS494" s="5"/>
      <c r="PLT494" s="5"/>
      <c r="PLU494" s="5"/>
      <c r="PLV494" s="5"/>
      <c r="PLW494" s="5"/>
      <c r="PLX494" s="5"/>
      <c r="PLY494" s="5"/>
      <c r="PLZ494" s="5"/>
      <c r="PMA494" s="5"/>
      <c r="PMB494" s="5"/>
      <c r="PMC494" s="5"/>
      <c r="PMD494" s="5"/>
      <c r="PME494" s="5"/>
      <c r="PMF494" s="5"/>
      <c r="PMG494" s="5"/>
      <c r="PMH494" s="5"/>
      <c r="PMI494" s="5"/>
      <c r="PMJ494" s="5"/>
      <c r="PMK494" s="5"/>
      <c r="PML494" s="5"/>
      <c r="PMM494" s="5"/>
      <c r="PMN494" s="5"/>
      <c r="PMO494" s="5"/>
      <c r="PMP494" s="5"/>
      <c r="PMQ494" s="5"/>
      <c r="PMR494" s="5"/>
      <c r="PMS494" s="5"/>
      <c r="PMT494" s="5"/>
      <c r="PMU494" s="5"/>
      <c r="PMV494" s="5"/>
      <c r="PMW494" s="5"/>
      <c r="PMX494" s="5"/>
      <c r="PMY494" s="5"/>
      <c r="PMZ494" s="5"/>
      <c r="PNA494" s="5"/>
      <c r="PNB494" s="5"/>
      <c r="PNC494" s="5"/>
      <c r="PND494" s="5"/>
      <c r="PNE494" s="5"/>
      <c r="PNF494" s="5"/>
      <c r="PNG494" s="5"/>
      <c r="PNH494" s="5"/>
      <c r="PNI494" s="5"/>
      <c r="PNJ494" s="5"/>
      <c r="PNK494" s="5"/>
      <c r="PNL494" s="5"/>
      <c r="PNM494" s="5"/>
      <c r="PNN494" s="5"/>
      <c r="PNO494" s="5"/>
      <c r="PNP494" s="5"/>
      <c r="PNQ494" s="5"/>
      <c r="PNR494" s="5"/>
      <c r="PNS494" s="5"/>
      <c r="PNT494" s="5"/>
      <c r="PNU494" s="5"/>
      <c r="PNV494" s="5"/>
      <c r="PNW494" s="5"/>
      <c r="PNX494" s="5"/>
      <c r="PNY494" s="5"/>
      <c r="PNZ494" s="5"/>
      <c r="POA494" s="5"/>
      <c r="POB494" s="5"/>
      <c r="POC494" s="5"/>
      <c r="POD494" s="5"/>
      <c r="POE494" s="5"/>
      <c r="POF494" s="5"/>
      <c r="POG494" s="5"/>
      <c r="POH494" s="5"/>
      <c r="POI494" s="5"/>
      <c r="POJ494" s="5"/>
      <c r="POK494" s="5"/>
      <c r="POL494" s="5"/>
      <c r="POM494" s="5"/>
      <c r="PON494" s="5"/>
      <c r="POO494" s="5"/>
      <c r="POP494" s="5"/>
      <c r="POQ494" s="5"/>
      <c r="POR494" s="5"/>
      <c r="POS494" s="5"/>
      <c r="POT494" s="5"/>
      <c r="POU494" s="5"/>
      <c r="POV494" s="5"/>
      <c r="POW494" s="5"/>
      <c r="POX494" s="5"/>
      <c r="POY494" s="5"/>
      <c r="POZ494" s="5"/>
      <c r="PPA494" s="5"/>
      <c r="PPB494" s="5"/>
      <c r="PPC494" s="5"/>
      <c r="PPD494" s="5"/>
      <c r="PPE494" s="5"/>
      <c r="PPF494" s="5"/>
      <c r="PPG494" s="5"/>
      <c r="PPH494" s="5"/>
      <c r="PPI494" s="5"/>
      <c r="PPJ494" s="5"/>
      <c r="PPK494" s="5"/>
      <c r="PPL494" s="5"/>
      <c r="PPM494" s="5"/>
      <c r="PPN494" s="5"/>
      <c r="PPO494" s="5"/>
      <c r="PPP494" s="5"/>
      <c r="PPQ494" s="5"/>
      <c r="PPR494" s="5"/>
      <c r="PPS494" s="5"/>
      <c r="PPT494" s="5"/>
      <c r="PPU494" s="5"/>
      <c r="PPV494" s="5"/>
      <c r="PPW494" s="5"/>
      <c r="PPX494" s="5"/>
      <c r="PPY494" s="5"/>
      <c r="PPZ494" s="5"/>
      <c r="PQA494" s="5"/>
      <c r="PQB494" s="5"/>
      <c r="PQC494" s="5"/>
      <c r="PQD494" s="5"/>
      <c r="PQE494" s="5"/>
      <c r="PQF494" s="5"/>
      <c r="PQG494" s="5"/>
      <c r="PQH494" s="5"/>
      <c r="PQI494" s="5"/>
      <c r="PQJ494" s="5"/>
      <c r="PQK494" s="5"/>
      <c r="PQL494" s="5"/>
      <c r="PQM494" s="5"/>
      <c r="PQN494" s="5"/>
      <c r="PQO494" s="5"/>
      <c r="PQP494" s="5"/>
      <c r="PQQ494" s="5"/>
      <c r="PQR494" s="5"/>
      <c r="PQS494" s="5"/>
      <c r="PQT494" s="5"/>
      <c r="PQU494" s="5"/>
      <c r="PQV494" s="5"/>
      <c r="PQW494" s="5"/>
      <c r="PQX494" s="5"/>
      <c r="PQY494" s="5"/>
      <c r="PQZ494" s="5"/>
      <c r="PRA494" s="5"/>
      <c r="PRB494" s="5"/>
      <c r="PRC494" s="5"/>
      <c r="PRD494" s="5"/>
      <c r="PRE494" s="5"/>
      <c r="PRF494" s="5"/>
      <c r="PRG494" s="5"/>
      <c r="PRH494" s="5"/>
      <c r="PRI494" s="5"/>
      <c r="PRJ494" s="5"/>
      <c r="PRK494" s="5"/>
      <c r="PRL494" s="5"/>
      <c r="PRM494" s="5"/>
      <c r="PRN494" s="5"/>
      <c r="PRO494" s="5"/>
      <c r="PRP494" s="5"/>
      <c r="PRQ494" s="5"/>
      <c r="PRR494" s="5"/>
      <c r="PRS494" s="5"/>
      <c r="PRT494" s="5"/>
      <c r="PRU494" s="5"/>
      <c r="PRV494" s="5"/>
      <c r="PRW494" s="5"/>
      <c r="PRX494" s="5"/>
      <c r="PRY494" s="5"/>
      <c r="PRZ494" s="5"/>
      <c r="PSA494" s="5"/>
      <c r="PSB494" s="5"/>
      <c r="PSC494" s="5"/>
      <c r="PSD494" s="5"/>
      <c r="PSE494" s="5"/>
      <c r="PSF494" s="5"/>
      <c r="PSG494" s="5"/>
      <c r="PSH494" s="5"/>
      <c r="PSI494" s="5"/>
      <c r="PSJ494" s="5"/>
      <c r="PSK494" s="5"/>
      <c r="PSL494" s="5"/>
      <c r="PSM494" s="5"/>
      <c r="PSN494" s="5"/>
      <c r="PSO494" s="5"/>
      <c r="PSP494" s="5"/>
      <c r="PSQ494" s="5"/>
      <c r="PSR494" s="5"/>
      <c r="PSS494" s="5"/>
      <c r="PST494" s="5"/>
      <c r="PSU494" s="5"/>
      <c r="PSV494" s="5"/>
      <c r="PSW494" s="5"/>
      <c r="PSX494" s="5"/>
      <c r="PSY494" s="5"/>
      <c r="PSZ494" s="5"/>
      <c r="PTA494" s="5"/>
      <c r="PTB494" s="5"/>
      <c r="PTC494" s="5"/>
      <c r="PTD494" s="5"/>
      <c r="PTE494" s="5"/>
      <c r="PTF494" s="5"/>
      <c r="PTG494" s="5"/>
      <c r="PTH494" s="5"/>
      <c r="PTI494" s="5"/>
      <c r="PTJ494" s="5"/>
      <c r="PTK494" s="5"/>
      <c r="PTL494" s="5"/>
      <c r="PTM494" s="5"/>
      <c r="PTN494" s="5"/>
      <c r="PTO494" s="5"/>
      <c r="PTP494" s="5"/>
      <c r="PTQ494" s="5"/>
      <c r="PTR494" s="5"/>
      <c r="PTS494" s="5"/>
      <c r="PTT494" s="5"/>
      <c r="PTU494" s="5"/>
      <c r="PTV494" s="5"/>
      <c r="PTW494" s="5"/>
      <c r="PTX494" s="5"/>
      <c r="PTY494" s="5"/>
      <c r="PTZ494" s="5"/>
      <c r="PUA494" s="5"/>
      <c r="PUB494" s="5"/>
      <c r="PUC494" s="5"/>
      <c r="PUD494" s="5"/>
      <c r="PUE494" s="5"/>
      <c r="PUF494" s="5"/>
      <c r="PUG494" s="5"/>
      <c r="PUH494" s="5"/>
      <c r="PUI494" s="5"/>
      <c r="PUJ494" s="5"/>
      <c r="PUK494" s="5"/>
      <c r="PUL494" s="5"/>
      <c r="PUM494" s="5"/>
      <c r="PUN494" s="5"/>
      <c r="PUO494" s="5"/>
      <c r="PUP494" s="5"/>
      <c r="PUQ494" s="5"/>
      <c r="PUR494" s="5"/>
      <c r="PUS494" s="5"/>
      <c r="PUT494" s="5"/>
      <c r="PUU494" s="5"/>
      <c r="PUV494" s="5"/>
      <c r="PUW494" s="5"/>
      <c r="PUX494" s="5"/>
      <c r="PUY494" s="5"/>
      <c r="PUZ494" s="5"/>
      <c r="PVA494" s="5"/>
      <c r="PVB494" s="5"/>
      <c r="PVC494" s="5"/>
      <c r="PVD494" s="5"/>
      <c r="PVE494" s="5"/>
      <c r="PVF494" s="5"/>
      <c r="PVG494" s="5"/>
      <c r="PVH494" s="5"/>
      <c r="PVI494" s="5"/>
      <c r="PVJ494" s="5"/>
      <c r="PVK494" s="5"/>
      <c r="PVL494" s="5"/>
      <c r="PVM494" s="5"/>
      <c r="PVN494" s="5"/>
      <c r="PVO494" s="5"/>
      <c r="PVP494" s="5"/>
      <c r="PVQ494" s="5"/>
      <c r="PVR494" s="5"/>
      <c r="PVS494" s="5"/>
      <c r="PVT494" s="5"/>
      <c r="PVU494" s="5"/>
      <c r="PVV494" s="5"/>
      <c r="PVW494" s="5"/>
      <c r="PVX494" s="5"/>
      <c r="PVY494" s="5"/>
      <c r="PVZ494" s="5"/>
      <c r="PWA494" s="5"/>
      <c r="PWB494" s="5"/>
      <c r="PWC494" s="5"/>
      <c r="PWD494" s="5"/>
      <c r="PWE494" s="5"/>
      <c r="PWF494" s="5"/>
      <c r="PWG494" s="5"/>
      <c r="PWH494" s="5"/>
      <c r="PWI494" s="5"/>
      <c r="PWJ494" s="5"/>
      <c r="PWK494" s="5"/>
      <c r="PWL494" s="5"/>
      <c r="PWM494" s="5"/>
      <c r="PWN494" s="5"/>
      <c r="PWO494" s="5"/>
      <c r="PWP494" s="5"/>
      <c r="PWQ494" s="5"/>
      <c r="PWR494" s="5"/>
      <c r="PWS494" s="5"/>
      <c r="PWT494" s="5"/>
      <c r="PWU494" s="5"/>
      <c r="PWV494" s="5"/>
      <c r="PWW494" s="5"/>
      <c r="PWX494" s="5"/>
      <c r="PWY494" s="5"/>
      <c r="PWZ494" s="5"/>
      <c r="PXA494" s="5"/>
      <c r="PXB494" s="5"/>
      <c r="PXC494" s="5"/>
      <c r="PXD494" s="5"/>
      <c r="PXE494" s="5"/>
      <c r="PXF494" s="5"/>
      <c r="PXG494" s="5"/>
      <c r="PXH494" s="5"/>
      <c r="PXI494" s="5"/>
      <c r="PXJ494" s="5"/>
      <c r="PXK494" s="5"/>
      <c r="PXL494" s="5"/>
      <c r="PXM494" s="5"/>
      <c r="PXN494" s="5"/>
      <c r="PXO494" s="5"/>
      <c r="PXP494" s="5"/>
      <c r="PXQ494" s="5"/>
      <c r="PXR494" s="5"/>
      <c r="PXS494" s="5"/>
      <c r="PXT494" s="5"/>
      <c r="PXU494" s="5"/>
      <c r="PXV494" s="5"/>
      <c r="PXW494" s="5"/>
      <c r="PXX494" s="5"/>
      <c r="PXY494" s="5"/>
      <c r="PXZ494" s="5"/>
      <c r="PYA494" s="5"/>
      <c r="PYB494" s="5"/>
      <c r="PYC494" s="5"/>
      <c r="PYD494" s="5"/>
      <c r="PYE494" s="5"/>
      <c r="PYF494" s="5"/>
      <c r="PYG494" s="5"/>
      <c r="PYH494" s="5"/>
      <c r="PYI494" s="5"/>
      <c r="PYJ494" s="5"/>
      <c r="PYK494" s="5"/>
      <c r="PYL494" s="5"/>
      <c r="PYM494" s="5"/>
      <c r="PYN494" s="5"/>
      <c r="PYO494" s="5"/>
      <c r="PYP494" s="5"/>
      <c r="PYQ494" s="5"/>
      <c r="PYR494" s="5"/>
      <c r="PYS494" s="5"/>
      <c r="PYT494" s="5"/>
      <c r="PYU494" s="5"/>
      <c r="PYV494" s="5"/>
      <c r="PYW494" s="5"/>
      <c r="PYX494" s="5"/>
      <c r="PYY494" s="5"/>
      <c r="PYZ494" s="5"/>
      <c r="PZA494" s="5"/>
      <c r="PZB494" s="5"/>
      <c r="PZC494" s="5"/>
      <c r="PZD494" s="5"/>
      <c r="PZE494" s="5"/>
      <c r="PZF494" s="5"/>
      <c r="PZG494" s="5"/>
      <c r="PZH494" s="5"/>
      <c r="PZI494" s="5"/>
      <c r="PZJ494" s="5"/>
      <c r="PZK494" s="5"/>
      <c r="PZL494" s="5"/>
      <c r="PZM494" s="5"/>
      <c r="PZN494" s="5"/>
      <c r="PZO494" s="5"/>
      <c r="PZP494" s="5"/>
      <c r="PZQ494" s="5"/>
      <c r="PZR494" s="5"/>
      <c r="PZS494" s="5"/>
      <c r="PZT494" s="5"/>
      <c r="PZU494" s="5"/>
      <c r="PZV494" s="5"/>
      <c r="PZW494" s="5"/>
      <c r="PZX494" s="5"/>
      <c r="PZY494" s="5"/>
      <c r="PZZ494" s="5"/>
      <c r="QAA494" s="5"/>
      <c r="QAB494" s="5"/>
      <c r="QAC494" s="5"/>
      <c r="QAD494" s="5"/>
      <c r="QAE494" s="5"/>
      <c r="QAF494" s="5"/>
      <c r="QAG494" s="5"/>
      <c r="QAH494" s="5"/>
      <c r="QAI494" s="5"/>
      <c r="QAJ494" s="5"/>
      <c r="QAK494" s="5"/>
      <c r="QAL494" s="5"/>
      <c r="QAM494" s="5"/>
      <c r="QAN494" s="5"/>
      <c r="QAO494" s="5"/>
      <c r="QAP494" s="5"/>
      <c r="QAQ494" s="5"/>
      <c r="QAR494" s="5"/>
      <c r="QAS494" s="5"/>
      <c r="QAT494" s="5"/>
      <c r="QAU494" s="5"/>
      <c r="QAV494" s="5"/>
      <c r="QAW494" s="5"/>
      <c r="QAX494" s="5"/>
      <c r="QAY494" s="5"/>
      <c r="QAZ494" s="5"/>
      <c r="QBA494" s="5"/>
      <c r="QBB494" s="5"/>
      <c r="QBC494" s="5"/>
      <c r="QBD494" s="5"/>
      <c r="QBE494" s="5"/>
      <c r="QBF494" s="5"/>
      <c r="QBG494" s="5"/>
      <c r="QBH494" s="5"/>
      <c r="QBI494" s="5"/>
      <c r="QBJ494" s="5"/>
      <c r="QBK494" s="5"/>
      <c r="QBL494" s="5"/>
      <c r="QBM494" s="5"/>
      <c r="QBN494" s="5"/>
      <c r="QBO494" s="5"/>
      <c r="QBP494" s="5"/>
      <c r="QBQ494" s="5"/>
      <c r="QBR494" s="5"/>
      <c r="QBS494" s="5"/>
      <c r="QBT494" s="5"/>
      <c r="QBU494" s="5"/>
      <c r="QBV494" s="5"/>
      <c r="QBW494" s="5"/>
      <c r="QBX494" s="5"/>
      <c r="QBY494" s="5"/>
      <c r="QBZ494" s="5"/>
      <c r="QCA494" s="5"/>
      <c r="QCB494" s="5"/>
      <c r="QCC494" s="5"/>
      <c r="QCD494" s="5"/>
      <c r="QCE494" s="5"/>
      <c r="QCF494" s="5"/>
      <c r="QCG494" s="5"/>
      <c r="QCH494" s="5"/>
      <c r="QCI494" s="5"/>
      <c r="QCJ494" s="5"/>
      <c r="QCK494" s="5"/>
      <c r="QCL494" s="5"/>
      <c r="QCM494" s="5"/>
      <c r="QCN494" s="5"/>
      <c r="QCO494" s="5"/>
      <c r="QCP494" s="5"/>
      <c r="QCQ494" s="5"/>
      <c r="QCR494" s="5"/>
      <c r="QCS494" s="5"/>
      <c r="QCT494" s="5"/>
      <c r="QCU494" s="5"/>
      <c r="QCV494" s="5"/>
      <c r="QCW494" s="5"/>
      <c r="QCX494" s="5"/>
      <c r="QCY494" s="5"/>
      <c r="QCZ494" s="5"/>
      <c r="QDA494" s="5"/>
      <c r="QDB494" s="5"/>
      <c r="QDC494" s="5"/>
      <c r="QDD494" s="5"/>
      <c r="QDE494" s="5"/>
      <c r="QDF494" s="5"/>
      <c r="QDG494" s="5"/>
      <c r="QDH494" s="5"/>
      <c r="QDI494" s="5"/>
      <c r="QDJ494" s="5"/>
      <c r="QDK494" s="5"/>
      <c r="QDL494" s="5"/>
      <c r="QDM494" s="5"/>
      <c r="QDN494" s="5"/>
      <c r="QDO494" s="5"/>
      <c r="QDP494" s="5"/>
      <c r="QDQ494" s="5"/>
      <c r="QDR494" s="5"/>
      <c r="QDS494" s="5"/>
      <c r="QDT494" s="5"/>
      <c r="QDU494" s="5"/>
      <c r="QDV494" s="5"/>
      <c r="QDW494" s="5"/>
      <c r="QDX494" s="5"/>
      <c r="QDY494" s="5"/>
      <c r="QDZ494" s="5"/>
      <c r="QEA494" s="5"/>
      <c r="QEB494" s="5"/>
      <c r="QEC494" s="5"/>
      <c r="QED494" s="5"/>
      <c r="QEE494" s="5"/>
      <c r="QEF494" s="5"/>
      <c r="QEG494" s="5"/>
      <c r="QEH494" s="5"/>
      <c r="QEI494" s="5"/>
      <c r="QEJ494" s="5"/>
      <c r="QEK494" s="5"/>
      <c r="QEL494" s="5"/>
      <c r="QEM494" s="5"/>
      <c r="QEN494" s="5"/>
      <c r="QEO494" s="5"/>
      <c r="QEP494" s="5"/>
      <c r="QEQ494" s="5"/>
      <c r="QER494" s="5"/>
      <c r="QES494" s="5"/>
      <c r="QET494" s="5"/>
      <c r="QEU494" s="5"/>
      <c r="QEV494" s="5"/>
      <c r="QEW494" s="5"/>
      <c r="QEX494" s="5"/>
      <c r="QEY494" s="5"/>
      <c r="QEZ494" s="5"/>
      <c r="QFA494" s="5"/>
      <c r="QFB494" s="5"/>
      <c r="QFC494" s="5"/>
      <c r="QFD494" s="5"/>
      <c r="QFE494" s="5"/>
      <c r="QFF494" s="5"/>
      <c r="QFG494" s="5"/>
      <c r="QFH494" s="5"/>
      <c r="QFI494" s="5"/>
      <c r="QFJ494" s="5"/>
      <c r="QFK494" s="5"/>
      <c r="QFL494" s="5"/>
      <c r="QFM494" s="5"/>
      <c r="QFN494" s="5"/>
      <c r="QFO494" s="5"/>
      <c r="QFP494" s="5"/>
      <c r="QFQ494" s="5"/>
      <c r="QFR494" s="5"/>
      <c r="QFS494" s="5"/>
      <c r="QFT494" s="5"/>
      <c r="QFU494" s="5"/>
      <c r="QFV494" s="5"/>
      <c r="QFW494" s="5"/>
      <c r="QFX494" s="5"/>
      <c r="QFY494" s="5"/>
      <c r="QFZ494" s="5"/>
      <c r="QGA494" s="5"/>
      <c r="QGB494" s="5"/>
      <c r="QGC494" s="5"/>
      <c r="QGD494" s="5"/>
      <c r="QGE494" s="5"/>
      <c r="QGF494" s="5"/>
      <c r="QGG494" s="5"/>
      <c r="QGH494" s="5"/>
      <c r="QGI494" s="5"/>
      <c r="QGJ494" s="5"/>
      <c r="QGK494" s="5"/>
      <c r="QGL494" s="5"/>
      <c r="QGM494" s="5"/>
      <c r="QGN494" s="5"/>
      <c r="QGO494" s="5"/>
      <c r="QGP494" s="5"/>
      <c r="QGQ494" s="5"/>
      <c r="QGR494" s="5"/>
      <c r="QGS494" s="5"/>
      <c r="QGT494" s="5"/>
      <c r="QGU494" s="5"/>
      <c r="QGV494" s="5"/>
      <c r="QGW494" s="5"/>
      <c r="QGX494" s="5"/>
      <c r="QGY494" s="5"/>
      <c r="QGZ494" s="5"/>
      <c r="QHA494" s="5"/>
      <c r="QHB494" s="5"/>
      <c r="QHC494" s="5"/>
      <c r="QHD494" s="5"/>
      <c r="QHE494" s="5"/>
      <c r="QHF494" s="5"/>
      <c r="QHG494" s="5"/>
      <c r="QHH494" s="5"/>
      <c r="QHI494" s="5"/>
      <c r="QHJ494" s="5"/>
      <c r="QHK494" s="5"/>
      <c r="QHL494" s="5"/>
      <c r="QHM494" s="5"/>
      <c r="QHN494" s="5"/>
      <c r="QHO494" s="5"/>
      <c r="QHP494" s="5"/>
      <c r="QHQ494" s="5"/>
      <c r="QHR494" s="5"/>
      <c r="QHS494" s="5"/>
      <c r="QHT494" s="5"/>
      <c r="QHU494" s="5"/>
      <c r="QHV494" s="5"/>
      <c r="QHW494" s="5"/>
      <c r="QHX494" s="5"/>
      <c r="QHY494" s="5"/>
      <c r="QHZ494" s="5"/>
      <c r="QIA494" s="5"/>
      <c r="QIB494" s="5"/>
      <c r="QIC494" s="5"/>
      <c r="QID494" s="5"/>
      <c r="QIE494" s="5"/>
      <c r="QIF494" s="5"/>
      <c r="QIG494" s="5"/>
      <c r="QIH494" s="5"/>
      <c r="QII494" s="5"/>
      <c r="QIJ494" s="5"/>
      <c r="QIK494" s="5"/>
      <c r="QIL494" s="5"/>
      <c r="QIM494" s="5"/>
      <c r="QIN494" s="5"/>
      <c r="QIO494" s="5"/>
      <c r="QIP494" s="5"/>
      <c r="QIQ494" s="5"/>
      <c r="QIR494" s="5"/>
      <c r="QIS494" s="5"/>
      <c r="QIT494" s="5"/>
      <c r="QIU494" s="5"/>
      <c r="QIV494" s="5"/>
      <c r="QIW494" s="5"/>
      <c r="QIX494" s="5"/>
      <c r="QIY494" s="5"/>
      <c r="QIZ494" s="5"/>
      <c r="QJA494" s="5"/>
      <c r="QJB494" s="5"/>
      <c r="QJC494" s="5"/>
      <c r="QJD494" s="5"/>
      <c r="QJE494" s="5"/>
      <c r="QJF494" s="5"/>
      <c r="QJG494" s="5"/>
      <c r="QJH494" s="5"/>
      <c r="QJI494" s="5"/>
      <c r="QJJ494" s="5"/>
      <c r="QJK494" s="5"/>
      <c r="QJL494" s="5"/>
      <c r="QJM494" s="5"/>
      <c r="QJN494" s="5"/>
      <c r="QJO494" s="5"/>
      <c r="QJP494" s="5"/>
      <c r="QJQ494" s="5"/>
      <c r="QJR494" s="5"/>
      <c r="QJS494" s="5"/>
      <c r="QJT494" s="5"/>
      <c r="QJU494" s="5"/>
      <c r="QJV494" s="5"/>
      <c r="QJW494" s="5"/>
      <c r="QJX494" s="5"/>
      <c r="QJY494" s="5"/>
      <c r="QJZ494" s="5"/>
      <c r="QKA494" s="5"/>
      <c r="QKB494" s="5"/>
      <c r="QKC494" s="5"/>
      <c r="QKD494" s="5"/>
      <c r="QKE494" s="5"/>
      <c r="QKF494" s="5"/>
      <c r="QKG494" s="5"/>
      <c r="QKH494" s="5"/>
      <c r="QKI494" s="5"/>
      <c r="QKJ494" s="5"/>
      <c r="QKK494" s="5"/>
      <c r="QKL494" s="5"/>
      <c r="QKM494" s="5"/>
      <c r="QKN494" s="5"/>
      <c r="QKO494" s="5"/>
      <c r="QKP494" s="5"/>
      <c r="QKQ494" s="5"/>
      <c r="QKR494" s="5"/>
      <c r="QKS494" s="5"/>
      <c r="QKT494" s="5"/>
      <c r="QKU494" s="5"/>
      <c r="QKV494" s="5"/>
      <c r="QKW494" s="5"/>
      <c r="QKX494" s="5"/>
      <c r="QKY494" s="5"/>
      <c r="QKZ494" s="5"/>
      <c r="QLA494" s="5"/>
      <c r="QLB494" s="5"/>
      <c r="QLC494" s="5"/>
      <c r="QLD494" s="5"/>
      <c r="QLE494" s="5"/>
      <c r="QLF494" s="5"/>
      <c r="QLG494" s="5"/>
      <c r="QLH494" s="5"/>
      <c r="QLI494" s="5"/>
      <c r="QLJ494" s="5"/>
      <c r="QLK494" s="5"/>
      <c r="QLL494" s="5"/>
      <c r="QLM494" s="5"/>
      <c r="QLN494" s="5"/>
      <c r="QLO494" s="5"/>
      <c r="QLP494" s="5"/>
      <c r="QLQ494" s="5"/>
      <c r="QLR494" s="5"/>
      <c r="QLS494" s="5"/>
      <c r="QLT494" s="5"/>
      <c r="QLU494" s="5"/>
      <c r="QLV494" s="5"/>
      <c r="QLW494" s="5"/>
      <c r="QLX494" s="5"/>
      <c r="QLY494" s="5"/>
      <c r="QLZ494" s="5"/>
      <c r="QMA494" s="5"/>
      <c r="QMB494" s="5"/>
      <c r="QMC494" s="5"/>
      <c r="QMD494" s="5"/>
      <c r="QME494" s="5"/>
      <c r="QMF494" s="5"/>
      <c r="QMG494" s="5"/>
      <c r="QMH494" s="5"/>
      <c r="QMI494" s="5"/>
      <c r="QMJ494" s="5"/>
      <c r="QMK494" s="5"/>
      <c r="QML494" s="5"/>
      <c r="QMM494" s="5"/>
      <c r="QMN494" s="5"/>
      <c r="QMO494" s="5"/>
      <c r="QMP494" s="5"/>
      <c r="QMQ494" s="5"/>
      <c r="QMR494" s="5"/>
      <c r="QMS494" s="5"/>
      <c r="QMT494" s="5"/>
      <c r="QMU494" s="5"/>
      <c r="QMV494" s="5"/>
      <c r="QMW494" s="5"/>
      <c r="QMX494" s="5"/>
      <c r="QMY494" s="5"/>
      <c r="QMZ494" s="5"/>
      <c r="QNA494" s="5"/>
      <c r="QNB494" s="5"/>
      <c r="QNC494" s="5"/>
      <c r="QND494" s="5"/>
      <c r="QNE494" s="5"/>
      <c r="QNF494" s="5"/>
      <c r="QNG494" s="5"/>
      <c r="QNH494" s="5"/>
      <c r="QNI494" s="5"/>
      <c r="QNJ494" s="5"/>
      <c r="QNK494" s="5"/>
      <c r="QNL494" s="5"/>
      <c r="QNM494" s="5"/>
      <c r="QNN494" s="5"/>
      <c r="QNO494" s="5"/>
      <c r="QNP494" s="5"/>
      <c r="QNQ494" s="5"/>
      <c r="QNR494" s="5"/>
      <c r="QNS494" s="5"/>
      <c r="QNT494" s="5"/>
      <c r="QNU494" s="5"/>
      <c r="QNV494" s="5"/>
      <c r="QNW494" s="5"/>
      <c r="QNX494" s="5"/>
      <c r="QNY494" s="5"/>
      <c r="QNZ494" s="5"/>
      <c r="QOA494" s="5"/>
      <c r="QOB494" s="5"/>
      <c r="QOC494" s="5"/>
      <c r="QOD494" s="5"/>
      <c r="QOE494" s="5"/>
      <c r="QOF494" s="5"/>
      <c r="QOG494" s="5"/>
      <c r="QOH494" s="5"/>
      <c r="QOI494" s="5"/>
      <c r="QOJ494" s="5"/>
      <c r="QOK494" s="5"/>
      <c r="QOL494" s="5"/>
      <c r="QOM494" s="5"/>
      <c r="QON494" s="5"/>
      <c r="QOO494" s="5"/>
      <c r="QOP494" s="5"/>
      <c r="QOQ494" s="5"/>
      <c r="QOR494" s="5"/>
      <c r="QOS494" s="5"/>
      <c r="QOT494" s="5"/>
      <c r="QOU494" s="5"/>
      <c r="QOV494" s="5"/>
      <c r="QOW494" s="5"/>
      <c r="QOX494" s="5"/>
      <c r="QOY494" s="5"/>
      <c r="QOZ494" s="5"/>
      <c r="QPA494" s="5"/>
      <c r="QPB494" s="5"/>
      <c r="QPC494" s="5"/>
      <c r="QPD494" s="5"/>
      <c r="QPE494" s="5"/>
      <c r="QPF494" s="5"/>
      <c r="QPG494" s="5"/>
      <c r="QPH494" s="5"/>
      <c r="QPI494" s="5"/>
      <c r="QPJ494" s="5"/>
      <c r="QPK494" s="5"/>
      <c r="QPL494" s="5"/>
      <c r="QPM494" s="5"/>
      <c r="QPN494" s="5"/>
      <c r="QPO494" s="5"/>
      <c r="QPP494" s="5"/>
      <c r="QPQ494" s="5"/>
      <c r="QPR494" s="5"/>
      <c r="QPS494" s="5"/>
      <c r="QPT494" s="5"/>
      <c r="QPU494" s="5"/>
      <c r="QPV494" s="5"/>
      <c r="QPW494" s="5"/>
      <c r="QPX494" s="5"/>
      <c r="QPY494" s="5"/>
      <c r="QPZ494" s="5"/>
      <c r="QQA494" s="5"/>
      <c r="QQB494" s="5"/>
      <c r="QQC494" s="5"/>
      <c r="QQD494" s="5"/>
      <c r="QQE494" s="5"/>
      <c r="QQF494" s="5"/>
      <c r="QQG494" s="5"/>
      <c r="QQH494" s="5"/>
      <c r="QQI494" s="5"/>
      <c r="QQJ494" s="5"/>
      <c r="QQK494" s="5"/>
      <c r="QQL494" s="5"/>
      <c r="QQM494" s="5"/>
      <c r="QQN494" s="5"/>
      <c r="QQO494" s="5"/>
      <c r="QQP494" s="5"/>
      <c r="QQQ494" s="5"/>
      <c r="QQR494" s="5"/>
      <c r="QQS494" s="5"/>
      <c r="QQT494" s="5"/>
      <c r="QQU494" s="5"/>
      <c r="QQV494" s="5"/>
      <c r="QQW494" s="5"/>
      <c r="QQX494" s="5"/>
      <c r="QQY494" s="5"/>
      <c r="QQZ494" s="5"/>
      <c r="QRA494" s="5"/>
      <c r="QRB494" s="5"/>
      <c r="QRC494" s="5"/>
      <c r="QRD494" s="5"/>
      <c r="QRE494" s="5"/>
      <c r="QRF494" s="5"/>
      <c r="QRG494" s="5"/>
      <c r="QRH494" s="5"/>
      <c r="QRI494" s="5"/>
      <c r="QRJ494" s="5"/>
      <c r="QRK494" s="5"/>
      <c r="QRL494" s="5"/>
      <c r="QRM494" s="5"/>
      <c r="QRN494" s="5"/>
      <c r="QRO494" s="5"/>
      <c r="QRP494" s="5"/>
      <c r="QRQ494" s="5"/>
      <c r="QRR494" s="5"/>
      <c r="QRS494" s="5"/>
      <c r="QRT494" s="5"/>
      <c r="QRU494" s="5"/>
      <c r="QRV494" s="5"/>
      <c r="QRW494" s="5"/>
      <c r="QRX494" s="5"/>
      <c r="QRY494" s="5"/>
      <c r="QRZ494" s="5"/>
      <c r="QSA494" s="5"/>
      <c r="QSB494" s="5"/>
      <c r="QSC494" s="5"/>
      <c r="QSD494" s="5"/>
      <c r="QSE494" s="5"/>
      <c r="QSF494" s="5"/>
      <c r="QSG494" s="5"/>
      <c r="QSH494" s="5"/>
      <c r="QSI494" s="5"/>
      <c r="QSJ494" s="5"/>
      <c r="QSK494" s="5"/>
      <c r="QSL494" s="5"/>
      <c r="QSM494" s="5"/>
      <c r="QSN494" s="5"/>
      <c r="QSO494" s="5"/>
      <c r="QSP494" s="5"/>
      <c r="QSQ494" s="5"/>
      <c r="QSR494" s="5"/>
      <c r="QSS494" s="5"/>
      <c r="QST494" s="5"/>
      <c r="QSU494" s="5"/>
      <c r="QSV494" s="5"/>
      <c r="QSW494" s="5"/>
      <c r="QSX494" s="5"/>
      <c r="QSY494" s="5"/>
      <c r="QSZ494" s="5"/>
      <c r="QTA494" s="5"/>
      <c r="QTB494" s="5"/>
      <c r="QTC494" s="5"/>
      <c r="QTD494" s="5"/>
      <c r="QTE494" s="5"/>
      <c r="QTF494" s="5"/>
      <c r="QTG494" s="5"/>
      <c r="QTH494" s="5"/>
      <c r="QTI494" s="5"/>
      <c r="QTJ494" s="5"/>
      <c r="QTK494" s="5"/>
      <c r="QTL494" s="5"/>
      <c r="QTM494" s="5"/>
      <c r="QTN494" s="5"/>
      <c r="QTO494" s="5"/>
      <c r="QTP494" s="5"/>
      <c r="QTQ494" s="5"/>
      <c r="QTR494" s="5"/>
      <c r="QTS494" s="5"/>
      <c r="QTT494" s="5"/>
      <c r="QTU494" s="5"/>
      <c r="QTV494" s="5"/>
      <c r="QTW494" s="5"/>
      <c r="QTX494" s="5"/>
      <c r="QTY494" s="5"/>
      <c r="QTZ494" s="5"/>
      <c r="QUA494" s="5"/>
      <c r="QUB494" s="5"/>
      <c r="QUC494" s="5"/>
      <c r="QUD494" s="5"/>
      <c r="QUE494" s="5"/>
      <c r="QUF494" s="5"/>
      <c r="QUG494" s="5"/>
      <c r="QUH494" s="5"/>
      <c r="QUI494" s="5"/>
      <c r="QUJ494" s="5"/>
      <c r="QUK494" s="5"/>
      <c r="QUL494" s="5"/>
      <c r="QUM494" s="5"/>
      <c r="QUN494" s="5"/>
      <c r="QUO494" s="5"/>
      <c r="QUP494" s="5"/>
      <c r="QUQ494" s="5"/>
      <c r="QUR494" s="5"/>
      <c r="QUS494" s="5"/>
      <c r="QUT494" s="5"/>
      <c r="QUU494" s="5"/>
      <c r="QUV494" s="5"/>
      <c r="QUW494" s="5"/>
      <c r="QUX494" s="5"/>
      <c r="QUY494" s="5"/>
      <c r="QUZ494" s="5"/>
      <c r="QVA494" s="5"/>
      <c r="QVB494" s="5"/>
      <c r="QVC494" s="5"/>
      <c r="QVD494" s="5"/>
      <c r="QVE494" s="5"/>
      <c r="QVF494" s="5"/>
      <c r="QVG494" s="5"/>
      <c r="QVH494" s="5"/>
      <c r="QVI494" s="5"/>
      <c r="QVJ494" s="5"/>
      <c r="QVK494" s="5"/>
      <c r="QVL494" s="5"/>
      <c r="QVM494" s="5"/>
      <c r="QVN494" s="5"/>
      <c r="QVO494" s="5"/>
      <c r="QVP494" s="5"/>
      <c r="QVQ494" s="5"/>
      <c r="QVR494" s="5"/>
      <c r="QVS494" s="5"/>
      <c r="QVT494" s="5"/>
      <c r="QVU494" s="5"/>
      <c r="QVV494" s="5"/>
      <c r="QVW494" s="5"/>
      <c r="QVX494" s="5"/>
      <c r="QVY494" s="5"/>
      <c r="QVZ494" s="5"/>
      <c r="QWA494" s="5"/>
      <c r="QWB494" s="5"/>
      <c r="QWC494" s="5"/>
      <c r="QWD494" s="5"/>
      <c r="QWE494" s="5"/>
      <c r="QWF494" s="5"/>
      <c r="QWG494" s="5"/>
      <c r="QWH494" s="5"/>
      <c r="QWI494" s="5"/>
      <c r="QWJ494" s="5"/>
      <c r="QWK494" s="5"/>
      <c r="QWL494" s="5"/>
      <c r="QWM494" s="5"/>
      <c r="QWN494" s="5"/>
      <c r="QWO494" s="5"/>
      <c r="QWP494" s="5"/>
      <c r="QWQ494" s="5"/>
      <c r="QWR494" s="5"/>
      <c r="QWS494" s="5"/>
      <c r="QWT494" s="5"/>
      <c r="QWU494" s="5"/>
      <c r="QWV494" s="5"/>
      <c r="QWW494" s="5"/>
      <c r="QWX494" s="5"/>
      <c r="QWY494" s="5"/>
      <c r="QWZ494" s="5"/>
      <c r="QXA494" s="5"/>
      <c r="QXB494" s="5"/>
      <c r="QXC494" s="5"/>
      <c r="QXD494" s="5"/>
      <c r="QXE494" s="5"/>
      <c r="QXF494" s="5"/>
      <c r="QXG494" s="5"/>
      <c r="QXH494" s="5"/>
      <c r="QXI494" s="5"/>
      <c r="QXJ494" s="5"/>
      <c r="QXK494" s="5"/>
      <c r="QXL494" s="5"/>
      <c r="QXM494" s="5"/>
      <c r="QXN494" s="5"/>
      <c r="QXO494" s="5"/>
      <c r="QXP494" s="5"/>
      <c r="QXQ494" s="5"/>
      <c r="QXR494" s="5"/>
      <c r="QXS494" s="5"/>
      <c r="QXT494" s="5"/>
      <c r="QXU494" s="5"/>
      <c r="QXV494" s="5"/>
      <c r="QXW494" s="5"/>
      <c r="QXX494" s="5"/>
      <c r="QXY494" s="5"/>
      <c r="QXZ494" s="5"/>
      <c r="QYA494" s="5"/>
      <c r="QYB494" s="5"/>
      <c r="QYC494" s="5"/>
      <c r="QYD494" s="5"/>
      <c r="QYE494" s="5"/>
      <c r="QYF494" s="5"/>
      <c r="QYG494" s="5"/>
      <c r="QYH494" s="5"/>
      <c r="QYI494" s="5"/>
      <c r="QYJ494" s="5"/>
      <c r="QYK494" s="5"/>
      <c r="QYL494" s="5"/>
      <c r="QYM494" s="5"/>
      <c r="QYN494" s="5"/>
      <c r="QYO494" s="5"/>
      <c r="QYP494" s="5"/>
      <c r="QYQ494" s="5"/>
      <c r="QYR494" s="5"/>
      <c r="QYS494" s="5"/>
      <c r="QYT494" s="5"/>
      <c r="QYU494" s="5"/>
      <c r="QYV494" s="5"/>
      <c r="QYW494" s="5"/>
      <c r="QYX494" s="5"/>
      <c r="QYY494" s="5"/>
      <c r="QYZ494" s="5"/>
      <c r="QZA494" s="5"/>
      <c r="QZB494" s="5"/>
      <c r="QZC494" s="5"/>
      <c r="QZD494" s="5"/>
      <c r="QZE494" s="5"/>
      <c r="QZF494" s="5"/>
      <c r="QZG494" s="5"/>
      <c r="QZH494" s="5"/>
      <c r="QZI494" s="5"/>
      <c r="QZJ494" s="5"/>
      <c r="QZK494" s="5"/>
      <c r="QZL494" s="5"/>
      <c r="QZM494" s="5"/>
      <c r="QZN494" s="5"/>
      <c r="QZO494" s="5"/>
      <c r="QZP494" s="5"/>
      <c r="QZQ494" s="5"/>
      <c r="QZR494" s="5"/>
      <c r="QZS494" s="5"/>
      <c r="QZT494" s="5"/>
      <c r="QZU494" s="5"/>
      <c r="QZV494" s="5"/>
      <c r="QZW494" s="5"/>
      <c r="QZX494" s="5"/>
      <c r="QZY494" s="5"/>
      <c r="QZZ494" s="5"/>
      <c r="RAA494" s="5"/>
      <c r="RAB494" s="5"/>
      <c r="RAC494" s="5"/>
      <c r="RAD494" s="5"/>
      <c r="RAE494" s="5"/>
      <c r="RAF494" s="5"/>
      <c r="RAG494" s="5"/>
      <c r="RAH494" s="5"/>
      <c r="RAI494" s="5"/>
      <c r="RAJ494" s="5"/>
      <c r="RAK494" s="5"/>
      <c r="RAL494" s="5"/>
      <c r="RAM494" s="5"/>
      <c r="RAN494" s="5"/>
      <c r="RAO494" s="5"/>
      <c r="RAP494" s="5"/>
      <c r="RAQ494" s="5"/>
      <c r="RAR494" s="5"/>
      <c r="RAS494" s="5"/>
      <c r="RAT494" s="5"/>
      <c r="RAU494" s="5"/>
      <c r="RAV494" s="5"/>
      <c r="RAW494" s="5"/>
      <c r="RAX494" s="5"/>
      <c r="RAY494" s="5"/>
      <c r="RAZ494" s="5"/>
      <c r="RBA494" s="5"/>
      <c r="RBB494" s="5"/>
      <c r="RBC494" s="5"/>
      <c r="RBD494" s="5"/>
      <c r="RBE494" s="5"/>
      <c r="RBF494" s="5"/>
      <c r="RBG494" s="5"/>
      <c r="RBH494" s="5"/>
      <c r="RBI494" s="5"/>
      <c r="RBJ494" s="5"/>
      <c r="RBK494" s="5"/>
      <c r="RBL494" s="5"/>
      <c r="RBM494" s="5"/>
      <c r="RBN494" s="5"/>
      <c r="RBO494" s="5"/>
      <c r="RBP494" s="5"/>
      <c r="RBQ494" s="5"/>
      <c r="RBR494" s="5"/>
      <c r="RBS494" s="5"/>
      <c r="RBT494" s="5"/>
      <c r="RBU494" s="5"/>
      <c r="RBV494" s="5"/>
      <c r="RBW494" s="5"/>
      <c r="RBX494" s="5"/>
      <c r="RBY494" s="5"/>
      <c r="RBZ494" s="5"/>
      <c r="RCA494" s="5"/>
      <c r="RCB494" s="5"/>
      <c r="RCC494" s="5"/>
      <c r="RCD494" s="5"/>
      <c r="RCE494" s="5"/>
      <c r="RCF494" s="5"/>
      <c r="RCG494" s="5"/>
      <c r="RCH494" s="5"/>
      <c r="RCI494" s="5"/>
      <c r="RCJ494" s="5"/>
      <c r="RCK494" s="5"/>
      <c r="RCL494" s="5"/>
      <c r="RCM494" s="5"/>
      <c r="RCN494" s="5"/>
      <c r="RCO494" s="5"/>
      <c r="RCP494" s="5"/>
      <c r="RCQ494" s="5"/>
      <c r="RCR494" s="5"/>
      <c r="RCS494" s="5"/>
      <c r="RCT494" s="5"/>
      <c r="RCU494" s="5"/>
      <c r="RCV494" s="5"/>
      <c r="RCW494" s="5"/>
      <c r="RCX494" s="5"/>
      <c r="RCY494" s="5"/>
      <c r="RCZ494" s="5"/>
      <c r="RDA494" s="5"/>
      <c r="RDB494" s="5"/>
      <c r="RDC494" s="5"/>
      <c r="RDD494" s="5"/>
      <c r="RDE494" s="5"/>
      <c r="RDF494" s="5"/>
      <c r="RDG494" s="5"/>
      <c r="RDH494" s="5"/>
      <c r="RDI494" s="5"/>
      <c r="RDJ494" s="5"/>
      <c r="RDK494" s="5"/>
      <c r="RDL494" s="5"/>
      <c r="RDM494" s="5"/>
      <c r="RDN494" s="5"/>
      <c r="RDO494" s="5"/>
      <c r="RDP494" s="5"/>
      <c r="RDQ494" s="5"/>
      <c r="RDR494" s="5"/>
      <c r="RDS494" s="5"/>
      <c r="RDT494" s="5"/>
      <c r="RDU494" s="5"/>
      <c r="RDV494" s="5"/>
      <c r="RDW494" s="5"/>
      <c r="RDX494" s="5"/>
      <c r="RDY494" s="5"/>
      <c r="RDZ494" s="5"/>
      <c r="REA494" s="5"/>
      <c r="REB494" s="5"/>
      <c r="REC494" s="5"/>
      <c r="RED494" s="5"/>
      <c r="REE494" s="5"/>
      <c r="REF494" s="5"/>
      <c r="REG494" s="5"/>
      <c r="REH494" s="5"/>
      <c r="REI494" s="5"/>
      <c r="REJ494" s="5"/>
      <c r="REK494" s="5"/>
      <c r="REL494" s="5"/>
      <c r="REM494" s="5"/>
      <c r="REN494" s="5"/>
      <c r="REO494" s="5"/>
      <c r="REP494" s="5"/>
      <c r="REQ494" s="5"/>
      <c r="RER494" s="5"/>
      <c r="RES494" s="5"/>
      <c r="RET494" s="5"/>
      <c r="REU494" s="5"/>
      <c r="REV494" s="5"/>
      <c r="REW494" s="5"/>
      <c r="REX494" s="5"/>
      <c r="REY494" s="5"/>
      <c r="REZ494" s="5"/>
      <c r="RFA494" s="5"/>
      <c r="RFB494" s="5"/>
      <c r="RFC494" s="5"/>
      <c r="RFD494" s="5"/>
      <c r="RFE494" s="5"/>
      <c r="RFF494" s="5"/>
      <c r="RFG494" s="5"/>
      <c r="RFH494" s="5"/>
      <c r="RFI494" s="5"/>
      <c r="RFJ494" s="5"/>
      <c r="RFK494" s="5"/>
      <c r="RFL494" s="5"/>
      <c r="RFM494" s="5"/>
      <c r="RFN494" s="5"/>
      <c r="RFO494" s="5"/>
      <c r="RFP494" s="5"/>
      <c r="RFQ494" s="5"/>
      <c r="RFR494" s="5"/>
      <c r="RFS494" s="5"/>
      <c r="RFT494" s="5"/>
      <c r="RFU494" s="5"/>
      <c r="RFV494" s="5"/>
      <c r="RFW494" s="5"/>
      <c r="RFX494" s="5"/>
      <c r="RFY494" s="5"/>
      <c r="RFZ494" s="5"/>
      <c r="RGA494" s="5"/>
      <c r="RGB494" s="5"/>
      <c r="RGC494" s="5"/>
      <c r="RGD494" s="5"/>
      <c r="RGE494" s="5"/>
      <c r="RGF494" s="5"/>
      <c r="RGG494" s="5"/>
      <c r="RGH494" s="5"/>
      <c r="RGI494" s="5"/>
      <c r="RGJ494" s="5"/>
      <c r="RGK494" s="5"/>
      <c r="RGL494" s="5"/>
      <c r="RGM494" s="5"/>
      <c r="RGN494" s="5"/>
      <c r="RGO494" s="5"/>
      <c r="RGP494" s="5"/>
      <c r="RGQ494" s="5"/>
      <c r="RGR494" s="5"/>
      <c r="RGS494" s="5"/>
      <c r="RGT494" s="5"/>
      <c r="RGU494" s="5"/>
      <c r="RGV494" s="5"/>
      <c r="RGW494" s="5"/>
      <c r="RGX494" s="5"/>
      <c r="RGY494" s="5"/>
      <c r="RGZ494" s="5"/>
      <c r="RHA494" s="5"/>
      <c r="RHB494" s="5"/>
      <c r="RHC494" s="5"/>
      <c r="RHD494" s="5"/>
      <c r="RHE494" s="5"/>
      <c r="RHF494" s="5"/>
      <c r="RHG494" s="5"/>
      <c r="RHH494" s="5"/>
      <c r="RHI494" s="5"/>
      <c r="RHJ494" s="5"/>
      <c r="RHK494" s="5"/>
      <c r="RHL494" s="5"/>
      <c r="RHM494" s="5"/>
      <c r="RHN494" s="5"/>
      <c r="RHO494" s="5"/>
      <c r="RHP494" s="5"/>
      <c r="RHQ494" s="5"/>
      <c r="RHR494" s="5"/>
      <c r="RHS494" s="5"/>
      <c r="RHT494" s="5"/>
      <c r="RHU494" s="5"/>
      <c r="RHV494" s="5"/>
      <c r="RHW494" s="5"/>
      <c r="RHX494" s="5"/>
      <c r="RHY494" s="5"/>
      <c r="RHZ494" s="5"/>
      <c r="RIA494" s="5"/>
      <c r="RIB494" s="5"/>
      <c r="RIC494" s="5"/>
      <c r="RID494" s="5"/>
      <c r="RIE494" s="5"/>
      <c r="RIF494" s="5"/>
      <c r="RIG494" s="5"/>
      <c r="RIH494" s="5"/>
      <c r="RII494" s="5"/>
      <c r="RIJ494" s="5"/>
      <c r="RIK494" s="5"/>
      <c r="RIL494" s="5"/>
      <c r="RIM494" s="5"/>
      <c r="RIN494" s="5"/>
      <c r="RIO494" s="5"/>
      <c r="RIP494" s="5"/>
      <c r="RIQ494" s="5"/>
      <c r="RIR494" s="5"/>
      <c r="RIS494" s="5"/>
      <c r="RIT494" s="5"/>
      <c r="RIU494" s="5"/>
      <c r="RIV494" s="5"/>
      <c r="RIW494" s="5"/>
      <c r="RIX494" s="5"/>
      <c r="RIY494" s="5"/>
      <c r="RIZ494" s="5"/>
      <c r="RJA494" s="5"/>
      <c r="RJB494" s="5"/>
      <c r="RJC494" s="5"/>
      <c r="RJD494" s="5"/>
      <c r="RJE494" s="5"/>
      <c r="RJF494" s="5"/>
      <c r="RJG494" s="5"/>
      <c r="RJH494" s="5"/>
      <c r="RJI494" s="5"/>
      <c r="RJJ494" s="5"/>
      <c r="RJK494" s="5"/>
      <c r="RJL494" s="5"/>
      <c r="RJM494" s="5"/>
      <c r="RJN494" s="5"/>
      <c r="RJO494" s="5"/>
      <c r="RJP494" s="5"/>
      <c r="RJQ494" s="5"/>
      <c r="RJR494" s="5"/>
      <c r="RJS494" s="5"/>
      <c r="RJT494" s="5"/>
      <c r="RJU494" s="5"/>
      <c r="RJV494" s="5"/>
      <c r="RJW494" s="5"/>
      <c r="RJX494" s="5"/>
      <c r="RJY494" s="5"/>
      <c r="RJZ494" s="5"/>
      <c r="RKA494" s="5"/>
      <c r="RKB494" s="5"/>
      <c r="RKC494" s="5"/>
      <c r="RKD494" s="5"/>
      <c r="RKE494" s="5"/>
      <c r="RKF494" s="5"/>
      <c r="RKG494" s="5"/>
      <c r="RKH494" s="5"/>
      <c r="RKI494" s="5"/>
      <c r="RKJ494" s="5"/>
      <c r="RKK494" s="5"/>
      <c r="RKL494" s="5"/>
      <c r="RKM494" s="5"/>
      <c r="RKN494" s="5"/>
      <c r="RKO494" s="5"/>
      <c r="RKP494" s="5"/>
      <c r="RKQ494" s="5"/>
      <c r="RKR494" s="5"/>
      <c r="RKS494" s="5"/>
      <c r="RKT494" s="5"/>
      <c r="RKU494" s="5"/>
      <c r="RKV494" s="5"/>
      <c r="RKW494" s="5"/>
      <c r="RKX494" s="5"/>
      <c r="RKY494" s="5"/>
      <c r="RKZ494" s="5"/>
      <c r="RLA494" s="5"/>
      <c r="RLB494" s="5"/>
      <c r="RLC494" s="5"/>
      <c r="RLD494" s="5"/>
      <c r="RLE494" s="5"/>
      <c r="RLF494" s="5"/>
      <c r="RLG494" s="5"/>
      <c r="RLH494" s="5"/>
      <c r="RLI494" s="5"/>
      <c r="RLJ494" s="5"/>
      <c r="RLK494" s="5"/>
      <c r="RLL494" s="5"/>
      <c r="RLM494" s="5"/>
      <c r="RLN494" s="5"/>
      <c r="RLO494" s="5"/>
      <c r="RLP494" s="5"/>
      <c r="RLQ494" s="5"/>
      <c r="RLR494" s="5"/>
      <c r="RLS494" s="5"/>
      <c r="RLT494" s="5"/>
      <c r="RLU494" s="5"/>
      <c r="RLV494" s="5"/>
      <c r="RLW494" s="5"/>
      <c r="RLX494" s="5"/>
      <c r="RLY494" s="5"/>
      <c r="RLZ494" s="5"/>
      <c r="RMA494" s="5"/>
      <c r="RMB494" s="5"/>
      <c r="RMC494" s="5"/>
      <c r="RMD494" s="5"/>
      <c r="RME494" s="5"/>
      <c r="RMF494" s="5"/>
      <c r="RMG494" s="5"/>
      <c r="RMH494" s="5"/>
      <c r="RMI494" s="5"/>
      <c r="RMJ494" s="5"/>
      <c r="RMK494" s="5"/>
      <c r="RML494" s="5"/>
      <c r="RMM494" s="5"/>
      <c r="RMN494" s="5"/>
      <c r="RMO494" s="5"/>
      <c r="RMP494" s="5"/>
      <c r="RMQ494" s="5"/>
      <c r="RMR494" s="5"/>
      <c r="RMS494" s="5"/>
      <c r="RMT494" s="5"/>
      <c r="RMU494" s="5"/>
      <c r="RMV494" s="5"/>
      <c r="RMW494" s="5"/>
      <c r="RMX494" s="5"/>
      <c r="RMY494" s="5"/>
      <c r="RMZ494" s="5"/>
      <c r="RNA494" s="5"/>
      <c r="RNB494" s="5"/>
      <c r="RNC494" s="5"/>
      <c r="RND494" s="5"/>
      <c r="RNE494" s="5"/>
      <c r="RNF494" s="5"/>
      <c r="RNG494" s="5"/>
      <c r="RNH494" s="5"/>
      <c r="RNI494" s="5"/>
      <c r="RNJ494" s="5"/>
      <c r="RNK494" s="5"/>
      <c r="RNL494" s="5"/>
      <c r="RNM494" s="5"/>
      <c r="RNN494" s="5"/>
      <c r="RNO494" s="5"/>
      <c r="RNP494" s="5"/>
      <c r="RNQ494" s="5"/>
      <c r="RNR494" s="5"/>
      <c r="RNS494" s="5"/>
      <c r="RNT494" s="5"/>
      <c r="RNU494" s="5"/>
      <c r="RNV494" s="5"/>
      <c r="RNW494" s="5"/>
      <c r="RNX494" s="5"/>
      <c r="RNY494" s="5"/>
      <c r="RNZ494" s="5"/>
      <c r="ROA494" s="5"/>
      <c r="ROB494" s="5"/>
      <c r="ROC494" s="5"/>
      <c r="ROD494" s="5"/>
      <c r="ROE494" s="5"/>
      <c r="ROF494" s="5"/>
      <c r="ROG494" s="5"/>
      <c r="ROH494" s="5"/>
      <c r="ROI494" s="5"/>
      <c r="ROJ494" s="5"/>
      <c r="ROK494" s="5"/>
      <c r="ROL494" s="5"/>
      <c r="ROM494" s="5"/>
      <c r="RON494" s="5"/>
      <c r="ROO494" s="5"/>
      <c r="ROP494" s="5"/>
      <c r="ROQ494" s="5"/>
      <c r="ROR494" s="5"/>
      <c r="ROS494" s="5"/>
      <c r="ROT494" s="5"/>
      <c r="ROU494" s="5"/>
      <c r="ROV494" s="5"/>
      <c r="ROW494" s="5"/>
      <c r="ROX494" s="5"/>
      <c r="ROY494" s="5"/>
      <c r="ROZ494" s="5"/>
      <c r="RPA494" s="5"/>
      <c r="RPB494" s="5"/>
      <c r="RPC494" s="5"/>
      <c r="RPD494" s="5"/>
      <c r="RPE494" s="5"/>
      <c r="RPF494" s="5"/>
      <c r="RPG494" s="5"/>
      <c r="RPH494" s="5"/>
      <c r="RPI494" s="5"/>
      <c r="RPJ494" s="5"/>
      <c r="RPK494" s="5"/>
      <c r="RPL494" s="5"/>
      <c r="RPM494" s="5"/>
      <c r="RPN494" s="5"/>
      <c r="RPO494" s="5"/>
      <c r="RPP494" s="5"/>
      <c r="RPQ494" s="5"/>
      <c r="RPR494" s="5"/>
      <c r="RPS494" s="5"/>
      <c r="RPT494" s="5"/>
      <c r="RPU494" s="5"/>
      <c r="RPV494" s="5"/>
      <c r="RPW494" s="5"/>
      <c r="RPX494" s="5"/>
      <c r="RPY494" s="5"/>
      <c r="RPZ494" s="5"/>
      <c r="RQA494" s="5"/>
      <c r="RQB494" s="5"/>
      <c r="RQC494" s="5"/>
      <c r="RQD494" s="5"/>
      <c r="RQE494" s="5"/>
      <c r="RQF494" s="5"/>
      <c r="RQG494" s="5"/>
      <c r="RQH494" s="5"/>
      <c r="RQI494" s="5"/>
      <c r="RQJ494" s="5"/>
      <c r="RQK494" s="5"/>
      <c r="RQL494" s="5"/>
      <c r="RQM494" s="5"/>
      <c r="RQN494" s="5"/>
      <c r="RQO494" s="5"/>
      <c r="RQP494" s="5"/>
      <c r="RQQ494" s="5"/>
      <c r="RQR494" s="5"/>
      <c r="RQS494" s="5"/>
      <c r="RQT494" s="5"/>
      <c r="RQU494" s="5"/>
      <c r="RQV494" s="5"/>
      <c r="RQW494" s="5"/>
      <c r="RQX494" s="5"/>
      <c r="RQY494" s="5"/>
      <c r="RQZ494" s="5"/>
      <c r="RRA494" s="5"/>
      <c r="RRB494" s="5"/>
      <c r="RRC494" s="5"/>
      <c r="RRD494" s="5"/>
      <c r="RRE494" s="5"/>
      <c r="RRF494" s="5"/>
      <c r="RRG494" s="5"/>
      <c r="RRH494" s="5"/>
      <c r="RRI494" s="5"/>
      <c r="RRJ494" s="5"/>
      <c r="RRK494" s="5"/>
      <c r="RRL494" s="5"/>
      <c r="RRM494" s="5"/>
      <c r="RRN494" s="5"/>
      <c r="RRO494" s="5"/>
      <c r="RRP494" s="5"/>
      <c r="RRQ494" s="5"/>
      <c r="RRR494" s="5"/>
      <c r="RRS494" s="5"/>
      <c r="RRT494" s="5"/>
      <c r="RRU494" s="5"/>
      <c r="RRV494" s="5"/>
      <c r="RRW494" s="5"/>
      <c r="RRX494" s="5"/>
      <c r="RRY494" s="5"/>
      <c r="RRZ494" s="5"/>
      <c r="RSA494" s="5"/>
      <c r="RSB494" s="5"/>
      <c r="RSC494" s="5"/>
      <c r="RSD494" s="5"/>
      <c r="RSE494" s="5"/>
      <c r="RSF494" s="5"/>
      <c r="RSG494" s="5"/>
      <c r="RSH494" s="5"/>
      <c r="RSI494" s="5"/>
      <c r="RSJ494" s="5"/>
      <c r="RSK494" s="5"/>
      <c r="RSL494" s="5"/>
      <c r="RSM494" s="5"/>
      <c r="RSN494" s="5"/>
      <c r="RSO494" s="5"/>
      <c r="RSP494" s="5"/>
      <c r="RSQ494" s="5"/>
      <c r="RSR494" s="5"/>
      <c r="RSS494" s="5"/>
      <c r="RST494" s="5"/>
      <c r="RSU494" s="5"/>
      <c r="RSV494" s="5"/>
      <c r="RSW494" s="5"/>
      <c r="RSX494" s="5"/>
      <c r="RSY494" s="5"/>
      <c r="RSZ494" s="5"/>
      <c r="RTA494" s="5"/>
      <c r="RTB494" s="5"/>
      <c r="RTC494" s="5"/>
      <c r="RTD494" s="5"/>
      <c r="RTE494" s="5"/>
      <c r="RTF494" s="5"/>
      <c r="RTG494" s="5"/>
      <c r="RTH494" s="5"/>
      <c r="RTI494" s="5"/>
      <c r="RTJ494" s="5"/>
      <c r="RTK494" s="5"/>
      <c r="RTL494" s="5"/>
      <c r="RTM494" s="5"/>
      <c r="RTN494" s="5"/>
      <c r="RTO494" s="5"/>
      <c r="RTP494" s="5"/>
      <c r="RTQ494" s="5"/>
      <c r="RTR494" s="5"/>
      <c r="RTS494" s="5"/>
      <c r="RTT494" s="5"/>
      <c r="RTU494" s="5"/>
      <c r="RTV494" s="5"/>
      <c r="RTW494" s="5"/>
      <c r="RTX494" s="5"/>
      <c r="RTY494" s="5"/>
      <c r="RTZ494" s="5"/>
      <c r="RUA494" s="5"/>
      <c r="RUB494" s="5"/>
      <c r="RUC494" s="5"/>
      <c r="RUD494" s="5"/>
      <c r="RUE494" s="5"/>
      <c r="RUF494" s="5"/>
      <c r="RUG494" s="5"/>
      <c r="RUH494" s="5"/>
      <c r="RUI494" s="5"/>
      <c r="RUJ494" s="5"/>
      <c r="RUK494" s="5"/>
      <c r="RUL494" s="5"/>
      <c r="RUM494" s="5"/>
      <c r="RUN494" s="5"/>
      <c r="RUO494" s="5"/>
      <c r="RUP494" s="5"/>
      <c r="RUQ494" s="5"/>
      <c r="RUR494" s="5"/>
      <c r="RUS494" s="5"/>
      <c r="RUT494" s="5"/>
      <c r="RUU494" s="5"/>
      <c r="RUV494" s="5"/>
      <c r="RUW494" s="5"/>
      <c r="RUX494" s="5"/>
      <c r="RUY494" s="5"/>
      <c r="RUZ494" s="5"/>
      <c r="RVA494" s="5"/>
      <c r="RVB494" s="5"/>
      <c r="RVC494" s="5"/>
      <c r="RVD494" s="5"/>
      <c r="RVE494" s="5"/>
      <c r="RVF494" s="5"/>
      <c r="RVG494" s="5"/>
      <c r="RVH494" s="5"/>
      <c r="RVI494" s="5"/>
      <c r="RVJ494" s="5"/>
      <c r="RVK494" s="5"/>
      <c r="RVL494" s="5"/>
      <c r="RVM494" s="5"/>
      <c r="RVN494" s="5"/>
      <c r="RVO494" s="5"/>
      <c r="RVP494" s="5"/>
      <c r="RVQ494" s="5"/>
      <c r="RVR494" s="5"/>
      <c r="RVS494" s="5"/>
      <c r="RVT494" s="5"/>
      <c r="RVU494" s="5"/>
      <c r="RVV494" s="5"/>
      <c r="RVW494" s="5"/>
      <c r="RVX494" s="5"/>
      <c r="RVY494" s="5"/>
      <c r="RVZ494" s="5"/>
      <c r="RWA494" s="5"/>
      <c r="RWB494" s="5"/>
      <c r="RWC494" s="5"/>
      <c r="RWD494" s="5"/>
      <c r="RWE494" s="5"/>
      <c r="RWF494" s="5"/>
      <c r="RWG494" s="5"/>
      <c r="RWH494" s="5"/>
      <c r="RWI494" s="5"/>
      <c r="RWJ494" s="5"/>
      <c r="RWK494" s="5"/>
      <c r="RWL494" s="5"/>
      <c r="RWM494" s="5"/>
      <c r="RWN494" s="5"/>
      <c r="RWO494" s="5"/>
      <c r="RWP494" s="5"/>
      <c r="RWQ494" s="5"/>
      <c r="RWR494" s="5"/>
      <c r="RWS494" s="5"/>
      <c r="RWT494" s="5"/>
      <c r="RWU494" s="5"/>
      <c r="RWV494" s="5"/>
      <c r="RWW494" s="5"/>
      <c r="RWX494" s="5"/>
      <c r="RWY494" s="5"/>
      <c r="RWZ494" s="5"/>
      <c r="RXA494" s="5"/>
      <c r="RXB494" s="5"/>
      <c r="RXC494" s="5"/>
      <c r="RXD494" s="5"/>
      <c r="RXE494" s="5"/>
      <c r="RXF494" s="5"/>
      <c r="RXG494" s="5"/>
      <c r="RXH494" s="5"/>
      <c r="RXI494" s="5"/>
      <c r="RXJ494" s="5"/>
      <c r="RXK494" s="5"/>
      <c r="RXL494" s="5"/>
      <c r="RXM494" s="5"/>
      <c r="RXN494" s="5"/>
      <c r="RXO494" s="5"/>
      <c r="RXP494" s="5"/>
      <c r="RXQ494" s="5"/>
      <c r="RXR494" s="5"/>
      <c r="RXS494" s="5"/>
      <c r="RXT494" s="5"/>
      <c r="RXU494" s="5"/>
      <c r="RXV494" s="5"/>
      <c r="RXW494" s="5"/>
      <c r="RXX494" s="5"/>
      <c r="RXY494" s="5"/>
      <c r="RXZ494" s="5"/>
      <c r="RYA494" s="5"/>
      <c r="RYB494" s="5"/>
      <c r="RYC494" s="5"/>
      <c r="RYD494" s="5"/>
      <c r="RYE494" s="5"/>
      <c r="RYF494" s="5"/>
      <c r="RYG494" s="5"/>
      <c r="RYH494" s="5"/>
      <c r="RYI494" s="5"/>
      <c r="RYJ494" s="5"/>
      <c r="RYK494" s="5"/>
      <c r="RYL494" s="5"/>
      <c r="RYM494" s="5"/>
      <c r="RYN494" s="5"/>
      <c r="RYO494" s="5"/>
      <c r="RYP494" s="5"/>
      <c r="RYQ494" s="5"/>
      <c r="RYR494" s="5"/>
      <c r="RYS494" s="5"/>
      <c r="RYT494" s="5"/>
      <c r="RYU494" s="5"/>
      <c r="RYV494" s="5"/>
      <c r="RYW494" s="5"/>
      <c r="RYX494" s="5"/>
      <c r="RYY494" s="5"/>
      <c r="RYZ494" s="5"/>
      <c r="RZA494" s="5"/>
      <c r="RZB494" s="5"/>
      <c r="RZC494" s="5"/>
      <c r="RZD494" s="5"/>
      <c r="RZE494" s="5"/>
      <c r="RZF494" s="5"/>
      <c r="RZG494" s="5"/>
      <c r="RZH494" s="5"/>
      <c r="RZI494" s="5"/>
      <c r="RZJ494" s="5"/>
      <c r="RZK494" s="5"/>
      <c r="RZL494" s="5"/>
      <c r="RZM494" s="5"/>
      <c r="RZN494" s="5"/>
      <c r="RZO494" s="5"/>
      <c r="RZP494" s="5"/>
      <c r="RZQ494" s="5"/>
      <c r="RZR494" s="5"/>
      <c r="RZS494" s="5"/>
      <c r="RZT494" s="5"/>
      <c r="RZU494" s="5"/>
      <c r="RZV494" s="5"/>
      <c r="RZW494" s="5"/>
      <c r="RZX494" s="5"/>
      <c r="RZY494" s="5"/>
      <c r="RZZ494" s="5"/>
      <c r="SAA494" s="5"/>
      <c r="SAB494" s="5"/>
      <c r="SAC494" s="5"/>
      <c r="SAD494" s="5"/>
      <c r="SAE494" s="5"/>
      <c r="SAF494" s="5"/>
      <c r="SAG494" s="5"/>
      <c r="SAH494" s="5"/>
      <c r="SAI494" s="5"/>
      <c r="SAJ494" s="5"/>
      <c r="SAK494" s="5"/>
      <c r="SAL494" s="5"/>
      <c r="SAM494" s="5"/>
      <c r="SAN494" s="5"/>
      <c r="SAO494" s="5"/>
      <c r="SAP494" s="5"/>
      <c r="SAQ494" s="5"/>
      <c r="SAR494" s="5"/>
      <c r="SAS494" s="5"/>
      <c r="SAT494" s="5"/>
      <c r="SAU494" s="5"/>
      <c r="SAV494" s="5"/>
      <c r="SAW494" s="5"/>
      <c r="SAX494" s="5"/>
      <c r="SAY494" s="5"/>
      <c r="SAZ494" s="5"/>
      <c r="SBA494" s="5"/>
      <c r="SBB494" s="5"/>
      <c r="SBC494" s="5"/>
      <c r="SBD494" s="5"/>
      <c r="SBE494" s="5"/>
      <c r="SBF494" s="5"/>
      <c r="SBG494" s="5"/>
      <c r="SBH494" s="5"/>
      <c r="SBI494" s="5"/>
      <c r="SBJ494" s="5"/>
      <c r="SBK494" s="5"/>
      <c r="SBL494" s="5"/>
      <c r="SBM494" s="5"/>
      <c r="SBN494" s="5"/>
      <c r="SBO494" s="5"/>
      <c r="SBP494" s="5"/>
      <c r="SBQ494" s="5"/>
      <c r="SBR494" s="5"/>
      <c r="SBS494" s="5"/>
      <c r="SBT494" s="5"/>
      <c r="SBU494" s="5"/>
      <c r="SBV494" s="5"/>
      <c r="SBW494" s="5"/>
      <c r="SBX494" s="5"/>
      <c r="SBY494" s="5"/>
      <c r="SBZ494" s="5"/>
      <c r="SCA494" s="5"/>
      <c r="SCB494" s="5"/>
      <c r="SCC494" s="5"/>
      <c r="SCD494" s="5"/>
      <c r="SCE494" s="5"/>
      <c r="SCF494" s="5"/>
      <c r="SCG494" s="5"/>
      <c r="SCH494" s="5"/>
      <c r="SCI494" s="5"/>
      <c r="SCJ494" s="5"/>
      <c r="SCK494" s="5"/>
      <c r="SCL494" s="5"/>
      <c r="SCM494" s="5"/>
      <c r="SCN494" s="5"/>
      <c r="SCO494" s="5"/>
      <c r="SCP494" s="5"/>
      <c r="SCQ494" s="5"/>
      <c r="SCR494" s="5"/>
      <c r="SCS494" s="5"/>
      <c r="SCT494" s="5"/>
      <c r="SCU494" s="5"/>
      <c r="SCV494" s="5"/>
      <c r="SCW494" s="5"/>
      <c r="SCX494" s="5"/>
      <c r="SCY494" s="5"/>
      <c r="SCZ494" s="5"/>
      <c r="SDA494" s="5"/>
      <c r="SDB494" s="5"/>
      <c r="SDC494" s="5"/>
      <c r="SDD494" s="5"/>
      <c r="SDE494" s="5"/>
      <c r="SDF494" s="5"/>
      <c r="SDG494" s="5"/>
      <c r="SDH494" s="5"/>
      <c r="SDI494" s="5"/>
      <c r="SDJ494" s="5"/>
      <c r="SDK494" s="5"/>
      <c r="SDL494" s="5"/>
      <c r="SDM494" s="5"/>
      <c r="SDN494" s="5"/>
      <c r="SDO494" s="5"/>
      <c r="SDP494" s="5"/>
      <c r="SDQ494" s="5"/>
      <c r="SDR494" s="5"/>
      <c r="SDS494" s="5"/>
      <c r="SDT494" s="5"/>
      <c r="SDU494" s="5"/>
      <c r="SDV494" s="5"/>
      <c r="SDW494" s="5"/>
      <c r="SDX494" s="5"/>
      <c r="SDY494" s="5"/>
      <c r="SDZ494" s="5"/>
      <c r="SEA494" s="5"/>
      <c r="SEB494" s="5"/>
      <c r="SEC494" s="5"/>
      <c r="SED494" s="5"/>
      <c r="SEE494" s="5"/>
      <c r="SEF494" s="5"/>
      <c r="SEG494" s="5"/>
      <c r="SEH494" s="5"/>
      <c r="SEI494" s="5"/>
      <c r="SEJ494" s="5"/>
      <c r="SEK494" s="5"/>
      <c r="SEL494" s="5"/>
      <c r="SEM494" s="5"/>
      <c r="SEN494" s="5"/>
      <c r="SEO494" s="5"/>
      <c r="SEP494" s="5"/>
      <c r="SEQ494" s="5"/>
      <c r="SER494" s="5"/>
      <c r="SES494" s="5"/>
      <c r="SET494" s="5"/>
      <c r="SEU494" s="5"/>
      <c r="SEV494" s="5"/>
      <c r="SEW494" s="5"/>
      <c r="SEX494" s="5"/>
      <c r="SEY494" s="5"/>
      <c r="SEZ494" s="5"/>
      <c r="SFA494" s="5"/>
      <c r="SFB494" s="5"/>
      <c r="SFC494" s="5"/>
      <c r="SFD494" s="5"/>
      <c r="SFE494" s="5"/>
      <c r="SFF494" s="5"/>
      <c r="SFG494" s="5"/>
      <c r="SFH494" s="5"/>
      <c r="SFI494" s="5"/>
      <c r="SFJ494" s="5"/>
      <c r="SFK494" s="5"/>
      <c r="SFL494" s="5"/>
      <c r="SFM494" s="5"/>
      <c r="SFN494" s="5"/>
      <c r="SFO494" s="5"/>
      <c r="SFP494" s="5"/>
      <c r="SFQ494" s="5"/>
      <c r="SFR494" s="5"/>
      <c r="SFS494" s="5"/>
      <c r="SFT494" s="5"/>
      <c r="SFU494" s="5"/>
      <c r="SFV494" s="5"/>
      <c r="SFW494" s="5"/>
      <c r="SFX494" s="5"/>
      <c r="SFY494" s="5"/>
      <c r="SFZ494" s="5"/>
      <c r="SGA494" s="5"/>
      <c r="SGB494" s="5"/>
      <c r="SGC494" s="5"/>
      <c r="SGD494" s="5"/>
      <c r="SGE494" s="5"/>
      <c r="SGF494" s="5"/>
      <c r="SGG494" s="5"/>
      <c r="SGH494" s="5"/>
      <c r="SGI494" s="5"/>
      <c r="SGJ494" s="5"/>
      <c r="SGK494" s="5"/>
      <c r="SGL494" s="5"/>
      <c r="SGM494" s="5"/>
      <c r="SGN494" s="5"/>
      <c r="SGO494" s="5"/>
      <c r="SGP494" s="5"/>
      <c r="SGQ494" s="5"/>
      <c r="SGR494" s="5"/>
      <c r="SGS494" s="5"/>
      <c r="SGT494" s="5"/>
      <c r="SGU494" s="5"/>
      <c r="SGV494" s="5"/>
      <c r="SGW494" s="5"/>
      <c r="SGX494" s="5"/>
      <c r="SGY494" s="5"/>
      <c r="SGZ494" s="5"/>
      <c r="SHA494" s="5"/>
      <c r="SHB494" s="5"/>
      <c r="SHC494" s="5"/>
      <c r="SHD494" s="5"/>
      <c r="SHE494" s="5"/>
      <c r="SHF494" s="5"/>
      <c r="SHG494" s="5"/>
      <c r="SHH494" s="5"/>
      <c r="SHI494" s="5"/>
      <c r="SHJ494" s="5"/>
      <c r="SHK494" s="5"/>
      <c r="SHL494" s="5"/>
      <c r="SHM494" s="5"/>
      <c r="SHN494" s="5"/>
      <c r="SHO494" s="5"/>
      <c r="SHP494" s="5"/>
      <c r="SHQ494" s="5"/>
      <c r="SHR494" s="5"/>
      <c r="SHS494" s="5"/>
      <c r="SHT494" s="5"/>
      <c r="SHU494" s="5"/>
      <c r="SHV494" s="5"/>
      <c r="SHW494" s="5"/>
      <c r="SHX494" s="5"/>
      <c r="SHY494" s="5"/>
      <c r="SHZ494" s="5"/>
      <c r="SIA494" s="5"/>
      <c r="SIB494" s="5"/>
      <c r="SIC494" s="5"/>
      <c r="SID494" s="5"/>
      <c r="SIE494" s="5"/>
      <c r="SIF494" s="5"/>
      <c r="SIG494" s="5"/>
      <c r="SIH494" s="5"/>
      <c r="SII494" s="5"/>
      <c r="SIJ494" s="5"/>
      <c r="SIK494" s="5"/>
      <c r="SIL494" s="5"/>
      <c r="SIM494" s="5"/>
      <c r="SIN494" s="5"/>
      <c r="SIO494" s="5"/>
      <c r="SIP494" s="5"/>
      <c r="SIQ494" s="5"/>
      <c r="SIR494" s="5"/>
      <c r="SIS494" s="5"/>
      <c r="SIT494" s="5"/>
      <c r="SIU494" s="5"/>
      <c r="SIV494" s="5"/>
      <c r="SIW494" s="5"/>
      <c r="SIX494" s="5"/>
      <c r="SIY494" s="5"/>
      <c r="SIZ494" s="5"/>
      <c r="SJA494" s="5"/>
      <c r="SJB494" s="5"/>
      <c r="SJC494" s="5"/>
      <c r="SJD494" s="5"/>
      <c r="SJE494" s="5"/>
      <c r="SJF494" s="5"/>
      <c r="SJG494" s="5"/>
      <c r="SJH494" s="5"/>
      <c r="SJI494" s="5"/>
      <c r="SJJ494" s="5"/>
      <c r="SJK494" s="5"/>
      <c r="SJL494" s="5"/>
      <c r="SJM494" s="5"/>
      <c r="SJN494" s="5"/>
      <c r="SJO494" s="5"/>
      <c r="SJP494" s="5"/>
      <c r="SJQ494" s="5"/>
      <c r="SJR494" s="5"/>
      <c r="SJS494" s="5"/>
      <c r="SJT494" s="5"/>
      <c r="SJU494" s="5"/>
      <c r="SJV494" s="5"/>
      <c r="SJW494" s="5"/>
      <c r="SJX494" s="5"/>
      <c r="SJY494" s="5"/>
      <c r="SJZ494" s="5"/>
      <c r="SKA494" s="5"/>
      <c r="SKB494" s="5"/>
      <c r="SKC494" s="5"/>
      <c r="SKD494" s="5"/>
      <c r="SKE494" s="5"/>
      <c r="SKF494" s="5"/>
      <c r="SKG494" s="5"/>
      <c r="SKH494" s="5"/>
      <c r="SKI494" s="5"/>
      <c r="SKJ494" s="5"/>
      <c r="SKK494" s="5"/>
      <c r="SKL494" s="5"/>
      <c r="SKM494" s="5"/>
      <c r="SKN494" s="5"/>
      <c r="SKO494" s="5"/>
      <c r="SKP494" s="5"/>
      <c r="SKQ494" s="5"/>
      <c r="SKR494" s="5"/>
      <c r="SKS494" s="5"/>
      <c r="SKT494" s="5"/>
      <c r="SKU494" s="5"/>
      <c r="SKV494" s="5"/>
      <c r="SKW494" s="5"/>
      <c r="SKX494" s="5"/>
      <c r="SKY494" s="5"/>
      <c r="SKZ494" s="5"/>
      <c r="SLA494" s="5"/>
      <c r="SLB494" s="5"/>
      <c r="SLC494" s="5"/>
      <c r="SLD494" s="5"/>
      <c r="SLE494" s="5"/>
      <c r="SLF494" s="5"/>
      <c r="SLG494" s="5"/>
      <c r="SLH494" s="5"/>
      <c r="SLI494" s="5"/>
      <c r="SLJ494" s="5"/>
      <c r="SLK494" s="5"/>
      <c r="SLL494" s="5"/>
      <c r="SLM494" s="5"/>
      <c r="SLN494" s="5"/>
      <c r="SLO494" s="5"/>
      <c r="SLP494" s="5"/>
      <c r="SLQ494" s="5"/>
      <c r="SLR494" s="5"/>
      <c r="SLS494" s="5"/>
      <c r="SLT494" s="5"/>
      <c r="SLU494" s="5"/>
      <c r="SLV494" s="5"/>
      <c r="SLW494" s="5"/>
      <c r="SLX494" s="5"/>
      <c r="SLY494" s="5"/>
      <c r="SLZ494" s="5"/>
      <c r="SMA494" s="5"/>
      <c r="SMB494" s="5"/>
      <c r="SMC494" s="5"/>
      <c r="SMD494" s="5"/>
      <c r="SME494" s="5"/>
      <c r="SMF494" s="5"/>
      <c r="SMG494" s="5"/>
      <c r="SMH494" s="5"/>
      <c r="SMI494" s="5"/>
      <c r="SMJ494" s="5"/>
      <c r="SMK494" s="5"/>
      <c r="SML494" s="5"/>
      <c r="SMM494" s="5"/>
      <c r="SMN494" s="5"/>
      <c r="SMO494" s="5"/>
      <c r="SMP494" s="5"/>
      <c r="SMQ494" s="5"/>
      <c r="SMR494" s="5"/>
      <c r="SMS494" s="5"/>
      <c r="SMT494" s="5"/>
      <c r="SMU494" s="5"/>
      <c r="SMV494" s="5"/>
      <c r="SMW494" s="5"/>
      <c r="SMX494" s="5"/>
      <c r="SMY494" s="5"/>
      <c r="SMZ494" s="5"/>
      <c r="SNA494" s="5"/>
      <c r="SNB494" s="5"/>
      <c r="SNC494" s="5"/>
      <c r="SND494" s="5"/>
      <c r="SNE494" s="5"/>
      <c r="SNF494" s="5"/>
      <c r="SNG494" s="5"/>
      <c r="SNH494" s="5"/>
      <c r="SNI494" s="5"/>
      <c r="SNJ494" s="5"/>
      <c r="SNK494" s="5"/>
      <c r="SNL494" s="5"/>
      <c r="SNM494" s="5"/>
      <c r="SNN494" s="5"/>
      <c r="SNO494" s="5"/>
      <c r="SNP494" s="5"/>
      <c r="SNQ494" s="5"/>
      <c r="SNR494" s="5"/>
      <c r="SNS494" s="5"/>
      <c r="SNT494" s="5"/>
      <c r="SNU494" s="5"/>
      <c r="SNV494" s="5"/>
      <c r="SNW494" s="5"/>
      <c r="SNX494" s="5"/>
      <c r="SNY494" s="5"/>
      <c r="SNZ494" s="5"/>
      <c r="SOA494" s="5"/>
      <c r="SOB494" s="5"/>
      <c r="SOC494" s="5"/>
      <c r="SOD494" s="5"/>
      <c r="SOE494" s="5"/>
      <c r="SOF494" s="5"/>
      <c r="SOG494" s="5"/>
      <c r="SOH494" s="5"/>
      <c r="SOI494" s="5"/>
      <c r="SOJ494" s="5"/>
      <c r="SOK494" s="5"/>
      <c r="SOL494" s="5"/>
      <c r="SOM494" s="5"/>
      <c r="SON494" s="5"/>
      <c r="SOO494" s="5"/>
      <c r="SOP494" s="5"/>
      <c r="SOQ494" s="5"/>
      <c r="SOR494" s="5"/>
      <c r="SOS494" s="5"/>
      <c r="SOT494" s="5"/>
      <c r="SOU494" s="5"/>
      <c r="SOV494" s="5"/>
      <c r="SOW494" s="5"/>
      <c r="SOX494" s="5"/>
      <c r="SOY494" s="5"/>
      <c r="SOZ494" s="5"/>
      <c r="SPA494" s="5"/>
      <c r="SPB494" s="5"/>
      <c r="SPC494" s="5"/>
      <c r="SPD494" s="5"/>
      <c r="SPE494" s="5"/>
      <c r="SPF494" s="5"/>
      <c r="SPG494" s="5"/>
      <c r="SPH494" s="5"/>
      <c r="SPI494" s="5"/>
      <c r="SPJ494" s="5"/>
      <c r="SPK494" s="5"/>
      <c r="SPL494" s="5"/>
      <c r="SPM494" s="5"/>
      <c r="SPN494" s="5"/>
      <c r="SPO494" s="5"/>
      <c r="SPP494" s="5"/>
      <c r="SPQ494" s="5"/>
      <c r="SPR494" s="5"/>
      <c r="SPS494" s="5"/>
      <c r="SPT494" s="5"/>
      <c r="SPU494" s="5"/>
      <c r="SPV494" s="5"/>
      <c r="SPW494" s="5"/>
      <c r="SPX494" s="5"/>
      <c r="SPY494" s="5"/>
      <c r="SPZ494" s="5"/>
      <c r="SQA494" s="5"/>
      <c r="SQB494" s="5"/>
      <c r="SQC494" s="5"/>
      <c r="SQD494" s="5"/>
      <c r="SQE494" s="5"/>
      <c r="SQF494" s="5"/>
      <c r="SQG494" s="5"/>
      <c r="SQH494" s="5"/>
      <c r="SQI494" s="5"/>
      <c r="SQJ494" s="5"/>
      <c r="SQK494" s="5"/>
      <c r="SQL494" s="5"/>
      <c r="SQM494" s="5"/>
      <c r="SQN494" s="5"/>
      <c r="SQO494" s="5"/>
      <c r="SQP494" s="5"/>
      <c r="SQQ494" s="5"/>
      <c r="SQR494" s="5"/>
      <c r="SQS494" s="5"/>
      <c r="SQT494" s="5"/>
      <c r="SQU494" s="5"/>
      <c r="SQV494" s="5"/>
      <c r="SQW494" s="5"/>
      <c r="SQX494" s="5"/>
      <c r="SQY494" s="5"/>
      <c r="SQZ494" s="5"/>
      <c r="SRA494" s="5"/>
      <c r="SRB494" s="5"/>
      <c r="SRC494" s="5"/>
      <c r="SRD494" s="5"/>
      <c r="SRE494" s="5"/>
      <c r="SRF494" s="5"/>
      <c r="SRG494" s="5"/>
      <c r="SRH494" s="5"/>
      <c r="SRI494" s="5"/>
      <c r="SRJ494" s="5"/>
      <c r="SRK494" s="5"/>
      <c r="SRL494" s="5"/>
      <c r="SRM494" s="5"/>
      <c r="SRN494" s="5"/>
      <c r="SRO494" s="5"/>
      <c r="SRP494" s="5"/>
      <c r="SRQ494" s="5"/>
      <c r="SRR494" s="5"/>
      <c r="SRS494" s="5"/>
      <c r="SRT494" s="5"/>
      <c r="SRU494" s="5"/>
      <c r="SRV494" s="5"/>
      <c r="SRW494" s="5"/>
      <c r="SRX494" s="5"/>
      <c r="SRY494" s="5"/>
      <c r="SRZ494" s="5"/>
      <c r="SSA494" s="5"/>
      <c r="SSB494" s="5"/>
      <c r="SSC494" s="5"/>
      <c r="SSD494" s="5"/>
      <c r="SSE494" s="5"/>
      <c r="SSF494" s="5"/>
      <c r="SSG494" s="5"/>
      <c r="SSH494" s="5"/>
      <c r="SSI494" s="5"/>
      <c r="SSJ494" s="5"/>
      <c r="SSK494" s="5"/>
      <c r="SSL494" s="5"/>
      <c r="SSM494" s="5"/>
      <c r="SSN494" s="5"/>
      <c r="SSO494" s="5"/>
      <c r="SSP494" s="5"/>
      <c r="SSQ494" s="5"/>
      <c r="SSR494" s="5"/>
      <c r="SSS494" s="5"/>
      <c r="SST494" s="5"/>
      <c r="SSU494" s="5"/>
      <c r="SSV494" s="5"/>
      <c r="SSW494" s="5"/>
      <c r="SSX494" s="5"/>
      <c r="SSY494" s="5"/>
      <c r="SSZ494" s="5"/>
      <c r="STA494" s="5"/>
      <c r="STB494" s="5"/>
      <c r="STC494" s="5"/>
      <c r="STD494" s="5"/>
      <c r="STE494" s="5"/>
      <c r="STF494" s="5"/>
      <c r="STG494" s="5"/>
      <c r="STH494" s="5"/>
      <c r="STI494" s="5"/>
      <c r="STJ494" s="5"/>
      <c r="STK494" s="5"/>
      <c r="STL494" s="5"/>
      <c r="STM494" s="5"/>
      <c r="STN494" s="5"/>
      <c r="STO494" s="5"/>
      <c r="STP494" s="5"/>
      <c r="STQ494" s="5"/>
      <c r="STR494" s="5"/>
      <c r="STS494" s="5"/>
      <c r="STT494" s="5"/>
      <c r="STU494" s="5"/>
      <c r="STV494" s="5"/>
      <c r="STW494" s="5"/>
      <c r="STX494" s="5"/>
      <c r="STY494" s="5"/>
      <c r="STZ494" s="5"/>
      <c r="SUA494" s="5"/>
      <c r="SUB494" s="5"/>
      <c r="SUC494" s="5"/>
      <c r="SUD494" s="5"/>
      <c r="SUE494" s="5"/>
      <c r="SUF494" s="5"/>
      <c r="SUG494" s="5"/>
      <c r="SUH494" s="5"/>
      <c r="SUI494" s="5"/>
      <c r="SUJ494" s="5"/>
      <c r="SUK494" s="5"/>
      <c r="SUL494" s="5"/>
      <c r="SUM494" s="5"/>
      <c r="SUN494" s="5"/>
      <c r="SUO494" s="5"/>
      <c r="SUP494" s="5"/>
      <c r="SUQ494" s="5"/>
      <c r="SUR494" s="5"/>
      <c r="SUS494" s="5"/>
      <c r="SUT494" s="5"/>
      <c r="SUU494" s="5"/>
      <c r="SUV494" s="5"/>
      <c r="SUW494" s="5"/>
      <c r="SUX494" s="5"/>
      <c r="SUY494" s="5"/>
      <c r="SUZ494" s="5"/>
      <c r="SVA494" s="5"/>
      <c r="SVB494" s="5"/>
      <c r="SVC494" s="5"/>
      <c r="SVD494" s="5"/>
      <c r="SVE494" s="5"/>
      <c r="SVF494" s="5"/>
      <c r="SVG494" s="5"/>
      <c r="SVH494" s="5"/>
      <c r="SVI494" s="5"/>
      <c r="SVJ494" s="5"/>
      <c r="SVK494" s="5"/>
      <c r="SVL494" s="5"/>
      <c r="SVM494" s="5"/>
      <c r="SVN494" s="5"/>
      <c r="SVO494" s="5"/>
      <c r="SVP494" s="5"/>
      <c r="SVQ494" s="5"/>
      <c r="SVR494" s="5"/>
      <c r="SVS494" s="5"/>
      <c r="SVT494" s="5"/>
      <c r="SVU494" s="5"/>
      <c r="SVV494" s="5"/>
      <c r="SVW494" s="5"/>
      <c r="SVX494" s="5"/>
      <c r="SVY494" s="5"/>
      <c r="SVZ494" s="5"/>
      <c r="SWA494" s="5"/>
      <c r="SWB494" s="5"/>
      <c r="SWC494" s="5"/>
      <c r="SWD494" s="5"/>
      <c r="SWE494" s="5"/>
      <c r="SWF494" s="5"/>
      <c r="SWG494" s="5"/>
      <c r="SWH494" s="5"/>
      <c r="SWI494" s="5"/>
      <c r="SWJ494" s="5"/>
      <c r="SWK494" s="5"/>
      <c r="SWL494" s="5"/>
      <c r="SWM494" s="5"/>
      <c r="SWN494" s="5"/>
      <c r="SWO494" s="5"/>
      <c r="SWP494" s="5"/>
      <c r="SWQ494" s="5"/>
      <c r="SWR494" s="5"/>
      <c r="SWS494" s="5"/>
      <c r="SWT494" s="5"/>
      <c r="SWU494" s="5"/>
      <c r="SWV494" s="5"/>
      <c r="SWW494" s="5"/>
      <c r="SWX494" s="5"/>
      <c r="SWY494" s="5"/>
      <c r="SWZ494" s="5"/>
      <c r="SXA494" s="5"/>
      <c r="SXB494" s="5"/>
      <c r="SXC494" s="5"/>
      <c r="SXD494" s="5"/>
      <c r="SXE494" s="5"/>
      <c r="SXF494" s="5"/>
      <c r="SXG494" s="5"/>
      <c r="SXH494" s="5"/>
      <c r="SXI494" s="5"/>
      <c r="SXJ494" s="5"/>
      <c r="SXK494" s="5"/>
      <c r="SXL494" s="5"/>
      <c r="SXM494" s="5"/>
      <c r="SXN494" s="5"/>
      <c r="SXO494" s="5"/>
      <c r="SXP494" s="5"/>
      <c r="SXQ494" s="5"/>
      <c r="SXR494" s="5"/>
      <c r="SXS494" s="5"/>
      <c r="SXT494" s="5"/>
      <c r="SXU494" s="5"/>
      <c r="SXV494" s="5"/>
      <c r="SXW494" s="5"/>
      <c r="SXX494" s="5"/>
      <c r="SXY494" s="5"/>
      <c r="SXZ494" s="5"/>
      <c r="SYA494" s="5"/>
      <c r="SYB494" s="5"/>
      <c r="SYC494" s="5"/>
      <c r="SYD494" s="5"/>
      <c r="SYE494" s="5"/>
      <c r="SYF494" s="5"/>
      <c r="SYG494" s="5"/>
      <c r="SYH494" s="5"/>
      <c r="SYI494" s="5"/>
      <c r="SYJ494" s="5"/>
      <c r="SYK494" s="5"/>
      <c r="SYL494" s="5"/>
      <c r="SYM494" s="5"/>
      <c r="SYN494" s="5"/>
      <c r="SYO494" s="5"/>
      <c r="SYP494" s="5"/>
      <c r="SYQ494" s="5"/>
      <c r="SYR494" s="5"/>
      <c r="SYS494" s="5"/>
      <c r="SYT494" s="5"/>
      <c r="SYU494" s="5"/>
      <c r="SYV494" s="5"/>
      <c r="SYW494" s="5"/>
      <c r="SYX494" s="5"/>
      <c r="SYY494" s="5"/>
      <c r="SYZ494" s="5"/>
      <c r="SZA494" s="5"/>
      <c r="SZB494" s="5"/>
      <c r="SZC494" s="5"/>
      <c r="SZD494" s="5"/>
      <c r="SZE494" s="5"/>
      <c r="SZF494" s="5"/>
      <c r="SZG494" s="5"/>
      <c r="SZH494" s="5"/>
      <c r="SZI494" s="5"/>
      <c r="SZJ494" s="5"/>
      <c r="SZK494" s="5"/>
      <c r="SZL494" s="5"/>
      <c r="SZM494" s="5"/>
      <c r="SZN494" s="5"/>
      <c r="SZO494" s="5"/>
      <c r="SZP494" s="5"/>
      <c r="SZQ494" s="5"/>
      <c r="SZR494" s="5"/>
      <c r="SZS494" s="5"/>
      <c r="SZT494" s="5"/>
      <c r="SZU494" s="5"/>
      <c r="SZV494" s="5"/>
      <c r="SZW494" s="5"/>
      <c r="SZX494" s="5"/>
      <c r="SZY494" s="5"/>
      <c r="SZZ494" s="5"/>
      <c r="TAA494" s="5"/>
      <c r="TAB494" s="5"/>
      <c r="TAC494" s="5"/>
      <c r="TAD494" s="5"/>
      <c r="TAE494" s="5"/>
      <c r="TAF494" s="5"/>
      <c r="TAG494" s="5"/>
      <c r="TAH494" s="5"/>
      <c r="TAI494" s="5"/>
      <c r="TAJ494" s="5"/>
      <c r="TAK494" s="5"/>
      <c r="TAL494" s="5"/>
      <c r="TAM494" s="5"/>
      <c r="TAN494" s="5"/>
      <c r="TAO494" s="5"/>
      <c r="TAP494" s="5"/>
      <c r="TAQ494" s="5"/>
      <c r="TAR494" s="5"/>
      <c r="TAS494" s="5"/>
      <c r="TAT494" s="5"/>
      <c r="TAU494" s="5"/>
      <c r="TAV494" s="5"/>
      <c r="TAW494" s="5"/>
      <c r="TAX494" s="5"/>
      <c r="TAY494" s="5"/>
      <c r="TAZ494" s="5"/>
      <c r="TBA494" s="5"/>
      <c r="TBB494" s="5"/>
      <c r="TBC494" s="5"/>
      <c r="TBD494" s="5"/>
      <c r="TBE494" s="5"/>
      <c r="TBF494" s="5"/>
      <c r="TBG494" s="5"/>
      <c r="TBH494" s="5"/>
      <c r="TBI494" s="5"/>
      <c r="TBJ494" s="5"/>
      <c r="TBK494" s="5"/>
      <c r="TBL494" s="5"/>
      <c r="TBM494" s="5"/>
      <c r="TBN494" s="5"/>
      <c r="TBO494" s="5"/>
      <c r="TBP494" s="5"/>
      <c r="TBQ494" s="5"/>
      <c r="TBR494" s="5"/>
      <c r="TBS494" s="5"/>
      <c r="TBT494" s="5"/>
      <c r="TBU494" s="5"/>
      <c r="TBV494" s="5"/>
      <c r="TBW494" s="5"/>
      <c r="TBX494" s="5"/>
      <c r="TBY494" s="5"/>
      <c r="TBZ494" s="5"/>
      <c r="TCA494" s="5"/>
      <c r="TCB494" s="5"/>
      <c r="TCC494" s="5"/>
      <c r="TCD494" s="5"/>
      <c r="TCE494" s="5"/>
      <c r="TCF494" s="5"/>
      <c r="TCG494" s="5"/>
      <c r="TCH494" s="5"/>
      <c r="TCI494" s="5"/>
      <c r="TCJ494" s="5"/>
      <c r="TCK494" s="5"/>
      <c r="TCL494" s="5"/>
      <c r="TCM494" s="5"/>
      <c r="TCN494" s="5"/>
      <c r="TCO494" s="5"/>
      <c r="TCP494" s="5"/>
      <c r="TCQ494" s="5"/>
      <c r="TCR494" s="5"/>
      <c r="TCS494" s="5"/>
      <c r="TCT494" s="5"/>
      <c r="TCU494" s="5"/>
      <c r="TCV494" s="5"/>
      <c r="TCW494" s="5"/>
      <c r="TCX494" s="5"/>
      <c r="TCY494" s="5"/>
      <c r="TCZ494" s="5"/>
      <c r="TDA494" s="5"/>
      <c r="TDB494" s="5"/>
      <c r="TDC494" s="5"/>
      <c r="TDD494" s="5"/>
      <c r="TDE494" s="5"/>
      <c r="TDF494" s="5"/>
      <c r="TDG494" s="5"/>
      <c r="TDH494" s="5"/>
      <c r="TDI494" s="5"/>
      <c r="TDJ494" s="5"/>
      <c r="TDK494" s="5"/>
      <c r="TDL494" s="5"/>
      <c r="TDM494" s="5"/>
      <c r="TDN494" s="5"/>
      <c r="TDO494" s="5"/>
      <c r="TDP494" s="5"/>
      <c r="TDQ494" s="5"/>
      <c r="TDR494" s="5"/>
      <c r="TDS494" s="5"/>
      <c r="TDT494" s="5"/>
      <c r="TDU494" s="5"/>
      <c r="TDV494" s="5"/>
      <c r="TDW494" s="5"/>
      <c r="TDX494" s="5"/>
      <c r="TDY494" s="5"/>
      <c r="TDZ494" s="5"/>
      <c r="TEA494" s="5"/>
      <c r="TEB494" s="5"/>
      <c r="TEC494" s="5"/>
      <c r="TED494" s="5"/>
      <c r="TEE494" s="5"/>
      <c r="TEF494" s="5"/>
      <c r="TEG494" s="5"/>
      <c r="TEH494" s="5"/>
      <c r="TEI494" s="5"/>
      <c r="TEJ494" s="5"/>
      <c r="TEK494" s="5"/>
      <c r="TEL494" s="5"/>
      <c r="TEM494" s="5"/>
      <c r="TEN494" s="5"/>
      <c r="TEO494" s="5"/>
      <c r="TEP494" s="5"/>
      <c r="TEQ494" s="5"/>
      <c r="TER494" s="5"/>
      <c r="TES494" s="5"/>
      <c r="TET494" s="5"/>
      <c r="TEU494" s="5"/>
      <c r="TEV494" s="5"/>
      <c r="TEW494" s="5"/>
      <c r="TEX494" s="5"/>
      <c r="TEY494" s="5"/>
      <c r="TEZ494" s="5"/>
      <c r="TFA494" s="5"/>
      <c r="TFB494" s="5"/>
      <c r="TFC494" s="5"/>
      <c r="TFD494" s="5"/>
      <c r="TFE494" s="5"/>
      <c r="TFF494" s="5"/>
      <c r="TFG494" s="5"/>
      <c r="TFH494" s="5"/>
      <c r="TFI494" s="5"/>
      <c r="TFJ494" s="5"/>
      <c r="TFK494" s="5"/>
      <c r="TFL494" s="5"/>
      <c r="TFM494" s="5"/>
      <c r="TFN494" s="5"/>
      <c r="TFO494" s="5"/>
      <c r="TFP494" s="5"/>
      <c r="TFQ494" s="5"/>
      <c r="TFR494" s="5"/>
      <c r="TFS494" s="5"/>
      <c r="TFT494" s="5"/>
      <c r="TFU494" s="5"/>
      <c r="TFV494" s="5"/>
      <c r="TFW494" s="5"/>
      <c r="TFX494" s="5"/>
      <c r="TFY494" s="5"/>
      <c r="TFZ494" s="5"/>
      <c r="TGA494" s="5"/>
      <c r="TGB494" s="5"/>
      <c r="TGC494" s="5"/>
      <c r="TGD494" s="5"/>
      <c r="TGE494" s="5"/>
      <c r="TGF494" s="5"/>
      <c r="TGG494" s="5"/>
      <c r="TGH494" s="5"/>
      <c r="TGI494" s="5"/>
      <c r="TGJ494" s="5"/>
      <c r="TGK494" s="5"/>
      <c r="TGL494" s="5"/>
      <c r="TGM494" s="5"/>
      <c r="TGN494" s="5"/>
      <c r="TGO494" s="5"/>
      <c r="TGP494" s="5"/>
      <c r="TGQ494" s="5"/>
      <c r="TGR494" s="5"/>
      <c r="TGS494" s="5"/>
      <c r="TGT494" s="5"/>
      <c r="TGU494" s="5"/>
      <c r="TGV494" s="5"/>
      <c r="TGW494" s="5"/>
      <c r="TGX494" s="5"/>
      <c r="TGY494" s="5"/>
      <c r="TGZ494" s="5"/>
      <c r="THA494" s="5"/>
      <c r="THB494" s="5"/>
      <c r="THC494" s="5"/>
      <c r="THD494" s="5"/>
      <c r="THE494" s="5"/>
      <c r="THF494" s="5"/>
      <c r="THG494" s="5"/>
      <c r="THH494" s="5"/>
      <c r="THI494" s="5"/>
      <c r="THJ494" s="5"/>
      <c r="THK494" s="5"/>
      <c r="THL494" s="5"/>
      <c r="THM494" s="5"/>
      <c r="THN494" s="5"/>
      <c r="THO494" s="5"/>
      <c r="THP494" s="5"/>
      <c r="THQ494" s="5"/>
      <c r="THR494" s="5"/>
      <c r="THS494" s="5"/>
      <c r="THT494" s="5"/>
      <c r="THU494" s="5"/>
      <c r="THV494" s="5"/>
      <c r="THW494" s="5"/>
      <c r="THX494" s="5"/>
      <c r="THY494" s="5"/>
      <c r="THZ494" s="5"/>
      <c r="TIA494" s="5"/>
      <c r="TIB494" s="5"/>
      <c r="TIC494" s="5"/>
      <c r="TID494" s="5"/>
      <c r="TIE494" s="5"/>
      <c r="TIF494" s="5"/>
      <c r="TIG494" s="5"/>
      <c r="TIH494" s="5"/>
      <c r="TII494" s="5"/>
      <c r="TIJ494" s="5"/>
      <c r="TIK494" s="5"/>
      <c r="TIL494" s="5"/>
      <c r="TIM494" s="5"/>
      <c r="TIN494" s="5"/>
      <c r="TIO494" s="5"/>
      <c r="TIP494" s="5"/>
      <c r="TIQ494" s="5"/>
      <c r="TIR494" s="5"/>
      <c r="TIS494" s="5"/>
      <c r="TIT494" s="5"/>
      <c r="TIU494" s="5"/>
      <c r="TIV494" s="5"/>
      <c r="TIW494" s="5"/>
      <c r="TIX494" s="5"/>
      <c r="TIY494" s="5"/>
      <c r="TIZ494" s="5"/>
      <c r="TJA494" s="5"/>
      <c r="TJB494" s="5"/>
      <c r="TJC494" s="5"/>
      <c r="TJD494" s="5"/>
      <c r="TJE494" s="5"/>
      <c r="TJF494" s="5"/>
      <c r="TJG494" s="5"/>
      <c r="TJH494" s="5"/>
      <c r="TJI494" s="5"/>
      <c r="TJJ494" s="5"/>
      <c r="TJK494" s="5"/>
      <c r="TJL494" s="5"/>
      <c r="TJM494" s="5"/>
      <c r="TJN494" s="5"/>
      <c r="TJO494" s="5"/>
      <c r="TJP494" s="5"/>
      <c r="TJQ494" s="5"/>
      <c r="TJR494" s="5"/>
      <c r="TJS494" s="5"/>
      <c r="TJT494" s="5"/>
      <c r="TJU494" s="5"/>
      <c r="TJV494" s="5"/>
      <c r="TJW494" s="5"/>
      <c r="TJX494" s="5"/>
      <c r="TJY494" s="5"/>
      <c r="TJZ494" s="5"/>
      <c r="TKA494" s="5"/>
      <c r="TKB494" s="5"/>
      <c r="TKC494" s="5"/>
      <c r="TKD494" s="5"/>
      <c r="TKE494" s="5"/>
      <c r="TKF494" s="5"/>
      <c r="TKG494" s="5"/>
      <c r="TKH494" s="5"/>
      <c r="TKI494" s="5"/>
      <c r="TKJ494" s="5"/>
      <c r="TKK494" s="5"/>
      <c r="TKL494" s="5"/>
      <c r="TKM494" s="5"/>
      <c r="TKN494" s="5"/>
      <c r="TKO494" s="5"/>
      <c r="TKP494" s="5"/>
      <c r="TKQ494" s="5"/>
      <c r="TKR494" s="5"/>
      <c r="TKS494" s="5"/>
      <c r="TKT494" s="5"/>
      <c r="TKU494" s="5"/>
      <c r="TKV494" s="5"/>
      <c r="TKW494" s="5"/>
      <c r="TKX494" s="5"/>
      <c r="TKY494" s="5"/>
      <c r="TKZ494" s="5"/>
      <c r="TLA494" s="5"/>
      <c r="TLB494" s="5"/>
      <c r="TLC494" s="5"/>
      <c r="TLD494" s="5"/>
      <c r="TLE494" s="5"/>
      <c r="TLF494" s="5"/>
      <c r="TLG494" s="5"/>
      <c r="TLH494" s="5"/>
      <c r="TLI494" s="5"/>
      <c r="TLJ494" s="5"/>
      <c r="TLK494" s="5"/>
      <c r="TLL494" s="5"/>
      <c r="TLM494" s="5"/>
      <c r="TLN494" s="5"/>
      <c r="TLO494" s="5"/>
      <c r="TLP494" s="5"/>
      <c r="TLQ494" s="5"/>
      <c r="TLR494" s="5"/>
      <c r="TLS494" s="5"/>
      <c r="TLT494" s="5"/>
      <c r="TLU494" s="5"/>
      <c r="TLV494" s="5"/>
      <c r="TLW494" s="5"/>
      <c r="TLX494" s="5"/>
      <c r="TLY494" s="5"/>
      <c r="TLZ494" s="5"/>
      <c r="TMA494" s="5"/>
      <c r="TMB494" s="5"/>
      <c r="TMC494" s="5"/>
      <c r="TMD494" s="5"/>
      <c r="TME494" s="5"/>
      <c r="TMF494" s="5"/>
      <c r="TMG494" s="5"/>
      <c r="TMH494" s="5"/>
      <c r="TMI494" s="5"/>
      <c r="TMJ494" s="5"/>
      <c r="TMK494" s="5"/>
      <c r="TML494" s="5"/>
      <c r="TMM494" s="5"/>
      <c r="TMN494" s="5"/>
      <c r="TMO494" s="5"/>
      <c r="TMP494" s="5"/>
      <c r="TMQ494" s="5"/>
      <c r="TMR494" s="5"/>
      <c r="TMS494" s="5"/>
      <c r="TMT494" s="5"/>
      <c r="TMU494" s="5"/>
      <c r="TMV494" s="5"/>
      <c r="TMW494" s="5"/>
      <c r="TMX494" s="5"/>
      <c r="TMY494" s="5"/>
      <c r="TMZ494" s="5"/>
      <c r="TNA494" s="5"/>
      <c r="TNB494" s="5"/>
      <c r="TNC494" s="5"/>
      <c r="TND494" s="5"/>
      <c r="TNE494" s="5"/>
      <c r="TNF494" s="5"/>
      <c r="TNG494" s="5"/>
      <c r="TNH494" s="5"/>
      <c r="TNI494" s="5"/>
      <c r="TNJ494" s="5"/>
      <c r="TNK494" s="5"/>
      <c r="TNL494" s="5"/>
      <c r="TNM494" s="5"/>
      <c r="TNN494" s="5"/>
      <c r="TNO494" s="5"/>
      <c r="TNP494" s="5"/>
      <c r="TNQ494" s="5"/>
      <c r="TNR494" s="5"/>
      <c r="TNS494" s="5"/>
      <c r="TNT494" s="5"/>
      <c r="TNU494" s="5"/>
      <c r="TNV494" s="5"/>
      <c r="TNW494" s="5"/>
      <c r="TNX494" s="5"/>
      <c r="TNY494" s="5"/>
      <c r="TNZ494" s="5"/>
      <c r="TOA494" s="5"/>
      <c r="TOB494" s="5"/>
      <c r="TOC494" s="5"/>
      <c r="TOD494" s="5"/>
      <c r="TOE494" s="5"/>
      <c r="TOF494" s="5"/>
      <c r="TOG494" s="5"/>
      <c r="TOH494" s="5"/>
      <c r="TOI494" s="5"/>
      <c r="TOJ494" s="5"/>
      <c r="TOK494" s="5"/>
      <c r="TOL494" s="5"/>
      <c r="TOM494" s="5"/>
      <c r="TON494" s="5"/>
      <c r="TOO494" s="5"/>
      <c r="TOP494" s="5"/>
      <c r="TOQ494" s="5"/>
      <c r="TOR494" s="5"/>
      <c r="TOS494" s="5"/>
      <c r="TOT494" s="5"/>
      <c r="TOU494" s="5"/>
      <c r="TOV494" s="5"/>
      <c r="TOW494" s="5"/>
      <c r="TOX494" s="5"/>
      <c r="TOY494" s="5"/>
      <c r="TOZ494" s="5"/>
      <c r="TPA494" s="5"/>
      <c r="TPB494" s="5"/>
      <c r="TPC494" s="5"/>
      <c r="TPD494" s="5"/>
      <c r="TPE494" s="5"/>
      <c r="TPF494" s="5"/>
      <c r="TPG494" s="5"/>
      <c r="TPH494" s="5"/>
      <c r="TPI494" s="5"/>
      <c r="TPJ494" s="5"/>
      <c r="TPK494" s="5"/>
      <c r="TPL494" s="5"/>
      <c r="TPM494" s="5"/>
      <c r="TPN494" s="5"/>
      <c r="TPO494" s="5"/>
      <c r="TPP494" s="5"/>
      <c r="TPQ494" s="5"/>
      <c r="TPR494" s="5"/>
      <c r="TPS494" s="5"/>
      <c r="TPT494" s="5"/>
      <c r="TPU494" s="5"/>
      <c r="TPV494" s="5"/>
      <c r="TPW494" s="5"/>
      <c r="TPX494" s="5"/>
      <c r="TPY494" s="5"/>
      <c r="TPZ494" s="5"/>
      <c r="TQA494" s="5"/>
      <c r="TQB494" s="5"/>
      <c r="TQC494" s="5"/>
      <c r="TQD494" s="5"/>
      <c r="TQE494" s="5"/>
      <c r="TQF494" s="5"/>
      <c r="TQG494" s="5"/>
      <c r="TQH494" s="5"/>
      <c r="TQI494" s="5"/>
      <c r="TQJ494" s="5"/>
      <c r="TQK494" s="5"/>
      <c r="TQL494" s="5"/>
      <c r="TQM494" s="5"/>
      <c r="TQN494" s="5"/>
      <c r="TQO494" s="5"/>
      <c r="TQP494" s="5"/>
      <c r="TQQ494" s="5"/>
      <c r="TQR494" s="5"/>
      <c r="TQS494" s="5"/>
      <c r="TQT494" s="5"/>
      <c r="TQU494" s="5"/>
      <c r="TQV494" s="5"/>
      <c r="TQW494" s="5"/>
      <c r="TQX494" s="5"/>
      <c r="TQY494" s="5"/>
      <c r="TQZ494" s="5"/>
      <c r="TRA494" s="5"/>
      <c r="TRB494" s="5"/>
      <c r="TRC494" s="5"/>
      <c r="TRD494" s="5"/>
      <c r="TRE494" s="5"/>
      <c r="TRF494" s="5"/>
      <c r="TRG494" s="5"/>
      <c r="TRH494" s="5"/>
      <c r="TRI494" s="5"/>
      <c r="TRJ494" s="5"/>
      <c r="TRK494" s="5"/>
      <c r="TRL494" s="5"/>
      <c r="TRM494" s="5"/>
      <c r="TRN494" s="5"/>
      <c r="TRO494" s="5"/>
      <c r="TRP494" s="5"/>
      <c r="TRQ494" s="5"/>
      <c r="TRR494" s="5"/>
      <c r="TRS494" s="5"/>
      <c r="TRT494" s="5"/>
      <c r="TRU494" s="5"/>
      <c r="TRV494" s="5"/>
      <c r="TRW494" s="5"/>
      <c r="TRX494" s="5"/>
      <c r="TRY494" s="5"/>
      <c r="TRZ494" s="5"/>
      <c r="TSA494" s="5"/>
      <c r="TSB494" s="5"/>
      <c r="TSC494" s="5"/>
      <c r="TSD494" s="5"/>
      <c r="TSE494" s="5"/>
      <c r="TSF494" s="5"/>
      <c r="TSG494" s="5"/>
      <c r="TSH494" s="5"/>
      <c r="TSI494" s="5"/>
      <c r="TSJ494" s="5"/>
      <c r="TSK494" s="5"/>
      <c r="TSL494" s="5"/>
      <c r="TSM494" s="5"/>
      <c r="TSN494" s="5"/>
      <c r="TSO494" s="5"/>
      <c r="TSP494" s="5"/>
      <c r="TSQ494" s="5"/>
      <c r="TSR494" s="5"/>
      <c r="TSS494" s="5"/>
      <c r="TST494" s="5"/>
      <c r="TSU494" s="5"/>
      <c r="TSV494" s="5"/>
      <c r="TSW494" s="5"/>
      <c r="TSX494" s="5"/>
      <c r="TSY494" s="5"/>
      <c r="TSZ494" s="5"/>
      <c r="TTA494" s="5"/>
      <c r="TTB494" s="5"/>
      <c r="TTC494" s="5"/>
      <c r="TTD494" s="5"/>
      <c r="TTE494" s="5"/>
      <c r="TTF494" s="5"/>
      <c r="TTG494" s="5"/>
      <c r="TTH494" s="5"/>
      <c r="TTI494" s="5"/>
      <c r="TTJ494" s="5"/>
      <c r="TTK494" s="5"/>
      <c r="TTL494" s="5"/>
      <c r="TTM494" s="5"/>
      <c r="TTN494" s="5"/>
      <c r="TTO494" s="5"/>
      <c r="TTP494" s="5"/>
      <c r="TTQ494" s="5"/>
      <c r="TTR494" s="5"/>
      <c r="TTS494" s="5"/>
      <c r="TTT494" s="5"/>
      <c r="TTU494" s="5"/>
      <c r="TTV494" s="5"/>
      <c r="TTW494" s="5"/>
      <c r="TTX494" s="5"/>
      <c r="TTY494" s="5"/>
      <c r="TTZ494" s="5"/>
      <c r="TUA494" s="5"/>
      <c r="TUB494" s="5"/>
      <c r="TUC494" s="5"/>
      <c r="TUD494" s="5"/>
      <c r="TUE494" s="5"/>
      <c r="TUF494" s="5"/>
      <c r="TUG494" s="5"/>
      <c r="TUH494" s="5"/>
      <c r="TUI494" s="5"/>
      <c r="TUJ494" s="5"/>
      <c r="TUK494" s="5"/>
      <c r="TUL494" s="5"/>
      <c r="TUM494" s="5"/>
      <c r="TUN494" s="5"/>
      <c r="TUO494" s="5"/>
      <c r="TUP494" s="5"/>
      <c r="TUQ494" s="5"/>
      <c r="TUR494" s="5"/>
      <c r="TUS494" s="5"/>
      <c r="TUT494" s="5"/>
      <c r="TUU494" s="5"/>
      <c r="TUV494" s="5"/>
      <c r="TUW494" s="5"/>
      <c r="TUX494" s="5"/>
      <c r="TUY494" s="5"/>
      <c r="TUZ494" s="5"/>
      <c r="TVA494" s="5"/>
      <c r="TVB494" s="5"/>
      <c r="TVC494" s="5"/>
      <c r="TVD494" s="5"/>
      <c r="TVE494" s="5"/>
      <c r="TVF494" s="5"/>
      <c r="TVG494" s="5"/>
      <c r="TVH494" s="5"/>
      <c r="TVI494" s="5"/>
      <c r="TVJ494" s="5"/>
      <c r="TVK494" s="5"/>
      <c r="TVL494" s="5"/>
      <c r="TVM494" s="5"/>
      <c r="TVN494" s="5"/>
      <c r="TVO494" s="5"/>
      <c r="TVP494" s="5"/>
      <c r="TVQ494" s="5"/>
      <c r="TVR494" s="5"/>
      <c r="TVS494" s="5"/>
      <c r="TVT494" s="5"/>
      <c r="TVU494" s="5"/>
      <c r="TVV494" s="5"/>
      <c r="TVW494" s="5"/>
      <c r="TVX494" s="5"/>
      <c r="TVY494" s="5"/>
      <c r="TVZ494" s="5"/>
      <c r="TWA494" s="5"/>
      <c r="TWB494" s="5"/>
      <c r="TWC494" s="5"/>
      <c r="TWD494" s="5"/>
      <c r="TWE494" s="5"/>
      <c r="TWF494" s="5"/>
      <c r="TWG494" s="5"/>
      <c r="TWH494" s="5"/>
      <c r="TWI494" s="5"/>
      <c r="TWJ494" s="5"/>
      <c r="TWK494" s="5"/>
      <c r="TWL494" s="5"/>
      <c r="TWM494" s="5"/>
      <c r="TWN494" s="5"/>
      <c r="TWO494" s="5"/>
      <c r="TWP494" s="5"/>
      <c r="TWQ494" s="5"/>
      <c r="TWR494" s="5"/>
      <c r="TWS494" s="5"/>
      <c r="TWT494" s="5"/>
      <c r="TWU494" s="5"/>
      <c r="TWV494" s="5"/>
      <c r="TWW494" s="5"/>
      <c r="TWX494" s="5"/>
      <c r="TWY494" s="5"/>
      <c r="TWZ494" s="5"/>
      <c r="TXA494" s="5"/>
      <c r="TXB494" s="5"/>
      <c r="TXC494" s="5"/>
      <c r="TXD494" s="5"/>
      <c r="TXE494" s="5"/>
      <c r="TXF494" s="5"/>
      <c r="TXG494" s="5"/>
      <c r="TXH494" s="5"/>
      <c r="TXI494" s="5"/>
      <c r="TXJ494" s="5"/>
      <c r="TXK494" s="5"/>
      <c r="TXL494" s="5"/>
      <c r="TXM494" s="5"/>
      <c r="TXN494" s="5"/>
      <c r="TXO494" s="5"/>
      <c r="TXP494" s="5"/>
      <c r="TXQ494" s="5"/>
      <c r="TXR494" s="5"/>
      <c r="TXS494" s="5"/>
      <c r="TXT494" s="5"/>
      <c r="TXU494" s="5"/>
      <c r="TXV494" s="5"/>
      <c r="TXW494" s="5"/>
      <c r="TXX494" s="5"/>
      <c r="TXY494" s="5"/>
      <c r="TXZ494" s="5"/>
      <c r="TYA494" s="5"/>
      <c r="TYB494" s="5"/>
      <c r="TYC494" s="5"/>
      <c r="TYD494" s="5"/>
      <c r="TYE494" s="5"/>
      <c r="TYF494" s="5"/>
      <c r="TYG494" s="5"/>
      <c r="TYH494" s="5"/>
      <c r="TYI494" s="5"/>
      <c r="TYJ494" s="5"/>
      <c r="TYK494" s="5"/>
      <c r="TYL494" s="5"/>
      <c r="TYM494" s="5"/>
      <c r="TYN494" s="5"/>
      <c r="TYO494" s="5"/>
      <c r="TYP494" s="5"/>
      <c r="TYQ494" s="5"/>
      <c r="TYR494" s="5"/>
      <c r="TYS494" s="5"/>
      <c r="TYT494" s="5"/>
      <c r="TYU494" s="5"/>
      <c r="TYV494" s="5"/>
      <c r="TYW494" s="5"/>
      <c r="TYX494" s="5"/>
      <c r="TYY494" s="5"/>
      <c r="TYZ494" s="5"/>
      <c r="TZA494" s="5"/>
      <c r="TZB494" s="5"/>
      <c r="TZC494" s="5"/>
      <c r="TZD494" s="5"/>
      <c r="TZE494" s="5"/>
      <c r="TZF494" s="5"/>
      <c r="TZG494" s="5"/>
      <c r="TZH494" s="5"/>
      <c r="TZI494" s="5"/>
      <c r="TZJ494" s="5"/>
      <c r="TZK494" s="5"/>
      <c r="TZL494" s="5"/>
      <c r="TZM494" s="5"/>
      <c r="TZN494" s="5"/>
      <c r="TZO494" s="5"/>
      <c r="TZP494" s="5"/>
      <c r="TZQ494" s="5"/>
      <c r="TZR494" s="5"/>
      <c r="TZS494" s="5"/>
      <c r="TZT494" s="5"/>
      <c r="TZU494" s="5"/>
      <c r="TZV494" s="5"/>
      <c r="TZW494" s="5"/>
      <c r="TZX494" s="5"/>
      <c r="TZY494" s="5"/>
      <c r="TZZ494" s="5"/>
      <c r="UAA494" s="5"/>
      <c r="UAB494" s="5"/>
      <c r="UAC494" s="5"/>
      <c r="UAD494" s="5"/>
      <c r="UAE494" s="5"/>
      <c r="UAF494" s="5"/>
      <c r="UAG494" s="5"/>
      <c r="UAH494" s="5"/>
      <c r="UAI494" s="5"/>
      <c r="UAJ494" s="5"/>
      <c r="UAK494" s="5"/>
      <c r="UAL494" s="5"/>
      <c r="UAM494" s="5"/>
      <c r="UAN494" s="5"/>
      <c r="UAO494" s="5"/>
      <c r="UAP494" s="5"/>
      <c r="UAQ494" s="5"/>
      <c r="UAR494" s="5"/>
      <c r="UAS494" s="5"/>
      <c r="UAT494" s="5"/>
      <c r="UAU494" s="5"/>
      <c r="UAV494" s="5"/>
      <c r="UAW494" s="5"/>
      <c r="UAX494" s="5"/>
      <c r="UAY494" s="5"/>
      <c r="UAZ494" s="5"/>
      <c r="UBA494" s="5"/>
      <c r="UBB494" s="5"/>
      <c r="UBC494" s="5"/>
      <c r="UBD494" s="5"/>
      <c r="UBE494" s="5"/>
      <c r="UBF494" s="5"/>
      <c r="UBG494" s="5"/>
      <c r="UBH494" s="5"/>
      <c r="UBI494" s="5"/>
      <c r="UBJ494" s="5"/>
      <c r="UBK494" s="5"/>
      <c r="UBL494" s="5"/>
      <c r="UBM494" s="5"/>
      <c r="UBN494" s="5"/>
      <c r="UBO494" s="5"/>
      <c r="UBP494" s="5"/>
      <c r="UBQ494" s="5"/>
      <c r="UBR494" s="5"/>
      <c r="UBS494" s="5"/>
      <c r="UBT494" s="5"/>
      <c r="UBU494" s="5"/>
      <c r="UBV494" s="5"/>
      <c r="UBW494" s="5"/>
      <c r="UBX494" s="5"/>
      <c r="UBY494" s="5"/>
      <c r="UBZ494" s="5"/>
      <c r="UCA494" s="5"/>
      <c r="UCB494" s="5"/>
      <c r="UCC494" s="5"/>
      <c r="UCD494" s="5"/>
      <c r="UCE494" s="5"/>
      <c r="UCF494" s="5"/>
      <c r="UCG494" s="5"/>
      <c r="UCH494" s="5"/>
      <c r="UCI494" s="5"/>
      <c r="UCJ494" s="5"/>
      <c r="UCK494" s="5"/>
      <c r="UCL494" s="5"/>
      <c r="UCM494" s="5"/>
      <c r="UCN494" s="5"/>
      <c r="UCO494" s="5"/>
      <c r="UCP494" s="5"/>
      <c r="UCQ494" s="5"/>
      <c r="UCR494" s="5"/>
      <c r="UCS494" s="5"/>
      <c r="UCT494" s="5"/>
      <c r="UCU494" s="5"/>
      <c r="UCV494" s="5"/>
      <c r="UCW494" s="5"/>
      <c r="UCX494" s="5"/>
      <c r="UCY494" s="5"/>
      <c r="UCZ494" s="5"/>
      <c r="UDA494" s="5"/>
      <c r="UDB494" s="5"/>
      <c r="UDC494" s="5"/>
      <c r="UDD494" s="5"/>
      <c r="UDE494" s="5"/>
      <c r="UDF494" s="5"/>
      <c r="UDG494" s="5"/>
      <c r="UDH494" s="5"/>
      <c r="UDI494" s="5"/>
      <c r="UDJ494" s="5"/>
      <c r="UDK494" s="5"/>
      <c r="UDL494" s="5"/>
      <c r="UDM494" s="5"/>
      <c r="UDN494" s="5"/>
      <c r="UDO494" s="5"/>
      <c r="UDP494" s="5"/>
      <c r="UDQ494" s="5"/>
      <c r="UDR494" s="5"/>
      <c r="UDS494" s="5"/>
      <c r="UDT494" s="5"/>
      <c r="UDU494" s="5"/>
      <c r="UDV494" s="5"/>
      <c r="UDW494" s="5"/>
      <c r="UDX494" s="5"/>
      <c r="UDY494" s="5"/>
      <c r="UDZ494" s="5"/>
      <c r="UEA494" s="5"/>
      <c r="UEB494" s="5"/>
      <c r="UEC494" s="5"/>
      <c r="UED494" s="5"/>
      <c r="UEE494" s="5"/>
      <c r="UEF494" s="5"/>
      <c r="UEG494" s="5"/>
      <c r="UEH494" s="5"/>
      <c r="UEI494" s="5"/>
      <c r="UEJ494" s="5"/>
      <c r="UEK494" s="5"/>
      <c r="UEL494" s="5"/>
      <c r="UEM494" s="5"/>
      <c r="UEN494" s="5"/>
      <c r="UEO494" s="5"/>
      <c r="UEP494" s="5"/>
      <c r="UEQ494" s="5"/>
      <c r="UER494" s="5"/>
      <c r="UES494" s="5"/>
      <c r="UET494" s="5"/>
      <c r="UEU494" s="5"/>
      <c r="UEV494" s="5"/>
      <c r="UEW494" s="5"/>
      <c r="UEX494" s="5"/>
      <c r="UEY494" s="5"/>
      <c r="UEZ494" s="5"/>
      <c r="UFA494" s="5"/>
      <c r="UFB494" s="5"/>
      <c r="UFC494" s="5"/>
      <c r="UFD494" s="5"/>
      <c r="UFE494" s="5"/>
      <c r="UFF494" s="5"/>
      <c r="UFG494" s="5"/>
      <c r="UFH494" s="5"/>
      <c r="UFI494" s="5"/>
      <c r="UFJ494" s="5"/>
      <c r="UFK494" s="5"/>
      <c r="UFL494" s="5"/>
      <c r="UFM494" s="5"/>
      <c r="UFN494" s="5"/>
      <c r="UFO494" s="5"/>
      <c r="UFP494" s="5"/>
      <c r="UFQ494" s="5"/>
      <c r="UFR494" s="5"/>
      <c r="UFS494" s="5"/>
      <c r="UFT494" s="5"/>
      <c r="UFU494" s="5"/>
      <c r="UFV494" s="5"/>
      <c r="UFW494" s="5"/>
      <c r="UFX494" s="5"/>
      <c r="UFY494" s="5"/>
      <c r="UFZ494" s="5"/>
      <c r="UGA494" s="5"/>
      <c r="UGB494" s="5"/>
      <c r="UGC494" s="5"/>
      <c r="UGD494" s="5"/>
      <c r="UGE494" s="5"/>
      <c r="UGF494" s="5"/>
      <c r="UGG494" s="5"/>
      <c r="UGH494" s="5"/>
      <c r="UGI494" s="5"/>
      <c r="UGJ494" s="5"/>
      <c r="UGK494" s="5"/>
      <c r="UGL494" s="5"/>
      <c r="UGM494" s="5"/>
      <c r="UGN494" s="5"/>
      <c r="UGO494" s="5"/>
      <c r="UGP494" s="5"/>
      <c r="UGQ494" s="5"/>
      <c r="UGR494" s="5"/>
      <c r="UGS494" s="5"/>
      <c r="UGT494" s="5"/>
      <c r="UGU494" s="5"/>
      <c r="UGV494" s="5"/>
      <c r="UGW494" s="5"/>
      <c r="UGX494" s="5"/>
      <c r="UGY494" s="5"/>
      <c r="UGZ494" s="5"/>
      <c r="UHA494" s="5"/>
      <c r="UHB494" s="5"/>
      <c r="UHC494" s="5"/>
      <c r="UHD494" s="5"/>
      <c r="UHE494" s="5"/>
      <c r="UHF494" s="5"/>
      <c r="UHG494" s="5"/>
      <c r="UHH494" s="5"/>
      <c r="UHI494" s="5"/>
      <c r="UHJ494" s="5"/>
      <c r="UHK494" s="5"/>
      <c r="UHL494" s="5"/>
      <c r="UHM494" s="5"/>
      <c r="UHN494" s="5"/>
      <c r="UHO494" s="5"/>
      <c r="UHP494" s="5"/>
      <c r="UHQ494" s="5"/>
      <c r="UHR494" s="5"/>
      <c r="UHS494" s="5"/>
      <c r="UHT494" s="5"/>
      <c r="UHU494" s="5"/>
      <c r="UHV494" s="5"/>
      <c r="UHW494" s="5"/>
      <c r="UHX494" s="5"/>
      <c r="UHY494" s="5"/>
      <c r="UHZ494" s="5"/>
      <c r="UIA494" s="5"/>
      <c r="UIB494" s="5"/>
      <c r="UIC494" s="5"/>
      <c r="UID494" s="5"/>
      <c r="UIE494" s="5"/>
      <c r="UIF494" s="5"/>
      <c r="UIG494" s="5"/>
      <c r="UIH494" s="5"/>
      <c r="UII494" s="5"/>
      <c r="UIJ494" s="5"/>
      <c r="UIK494" s="5"/>
      <c r="UIL494" s="5"/>
      <c r="UIM494" s="5"/>
      <c r="UIN494" s="5"/>
      <c r="UIO494" s="5"/>
      <c r="UIP494" s="5"/>
      <c r="UIQ494" s="5"/>
      <c r="UIR494" s="5"/>
      <c r="UIS494" s="5"/>
      <c r="UIT494" s="5"/>
      <c r="UIU494" s="5"/>
      <c r="UIV494" s="5"/>
      <c r="UIW494" s="5"/>
      <c r="UIX494" s="5"/>
      <c r="UIY494" s="5"/>
      <c r="UIZ494" s="5"/>
      <c r="UJA494" s="5"/>
      <c r="UJB494" s="5"/>
      <c r="UJC494" s="5"/>
      <c r="UJD494" s="5"/>
      <c r="UJE494" s="5"/>
      <c r="UJF494" s="5"/>
      <c r="UJG494" s="5"/>
      <c r="UJH494" s="5"/>
      <c r="UJI494" s="5"/>
      <c r="UJJ494" s="5"/>
      <c r="UJK494" s="5"/>
      <c r="UJL494" s="5"/>
      <c r="UJM494" s="5"/>
      <c r="UJN494" s="5"/>
      <c r="UJO494" s="5"/>
      <c r="UJP494" s="5"/>
      <c r="UJQ494" s="5"/>
      <c r="UJR494" s="5"/>
      <c r="UJS494" s="5"/>
      <c r="UJT494" s="5"/>
      <c r="UJU494" s="5"/>
      <c r="UJV494" s="5"/>
      <c r="UJW494" s="5"/>
      <c r="UJX494" s="5"/>
      <c r="UJY494" s="5"/>
      <c r="UJZ494" s="5"/>
      <c r="UKA494" s="5"/>
      <c r="UKB494" s="5"/>
      <c r="UKC494" s="5"/>
      <c r="UKD494" s="5"/>
      <c r="UKE494" s="5"/>
      <c r="UKF494" s="5"/>
      <c r="UKG494" s="5"/>
      <c r="UKH494" s="5"/>
      <c r="UKI494" s="5"/>
      <c r="UKJ494" s="5"/>
      <c r="UKK494" s="5"/>
      <c r="UKL494" s="5"/>
      <c r="UKM494" s="5"/>
      <c r="UKN494" s="5"/>
      <c r="UKO494" s="5"/>
      <c r="UKP494" s="5"/>
      <c r="UKQ494" s="5"/>
      <c r="UKR494" s="5"/>
      <c r="UKS494" s="5"/>
      <c r="UKT494" s="5"/>
      <c r="UKU494" s="5"/>
      <c r="UKV494" s="5"/>
      <c r="UKW494" s="5"/>
      <c r="UKX494" s="5"/>
      <c r="UKY494" s="5"/>
      <c r="UKZ494" s="5"/>
      <c r="ULA494" s="5"/>
      <c r="ULB494" s="5"/>
      <c r="ULC494" s="5"/>
      <c r="ULD494" s="5"/>
      <c r="ULE494" s="5"/>
      <c r="ULF494" s="5"/>
      <c r="ULG494" s="5"/>
      <c r="ULH494" s="5"/>
      <c r="ULI494" s="5"/>
      <c r="ULJ494" s="5"/>
      <c r="ULK494" s="5"/>
      <c r="ULL494" s="5"/>
      <c r="ULM494" s="5"/>
      <c r="ULN494" s="5"/>
      <c r="ULO494" s="5"/>
      <c r="ULP494" s="5"/>
      <c r="ULQ494" s="5"/>
      <c r="ULR494" s="5"/>
      <c r="ULS494" s="5"/>
      <c r="ULT494" s="5"/>
      <c r="ULU494" s="5"/>
      <c r="ULV494" s="5"/>
      <c r="ULW494" s="5"/>
      <c r="ULX494" s="5"/>
      <c r="ULY494" s="5"/>
      <c r="ULZ494" s="5"/>
      <c r="UMA494" s="5"/>
      <c r="UMB494" s="5"/>
      <c r="UMC494" s="5"/>
      <c r="UMD494" s="5"/>
      <c r="UME494" s="5"/>
      <c r="UMF494" s="5"/>
      <c r="UMG494" s="5"/>
      <c r="UMH494" s="5"/>
      <c r="UMI494" s="5"/>
      <c r="UMJ494" s="5"/>
      <c r="UMK494" s="5"/>
      <c r="UML494" s="5"/>
      <c r="UMM494" s="5"/>
      <c r="UMN494" s="5"/>
      <c r="UMO494" s="5"/>
      <c r="UMP494" s="5"/>
      <c r="UMQ494" s="5"/>
      <c r="UMR494" s="5"/>
      <c r="UMS494" s="5"/>
      <c r="UMT494" s="5"/>
      <c r="UMU494" s="5"/>
      <c r="UMV494" s="5"/>
      <c r="UMW494" s="5"/>
      <c r="UMX494" s="5"/>
      <c r="UMY494" s="5"/>
      <c r="UMZ494" s="5"/>
      <c r="UNA494" s="5"/>
      <c r="UNB494" s="5"/>
      <c r="UNC494" s="5"/>
      <c r="UND494" s="5"/>
      <c r="UNE494" s="5"/>
      <c r="UNF494" s="5"/>
      <c r="UNG494" s="5"/>
      <c r="UNH494" s="5"/>
      <c r="UNI494" s="5"/>
      <c r="UNJ494" s="5"/>
      <c r="UNK494" s="5"/>
      <c r="UNL494" s="5"/>
      <c r="UNM494" s="5"/>
      <c r="UNN494" s="5"/>
      <c r="UNO494" s="5"/>
      <c r="UNP494" s="5"/>
      <c r="UNQ494" s="5"/>
      <c r="UNR494" s="5"/>
      <c r="UNS494" s="5"/>
      <c r="UNT494" s="5"/>
      <c r="UNU494" s="5"/>
      <c r="UNV494" s="5"/>
      <c r="UNW494" s="5"/>
      <c r="UNX494" s="5"/>
      <c r="UNY494" s="5"/>
      <c r="UNZ494" s="5"/>
      <c r="UOA494" s="5"/>
      <c r="UOB494" s="5"/>
      <c r="UOC494" s="5"/>
      <c r="UOD494" s="5"/>
      <c r="UOE494" s="5"/>
      <c r="UOF494" s="5"/>
      <c r="UOG494" s="5"/>
      <c r="UOH494" s="5"/>
      <c r="UOI494" s="5"/>
      <c r="UOJ494" s="5"/>
      <c r="UOK494" s="5"/>
      <c r="UOL494" s="5"/>
      <c r="UOM494" s="5"/>
      <c r="UON494" s="5"/>
      <c r="UOO494" s="5"/>
      <c r="UOP494" s="5"/>
      <c r="UOQ494" s="5"/>
      <c r="UOR494" s="5"/>
      <c r="UOS494" s="5"/>
      <c r="UOT494" s="5"/>
      <c r="UOU494" s="5"/>
      <c r="UOV494" s="5"/>
      <c r="UOW494" s="5"/>
      <c r="UOX494" s="5"/>
      <c r="UOY494" s="5"/>
      <c r="UOZ494" s="5"/>
      <c r="UPA494" s="5"/>
      <c r="UPB494" s="5"/>
      <c r="UPC494" s="5"/>
      <c r="UPD494" s="5"/>
      <c r="UPE494" s="5"/>
      <c r="UPF494" s="5"/>
      <c r="UPG494" s="5"/>
      <c r="UPH494" s="5"/>
      <c r="UPI494" s="5"/>
      <c r="UPJ494" s="5"/>
      <c r="UPK494" s="5"/>
      <c r="UPL494" s="5"/>
      <c r="UPM494" s="5"/>
      <c r="UPN494" s="5"/>
      <c r="UPO494" s="5"/>
      <c r="UPP494" s="5"/>
      <c r="UPQ494" s="5"/>
      <c r="UPR494" s="5"/>
      <c r="UPS494" s="5"/>
      <c r="UPT494" s="5"/>
      <c r="UPU494" s="5"/>
      <c r="UPV494" s="5"/>
      <c r="UPW494" s="5"/>
      <c r="UPX494" s="5"/>
      <c r="UPY494" s="5"/>
      <c r="UPZ494" s="5"/>
      <c r="UQA494" s="5"/>
      <c r="UQB494" s="5"/>
      <c r="UQC494" s="5"/>
      <c r="UQD494" s="5"/>
      <c r="UQE494" s="5"/>
      <c r="UQF494" s="5"/>
      <c r="UQG494" s="5"/>
      <c r="UQH494" s="5"/>
      <c r="UQI494" s="5"/>
      <c r="UQJ494" s="5"/>
      <c r="UQK494" s="5"/>
      <c r="UQL494" s="5"/>
      <c r="UQM494" s="5"/>
      <c r="UQN494" s="5"/>
      <c r="UQO494" s="5"/>
      <c r="UQP494" s="5"/>
      <c r="UQQ494" s="5"/>
      <c r="UQR494" s="5"/>
      <c r="UQS494" s="5"/>
      <c r="UQT494" s="5"/>
      <c r="UQU494" s="5"/>
      <c r="UQV494" s="5"/>
      <c r="UQW494" s="5"/>
      <c r="UQX494" s="5"/>
      <c r="UQY494" s="5"/>
      <c r="UQZ494" s="5"/>
      <c r="URA494" s="5"/>
      <c r="URB494" s="5"/>
      <c r="URC494" s="5"/>
      <c r="URD494" s="5"/>
      <c r="URE494" s="5"/>
      <c r="URF494" s="5"/>
      <c r="URG494" s="5"/>
      <c r="URH494" s="5"/>
      <c r="URI494" s="5"/>
      <c r="URJ494" s="5"/>
      <c r="URK494" s="5"/>
      <c r="URL494" s="5"/>
      <c r="URM494" s="5"/>
      <c r="URN494" s="5"/>
      <c r="URO494" s="5"/>
      <c r="URP494" s="5"/>
      <c r="URQ494" s="5"/>
      <c r="URR494" s="5"/>
      <c r="URS494" s="5"/>
      <c r="URT494" s="5"/>
      <c r="URU494" s="5"/>
      <c r="URV494" s="5"/>
      <c r="URW494" s="5"/>
      <c r="URX494" s="5"/>
      <c r="URY494" s="5"/>
      <c r="URZ494" s="5"/>
      <c r="USA494" s="5"/>
      <c r="USB494" s="5"/>
      <c r="USC494" s="5"/>
      <c r="USD494" s="5"/>
      <c r="USE494" s="5"/>
      <c r="USF494" s="5"/>
      <c r="USG494" s="5"/>
      <c r="USH494" s="5"/>
      <c r="USI494" s="5"/>
      <c r="USJ494" s="5"/>
      <c r="USK494" s="5"/>
      <c r="USL494" s="5"/>
      <c r="USM494" s="5"/>
      <c r="USN494" s="5"/>
      <c r="USO494" s="5"/>
      <c r="USP494" s="5"/>
      <c r="USQ494" s="5"/>
      <c r="USR494" s="5"/>
      <c r="USS494" s="5"/>
      <c r="UST494" s="5"/>
      <c r="USU494" s="5"/>
      <c r="USV494" s="5"/>
      <c r="USW494" s="5"/>
      <c r="USX494" s="5"/>
      <c r="USY494" s="5"/>
      <c r="USZ494" s="5"/>
      <c r="UTA494" s="5"/>
      <c r="UTB494" s="5"/>
      <c r="UTC494" s="5"/>
      <c r="UTD494" s="5"/>
      <c r="UTE494" s="5"/>
      <c r="UTF494" s="5"/>
      <c r="UTG494" s="5"/>
      <c r="UTH494" s="5"/>
      <c r="UTI494" s="5"/>
      <c r="UTJ494" s="5"/>
      <c r="UTK494" s="5"/>
      <c r="UTL494" s="5"/>
      <c r="UTM494" s="5"/>
      <c r="UTN494" s="5"/>
      <c r="UTO494" s="5"/>
      <c r="UTP494" s="5"/>
      <c r="UTQ494" s="5"/>
      <c r="UTR494" s="5"/>
      <c r="UTS494" s="5"/>
      <c r="UTT494" s="5"/>
      <c r="UTU494" s="5"/>
      <c r="UTV494" s="5"/>
      <c r="UTW494" s="5"/>
      <c r="UTX494" s="5"/>
      <c r="UTY494" s="5"/>
      <c r="UTZ494" s="5"/>
      <c r="UUA494" s="5"/>
      <c r="UUB494" s="5"/>
      <c r="UUC494" s="5"/>
      <c r="UUD494" s="5"/>
      <c r="UUE494" s="5"/>
      <c r="UUF494" s="5"/>
      <c r="UUG494" s="5"/>
      <c r="UUH494" s="5"/>
      <c r="UUI494" s="5"/>
      <c r="UUJ494" s="5"/>
      <c r="UUK494" s="5"/>
      <c r="UUL494" s="5"/>
      <c r="UUM494" s="5"/>
      <c r="UUN494" s="5"/>
      <c r="UUO494" s="5"/>
      <c r="UUP494" s="5"/>
      <c r="UUQ494" s="5"/>
      <c r="UUR494" s="5"/>
      <c r="UUS494" s="5"/>
      <c r="UUT494" s="5"/>
      <c r="UUU494" s="5"/>
      <c r="UUV494" s="5"/>
      <c r="UUW494" s="5"/>
      <c r="UUX494" s="5"/>
      <c r="UUY494" s="5"/>
      <c r="UUZ494" s="5"/>
      <c r="UVA494" s="5"/>
      <c r="UVB494" s="5"/>
      <c r="UVC494" s="5"/>
      <c r="UVD494" s="5"/>
      <c r="UVE494" s="5"/>
      <c r="UVF494" s="5"/>
      <c r="UVG494" s="5"/>
      <c r="UVH494" s="5"/>
      <c r="UVI494" s="5"/>
      <c r="UVJ494" s="5"/>
      <c r="UVK494" s="5"/>
      <c r="UVL494" s="5"/>
      <c r="UVM494" s="5"/>
      <c r="UVN494" s="5"/>
      <c r="UVO494" s="5"/>
      <c r="UVP494" s="5"/>
      <c r="UVQ494" s="5"/>
      <c r="UVR494" s="5"/>
      <c r="UVS494" s="5"/>
      <c r="UVT494" s="5"/>
      <c r="UVU494" s="5"/>
      <c r="UVV494" s="5"/>
      <c r="UVW494" s="5"/>
      <c r="UVX494" s="5"/>
      <c r="UVY494" s="5"/>
      <c r="UVZ494" s="5"/>
      <c r="UWA494" s="5"/>
      <c r="UWB494" s="5"/>
      <c r="UWC494" s="5"/>
      <c r="UWD494" s="5"/>
      <c r="UWE494" s="5"/>
      <c r="UWF494" s="5"/>
      <c r="UWG494" s="5"/>
      <c r="UWH494" s="5"/>
      <c r="UWI494" s="5"/>
      <c r="UWJ494" s="5"/>
      <c r="UWK494" s="5"/>
      <c r="UWL494" s="5"/>
      <c r="UWM494" s="5"/>
      <c r="UWN494" s="5"/>
      <c r="UWO494" s="5"/>
      <c r="UWP494" s="5"/>
      <c r="UWQ494" s="5"/>
      <c r="UWR494" s="5"/>
      <c r="UWS494" s="5"/>
      <c r="UWT494" s="5"/>
      <c r="UWU494" s="5"/>
      <c r="UWV494" s="5"/>
      <c r="UWW494" s="5"/>
      <c r="UWX494" s="5"/>
      <c r="UWY494" s="5"/>
      <c r="UWZ494" s="5"/>
      <c r="UXA494" s="5"/>
      <c r="UXB494" s="5"/>
      <c r="UXC494" s="5"/>
      <c r="UXD494" s="5"/>
      <c r="UXE494" s="5"/>
      <c r="UXF494" s="5"/>
      <c r="UXG494" s="5"/>
      <c r="UXH494" s="5"/>
      <c r="UXI494" s="5"/>
      <c r="UXJ494" s="5"/>
      <c r="UXK494" s="5"/>
      <c r="UXL494" s="5"/>
      <c r="UXM494" s="5"/>
      <c r="UXN494" s="5"/>
      <c r="UXO494" s="5"/>
      <c r="UXP494" s="5"/>
      <c r="UXQ494" s="5"/>
      <c r="UXR494" s="5"/>
      <c r="UXS494" s="5"/>
      <c r="UXT494" s="5"/>
      <c r="UXU494" s="5"/>
      <c r="UXV494" s="5"/>
      <c r="UXW494" s="5"/>
      <c r="UXX494" s="5"/>
      <c r="UXY494" s="5"/>
      <c r="UXZ494" s="5"/>
      <c r="UYA494" s="5"/>
      <c r="UYB494" s="5"/>
      <c r="UYC494" s="5"/>
      <c r="UYD494" s="5"/>
      <c r="UYE494" s="5"/>
      <c r="UYF494" s="5"/>
      <c r="UYG494" s="5"/>
      <c r="UYH494" s="5"/>
      <c r="UYI494" s="5"/>
      <c r="UYJ494" s="5"/>
      <c r="UYK494" s="5"/>
      <c r="UYL494" s="5"/>
      <c r="UYM494" s="5"/>
      <c r="UYN494" s="5"/>
      <c r="UYO494" s="5"/>
      <c r="UYP494" s="5"/>
      <c r="UYQ494" s="5"/>
      <c r="UYR494" s="5"/>
      <c r="UYS494" s="5"/>
      <c r="UYT494" s="5"/>
      <c r="UYU494" s="5"/>
      <c r="UYV494" s="5"/>
      <c r="UYW494" s="5"/>
      <c r="UYX494" s="5"/>
      <c r="UYY494" s="5"/>
      <c r="UYZ494" s="5"/>
      <c r="UZA494" s="5"/>
      <c r="UZB494" s="5"/>
      <c r="UZC494" s="5"/>
      <c r="UZD494" s="5"/>
      <c r="UZE494" s="5"/>
      <c r="UZF494" s="5"/>
      <c r="UZG494" s="5"/>
      <c r="UZH494" s="5"/>
      <c r="UZI494" s="5"/>
      <c r="UZJ494" s="5"/>
      <c r="UZK494" s="5"/>
      <c r="UZL494" s="5"/>
      <c r="UZM494" s="5"/>
      <c r="UZN494" s="5"/>
      <c r="UZO494" s="5"/>
      <c r="UZP494" s="5"/>
      <c r="UZQ494" s="5"/>
      <c r="UZR494" s="5"/>
      <c r="UZS494" s="5"/>
      <c r="UZT494" s="5"/>
      <c r="UZU494" s="5"/>
      <c r="UZV494" s="5"/>
      <c r="UZW494" s="5"/>
      <c r="UZX494" s="5"/>
      <c r="UZY494" s="5"/>
      <c r="UZZ494" s="5"/>
      <c r="VAA494" s="5"/>
      <c r="VAB494" s="5"/>
      <c r="VAC494" s="5"/>
      <c r="VAD494" s="5"/>
      <c r="VAE494" s="5"/>
      <c r="VAF494" s="5"/>
      <c r="VAG494" s="5"/>
      <c r="VAH494" s="5"/>
      <c r="VAI494" s="5"/>
      <c r="VAJ494" s="5"/>
      <c r="VAK494" s="5"/>
      <c r="VAL494" s="5"/>
      <c r="VAM494" s="5"/>
      <c r="VAN494" s="5"/>
      <c r="VAO494" s="5"/>
      <c r="VAP494" s="5"/>
      <c r="VAQ494" s="5"/>
      <c r="VAR494" s="5"/>
      <c r="VAS494" s="5"/>
      <c r="VAT494" s="5"/>
      <c r="VAU494" s="5"/>
      <c r="VAV494" s="5"/>
      <c r="VAW494" s="5"/>
      <c r="VAX494" s="5"/>
      <c r="VAY494" s="5"/>
      <c r="VAZ494" s="5"/>
      <c r="VBA494" s="5"/>
      <c r="VBB494" s="5"/>
      <c r="VBC494" s="5"/>
      <c r="VBD494" s="5"/>
      <c r="VBE494" s="5"/>
      <c r="VBF494" s="5"/>
      <c r="VBG494" s="5"/>
      <c r="VBH494" s="5"/>
      <c r="VBI494" s="5"/>
      <c r="VBJ494" s="5"/>
      <c r="VBK494" s="5"/>
      <c r="VBL494" s="5"/>
      <c r="VBM494" s="5"/>
      <c r="VBN494" s="5"/>
      <c r="VBO494" s="5"/>
      <c r="VBP494" s="5"/>
      <c r="VBQ494" s="5"/>
      <c r="VBR494" s="5"/>
      <c r="VBS494" s="5"/>
      <c r="VBT494" s="5"/>
      <c r="VBU494" s="5"/>
      <c r="VBV494" s="5"/>
      <c r="VBW494" s="5"/>
      <c r="VBX494" s="5"/>
      <c r="VBY494" s="5"/>
      <c r="VBZ494" s="5"/>
      <c r="VCA494" s="5"/>
      <c r="VCB494" s="5"/>
      <c r="VCC494" s="5"/>
      <c r="VCD494" s="5"/>
      <c r="VCE494" s="5"/>
      <c r="VCF494" s="5"/>
      <c r="VCG494" s="5"/>
      <c r="VCH494" s="5"/>
      <c r="VCI494" s="5"/>
      <c r="VCJ494" s="5"/>
      <c r="VCK494" s="5"/>
      <c r="VCL494" s="5"/>
      <c r="VCM494" s="5"/>
      <c r="VCN494" s="5"/>
      <c r="VCO494" s="5"/>
      <c r="VCP494" s="5"/>
      <c r="VCQ494" s="5"/>
      <c r="VCR494" s="5"/>
      <c r="VCS494" s="5"/>
      <c r="VCT494" s="5"/>
      <c r="VCU494" s="5"/>
      <c r="VCV494" s="5"/>
      <c r="VCW494" s="5"/>
      <c r="VCX494" s="5"/>
      <c r="VCY494" s="5"/>
      <c r="VCZ494" s="5"/>
      <c r="VDA494" s="5"/>
      <c r="VDB494" s="5"/>
      <c r="VDC494" s="5"/>
      <c r="VDD494" s="5"/>
      <c r="VDE494" s="5"/>
      <c r="VDF494" s="5"/>
      <c r="VDG494" s="5"/>
      <c r="VDH494" s="5"/>
      <c r="VDI494" s="5"/>
      <c r="VDJ494" s="5"/>
      <c r="VDK494" s="5"/>
      <c r="VDL494" s="5"/>
      <c r="VDM494" s="5"/>
      <c r="VDN494" s="5"/>
      <c r="VDO494" s="5"/>
      <c r="VDP494" s="5"/>
      <c r="VDQ494" s="5"/>
      <c r="VDR494" s="5"/>
      <c r="VDS494" s="5"/>
      <c r="VDT494" s="5"/>
      <c r="VDU494" s="5"/>
      <c r="VDV494" s="5"/>
      <c r="VDW494" s="5"/>
      <c r="VDX494" s="5"/>
      <c r="VDY494" s="5"/>
      <c r="VDZ494" s="5"/>
      <c r="VEA494" s="5"/>
      <c r="VEB494" s="5"/>
      <c r="VEC494" s="5"/>
      <c r="VED494" s="5"/>
      <c r="VEE494" s="5"/>
      <c r="VEF494" s="5"/>
      <c r="VEG494" s="5"/>
      <c r="VEH494" s="5"/>
      <c r="VEI494" s="5"/>
      <c r="VEJ494" s="5"/>
      <c r="VEK494" s="5"/>
      <c r="VEL494" s="5"/>
      <c r="VEM494" s="5"/>
      <c r="VEN494" s="5"/>
      <c r="VEO494" s="5"/>
      <c r="VEP494" s="5"/>
      <c r="VEQ494" s="5"/>
      <c r="VER494" s="5"/>
      <c r="VES494" s="5"/>
      <c r="VET494" s="5"/>
      <c r="VEU494" s="5"/>
      <c r="VEV494" s="5"/>
      <c r="VEW494" s="5"/>
      <c r="VEX494" s="5"/>
      <c r="VEY494" s="5"/>
      <c r="VEZ494" s="5"/>
      <c r="VFA494" s="5"/>
      <c r="VFB494" s="5"/>
      <c r="VFC494" s="5"/>
      <c r="VFD494" s="5"/>
      <c r="VFE494" s="5"/>
      <c r="VFF494" s="5"/>
      <c r="VFG494" s="5"/>
      <c r="VFH494" s="5"/>
      <c r="VFI494" s="5"/>
      <c r="VFJ494" s="5"/>
      <c r="VFK494" s="5"/>
      <c r="VFL494" s="5"/>
      <c r="VFM494" s="5"/>
      <c r="VFN494" s="5"/>
      <c r="VFO494" s="5"/>
      <c r="VFP494" s="5"/>
      <c r="VFQ494" s="5"/>
      <c r="VFR494" s="5"/>
      <c r="VFS494" s="5"/>
      <c r="VFT494" s="5"/>
      <c r="VFU494" s="5"/>
      <c r="VFV494" s="5"/>
      <c r="VFW494" s="5"/>
      <c r="VFX494" s="5"/>
      <c r="VFY494" s="5"/>
      <c r="VFZ494" s="5"/>
      <c r="VGA494" s="5"/>
      <c r="VGB494" s="5"/>
      <c r="VGC494" s="5"/>
      <c r="VGD494" s="5"/>
      <c r="VGE494" s="5"/>
      <c r="VGF494" s="5"/>
      <c r="VGG494" s="5"/>
      <c r="VGH494" s="5"/>
      <c r="VGI494" s="5"/>
      <c r="VGJ494" s="5"/>
      <c r="VGK494" s="5"/>
      <c r="VGL494" s="5"/>
      <c r="VGM494" s="5"/>
      <c r="VGN494" s="5"/>
      <c r="VGO494" s="5"/>
      <c r="VGP494" s="5"/>
      <c r="VGQ494" s="5"/>
      <c r="VGR494" s="5"/>
      <c r="VGS494" s="5"/>
      <c r="VGT494" s="5"/>
      <c r="VGU494" s="5"/>
      <c r="VGV494" s="5"/>
      <c r="VGW494" s="5"/>
      <c r="VGX494" s="5"/>
      <c r="VGY494" s="5"/>
      <c r="VGZ494" s="5"/>
      <c r="VHA494" s="5"/>
      <c r="VHB494" s="5"/>
      <c r="VHC494" s="5"/>
      <c r="VHD494" s="5"/>
      <c r="VHE494" s="5"/>
      <c r="VHF494" s="5"/>
      <c r="VHG494" s="5"/>
      <c r="VHH494" s="5"/>
      <c r="VHI494" s="5"/>
      <c r="VHJ494" s="5"/>
      <c r="VHK494" s="5"/>
      <c r="VHL494" s="5"/>
      <c r="VHM494" s="5"/>
      <c r="VHN494" s="5"/>
      <c r="VHO494" s="5"/>
      <c r="VHP494" s="5"/>
      <c r="VHQ494" s="5"/>
      <c r="VHR494" s="5"/>
      <c r="VHS494" s="5"/>
      <c r="VHT494" s="5"/>
      <c r="VHU494" s="5"/>
      <c r="VHV494" s="5"/>
      <c r="VHW494" s="5"/>
      <c r="VHX494" s="5"/>
      <c r="VHY494" s="5"/>
      <c r="VHZ494" s="5"/>
      <c r="VIA494" s="5"/>
      <c r="VIB494" s="5"/>
      <c r="VIC494" s="5"/>
      <c r="VID494" s="5"/>
      <c r="VIE494" s="5"/>
      <c r="VIF494" s="5"/>
      <c r="VIG494" s="5"/>
      <c r="VIH494" s="5"/>
      <c r="VII494" s="5"/>
      <c r="VIJ494" s="5"/>
      <c r="VIK494" s="5"/>
      <c r="VIL494" s="5"/>
      <c r="VIM494" s="5"/>
      <c r="VIN494" s="5"/>
      <c r="VIO494" s="5"/>
      <c r="VIP494" s="5"/>
      <c r="VIQ494" s="5"/>
      <c r="VIR494" s="5"/>
      <c r="VIS494" s="5"/>
      <c r="VIT494" s="5"/>
      <c r="VIU494" s="5"/>
      <c r="VIV494" s="5"/>
      <c r="VIW494" s="5"/>
      <c r="VIX494" s="5"/>
      <c r="VIY494" s="5"/>
      <c r="VIZ494" s="5"/>
      <c r="VJA494" s="5"/>
      <c r="VJB494" s="5"/>
      <c r="VJC494" s="5"/>
      <c r="VJD494" s="5"/>
      <c r="VJE494" s="5"/>
      <c r="VJF494" s="5"/>
      <c r="VJG494" s="5"/>
      <c r="VJH494" s="5"/>
      <c r="VJI494" s="5"/>
      <c r="VJJ494" s="5"/>
      <c r="VJK494" s="5"/>
      <c r="VJL494" s="5"/>
      <c r="VJM494" s="5"/>
      <c r="VJN494" s="5"/>
      <c r="VJO494" s="5"/>
      <c r="VJP494" s="5"/>
      <c r="VJQ494" s="5"/>
      <c r="VJR494" s="5"/>
      <c r="VJS494" s="5"/>
      <c r="VJT494" s="5"/>
      <c r="VJU494" s="5"/>
      <c r="VJV494" s="5"/>
      <c r="VJW494" s="5"/>
      <c r="VJX494" s="5"/>
      <c r="VJY494" s="5"/>
      <c r="VJZ494" s="5"/>
      <c r="VKA494" s="5"/>
      <c r="VKB494" s="5"/>
      <c r="VKC494" s="5"/>
      <c r="VKD494" s="5"/>
      <c r="VKE494" s="5"/>
      <c r="VKF494" s="5"/>
      <c r="VKG494" s="5"/>
      <c r="VKH494" s="5"/>
      <c r="VKI494" s="5"/>
      <c r="VKJ494" s="5"/>
      <c r="VKK494" s="5"/>
      <c r="VKL494" s="5"/>
      <c r="VKM494" s="5"/>
      <c r="VKN494" s="5"/>
      <c r="VKO494" s="5"/>
      <c r="VKP494" s="5"/>
      <c r="VKQ494" s="5"/>
      <c r="VKR494" s="5"/>
      <c r="VKS494" s="5"/>
      <c r="VKT494" s="5"/>
      <c r="VKU494" s="5"/>
      <c r="VKV494" s="5"/>
      <c r="VKW494" s="5"/>
      <c r="VKX494" s="5"/>
      <c r="VKY494" s="5"/>
      <c r="VKZ494" s="5"/>
      <c r="VLA494" s="5"/>
      <c r="VLB494" s="5"/>
      <c r="VLC494" s="5"/>
      <c r="VLD494" s="5"/>
      <c r="VLE494" s="5"/>
      <c r="VLF494" s="5"/>
      <c r="VLG494" s="5"/>
      <c r="VLH494" s="5"/>
      <c r="VLI494" s="5"/>
      <c r="VLJ494" s="5"/>
      <c r="VLK494" s="5"/>
      <c r="VLL494" s="5"/>
      <c r="VLM494" s="5"/>
      <c r="VLN494" s="5"/>
      <c r="VLO494" s="5"/>
      <c r="VLP494" s="5"/>
      <c r="VLQ494" s="5"/>
      <c r="VLR494" s="5"/>
      <c r="VLS494" s="5"/>
      <c r="VLT494" s="5"/>
      <c r="VLU494" s="5"/>
      <c r="VLV494" s="5"/>
      <c r="VLW494" s="5"/>
      <c r="VLX494" s="5"/>
      <c r="VLY494" s="5"/>
      <c r="VLZ494" s="5"/>
      <c r="VMA494" s="5"/>
      <c r="VMB494" s="5"/>
      <c r="VMC494" s="5"/>
      <c r="VMD494" s="5"/>
      <c r="VME494" s="5"/>
      <c r="VMF494" s="5"/>
      <c r="VMG494" s="5"/>
      <c r="VMH494" s="5"/>
      <c r="VMI494" s="5"/>
      <c r="VMJ494" s="5"/>
      <c r="VMK494" s="5"/>
      <c r="VML494" s="5"/>
      <c r="VMM494" s="5"/>
      <c r="VMN494" s="5"/>
      <c r="VMO494" s="5"/>
      <c r="VMP494" s="5"/>
      <c r="VMQ494" s="5"/>
      <c r="VMR494" s="5"/>
      <c r="VMS494" s="5"/>
      <c r="VMT494" s="5"/>
      <c r="VMU494" s="5"/>
      <c r="VMV494" s="5"/>
      <c r="VMW494" s="5"/>
      <c r="VMX494" s="5"/>
      <c r="VMY494" s="5"/>
      <c r="VMZ494" s="5"/>
      <c r="VNA494" s="5"/>
      <c r="VNB494" s="5"/>
      <c r="VNC494" s="5"/>
      <c r="VND494" s="5"/>
      <c r="VNE494" s="5"/>
      <c r="VNF494" s="5"/>
      <c r="VNG494" s="5"/>
      <c r="VNH494" s="5"/>
      <c r="VNI494" s="5"/>
      <c r="VNJ494" s="5"/>
      <c r="VNK494" s="5"/>
      <c r="VNL494" s="5"/>
      <c r="VNM494" s="5"/>
      <c r="VNN494" s="5"/>
      <c r="VNO494" s="5"/>
      <c r="VNP494" s="5"/>
      <c r="VNQ494" s="5"/>
      <c r="VNR494" s="5"/>
      <c r="VNS494" s="5"/>
      <c r="VNT494" s="5"/>
      <c r="VNU494" s="5"/>
      <c r="VNV494" s="5"/>
      <c r="VNW494" s="5"/>
      <c r="VNX494" s="5"/>
      <c r="VNY494" s="5"/>
      <c r="VNZ494" s="5"/>
      <c r="VOA494" s="5"/>
      <c r="VOB494" s="5"/>
      <c r="VOC494" s="5"/>
      <c r="VOD494" s="5"/>
      <c r="VOE494" s="5"/>
      <c r="VOF494" s="5"/>
      <c r="VOG494" s="5"/>
      <c r="VOH494" s="5"/>
      <c r="VOI494" s="5"/>
      <c r="VOJ494" s="5"/>
      <c r="VOK494" s="5"/>
      <c r="VOL494" s="5"/>
      <c r="VOM494" s="5"/>
      <c r="VON494" s="5"/>
      <c r="VOO494" s="5"/>
      <c r="VOP494" s="5"/>
      <c r="VOQ494" s="5"/>
      <c r="VOR494" s="5"/>
      <c r="VOS494" s="5"/>
      <c r="VOT494" s="5"/>
      <c r="VOU494" s="5"/>
      <c r="VOV494" s="5"/>
      <c r="VOW494" s="5"/>
      <c r="VOX494" s="5"/>
      <c r="VOY494" s="5"/>
      <c r="VOZ494" s="5"/>
      <c r="VPA494" s="5"/>
      <c r="VPB494" s="5"/>
      <c r="VPC494" s="5"/>
      <c r="VPD494" s="5"/>
      <c r="VPE494" s="5"/>
      <c r="VPF494" s="5"/>
      <c r="VPG494" s="5"/>
      <c r="VPH494" s="5"/>
      <c r="VPI494" s="5"/>
      <c r="VPJ494" s="5"/>
      <c r="VPK494" s="5"/>
      <c r="VPL494" s="5"/>
      <c r="VPM494" s="5"/>
      <c r="VPN494" s="5"/>
      <c r="VPO494" s="5"/>
      <c r="VPP494" s="5"/>
      <c r="VPQ494" s="5"/>
      <c r="VPR494" s="5"/>
      <c r="VPS494" s="5"/>
      <c r="VPT494" s="5"/>
      <c r="VPU494" s="5"/>
      <c r="VPV494" s="5"/>
      <c r="VPW494" s="5"/>
      <c r="VPX494" s="5"/>
      <c r="VPY494" s="5"/>
      <c r="VPZ494" s="5"/>
      <c r="VQA494" s="5"/>
      <c r="VQB494" s="5"/>
      <c r="VQC494" s="5"/>
      <c r="VQD494" s="5"/>
      <c r="VQE494" s="5"/>
      <c r="VQF494" s="5"/>
      <c r="VQG494" s="5"/>
      <c r="VQH494" s="5"/>
      <c r="VQI494" s="5"/>
      <c r="VQJ494" s="5"/>
      <c r="VQK494" s="5"/>
      <c r="VQL494" s="5"/>
      <c r="VQM494" s="5"/>
      <c r="VQN494" s="5"/>
      <c r="VQO494" s="5"/>
      <c r="VQP494" s="5"/>
      <c r="VQQ494" s="5"/>
      <c r="VQR494" s="5"/>
      <c r="VQS494" s="5"/>
      <c r="VQT494" s="5"/>
      <c r="VQU494" s="5"/>
      <c r="VQV494" s="5"/>
      <c r="VQW494" s="5"/>
      <c r="VQX494" s="5"/>
      <c r="VQY494" s="5"/>
      <c r="VQZ494" s="5"/>
      <c r="VRA494" s="5"/>
      <c r="VRB494" s="5"/>
      <c r="VRC494" s="5"/>
      <c r="VRD494" s="5"/>
      <c r="VRE494" s="5"/>
      <c r="VRF494" s="5"/>
      <c r="VRG494" s="5"/>
      <c r="VRH494" s="5"/>
      <c r="VRI494" s="5"/>
      <c r="VRJ494" s="5"/>
      <c r="VRK494" s="5"/>
      <c r="VRL494" s="5"/>
      <c r="VRM494" s="5"/>
      <c r="VRN494" s="5"/>
      <c r="VRO494" s="5"/>
      <c r="VRP494" s="5"/>
      <c r="VRQ494" s="5"/>
      <c r="VRR494" s="5"/>
      <c r="VRS494" s="5"/>
      <c r="VRT494" s="5"/>
      <c r="VRU494" s="5"/>
      <c r="VRV494" s="5"/>
      <c r="VRW494" s="5"/>
      <c r="VRX494" s="5"/>
      <c r="VRY494" s="5"/>
      <c r="VRZ494" s="5"/>
      <c r="VSA494" s="5"/>
      <c r="VSB494" s="5"/>
      <c r="VSC494" s="5"/>
      <c r="VSD494" s="5"/>
      <c r="VSE494" s="5"/>
      <c r="VSF494" s="5"/>
      <c r="VSG494" s="5"/>
      <c r="VSH494" s="5"/>
      <c r="VSI494" s="5"/>
      <c r="VSJ494" s="5"/>
      <c r="VSK494" s="5"/>
      <c r="VSL494" s="5"/>
      <c r="VSM494" s="5"/>
      <c r="VSN494" s="5"/>
      <c r="VSO494" s="5"/>
      <c r="VSP494" s="5"/>
      <c r="VSQ494" s="5"/>
      <c r="VSR494" s="5"/>
      <c r="VSS494" s="5"/>
      <c r="VST494" s="5"/>
      <c r="VSU494" s="5"/>
      <c r="VSV494" s="5"/>
      <c r="VSW494" s="5"/>
      <c r="VSX494" s="5"/>
      <c r="VSY494" s="5"/>
      <c r="VSZ494" s="5"/>
      <c r="VTA494" s="5"/>
      <c r="VTB494" s="5"/>
      <c r="VTC494" s="5"/>
      <c r="VTD494" s="5"/>
      <c r="VTE494" s="5"/>
      <c r="VTF494" s="5"/>
      <c r="VTG494" s="5"/>
      <c r="VTH494" s="5"/>
      <c r="VTI494" s="5"/>
      <c r="VTJ494" s="5"/>
      <c r="VTK494" s="5"/>
      <c r="VTL494" s="5"/>
      <c r="VTM494" s="5"/>
      <c r="VTN494" s="5"/>
      <c r="VTO494" s="5"/>
      <c r="VTP494" s="5"/>
      <c r="VTQ494" s="5"/>
      <c r="VTR494" s="5"/>
      <c r="VTS494" s="5"/>
      <c r="VTT494" s="5"/>
      <c r="VTU494" s="5"/>
      <c r="VTV494" s="5"/>
      <c r="VTW494" s="5"/>
      <c r="VTX494" s="5"/>
      <c r="VTY494" s="5"/>
      <c r="VTZ494" s="5"/>
      <c r="VUA494" s="5"/>
      <c r="VUB494" s="5"/>
      <c r="VUC494" s="5"/>
      <c r="VUD494" s="5"/>
      <c r="VUE494" s="5"/>
      <c r="VUF494" s="5"/>
      <c r="VUG494" s="5"/>
      <c r="VUH494" s="5"/>
      <c r="VUI494" s="5"/>
      <c r="VUJ494" s="5"/>
      <c r="VUK494" s="5"/>
      <c r="VUL494" s="5"/>
      <c r="VUM494" s="5"/>
      <c r="VUN494" s="5"/>
      <c r="VUO494" s="5"/>
      <c r="VUP494" s="5"/>
      <c r="VUQ494" s="5"/>
      <c r="VUR494" s="5"/>
      <c r="VUS494" s="5"/>
      <c r="VUT494" s="5"/>
      <c r="VUU494" s="5"/>
      <c r="VUV494" s="5"/>
      <c r="VUW494" s="5"/>
      <c r="VUX494" s="5"/>
      <c r="VUY494" s="5"/>
      <c r="VUZ494" s="5"/>
      <c r="VVA494" s="5"/>
      <c r="VVB494" s="5"/>
      <c r="VVC494" s="5"/>
      <c r="VVD494" s="5"/>
      <c r="VVE494" s="5"/>
      <c r="VVF494" s="5"/>
      <c r="VVG494" s="5"/>
      <c r="VVH494" s="5"/>
      <c r="VVI494" s="5"/>
      <c r="VVJ494" s="5"/>
      <c r="VVK494" s="5"/>
      <c r="VVL494" s="5"/>
      <c r="VVM494" s="5"/>
      <c r="VVN494" s="5"/>
      <c r="VVO494" s="5"/>
      <c r="VVP494" s="5"/>
      <c r="VVQ494" s="5"/>
      <c r="VVR494" s="5"/>
      <c r="VVS494" s="5"/>
      <c r="VVT494" s="5"/>
      <c r="VVU494" s="5"/>
      <c r="VVV494" s="5"/>
      <c r="VVW494" s="5"/>
      <c r="VVX494" s="5"/>
      <c r="VVY494" s="5"/>
      <c r="VVZ494" s="5"/>
      <c r="VWA494" s="5"/>
      <c r="VWB494" s="5"/>
      <c r="VWC494" s="5"/>
      <c r="VWD494" s="5"/>
      <c r="VWE494" s="5"/>
      <c r="VWF494" s="5"/>
      <c r="VWG494" s="5"/>
      <c r="VWH494" s="5"/>
      <c r="VWI494" s="5"/>
      <c r="VWJ494" s="5"/>
      <c r="VWK494" s="5"/>
      <c r="VWL494" s="5"/>
      <c r="VWM494" s="5"/>
      <c r="VWN494" s="5"/>
      <c r="VWO494" s="5"/>
      <c r="VWP494" s="5"/>
      <c r="VWQ494" s="5"/>
      <c r="VWR494" s="5"/>
      <c r="VWS494" s="5"/>
      <c r="VWT494" s="5"/>
      <c r="VWU494" s="5"/>
      <c r="VWV494" s="5"/>
      <c r="VWW494" s="5"/>
      <c r="VWX494" s="5"/>
      <c r="VWY494" s="5"/>
      <c r="VWZ494" s="5"/>
      <c r="VXA494" s="5"/>
      <c r="VXB494" s="5"/>
      <c r="VXC494" s="5"/>
      <c r="VXD494" s="5"/>
      <c r="VXE494" s="5"/>
      <c r="VXF494" s="5"/>
      <c r="VXG494" s="5"/>
      <c r="VXH494" s="5"/>
      <c r="VXI494" s="5"/>
      <c r="VXJ494" s="5"/>
      <c r="VXK494" s="5"/>
      <c r="VXL494" s="5"/>
      <c r="VXM494" s="5"/>
      <c r="VXN494" s="5"/>
      <c r="VXO494" s="5"/>
      <c r="VXP494" s="5"/>
      <c r="VXQ494" s="5"/>
      <c r="VXR494" s="5"/>
      <c r="VXS494" s="5"/>
      <c r="VXT494" s="5"/>
      <c r="VXU494" s="5"/>
      <c r="VXV494" s="5"/>
      <c r="VXW494" s="5"/>
      <c r="VXX494" s="5"/>
      <c r="VXY494" s="5"/>
      <c r="VXZ494" s="5"/>
      <c r="VYA494" s="5"/>
      <c r="VYB494" s="5"/>
      <c r="VYC494" s="5"/>
      <c r="VYD494" s="5"/>
      <c r="VYE494" s="5"/>
      <c r="VYF494" s="5"/>
      <c r="VYG494" s="5"/>
      <c r="VYH494" s="5"/>
      <c r="VYI494" s="5"/>
      <c r="VYJ494" s="5"/>
      <c r="VYK494" s="5"/>
      <c r="VYL494" s="5"/>
      <c r="VYM494" s="5"/>
      <c r="VYN494" s="5"/>
      <c r="VYO494" s="5"/>
      <c r="VYP494" s="5"/>
      <c r="VYQ494" s="5"/>
      <c r="VYR494" s="5"/>
      <c r="VYS494" s="5"/>
      <c r="VYT494" s="5"/>
      <c r="VYU494" s="5"/>
      <c r="VYV494" s="5"/>
      <c r="VYW494" s="5"/>
      <c r="VYX494" s="5"/>
      <c r="VYY494" s="5"/>
      <c r="VYZ494" s="5"/>
      <c r="VZA494" s="5"/>
      <c r="VZB494" s="5"/>
      <c r="VZC494" s="5"/>
      <c r="VZD494" s="5"/>
      <c r="VZE494" s="5"/>
      <c r="VZF494" s="5"/>
      <c r="VZG494" s="5"/>
      <c r="VZH494" s="5"/>
      <c r="VZI494" s="5"/>
      <c r="VZJ494" s="5"/>
      <c r="VZK494" s="5"/>
      <c r="VZL494" s="5"/>
      <c r="VZM494" s="5"/>
      <c r="VZN494" s="5"/>
      <c r="VZO494" s="5"/>
      <c r="VZP494" s="5"/>
      <c r="VZQ494" s="5"/>
      <c r="VZR494" s="5"/>
      <c r="VZS494" s="5"/>
      <c r="VZT494" s="5"/>
      <c r="VZU494" s="5"/>
      <c r="VZV494" s="5"/>
      <c r="VZW494" s="5"/>
      <c r="VZX494" s="5"/>
      <c r="VZY494" s="5"/>
      <c r="VZZ494" s="5"/>
      <c r="WAA494" s="5"/>
      <c r="WAB494" s="5"/>
      <c r="WAC494" s="5"/>
      <c r="WAD494" s="5"/>
      <c r="WAE494" s="5"/>
      <c r="WAF494" s="5"/>
      <c r="WAG494" s="5"/>
      <c r="WAH494" s="5"/>
      <c r="WAI494" s="5"/>
      <c r="WAJ494" s="5"/>
      <c r="WAK494" s="5"/>
      <c r="WAL494" s="5"/>
      <c r="WAM494" s="5"/>
      <c r="WAN494" s="5"/>
      <c r="WAO494" s="5"/>
      <c r="WAP494" s="5"/>
      <c r="WAQ494" s="5"/>
      <c r="WAR494" s="5"/>
      <c r="WAS494" s="5"/>
      <c r="WAT494" s="5"/>
      <c r="WAU494" s="5"/>
      <c r="WAV494" s="5"/>
      <c r="WAW494" s="5"/>
      <c r="WAX494" s="5"/>
      <c r="WAY494" s="5"/>
      <c r="WAZ494" s="5"/>
      <c r="WBA494" s="5"/>
      <c r="WBB494" s="5"/>
      <c r="WBC494" s="5"/>
      <c r="WBD494" s="5"/>
      <c r="WBE494" s="5"/>
      <c r="WBF494" s="5"/>
      <c r="WBG494" s="5"/>
      <c r="WBH494" s="5"/>
      <c r="WBI494" s="5"/>
      <c r="WBJ494" s="5"/>
      <c r="WBK494" s="5"/>
      <c r="WBL494" s="5"/>
      <c r="WBM494" s="5"/>
      <c r="WBN494" s="5"/>
      <c r="WBO494" s="5"/>
      <c r="WBP494" s="5"/>
      <c r="WBQ494" s="5"/>
      <c r="WBR494" s="5"/>
      <c r="WBS494" s="5"/>
      <c r="WBT494" s="5"/>
      <c r="WBU494" s="5"/>
      <c r="WBV494" s="5"/>
      <c r="WBW494" s="5"/>
      <c r="WBX494" s="5"/>
      <c r="WBY494" s="5"/>
      <c r="WBZ494" s="5"/>
      <c r="WCA494" s="5"/>
      <c r="WCB494" s="5"/>
      <c r="WCC494" s="5"/>
      <c r="WCD494" s="5"/>
      <c r="WCE494" s="5"/>
      <c r="WCF494" s="5"/>
      <c r="WCG494" s="5"/>
      <c r="WCH494" s="5"/>
      <c r="WCI494" s="5"/>
      <c r="WCJ494" s="5"/>
      <c r="WCK494" s="5"/>
      <c r="WCL494" s="5"/>
      <c r="WCM494" s="5"/>
      <c r="WCN494" s="5"/>
      <c r="WCO494" s="5"/>
      <c r="WCP494" s="5"/>
      <c r="WCQ494" s="5"/>
      <c r="WCR494" s="5"/>
      <c r="WCS494" s="5"/>
      <c r="WCT494" s="5"/>
      <c r="WCU494" s="5"/>
      <c r="WCV494" s="5"/>
      <c r="WCW494" s="5"/>
      <c r="WCX494" s="5"/>
      <c r="WCY494" s="5"/>
      <c r="WCZ494" s="5"/>
      <c r="WDA494" s="5"/>
      <c r="WDB494" s="5"/>
      <c r="WDC494" s="5"/>
      <c r="WDD494" s="5"/>
      <c r="WDE494" s="5"/>
      <c r="WDF494" s="5"/>
      <c r="WDG494" s="5"/>
      <c r="WDH494" s="5"/>
      <c r="WDI494" s="5"/>
      <c r="WDJ494" s="5"/>
      <c r="WDK494" s="5"/>
      <c r="WDL494" s="5"/>
      <c r="WDM494" s="5"/>
      <c r="WDN494" s="5"/>
      <c r="WDO494" s="5"/>
      <c r="WDP494" s="5"/>
      <c r="WDQ494" s="5"/>
      <c r="WDR494" s="5"/>
      <c r="WDS494" s="5"/>
      <c r="WDT494" s="5"/>
      <c r="WDU494" s="5"/>
      <c r="WDV494" s="5"/>
      <c r="WDW494" s="5"/>
      <c r="WDX494" s="5"/>
      <c r="WDY494" s="5"/>
      <c r="WDZ494" s="5"/>
      <c r="WEA494" s="5"/>
      <c r="WEB494" s="5"/>
      <c r="WEC494" s="5"/>
      <c r="WED494" s="5"/>
      <c r="WEE494" s="5"/>
      <c r="WEF494" s="5"/>
      <c r="WEG494" s="5"/>
      <c r="WEH494" s="5"/>
      <c r="WEI494" s="5"/>
      <c r="WEJ494" s="5"/>
      <c r="WEK494" s="5"/>
      <c r="WEL494" s="5"/>
      <c r="WEM494" s="5"/>
      <c r="WEN494" s="5"/>
      <c r="WEO494" s="5"/>
      <c r="WEP494" s="5"/>
      <c r="WEQ494" s="5"/>
      <c r="WER494" s="5"/>
      <c r="WES494" s="5"/>
      <c r="WET494" s="5"/>
      <c r="WEU494" s="5"/>
      <c r="WEV494" s="5"/>
      <c r="WEW494" s="5"/>
      <c r="WEX494" s="5"/>
      <c r="WEY494" s="5"/>
      <c r="WEZ494" s="5"/>
      <c r="WFA494" s="5"/>
      <c r="WFB494" s="5"/>
      <c r="WFC494" s="5"/>
      <c r="WFD494" s="5"/>
      <c r="WFE494" s="5"/>
      <c r="WFF494" s="5"/>
      <c r="WFG494" s="5"/>
      <c r="WFH494" s="5"/>
      <c r="WFI494" s="5"/>
      <c r="WFJ494" s="5"/>
      <c r="WFK494" s="5"/>
      <c r="WFL494" s="5"/>
      <c r="WFM494" s="5"/>
      <c r="WFN494" s="5"/>
      <c r="WFO494" s="5"/>
      <c r="WFP494" s="5"/>
      <c r="WFQ494" s="5"/>
      <c r="WFR494" s="5"/>
      <c r="WFS494" s="5"/>
      <c r="WFT494" s="5"/>
      <c r="WFU494" s="5"/>
      <c r="WFV494" s="5"/>
      <c r="WFW494" s="5"/>
      <c r="WFX494" s="5"/>
      <c r="WFY494" s="5"/>
      <c r="WFZ494" s="5"/>
      <c r="WGA494" s="5"/>
      <c r="WGB494" s="5"/>
      <c r="WGC494" s="5"/>
      <c r="WGD494" s="5"/>
      <c r="WGE494" s="5"/>
      <c r="WGF494" s="5"/>
      <c r="WGG494" s="5"/>
      <c r="WGH494" s="5"/>
      <c r="WGI494" s="5"/>
      <c r="WGJ494" s="5"/>
      <c r="WGK494" s="5"/>
      <c r="WGL494" s="5"/>
      <c r="WGM494" s="5"/>
      <c r="WGN494" s="5"/>
      <c r="WGO494" s="5"/>
      <c r="WGP494" s="5"/>
      <c r="WGQ494" s="5"/>
      <c r="WGR494" s="5"/>
      <c r="WGS494" s="5"/>
      <c r="WGT494" s="5"/>
      <c r="WGU494" s="5"/>
      <c r="WGV494" s="5"/>
      <c r="WGW494" s="5"/>
      <c r="WGX494" s="5"/>
      <c r="WGY494" s="5"/>
      <c r="WGZ494" s="5"/>
      <c r="WHA494" s="5"/>
      <c r="WHB494" s="5"/>
      <c r="WHC494" s="5"/>
      <c r="WHD494" s="5"/>
      <c r="WHE494" s="5"/>
      <c r="WHF494" s="5"/>
      <c r="WHG494" s="5"/>
      <c r="WHH494" s="5"/>
      <c r="WHI494" s="5"/>
      <c r="WHJ494" s="5"/>
      <c r="WHK494" s="5"/>
      <c r="WHL494" s="5"/>
      <c r="WHM494" s="5"/>
      <c r="WHN494" s="5"/>
      <c r="WHO494" s="5"/>
      <c r="WHP494" s="5"/>
      <c r="WHQ494" s="5"/>
      <c r="WHR494" s="5"/>
      <c r="WHS494" s="5"/>
      <c r="WHT494" s="5"/>
      <c r="WHU494" s="5"/>
      <c r="WHV494" s="5"/>
      <c r="WHW494" s="5"/>
      <c r="WHX494" s="5"/>
      <c r="WHY494" s="5"/>
      <c r="WHZ494" s="5"/>
      <c r="WIA494" s="5"/>
      <c r="WIB494" s="5"/>
      <c r="WIC494" s="5"/>
      <c r="WID494" s="5"/>
      <c r="WIE494" s="5"/>
      <c r="WIF494" s="5"/>
      <c r="WIG494" s="5"/>
      <c r="WIH494" s="5"/>
      <c r="WII494" s="5"/>
      <c r="WIJ494" s="5"/>
      <c r="WIK494" s="5"/>
      <c r="WIL494" s="5"/>
      <c r="WIM494" s="5"/>
      <c r="WIN494" s="5"/>
      <c r="WIO494" s="5"/>
      <c r="WIP494" s="5"/>
      <c r="WIQ494" s="5"/>
      <c r="WIR494" s="5"/>
      <c r="WIS494" s="5"/>
      <c r="WIT494" s="5"/>
      <c r="WIU494" s="5"/>
      <c r="WIV494" s="5"/>
      <c r="WIW494" s="5"/>
      <c r="WIX494" s="5"/>
      <c r="WIY494" s="5"/>
      <c r="WIZ494" s="5"/>
      <c r="WJA494" s="5"/>
      <c r="WJB494" s="5"/>
      <c r="WJC494" s="5"/>
      <c r="WJD494" s="5"/>
      <c r="WJE494" s="5"/>
      <c r="WJF494" s="5"/>
      <c r="WJG494" s="5"/>
      <c r="WJH494" s="5"/>
      <c r="WJI494" s="5"/>
      <c r="WJJ494" s="5"/>
      <c r="WJK494" s="5"/>
      <c r="WJL494" s="5"/>
      <c r="WJM494" s="5"/>
      <c r="WJN494" s="5"/>
      <c r="WJO494" s="5"/>
      <c r="WJP494" s="5"/>
      <c r="WJQ494" s="5"/>
      <c r="WJR494" s="5"/>
      <c r="WJS494" s="5"/>
      <c r="WJT494" s="5"/>
      <c r="WJU494" s="5"/>
      <c r="WJV494" s="5"/>
      <c r="WJW494" s="5"/>
      <c r="WJX494" s="5"/>
      <c r="WJY494" s="5"/>
      <c r="WJZ494" s="5"/>
      <c r="WKA494" s="5"/>
      <c r="WKB494" s="5"/>
      <c r="WKC494" s="5"/>
      <c r="WKD494" s="5"/>
      <c r="WKE494" s="5"/>
      <c r="WKF494" s="5"/>
      <c r="WKG494" s="5"/>
      <c r="WKH494" s="5"/>
      <c r="WKI494" s="5"/>
      <c r="WKJ494" s="5"/>
      <c r="WKK494" s="5"/>
      <c r="WKL494" s="5"/>
      <c r="WKM494" s="5"/>
      <c r="WKN494" s="5"/>
      <c r="WKO494" s="5"/>
      <c r="WKP494" s="5"/>
      <c r="WKQ494" s="5"/>
      <c r="WKR494" s="5"/>
      <c r="WKS494" s="5"/>
      <c r="WKT494" s="5"/>
      <c r="WKU494" s="5"/>
      <c r="WKV494" s="5"/>
      <c r="WKW494" s="5"/>
      <c r="WKX494" s="5"/>
      <c r="WKY494" s="5"/>
      <c r="WKZ494" s="5"/>
      <c r="WLA494" s="5"/>
      <c r="WLB494" s="5"/>
      <c r="WLC494" s="5"/>
      <c r="WLD494" s="5"/>
      <c r="WLE494" s="5"/>
      <c r="WLF494" s="5"/>
      <c r="WLG494" s="5"/>
      <c r="WLH494" s="5"/>
      <c r="WLI494" s="5"/>
      <c r="WLJ494" s="5"/>
      <c r="WLK494" s="5"/>
      <c r="WLL494" s="5"/>
      <c r="WLM494" s="5"/>
      <c r="WLN494" s="5"/>
      <c r="WLO494" s="5"/>
      <c r="WLP494" s="5"/>
      <c r="WLQ494" s="5"/>
      <c r="WLR494" s="5"/>
      <c r="WLS494" s="5"/>
      <c r="WLT494" s="5"/>
      <c r="WLU494" s="5"/>
      <c r="WLV494" s="5"/>
      <c r="WLW494" s="5"/>
      <c r="WLX494" s="5"/>
      <c r="WLY494" s="5"/>
      <c r="WLZ494" s="5"/>
      <c r="WMA494" s="5"/>
      <c r="WMB494" s="5"/>
      <c r="WMC494" s="5"/>
      <c r="WMD494" s="5"/>
      <c r="WME494" s="5"/>
      <c r="WMF494" s="5"/>
      <c r="WMG494" s="5"/>
      <c r="WMH494" s="5"/>
      <c r="WMI494" s="5"/>
      <c r="WMJ494" s="5"/>
      <c r="WMK494" s="5"/>
      <c r="WML494" s="5"/>
      <c r="WMM494" s="5"/>
      <c r="WMN494" s="5"/>
      <c r="WMO494" s="5"/>
      <c r="WMP494" s="5"/>
      <c r="WMQ494" s="5"/>
      <c r="WMR494" s="5"/>
      <c r="WMS494" s="5"/>
      <c r="WMT494" s="5"/>
      <c r="WMU494" s="5"/>
      <c r="WMV494" s="5"/>
      <c r="WMW494" s="5"/>
      <c r="WMX494" s="5"/>
      <c r="WMY494" s="5"/>
      <c r="WMZ494" s="5"/>
      <c r="WNA494" s="5"/>
      <c r="WNB494" s="5"/>
      <c r="WNC494" s="5"/>
      <c r="WND494" s="5"/>
      <c r="WNE494" s="5"/>
      <c r="WNF494" s="5"/>
      <c r="WNG494" s="5"/>
      <c r="WNH494" s="5"/>
      <c r="WNI494" s="5"/>
      <c r="WNJ494" s="5"/>
      <c r="WNK494" s="5"/>
      <c r="WNL494" s="5"/>
      <c r="WNM494" s="5"/>
      <c r="WNN494" s="5"/>
      <c r="WNO494" s="5"/>
      <c r="WNP494" s="5"/>
      <c r="WNQ494" s="5"/>
      <c r="WNR494" s="5"/>
      <c r="WNS494" s="5"/>
      <c r="WNT494" s="5"/>
      <c r="WNU494" s="5"/>
      <c r="WNV494" s="5"/>
      <c r="WNW494" s="5"/>
      <c r="WNX494" s="5"/>
      <c r="WNY494" s="5"/>
      <c r="WNZ494" s="5"/>
      <c r="WOA494" s="5"/>
      <c r="WOB494" s="5"/>
      <c r="WOC494" s="5"/>
      <c r="WOD494" s="5"/>
      <c r="WOE494" s="5"/>
      <c r="WOF494" s="5"/>
      <c r="WOG494" s="5"/>
      <c r="WOH494" s="5"/>
      <c r="WOI494" s="5"/>
      <c r="WOJ494" s="5"/>
      <c r="WOK494" s="5"/>
      <c r="WOL494" s="5"/>
      <c r="WOM494" s="5"/>
      <c r="WON494" s="5"/>
      <c r="WOO494" s="5"/>
      <c r="WOP494" s="5"/>
      <c r="WOQ494" s="5"/>
      <c r="WOR494" s="5"/>
      <c r="WOS494" s="5"/>
      <c r="WOT494" s="5"/>
      <c r="WOU494" s="5"/>
      <c r="WOV494" s="5"/>
      <c r="WOW494" s="5"/>
      <c r="WOX494" s="5"/>
      <c r="WOY494" s="5"/>
      <c r="WOZ494" s="5"/>
      <c r="WPA494" s="5"/>
      <c r="WPB494" s="5"/>
      <c r="WPC494" s="5"/>
      <c r="WPD494" s="5"/>
      <c r="WPE494" s="5"/>
      <c r="WPF494" s="5"/>
      <c r="WPG494" s="5"/>
      <c r="WPH494" s="5"/>
      <c r="WPI494" s="5"/>
      <c r="WPJ494" s="5"/>
      <c r="WPK494" s="5"/>
      <c r="WPL494" s="5"/>
      <c r="WPM494" s="5"/>
      <c r="WPN494" s="5"/>
      <c r="WPO494" s="5"/>
      <c r="WPP494" s="5"/>
      <c r="WPQ494" s="5"/>
      <c r="WPR494" s="5"/>
      <c r="WPS494" s="5"/>
      <c r="WPT494" s="5"/>
      <c r="WPU494" s="5"/>
      <c r="WPV494" s="5"/>
      <c r="WPW494" s="5"/>
      <c r="WPX494" s="5"/>
      <c r="WPY494" s="5"/>
      <c r="WPZ494" s="5"/>
      <c r="WQA494" s="5"/>
      <c r="WQB494" s="5"/>
      <c r="WQC494" s="5"/>
      <c r="WQD494" s="5"/>
      <c r="WQE494" s="5"/>
      <c r="WQF494" s="5"/>
      <c r="WQG494" s="5"/>
      <c r="WQH494" s="5"/>
      <c r="WQI494" s="5"/>
      <c r="WQJ494" s="5"/>
      <c r="WQK494" s="5"/>
      <c r="WQL494" s="5"/>
      <c r="WQM494" s="5"/>
      <c r="WQN494" s="5"/>
      <c r="WQO494" s="5"/>
      <c r="WQP494" s="5"/>
      <c r="WQQ494" s="5"/>
      <c r="WQR494" s="5"/>
      <c r="WQS494" s="5"/>
      <c r="WQT494" s="5"/>
      <c r="WQU494" s="5"/>
      <c r="WQV494" s="5"/>
      <c r="WQW494" s="5"/>
      <c r="WQX494" s="5"/>
      <c r="WQY494" s="5"/>
      <c r="WQZ494" s="5"/>
      <c r="WRA494" s="5"/>
      <c r="WRB494" s="5"/>
      <c r="WRC494" s="5"/>
      <c r="WRD494" s="5"/>
      <c r="WRE494" s="5"/>
      <c r="WRF494" s="5"/>
      <c r="WRG494" s="5"/>
      <c r="WRH494" s="5"/>
      <c r="WRI494" s="5"/>
      <c r="WRJ494" s="5"/>
      <c r="WRK494" s="5"/>
      <c r="WRL494" s="5"/>
      <c r="WRM494" s="5"/>
      <c r="WRN494" s="5"/>
      <c r="WRO494" s="5"/>
      <c r="WRP494" s="5"/>
      <c r="WRQ494" s="5"/>
      <c r="WRR494" s="5"/>
      <c r="WRS494" s="5"/>
      <c r="WRT494" s="5"/>
      <c r="WRU494" s="5"/>
      <c r="WRV494" s="5"/>
      <c r="WRW494" s="5"/>
      <c r="WRX494" s="5"/>
      <c r="WRY494" s="5"/>
      <c r="WRZ494" s="5"/>
      <c r="WSA494" s="5"/>
      <c r="WSB494" s="5"/>
      <c r="WSC494" s="5"/>
      <c r="WSD494" s="5"/>
      <c r="WSE494" s="5"/>
      <c r="WSF494" s="5"/>
      <c r="WSG494" s="5"/>
      <c r="WSH494" s="5"/>
      <c r="WSI494" s="5"/>
      <c r="WSJ494" s="5"/>
      <c r="WSK494" s="5"/>
      <c r="WSL494" s="5"/>
      <c r="WSM494" s="5"/>
      <c r="WSN494" s="5"/>
      <c r="WSO494" s="5"/>
      <c r="WSP494" s="5"/>
      <c r="WSQ494" s="5"/>
      <c r="WSR494" s="5"/>
      <c r="WSS494" s="5"/>
      <c r="WST494" s="5"/>
      <c r="WSU494" s="5"/>
      <c r="WSV494" s="5"/>
      <c r="WSW494" s="5"/>
      <c r="WSX494" s="5"/>
      <c r="WSY494" s="5"/>
      <c r="WSZ494" s="5"/>
      <c r="WTA494" s="5"/>
      <c r="WTB494" s="5"/>
      <c r="WTC494" s="5"/>
      <c r="WTD494" s="5"/>
      <c r="WTE494" s="5"/>
      <c r="WTF494" s="5"/>
      <c r="WTG494" s="5"/>
      <c r="WTH494" s="5"/>
      <c r="WTI494" s="5"/>
      <c r="WTJ494" s="5"/>
      <c r="WTK494" s="5"/>
      <c r="WTL494" s="5"/>
      <c r="WTM494" s="5"/>
      <c r="WTN494" s="5"/>
      <c r="WTO494" s="5"/>
      <c r="WTP494" s="5"/>
      <c r="WTQ494" s="5"/>
      <c r="WTR494" s="5"/>
      <c r="WTS494" s="5"/>
      <c r="WTT494" s="5"/>
      <c r="WTU494" s="5"/>
      <c r="WTV494" s="5"/>
      <c r="WTW494" s="5"/>
      <c r="WTX494" s="5"/>
      <c r="WTY494" s="5"/>
      <c r="WTZ494" s="5"/>
      <c r="WUA494" s="5"/>
      <c r="WUB494" s="5"/>
      <c r="WUC494" s="5"/>
      <c r="WUD494" s="5"/>
      <c r="WUE494" s="5"/>
      <c r="WUF494" s="5"/>
      <c r="WUG494" s="5"/>
      <c r="WUH494" s="5"/>
      <c r="WUI494" s="5"/>
      <c r="WUJ494" s="5"/>
      <c r="WUK494" s="5"/>
      <c r="WUL494" s="5"/>
      <c r="WUM494" s="5"/>
      <c r="WUN494" s="5"/>
      <c r="WUO494" s="5"/>
      <c r="WUP494" s="5"/>
      <c r="WUQ494" s="5"/>
      <c r="WUR494" s="5"/>
      <c r="WUS494" s="5"/>
      <c r="WUT494" s="5"/>
      <c r="WUU494" s="5"/>
      <c r="WUV494" s="5"/>
      <c r="WUW494" s="5"/>
      <c r="WUX494" s="5"/>
      <c r="WUY494" s="5"/>
      <c r="WUZ494" s="5"/>
      <c r="WVA494" s="5"/>
      <c r="WVB494" s="5"/>
      <c r="WVC494" s="5"/>
      <c r="WVD494" s="5"/>
      <c r="WVE494" s="5"/>
      <c r="WVF494" s="5"/>
      <c r="WVG494" s="5"/>
      <c r="WVH494" s="5"/>
      <c r="WVI494" s="5"/>
      <c r="WVJ494" s="5"/>
      <c r="WVK494" s="5"/>
      <c r="WVL494" s="5"/>
      <c r="WVM494" s="5"/>
      <c r="WVN494" s="5"/>
      <c r="WVO494" s="5"/>
      <c r="WVP494" s="5"/>
      <c r="WVQ494" s="5"/>
      <c r="WVR494" s="5"/>
      <c r="WVS494" s="5"/>
      <c r="WVT494" s="5"/>
      <c r="WVU494" s="5"/>
      <c r="WVV494" s="5"/>
      <c r="WVW494" s="5"/>
      <c r="WVX494" s="5"/>
      <c r="WVY494" s="5"/>
      <c r="WVZ494" s="5"/>
      <c r="WWA494" s="5"/>
      <c r="WWB494" s="5"/>
      <c r="WWC494" s="5"/>
      <c r="WWD494" s="5"/>
      <c r="WWE494" s="5"/>
      <c r="WWF494" s="5"/>
      <c r="WWG494" s="5"/>
      <c r="WWH494" s="5"/>
      <c r="WWI494" s="5"/>
      <c r="WWJ494" s="5"/>
      <c r="WWK494" s="5"/>
      <c r="WWL494" s="5"/>
      <c r="WWM494" s="5"/>
      <c r="WWN494" s="5"/>
      <c r="WWO494" s="5"/>
      <c r="WWP494" s="5"/>
      <c r="WWQ494" s="5"/>
      <c r="WWR494" s="5"/>
      <c r="WWS494" s="5"/>
      <c r="WWT494" s="5"/>
      <c r="WWU494" s="5"/>
      <c r="WWV494" s="5"/>
      <c r="WWW494" s="5"/>
      <c r="WWX494" s="5"/>
      <c r="WWY494" s="5"/>
      <c r="WWZ494" s="5"/>
      <c r="WXA494" s="5"/>
      <c r="WXB494" s="5"/>
      <c r="WXC494" s="5"/>
      <c r="WXD494" s="5"/>
      <c r="WXE494" s="5"/>
      <c r="WXF494" s="5"/>
      <c r="WXG494" s="5"/>
      <c r="WXH494" s="5"/>
      <c r="WXI494" s="5"/>
      <c r="WXJ494" s="5"/>
      <c r="WXK494" s="5"/>
      <c r="WXL494" s="5"/>
      <c r="WXM494" s="5"/>
      <c r="WXN494" s="5"/>
      <c r="WXO494" s="5"/>
      <c r="WXP494" s="5"/>
      <c r="WXQ494" s="5"/>
      <c r="WXR494" s="5"/>
      <c r="WXS494" s="5"/>
      <c r="WXT494" s="5"/>
      <c r="WXU494" s="5"/>
      <c r="WXV494" s="5"/>
      <c r="WXW494" s="5"/>
      <c r="WXX494" s="5"/>
      <c r="WXY494" s="5"/>
      <c r="WXZ494" s="5"/>
      <c r="WYA494" s="5"/>
      <c r="WYB494" s="5"/>
      <c r="WYC494" s="5"/>
      <c r="WYD494" s="5"/>
      <c r="WYE494" s="5"/>
      <c r="WYF494" s="5"/>
      <c r="WYG494" s="5"/>
      <c r="WYH494" s="5"/>
      <c r="WYI494" s="5"/>
      <c r="WYJ494" s="5"/>
      <c r="WYK494" s="5"/>
      <c r="WYL494" s="5"/>
      <c r="WYM494" s="5"/>
      <c r="WYN494" s="5"/>
      <c r="WYO494" s="5"/>
      <c r="WYP494" s="5"/>
      <c r="WYQ494" s="5"/>
      <c r="WYR494" s="5"/>
      <c r="WYS494" s="5"/>
      <c r="WYT494" s="5"/>
      <c r="WYU494" s="5"/>
      <c r="WYV494" s="5"/>
      <c r="WYW494" s="5"/>
      <c r="WYX494" s="5"/>
      <c r="WYY494" s="5"/>
      <c r="WYZ494" s="5"/>
      <c r="WZA494" s="5"/>
      <c r="WZB494" s="5"/>
      <c r="WZC494" s="5"/>
      <c r="WZD494" s="5"/>
      <c r="WZE494" s="5"/>
      <c r="WZF494" s="5"/>
      <c r="WZG494" s="5"/>
      <c r="WZH494" s="5"/>
      <c r="WZI494" s="5"/>
      <c r="WZJ494" s="5"/>
      <c r="WZK494" s="5"/>
      <c r="WZL494" s="5"/>
      <c r="WZM494" s="5"/>
      <c r="WZN494" s="5"/>
      <c r="WZO494" s="5"/>
      <c r="WZP494" s="5"/>
      <c r="WZQ494" s="5"/>
      <c r="WZR494" s="5"/>
      <c r="WZS494" s="5"/>
      <c r="WZT494" s="5"/>
      <c r="WZU494" s="5"/>
      <c r="WZV494" s="5"/>
      <c r="WZW494" s="5"/>
      <c r="WZX494" s="5"/>
      <c r="WZY494" s="5"/>
      <c r="WZZ494" s="5"/>
      <c r="XAA494" s="5"/>
      <c r="XAB494" s="5"/>
      <c r="XAC494" s="5"/>
      <c r="XAD494" s="5"/>
      <c r="XAE494" s="5"/>
      <c r="XAF494" s="5"/>
      <c r="XAG494" s="5"/>
      <c r="XAH494" s="5"/>
      <c r="XAI494" s="5"/>
      <c r="XAJ494" s="5"/>
      <c r="XAK494" s="5"/>
      <c r="XAL494" s="5"/>
      <c r="XAM494" s="5"/>
      <c r="XAN494" s="5"/>
      <c r="XAO494" s="5"/>
      <c r="XAP494" s="5"/>
      <c r="XAQ494" s="5"/>
      <c r="XAR494" s="5"/>
      <c r="XAS494" s="5"/>
      <c r="XAT494" s="5"/>
      <c r="XAU494" s="5"/>
      <c r="XAV494" s="5"/>
      <c r="XAW494" s="5"/>
      <c r="XAX494" s="5"/>
      <c r="XAY494" s="5"/>
      <c r="XAZ494" s="5"/>
      <c r="XBA494" s="5"/>
      <c r="XBB494" s="5"/>
      <c r="XBC494" s="5"/>
      <c r="XBD494" s="5"/>
      <c r="XBE494" s="5"/>
      <c r="XBF494" s="5"/>
      <c r="XBG494" s="5"/>
      <c r="XBH494" s="5"/>
      <c r="XBI494" s="5"/>
      <c r="XBJ494" s="5"/>
      <c r="XBK494" s="5"/>
      <c r="XBL494" s="5"/>
      <c r="XBM494" s="5"/>
      <c r="XBN494" s="5"/>
      <c r="XBO494" s="5"/>
      <c r="XBP494" s="5"/>
      <c r="XBQ494" s="5"/>
      <c r="XBR494" s="5"/>
      <c r="XBS494" s="5"/>
      <c r="XBT494" s="5"/>
      <c r="XBU494" s="5"/>
      <c r="XBV494" s="5"/>
      <c r="XBW494" s="5"/>
    </row>
    <row r="495" spans="1:16299" s="6" customFormat="1" x14ac:dyDescent="0.25">
      <c r="A495" s="8" t="s">
        <v>1071</v>
      </c>
      <c r="C495" s="2"/>
      <c r="D495" s="2"/>
      <c r="E495" s="3"/>
      <c r="F495" s="3"/>
      <c r="G495" s="3"/>
      <c r="H495" s="1"/>
      <c r="I495" s="3"/>
      <c r="J495" s="5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5"/>
      <c r="GN495" s="5"/>
      <c r="GO495" s="5"/>
      <c r="GP495" s="5"/>
      <c r="GQ495" s="5"/>
      <c r="GR495" s="5"/>
      <c r="GS495" s="5"/>
      <c r="GT495" s="5"/>
      <c r="GU495" s="5"/>
      <c r="GV495" s="5"/>
      <c r="GW495" s="5"/>
      <c r="GX495" s="5"/>
      <c r="GY495" s="5"/>
      <c r="GZ495" s="5"/>
      <c r="HA495" s="5"/>
      <c r="HB495" s="5"/>
      <c r="HC495" s="5"/>
      <c r="HD495" s="5"/>
      <c r="HE495" s="5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5"/>
      <c r="IB495" s="5"/>
      <c r="IC495" s="5"/>
      <c r="ID495" s="5"/>
      <c r="IE495" s="5"/>
      <c r="IF495" s="5"/>
      <c r="IG495" s="5"/>
      <c r="IH495" s="5"/>
      <c r="II495" s="5"/>
      <c r="IJ495" s="5"/>
      <c r="IK495" s="5"/>
      <c r="IL495" s="5"/>
      <c r="IM495" s="5"/>
      <c r="IN495" s="5"/>
      <c r="IO495" s="5"/>
      <c r="IP495" s="5"/>
      <c r="IQ495" s="5"/>
      <c r="IR495" s="5"/>
      <c r="IS495" s="5"/>
      <c r="IT495" s="5"/>
      <c r="IU495" s="5"/>
      <c r="IV495" s="5"/>
      <c r="IW495" s="5"/>
      <c r="IX495" s="5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5"/>
      <c r="MO495" s="5"/>
      <c r="MP495" s="5"/>
      <c r="MQ495" s="5"/>
      <c r="MR495" s="5"/>
      <c r="MS495" s="5"/>
      <c r="MT495" s="5"/>
      <c r="MU495" s="5"/>
      <c r="MV495" s="5"/>
      <c r="MW495" s="5"/>
      <c r="MX495" s="5"/>
      <c r="MY495" s="5"/>
      <c r="MZ495" s="5"/>
      <c r="NA495" s="5"/>
      <c r="NB495" s="5"/>
      <c r="NC495" s="5"/>
      <c r="ND495" s="5"/>
      <c r="NE495" s="5"/>
      <c r="NF495" s="5"/>
      <c r="NG495" s="5"/>
      <c r="NH495" s="5"/>
      <c r="NI495" s="5"/>
      <c r="NJ495" s="5"/>
      <c r="NK495" s="5"/>
      <c r="NL495" s="5"/>
      <c r="NM495" s="5"/>
      <c r="NN495" s="5"/>
      <c r="NO495" s="5"/>
      <c r="NP495" s="5"/>
      <c r="NQ495" s="5"/>
      <c r="NR495" s="5"/>
      <c r="NS495" s="5"/>
      <c r="NT495" s="5"/>
      <c r="NU495" s="5"/>
      <c r="NV495" s="5"/>
      <c r="NW495" s="5"/>
      <c r="NX495" s="5"/>
      <c r="NY495" s="5"/>
      <c r="NZ495" s="5"/>
      <c r="OA495" s="5"/>
      <c r="OB495" s="5"/>
      <c r="OC495" s="5"/>
      <c r="OD495" s="5"/>
      <c r="OE495" s="5"/>
      <c r="OF495" s="5"/>
      <c r="OG495" s="5"/>
      <c r="OH495" s="5"/>
      <c r="OI495" s="5"/>
      <c r="OJ495" s="5"/>
      <c r="OK495" s="5"/>
      <c r="OL495" s="5"/>
      <c r="OM495" s="5"/>
      <c r="ON495" s="5"/>
      <c r="OO495" s="5"/>
      <c r="OP495" s="5"/>
      <c r="OQ495" s="5"/>
      <c r="OR495" s="5"/>
      <c r="OS495" s="5"/>
      <c r="OT495" s="5"/>
      <c r="OU495" s="5"/>
      <c r="OV495" s="5"/>
      <c r="OW495" s="5"/>
      <c r="OX495" s="5"/>
      <c r="OY495" s="5"/>
      <c r="OZ495" s="5"/>
      <c r="PA495" s="5"/>
      <c r="PB495" s="5"/>
      <c r="PC495" s="5"/>
      <c r="PD495" s="5"/>
      <c r="PE495" s="5"/>
      <c r="PF495" s="5"/>
      <c r="PG495" s="5"/>
      <c r="PH495" s="5"/>
      <c r="PI495" s="5"/>
      <c r="PJ495" s="5"/>
      <c r="PK495" s="5"/>
      <c r="PL495" s="5"/>
      <c r="PM495" s="5"/>
      <c r="PN495" s="5"/>
      <c r="PO495" s="5"/>
      <c r="PP495" s="5"/>
      <c r="PQ495" s="5"/>
      <c r="PR495" s="5"/>
      <c r="PS495" s="5"/>
      <c r="PT495" s="5"/>
      <c r="PU495" s="5"/>
      <c r="PV495" s="5"/>
      <c r="PW495" s="5"/>
      <c r="PX495" s="5"/>
      <c r="PY495" s="5"/>
      <c r="PZ495" s="5"/>
      <c r="QA495" s="5"/>
      <c r="QB495" s="5"/>
      <c r="QC495" s="5"/>
      <c r="QD495" s="5"/>
      <c r="QE495" s="5"/>
      <c r="QF495" s="5"/>
      <c r="QG495" s="5"/>
      <c r="QH495" s="5"/>
      <c r="QI495" s="5"/>
      <c r="QJ495" s="5"/>
      <c r="QK495" s="5"/>
      <c r="QL495" s="5"/>
      <c r="QM495" s="5"/>
      <c r="QN495" s="5"/>
      <c r="QO495" s="5"/>
      <c r="QP495" s="5"/>
      <c r="QQ495" s="5"/>
      <c r="QR495" s="5"/>
      <c r="QS495" s="5"/>
      <c r="QT495" s="5"/>
      <c r="QU495" s="5"/>
      <c r="QV495" s="5"/>
      <c r="QW495" s="5"/>
      <c r="QX495" s="5"/>
      <c r="QY495" s="5"/>
      <c r="QZ495" s="5"/>
      <c r="RA495" s="5"/>
      <c r="RB495" s="5"/>
      <c r="RC495" s="5"/>
      <c r="RD495" s="5"/>
      <c r="RE495" s="5"/>
      <c r="RF495" s="5"/>
      <c r="RG495" s="5"/>
      <c r="RH495" s="5"/>
      <c r="RI495" s="5"/>
      <c r="RJ495" s="5"/>
      <c r="RK495" s="5"/>
      <c r="RL495" s="5"/>
      <c r="RM495" s="5"/>
      <c r="RN495" s="5"/>
      <c r="RO495" s="5"/>
      <c r="RP495" s="5"/>
      <c r="RQ495" s="5"/>
      <c r="RR495" s="5"/>
      <c r="RS495" s="5"/>
      <c r="RT495" s="5"/>
      <c r="RU495" s="5"/>
      <c r="RV495" s="5"/>
      <c r="RW495" s="5"/>
      <c r="RX495" s="5"/>
      <c r="RY495" s="5"/>
      <c r="RZ495" s="5"/>
      <c r="SA495" s="5"/>
      <c r="SB495" s="5"/>
      <c r="SC495" s="5"/>
      <c r="SD495" s="5"/>
      <c r="SE495" s="5"/>
      <c r="SF495" s="5"/>
      <c r="SG495" s="5"/>
      <c r="SH495" s="5"/>
      <c r="SI495" s="5"/>
      <c r="SJ495" s="5"/>
      <c r="SK495" s="5"/>
      <c r="SL495" s="5"/>
      <c r="SM495" s="5"/>
      <c r="SN495" s="5"/>
      <c r="SO495" s="5"/>
      <c r="SP495" s="5"/>
      <c r="SQ495" s="5"/>
      <c r="SR495" s="5"/>
      <c r="SS495" s="5"/>
      <c r="ST495" s="5"/>
      <c r="SU495" s="5"/>
      <c r="SV495" s="5"/>
      <c r="SW495" s="5"/>
      <c r="SX495" s="5"/>
      <c r="SY495" s="5"/>
      <c r="SZ495" s="5"/>
      <c r="TA495" s="5"/>
      <c r="TB495" s="5"/>
      <c r="TC495" s="5"/>
      <c r="TD495" s="5"/>
      <c r="TE495" s="5"/>
      <c r="TF495" s="5"/>
      <c r="TG495" s="5"/>
      <c r="TH495" s="5"/>
      <c r="TI495" s="5"/>
      <c r="TJ495" s="5"/>
      <c r="TK495" s="5"/>
      <c r="TL495" s="5"/>
      <c r="TM495" s="5"/>
      <c r="TN495" s="5"/>
      <c r="TO495" s="5"/>
      <c r="TP495" s="5"/>
      <c r="TQ495" s="5"/>
      <c r="TR495" s="5"/>
      <c r="TS495" s="5"/>
      <c r="TT495" s="5"/>
      <c r="TU495" s="5"/>
      <c r="TV495" s="5"/>
      <c r="TW495" s="5"/>
      <c r="TX495" s="5"/>
      <c r="TY495" s="5"/>
      <c r="TZ495" s="5"/>
      <c r="UA495" s="5"/>
      <c r="UB495" s="5"/>
      <c r="UC495" s="5"/>
      <c r="UD495" s="5"/>
      <c r="UE495" s="5"/>
      <c r="UF495" s="5"/>
      <c r="UG495" s="5"/>
      <c r="UH495" s="5"/>
      <c r="UI495" s="5"/>
      <c r="UJ495" s="5"/>
      <c r="UK495" s="5"/>
      <c r="UL495" s="5"/>
      <c r="UM495" s="5"/>
      <c r="UN495" s="5"/>
      <c r="UO495" s="5"/>
      <c r="UP495" s="5"/>
      <c r="UQ495" s="5"/>
      <c r="UR495" s="5"/>
      <c r="US495" s="5"/>
      <c r="UT495" s="5"/>
      <c r="UU495" s="5"/>
      <c r="UV495" s="5"/>
      <c r="UW495" s="5"/>
      <c r="UX495" s="5"/>
      <c r="UY495" s="5"/>
      <c r="UZ495" s="5"/>
      <c r="VA495" s="5"/>
      <c r="VB495" s="5"/>
      <c r="VC495" s="5"/>
      <c r="VD495" s="5"/>
      <c r="VE495" s="5"/>
      <c r="VF495" s="5"/>
      <c r="VG495" s="5"/>
      <c r="VH495" s="5"/>
      <c r="VI495" s="5"/>
      <c r="VJ495" s="5"/>
      <c r="VK495" s="5"/>
      <c r="VL495" s="5"/>
      <c r="VM495" s="5"/>
      <c r="VN495" s="5"/>
      <c r="VO495" s="5"/>
      <c r="VP495" s="5"/>
      <c r="VQ495" s="5"/>
      <c r="VR495" s="5"/>
      <c r="VS495" s="5"/>
      <c r="VT495" s="5"/>
      <c r="VU495" s="5"/>
      <c r="VV495" s="5"/>
      <c r="VW495" s="5"/>
      <c r="VX495" s="5"/>
      <c r="VY495" s="5"/>
      <c r="VZ495" s="5"/>
      <c r="WA495" s="5"/>
      <c r="WB495" s="5"/>
      <c r="WC495" s="5"/>
      <c r="WD495" s="5"/>
      <c r="WE495" s="5"/>
      <c r="WF495" s="5"/>
      <c r="WG495" s="5"/>
      <c r="WH495" s="5"/>
      <c r="WI495" s="5"/>
      <c r="WJ495" s="5"/>
      <c r="WK495" s="5"/>
      <c r="WL495" s="5"/>
      <c r="WM495" s="5"/>
      <c r="WN495" s="5"/>
      <c r="WO495" s="5"/>
      <c r="WP495" s="5"/>
      <c r="WQ495" s="5"/>
      <c r="WR495" s="5"/>
      <c r="WS495" s="5"/>
      <c r="WT495" s="5"/>
      <c r="WU495" s="5"/>
      <c r="WV495" s="5"/>
      <c r="WW495" s="5"/>
      <c r="WX495" s="5"/>
      <c r="WY495" s="5"/>
      <c r="WZ495" s="5"/>
      <c r="XA495" s="5"/>
      <c r="XB495" s="5"/>
      <c r="XC495" s="5"/>
      <c r="XD495" s="5"/>
      <c r="XE495" s="5"/>
      <c r="XF495" s="5"/>
      <c r="XG495" s="5"/>
      <c r="XH495" s="5"/>
      <c r="XI495" s="5"/>
      <c r="XJ495" s="5"/>
      <c r="XK495" s="5"/>
      <c r="XL495" s="5"/>
      <c r="XM495" s="5"/>
      <c r="XN495" s="5"/>
      <c r="XO495" s="5"/>
      <c r="XP495" s="5"/>
      <c r="XQ495" s="5"/>
      <c r="XR495" s="5"/>
      <c r="XS495" s="5"/>
      <c r="XT495" s="5"/>
      <c r="XU495" s="5"/>
      <c r="XV495" s="5"/>
      <c r="XW495" s="5"/>
      <c r="XX495" s="5"/>
      <c r="XY495" s="5"/>
      <c r="XZ495" s="5"/>
      <c r="YA495" s="5"/>
      <c r="YB495" s="5"/>
      <c r="YC495" s="5"/>
      <c r="YD495" s="5"/>
      <c r="YE495" s="5"/>
      <c r="YF495" s="5"/>
      <c r="YG495" s="5"/>
      <c r="YH495" s="5"/>
      <c r="YI495" s="5"/>
      <c r="YJ495" s="5"/>
      <c r="YK495" s="5"/>
      <c r="YL495" s="5"/>
      <c r="YM495" s="5"/>
      <c r="YN495" s="5"/>
      <c r="YO495" s="5"/>
      <c r="YP495" s="5"/>
      <c r="YQ495" s="5"/>
      <c r="YR495" s="5"/>
      <c r="YS495" s="5"/>
      <c r="YT495" s="5"/>
      <c r="YU495" s="5"/>
      <c r="YV495" s="5"/>
      <c r="YW495" s="5"/>
      <c r="YX495" s="5"/>
      <c r="YY495" s="5"/>
      <c r="YZ495" s="5"/>
      <c r="ZA495" s="5"/>
      <c r="ZB495" s="5"/>
      <c r="ZC495" s="5"/>
      <c r="ZD495" s="5"/>
      <c r="ZE495" s="5"/>
      <c r="ZF495" s="5"/>
      <c r="ZG495" s="5"/>
      <c r="ZH495" s="5"/>
      <c r="ZI495" s="5"/>
      <c r="ZJ495" s="5"/>
      <c r="ZK495" s="5"/>
      <c r="ZL495" s="5"/>
      <c r="ZM495" s="5"/>
      <c r="ZN495" s="5"/>
      <c r="ZO495" s="5"/>
      <c r="ZP495" s="5"/>
      <c r="ZQ495" s="5"/>
      <c r="ZR495" s="5"/>
      <c r="ZS495" s="5"/>
      <c r="ZT495" s="5"/>
      <c r="ZU495" s="5"/>
      <c r="ZV495" s="5"/>
      <c r="ZW495" s="5"/>
      <c r="ZX495" s="5"/>
      <c r="ZY495" s="5"/>
      <c r="ZZ495" s="5"/>
      <c r="AAA495" s="5"/>
      <c r="AAB495" s="5"/>
      <c r="AAC495" s="5"/>
      <c r="AAD495" s="5"/>
      <c r="AAE495" s="5"/>
      <c r="AAF495" s="5"/>
      <c r="AAG495" s="5"/>
      <c r="AAH495" s="5"/>
      <c r="AAI495" s="5"/>
      <c r="AAJ495" s="5"/>
      <c r="AAK495" s="5"/>
      <c r="AAL495" s="5"/>
      <c r="AAM495" s="5"/>
      <c r="AAN495" s="5"/>
      <c r="AAO495" s="5"/>
      <c r="AAP495" s="5"/>
      <c r="AAQ495" s="5"/>
      <c r="AAR495" s="5"/>
      <c r="AAS495" s="5"/>
      <c r="AAT495" s="5"/>
      <c r="AAU495" s="5"/>
      <c r="AAV495" s="5"/>
      <c r="AAW495" s="5"/>
      <c r="AAX495" s="5"/>
      <c r="AAY495" s="5"/>
      <c r="AAZ495" s="5"/>
      <c r="ABA495" s="5"/>
      <c r="ABB495" s="5"/>
      <c r="ABC495" s="5"/>
      <c r="ABD495" s="5"/>
      <c r="ABE495" s="5"/>
      <c r="ABF495" s="5"/>
      <c r="ABG495" s="5"/>
      <c r="ABH495" s="5"/>
      <c r="ABI495" s="5"/>
      <c r="ABJ495" s="5"/>
      <c r="ABK495" s="5"/>
      <c r="ABL495" s="5"/>
      <c r="ABM495" s="5"/>
      <c r="ABN495" s="5"/>
      <c r="ABO495" s="5"/>
      <c r="ABP495" s="5"/>
      <c r="ABQ495" s="5"/>
      <c r="ABR495" s="5"/>
      <c r="ABS495" s="5"/>
      <c r="ABT495" s="5"/>
      <c r="ABU495" s="5"/>
      <c r="ABV495" s="5"/>
      <c r="ABW495" s="5"/>
      <c r="ABX495" s="5"/>
      <c r="ABY495" s="5"/>
      <c r="ABZ495" s="5"/>
      <c r="ACA495" s="5"/>
      <c r="ACB495" s="5"/>
      <c r="ACC495" s="5"/>
      <c r="ACD495" s="5"/>
      <c r="ACE495" s="5"/>
      <c r="ACF495" s="5"/>
      <c r="ACG495" s="5"/>
      <c r="ACH495" s="5"/>
      <c r="ACI495" s="5"/>
      <c r="ACJ495" s="5"/>
      <c r="ACK495" s="5"/>
      <c r="ACL495" s="5"/>
      <c r="ACM495" s="5"/>
      <c r="ACN495" s="5"/>
      <c r="ACO495" s="5"/>
      <c r="ACP495" s="5"/>
      <c r="ACQ495" s="5"/>
      <c r="ACR495" s="5"/>
      <c r="ACS495" s="5"/>
      <c r="ACT495" s="5"/>
      <c r="ACU495" s="5"/>
      <c r="ACV495" s="5"/>
      <c r="ACW495" s="5"/>
      <c r="ACX495" s="5"/>
      <c r="ACY495" s="5"/>
      <c r="ACZ495" s="5"/>
      <c r="ADA495" s="5"/>
      <c r="ADB495" s="5"/>
      <c r="ADC495" s="5"/>
      <c r="ADD495" s="5"/>
      <c r="ADE495" s="5"/>
      <c r="ADF495" s="5"/>
      <c r="ADG495" s="5"/>
      <c r="ADH495" s="5"/>
      <c r="ADI495" s="5"/>
      <c r="ADJ495" s="5"/>
      <c r="ADK495" s="5"/>
      <c r="ADL495" s="5"/>
      <c r="ADM495" s="5"/>
      <c r="ADN495" s="5"/>
      <c r="ADO495" s="5"/>
      <c r="ADP495" s="5"/>
      <c r="ADQ495" s="5"/>
      <c r="ADR495" s="5"/>
      <c r="ADS495" s="5"/>
      <c r="ADT495" s="5"/>
      <c r="ADU495" s="5"/>
      <c r="ADV495" s="5"/>
      <c r="ADW495" s="5"/>
      <c r="ADX495" s="5"/>
      <c r="ADY495" s="5"/>
      <c r="ADZ495" s="5"/>
      <c r="AEA495" s="5"/>
      <c r="AEB495" s="5"/>
      <c r="AEC495" s="5"/>
      <c r="AED495" s="5"/>
      <c r="AEE495" s="5"/>
      <c r="AEF495" s="5"/>
      <c r="AEG495" s="5"/>
      <c r="AEH495" s="5"/>
      <c r="AEI495" s="5"/>
      <c r="AEJ495" s="5"/>
      <c r="AEK495" s="5"/>
      <c r="AEL495" s="5"/>
      <c r="AEM495" s="5"/>
      <c r="AEN495" s="5"/>
      <c r="AEO495" s="5"/>
      <c r="AEP495" s="5"/>
      <c r="AEQ495" s="5"/>
      <c r="AER495" s="5"/>
      <c r="AES495" s="5"/>
      <c r="AET495" s="5"/>
      <c r="AEU495" s="5"/>
      <c r="AEV495" s="5"/>
      <c r="AEW495" s="5"/>
      <c r="AEX495" s="5"/>
      <c r="AEY495" s="5"/>
      <c r="AEZ495" s="5"/>
      <c r="AFA495" s="5"/>
      <c r="AFB495" s="5"/>
      <c r="AFC495" s="5"/>
      <c r="AFD495" s="5"/>
      <c r="AFE495" s="5"/>
      <c r="AFF495" s="5"/>
      <c r="AFG495" s="5"/>
      <c r="AFH495" s="5"/>
      <c r="AFI495" s="5"/>
      <c r="AFJ495" s="5"/>
      <c r="AFK495" s="5"/>
      <c r="AFL495" s="5"/>
      <c r="AFM495" s="5"/>
      <c r="AFN495" s="5"/>
      <c r="AFO495" s="5"/>
      <c r="AFP495" s="5"/>
      <c r="AFQ495" s="5"/>
      <c r="AFR495" s="5"/>
      <c r="AFS495" s="5"/>
      <c r="AFT495" s="5"/>
      <c r="AFU495" s="5"/>
      <c r="AFV495" s="5"/>
      <c r="AFW495" s="5"/>
      <c r="AFX495" s="5"/>
      <c r="AFY495" s="5"/>
      <c r="AFZ495" s="5"/>
      <c r="AGA495" s="5"/>
      <c r="AGB495" s="5"/>
      <c r="AGC495" s="5"/>
      <c r="AGD495" s="5"/>
      <c r="AGE495" s="5"/>
      <c r="AGF495" s="5"/>
      <c r="AGG495" s="5"/>
      <c r="AGH495" s="5"/>
      <c r="AGI495" s="5"/>
      <c r="AGJ495" s="5"/>
      <c r="AGK495" s="5"/>
      <c r="AGL495" s="5"/>
      <c r="AGM495" s="5"/>
      <c r="AGN495" s="5"/>
      <c r="AGO495" s="5"/>
      <c r="AGP495" s="5"/>
      <c r="AGQ495" s="5"/>
      <c r="AGR495" s="5"/>
      <c r="AGS495" s="5"/>
      <c r="AGT495" s="5"/>
      <c r="AGU495" s="5"/>
      <c r="AGV495" s="5"/>
      <c r="AGW495" s="5"/>
      <c r="AGX495" s="5"/>
      <c r="AGY495" s="5"/>
      <c r="AGZ495" s="5"/>
      <c r="AHA495" s="5"/>
      <c r="AHB495" s="5"/>
      <c r="AHC495" s="5"/>
      <c r="AHD495" s="5"/>
      <c r="AHE495" s="5"/>
      <c r="AHF495" s="5"/>
      <c r="AHG495" s="5"/>
      <c r="AHH495" s="5"/>
      <c r="AHI495" s="5"/>
      <c r="AHJ495" s="5"/>
      <c r="AHK495" s="5"/>
      <c r="AHL495" s="5"/>
      <c r="AHM495" s="5"/>
      <c r="AHN495" s="5"/>
      <c r="AHO495" s="5"/>
      <c r="AHP495" s="5"/>
      <c r="AHQ495" s="5"/>
      <c r="AHR495" s="5"/>
      <c r="AHS495" s="5"/>
      <c r="AHT495" s="5"/>
      <c r="AHU495" s="5"/>
      <c r="AHV495" s="5"/>
      <c r="AHW495" s="5"/>
      <c r="AHX495" s="5"/>
      <c r="AHY495" s="5"/>
      <c r="AHZ495" s="5"/>
      <c r="AIA495" s="5"/>
      <c r="AIB495" s="5"/>
      <c r="AIC495" s="5"/>
      <c r="AID495" s="5"/>
      <c r="AIE495" s="5"/>
      <c r="AIF495" s="5"/>
      <c r="AIG495" s="5"/>
      <c r="AIH495" s="5"/>
      <c r="AII495" s="5"/>
      <c r="AIJ495" s="5"/>
      <c r="AIK495" s="5"/>
      <c r="AIL495" s="5"/>
      <c r="AIM495" s="5"/>
      <c r="AIN495" s="5"/>
      <c r="AIO495" s="5"/>
      <c r="AIP495" s="5"/>
      <c r="AIQ495" s="5"/>
      <c r="AIR495" s="5"/>
      <c r="AIS495" s="5"/>
      <c r="AIT495" s="5"/>
      <c r="AIU495" s="5"/>
      <c r="AIV495" s="5"/>
      <c r="AIW495" s="5"/>
      <c r="AIX495" s="5"/>
      <c r="AIY495" s="5"/>
      <c r="AIZ495" s="5"/>
      <c r="AJA495" s="5"/>
      <c r="AJB495" s="5"/>
      <c r="AJC495" s="5"/>
      <c r="AJD495" s="5"/>
      <c r="AJE495" s="5"/>
      <c r="AJF495" s="5"/>
      <c r="AJG495" s="5"/>
      <c r="AJH495" s="5"/>
      <c r="AJI495" s="5"/>
      <c r="AJJ495" s="5"/>
      <c r="AJK495" s="5"/>
      <c r="AJL495" s="5"/>
      <c r="AJM495" s="5"/>
      <c r="AJN495" s="5"/>
      <c r="AJO495" s="5"/>
      <c r="AJP495" s="5"/>
      <c r="AJQ495" s="5"/>
      <c r="AJR495" s="5"/>
      <c r="AJS495" s="5"/>
      <c r="AJT495" s="5"/>
      <c r="AJU495" s="5"/>
      <c r="AJV495" s="5"/>
      <c r="AJW495" s="5"/>
      <c r="AJX495" s="5"/>
      <c r="AJY495" s="5"/>
      <c r="AJZ495" s="5"/>
      <c r="AKA495" s="5"/>
      <c r="AKB495" s="5"/>
      <c r="AKC495" s="5"/>
      <c r="AKD495" s="5"/>
      <c r="AKE495" s="5"/>
      <c r="AKF495" s="5"/>
      <c r="AKG495" s="5"/>
      <c r="AKH495" s="5"/>
      <c r="AKI495" s="5"/>
      <c r="AKJ495" s="5"/>
      <c r="AKK495" s="5"/>
      <c r="AKL495" s="5"/>
      <c r="AKM495" s="5"/>
      <c r="AKN495" s="5"/>
      <c r="AKO495" s="5"/>
      <c r="AKP495" s="5"/>
      <c r="AKQ495" s="5"/>
      <c r="AKR495" s="5"/>
      <c r="AKS495" s="5"/>
      <c r="AKT495" s="5"/>
      <c r="AKU495" s="5"/>
      <c r="AKV495" s="5"/>
      <c r="AKW495" s="5"/>
      <c r="AKX495" s="5"/>
      <c r="AKY495" s="5"/>
      <c r="AKZ495" s="5"/>
      <c r="ALA495" s="5"/>
      <c r="ALB495" s="5"/>
      <c r="ALC495" s="5"/>
      <c r="ALD495" s="5"/>
      <c r="ALE495" s="5"/>
      <c r="ALF495" s="5"/>
      <c r="ALG495" s="5"/>
      <c r="ALH495" s="5"/>
      <c r="ALI495" s="5"/>
      <c r="ALJ495" s="5"/>
      <c r="ALK495" s="5"/>
      <c r="ALL495" s="5"/>
      <c r="ALM495" s="5"/>
      <c r="ALN495" s="5"/>
      <c r="ALO495" s="5"/>
      <c r="ALP495" s="5"/>
      <c r="ALQ495" s="5"/>
      <c r="ALR495" s="5"/>
      <c r="ALS495" s="5"/>
      <c r="ALT495" s="5"/>
      <c r="ALU495" s="5"/>
      <c r="ALV495" s="5"/>
      <c r="ALW495" s="5"/>
      <c r="ALX495" s="5"/>
      <c r="ALY495" s="5"/>
      <c r="ALZ495" s="5"/>
      <c r="AMA495" s="5"/>
      <c r="AMB495" s="5"/>
      <c r="AMC495" s="5"/>
      <c r="AMD495" s="5"/>
      <c r="AME495" s="5"/>
      <c r="AMF495" s="5"/>
      <c r="AMG495" s="5"/>
      <c r="AMH495" s="5"/>
      <c r="AMI495" s="5"/>
      <c r="AMJ495" s="5"/>
      <c r="AMK495" s="5"/>
      <c r="AML495" s="5"/>
      <c r="AMM495" s="5"/>
      <c r="AMN495" s="5"/>
      <c r="AMO495" s="5"/>
      <c r="AMP495" s="5"/>
      <c r="AMQ495" s="5"/>
      <c r="AMR495" s="5"/>
      <c r="AMS495" s="5"/>
      <c r="AMT495" s="5"/>
      <c r="AMU495" s="5"/>
      <c r="AMV495" s="5"/>
      <c r="AMW495" s="5"/>
      <c r="AMX495" s="5"/>
      <c r="AMY495" s="5"/>
      <c r="AMZ495" s="5"/>
      <c r="ANA495" s="5"/>
      <c r="ANB495" s="5"/>
      <c r="ANC495" s="5"/>
      <c r="AND495" s="5"/>
      <c r="ANE495" s="5"/>
      <c r="ANF495" s="5"/>
      <c r="ANG495" s="5"/>
      <c r="ANH495" s="5"/>
      <c r="ANI495" s="5"/>
      <c r="ANJ495" s="5"/>
      <c r="ANK495" s="5"/>
      <c r="ANL495" s="5"/>
      <c r="ANM495" s="5"/>
      <c r="ANN495" s="5"/>
      <c r="ANO495" s="5"/>
      <c r="ANP495" s="5"/>
      <c r="ANQ495" s="5"/>
      <c r="ANR495" s="5"/>
      <c r="ANS495" s="5"/>
      <c r="ANT495" s="5"/>
      <c r="ANU495" s="5"/>
      <c r="ANV495" s="5"/>
      <c r="ANW495" s="5"/>
      <c r="ANX495" s="5"/>
      <c r="ANY495" s="5"/>
      <c r="ANZ495" s="5"/>
      <c r="AOA495" s="5"/>
      <c r="AOB495" s="5"/>
      <c r="AOC495" s="5"/>
      <c r="AOD495" s="5"/>
      <c r="AOE495" s="5"/>
      <c r="AOF495" s="5"/>
      <c r="AOG495" s="5"/>
      <c r="AOH495" s="5"/>
      <c r="AOI495" s="5"/>
      <c r="AOJ495" s="5"/>
      <c r="AOK495" s="5"/>
      <c r="AOL495" s="5"/>
      <c r="AOM495" s="5"/>
      <c r="AON495" s="5"/>
      <c r="AOO495" s="5"/>
      <c r="AOP495" s="5"/>
      <c r="AOQ495" s="5"/>
      <c r="AOR495" s="5"/>
      <c r="AOS495" s="5"/>
      <c r="AOT495" s="5"/>
      <c r="AOU495" s="5"/>
      <c r="AOV495" s="5"/>
      <c r="AOW495" s="5"/>
      <c r="AOX495" s="5"/>
      <c r="AOY495" s="5"/>
      <c r="AOZ495" s="5"/>
      <c r="APA495" s="5"/>
      <c r="APB495" s="5"/>
      <c r="APC495" s="5"/>
      <c r="APD495" s="5"/>
      <c r="APE495" s="5"/>
      <c r="APF495" s="5"/>
      <c r="APG495" s="5"/>
      <c r="APH495" s="5"/>
      <c r="API495" s="5"/>
      <c r="APJ495" s="5"/>
      <c r="APK495" s="5"/>
      <c r="APL495" s="5"/>
      <c r="APM495" s="5"/>
      <c r="APN495" s="5"/>
      <c r="APO495" s="5"/>
      <c r="APP495" s="5"/>
      <c r="APQ495" s="5"/>
      <c r="APR495" s="5"/>
      <c r="APS495" s="5"/>
      <c r="APT495" s="5"/>
      <c r="APU495" s="5"/>
      <c r="APV495" s="5"/>
      <c r="APW495" s="5"/>
      <c r="APX495" s="5"/>
      <c r="APY495" s="5"/>
      <c r="APZ495" s="5"/>
      <c r="AQA495" s="5"/>
      <c r="AQB495" s="5"/>
      <c r="AQC495" s="5"/>
      <c r="AQD495" s="5"/>
      <c r="AQE495" s="5"/>
      <c r="AQF495" s="5"/>
      <c r="AQG495" s="5"/>
      <c r="AQH495" s="5"/>
      <c r="AQI495" s="5"/>
      <c r="AQJ495" s="5"/>
      <c r="AQK495" s="5"/>
      <c r="AQL495" s="5"/>
      <c r="AQM495" s="5"/>
      <c r="AQN495" s="5"/>
      <c r="AQO495" s="5"/>
      <c r="AQP495" s="5"/>
      <c r="AQQ495" s="5"/>
      <c r="AQR495" s="5"/>
      <c r="AQS495" s="5"/>
      <c r="AQT495" s="5"/>
      <c r="AQU495" s="5"/>
      <c r="AQV495" s="5"/>
      <c r="AQW495" s="5"/>
      <c r="AQX495" s="5"/>
      <c r="AQY495" s="5"/>
      <c r="AQZ495" s="5"/>
      <c r="ARA495" s="5"/>
      <c r="ARB495" s="5"/>
      <c r="ARC495" s="5"/>
      <c r="ARD495" s="5"/>
      <c r="ARE495" s="5"/>
      <c r="ARF495" s="5"/>
      <c r="ARG495" s="5"/>
      <c r="ARH495" s="5"/>
      <c r="ARI495" s="5"/>
      <c r="ARJ495" s="5"/>
      <c r="ARK495" s="5"/>
      <c r="ARL495" s="5"/>
      <c r="ARM495" s="5"/>
      <c r="ARN495" s="5"/>
      <c r="ARO495" s="5"/>
      <c r="ARP495" s="5"/>
      <c r="ARQ495" s="5"/>
      <c r="ARR495" s="5"/>
      <c r="ARS495" s="5"/>
      <c r="ART495" s="5"/>
      <c r="ARU495" s="5"/>
      <c r="ARV495" s="5"/>
      <c r="ARW495" s="5"/>
      <c r="ARX495" s="5"/>
      <c r="ARY495" s="5"/>
      <c r="ARZ495" s="5"/>
      <c r="ASA495" s="5"/>
      <c r="ASB495" s="5"/>
      <c r="ASC495" s="5"/>
      <c r="ASD495" s="5"/>
      <c r="ASE495" s="5"/>
      <c r="ASF495" s="5"/>
      <c r="ASG495" s="5"/>
      <c r="ASH495" s="5"/>
      <c r="ASI495" s="5"/>
      <c r="ASJ495" s="5"/>
      <c r="ASK495" s="5"/>
      <c r="ASL495" s="5"/>
      <c r="ASM495" s="5"/>
      <c r="ASN495" s="5"/>
      <c r="ASO495" s="5"/>
      <c r="ASP495" s="5"/>
      <c r="ASQ495" s="5"/>
      <c r="ASR495" s="5"/>
      <c r="ASS495" s="5"/>
      <c r="AST495" s="5"/>
      <c r="ASU495" s="5"/>
      <c r="ASV495" s="5"/>
      <c r="ASW495" s="5"/>
      <c r="ASX495" s="5"/>
      <c r="ASY495" s="5"/>
      <c r="ASZ495" s="5"/>
      <c r="ATA495" s="5"/>
      <c r="ATB495" s="5"/>
      <c r="ATC495" s="5"/>
      <c r="ATD495" s="5"/>
      <c r="ATE495" s="5"/>
      <c r="ATF495" s="5"/>
      <c r="ATG495" s="5"/>
      <c r="ATH495" s="5"/>
      <c r="ATI495" s="5"/>
      <c r="ATJ495" s="5"/>
      <c r="ATK495" s="5"/>
      <c r="ATL495" s="5"/>
      <c r="ATM495" s="5"/>
      <c r="ATN495" s="5"/>
      <c r="ATO495" s="5"/>
      <c r="ATP495" s="5"/>
      <c r="ATQ495" s="5"/>
      <c r="ATR495" s="5"/>
      <c r="ATS495" s="5"/>
      <c r="ATT495" s="5"/>
      <c r="ATU495" s="5"/>
      <c r="ATV495" s="5"/>
      <c r="ATW495" s="5"/>
      <c r="ATX495" s="5"/>
      <c r="ATY495" s="5"/>
      <c r="ATZ495" s="5"/>
      <c r="AUA495" s="5"/>
      <c r="AUB495" s="5"/>
      <c r="AUC495" s="5"/>
      <c r="AUD495" s="5"/>
      <c r="AUE495" s="5"/>
      <c r="AUF495" s="5"/>
      <c r="AUG495" s="5"/>
      <c r="AUH495" s="5"/>
      <c r="AUI495" s="5"/>
      <c r="AUJ495" s="5"/>
      <c r="AUK495" s="5"/>
      <c r="AUL495" s="5"/>
      <c r="AUM495" s="5"/>
      <c r="AUN495" s="5"/>
      <c r="AUO495" s="5"/>
      <c r="AUP495" s="5"/>
      <c r="AUQ495" s="5"/>
      <c r="AUR495" s="5"/>
      <c r="AUS495" s="5"/>
      <c r="AUT495" s="5"/>
      <c r="AUU495" s="5"/>
      <c r="AUV495" s="5"/>
      <c r="AUW495" s="5"/>
      <c r="AUX495" s="5"/>
      <c r="AUY495" s="5"/>
      <c r="AUZ495" s="5"/>
      <c r="AVA495" s="5"/>
      <c r="AVB495" s="5"/>
      <c r="AVC495" s="5"/>
      <c r="AVD495" s="5"/>
      <c r="AVE495" s="5"/>
      <c r="AVF495" s="5"/>
      <c r="AVG495" s="5"/>
      <c r="AVH495" s="5"/>
      <c r="AVI495" s="5"/>
      <c r="AVJ495" s="5"/>
      <c r="AVK495" s="5"/>
      <c r="AVL495" s="5"/>
      <c r="AVM495" s="5"/>
      <c r="AVN495" s="5"/>
      <c r="AVO495" s="5"/>
      <c r="AVP495" s="5"/>
      <c r="AVQ495" s="5"/>
      <c r="AVR495" s="5"/>
      <c r="AVS495" s="5"/>
      <c r="AVT495" s="5"/>
      <c r="AVU495" s="5"/>
      <c r="AVV495" s="5"/>
      <c r="AVW495" s="5"/>
      <c r="AVX495" s="5"/>
      <c r="AVY495" s="5"/>
      <c r="AVZ495" s="5"/>
      <c r="AWA495" s="5"/>
      <c r="AWB495" s="5"/>
      <c r="AWC495" s="5"/>
      <c r="AWD495" s="5"/>
      <c r="AWE495" s="5"/>
      <c r="AWF495" s="5"/>
      <c r="AWG495" s="5"/>
      <c r="AWH495" s="5"/>
      <c r="AWI495" s="5"/>
      <c r="AWJ495" s="5"/>
      <c r="AWK495" s="5"/>
      <c r="AWL495" s="5"/>
      <c r="AWM495" s="5"/>
      <c r="AWN495" s="5"/>
      <c r="AWO495" s="5"/>
      <c r="AWP495" s="5"/>
      <c r="AWQ495" s="5"/>
      <c r="AWR495" s="5"/>
      <c r="AWS495" s="5"/>
      <c r="AWT495" s="5"/>
      <c r="AWU495" s="5"/>
      <c r="AWV495" s="5"/>
      <c r="AWW495" s="5"/>
      <c r="AWX495" s="5"/>
      <c r="AWY495" s="5"/>
      <c r="AWZ495" s="5"/>
      <c r="AXA495" s="5"/>
      <c r="AXB495" s="5"/>
      <c r="AXC495" s="5"/>
      <c r="AXD495" s="5"/>
      <c r="AXE495" s="5"/>
      <c r="AXF495" s="5"/>
      <c r="AXG495" s="5"/>
      <c r="AXH495" s="5"/>
      <c r="AXI495" s="5"/>
      <c r="AXJ495" s="5"/>
      <c r="AXK495" s="5"/>
      <c r="AXL495" s="5"/>
      <c r="AXM495" s="5"/>
      <c r="AXN495" s="5"/>
      <c r="AXO495" s="5"/>
      <c r="AXP495" s="5"/>
      <c r="AXQ495" s="5"/>
      <c r="AXR495" s="5"/>
      <c r="AXS495" s="5"/>
      <c r="AXT495" s="5"/>
      <c r="AXU495" s="5"/>
      <c r="AXV495" s="5"/>
      <c r="AXW495" s="5"/>
      <c r="AXX495" s="5"/>
      <c r="AXY495" s="5"/>
      <c r="AXZ495" s="5"/>
      <c r="AYA495" s="5"/>
      <c r="AYB495" s="5"/>
      <c r="AYC495" s="5"/>
      <c r="AYD495" s="5"/>
      <c r="AYE495" s="5"/>
      <c r="AYF495" s="5"/>
      <c r="AYG495" s="5"/>
      <c r="AYH495" s="5"/>
      <c r="AYI495" s="5"/>
      <c r="AYJ495" s="5"/>
      <c r="AYK495" s="5"/>
      <c r="AYL495" s="5"/>
      <c r="AYM495" s="5"/>
      <c r="AYN495" s="5"/>
      <c r="AYO495" s="5"/>
      <c r="AYP495" s="5"/>
      <c r="AYQ495" s="5"/>
      <c r="AYR495" s="5"/>
      <c r="AYS495" s="5"/>
      <c r="AYT495" s="5"/>
      <c r="AYU495" s="5"/>
      <c r="AYV495" s="5"/>
      <c r="AYW495" s="5"/>
      <c r="AYX495" s="5"/>
      <c r="AYY495" s="5"/>
      <c r="AYZ495" s="5"/>
      <c r="AZA495" s="5"/>
      <c r="AZB495" s="5"/>
      <c r="AZC495" s="5"/>
      <c r="AZD495" s="5"/>
      <c r="AZE495" s="5"/>
      <c r="AZF495" s="5"/>
      <c r="AZG495" s="5"/>
      <c r="AZH495" s="5"/>
      <c r="AZI495" s="5"/>
      <c r="AZJ495" s="5"/>
      <c r="AZK495" s="5"/>
      <c r="AZL495" s="5"/>
      <c r="AZM495" s="5"/>
      <c r="AZN495" s="5"/>
      <c r="AZO495" s="5"/>
      <c r="AZP495" s="5"/>
      <c r="AZQ495" s="5"/>
      <c r="AZR495" s="5"/>
      <c r="AZS495" s="5"/>
      <c r="AZT495" s="5"/>
      <c r="AZU495" s="5"/>
      <c r="AZV495" s="5"/>
      <c r="AZW495" s="5"/>
      <c r="AZX495" s="5"/>
      <c r="AZY495" s="5"/>
      <c r="AZZ495" s="5"/>
      <c r="BAA495" s="5"/>
      <c r="BAB495" s="5"/>
      <c r="BAC495" s="5"/>
      <c r="BAD495" s="5"/>
      <c r="BAE495" s="5"/>
      <c r="BAF495" s="5"/>
      <c r="BAG495" s="5"/>
      <c r="BAH495" s="5"/>
      <c r="BAI495" s="5"/>
      <c r="BAJ495" s="5"/>
      <c r="BAK495" s="5"/>
      <c r="BAL495" s="5"/>
      <c r="BAM495" s="5"/>
      <c r="BAN495" s="5"/>
      <c r="BAO495" s="5"/>
      <c r="BAP495" s="5"/>
      <c r="BAQ495" s="5"/>
      <c r="BAR495" s="5"/>
      <c r="BAS495" s="5"/>
      <c r="BAT495" s="5"/>
      <c r="BAU495" s="5"/>
      <c r="BAV495" s="5"/>
      <c r="BAW495" s="5"/>
      <c r="BAX495" s="5"/>
      <c r="BAY495" s="5"/>
      <c r="BAZ495" s="5"/>
      <c r="BBA495" s="5"/>
      <c r="BBB495" s="5"/>
      <c r="BBC495" s="5"/>
      <c r="BBD495" s="5"/>
      <c r="BBE495" s="5"/>
      <c r="BBF495" s="5"/>
      <c r="BBG495" s="5"/>
      <c r="BBH495" s="5"/>
      <c r="BBI495" s="5"/>
      <c r="BBJ495" s="5"/>
      <c r="BBK495" s="5"/>
      <c r="BBL495" s="5"/>
      <c r="BBM495" s="5"/>
      <c r="BBN495" s="5"/>
      <c r="BBO495" s="5"/>
      <c r="BBP495" s="5"/>
      <c r="BBQ495" s="5"/>
      <c r="BBR495" s="5"/>
      <c r="BBS495" s="5"/>
      <c r="BBT495" s="5"/>
      <c r="BBU495" s="5"/>
      <c r="BBV495" s="5"/>
      <c r="BBW495" s="5"/>
      <c r="BBX495" s="5"/>
      <c r="BBY495" s="5"/>
      <c r="BBZ495" s="5"/>
      <c r="BCA495" s="5"/>
      <c r="BCB495" s="5"/>
      <c r="BCC495" s="5"/>
      <c r="BCD495" s="5"/>
      <c r="BCE495" s="5"/>
      <c r="BCF495" s="5"/>
      <c r="BCG495" s="5"/>
      <c r="BCH495" s="5"/>
      <c r="BCI495" s="5"/>
      <c r="BCJ495" s="5"/>
      <c r="BCK495" s="5"/>
      <c r="BCL495" s="5"/>
      <c r="BCM495" s="5"/>
      <c r="BCN495" s="5"/>
      <c r="BCO495" s="5"/>
      <c r="BCP495" s="5"/>
      <c r="BCQ495" s="5"/>
      <c r="BCR495" s="5"/>
      <c r="BCS495" s="5"/>
      <c r="BCT495" s="5"/>
      <c r="BCU495" s="5"/>
      <c r="BCV495" s="5"/>
      <c r="BCW495" s="5"/>
      <c r="BCX495" s="5"/>
      <c r="BCY495" s="5"/>
      <c r="BCZ495" s="5"/>
      <c r="BDA495" s="5"/>
      <c r="BDB495" s="5"/>
      <c r="BDC495" s="5"/>
      <c r="BDD495" s="5"/>
      <c r="BDE495" s="5"/>
      <c r="BDF495" s="5"/>
      <c r="BDG495" s="5"/>
      <c r="BDH495" s="5"/>
      <c r="BDI495" s="5"/>
      <c r="BDJ495" s="5"/>
      <c r="BDK495" s="5"/>
      <c r="BDL495" s="5"/>
      <c r="BDM495" s="5"/>
      <c r="BDN495" s="5"/>
      <c r="BDO495" s="5"/>
      <c r="BDP495" s="5"/>
      <c r="BDQ495" s="5"/>
      <c r="BDR495" s="5"/>
      <c r="BDS495" s="5"/>
      <c r="BDT495" s="5"/>
      <c r="BDU495" s="5"/>
      <c r="BDV495" s="5"/>
      <c r="BDW495" s="5"/>
      <c r="BDX495" s="5"/>
      <c r="BDY495" s="5"/>
      <c r="BDZ495" s="5"/>
      <c r="BEA495" s="5"/>
      <c r="BEB495" s="5"/>
      <c r="BEC495" s="5"/>
      <c r="BED495" s="5"/>
      <c r="BEE495" s="5"/>
      <c r="BEF495" s="5"/>
      <c r="BEG495" s="5"/>
      <c r="BEH495" s="5"/>
      <c r="BEI495" s="5"/>
      <c r="BEJ495" s="5"/>
      <c r="BEK495" s="5"/>
      <c r="BEL495" s="5"/>
      <c r="BEM495" s="5"/>
      <c r="BEN495" s="5"/>
      <c r="BEO495" s="5"/>
      <c r="BEP495" s="5"/>
      <c r="BEQ495" s="5"/>
      <c r="BER495" s="5"/>
      <c r="BES495" s="5"/>
      <c r="BET495" s="5"/>
      <c r="BEU495" s="5"/>
      <c r="BEV495" s="5"/>
      <c r="BEW495" s="5"/>
      <c r="BEX495" s="5"/>
      <c r="BEY495" s="5"/>
      <c r="BEZ495" s="5"/>
      <c r="BFA495" s="5"/>
      <c r="BFB495" s="5"/>
      <c r="BFC495" s="5"/>
      <c r="BFD495" s="5"/>
      <c r="BFE495" s="5"/>
      <c r="BFF495" s="5"/>
      <c r="BFG495" s="5"/>
      <c r="BFH495" s="5"/>
      <c r="BFI495" s="5"/>
      <c r="BFJ495" s="5"/>
      <c r="BFK495" s="5"/>
      <c r="BFL495" s="5"/>
      <c r="BFM495" s="5"/>
      <c r="BFN495" s="5"/>
      <c r="BFO495" s="5"/>
      <c r="BFP495" s="5"/>
      <c r="BFQ495" s="5"/>
      <c r="BFR495" s="5"/>
      <c r="BFS495" s="5"/>
      <c r="BFT495" s="5"/>
      <c r="BFU495" s="5"/>
      <c r="BFV495" s="5"/>
      <c r="BFW495" s="5"/>
      <c r="BFX495" s="5"/>
      <c r="BFY495" s="5"/>
      <c r="BFZ495" s="5"/>
      <c r="BGA495" s="5"/>
      <c r="BGB495" s="5"/>
      <c r="BGC495" s="5"/>
      <c r="BGD495" s="5"/>
      <c r="BGE495" s="5"/>
      <c r="BGF495" s="5"/>
      <c r="BGG495" s="5"/>
      <c r="BGH495" s="5"/>
      <c r="BGI495" s="5"/>
      <c r="BGJ495" s="5"/>
      <c r="BGK495" s="5"/>
      <c r="BGL495" s="5"/>
      <c r="BGM495" s="5"/>
      <c r="BGN495" s="5"/>
      <c r="BGO495" s="5"/>
      <c r="BGP495" s="5"/>
      <c r="BGQ495" s="5"/>
      <c r="BGR495" s="5"/>
      <c r="BGS495" s="5"/>
      <c r="BGT495" s="5"/>
      <c r="BGU495" s="5"/>
      <c r="BGV495" s="5"/>
      <c r="BGW495" s="5"/>
      <c r="BGX495" s="5"/>
      <c r="BGY495" s="5"/>
      <c r="BGZ495" s="5"/>
      <c r="BHA495" s="5"/>
      <c r="BHB495" s="5"/>
      <c r="BHC495" s="5"/>
      <c r="BHD495" s="5"/>
      <c r="BHE495" s="5"/>
      <c r="BHF495" s="5"/>
      <c r="BHG495" s="5"/>
      <c r="BHH495" s="5"/>
      <c r="BHI495" s="5"/>
      <c r="BHJ495" s="5"/>
      <c r="BHK495" s="5"/>
      <c r="BHL495" s="5"/>
      <c r="BHM495" s="5"/>
      <c r="BHN495" s="5"/>
      <c r="BHO495" s="5"/>
      <c r="BHP495" s="5"/>
      <c r="BHQ495" s="5"/>
      <c r="BHR495" s="5"/>
      <c r="BHS495" s="5"/>
      <c r="BHT495" s="5"/>
      <c r="BHU495" s="5"/>
      <c r="BHV495" s="5"/>
      <c r="BHW495" s="5"/>
      <c r="BHX495" s="5"/>
      <c r="BHY495" s="5"/>
      <c r="BHZ495" s="5"/>
      <c r="BIA495" s="5"/>
      <c r="BIB495" s="5"/>
      <c r="BIC495" s="5"/>
      <c r="BID495" s="5"/>
      <c r="BIE495" s="5"/>
      <c r="BIF495" s="5"/>
      <c r="BIG495" s="5"/>
      <c r="BIH495" s="5"/>
      <c r="BII495" s="5"/>
      <c r="BIJ495" s="5"/>
      <c r="BIK495" s="5"/>
      <c r="BIL495" s="5"/>
      <c r="BIM495" s="5"/>
      <c r="BIN495" s="5"/>
      <c r="BIO495" s="5"/>
      <c r="BIP495" s="5"/>
      <c r="BIQ495" s="5"/>
      <c r="BIR495" s="5"/>
      <c r="BIS495" s="5"/>
      <c r="BIT495" s="5"/>
      <c r="BIU495" s="5"/>
      <c r="BIV495" s="5"/>
      <c r="BIW495" s="5"/>
      <c r="BIX495" s="5"/>
      <c r="BIY495" s="5"/>
      <c r="BIZ495" s="5"/>
      <c r="BJA495" s="5"/>
      <c r="BJB495" s="5"/>
      <c r="BJC495" s="5"/>
      <c r="BJD495" s="5"/>
      <c r="BJE495" s="5"/>
      <c r="BJF495" s="5"/>
      <c r="BJG495" s="5"/>
      <c r="BJH495" s="5"/>
      <c r="BJI495" s="5"/>
      <c r="BJJ495" s="5"/>
      <c r="BJK495" s="5"/>
      <c r="BJL495" s="5"/>
      <c r="BJM495" s="5"/>
      <c r="BJN495" s="5"/>
      <c r="BJO495" s="5"/>
      <c r="BJP495" s="5"/>
      <c r="BJQ495" s="5"/>
      <c r="BJR495" s="5"/>
      <c r="BJS495" s="5"/>
      <c r="BJT495" s="5"/>
      <c r="BJU495" s="5"/>
      <c r="BJV495" s="5"/>
      <c r="BJW495" s="5"/>
      <c r="BJX495" s="5"/>
      <c r="BJY495" s="5"/>
      <c r="BJZ495" s="5"/>
      <c r="BKA495" s="5"/>
      <c r="BKB495" s="5"/>
      <c r="BKC495" s="5"/>
      <c r="BKD495" s="5"/>
      <c r="BKE495" s="5"/>
      <c r="BKF495" s="5"/>
      <c r="BKG495" s="5"/>
      <c r="BKH495" s="5"/>
      <c r="BKI495" s="5"/>
      <c r="BKJ495" s="5"/>
      <c r="BKK495" s="5"/>
      <c r="BKL495" s="5"/>
      <c r="BKM495" s="5"/>
      <c r="BKN495" s="5"/>
      <c r="BKO495" s="5"/>
      <c r="BKP495" s="5"/>
      <c r="BKQ495" s="5"/>
      <c r="BKR495" s="5"/>
      <c r="BKS495" s="5"/>
      <c r="BKT495" s="5"/>
      <c r="BKU495" s="5"/>
      <c r="BKV495" s="5"/>
      <c r="BKW495" s="5"/>
      <c r="BKX495" s="5"/>
      <c r="BKY495" s="5"/>
      <c r="BKZ495" s="5"/>
      <c r="BLA495" s="5"/>
      <c r="BLB495" s="5"/>
      <c r="BLC495" s="5"/>
      <c r="BLD495" s="5"/>
      <c r="BLE495" s="5"/>
      <c r="BLF495" s="5"/>
      <c r="BLG495" s="5"/>
      <c r="BLH495" s="5"/>
      <c r="BLI495" s="5"/>
      <c r="BLJ495" s="5"/>
      <c r="BLK495" s="5"/>
      <c r="BLL495" s="5"/>
      <c r="BLM495" s="5"/>
      <c r="BLN495" s="5"/>
      <c r="BLO495" s="5"/>
      <c r="BLP495" s="5"/>
      <c r="BLQ495" s="5"/>
      <c r="BLR495" s="5"/>
      <c r="BLS495" s="5"/>
      <c r="BLT495" s="5"/>
      <c r="BLU495" s="5"/>
      <c r="BLV495" s="5"/>
      <c r="BLW495" s="5"/>
      <c r="BLX495" s="5"/>
      <c r="BLY495" s="5"/>
      <c r="BLZ495" s="5"/>
      <c r="BMA495" s="5"/>
      <c r="BMB495" s="5"/>
      <c r="BMC495" s="5"/>
      <c r="BMD495" s="5"/>
      <c r="BME495" s="5"/>
      <c r="BMF495" s="5"/>
      <c r="BMG495" s="5"/>
      <c r="BMH495" s="5"/>
      <c r="BMI495" s="5"/>
      <c r="BMJ495" s="5"/>
      <c r="BMK495" s="5"/>
      <c r="BML495" s="5"/>
      <c r="BMM495" s="5"/>
      <c r="BMN495" s="5"/>
      <c r="BMO495" s="5"/>
      <c r="BMP495" s="5"/>
      <c r="BMQ495" s="5"/>
      <c r="BMR495" s="5"/>
      <c r="BMS495" s="5"/>
      <c r="BMT495" s="5"/>
      <c r="BMU495" s="5"/>
      <c r="BMV495" s="5"/>
      <c r="BMW495" s="5"/>
      <c r="BMX495" s="5"/>
      <c r="BMY495" s="5"/>
      <c r="BMZ495" s="5"/>
      <c r="BNA495" s="5"/>
      <c r="BNB495" s="5"/>
      <c r="BNC495" s="5"/>
      <c r="BND495" s="5"/>
      <c r="BNE495" s="5"/>
      <c r="BNF495" s="5"/>
      <c r="BNG495" s="5"/>
      <c r="BNH495" s="5"/>
      <c r="BNI495" s="5"/>
      <c r="BNJ495" s="5"/>
      <c r="BNK495" s="5"/>
      <c r="BNL495" s="5"/>
      <c r="BNM495" s="5"/>
      <c r="BNN495" s="5"/>
      <c r="BNO495" s="5"/>
      <c r="BNP495" s="5"/>
      <c r="BNQ495" s="5"/>
      <c r="BNR495" s="5"/>
      <c r="BNS495" s="5"/>
      <c r="BNT495" s="5"/>
      <c r="BNU495" s="5"/>
      <c r="BNV495" s="5"/>
      <c r="BNW495" s="5"/>
      <c r="BNX495" s="5"/>
      <c r="BNY495" s="5"/>
      <c r="BNZ495" s="5"/>
      <c r="BOA495" s="5"/>
      <c r="BOB495" s="5"/>
      <c r="BOC495" s="5"/>
      <c r="BOD495" s="5"/>
      <c r="BOE495" s="5"/>
      <c r="BOF495" s="5"/>
      <c r="BOG495" s="5"/>
      <c r="BOH495" s="5"/>
      <c r="BOI495" s="5"/>
      <c r="BOJ495" s="5"/>
      <c r="BOK495" s="5"/>
      <c r="BOL495" s="5"/>
      <c r="BOM495" s="5"/>
      <c r="BON495" s="5"/>
      <c r="BOO495" s="5"/>
      <c r="BOP495" s="5"/>
      <c r="BOQ495" s="5"/>
      <c r="BOR495" s="5"/>
      <c r="BOS495" s="5"/>
      <c r="BOT495" s="5"/>
      <c r="BOU495" s="5"/>
      <c r="BOV495" s="5"/>
      <c r="BOW495" s="5"/>
      <c r="BOX495" s="5"/>
      <c r="BOY495" s="5"/>
      <c r="BOZ495" s="5"/>
      <c r="BPA495" s="5"/>
      <c r="BPB495" s="5"/>
      <c r="BPC495" s="5"/>
      <c r="BPD495" s="5"/>
      <c r="BPE495" s="5"/>
      <c r="BPF495" s="5"/>
      <c r="BPG495" s="5"/>
      <c r="BPH495" s="5"/>
      <c r="BPI495" s="5"/>
      <c r="BPJ495" s="5"/>
      <c r="BPK495" s="5"/>
      <c r="BPL495" s="5"/>
      <c r="BPM495" s="5"/>
      <c r="BPN495" s="5"/>
      <c r="BPO495" s="5"/>
      <c r="BPP495" s="5"/>
      <c r="BPQ495" s="5"/>
      <c r="BPR495" s="5"/>
      <c r="BPS495" s="5"/>
      <c r="BPT495" s="5"/>
      <c r="BPU495" s="5"/>
      <c r="BPV495" s="5"/>
      <c r="BPW495" s="5"/>
      <c r="BPX495" s="5"/>
      <c r="BPY495" s="5"/>
      <c r="BPZ495" s="5"/>
      <c r="BQA495" s="5"/>
      <c r="BQB495" s="5"/>
      <c r="BQC495" s="5"/>
      <c r="BQD495" s="5"/>
      <c r="BQE495" s="5"/>
      <c r="BQF495" s="5"/>
      <c r="BQG495" s="5"/>
      <c r="BQH495" s="5"/>
      <c r="BQI495" s="5"/>
      <c r="BQJ495" s="5"/>
      <c r="BQK495" s="5"/>
      <c r="BQL495" s="5"/>
      <c r="BQM495" s="5"/>
      <c r="BQN495" s="5"/>
      <c r="BQO495" s="5"/>
      <c r="BQP495" s="5"/>
      <c r="BQQ495" s="5"/>
      <c r="BQR495" s="5"/>
      <c r="BQS495" s="5"/>
      <c r="BQT495" s="5"/>
      <c r="BQU495" s="5"/>
      <c r="BQV495" s="5"/>
      <c r="BQW495" s="5"/>
      <c r="BQX495" s="5"/>
      <c r="BQY495" s="5"/>
      <c r="BQZ495" s="5"/>
      <c r="BRA495" s="5"/>
      <c r="BRB495" s="5"/>
      <c r="BRC495" s="5"/>
      <c r="BRD495" s="5"/>
      <c r="BRE495" s="5"/>
      <c r="BRF495" s="5"/>
      <c r="BRG495" s="5"/>
      <c r="BRH495" s="5"/>
      <c r="BRI495" s="5"/>
      <c r="BRJ495" s="5"/>
      <c r="BRK495" s="5"/>
      <c r="BRL495" s="5"/>
      <c r="BRM495" s="5"/>
      <c r="BRN495" s="5"/>
      <c r="BRO495" s="5"/>
      <c r="BRP495" s="5"/>
      <c r="BRQ495" s="5"/>
      <c r="BRR495" s="5"/>
      <c r="BRS495" s="5"/>
      <c r="BRT495" s="5"/>
      <c r="BRU495" s="5"/>
      <c r="BRV495" s="5"/>
      <c r="BRW495" s="5"/>
      <c r="BRX495" s="5"/>
      <c r="BRY495" s="5"/>
      <c r="BRZ495" s="5"/>
      <c r="BSA495" s="5"/>
      <c r="BSB495" s="5"/>
      <c r="BSC495" s="5"/>
      <c r="BSD495" s="5"/>
      <c r="BSE495" s="5"/>
      <c r="BSF495" s="5"/>
      <c r="BSG495" s="5"/>
      <c r="BSH495" s="5"/>
      <c r="BSI495" s="5"/>
      <c r="BSJ495" s="5"/>
      <c r="BSK495" s="5"/>
      <c r="BSL495" s="5"/>
      <c r="BSM495" s="5"/>
      <c r="BSN495" s="5"/>
      <c r="BSO495" s="5"/>
      <c r="BSP495" s="5"/>
      <c r="BSQ495" s="5"/>
      <c r="BSR495" s="5"/>
      <c r="BSS495" s="5"/>
      <c r="BST495" s="5"/>
      <c r="BSU495" s="5"/>
      <c r="BSV495" s="5"/>
      <c r="BSW495" s="5"/>
      <c r="BSX495" s="5"/>
      <c r="BSY495" s="5"/>
      <c r="BSZ495" s="5"/>
      <c r="BTA495" s="5"/>
      <c r="BTB495" s="5"/>
      <c r="BTC495" s="5"/>
      <c r="BTD495" s="5"/>
      <c r="BTE495" s="5"/>
      <c r="BTF495" s="5"/>
      <c r="BTG495" s="5"/>
      <c r="BTH495" s="5"/>
      <c r="BTI495" s="5"/>
      <c r="BTJ495" s="5"/>
      <c r="BTK495" s="5"/>
      <c r="BTL495" s="5"/>
      <c r="BTM495" s="5"/>
      <c r="BTN495" s="5"/>
      <c r="BTO495" s="5"/>
      <c r="BTP495" s="5"/>
      <c r="BTQ495" s="5"/>
      <c r="BTR495" s="5"/>
      <c r="BTS495" s="5"/>
      <c r="BTT495" s="5"/>
      <c r="BTU495" s="5"/>
      <c r="BTV495" s="5"/>
      <c r="BTW495" s="5"/>
      <c r="BTX495" s="5"/>
      <c r="BTY495" s="5"/>
      <c r="BTZ495" s="5"/>
      <c r="BUA495" s="5"/>
      <c r="BUB495" s="5"/>
      <c r="BUC495" s="5"/>
      <c r="BUD495" s="5"/>
      <c r="BUE495" s="5"/>
      <c r="BUF495" s="5"/>
      <c r="BUG495" s="5"/>
      <c r="BUH495" s="5"/>
      <c r="BUI495" s="5"/>
      <c r="BUJ495" s="5"/>
      <c r="BUK495" s="5"/>
      <c r="BUL495" s="5"/>
      <c r="BUM495" s="5"/>
      <c r="BUN495" s="5"/>
      <c r="BUO495" s="5"/>
      <c r="BUP495" s="5"/>
      <c r="BUQ495" s="5"/>
      <c r="BUR495" s="5"/>
      <c r="BUS495" s="5"/>
      <c r="BUT495" s="5"/>
      <c r="BUU495" s="5"/>
      <c r="BUV495" s="5"/>
      <c r="BUW495" s="5"/>
      <c r="BUX495" s="5"/>
      <c r="BUY495" s="5"/>
      <c r="BUZ495" s="5"/>
      <c r="BVA495" s="5"/>
      <c r="BVB495" s="5"/>
      <c r="BVC495" s="5"/>
      <c r="BVD495" s="5"/>
      <c r="BVE495" s="5"/>
      <c r="BVF495" s="5"/>
      <c r="BVG495" s="5"/>
      <c r="BVH495" s="5"/>
      <c r="BVI495" s="5"/>
      <c r="BVJ495" s="5"/>
      <c r="BVK495" s="5"/>
      <c r="BVL495" s="5"/>
      <c r="BVM495" s="5"/>
      <c r="BVN495" s="5"/>
      <c r="BVO495" s="5"/>
      <c r="BVP495" s="5"/>
      <c r="BVQ495" s="5"/>
      <c r="BVR495" s="5"/>
      <c r="BVS495" s="5"/>
      <c r="BVT495" s="5"/>
      <c r="BVU495" s="5"/>
      <c r="BVV495" s="5"/>
      <c r="BVW495" s="5"/>
      <c r="BVX495" s="5"/>
      <c r="BVY495" s="5"/>
      <c r="BVZ495" s="5"/>
      <c r="BWA495" s="5"/>
      <c r="BWB495" s="5"/>
      <c r="BWC495" s="5"/>
      <c r="BWD495" s="5"/>
      <c r="BWE495" s="5"/>
      <c r="BWF495" s="5"/>
      <c r="BWG495" s="5"/>
      <c r="BWH495" s="5"/>
      <c r="BWI495" s="5"/>
      <c r="BWJ495" s="5"/>
      <c r="BWK495" s="5"/>
      <c r="BWL495" s="5"/>
      <c r="BWM495" s="5"/>
      <c r="BWN495" s="5"/>
      <c r="BWO495" s="5"/>
      <c r="BWP495" s="5"/>
      <c r="BWQ495" s="5"/>
      <c r="BWR495" s="5"/>
      <c r="BWS495" s="5"/>
      <c r="BWT495" s="5"/>
      <c r="BWU495" s="5"/>
      <c r="BWV495" s="5"/>
      <c r="BWW495" s="5"/>
      <c r="BWX495" s="5"/>
      <c r="BWY495" s="5"/>
      <c r="BWZ495" s="5"/>
      <c r="BXA495" s="5"/>
      <c r="BXB495" s="5"/>
      <c r="BXC495" s="5"/>
      <c r="BXD495" s="5"/>
      <c r="BXE495" s="5"/>
      <c r="BXF495" s="5"/>
      <c r="BXG495" s="5"/>
      <c r="BXH495" s="5"/>
      <c r="BXI495" s="5"/>
      <c r="BXJ495" s="5"/>
      <c r="BXK495" s="5"/>
      <c r="BXL495" s="5"/>
      <c r="BXM495" s="5"/>
      <c r="BXN495" s="5"/>
      <c r="BXO495" s="5"/>
      <c r="BXP495" s="5"/>
      <c r="BXQ495" s="5"/>
      <c r="BXR495" s="5"/>
      <c r="BXS495" s="5"/>
      <c r="BXT495" s="5"/>
      <c r="BXU495" s="5"/>
      <c r="BXV495" s="5"/>
      <c r="BXW495" s="5"/>
      <c r="BXX495" s="5"/>
      <c r="BXY495" s="5"/>
      <c r="BXZ495" s="5"/>
      <c r="BYA495" s="5"/>
      <c r="BYB495" s="5"/>
      <c r="BYC495" s="5"/>
      <c r="BYD495" s="5"/>
      <c r="BYE495" s="5"/>
      <c r="BYF495" s="5"/>
      <c r="BYG495" s="5"/>
      <c r="BYH495" s="5"/>
      <c r="BYI495" s="5"/>
      <c r="BYJ495" s="5"/>
      <c r="BYK495" s="5"/>
      <c r="BYL495" s="5"/>
      <c r="BYM495" s="5"/>
      <c r="BYN495" s="5"/>
      <c r="BYO495" s="5"/>
      <c r="BYP495" s="5"/>
      <c r="BYQ495" s="5"/>
      <c r="BYR495" s="5"/>
      <c r="BYS495" s="5"/>
      <c r="BYT495" s="5"/>
      <c r="BYU495" s="5"/>
      <c r="BYV495" s="5"/>
      <c r="BYW495" s="5"/>
      <c r="BYX495" s="5"/>
      <c r="BYY495" s="5"/>
      <c r="BYZ495" s="5"/>
      <c r="BZA495" s="5"/>
      <c r="BZB495" s="5"/>
      <c r="BZC495" s="5"/>
      <c r="BZD495" s="5"/>
      <c r="BZE495" s="5"/>
      <c r="BZF495" s="5"/>
      <c r="BZG495" s="5"/>
      <c r="BZH495" s="5"/>
      <c r="BZI495" s="5"/>
      <c r="BZJ495" s="5"/>
      <c r="BZK495" s="5"/>
      <c r="BZL495" s="5"/>
      <c r="BZM495" s="5"/>
      <c r="BZN495" s="5"/>
      <c r="BZO495" s="5"/>
      <c r="BZP495" s="5"/>
      <c r="BZQ495" s="5"/>
      <c r="BZR495" s="5"/>
      <c r="BZS495" s="5"/>
      <c r="BZT495" s="5"/>
      <c r="BZU495" s="5"/>
      <c r="BZV495" s="5"/>
      <c r="BZW495" s="5"/>
      <c r="BZX495" s="5"/>
      <c r="BZY495" s="5"/>
      <c r="BZZ495" s="5"/>
      <c r="CAA495" s="5"/>
      <c r="CAB495" s="5"/>
      <c r="CAC495" s="5"/>
      <c r="CAD495" s="5"/>
      <c r="CAE495" s="5"/>
      <c r="CAF495" s="5"/>
      <c r="CAG495" s="5"/>
      <c r="CAH495" s="5"/>
      <c r="CAI495" s="5"/>
      <c r="CAJ495" s="5"/>
      <c r="CAK495" s="5"/>
      <c r="CAL495" s="5"/>
      <c r="CAM495" s="5"/>
      <c r="CAN495" s="5"/>
      <c r="CAO495" s="5"/>
      <c r="CAP495" s="5"/>
      <c r="CAQ495" s="5"/>
      <c r="CAR495" s="5"/>
      <c r="CAS495" s="5"/>
      <c r="CAT495" s="5"/>
      <c r="CAU495" s="5"/>
      <c r="CAV495" s="5"/>
      <c r="CAW495" s="5"/>
      <c r="CAX495" s="5"/>
      <c r="CAY495" s="5"/>
      <c r="CAZ495" s="5"/>
      <c r="CBA495" s="5"/>
      <c r="CBB495" s="5"/>
      <c r="CBC495" s="5"/>
      <c r="CBD495" s="5"/>
      <c r="CBE495" s="5"/>
      <c r="CBF495" s="5"/>
      <c r="CBG495" s="5"/>
      <c r="CBH495" s="5"/>
      <c r="CBI495" s="5"/>
      <c r="CBJ495" s="5"/>
      <c r="CBK495" s="5"/>
      <c r="CBL495" s="5"/>
      <c r="CBM495" s="5"/>
      <c r="CBN495" s="5"/>
      <c r="CBO495" s="5"/>
      <c r="CBP495" s="5"/>
      <c r="CBQ495" s="5"/>
      <c r="CBR495" s="5"/>
      <c r="CBS495" s="5"/>
      <c r="CBT495" s="5"/>
      <c r="CBU495" s="5"/>
      <c r="CBV495" s="5"/>
      <c r="CBW495" s="5"/>
      <c r="CBX495" s="5"/>
      <c r="CBY495" s="5"/>
      <c r="CBZ495" s="5"/>
      <c r="CCA495" s="5"/>
      <c r="CCB495" s="5"/>
      <c r="CCC495" s="5"/>
      <c r="CCD495" s="5"/>
      <c r="CCE495" s="5"/>
      <c r="CCF495" s="5"/>
      <c r="CCG495" s="5"/>
      <c r="CCH495" s="5"/>
      <c r="CCI495" s="5"/>
      <c r="CCJ495" s="5"/>
      <c r="CCK495" s="5"/>
      <c r="CCL495" s="5"/>
      <c r="CCM495" s="5"/>
      <c r="CCN495" s="5"/>
      <c r="CCO495" s="5"/>
      <c r="CCP495" s="5"/>
      <c r="CCQ495" s="5"/>
      <c r="CCR495" s="5"/>
      <c r="CCS495" s="5"/>
      <c r="CCT495" s="5"/>
      <c r="CCU495" s="5"/>
      <c r="CCV495" s="5"/>
      <c r="CCW495" s="5"/>
      <c r="CCX495" s="5"/>
      <c r="CCY495" s="5"/>
      <c r="CCZ495" s="5"/>
      <c r="CDA495" s="5"/>
      <c r="CDB495" s="5"/>
      <c r="CDC495" s="5"/>
      <c r="CDD495" s="5"/>
      <c r="CDE495" s="5"/>
      <c r="CDF495" s="5"/>
      <c r="CDG495" s="5"/>
      <c r="CDH495" s="5"/>
      <c r="CDI495" s="5"/>
      <c r="CDJ495" s="5"/>
      <c r="CDK495" s="5"/>
      <c r="CDL495" s="5"/>
      <c r="CDM495" s="5"/>
      <c r="CDN495" s="5"/>
      <c r="CDO495" s="5"/>
      <c r="CDP495" s="5"/>
      <c r="CDQ495" s="5"/>
      <c r="CDR495" s="5"/>
      <c r="CDS495" s="5"/>
      <c r="CDT495" s="5"/>
      <c r="CDU495" s="5"/>
      <c r="CDV495" s="5"/>
      <c r="CDW495" s="5"/>
      <c r="CDX495" s="5"/>
      <c r="CDY495" s="5"/>
      <c r="CDZ495" s="5"/>
      <c r="CEA495" s="5"/>
      <c r="CEB495" s="5"/>
      <c r="CEC495" s="5"/>
      <c r="CED495" s="5"/>
      <c r="CEE495" s="5"/>
      <c r="CEF495" s="5"/>
      <c r="CEG495" s="5"/>
      <c r="CEH495" s="5"/>
      <c r="CEI495" s="5"/>
      <c r="CEJ495" s="5"/>
      <c r="CEK495" s="5"/>
      <c r="CEL495" s="5"/>
      <c r="CEM495" s="5"/>
      <c r="CEN495" s="5"/>
      <c r="CEO495" s="5"/>
      <c r="CEP495" s="5"/>
      <c r="CEQ495" s="5"/>
      <c r="CER495" s="5"/>
      <c r="CES495" s="5"/>
      <c r="CET495" s="5"/>
      <c r="CEU495" s="5"/>
      <c r="CEV495" s="5"/>
      <c r="CEW495" s="5"/>
      <c r="CEX495" s="5"/>
      <c r="CEY495" s="5"/>
      <c r="CEZ495" s="5"/>
      <c r="CFA495" s="5"/>
      <c r="CFB495" s="5"/>
      <c r="CFC495" s="5"/>
      <c r="CFD495" s="5"/>
      <c r="CFE495" s="5"/>
      <c r="CFF495" s="5"/>
      <c r="CFG495" s="5"/>
      <c r="CFH495" s="5"/>
      <c r="CFI495" s="5"/>
      <c r="CFJ495" s="5"/>
      <c r="CFK495" s="5"/>
      <c r="CFL495" s="5"/>
      <c r="CFM495" s="5"/>
      <c r="CFN495" s="5"/>
      <c r="CFO495" s="5"/>
      <c r="CFP495" s="5"/>
      <c r="CFQ495" s="5"/>
      <c r="CFR495" s="5"/>
      <c r="CFS495" s="5"/>
      <c r="CFT495" s="5"/>
      <c r="CFU495" s="5"/>
      <c r="CFV495" s="5"/>
      <c r="CFW495" s="5"/>
      <c r="CFX495" s="5"/>
      <c r="CFY495" s="5"/>
      <c r="CFZ495" s="5"/>
      <c r="CGA495" s="5"/>
      <c r="CGB495" s="5"/>
      <c r="CGC495" s="5"/>
      <c r="CGD495" s="5"/>
      <c r="CGE495" s="5"/>
      <c r="CGF495" s="5"/>
      <c r="CGG495" s="5"/>
      <c r="CGH495" s="5"/>
      <c r="CGI495" s="5"/>
      <c r="CGJ495" s="5"/>
      <c r="CGK495" s="5"/>
      <c r="CGL495" s="5"/>
      <c r="CGM495" s="5"/>
      <c r="CGN495" s="5"/>
      <c r="CGO495" s="5"/>
      <c r="CGP495" s="5"/>
      <c r="CGQ495" s="5"/>
      <c r="CGR495" s="5"/>
      <c r="CGS495" s="5"/>
      <c r="CGT495" s="5"/>
      <c r="CGU495" s="5"/>
      <c r="CGV495" s="5"/>
      <c r="CGW495" s="5"/>
      <c r="CGX495" s="5"/>
      <c r="CGY495" s="5"/>
      <c r="CGZ495" s="5"/>
      <c r="CHA495" s="5"/>
      <c r="CHB495" s="5"/>
      <c r="CHC495" s="5"/>
      <c r="CHD495" s="5"/>
      <c r="CHE495" s="5"/>
      <c r="CHF495" s="5"/>
      <c r="CHG495" s="5"/>
      <c r="CHH495" s="5"/>
      <c r="CHI495" s="5"/>
      <c r="CHJ495" s="5"/>
      <c r="CHK495" s="5"/>
      <c r="CHL495" s="5"/>
      <c r="CHM495" s="5"/>
      <c r="CHN495" s="5"/>
      <c r="CHO495" s="5"/>
      <c r="CHP495" s="5"/>
      <c r="CHQ495" s="5"/>
      <c r="CHR495" s="5"/>
      <c r="CHS495" s="5"/>
      <c r="CHT495" s="5"/>
      <c r="CHU495" s="5"/>
      <c r="CHV495" s="5"/>
      <c r="CHW495" s="5"/>
      <c r="CHX495" s="5"/>
      <c r="CHY495" s="5"/>
      <c r="CHZ495" s="5"/>
      <c r="CIA495" s="5"/>
      <c r="CIB495" s="5"/>
      <c r="CIC495" s="5"/>
      <c r="CID495" s="5"/>
      <c r="CIE495" s="5"/>
      <c r="CIF495" s="5"/>
      <c r="CIG495" s="5"/>
      <c r="CIH495" s="5"/>
      <c r="CII495" s="5"/>
      <c r="CIJ495" s="5"/>
      <c r="CIK495" s="5"/>
      <c r="CIL495" s="5"/>
      <c r="CIM495" s="5"/>
      <c r="CIN495" s="5"/>
      <c r="CIO495" s="5"/>
      <c r="CIP495" s="5"/>
      <c r="CIQ495" s="5"/>
      <c r="CIR495" s="5"/>
      <c r="CIS495" s="5"/>
      <c r="CIT495" s="5"/>
      <c r="CIU495" s="5"/>
      <c r="CIV495" s="5"/>
      <c r="CIW495" s="5"/>
      <c r="CIX495" s="5"/>
      <c r="CIY495" s="5"/>
      <c r="CIZ495" s="5"/>
      <c r="CJA495" s="5"/>
      <c r="CJB495" s="5"/>
      <c r="CJC495" s="5"/>
      <c r="CJD495" s="5"/>
      <c r="CJE495" s="5"/>
      <c r="CJF495" s="5"/>
      <c r="CJG495" s="5"/>
      <c r="CJH495" s="5"/>
      <c r="CJI495" s="5"/>
      <c r="CJJ495" s="5"/>
      <c r="CJK495" s="5"/>
      <c r="CJL495" s="5"/>
      <c r="CJM495" s="5"/>
      <c r="CJN495" s="5"/>
      <c r="CJO495" s="5"/>
      <c r="CJP495" s="5"/>
      <c r="CJQ495" s="5"/>
      <c r="CJR495" s="5"/>
      <c r="CJS495" s="5"/>
      <c r="CJT495" s="5"/>
      <c r="CJU495" s="5"/>
      <c r="CJV495" s="5"/>
      <c r="CJW495" s="5"/>
      <c r="CJX495" s="5"/>
      <c r="CJY495" s="5"/>
      <c r="CJZ495" s="5"/>
      <c r="CKA495" s="5"/>
      <c r="CKB495" s="5"/>
      <c r="CKC495" s="5"/>
      <c r="CKD495" s="5"/>
      <c r="CKE495" s="5"/>
      <c r="CKF495" s="5"/>
      <c r="CKG495" s="5"/>
      <c r="CKH495" s="5"/>
      <c r="CKI495" s="5"/>
      <c r="CKJ495" s="5"/>
      <c r="CKK495" s="5"/>
      <c r="CKL495" s="5"/>
      <c r="CKM495" s="5"/>
      <c r="CKN495" s="5"/>
      <c r="CKO495" s="5"/>
      <c r="CKP495" s="5"/>
      <c r="CKQ495" s="5"/>
      <c r="CKR495" s="5"/>
      <c r="CKS495" s="5"/>
      <c r="CKT495" s="5"/>
      <c r="CKU495" s="5"/>
      <c r="CKV495" s="5"/>
      <c r="CKW495" s="5"/>
      <c r="CKX495" s="5"/>
      <c r="CKY495" s="5"/>
      <c r="CKZ495" s="5"/>
      <c r="CLA495" s="5"/>
      <c r="CLB495" s="5"/>
      <c r="CLC495" s="5"/>
      <c r="CLD495" s="5"/>
      <c r="CLE495" s="5"/>
      <c r="CLF495" s="5"/>
      <c r="CLG495" s="5"/>
      <c r="CLH495" s="5"/>
      <c r="CLI495" s="5"/>
      <c r="CLJ495" s="5"/>
      <c r="CLK495" s="5"/>
      <c r="CLL495" s="5"/>
      <c r="CLM495" s="5"/>
      <c r="CLN495" s="5"/>
      <c r="CLO495" s="5"/>
      <c r="CLP495" s="5"/>
      <c r="CLQ495" s="5"/>
      <c r="CLR495" s="5"/>
      <c r="CLS495" s="5"/>
      <c r="CLT495" s="5"/>
      <c r="CLU495" s="5"/>
      <c r="CLV495" s="5"/>
      <c r="CLW495" s="5"/>
      <c r="CLX495" s="5"/>
      <c r="CLY495" s="5"/>
      <c r="CLZ495" s="5"/>
      <c r="CMA495" s="5"/>
      <c r="CMB495" s="5"/>
      <c r="CMC495" s="5"/>
      <c r="CMD495" s="5"/>
      <c r="CME495" s="5"/>
      <c r="CMF495" s="5"/>
      <c r="CMG495" s="5"/>
      <c r="CMH495" s="5"/>
      <c r="CMI495" s="5"/>
      <c r="CMJ495" s="5"/>
      <c r="CMK495" s="5"/>
      <c r="CML495" s="5"/>
      <c r="CMM495" s="5"/>
      <c r="CMN495" s="5"/>
      <c r="CMO495" s="5"/>
      <c r="CMP495" s="5"/>
      <c r="CMQ495" s="5"/>
      <c r="CMR495" s="5"/>
      <c r="CMS495" s="5"/>
      <c r="CMT495" s="5"/>
      <c r="CMU495" s="5"/>
      <c r="CMV495" s="5"/>
      <c r="CMW495" s="5"/>
      <c r="CMX495" s="5"/>
      <c r="CMY495" s="5"/>
      <c r="CMZ495" s="5"/>
      <c r="CNA495" s="5"/>
      <c r="CNB495" s="5"/>
      <c r="CNC495" s="5"/>
      <c r="CND495" s="5"/>
      <c r="CNE495" s="5"/>
      <c r="CNF495" s="5"/>
      <c r="CNG495" s="5"/>
      <c r="CNH495" s="5"/>
      <c r="CNI495" s="5"/>
      <c r="CNJ495" s="5"/>
      <c r="CNK495" s="5"/>
      <c r="CNL495" s="5"/>
      <c r="CNM495" s="5"/>
      <c r="CNN495" s="5"/>
      <c r="CNO495" s="5"/>
      <c r="CNP495" s="5"/>
      <c r="CNQ495" s="5"/>
      <c r="CNR495" s="5"/>
      <c r="CNS495" s="5"/>
      <c r="CNT495" s="5"/>
      <c r="CNU495" s="5"/>
      <c r="CNV495" s="5"/>
      <c r="CNW495" s="5"/>
      <c r="CNX495" s="5"/>
      <c r="CNY495" s="5"/>
      <c r="CNZ495" s="5"/>
      <c r="COA495" s="5"/>
      <c r="COB495" s="5"/>
      <c r="COC495" s="5"/>
      <c r="COD495" s="5"/>
      <c r="COE495" s="5"/>
      <c r="COF495" s="5"/>
      <c r="COG495" s="5"/>
      <c r="COH495" s="5"/>
      <c r="COI495" s="5"/>
      <c r="COJ495" s="5"/>
      <c r="COK495" s="5"/>
      <c r="COL495" s="5"/>
      <c r="COM495" s="5"/>
      <c r="CON495" s="5"/>
      <c r="COO495" s="5"/>
      <c r="COP495" s="5"/>
      <c r="COQ495" s="5"/>
      <c r="COR495" s="5"/>
      <c r="COS495" s="5"/>
      <c r="COT495" s="5"/>
      <c r="COU495" s="5"/>
      <c r="COV495" s="5"/>
      <c r="COW495" s="5"/>
      <c r="COX495" s="5"/>
      <c r="COY495" s="5"/>
      <c r="COZ495" s="5"/>
      <c r="CPA495" s="5"/>
      <c r="CPB495" s="5"/>
      <c r="CPC495" s="5"/>
      <c r="CPD495" s="5"/>
      <c r="CPE495" s="5"/>
      <c r="CPF495" s="5"/>
      <c r="CPG495" s="5"/>
      <c r="CPH495" s="5"/>
      <c r="CPI495" s="5"/>
      <c r="CPJ495" s="5"/>
      <c r="CPK495" s="5"/>
      <c r="CPL495" s="5"/>
      <c r="CPM495" s="5"/>
      <c r="CPN495" s="5"/>
      <c r="CPO495" s="5"/>
      <c r="CPP495" s="5"/>
      <c r="CPQ495" s="5"/>
      <c r="CPR495" s="5"/>
      <c r="CPS495" s="5"/>
      <c r="CPT495" s="5"/>
      <c r="CPU495" s="5"/>
      <c r="CPV495" s="5"/>
      <c r="CPW495" s="5"/>
      <c r="CPX495" s="5"/>
      <c r="CPY495" s="5"/>
      <c r="CPZ495" s="5"/>
      <c r="CQA495" s="5"/>
      <c r="CQB495" s="5"/>
      <c r="CQC495" s="5"/>
      <c r="CQD495" s="5"/>
      <c r="CQE495" s="5"/>
      <c r="CQF495" s="5"/>
      <c r="CQG495" s="5"/>
      <c r="CQH495" s="5"/>
      <c r="CQI495" s="5"/>
      <c r="CQJ495" s="5"/>
      <c r="CQK495" s="5"/>
      <c r="CQL495" s="5"/>
      <c r="CQM495" s="5"/>
      <c r="CQN495" s="5"/>
      <c r="CQO495" s="5"/>
      <c r="CQP495" s="5"/>
      <c r="CQQ495" s="5"/>
      <c r="CQR495" s="5"/>
      <c r="CQS495" s="5"/>
      <c r="CQT495" s="5"/>
      <c r="CQU495" s="5"/>
      <c r="CQV495" s="5"/>
      <c r="CQW495" s="5"/>
      <c r="CQX495" s="5"/>
      <c r="CQY495" s="5"/>
      <c r="CQZ495" s="5"/>
      <c r="CRA495" s="5"/>
      <c r="CRB495" s="5"/>
      <c r="CRC495" s="5"/>
      <c r="CRD495" s="5"/>
      <c r="CRE495" s="5"/>
      <c r="CRF495" s="5"/>
      <c r="CRG495" s="5"/>
      <c r="CRH495" s="5"/>
      <c r="CRI495" s="5"/>
      <c r="CRJ495" s="5"/>
      <c r="CRK495" s="5"/>
      <c r="CRL495" s="5"/>
      <c r="CRM495" s="5"/>
      <c r="CRN495" s="5"/>
      <c r="CRO495" s="5"/>
      <c r="CRP495" s="5"/>
      <c r="CRQ495" s="5"/>
      <c r="CRR495" s="5"/>
      <c r="CRS495" s="5"/>
      <c r="CRT495" s="5"/>
      <c r="CRU495" s="5"/>
      <c r="CRV495" s="5"/>
      <c r="CRW495" s="5"/>
      <c r="CRX495" s="5"/>
      <c r="CRY495" s="5"/>
      <c r="CRZ495" s="5"/>
      <c r="CSA495" s="5"/>
      <c r="CSB495" s="5"/>
      <c r="CSC495" s="5"/>
      <c r="CSD495" s="5"/>
      <c r="CSE495" s="5"/>
      <c r="CSF495" s="5"/>
      <c r="CSG495" s="5"/>
      <c r="CSH495" s="5"/>
      <c r="CSI495" s="5"/>
      <c r="CSJ495" s="5"/>
      <c r="CSK495" s="5"/>
      <c r="CSL495" s="5"/>
      <c r="CSM495" s="5"/>
      <c r="CSN495" s="5"/>
      <c r="CSO495" s="5"/>
      <c r="CSP495" s="5"/>
      <c r="CSQ495" s="5"/>
      <c r="CSR495" s="5"/>
      <c r="CSS495" s="5"/>
      <c r="CST495" s="5"/>
      <c r="CSU495" s="5"/>
      <c r="CSV495" s="5"/>
      <c r="CSW495" s="5"/>
      <c r="CSX495" s="5"/>
      <c r="CSY495" s="5"/>
      <c r="CSZ495" s="5"/>
      <c r="CTA495" s="5"/>
      <c r="CTB495" s="5"/>
      <c r="CTC495" s="5"/>
      <c r="CTD495" s="5"/>
      <c r="CTE495" s="5"/>
      <c r="CTF495" s="5"/>
      <c r="CTG495" s="5"/>
      <c r="CTH495" s="5"/>
      <c r="CTI495" s="5"/>
      <c r="CTJ495" s="5"/>
      <c r="CTK495" s="5"/>
      <c r="CTL495" s="5"/>
      <c r="CTM495" s="5"/>
      <c r="CTN495" s="5"/>
      <c r="CTO495" s="5"/>
      <c r="CTP495" s="5"/>
      <c r="CTQ495" s="5"/>
      <c r="CTR495" s="5"/>
      <c r="CTS495" s="5"/>
      <c r="CTT495" s="5"/>
      <c r="CTU495" s="5"/>
      <c r="CTV495" s="5"/>
      <c r="CTW495" s="5"/>
      <c r="CTX495" s="5"/>
      <c r="CTY495" s="5"/>
      <c r="CTZ495" s="5"/>
      <c r="CUA495" s="5"/>
      <c r="CUB495" s="5"/>
      <c r="CUC495" s="5"/>
      <c r="CUD495" s="5"/>
      <c r="CUE495" s="5"/>
      <c r="CUF495" s="5"/>
      <c r="CUG495" s="5"/>
      <c r="CUH495" s="5"/>
      <c r="CUI495" s="5"/>
      <c r="CUJ495" s="5"/>
      <c r="CUK495" s="5"/>
      <c r="CUL495" s="5"/>
      <c r="CUM495" s="5"/>
      <c r="CUN495" s="5"/>
      <c r="CUO495" s="5"/>
      <c r="CUP495" s="5"/>
      <c r="CUQ495" s="5"/>
      <c r="CUR495" s="5"/>
      <c r="CUS495" s="5"/>
      <c r="CUT495" s="5"/>
      <c r="CUU495" s="5"/>
      <c r="CUV495" s="5"/>
      <c r="CUW495" s="5"/>
      <c r="CUX495" s="5"/>
      <c r="CUY495" s="5"/>
      <c r="CUZ495" s="5"/>
      <c r="CVA495" s="5"/>
      <c r="CVB495" s="5"/>
      <c r="CVC495" s="5"/>
      <c r="CVD495" s="5"/>
      <c r="CVE495" s="5"/>
      <c r="CVF495" s="5"/>
      <c r="CVG495" s="5"/>
      <c r="CVH495" s="5"/>
      <c r="CVI495" s="5"/>
      <c r="CVJ495" s="5"/>
      <c r="CVK495" s="5"/>
      <c r="CVL495" s="5"/>
      <c r="CVM495" s="5"/>
      <c r="CVN495" s="5"/>
      <c r="CVO495" s="5"/>
      <c r="CVP495" s="5"/>
      <c r="CVQ495" s="5"/>
      <c r="CVR495" s="5"/>
      <c r="CVS495" s="5"/>
      <c r="CVT495" s="5"/>
      <c r="CVU495" s="5"/>
      <c r="CVV495" s="5"/>
      <c r="CVW495" s="5"/>
      <c r="CVX495" s="5"/>
      <c r="CVY495" s="5"/>
      <c r="CVZ495" s="5"/>
      <c r="CWA495" s="5"/>
      <c r="CWB495" s="5"/>
      <c r="CWC495" s="5"/>
      <c r="CWD495" s="5"/>
      <c r="CWE495" s="5"/>
      <c r="CWF495" s="5"/>
      <c r="CWG495" s="5"/>
      <c r="CWH495" s="5"/>
      <c r="CWI495" s="5"/>
      <c r="CWJ495" s="5"/>
      <c r="CWK495" s="5"/>
      <c r="CWL495" s="5"/>
      <c r="CWM495" s="5"/>
      <c r="CWN495" s="5"/>
      <c r="CWO495" s="5"/>
      <c r="CWP495" s="5"/>
      <c r="CWQ495" s="5"/>
      <c r="CWR495" s="5"/>
      <c r="CWS495" s="5"/>
      <c r="CWT495" s="5"/>
      <c r="CWU495" s="5"/>
      <c r="CWV495" s="5"/>
      <c r="CWW495" s="5"/>
      <c r="CWX495" s="5"/>
      <c r="CWY495" s="5"/>
      <c r="CWZ495" s="5"/>
      <c r="CXA495" s="5"/>
      <c r="CXB495" s="5"/>
      <c r="CXC495" s="5"/>
      <c r="CXD495" s="5"/>
      <c r="CXE495" s="5"/>
      <c r="CXF495" s="5"/>
      <c r="CXG495" s="5"/>
      <c r="CXH495" s="5"/>
      <c r="CXI495" s="5"/>
      <c r="CXJ495" s="5"/>
      <c r="CXK495" s="5"/>
      <c r="CXL495" s="5"/>
      <c r="CXM495" s="5"/>
      <c r="CXN495" s="5"/>
      <c r="CXO495" s="5"/>
      <c r="CXP495" s="5"/>
      <c r="CXQ495" s="5"/>
      <c r="CXR495" s="5"/>
      <c r="CXS495" s="5"/>
      <c r="CXT495" s="5"/>
      <c r="CXU495" s="5"/>
      <c r="CXV495" s="5"/>
      <c r="CXW495" s="5"/>
      <c r="CXX495" s="5"/>
      <c r="CXY495" s="5"/>
      <c r="CXZ495" s="5"/>
      <c r="CYA495" s="5"/>
      <c r="CYB495" s="5"/>
      <c r="CYC495" s="5"/>
      <c r="CYD495" s="5"/>
      <c r="CYE495" s="5"/>
      <c r="CYF495" s="5"/>
      <c r="CYG495" s="5"/>
      <c r="CYH495" s="5"/>
      <c r="CYI495" s="5"/>
      <c r="CYJ495" s="5"/>
      <c r="CYK495" s="5"/>
      <c r="CYL495" s="5"/>
      <c r="CYM495" s="5"/>
      <c r="CYN495" s="5"/>
      <c r="CYO495" s="5"/>
      <c r="CYP495" s="5"/>
      <c r="CYQ495" s="5"/>
      <c r="CYR495" s="5"/>
      <c r="CYS495" s="5"/>
      <c r="CYT495" s="5"/>
      <c r="CYU495" s="5"/>
      <c r="CYV495" s="5"/>
      <c r="CYW495" s="5"/>
      <c r="CYX495" s="5"/>
      <c r="CYY495" s="5"/>
      <c r="CYZ495" s="5"/>
      <c r="CZA495" s="5"/>
      <c r="CZB495" s="5"/>
      <c r="CZC495" s="5"/>
      <c r="CZD495" s="5"/>
      <c r="CZE495" s="5"/>
      <c r="CZF495" s="5"/>
      <c r="CZG495" s="5"/>
      <c r="CZH495" s="5"/>
      <c r="CZI495" s="5"/>
      <c r="CZJ495" s="5"/>
      <c r="CZK495" s="5"/>
      <c r="CZL495" s="5"/>
      <c r="CZM495" s="5"/>
      <c r="CZN495" s="5"/>
      <c r="CZO495" s="5"/>
      <c r="CZP495" s="5"/>
      <c r="CZQ495" s="5"/>
      <c r="CZR495" s="5"/>
      <c r="CZS495" s="5"/>
      <c r="CZT495" s="5"/>
      <c r="CZU495" s="5"/>
      <c r="CZV495" s="5"/>
      <c r="CZW495" s="5"/>
      <c r="CZX495" s="5"/>
      <c r="CZY495" s="5"/>
      <c r="CZZ495" s="5"/>
      <c r="DAA495" s="5"/>
      <c r="DAB495" s="5"/>
      <c r="DAC495" s="5"/>
      <c r="DAD495" s="5"/>
      <c r="DAE495" s="5"/>
      <c r="DAF495" s="5"/>
      <c r="DAG495" s="5"/>
      <c r="DAH495" s="5"/>
      <c r="DAI495" s="5"/>
      <c r="DAJ495" s="5"/>
      <c r="DAK495" s="5"/>
      <c r="DAL495" s="5"/>
      <c r="DAM495" s="5"/>
      <c r="DAN495" s="5"/>
      <c r="DAO495" s="5"/>
      <c r="DAP495" s="5"/>
      <c r="DAQ495" s="5"/>
      <c r="DAR495" s="5"/>
      <c r="DAS495" s="5"/>
      <c r="DAT495" s="5"/>
      <c r="DAU495" s="5"/>
      <c r="DAV495" s="5"/>
      <c r="DAW495" s="5"/>
      <c r="DAX495" s="5"/>
      <c r="DAY495" s="5"/>
      <c r="DAZ495" s="5"/>
      <c r="DBA495" s="5"/>
      <c r="DBB495" s="5"/>
      <c r="DBC495" s="5"/>
      <c r="DBD495" s="5"/>
      <c r="DBE495" s="5"/>
      <c r="DBF495" s="5"/>
      <c r="DBG495" s="5"/>
      <c r="DBH495" s="5"/>
      <c r="DBI495" s="5"/>
      <c r="DBJ495" s="5"/>
      <c r="DBK495" s="5"/>
      <c r="DBL495" s="5"/>
      <c r="DBM495" s="5"/>
      <c r="DBN495" s="5"/>
      <c r="DBO495" s="5"/>
      <c r="DBP495" s="5"/>
      <c r="DBQ495" s="5"/>
      <c r="DBR495" s="5"/>
      <c r="DBS495" s="5"/>
      <c r="DBT495" s="5"/>
      <c r="DBU495" s="5"/>
      <c r="DBV495" s="5"/>
      <c r="DBW495" s="5"/>
      <c r="DBX495" s="5"/>
      <c r="DBY495" s="5"/>
      <c r="DBZ495" s="5"/>
      <c r="DCA495" s="5"/>
      <c r="DCB495" s="5"/>
      <c r="DCC495" s="5"/>
      <c r="DCD495" s="5"/>
      <c r="DCE495" s="5"/>
      <c r="DCF495" s="5"/>
      <c r="DCG495" s="5"/>
      <c r="DCH495" s="5"/>
      <c r="DCI495" s="5"/>
      <c r="DCJ495" s="5"/>
      <c r="DCK495" s="5"/>
      <c r="DCL495" s="5"/>
      <c r="DCM495" s="5"/>
      <c r="DCN495" s="5"/>
      <c r="DCO495" s="5"/>
      <c r="DCP495" s="5"/>
      <c r="DCQ495" s="5"/>
      <c r="DCR495" s="5"/>
      <c r="DCS495" s="5"/>
      <c r="DCT495" s="5"/>
      <c r="DCU495" s="5"/>
      <c r="DCV495" s="5"/>
      <c r="DCW495" s="5"/>
      <c r="DCX495" s="5"/>
      <c r="DCY495" s="5"/>
      <c r="DCZ495" s="5"/>
      <c r="DDA495" s="5"/>
      <c r="DDB495" s="5"/>
      <c r="DDC495" s="5"/>
      <c r="DDD495" s="5"/>
      <c r="DDE495" s="5"/>
      <c r="DDF495" s="5"/>
      <c r="DDG495" s="5"/>
      <c r="DDH495" s="5"/>
      <c r="DDI495" s="5"/>
      <c r="DDJ495" s="5"/>
      <c r="DDK495" s="5"/>
      <c r="DDL495" s="5"/>
      <c r="DDM495" s="5"/>
      <c r="DDN495" s="5"/>
      <c r="DDO495" s="5"/>
      <c r="DDP495" s="5"/>
      <c r="DDQ495" s="5"/>
      <c r="DDR495" s="5"/>
      <c r="DDS495" s="5"/>
      <c r="DDT495" s="5"/>
      <c r="DDU495" s="5"/>
      <c r="DDV495" s="5"/>
      <c r="DDW495" s="5"/>
      <c r="DDX495" s="5"/>
      <c r="DDY495" s="5"/>
      <c r="DDZ495" s="5"/>
      <c r="DEA495" s="5"/>
      <c r="DEB495" s="5"/>
      <c r="DEC495" s="5"/>
      <c r="DED495" s="5"/>
      <c r="DEE495" s="5"/>
      <c r="DEF495" s="5"/>
      <c r="DEG495" s="5"/>
      <c r="DEH495" s="5"/>
      <c r="DEI495" s="5"/>
      <c r="DEJ495" s="5"/>
      <c r="DEK495" s="5"/>
      <c r="DEL495" s="5"/>
      <c r="DEM495" s="5"/>
      <c r="DEN495" s="5"/>
      <c r="DEO495" s="5"/>
      <c r="DEP495" s="5"/>
      <c r="DEQ495" s="5"/>
      <c r="DER495" s="5"/>
      <c r="DES495" s="5"/>
      <c r="DET495" s="5"/>
      <c r="DEU495" s="5"/>
      <c r="DEV495" s="5"/>
      <c r="DEW495" s="5"/>
      <c r="DEX495" s="5"/>
      <c r="DEY495" s="5"/>
      <c r="DEZ495" s="5"/>
      <c r="DFA495" s="5"/>
      <c r="DFB495" s="5"/>
      <c r="DFC495" s="5"/>
      <c r="DFD495" s="5"/>
      <c r="DFE495" s="5"/>
      <c r="DFF495" s="5"/>
      <c r="DFG495" s="5"/>
      <c r="DFH495" s="5"/>
      <c r="DFI495" s="5"/>
      <c r="DFJ495" s="5"/>
      <c r="DFK495" s="5"/>
      <c r="DFL495" s="5"/>
      <c r="DFM495" s="5"/>
      <c r="DFN495" s="5"/>
      <c r="DFO495" s="5"/>
      <c r="DFP495" s="5"/>
      <c r="DFQ495" s="5"/>
      <c r="DFR495" s="5"/>
      <c r="DFS495" s="5"/>
      <c r="DFT495" s="5"/>
      <c r="DFU495" s="5"/>
      <c r="DFV495" s="5"/>
      <c r="DFW495" s="5"/>
      <c r="DFX495" s="5"/>
      <c r="DFY495" s="5"/>
      <c r="DFZ495" s="5"/>
      <c r="DGA495" s="5"/>
      <c r="DGB495" s="5"/>
      <c r="DGC495" s="5"/>
      <c r="DGD495" s="5"/>
      <c r="DGE495" s="5"/>
      <c r="DGF495" s="5"/>
      <c r="DGG495" s="5"/>
      <c r="DGH495" s="5"/>
      <c r="DGI495" s="5"/>
      <c r="DGJ495" s="5"/>
      <c r="DGK495" s="5"/>
      <c r="DGL495" s="5"/>
      <c r="DGM495" s="5"/>
      <c r="DGN495" s="5"/>
      <c r="DGO495" s="5"/>
      <c r="DGP495" s="5"/>
      <c r="DGQ495" s="5"/>
      <c r="DGR495" s="5"/>
      <c r="DGS495" s="5"/>
      <c r="DGT495" s="5"/>
      <c r="DGU495" s="5"/>
      <c r="DGV495" s="5"/>
      <c r="DGW495" s="5"/>
      <c r="DGX495" s="5"/>
      <c r="DGY495" s="5"/>
      <c r="DGZ495" s="5"/>
      <c r="DHA495" s="5"/>
      <c r="DHB495" s="5"/>
      <c r="DHC495" s="5"/>
      <c r="DHD495" s="5"/>
      <c r="DHE495" s="5"/>
      <c r="DHF495" s="5"/>
      <c r="DHG495" s="5"/>
      <c r="DHH495" s="5"/>
      <c r="DHI495" s="5"/>
      <c r="DHJ495" s="5"/>
      <c r="DHK495" s="5"/>
      <c r="DHL495" s="5"/>
      <c r="DHM495" s="5"/>
      <c r="DHN495" s="5"/>
      <c r="DHO495" s="5"/>
      <c r="DHP495" s="5"/>
      <c r="DHQ495" s="5"/>
      <c r="DHR495" s="5"/>
      <c r="DHS495" s="5"/>
      <c r="DHT495" s="5"/>
      <c r="DHU495" s="5"/>
      <c r="DHV495" s="5"/>
      <c r="DHW495" s="5"/>
      <c r="DHX495" s="5"/>
      <c r="DHY495" s="5"/>
      <c r="DHZ495" s="5"/>
      <c r="DIA495" s="5"/>
      <c r="DIB495" s="5"/>
      <c r="DIC495" s="5"/>
      <c r="DID495" s="5"/>
      <c r="DIE495" s="5"/>
      <c r="DIF495" s="5"/>
      <c r="DIG495" s="5"/>
      <c r="DIH495" s="5"/>
      <c r="DII495" s="5"/>
      <c r="DIJ495" s="5"/>
      <c r="DIK495" s="5"/>
      <c r="DIL495" s="5"/>
      <c r="DIM495" s="5"/>
      <c r="DIN495" s="5"/>
      <c r="DIO495" s="5"/>
      <c r="DIP495" s="5"/>
      <c r="DIQ495" s="5"/>
      <c r="DIR495" s="5"/>
      <c r="DIS495" s="5"/>
      <c r="DIT495" s="5"/>
      <c r="DIU495" s="5"/>
      <c r="DIV495" s="5"/>
      <c r="DIW495" s="5"/>
      <c r="DIX495" s="5"/>
      <c r="DIY495" s="5"/>
      <c r="DIZ495" s="5"/>
      <c r="DJA495" s="5"/>
      <c r="DJB495" s="5"/>
      <c r="DJC495" s="5"/>
      <c r="DJD495" s="5"/>
      <c r="DJE495" s="5"/>
      <c r="DJF495" s="5"/>
      <c r="DJG495" s="5"/>
      <c r="DJH495" s="5"/>
      <c r="DJI495" s="5"/>
      <c r="DJJ495" s="5"/>
      <c r="DJK495" s="5"/>
      <c r="DJL495" s="5"/>
      <c r="DJM495" s="5"/>
      <c r="DJN495" s="5"/>
      <c r="DJO495" s="5"/>
      <c r="DJP495" s="5"/>
      <c r="DJQ495" s="5"/>
      <c r="DJR495" s="5"/>
      <c r="DJS495" s="5"/>
      <c r="DJT495" s="5"/>
      <c r="DJU495" s="5"/>
      <c r="DJV495" s="5"/>
      <c r="DJW495" s="5"/>
      <c r="DJX495" s="5"/>
      <c r="DJY495" s="5"/>
      <c r="DJZ495" s="5"/>
      <c r="DKA495" s="5"/>
      <c r="DKB495" s="5"/>
      <c r="DKC495" s="5"/>
      <c r="DKD495" s="5"/>
      <c r="DKE495" s="5"/>
      <c r="DKF495" s="5"/>
      <c r="DKG495" s="5"/>
      <c r="DKH495" s="5"/>
      <c r="DKI495" s="5"/>
      <c r="DKJ495" s="5"/>
      <c r="DKK495" s="5"/>
      <c r="DKL495" s="5"/>
      <c r="DKM495" s="5"/>
      <c r="DKN495" s="5"/>
      <c r="DKO495" s="5"/>
      <c r="DKP495" s="5"/>
      <c r="DKQ495" s="5"/>
      <c r="DKR495" s="5"/>
      <c r="DKS495" s="5"/>
      <c r="DKT495" s="5"/>
      <c r="DKU495" s="5"/>
      <c r="DKV495" s="5"/>
      <c r="DKW495" s="5"/>
      <c r="DKX495" s="5"/>
      <c r="DKY495" s="5"/>
      <c r="DKZ495" s="5"/>
      <c r="DLA495" s="5"/>
      <c r="DLB495" s="5"/>
      <c r="DLC495" s="5"/>
      <c r="DLD495" s="5"/>
      <c r="DLE495" s="5"/>
      <c r="DLF495" s="5"/>
      <c r="DLG495" s="5"/>
      <c r="DLH495" s="5"/>
      <c r="DLI495" s="5"/>
      <c r="DLJ495" s="5"/>
      <c r="DLK495" s="5"/>
      <c r="DLL495" s="5"/>
      <c r="DLM495" s="5"/>
      <c r="DLN495" s="5"/>
      <c r="DLO495" s="5"/>
      <c r="DLP495" s="5"/>
      <c r="DLQ495" s="5"/>
      <c r="DLR495" s="5"/>
      <c r="DLS495" s="5"/>
      <c r="DLT495" s="5"/>
      <c r="DLU495" s="5"/>
      <c r="DLV495" s="5"/>
      <c r="DLW495" s="5"/>
      <c r="DLX495" s="5"/>
      <c r="DLY495" s="5"/>
      <c r="DLZ495" s="5"/>
      <c r="DMA495" s="5"/>
      <c r="DMB495" s="5"/>
      <c r="DMC495" s="5"/>
      <c r="DMD495" s="5"/>
      <c r="DME495" s="5"/>
      <c r="DMF495" s="5"/>
      <c r="DMG495" s="5"/>
      <c r="DMH495" s="5"/>
      <c r="DMI495" s="5"/>
      <c r="DMJ495" s="5"/>
      <c r="DMK495" s="5"/>
      <c r="DML495" s="5"/>
      <c r="DMM495" s="5"/>
      <c r="DMN495" s="5"/>
      <c r="DMO495" s="5"/>
      <c r="DMP495" s="5"/>
      <c r="DMQ495" s="5"/>
      <c r="DMR495" s="5"/>
      <c r="DMS495" s="5"/>
      <c r="DMT495" s="5"/>
      <c r="DMU495" s="5"/>
      <c r="DMV495" s="5"/>
      <c r="DMW495" s="5"/>
      <c r="DMX495" s="5"/>
      <c r="DMY495" s="5"/>
      <c r="DMZ495" s="5"/>
      <c r="DNA495" s="5"/>
      <c r="DNB495" s="5"/>
      <c r="DNC495" s="5"/>
      <c r="DND495" s="5"/>
      <c r="DNE495" s="5"/>
      <c r="DNF495" s="5"/>
      <c r="DNG495" s="5"/>
      <c r="DNH495" s="5"/>
      <c r="DNI495" s="5"/>
      <c r="DNJ495" s="5"/>
      <c r="DNK495" s="5"/>
      <c r="DNL495" s="5"/>
      <c r="DNM495" s="5"/>
      <c r="DNN495" s="5"/>
      <c r="DNO495" s="5"/>
      <c r="DNP495" s="5"/>
      <c r="DNQ495" s="5"/>
      <c r="DNR495" s="5"/>
      <c r="DNS495" s="5"/>
      <c r="DNT495" s="5"/>
      <c r="DNU495" s="5"/>
      <c r="DNV495" s="5"/>
      <c r="DNW495" s="5"/>
      <c r="DNX495" s="5"/>
      <c r="DNY495" s="5"/>
      <c r="DNZ495" s="5"/>
      <c r="DOA495" s="5"/>
      <c r="DOB495" s="5"/>
      <c r="DOC495" s="5"/>
      <c r="DOD495" s="5"/>
      <c r="DOE495" s="5"/>
      <c r="DOF495" s="5"/>
      <c r="DOG495" s="5"/>
      <c r="DOH495" s="5"/>
      <c r="DOI495" s="5"/>
      <c r="DOJ495" s="5"/>
      <c r="DOK495" s="5"/>
      <c r="DOL495" s="5"/>
      <c r="DOM495" s="5"/>
      <c r="DON495" s="5"/>
      <c r="DOO495" s="5"/>
      <c r="DOP495" s="5"/>
      <c r="DOQ495" s="5"/>
      <c r="DOR495" s="5"/>
      <c r="DOS495" s="5"/>
      <c r="DOT495" s="5"/>
      <c r="DOU495" s="5"/>
      <c r="DOV495" s="5"/>
      <c r="DOW495" s="5"/>
      <c r="DOX495" s="5"/>
      <c r="DOY495" s="5"/>
      <c r="DOZ495" s="5"/>
      <c r="DPA495" s="5"/>
      <c r="DPB495" s="5"/>
      <c r="DPC495" s="5"/>
      <c r="DPD495" s="5"/>
      <c r="DPE495" s="5"/>
      <c r="DPF495" s="5"/>
      <c r="DPG495" s="5"/>
      <c r="DPH495" s="5"/>
      <c r="DPI495" s="5"/>
      <c r="DPJ495" s="5"/>
      <c r="DPK495" s="5"/>
      <c r="DPL495" s="5"/>
      <c r="DPM495" s="5"/>
      <c r="DPN495" s="5"/>
      <c r="DPO495" s="5"/>
      <c r="DPP495" s="5"/>
      <c r="DPQ495" s="5"/>
      <c r="DPR495" s="5"/>
      <c r="DPS495" s="5"/>
      <c r="DPT495" s="5"/>
      <c r="DPU495" s="5"/>
      <c r="DPV495" s="5"/>
      <c r="DPW495" s="5"/>
      <c r="DPX495" s="5"/>
      <c r="DPY495" s="5"/>
      <c r="DPZ495" s="5"/>
      <c r="DQA495" s="5"/>
      <c r="DQB495" s="5"/>
      <c r="DQC495" s="5"/>
      <c r="DQD495" s="5"/>
      <c r="DQE495" s="5"/>
      <c r="DQF495" s="5"/>
      <c r="DQG495" s="5"/>
      <c r="DQH495" s="5"/>
      <c r="DQI495" s="5"/>
      <c r="DQJ495" s="5"/>
      <c r="DQK495" s="5"/>
      <c r="DQL495" s="5"/>
      <c r="DQM495" s="5"/>
      <c r="DQN495" s="5"/>
      <c r="DQO495" s="5"/>
      <c r="DQP495" s="5"/>
      <c r="DQQ495" s="5"/>
      <c r="DQR495" s="5"/>
      <c r="DQS495" s="5"/>
      <c r="DQT495" s="5"/>
      <c r="DQU495" s="5"/>
      <c r="DQV495" s="5"/>
      <c r="DQW495" s="5"/>
      <c r="DQX495" s="5"/>
      <c r="DQY495" s="5"/>
      <c r="DQZ495" s="5"/>
      <c r="DRA495" s="5"/>
      <c r="DRB495" s="5"/>
      <c r="DRC495" s="5"/>
      <c r="DRD495" s="5"/>
      <c r="DRE495" s="5"/>
      <c r="DRF495" s="5"/>
      <c r="DRG495" s="5"/>
      <c r="DRH495" s="5"/>
      <c r="DRI495" s="5"/>
      <c r="DRJ495" s="5"/>
      <c r="DRK495" s="5"/>
      <c r="DRL495" s="5"/>
      <c r="DRM495" s="5"/>
      <c r="DRN495" s="5"/>
      <c r="DRO495" s="5"/>
      <c r="DRP495" s="5"/>
      <c r="DRQ495" s="5"/>
      <c r="DRR495" s="5"/>
      <c r="DRS495" s="5"/>
      <c r="DRT495" s="5"/>
      <c r="DRU495" s="5"/>
      <c r="DRV495" s="5"/>
      <c r="DRW495" s="5"/>
      <c r="DRX495" s="5"/>
      <c r="DRY495" s="5"/>
      <c r="DRZ495" s="5"/>
      <c r="DSA495" s="5"/>
      <c r="DSB495" s="5"/>
      <c r="DSC495" s="5"/>
      <c r="DSD495" s="5"/>
      <c r="DSE495" s="5"/>
      <c r="DSF495" s="5"/>
      <c r="DSG495" s="5"/>
      <c r="DSH495" s="5"/>
      <c r="DSI495" s="5"/>
      <c r="DSJ495" s="5"/>
      <c r="DSK495" s="5"/>
      <c r="DSL495" s="5"/>
      <c r="DSM495" s="5"/>
      <c r="DSN495" s="5"/>
      <c r="DSO495" s="5"/>
      <c r="DSP495" s="5"/>
      <c r="DSQ495" s="5"/>
      <c r="DSR495" s="5"/>
      <c r="DSS495" s="5"/>
      <c r="DST495" s="5"/>
      <c r="DSU495" s="5"/>
      <c r="DSV495" s="5"/>
      <c r="DSW495" s="5"/>
      <c r="DSX495" s="5"/>
      <c r="DSY495" s="5"/>
      <c r="DSZ495" s="5"/>
      <c r="DTA495" s="5"/>
      <c r="DTB495" s="5"/>
      <c r="DTC495" s="5"/>
      <c r="DTD495" s="5"/>
      <c r="DTE495" s="5"/>
      <c r="DTF495" s="5"/>
      <c r="DTG495" s="5"/>
      <c r="DTH495" s="5"/>
      <c r="DTI495" s="5"/>
      <c r="DTJ495" s="5"/>
      <c r="DTK495" s="5"/>
      <c r="DTL495" s="5"/>
      <c r="DTM495" s="5"/>
      <c r="DTN495" s="5"/>
      <c r="DTO495" s="5"/>
      <c r="DTP495" s="5"/>
      <c r="DTQ495" s="5"/>
      <c r="DTR495" s="5"/>
      <c r="DTS495" s="5"/>
      <c r="DTT495" s="5"/>
      <c r="DTU495" s="5"/>
      <c r="DTV495" s="5"/>
      <c r="DTW495" s="5"/>
      <c r="DTX495" s="5"/>
      <c r="DTY495" s="5"/>
      <c r="DTZ495" s="5"/>
      <c r="DUA495" s="5"/>
      <c r="DUB495" s="5"/>
      <c r="DUC495" s="5"/>
      <c r="DUD495" s="5"/>
      <c r="DUE495" s="5"/>
      <c r="DUF495" s="5"/>
      <c r="DUG495" s="5"/>
      <c r="DUH495" s="5"/>
      <c r="DUI495" s="5"/>
      <c r="DUJ495" s="5"/>
      <c r="DUK495" s="5"/>
      <c r="DUL495" s="5"/>
      <c r="DUM495" s="5"/>
      <c r="DUN495" s="5"/>
      <c r="DUO495" s="5"/>
      <c r="DUP495" s="5"/>
      <c r="DUQ495" s="5"/>
      <c r="DUR495" s="5"/>
      <c r="DUS495" s="5"/>
      <c r="DUT495" s="5"/>
      <c r="DUU495" s="5"/>
      <c r="DUV495" s="5"/>
      <c r="DUW495" s="5"/>
      <c r="DUX495" s="5"/>
      <c r="DUY495" s="5"/>
      <c r="DUZ495" s="5"/>
      <c r="DVA495" s="5"/>
      <c r="DVB495" s="5"/>
      <c r="DVC495" s="5"/>
      <c r="DVD495" s="5"/>
      <c r="DVE495" s="5"/>
      <c r="DVF495" s="5"/>
      <c r="DVG495" s="5"/>
      <c r="DVH495" s="5"/>
      <c r="DVI495" s="5"/>
      <c r="DVJ495" s="5"/>
      <c r="DVK495" s="5"/>
      <c r="DVL495" s="5"/>
      <c r="DVM495" s="5"/>
      <c r="DVN495" s="5"/>
      <c r="DVO495" s="5"/>
      <c r="DVP495" s="5"/>
      <c r="DVQ495" s="5"/>
      <c r="DVR495" s="5"/>
      <c r="DVS495" s="5"/>
      <c r="DVT495" s="5"/>
      <c r="DVU495" s="5"/>
      <c r="DVV495" s="5"/>
      <c r="DVW495" s="5"/>
      <c r="DVX495" s="5"/>
      <c r="DVY495" s="5"/>
      <c r="DVZ495" s="5"/>
      <c r="DWA495" s="5"/>
      <c r="DWB495" s="5"/>
      <c r="DWC495" s="5"/>
      <c r="DWD495" s="5"/>
      <c r="DWE495" s="5"/>
      <c r="DWF495" s="5"/>
      <c r="DWG495" s="5"/>
      <c r="DWH495" s="5"/>
      <c r="DWI495" s="5"/>
      <c r="DWJ495" s="5"/>
      <c r="DWK495" s="5"/>
      <c r="DWL495" s="5"/>
      <c r="DWM495" s="5"/>
      <c r="DWN495" s="5"/>
      <c r="DWO495" s="5"/>
      <c r="DWP495" s="5"/>
      <c r="DWQ495" s="5"/>
      <c r="DWR495" s="5"/>
      <c r="DWS495" s="5"/>
      <c r="DWT495" s="5"/>
      <c r="DWU495" s="5"/>
      <c r="DWV495" s="5"/>
      <c r="DWW495" s="5"/>
      <c r="DWX495" s="5"/>
      <c r="DWY495" s="5"/>
      <c r="DWZ495" s="5"/>
      <c r="DXA495" s="5"/>
      <c r="DXB495" s="5"/>
      <c r="DXC495" s="5"/>
      <c r="DXD495" s="5"/>
      <c r="DXE495" s="5"/>
      <c r="DXF495" s="5"/>
      <c r="DXG495" s="5"/>
      <c r="DXH495" s="5"/>
      <c r="DXI495" s="5"/>
      <c r="DXJ495" s="5"/>
      <c r="DXK495" s="5"/>
      <c r="DXL495" s="5"/>
      <c r="DXM495" s="5"/>
      <c r="DXN495" s="5"/>
      <c r="DXO495" s="5"/>
      <c r="DXP495" s="5"/>
      <c r="DXQ495" s="5"/>
      <c r="DXR495" s="5"/>
      <c r="DXS495" s="5"/>
      <c r="DXT495" s="5"/>
      <c r="DXU495" s="5"/>
      <c r="DXV495" s="5"/>
      <c r="DXW495" s="5"/>
      <c r="DXX495" s="5"/>
      <c r="DXY495" s="5"/>
      <c r="DXZ495" s="5"/>
      <c r="DYA495" s="5"/>
      <c r="DYB495" s="5"/>
      <c r="DYC495" s="5"/>
      <c r="DYD495" s="5"/>
      <c r="DYE495" s="5"/>
      <c r="DYF495" s="5"/>
      <c r="DYG495" s="5"/>
      <c r="DYH495" s="5"/>
      <c r="DYI495" s="5"/>
      <c r="DYJ495" s="5"/>
      <c r="DYK495" s="5"/>
      <c r="DYL495" s="5"/>
      <c r="DYM495" s="5"/>
      <c r="DYN495" s="5"/>
      <c r="DYO495" s="5"/>
      <c r="DYP495" s="5"/>
      <c r="DYQ495" s="5"/>
      <c r="DYR495" s="5"/>
      <c r="DYS495" s="5"/>
      <c r="DYT495" s="5"/>
      <c r="DYU495" s="5"/>
      <c r="DYV495" s="5"/>
      <c r="DYW495" s="5"/>
      <c r="DYX495" s="5"/>
      <c r="DYY495" s="5"/>
      <c r="DYZ495" s="5"/>
      <c r="DZA495" s="5"/>
      <c r="DZB495" s="5"/>
      <c r="DZC495" s="5"/>
      <c r="DZD495" s="5"/>
      <c r="DZE495" s="5"/>
      <c r="DZF495" s="5"/>
      <c r="DZG495" s="5"/>
      <c r="DZH495" s="5"/>
      <c r="DZI495" s="5"/>
      <c r="DZJ495" s="5"/>
      <c r="DZK495" s="5"/>
      <c r="DZL495" s="5"/>
      <c r="DZM495" s="5"/>
      <c r="DZN495" s="5"/>
      <c r="DZO495" s="5"/>
      <c r="DZP495" s="5"/>
      <c r="DZQ495" s="5"/>
      <c r="DZR495" s="5"/>
      <c r="DZS495" s="5"/>
      <c r="DZT495" s="5"/>
      <c r="DZU495" s="5"/>
      <c r="DZV495" s="5"/>
      <c r="DZW495" s="5"/>
      <c r="DZX495" s="5"/>
      <c r="DZY495" s="5"/>
      <c r="DZZ495" s="5"/>
      <c r="EAA495" s="5"/>
      <c r="EAB495" s="5"/>
      <c r="EAC495" s="5"/>
      <c r="EAD495" s="5"/>
      <c r="EAE495" s="5"/>
      <c r="EAF495" s="5"/>
      <c r="EAG495" s="5"/>
      <c r="EAH495" s="5"/>
      <c r="EAI495" s="5"/>
      <c r="EAJ495" s="5"/>
      <c r="EAK495" s="5"/>
      <c r="EAL495" s="5"/>
      <c r="EAM495" s="5"/>
      <c r="EAN495" s="5"/>
      <c r="EAO495" s="5"/>
      <c r="EAP495" s="5"/>
      <c r="EAQ495" s="5"/>
      <c r="EAR495" s="5"/>
      <c r="EAS495" s="5"/>
      <c r="EAT495" s="5"/>
      <c r="EAU495" s="5"/>
      <c r="EAV495" s="5"/>
      <c r="EAW495" s="5"/>
      <c r="EAX495" s="5"/>
      <c r="EAY495" s="5"/>
      <c r="EAZ495" s="5"/>
      <c r="EBA495" s="5"/>
      <c r="EBB495" s="5"/>
      <c r="EBC495" s="5"/>
      <c r="EBD495" s="5"/>
      <c r="EBE495" s="5"/>
      <c r="EBF495" s="5"/>
      <c r="EBG495" s="5"/>
      <c r="EBH495" s="5"/>
      <c r="EBI495" s="5"/>
      <c r="EBJ495" s="5"/>
      <c r="EBK495" s="5"/>
      <c r="EBL495" s="5"/>
      <c r="EBM495" s="5"/>
      <c r="EBN495" s="5"/>
      <c r="EBO495" s="5"/>
      <c r="EBP495" s="5"/>
      <c r="EBQ495" s="5"/>
      <c r="EBR495" s="5"/>
      <c r="EBS495" s="5"/>
      <c r="EBT495" s="5"/>
      <c r="EBU495" s="5"/>
      <c r="EBV495" s="5"/>
      <c r="EBW495" s="5"/>
      <c r="EBX495" s="5"/>
      <c r="EBY495" s="5"/>
      <c r="EBZ495" s="5"/>
      <c r="ECA495" s="5"/>
      <c r="ECB495" s="5"/>
      <c r="ECC495" s="5"/>
      <c r="ECD495" s="5"/>
      <c r="ECE495" s="5"/>
      <c r="ECF495" s="5"/>
      <c r="ECG495" s="5"/>
      <c r="ECH495" s="5"/>
      <c r="ECI495" s="5"/>
      <c r="ECJ495" s="5"/>
      <c r="ECK495" s="5"/>
      <c r="ECL495" s="5"/>
      <c r="ECM495" s="5"/>
      <c r="ECN495" s="5"/>
      <c r="ECO495" s="5"/>
      <c r="ECP495" s="5"/>
      <c r="ECQ495" s="5"/>
      <c r="ECR495" s="5"/>
      <c r="ECS495" s="5"/>
      <c r="ECT495" s="5"/>
      <c r="ECU495" s="5"/>
      <c r="ECV495" s="5"/>
      <c r="ECW495" s="5"/>
      <c r="ECX495" s="5"/>
      <c r="ECY495" s="5"/>
      <c r="ECZ495" s="5"/>
      <c r="EDA495" s="5"/>
      <c r="EDB495" s="5"/>
      <c r="EDC495" s="5"/>
      <c r="EDD495" s="5"/>
      <c r="EDE495" s="5"/>
      <c r="EDF495" s="5"/>
      <c r="EDG495" s="5"/>
      <c r="EDH495" s="5"/>
      <c r="EDI495" s="5"/>
      <c r="EDJ495" s="5"/>
      <c r="EDK495" s="5"/>
      <c r="EDL495" s="5"/>
      <c r="EDM495" s="5"/>
      <c r="EDN495" s="5"/>
      <c r="EDO495" s="5"/>
      <c r="EDP495" s="5"/>
      <c r="EDQ495" s="5"/>
      <c r="EDR495" s="5"/>
      <c r="EDS495" s="5"/>
      <c r="EDT495" s="5"/>
      <c r="EDU495" s="5"/>
      <c r="EDV495" s="5"/>
      <c r="EDW495" s="5"/>
      <c r="EDX495" s="5"/>
      <c r="EDY495" s="5"/>
      <c r="EDZ495" s="5"/>
      <c r="EEA495" s="5"/>
      <c r="EEB495" s="5"/>
      <c r="EEC495" s="5"/>
      <c r="EED495" s="5"/>
      <c r="EEE495" s="5"/>
      <c r="EEF495" s="5"/>
      <c r="EEG495" s="5"/>
      <c r="EEH495" s="5"/>
      <c r="EEI495" s="5"/>
      <c r="EEJ495" s="5"/>
      <c r="EEK495" s="5"/>
      <c r="EEL495" s="5"/>
      <c r="EEM495" s="5"/>
      <c r="EEN495" s="5"/>
      <c r="EEO495" s="5"/>
      <c r="EEP495" s="5"/>
      <c r="EEQ495" s="5"/>
      <c r="EER495" s="5"/>
      <c r="EES495" s="5"/>
      <c r="EET495" s="5"/>
      <c r="EEU495" s="5"/>
      <c r="EEV495" s="5"/>
      <c r="EEW495" s="5"/>
      <c r="EEX495" s="5"/>
      <c r="EEY495" s="5"/>
      <c r="EEZ495" s="5"/>
      <c r="EFA495" s="5"/>
      <c r="EFB495" s="5"/>
      <c r="EFC495" s="5"/>
      <c r="EFD495" s="5"/>
      <c r="EFE495" s="5"/>
      <c r="EFF495" s="5"/>
      <c r="EFG495" s="5"/>
      <c r="EFH495" s="5"/>
      <c r="EFI495" s="5"/>
      <c r="EFJ495" s="5"/>
      <c r="EFK495" s="5"/>
      <c r="EFL495" s="5"/>
      <c r="EFM495" s="5"/>
      <c r="EFN495" s="5"/>
      <c r="EFO495" s="5"/>
      <c r="EFP495" s="5"/>
      <c r="EFQ495" s="5"/>
      <c r="EFR495" s="5"/>
      <c r="EFS495" s="5"/>
      <c r="EFT495" s="5"/>
      <c r="EFU495" s="5"/>
      <c r="EFV495" s="5"/>
      <c r="EFW495" s="5"/>
      <c r="EFX495" s="5"/>
      <c r="EFY495" s="5"/>
      <c r="EFZ495" s="5"/>
      <c r="EGA495" s="5"/>
      <c r="EGB495" s="5"/>
      <c r="EGC495" s="5"/>
      <c r="EGD495" s="5"/>
      <c r="EGE495" s="5"/>
      <c r="EGF495" s="5"/>
      <c r="EGG495" s="5"/>
      <c r="EGH495" s="5"/>
      <c r="EGI495" s="5"/>
      <c r="EGJ495" s="5"/>
      <c r="EGK495" s="5"/>
      <c r="EGL495" s="5"/>
      <c r="EGM495" s="5"/>
      <c r="EGN495" s="5"/>
      <c r="EGO495" s="5"/>
      <c r="EGP495" s="5"/>
      <c r="EGQ495" s="5"/>
      <c r="EGR495" s="5"/>
      <c r="EGS495" s="5"/>
      <c r="EGT495" s="5"/>
      <c r="EGU495" s="5"/>
      <c r="EGV495" s="5"/>
      <c r="EGW495" s="5"/>
      <c r="EGX495" s="5"/>
      <c r="EGY495" s="5"/>
      <c r="EGZ495" s="5"/>
      <c r="EHA495" s="5"/>
      <c r="EHB495" s="5"/>
      <c r="EHC495" s="5"/>
      <c r="EHD495" s="5"/>
      <c r="EHE495" s="5"/>
      <c r="EHF495" s="5"/>
      <c r="EHG495" s="5"/>
      <c r="EHH495" s="5"/>
      <c r="EHI495" s="5"/>
      <c r="EHJ495" s="5"/>
      <c r="EHK495" s="5"/>
      <c r="EHL495" s="5"/>
      <c r="EHM495" s="5"/>
      <c r="EHN495" s="5"/>
      <c r="EHO495" s="5"/>
      <c r="EHP495" s="5"/>
      <c r="EHQ495" s="5"/>
      <c r="EHR495" s="5"/>
      <c r="EHS495" s="5"/>
      <c r="EHT495" s="5"/>
      <c r="EHU495" s="5"/>
      <c r="EHV495" s="5"/>
      <c r="EHW495" s="5"/>
      <c r="EHX495" s="5"/>
      <c r="EHY495" s="5"/>
      <c r="EHZ495" s="5"/>
      <c r="EIA495" s="5"/>
      <c r="EIB495" s="5"/>
      <c r="EIC495" s="5"/>
      <c r="EID495" s="5"/>
      <c r="EIE495" s="5"/>
      <c r="EIF495" s="5"/>
      <c r="EIG495" s="5"/>
      <c r="EIH495" s="5"/>
      <c r="EII495" s="5"/>
      <c r="EIJ495" s="5"/>
      <c r="EIK495" s="5"/>
      <c r="EIL495" s="5"/>
      <c r="EIM495" s="5"/>
      <c r="EIN495" s="5"/>
      <c r="EIO495" s="5"/>
      <c r="EIP495" s="5"/>
      <c r="EIQ495" s="5"/>
      <c r="EIR495" s="5"/>
      <c r="EIS495" s="5"/>
      <c r="EIT495" s="5"/>
      <c r="EIU495" s="5"/>
      <c r="EIV495" s="5"/>
      <c r="EIW495" s="5"/>
      <c r="EIX495" s="5"/>
      <c r="EIY495" s="5"/>
      <c r="EIZ495" s="5"/>
      <c r="EJA495" s="5"/>
      <c r="EJB495" s="5"/>
      <c r="EJC495" s="5"/>
      <c r="EJD495" s="5"/>
      <c r="EJE495" s="5"/>
      <c r="EJF495" s="5"/>
      <c r="EJG495" s="5"/>
      <c r="EJH495" s="5"/>
      <c r="EJI495" s="5"/>
      <c r="EJJ495" s="5"/>
      <c r="EJK495" s="5"/>
      <c r="EJL495" s="5"/>
      <c r="EJM495" s="5"/>
      <c r="EJN495" s="5"/>
      <c r="EJO495" s="5"/>
      <c r="EJP495" s="5"/>
      <c r="EJQ495" s="5"/>
      <c r="EJR495" s="5"/>
      <c r="EJS495" s="5"/>
      <c r="EJT495" s="5"/>
      <c r="EJU495" s="5"/>
      <c r="EJV495" s="5"/>
      <c r="EJW495" s="5"/>
      <c r="EJX495" s="5"/>
      <c r="EJY495" s="5"/>
      <c r="EJZ495" s="5"/>
      <c r="EKA495" s="5"/>
      <c r="EKB495" s="5"/>
      <c r="EKC495" s="5"/>
      <c r="EKD495" s="5"/>
      <c r="EKE495" s="5"/>
      <c r="EKF495" s="5"/>
      <c r="EKG495" s="5"/>
      <c r="EKH495" s="5"/>
      <c r="EKI495" s="5"/>
      <c r="EKJ495" s="5"/>
      <c r="EKK495" s="5"/>
      <c r="EKL495" s="5"/>
      <c r="EKM495" s="5"/>
      <c r="EKN495" s="5"/>
      <c r="EKO495" s="5"/>
      <c r="EKP495" s="5"/>
      <c r="EKQ495" s="5"/>
      <c r="EKR495" s="5"/>
      <c r="EKS495" s="5"/>
      <c r="EKT495" s="5"/>
      <c r="EKU495" s="5"/>
      <c r="EKV495" s="5"/>
      <c r="EKW495" s="5"/>
      <c r="EKX495" s="5"/>
      <c r="EKY495" s="5"/>
      <c r="EKZ495" s="5"/>
      <c r="ELA495" s="5"/>
      <c r="ELB495" s="5"/>
      <c r="ELC495" s="5"/>
      <c r="ELD495" s="5"/>
      <c r="ELE495" s="5"/>
      <c r="ELF495" s="5"/>
      <c r="ELG495" s="5"/>
      <c r="ELH495" s="5"/>
      <c r="ELI495" s="5"/>
      <c r="ELJ495" s="5"/>
      <c r="ELK495" s="5"/>
      <c r="ELL495" s="5"/>
      <c r="ELM495" s="5"/>
      <c r="ELN495" s="5"/>
      <c r="ELO495" s="5"/>
      <c r="ELP495" s="5"/>
      <c r="ELQ495" s="5"/>
      <c r="ELR495" s="5"/>
      <c r="ELS495" s="5"/>
      <c r="ELT495" s="5"/>
      <c r="ELU495" s="5"/>
      <c r="ELV495" s="5"/>
      <c r="ELW495" s="5"/>
      <c r="ELX495" s="5"/>
      <c r="ELY495" s="5"/>
      <c r="ELZ495" s="5"/>
      <c r="EMA495" s="5"/>
      <c r="EMB495" s="5"/>
      <c r="EMC495" s="5"/>
      <c r="EMD495" s="5"/>
      <c r="EME495" s="5"/>
      <c r="EMF495" s="5"/>
      <c r="EMG495" s="5"/>
      <c r="EMH495" s="5"/>
      <c r="EMI495" s="5"/>
      <c r="EMJ495" s="5"/>
      <c r="EMK495" s="5"/>
      <c r="EML495" s="5"/>
      <c r="EMM495" s="5"/>
      <c r="EMN495" s="5"/>
      <c r="EMO495" s="5"/>
      <c r="EMP495" s="5"/>
      <c r="EMQ495" s="5"/>
      <c r="EMR495" s="5"/>
      <c r="EMS495" s="5"/>
      <c r="EMT495" s="5"/>
      <c r="EMU495" s="5"/>
      <c r="EMV495" s="5"/>
      <c r="EMW495" s="5"/>
      <c r="EMX495" s="5"/>
      <c r="EMY495" s="5"/>
      <c r="EMZ495" s="5"/>
      <c r="ENA495" s="5"/>
      <c r="ENB495" s="5"/>
      <c r="ENC495" s="5"/>
      <c r="END495" s="5"/>
      <c r="ENE495" s="5"/>
      <c r="ENF495" s="5"/>
      <c r="ENG495" s="5"/>
      <c r="ENH495" s="5"/>
      <c r="ENI495" s="5"/>
      <c r="ENJ495" s="5"/>
      <c r="ENK495" s="5"/>
      <c r="ENL495" s="5"/>
      <c r="ENM495" s="5"/>
      <c r="ENN495" s="5"/>
      <c r="ENO495" s="5"/>
      <c r="ENP495" s="5"/>
      <c r="ENQ495" s="5"/>
      <c r="ENR495" s="5"/>
      <c r="ENS495" s="5"/>
      <c r="ENT495" s="5"/>
      <c r="ENU495" s="5"/>
      <c r="ENV495" s="5"/>
      <c r="ENW495" s="5"/>
      <c r="ENX495" s="5"/>
      <c r="ENY495" s="5"/>
      <c r="ENZ495" s="5"/>
      <c r="EOA495" s="5"/>
      <c r="EOB495" s="5"/>
      <c r="EOC495" s="5"/>
      <c r="EOD495" s="5"/>
      <c r="EOE495" s="5"/>
      <c r="EOF495" s="5"/>
      <c r="EOG495" s="5"/>
      <c r="EOH495" s="5"/>
      <c r="EOI495" s="5"/>
      <c r="EOJ495" s="5"/>
      <c r="EOK495" s="5"/>
      <c r="EOL495" s="5"/>
      <c r="EOM495" s="5"/>
      <c r="EON495" s="5"/>
      <c r="EOO495" s="5"/>
      <c r="EOP495" s="5"/>
      <c r="EOQ495" s="5"/>
      <c r="EOR495" s="5"/>
      <c r="EOS495" s="5"/>
      <c r="EOT495" s="5"/>
      <c r="EOU495" s="5"/>
      <c r="EOV495" s="5"/>
      <c r="EOW495" s="5"/>
      <c r="EOX495" s="5"/>
      <c r="EOY495" s="5"/>
      <c r="EOZ495" s="5"/>
      <c r="EPA495" s="5"/>
      <c r="EPB495" s="5"/>
      <c r="EPC495" s="5"/>
      <c r="EPD495" s="5"/>
      <c r="EPE495" s="5"/>
      <c r="EPF495" s="5"/>
      <c r="EPG495" s="5"/>
      <c r="EPH495" s="5"/>
      <c r="EPI495" s="5"/>
      <c r="EPJ495" s="5"/>
      <c r="EPK495" s="5"/>
      <c r="EPL495" s="5"/>
      <c r="EPM495" s="5"/>
      <c r="EPN495" s="5"/>
      <c r="EPO495" s="5"/>
      <c r="EPP495" s="5"/>
      <c r="EPQ495" s="5"/>
      <c r="EPR495" s="5"/>
      <c r="EPS495" s="5"/>
      <c r="EPT495" s="5"/>
      <c r="EPU495" s="5"/>
      <c r="EPV495" s="5"/>
      <c r="EPW495" s="5"/>
      <c r="EPX495" s="5"/>
      <c r="EPY495" s="5"/>
      <c r="EPZ495" s="5"/>
      <c r="EQA495" s="5"/>
      <c r="EQB495" s="5"/>
      <c r="EQC495" s="5"/>
      <c r="EQD495" s="5"/>
      <c r="EQE495" s="5"/>
      <c r="EQF495" s="5"/>
      <c r="EQG495" s="5"/>
      <c r="EQH495" s="5"/>
      <c r="EQI495" s="5"/>
      <c r="EQJ495" s="5"/>
      <c r="EQK495" s="5"/>
      <c r="EQL495" s="5"/>
      <c r="EQM495" s="5"/>
      <c r="EQN495" s="5"/>
      <c r="EQO495" s="5"/>
      <c r="EQP495" s="5"/>
      <c r="EQQ495" s="5"/>
      <c r="EQR495" s="5"/>
      <c r="EQS495" s="5"/>
      <c r="EQT495" s="5"/>
      <c r="EQU495" s="5"/>
      <c r="EQV495" s="5"/>
      <c r="EQW495" s="5"/>
      <c r="EQX495" s="5"/>
      <c r="EQY495" s="5"/>
      <c r="EQZ495" s="5"/>
      <c r="ERA495" s="5"/>
      <c r="ERB495" s="5"/>
      <c r="ERC495" s="5"/>
      <c r="ERD495" s="5"/>
      <c r="ERE495" s="5"/>
      <c r="ERF495" s="5"/>
      <c r="ERG495" s="5"/>
      <c r="ERH495" s="5"/>
      <c r="ERI495" s="5"/>
      <c r="ERJ495" s="5"/>
      <c r="ERK495" s="5"/>
      <c r="ERL495" s="5"/>
      <c r="ERM495" s="5"/>
      <c r="ERN495" s="5"/>
      <c r="ERO495" s="5"/>
      <c r="ERP495" s="5"/>
      <c r="ERQ495" s="5"/>
      <c r="ERR495" s="5"/>
      <c r="ERS495" s="5"/>
      <c r="ERT495" s="5"/>
      <c r="ERU495" s="5"/>
      <c r="ERV495" s="5"/>
      <c r="ERW495" s="5"/>
      <c r="ERX495" s="5"/>
      <c r="ERY495" s="5"/>
      <c r="ERZ495" s="5"/>
      <c r="ESA495" s="5"/>
      <c r="ESB495" s="5"/>
      <c r="ESC495" s="5"/>
      <c r="ESD495" s="5"/>
      <c r="ESE495" s="5"/>
      <c r="ESF495" s="5"/>
      <c r="ESG495" s="5"/>
      <c r="ESH495" s="5"/>
      <c r="ESI495" s="5"/>
      <c r="ESJ495" s="5"/>
      <c r="ESK495" s="5"/>
      <c r="ESL495" s="5"/>
      <c r="ESM495" s="5"/>
      <c r="ESN495" s="5"/>
      <c r="ESO495" s="5"/>
      <c r="ESP495" s="5"/>
      <c r="ESQ495" s="5"/>
      <c r="ESR495" s="5"/>
      <c r="ESS495" s="5"/>
      <c r="EST495" s="5"/>
      <c r="ESU495" s="5"/>
      <c r="ESV495" s="5"/>
      <c r="ESW495" s="5"/>
      <c r="ESX495" s="5"/>
      <c r="ESY495" s="5"/>
      <c r="ESZ495" s="5"/>
      <c r="ETA495" s="5"/>
      <c r="ETB495" s="5"/>
      <c r="ETC495" s="5"/>
      <c r="ETD495" s="5"/>
      <c r="ETE495" s="5"/>
      <c r="ETF495" s="5"/>
      <c r="ETG495" s="5"/>
      <c r="ETH495" s="5"/>
      <c r="ETI495" s="5"/>
      <c r="ETJ495" s="5"/>
      <c r="ETK495" s="5"/>
      <c r="ETL495" s="5"/>
      <c r="ETM495" s="5"/>
      <c r="ETN495" s="5"/>
      <c r="ETO495" s="5"/>
      <c r="ETP495" s="5"/>
      <c r="ETQ495" s="5"/>
      <c r="ETR495" s="5"/>
      <c r="ETS495" s="5"/>
      <c r="ETT495" s="5"/>
      <c r="ETU495" s="5"/>
      <c r="ETV495" s="5"/>
      <c r="ETW495" s="5"/>
      <c r="ETX495" s="5"/>
      <c r="ETY495" s="5"/>
      <c r="ETZ495" s="5"/>
      <c r="EUA495" s="5"/>
      <c r="EUB495" s="5"/>
      <c r="EUC495" s="5"/>
      <c r="EUD495" s="5"/>
      <c r="EUE495" s="5"/>
      <c r="EUF495" s="5"/>
      <c r="EUG495" s="5"/>
      <c r="EUH495" s="5"/>
      <c r="EUI495" s="5"/>
      <c r="EUJ495" s="5"/>
      <c r="EUK495" s="5"/>
      <c r="EUL495" s="5"/>
      <c r="EUM495" s="5"/>
      <c r="EUN495" s="5"/>
      <c r="EUO495" s="5"/>
      <c r="EUP495" s="5"/>
      <c r="EUQ495" s="5"/>
      <c r="EUR495" s="5"/>
      <c r="EUS495" s="5"/>
      <c r="EUT495" s="5"/>
      <c r="EUU495" s="5"/>
      <c r="EUV495" s="5"/>
      <c r="EUW495" s="5"/>
      <c r="EUX495" s="5"/>
      <c r="EUY495" s="5"/>
      <c r="EUZ495" s="5"/>
      <c r="EVA495" s="5"/>
      <c r="EVB495" s="5"/>
      <c r="EVC495" s="5"/>
      <c r="EVD495" s="5"/>
      <c r="EVE495" s="5"/>
      <c r="EVF495" s="5"/>
      <c r="EVG495" s="5"/>
      <c r="EVH495" s="5"/>
      <c r="EVI495" s="5"/>
      <c r="EVJ495" s="5"/>
      <c r="EVK495" s="5"/>
      <c r="EVL495" s="5"/>
      <c r="EVM495" s="5"/>
      <c r="EVN495" s="5"/>
      <c r="EVO495" s="5"/>
      <c r="EVP495" s="5"/>
      <c r="EVQ495" s="5"/>
      <c r="EVR495" s="5"/>
      <c r="EVS495" s="5"/>
      <c r="EVT495" s="5"/>
      <c r="EVU495" s="5"/>
      <c r="EVV495" s="5"/>
      <c r="EVW495" s="5"/>
      <c r="EVX495" s="5"/>
      <c r="EVY495" s="5"/>
      <c r="EVZ495" s="5"/>
      <c r="EWA495" s="5"/>
      <c r="EWB495" s="5"/>
      <c r="EWC495" s="5"/>
      <c r="EWD495" s="5"/>
      <c r="EWE495" s="5"/>
      <c r="EWF495" s="5"/>
      <c r="EWG495" s="5"/>
      <c r="EWH495" s="5"/>
      <c r="EWI495" s="5"/>
      <c r="EWJ495" s="5"/>
      <c r="EWK495" s="5"/>
      <c r="EWL495" s="5"/>
      <c r="EWM495" s="5"/>
      <c r="EWN495" s="5"/>
      <c r="EWO495" s="5"/>
      <c r="EWP495" s="5"/>
      <c r="EWQ495" s="5"/>
      <c r="EWR495" s="5"/>
      <c r="EWS495" s="5"/>
      <c r="EWT495" s="5"/>
      <c r="EWU495" s="5"/>
      <c r="EWV495" s="5"/>
      <c r="EWW495" s="5"/>
      <c r="EWX495" s="5"/>
      <c r="EWY495" s="5"/>
      <c r="EWZ495" s="5"/>
      <c r="EXA495" s="5"/>
      <c r="EXB495" s="5"/>
      <c r="EXC495" s="5"/>
      <c r="EXD495" s="5"/>
      <c r="EXE495" s="5"/>
      <c r="EXF495" s="5"/>
      <c r="EXG495" s="5"/>
      <c r="EXH495" s="5"/>
      <c r="EXI495" s="5"/>
      <c r="EXJ495" s="5"/>
      <c r="EXK495" s="5"/>
      <c r="EXL495" s="5"/>
      <c r="EXM495" s="5"/>
      <c r="EXN495" s="5"/>
      <c r="EXO495" s="5"/>
      <c r="EXP495" s="5"/>
      <c r="EXQ495" s="5"/>
      <c r="EXR495" s="5"/>
      <c r="EXS495" s="5"/>
      <c r="EXT495" s="5"/>
      <c r="EXU495" s="5"/>
      <c r="EXV495" s="5"/>
      <c r="EXW495" s="5"/>
      <c r="EXX495" s="5"/>
      <c r="EXY495" s="5"/>
      <c r="EXZ495" s="5"/>
      <c r="EYA495" s="5"/>
      <c r="EYB495" s="5"/>
      <c r="EYC495" s="5"/>
      <c r="EYD495" s="5"/>
      <c r="EYE495" s="5"/>
      <c r="EYF495" s="5"/>
      <c r="EYG495" s="5"/>
      <c r="EYH495" s="5"/>
      <c r="EYI495" s="5"/>
      <c r="EYJ495" s="5"/>
      <c r="EYK495" s="5"/>
      <c r="EYL495" s="5"/>
      <c r="EYM495" s="5"/>
      <c r="EYN495" s="5"/>
      <c r="EYO495" s="5"/>
      <c r="EYP495" s="5"/>
      <c r="EYQ495" s="5"/>
      <c r="EYR495" s="5"/>
      <c r="EYS495" s="5"/>
      <c r="EYT495" s="5"/>
      <c r="EYU495" s="5"/>
      <c r="EYV495" s="5"/>
      <c r="EYW495" s="5"/>
      <c r="EYX495" s="5"/>
      <c r="EYY495" s="5"/>
      <c r="EYZ495" s="5"/>
      <c r="EZA495" s="5"/>
      <c r="EZB495" s="5"/>
      <c r="EZC495" s="5"/>
      <c r="EZD495" s="5"/>
      <c r="EZE495" s="5"/>
      <c r="EZF495" s="5"/>
      <c r="EZG495" s="5"/>
      <c r="EZH495" s="5"/>
      <c r="EZI495" s="5"/>
      <c r="EZJ495" s="5"/>
      <c r="EZK495" s="5"/>
      <c r="EZL495" s="5"/>
      <c r="EZM495" s="5"/>
      <c r="EZN495" s="5"/>
      <c r="EZO495" s="5"/>
      <c r="EZP495" s="5"/>
      <c r="EZQ495" s="5"/>
      <c r="EZR495" s="5"/>
      <c r="EZS495" s="5"/>
      <c r="EZT495" s="5"/>
      <c r="EZU495" s="5"/>
      <c r="EZV495" s="5"/>
      <c r="EZW495" s="5"/>
      <c r="EZX495" s="5"/>
      <c r="EZY495" s="5"/>
      <c r="EZZ495" s="5"/>
      <c r="FAA495" s="5"/>
      <c r="FAB495" s="5"/>
      <c r="FAC495" s="5"/>
      <c r="FAD495" s="5"/>
      <c r="FAE495" s="5"/>
      <c r="FAF495" s="5"/>
      <c r="FAG495" s="5"/>
      <c r="FAH495" s="5"/>
      <c r="FAI495" s="5"/>
      <c r="FAJ495" s="5"/>
      <c r="FAK495" s="5"/>
      <c r="FAL495" s="5"/>
      <c r="FAM495" s="5"/>
      <c r="FAN495" s="5"/>
      <c r="FAO495" s="5"/>
      <c r="FAP495" s="5"/>
      <c r="FAQ495" s="5"/>
      <c r="FAR495" s="5"/>
      <c r="FAS495" s="5"/>
      <c r="FAT495" s="5"/>
      <c r="FAU495" s="5"/>
      <c r="FAV495" s="5"/>
      <c r="FAW495" s="5"/>
      <c r="FAX495" s="5"/>
      <c r="FAY495" s="5"/>
      <c r="FAZ495" s="5"/>
      <c r="FBA495" s="5"/>
      <c r="FBB495" s="5"/>
      <c r="FBC495" s="5"/>
      <c r="FBD495" s="5"/>
      <c r="FBE495" s="5"/>
      <c r="FBF495" s="5"/>
      <c r="FBG495" s="5"/>
      <c r="FBH495" s="5"/>
      <c r="FBI495" s="5"/>
      <c r="FBJ495" s="5"/>
      <c r="FBK495" s="5"/>
      <c r="FBL495" s="5"/>
      <c r="FBM495" s="5"/>
      <c r="FBN495" s="5"/>
      <c r="FBO495" s="5"/>
      <c r="FBP495" s="5"/>
      <c r="FBQ495" s="5"/>
      <c r="FBR495" s="5"/>
      <c r="FBS495" s="5"/>
      <c r="FBT495" s="5"/>
      <c r="FBU495" s="5"/>
      <c r="FBV495" s="5"/>
      <c r="FBW495" s="5"/>
      <c r="FBX495" s="5"/>
      <c r="FBY495" s="5"/>
      <c r="FBZ495" s="5"/>
      <c r="FCA495" s="5"/>
      <c r="FCB495" s="5"/>
      <c r="FCC495" s="5"/>
      <c r="FCD495" s="5"/>
      <c r="FCE495" s="5"/>
      <c r="FCF495" s="5"/>
      <c r="FCG495" s="5"/>
      <c r="FCH495" s="5"/>
      <c r="FCI495" s="5"/>
      <c r="FCJ495" s="5"/>
      <c r="FCK495" s="5"/>
      <c r="FCL495" s="5"/>
      <c r="FCM495" s="5"/>
      <c r="FCN495" s="5"/>
      <c r="FCO495" s="5"/>
      <c r="FCP495" s="5"/>
      <c r="FCQ495" s="5"/>
      <c r="FCR495" s="5"/>
      <c r="FCS495" s="5"/>
      <c r="FCT495" s="5"/>
      <c r="FCU495" s="5"/>
      <c r="FCV495" s="5"/>
      <c r="FCW495" s="5"/>
      <c r="FCX495" s="5"/>
      <c r="FCY495" s="5"/>
      <c r="FCZ495" s="5"/>
      <c r="FDA495" s="5"/>
      <c r="FDB495" s="5"/>
      <c r="FDC495" s="5"/>
      <c r="FDD495" s="5"/>
      <c r="FDE495" s="5"/>
      <c r="FDF495" s="5"/>
      <c r="FDG495" s="5"/>
      <c r="FDH495" s="5"/>
      <c r="FDI495" s="5"/>
      <c r="FDJ495" s="5"/>
      <c r="FDK495" s="5"/>
      <c r="FDL495" s="5"/>
      <c r="FDM495" s="5"/>
      <c r="FDN495" s="5"/>
      <c r="FDO495" s="5"/>
      <c r="FDP495" s="5"/>
      <c r="FDQ495" s="5"/>
      <c r="FDR495" s="5"/>
      <c r="FDS495" s="5"/>
      <c r="FDT495" s="5"/>
      <c r="FDU495" s="5"/>
      <c r="FDV495" s="5"/>
      <c r="FDW495" s="5"/>
      <c r="FDX495" s="5"/>
      <c r="FDY495" s="5"/>
      <c r="FDZ495" s="5"/>
      <c r="FEA495" s="5"/>
      <c r="FEB495" s="5"/>
      <c r="FEC495" s="5"/>
      <c r="FED495" s="5"/>
      <c r="FEE495" s="5"/>
      <c r="FEF495" s="5"/>
      <c r="FEG495" s="5"/>
      <c r="FEH495" s="5"/>
      <c r="FEI495" s="5"/>
      <c r="FEJ495" s="5"/>
      <c r="FEK495" s="5"/>
      <c r="FEL495" s="5"/>
      <c r="FEM495" s="5"/>
      <c r="FEN495" s="5"/>
      <c r="FEO495" s="5"/>
      <c r="FEP495" s="5"/>
      <c r="FEQ495" s="5"/>
      <c r="FER495" s="5"/>
      <c r="FES495" s="5"/>
      <c r="FET495" s="5"/>
      <c r="FEU495" s="5"/>
      <c r="FEV495" s="5"/>
      <c r="FEW495" s="5"/>
      <c r="FEX495" s="5"/>
      <c r="FEY495" s="5"/>
      <c r="FEZ495" s="5"/>
      <c r="FFA495" s="5"/>
      <c r="FFB495" s="5"/>
      <c r="FFC495" s="5"/>
      <c r="FFD495" s="5"/>
      <c r="FFE495" s="5"/>
      <c r="FFF495" s="5"/>
      <c r="FFG495" s="5"/>
      <c r="FFH495" s="5"/>
      <c r="FFI495" s="5"/>
      <c r="FFJ495" s="5"/>
      <c r="FFK495" s="5"/>
      <c r="FFL495" s="5"/>
      <c r="FFM495" s="5"/>
      <c r="FFN495" s="5"/>
      <c r="FFO495" s="5"/>
      <c r="FFP495" s="5"/>
      <c r="FFQ495" s="5"/>
      <c r="FFR495" s="5"/>
      <c r="FFS495" s="5"/>
      <c r="FFT495" s="5"/>
      <c r="FFU495" s="5"/>
      <c r="FFV495" s="5"/>
      <c r="FFW495" s="5"/>
      <c r="FFX495" s="5"/>
      <c r="FFY495" s="5"/>
      <c r="FFZ495" s="5"/>
      <c r="FGA495" s="5"/>
      <c r="FGB495" s="5"/>
      <c r="FGC495" s="5"/>
      <c r="FGD495" s="5"/>
      <c r="FGE495" s="5"/>
      <c r="FGF495" s="5"/>
      <c r="FGG495" s="5"/>
      <c r="FGH495" s="5"/>
      <c r="FGI495" s="5"/>
      <c r="FGJ495" s="5"/>
      <c r="FGK495" s="5"/>
      <c r="FGL495" s="5"/>
      <c r="FGM495" s="5"/>
      <c r="FGN495" s="5"/>
      <c r="FGO495" s="5"/>
      <c r="FGP495" s="5"/>
      <c r="FGQ495" s="5"/>
      <c r="FGR495" s="5"/>
      <c r="FGS495" s="5"/>
      <c r="FGT495" s="5"/>
      <c r="FGU495" s="5"/>
      <c r="FGV495" s="5"/>
      <c r="FGW495" s="5"/>
      <c r="FGX495" s="5"/>
      <c r="FGY495" s="5"/>
      <c r="FGZ495" s="5"/>
      <c r="FHA495" s="5"/>
      <c r="FHB495" s="5"/>
      <c r="FHC495" s="5"/>
      <c r="FHD495" s="5"/>
      <c r="FHE495" s="5"/>
      <c r="FHF495" s="5"/>
      <c r="FHG495" s="5"/>
      <c r="FHH495" s="5"/>
      <c r="FHI495" s="5"/>
      <c r="FHJ495" s="5"/>
      <c r="FHK495" s="5"/>
      <c r="FHL495" s="5"/>
      <c r="FHM495" s="5"/>
      <c r="FHN495" s="5"/>
      <c r="FHO495" s="5"/>
      <c r="FHP495" s="5"/>
      <c r="FHQ495" s="5"/>
      <c r="FHR495" s="5"/>
      <c r="FHS495" s="5"/>
      <c r="FHT495" s="5"/>
      <c r="FHU495" s="5"/>
      <c r="FHV495" s="5"/>
      <c r="FHW495" s="5"/>
      <c r="FHX495" s="5"/>
      <c r="FHY495" s="5"/>
      <c r="FHZ495" s="5"/>
      <c r="FIA495" s="5"/>
      <c r="FIB495" s="5"/>
      <c r="FIC495" s="5"/>
      <c r="FID495" s="5"/>
      <c r="FIE495" s="5"/>
      <c r="FIF495" s="5"/>
      <c r="FIG495" s="5"/>
      <c r="FIH495" s="5"/>
      <c r="FII495" s="5"/>
      <c r="FIJ495" s="5"/>
      <c r="FIK495" s="5"/>
      <c r="FIL495" s="5"/>
      <c r="FIM495" s="5"/>
      <c r="FIN495" s="5"/>
      <c r="FIO495" s="5"/>
      <c r="FIP495" s="5"/>
      <c r="FIQ495" s="5"/>
      <c r="FIR495" s="5"/>
      <c r="FIS495" s="5"/>
      <c r="FIT495" s="5"/>
      <c r="FIU495" s="5"/>
      <c r="FIV495" s="5"/>
      <c r="FIW495" s="5"/>
      <c r="FIX495" s="5"/>
      <c r="FIY495" s="5"/>
      <c r="FIZ495" s="5"/>
      <c r="FJA495" s="5"/>
      <c r="FJB495" s="5"/>
      <c r="FJC495" s="5"/>
      <c r="FJD495" s="5"/>
      <c r="FJE495" s="5"/>
      <c r="FJF495" s="5"/>
      <c r="FJG495" s="5"/>
      <c r="FJH495" s="5"/>
      <c r="FJI495" s="5"/>
      <c r="FJJ495" s="5"/>
      <c r="FJK495" s="5"/>
      <c r="FJL495" s="5"/>
      <c r="FJM495" s="5"/>
      <c r="FJN495" s="5"/>
      <c r="FJO495" s="5"/>
      <c r="FJP495" s="5"/>
      <c r="FJQ495" s="5"/>
      <c r="FJR495" s="5"/>
      <c r="FJS495" s="5"/>
      <c r="FJT495" s="5"/>
      <c r="FJU495" s="5"/>
      <c r="FJV495" s="5"/>
      <c r="FJW495" s="5"/>
      <c r="FJX495" s="5"/>
      <c r="FJY495" s="5"/>
      <c r="FJZ495" s="5"/>
      <c r="FKA495" s="5"/>
      <c r="FKB495" s="5"/>
      <c r="FKC495" s="5"/>
      <c r="FKD495" s="5"/>
      <c r="FKE495" s="5"/>
      <c r="FKF495" s="5"/>
      <c r="FKG495" s="5"/>
      <c r="FKH495" s="5"/>
      <c r="FKI495" s="5"/>
      <c r="FKJ495" s="5"/>
      <c r="FKK495" s="5"/>
      <c r="FKL495" s="5"/>
      <c r="FKM495" s="5"/>
      <c r="FKN495" s="5"/>
      <c r="FKO495" s="5"/>
      <c r="FKP495" s="5"/>
      <c r="FKQ495" s="5"/>
      <c r="FKR495" s="5"/>
      <c r="FKS495" s="5"/>
      <c r="FKT495" s="5"/>
      <c r="FKU495" s="5"/>
      <c r="FKV495" s="5"/>
      <c r="FKW495" s="5"/>
      <c r="FKX495" s="5"/>
      <c r="FKY495" s="5"/>
      <c r="FKZ495" s="5"/>
      <c r="FLA495" s="5"/>
      <c r="FLB495" s="5"/>
      <c r="FLC495" s="5"/>
      <c r="FLD495" s="5"/>
      <c r="FLE495" s="5"/>
      <c r="FLF495" s="5"/>
      <c r="FLG495" s="5"/>
      <c r="FLH495" s="5"/>
      <c r="FLI495" s="5"/>
      <c r="FLJ495" s="5"/>
      <c r="FLK495" s="5"/>
      <c r="FLL495" s="5"/>
      <c r="FLM495" s="5"/>
      <c r="FLN495" s="5"/>
      <c r="FLO495" s="5"/>
      <c r="FLP495" s="5"/>
      <c r="FLQ495" s="5"/>
      <c r="FLR495" s="5"/>
      <c r="FLS495" s="5"/>
      <c r="FLT495" s="5"/>
      <c r="FLU495" s="5"/>
      <c r="FLV495" s="5"/>
      <c r="FLW495" s="5"/>
      <c r="FLX495" s="5"/>
      <c r="FLY495" s="5"/>
      <c r="FLZ495" s="5"/>
      <c r="FMA495" s="5"/>
      <c r="FMB495" s="5"/>
      <c r="FMC495" s="5"/>
      <c r="FMD495" s="5"/>
      <c r="FME495" s="5"/>
      <c r="FMF495" s="5"/>
      <c r="FMG495" s="5"/>
      <c r="FMH495" s="5"/>
      <c r="FMI495" s="5"/>
      <c r="FMJ495" s="5"/>
      <c r="FMK495" s="5"/>
      <c r="FML495" s="5"/>
      <c r="FMM495" s="5"/>
      <c r="FMN495" s="5"/>
      <c r="FMO495" s="5"/>
      <c r="FMP495" s="5"/>
      <c r="FMQ495" s="5"/>
      <c r="FMR495" s="5"/>
      <c r="FMS495" s="5"/>
      <c r="FMT495" s="5"/>
      <c r="FMU495" s="5"/>
      <c r="FMV495" s="5"/>
      <c r="FMW495" s="5"/>
      <c r="FMX495" s="5"/>
      <c r="FMY495" s="5"/>
      <c r="FMZ495" s="5"/>
      <c r="FNA495" s="5"/>
      <c r="FNB495" s="5"/>
      <c r="FNC495" s="5"/>
      <c r="FND495" s="5"/>
      <c r="FNE495" s="5"/>
      <c r="FNF495" s="5"/>
      <c r="FNG495" s="5"/>
      <c r="FNH495" s="5"/>
      <c r="FNI495" s="5"/>
      <c r="FNJ495" s="5"/>
      <c r="FNK495" s="5"/>
      <c r="FNL495" s="5"/>
      <c r="FNM495" s="5"/>
      <c r="FNN495" s="5"/>
      <c r="FNO495" s="5"/>
      <c r="FNP495" s="5"/>
      <c r="FNQ495" s="5"/>
      <c r="FNR495" s="5"/>
      <c r="FNS495" s="5"/>
      <c r="FNT495" s="5"/>
      <c r="FNU495" s="5"/>
      <c r="FNV495" s="5"/>
      <c r="FNW495" s="5"/>
      <c r="FNX495" s="5"/>
      <c r="FNY495" s="5"/>
      <c r="FNZ495" s="5"/>
      <c r="FOA495" s="5"/>
      <c r="FOB495" s="5"/>
      <c r="FOC495" s="5"/>
      <c r="FOD495" s="5"/>
      <c r="FOE495" s="5"/>
      <c r="FOF495" s="5"/>
      <c r="FOG495" s="5"/>
      <c r="FOH495" s="5"/>
      <c r="FOI495" s="5"/>
      <c r="FOJ495" s="5"/>
      <c r="FOK495" s="5"/>
      <c r="FOL495" s="5"/>
      <c r="FOM495" s="5"/>
      <c r="FON495" s="5"/>
      <c r="FOO495" s="5"/>
      <c r="FOP495" s="5"/>
      <c r="FOQ495" s="5"/>
      <c r="FOR495" s="5"/>
      <c r="FOS495" s="5"/>
      <c r="FOT495" s="5"/>
      <c r="FOU495" s="5"/>
      <c r="FOV495" s="5"/>
      <c r="FOW495" s="5"/>
      <c r="FOX495" s="5"/>
      <c r="FOY495" s="5"/>
      <c r="FOZ495" s="5"/>
      <c r="FPA495" s="5"/>
      <c r="FPB495" s="5"/>
      <c r="FPC495" s="5"/>
      <c r="FPD495" s="5"/>
      <c r="FPE495" s="5"/>
      <c r="FPF495" s="5"/>
      <c r="FPG495" s="5"/>
      <c r="FPH495" s="5"/>
      <c r="FPI495" s="5"/>
      <c r="FPJ495" s="5"/>
      <c r="FPK495" s="5"/>
      <c r="FPL495" s="5"/>
      <c r="FPM495" s="5"/>
      <c r="FPN495" s="5"/>
      <c r="FPO495" s="5"/>
      <c r="FPP495" s="5"/>
      <c r="FPQ495" s="5"/>
      <c r="FPR495" s="5"/>
      <c r="FPS495" s="5"/>
      <c r="FPT495" s="5"/>
      <c r="FPU495" s="5"/>
      <c r="FPV495" s="5"/>
      <c r="FPW495" s="5"/>
      <c r="FPX495" s="5"/>
      <c r="FPY495" s="5"/>
      <c r="FPZ495" s="5"/>
      <c r="FQA495" s="5"/>
      <c r="FQB495" s="5"/>
      <c r="FQC495" s="5"/>
      <c r="FQD495" s="5"/>
      <c r="FQE495" s="5"/>
      <c r="FQF495" s="5"/>
      <c r="FQG495" s="5"/>
      <c r="FQH495" s="5"/>
      <c r="FQI495" s="5"/>
      <c r="FQJ495" s="5"/>
      <c r="FQK495" s="5"/>
      <c r="FQL495" s="5"/>
      <c r="FQM495" s="5"/>
      <c r="FQN495" s="5"/>
      <c r="FQO495" s="5"/>
      <c r="FQP495" s="5"/>
      <c r="FQQ495" s="5"/>
      <c r="FQR495" s="5"/>
      <c r="FQS495" s="5"/>
      <c r="FQT495" s="5"/>
      <c r="FQU495" s="5"/>
      <c r="FQV495" s="5"/>
      <c r="FQW495" s="5"/>
      <c r="FQX495" s="5"/>
      <c r="FQY495" s="5"/>
      <c r="FQZ495" s="5"/>
      <c r="FRA495" s="5"/>
      <c r="FRB495" s="5"/>
      <c r="FRC495" s="5"/>
      <c r="FRD495" s="5"/>
      <c r="FRE495" s="5"/>
      <c r="FRF495" s="5"/>
      <c r="FRG495" s="5"/>
      <c r="FRH495" s="5"/>
      <c r="FRI495" s="5"/>
      <c r="FRJ495" s="5"/>
      <c r="FRK495" s="5"/>
      <c r="FRL495" s="5"/>
      <c r="FRM495" s="5"/>
      <c r="FRN495" s="5"/>
      <c r="FRO495" s="5"/>
      <c r="FRP495" s="5"/>
      <c r="FRQ495" s="5"/>
      <c r="FRR495" s="5"/>
      <c r="FRS495" s="5"/>
      <c r="FRT495" s="5"/>
      <c r="FRU495" s="5"/>
      <c r="FRV495" s="5"/>
      <c r="FRW495" s="5"/>
      <c r="FRX495" s="5"/>
      <c r="FRY495" s="5"/>
      <c r="FRZ495" s="5"/>
      <c r="FSA495" s="5"/>
      <c r="FSB495" s="5"/>
      <c r="FSC495" s="5"/>
      <c r="FSD495" s="5"/>
      <c r="FSE495" s="5"/>
      <c r="FSF495" s="5"/>
      <c r="FSG495" s="5"/>
      <c r="FSH495" s="5"/>
      <c r="FSI495" s="5"/>
      <c r="FSJ495" s="5"/>
      <c r="FSK495" s="5"/>
      <c r="FSL495" s="5"/>
      <c r="FSM495" s="5"/>
      <c r="FSN495" s="5"/>
      <c r="FSO495" s="5"/>
      <c r="FSP495" s="5"/>
      <c r="FSQ495" s="5"/>
      <c r="FSR495" s="5"/>
      <c r="FSS495" s="5"/>
      <c r="FST495" s="5"/>
      <c r="FSU495" s="5"/>
      <c r="FSV495" s="5"/>
      <c r="FSW495" s="5"/>
      <c r="FSX495" s="5"/>
      <c r="FSY495" s="5"/>
      <c r="FSZ495" s="5"/>
      <c r="FTA495" s="5"/>
      <c r="FTB495" s="5"/>
      <c r="FTC495" s="5"/>
      <c r="FTD495" s="5"/>
      <c r="FTE495" s="5"/>
      <c r="FTF495" s="5"/>
      <c r="FTG495" s="5"/>
      <c r="FTH495" s="5"/>
      <c r="FTI495" s="5"/>
      <c r="FTJ495" s="5"/>
      <c r="FTK495" s="5"/>
      <c r="FTL495" s="5"/>
      <c r="FTM495" s="5"/>
      <c r="FTN495" s="5"/>
      <c r="FTO495" s="5"/>
      <c r="FTP495" s="5"/>
      <c r="FTQ495" s="5"/>
      <c r="FTR495" s="5"/>
      <c r="FTS495" s="5"/>
      <c r="FTT495" s="5"/>
      <c r="FTU495" s="5"/>
      <c r="FTV495" s="5"/>
      <c r="FTW495" s="5"/>
      <c r="FTX495" s="5"/>
      <c r="FTY495" s="5"/>
      <c r="FTZ495" s="5"/>
      <c r="FUA495" s="5"/>
      <c r="FUB495" s="5"/>
      <c r="FUC495" s="5"/>
      <c r="FUD495" s="5"/>
      <c r="FUE495" s="5"/>
      <c r="FUF495" s="5"/>
      <c r="FUG495" s="5"/>
      <c r="FUH495" s="5"/>
      <c r="FUI495" s="5"/>
      <c r="FUJ495" s="5"/>
      <c r="FUK495" s="5"/>
      <c r="FUL495" s="5"/>
      <c r="FUM495" s="5"/>
      <c r="FUN495" s="5"/>
      <c r="FUO495" s="5"/>
      <c r="FUP495" s="5"/>
      <c r="FUQ495" s="5"/>
      <c r="FUR495" s="5"/>
      <c r="FUS495" s="5"/>
      <c r="FUT495" s="5"/>
      <c r="FUU495" s="5"/>
      <c r="FUV495" s="5"/>
      <c r="FUW495" s="5"/>
      <c r="FUX495" s="5"/>
      <c r="FUY495" s="5"/>
      <c r="FUZ495" s="5"/>
      <c r="FVA495" s="5"/>
      <c r="FVB495" s="5"/>
      <c r="FVC495" s="5"/>
      <c r="FVD495" s="5"/>
      <c r="FVE495" s="5"/>
      <c r="FVF495" s="5"/>
      <c r="FVG495" s="5"/>
      <c r="FVH495" s="5"/>
      <c r="FVI495" s="5"/>
      <c r="FVJ495" s="5"/>
      <c r="FVK495" s="5"/>
      <c r="FVL495" s="5"/>
      <c r="FVM495" s="5"/>
      <c r="FVN495" s="5"/>
      <c r="FVO495" s="5"/>
      <c r="FVP495" s="5"/>
      <c r="FVQ495" s="5"/>
      <c r="FVR495" s="5"/>
      <c r="FVS495" s="5"/>
      <c r="FVT495" s="5"/>
      <c r="FVU495" s="5"/>
      <c r="FVV495" s="5"/>
      <c r="FVW495" s="5"/>
      <c r="FVX495" s="5"/>
      <c r="FVY495" s="5"/>
      <c r="FVZ495" s="5"/>
      <c r="FWA495" s="5"/>
      <c r="FWB495" s="5"/>
      <c r="FWC495" s="5"/>
      <c r="FWD495" s="5"/>
      <c r="FWE495" s="5"/>
      <c r="FWF495" s="5"/>
      <c r="FWG495" s="5"/>
      <c r="FWH495" s="5"/>
      <c r="FWI495" s="5"/>
      <c r="FWJ495" s="5"/>
      <c r="FWK495" s="5"/>
      <c r="FWL495" s="5"/>
      <c r="FWM495" s="5"/>
      <c r="FWN495" s="5"/>
      <c r="FWO495" s="5"/>
      <c r="FWP495" s="5"/>
      <c r="FWQ495" s="5"/>
      <c r="FWR495" s="5"/>
      <c r="FWS495" s="5"/>
      <c r="FWT495" s="5"/>
      <c r="FWU495" s="5"/>
      <c r="FWV495" s="5"/>
      <c r="FWW495" s="5"/>
      <c r="FWX495" s="5"/>
      <c r="FWY495" s="5"/>
      <c r="FWZ495" s="5"/>
      <c r="FXA495" s="5"/>
      <c r="FXB495" s="5"/>
      <c r="FXC495" s="5"/>
      <c r="FXD495" s="5"/>
      <c r="FXE495" s="5"/>
      <c r="FXF495" s="5"/>
      <c r="FXG495" s="5"/>
      <c r="FXH495" s="5"/>
      <c r="FXI495" s="5"/>
      <c r="FXJ495" s="5"/>
      <c r="FXK495" s="5"/>
      <c r="FXL495" s="5"/>
      <c r="FXM495" s="5"/>
      <c r="FXN495" s="5"/>
      <c r="FXO495" s="5"/>
      <c r="FXP495" s="5"/>
      <c r="FXQ495" s="5"/>
      <c r="FXR495" s="5"/>
      <c r="FXS495" s="5"/>
      <c r="FXT495" s="5"/>
      <c r="FXU495" s="5"/>
      <c r="FXV495" s="5"/>
      <c r="FXW495" s="5"/>
      <c r="FXX495" s="5"/>
      <c r="FXY495" s="5"/>
      <c r="FXZ495" s="5"/>
      <c r="FYA495" s="5"/>
      <c r="FYB495" s="5"/>
      <c r="FYC495" s="5"/>
      <c r="FYD495" s="5"/>
      <c r="FYE495" s="5"/>
      <c r="FYF495" s="5"/>
      <c r="FYG495" s="5"/>
      <c r="FYH495" s="5"/>
      <c r="FYI495" s="5"/>
      <c r="FYJ495" s="5"/>
      <c r="FYK495" s="5"/>
      <c r="FYL495" s="5"/>
      <c r="FYM495" s="5"/>
      <c r="FYN495" s="5"/>
      <c r="FYO495" s="5"/>
      <c r="FYP495" s="5"/>
      <c r="FYQ495" s="5"/>
      <c r="FYR495" s="5"/>
      <c r="FYS495" s="5"/>
      <c r="FYT495" s="5"/>
      <c r="FYU495" s="5"/>
      <c r="FYV495" s="5"/>
      <c r="FYW495" s="5"/>
      <c r="FYX495" s="5"/>
      <c r="FYY495" s="5"/>
      <c r="FYZ495" s="5"/>
      <c r="FZA495" s="5"/>
      <c r="FZB495" s="5"/>
      <c r="FZC495" s="5"/>
      <c r="FZD495" s="5"/>
      <c r="FZE495" s="5"/>
      <c r="FZF495" s="5"/>
      <c r="FZG495" s="5"/>
      <c r="FZH495" s="5"/>
      <c r="FZI495" s="5"/>
      <c r="FZJ495" s="5"/>
      <c r="FZK495" s="5"/>
      <c r="FZL495" s="5"/>
      <c r="FZM495" s="5"/>
      <c r="FZN495" s="5"/>
      <c r="FZO495" s="5"/>
      <c r="FZP495" s="5"/>
      <c r="FZQ495" s="5"/>
      <c r="FZR495" s="5"/>
      <c r="FZS495" s="5"/>
      <c r="FZT495" s="5"/>
      <c r="FZU495" s="5"/>
      <c r="FZV495" s="5"/>
      <c r="FZW495" s="5"/>
      <c r="FZX495" s="5"/>
      <c r="FZY495" s="5"/>
      <c r="FZZ495" s="5"/>
      <c r="GAA495" s="5"/>
      <c r="GAB495" s="5"/>
      <c r="GAC495" s="5"/>
      <c r="GAD495" s="5"/>
      <c r="GAE495" s="5"/>
      <c r="GAF495" s="5"/>
      <c r="GAG495" s="5"/>
      <c r="GAH495" s="5"/>
      <c r="GAI495" s="5"/>
      <c r="GAJ495" s="5"/>
      <c r="GAK495" s="5"/>
      <c r="GAL495" s="5"/>
      <c r="GAM495" s="5"/>
      <c r="GAN495" s="5"/>
      <c r="GAO495" s="5"/>
      <c r="GAP495" s="5"/>
      <c r="GAQ495" s="5"/>
      <c r="GAR495" s="5"/>
      <c r="GAS495" s="5"/>
      <c r="GAT495" s="5"/>
      <c r="GAU495" s="5"/>
      <c r="GAV495" s="5"/>
      <c r="GAW495" s="5"/>
      <c r="GAX495" s="5"/>
      <c r="GAY495" s="5"/>
      <c r="GAZ495" s="5"/>
      <c r="GBA495" s="5"/>
      <c r="GBB495" s="5"/>
      <c r="GBC495" s="5"/>
      <c r="GBD495" s="5"/>
      <c r="GBE495" s="5"/>
      <c r="GBF495" s="5"/>
      <c r="GBG495" s="5"/>
      <c r="GBH495" s="5"/>
      <c r="GBI495" s="5"/>
      <c r="GBJ495" s="5"/>
      <c r="GBK495" s="5"/>
      <c r="GBL495" s="5"/>
      <c r="GBM495" s="5"/>
      <c r="GBN495" s="5"/>
      <c r="GBO495" s="5"/>
      <c r="GBP495" s="5"/>
      <c r="GBQ495" s="5"/>
      <c r="GBR495" s="5"/>
      <c r="GBS495" s="5"/>
      <c r="GBT495" s="5"/>
      <c r="GBU495" s="5"/>
      <c r="GBV495" s="5"/>
      <c r="GBW495" s="5"/>
      <c r="GBX495" s="5"/>
      <c r="GBY495" s="5"/>
      <c r="GBZ495" s="5"/>
      <c r="GCA495" s="5"/>
      <c r="GCB495" s="5"/>
      <c r="GCC495" s="5"/>
      <c r="GCD495" s="5"/>
      <c r="GCE495" s="5"/>
      <c r="GCF495" s="5"/>
      <c r="GCG495" s="5"/>
      <c r="GCH495" s="5"/>
      <c r="GCI495" s="5"/>
      <c r="GCJ495" s="5"/>
      <c r="GCK495" s="5"/>
      <c r="GCL495" s="5"/>
      <c r="GCM495" s="5"/>
      <c r="GCN495" s="5"/>
      <c r="GCO495" s="5"/>
      <c r="GCP495" s="5"/>
      <c r="GCQ495" s="5"/>
      <c r="GCR495" s="5"/>
      <c r="GCS495" s="5"/>
      <c r="GCT495" s="5"/>
      <c r="GCU495" s="5"/>
      <c r="GCV495" s="5"/>
      <c r="GCW495" s="5"/>
      <c r="GCX495" s="5"/>
      <c r="GCY495" s="5"/>
      <c r="GCZ495" s="5"/>
      <c r="GDA495" s="5"/>
      <c r="GDB495" s="5"/>
      <c r="GDC495" s="5"/>
      <c r="GDD495" s="5"/>
      <c r="GDE495" s="5"/>
      <c r="GDF495" s="5"/>
      <c r="GDG495" s="5"/>
      <c r="GDH495" s="5"/>
      <c r="GDI495" s="5"/>
      <c r="GDJ495" s="5"/>
      <c r="GDK495" s="5"/>
      <c r="GDL495" s="5"/>
      <c r="GDM495" s="5"/>
      <c r="GDN495" s="5"/>
      <c r="GDO495" s="5"/>
      <c r="GDP495" s="5"/>
      <c r="GDQ495" s="5"/>
      <c r="GDR495" s="5"/>
      <c r="GDS495" s="5"/>
      <c r="GDT495" s="5"/>
      <c r="GDU495" s="5"/>
      <c r="GDV495" s="5"/>
      <c r="GDW495" s="5"/>
      <c r="GDX495" s="5"/>
      <c r="GDY495" s="5"/>
      <c r="GDZ495" s="5"/>
      <c r="GEA495" s="5"/>
      <c r="GEB495" s="5"/>
      <c r="GEC495" s="5"/>
      <c r="GED495" s="5"/>
      <c r="GEE495" s="5"/>
      <c r="GEF495" s="5"/>
      <c r="GEG495" s="5"/>
      <c r="GEH495" s="5"/>
      <c r="GEI495" s="5"/>
      <c r="GEJ495" s="5"/>
      <c r="GEK495" s="5"/>
      <c r="GEL495" s="5"/>
      <c r="GEM495" s="5"/>
      <c r="GEN495" s="5"/>
      <c r="GEO495" s="5"/>
      <c r="GEP495" s="5"/>
      <c r="GEQ495" s="5"/>
      <c r="GER495" s="5"/>
      <c r="GES495" s="5"/>
      <c r="GET495" s="5"/>
      <c r="GEU495" s="5"/>
      <c r="GEV495" s="5"/>
      <c r="GEW495" s="5"/>
      <c r="GEX495" s="5"/>
      <c r="GEY495" s="5"/>
      <c r="GEZ495" s="5"/>
      <c r="GFA495" s="5"/>
      <c r="GFB495" s="5"/>
      <c r="GFC495" s="5"/>
      <c r="GFD495" s="5"/>
      <c r="GFE495" s="5"/>
      <c r="GFF495" s="5"/>
      <c r="GFG495" s="5"/>
      <c r="GFH495" s="5"/>
      <c r="GFI495" s="5"/>
      <c r="GFJ495" s="5"/>
      <c r="GFK495" s="5"/>
      <c r="GFL495" s="5"/>
      <c r="GFM495" s="5"/>
      <c r="GFN495" s="5"/>
      <c r="GFO495" s="5"/>
      <c r="GFP495" s="5"/>
      <c r="GFQ495" s="5"/>
      <c r="GFR495" s="5"/>
      <c r="GFS495" s="5"/>
      <c r="GFT495" s="5"/>
      <c r="GFU495" s="5"/>
      <c r="GFV495" s="5"/>
      <c r="GFW495" s="5"/>
      <c r="GFX495" s="5"/>
      <c r="GFY495" s="5"/>
      <c r="GFZ495" s="5"/>
      <c r="GGA495" s="5"/>
      <c r="GGB495" s="5"/>
      <c r="GGC495" s="5"/>
      <c r="GGD495" s="5"/>
      <c r="GGE495" s="5"/>
      <c r="GGF495" s="5"/>
      <c r="GGG495" s="5"/>
      <c r="GGH495" s="5"/>
      <c r="GGI495" s="5"/>
      <c r="GGJ495" s="5"/>
      <c r="GGK495" s="5"/>
      <c r="GGL495" s="5"/>
      <c r="GGM495" s="5"/>
      <c r="GGN495" s="5"/>
      <c r="GGO495" s="5"/>
      <c r="GGP495" s="5"/>
      <c r="GGQ495" s="5"/>
      <c r="GGR495" s="5"/>
      <c r="GGS495" s="5"/>
      <c r="GGT495" s="5"/>
      <c r="GGU495" s="5"/>
      <c r="GGV495" s="5"/>
      <c r="GGW495" s="5"/>
      <c r="GGX495" s="5"/>
      <c r="GGY495" s="5"/>
      <c r="GGZ495" s="5"/>
      <c r="GHA495" s="5"/>
      <c r="GHB495" s="5"/>
      <c r="GHC495" s="5"/>
      <c r="GHD495" s="5"/>
      <c r="GHE495" s="5"/>
      <c r="GHF495" s="5"/>
      <c r="GHG495" s="5"/>
      <c r="GHH495" s="5"/>
      <c r="GHI495" s="5"/>
      <c r="GHJ495" s="5"/>
      <c r="GHK495" s="5"/>
      <c r="GHL495" s="5"/>
      <c r="GHM495" s="5"/>
      <c r="GHN495" s="5"/>
      <c r="GHO495" s="5"/>
      <c r="GHP495" s="5"/>
      <c r="GHQ495" s="5"/>
      <c r="GHR495" s="5"/>
      <c r="GHS495" s="5"/>
      <c r="GHT495" s="5"/>
      <c r="GHU495" s="5"/>
      <c r="GHV495" s="5"/>
      <c r="GHW495" s="5"/>
      <c r="GHX495" s="5"/>
      <c r="GHY495" s="5"/>
      <c r="GHZ495" s="5"/>
      <c r="GIA495" s="5"/>
      <c r="GIB495" s="5"/>
      <c r="GIC495" s="5"/>
      <c r="GID495" s="5"/>
      <c r="GIE495" s="5"/>
      <c r="GIF495" s="5"/>
      <c r="GIG495" s="5"/>
      <c r="GIH495" s="5"/>
      <c r="GII495" s="5"/>
      <c r="GIJ495" s="5"/>
      <c r="GIK495" s="5"/>
      <c r="GIL495" s="5"/>
      <c r="GIM495" s="5"/>
      <c r="GIN495" s="5"/>
      <c r="GIO495" s="5"/>
      <c r="GIP495" s="5"/>
      <c r="GIQ495" s="5"/>
      <c r="GIR495" s="5"/>
      <c r="GIS495" s="5"/>
      <c r="GIT495" s="5"/>
      <c r="GIU495" s="5"/>
      <c r="GIV495" s="5"/>
      <c r="GIW495" s="5"/>
      <c r="GIX495" s="5"/>
      <c r="GIY495" s="5"/>
      <c r="GIZ495" s="5"/>
      <c r="GJA495" s="5"/>
      <c r="GJB495" s="5"/>
      <c r="GJC495" s="5"/>
      <c r="GJD495" s="5"/>
      <c r="GJE495" s="5"/>
      <c r="GJF495" s="5"/>
      <c r="GJG495" s="5"/>
      <c r="GJH495" s="5"/>
      <c r="GJI495" s="5"/>
      <c r="GJJ495" s="5"/>
      <c r="GJK495" s="5"/>
      <c r="GJL495" s="5"/>
      <c r="GJM495" s="5"/>
      <c r="GJN495" s="5"/>
      <c r="GJO495" s="5"/>
      <c r="GJP495" s="5"/>
      <c r="GJQ495" s="5"/>
      <c r="GJR495" s="5"/>
      <c r="GJS495" s="5"/>
      <c r="GJT495" s="5"/>
      <c r="GJU495" s="5"/>
      <c r="GJV495" s="5"/>
      <c r="GJW495" s="5"/>
      <c r="GJX495" s="5"/>
      <c r="GJY495" s="5"/>
      <c r="GJZ495" s="5"/>
      <c r="GKA495" s="5"/>
      <c r="GKB495" s="5"/>
      <c r="GKC495" s="5"/>
      <c r="GKD495" s="5"/>
      <c r="GKE495" s="5"/>
      <c r="GKF495" s="5"/>
      <c r="GKG495" s="5"/>
      <c r="GKH495" s="5"/>
      <c r="GKI495" s="5"/>
      <c r="GKJ495" s="5"/>
      <c r="GKK495" s="5"/>
      <c r="GKL495" s="5"/>
      <c r="GKM495" s="5"/>
      <c r="GKN495" s="5"/>
      <c r="GKO495" s="5"/>
      <c r="GKP495" s="5"/>
      <c r="GKQ495" s="5"/>
      <c r="GKR495" s="5"/>
      <c r="GKS495" s="5"/>
      <c r="GKT495" s="5"/>
      <c r="GKU495" s="5"/>
      <c r="GKV495" s="5"/>
      <c r="GKW495" s="5"/>
      <c r="GKX495" s="5"/>
      <c r="GKY495" s="5"/>
      <c r="GKZ495" s="5"/>
      <c r="GLA495" s="5"/>
      <c r="GLB495" s="5"/>
      <c r="GLC495" s="5"/>
      <c r="GLD495" s="5"/>
      <c r="GLE495" s="5"/>
      <c r="GLF495" s="5"/>
      <c r="GLG495" s="5"/>
      <c r="GLH495" s="5"/>
      <c r="GLI495" s="5"/>
      <c r="GLJ495" s="5"/>
      <c r="GLK495" s="5"/>
      <c r="GLL495" s="5"/>
      <c r="GLM495" s="5"/>
      <c r="GLN495" s="5"/>
      <c r="GLO495" s="5"/>
      <c r="GLP495" s="5"/>
      <c r="GLQ495" s="5"/>
      <c r="GLR495" s="5"/>
      <c r="GLS495" s="5"/>
      <c r="GLT495" s="5"/>
      <c r="GLU495" s="5"/>
      <c r="GLV495" s="5"/>
      <c r="GLW495" s="5"/>
      <c r="GLX495" s="5"/>
      <c r="GLY495" s="5"/>
      <c r="GLZ495" s="5"/>
      <c r="GMA495" s="5"/>
      <c r="GMB495" s="5"/>
      <c r="GMC495" s="5"/>
      <c r="GMD495" s="5"/>
      <c r="GME495" s="5"/>
      <c r="GMF495" s="5"/>
      <c r="GMG495" s="5"/>
      <c r="GMH495" s="5"/>
      <c r="GMI495" s="5"/>
      <c r="GMJ495" s="5"/>
      <c r="GMK495" s="5"/>
      <c r="GML495" s="5"/>
      <c r="GMM495" s="5"/>
      <c r="GMN495" s="5"/>
      <c r="GMO495" s="5"/>
      <c r="GMP495" s="5"/>
      <c r="GMQ495" s="5"/>
      <c r="GMR495" s="5"/>
      <c r="GMS495" s="5"/>
      <c r="GMT495" s="5"/>
      <c r="GMU495" s="5"/>
      <c r="GMV495" s="5"/>
      <c r="GMW495" s="5"/>
      <c r="GMX495" s="5"/>
      <c r="GMY495" s="5"/>
      <c r="GMZ495" s="5"/>
      <c r="GNA495" s="5"/>
      <c r="GNB495" s="5"/>
      <c r="GNC495" s="5"/>
      <c r="GND495" s="5"/>
      <c r="GNE495" s="5"/>
      <c r="GNF495" s="5"/>
      <c r="GNG495" s="5"/>
      <c r="GNH495" s="5"/>
      <c r="GNI495" s="5"/>
      <c r="GNJ495" s="5"/>
      <c r="GNK495" s="5"/>
      <c r="GNL495" s="5"/>
      <c r="GNM495" s="5"/>
      <c r="GNN495" s="5"/>
      <c r="GNO495" s="5"/>
      <c r="GNP495" s="5"/>
      <c r="GNQ495" s="5"/>
      <c r="GNR495" s="5"/>
      <c r="GNS495" s="5"/>
      <c r="GNT495" s="5"/>
      <c r="GNU495" s="5"/>
      <c r="GNV495" s="5"/>
      <c r="GNW495" s="5"/>
      <c r="GNX495" s="5"/>
      <c r="GNY495" s="5"/>
      <c r="GNZ495" s="5"/>
      <c r="GOA495" s="5"/>
      <c r="GOB495" s="5"/>
      <c r="GOC495" s="5"/>
      <c r="GOD495" s="5"/>
      <c r="GOE495" s="5"/>
      <c r="GOF495" s="5"/>
      <c r="GOG495" s="5"/>
      <c r="GOH495" s="5"/>
      <c r="GOI495" s="5"/>
      <c r="GOJ495" s="5"/>
      <c r="GOK495" s="5"/>
      <c r="GOL495" s="5"/>
      <c r="GOM495" s="5"/>
      <c r="GON495" s="5"/>
      <c r="GOO495" s="5"/>
      <c r="GOP495" s="5"/>
      <c r="GOQ495" s="5"/>
      <c r="GOR495" s="5"/>
      <c r="GOS495" s="5"/>
      <c r="GOT495" s="5"/>
      <c r="GOU495" s="5"/>
      <c r="GOV495" s="5"/>
      <c r="GOW495" s="5"/>
      <c r="GOX495" s="5"/>
      <c r="GOY495" s="5"/>
      <c r="GOZ495" s="5"/>
      <c r="GPA495" s="5"/>
      <c r="GPB495" s="5"/>
      <c r="GPC495" s="5"/>
      <c r="GPD495" s="5"/>
      <c r="GPE495" s="5"/>
      <c r="GPF495" s="5"/>
      <c r="GPG495" s="5"/>
      <c r="GPH495" s="5"/>
      <c r="GPI495" s="5"/>
      <c r="GPJ495" s="5"/>
      <c r="GPK495" s="5"/>
      <c r="GPL495" s="5"/>
      <c r="GPM495" s="5"/>
      <c r="GPN495" s="5"/>
      <c r="GPO495" s="5"/>
      <c r="GPP495" s="5"/>
      <c r="GPQ495" s="5"/>
      <c r="GPR495" s="5"/>
      <c r="GPS495" s="5"/>
      <c r="GPT495" s="5"/>
      <c r="GPU495" s="5"/>
      <c r="GPV495" s="5"/>
      <c r="GPW495" s="5"/>
      <c r="GPX495" s="5"/>
      <c r="GPY495" s="5"/>
      <c r="GPZ495" s="5"/>
      <c r="GQA495" s="5"/>
      <c r="GQB495" s="5"/>
      <c r="GQC495" s="5"/>
      <c r="GQD495" s="5"/>
      <c r="GQE495" s="5"/>
      <c r="GQF495" s="5"/>
      <c r="GQG495" s="5"/>
      <c r="GQH495" s="5"/>
      <c r="GQI495" s="5"/>
      <c r="GQJ495" s="5"/>
      <c r="GQK495" s="5"/>
      <c r="GQL495" s="5"/>
      <c r="GQM495" s="5"/>
      <c r="GQN495" s="5"/>
      <c r="GQO495" s="5"/>
      <c r="GQP495" s="5"/>
      <c r="GQQ495" s="5"/>
      <c r="GQR495" s="5"/>
      <c r="GQS495" s="5"/>
      <c r="GQT495" s="5"/>
      <c r="GQU495" s="5"/>
      <c r="GQV495" s="5"/>
      <c r="GQW495" s="5"/>
      <c r="GQX495" s="5"/>
      <c r="GQY495" s="5"/>
      <c r="GQZ495" s="5"/>
      <c r="GRA495" s="5"/>
      <c r="GRB495" s="5"/>
      <c r="GRC495" s="5"/>
      <c r="GRD495" s="5"/>
      <c r="GRE495" s="5"/>
      <c r="GRF495" s="5"/>
      <c r="GRG495" s="5"/>
      <c r="GRH495" s="5"/>
      <c r="GRI495" s="5"/>
      <c r="GRJ495" s="5"/>
      <c r="GRK495" s="5"/>
      <c r="GRL495" s="5"/>
      <c r="GRM495" s="5"/>
      <c r="GRN495" s="5"/>
      <c r="GRO495" s="5"/>
      <c r="GRP495" s="5"/>
      <c r="GRQ495" s="5"/>
      <c r="GRR495" s="5"/>
      <c r="GRS495" s="5"/>
      <c r="GRT495" s="5"/>
      <c r="GRU495" s="5"/>
      <c r="GRV495" s="5"/>
      <c r="GRW495" s="5"/>
      <c r="GRX495" s="5"/>
      <c r="GRY495" s="5"/>
      <c r="GRZ495" s="5"/>
      <c r="GSA495" s="5"/>
      <c r="GSB495" s="5"/>
      <c r="GSC495" s="5"/>
      <c r="GSD495" s="5"/>
      <c r="GSE495" s="5"/>
      <c r="GSF495" s="5"/>
      <c r="GSG495" s="5"/>
      <c r="GSH495" s="5"/>
      <c r="GSI495" s="5"/>
      <c r="GSJ495" s="5"/>
      <c r="GSK495" s="5"/>
      <c r="GSL495" s="5"/>
      <c r="GSM495" s="5"/>
      <c r="GSN495" s="5"/>
      <c r="GSO495" s="5"/>
      <c r="GSP495" s="5"/>
      <c r="GSQ495" s="5"/>
      <c r="GSR495" s="5"/>
      <c r="GSS495" s="5"/>
      <c r="GST495" s="5"/>
      <c r="GSU495" s="5"/>
      <c r="GSV495" s="5"/>
      <c r="GSW495" s="5"/>
      <c r="GSX495" s="5"/>
      <c r="GSY495" s="5"/>
      <c r="GSZ495" s="5"/>
      <c r="GTA495" s="5"/>
      <c r="GTB495" s="5"/>
      <c r="GTC495" s="5"/>
      <c r="GTD495" s="5"/>
      <c r="GTE495" s="5"/>
      <c r="GTF495" s="5"/>
      <c r="GTG495" s="5"/>
      <c r="GTH495" s="5"/>
      <c r="GTI495" s="5"/>
      <c r="GTJ495" s="5"/>
      <c r="GTK495" s="5"/>
      <c r="GTL495" s="5"/>
      <c r="GTM495" s="5"/>
      <c r="GTN495" s="5"/>
      <c r="GTO495" s="5"/>
      <c r="GTP495" s="5"/>
      <c r="GTQ495" s="5"/>
      <c r="GTR495" s="5"/>
      <c r="GTS495" s="5"/>
      <c r="GTT495" s="5"/>
      <c r="GTU495" s="5"/>
      <c r="GTV495" s="5"/>
      <c r="GTW495" s="5"/>
      <c r="GTX495" s="5"/>
      <c r="GTY495" s="5"/>
      <c r="GTZ495" s="5"/>
      <c r="GUA495" s="5"/>
      <c r="GUB495" s="5"/>
      <c r="GUC495" s="5"/>
      <c r="GUD495" s="5"/>
      <c r="GUE495" s="5"/>
      <c r="GUF495" s="5"/>
      <c r="GUG495" s="5"/>
      <c r="GUH495" s="5"/>
      <c r="GUI495" s="5"/>
      <c r="GUJ495" s="5"/>
      <c r="GUK495" s="5"/>
      <c r="GUL495" s="5"/>
      <c r="GUM495" s="5"/>
      <c r="GUN495" s="5"/>
      <c r="GUO495" s="5"/>
      <c r="GUP495" s="5"/>
      <c r="GUQ495" s="5"/>
      <c r="GUR495" s="5"/>
      <c r="GUS495" s="5"/>
      <c r="GUT495" s="5"/>
      <c r="GUU495" s="5"/>
      <c r="GUV495" s="5"/>
      <c r="GUW495" s="5"/>
      <c r="GUX495" s="5"/>
      <c r="GUY495" s="5"/>
      <c r="GUZ495" s="5"/>
      <c r="GVA495" s="5"/>
      <c r="GVB495" s="5"/>
      <c r="GVC495" s="5"/>
      <c r="GVD495" s="5"/>
      <c r="GVE495" s="5"/>
      <c r="GVF495" s="5"/>
      <c r="GVG495" s="5"/>
      <c r="GVH495" s="5"/>
      <c r="GVI495" s="5"/>
      <c r="GVJ495" s="5"/>
      <c r="GVK495" s="5"/>
      <c r="GVL495" s="5"/>
      <c r="GVM495" s="5"/>
      <c r="GVN495" s="5"/>
      <c r="GVO495" s="5"/>
      <c r="GVP495" s="5"/>
      <c r="GVQ495" s="5"/>
      <c r="GVR495" s="5"/>
      <c r="GVS495" s="5"/>
      <c r="GVT495" s="5"/>
      <c r="GVU495" s="5"/>
      <c r="GVV495" s="5"/>
      <c r="GVW495" s="5"/>
      <c r="GVX495" s="5"/>
      <c r="GVY495" s="5"/>
      <c r="GVZ495" s="5"/>
      <c r="GWA495" s="5"/>
      <c r="GWB495" s="5"/>
      <c r="GWC495" s="5"/>
      <c r="GWD495" s="5"/>
      <c r="GWE495" s="5"/>
      <c r="GWF495" s="5"/>
      <c r="GWG495" s="5"/>
      <c r="GWH495" s="5"/>
      <c r="GWI495" s="5"/>
      <c r="GWJ495" s="5"/>
      <c r="GWK495" s="5"/>
      <c r="GWL495" s="5"/>
      <c r="GWM495" s="5"/>
      <c r="GWN495" s="5"/>
      <c r="GWO495" s="5"/>
      <c r="GWP495" s="5"/>
      <c r="GWQ495" s="5"/>
      <c r="GWR495" s="5"/>
      <c r="GWS495" s="5"/>
      <c r="GWT495" s="5"/>
      <c r="GWU495" s="5"/>
      <c r="GWV495" s="5"/>
      <c r="GWW495" s="5"/>
      <c r="GWX495" s="5"/>
      <c r="GWY495" s="5"/>
      <c r="GWZ495" s="5"/>
      <c r="GXA495" s="5"/>
      <c r="GXB495" s="5"/>
      <c r="GXC495" s="5"/>
      <c r="GXD495" s="5"/>
      <c r="GXE495" s="5"/>
      <c r="GXF495" s="5"/>
      <c r="GXG495" s="5"/>
      <c r="GXH495" s="5"/>
      <c r="GXI495" s="5"/>
      <c r="GXJ495" s="5"/>
      <c r="GXK495" s="5"/>
      <c r="GXL495" s="5"/>
      <c r="GXM495" s="5"/>
      <c r="GXN495" s="5"/>
      <c r="GXO495" s="5"/>
      <c r="GXP495" s="5"/>
      <c r="GXQ495" s="5"/>
      <c r="GXR495" s="5"/>
      <c r="GXS495" s="5"/>
      <c r="GXT495" s="5"/>
      <c r="GXU495" s="5"/>
      <c r="GXV495" s="5"/>
      <c r="GXW495" s="5"/>
      <c r="GXX495" s="5"/>
      <c r="GXY495" s="5"/>
      <c r="GXZ495" s="5"/>
      <c r="GYA495" s="5"/>
      <c r="GYB495" s="5"/>
      <c r="GYC495" s="5"/>
      <c r="GYD495" s="5"/>
      <c r="GYE495" s="5"/>
      <c r="GYF495" s="5"/>
      <c r="GYG495" s="5"/>
      <c r="GYH495" s="5"/>
      <c r="GYI495" s="5"/>
      <c r="GYJ495" s="5"/>
      <c r="GYK495" s="5"/>
      <c r="GYL495" s="5"/>
      <c r="GYM495" s="5"/>
      <c r="GYN495" s="5"/>
      <c r="GYO495" s="5"/>
      <c r="GYP495" s="5"/>
      <c r="GYQ495" s="5"/>
      <c r="GYR495" s="5"/>
      <c r="GYS495" s="5"/>
      <c r="GYT495" s="5"/>
      <c r="GYU495" s="5"/>
      <c r="GYV495" s="5"/>
      <c r="GYW495" s="5"/>
      <c r="GYX495" s="5"/>
      <c r="GYY495" s="5"/>
      <c r="GYZ495" s="5"/>
      <c r="GZA495" s="5"/>
      <c r="GZB495" s="5"/>
      <c r="GZC495" s="5"/>
      <c r="GZD495" s="5"/>
      <c r="GZE495" s="5"/>
      <c r="GZF495" s="5"/>
      <c r="GZG495" s="5"/>
      <c r="GZH495" s="5"/>
      <c r="GZI495" s="5"/>
      <c r="GZJ495" s="5"/>
      <c r="GZK495" s="5"/>
      <c r="GZL495" s="5"/>
      <c r="GZM495" s="5"/>
      <c r="GZN495" s="5"/>
      <c r="GZO495" s="5"/>
      <c r="GZP495" s="5"/>
      <c r="GZQ495" s="5"/>
      <c r="GZR495" s="5"/>
      <c r="GZS495" s="5"/>
      <c r="GZT495" s="5"/>
      <c r="GZU495" s="5"/>
      <c r="GZV495" s="5"/>
      <c r="GZW495" s="5"/>
      <c r="GZX495" s="5"/>
      <c r="GZY495" s="5"/>
      <c r="GZZ495" s="5"/>
      <c r="HAA495" s="5"/>
      <c r="HAB495" s="5"/>
      <c r="HAC495" s="5"/>
      <c r="HAD495" s="5"/>
      <c r="HAE495" s="5"/>
      <c r="HAF495" s="5"/>
      <c r="HAG495" s="5"/>
      <c r="HAH495" s="5"/>
      <c r="HAI495" s="5"/>
      <c r="HAJ495" s="5"/>
      <c r="HAK495" s="5"/>
      <c r="HAL495" s="5"/>
      <c r="HAM495" s="5"/>
      <c r="HAN495" s="5"/>
      <c r="HAO495" s="5"/>
      <c r="HAP495" s="5"/>
      <c r="HAQ495" s="5"/>
      <c r="HAR495" s="5"/>
      <c r="HAS495" s="5"/>
      <c r="HAT495" s="5"/>
      <c r="HAU495" s="5"/>
      <c r="HAV495" s="5"/>
      <c r="HAW495" s="5"/>
      <c r="HAX495" s="5"/>
      <c r="HAY495" s="5"/>
      <c r="HAZ495" s="5"/>
      <c r="HBA495" s="5"/>
      <c r="HBB495" s="5"/>
      <c r="HBC495" s="5"/>
      <c r="HBD495" s="5"/>
      <c r="HBE495" s="5"/>
      <c r="HBF495" s="5"/>
      <c r="HBG495" s="5"/>
      <c r="HBH495" s="5"/>
      <c r="HBI495" s="5"/>
      <c r="HBJ495" s="5"/>
      <c r="HBK495" s="5"/>
      <c r="HBL495" s="5"/>
      <c r="HBM495" s="5"/>
      <c r="HBN495" s="5"/>
      <c r="HBO495" s="5"/>
      <c r="HBP495" s="5"/>
      <c r="HBQ495" s="5"/>
      <c r="HBR495" s="5"/>
      <c r="HBS495" s="5"/>
      <c r="HBT495" s="5"/>
      <c r="HBU495" s="5"/>
      <c r="HBV495" s="5"/>
      <c r="HBW495" s="5"/>
      <c r="HBX495" s="5"/>
      <c r="HBY495" s="5"/>
      <c r="HBZ495" s="5"/>
      <c r="HCA495" s="5"/>
      <c r="HCB495" s="5"/>
      <c r="HCC495" s="5"/>
      <c r="HCD495" s="5"/>
      <c r="HCE495" s="5"/>
      <c r="HCF495" s="5"/>
      <c r="HCG495" s="5"/>
      <c r="HCH495" s="5"/>
      <c r="HCI495" s="5"/>
      <c r="HCJ495" s="5"/>
      <c r="HCK495" s="5"/>
      <c r="HCL495" s="5"/>
      <c r="HCM495" s="5"/>
      <c r="HCN495" s="5"/>
      <c r="HCO495" s="5"/>
      <c r="HCP495" s="5"/>
      <c r="HCQ495" s="5"/>
      <c r="HCR495" s="5"/>
      <c r="HCS495" s="5"/>
      <c r="HCT495" s="5"/>
      <c r="HCU495" s="5"/>
      <c r="HCV495" s="5"/>
      <c r="HCW495" s="5"/>
      <c r="HCX495" s="5"/>
      <c r="HCY495" s="5"/>
      <c r="HCZ495" s="5"/>
      <c r="HDA495" s="5"/>
      <c r="HDB495" s="5"/>
      <c r="HDC495" s="5"/>
      <c r="HDD495" s="5"/>
      <c r="HDE495" s="5"/>
      <c r="HDF495" s="5"/>
      <c r="HDG495" s="5"/>
      <c r="HDH495" s="5"/>
      <c r="HDI495" s="5"/>
      <c r="HDJ495" s="5"/>
      <c r="HDK495" s="5"/>
      <c r="HDL495" s="5"/>
      <c r="HDM495" s="5"/>
      <c r="HDN495" s="5"/>
      <c r="HDO495" s="5"/>
      <c r="HDP495" s="5"/>
      <c r="HDQ495" s="5"/>
      <c r="HDR495" s="5"/>
      <c r="HDS495" s="5"/>
      <c r="HDT495" s="5"/>
      <c r="HDU495" s="5"/>
      <c r="HDV495" s="5"/>
      <c r="HDW495" s="5"/>
      <c r="HDX495" s="5"/>
      <c r="HDY495" s="5"/>
      <c r="HDZ495" s="5"/>
      <c r="HEA495" s="5"/>
      <c r="HEB495" s="5"/>
      <c r="HEC495" s="5"/>
      <c r="HED495" s="5"/>
      <c r="HEE495" s="5"/>
      <c r="HEF495" s="5"/>
      <c r="HEG495" s="5"/>
      <c r="HEH495" s="5"/>
      <c r="HEI495" s="5"/>
      <c r="HEJ495" s="5"/>
      <c r="HEK495" s="5"/>
      <c r="HEL495" s="5"/>
      <c r="HEM495" s="5"/>
      <c r="HEN495" s="5"/>
      <c r="HEO495" s="5"/>
      <c r="HEP495" s="5"/>
      <c r="HEQ495" s="5"/>
      <c r="HER495" s="5"/>
      <c r="HES495" s="5"/>
      <c r="HET495" s="5"/>
      <c r="HEU495" s="5"/>
      <c r="HEV495" s="5"/>
      <c r="HEW495" s="5"/>
      <c r="HEX495" s="5"/>
      <c r="HEY495" s="5"/>
      <c r="HEZ495" s="5"/>
      <c r="HFA495" s="5"/>
      <c r="HFB495" s="5"/>
      <c r="HFC495" s="5"/>
      <c r="HFD495" s="5"/>
      <c r="HFE495" s="5"/>
      <c r="HFF495" s="5"/>
      <c r="HFG495" s="5"/>
      <c r="HFH495" s="5"/>
      <c r="HFI495" s="5"/>
      <c r="HFJ495" s="5"/>
      <c r="HFK495" s="5"/>
      <c r="HFL495" s="5"/>
      <c r="HFM495" s="5"/>
      <c r="HFN495" s="5"/>
      <c r="HFO495" s="5"/>
      <c r="HFP495" s="5"/>
      <c r="HFQ495" s="5"/>
      <c r="HFR495" s="5"/>
      <c r="HFS495" s="5"/>
      <c r="HFT495" s="5"/>
      <c r="HFU495" s="5"/>
      <c r="HFV495" s="5"/>
      <c r="HFW495" s="5"/>
      <c r="HFX495" s="5"/>
      <c r="HFY495" s="5"/>
      <c r="HFZ495" s="5"/>
      <c r="HGA495" s="5"/>
      <c r="HGB495" s="5"/>
      <c r="HGC495" s="5"/>
      <c r="HGD495" s="5"/>
      <c r="HGE495" s="5"/>
      <c r="HGF495" s="5"/>
      <c r="HGG495" s="5"/>
      <c r="HGH495" s="5"/>
      <c r="HGI495" s="5"/>
      <c r="HGJ495" s="5"/>
      <c r="HGK495" s="5"/>
      <c r="HGL495" s="5"/>
      <c r="HGM495" s="5"/>
      <c r="HGN495" s="5"/>
      <c r="HGO495" s="5"/>
      <c r="HGP495" s="5"/>
      <c r="HGQ495" s="5"/>
      <c r="HGR495" s="5"/>
      <c r="HGS495" s="5"/>
      <c r="HGT495" s="5"/>
      <c r="HGU495" s="5"/>
      <c r="HGV495" s="5"/>
      <c r="HGW495" s="5"/>
      <c r="HGX495" s="5"/>
      <c r="HGY495" s="5"/>
      <c r="HGZ495" s="5"/>
      <c r="HHA495" s="5"/>
      <c r="HHB495" s="5"/>
      <c r="HHC495" s="5"/>
      <c r="HHD495" s="5"/>
      <c r="HHE495" s="5"/>
      <c r="HHF495" s="5"/>
      <c r="HHG495" s="5"/>
      <c r="HHH495" s="5"/>
      <c r="HHI495" s="5"/>
      <c r="HHJ495" s="5"/>
      <c r="HHK495" s="5"/>
      <c r="HHL495" s="5"/>
      <c r="HHM495" s="5"/>
      <c r="HHN495" s="5"/>
      <c r="HHO495" s="5"/>
      <c r="HHP495" s="5"/>
      <c r="HHQ495" s="5"/>
      <c r="HHR495" s="5"/>
      <c r="HHS495" s="5"/>
      <c r="HHT495" s="5"/>
      <c r="HHU495" s="5"/>
      <c r="HHV495" s="5"/>
      <c r="HHW495" s="5"/>
      <c r="HHX495" s="5"/>
      <c r="HHY495" s="5"/>
      <c r="HHZ495" s="5"/>
      <c r="HIA495" s="5"/>
      <c r="HIB495" s="5"/>
      <c r="HIC495" s="5"/>
      <c r="HID495" s="5"/>
      <c r="HIE495" s="5"/>
      <c r="HIF495" s="5"/>
      <c r="HIG495" s="5"/>
      <c r="HIH495" s="5"/>
      <c r="HII495" s="5"/>
      <c r="HIJ495" s="5"/>
      <c r="HIK495" s="5"/>
      <c r="HIL495" s="5"/>
      <c r="HIM495" s="5"/>
      <c r="HIN495" s="5"/>
      <c r="HIO495" s="5"/>
      <c r="HIP495" s="5"/>
      <c r="HIQ495" s="5"/>
      <c r="HIR495" s="5"/>
      <c r="HIS495" s="5"/>
      <c r="HIT495" s="5"/>
      <c r="HIU495" s="5"/>
      <c r="HIV495" s="5"/>
      <c r="HIW495" s="5"/>
      <c r="HIX495" s="5"/>
      <c r="HIY495" s="5"/>
      <c r="HIZ495" s="5"/>
      <c r="HJA495" s="5"/>
      <c r="HJB495" s="5"/>
      <c r="HJC495" s="5"/>
      <c r="HJD495" s="5"/>
      <c r="HJE495" s="5"/>
      <c r="HJF495" s="5"/>
      <c r="HJG495" s="5"/>
      <c r="HJH495" s="5"/>
      <c r="HJI495" s="5"/>
      <c r="HJJ495" s="5"/>
      <c r="HJK495" s="5"/>
      <c r="HJL495" s="5"/>
      <c r="HJM495" s="5"/>
      <c r="HJN495" s="5"/>
      <c r="HJO495" s="5"/>
      <c r="HJP495" s="5"/>
      <c r="HJQ495" s="5"/>
      <c r="HJR495" s="5"/>
      <c r="HJS495" s="5"/>
      <c r="HJT495" s="5"/>
      <c r="HJU495" s="5"/>
      <c r="HJV495" s="5"/>
      <c r="HJW495" s="5"/>
      <c r="HJX495" s="5"/>
      <c r="HJY495" s="5"/>
      <c r="HJZ495" s="5"/>
      <c r="HKA495" s="5"/>
      <c r="HKB495" s="5"/>
      <c r="HKC495" s="5"/>
      <c r="HKD495" s="5"/>
      <c r="HKE495" s="5"/>
      <c r="HKF495" s="5"/>
      <c r="HKG495" s="5"/>
      <c r="HKH495" s="5"/>
      <c r="HKI495" s="5"/>
      <c r="HKJ495" s="5"/>
      <c r="HKK495" s="5"/>
      <c r="HKL495" s="5"/>
      <c r="HKM495" s="5"/>
      <c r="HKN495" s="5"/>
      <c r="HKO495" s="5"/>
      <c r="HKP495" s="5"/>
      <c r="HKQ495" s="5"/>
      <c r="HKR495" s="5"/>
      <c r="HKS495" s="5"/>
      <c r="HKT495" s="5"/>
      <c r="HKU495" s="5"/>
      <c r="HKV495" s="5"/>
      <c r="HKW495" s="5"/>
      <c r="HKX495" s="5"/>
      <c r="HKY495" s="5"/>
      <c r="HKZ495" s="5"/>
      <c r="HLA495" s="5"/>
      <c r="HLB495" s="5"/>
      <c r="HLC495" s="5"/>
      <c r="HLD495" s="5"/>
      <c r="HLE495" s="5"/>
      <c r="HLF495" s="5"/>
      <c r="HLG495" s="5"/>
      <c r="HLH495" s="5"/>
      <c r="HLI495" s="5"/>
      <c r="HLJ495" s="5"/>
      <c r="HLK495" s="5"/>
      <c r="HLL495" s="5"/>
      <c r="HLM495" s="5"/>
      <c r="HLN495" s="5"/>
      <c r="HLO495" s="5"/>
      <c r="HLP495" s="5"/>
      <c r="HLQ495" s="5"/>
      <c r="HLR495" s="5"/>
      <c r="HLS495" s="5"/>
      <c r="HLT495" s="5"/>
      <c r="HLU495" s="5"/>
      <c r="HLV495" s="5"/>
      <c r="HLW495" s="5"/>
      <c r="HLX495" s="5"/>
      <c r="HLY495" s="5"/>
      <c r="HLZ495" s="5"/>
      <c r="HMA495" s="5"/>
      <c r="HMB495" s="5"/>
      <c r="HMC495" s="5"/>
      <c r="HMD495" s="5"/>
      <c r="HME495" s="5"/>
      <c r="HMF495" s="5"/>
      <c r="HMG495" s="5"/>
      <c r="HMH495" s="5"/>
      <c r="HMI495" s="5"/>
      <c r="HMJ495" s="5"/>
      <c r="HMK495" s="5"/>
      <c r="HML495" s="5"/>
      <c r="HMM495" s="5"/>
      <c r="HMN495" s="5"/>
      <c r="HMO495" s="5"/>
      <c r="HMP495" s="5"/>
      <c r="HMQ495" s="5"/>
      <c r="HMR495" s="5"/>
      <c r="HMS495" s="5"/>
      <c r="HMT495" s="5"/>
      <c r="HMU495" s="5"/>
      <c r="HMV495" s="5"/>
      <c r="HMW495" s="5"/>
      <c r="HMX495" s="5"/>
      <c r="HMY495" s="5"/>
      <c r="HMZ495" s="5"/>
      <c r="HNA495" s="5"/>
      <c r="HNB495" s="5"/>
      <c r="HNC495" s="5"/>
      <c r="HND495" s="5"/>
      <c r="HNE495" s="5"/>
      <c r="HNF495" s="5"/>
      <c r="HNG495" s="5"/>
      <c r="HNH495" s="5"/>
      <c r="HNI495" s="5"/>
      <c r="HNJ495" s="5"/>
      <c r="HNK495" s="5"/>
      <c r="HNL495" s="5"/>
      <c r="HNM495" s="5"/>
      <c r="HNN495" s="5"/>
      <c r="HNO495" s="5"/>
      <c r="HNP495" s="5"/>
      <c r="HNQ495" s="5"/>
      <c r="HNR495" s="5"/>
      <c r="HNS495" s="5"/>
      <c r="HNT495" s="5"/>
      <c r="HNU495" s="5"/>
      <c r="HNV495" s="5"/>
      <c r="HNW495" s="5"/>
      <c r="HNX495" s="5"/>
      <c r="HNY495" s="5"/>
      <c r="HNZ495" s="5"/>
      <c r="HOA495" s="5"/>
      <c r="HOB495" s="5"/>
      <c r="HOC495" s="5"/>
      <c r="HOD495" s="5"/>
      <c r="HOE495" s="5"/>
      <c r="HOF495" s="5"/>
      <c r="HOG495" s="5"/>
      <c r="HOH495" s="5"/>
      <c r="HOI495" s="5"/>
      <c r="HOJ495" s="5"/>
      <c r="HOK495" s="5"/>
      <c r="HOL495" s="5"/>
      <c r="HOM495" s="5"/>
      <c r="HON495" s="5"/>
      <c r="HOO495" s="5"/>
      <c r="HOP495" s="5"/>
      <c r="HOQ495" s="5"/>
      <c r="HOR495" s="5"/>
      <c r="HOS495" s="5"/>
      <c r="HOT495" s="5"/>
      <c r="HOU495" s="5"/>
      <c r="HOV495" s="5"/>
      <c r="HOW495" s="5"/>
      <c r="HOX495" s="5"/>
      <c r="HOY495" s="5"/>
      <c r="HOZ495" s="5"/>
      <c r="HPA495" s="5"/>
      <c r="HPB495" s="5"/>
      <c r="HPC495" s="5"/>
      <c r="HPD495" s="5"/>
      <c r="HPE495" s="5"/>
      <c r="HPF495" s="5"/>
      <c r="HPG495" s="5"/>
      <c r="HPH495" s="5"/>
      <c r="HPI495" s="5"/>
      <c r="HPJ495" s="5"/>
      <c r="HPK495" s="5"/>
      <c r="HPL495" s="5"/>
      <c r="HPM495" s="5"/>
      <c r="HPN495" s="5"/>
      <c r="HPO495" s="5"/>
      <c r="HPP495" s="5"/>
      <c r="HPQ495" s="5"/>
      <c r="HPR495" s="5"/>
      <c r="HPS495" s="5"/>
      <c r="HPT495" s="5"/>
      <c r="HPU495" s="5"/>
      <c r="HPV495" s="5"/>
      <c r="HPW495" s="5"/>
      <c r="HPX495" s="5"/>
      <c r="HPY495" s="5"/>
      <c r="HPZ495" s="5"/>
      <c r="HQA495" s="5"/>
      <c r="HQB495" s="5"/>
      <c r="HQC495" s="5"/>
      <c r="HQD495" s="5"/>
      <c r="HQE495" s="5"/>
      <c r="HQF495" s="5"/>
      <c r="HQG495" s="5"/>
      <c r="HQH495" s="5"/>
      <c r="HQI495" s="5"/>
      <c r="HQJ495" s="5"/>
      <c r="HQK495" s="5"/>
      <c r="HQL495" s="5"/>
      <c r="HQM495" s="5"/>
      <c r="HQN495" s="5"/>
      <c r="HQO495" s="5"/>
      <c r="HQP495" s="5"/>
      <c r="HQQ495" s="5"/>
      <c r="HQR495" s="5"/>
      <c r="HQS495" s="5"/>
      <c r="HQT495" s="5"/>
      <c r="HQU495" s="5"/>
      <c r="HQV495" s="5"/>
      <c r="HQW495" s="5"/>
      <c r="HQX495" s="5"/>
      <c r="HQY495" s="5"/>
      <c r="HQZ495" s="5"/>
      <c r="HRA495" s="5"/>
      <c r="HRB495" s="5"/>
      <c r="HRC495" s="5"/>
      <c r="HRD495" s="5"/>
      <c r="HRE495" s="5"/>
      <c r="HRF495" s="5"/>
      <c r="HRG495" s="5"/>
      <c r="HRH495" s="5"/>
      <c r="HRI495" s="5"/>
      <c r="HRJ495" s="5"/>
      <c r="HRK495" s="5"/>
      <c r="HRL495" s="5"/>
      <c r="HRM495" s="5"/>
      <c r="HRN495" s="5"/>
      <c r="HRO495" s="5"/>
      <c r="HRP495" s="5"/>
      <c r="HRQ495" s="5"/>
      <c r="HRR495" s="5"/>
      <c r="HRS495" s="5"/>
      <c r="HRT495" s="5"/>
      <c r="HRU495" s="5"/>
      <c r="HRV495" s="5"/>
      <c r="HRW495" s="5"/>
      <c r="HRX495" s="5"/>
      <c r="HRY495" s="5"/>
      <c r="HRZ495" s="5"/>
      <c r="HSA495" s="5"/>
      <c r="HSB495" s="5"/>
      <c r="HSC495" s="5"/>
      <c r="HSD495" s="5"/>
      <c r="HSE495" s="5"/>
      <c r="HSF495" s="5"/>
      <c r="HSG495" s="5"/>
      <c r="HSH495" s="5"/>
      <c r="HSI495" s="5"/>
      <c r="HSJ495" s="5"/>
      <c r="HSK495" s="5"/>
      <c r="HSL495" s="5"/>
      <c r="HSM495" s="5"/>
      <c r="HSN495" s="5"/>
      <c r="HSO495" s="5"/>
      <c r="HSP495" s="5"/>
      <c r="HSQ495" s="5"/>
      <c r="HSR495" s="5"/>
      <c r="HSS495" s="5"/>
      <c r="HST495" s="5"/>
      <c r="HSU495" s="5"/>
      <c r="HSV495" s="5"/>
      <c r="HSW495" s="5"/>
      <c r="HSX495" s="5"/>
      <c r="HSY495" s="5"/>
      <c r="HSZ495" s="5"/>
      <c r="HTA495" s="5"/>
      <c r="HTB495" s="5"/>
      <c r="HTC495" s="5"/>
      <c r="HTD495" s="5"/>
      <c r="HTE495" s="5"/>
      <c r="HTF495" s="5"/>
      <c r="HTG495" s="5"/>
      <c r="HTH495" s="5"/>
      <c r="HTI495" s="5"/>
      <c r="HTJ495" s="5"/>
      <c r="HTK495" s="5"/>
      <c r="HTL495" s="5"/>
      <c r="HTM495" s="5"/>
      <c r="HTN495" s="5"/>
      <c r="HTO495" s="5"/>
      <c r="HTP495" s="5"/>
      <c r="HTQ495" s="5"/>
      <c r="HTR495" s="5"/>
      <c r="HTS495" s="5"/>
      <c r="HTT495" s="5"/>
      <c r="HTU495" s="5"/>
      <c r="HTV495" s="5"/>
      <c r="HTW495" s="5"/>
      <c r="HTX495" s="5"/>
      <c r="HTY495" s="5"/>
      <c r="HTZ495" s="5"/>
      <c r="HUA495" s="5"/>
      <c r="HUB495" s="5"/>
      <c r="HUC495" s="5"/>
      <c r="HUD495" s="5"/>
      <c r="HUE495" s="5"/>
      <c r="HUF495" s="5"/>
      <c r="HUG495" s="5"/>
      <c r="HUH495" s="5"/>
      <c r="HUI495" s="5"/>
      <c r="HUJ495" s="5"/>
      <c r="HUK495" s="5"/>
      <c r="HUL495" s="5"/>
      <c r="HUM495" s="5"/>
      <c r="HUN495" s="5"/>
      <c r="HUO495" s="5"/>
      <c r="HUP495" s="5"/>
      <c r="HUQ495" s="5"/>
      <c r="HUR495" s="5"/>
      <c r="HUS495" s="5"/>
      <c r="HUT495" s="5"/>
      <c r="HUU495" s="5"/>
      <c r="HUV495" s="5"/>
      <c r="HUW495" s="5"/>
      <c r="HUX495" s="5"/>
      <c r="HUY495" s="5"/>
      <c r="HUZ495" s="5"/>
      <c r="HVA495" s="5"/>
      <c r="HVB495" s="5"/>
      <c r="HVC495" s="5"/>
      <c r="HVD495" s="5"/>
      <c r="HVE495" s="5"/>
      <c r="HVF495" s="5"/>
      <c r="HVG495" s="5"/>
      <c r="HVH495" s="5"/>
      <c r="HVI495" s="5"/>
      <c r="HVJ495" s="5"/>
      <c r="HVK495" s="5"/>
      <c r="HVL495" s="5"/>
      <c r="HVM495" s="5"/>
      <c r="HVN495" s="5"/>
      <c r="HVO495" s="5"/>
      <c r="HVP495" s="5"/>
      <c r="HVQ495" s="5"/>
      <c r="HVR495" s="5"/>
      <c r="HVS495" s="5"/>
      <c r="HVT495" s="5"/>
      <c r="HVU495" s="5"/>
      <c r="HVV495" s="5"/>
      <c r="HVW495" s="5"/>
      <c r="HVX495" s="5"/>
      <c r="HVY495" s="5"/>
      <c r="HVZ495" s="5"/>
      <c r="HWA495" s="5"/>
      <c r="HWB495" s="5"/>
      <c r="HWC495" s="5"/>
      <c r="HWD495" s="5"/>
      <c r="HWE495" s="5"/>
      <c r="HWF495" s="5"/>
      <c r="HWG495" s="5"/>
      <c r="HWH495" s="5"/>
      <c r="HWI495" s="5"/>
      <c r="HWJ495" s="5"/>
      <c r="HWK495" s="5"/>
      <c r="HWL495" s="5"/>
      <c r="HWM495" s="5"/>
      <c r="HWN495" s="5"/>
      <c r="HWO495" s="5"/>
      <c r="HWP495" s="5"/>
      <c r="HWQ495" s="5"/>
      <c r="HWR495" s="5"/>
      <c r="HWS495" s="5"/>
      <c r="HWT495" s="5"/>
      <c r="HWU495" s="5"/>
      <c r="HWV495" s="5"/>
      <c r="HWW495" s="5"/>
      <c r="HWX495" s="5"/>
      <c r="HWY495" s="5"/>
      <c r="HWZ495" s="5"/>
      <c r="HXA495" s="5"/>
      <c r="HXB495" s="5"/>
      <c r="HXC495" s="5"/>
      <c r="HXD495" s="5"/>
      <c r="HXE495" s="5"/>
      <c r="HXF495" s="5"/>
      <c r="HXG495" s="5"/>
      <c r="HXH495" s="5"/>
      <c r="HXI495" s="5"/>
      <c r="HXJ495" s="5"/>
      <c r="HXK495" s="5"/>
      <c r="HXL495" s="5"/>
      <c r="HXM495" s="5"/>
      <c r="HXN495" s="5"/>
      <c r="HXO495" s="5"/>
      <c r="HXP495" s="5"/>
      <c r="HXQ495" s="5"/>
      <c r="HXR495" s="5"/>
      <c r="HXS495" s="5"/>
      <c r="HXT495" s="5"/>
      <c r="HXU495" s="5"/>
      <c r="HXV495" s="5"/>
      <c r="HXW495" s="5"/>
      <c r="HXX495" s="5"/>
      <c r="HXY495" s="5"/>
      <c r="HXZ495" s="5"/>
      <c r="HYA495" s="5"/>
      <c r="HYB495" s="5"/>
      <c r="HYC495" s="5"/>
      <c r="HYD495" s="5"/>
      <c r="HYE495" s="5"/>
      <c r="HYF495" s="5"/>
      <c r="HYG495" s="5"/>
      <c r="HYH495" s="5"/>
      <c r="HYI495" s="5"/>
      <c r="HYJ495" s="5"/>
      <c r="HYK495" s="5"/>
      <c r="HYL495" s="5"/>
      <c r="HYM495" s="5"/>
      <c r="HYN495" s="5"/>
      <c r="HYO495" s="5"/>
      <c r="HYP495" s="5"/>
      <c r="HYQ495" s="5"/>
      <c r="HYR495" s="5"/>
      <c r="HYS495" s="5"/>
      <c r="HYT495" s="5"/>
      <c r="HYU495" s="5"/>
      <c r="HYV495" s="5"/>
      <c r="HYW495" s="5"/>
      <c r="HYX495" s="5"/>
      <c r="HYY495" s="5"/>
      <c r="HYZ495" s="5"/>
      <c r="HZA495" s="5"/>
      <c r="HZB495" s="5"/>
      <c r="HZC495" s="5"/>
      <c r="HZD495" s="5"/>
      <c r="HZE495" s="5"/>
      <c r="HZF495" s="5"/>
      <c r="HZG495" s="5"/>
      <c r="HZH495" s="5"/>
      <c r="HZI495" s="5"/>
      <c r="HZJ495" s="5"/>
      <c r="HZK495" s="5"/>
      <c r="HZL495" s="5"/>
      <c r="HZM495" s="5"/>
      <c r="HZN495" s="5"/>
      <c r="HZO495" s="5"/>
      <c r="HZP495" s="5"/>
      <c r="HZQ495" s="5"/>
      <c r="HZR495" s="5"/>
      <c r="HZS495" s="5"/>
      <c r="HZT495" s="5"/>
      <c r="HZU495" s="5"/>
      <c r="HZV495" s="5"/>
      <c r="HZW495" s="5"/>
      <c r="HZX495" s="5"/>
      <c r="HZY495" s="5"/>
      <c r="HZZ495" s="5"/>
      <c r="IAA495" s="5"/>
      <c r="IAB495" s="5"/>
      <c r="IAC495" s="5"/>
      <c r="IAD495" s="5"/>
      <c r="IAE495" s="5"/>
      <c r="IAF495" s="5"/>
      <c r="IAG495" s="5"/>
      <c r="IAH495" s="5"/>
      <c r="IAI495" s="5"/>
      <c r="IAJ495" s="5"/>
      <c r="IAK495" s="5"/>
      <c r="IAL495" s="5"/>
      <c r="IAM495" s="5"/>
      <c r="IAN495" s="5"/>
      <c r="IAO495" s="5"/>
      <c r="IAP495" s="5"/>
      <c r="IAQ495" s="5"/>
      <c r="IAR495" s="5"/>
      <c r="IAS495" s="5"/>
      <c r="IAT495" s="5"/>
      <c r="IAU495" s="5"/>
      <c r="IAV495" s="5"/>
      <c r="IAW495" s="5"/>
      <c r="IAX495" s="5"/>
      <c r="IAY495" s="5"/>
      <c r="IAZ495" s="5"/>
      <c r="IBA495" s="5"/>
      <c r="IBB495" s="5"/>
      <c r="IBC495" s="5"/>
      <c r="IBD495" s="5"/>
      <c r="IBE495" s="5"/>
      <c r="IBF495" s="5"/>
      <c r="IBG495" s="5"/>
      <c r="IBH495" s="5"/>
      <c r="IBI495" s="5"/>
      <c r="IBJ495" s="5"/>
      <c r="IBK495" s="5"/>
      <c r="IBL495" s="5"/>
      <c r="IBM495" s="5"/>
      <c r="IBN495" s="5"/>
      <c r="IBO495" s="5"/>
      <c r="IBP495" s="5"/>
      <c r="IBQ495" s="5"/>
      <c r="IBR495" s="5"/>
      <c r="IBS495" s="5"/>
      <c r="IBT495" s="5"/>
      <c r="IBU495" s="5"/>
      <c r="IBV495" s="5"/>
      <c r="IBW495" s="5"/>
      <c r="IBX495" s="5"/>
      <c r="IBY495" s="5"/>
      <c r="IBZ495" s="5"/>
      <c r="ICA495" s="5"/>
      <c r="ICB495" s="5"/>
      <c r="ICC495" s="5"/>
      <c r="ICD495" s="5"/>
      <c r="ICE495" s="5"/>
      <c r="ICF495" s="5"/>
      <c r="ICG495" s="5"/>
      <c r="ICH495" s="5"/>
      <c r="ICI495" s="5"/>
      <c r="ICJ495" s="5"/>
      <c r="ICK495" s="5"/>
      <c r="ICL495" s="5"/>
      <c r="ICM495" s="5"/>
      <c r="ICN495" s="5"/>
      <c r="ICO495" s="5"/>
      <c r="ICP495" s="5"/>
      <c r="ICQ495" s="5"/>
      <c r="ICR495" s="5"/>
      <c r="ICS495" s="5"/>
      <c r="ICT495" s="5"/>
      <c r="ICU495" s="5"/>
      <c r="ICV495" s="5"/>
      <c r="ICW495" s="5"/>
      <c r="ICX495" s="5"/>
      <c r="ICY495" s="5"/>
      <c r="ICZ495" s="5"/>
      <c r="IDA495" s="5"/>
      <c r="IDB495" s="5"/>
      <c r="IDC495" s="5"/>
      <c r="IDD495" s="5"/>
      <c r="IDE495" s="5"/>
      <c r="IDF495" s="5"/>
      <c r="IDG495" s="5"/>
      <c r="IDH495" s="5"/>
      <c r="IDI495" s="5"/>
      <c r="IDJ495" s="5"/>
      <c r="IDK495" s="5"/>
      <c r="IDL495" s="5"/>
      <c r="IDM495" s="5"/>
      <c r="IDN495" s="5"/>
      <c r="IDO495" s="5"/>
      <c r="IDP495" s="5"/>
      <c r="IDQ495" s="5"/>
      <c r="IDR495" s="5"/>
      <c r="IDS495" s="5"/>
      <c r="IDT495" s="5"/>
      <c r="IDU495" s="5"/>
      <c r="IDV495" s="5"/>
      <c r="IDW495" s="5"/>
      <c r="IDX495" s="5"/>
      <c r="IDY495" s="5"/>
      <c r="IDZ495" s="5"/>
      <c r="IEA495" s="5"/>
      <c r="IEB495" s="5"/>
      <c r="IEC495" s="5"/>
      <c r="IED495" s="5"/>
      <c r="IEE495" s="5"/>
      <c r="IEF495" s="5"/>
      <c r="IEG495" s="5"/>
      <c r="IEH495" s="5"/>
      <c r="IEI495" s="5"/>
      <c r="IEJ495" s="5"/>
      <c r="IEK495" s="5"/>
      <c r="IEL495" s="5"/>
      <c r="IEM495" s="5"/>
      <c r="IEN495" s="5"/>
      <c r="IEO495" s="5"/>
      <c r="IEP495" s="5"/>
      <c r="IEQ495" s="5"/>
      <c r="IER495" s="5"/>
      <c r="IES495" s="5"/>
      <c r="IET495" s="5"/>
      <c r="IEU495" s="5"/>
      <c r="IEV495" s="5"/>
      <c r="IEW495" s="5"/>
      <c r="IEX495" s="5"/>
      <c r="IEY495" s="5"/>
      <c r="IEZ495" s="5"/>
      <c r="IFA495" s="5"/>
      <c r="IFB495" s="5"/>
      <c r="IFC495" s="5"/>
      <c r="IFD495" s="5"/>
      <c r="IFE495" s="5"/>
      <c r="IFF495" s="5"/>
      <c r="IFG495" s="5"/>
      <c r="IFH495" s="5"/>
      <c r="IFI495" s="5"/>
      <c r="IFJ495" s="5"/>
      <c r="IFK495" s="5"/>
      <c r="IFL495" s="5"/>
      <c r="IFM495" s="5"/>
      <c r="IFN495" s="5"/>
      <c r="IFO495" s="5"/>
      <c r="IFP495" s="5"/>
      <c r="IFQ495" s="5"/>
      <c r="IFR495" s="5"/>
      <c r="IFS495" s="5"/>
      <c r="IFT495" s="5"/>
      <c r="IFU495" s="5"/>
      <c r="IFV495" s="5"/>
      <c r="IFW495" s="5"/>
      <c r="IFX495" s="5"/>
      <c r="IFY495" s="5"/>
      <c r="IFZ495" s="5"/>
      <c r="IGA495" s="5"/>
      <c r="IGB495" s="5"/>
      <c r="IGC495" s="5"/>
      <c r="IGD495" s="5"/>
      <c r="IGE495" s="5"/>
      <c r="IGF495" s="5"/>
      <c r="IGG495" s="5"/>
      <c r="IGH495" s="5"/>
      <c r="IGI495" s="5"/>
      <c r="IGJ495" s="5"/>
      <c r="IGK495" s="5"/>
      <c r="IGL495" s="5"/>
      <c r="IGM495" s="5"/>
      <c r="IGN495" s="5"/>
      <c r="IGO495" s="5"/>
      <c r="IGP495" s="5"/>
      <c r="IGQ495" s="5"/>
      <c r="IGR495" s="5"/>
      <c r="IGS495" s="5"/>
      <c r="IGT495" s="5"/>
      <c r="IGU495" s="5"/>
      <c r="IGV495" s="5"/>
      <c r="IGW495" s="5"/>
      <c r="IGX495" s="5"/>
      <c r="IGY495" s="5"/>
      <c r="IGZ495" s="5"/>
      <c r="IHA495" s="5"/>
      <c r="IHB495" s="5"/>
      <c r="IHC495" s="5"/>
      <c r="IHD495" s="5"/>
      <c r="IHE495" s="5"/>
      <c r="IHF495" s="5"/>
      <c r="IHG495" s="5"/>
      <c r="IHH495" s="5"/>
      <c r="IHI495" s="5"/>
      <c r="IHJ495" s="5"/>
      <c r="IHK495" s="5"/>
      <c r="IHL495" s="5"/>
      <c r="IHM495" s="5"/>
      <c r="IHN495" s="5"/>
      <c r="IHO495" s="5"/>
      <c r="IHP495" s="5"/>
      <c r="IHQ495" s="5"/>
      <c r="IHR495" s="5"/>
      <c r="IHS495" s="5"/>
      <c r="IHT495" s="5"/>
      <c r="IHU495" s="5"/>
      <c r="IHV495" s="5"/>
      <c r="IHW495" s="5"/>
      <c r="IHX495" s="5"/>
      <c r="IHY495" s="5"/>
      <c r="IHZ495" s="5"/>
      <c r="IIA495" s="5"/>
      <c r="IIB495" s="5"/>
      <c r="IIC495" s="5"/>
      <c r="IID495" s="5"/>
      <c r="IIE495" s="5"/>
      <c r="IIF495" s="5"/>
      <c r="IIG495" s="5"/>
      <c r="IIH495" s="5"/>
      <c r="III495" s="5"/>
      <c r="IIJ495" s="5"/>
      <c r="IIK495" s="5"/>
      <c r="IIL495" s="5"/>
      <c r="IIM495" s="5"/>
      <c r="IIN495" s="5"/>
      <c r="IIO495" s="5"/>
      <c r="IIP495" s="5"/>
      <c r="IIQ495" s="5"/>
      <c r="IIR495" s="5"/>
      <c r="IIS495" s="5"/>
      <c r="IIT495" s="5"/>
      <c r="IIU495" s="5"/>
      <c r="IIV495" s="5"/>
      <c r="IIW495" s="5"/>
      <c r="IIX495" s="5"/>
      <c r="IIY495" s="5"/>
      <c r="IIZ495" s="5"/>
      <c r="IJA495" s="5"/>
      <c r="IJB495" s="5"/>
      <c r="IJC495" s="5"/>
      <c r="IJD495" s="5"/>
      <c r="IJE495" s="5"/>
      <c r="IJF495" s="5"/>
      <c r="IJG495" s="5"/>
      <c r="IJH495" s="5"/>
      <c r="IJI495" s="5"/>
      <c r="IJJ495" s="5"/>
      <c r="IJK495" s="5"/>
      <c r="IJL495" s="5"/>
      <c r="IJM495" s="5"/>
      <c r="IJN495" s="5"/>
      <c r="IJO495" s="5"/>
      <c r="IJP495" s="5"/>
      <c r="IJQ495" s="5"/>
      <c r="IJR495" s="5"/>
      <c r="IJS495" s="5"/>
      <c r="IJT495" s="5"/>
      <c r="IJU495" s="5"/>
      <c r="IJV495" s="5"/>
      <c r="IJW495" s="5"/>
      <c r="IJX495" s="5"/>
      <c r="IJY495" s="5"/>
      <c r="IJZ495" s="5"/>
      <c r="IKA495" s="5"/>
      <c r="IKB495" s="5"/>
      <c r="IKC495" s="5"/>
      <c r="IKD495" s="5"/>
      <c r="IKE495" s="5"/>
      <c r="IKF495" s="5"/>
      <c r="IKG495" s="5"/>
      <c r="IKH495" s="5"/>
      <c r="IKI495" s="5"/>
      <c r="IKJ495" s="5"/>
      <c r="IKK495" s="5"/>
      <c r="IKL495" s="5"/>
      <c r="IKM495" s="5"/>
      <c r="IKN495" s="5"/>
      <c r="IKO495" s="5"/>
      <c r="IKP495" s="5"/>
      <c r="IKQ495" s="5"/>
      <c r="IKR495" s="5"/>
      <c r="IKS495" s="5"/>
      <c r="IKT495" s="5"/>
      <c r="IKU495" s="5"/>
      <c r="IKV495" s="5"/>
      <c r="IKW495" s="5"/>
      <c r="IKX495" s="5"/>
      <c r="IKY495" s="5"/>
      <c r="IKZ495" s="5"/>
      <c r="ILA495" s="5"/>
      <c r="ILB495" s="5"/>
      <c r="ILC495" s="5"/>
      <c r="ILD495" s="5"/>
      <c r="ILE495" s="5"/>
      <c r="ILF495" s="5"/>
      <c r="ILG495" s="5"/>
      <c r="ILH495" s="5"/>
      <c r="ILI495" s="5"/>
      <c r="ILJ495" s="5"/>
      <c r="ILK495" s="5"/>
      <c r="ILL495" s="5"/>
      <c r="ILM495" s="5"/>
      <c r="ILN495" s="5"/>
      <c r="ILO495" s="5"/>
      <c r="ILP495" s="5"/>
      <c r="ILQ495" s="5"/>
      <c r="ILR495" s="5"/>
      <c r="ILS495" s="5"/>
      <c r="ILT495" s="5"/>
      <c r="ILU495" s="5"/>
      <c r="ILV495" s="5"/>
      <c r="ILW495" s="5"/>
      <c r="ILX495" s="5"/>
      <c r="ILY495" s="5"/>
      <c r="ILZ495" s="5"/>
      <c r="IMA495" s="5"/>
      <c r="IMB495" s="5"/>
      <c r="IMC495" s="5"/>
      <c r="IMD495" s="5"/>
      <c r="IME495" s="5"/>
      <c r="IMF495" s="5"/>
      <c r="IMG495" s="5"/>
      <c r="IMH495" s="5"/>
      <c r="IMI495" s="5"/>
      <c r="IMJ495" s="5"/>
      <c r="IMK495" s="5"/>
      <c r="IML495" s="5"/>
      <c r="IMM495" s="5"/>
      <c r="IMN495" s="5"/>
      <c r="IMO495" s="5"/>
      <c r="IMP495" s="5"/>
      <c r="IMQ495" s="5"/>
      <c r="IMR495" s="5"/>
      <c r="IMS495" s="5"/>
      <c r="IMT495" s="5"/>
      <c r="IMU495" s="5"/>
      <c r="IMV495" s="5"/>
      <c r="IMW495" s="5"/>
      <c r="IMX495" s="5"/>
      <c r="IMY495" s="5"/>
      <c r="IMZ495" s="5"/>
      <c r="INA495" s="5"/>
      <c r="INB495" s="5"/>
      <c r="INC495" s="5"/>
      <c r="IND495" s="5"/>
      <c r="INE495" s="5"/>
      <c r="INF495" s="5"/>
      <c r="ING495" s="5"/>
      <c r="INH495" s="5"/>
      <c r="INI495" s="5"/>
      <c r="INJ495" s="5"/>
      <c r="INK495" s="5"/>
      <c r="INL495" s="5"/>
      <c r="INM495" s="5"/>
      <c r="INN495" s="5"/>
      <c r="INO495" s="5"/>
      <c r="INP495" s="5"/>
      <c r="INQ495" s="5"/>
      <c r="INR495" s="5"/>
      <c r="INS495" s="5"/>
      <c r="INT495" s="5"/>
      <c r="INU495" s="5"/>
      <c r="INV495" s="5"/>
      <c r="INW495" s="5"/>
      <c r="INX495" s="5"/>
      <c r="INY495" s="5"/>
      <c r="INZ495" s="5"/>
      <c r="IOA495" s="5"/>
      <c r="IOB495" s="5"/>
      <c r="IOC495" s="5"/>
      <c r="IOD495" s="5"/>
      <c r="IOE495" s="5"/>
      <c r="IOF495" s="5"/>
      <c r="IOG495" s="5"/>
      <c r="IOH495" s="5"/>
      <c r="IOI495" s="5"/>
      <c r="IOJ495" s="5"/>
      <c r="IOK495" s="5"/>
      <c r="IOL495" s="5"/>
      <c r="IOM495" s="5"/>
      <c r="ION495" s="5"/>
      <c r="IOO495" s="5"/>
      <c r="IOP495" s="5"/>
      <c r="IOQ495" s="5"/>
      <c r="IOR495" s="5"/>
      <c r="IOS495" s="5"/>
      <c r="IOT495" s="5"/>
      <c r="IOU495" s="5"/>
      <c r="IOV495" s="5"/>
      <c r="IOW495" s="5"/>
      <c r="IOX495" s="5"/>
      <c r="IOY495" s="5"/>
      <c r="IOZ495" s="5"/>
      <c r="IPA495" s="5"/>
      <c r="IPB495" s="5"/>
      <c r="IPC495" s="5"/>
      <c r="IPD495" s="5"/>
      <c r="IPE495" s="5"/>
      <c r="IPF495" s="5"/>
      <c r="IPG495" s="5"/>
      <c r="IPH495" s="5"/>
      <c r="IPI495" s="5"/>
      <c r="IPJ495" s="5"/>
      <c r="IPK495" s="5"/>
      <c r="IPL495" s="5"/>
      <c r="IPM495" s="5"/>
      <c r="IPN495" s="5"/>
      <c r="IPO495" s="5"/>
      <c r="IPP495" s="5"/>
      <c r="IPQ495" s="5"/>
      <c r="IPR495" s="5"/>
      <c r="IPS495" s="5"/>
      <c r="IPT495" s="5"/>
      <c r="IPU495" s="5"/>
      <c r="IPV495" s="5"/>
      <c r="IPW495" s="5"/>
      <c r="IPX495" s="5"/>
      <c r="IPY495" s="5"/>
      <c r="IPZ495" s="5"/>
      <c r="IQA495" s="5"/>
      <c r="IQB495" s="5"/>
      <c r="IQC495" s="5"/>
      <c r="IQD495" s="5"/>
      <c r="IQE495" s="5"/>
      <c r="IQF495" s="5"/>
      <c r="IQG495" s="5"/>
      <c r="IQH495" s="5"/>
      <c r="IQI495" s="5"/>
      <c r="IQJ495" s="5"/>
      <c r="IQK495" s="5"/>
      <c r="IQL495" s="5"/>
      <c r="IQM495" s="5"/>
      <c r="IQN495" s="5"/>
      <c r="IQO495" s="5"/>
      <c r="IQP495" s="5"/>
      <c r="IQQ495" s="5"/>
      <c r="IQR495" s="5"/>
      <c r="IQS495" s="5"/>
      <c r="IQT495" s="5"/>
      <c r="IQU495" s="5"/>
      <c r="IQV495" s="5"/>
      <c r="IQW495" s="5"/>
      <c r="IQX495" s="5"/>
      <c r="IQY495" s="5"/>
      <c r="IQZ495" s="5"/>
      <c r="IRA495" s="5"/>
      <c r="IRB495" s="5"/>
      <c r="IRC495" s="5"/>
      <c r="IRD495" s="5"/>
      <c r="IRE495" s="5"/>
      <c r="IRF495" s="5"/>
      <c r="IRG495" s="5"/>
      <c r="IRH495" s="5"/>
      <c r="IRI495" s="5"/>
      <c r="IRJ495" s="5"/>
      <c r="IRK495" s="5"/>
      <c r="IRL495" s="5"/>
      <c r="IRM495" s="5"/>
      <c r="IRN495" s="5"/>
      <c r="IRO495" s="5"/>
      <c r="IRP495" s="5"/>
      <c r="IRQ495" s="5"/>
      <c r="IRR495" s="5"/>
      <c r="IRS495" s="5"/>
      <c r="IRT495" s="5"/>
      <c r="IRU495" s="5"/>
      <c r="IRV495" s="5"/>
      <c r="IRW495" s="5"/>
      <c r="IRX495" s="5"/>
      <c r="IRY495" s="5"/>
      <c r="IRZ495" s="5"/>
      <c r="ISA495" s="5"/>
      <c r="ISB495" s="5"/>
      <c r="ISC495" s="5"/>
      <c r="ISD495" s="5"/>
      <c r="ISE495" s="5"/>
      <c r="ISF495" s="5"/>
      <c r="ISG495" s="5"/>
      <c r="ISH495" s="5"/>
      <c r="ISI495" s="5"/>
      <c r="ISJ495" s="5"/>
      <c r="ISK495" s="5"/>
      <c r="ISL495" s="5"/>
      <c r="ISM495" s="5"/>
      <c r="ISN495" s="5"/>
      <c r="ISO495" s="5"/>
      <c r="ISP495" s="5"/>
      <c r="ISQ495" s="5"/>
      <c r="ISR495" s="5"/>
      <c r="ISS495" s="5"/>
      <c r="IST495" s="5"/>
      <c r="ISU495" s="5"/>
      <c r="ISV495" s="5"/>
      <c r="ISW495" s="5"/>
      <c r="ISX495" s="5"/>
      <c r="ISY495" s="5"/>
      <c r="ISZ495" s="5"/>
      <c r="ITA495" s="5"/>
      <c r="ITB495" s="5"/>
      <c r="ITC495" s="5"/>
      <c r="ITD495" s="5"/>
      <c r="ITE495" s="5"/>
      <c r="ITF495" s="5"/>
      <c r="ITG495" s="5"/>
      <c r="ITH495" s="5"/>
      <c r="ITI495" s="5"/>
      <c r="ITJ495" s="5"/>
      <c r="ITK495" s="5"/>
      <c r="ITL495" s="5"/>
      <c r="ITM495" s="5"/>
      <c r="ITN495" s="5"/>
      <c r="ITO495" s="5"/>
      <c r="ITP495" s="5"/>
      <c r="ITQ495" s="5"/>
      <c r="ITR495" s="5"/>
      <c r="ITS495" s="5"/>
      <c r="ITT495" s="5"/>
      <c r="ITU495" s="5"/>
      <c r="ITV495" s="5"/>
      <c r="ITW495" s="5"/>
      <c r="ITX495" s="5"/>
      <c r="ITY495" s="5"/>
      <c r="ITZ495" s="5"/>
      <c r="IUA495" s="5"/>
      <c r="IUB495" s="5"/>
      <c r="IUC495" s="5"/>
      <c r="IUD495" s="5"/>
      <c r="IUE495" s="5"/>
      <c r="IUF495" s="5"/>
      <c r="IUG495" s="5"/>
      <c r="IUH495" s="5"/>
      <c r="IUI495" s="5"/>
      <c r="IUJ495" s="5"/>
      <c r="IUK495" s="5"/>
      <c r="IUL495" s="5"/>
      <c r="IUM495" s="5"/>
      <c r="IUN495" s="5"/>
      <c r="IUO495" s="5"/>
      <c r="IUP495" s="5"/>
      <c r="IUQ495" s="5"/>
      <c r="IUR495" s="5"/>
      <c r="IUS495" s="5"/>
      <c r="IUT495" s="5"/>
      <c r="IUU495" s="5"/>
      <c r="IUV495" s="5"/>
      <c r="IUW495" s="5"/>
      <c r="IUX495" s="5"/>
      <c r="IUY495" s="5"/>
      <c r="IUZ495" s="5"/>
      <c r="IVA495" s="5"/>
      <c r="IVB495" s="5"/>
      <c r="IVC495" s="5"/>
      <c r="IVD495" s="5"/>
      <c r="IVE495" s="5"/>
      <c r="IVF495" s="5"/>
      <c r="IVG495" s="5"/>
      <c r="IVH495" s="5"/>
      <c r="IVI495" s="5"/>
      <c r="IVJ495" s="5"/>
      <c r="IVK495" s="5"/>
      <c r="IVL495" s="5"/>
      <c r="IVM495" s="5"/>
      <c r="IVN495" s="5"/>
      <c r="IVO495" s="5"/>
      <c r="IVP495" s="5"/>
      <c r="IVQ495" s="5"/>
      <c r="IVR495" s="5"/>
      <c r="IVS495" s="5"/>
      <c r="IVT495" s="5"/>
      <c r="IVU495" s="5"/>
      <c r="IVV495" s="5"/>
      <c r="IVW495" s="5"/>
      <c r="IVX495" s="5"/>
      <c r="IVY495" s="5"/>
      <c r="IVZ495" s="5"/>
      <c r="IWA495" s="5"/>
      <c r="IWB495" s="5"/>
      <c r="IWC495" s="5"/>
      <c r="IWD495" s="5"/>
      <c r="IWE495" s="5"/>
      <c r="IWF495" s="5"/>
      <c r="IWG495" s="5"/>
      <c r="IWH495" s="5"/>
      <c r="IWI495" s="5"/>
      <c r="IWJ495" s="5"/>
      <c r="IWK495" s="5"/>
      <c r="IWL495" s="5"/>
      <c r="IWM495" s="5"/>
      <c r="IWN495" s="5"/>
      <c r="IWO495" s="5"/>
      <c r="IWP495" s="5"/>
      <c r="IWQ495" s="5"/>
      <c r="IWR495" s="5"/>
      <c r="IWS495" s="5"/>
      <c r="IWT495" s="5"/>
      <c r="IWU495" s="5"/>
      <c r="IWV495" s="5"/>
      <c r="IWW495" s="5"/>
      <c r="IWX495" s="5"/>
      <c r="IWY495" s="5"/>
      <c r="IWZ495" s="5"/>
      <c r="IXA495" s="5"/>
      <c r="IXB495" s="5"/>
      <c r="IXC495" s="5"/>
      <c r="IXD495" s="5"/>
      <c r="IXE495" s="5"/>
      <c r="IXF495" s="5"/>
      <c r="IXG495" s="5"/>
      <c r="IXH495" s="5"/>
      <c r="IXI495" s="5"/>
      <c r="IXJ495" s="5"/>
      <c r="IXK495" s="5"/>
      <c r="IXL495" s="5"/>
      <c r="IXM495" s="5"/>
      <c r="IXN495" s="5"/>
      <c r="IXO495" s="5"/>
      <c r="IXP495" s="5"/>
      <c r="IXQ495" s="5"/>
      <c r="IXR495" s="5"/>
      <c r="IXS495" s="5"/>
      <c r="IXT495" s="5"/>
      <c r="IXU495" s="5"/>
      <c r="IXV495" s="5"/>
      <c r="IXW495" s="5"/>
      <c r="IXX495" s="5"/>
      <c r="IXY495" s="5"/>
      <c r="IXZ495" s="5"/>
      <c r="IYA495" s="5"/>
      <c r="IYB495" s="5"/>
      <c r="IYC495" s="5"/>
      <c r="IYD495" s="5"/>
      <c r="IYE495" s="5"/>
      <c r="IYF495" s="5"/>
      <c r="IYG495" s="5"/>
      <c r="IYH495" s="5"/>
      <c r="IYI495" s="5"/>
      <c r="IYJ495" s="5"/>
      <c r="IYK495" s="5"/>
      <c r="IYL495" s="5"/>
      <c r="IYM495" s="5"/>
      <c r="IYN495" s="5"/>
      <c r="IYO495" s="5"/>
      <c r="IYP495" s="5"/>
      <c r="IYQ495" s="5"/>
      <c r="IYR495" s="5"/>
      <c r="IYS495" s="5"/>
      <c r="IYT495" s="5"/>
      <c r="IYU495" s="5"/>
      <c r="IYV495" s="5"/>
      <c r="IYW495" s="5"/>
      <c r="IYX495" s="5"/>
      <c r="IYY495" s="5"/>
      <c r="IYZ495" s="5"/>
      <c r="IZA495" s="5"/>
      <c r="IZB495" s="5"/>
      <c r="IZC495" s="5"/>
      <c r="IZD495" s="5"/>
      <c r="IZE495" s="5"/>
      <c r="IZF495" s="5"/>
      <c r="IZG495" s="5"/>
      <c r="IZH495" s="5"/>
      <c r="IZI495" s="5"/>
      <c r="IZJ495" s="5"/>
      <c r="IZK495" s="5"/>
      <c r="IZL495" s="5"/>
      <c r="IZM495" s="5"/>
      <c r="IZN495" s="5"/>
      <c r="IZO495" s="5"/>
      <c r="IZP495" s="5"/>
      <c r="IZQ495" s="5"/>
      <c r="IZR495" s="5"/>
      <c r="IZS495" s="5"/>
      <c r="IZT495" s="5"/>
      <c r="IZU495" s="5"/>
      <c r="IZV495" s="5"/>
      <c r="IZW495" s="5"/>
      <c r="IZX495" s="5"/>
      <c r="IZY495" s="5"/>
      <c r="IZZ495" s="5"/>
      <c r="JAA495" s="5"/>
      <c r="JAB495" s="5"/>
      <c r="JAC495" s="5"/>
      <c r="JAD495" s="5"/>
      <c r="JAE495" s="5"/>
      <c r="JAF495" s="5"/>
      <c r="JAG495" s="5"/>
      <c r="JAH495" s="5"/>
      <c r="JAI495" s="5"/>
      <c r="JAJ495" s="5"/>
      <c r="JAK495" s="5"/>
      <c r="JAL495" s="5"/>
      <c r="JAM495" s="5"/>
      <c r="JAN495" s="5"/>
      <c r="JAO495" s="5"/>
      <c r="JAP495" s="5"/>
      <c r="JAQ495" s="5"/>
      <c r="JAR495" s="5"/>
      <c r="JAS495" s="5"/>
      <c r="JAT495" s="5"/>
      <c r="JAU495" s="5"/>
      <c r="JAV495" s="5"/>
      <c r="JAW495" s="5"/>
      <c r="JAX495" s="5"/>
      <c r="JAY495" s="5"/>
      <c r="JAZ495" s="5"/>
      <c r="JBA495" s="5"/>
      <c r="JBB495" s="5"/>
      <c r="JBC495" s="5"/>
      <c r="JBD495" s="5"/>
      <c r="JBE495" s="5"/>
      <c r="JBF495" s="5"/>
      <c r="JBG495" s="5"/>
      <c r="JBH495" s="5"/>
      <c r="JBI495" s="5"/>
      <c r="JBJ495" s="5"/>
      <c r="JBK495" s="5"/>
      <c r="JBL495" s="5"/>
      <c r="JBM495" s="5"/>
      <c r="JBN495" s="5"/>
      <c r="JBO495" s="5"/>
      <c r="JBP495" s="5"/>
      <c r="JBQ495" s="5"/>
      <c r="JBR495" s="5"/>
      <c r="JBS495" s="5"/>
      <c r="JBT495" s="5"/>
      <c r="JBU495" s="5"/>
      <c r="JBV495" s="5"/>
      <c r="JBW495" s="5"/>
      <c r="JBX495" s="5"/>
      <c r="JBY495" s="5"/>
      <c r="JBZ495" s="5"/>
      <c r="JCA495" s="5"/>
      <c r="JCB495" s="5"/>
      <c r="JCC495" s="5"/>
      <c r="JCD495" s="5"/>
      <c r="JCE495" s="5"/>
      <c r="JCF495" s="5"/>
      <c r="JCG495" s="5"/>
      <c r="JCH495" s="5"/>
      <c r="JCI495" s="5"/>
      <c r="JCJ495" s="5"/>
      <c r="JCK495" s="5"/>
      <c r="JCL495" s="5"/>
      <c r="JCM495" s="5"/>
      <c r="JCN495" s="5"/>
      <c r="JCO495" s="5"/>
      <c r="JCP495" s="5"/>
      <c r="JCQ495" s="5"/>
      <c r="JCR495" s="5"/>
      <c r="JCS495" s="5"/>
      <c r="JCT495" s="5"/>
      <c r="JCU495" s="5"/>
      <c r="JCV495" s="5"/>
      <c r="JCW495" s="5"/>
      <c r="JCX495" s="5"/>
      <c r="JCY495" s="5"/>
      <c r="JCZ495" s="5"/>
      <c r="JDA495" s="5"/>
      <c r="JDB495" s="5"/>
      <c r="JDC495" s="5"/>
      <c r="JDD495" s="5"/>
      <c r="JDE495" s="5"/>
      <c r="JDF495" s="5"/>
      <c r="JDG495" s="5"/>
      <c r="JDH495" s="5"/>
      <c r="JDI495" s="5"/>
      <c r="JDJ495" s="5"/>
      <c r="JDK495" s="5"/>
      <c r="JDL495" s="5"/>
      <c r="JDM495" s="5"/>
      <c r="JDN495" s="5"/>
      <c r="JDO495" s="5"/>
      <c r="JDP495" s="5"/>
      <c r="JDQ495" s="5"/>
      <c r="JDR495" s="5"/>
      <c r="JDS495" s="5"/>
      <c r="JDT495" s="5"/>
      <c r="JDU495" s="5"/>
      <c r="JDV495" s="5"/>
      <c r="JDW495" s="5"/>
      <c r="JDX495" s="5"/>
      <c r="JDY495" s="5"/>
      <c r="JDZ495" s="5"/>
      <c r="JEA495" s="5"/>
      <c r="JEB495" s="5"/>
      <c r="JEC495" s="5"/>
      <c r="JED495" s="5"/>
      <c r="JEE495" s="5"/>
      <c r="JEF495" s="5"/>
      <c r="JEG495" s="5"/>
      <c r="JEH495" s="5"/>
      <c r="JEI495" s="5"/>
      <c r="JEJ495" s="5"/>
      <c r="JEK495" s="5"/>
      <c r="JEL495" s="5"/>
      <c r="JEM495" s="5"/>
      <c r="JEN495" s="5"/>
      <c r="JEO495" s="5"/>
      <c r="JEP495" s="5"/>
      <c r="JEQ495" s="5"/>
      <c r="JER495" s="5"/>
      <c r="JES495" s="5"/>
      <c r="JET495" s="5"/>
      <c r="JEU495" s="5"/>
      <c r="JEV495" s="5"/>
      <c r="JEW495" s="5"/>
      <c r="JEX495" s="5"/>
      <c r="JEY495" s="5"/>
      <c r="JEZ495" s="5"/>
      <c r="JFA495" s="5"/>
      <c r="JFB495" s="5"/>
      <c r="JFC495" s="5"/>
      <c r="JFD495" s="5"/>
      <c r="JFE495" s="5"/>
      <c r="JFF495" s="5"/>
      <c r="JFG495" s="5"/>
      <c r="JFH495" s="5"/>
      <c r="JFI495" s="5"/>
      <c r="JFJ495" s="5"/>
      <c r="JFK495" s="5"/>
      <c r="JFL495" s="5"/>
      <c r="JFM495" s="5"/>
      <c r="JFN495" s="5"/>
      <c r="JFO495" s="5"/>
      <c r="JFP495" s="5"/>
      <c r="JFQ495" s="5"/>
      <c r="JFR495" s="5"/>
      <c r="JFS495" s="5"/>
      <c r="JFT495" s="5"/>
      <c r="JFU495" s="5"/>
      <c r="JFV495" s="5"/>
      <c r="JFW495" s="5"/>
      <c r="JFX495" s="5"/>
      <c r="JFY495" s="5"/>
      <c r="JFZ495" s="5"/>
      <c r="JGA495" s="5"/>
      <c r="JGB495" s="5"/>
      <c r="JGC495" s="5"/>
      <c r="JGD495" s="5"/>
      <c r="JGE495" s="5"/>
      <c r="JGF495" s="5"/>
      <c r="JGG495" s="5"/>
      <c r="JGH495" s="5"/>
      <c r="JGI495" s="5"/>
      <c r="JGJ495" s="5"/>
      <c r="JGK495" s="5"/>
      <c r="JGL495" s="5"/>
      <c r="JGM495" s="5"/>
      <c r="JGN495" s="5"/>
      <c r="JGO495" s="5"/>
      <c r="JGP495" s="5"/>
      <c r="JGQ495" s="5"/>
      <c r="JGR495" s="5"/>
      <c r="JGS495" s="5"/>
      <c r="JGT495" s="5"/>
      <c r="JGU495" s="5"/>
      <c r="JGV495" s="5"/>
      <c r="JGW495" s="5"/>
      <c r="JGX495" s="5"/>
      <c r="JGY495" s="5"/>
      <c r="JGZ495" s="5"/>
      <c r="JHA495" s="5"/>
      <c r="JHB495" s="5"/>
      <c r="JHC495" s="5"/>
      <c r="JHD495" s="5"/>
      <c r="JHE495" s="5"/>
      <c r="JHF495" s="5"/>
      <c r="JHG495" s="5"/>
      <c r="JHH495" s="5"/>
      <c r="JHI495" s="5"/>
      <c r="JHJ495" s="5"/>
      <c r="JHK495" s="5"/>
      <c r="JHL495" s="5"/>
      <c r="JHM495" s="5"/>
      <c r="JHN495" s="5"/>
      <c r="JHO495" s="5"/>
      <c r="JHP495" s="5"/>
      <c r="JHQ495" s="5"/>
      <c r="JHR495" s="5"/>
      <c r="JHS495" s="5"/>
      <c r="JHT495" s="5"/>
      <c r="JHU495" s="5"/>
      <c r="JHV495" s="5"/>
      <c r="JHW495" s="5"/>
      <c r="JHX495" s="5"/>
      <c r="JHY495" s="5"/>
      <c r="JHZ495" s="5"/>
      <c r="JIA495" s="5"/>
      <c r="JIB495" s="5"/>
      <c r="JIC495" s="5"/>
      <c r="JID495" s="5"/>
      <c r="JIE495" s="5"/>
      <c r="JIF495" s="5"/>
      <c r="JIG495" s="5"/>
      <c r="JIH495" s="5"/>
      <c r="JII495" s="5"/>
      <c r="JIJ495" s="5"/>
      <c r="JIK495" s="5"/>
      <c r="JIL495" s="5"/>
      <c r="JIM495" s="5"/>
      <c r="JIN495" s="5"/>
      <c r="JIO495" s="5"/>
      <c r="JIP495" s="5"/>
      <c r="JIQ495" s="5"/>
      <c r="JIR495" s="5"/>
      <c r="JIS495" s="5"/>
      <c r="JIT495" s="5"/>
      <c r="JIU495" s="5"/>
      <c r="JIV495" s="5"/>
      <c r="JIW495" s="5"/>
      <c r="JIX495" s="5"/>
      <c r="JIY495" s="5"/>
      <c r="JIZ495" s="5"/>
      <c r="JJA495" s="5"/>
      <c r="JJB495" s="5"/>
      <c r="JJC495" s="5"/>
      <c r="JJD495" s="5"/>
      <c r="JJE495" s="5"/>
      <c r="JJF495" s="5"/>
      <c r="JJG495" s="5"/>
      <c r="JJH495" s="5"/>
      <c r="JJI495" s="5"/>
      <c r="JJJ495" s="5"/>
      <c r="JJK495" s="5"/>
      <c r="JJL495" s="5"/>
      <c r="JJM495" s="5"/>
      <c r="JJN495" s="5"/>
      <c r="JJO495" s="5"/>
      <c r="JJP495" s="5"/>
      <c r="JJQ495" s="5"/>
      <c r="JJR495" s="5"/>
      <c r="JJS495" s="5"/>
      <c r="JJT495" s="5"/>
      <c r="JJU495" s="5"/>
      <c r="JJV495" s="5"/>
      <c r="JJW495" s="5"/>
      <c r="JJX495" s="5"/>
      <c r="JJY495" s="5"/>
      <c r="JJZ495" s="5"/>
      <c r="JKA495" s="5"/>
      <c r="JKB495" s="5"/>
      <c r="JKC495" s="5"/>
      <c r="JKD495" s="5"/>
      <c r="JKE495" s="5"/>
      <c r="JKF495" s="5"/>
      <c r="JKG495" s="5"/>
      <c r="JKH495" s="5"/>
      <c r="JKI495" s="5"/>
      <c r="JKJ495" s="5"/>
      <c r="JKK495" s="5"/>
      <c r="JKL495" s="5"/>
      <c r="JKM495" s="5"/>
      <c r="JKN495" s="5"/>
      <c r="JKO495" s="5"/>
      <c r="JKP495" s="5"/>
      <c r="JKQ495" s="5"/>
      <c r="JKR495" s="5"/>
      <c r="JKS495" s="5"/>
      <c r="JKT495" s="5"/>
      <c r="JKU495" s="5"/>
      <c r="JKV495" s="5"/>
      <c r="JKW495" s="5"/>
      <c r="JKX495" s="5"/>
      <c r="JKY495" s="5"/>
      <c r="JKZ495" s="5"/>
      <c r="JLA495" s="5"/>
      <c r="JLB495" s="5"/>
      <c r="JLC495" s="5"/>
      <c r="JLD495" s="5"/>
      <c r="JLE495" s="5"/>
      <c r="JLF495" s="5"/>
      <c r="JLG495" s="5"/>
      <c r="JLH495" s="5"/>
      <c r="JLI495" s="5"/>
      <c r="JLJ495" s="5"/>
      <c r="JLK495" s="5"/>
      <c r="JLL495" s="5"/>
      <c r="JLM495" s="5"/>
      <c r="JLN495" s="5"/>
      <c r="JLO495" s="5"/>
      <c r="JLP495" s="5"/>
      <c r="JLQ495" s="5"/>
      <c r="JLR495" s="5"/>
      <c r="JLS495" s="5"/>
      <c r="JLT495" s="5"/>
      <c r="JLU495" s="5"/>
      <c r="JLV495" s="5"/>
      <c r="JLW495" s="5"/>
      <c r="JLX495" s="5"/>
      <c r="JLY495" s="5"/>
      <c r="JLZ495" s="5"/>
      <c r="JMA495" s="5"/>
      <c r="JMB495" s="5"/>
      <c r="JMC495" s="5"/>
      <c r="JMD495" s="5"/>
      <c r="JME495" s="5"/>
      <c r="JMF495" s="5"/>
      <c r="JMG495" s="5"/>
      <c r="JMH495" s="5"/>
      <c r="JMI495" s="5"/>
      <c r="JMJ495" s="5"/>
      <c r="JMK495" s="5"/>
      <c r="JML495" s="5"/>
      <c r="JMM495" s="5"/>
      <c r="JMN495" s="5"/>
      <c r="JMO495" s="5"/>
      <c r="JMP495" s="5"/>
      <c r="JMQ495" s="5"/>
      <c r="JMR495" s="5"/>
      <c r="JMS495" s="5"/>
      <c r="JMT495" s="5"/>
      <c r="JMU495" s="5"/>
      <c r="JMV495" s="5"/>
      <c r="JMW495" s="5"/>
      <c r="JMX495" s="5"/>
      <c r="JMY495" s="5"/>
      <c r="JMZ495" s="5"/>
      <c r="JNA495" s="5"/>
      <c r="JNB495" s="5"/>
      <c r="JNC495" s="5"/>
      <c r="JND495" s="5"/>
      <c r="JNE495" s="5"/>
      <c r="JNF495" s="5"/>
      <c r="JNG495" s="5"/>
      <c r="JNH495" s="5"/>
      <c r="JNI495" s="5"/>
      <c r="JNJ495" s="5"/>
      <c r="JNK495" s="5"/>
      <c r="JNL495" s="5"/>
      <c r="JNM495" s="5"/>
      <c r="JNN495" s="5"/>
      <c r="JNO495" s="5"/>
      <c r="JNP495" s="5"/>
      <c r="JNQ495" s="5"/>
      <c r="JNR495" s="5"/>
      <c r="JNS495" s="5"/>
      <c r="JNT495" s="5"/>
      <c r="JNU495" s="5"/>
      <c r="JNV495" s="5"/>
      <c r="JNW495" s="5"/>
      <c r="JNX495" s="5"/>
      <c r="JNY495" s="5"/>
      <c r="JNZ495" s="5"/>
      <c r="JOA495" s="5"/>
      <c r="JOB495" s="5"/>
      <c r="JOC495" s="5"/>
      <c r="JOD495" s="5"/>
      <c r="JOE495" s="5"/>
      <c r="JOF495" s="5"/>
      <c r="JOG495" s="5"/>
      <c r="JOH495" s="5"/>
      <c r="JOI495" s="5"/>
      <c r="JOJ495" s="5"/>
      <c r="JOK495" s="5"/>
      <c r="JOL495" s="5"/>
      <c r="JOM495" s="5"/>
      <c r="JON495" s="5"/>
      <c r="JOO495" s="5"/>
      <c r="JOP495" s="5"/>
      <c r="JOQ495" s="5"/>
      <c r="JOR495" s="5"/>
      <c r="JOS495" s="5"/>
      <c r="JOT495" s="5"/>
      <c r="JOU495" s="5"/>
      <c r="JOV495" s="5"/>
      <c r="JOW495" s="5"/>
      <c r="JOX495" s="5"/>
      <c r="JOY495" s="5"/>
      <c r="JOZ495" s="5"/>
      <c r="JPA495" s="5"/>
      <c r="JPB495" s="5"/>
      <c r="JPC495" s="5"/>
      <c r="JPD495" s="5"/>
      <c r="JPE495" s="5"/>
      <c r="JPF495" s="5"/>
      <c r="JPG495" s="5"/>
      <c r="JPH495" s="5"/>
      <c r="JPI495" s="5"/>
      <c r="JPJ495" s="5"/>
      <c r="JPK495" s="5"/>
      <c r="JPL495" s="5"/>
      <c r="JPM495" s="5"/>
      <c r="JPN495" s="5"/>
      <c r="JPO495" s="5"/>
      <c r="JPP495" s="5"/>
      <c r="JPQ495" s="5"/>
      <c r="JPR495" s="5"/>
      <c r="JPS495" s="5"/>
      <c r="JPT495" s="5"/>
      <c r="JPU495" s="5"/>
      <c r="JPV495" s="5"/>
      <c r="JPW495" s="5"/>
      <c r="JPX495" s="5"/>
      <c r="JPY495" s="5"/>
      <c r="JPZ495" s="5"/>
      <c r="JQA495" s="5"/>
      <c r="JQB495" s="5"/>
      <c r="JQC495" s="5"/>
      <c r="JQD495" s="5"/>
      <c r="JQE495" s="5"/>
      <c r="JQF495" s="5"/>
      <c r="JQG495" s="5"/>
      <c r="JQH495" s="5"/>
      <c r="JQI495" s="5"/>
      <c r="JQJ495" s="5"/>
      <c r="JQK495" s="5"/>
      <c r="JQL495" s="5"/>
      <c r="JQM495" s="5"/>
      <c r="JQN495" s="5"/>
      <c r="JQO495" s="5"/>
      <c r="JQP495" s="5"/>
      <c r="JQQ495" s="5"/>
      <c r="JQR495" s="5"/>
      <c r="JQS495" s="5"/>
      <c r="JQT495" s="5"/>
      <c r="JQU495" s="5"/>
      <c r="JQV495" s="5"/>
      <c r="JQW495" s="5"/>
      <c r="JQX495" s="5"/>
      <c r="JQY495" s="5"/>
      <c r="JQZ495" s="5"/>
      <c r="JRA495" s="5"/>
      <c r="JRB495" s="5"/>
      <c r="JRC495" s="5"/>
      <c r="JRD495" s="5"/>
      <c r="JRE495" s="5"/>
      <c r="JRF495" s="5"/>
      <c r="JRG495" s="5"/>
      <c r="JRH495" s="5"/>
      <c r="JRI495" s="5"/>
      <c r="JRJ495" s="5"/>
      <c r="JRK495" s="5"/>
      <c r="JRL495" s="5"/>
      <c r="JRM495" s="5"/>
      <c r="JRN495" s="5"/>
      <c r="JRO495" s="5"/>
      <c r="JRP495" s="5"/>
      <c r="JRQ495" s="5"/>
      <c r="JRR495" s="5"/>
      <c r="JRS495" s="5"/>
      <c r="JRT495" s="5"/>
      <c r="JRU495" s="5"/>
      <c r="JRV495" s="5"/>
      <c r="JRW495" s="5"/>
      <c r="JRX495" s="5"/>
      <c r="JRY495" s="5"/>
      <c r="JRZ495" s="5"/>
      <c r="JSA495" s="5"/>
      <c r="JSB495" s="5"/>
      <c r="JSC495" s="5"/>
      <c r="JSD495" s="5"/>
      <c r="JSE495" s="5"/>
      <c r="JSF495" s="5"/>
      <c r="JSG495" s="5"/>
      <c r="JSH495" s="5"/>
      <c r="JSI495" s="5"/>
      <c r="JSJ495" s="5"/>
      <c r="JSK495" s="5"/>
      <c r="JSL495" s="5"/>
      <c r="JSM495" s="5"/>
      <c r="JSN495" s="5"/>
      <c r="JSO495" s="5"/>
      <c r="JSP495" s="5"/>
      <c r="JSQ495" s="5"/>
      <c r="JSR495" s="5"/>
      <c r="JSS495" s="5"/>
      <c r="JST495" s="5"/>
      <c r="JSU495" s="5"/>
      <c r="JSV495" s="5"/>
      <c r="JSW495" s="5"/>
      <c r="JSX495" s="5"/>
      <c r="JSY495" s="5"/>
      <c r="JSZ495" s="5"/>
      <c r="JTA495" s="5"/>
      <c r="JTB495" s="5"/>
      <c r="JTC495" s="5"/>
      <c r="JTD495" s="5"/>
      <c r="JTE495" s="5"/>
      <c r="JTF495" s="5"/>
      <c r="JTG495" s="5"/>
      <c r="JTH495" s="5"/>
      <c r="JTI495" s="5"/>
      <c r="JTJ495" s="5"/>
      <c r="JTK495" s="5"/>
      <c r="JTL495" s="5"/>
      <c r="JTM495" s="5"/>
      <c r="JTN495" s="5"/>
      <c r="JTO495" s="5"/>
      <c r="JTP495" s="5"/>
      <c r="JTQ495" s="5"/>
      <c r="JTR495" s="5"/>
      <c r="JTS495" s="5"/>
      <c r="JTT495" s="5"/>
      <c r="JTU495" s="5"/>
      <c r="JTV495" s="5"/>
      <c r="JTW495" s="5"/>
      <c r="JTX495" s="5"/>
      <c r="JTY495" s="5"/>
      <c r="JTZ495" s="5"/>
      <c r="JUA495" s="5"/>
      <c r="JUB495" s="5"/>
      <c r="JUC495" s="5"/>
      <c r="JUD495" s="5"/>
      <c r="JUE495" s="5"/>
      <c r="JUF495" s="5"/>
      <c r="JUG495" s="5"/>
      <c r="JUH495" s="5"/>
      <c r="JUI495" s="5"/>
      <c r="JUJ495" s="5"/>
      <c r="JUK495" s="5"/>
      <c r="JUL495" s="5"/>
      <c r="JUM495" s="5"/>
      <c r="JUN495" s="5"/>
      <c r="JUO495" s="5"/>
      <c r="JUP495" s="5"/>
      <c r="JUQ495" s="5"/>
      <c r="JUR495" s="5"/>
      <c r="JUS495" s="5"/>
      <c r="JUT495" s="5"/>
      <c r="JUU495" s="5"/>
      <c r="JUV495" s="5"/>
      <c r="JUW495" s="5"/>
      <c r="JUX495" s="5"/>
      <c r="JUY495" s="5"/>
      <c r="JUZ495" s="5"/>
      <c r="JVA495" s="5"/>
      <c r="JVB495" s="5"/>
      <c r="JVC495" s="5"/>
      <c r="JVD495" s="5"/>
      <c r="JVE495" s="5"/>
      <c r="JVF495" s="5"/>
      <c r="JVG495" s="5"/>
      <c r="JVH495" s="5"/>
      <c r="JVI495" s="5"/>
      <c r="JVJ495" s="5"/>
      <c r="JVK495" s="5"/>
      <c r="JVL495" s="5"/>
      <c r="JVM495" s="5"/>
      <c r="JVN495" s="5"/>
      <c r="JVO495" s="5"/>
      <c r="JVP495" s="5"/>
      <c r="JVQ495" s="5"/>
      <c r="JVR495" s="5"/>
      <c r="JVS495" s="5"/>
      <c r="JVT495" s="5"/>
      <c r="JVU495" s="5"/>
      <c r="JVV495" s="5"/>
      <c r="JVW495" s="5"/>
      <c r="JVX495" s="5"/>
      <c r="JVY495" s="5"/>
      <c r="JVZ495" s="5"/>
      <c r="JWA495" s="5"/>
      <c r="JWB495" s="5"/>
      <c r="JWC495" s="5"/>
      <c r="JWD495" s="5"/>
      <c r="JWE495" s="5"/>
      <c r="JWF495" s="5"/>
      <c r="JWG495" s="5"/>
      <c r="JWH495" s="5"/>
      <c r="JWI495" s="5"/>
      <c r="JWJ495" s="5"/>
      <c r="JWK495" s="5"/>
      <c r="JWL495" s="5"/>
      <c r="JWM495" s="5"/>
      <c r="JWN495" s="5"/>
      <c r="JWO495" s="5"/>
      <c r="JWP495" s="5"/>
      <c r="JWQ495" s="5"/>
      <c r="JWR495" s="5"/>
      <c r="JWS495" s="5"/>
      <c r="JWT495" s="5"/>
      <c r="JWU495" s="5"/>
      <c r="JWV495" s="5"/>
      <c r="JWW495" s="5"/>
      <c r="JWX495" s="5"/>
      <c r="JWY495" s="5"/>
      <c r="JWZ495" s="5"/>
      <c r="JXA495" s="5"/>
      <c r="JXB495" s="5"/>
      <c r="JXC495" s="5"/>
      <c r="JXD495" s="5"/>
      <c r="JXE495" s="5"/>
      <c r="JXF495" s="5"/>
      <c r="JXG495" s="5"/>
      <c r="JXH495" s="5"/>
      <c r="JXI495" s="5"/>
      <c r="JXJ495" s="5"/>
      <c r="JXK495" s="5"/>
      <c r="JXL495" s="5"/>
      <c r="JXM495" s="5"/>
      <c r="JXN495" s="5"/>
      <c r="JXO495" s="5"/>
      <c r="JXP495" s="5"/>
      <c r="JXQ495" s="5"/>
      <c r="JXR495" s="5"/>
      <c r="JXS495" s="5"/>
      <c r="JXT495" s="5"/>
      <c r="JXU495" s="5"/>
      <c r="JXV495" s="5"/>
      <c r="JXW495" s="5"/>
      <c r="JXX495" s="5"/>
      <c r="JXY495" s="5"/>
      <c r="JXZ495" s="5"/>
      <c r="JYA495" s="5"/>
      <c r="JYB495" s="5"/>
      <c r="JYC495" s="5"/>
      <c r="JYD495" s="5"/>
      <c r="JYE495" s="5"/>
      <c r="JYF495" s="5"/>
      <c r="JYG495" s="5"/>
      <c r="JYH495" s="5"/>
      <c r="JYI495" s="5"/>
      <c r="JYJ495" s="5"/>
      <c r="JYK495" s="5"/>
      <c r="JYL495" s="5"/>
      <c r="JYM495" s="5"/>
      <c r="JYN495" s="5"/>
      <c r="JYO495" s="5"/>
      <c r="JYP495" s="5"/>
      <c r="JYQ495" s="5"/>
      <c r="JYR495" s="5"/>
      <c r="JYS495" s="5"/>
      <c r="JYT495" s="5"/>
      <c r="JYU495" s="5"/>
      <c r="JYV495" s="5"/>
      <c r="JYW495" s="5"/>
      <c r="JYX495" s="5"/>
      <c r="JYY495" s="5"/>
      <c r="JYZ495" s="5"/>
      <c r="JZA495" s="5"/>
      <c r="JZB495" s="5"/>
      <c r="JZC495" s="5"/>
      <c r="JZD495" s="5"/>
      <c r="JZE495" s="5"/>
      <c r="JZF495" s="5"/>
      <c r="JZG495" s="5"/>
      <c r="JZH495" s="5"/>
      <c r="JZI495" s="5"/>
      <c r="JZJ495" s="5"/>
      <c r="JZK495" s="5"/>
      <c r="JZL495" s="5"/>
      <c r="JZM495" s="5"/>
      <c r="JZN495" s="5"/>
      <c r="JZO495" s="5"/>
      <c r="JZP495" s="5"/>
      <c r="JZQ495" s="5"/>
      <c r="JZR495" s="5"/>
      <c r="JZS495" s="5"/>
      <c r="JZT495" s="5"/>
      <c r="JZU495" s="5"/>
      <c r="JZV495" s="5"/>
      <c r="JZW495" s="5"/>
      <c r="JZX495" s="5"/>
      <c r="JZY495" s="5"/>
      <c r="JZZ495" s="5"/>
      <c r="KAA495" s="5"/>
      <c r="KAB495" s="5"/>
      <c r="KAC495" s="5"/>
      <c r="KAD495" s="5"/>
      <c r="KAE495" s="5"/>
      <c r="KAF495" s="5"/>
      <c r="KAG495" s="5"/>
      <c r="KAH495" s="5"/>
      <c r="KAI495" s="5"/>
      <c r="KAJ495" s="5"/>
      <c r="KAK495" s="5"/>
      <c r="KAL495" s="5"/>
      <c r="KAM495" s="5"/>
      <c r="KAN495" s="5"/>
      <c r="KAO495" s="5"/>
      <c r="KAP495" s="5"/>
      <c r="KAQ495" s="5"/>
      <c r="KAR495" s="5"/>
      <c r="KAS495" s="5"/>
      <c r="KAT495" s="5"/>
      <c r="KAU495" s="5"/>
      <c r="KAV495" s="5"/>
      <c r="KAW495" s="5"/>
      <c r="KAX495" s="5"/>
      <c r="KAY495" s="5"/>
      <c r="KAZ495" s="5"/>
      <c r="KBA495" s="5"/>
      <c r="KBB495" s="5"/>
      <c r="KBC495" s="5"/>
      <c r="KBD495" s="5"/>
      <c r="KBE495" s="5"/>
      <c r="KBF495" s="5"/>
      <c r="KBG495" s="5"/>
      <c r="KBH495" s="5"/>
      <c r="KBI495" s="5"/>
      <c r="KBJ495" s="5"/>
      <c r="KBK495" s="5"/>
      <c r="KBL495" s="5"/>
      <c r="KBM495" s="5"/>
      <c r="KBN495" s="5"/>
      <c r="KBO495" s="5"/>
      <c r="KBP495" s="5"/>
      <c r="KBQ495" s="5"/>
      <c r="KBR495" s="5"/>
      <c r="KBS495" s="5"/>
      <c r="KBT495" s="5"/>
      <c r="KBU495" s="5"/>
      <c r="KBV495" s="5"/>
      <c r="KBW495" s="5"/>
      <c r="KBX495" s="5"/>
      <c r="KBY495" s="5"/>
      <c r="KBZ495" s="5"/>
      <c r="KCA495" s="5"/>
      <c r="KCB495" s="5"/>
      <c r="KCC495" s="5"/>
      <c r="KCD495" s="5"/>
      <c r="KCE495" s="5"/>
      <c r="KCF495" s="5"/>
      <c r="KCG495" s="5"/>
      <c r="KCH495" s="5"/>
      <c r="KCI495" s="5"/>
      <c r="KCJ495" s="5"/>
      <c r="KCK495" s="5"/>
      <c r="KCL495" s="5"/>
      <c r="KCM495" s="5"/>
      <c r="KCN495" s="5"/>
      <c r="KCO495" s="5"/>
      <c r="KCP495" s="5"/>
      <c r="KCQ495" s="5"/>
      <c r="KCR495" s="5"/>
      <c r="KCS495" s="5"/>
      <c r="KCT495" s="5"/>
      <c r="KCU495" s="5"/>
      <c r="KCV495" s="5"/>
      <c r="KCW495" s="5"/>
      <c r="KCX495" s="5"/>
      <c r="KCY495" s="5"/>
      <c r="KCZ495" s="5"/>
      <c r="KDA495" s="5"/>
      <c r="KDB495" s="5"/>
      <c r="KDC495" s="5"/>
      <c r="KDD495" s="5"/>
      <c r="KDE495" s="5"/>
      <c r="KDF495" s="5"/>
      <c r="KDG495" s="5"/>
      <c r="KDH495" s="5"/>
      <c r="KDI495" s="5"/>
      <c r="KDJ495" s="5"/>
      <c r="KDK495" s="5"/>
      <c r="KDL495" s="5"/>
      <c r="KDM495" s="5"/>
      <c r="KDN495" s="5"/>
      <c r="KDO495" s="5"/>
      <c r="KDP495" s="5"/>
      <c r="KDQ495" s="5"/>
      <c r="KDR495" s="5"/>
      <c r="KDS495" s="5"/>
      <c r="KDT495" s="5"/>
      <c r="KDU495" s="5"/>
      <c r="KDV495" s="5"/>
      <c r="KDW495" s="5"/>
      <c r="KDX495" s="5"/>
      <c r="KDY495" s="5"/>
      <c r="KDZ495" s="5"/>
      <c r="KEA495" s="5"/>
      <c r="KEB495" s="5"/>
      <c r="KEC495" s="5"/>
      <c r="KED495" s="5"/>
      <c r="KEE495" s="5"/>
      <c r="KEF495" s="5"/>
      <c r="KEG495" s="5"/>
      <c r="KEH495" s="5"/>
      <c r="KEI495" s="5"/>
      <c r="KEJ495" s="5"/>
      <c r="KEK495" s="5"/>
      <c r="KEL495" s="5"/>
      <c r="KEM495" s="5"/>
      <c r="KEN495" s="5"/>
      <c r="KEO495" s="5"/>
      <c r="KEP495" s="5"/>
      <c r="KEQ495" s="5"/>
      <c r="KER495" s="5"/>
      <c r="KES495" s="5"/>
      <c r="KET495" s="5"/>
      <c r="KEU495" s="5"/>
      <c r="KEV495" s="5"/>
      <c r="KEW495" s="5"/>
      <c r="KEX495" s="5"/>
      <c r="KEY495" s="5"/>
      <c r="KEZ495" s="5"/>
      <c r="KFA495" s="5"/>
      <c r="KFB495" s="5"/>
      <c r="KFC495" s="5"/>
      <c r="KFD495" s="5"/>
      <c r="KFE495" s="5"/>
      <c r="KFF495" s="5"/>
      <c r="KFG495" s="5"/>
      <c r="KFH495" s="5"/>
      <c r="KFI495" s="5"/>
      <c r="KFJ495" s="5"/>
      <c r="KFK495" s="5"/>
      <c r="KFL495" s="5"/>
      <c r="KFM495" s="5"/>
      <c r="KFN495" s="5"/>
      <c r="KFO495" s="5"/>
      <c r="KFP495" s="5"/>
      <c r="KFQ495" s="5"/>
      <c r="KFR495" s="5"/>
      <c r="KFS495" s="5"/>
      <c r="KFT495" s="5"/>
      <c r="KFU495" s="5"/>
      <c r="KFV495" s="5"/>
      <c r="KFW495" s="5"/>
      <c r="KFX495" s="5"/>
      <c r="KFY495" s="5"/>
      <c r="KFZ495" s="5"/>
      <c r="KGA495" s="5"/>
      <c r="KGB495" s="5"/>
      <c r="KGC495" s="5"/>
      <c r="KGD495" s="5"/>
      <c r="KGE495" s="5"/>
      <c r="KGF495" s="5"/>
      <c r="KGG495" s="5"/>
      <c r="KGH495" s="5"/>
      <c r="KGI495" s="5"/>
      <c r="KGJ495" s="5"/>
      <c r="KGK495" s="5"/>
      <c r="KGL495" s="5"/>
      <c r="KGM495" s="5"/>
      <c r="KGN495" s="5"/>
      <c r="KGO495" s="5"/>
      <c r="KGP495" s="5"/>
      <c r="KGQ495" s="5"/>
      <c r="KGR495" s="5"/>
      <c r="KGS495" s="5"/>
      <c r="KGT495" s="5"/>
      <c r="KGU495" s="5"/>
      <c r="KGV495" s="5"/>
      <c r="KGW495" s="5"/>
      <c r="KGX495" s="5"/>
      <c r="KGY495" s="5"/>
      <c r="KGZ495" s="5"/>
      <c r="KHA495" s="5"/>
      <c r="KHB495" s="5"/>
      <c r="KHC495" s="5"/>
      <c r="KHD495" s="5"/>
      <c r="KHE495" s="5"/>
      <c r="KHF495" s="5"/>
      <c r="KHG495" s="5"/>
      <c r="KHH495" s="5"/>
      <c r="KHI495" s="5"/>
      <c r="KHJ495" s="5"/>
      <c r="KHK495" s="5"/>
      <c r="KHL495" s="5"/>
      <c r="KHM495" s="5"/>
      <c r="KHN495" s="5"/>
      <c r="KHO495" s="5"/>
      <c r="KHP495" s="5"/>
      <c r="KHQ495" s="5"/>
      <c r="KHR495" s="5"/>
      <c r="KHS495" s="5"/>
      <c r="KHT495" s="5"/>
      <c r="KHU495" s="5"/>
      <c r="KHV495" s="5"/>
      <c r="KHW495" s="5"/>
      <c r="KHX495" s="5"/>
      <c r="KHY495" s="5"/>
      <c r="KHZ495" s="5"/>
      <c r="KIA495" s="5"/>
      <c r="KIB495" s="5"/>
      <c r="KIC495" s="5"/>
      <c r="KID495" s="5"/>
      <c r="KIE495" s="5"/>
      <c r="KIF495" s="5"/>
      <c r="KIG495" s="5"/>
      <c r="KIH495" s="5"/>
      <c r="KII495" s="5"/>
      <c r="KIJ495" s="5"/>
      <c r="KIK495" s="5"/>
      <c r="KIL495" s="5"/>
      <c r="KIM495" s="5"/>
      <c r="KIN495" s="5"/>
      <c r="KIO495" s="5"/>
      <c r="KIP495" s="5"/>
      <c r="KIQ495" s="5"/>
      <c r="KIR495" s="5"/>
      <c r="KIS495" s="5"/>
      <c r="KIT495" s="5"/>
      <c r="KIU495" s="5"/>
      <c r="KIV495" s="5"/>
      <c r="KIW495" s="5"/>
      <c r="KIX495" s="5"/>
      <c r="KIY495" s="5"/>
      <c r="KIZ495" s="5"/>
      <c r="KJA495" s="5"/>
      <c r="KJB495" s="5"/>
      <c r="KJC495" s="5"/>
      <c r="KJD495" s="5"/>
      <c r="KJE495" s="5"/>
      <c r="KJF495" s="5"/>
      <c r="KJG495" s="5"/>
      <c r="KJH495" s="5"/>
      <c r="KJI495" s="5"/>
      <c r="KJJ495" s="5"/>
      <c r="KJK495" s="5"/>
      <c r="KJL495" s="5"/>
      <c r="KJM495" s="5"/>
      <c r="KJN495" s="5"/>
      <c r="KJO495" s="5"/>
      <c r="KJP495" s="5"/>
      <c r="KJQ495" s="5"/>
      <c r="KJR495" s="5"/>
      <c r="KJS495" s="5"/>
      <c r="KJT495" s="5"/>
      <c r="KJU495" s="5"/>
      <c r="KJV495" s="5"/>
      <c r="KJW495" s="5"/>
      <c r="KJX495" s="5"/>
      <c r="KJY495" s="5"/>
      <c r="KJZ495" s="5"/>
      <c r="KKA495" s="5"/>
      <c r="KKB495" s="5"/>
      <c r="KKC495" s="5"/>
      <c r="KKD495" s="5"/>
      <c r="KKE495" s="5"/>
      <c r="KKF495" s="5"/>
      <c r="KKG495" s="5"/>
      <c r="KKH495" s="5"/>
      <c r="KKI495" s="5"/>
      <c r="KKJ495" s="5"/>
      <c r="KKK495" s="5"/>
      <c r="KKL495" s="5"/>
      <c r="KKM495" s="5"/>
      <c r="KKN495" s="5"/>
      <c r="KKO495" s="5"/>
      <c r="KKP495" s="5"/>
      <c r="KKQ495" s="5"/>
      <c r="KKR495" s="5"/>
      <c r="KKS495" s="5"/>
      <c r="KKT495" s="5"/>
      <c r="KKU495" s="5"/>
      <c r="KKV495" s="5"/>
      <c r="KKW495" s="5"/>
      <c r="KKX495" s="5"/>
      <c r="KKY495" s="5"/>
      <c r="KKZ495" s="5"/>
      <c r="KLA495" s="5"/>
      <c r="KLB495" s="5"/>
      <c r="KLC495" s="5"/>
      <c r="KLD495" s="5"/>
      <c r="KLE495" s="5"/>
      <c r="KLF495" s="5"/>
      <c r="KLG495" s="5"/>
      <c r="KLH495" s="5"/>
      <c r="KLI495" s="5"/>
      <c r="KLJ495" s="5"/>
      <c r="KLK495" s="5"/>
      <c r="KLL495" s="5"/>
      <c r="KLM495" s="5"/>
      <c r="KLN495" s="5"/>
      <c r="KLO495" s="5"/>
      <c r="KLP495" s="5"/>
      <c r="KLQ495" s="5"/>
      <c r="KLR495" s="5"/>
      <c r="KLS495" s="5"/>
      <c r="KLT495" s="5"/>
      <c r="KLU495" s="5"/>
      <c r="KLV495" s="5"/>
      <c r="KLW495" s="5"/>
      <c r="KLX495" s="5"/>
      <c r="KLY495" s="5"/>
      <c r="KLZ495" s="5"/>
      <c r="KMA495" s="5"/>
      <c r="KMB495" s="5"/>
      <c r="KMC495" s="5"/>
      <c r="KMD495" s="5"/>
      <c r="KME495" s="5"/>
      <c r="KMF495" s="5"/>
      <c r="KMG495" s="5"/>
      <c r="KMH495" s="5"/>
      <c r="KMI495" s="5"/>
      <c r="KMJ495" s="5"/>
      <c r="KMK495" s="5"/>
      <c r="KML495" s="5"/>
      <c r="KMM495" s="5"/>
      <c r="KMN495" s="5"/>
      <c r="KMO495" s="5"/>
      <c r="KMP495" s="5"/>
      <c r="KMQ495" s="5"/>
      <c r="KMR495" s="5"/>
      <c r="KMS495" s="5"/>
      <c r="KMT495" s="5"/>
      <c r="KMU495" s="5"/>
      <c r="KMV495" s="5"/>
      <c r="KMW495" s="5"/>
      <c r="KMX495" s="5"/>
      <c r="KMY495" s="5"/>
      <c r="KMZ495" s="5"/>
      <c r="KNA495" s="5"/>
      <c r="KNB495" s="5"/>
      <c r="KNC495" s="5"/>
      <c r="KND495" s="5"/>
      <c r="KNE495" s="5"/>
      <c r="KNF495" s="5"/>
      <c r="KNG495" s="5"/>
      <c r="KNH495" s="5"/>
      <c r="KNI495" s="5"/>
      <c r="KNJ495" s="5"/>
      <c r="KNK495" s="5"/>
      <c r="KNL495" s="5"/>
      <c r="KNM495" s="5"/>
      <c r="KNN495" s="5"/>
      <c r="KNO495" s="5"/>
      <c r="KNP495" s="5"/>
      <c r="KNQ495" s="5"/>
      <c r="KNR495" s="5"/>
      <c r="KNS495" s="5"/>
      <c r="KNT495" s="5"/>
      <c r="KNU495" s="5"/>
      <c r="KNV495" s="5"/>
      <c r="KNW495" s="5"/>
      <c r="KNX495" s="5"/>
      <c r="KNY495" s="5"/>
      <c r="KNZ495" s="5"/>
      <c r="KOA495" s="5"/>
      <c r="KOB495" s="5"/>
      <c r="KOC495" s="5"/>
      <c r="KOD495" s="5"/>
      <c r="KOE495" s="5"/>
      <c r="KOF495" s="5"/>
      <c r="KOG495" s="5"/>
      <c r="KOH495" s="5"/>
      <c r="KOI495" s="5"/>
      <c r="KOJ495" s="5"/>
      <c r="KOK495" s="5"/>
      <c r="KOL495" s="5"/>
      <c r="KOM495" s="5"/>
      <c r="KON495" s="5"/>
      <c r="KOO495" s="5"/>
      <c r="KOP495" s="5"/>
      <c r="KOQ495" s="5"/>
      <c r="KOR495" s="5"/>
      <c r="KOS495" s="5"/>
      <c r="KOT495" s="5"/>
      <c r="KOU495" s="5"/>
      <c r="KOV495" s="5"/>
      <c r="KOW495" s="5"/>
      <c r="KOX495" s="5"/>
      <c r="KOY495" s="5"/>
      <c r="KOZ495" s="5"/>
      <c r="KPA495" s="5"/>
      <c r="KPB495" s="5"/>
      <c r="KPC495" s="5"/>
      <c r="KPD495" s="5"/>
      <c r="KPE495" s="5"/>
      <c r="KPF495" s="5"/>
      <c r="KPG495" s="5"/>
      <c r="KPH495" s="5"/>
      <c r="KPI495" s="5"/>
      <c r="KPJ495" s="5"/>
      <c r="KPK495" s="5"/>
      <c r="KPL495" s="5"/>
      <c r="KPM495" s="5"/>
      <c r="KPN495" s="5"/>
      <c r="KPO495" s="5"/>
      <c r="KPP495" s="5"/>
      <c r="KPQ495" s="5"/>
      <c r="KPR495" s="5"/>
      <c r="KPS495" s="5"/>
      <c r="KPT495" s="5"/>
      <c r="KPU495" s="5"/>
      <c r="KPV495" s="5"/>
      <c r="KPW495" s="5"/>
      <c r="KPX495" s="5"/>
      <c r="KPY495" s="5"/>
      <c r="KPZ495" s="5"/>
      <c r="KQA495" s="5"/>
      <c r="KQB495" s="5"/>
      <c r="KQC495" s="5"/>
      <c r="KQD495" s="5"/>
      <c r="KQE495" s="5"/>
      <c r="KQF495" s="5"/>
      <c r="KQG495" s="5"/>
      <c r="KQH495" s="5"/>
      <c r="KQI495" s="5"/>
      <c r="KQJ495" s="5"/>
      <c r="KQK495" s="5"/>
      <c r="KQL495" s="5"/>
      <c r="KQM495" s="5"/>
      <c r="KQN495" s="5"/>
      <c r="KQO495" s="5"/>
      <c r="KQP495" s="5"/>
      <c r="KQQ495" s="5"/>
      <c r="KQR495" s="5"/>
      <c r="KQS495" s="5"/>
      <c r="KQT495" s="5"/>
      <c r="KQU495" s="5"/>
      <c r="KQV495" s="5"/>
      <c r="KQW495" s="5"/>
      <c r="KQX495" s="5"/>
      <c r="KQY495" s="5"/>
      <c r="KQZ495" s="5"/>
      <c r="KRA495" s="5"/>
      <c r="KRB495" s="5"/>
      <c r="KRC495" s="5"/>
      <c r="KRD495" s="5"/>
      <c r="KRE495" s="5"/>
      <c r="KRF495" s="5"/>
      <c r="KRG495" s="5"/>
      <c r="KRH495" s="5"/>
      <c r="KRI495" s="5"/>
      <c r="KRJ495" s="5"/>
      <c r="KRK495" s="5"/>
      <c r="KRL495" s="5"/>
      <c r="KRM495" s="5"/>
      <c r="KRN495" s="5"/>
      <c r="KRO495" s="5"/>
      <c r="KRP495" s="5"/>
      <c r="KRQ495" s="5"/>
      <c r="KRR495" s="5"/>
      <c r="KRS495" s="5"/>
      <c r="KRT495" s="5"/>
      <c r="KRU495" s="5"/>
      <c r="KRV495" s="5"/>
      <c r="KRW495" s="5"/>
      <c r="KRX495" s="5"/>
      <c r="KRY495" s="5"/>
      <c r="KRZ495" s="5"/>
      <c r="KSA495" s="5"/>
      <c r="KSB495" s="5"/>
      <c r="KSC495" s="5"/>
      <c r="KSD495" s="5"/>
      <c r="KSE495" s="5"/>
      <c r="KSF495" s="5"/>
      <c r="KSG495" s="5"/>
      <c r="KSH495" s="5"/>
      <c r="KSI495" s="5"/>
      <c r="KSJ495" s="5"/>
      <c r="KSK495" s="5"/>
      <c r="KSL495" s="5"/>
      <c r="KSM495" s="5"/>
      <c r="KSN495" s="5"/>
      <c r="KSO495" s="5"/>
      <c r="KSP495" s="5"/>
      <c r="KSQ495" s="5"/>
      <c r="KSR495" s="5"/>
      <c r="KSS495" s="5"/>
      <c r="KST495" s="5"/>
      <c r="KSU495" s="5"/>
      <c r="KSV495" s="5"/>
      <c r="KSW495" s="5"/>
      <c r="KSX495" s="5"/>
      <c r="KSY495" s="5"/>
      <c r="KSZ495" s="5"/>
      <c r="KTA495" s="5"/>
      <c r="KTB495" s="5"/>
      <c r="KTC495" s="5"/>
      <c r="KTD495" s="5"/>
      <c r="KTE495" s="5"/>
      <c r="KTF495" s="5"/>
      <c r="KTG495" s="5"/>
      <c r="KTH495" s="5"/>
      <c r="KTI495" s="5"/>
      <c r="KTJ495" s="5"/>
      <c r="KTK495" s="5"/>
      <c r="KTL495" s="5"/>
      <c r="KTM495" s="5"/>
      <c r="KTN495" s="5"/>
      <c r="KTO495" s="5"/>
      <c r="KTP495" s="5"/>
      <c r="KTQ495" s="5"/>
      <c r="KTR495" s="5"/>
      <c r="KTS495" s="5"/>
      <c r="KTT495" s="5"/>
      <c r="KTU495" s="5"/>
      <c r="KTV495" s="5"/>
      <c r="KTW495" s="5"/>
      <c r="KTX495" s="5"/>
      <c r="KTY495" s="5"/>
      <c r="KTZ495" s="5"/>
      <c r="KUA495" s="5"/>
      <c r="KUB495" s="5"/>
      <c r="KUC495" s="5"/>
      <c r="KUD495" s="5"/>
      <c r="KUE495" s="5"/>
      <c r="KUF495" s="5"/>
      <c r="KUG495" s="5"/>
      <c r="KUH495" s="5"/>
      <c r="KUI495" s="5"/>
      <c r="KUJ495" s="5"/>
      <c r="KUK495" s="5"/>
      <c r="KUL495" s="5"/>
      <c r="KUM495" s="5"/>
      <c r="KUN495" s="5"/>
      <c r="KUO495" s="5"/>
      <c r="KUP495" s="5"/>
      <c r="KUQ495" s="5"/>
      <c r="KUR495" s="5"/>
      <c r="KUS495" s="5"/>
      <c r="KUT495" s="5"/>
      <c r="KUU495" s="5"/>
      <c r="KUV495" s="5"/>
      <c r="KUW495" s="5"/>
      <c r="KUX495" s="5"/>
      <c r="KUY495" s="5"/>
      <c r="KUZ495" s="5"/>
      <c r="KVA495" s="5"/>
      <c r="KVB495" s="5"/>
      <c r="KVC495" s="5"/>
      <c r="KVD495" s="5"/>
      <c r="KVE495" s="5"/>
      <c r="KVF495" s="5"/>
      <c r="KVG495" s="5"/>
      <c r="KVH495" s="5"/>
      <c r="KVI495" s="5"/>
      <c r="KVJ495" s="5"/>
      <c r="KVK495" s="5"/>
      <c r="KVL495" s="5"/>
      <c r="KVM495" s="5"/>
      <c r="KVN495" s="5"/>
      <c r="KVO495" s="5"/>
      <c r="KVP495" s="5"/>
      <c r="KVQ495" s="5"/>
      <c r="KVR495" s="5"/>
      <c r="KVS495" s="5"/>
      <c r="KVT495" s="5"/>
      <c r="KVU495" s="5"/>
      <c r="KVV495" s="5"/>
      <c r="KVW495" s="5"/>
      <c r="KVX495" s="5"/>
      <c r="KVY495" s="5"/>
      <c r="KVZ495" s="5"/>
      <c r="KWA495" s="5"/>
      <c r="KWB495" s="5"/>
      <c r="KWC495" s="5"/>
      <c r="KWD495" s="5"/>
      <c r="KWE495" s="5"/>
      <c r="KWF495" s="5"/>
      <c r="KWG495" s="5"/>
      <c r="KWH495" s="5"/>
      <c r="KWI495" s="5"/>
      <c r="KWJ495" s="5"/>
      <c r="KWK495" s="5"/>
      <c r="KWL495" s="5"/>
      <c r="KWM495" s="5"/>
      <c r="KWN495" s="5"/>
      <c r="KWO495" s="5"/>
      <c r="KWP495" s="5"/>
      <c r="KWQ495" s="5"/>
      <c r="KWR495" s="5"/>
      <c r="KWS495" s="5"/>
      <c r="KWT495" s="5"/>
      <c r="KWU495" s="5"/>
      <c r="KWV495" s="5"/>
      <c r="KWW495" s="5"/>
      <c r="KWX495" s="5"/>
      <c r="KWY495" s="5"/>
      <c r="KWZ495" s="5"/>
      <c r="KXA495" s="5"/>
      <c r="KXB495" s="5"/>
      <c r="KXC495" s="5"/>
      <c r="KXD495" s="5"/>
      <c r="KXE495" s="5"/>
      <c r="KXF495" s="5"/>
      <c r="KXG495" s="5"/>
      <c r="KXH495" s="5"/>
      <c r="KXI495" s="5"/>
      <c r="KXJ495" s="5"/>
      <c r="KXK495" s="5"/>
      <c r="KXL495" s="5"/>
      <c r="KXM495" s="5"/>
      <c r="KXN495" s="5"/>
      <c r="KXO495" s="5"/>
      <c r="KXP495" s="5"/>
      <c r="KXQ495" s="5"/>
      <c r="KXR495" s="5"/>
      <c r="KXS495" s="5"/>
      <c r="KXT495" s="5"/>
      <c r="KXU495" s="5"/>
      <c r="KXV495" s="5"/>
      <c r="KXW495" s="5"/>
      <c r="KXX495" s="5"/>
      <c r="KXY495" s="5"/>
      <c r="KXZ495" s="5"/>
      <c r="KYA495" s="5"/>
      <c r="KYB495" s="5"/>
      <c r="KYC495" s="5"/>
      <c r="KYD495" s="5"/>
      <c r="KYE495" s="5"/>
      <c r="KYF495" s="5"/>
      <c r="KYG495" s="5"/>
      <c r="KYH495" s="5"/>
      <c r="KYI495" s="5"/>
      <c r="KYJ495" s="5"/>
      <c r="KYK495" s="5"/>
      <c r="KYL495" s="5"/>
      <c r="KYM495" s="5"/>
      <c r="KYN495" s="5"/>
      <c r="KYO495" s="5"/>
      <c r="KYP495" s="5"/>
      <c r="KYQ495" s="5"/>
      <c r="KYR495" s="5"/>
      <c r="KYS495" s="5"/>
      <c r="KYT495" s="5"/>
      <c r="KYU495" s="5"/>
      <c r="KYV495" s="5"/>
      <c r="KYW495" s="5"/>
      <c r="KYX495" s="5"/>
      <c r="KYY495" s="5"/>
      <c r="KYZ495" s="5"/>
      <c r="KZA495" s="5"/>
      <c r="KZB495" s="5"/>
      <c r="KZC495" s="5"/>
      <c r="KZD495" s="5"/>
      <c r="KZE495" s="5"/>
      <c r="KZF495" s="5"/>
      <c r="KZG495" s="5"/>
      <c r="KZH495" s="5"/>
      <c r="KZI495" s="5"/>
      <c r="KZJ495" s="5"/>
      <c r="KZK495" s="5"/>
      <c r="KZL495" s="5"/>
      <c r="KZM495" s="5"/>
      <c r="KZN495" s="5"/>
      <c r="KZO495" s="5"/>
      <c r="KZP495" s="5"/>
      <c r="KZQ495" s="5"/>
      <c r="KZR495" s="5"/>
      <c r="KZS495" s="5"/>
      <c r="KZT495" s="5"/>
      <c r="KZU495" s="5"/>
      <c r="KZV495" s="5"/>
      <c r="KZW495" s="5"/>
      <c r="KZX495" s="5"/>
      <c r="KZY495" s="5"/>
      <c r="KZZ495" s="5"/>
      <c r="LAA495" s="5"/>
      <c r="LAB495" s="5"/>
      <c r="LAC495" s="5"/>
      <c r="LAD495" s="5"/>
      <c r="LAE495" s="5"/>
      <c r="LAF495" s="5"/>
      <c r="LAG495" s="5"/>
      <c r="LAH495" s="5"/>
      <c r="LAI495" s="5"/>
      <c r="LAJ495" s="5"/>
      <c r="LAK495" s="5"/>
      <c r="LAL495" s="5"/>
      <c r="LAM495" s="5"/>
      <c r="LAN495" s="5"/>
      <c r="LAO495" s="5"/>
      <c r="LAP495" s="5"/>
      <c r="LAQ495" s="5"/>
      <c r="LAR495" s="5"/>
      <c r="LAS495" s="5"/>
      <c r="LAT495" s="5"/>
      <c r="LAU495" s="5"/>
      <c r="LAV495" s="5"/>
      <c r="LAW495" s="5"/>
      <c r="LAX495" s="5"/>
      <c r="LAY495" s="5"/>
      <c r="LAZ495" s="5"/>
      <c r="LBA495" s="5"/>
      <c r="LBB495" s="5"/>
      <c r="LBC495" s="5"/>
      <c r="LBD495" s="5"/>
      <c r="LBE495" s="5"/>
      <c r="LBF495" s="5"/>
      <c r="LBG495" s="5"/>
      <c r="LBH495" s="5"/>
      <c r="LBI495" s="5"/>
      <c r="LBJ495" s="5"/>
      <c r="LBK495" s="5"/>
      <c r="LBL495" s="5"/>
      <c r="LBM495" s="5"/>
      <c r="LBN495" s="5"/>
      <c r="LBO495" s="5"/>
      <c r="LBP495" s="5"/>
      <c r="LBQ495" s="5"/>
      <c r="LBR495" s="5"/>
      <c r="LBS495" s="5"/>
      <c r="LBT495" s="5"/>
      <c r="LBU495" s="5"/>
      <c r="LBV495" s="5"/>
      <c r="LBW495" s="5"/>
      <c r="LBX495" s="5"/>
      <c r="LBY495" s="5"/>
      <c r="LBZ495" s="5"/>
      <c r="LCA495" s="5"/>
      <c r="LCB495" s="5"/>
      <c r="LCC495" s="5"/>
      <c r="LCD495" s="5"/>
      <c r="LCE495" s="5"/>
      <c r="LCF495" s="5"/>
      <c r="LCG495" s="5"/>
      <c r="LCH495" s="5"/>
      <c r="LCI495" s="5"/>
      <c r="LCJ495" s="5"/>
      <c r="LCK495" s="5"/>
      <c r="LCL495" s="5"/>
      <c r="LCM495" s="5"/>
      <c r="LCN495" s="5"/>
      <c r="LCO495" s="5"/>
      <c r="LCP495" s="5"/>
      <c r="LCQ495" s="5"/>
      <c r="LCR495" s="5"/>
      <c r="LCS495" s="5"/>
      <c r="LCT495" s="5"/>
      <c r="LCU495" s="5"/>
      <c r="LCV495" s="5"/>
      <c r="LCW495" s="5"/>
      <c r="LCX495" s="5"/>
      <c r="LCY495" s="5"/>
      <c r="LCZ495" s="5"/>
      <c r="LDA495" s="5"/>
      <c r="LDB495" s="5"/>
      <c r="LDC495" s="5"/>
      <c r="LDD495" s="5"/>
      <c r="LDE495" s="5"/>
      <c r="LDF495" s="5"/>
      <c r="LDG495" s="5"/>
      <c r="LDH495" s="5"/>
      <c r="LDI495" s="5"/>
      <c r="LDJ495" s="5"/>
      <c r="LDK495" s="5"/>
      <c r="LDL495" s="5"/>
      <c r="LDM495" s="5"/>
      <c r="LDN495" s="5"/>
      <c r="LDO495" s="5"/>
      <c r="LDP495" s="5"/>
      <c r="LDQ495" s="5"/>
      <c r="LDR495" s="5"/>
      <c r="LDS495" s="5"/>
      <c r="LDT495" s="5"/>
      <c r="LDU495" s="5"/>
      <c r="LDV495" s="5"/>
      <c r="LDW495" s="5"/>
      <c r="LDX495" s="5"/>
      <c r="LDY495" s="5"/>
      <c r="LDZ495" s="5"/>
      <c r="LEA495" s="5"/>
      <c r="LEB495" s="5"/>
      <c r="LEC495" s="5"/>
      <c r="LED495" s="5"/>
      <c r="LEE495" s="5"/>
      <c r="LEF495" s="5"/>
      <c r="LEG495" s="5"/>
      <c r="LEH495" s="5"/>
      <c r="LEI495" s="5"/>
      <c r="LEJ495" s="5"/>
      <c r="LEK495" s="5"/>
      <c r="LEL495" s="5"/>
      <c r="LEM495" s="5"/>
      <c r="LEN495" s="5"/>
      <c r="LEO495" s="5"/>
      <c r="LEP495" s="5"/>
      <c r="LEQ495" s="5"/>
      <c r="LER495" s="5"/>
      <c r="LES495" s="5"/>
      <c r="LET495" s="5"/>
      <c r="LEU495" s="5"/>
      <c r="LEV495" s="5"/>
      <c r="LEW495" s="5"/>
      <c r="LEX495" s="5"/>
      <c r="LEY495" s="5"/>
      <c r="LEZ495" s="5"/>
      <c r="LFA495" s="5"/>
      <c r="LFB495" s="5"/>
      <c r="LFC495" s="5"/>
      <c r="LFD495" s="5"/>
      <c r="LFE495" s="5"/>
      <c r="LFF495" s="5"/>
      <c r="LFG495" s="5"/>
      <c r="LFH495" s="5"/>
      <c r="LFI495" s="5"/>
      <c r="LFJ495" s="5"/>
      <c r="LFK495" s="5"/>
      <c r="LFL495" s="5"/>
      <c r="LFM495" s="5"/>
      <c r="LFN495" s="5"/>
      <c r="LFO495" s="5"/>
      <c r="LFP495" s="5"/>
      <c r="LFQ495" s="5"/>
      <c r="LFR495" s="5"/>
      <c r="LFS495" s="5"/>
      <c r="LFT495" s="5"/>
      <c r="LFU495" s="5"/>
      <c r="LFV495" s="5"/>
      <c r="LFW495" s="5"/>
      <c r="LFX495" s="5"/>
      <c r="LFY495" s="5"/>
      <c r="LFZ495" s="5"/>
      <c r="LGA495" s="5"/>
      <c r="LGB495" s="5"/>
      <c r="LGC495" s="5"/>
      <c r="LGD495" s="5"/>
      <c r="LGE495" s="5"/>
      <c r="LGF495" s="5"/>
      <c r="LGG495" s="5"/>
      <c r="LGH495" s="5"/>
      <c r="LGI495" s="5"/>
      <c r="LGJ495" s="5"/>
      <c r="LGK495" s="5"/>
      <c r="LGL495" s="5"/>
      <c r="LGM495" s="5"/>
      <c r="LGN495" s="5"/>
      <c r="LGO495" s="5"/>
      <c r="LGP495" s="5"/>
      <c r="LGQ495" s="5"/>
      <c r="LGR495" s="5"/>
      <c r="LGS495" s="5"/>
      <c r="LGT495" s="5"/>
      <c r="LGU495" s="5"/>
      <c r="LGV495" s="5"/>
      <c r="LGW495" s="5"/>
      <c r="LGX495" s="5"/>
      <c r="LGY495" s="5"/>
      <c r="LGZ495" s="5"/>
      <c r="LHA495" s="5"/>
      <c r="LHB495" s="5"/>
      <c r="LHC495" s="5"/>
      <c r="LHD495" s="5"/>
      <c r="LHE495" s="5"/>
      <c r="LHF495" s="5"/>
      <c r="LHG495" s="5"/>
      <c r="LHH495" s="5"/>
      <c r="LHI495" s="5"/>
      <c r="LHJ495" s="5"/>
      <c r="LHK495" s="5"/>
      <c r="LHL495" s="5"/>
      <c r="LHM495" s="5"/>
      <c r="LHN495" s="5"/>
      <c r="LHO495" s="5"/>
      <c r="LHP495" s="5"/>
      <c r="LHQ495" s="5"/>
      <c r="LHR495" s="5"/>
      <c r="LHS495" s="5"/>
      <c r="LHT495" s="5"/>
      <c r="LHU495" s="5"/>
      <c r="LHV495" s="5"/>
      <c r="LHW495" s="5"/>
      <c r="LHX495" s="5"/>
      <c r="LHY495" s="5"/>
      <c r="LHZ495" s="5"/>
      <c r="LIA495" s="5"/>
      <c r="LIB495" s="5"/>
      <c r="LIC495" s="5"/>
      <c r="LID495" s="5"/>
      <c r="LIE495" s="5"/>
      <c r="LIF495" s="5"/>
      <c r="LIG495" s="5"/>
      <c r="LIH495" s="5"/>
      <c r="LII495" s="5"/>
      <c r="LIJ495" s="5"/>
      <c r="LIK495" s="5"/>
      <c r="LIL495" s="5"/>
      <c r="LIM495" s="5"/>
      <c r="LIN495" s="5"/>
      <c r="LIO495" s="5"/>
      <c r="LIP495" s="5"/>
      <c r="LIQ495" s="5"/>
      <c r="LIR495" s="5"/>
      <c r="LIS495" s="5"/>
      <c r="LIT495" s="5"/>
      <c r="LIU495" s="5"/>
      <c r="LIV495" s="5"/>
      <c r="LIW495" s="5"/>
      <c r="LIX495" s="5"/>
      <c r="LIY495" s="5"/>
      <c r="LIZ495" s="5"/>
      <c r="LJA495" s="5"/>
      <c r="LJB495" s="5"/>
      <c r="LJC495" s="5"/>
      <c r="LJD495" s="5"/>
      <c r="LJE495" s="5"/>
      <c r="LJF495" s="5"/>
      <c r="LJG495" s="5"/>
      <c r="LJH495" s="5"/>
      <c r="LJI495" s="5"/>
      <c r="LJJ495" s="5"/>
      <c r="LJK495" s="5"/>
      <c r="LJL495" s="5"/>
      <c r="LJM495" s="5"/>
      <c r="LJN495" s="5"/>
      <c r="LJO495" s="5"/>
      <c r="LJP495" s="5"/>
      <c r="LJQ495" s="5"/>
      <c r="LJR495" s="5"/>
      <c r="LJS495" s="5"/>
      <c r="LJT495" s="5"/>
      <c r="LJU495" s="5"/>
      <c r="LJV495" s="5"/>
      <c r="LJW495" s="5"/>
      <c r="LJX495" s="5"/>
      <c r="LJY495" s="5"/>
      <c r="LJZ495" s="5"/>
      <c r="LKA495" s="5"/>
      <c r="LKB495" s="5"/>
      <c r="LKC495" s="5"/>
      <c r="LKD495" s="5"/>
      <c r="LKE495" s="5"/>
      <c r="LKF495" s="5"/>
      <c r="LKG495" s="5"/>
      <c r="LKH495" s="5"/>
      <c r="LKI495" s="5"/>
      <c r="LKJ495" s="5"/>
      <c r="LKK495" s="5"/>
      <c r="LKL495" s="5"/>
      <c r="LKM495" s="5"/>
      <c r="LKN495" s="5"/>
      <c r="LKO495" s="5"/>
      <c r="LKP495" s="5"/>
      <c r="LKQ495" s="5"/>
      <c r="LKR495" s="5"/>
      <c r="LKS495" s="5"/>
      <c r="LKT495" s="5"/>
      <c r="LKU495" s="5"/>
      <c r="LKV495" s="5"/>
      <c r="LKW495" s="5"/>
      <c r="LKX495" s="5"/>
      <c r="LKY495" s="5"/>
      <c r="LKZ495" s="5"/>
      <c r="LLA495" s="5"/>
      <c r="LLB495" s="5"/>
      <c r="LLC495" s="5"/>
      <c r="LLD495" s="5"/>
      <c r="LLE495" s="5"/>
      <c r="LLF495" s="5"/>
      <c r="LLG495" s="5"/>
      <c r="LLH495" s="5"/>
      <c r="LLI495" s="5"/>
      <c r="LLJ495" s="5"/>
      <c r="LLK495" s="5"/>
      <c r="LLL495" s="5"/>
      <c r="LLM495" s="5"/>
      <c r="LLN495" s="5"/>
      <c r="LLO495" s="5"/>
      <c r="LLP495" s="5"/>
      <c r="LLQ495" s="5"/>
      <c r="LLR495" s="5"/>
      <c r="LLS495" s="5"/>
      <c r="LLT495" s="5"/>
      <c r="LLU495" s="5"/>
      <c r="LLV495" s="5"/>
      <c r="LLW495" s="5"/>
      <c r="LLX495" s="5"/>
      <c r="LLY495" s="5"/>
      <c r="LLZ495" s="5"/>
      <c r="LMA495" s="5"/>
      <c r="LMB495" s="5"/>
      <c r="LMC495" s="5"/>
      <c r="LMD495" s="5"/>
      <c r="LME495" s="5"/>
      <c r="LMF495" s="5"/>
      <c r="LMG495" s="5"/>
      <c r="LMH495" s="5"/>
      <c r="LMI495" s="5"/>
      <c r="LMJ495" s="5"/>
      <c r="LMK495" s="5"/>
      <c r="LML495" s="5"/>
      <c r="LMM495" s="5"/>
      <c r="LMN495" s="5"/>
      <c r="LMO495" s="5"/>
      <c r="LMP495" s="5"/>
      <c r="LMQ495" s="5"/>
      <c r="LMR495" s="5"/>
      <c r="LMS495" s="5"/>
      <c r="LMT495" s="5"/>
      <c r="LMU495" s="5"/>
      <c r="LMV495" s="5"/>
      <c r="LMW495" s="5"/>
      <c r="LMX495" s="5"/>
      <c r="LMY495" s="5"/>
      <c r="LMZ495" s="5"/>
      <c r="LNA495" s="5"/>
      <c r="LNB495" s="5"/>
      <c r="LNC495" s="5"/>
      <c r="LND495" s="5"/>
      <c r="LNE495" s="5"/>
      <c r="LNF495" s="5"/>
      <c r="LNG495" s="5"/>
      <c r="LNH495" s="5"/>
      <c r="LNI495" s="5"/>
      <c r="LNJ495" s="5"/>
      <c r="LNK495" s="5"/>
      <c r="LNL495" s="5"/>
      <c r="LNM495" s="5"/>
      <c r="LNN495" s="5"/>
      <c r="LNO495" s="5"/>
      <c r="LNP495" s="5"/>
      <c r="LNQ495" s="5"/>
      <c r="LNR495" s="5"/>
      <c r="LNS495" s="5"/>
      <c r="LNT495" s="5"/>
      <c r="LNU495" s="5"/>
      <c r="LNV495" s="5"/>
      <c r="LNW495" s="5"/>
      <c r="LNX495" s="5"/>
      <c r="LNY495" s="5"/>
      <c r="LNZ495" s="5"/>
      <c r="LOA495" s="5"/>
      <c r="LOB495" s="5"/>
      <c r="LOC495" s="5"/>
      <c r="LOD495" s="5"/>
      <c r="LOE495" s="5"/>
      <c r="LOF495" s="5"/>
      <c r="LOG495" s="5"/>
      <c r="LOH495" s="5"/>
      <c r="LOI495" s="5"/>
      <c r="LOJ495" s="5"/>
      <c r="LOK495" s="5"/>
      <c r="LOL495" s="5"/>
      <c r="LOM495" s="5"/>
      <c r="LON495" s="5"/>
      <c r="LOO495" s="5"/>
      <c r="LOP495" s="5"/>
      <c r="LOQ495" s="5"/>
      <c r="LOR495" s="5"/>
      <c r="LOS495" s="5"/>
      <c r="LOT495" s="5"/>
      <c r="LOU495" s="5"/>
      <c r="LOV495" s="5"/>
      <c r="LOW495" s="5"/>
      <c r="LOX495" s="5"/>
      <c r="LOY495" s="5"/>
      <c r="LOZ495" s="5"/>
      <c r="LPA495" s="5"/>
      <c r="LPB495" s="5"/>
      <c r="LPC495" s="5"/>
      <c r="LPD495" s="5"/>
      <c r="LPE495" s="5"/>
      <c r="LPF495" s="5"/>
      <c r="LPG495" s="5"/>
      <c r="LPH495" s="5"/>
      <c r="LPI495" s="5"/>
      <c r="LPJ495" s="5"/>
      <c r="LPK495" s="5"/>
      <c r="LPL495" s="5"/>
      <c r="LPM495" s="5"/>
      <c r="LPN495" s="5"/>
      <c r="LPO495" s="5"/>
      <c r="LPP495" s="5"/>
      <c r="LPQ495" s="5"/>
      <c r="LPR495" s="5"/>
      <c r="LPS495" s="5"/>
      <c r="LPT495" s="5"/>
      <c r="LPU495" s="5"/>
      <c r="LPV495" s="5"/>
      <c r="LPW495" s="5"/>
      <c r="LPX495" s="5"/>
      <c r="LPY495" s="5"/>
      <c r="LPZ495" s="5"/>
      <c r="LQA495" s="5"/>
      <c r="LQB495" s="5"/>
      <c r="LQC495" s="5"/>
      <c r="LQD495" s="5"/>
      <c r="LQE495" s="5"/>
      <c r="LQF495" s="5"/>
      <c r="LQG495" s="5"/>
      <c r="LQH495" s="5"/>
      <c r="LQI495" s="5"/>
      <c r="LQJ495" s="5"/>
      <c r="LQK495" s="5"/>
      <c r="LQL495" s="5"/>
      <c r="LQM495" s="5"/>
      <c r="LQN495" s="5"/>
      <c r="LQO495" s="5"/>
      <c r="LQP495" s="5"/>
      <c r="LQQ495" s="5"/>
      <c r="LQR495" s="5"/>
      <c r="LQS495" s="5"/>
      <c r="LQT495" s="5"/>
      <c r="LQU495" s="5"/>
      <c r="LQV495" s="5"/>
      <c r="LQW495" s="5"/>
      <c r="LQX495" s="5"/>
      <c r="LQY495" s="5"/>
      <c r="LQZ495" s="5"/>
      <c r="LRA495" s="5"/>
      <c r="LRB495" s="5"/>
      <c r="LRC495" s="5"/>
      <c r="LRD495" s="5"/>
      <c r="LRE495" s="5"/>
      <c r="LRF495" s="5"/>
      <c r="LRG495" s="5"/>
      <c r="LRH495" s="5"/>
      <c r="LRI495" s="5"/>
      <c r="LRJ495" s="5"/>
      <c r="LRK495" s="5"/>
      <c r="LRL495" s="5"/>
      <c r="LRM495" s="5"/>
      <c r="LRN495" s="5"/>
      <c r="LRO495" s="5"/>
      <c r="LRP495" s="5"/>
      <c r="LRQ495" s="5"/>
      <c r="LRR495" s="5"/>
      <c r="LRS495" s="5"/>
      <c r="LRT495" s="5"/>
      <c r="LRU495" s="5"/>
      <c r="LRV495" s="5"/>
      <c r="LRW495" s="5"/>
      <c r="LRX495" s="5"/>
      <c r="LRY495" s="5"/>
      <c r="LRZ495" s="5"/>
      <c r="LSA495" s="5"/>
      <c r="LSB495" s="5"/>
      <c r="LSC495" s="5"/>
      <c r="LSD495" s="5"/>
      <c r="LSE495" s="5"/>
      <c r="LSF495" s="5"/>
      <c r="LSG495" s="5"/>
      <c r="LSH495" s="5"/>
      <c r="LSI495" s="5"/>
      <c r="LSJ495" s="5"/>
      <c r="LSK495" s="5"/>
      <c r="LSL495" s="5"/>
      <c r="LSM495" s="5"/>
      <c r="LSN495" s="5"/>
      <c r="LSO495" s="5"/>
      <c r="LSP495" s="5"/>
      <c r="LSQ495" s="5"/>
      <c r="LSR495" s="5"/>
      <c r="LSS495" s="5"/>
      <c r="LST495" s="5"/>
      <c r="LSU495" s="5"/>
      <c r="LSV495" s="5"/>
      <c r="LSW495" s="5"/>
      <c r="LSX495" s="5"/>
      <c r="LSY495" s="5"/>
      <c r="LSZ495" s="5"/>
      <c r="LTA495" s="5"/>
      <c r="LTB495" s="5"/>
      <c r="LTC495" s="5"/>
      <c r="LTD495" s="5"/>
      <c r="LTE495" s="5"/>
      <c r="LTF495" s="5"/>
      <c r="LTG495" s="5"/>
      <c r="LTH495" s="5"/>
      <c r="LTI495" s="5"/>
      <c r="LTJ495" s="5"/>
      <c r="LTK495" s="5"/>
      <c r="LTL495" s="5"/>
      <c r="LTM495" s="5"/>
      <c r="LTN495" s="5"/>
      <c r="LTO495" s="5"/>
      <c r="LTP495" s="5"/>
      <c r="LTQ495" s="5"/>
      <c r="LTR495" s="5"/>
      <c r="LTS495" s="5"/>
      <c r="LTT495" s="5"/>
      <c r="LTU495" s="5"/>
      <c r="LTV495" s="5"/>
      <c r="LTW495" s="5"/>
      <c r="LTX495" s="5"/>
      <c r="LTY495" s="5"/>
      <c r="LTZ495" s="5"/>
      <c r="LUA495" s="5"/>
      <c r="LUB495" s="5"/>
      <c r="LUC495" s="5"/>
      <c r="LUD495" s="5"/>
      <c r="LUE495" s="5"/>
      <c r="LUF495" s="5"/>
      <c r="LUG495" s="5"/>
      <c r="LUH495" s="5"/>
      <c r="LUI495" s="5"/>
      <c r="LUJ495" s="5"/>
      <c r="LUK495" s="5"/>
      <c r="LUL495" s="5"/>
      <c r="LUM495" s="5"/>
      <c r="LUN495" s="5"/>
      <c r="LUO495" s="5"/>
      <c r="LUP495" s="5"/>
      <c r="LUQ495" s="5"/>
      <c r="LUR495" s="5"/>
      <c r="LUS495" s="5"/>
      <c r="LUT495" s="5"/>
      <c r="LUU495" s="5"/>
      <c r="LUV495" s="5"/>
      <c r="LUW495" s="5"/>
      <c r="LUX495" s="5"/>
      <c r="LUY495" s="5"/>
      <c r="LUZ495" s="5"/>
      <c r="LVA495" s="5"/>
      <c r="LVB495" s="5"/>
      <c r="LVC495" s="5"/>
      <c r="LVD495" s="5"/>
      <c r="LVE495" s="5"/>
      <c r="LVF495" s="5"/>
      <c r="LVG495" s="5"/>
      <c r="LVH495" s="5"/>
      <c r="LVI495" s="5"/>
      <c r="LVJ495" s="5"/>
      <c r="LVK495" s="5"/>
      <c r="LVL495" s="5"/>
      <c r="LVM495" s="5"/>
      <c r="LVN495" s="5"/>
      <c r="LVO495" s="5"/>
      <c r="LVP495" s="5"/>
      <c r="LVQ495" s="5"/>
      <c r="LVR495" s="5"/>
      <c r="LVS495" s="5"/>
      <c r="LVT495" s="5"/>
      <c r="LVU495" s="5"/>
      <c r="LVV495" s="5"/>
      <c r="LVW495" s="5"/>
      <c r="LVX495" s="5"/>
      <c r="LVY495" s="5"/>
      <c r="LVZ495" s="5"/>
      <c r="LWA495" s="5"/>
      <c r="LWB495" s="5"/>
      <c r="LWC495" s="5"/>
      <c r="LWD495" s="5"/>
      <c r="LWE495" s="5"/>
      <c r="LWF495" s="5"/>
      <c r="LWG495" s="5"/>
      <c r="LWH495" s="5"/>
      <c r="LWI495" s="5"/>
      <c r="LWJ495" s="5"/>
      <c r="LWK495" s="5"/>
      <c r="LWL495" s="5"/>
      <c r="LWM495" s="5"/>
      <c r="LWN495" s="5"/>
      <c r="LWO495" s="5"/>
      <c r="LWP495" s="5"/>
      <c r="LWQ495" s="5"/>
      <c r="LWR495" s="5"/>
      <c r="LWS495" s="5"/>
      <c r="LWT495" s="5"/>
      <c r="LWU495" s="5"/>
      <c r="LWV495" s="5"/>
      <c r="LWW495" s="5"/>
      <c r="LWX495" s="5"/>
      <c r="LWY495" s="5"/>
      <c r="LWZ495" s="5"/>
      <c r="LXA495" s="5"/>
      <c r="LXB495" s="5"/>
      <c r="LXC495" s="5"/>
      <c r="LXD495" s="5"/>
      <c r="LXE495" s="5"/>
      <c r="LXF495" s="5"/>
      <c r="LXG495" s="5"/>
      <c r="LXH495" s="5"/>
      <c r="LXI495" s="5"/>
      <c r="LXJ495" s="5"/>
      <c r="LXK495" s="5"/>
      <c r="LXL495" s="5"/>
      <c r="LXM495" s="5"/>
      <c r="LXN495" s="5"/>
      <c r="LXO495" s="5"/>
      <c r="LXP495" s="5"/>
      <c r="LXQ495" s="5"/>
      <c r="LXR495" s="5"/>
      <c r="LXS495" s="5"/>
      <c r="LXT495" s="5"/>
      <c r="LXU495" s="5"/>
      <c r="LXV495" s="5"/>
      <c r="LXW495" s="5"/>
      <c r="LXX495" s="5"/>
      <c r="LXY495" s="5"/>
      <c r="LXZ495" s="5"/>
      <c r="LYA495" s="5"/>
      <c r="LYB495" s="5"/>
      <c r="LYC495" s="5"/>
      <c r="LYD495" s="5"/>
      <c r="LYE495" s="5"/>
      <c r="LYF495" s="5"/>
      <c r="LYG495" s="5"/>
      <c r="LYH495" s="5"/>
      <c r="LYI495" s="5"/>
      <c r="LYJ495" s="5"/>
      <c r="LYK495" s="5"/>
      <c r="LYL495" s="5"/>
      <c r="LYM495" s="5"/>
      <c r="LYN495" s="5"/>
      <c r="LYO495" s="5"/>
      <c r="LYP495" s="5"/>
      <c r="LYQ495" s="5"/>
      <c r="LYR495" s="5"/>
      <c r="LYS495" s="5"/>
      <c r="LYT495" s="5"/>
      <c r="LYU495" s="5"/>
      <c r="LYV495" s="5"/>
      <c r="LYW495" s="5"/>
      <c r="LYX495" s="5"/>
      <c r="LYY495" s="5"/>
      <c r="LYZ495" s="5"/>
      <c r="LZA495" s="5"/>
      <c r="LZB495" s="5"/>
      <c r="LZC495" s="5"/>
      <c r="LZD495" s="5"/>
      <c r="LZE495" s="5"/>
      <c r="LZF495" s="5"/>
      <c r="LZG495" s="5"/>
      <c r="LZH495" s="5"/>
      <c r="LZI495" s="5"/>
      <c r="LZJ495" s="5"/>
      <c r="LZK495" s="5"/>
      <c r="LZL495" s="5"/>
      <c r="LZM495" s="5"/>
      <c r="LZN495" s="5"/>
      <c r="LZO495" s="5"/>
      <c r="LZP495" s="5"/>
      <c r="LZQ495" s="5"/>
      <c r="LZR495" s="5"/>
      <c r="LZS495" s="5"/>
      <c r="LZT495" s="5"/>
      <c r="LZU495" s="5"/>
      <c r="LZV495" s="5"/>
      <c r="LZW495" s="5"/>
      <c r="LZX495" s="5"/>
      <c r="LZY495" s="5"/>
      <c r="LZZ495" s="5"/>
      <c r="MAA495" s="5"/>
      <c r="MAB495" s="5"/>
      <c r="MAC495" s="5"/>
      <c r="MAD495" s="5"/>
      <c r="MAE495" s="5"/>
      <c r="MAF495" s="5"/>
      <c r="MAG495" s="5"/>
      <c r="MAH495" s="5"/>
      <c r="MAI495" s="5"/>
      <c r="MAJ495" s="5"/>
      <c r="MAK495" s="5"/>
      <c r="MAL495" s="5"/>
      <c r="MAM495" s="5"/>
      <c r="MAN495" s="5"/>
      <c r="MAO495" s="5"/>
      <c r="MAP495" s="5"/>
      <c r="MAQ495" s="5"/>
      <c r="MAR495" s="5"/>
      <c r="MAS495" s="5"/>
      <c r="MAT495" s="5"/>
      <c r="MAU495" s="5"/>
      <c r="MAV495" s="5"/>
      <c r="MAW495" s="5"/>
      <c r="MAX495" s="5"/>
      <c r="MAY495" s="5"/>
      <c r="MAZ495" s="5"/>
      <c r="MBA495" s="5"/>
      <c r="MBB495" s="5"/>
      <c r="MBC495" s="5"/>
      <c r="MBD495" s="5"/>
      <c r="MBE495" s="5"/>
      <c r="MBF495" s="5"/>
      <c r="MBG495" s="5"/>
      <c r="MBH495" s="5"/>
      <c r="MBI495" s="5"/>
      <c r="MBJ495" s="5"/>
      <c r="MBK495" s="5"/>
      <c r="MBL495" s="5"/>
      <c r="MBM495" s="5"/>
      <c r="MBN495" s="5"/>
      <c r="MBO495" s="5"/>
      <c r="MBP495" s="5"/>
      <c r="MBQ495" s="5"/>
      <c r="MBR495" s="5"/>
      <c r="MBS495" s="5"/>
      <c r="MBT495" s="5"/>
      <c r="MBU495" s="5"/>
      <c r="MBV495" s="5"/>
      <c r="MBW495" s="5"/>
      <c r="MBX495" s="5"/>
      <c r="MBY495" s="5"/>
      <c r="MBZ495" s="5"/>
      <c r="MCA495" s="5"/>
      <c r="MCB495" s="5"/>
      <c r="MCC495" s="5"/>
      <c r="MCD495" s="5"/>
      <c r="MCE495" s="5"/>
      <c r="MCF495" s="5"/>
      <c r="MCG495" s="5"/>
      <c r="MCH495" s="5"/>
      <c r="MCI495" s="5"/>
      <c r="MCJ495" s="5"/>
      <c r="MCK495" s="5"/>
      <c r="MCL495" s="5"/>
      <c r="MCM495" s="5"/>
      <c r="MCN495" s="5"/>
      <c r="MCO495" s="5"/>
      <c r="MCP495" s="5"/>
      <c r="MCQ495" s="5"/>
      <c r="MCR495" s="5"/>
      <c r="MCS495" s="5"/>
      <c r="MCT495" s="5"/>
      <c r="MCU495" s="5"/>
      <c r="MCV495" s="5"/>
      <c r="MCW495" s="5"/>
      <c r="MCX495" s="5"/>
      <c r="MCY495" s="5"/>
      <c r="MCZ495" s="5"/>
      <c r="MDA495" s="5"/>
      <c r="MDB495" s="5"/>
      <c r="MDC495" s="5"/>
      <c r="MDD495" s="5"/>
      <c r="MDE495" s="5"/>
      <c r="MDF495" s="5"/>
      <c r="MDG495" s="5"/>
      <c r="MDH495" s="5"/>
      <c r="MDI495" s="5"/>
      <c r="MDJ495" s="5"/>
      <c r="MDK495" s="5"/>
      <c r="MDL495" s="5"/>
      <c r="MDM495" s="5"/>
      <c r="MDN495" s="5"/>
      <c r="MDO495" s="5"/>
      <c r="MDP495" s="5"/>
      <c r="MDQ495" s="5"/>
      <c r="MDR495" s="5"/>
      <c r="MDS495" s="5"/>
      <c r="MDT495" s="5"/>
      <c r="MDU495" s="5"/>
      <c r="MDV495" s="5"/>
      <c r="MDW495" s="5"/>
      <c r="MDX495" s="5"/>
      <c r="MDY495" s="5"/>
      <c r="MDZ495" s="5"/>
      <c r="MEA495" s="5"/>
      <c r="MEB495" s="5"/>
      <c r="MEC495" s="5"/>
      <c r="MED495" s="5"/>
      <c r="MEE495" s="5"/>
      <c r="MEF495" s="5"/>
      <c r="MEG495" s="5"/>
      <c r="MEH495" s="5"/>
      <c r="MEI495" s="5"/>
      <c r="MEJ495" s="5"/>
      <c r="MEK495" s="5"/>
      <c r="MEL495" s="5"/>
      <c r="MEM495" s="5"/>
      <c r="MEN495" s="5"/>
      <c r="MEO495" s="5"/>
      <c r="MEP495" s="5"/>
      <c r="MEQ495" s="5"/>
      <c r="MER495" s="5"/>
      <c r="MES495" s="5"/>
      <c r="MET495" s="5"/>
      <c r="MEU495" s="5"/>
      <c r="MEV495" s="5"/>
      <c r="MEW495" s="5"/>
      <c r="MEX495" s="5"/>
      <c r="MEY495" s="5"/>
      <c r="MEZ495" s="5"/>
      <c r="MFA495" s="5"/>
      <c r="MFB495" s="5"/>
      <c r="MFC495" s="5"/>
      <c r="MFD495" s="5"/>
      <c r="MFE495" s="5"/>
      <c r="MFF495" s="5"/>
      <c r="MFG495" s="5"/>
      <c r="MFH495" s="5"/>
      <c r="MFI495" s="5"/>
      <c r="MFJ495" s="5"/>
      <c r="MFK495" s="5"/>
      <c r="MFL495" s="5"/>
      <c r="MFM495" s="5"/>
      <c r="MFN495" s="5"/>
      <c r="MFO495" s="5"/>
      <c r="MFP495" s="5"/>
      <c r="MFQ495" s="5"/>
      <c r="MFR495" s="5"/>
      <c r="MFS495" s="5"/>
      <c r="MFT495" s="5"/>
      <c r="MFU495" s="5"/>
      <c r="MFV495" s="5"/>
      <c r="MFW495" s="5"/>
      <c r="MFX495" s="5"/>
      <c r="MFY495" s="5"/>
      <c r="MFZ495" s="5"/>
      <c r="MGA495" s="5"/>
      <c r="MGB495" s="5"/>
      <c r="MGC495" s="5"/>
      <c r="MGD495" s="5"/>
      <c r="MGE495" s="5"/>
      <c r="MGF495" s="5"/>
      <c r="MGG495" s="5"/>
      <c r="MGH495" s="5"/>
      <c r="MGI495" s="5"/>
      <c r="MGJ495" s="5"/>
      <c r="MGK495" s="5"/>
      <c r="MGL495" s="5"/>
      <c r="MGM495" s="5"/>
      <c r="MGN495" s="5"/>
      <c r="MGO495" s="5"/>
      <c r="MGP495" s="5"/>
      <c r="MGQ495" s="5"/>
      <c r="MGR495" s="5"/>
      <c r="MGS495" s="5"/>
      <c r="MGT495" s="5"/>
      <c r="MGU495" s="5"/>
      <c r="MGV495" s="5"/>
      <c r="MGW495" s="5"/>
      <c r="MGX495" s="5"/>
      <c r="MGY495" s="5"/>
      <c r="MGZ495" s="5"/>
      <c r="MHA495" s="5"/>
      <c r="MHB495" s="5"/>
      <c r="MHC495" s="5"/>
      <c r="MHD495" s="5"/>
      <c r="MHE495" s="5"/>
      <c r="MHF495" s="5"/>
      <c r="MHG495" s="5"/>
      <c r="MHH495" s="5"/>
      <c r="MHI495" s="5"/>
      <c r="MHJ495" s="5"/>
      <c r="MHK495" s="5"/>
      <c r="MHL495" s="5"/>
      <c r="MHM495" s="5"/>
      <c r="MHN495" s="5"/>
      <c r="MHO495" s="5"/>
      <c r="MHP495" s="5"/>
      <c r="MHQ495" s="5"/>
      <c r="MHR495" s="5"/>
      <c r="MHS495" s="5"/>
      <c r="MHT495" s="5"/>
      <c r="MHU495" s="5"/>
      <c r="MHV495" s="5"/>
      <c r="MHW495" s="5"/>
      <c r="MHX495" s="5"/>
      <c r="MHY495" s="5"/>
      <c r="MHZ495" s="5"/>
      <c r="MIA495" s="5"/>
      <c r="MIB495" s="5"/>
      <c r="MIC495" s="5"/>
      <c r="MID495" s="5"/>
      <c r="MIE495" s="5"/>
      <c r="MIF495" s="5"/>
      <c r="MIG495" s="5"/>
      <c r="MIH495" s="5"/>
      <c r="MII495" s="5"/>
      <c r="MIJ495" s="5"/>
      <c r="MIK495" s="5"/>
      <c r="MIL495" s="5"/>
      <c r="MIM495" s="5"/>
      <c r="MIN495" s="5"/>
      <c r="MIO495" s="5"/>
      <c r="MIP495" s="5"/>
      <c r="MIQ495" s="5"/>
      <c r="MIR495" s="5"/>
      <c r="MIS495" s="5"/>
      <c r="MIT495" s="5"/>
      <c r="MIU495" s="5"/>
      <c r="MIV495" s="5"/>
      <c r="MIW495" s="5"/>
      <c r="MIX495" s="5"/>
      <c r="MIY495" s="5"/>
      <c r="MIZ495" s="5"/>
      <c r="MJA495" s="5"/>
      <c r="MJB495" s="5"/>
      <c r="MJC495" s="5"/>
      <c r="MJD495" s="5"/>
      <c r="MJE495" s="5"/>
      <c r="MJF495" s="5"/>
      <c r="MJG495" s="5"/>
      <c r="MJH495" s="5"/>
      <c r="MJI495" s="5"/>
      <c r="MJJ495" s="5"/>
      <c r="MJK495" s="5"/>
      <c r="MJL495" s="5"/>
      <c r="MJM495" s="5"/>
      <c r="MJN495" s="5"/>
      <c r="MJO495" s="5"/>
      <c r="MJP495" s="5"/>
      <c r="MJQ495" s="5"/>
      <c r="MJR495" s="5"/>
      <c r="MJS495" s="5"/>
      <c r="MJT495" s="5"/>
      <c r="MJU495" s="5"/>
      <c r="MJV495" s="5"/>
      <c r="MJW495" s="5"/>
      <c r="MJX495" s="5"/>
      <c r="MJY495" s="5"/>
      <c r="MJZ495" s="5"/>
      <c r="MKA495" s="5"/>
      <c r="MKB495" s="5"/>
      <c r="MKC495" s="5"/>
      <c r="MKD495" s="5"/>
      <c r="MKE495" s="5"/>
      <c r="MKF495" s="5"/>
      <c r="MKG495" s="5"/>
      <c r="MKH495" s="5"/>
      <c r="MKI495" s="5"/>
      <c r="MKJ495" s="5"/>
      <c r="MKK495" s="5"/>
      <c r="MKL495" s="5"/>
      <c r="MKM495" s="5"/>
      <c r="MKN495" s="5"/>
      <c r="MKO495" s="5"/>
      <c r="MKP495" s="5"/>
      <c r="MKQ495" s="5"/>
      <c r="MKR495" s="5"/>
      <c r="MKS495" s="5"/>
      <c r="MKT495" s="5"/>
      <c r="MKU495" s="5"/>
      <c r="MKV495" s="5"/>
      <c r="MKW495" s="5"/>
      <c r="MKX495" s="5"/>
      <c r="MKY495" s="5"/>
      <c r="MKZ495" s="5"/>
      <c r="MLA495" s="5"/>
      <c r="MLB495" s="5"/>
      <c r="MLC495" s="5"/>
      <c r="MLD495" s="5"/>
      <c r="MLE495" s="5"/>
      <c r="MLF495" s="5"/>
      <c r="MLG495" s="5"/>
      <c r="MLH495" s="5"/>
      <c r="MLI495" s="5"/>
      <c r="MLJ495" s="5"/>
      <c r="MLK495" s="5"/>
      <c r="MLL495" s="5"/>
      <c r="MLM495" s="5"/>
      <c r="MLN495" s="5"/>
      <c r="MLO495" s="5"/>
      <c r="MLP495" s="5"/>
      <c r="MLQ495" s="5"/>
      <c r="MLR495" s="5"/>
      <c r="MLS495" s="5"/>
      <c r="MLT495" s="5"/>
      <c r="MLU495" s="5"/>
      <c r="MLV495" s="5"/>
      <c r="MLW495" s="5"/>
      <c r="MLX495" s="5"/>
      <c r="MLY495" s="5"/>
      <c r="MLZ495" s="5"/>
      <c r="MMA495" s="5"/>
      <c r="MMB495" s="5"/>
      <c r="MMC495" s="5"/>
      <c r="MMD495" s="5"/>
      <c r="MME495" s="5"/>
      <c r="MMF495" s="5"/>
      <c r="MMG495" s="5"/>
      <c r="MMH495" s="5"/>
      <c r="MMI495" s="5"/>
      <c r="MMJ495" s="5"/>
      <c r="MMK495" s="5"/>
      <c r="MML495" s="5"/>
      <c r="MMM495" s="5"/>
      <c r="MMN495" s="5"/>
      <c r="MMO495" s="5"/>
      <c r="MMP495" s="5"/>
      <c r="MMQ495" s="5"/>
      <c r="MMR495" s="5"/>
      <c r="MMS495" s="5"/>
      <c r="MMT495" s="5"/>
      <c r="MMU495" s="5"/>
      <c r="MMV495" s="5"/>
      <c r="MMW495" s="5"/>
      <c r="MMX495" s="5"/>
      <c r="MMY495" s="5"/>
      <c r="MMZ495" s="5"/>
      <c r="MNA495" s="5"/>
      <c r="MNB495" s="5"/>
      <c r="MNC495" s="5"/>
      <c r="MND495" s="5"/>
      <c r="MNE495" s="5"/>
      <c r="MNF495" s="5"/>
      <c r="MNG495" s="5"/>
      <c r="MNH495" s="5"/>
      <c r="MNI495" s="5"/>
      <c r="MNJ495" s="5"/>
      <c r="MNK495" s="5"/>
      <c r="MNL495" s="5"/>
      <c r="MNM495" s="5"/>
      <c r="MNN495" s="5"/>
      <c r="MNO495" s="5"/>
      <c r="MNP495" s="5"/>
      <c r="MNQ495" s="5"/>
      <c r="MNR495" s="5"/>
      <c r="MNS495" s="5"/>
      <c r="MNT495" s="5"/>
      <c r="MNU495" s="5"/>
      <c r="MNV495" s="5"/>
      <c r="MNW495" s="5"/>
      <c r="MNX495" s="5"/>
      <c r="MNY495" s="5"/>
      <c r="MNZ495" s="5"/>
      <c r="MOA495" s="5"/>
      <c r="MOB495" s="5"/>
      <c r="MOC495" s="5"/>
      <c r="MOD495" s="5"/>
      <c r="MOE495" s="5"/>
      <c r="MOF495" s="5"/>
      <c r="MOG495" s="5"/>
      <c r="MOH495" s="5"/>
      <c r="MOI495" s="5"/>
      <c r="MOJ495" s="5"/>
      <c r="MOK495" s="5"/>
      <c r="MOL495" s="5"/>
      <c r="MOM495" s="5"/>
      <c r="MON495" s="5"/>
      <c r="MOO495" s="5"/>
      <c r="MOP495" s="5"/>
      <c r="MOQ495" s="5"/>
      <c r="MOR495" s="5"/>
      <c r="MOS495" s="5"/>
      <c r="MOT495" s="5"/>
      <c r="MOU495" s="5"/>
      <c r="MOV495" s="5"/>
      <c r="MOW495" s="5"/>
      <c r="MOX495" s="5"/>
      <c r="MOY495" s="5"/>
      <c r="MOZ495" s="5"/>
      <c r="MPA495" s="5"/>
      <c r="MPB495" s="5"/>
      <c r="MPC495" s="5"/>
      <c r="MPD495" s="5"/>
      <c r="MPE495" s="5"/>
      <c r="MPF495" s="5"/>
      <c r="MPG495" s="5"/>
      <c r="MPH495" s="5"/>
      <c r="MPI495" s="5"/>
      <c r="MPJ495" s="5"/>
      <c r="MPK495" s="5"/>
      <c r="MPL495" s="5"/>
      <c r="MPM495" s="5"/>
      <c r="MPN495" s="5"/>
      <c r="MPO495" s="5"/>
      <c r="MPP495" s="5"/>
      <c r="MPQ495" s="5"/>
      <c r="MPR495" s="5"/>
      <c r="MPS495" s="5"/>
      <c r="MPT495" s="5"/>
      <c r="MPU495" s="5"/>
      <c r="MPV495" s="5"/>
      <c r="MPW495" s="5"/>
      <c r="MPX495" s="5"/>
      <c r="MPY495" s="5"/>
      <c r="MPZ495" s="5"/>
      <c r="MQA495" s="5"/>
      <c r="MQB495" s="5"/>
      <c r="MQC495" s="5"/>
      <c r="MQD495" s="5"/>
      <c r="MQE495" s="5"/>
      <c r="MQF495" s="5"/>
      <c r="MQG495" s="5"/>
      <c r="MQH495" s="5"/>
      <c r="MQI495" s="5"/>
      <c r="MQJ495" s="5"/>
      <c r="MQK495" s="5"/>
      <c r="MQL495" s="5"/>
      <c r="MQM495" s="5"/>
      <c r="MQN495" s="5"/>
      <c r="MQO495" s="5"/>
      <c r="MQP495" s="5"/>
      <c r="MQQ495" s="5"/>
      <c r="MQR495" s="5"/>
      <c r="MQS495" s="5"/>
      <c r="MQT495" s="5"/>
      <c r="MQU495" s="5"/>
      <c r="MQV495" s="5"/>
      <c r="MQW495" s="5"/>
      <c r="MQX495" s="5"/>
      <c r="MQY495" s="5"/>
      <c r="MQZ495" s="5"/>
      <c r="MRA495" s="5"/>
      <c r="MRB495" s="5"/>
      <c r="MRC495" s="5"/>
      <c r="MRD495" s="5"/>
      <c r="MRE495" s="5"/>
      <c r="MRF495" s="5"/>
      <c r="MRG495" s="5"/>
      <c r="MRH495" s="5"/>
      <c r="MRI495" s="5"/>
      <c r="MRJ495" s="5"/>
      <c r="MRK495" s="5"/>
      <c r="MRL495" s="5"/>
      <c r="MRM495" s="5"/>
      <c r="MRN495" s="5"/>
      <c r="MRO495" s="5"/>
      <c r="MRP495" s="5"/>
      <c r="MRQ495" s="5"/>
      <c r="MRR495" s="5"/>
      <c r="MRS495" s="5"/>
      <c r="MRT495" s="5"/>
      <c r="MRU495" s="5"/>
      <c r="MRV495" s="5"/>
      <c r="MRW495" s="5"/>
      <c r="MRX495" s="5"/>
      <c r="MRY495" s="5"/>
      <c r="MRZ495" s="5"/>
      <c r="MSA495" s="5"/>
      <c r="MSB495" s="5"/>
      <c r="MSC495" s="5"/>
      <c r="MSD495" s="5"/>
      <c r="MSE495" s="5"/>
      <c r="MSF495" s="5"/>
      <c r="MSG495" s="5"/>
      <c r="MSH495" s="5"/>
      <c r="MSI495" s="5"/>
      <c r="MSJ495" s="5"/>
      <c r="MSK495" s="5"/>
      <c r="MSL495" s="5"/>
      <c r="MSM495" s="5"/>
      <c r="MSN495" s="5"/>
      <c r="MSO495" s="5"/>
      <c r="MSP495" s="5"/>
      <c r="MSQ495" s="5"/>
      <c r="MSR495" s="5"/>
      <c r="MSS495" s="5"/>
      <c r="MST495" s="5"/>
      <c r="MSU495" s="5"/>
      <c r="MSV495" s="5"/>
      <c r="MSW495" s="5"/>
      <c r="MSX495" s="5"/>
      <c r="MSY495" s="5"/>
      <c r="MSZ495" s="5"/>
      <c r="MTA495" s="5"/>
      <c r="MTB495" s="5"/>
      <c r="MTC495" s="5"/>
      <c r="MTD495" s="5"/>
      <c r="MTE495" s="5"/>
      <c r="MTF495" s="5"/>
      <c r="MTG495" s="5"/>
      <c r="MTH495" s="5"/>
      <c r="MTI495" s="5"/>
      <c r="MTJ495" s="5"/>
      <c r="MTK495" s="5"/>
      <c r="MTL495" s="5"/>
      <c r="MTM495" s="5"/>
      <c r="MTN495" s="5"/>
      <c r="MTO495" s="5"/>
      <c r="MTP495" s="5"/>
      <c r="MTQ495" s="5"/>
      <c r="MTR495" s="5"/>
      <c r="MTS495" s="5"/>
      <c r="MTT495" s="5"/>
      <c r="MTU495" s="5"/>
      <c r="MTV495" s="5"/>
      <c r="MTW495" s="5"/>
      <c r="MTX495" s="5"/>
      <c r="MTY495" s="5"/>
      <c r="MTZ495" s="5"/>
      <c r="MUA495" s="5"/>
      <c r="MUB495" s="5"/>
      <c r="MUC495" s="5"/>
      <c r="MUD495" s="5"/>
      <c r="MUE495" s="5"/>
      <c r="MUF495" s="5"/>
      <c r="MUG495" s="5"/>
      <c r="MUH495" s="5"/>
      <c r="MUI495" s="5"/>
      <c r="MUJ495" s="5"/>
      <c r="MUK495" s="5"/>
      <c r="MUL495" s="5"/>
      <c r="MUM495" s="5"/>
      <c r="MUN495" s="5"/>
      <c r="MUO495" s="5"/>
      <c r="MUP495" s="5"/>
      <c r="MUQ495" s="5"/>
      <c r="MUR495" s="5"/>
      <c r="MUS495" s="5"/>
      <c r="MUT495" s="5"/>
      <c r="MUU495" s="5"/>
      <c r="MUV495" s="5"/>
      <c r="MUW495" s="5"/>
      <c r="MUX495" s="5"/>
      <c r="MUY495" s="5"/>
      <c r="MUZ495" s="5"/>
      <c r="MVA495" s="5"/>
      <c r="MVB495" s="5"/>
      <c r="MVC495" s="5"/>
      <c r="MVD495" s="5"/>
      <c r="MVE495" s="5"/>
      <c r="MVF495" s="5"/>
      <c r="MVG495" s="5"/>
      <c r="MVH495" s="5"/>
      <c r="MVI495" s="5"/>
      <c r="MVJ495" s="5"/>
      <c r="MVK495" s="5"/>
      <c r="MVL495" s="5"/>
      <c r="MVM495" s="5"/>
      <c r="MVN495" s="5"/>
      <c r="MVO495" s="5"/>
      <c r="MVP495" s="5"/>
      <c r="MVQ495" s="5"/>
      <c r="MVR495" s="5"/>
      <c r="MVS495" s="5"/>
      <c r="MVT495" s="5"/>
      <c r="MVU495" s="5"/>
      <c r="MVV495" s="5"/>
      <c r="MVW495" s="5"/>
      <c r="MVX495" s="5"/>
      <c r="MVY495" s="5"/>
      <c r="MVZ495" s="5"/>
      <c r="MWA495" s="5"/>
      <c r="MWB495" s="5"/>
      <c r="MWC495" s="5"/>
      <c r="MWD495" s="5"/>
      <c r="MWE495" s="5"/>
      <c r="MWF495" s="5"/>
      <c r="MWG495" s="5"/>
      <c r="MWH495" s="5"/>
      <c r="MWI495" s="5"/>
      <c r="MWJ495" s="5"/>
      <c r="MWK495" s="5"/>
      <c r="MWL495" s="5"/>
      <c r="MWM495" s="5"/>
      <c r="MWN495" s="5"/>
      <c r="MWO495" s="5"/>
      <c r="MWP495" s="5"/>
      <c r="MWQ495" s="5"/>
      <c r="MWR495" s="5"/>
      <c r="MWS495" s="5"/>
      <c r="MWT495" s="5"/>
      <c r="MWU495" s="5"/>
      <c r="MWV495" s="5"/>
      <c r="MWW495" s="5"/>
      <c r="MWX495" s="5"/>
      <c r="MWY495" s="5"/>
      <c r="MWZ495" s="5"/>
      <c r="MXA495" s="5"/>
      <c r="MXB495" s="5"/>
      <c r="MXC495" s="5"/>
      <c r="MXD495" s="5"/>
      <c r="MXE495" s="5"/>
      <c r="MXF495" s="5"/>
      <c r="MXG495" s="5"/>
      <c r="MXH495" s="5"/>
      <c r="MXI495" s="5"/>
      <c r="MXJ495" s="5"/>
      <c r="MXK495" s="5"/>
      <c r="MXL495" s="5"/>
      <c r="MXM495" s="5"/>
      <c r="MXN495" s="5"/>
      <c r="MXO495" s="5"/>
      <c r="MXP495" s="5"/>
      <c r="MXQ495" s="5"/>
      <c r="MXR495" s="5"/>
      <c r="MXS495" s="5"/>
      <c r="MXT495" s="5"/>
      <c r="MXU495" s="5"/>
      <c r="MXV495" s="5"/>
      <c r="MXW495" s="5"/>
      <c r="MXX495" s="5"/>
      <c r="MXY495" s="5"/>
      <c r="MXZ495" s="5"/>
      <c r="MYA495" s="5"/>
      <c r="MYB495" s="5"/>
      <c r="MYC495" s="5"/>
      <c r="MYD495" s="5"/>
      <c r="MYE495" s="5"/>
      <c r="MYF495" s="5"/>
      <c r="MYG495" s="5"/>
      <c r="MYH495" s="5"/>
      <c r="MYI495" s="5"/>
      <c r="MYJ495" s="5"/>
      <c r="MYK495" s="5"/>
      <c r="MYL495" s="5"/>
      <c r="MYM495" s="5"/>
      <c r="MYN495" s="5"/>
      <c r="MYO495" s="5"/>
      <c r="MYP495" s="5"/>
      <c r="MYQ495" s="5"/>
      <c r="MYR495" s="5"/>
      <c r="MYS495" s="5"/>
      <c r="MYT495" s="5"/>
      <c r="MYU495" s="5"/>
      <c r="MYV495" s="5"/>
      <c r="MYW495" s="5"/>
      <c r="MYX495" s="5"/>
      <c r="MYY495" s="5"/>
      <c r="MYZ495" s="5"/>
      <c r="MZA495" s="5"/>
      <c r="MZB495" s="5"/>
      <c r="MZC495" s="5"/>
      <c r="MZD495" s="5"/>
      <c r="MZE495" s="5"/>
      <c r="MZF495" s="5"/>
      <c r="MZG495" s="5"/>
      <c r="MZH495" s="5"/>
      <c r="MZI495" s="5"/>
      <c r="MZJ495" s="5"/>
      <c r="MZK495" s="5"/>
      <c r="MZL495" s="5"/>
      <c r="MZM495" s="5"/>
      <c r="MZN495" s="5"/>
      <c r="MZO495" s="5"/>
      <c r="MZP495" s="5"/>
      <c r="MZQ495" s="5"/>
      <c r="MZR495" s="5"/>
      <c r="MZS495" s="5"/>
      <c r="MZT495" s="5"/>
      <c r="MZU495" s="5"/>
      <c r="MZV495" s="5"/>
      <c r="MZW495" s="5"/>
      <c r="MZX495" s="5"/>
      <c r="MZY495" s="5"/>
      <c r="MZZ495" s="5"/>
      <c r="NAA495" s="5"/>
      <c r="NAB495" s="5"/>
      <c r="NAC495" s="5"/>
      <c r="NAD495" s="5"/>
      <c r="NAE495" s="5"/>
      <c r="NAF495" s="5"/>
      <c r="NAG495" s="5"/>
      <c r="NAH495" s="5"/>
      <c r="NAI495" s="5"/>
      <c r="NAJ495" s="5"/>
      <c r="NAK495" s="5"/>
      <c r="NAL495" s="5"/>
      <c r="NAM495" s="5"/>
      <c r="NAN495" s="5"/>
      <c r="NAO495" s="5"/>
      <c r="NAP495" s="5"/>
      <c r="NAQ495" s="5"/>
      <c r="NAR495" s="5"/>
      <c r="NAS495" s="5"/>
      <c r="NAT495" s="5"/>
      <c r="NAU495" s="5"/>
      <c r="NAV495" s="5"/>
      <c r="NAW495" s="5"/>
      <c r="NAX495" s="5"/>
      <c r="NAY495" s="5"/>
      <c r="NAZ495" s="5"/>
      <c r="NBA495" s="5"/>
      <c r="NBB495" s="5"/>
      <c r="NBC495" s="5"/>
      <c r="NBD495" s="5"/>
      <c r="NBE495" s="5"/>
      <c r="NBF495" s="5"/>
      <c r="NBG495" s="5"/>
      <c r="NBH495" s="5"/>
      <c r="NBI495" s="5"/>
      <c r="NBJ495" s="5"/>
      <c r="NBK495" s="5"/>
      <c r="NBL495" s="5"/>
      <c r="NBM495" s="5"/>
      <c r="NBN495" s="5"/>
      <c r="NBO495" s="5"/>
      <c r="NBP495" s="5"/>
      <c r="NBQ495" s="5"/>
      <c r="NBR495" s="5"/>
      <c r="NBS495" s="5"/>
      <c r="NBT495" s="5"/>
      <c r="NBU495" s="5"/>
      <c r="NBV495" s="5"/>
      <c r="NBW495" s="5"/>
      <c r="NBX495" s="5"/>
      <c r="NBY495" s="5"/>
      <c r="NBZ495" s="5"/>
      <c r="NCA495" s="5"/>
      <c r="NCB495" s="5"/>
      <c r="NCC495" s="5"/>
      <c r="NCD495" s="5"/>
      <c r="NCE495" s="5"/>
      <c r="NCF495" s="5"/>
      <c r="NCG495" s="5"/>
      <c r="NCH495" s="5"/>
      <c r="NCI495" s="5"/>
      <c r="NCJ495" s="5"/>
      <c r="NCK495" s="5"/>
      <c r="NCL495" s="5"/>
      <c r="NCM495" s="5"/>
      <c r="NCN495" s="5"/>
      <c r="NCO495" s="5"/>
      <c r="NCP495" s="5"/>
      <c r="NCQ495" s="5"/>
      <c r="NCR495" s="5"/>
      <c r="NCS495" s="5"/>
      <c r="NCT495" s="5"/>
      <c r="NCU495" s="5"/>
      <c r="NCV495" s="5"/>
      <c r="NCW495" s="5"/>
      <c r="NCX495" s="5"/>
      <c r="NCY495" s="5"/>
      <c r="NCZ495" s="5"/>
      <c r="NDA495" s="5"/>
      <c r="NDB495" s="5"/>
      <c r="NDC495" s="5"/>
      <c r="NDD495" s="5"/>
      <c r="NDE495" s="5"/>
      <c r="NDF495" s="5"/>
      <c r="NDG495" s="5"/>
      <c r="NDH495" s="5"/>
      <c r="NDI495" s="5"/>
      <c r="NDJ495" s="5"/>
      <c r="NDK495" s="5"/>
      <c r="NDL495" s="5"/>
      <c r="NDM495" s="5"/>
      <c r="NDN495" s="5"/>
      <c r="NDO495" s="5"/>
      <c r="NDP495" s="5"/>
      <c r="NDQ495" s="5"/>
      <c r="NDR495" s="5"/>
      <c r="NDS495" s="5"/>
      <c r="NDT495" s="5"/>
      <c r="NDU495" s="5"/>
      <c r="NDV495" s="5"/>
      <c r="NDW495" s="5"/>
      <c r="NDX495" s="5"/>
      <c r="NDY495" s="5"/>
      <c r="NDZ495" s="5"/>
      <c r="NEA495" s="5"/>
      <c r="NEB495" s="5"/>
      <c r="NEC495" s="5"/>
      <c r="NED495" s="5"/>
      <c r="NEE495" s="5"/>
      <c r="NEF495" s="5"/>
      <c r="NEG495" s="5"/>
      <c r="NEH495" s="5"/>
      <c r="NEI495" s="5"/>
      <c r="NEJ495" s="5"/>
      <c r="NEK495" s="5"/>
      <c r="NEL495" s="5"/>
      <c r="NEM495" s="5"/>
      <c r="NEN495" s="5"/>
      <c r="NEO495" s="5"/>
      <c r="NEP495" s="5"/>
      <c r="NEQ495" s="5"/>
      <c r="NER495" s="5"/>
      <c r="NES495" s="5"/>
      <c r="NET495" s="5"/>
      <c r="NEU495" s="5"/>
      <c r="NEV495" s="5"/>
      <c r="NEW495" s="5"/>
      <c r="NEX495" s="5"/>
      <c r="NEY495" s="5"/>
      <c r="NEZ495" s="5"/>
      <c r="NFA495" s="5"/>
      <c r="NFB495" s="5"/>
      <c r="NFC495" s="5"/>
      <c r="NFD495" s="5"/>
      <c r="NFE495" s="5"/>
      <c r="NFF495" s="5"/>
      <c r="NFG495" s="5"/>
      <c r="NFH495" s="5"/>
      <c r="NFI495" s="5"/>
      <c r="NFJ495" s="5"/>
      <c r="NFK495" s="5"/>
      <c r="NFL495" s="5"/>
      <c r="NFM495" s="5"/>
      <c r="NFN495" s="5"/>
      <c r="NFO495" s="5"/>
      <c r="NFP495" s="5"/>
      <c r="NFQ495" s="5"/>
      <c r="NFR495" s="5"/>
      <c r="NFS495" s="5"/>
      <c r="NFT495" s="5"/>
      <c r="NFU495" s="5"/>
      <c r="NFV495" s="5"/>
      <c r="NFW495" s="5"/>
      <c r="NFX495" s="5"/>
      <c r="NFY495" s="5"/>
      <c r="NFZ495" s="5"/>
      <c r="NGA495" s="5"/>
      <c r="NGB495" s="5"/>
      <c r="NGC495" s="5"/>
      <c r="NGD495" s="5"/>
      <c r="NGE495" s="5"/>
      <c r="NGF495" s="5"/>
      <c r="NGG495" s="5"/>
      <c r="NGH495" s="5"/>
      <c r="NGI495" s="5"/>
      <c r="NGJ495" s="5"/>
      <c r="NGK495" s="5"/>
      <c r="NGL495" s="5"/>
      <c r="NGM495" s="5"/>
      <c r="NGN495" s="5"/>
      <c r="NGO495" s="5"/>
      <c r="NGP495" s="5"/>
      <c r="NGQ495" s="5"/>
      <c r="NGR495" s="5"/>
      <c r="NGS495" s="5"/>
      <c r="NGT495" s="5"/>
      <c r="NGU495" s="5"/>
      <c r="NGV495" s="5"/>
      <c r="NGW495" s="5"/>
      <c r="NGX495" s="5"/>
      <c r="NGY495" s="5"/>
      <c r="NGZ495" s="5"/>
      <c r="NHA495" s="5"/>
      <c r="NHB495" s="5"/>
      <c r="NHC495" s="5"/>
      <c r="NHD495" s="5"/>
      <c r="NHE495" s="5"/>
      <c r="NHF495" s="5"/>
      <c r="NHG495" s="5"/>
      <c r="NHH495" s="5"/>
      <c r="NHI495" s="5"/>
      <c r="NHJ495" s="5"/>
      <c r="NHK495" s="5"/>
      <c r="NHL495" s="5"/>
      <c r="NHM495" s="5"/>
      <c r="NHN495" s="5"/>
      <c r="NHO495" s="5"/>
      <c r="NHP495" s="5"/>
      <c r="NHQ495" s="5"/>
      <c r="NHR495" s="5"/>
      <c r="NHS495" s="5"/>
      <c r="NHT495" s="5"/>
      <c r="NHU495" s="5"/>
      <c r="NHV495" s="5"/>
      <c r="NHW495" s="5"/>
      <c r="NHX495" s="5"/>
      <c r="NHY495" s="5"/>
      <c r="NHZ495" s="5"/>
      <c r="NIA495" s="5"/>
      <c r="NIB495" s="5"/>
      <c r="NIC495" s="5"/>
      <c r="NID495" s="5"/>
      <c r="NIE495" s="5"/>
      <c r="NIF495" s="5"/>
      <c r="NIG495" s="5"/>
      <c r="NIH495" s="5"/>
      <c r="NII495" s="5"/>
      <c r="NIJ495" s="5"/>
      <c r="NIK495" s="5"/>
      <c r="NIL495" s="5"/>
      <c r="NIM495" s="5"/>
      <c r="NIN495" s="5"/>
      <c r="NIO495" s="5"/>
      <c r="NIP495" s="5"/>
      <c r="NIQ495" s="5"/>
      <c r="NIR495" s="5"/>
      <c r="NIS495" s="5"/>
      <c r="NIT495" s="5"/>
      <c r="NIU495" s="5"/>
      <c r="NIV495" s="5"/>
      <c r="NIW495" s="5"/>
      <c r="NIX495" s="5"/>
      <c r="NIY495" s="5"/>
      <c r="NIZ495" s="5"/>
      <c r="NJA495" s="5"/>
      <c r="NJB495" s="5"/>
      <c r="NJC495" s="5"/>
      <c r="NJD495" s="5"/>
      <c r="NJE495" s="5"/>
      <c r="NJF495" s="5"/>
      <c r="NJG495" s="5"/>
      <c r="NJH495" s="5"/>
      <c r="NJI495" s="5"/>
      <c r="NJJ495" s="5"/>
      <c r="NJK495" s="5"/>
      <c r="NJL495" s="5"/>
      <c r="NJM495" s="5"/>
      <c r="NJN495" s="5"/>
      <c r="NJO495" s="5"/>
      <c r="NJP495" s="5"/>
      <c r="NJQ495" s="5"/>
      <c r="NJR495" s="5"/>
      <c r="NJS495" s="5"/>
      <c r="NJT495" s="5"/>
      <c r="NJU495" s="5"/>
      <c r="NJV495" s="5"/>
      <c r="NJW495" s="5"/>
      <c r="NJX495" s="5"/>
      <c r="NJY495" s="5"/>
      <c r="NJZ495" s="5"/>
      <c r="NKA495" s="5"/>
      <c r="NKB495" s="5"/>
      <c r="NKC495" s="5"/>
      <c r="NKD495" s="5"/>
      <c r="NKE495" s="5"/>
      <c r="NKF495" s="5"/>
      <c r="NKG495" s="5"/>
      <c r="NKH495" s="5"/>
      <c r="NKI495" s="5"/>
      <c r="NKJ495" s="5"/>
      <c r="NKK495" s="5"/>
      <c r="NKL495" s="5"/>
      <c r="NKM495" s="5"/>
      <c r="NKN495" s="5"/>
      <c r="NKO495" s="5"/>
      <c r="NKP495" s="5"/>
      <c r="NKQ495" s="5"/>
      <c r="NKR495" s="5"/>
      <c r="NKS495" s="5"/>
      <c r="NKT495" s="5"/>
      <c r="NKU495" s="5"/>
      <c r="NKV495" s="5"/>
      <c r="NKW495" s="5"/>
      <c r="NKX495" s="5"/>
      <c r="NKY495" s="5"/>
      <c r="NKZ495" s="5"/>
      <c r="NLA495" s="5"/>
      <c r="NLB495" s="5"/>
      <c r="NLC495" s="5"/>
      <c r="NLD495" s="5"/>
      <c r="NLE495" s="5"/>
      <c r="NLF495" s="5"/>
      <c r="NLG495" s="5"/>
      <c r="NLH495" s="5"/>
      <c r="NLI495" s="5"/>
      <c r="NLJ495" s="5"/>
      <c r="NLK495" s="5"/>
      <c r="NLL495" s="5"/>
      <c r="NLM495" s="5"/>
      <c r="NLN495" s="5"/>
      <c r="NLO495" s="5"/>
      <c r="NLP495" s="5"/>
      <c r="NLQ495" s="5"/>
      <c r="NLR495" s="5"/>
      <c r="NLS495" s="5"/>
      <c r="NLT495" s="5"/>
      <c r="NLU495" s="5"/>
      <c r="NLV495" s="5"/>
      <c r="NLW495" s="5"/>
      <c r="NLX495" s="5"/>
      <c r="NLY495" s="5"/>
      <c r="NLZ495" s="5"/>
      <c r="NMA495" s="5"/>
      <c r="NMB495" s="5"/>
      <c r="NMC495" s="5"/>
      <c r="NMD495" s="5"/>
      <c r="NME495" s="5"/>
      <c r="NMF495" s="5"/>
      <c r="NMG495" s="5"/>
      <c r="NMH495" s="5"/>
      <c r="NMI495" s="5"/>
      <c r="NMJ495" s="5"/>
      <c r="NMK495" s="5"/>
      <c r="NML495" s="5"/>
      <c r="NMM495" s="5"/>
      <c r="NMN495" s="5"/>
      <c r="NMO495" s="5"/>
      <c r="NMP495" s="5"/>
      <c r="NMQ495" s="5"/>
      <c r="NMR495" s="5"/>
      <c r="NMS495" s="5"/>
      <c r="NMT495" s="5"/>
      <c r="NMU495" s="5"/>
      <c r="NMV495" s="5"/>
      <c r="NMW495" s="5"/>
      <c r="NMX495" s="5"/>
      <c r="NMY495" s="5"/>
      <c r="NMZ495" s="5"/>
      <c r="NNA495" s="5"/>
      <c r="NNB495" s="5"/>
      <c r="NNC495" s="5"/>
      <c r="NND495" s="5"/>
      <c r="NNE495" s="5"/>
      <c r="NNF495" s="5"/>
      <c r="NNG495" s="5"/>
      <c r="NNH495" s="5"/>
      <c r="NNI495" s="5"/>
      <c r="NNJ495" s="5"/>
      <c r="NNK495" s="5"/>
      <c r="NNL495" s="5"/>
      <c r="NNM495" s="5"/>
      <c r="NNN495" s="5"/>
      <c r="NNO495" s="5"/>
      <c r="NNP495" s="5"/>
      <c r="NNQ495" s="5"/>
      <c r="NNR495" s="5"/>
      <c r="NNS495" s="5"/>
      <c r="NNT495" s="5"/>
      <c r="NNU495" s="5"/>
      <c r="NNV495" s="5"/>
      <c r="NNW495" s="5"/>
      <c r="NNX495" s="5"/>
      <c r="NNY495" s="5"/>
      <c r="NNZ495" s="5"/>
      <c r="NOA495" s="5"/>
      <c r="NOB495" s="5"/>
      <c r="NOC495" s="5"/>
      <c r="NOD495" s="5"/>
      <c r="NOE495" s="5"/>
      <c r="NOF495" s="5"/>
      <c r="NOG495" s="5"/>
      <c r="NOH495" s="5"/>
      <c r="NOI495" s="5"/>
      <c r="NOJ495" s="5"/>
      <c r="NOK495" s="5"/>
      <c r="NOL495" s="5"/>
      <c r="NOM495" s="5"/>
      <c r="NON495" s="5"/>
      <c r="NOO495" s="5"/>
      <c r="NOP495" s="5"/>
      <c r="NOQ495" s="5"/>
      <c r="NOR495" s="5"/>
      <c r="NOS495" s="5"/>
      <c r="NOT495" s="5"/>
      <c r="NOU495" s="5"/>
      <c r="NOV495" s="5"/>
      <c r="NOW495" s="5"/>
      <c r="NOX495" s="5"/>
      <c r="NOY495" s="5"/>
      <c r="NOZ495" s="5"/>
      <c r="NPA495" s="5"/>
      <c r="NPB495" s="5"/>
      <c r="NPC495" s="5"/>
      <c r="NPD495" s="5"/>
      <c r="NPE495" s="5"/>
      <c r="NPF495" s="5"/>
      <c r="NPG495" s="5"/>
      <c r="NPH495" s="5"/>
      <c r="NPI495" s="5"/>
      <c r="NPJ495" s="5"/>
      <c r="NPK495" s="5"/>
      <c r="NPL495" s="5"/>
      <c r="NPM495" s="5"/>
      <c r="NPN495" s="5"/>
      <c r="NPO495" s="5"/>
      <c r="NPP495" s="5"/>
      <c r="NPQ495" s="5"/>
      <c r="NPR495" s="5"/>
      <c r="NPS495" s="5"/>
      <c r="NPT495" s="5"/>
      <c r="NPU495" s="5"/>
      <c r="NPV495" s="5"/>
      <c r="NPW495" s="5"/>
      <c r="NPX495" s="5"/>
      <c r="NPY495" s="5"/>
      <c r="NPZ495" s="5"/>
      <c r="NQA495" s="5"/>
      <c r="NQB495" s="5"/>
      <c r="NQC495" s="5"/>
      <c r="NQD495" s="5"/>
      <c r="NQE495" s="5"/>
      <c r="NQF495" s="5"/>
      <c r="NQG495" s="5"/>
      <c r="NQH495" s="5"/>
      <c r="NQI495" s="5"/>
      <c r="NQJ495" s="5"/>
      <c r="NQK495" s="5"/>
      <c r="NQL495" s="5"/>
      <c r="NQM495" s="5"/>
      <c r="NQN495" s="5"/>
      <c r="NQO495" s="5"/>
      <c r="NQP495" s="5"/>
      <c r="NQQ495" s="5"/>
      <c r="NQR495" s="5"/>
      <c r="NQS495" s="5"/>
      <c r="NQT495" s="5"/>
      <c r="NQU495" s="5"/>
      <c r="NQV495" s="5"/>
      <c r="NQW495" s="5"/>
      <c r="NQX495" s="5"/>
      <c r="NQY495" s="5"/>
      <c r="NQZ495" s="5"/>
      <c r="NRA495" s="5"/>
      <c r="NRB495" s="5"/>
      <c r="NRC495" s="5"/>
      <c r="NRD495" s="5"/>
      <c r="NRE495" s="5"/>
      <c r="NRF495" s="5"/>
      <c r="NRG495" s="5"/>
      <c r="NRH495" s="5"/>
      <c r="NRI495" s="5"/>
      <c r="NRJ495" s="5"/>
      <c r="NRK495" s="5"/>
      <c r="NRL495" s="5"/>
      <c r="NRM495" s="5"/>
      <c r="NRN495" s="5"/>
      <c r="NRO495" s="5"/>
      <c r="NRP495" s="5"/>
      <c r="NRQ495" s="5"/>
      <c r="NRR495" s="5"/>
      <c r="NRS495" s="5"/>
      <c r="NRT495" s="5"/>
      <c r="NRU495" s="5"/>
      <c r="NRV495" s="5"/>
      <c r="NRW495" s="5"/>
      <c r="NRX495" s="5"/>
      <c r="NRY495" s="5"/>
      <c r="NRZ495" s="5"/>
      <c r="NSA495" s="5"/>
      <c r="NSB495" s="5"/>
      <c r="NSC495" s="5"/>
      <c r="NSD495" s="5"/>
      <c r="NSE495" s="5"/>
      <c r="NSF495" s="5"/>
      <c r="NSG495" s="5"/>
      <c r="NSH495" s="5"/>
      <c r="NSI495" s="5"/>
      <c r="NSJ495" s="5"/>
      <c r="NSK495" s="5"/>
      <c r="NSL495" s="5"/>
      <c r="NSM495" s="5"/>
      <c r="NSN495" s="5"/>
      <c r="NSO495" s="5"/>
      <c r="NSP495" s="5"/>
      <c r="NSQ495" s="5"/>
      <c r="NSR495" s="5"/>
      <c r="NSS495" s="5"/>
      <c r="NST495" s="5"/>
      <c r="NSU495" s="5"/>
      <c r="NSV495" s="5"/>
      <c r="NSW495" s="5"/>
      <c r="NSX495" s="5"/>
      <c r="NSY495" s="5"/>
      <c r="NSZ495" s="5"/>
      <c r="NTA495" s="5"/>
      <c r="NTB495" s="5"/>
      <c r="NTC495" s="5"/>
      <c r="NTD495" s="5"/>
      <c r="NTE495" s="5"/>
      <c r="NTF495" s="5"/>
      <c r="NTG495" s="5"/>
      <c r="NTH495" s="5"/>
      <c r="NTI495" s="5"/>
      <c r="NTJ495" s="5"/>
      <c r="NTK495" s="5"/>
      <c r="NTL495" s="5"/>
      <c r="NTM495" s="5"/>
      <c r="NTN495" s="5"/>
      <c r="NTO495" s="5"/>
      <c r="NTP495" s="5"/>
      <c r="NTQ495" s="5"/>
      <c r="NTR495" s="5"/>
      <c r="NTS495" s="5"/>
      <c r="NTT495" s="5"/>
      <c r="NTU495" s="5"/>
      <c r="NTV495" s="5"/>
      <c r="NTW495" s="5"/>
      <c r="NTX495" s="5"/>
      <c r="NTY495" s="5"/>
      <c r="NTZ495" s="5"/>
      <c r="NUA495" s="5"/>
      <c r="NUB495" s="5"/>
      <c r="NUC495" s="5"/>
      <c r="NUD495" s="5"/>
      <c r="NUE495" s="5"/>
      <c r="NUF495" s="5"/>
      <c r="NUG495" s="5"/>
      <c r="NUH495" s="5"/>
      <c r="NUI495" s="5"/>
      <c r="NUJ495" s="5"/>
      <c r="NUK495" s="5"/>
      <c r="NUL495" s="5"/>
      <c r="NUM495" s="5"/>
      <c r="NUN495" s="5"/>
      <c r="NUO495" s="5"/>
      <c r="NUP495" s="5"/>
      <c r="NUQ495" s="5"/>
      <c r="NUR495" s="5"/>
      <c r="NUS495" s="5"/>
      <c r="NUT495" s="5"/>
      <c r="NUU495" s="5"/>
      <c r="NUV495" s="5"/>
      <c r="NUW495" s="5"/>
      <c r="NUX495" s="5"/>
      <c r="NUY495" s="5"/>
      <c r="NUZ495" s="5"/>
      <c r="NVA495" s="5"/>
      <c r="NVB495" s="5"/>
      <c r="NVC495" s="5"/>
      <c r="NVD495" s="5"/>
      <c r="NVE495" s="5"/>
      <c r="NVF495" s="5"/>
      <c r="NVG495" s="5"/>
      <c r="NVH495" s="5"/>
      <c r="NVI495" s="5"/>
      <c r="NVJ495" s="5"/>
      <c r="NVK495" s="5"/>
      <c r="NVL495" s="5"/>
      <c r="NVM495" s="5"/>
      <c r="NVN495" s="5"/>
      <c r="NVO495" s="5"/>
      <c r="NVP495" s="5"/>
      <c r="NVQ495" s="5"/>
      <c r="NVR495" s="5"/>
      <c r="NVS495" s="5"/>
      <c r="NVT495" s="5"/>
      <c r="NVU495" s="5"/>
      <c r="NVV495" s="5"/>
      <c r="NVW495" s="5"/>
      <c r="NVX495" s="5"/>
      <c r="NVY495" s="5"/>
      <c r="NVZ495" s="5"/>
      <c r="NWA495" s="5"/>
      <c r="NWB495" s="5"/>
      <c r="NWC495" s="5"/>
      <c r="NWD495" s="5"/>
      <c r="NWE495" s="5"/>
      <c r="NWF495" s="5"/>
      <c r="NWG495" s="5"/>
      <c r="NWH495" s="5"/>
      <c r="NWI495" s="5"/>
      <c r="NWJ495" s="5"/>
      <c r="NWK495" s="5"/>
      <c r="NWL495" s="5"/>
      <c r="NWM495" s="5"/>
      <c r="NWN495" s="5"/>
      <c r="NWO495" s="5"/>
      <c r="NWP495" s="5"/>
      <c r="NWQ495" s="5"/>
      <c r="NWR495" s="5"/>
      <c r="NWS495" s="5"/>
      <c r="NWT495" s="5"/>
      <c r="NWU495" s="5"/>
      <c r="NWV495" s="5"/>
      <c r="NWW495" s="5"/>
      <c r="NWX495" s="5"/>
      <c r="NWY495" s="5"/>
      <c r="NWZ495" s="5"/>
      <c r="NXA495" s="5"/>
      <c r="NXB495" s="5"/>
      <c r="NXC495" s="5"/>
      <c r="NXD495" s="5"/>
      <c r="NXE495" s="5"/>
      <c r="NXF495" s="5"/>
      <c r="NXG495" s="5"/>
      <c r="NXH495" s="5"/>
      <c r="NXI495" s="5"/>
      <c r="NXJ495" s="5"/>
      <c r="NXK495" s="5"/>
      <c r="NXL495" s="5"/>
      <c r="NXM495" s="5"/>
      <c r="NXN495" s="5"/>
      <c r="NXO495" s="5"/>
      <c r="NXP495" s="5"/>
      <c r="NXQ495" s="5"/>
      <c r="NXR495" s="5"/>
      <c r="NXS495" s="5"/>
      <c r="NXT495" s="5"/>
      <c r="NXU495" s="5"/>
      <c r="NXV495" s="5"/>
      <c r="NXW495" s="5"/>
      <c r="NXX495" s="5"/>
      <c r="NXY495" s="5"/>
      <c r="NXZ495" s="5"/>
      <c r="NYA495" s="5"/>
      <c r="NYB495" s="5"/>
      <c r="NYC495" s="5"/>
      <c r="NYD495" s="5"/>
      <c r="NYE495" s="5"/>
      <c r="NYF495" s="5"/>
      <c r="NYG495" s="5"/>
      <c r="NYH495" s="5"/>
      <c r="NYI495" s="5"/>
      <c r="NYJ495" s="5"/>
      <c r="NYK495" s="5"/>
      <c r="NYL495" s="5"/>
      <c r="NYM495" s="5"/>
      <c r="NYN495" s="5"/>
      <c r="NYO495" s="5"/>
      <c r="NYP495" s="5"/>
      <c r="NYQ495" s="5"/>
      <c r="NYR495" s="5"/>
      <c r="NYS495" s="5"/>
      <c r="NYT495" s="5"/>
      <c r="NYU495" s="5"/>
      <c r="NYV495" s="5"/>
      <c r="NYW495" s="5"/>
      <c r="NYX495" s="5"/>
      <c r="NYY495" s="5"/>
      <c r="NYZ495" s="5"/>
      <c r="NZA495" s="5"/>
      <c r="NZB495" s="5"/>
      <c r="NZC495" s="5"/>
      <c r="NZD495" s="5"/>
      <c r="NZE495" s="5"/>
      <c r="NZF495" s="5"/>
      <c r="NZG495" s="5"/>
      <c r="NZH495" s="5"/>
      <c r="NZI495" s="5"/>
      <c r="NZJ495" s="5"/>
      <c r="NZK495" s="5"/>
      <c r="NZL495" s="5"/>
      <c r="NZM495" s="5"/>
      <c r="NZN495" s="5"/>
      <c r="NZO495" s="5"/>
      <c r="NZP495" s="5"/>
      <c r="NZQ495" s="5"/>
      <c r="NZR495" s="5"/>
      <c r="NZS495" s="5"/>
      <c r="NZT495" s="5"/>
      <c r="NZU495" s="5"/>
      <c r="NZV495" s="5"/>
      <c r="NZW495" s="5"/>
      <c r="NZX495" s="5"/>
      <c r="NZY495" s="5"/>
      <c r="NZZ495" s="5"/>
      <c r="OAA495" s="5"/>
      <c r="OAB495" s="5"/>
      <c r="OAC495" s="5"/>
      <c r="OAD495" s="5"/>
      <c r="OAE495" s="5"/>
      <c r="OAF495" s="5"/>
      <c r="OAG495" s="5"/>
      <c r="OAH495" s="5"/>
      <c r="OAI495" s="5"/>
      <c r="OAJ495" s="5"/>
      <c r="OAK495" s="5"/>
      <c r="OAL495" s="5"/>
      <c r="OAM495" s="5"/>
      <c r="OAN495" s="5"/>
      <c r="OAO495" s="5"/>
      <c r="OAP495" s="5"/>
      <c r="OAQ495" s="5"/>
      <c r="OAR495" s="5"/>
      <c r="OAS495" s="5"/>
      <c r="OAT495" s="5"/>
      <c r="OAU495" s="5"/>
      <c r="OAV495" s="5"/>
      <c r="OAW495" s="5"/>
      <c r="OAX495" s="5"/>
      <c r="OAY495" s="5"/>
      <c r="OAZ495" s="5"/>
      <c r="OBA495" s="5"/>
      <c r="OBB495" s="5"/>
      <c r="OBC495" s="5"/>
      <c r="OBD495" s="5"/>
      <c r="OBE495" s="5"/>
      <c r="OBF495" s="5"/>
      <c r="OBG495" s="5"/>
      <c r="OBH495" s="5"/>
      <c r="OBI495" s="5"/>
      <c r="OBJ495" s="5"/>
      <c r="OBK495" s="5"/>
      <c r="OBL495" s="5"/>
      <c r="OBM495" s="5"/>
      <c r="OBN495" s="5"/>
      <c r="OBO495" s="5"/>
      <c r="OBP495" s="5"/>
      <c r="OBQ495" s="5"/>
      <c r="OBR495" s="5"/>
      <c r="OBS495" s="5"/>
      <c r="OBT495" s="5"/>
      <c r="OBU495" s="5"/>
      <c r="OBV495" s="5"/>
      <c r="OBW495" s="5"/>
      <c r="OBX495" s="5"/>
      <c r="OBY495" s="5"/>
      <c r="OBZ495" s="5"/>
      <c r="OCA495" s="5"/>
      <c r="OCB495" s="5"/>
      <c r="OCC495" s="5"/>
      <c r="OCD495" s="5"/>
      <c r="OCE495" s="5"/>
      <c r="OCF495" s="5"/>
      <c r="OCG495" s="5"/>
      <c r="OCH495" s="5"/>
      <c r="OCI495" s="5"/>
      <c r="OCJ495" s="5"/>
      <c r="OCK495" s="5"/>
      <c r="OCL495" s="5"/>
      <c r="OCM495" s="5"/>
      <c r="OCN495" s="5"/>
      <c r="OCO495" s="5"/>
      <c r="OCP495" s="5"/>
      <c r="OCQ495" s="5"/>
      <c r="OCR495" s="5"/>
      <c r="OCS495" s="5"/>
      <c r="OCT495" s="5"/>
      <c r="OCU495" s="5"/>
      <c r="OCV495" s="5"/>
      <c r="OCW495" s="5"/>
      <c r="OCX495" s="5"/>
      <c r="OCY495" s="5"/>
      <c r="OCZ495" s="5"/>
      <c r="ODA495" s="5"/>
      <c r="ODB495" s="5"/>
      <c r="ODC495" s="5"/>
      <c r="ODD495" s="5"/>
      <c r="ODE495" s="5"/>
      <c r="ODF495" s="5"/>
      <c r="ODG495" s="5"/>
      <c r="ODH495" s="5"/>
      <c r="ODI495" s="5"/>
      <c r="ODJ495" s="5"/>
      <c r="ODK495" s="5"/>
      <c r="ODL495" s="5"/>
      <c r="ODM495" s="5"/>
      <c r="ODN495" s="5"/>
      <c r="ODO495" s="5"/>
      <c r="ODP495" s="5"/>
      <c r="ODQ495" s="5"/>
      <c r="ODR495" s="5"/>
      <c r="ODS495" s="5"/>
      <c r="ODT495" s="5"/>
      <c r="ODU495" s="5"/>
      <c r="ODV495" s="5"/>
      <c r="ODW495" s="5"/>
      <c r="ODX495" s="5"/>
      <c r="ODY495" s="5"/>
      <c r="ODZ495" s="5"/>
      <c r="OEA495" s="5"/>
      <c r="OEB495" s="5"/>
      <c r="OEC495" s="5"/>
      <c r="OED495" s="5"/>
      <c r="OEE495" s="5"/>
      <c r="OEF495" s="5"/>
      <c r="OEG495" s="5"/>
      <c r="OEH495" s="5"/>
      <c r="OEI495" s="5"/>
      <c r="OEJ495" s="5"/>
      <c r="OEK495" s="5"/>
      <c r="OEL495" s="5"/>
      <c r="OEM495" s="5"/>
      <c r="OEN495" s="5"/>
      <c r="OEO495" s="5"/>
      <c r="OEP495" s="5"/>
      <c r="OEQ495" s="5"/>
      <c r="OER495" s="5"/>
      <c r="OES495" s="5"/>
      <c r="OET495" s="5"/>
      <c r="OEU495" s="5"/>
      <c r="OEV495" s="5"/>
      <c r="OEW495" s="5"/>
      <c r="OEX495" s="5"/>
      <c r="OEY495" s="5"/>
      <c r="OEZ495" s="5"/>
      <c r="OFA495" s="5"/>
      <c r="OFB495" s="5"/>
      <c r="OFC495" s="5"/>
      <c r="OFD495" s="5"/>
      <c r="OFE495" s="5"/>
      <c r="OFF495" s="5"/>
      <c r="OFG495" s="5"/>
      <c r="OFH495" s="5"/>
      <c r="OFI495" s="5"/>
      <c r="OFJ495" s="5"/>
      <c r="OFK495" s="5"/>
      <c r="OFL495" s="5"/>
      <c r="OFM495" s="5"/>
      <c r="OFN495" s="5"/>
      <c r="OFO495" s="5"/>
      <c r="OFP495" s="5"/>
      <c r="OFQ495" s="5"/>
      <c r="OFR495" s="5"/>
      <c r="OFS495" s="5"/>
      <c r="OFT495" s="5"/>
      <c r="OFU495" s="5"/>
      <c r="OFV495" s="5"/>
      <c r="OFW495" s="5"/>
      <c r="OFX495" s="5"/>
      <c r="OFY495" s="5"/>
      <c r="OFZ495" s="5"/>
      <c r="OGA495" s="5"/>
      <c r="OGB495" s="5"/>
      <c r="OGC495" s="5"/>
      <c r="OGD495" s="5"/>
      <c r="OGE495" s="5"/>
      <c r="OGF495" s="5"/>
      <c r="OGG495" s="5"/>
      <c r="OGH495" s="5"/>
      <c r="OGI495" s="5"/>
      <c r="OGJ495" s="5"/>
      <c r="OGK495" s="5"/>
      <c r="OGL495" s="5"/>
      <c r="OGM495" s="5"/>
      <c r="OGN495" s="5"/>
      <c r="OGO495" s="5"/>
      <c r="OGP495" s="5"/>
      <c r="OGQ495" s="5"/>
      <c r="OGR495" s="5"/>
      <c r="OGS495" s="5"/>
      <c r="OGT495" s="5"/>
      <c r="OGU495" s="5"/>
      <c r="OGV495" s="5"/>
      <c r="OGW495" s="5"/>
      <c r="OGX495" s="5"/>
      <c r="OGY495" s="5"/>
      <c r="OGZ495" s="5"/>
      <c r="OHA495" s="5"/>
      <c r="OHB495" s="5"/>
      <c r="OHC495" s="5"/>
      <c r="OHD495" s="5"/>
      <c r="OHE495" s="5"/>
      <c r="OHF495" s="5"/>
      <c r="OHG495" s="5"/>
      <c r="OHH495" s="5"/>
      <c r="OHI495" s="5"/>
      <c r="OHJ495" s="5"/>
      <c r="OHK495" s="5"/>
      <c r="OHL495" s="5"/>
      <c r="OHM495" s="5"/>
      <c r="OHN495" s="5"/>
      <c r="OHO495" s="5"/>
      <c r="OHP495" s="5"/>
      <c r="OHQ495" s="5"/>
      <c r="OHR495" s="5"/>
      <c r="OHS495" s="5"/>
      <c r="OHT495" s="5"/>
      <c r="OHU495" s="5"/>
      <c r="OHV495" s="5"/>
      <c r="OHW495" s="5"/>
      <c r="OHX495" s="5"/>
      <c r="OHY495" s="5"/>
      <c r="OHZ495" s="5"/>
      <c r="OIA495" s="5"/>
      <c r="OIB495" s="5"/>
      <c r="OIC495" s="5"/>
      <c r="OID495" s="5"/>
      <c r="OIE495" s="5"/>
      <c r="OIF495" s="5"/>
      <c r="OIG495" s="5"/>
      <c r="OIH495" s="5"/>
      <c r="OII495" s="5"/>
      <c r="OIJ495" s="5"/>
      <c r="OIK495" s="5"/>
      <c r="OIL495" s="5"/>
      <c r="OIM495" s="5"/>
      <c r="OIN495" s="5"/>
      <c r="OIO495" s="5"/>
      <c r="OIP495" s="5"/>
      <c r="OIQ495" s="5"/>
      <c r="OIR495" s="5"/>
      <c r="OIS495" s="5"/>
      <c r="OIT495" s="5"/>
      <c r="OIU495" s="5"/>
      <c r="OIV495" s="5"/>
      <c r="OIW495" s="5"/>
      <c r="OIX495" s="5"/>
      <c r="OIY495" s="5"/>
      <c r="OIZ495" s="5"/>
      <c r="OJA495" s="5"/>
      <c r="OJB495" s="5"/>
      <c r="OJC495" s="5"/>
      <c r="OJD495" s="5"/>
      <c r="OJE495" s="5"/>
      <c r="OJF495" s="5"/>
      <c r="OJG495" s="5"/>
      <c r="OJH495" s="5"/>
      <c r="OJI495" s="5"/>
      <c r="OJJ495" s="5"/>
      <c r="OJK495" s="5"/>
      <c r="OJL495" s="5"/>
      <c r="OJM495" s="5"/>
      <c r="OJN495" s="5"/>
      <c r="OJO495" s="5"/>
      <c r="OJP495" s="5"/>
      <c r="OJQ495" s="5"/>
      <c r="OJR495" s="5"/>
      <c r="OJS495" s="5"/>
      <c r="OJT495" s="5"/>
      <c r="OJU495" s="5"/>
      <c r="OJV495" s="5"/>
      <c r="OJW495" s="5"/>
      <c r="OJX495" s="5"/>
      <c r="OJY495" s="5"/>
      <c r="OJZ495" s="5"/>
      <c r="OKA495" s="5"/>
      <c r="OKB495" s="5"/>
      <c r="OKC495" s="5"/>
      <c r="OKD495" s="5"/>
      <c r="OKE495" s="5"/>
      <c r="OKF495" s="5"/>
      <c r="OKG495" s="5"/>
      <c r="OKH495" s="5"/>
      <c r="OKI495" s="5"/>
      <c r="OKJ495" s="5"/>
      <c r="OKK495" s="5"/>
      <c r="OKL495" s="5"/>
      <c r="OKM495" s="5"/>
      <c r="OKN495" s="5"/>
      <c r="OKO495" s="5"/>
      <c r="OKP495" s="5"/>
      <c r="OKQ495" s="5"/>
      <c r="OKR495" s="5"/>
      <c r="OKS495" s="5"/>
      <c r="OKT495" s="5"/>
      <c r="OKU495" s="5"/>
      <c r="OKV495" s="5"/>
      <c r="OKW495" s="5"/>
      <c r="OKX495" s="5"/>
      <c r="OKY495" s="5"/>
      <c r="OKZ495" s="5"/>
      <c r="OLA495" s="5"/>
      <c r="OLB495" s="5"/>
      <c r="OLC495" s="5"/>
      <c r="OLD495" s="5"/>
      <c r="OLE495" s="5"/>
      <c r="OLF495" s="5"/>
      <c r="OLG495" s="5"/>
      <c r="OLH495" s="5"/>
      <c r="OLI495" s="5"/>
      <c r="OLJ495" s="5"/>
      <c r="OLK495" s="5"/>
      <c r="OLL495" s="5"/>
      <c r="OLM495" s="5"/>
      <c r="OLN495" s="5"/>
      <c r="OLO495" s="5"/>
      <c r="OLP495" s="5"/>
      <c r="OLQ495" s="5"/>
      <c r="OLR495" s="5"/>
      <c r="OLS495" s="5"/>
      <c r="OLT495" s="5"/>
      <c r="OLU495" s="5"/>
      <c r="OLV495" s="5"/>
      <c r="OLW495" s="5"/>
      <c r="OLX495" s="5"/>
      <c r="OLY495" s="5"/>
      <c r="OLZ495" s="5"/>
      <c r="OMA495" s="5"/>
      <c r="OMB495" s="5"/>
      <c r="OMC495" s="5"/>
      <c r="OMD495" s="5"/>
      <c r="OME495" s="5"/>
      <c r="OMF495" s="5"/>
      <c r="OMG495" s="5"/>
      <c r="OMH495" s="5"/>
      <c r="OMI495" s="5"/>
      <c r="OMJ495" s="5"/>
      <c r="OMK495" s="5"/>
      <c r="OML495" s="5"/>
      <c r="OMM495" s="5"/>
      <c r="OMN495" s="5"/>
      <c r="OMO495" s="5"/>
      <c r="OMP495" s="5"/>
      <c r="OMQ495" s="5"/>
      <c r="OMR495" s="5"/>
      <c r="OMS495" s="5"/>
      <c r="OMT495" s="5"/>
      <c r="OMU495" s="5"/>
      <c r="OMV495" s="5"/>
      <c r="OMW495" s="5"/>
      <c r="OMX495" s="5"/>
      <c r="OMY495" s="5"/>
      <c r="OMZ495" s="5"/>
      <c r="ONA495" s="5"/>
      <c r="ONB495" s="5"/>
      <c r="ONC495" s="5"/>
      <c r="OND495" s="5"/>
      <c r="ONE495" s="5"/>
      <c r="ONF495" s="5"/>
      <c r="ONG495" s="5"/>
      <c r="ONH495" s="5"/>
      <c r="ONI495" s="5"/>
      <c r="ONJ495" s="5"/>
      <c r="ONK495" s="5"/>
      <c r="ONL495" s="5"/>
      <c r="ONM495" s="5"/>
      <c r="ONN495" s="5"/>
      <c r="ONO495" s="5"/>
      <c r="ONP495" s="5"/>
      <c r="ONQ495" s="5"/>
      <c r="ONR495" s="5"/>
      <c r="ONS495" s="5"/>
      <c r="ONT495" s="5"/>
      <c r="ONU495" s="5"/>
      <c r="ONV495" s="5"/>
      <c r="ONW495" s="5"/>
      <c r="ONX495" s="5"/>
      <c r="ONY495" s="5"/>
      <c r="ONZ495" s="5"/>
      <c r="OOA495" s="5"/>
      <c r="OOB495" s="5"/>
      <c r="OOC495" s="5"/>
      <c r="OOD495" s="5"/>
      <c r="OOE495" s="5"/>
      <c r="OOF495" s="5"/>
      <c r="OOG495" s="5"/>
      <c r="OOH495" s="5"/>
      <c r="OOI495" s="5"/>
      <c r="OOJ495" s="5"/>
      <c r="OOK495" s="5"/>
      <c r="OOL495" s="5"/>
      <c r="OOM495" s="5"/>
      <c r="OON495" s="5"/>
      <c r="OOO495" s="5"/>
      <c r="OOP495" s="5"/>
      <c r="OOQ495" s="5"/>
      <c r="OOR495" s="5"/>
      <c r="OOS495" s="5"/>
      <c r="OOT495" s="5"/>
      <c r="OOU495" s="5"/>
      <c r="OOV495" s="5"/>
      <c r="OOW495" s="5"/>
      <c r="OOX495" s="5"/>
      <c r="OOY495" s="5"/>
      <c r="OOZ495" s="5"/>
      <c r="OPA495" s="5"/>
      <c r="OPB495" s="5"/>
      <c r="OPC495" s="5"/>
      <c r="OPD495" s="5"/>
      <c r="OPE495" s="5"/>
      <c r="OPF495" s="5"/>
      <c r="OPG495" s="5"/>
      <c r="OPH495" s="5"/>
      <c r="OPI495" s="5"/>
      <c r="OPJ495" s="5"/>
      <c r="OPK495" s="5"/>
      <c r="OPL495" s="5"/>
      <c r="OPM495" s="5"/>
      <c r="OPN495" s="5"/>
      <c r="OPO495" s="5"/>
      <c r="OPP495" s="5"/>
      <c r="OPQ495" s="5"/>
      <c r="OPR495" s="5"/>
      <c r="OPS495" s="5"/>
      <c r="OPT495" s="5"/>
      <c r="OPU495" s="5"/>
      <c r="OPV495" s="5"/>
      <c r="OPW495" s="5"/>
      <c r="OPX495" s="5"/>
      <c r="OPY495" s="5"/>
      <c r="OPZ495" s="5"/>
      <c r="OQA495" s="5"/>
      <c r="OQB495" s="5"/>
      <c r="OQC495" s="5"/>
      <c r="OQD495" s="5"/>
      <c r="OQE495" s="5"/>
      <c r="OQF495" s="5"/>
      <c r="OQG495" s="5"/>
      <c r="OQH495" s="5"/>
      <c r="OQI495" s="5"/>
      <c r="OQJ495" s="5"/>
      <c r="OQK495" s="5"/>
      <c r="OQL495" s="5"/>
      <c r="OQM495" s="5"/>
      <c r="OQN495" s="5"/>
      <c r="OQO495" s="5"/>
      <c r="OQP495" s="5"/>
      <c r="OQQ495" s="5"/>
      <c r="OQR495" s="5"/>
      <c r="OQS495" s="5"/>
      <c r="OQT495" s="5"/>
      <c r="OQU495" s="5"/>
      <c r="OQV495" s="5"/>
      <c r="OQW495" s="5"/>
      <c r="OQX495" s="5"/>
      <c r="OQY495" s="5"/>
      <c r="OQZ495" s="5"/>
      <c r="ORA495" s="5"/>
      <c r="ORB495" s="5"/>
      <c r="ORC495" s="5"/>
      <c r="ORD495" s="5"/>
      <c r="ORE495" s="5"/>
      <c r="ORF495" s="5"/>
      <c r="ORG495" s="5"/>
      <c r="ORH495" s="5"/>
      <c r="ORI495" s="5"/>
      <c r="ORJ495" s="5"/>
      <c r="ORK495" s="5"/>
      <c r="ORL495" s="5"/>
      <c r="ORM495" s="5"/>
      <c r="ORN495" s="5"/>
      <c r="ORO495" s="5"/>
      <c r="ORP495" s="5"/>
      <c r="ORQ495" s="5"/>
      <c r="ORR495" s="5"/>
      <c r="ORS495" s="5"/>
      <c r="ORT495" s="5"/>
      <c r="ORU495" s="5"/>
      <c r="ORV495" s="5"/>
      <c r="ORW495" s="5"/>
      <c r="ORX495" s="5"/>
      <c r="ORY495" s="5"/>
      <c r="ORZ495" s="5"/>
      <c r="OSA495" s="5"/>
      <c r="OSB495" s="5"/>
      <c r="OSC495" s="5"/>
      <c r="OSD495" s="5"/>
      <c r="OSE495" s="5"/>
      <c r="OSF495" s="5"/>
      <c r="OSG495" s="5"/>
      <c r="OSH495" s="5"/>
      <c r="OSI495" s="5"/>
      <c r="OSJ495" s="5"/>
      <c r="OSK495" s="5"/>
      <c r="OSL495" s="5"/>
      <c r="OSM495" s="5"/>
      <c r="OSN495" s="5"/>
      <c r="OSO495" s="5"/>
      <c r="OSP495" s="5"/>
      <c r="OSQ495" s="5"/>
      <c r="OSR495" s="5"/>
      <c r="OSS495" s="5"/>
      <c r="OST495" s="5"/>
      <c r="OSU495" s="5"/>
      <c r="OSV495" s="5"/>
      <c r="OSW495" s="5"/>
      <c r="OSX495" s="5"/>
      <c r="OSY495" s="5"/>
      <c r="OSZ495" s="5"/>
      <c r="OTA495" s="5"/>
      <c r="OTB495" s="5"/>
      <c r="OTC495" s="5"/>
      <c r="OTD495" s="5"/>
      <c r="OTE495" s="5"/>
      <c r="OTF495" s="5"/>
      <c r="OTG495" s="5"/>
      <c r="OTH495" s="5"/>
      <c r="OTI495" s="5"/>
      <c r="OTJ495" s="5"/>
      <c r="OTK495" s="5"/>
      <c r="OTL495" s="5"/>
      <c r="OTM495" s="5"/>
      <c r="OTN495" s="5"/>
      <c r="OTO495" s="5"/>
      <c r="OTP495" s="5"/>
      <c r="OTQ495" s="5"/>
      <c r="OTR495" s="5"/>
      <c r="OTS495" s="5"/>
      <c r="OTT495" s="5"/>
      <c r="OTU495" s="5"/>
      <c r="OTV495" s="5"/>
      <c r="OTW495" s="5"/>
      <c r="OTX495" s="5"/>
      <c r="OTY495" s="5"/>
      <c r="OTZ495" s="5"/>
      <c r="OUA495" s="5"/>
      <c r="OUB495" s="5"/>
      <c r="OUC495" s="5"/>
      <c r="OUD495" s="5"/>
      <c r="OUE495" s="5"/>
      <c r="OUF495" s="5"/>
      <c r="OUG495" s="5"/>
      <c r="OUH495" s="5"/>
      <c r="OUI495" s="5"/>
      <c r="OUJ495" s="5"/>
      <c r="OUK495" s="5"/>
      <c r="OUL495" s="5"/>
      <c r="OUM495" s="5"/>
      <c r="OUN495" s="5"/>
      <c r="OUO495" s="5"/>
      <c r="OUP495" s="5"/>
      <c r="OUQ495" s="5"/>
      <c r="OUR495" s="5"/>
      <c r="OUS495" s="5"/>
      <c r="OUT495" s="5"/>
      <c r="OUU495" s="5"/>
      <c r="OUV495" s="5"/>
      <c r="OUW495" s="5"/>
      <c r="OUX495" s="5"/>
      <c r="OUY495" s="5"/>
      <c r="OUZ495" s="5"/>
      <c r="OVA495" s="5"/>
      <c r="OVB495" s="5"/>
      <c r="OVC495" s="5"/>
      <c r="OVD495" s="5"/>
      <c r="OVE495" s="5"/>
      <c r="OVF495" s="5"/>
      <c r="OVG495" s="5"/>
      <c r="OVH495" s="5"/>
      <c r="OVI495" s="5"/>
      <c r="OVJ495" s="5"/>
      <c r="OVK495" s="5"/>
      <c r="OVL495" s="5"/>
      <c r="OVM495" s="5"/>
      <c r="OVN495" s="5"/>
      <c r="OVO495" s="5"/>
      <c r="OVP495" s="5"/>
      <c r="OVQ495" s="5"/>
      <c r="OVR495" s="5"/>
      <c r="OVS495" s="5"/>
      <c r="OVT495" s="5"/>
      <c r="OVU495" s="5"/>
      <c r="OVV495" s="5"/>
      <c r="OVW495" s="5"/>
      <c r="OVX495" s="5"/>
      <c r="OVY495" s="5"/>
      <c r="OVZ495" s="5"/>
      <c r="OWA495" s="5"/>
      <c r="OWB495" s="5"/>
      <c r="OWC495" s="5"/>
      <c r="OWD495" s="5"/>
      <c r="OWE495" s="5"/>
      <c r="OWF495" s="5"/>
      <c r="OWG495" s="5"/>
      <c r="OWH495" s="5"/>
      <c r="OWI495" s="5"/>
      <c r="OWJ495" s="5"/>
      <c r="OWK495" s="5"/>
      <c r="OWL495" s="5"/>
      <c r="OWM495" s="5"/>
      <c r="OWN495" s="5"/>
      <c r="OWO495" s="5"/>
      <c r="OWP495" s="5"/>
      <c r="OWQ495" s="5"/>
      <c r="OWR495" s="5"/>
      <c r="OWS495" s="5"/>
      <c r="OWT495" s="5"/>
      <c r="OWU495" s="5"/>
      <c r="OWV495" s="5"/>
      <c r="OWW495" s="5"/>
      <c r="OWX495" s="5"/>
      <c r="OWY495" s="5"/>
      <c r="OWZ495" s="5"/>
      <c r="OXA495" s="5"/>
      <c r="OXB495" s="5"/>
      <c r="OXC495" s="5"/>
      <c r="OXD495" s="5"/>
      <c r="OXE495" s="5"/>
      <c r="OXF495" s="5"/>
      <c r="OXG495" s="5"/>
      <c r="OXH495" s="5"/>
      <c r="OXI495" s="5"/>
      <c r="OXJ495" s="5"/>
      <c r="OXK495" s="5"/>
      <c r="OXL495" s="5"/>
      <c r="OXM495" s="5"/>
      <c r="OXN495" s="5"/>
      <c r="OXO495" s="5"/>
      <c r="OXP495" s="5"/>
      <c r="OXQ495" s="5"/>
      <c r="OXR495" s="5"/>
      <c r="OXS495" s="5"/>
      <c r="OXT495" s="5"/>
      <c r="OXU495" s="5"/>
      <c r="OXV495" s="5"/>
      <c r="OXW495" s="5"/>
      <c r="OXX495" s="5"/>
      <c r="OXY495" s="5"/>
      <c r="OXZ495" s="5"/>
      <c r="OYA495" s="5"/>
      <c r="OYB495" s="5"/>
      <c r="OYC495" s="5"/>
      <c r="OYD495" s="5"/>
      <c r="OYE495" s="5"/>
      <c r="OYF495" s="5"/>
      <c r="OYG495" s="5"/>
      <c r="OYH495" s="5"/>
      <c r="OYI495" s="5"/>
      <c r="OYJ495" s="5"/>
      <c r="OYK495" s="5"/>
      <c r="OYL495" s="5"/>
      <c r="OYM495" s="5"/>
      <c r="OYN495" s="5"/>
      <c r="OYO495" s="5"/>
      <c r="OYP495" s="5"/>
      <c r="OYQ495" s="5"/>
      <c r="OYR495" s="5"/>
      <c r="OYS495" s="5"/>
      <c r="OYT495" s="5"/>
      <c r="OYU495" s="5"/>
      <c r="OYV495" s="5"/>
      <c r="OYW495" s="5"/>
      <c r="OYX495" s="5"/>
      <c r="OYY495" s="5"/>
      <c r="OYZ495" s="5"/>
      <c r="OZA495" s="5"/>
      <c r="OZB495" s="5"/>
      <c r="OZC495" s="5"/>
      <c r="OZD495" s="5"/>
      <c r="OZE495" s="5"/>
      <c r="OZF495" s="5"/>
      <c r="OZG495" s="5"/>
      <c r="OZH495" s="5"/>
      <c r="OZI495" s="5"/>
      <c r="OZJ495" s="5"/>
      <c r="OZK495" s="5"/>
      <c r="OZL495" s="5"/>
      <c r="OZM495" s="5"/>
      <c r="OZN495" s="5"/>
      <c r="OZO495" s="5"/>
      <c r="OZP495" s="5"/>
      <c r="OZQ495" s="5"/>
      <c r="OZR495" s="5"/>
      <c r="OZS495" s="5"/>
      <c r="OZT495" s="5"/>
      <c r="OZU495" s="5"/>
      <c r="OZV495" s="5"/>
      <c r="OZW495" s="5"/>
      <c r="OZX495" s="5"/>
      <c r="OZY495" s="5"/>
      <c r="OZZ495" s="5"/>
      <c r="PAA495" s="5"/>
      <c r="PAB495" s="5"/>
      <c r="PAC495" s="5"/>
      <c r="PAD495" s="5"/>
      <c r="PAE495" s="5"/>
      <c r="PAF495" s="5"/>
      <c r="PAG495" s="5"/>
      <c r="PAH495" s="5"/>
      <c r="PAI495" s="5"/>
      <c r="PAJ495" s="5"/>
      <c r="PAK495" s="5"/>
      <c r="PAL495" s="5"/>
      <c r="PAM495" s="5"/>
      <c r="PAN495" s="5"/>
      <c r="PAO495" s="5"/>
      <c r="PAP495" s="5"/>
      <c r="PAQ495" s="5"/>
      <c r="PAR495" s="5"/>
      <c r="PAS495" s="5"/>
      <c r="PAT495" s="5"/>
      <c r="PAU495" s="5"/>
      <c r="PAV495" s="5"/>
      <c r="PAW495" s="5"/>
      <c r="PAX495" s="5"/>
      <c r="PAY495" s="5"/>
      <c r="PAZ495" s="5"/>
      <c r="PBA495" s="5"/>
      <c r="PBB495" s="5"/>
      <c r="PBC495" s="5"/>
      <c r="PBD495" s="5"/>
      <c r="PBE495" s="5"/>
      <c r="PBF495" s="5"/>
      <c r="PBG495" s="5"/>
      <c r="PBH495" s="5"/>
      <c r="PBI495" s="5"/>
      <c r="PBJ495" s="5"/>
      <c r="PBK495" s="5"/>
      <c r="PBL495" s="5"/>
      <c r="PBM495" s="5"/>
      <c r="PBN495" s="5"/>
      <c r="PBO495" s="5"/>
      <c r="PBP495" s="5"/>
      <c r="PBQ495" s="5"/>
      <c r="PBR495" s="5"/>
      <c r="PBS495" s="5"/>
      <c r="PBT495" s="5"/>
      <c r="PBU495" s="5"/>
      <c r="PBV495" s="5"/>
      <c r="PBW495" s="5"/>
      <c r="PBX495" s="5"/>
      <c r="PBY495" s="5"/>
      <c r="PBZ495" s="5"/>
      <c r="PCA495" s="5"/>
      <c r="PCB495" s="5"/>
      <c r="PCC495" s="5"/>
      <c r="PCD495" s="5"/>
      <c r="PCE495" s="5"/>
      <c r="PCF495" s="5"/>
      <c r="PCG495" s="5"/>
      <c r="PCH495" s="5"/>
      <c r="PCI495" s="5"/>
      <c r="PCJ495" s="5"/>
      <c r="PCK495" s="5"/>
      <c r="PCL495" s="5"/>
      <c r="PCM495" s="5"/>
      <c r="PCN495" s="5"/>
      <c r="PCO495" s="5"/>
      <c r="PCP495" s="5"/>
      <c r="PCQ495" s="5"/>
      <c r="PCR495" s="5"/>
      <c r="PCS495" s="5"/>
      <c r="PCT495" s="5"/>
      <c r="PCU495" s="5"/>
      <c r="PCV495" s="5"/>
      <c r="PCW495" s="5"/>
      <c r="PCX495" s="5"/>
      <c r="PCY495" s="5"/>
      <c r="PCZ495" s="5"/>
      <c r="PDA495" s="5"/>
      <c r="PDB495" s="5"/>
      <c r="PDC495" s="5"/>
      <c r="PDD495" s="5"/>
      <c r="PDE495" s="5"/>
      <c r="PDF495" s="5"/>
      <c r="PDG495" s="5"/>
      <c r="PDH495" s="5"/>
      <c r="PDI495" s="5"/>
      <c r="PDJ495" s="5"/>
      <c r="PDK495" s="5"/>
      <c r="PDL495" s="5"/>
      <c r="PDM495" s="5"/>
      <c r="PDN495" s="5"/>
      <c r="PDO495" s="5"/>
      <c r="PDP495" s="5"/>
      <c r="PDQ495" s="5"/>
      <c r="PDR495" s="5"/>
      <c r="PDS495" s="5"/>
      <c r="PDT495" s="5"/>
      <c r="PDU495" s="5"/>
      <c r="PDV495" s="5"/>
      <c r="PDW495" s="5"/>
      <c r="PDX495" s="5"/>
      <c r="PDY495" s="5"/>
      <c r="PDZ495" s="5"/>
      <c r="PEA495" s="5"/>
      <c r="PEB495" s="5"/>
      <c r="PEC495" s="5"/>
      <c r="PED495" s="5"/>
      <c r="PEE495" s="5"/>
      <c r="PEF495" s="5"/>
      <c r="PEG495" s="5"/>
      <c r="PEH495" s="5"/>
      <c r="PEI495" s="5"/>
      <c r="PEJ495" s="5"/>
      <c r="PEK495" s="5"/>
      <c r="PEL495" s="5"/>
      <c r="PEM495" s="5"/>
      <c r="PEN495" s="5"/>
      <c r="PEO495" s="5"/>
      <c r="PEP495" s="5"/>
      <c r="PEQ495" s="5"/>
      <c r="PER495" s="5"/>
      <c r="PES495" s="5"/>
      <c r="PET495" s="5"/>
      <c r="PEU495" s="5"/>
      <c r="PEV495" s="5"/>
      <c r="PEW495" s="5"/>
      <c r="PEX495" s="5"/>
      <c r="PEY495" s="5"/>
      <c r="PEZ495" s="5"/>
      <c r="PFA495" s="5"/>
      <c r="PFB495" s="5"/>
      <c r="PFC495" s="5"/>
      <c r="PFD495" s="5"/>
      <c r="PFE495" s="5"/>
      <c r="PFF495" s="5"/>
      <c r="PFG495" s="5"/>
      <c r="PFH495" s="5"/>
      <c r="PFI495" s="5"/>
      <c r="PFJ495" s="5"/>
      <c r="PFK495" s="5"/>
      <c r="PFL495" s="5"/>
      <c r="PFM495" s="5"/>
      <c r="PFN495" s="5"/>
      <c r="PFO495" s="5"/>
      <c r="PFP495" s="5"/>
      <c r="PFQ495" s="5"/>
      <c r="PFR495" s="5"/>
      <c r="PFS495" s="5"/>
      <c r="PFT495" s="5"/>
      <c r="PFU495" s="5"/>
      <c r="PFV495" s="5"/>
      <c r="PFW495" s="5"/>
      <c r="PFX495" s="5"/>
      <c r="PFY495" s="5"/>
      <c r="PFZ495" s="5"/>
      <c r="PGA495" s="5"/>
      <c r="PGB495" s="5"/>
      <c r="PGC495" s="5"/>
      <c r="PGD495" s="5"/>
      <c r="PGE495" s="5"/>
      <c r="PGF495" s="5"/>
      <c r="PGG495" s="5"/>
      <c r="PGH495" s="5"/>
      <c r="PGI495" s="5"/>
      <c r="PGJ495" s="5"/>
      <c r="PGK495" s="5"/>
      <c r="PGL495" s="5"/>
      <c r="PGM495" s="5"/>
      <c r="PGN495" s="5"/>
      <c r="PGO495" s="5"/>
      <c r="PGP495" s="5"/>
      <c r="PGQ495" s="5"/>
      <c r="PGR495" s="5"/>
      <c r="PGS495" s="5"/>
      <c r="PGT495" s="5"/>
      <c r="PGU495" s="5"/>
      <c r="PGV495" s="5"/>
      <c r="PGW495" s="5"/>
      <c r="PGX495" s="5"/>
      <c r="PGY495" s="5"/>
      <c r="PGZ495" s="5"/>
      <c r="PHA495" s="5"/>
      <c r="PHB495" s="5"/>
      <c r="PHC495" s="5"/>
      <c r="PHD495" s="5"/>
      <c r="PHE495" s="5"/>
      <c r="PHF495" s="5"/>
      <c r="PHG495" s="5"/>
      <c r="PHH495" s="5"/>
      <c r="PHI495" s="5"/>
      <c r="PHJ495" s="5"/>
      <c r="PHK495" s="5"/>
      <c r="PHL495" s="5"/>
      <c r="PHM495" s="5"/>
      <c r="PHN495" s="5"/>
      <c r="PHO495" s="5"/>
      <c r="PHP495" s="5"/>
      <c r="PHQ495" s="5"/>
      <c r="PHR495" s="5"/>
      <c r="PHS495" s="5"/>
      <c r="PHT495" s="5"/>
      <c r="PHU495" s="5"/>
      <c r="PHV495" s="5"/>
      <c r="PHW495" s="5"/>
      <c r="PHX495" s="5"/>
      <c r="PHY495" s="5"/>
      <c r="PHZ495" s="5"/>
      <c r="PIA495" s="5"/>
      <c r="PIB495" s="5"/>
      <c r="PIC495" s="5"/>
      <c r="PID495" s="5"/>
      <c r="PIE495" s="5"/>
      <c r="PIF495" s="5"/>
      <c r="PIG495" s="5"/>
      <c r="PIH495" s="5"/>
      <c r="PII495" s="5"/>
      <c r="PIJ495" s="5"/>
      <c r="PIK495" s="5"/>
      <c r="PIL495" s="5"/>
      <c r="PIM495" s="5"/>
      <c r="PIN495" s="5"/>
      <c r="PIO495" s="5"/>
      <c r="PIP495" s="5"/>
      <c r="PIQ495" s="5"/>
      <c r="PIR495" s="5"/>
      <c r="PIS495" s="5"/>
      <c r="PIT495" s="5"/>
      <c r="PIU495" s="5"/>
      <c r="PIV495" s="5"/>
      <c r="PIW495" s="5"/>
      <c r="PIX495" s="5"/>
      <c r="PIY495" s="5"/>
      <c r="PIZ495" s="5"/>
      <c r="PJA495" s="5"/>
      <c r="PJB495" s="5"/>
      <c r="PJC495" s="5"/>
      <c r="PJD495" s="5"/>
      <c r="PJE495" s="5"/>
      <c r="PJF495" s="5"/>
      <c r="PJG495" s="5"/>
      <c r="PJH495" s="5"/>
      <c r="PJI495" s="5"/>
      <c r="PJJ495" s="5"/>
      <c r="PJK495" s="5"/>
      <c r="PJL495" s="5"/>
      <c r="PJM495" s="5"/>
      <c r="PJN495" s="5"/>
      <c r="PJO495" s="5"/>
      <c r="PJP495" s="5"/>
      <c r="PJQ495" s="5"/>
      <c r="PJR495" s="5"/>
      <c r="PJS495" s="5"/>
      <c r="PJT495" s="5"/>
      <c r="PJU495" s="5"/>
      <c r="PJV495" s="5"/>
      <c r="PJW495" s="5"/>
      <c r="PJX495" s="5"/>
      <c r="PJY495" s="5"/>
      <c r="PJZ495" s="5"/>
      <c r="PKA495" s="5"/>
      <c r="PKB495" s="5"/>
      <c r="PKC495" s="5"/>
      <c r="PKD495" s="5"/>
      <c r="PKE495" s="5"/>
      <c r="PKF495" s="5"/>
      <c r="PKG495" s="5"/>
      <c r="PKH495" s="5"/>
      <c r="PKI495" s="5"/>
      <c r="PKJ495" s="5"/>
      <c r="PKK495" s="5"/>
      <c r="PKL495" s="5"/>
      <c r="PKM495" s="5"/>
      <c r="PKN495" s="5"/>
      <c r="PKO495" s="5"/>
      <c r="PKP495" s="5"/>
      <c r="PKQ495" s="5"/>
      <c r="PKR495" s="5"/>
      <c r="PKS495" s="5"/>
      <c r="PKT495" s="5"/>
      <c r="PKU495" s="5"/>
      <c r="PKV495" s="5"/>
      <c r="PKW495" s="5"/>
      <c r="PKX495" s="5"/>
      <c r="PKY495" s="5"/>
      <c r="PKZ495" s="5"/>
      <c r="PLA495" s="5"/>
      <c r="PLB495" s="5"/>
      <c r="PLC495" s="5"/>
      <c r="PLD495" s="5"/>
      <c r="PLE495" s="5"/>
      <c r="PLF495" s="5"/>
      <c r="PLG495" s="5"/>
      <c r="PLH495" s="5"/>
      <c r="PLI495" s="5"/>
      <c r="PLJ495" s="5"/>
      <c r="PLK495" s="5"/>
      <c r="PLL495" s="5"/>
      <c r="PLM495" s="5"/>
      <c r="PLN495" s="5"/>
      <c r="PLO495" s="5"/>
      <c r="PLP495" s="5"/>
      <c r="PLQ495" s="5"/>
      <c r="PLR495" s="5"/>
      <c r="PLS495" s="5"/>
      <c r="PLT495" s="5"/>
      <c r="PLU495" s="5"/>
      <c r="PLV495" s="5"/>
      <c r="PLW495" s="5"/>
      <c r="PLX495" s="5"/>
      <c r="PLY495" s="5"/>
      <c r="PLZ495" s="5"/>
      <c r="PMA495" s="5"/>
      <c r="PMB495" s="5"/>
      <c r="PMC495" s="5"/>
      <c r="PMD495" s="5"/>
      <c r="PME495" s="5"/>
      <c r="PMF495" s="5"/>
      <c r="PMG495" s="5"/>
      <c r="PMH495" s="5"/>
      <c r="PMI495" s="5"/>
      <c r="PMJ495" s="5"/>
      <c r="PMK495" s="5"/>
      <c r="PML495" s="5"/>
      <c r="PMM495" s="5"/>
      <c r="PMN495" s="5"/>
      <c r="PMO495" s="5"/>
      <c r="PMP495" s="5"/>
      <c r="PMQ495" s="5"/>
      <c r="PMR495" s="5"/>
      <c r="PMS495" s="5"/>
      <c r="PMT495" s="5"/>
      <c r="PMU495" s="5"/>
      <c r="PMV495" s="5"/>
      <c r="PMW495" s="5"/>
      <c r="PMX495" s="5"/>
      <c r="PMY495" s="5"/>
      <c r="PMZ495" s="5"/>
      <c r="PNA495" s="5"/>
      <c r="PNB495" s="5"/>
      <c r="PNC495" s="5"/>
      <c r="PND495" s="5"/>
      <c r="PNE495" s="5"/>
      <c r="PNF495" s="5"/>
      <c r="PNG495" s="5"/>
      <c r="PNH495" s="5"/>
      <c r="PNI495" s="5"/>
      <c r="PNJ495" s="5"/>
      <c r="PNK495" s="5"/>
      <c r="PNL495" s="5"/>
      <c r="PNM495" s="5"/>
      <c r="PNN495" s="5"/>
      <c r="PNO495" s="5"/>
      <c r="PNP495" s="5"/>
      <c r="PNQ495" s="5"/>
      <c r="PNR495" s="5"/>
      <c r="PNS495" s="5"/>
      <c r="PNT495" s="5"/>
      <c r="PNU495" s="5"/>
      <c r="PNV495" s="5"/>
      <c r="PNW495" s="5"/>
      <c r="PNX495" s="5"/>
      <c r="PNY495" s="5"/>
      <c r="PNZ495" s="5"/>
      <c r="POA495" s="5"/>
      <c r="POB495" s="5"/>
      <c r="POC495" s="5"/>
      <c r="POD495" s="5"/>
      <c r="POE495" s="5"/>
      <c r="POF495" s="5"/>
      <c r="POG495" s="5"/>
      <c r="POH495" s="5"/>
      <c r="POI495" s="5"/>
      <c r="POJ495" s="5"/>
      <c r="POK495" s="5"/>
      <c r="POL495" s="5"/>
      <c r="POM495" s="5"/>
      <c r="PON495" s="5"/>
      <c r="POO495" s="5"/>
      <c r="POP495" s="5"/>
      <c r="POQ495" s="5"/>
      <c r="POR495" s="5"/>
      <c r="POS495" s="5"/>
      <c r="POT495" s="5"/>
      <c r="POU495" s="5"/>
      <c r="POV495" s="5"/>
      <c r="POW495" s="5"/>
      <c r="POX495" s="5"/>
      <c r="POY495" s="5"/>
      <c r="POZ495" s="5"/>
      <c r="PPA495" s="5"/>
      <c r="PPB495" s="5"/>
      <c r="PPC495" s="5"/>
      <c r="PPD495" s="5"/>
      <c r="PPE495" s="5"/>
      <c r="PPF495" s="5"/>
      <c r="PPG495" s="5"/>
      <c r="PPH495" s="5"/>
      <c r="PPI495" s="5"/>
      <c r="PPJ495" s="5"/>
      <c r="PPK495" s="5"/>
      <c r="PPL495" s="5"/>
      <c r="PPM495" s="5"/>
      <c r="PPN495" s="5"/>
      <c r="PPO495" s="5"/>
      <c r="PPP495" s="5"/>
      <c r="PPQ495" s="5"/>
      <c r="PPR495" s="5"/>
      <c r="PPS495" s="5"/>
      <c r="PPT495" s="5"/>
      <c r="PPU495" s="5"/>
      <c r="PPV495" s="5"/>
      <c r="PPW495" s="5"/>
      <c r="PPX495" s="5"/>
      <c r="PPY495" s="5"/>
      <c r="PPZ495" s="5"/>
      <c r="PQA495" s="5"/>
      <c r="PQB495" s="5"/>
      <c r="PQC495" s="5"/>
      <c r="PQD495" s="5"/>
      <c r="PQE495" s="5"/>
      <c r="PQF495" s="5"/>
      <c r="PQG495" s="5"/>
      <c r="PQH495" s="5"/>
      <c r="PQI495" s="5"/>
      <c r="PQJ495" s="5"/>
      <c r="PQK495" s="5"/>
      <c r="PQL495" s="5"/>
      <c r="PQM495" s="5"/>
      <c r="PQN495" s="5"/>
      <c r="PQO495" s="5"/>
      <c r="PQP495" s="5"/>
      <c r="PQQ495" s="5"/>
      <c r="PQR495" s="5"/>
      <c r="PQS495" s="5"/>
      <c r="PQT495" s="5"/>
      <c r="PQU495" s="5"/>
      <c r="PQV495" s="5"/>
      <c r="PQW495" s="5"/>
      <c r="PQX495" s="5"/>
      <c r="PQY495" s="5"/>
      <c r="PQZ495" s="5"/>
      <c r="PRA495" s="5"/>
      <c r="PRB495" s="5"/>
      <c r="PRC495" s="5"/>
      <c r="PRD495" s="5"/>
      <c r="PRE495" s="5"/>
      <c r="PRF495" s="5"/>
      <c r="PRG495" s="5"/>
      <c r="PRH495" s="5"/>
      <c r="PRI495" s="5"/>
      <c r="PRJ495" s="5"/>
      <c r="PRK495" s="5"/>
      <c r="PRL495" s="5"/>
      <c r="PRM495" s="5"/>
      <c r="PRN495" s="5"/>
      <c r="PRO495" s="5"/>
      <c r="PRP495" s="5"/>
      <c r="PRQ495" s="5"/>
      <c r="PRR495" s="5"/>
      <c r="PRS495" s="5"/>
      <c r="PRT495" s="5"/>
      <c r="PRU495" s="5"/>
      <c r="PRV495" s="5"/>
      <c r="PRW495" s="5"/>
      <c r="PRX495" s="5"/>
      <c r="PRY495" s="5"/>
      <c r="PRZ495" s="5"/>
      <c r="PSA495" s="5"/>
      <c r="PSB495" s="5"/>
      <c r="PSC495" s="5"/>
      <c r="PSD495" s="5"/>
      <c r="PSE495" s="5"/>
      <c r="PSF495" s="5"/>
      <c r="PSG495" s="5"/>
      <c r="PSH495" s="5"/>
      <c r="PSI495" s="5"/>
      <c r="PSJ495" s="5"/>
      <c r="PSK495" s="5"/>
      <c r="PSL495" s="5"/>
      <c r="PSM495" s="5"/>
      <c r="PSN495" s="5"/>
      <c r="PSO495" s="5"/>
      <c r="PSP495" s="5"/>
      <c r="PSQ495" s="5"/>
      <c r="PSR495" s="5"/>
      <c r="PSS495" s="5"/>
      <c r="PST495" s="5"/>
      <c r="PSU495" s="5"/>
      <c r="PSV495" s="5"/>
      <c r="PSW495" s="5"/>
      <c r="PSX495" s="5"/>
      <c r="PSY495" s="5"/>
      <c r="PSZ495" s="5"/>
      <c r="PTA495" s="5"/>
      <c r="PTB495" s="5"/>
      <c r="PTC495" s="5"/>
      <c r="PTD495" s="5"/>
      <c r="PTE495" s="5"/>
      <c r="PTF495" s="5"/>
      <c r="PTG495" s="5"/>
      <c r="PTH495" s="5"/>
      <c r="PTI495" s="5"/>
      <c r="PTJ495" s="5"/>
      <c r="PTK495" s="5"/>
      <c r="PTL495" s="5"/>
      <c r="PTM495" s="5"/>
      <c r="PTN495" s="5"/>
      <c r="PTO495" s="5"/>
      <c r="PTP495" s="5"/>
      <c r="PTQ495" s="5"/>
      <c r="PTR495" s="5"/>
      <c r="PTS495" s="5"/>
      <c r="PTT495" s="5"/>
      <c r="PTU495" s="5"/>
      <c r="PTV495" s="5"/>
      <c r="PTW495" s="5"/>
      <c r="PTX495" s="5"/>
      <c r="PTY495" s="5"/>
      <c r="PTZ495" s="5"/>
      <c r="PUA495" s="5"/>
      <c r="PUB495" s="5"/>
      <c r="PUC495" s="5"/>
      <c r="PUD495" s="5"/>
      <c r="PUE495" s="5"/>
      <c r="PUF495" s="5"/>
      <c r="PUG495" s="5"/>
      <c r="PUH495" s="5"/>
      <c r="PUI495" s="5"/>
      <c r="PUJ495" s="5"/>
      <c r="PUK495" s="5"/>
      <c r="PUL495" s="5"/>
      <c r="PUM495" s="5"/>
      <c r="PUN495" s="5"/>
      <c r="PUO495" s="5"/>
      <c r="PUP495" s="5"/>
      <c r="PUQ495" s="5"/>
      <c r="PUR495" s="5"/>
      <c r="PUS495" s="5"/>
      <c r="PUT495" s="5"/>
      <c r="PUU495" s="5"/>
      <c r="PUV495" s="5"/>
      <c r="PUW495" s="5"/>
      <c r="PUX495" s="5"/>
      <c r="PUY495" s="5"/>
      <c r="PUZ495" s="5"/>
      <c r="PVA495" s="5"/>
      <c r="PVB495" s="5"/>
      <c r="PVC495" s="5"/>
      <c r="PVD495" s="5"/>
      <c r="PVE495" s="5"/>
      <c r="PVF495" s="5"/>
      <c r="PVG495" s="5"/>
      <c r="PVH495" s="5"/>
      <c r="PVI495" s="5"/>
      <c r="PVJ495" s="5"/>
      <c r="PVK495" s="5"/>
      <c r="PVL495" s="5"/>
      <c r="PVM495" s="5"/>
      <c r="PVN495" s="5"/>
      <c r="PVO495" s="5"/>
      <c r="PVP495" s="5"/>
      <c r="PVQ495" s="5"/>
      <c r="PVR495" s="5"/>
      <c r="PVS495" s="5"/>
      <c r="PVT495" s="5"/>
      <c r="PVU495" s="5"/>
      <c r="PVV495" s="5"/>
      <c r="PVW495" s="5"/>
      <c r="PVX495" s="5"/>
      <c r="PVY495" s="5"/>
      <c r="PVZ495" s="5"/>
      <c r="PWA495" s="5"/>
      <c r="PWB495" s="5"/>
      <c r="PWC495" s="5"/>
      <c r="PWD495" s="5"/>
      <c r="PWE495" s="5"/>
      <c r="PWF495" s="5"/>
      <c r="PWG495" s="5"/>
      <c r="PWH495" s="5"/>
      <c r="PWI495" s="5"/>
      <c r="PWJ495" s="5"/>
      <c r="PWK495" s="5"/>
      <c r="PWL495" s="5"/>
      <c r="PWM495" s="5"/>
      <c r="PWN495" s="5"/>
      <c r="PWO495" s="5"/>
      <c r="PWP495" s="5"/>
      <c r="PWQ495" s="5"/>
      <c r="PWR495" s="5"/>
      <c r="PWS495" s="5"/>
      <c r="PWT495" s="5"/>
      <c r="PWU495" s="5"/>
      <c r="PWV495" s="5"/>
      <c r="PWW495" s="5"/>
      <c r="PWX495" s="5"/>
      <c r="PWY495" s="5"/>
      <c r="PWZ495" s="5"/>
      <c r="PXA495" s="5"/>
      <c r="PXB495" s="5"/>
      <c r="PXC495" s="5"/>
      <c r="PXD495" s="5"/>
      <c r="PXE495" s="5"/>
      <c r="PXF495" s="5"/>
      <c r="PXG495" s="5"/>
      <c r="PXH495" s="5"/>
      <c r="PXI495" s="5"/>
      <c r="PXJ495" s="5"/>
      <c r="PXK495" s="5"/>
      <c r="PXL495" s="5"/>
      <c r="PXM495" s="5"/>
      <c r="PXN495" s="5"/>
      <c r="PXO495" s="5"/>
      <c r="PXP495" s="5"/>
      <c r="PXQ495" s="5"/>
      <c r="PXR495" s="5"/>
      <c r="PXS495" s="5"/>
      <c r="PXT495" s="5"/>
      <c r="PXU495" s="5"/>
      <c r="PXV495" s="5"/>
      <c r="PXW495" s="5"/>
      <c r="PXX495" s="5"/>
      <c r="PXY495" s="5"/>
      <c r="PXZ495" s="5"/>
      <c r="PYA495" s="5"/>
      <c r="PYB495" s="5"/>
      <c r="PYC495" s="5"/>
      <c r="PYD495" s="5"/>
      <c r="PYE495" s="5"/>
      <c r="PYF495" s="5"/>
      <c r="PYG495" s="5"/>
      <c r="PYH495" s="5"/>
      <c r="PYI495" s="5"/>
      <c r="PYJ495" s="5"/>
      <c r="PYK495" s="5"/>
      <c r="PYL495" s="5"/>
      <c r="PYM495" s="5"/>
      <c r="PYN495" s="5"/>
      <c r="PYO495" s="5"/>
      <c r="PYP495" s="5"/>
      <c r="PYQ495" s="5"/>
      <c r="PYR495" s="5"/>
      <c r="PYS495" s="5"/>
      <c r="PYT495" s="5"/>
      <c r="PYU495" s="5"/>
      <c r="PYV495" s="5"/>
      <c r="PYW495" s="5"/>
      <c r="PYX495" s="5"/>
      <c r="PYY495" s="5"/>
      <c r="PYZ495" s="5"/>
      <c r="PZA495" s="5"/>
      <c r="PZB495" s="5"/>
      <c r="PZC495" s="5"/>
      <c r="PZD495" s="5"/>
      <c r="PZE495" s="5"/>
      <c r="PZF495" s="5"/>
      <c r="PZG495" s="5"/>
      <c r="PZH495" s="5"/>
      <c r="PZI495" s="5"/>
      <c r="PZJ495" s="5"/>
      <c r="PZK495" s="5"/>
      <c r="PZL495" s="5"/>
      <c r="PZM495" s="5"/>
      <c r="PZN495" s="5"/>
      <c r="PZO495" s="5"/>
      <c r="PZP495" s="5"/>
      <c r="PZQ495" s="5"/>
      <c r="PZR495" s="5"/>
      <c r="PZS495" s="5"/>
      <c r="PZT495" s="5"/>
      <c r="PZU495" s="5"/>
      <c r="PZV495" s="5"/>
      <c r="PZW495" s="5"/>
      <c r="PZX495" s="5"/>
      <c r="PZY495" s="5"/>
      <c r="PZZ495" s="5"/>
      <c r="QAA495" s="5"/>
      <c r="QAB495" s="5"/>
      <c r="QAC495" s="5"/>
      <c r="QAD495" s="5"/>
      <c r="QAE495" s="5"/>
      <c r="QAF495" s="5"/>
      <c r="QAG495" s="5"/>
      <c r="QAH495" s="5"/>
      <c r="QAI495" s="5"/>
      <c r="QAJ495" s="5"/>
      <c r="QAK495" s="5"/>
      <c r="QAL495" s="5"/>
      <c r="QAM495" s="5"/>
      <c r="QAN495" s="5"/>
      <c r="QAO495" s="5"/>
      <c r="QAP495" s="5"/>
      <c r="QAQ495" s="5"/>
      <c r="QAR495" s="5"/>
      <c r="QAS495" s="5"/>
      <c r="QAT495" s="5"/>
      <c r="QAU495" s="5"/>
      <c r="QAV495" s="5"/>
      <c r="QAW495" s="5"/>
      <c r="QAX495" s="5"/>
      <c r="QAY495" s="5"/>
      <c r="QAZ495" s="5"/>
      <c r="QBA495" s="5"/>
      <c r="QBB495" s="5"/>
      <c r="QBC495" s="5"/>
      <c r="QBD495" s="5"/>
      <c r="QBE495" s="5"/>
      <c r="QBF495" s="5"/>
      <c r="QBG495" s="5"/>
      <c r="QBH495" s="5"/>
      <c r="QBI495" s="5"/>
      <c r="QBJ495" s="5"/>
      <c r="QBK495" s="5"/>
      <c r="QBL495" s="5"/>
      <c r="QBM495" s="5"/>
      <c r="QBN495" s="5"/>
      <c r="QBO495" s="5"/>
      <c r="QBP495" s="5"/>
      <c r="QBQ495" s="5"/>
      <c r="QBR495" s="5"/>
      <c r="QBS495" s="5"/>
      <c r="QBT495" s="5"/>
      <c r="QBU495" s="5"/>
      <c r="QBV495" s="5"/>
      <c r="QBW495" s="5"/>
      <c r="QBX495" s="5"/>
      <c r="QBY495" s="5"/>
      <c r="QBZ495" s="5"/>
      <c r="QCA495" s="5"/>
      <c r="QCB495" s="5"/>
      <c r="QCC495" s="5"/>
      <c r="QCD495" s="5"/>
      <c r="QCE495" s="5"/>
      <c r="QCF495" s="5"/>
      <c r="QCG495" s="5"/>
      <c r="QCH495" s="5"/>
      <c r="QCI495" s="5"/>
      <c r="QCJ495" s="5"/>
      <c r="QCK495" s="5"/>
      <c r="QCL495" s="5"/>
      <c r="QCM495" s="5"/>
      <c r="QCN495" s="5"/>
      <c r="QCO495" s="5"/>
      <c r="QCP495" s="5"/>
      <c r="QCQ495" s="5"/>
      <c r="QCR495" s="5"/>
      <c r="QCS495" s="5"/>
      <c r="QCT495" s="5"/>
      <c r="QCU495" s="5"/>
      <c r="QCV495" s="5"/>
      <c r="QCW495" s="5"/>
      <c r="QCX495" s="5"/>
      <c r="QCY495" s="5"/>
      <c r="QCZ495" s="5"/>
      <c r="QDA495" s="5"/>
      <c r="QDB495" s="5"/>
      <c r="QDC495" s="5"/>
      <c r="QDD495" s="5"/>
      <c r="QDE495" s="5"/>
      <c r="QDF495" s="5"/>
      <c r="QDG495" s="5"/>
      <c r="QDH495" s="5"/>
      <c r="QDI495" s="5"/>
      <c r="QDJ495" s="5"/>
      <c r="QDK495" s="5"/>
      <c r="QDL495" s="5"/>
      <c r="QDM495" s="5"/>
      <c r="QDN495" s="5"/>
      <c r="QDO495" s="5"/>
      <c r="QDP495" s="5"/>
      <c r="QDQ495" s="5"/>
      <c r="QDR495" s="5"/>
      <c r="QDS495" s="5"/>
      <c r="QDT495" s="5"/>
      <c r="QDU495" s="5"/>
      <c r="QDV495" s="5"/>
      <c r="QDW495" s="5"/>
      <c r="QDX495" s="5"/>
      <c r="QDY495" s="5"/>
      <c r="QDZ495" s="5"/>
      <c r="QEA495" s="5"/>
      <c r="QEB495" s="5"/>
      <c r="QEC495" s="5"/>
      <c r="QED495" s="5"/>
      <c r="QEE495" s="5"/>
      <c r="QEF495" s="5"/>
      <c r="QEG495" s="5"/>
      <c r="QEH495" s="5"/>
      <c r="QEI495" s="5"/>
      <c r="QEJ495" s="5"/>
      <c r="QEK495" s="5"/>
      <c r="QEL495" s="5"/>
      <c r="QEM495" s="5"/>
      <c r="QEN495" s="5"/>
      <c r="QEO495" s="5"/>
      <c r="QEP495" s="5"/>
      <c r="QEQ495" s="5"/>
      <c r="QER495" s="5"/>
      <c r="QES495" s="5"/>
      <c r="QET495" s="5"/>
      <c r="QEU495" s="5"/>
      <c r="QEV495" s="5"/>
      <c r="QEW495" s="5"/>
      <c r="QEX495" s="5"/>
      <c r="QEY495" s="5"/>
      <c r="QEZ495" s="5"/>
      <c r="QFA495" s="5"/>
      <c r="QFB495" s="5"/>
      <c r="QFC495" s="5"/>
      <c r="QFD495" s="5"/>
      <c r="QFE495" s="5"/>
      <c r="QFF495" s="5"/>
      <c r="QFG495" s="5"/>
      <c r="QFH495" s="5"/>
      <c r="QFI495" s="5"/>
      <c r="QFJ495" s="5"/>
      <c r="QFK495" s="5"/>
      <c r="QFL495" s="5"/>
      <c r="QFM495" s="5"/>
      <c r="QFN495" s="5"/>
      <c r="QFO495" s="5"/>
      <c r="QFP495" s="5"/>
      <c r="QFQ495" s="5"/>
      <c r="QFR495" s="5"/>
      <c r="QFS495" s="5"/>
      <c r="QFT495" s="5"/>
      <c r="QFU495" s="5"/>
      <c r="QFV495" s="5"/>
      <c r="QFW495" s="5"/>
      <c r="QFX495" s="5"/>
      <c r="QFY495" s="5"/>
      <c r="QFZ495" s="5"/>
      <c r="QGA495" s="5"/>
      <c r="QGB495" s="5"/>
      <c r="QGC495" s="5"/>
      <c r="QGD495" s="5"/>
      <c r="QGE495" s="5"/>
      <c r="QGF495" s="5"/>
      <c r="QGG495" s="5"/>
      <c r="QGH495" s="5"/>
      <c r="QGI495" s="5"/>
      <c r="QGJ495" s="5"/>
      <c r="QGK495" s="5"/>
      <c r="QGL495" s="5"/>
      <c r="QGM495" s="5"/>
      <c r="QGN495" s="5"/>
      <c r="QGO495" s="5"/>
      <c r="QGP495" s="5"/>
      <c r="QGQ495" s="5"/>
      <c r="QGR495" s="5"/>
      <c r="QGS495" s="5"/>
      <c r="QGT495" s="5"/>
      <c r="QGU495" s="5"/>
      <c r="QGV495" s="5"/>
      <c r="QGW495" s="5"/>
      <c r="QGX495" s="5"/>
      <c r="QGY495" s="5"/>
      <c r="QGZ495" s="5"/>
      <c r="QHA495" s="5"/>
      <c r="QHB495" s="5"/>
      <c r="QHC495" s="5"/>
      <c r="QHD495" s="5"/>
      <c r="QHE495" s="5"/>
      <c r="QHF495" s="5"/>
      <c r="QHG495" s="5"/>
      <c r="QHH495" s="5"/>
      <c r="QHI495" s="5"/>
      <c r="QHJ495" s="5"/>
      <c r="QHK495" s="5"/>
      <c r="QHL495" s="5"/>
      <c r="QHM495" s="5"/>
      <c r="QHN495" s="5"/>
      <c r="QHO495" s="5"/>
      <c r="QHP495" s="5"/>
      <c r="QHQ495" s="5"/>
      <c r="QHR495" s="5"/>
      <c r="QHS495" s="5"/>
      <c r="QHT495" s="5"/>
      <c r="QHU495" s="5"/>
      <c r="QHV495" s="5"/>
      <c r="QHW495" s="5"/>
      <c r="QHX495" s="5"/>
      <c r="QHY495" s="5"/>
      <c r="QHZ495" s="5"/>
      <c r="QIA495" s="5"/>
      <c r="QIB495" s="5"/>
      <c r="QIC495" s="5"/>
      <c r="QID495" s="5"/>
      <c r="QIE495" s="5"/>
      <c r="QIF495" s="5"/>
      <c r="QIG495" s="5"/>
      <c r="QIH495" s="5"/>
      <c r="QII495" s="5"/>
      <c r="QIJ495" s="5"/>
      <c r="QIK495" s="5"/>
      <c r="QIL495" s="5"/>
      <c r="QIM495" s="5"/>
      <c r="QIN495" s="5"/>
      <c r="QIO495" s="5"/>
      <c r="QIP495" s="5"/>
      <c r="QIQ495" s="5"/>
      <c r="QIR495" s="5"/>
      <c r="QIS495" s="5"/>
      <c r="QIT495" s="5"/>
      <c r="QIU495" s="5"/>
      <c r="QIV495" s="5"/>
      <c r="QIW495" s="5"/>
      <c r="QIX495" s="5"/>
      <c r="QIY495" s="5"/>
      <c r="QIZ495" s="5"/>
      <c r="QJA495" s="5"/>
      <c r="QJB495" s="5"/>
      <c r="QJC495" s="5"/>
      <c r="QJD495" s="5"/>
      <c r="QJE495" s="5"/>
      <c r="QJF495" s="5"/>
      <c r="QJG495" s="5"/>
      <c r="QJH495" s="5"/>
      <c r="QJI495" s="5"/>
      <c r="QJJ495" s="5"/>
      <c r="QJK495" s="5"/>
      <c r="QJL495" s="5"/>
      <c r="QJM495" s="5"/>
      <c r="QJN495" s="5"/>
      <c r="QJO495" s="5"/>
      <c r="QJP495" s="5"/>
      <c r="QJQ495" s="5"/>
      <c r="QJR495" s="5"/>
      <c r="QJS495" s="5"/>
      <c r="QJT495" s="5"/>
      <c r="QJU495" s="5"/>
      <c r="QJV495" s="5"/>
      <c r="QJW495" s="5"/>
      <c r="QJX495" s="5"/>
      <c r="QJY495" s="5"/>
      <c r="QJZ495" s="5"/>
      <c r="QKA495" s="5"/>
      <c r="QKB495" s="5"/>
      <c r="QKC495" s="5"/>
      <c r="QKD495" s="5"/>
      <c r="QKE495" s="5"/>
      <c r="QKF495" s="5"/>
      <c r="QKG495" s="5"/>
      <c r="QKH495" s="5"/>
      <c r="QKI495" s="5"/>
      <c r="QKJ495" s="5"/>
      <c r="QKK495" s="5"/>
      <c r="QKL495" s="5"/>
      <c r="QKM495" s="5"/>
      <c r="QKN495" s="5"/>
      <c r="QKO495" s="5"/>
      <c r="QKP495" s="5"/>
      <c r="QKQ495" s="5"/>
      <c r="QKR495" s="5"/>
      <c r="QKS495" s="5"/>
      <c r="QKT495" s="5"/>
      <c r="QKU495" s="5"/>
      <c r="QKV495" s="5"/>
      <c r="QKW495" s="5"/>
      <c r="QKX495" s="5"/>
      <c r="QKY495" s="5"/>
      <c r="QKZ495" s="5"/>
      <c r="QLA495" s="5"/>
      <c r="QLB495" s="5"/>
      <c r="QLC495" s="5"/>
      <c r="QLD495" s="5"/>
      <c r="QLE495" s="5"/>
      <c r="QLF495" s="5"/>
      <c r="QLG495" s="5"/>
      <c r="QLH495" s="5"/>
      <c r="QLI495" s="5"/>
      <c r="QLJ495" s="5"/>
      <c r="QLK495" s="5"/>
      <c r="QLL495" s="5"/>
      <c r="QLM495" s="5"/>
      <c r="QLN495" s="5"/>
      <c r="QLO495" s="5"/>
      <c r="QLP495" s="5"/>
      <c r="QLQ495" s="5"/>
      <c r="QLR495" s="5"/>
      <c r="QLS495" s="5"/>
      <c r="QLT495" s="5"/>
      <c r="QLU495" s="5"/>
      <c r="QLV495" s="5"/>
      <c r="QLW495" s="5"/>
      <c r="QLX495" s="5"/>
      <c r="QLY495" s="5"/>
      <c r="QLZ495" s="5"/>
      <c r="QMA495" s="5"/>
      <c r="QMB495" s="5"/>
      <c r="QMC495" s="5"/>
      <c r="QMD495" s="5"/>
      <c r="QME495" s="5"/>
      <c r="QMF495" s="5"/>
      <c r="QMG495" s="5"/>
      <c r="QMH495" s="5"/>
      <c r="QMI495" s="5"/>
      <c r="QMJ495" s="5"/>
      <c r="QMK495" s="5"/>
      <c r="QML495" s="5"/>
      <c r="QMM495" s="5"/>
      <c r="QMN495" s="5"/>
      <c r="QMO495" s="5"/>
      <c r="QMP495" s="5"/>
      <c r="QMQ495" s="5"/>
      <c r="QMR495" s="5"/>
      <c r="QMS495" s="5"/>
      <c r="QMT495" s="5"/>
      <c r="QMU495" s="5"/>
      <c r="QMV495" s="5"/>
      <c r="QMW495" s="5"/>
      <c r="QMX495" s="5"/>
      <c r="QMY495" s="5"/>
      <c r="QMZ495" s="5"/>
      <c r="QNA495" s="5"/>
      <c r="QNB495" s="5"/>
      <c r="QNC495" s="5"/>
      <c r="QND495" s="5"/>
      <c r="QNE495" s="5"/>
      <c r="QNF495" s="5"/>
      <c r="QNG495" s="5"/>
      <c r="QNH495" s="5"/>
      <c r="QNI495" s="5"/>
      <c r="QNJ495" s="5"/>
      <c r="QNK495" s="5"/>
      <c r="QNL495" s="5"/>
      <c r="QNM495" s="5"/>
      <c r="QNN495" s="5"/>
      <c r="QNO495" s="5"/>
      <c r="QNP495" s="5"/>
      <c r="QNQ495" s="5"/>
      <c r="QNR495" s="5"/>
      <c r="QNS495" s="5"/>
      <c r="QNT495" s="5"/>
      <c r="QNU495" s="5"/>
      <c r="QNV495" s="5"/>
      <c r="QNW495" s="5"/>
      <c r="QNX495" s="5"/>
      <c r="QNY495" s="5"/>
      <c r="QNZ495" s="5"/>
      <c r="QOA495" s="5"/>
      <c r="QOB495" s="5"/>
      <c r="QOC495" s="5"/>
      <c r="QOD495" s="5"/>
      <c r="QOE495" s="5"/>
      <c r="QOF495" s="5"/>
      <c r="QOG495" s="5"/>
      <c r="QOH495" s="5"/>
      <c r="QOI495" s="5"/>
      <c r="QOJ495" s="5"/>
      <c r="QOK495" s="5"/>
      <c r="QOL495" s="5"/>
      <c r="QOM495" s="5"/>
      <c r="QON495" s="5"/>
      <c r="QOO495" s="5"/>
      <c r="QOP495" s="5"/>
      <c r="QOQ495" s="5"/>
      <c r="QOR495" s="5"/>
      <c r="QOS495" s="5"/>
      <c r="QOT495" s="5"/>
      <c r="QOU495" s="5"/>
      <c r="QOV495" s="5"/>
      <c r="QOW495" s="5"/>
      <c r="QOX495" s="5"/>
      <c r="QOY495" s="5"/>
      <c r="QOZ495" s="5"/>
      <c r="QPA495" s="5"/>
      <c r="QPB495" s="5"/>
      <c r="QPC495" s="5"/>
      <c r="QPD495" s="5"/>
      <c r="QPE495" s="5"/>
      <c r="QPF495" s="5"/>
      <c r="QPG495" s="5"/>
      <c r="QPH495" s="5"/>
      <c r="QPI495" s="5"/>
      <c r="QPJ495" s="5"/>
      <c r="QPK495" s="5"/>
      <c r="QPL495" s="5"/>
      <c r="QPM495" s="5"/>
      <c r="QPN495" s="5"/>
      <c r="QPO495" s="5"/>
      <c r="QPP495" s="5"/>
      <c r="QPQ495" s="5"/>
      <c r="QPR495" s="5"/>
      <c r="QPS495" s="5"/>
      <c r="QPT495" s="5"/>
      <c r="QPU495" s="5"/>
      <c r="QPV495" s="5"/>
      <c r="QPW495" s="5"/>
      <c r="QPX495" s="5"/>
      <c r="QPY495" s="5"/>
      <c r="QPZ495" s="5"/>
      <c r="QQA495" s="5"/>
      <c r="QQB495" s="5"/>
      <c r="QQC495" s="5"/>
      <c r="QQD495" s="5"/>
      <c r="QQE495" s="5"/>
      <c r="QQF495" s="5"/>
      <c r="QQG495" s="5"/>
      <c r="QQH495" s="5"/>
      <c r="QQI495" s="5"/>
      <c r="QQJ495" s="5"/>
      <c r="QQK495" s="5"/>
      <c r="QQL495" s="5"/>
      <c r="QQM495" s="5"/>
      <c r="QQN495" s="5"/>
      <c r="QQO495" s="5"/>
      <c r="QQP495" s="5"/>
      <c r="QQQ495" s="5"/>
      <c r="QQR495" s="5"/>
      <c r="QQS495" s="5"/>
      <c r="QQT495" s="5"/>
      <c r="QQU495" s="5"/>
      <c r="QQV495" s="5"/>
      <c r="QQW495" s="5"/>
      <c r="QQX495" s="5"/>
      <c r="QQY495" s="5"/>
      <c r="QQZ495" s="5"/>
      <c r="QRA495" s="5"/>
      <c r="QRB495" s="5"/>
      <c r="QRC495" s="5"/>
      <c r="QRD495" s="5"/>
      <c r="QRE495" s="5"/>
      <c r="QRF495" s="5"/>
      <c r="QRG495" s="5"/>
      <c r="QRH495" s="5"/>
      <c r="QRI495" s="5"/>
      <c r="QRJ495" s="5"/>
      <c r="QRK495" s="5"/>
      <c r="QRL495" s="5"/>
      <c r="QRM495" s="5"/>
      <c r="QRN495" s="5"/>
      <c r="QRO495" s="5"/>
      <c r="QRP495" s="5"/>
      <c r="QRQ495" s="5"/>
      <c r="QRR495" s="5"/>
      <c r="QRS495" s="5"/>
      <c r="QRT495" s="5"/>
      <c r="QRU495" s="5"/>
      <c r="QRV495" s="5"/>
      <c r="QRW495" s="5"/>
      <c r="QRX495" s="5"/>
      <c r="QRY495" s="5"/>
      <c r="QRZ495" s="5"/>
      <c r="QSA495" s="5"/>
      <c r="QSB495" s="5"/>
      <c r="QSC495" s="5"/>
      <c r="QSD495" s="5"/>
      <c r="QSE495" s="5"/>
      <c r="QSF495" s="5"/>
      <c r="QSG495" s="5"/>
      <c r="QSH495" s="5"/>
      <c r="QSI495" s="5"/>
      <c r="QSJ495" s="5"/>
      <c r="QSK495" s="5"/>
      <c r="QSL495" s="5"/>
      <c r="QSM495" s="5"/>
      <c r="QSN495" s="5"/>
      <c r="QSO495" s="5"/>
      <c r="QSP495" s="5"/>
      <c r="QSQ495" s="5"/>
      <c r="QSR495" s="5"/>
      <c r="QSS495" s="5"/>
      <c r="QST495" s="5"/>
      <c r="QSU495" s="5"/>
      <c r="QSV495" s="5"/>
      <c r="QSW495" s="5"/>
      <c r="QSX495" s="5"/>
      <c r="QSY495" s="5"/>
      <c r="QSZ495" s="5"/>
      <c r="QTA495" s="5"/>
      <c r="QTB495" s="5"/>
      <c r="QTC495" s="5"/>
      <c r="QTD495" s="5"/>
      <c r="QTE495" s="5"/>
      <c r="QTF495" s="5"/>
      <c r="QTG495" s="5"/>
      <c r="QTH495" s="5"/>
      <c r="QTI495" s="5"/>
      <c r="QTJ495" s="5"/>
      <c r="QTK495" s="5"/>
      <c r="QTL495" s="5"/>
      <c r="QTM495" s="5"/>
      <c r="QTN495" s="5"/>
      <c r="QTO495" s="5"/>
      <c r="QTP495" s="5"/>
      <c r="QTQ495" s="5"/>
      <c r="QTR495" s="5"/>
      <c r="QTS495" s="5"/>
      <c r="QTT495" s="5"/>
      <c r="QTU495" s="5"/>
      <c r="QTV495" s="5"/>
      <c r="QTW495" s="5"/>
      <c r="QTX495" s="5"/>
      <c r="QTY495" s="5"/>
      <c r="QTZ495" s="5"/>
      <c r="QUA495" s="5"/>
      <c r="QUB495" s="5"/>
      <c r="QUC495" s="5"/>
      <c r="QUD495" s="5"/>
      <c r="QUE495" s="5"/>
      <c r="QUF495" s="5"/>
      <c r="QUG495" s="5"/>
      <c r="QUH495" s="5"/>
      <c r="QUI495" s="5"/>
      <c r="QUJ495" s="5"/>
      <c r="QUK495" s="5"/>
      <c r="QUL495" s="5"/>
      <c r="QUM495" s="5"/>
      <c r="QUN495" s="5"/>
      <c r="QUO495" s="5"/>
      <c r="QUP495" s="5"/>
      <c r="QUQ495" s="5"/>
      <c r="QUR495" s="5"/>
      <c r="QUS495" s="5"/>
      <c r="QUT495" s="5"/>
      <c r="QUU495" s="5"/>
      <c r="QUV495" s="5"/>
      <c r="QUW495" s="5"/>
      <c r="QUX495" s="5"/>
      <c r="QUY495" s="5"/>
      <c r="QUZ495" s="5"/>
      <c r="QVA495" s="5"/>
      <c r="QVB495" s="5"/>
      <c r="QVC495" s="5"/>
      <c r="QVD495" s="5"/>
      <c r="QVE495" s="5"/>
      <c r="QVF495" s="5"/>
      <c r="QVG495" s="5"/>
      <c r="QVH495" s="5"/>
      <c r="QVI495" s="5"/>
      <c r="QVJ495" s="5"/>
      <c r="QVK495" s="5"/>
      <c r="QVL495" s="5"/>
      <c r="QVM495" s="5"/>
      <c r="QVN495" s="5"/>
      <c r="QVO495" s="5"/>
      <c r="QVP495" s="5"/>
      <c r="QVQ495" s="5"/>
      <c r="QVR495" s="5"/>
      <c r="QVS495" s="5"/>
      <c r="QVT495" s="5"/>
      <c r="QVU495" s="5"/>
      <c r="QVV495" s="5"/>
      <c r="QVW495" s="5"/>
      <c r="QVX495" s="5"/>
      <c r="QVY495" s="5"/>
      <c r="QVZ495" s="5"/>
      <c r="QWA495" s="5"/>
      <c r="QWB495" s="5"/>
      <c r="QWC495" s="5"/>
      <c r="QWD495" s="5"/>
      <c r="QWE495" s="5"/>
      <c r="QWF495" s="5"/>
      <c r="QWG495" s="5"/>
      <c r="QWH495" s="5"/>
      <c r="QWI495" s="5"/>
      <c r="QWJ495" s="5"/>
      <c r="QWK495" s="5"/>
      <c r="QWL495" s="5"/>
      <c r="QWM495" s="5"/>
      <c r="QWN495" s="5"/>
      <c r="QWO495" s="5"/>
      <c r="QWP495" s="5"/>
      <c r="QWQ495" s="5"/>
      <c r="QWR495" s="5"/>
      <c r="QWS495" s="5"/>
      <c r="QWT495" s="5"/>
      <c r="QWU495" s="5"/>
      <c r="QWV495" s="5"/>
      <c r="QWW495" s="5"/>
      <c r="QWX495" s="5"/>
      <c r="QWY495" s="5"/>
      <c r="QWZ495" s="5"/>
      <c r="QXA495" s="5"/>
      <c r="QXB495" s="5"/>
      <c r="QXC495" s="5"/>
      <c r="QXD495" s="5"/>
      <c r="QXE495" s="5"/>
      <c r="QXF495" s="5"/>
      <c r="QXG495" s="5"/>
      <c r="QXH495" s="5"/>
      <c r="QXI495" s="5"/>
      <c r="QXJ495" s="5"/>
      <c r="QXK495" s="5"/>
      <c r="QXL495" s="5"/>
      <c r="QXM495" s="5"/>
      <c r="QXN495" s="5"/>
      <c r="QXO495" s="5"/>
      <c r="QXP495" s="5"/>
      <c r="QXQ495" s="5"/>
      <c r="QXR495" s="5"/>
      <c r="QXS495" s="5"/>
      <c r="QXT495" s="5"/>
      <c r="QXU495" s="5"/>
      <c r="QXV495" s="5"/>
      <c r="QXW495" s="5"/>
      <c r="QXX495" s="5"/>
      <c r="QXY495" s="5"/>
      <c r="QXZ495" s="5"/>
      <c r="QYA495" s="5"/>
      <c r="QYB495" s="5"/>
      <c r="QYC495" s="5"/>
      <c r="QYD495" s="5"/>
      <c r="QYE495" s="5"/>
      <c r="QYF495" s="5"/>
      <c r="QYG495" s="5"/>
      <c r="QYH495" s="5"/>
      <c r="QYI495" s="5"/>
      <c r="QYJ495" s="5"/>
      <c r="QYK495" s="5"/>
      <c r="QYL495" s="5"/>
      <c r="QYM495" s="5"/>
      <c r="QYN495" s="5"/>
      <c r="QYO495" s="5"/>
      <c r="QYP495" s="5"/>
      <c r="QYQ495" s="5"/>
      <c r="QYR495" s="5"/>
      <c r="QYS495" s="5"/>
      <c r="QYT495" s="5"/>
      <c r="QYU495" s="5"/>
      <c r="QYV495" s="5"/>
      <c r="QYW495" s="5"/>
      <c r="QYX495" s="5"/>
      <c r="QYY495" s="5"/>
      <c r="QYZ495" s="5"/>
      <c r="QZA495" s="5"/>
      <c r="QZB495" s="5"/>
      <c r="QZC495" s="5"/>
      <c r="QZD495" s="5"/>
      <c r="QZE495" s="5"/>
      <c r="QZF495" s="5"/>
      <c r="QZG495" s="5"/>
      <c r="QZH495" s="5"/>
      <c r="QZI495" s="5"/>
      <c r="QZJ495" s="5"/>
      <c r="QZK495" s="5"/>
      <c r="QZL495" s="5"/>
      <c r="QZM495" s="5"/>
      <c r="QZN495" s="5"/>
      <c r="QZO495" s="5"/>
      <c r="QZP495" s="5"/>
      <c r="QZQ495" s="5"/>
      <c r="QZR495" s="5"/>
      <c r="QZS495" s="5"/>
      <c r="QZT495" s="5"/>
      <c r="QZU495" s="5"/>
      <c r="QZV495" s="5"/>
      <c r="QZW495" s="5"/>
      <c r="QZX495" s="5"/>
      <c r="QZY495" s="5"/>
      <c r="QZZ495" s="5"/>
      <c r="RAA495" s="5"/>
      <c r="RAB495" s="5"/>
      <c r="RAC495" s="5"/>
      <c r="RAD495" s="5"/>
      <c r="RAE495" s="5"/>
      <c r="RAF495" s="5"/>
      <c r="RAG495" s="5"/>
      <c r="RAH495" s="5"/>
      <c r="RAI495" s="5"/>
      <c r="RAJ495" s="5"/>
      <c r="RAK495" s="5"/>
      <c r="RAL495" s="5"/>
      <c r="RAM495" s="5"/>
      <c r="RAN495" s="5"/>
      <c r="RAO495" s="5"/>
      <c r="RAP495" s="5"/>
      <c r="RAQ495" s="5"/>
      <c r="RAR495" s="5"/>
      <c r="RAS495" s="5"/>
      <c r="RAT495" s="5"/>
      <c r="RAU495" s="5"/>
      <c r="RAV495" s="5"/>
      <c r="RAW495" s="5"/>
      <c r="RAX495" s="5"/>
      <c r="RAY495" s="5"/>
      <c r="RAZ495" s="5"/>
      <c r="RBA495" s="5"/>
      <c r="RBB495" s="5"/>
      <c r="RBC495" s="5"/>
      <c r="RBD495" s="5"/>
      <c r="RBE495" s="5"/>
      <c r="RBF495" s="5"/>
      <c r="RBG495" s="5"/>
      <c r="RBH495" s="5"/>
      <c r="RBI495" s="5"/>
      <c r="RBJ495" s="5"/>
      <c r="RBK495" s="5"/>
      <c r="RBL495" s="5"/>
      <c r="RBM495" s="5"/>
      <c r="RBN495" s="5"/>
      <c r="RBO495" s="5"/>
      <c r="RBP495" s="5"/>
      <c r="RBQ495" s="5"/>
      <c r="RBR495" s="5"/>
      <c r="RBS495" s="5"/>
      <c r="RBT495" s="5"/>
      <c r="RBU495" s="5"/>
      <c r="RBV495" s="5"/>
      <c r="RBW495" s="5"/>
      <c r="RBX495" s="5"/>
      <c r="RBY495" s="5"/>
      <c r="RBZ495" s="5"/>
      <c r="RCA495" s="5"/>
      <c r="RCB495" s="5"/>
      <c r="RCC495" s="5"/>
      <c r="RCD495" s="5"/>
      <c r="RCE495" s="5"/>
      <c r="RCF495" s="5"/>
      <c r="RCG495" s="5"/>
      <c r="RCH495" s="5"/>
      <c r="RCI495" s="5"/>
      <c r="RCJ495" s="5"/>
      <c r="RCK495" s="5"/>
      <c r="RCL495" s="5"/>
      <c r="RCM495" s="5"/>
      <c r="RCN495" s="5"/>
      <c r="RCO495" s="5"/>
      <c r="RCP495" s="5"/>
      <c r="RCQ495" s="5"/>
      <c r="RCR495" s="5"/>
      <c r="RCS495" s="5"/>
      <c r="RCT495" s="5"/>
      <c r="RCU495" s="5"/>
      <c r="RCV495" s="5"/>
      <c r="RCW495" s="5"/>
      <c r="RCX495" s="5"/>
      <c r="RCY495" s="5"/>
      <c r="RCZ495" s="5"/>
      <c r="RDA495" s="5"/>
      <c r="RDB495" s="5"/>
      <c r="RDC495" s="5"/>
      <c r="RDD495" s="5"/>
      <c r="RDE495" s="5"/>
      <c r="RDF495" s="5"/>
      <c r="RDG495" s="5"/>
      <c r="RDH495" s="5"/>
      <c r="RDI495" s="5"/>
      <c r="RDJ495" s="5"/>
      <c r="RDK495" s="5"/>
      <c r="RDL495" s="5"/>
      <c r="RDM495" s="5"/>
      <c r="RDN495" s="5"/>
      <c r="RDO495" s="5"/>
      <c r="RDP495" s="5"/>
      <c r="RDQ495" s="5"/>
      <c r="RDR495" s="5"/>
      <c r="RDS495" s="5"/>
      <c r="RDT495" s="5"/>
      <c r="RDU495" s="5"/>
      <c r="RDV495" s="5"/>
      <c r="RDW495" s="5"/>
      <c r="RDX495" s="5"/>
      <c r="RDY495" s="5"/>
      <c r="RDZ495" s="5"/>
      <c r="REA495" s="5"/>
      <c r="REB495" s="5"/>
      <c r="REC495" s="5"/>
      <c r="RED495" s="5"/>
      <c r="REE495" s="5"/>
      <c r="REF495" s="5"/>
      <c r="REG495" s="5"/>
      <c r="REH495" s="5"/>
      <c r="REI495" s="5"/>
      <c r="REJ495" s="5"/>
      <c r="REK495" s="5"/>
      <c r="REL495" s="5"/>
      <c r="REM495" s="5"/>
      <c r="REN495" s="5"/>
      <c r="REO495" s="5"/>
      <c r="REP495" s="5"/>
      <c r="REQ495" s="5"/>
      <c r="RER495" s="5"/>
      <c r="RES495" s="5"/>
      <c r="RET495" s="5"/>
      <c r="REU495" s="5"/>
      <c r="REV495" s="5"/>
      <c r="REW495" s="5"/>
      <c r="REX495" s="5"/>
      <c r="REY495" s="5"/>
      <c r="REZ495" s="5"/>
      <c r="RFA495" s="5"/>
      <c r="RFB495" s="5"/>
      <c r="RFC495" s="5"/>
      <c r="RFD495" s="5"/>
      <c r="RFE495" s="5"/>
      <c r="RFF495" s="5"/>
      <c r="RFG495" s="5"/>
      <c r="RFH495" s="5"/>
      <c r="RFI495" s="5"/>
      <c r="RFJ495" s="5"/>
      <c r="RFK495" s="5"/>
      <c r="RFL495" s="5"/>
      <c r="RFM495" s="5"/>
      <c r="RFN495" s="5"/>
      <c r="RFO495" s="5"/>
      <c r="RFP495" s="5"/>
      <c r="RFQ495" s="5"/>
      <c r="RFR495" s="5"/>
      <c r="RFS495" s="5"/>
      <c r="RFT495" s="5"/>
      <c r="RFU495" s="5"/>
      <c r="RFV495" s="5"/>
      <c r="RFW495" s="5"/>
      <c r="RFX495" s="5"/>
      <c r="RFY495" s="5"/>
      <c r="RFZ495" s="5"/>
      <c r="RGA495" s="5"/>
      <c r="RGB495" s="5"/>
      <c r="RGC495" s="5"/>
      <c r="RGD495" s="5"/>
      <c r="RGE495" s="5"/>
      <c r="RGF495" s="5"/>
      <c r="RGG495" s="5"/>
      <c r="RGH495" s="5"/>
      <c r="RGI495" s="5"/>
      <c r="RGJ495" s="5"/>
      <c r="RGK495" s="5"/>
      <c r="RGL495" s="5"/>
      <c r="RGM495" s="5"/>
      <c r="RGN495" s="5"/>
      <c r="RGO495" s="5"/>
      <c r="RGP495" s="5"/>
      <c r="RGQ495" s="5"/>
      <c r="RGR495" s="5"/>
      <c r="RGS495" s="5"/>
      <c r="RGT495" s="5"/>
      <c r="RGU495" s="5"/>
      <c r="RGV495" s="5"/>
      <c r="RGW495" s="5"/>
      <c r="RGX495" s="5"/>
      <c r="RGY495" s="5"/>
      <c r="RGZ495" s="5"/>
      <c r="RHA495" s="5"/>
      <c r="RHB495" s="5"/>
      <c r="RHC495" s="5"/>
      <c r="RHD495" s="5"/>
      <c r="RHE495" s="5"/>
      <c r="RHF495" s="5"/>
      <c r="RHG495" s="5"/>
      <c r="RHH495" s="5"/>
      <c r="RHI495" s="5"/>
      <c r="RHJ495" s="5"/>
      <c r="RHK495" s="5"/>
      <c r="RHL495" s="5"/>
      <c r="RHM495" s="5"/>
      <c r="RHN495" s="5"/>
      <c r="RHO495" s="5"/>
      <c r="RHP495" s="5"/>
      <c r="RHQ495" s="5"/>
      <c r="RHR495" s="5"/>
      <c r="RHS495" s="5"/>
      <c r="RHT495" s="5"/>
      <c r="RHU495" s="5"/>
      <c r="RHV495" s="5"/>
      <c r="RHW495" s="5"/>
      <c r="RHX495" s="5"/>
      <c r="RHY495" s="5"/>
      <c r="RHZ495" s="5"/>
      <c r="RIA495" s="5"/>
      <c r="RIB495" s="5"/>
      <c r="RIC495" s="5"/>
      <c r="RID495" s="5"/>
      <c r="RIE495" s="5"/>
      <c r="RIF495" s="5"/>
      <c r="RIG495" s="5"/>
      <c r="RIH495" s="5"/>
      <c r="RII495" s="5"/>
      <c r="RIJ495" s="5"/>
      <c r="RIK495" s="5"/>
      <c r="RIL495" s="5"/>
      <c r="RIM495" s="5"/>
      <c r="RIN495" s="5"/>
      <c r="RIO495" s="5"/>
      <c r="RIP495" s="5"/>
      <c r="RIQ495" s="5"/>
      <c r="RIR495" s="5"/>
      <c r="RIS495" s="5"/>
      <c r="RIT495" s="5"/>
      <c r="RIU495" s="5"/>
      <c r="RIV495" s="5"/>
      <c r="RIW495" s="5"/>
      <c r="RIX495" s="5"/>
      <c r="RIY495" s="5"/>
      <c r="RIZ495" s="5"/>
      <c r="RJA495" s="5"/>
      <c r="RJB495" s="5"/>
      <c r="RJC495" s="5"/>
      <c r="RJD495" s="5"/>
      <c r="RJE495" s="5"/>
      <c r="RJF495" s="5"/>
      <c r="RJG495" s="5"/>
      <c r="RJH495" s="5"/>
      <c r="RJI495" s="5"/>
      <c r="RJJ495" s="5"/>
      <c r="RJK495" s="5"/>
      <c r="RJL495" s="5"/>
      <c r="RJM495" s="5"/>
      <c r="RJN495" s="5"/>
      <c r="RJO495" s="5"/>
      <c r="RJP495" s="5"/>
      <c r="RJQ495" s="5"/>
      <c r="RJR495" s="5"/>
      <c r="RJS495" s="5"/>
      <c r="RJT495" s="5"/>
      <c r="RJU495" s="5"/>
      <c r="RJV495" s="5"/>
      <c r="RJW495" s="5"/>
      <c r="RJX495" s="5"/>
      <c r="RJY495" s="5"/>
      <c r="RJZ495" s="5"/>
      <c r="RKA495" s="5"/>
      <c r="RKB495" s="5"/>
      <c r="RKC495" s="5"/>
      <c r="RKD495" s="5"/>
      <c r="RKE495" s="5"/>
      <c r="RKF495" s="5"/>
      <c r="RKG495" s="5"/>
      <c r="RKH495" s="5"/>
      <c r="RKI495" s="5"/>
      <c r="RKJ495" s="5"/>
      <c r="RKK495" s="5"/>
      <c r="RKL495" s="5"/>
      <c r="RKM495" s="5"/>
      <c r="RKN495" s="5"/>
      <c r="RKO495" s="5"/>
      <c r="RKP495" s="5"/>
      <c r="RKQ495" s="5"/>
      <c r="RKR495" s="5"/>
      <c r="RKS495" s="5"/>
      <c r="RKT495" s="5"/>
      <c r="RKU495" s="5"/>
      <c r="RKV495" s="5"/>
      <c r="RKW495" s="5"/>
      <c r="RKX495" s="5"/>
      <c r="RKY495" s="5"/>
      <c r="RKZ495" s="5"/>
      <c r="RLA495" s="5"/>
      <c r="RLB495" s="5"/>
      <c r="RLC495" s="5"/>
      <c r="RLD495" s="5"/>
      <c r="RLE495" s="5"/>
      <c r="RLF495" s="5"/>
      <c r="RLG495" s="5"/>
      <c r="RLH495" s="5"/>
      <c r="RLI495" s="5"/>
      <c r="RLJ495" s="5"/>
      <c r="RLK495" s="5"/>
      <c r="RLL495" s="5"/>
      <c r="RLM495" s="5"/>
      <c r="RLN495" s="5"/>
      <c r="RLO495" s="5"/>
      <c r="RLP495" s="5"/>
      <c r="RLQ495" s="5"/>
      <c r="RLR495" s="5"/>
      <c r="RLS495" s="5"/>
      <c r="RLT495" s="5"/>
      <c r="RLU495" s="5"/>
      <c r="RLV495" s="5"/>
      <c r="RLW495" s="5"/>
      <c r="RLX495" s="5"/>
      <c r="RLY495" s="5"/>
      <c r="RLZ495" s="5"/>
      <c r="RMA495" s="5"/>
      <c r="RMB495" s="5"/>
      <c r="RMC495" s="5"/>
      <c r="RMD495" s="5"/>
      <c r="RME495" s="5"/>
      <c r="RMF495" s="5"/>
      <c r="RMG495" s="5"/>
      <c r="RMH495" s="5"/>
      <c r="RMI495" s="5"/>
      <c r="RMJ495" s="5"/>
      <c r="RMK495" s="5"/>
      <c r="RML495" s="5"/>
      <c r="RMM495" s="5"/>
      <c r="RMN495" s="5"/>
      <c r="RMO495" s="5"/>
      <c r="RMP495" s="5"/>
      <c r="RMQ495" s="5"/>
      <c r="RMR495" s="5"/>
      <c r="RMS495" s="5"/>
      <c r="RMT495" s="5"/>
      <c r="RMU495" s="5"/>
      <c r="RMV495" s="5"/>
      <c r="RMW495" s="5"/>
      <c r="RMX495" s="5"/>
      <c r="RMY495" s="5"/>
      <c r="RMZ495" s="5"/>
      <c r="RNA495" s="5"/>
      <c r="RNB495" s="5"/>
      <c r="RNC495" s="5"/>
      <c r="RND495" s="5"/>
      <c r="RNE495" s="5"/>
      <c r="RNF495" s="5"/>
      <c r="RNG495" s="5"/>
      <c r="RNH495" s="5"/>
      <c r="RNI495" s="5"/>
      <c r="RNJ495" s="5"/>
      <c r="RNK495" s="5"/>
      <c r="RNL495" s="5"/>
      <c r="RNM495" s="5"/>
      <c r="RNN495" s="5"/>
      <c r="RNO495" s="5"/>
      <c r="RNP495" s="5"/>
      <c r="RNQ495" s="5"/>
      <c r="RNR495" s="5"/>
      <c r="RNS495" s="5"/>
      <c r="RNT495" s="5"/>
      <c r="RNU495" s="5"/>
      <c r="RNV495" s="5"/>
      <c r="RNW495" s="5"/>
      <c r="RNX495" s="5"/>
      <c r="RNY495" s="5"/>
      <c r="RNZ495" s="5"/>
      <c r="ROA495" s="5"/>
      <c r="ROB495" s="5"/>
      <c r="ROC495" s="5"/>
      <c r="ROD495" s="5"/>
      <c r="ROE495" s="5"/>
      <c r="ROF495" s="5"/>
      <c r="ROG495" s="5"/>
      <c r="ROH495" s="5"/>
      <c r="ROI495" s="5"/>
      <c r="ROJ495" s="5"/>
      <c r="ROK495" s="5"/>
      <c r="ROL495" s="5"/>
      <c r="ROM495" s="5"/>
      <c r="RON495" s="5"/>
      <c r="ROO495" s="5"/>
      <c r="ROP495" s="5"/>
      <c r="ROQ495" s="5"/>
      <c r="ROR495" s="5"/>
      <c r="ROS495" s="5"/>
      <c r="ROT495" s="5"/>
      <c r="ROU495" s="5"/>
      <c r="ROV495" s="5"/>
      <c r="ROW495" s="5"/>
      <c r="ROX495" s="5"/>
      <c r="ROY495" s="5"/>
      <c r="ROZ495" s="5"/>
      <c r="RPA495" s="5"/>
      <c r="RPB495" s="5"/>
      <c r="RPC495" s="5"/>
      <c r="RPD495" s="5"/>
      <c r="RPE495" s="5"/>
      <c r="RPF495" s="5"/>
      <c r="RPG495" s="5"/>
      <c r="RPH495" s="5"/>
      <c r="RPI495" s="5"/>
      <c r="RPJ495" s="5"/>
      <c r="RPK495" s="5"/>
      <c r="RPL495" s="5"/>
      <c r="RPM495" s="5"/>
      <c r="RPN495" s="5"/>
      <c r="RPO495" s="5"/>
      <c r="RPP495" s="5"/>
      <c r="RPQ495" s="5"/>
      <c r="RPR495" s="5"/>
      <c r="RPS495" s="5"/>
      <c r="RPT495" s="5"/>
      <c r="RPU495" s="5"/>
      <c r="RPV495" s="5"/>
      <c r="RPW495" s="5"/>
      <c r="RPX495" s="5"/>
      <c r="RPY495" s="5"/>
      <c r="RPZ495" s="5"/>
      <c r="RQA495" s="5"/>
      <c r="RQB495" s="5"/>
      <c r="RQC495" s="5"/>
      <c r="RQD495" s="5"/>
      <c r="RQE495" s="5"/>
      <c r="RQF495" s="5"/>
      <c r="RQG495" s="5"/>
      <c r="RQH495" s="5"/>
      <c r="RQI495" s="5"/>
      <c r="RQJ495" s="5"/>
      <c r="RQK495" s="5"/>
      <c r="RQL495" s="5"/>
      <c r="RQM495" s="5"/>
      <c r="RQN495" s="5"/>
      <c r="RQO495" s="5"/>
      <c r="RQP495" s="5"/>
      <c r="RQQ495" s="5"/>
      <c r="RQR495" s="5"/>
      <c r="RQS495" s="5"/>
      <c r="RQT495" s="5"/>
      <c r="RQU495" s="5"/>
      <c r="RQV495" s="5"/>
      <c r="RQW495" s="5"/>
      <c r="RQX495" s="5"/>
      <c r="RQY495" s="5"/>
      <c r="RQZ495" s="5"/>
      <c r="RRA495" s="5"/>
      <c r="RRB495" s="5"/>
      <c r="RRC495" s="5"/>
      <c r="RRD495" s="5"/>
      <c r="RRE495" s="5"/>
      <c r="RRF495" s="5"/>
      <c r="RRG495" s="5"/>
      <c r="RRH495" s="5"/>
      <c r="RRI495" s="5"/>
      <c r="RRJ495" s="5"/>
      <c r="RRK495" s="5"/>
      <c r="RRL495" s="5"/>
      <c r="RRM495" s="5"/>
      <c r="RRN495" s="5"/>
      <c r="RRO495" s="5"/>
      <c r="RRP495" s="5"/>
      <c r="RRQ495" s="5"/>
      <c r="RRR495" s="5"/>
      <c r="RRS495" s="5"/>
      <c r="RRT495" s="5"/>
      <c r="RRU495" s="5"/>
      <c r="RRV495" s="5"/>
      <c r="RRW495" s="5"/>
      <c r="RRX495" s="5"/>
      <c r="RRY495" s="5"/>
      <c r="RRZ495" s="5"/>
      <c r="RSA495" s="5"/>
      <c r="RSB495" s="5"/>
      <c r="RSC495" s="5"/>
      <c r="RSD495" s="5"/>
      <c r="RSE495" s="5"/>
      <c r="RSF495" s="5"/>
      <c r="RSG495" s="5"/>
      <c r="RSH495" s="5"/>
      <c r="RSI495" s="5"/>
      <c r="RSJ495" s="5"/>
      <c r="RSK495" s="5"/>
      <c r="RSL495" s="5"/>
      <c r="RSM495" s="5"/>
      <c r="RSN495" s="5"/>
      <c r="RSO495" s="5"/>
      <c r="RSP495" s="5"/>
      <c r="RSQ495" s="5"/>
      <c r="RSR495" s="5"/>
      <c r="RSS495" s="5"/>
      <c r="RST495" s="5"/>
      <c r="RSU495" s="5"/>
      <c r="RSV495" s="5"/>
      <c r="RSW495" s="5"/>
      <c r="RSX495" s="5"/>
      <c r="RSY495" s="5"/>
      <c r="RSZ495" s="5"/>
      <c r="RTA495" s="5"/>
      <c r="RTB495" s="5"/>
      <c r="RTC495" s="5"/>
      <c r="RTD495" s="5"/>
      <c r="RTE495" s="5"/>
      <c r="RTF495" s="5"/>
      <c r="RTG495" s="5"/>
      <c r="RTH495" s="5"/>
      <c r="RTI495" s="5"/>
      <c r="RTJ495" s="5"/>
      <c r="RTK495" s="5"/>
      <c r="RTL495" s="5"/>
      <c r="RTM495" s="5"/>
      <c r="RTN495" s="5"/>
      <c r="RTO495" s="5"/>
      <c r="RTP495" s="5"/>
      <c r="RTQ495" s="5"/>
      <c r="RTR495" s="5"/>
      <c r="RTS495" s="5"/>
      <c r="RTT495" s="5"/>
      <c r="RTU495" s="5"/>
      <c r="RTV495" s="5"/>
      <c r="RTW495" s="5"/>
      <c r="RTX495" s="5"/>
      <c r="RTY495" s="5"/>
      <c r="RTZ495" s="5"/>
      <c r="RUA495" s="5"/>
      <c r="RUB495" s="5"/>
      <c r="RUC495" s="5"/>
      <c r="RUD495" s="5"/>
      <c r="RUE495" s="5"/>
      <c r="RUF495" s="5"/>
      <c r="RUG495" s="5"/>
      <c r="RUH495" s="5"/>
      <c r="RUI495" s="5"/>
      <c r="RUJ495" s="5"/>
      <c r="RUK495" s="5"/>
      <c r="RUL495" s="5"/>
      <c r="RUM495" s="5"/>
      <c r="RUN495" s="5"/>
      <c r="RUO495" s="5"/>
      <c r="RUP495" s="5"/>
      <c r="RUQ495" s="5"/>
      <c r="RUR495" s="5"/>
      <c r="RUS495" s="5"/>
      <c r="RUT495" s="5"/>
      <c r="RUU495" s="5"/>
      <c r="RUV495" s="5"/>
      <c r="RUW495" s="5"/>
      <c r="RUX495" s="5"/>
      <c r="RUY495" s="5"/>
      <c r="RUZ495" s="5"/>
      <c r="RVA495" s="5"/>
      <c r="RVB495" s="5"/>
      <c r="RVC495" s="5"/>
      <c r="RVD495" s="5"/>
      <c r="RVE495" s="5"/>
      <c r="RVF495" s="5"/>
      <c r="RVG495" s="5"/>
      <c r="RVH495" s="5"/>
      <c r="RVI495" s="5"/>
      <c r="RVJ495" s="5"/>
      <c r="RVK495" s="5"/>
      <c r="RVL495" s="5"/>
      <c r="RVM495" s="5"/>
      <c r="RVN495" s="5"/>
      <c r="RVO495" s="5"/>
      <c r="RVP495" s="5"/>
      <c r="RVQ495" s="5"/>
      <c r="RVR495" s="5"/>
      <c r="RVS495" s="5"/>
      <c r="RVT495" s="5"/>
      <c r="RVU495" s="5"/>
      <c r="RVV495" s="5"/>
      <c r="RVW495" s="5"/>
      <c r="RVX495" s="5"/>
      <c r="RVY495" s="5"/>
      <c r="RVZ495" s="5"/>
      <c r="RWA495" s="5"/>
      <c r="RWB495" s="5"/>
      <c r="RWC495" s="5"/>
      <c r="RWD495" s="5"/>
      <c r="RWE495" s="5"/>
      <c r="RWF495" s="5"/>
      <c r="RWG495" s="5"/>
      <c r="RWH495" s="5"/>
      <c r="RWI495" s="5"/>
      <c r="RWJ495" s="5"/>
      <c r="RWK495" s="5"/>
      <c r="RWL495" s="5"/>
      <c r="RWM495" s="5"/>
      <c r="RWN495" s="5"/>
      <c r="RWO495" s="5"/>
      <c r="RWP495" s="5"/>
      <c r="RWQ495" s="5"/>
      <c r="RWR495" s="5"/>
      <c r="RWS495" s="5"/>
      <c r="RWT495" s="5"/>
      <c r="RWU495" s="5"/>
      <c r="RWV495" s="5"/>
      <c r="RWW495" s="5"/>
      <c r="RWX495" s="5"/>
      <c r="RWY495" s="5"/>
      <c r="RWZ495" s="5"/>
      <c r="RXA495" s="5"/>
      <c r="RXB495" s="5"/>
      <c r="RXC495" s="5"/>
      <c r="RXD495" s="5"/>
      <c r="RXE495" s="5"/>
      <c r="RXF495" s="5"/>
      <c r="RXG495" s="5"/>
      <c r="RXH495" s="5"/>
      <c r="RXI495" s="5"/>
      <c r="RXJ495" s="5"/>
      <c r="RXK495" s="5"/>
      <c r="RXL495" s="5"/>
      <c r="RXM495" s="5"/>
      <c r="RXN495" s="5"/>
      <c r="RXO495" s="5"/>
      <c r="RXP495" s="5"/>
      <c r="RXQ495" s="5"/>
      <c r="RXR495" s="5"/>
      <c r="RXS495" s="5"/>
      <c r="RXT495" s="5"/>
      <c r="RXU495" s="5"/>
      <c r="RXV495" s="5"/>
      <c r="RXW495" s="5"/>
      <c r="RXX495" s="5"/>
      <c r="RXY495" s="5"/>
      <c r="RXZ495" s="5"/>
      <c r="RYA495" s="5"/>
      <c r="RYB495" s="5"/>
      <c r="RYC495" s="5"/>
      <c r="RYD495" s="5"/>
      <c r="RYE495" s="5"/>
      <c r="RYF495" s="5"/>
      <c r="RYG495" s="5"/>
      <c r="RYH495" s="5"/>
      <c r="RYI495" s="5"/>
      <c r="RYJ495" s="5"/>
      <c r="RYK495" s="5"/>
      <c r="RYL495" s="5"/>
      <c r="RYM495" s="5"/>
      <c r="RYN495" s="5"/>
      <c r="RYO495" s="5"/>
      <c r="RYP495" s="5"/>
      <c r="RYQ495" s="5"/>
      <c r="RYR495" s="5"/>
      <c r="RYS495" s="5"/>
      <c r="RYT495" s="5"/>
      <c r="RYU495" s="5"/>
      <c r="RYV495" s="5"/>
      <c r="RYW495" s="5"/>
      <c r="RYX495" s="5"/>
      <c r="RYY495" s="5"/>
      <c r="RYZ495" s="5"/>
      <c r="RZA495" s="5"/>
      <c r="RZB495" s="5"/>
      <c r="RZC495" s="5"/>
      <c r="RZD495" s="5"/>
      <c r="RZE495" s="5"/>
      <c r="RZF495" s="5"/>
      <c r="RZG495" s="5"/>
      <c r="RZH495" s="5"/>
      <c r="RZI495" s="5"/>
      <c r="RZJ495" s="5"/>
      <c r="RZK495" s="5"/>
      <c r="RZL495" s="5"/>
      <c r="RZM495" s="5"/>
      <c r="RZN495" s="5"/>
      <c r="RZO495" s="5"/>
      <c r="RZP495" s="5"/>
      <c r="RZQ495" s="5"/>
      <c r="RZR495" s="5"/>
      <c r="RZS495" s="5"/>
      <c r="RZT495" s="5"/>
      <c r="RZU495" s="5"/>
      <c r="RZV495" s="5"/>
      <c r="RZW495" s="5"/>
      <c r="RZX495" s="5"/>
      <c r="RZY495" s="5"/>
      <c r="RZZ495" s="5"/>
      <c r="SAA495" s="5"/>
      <c r="SAB495" s="5"/>
      <c r="SAC495" s="5"/>
      <c r="SAD495" s="5"/>
      <c r="SAE495" s="5"/>
      <c r="SAF495" s="5"/>
      <c r="SAG495" s="5"/>
      <c r="SAH495" s="5"/>
      <c r="SAI495" s="5"/>
      <c r="SAJ495" s="5"/>
      <c r="SAK495" s="5"/>
      <c r="SAL495" s="5"/>
      <c r="SAM495" s="5"/>
      <c r="SAN495" s="5"/>
      <c r="SAO495" s="5"/>
      <c r="SAP495" s="5"/>
      <c r="SAQ495" s="5"/>
      <c r="SAR495" s="5"/>
      <c r="SAS495" s="5"/>
      <c r="SAT495" s="5"/>
      <c r="SAU495" s="5"/>
      <c r="SAV495" s="5"/>
      <c r="SAW495" s="5"/>
      <c r="SAX495" s="5"/>
      <c r="SAY495" s="5"/>
      <c r="SAZ495" s="5"/>
      <c r="SBA495" s="5"/>
      <c r="SBB495" s="5"/>
      <c r="SBC495" s="5"/>
      <c r="SBD495" s="5"/>
      <c r="SBE495" s="5"/>
      <c r="SBF495" s="5"/>
      <c r="SBG495" s="5"/>
      <c r="SBH495" s="5"/>
      <c r="SBI495" s="5"/>
      <c r="SBJ495" s="5"/>
      <c r="SBK495" s="5"/>
      <c r="SBL495" s="5"/>
      <c r="SBM495" s="5"/>
      <c r="SBN495" s="5"/>
      <c r="SBO495" s="5"/>
      <c r="SBP495" s="5"/>
      <c r="SBQ495" s="5"/>
      <c r="SBR495" s="5"/>
      <c r="SBS495" s="5"/>
      <c r="SBT495" s="5"/>
      <c r="SBU495" s="5"/>
      <c r="SBV495" s="5"/>
      <c r="SBW495" s="5"/>
      <c r="SBX495" s="5"/>
      <c r="SBY495" s="5"/>
      <c r="SBZ495" s="5"/>
      <c r="SCA495" s="5"/>
      <c r="SCB495" s="5"/>
      <c r="SCC495" s="5"/>
      <c r="SCD495" s="5"/>
      <c r="SCE495" s="5"/>
      <c r="SCF495" s="5"/>
      <c r="SCG495" s="5"/>
      <c r="SCH495" s="5"/>
      <c r="SCI495" s="5"/>
      <c r="SCJ495" s="5"/>
      <c r="SCK495" s="5"/>
      <c r="SCL495" s="5"/>
      <c r="SCM495" s="5"/>
      <c r="SCN495" s="5"/>
      <c r="SCO495" s="5"/>
      <c r="SCP495" s="5"/>
      <c r="SCQ495" s="5"/>
      <c r="SCR495" s="5"/>
      <c r="SCS495" s="5"/>
      <c r="SCT495" s="5"/>
      <c r="SCU495" s="5"/>
      <c r="SCV495" s="5"/>
      <c r="SCW495" s="5"/>
      <c r="SCX495" s="5"/>
      <c r="SCY495" s="5"/>
      <c r="SCZ495" s="5"/>
      <c r="SDA495" s="5"/>
      <c r="SDB495" s="5"/>
      <c r="SDC495" s="5"/>
      <c r="SDD495" s="5"/>
      <c r="SDE495" s="5"/>
      <c r="SDF495" s="5"/>
      <c r="SDG495" s="5"/>
      <c r="SDH495" s="5"/>
      <c r="SDI495" s="5"/>
      <c r="SDJ495" s="5"/>
      <c r="SDK495" s="5"/>
      <c r="SDL495" s="5"/>
      <c r="SDM495" s="5"/>
      <c r="SDN495" s="5"/>
      <c r="SDO495" s="5"/>
      <c r="SDP495" s="5"/>
      <c r="SDQ495" s="5"/>
      <c r="SDR495" s="5"/>
      <c r="SDS495" s="5"/>
      <c r="SDT495" s="5"/>
      <c r="SDU495" s="5"/>
      <c r="SDV495" s="5"/>
      <c r="SDW495" s="5"/>
      <c r="SDX495" s="5"/>
      <c r="SDY495" s="5"/>
      <c r="SDZ495" s="5"/>
      <c r="SEA495" s="5"/>
      <c r="SEB495" s="5"/>
      <c r="SEC495" s="5"/>
      <c r="SED495" s="5"/>
      <c r="SEE495" s="5"/>
      <c r="SEF495" s="5"/>
      <c r="SEG495" s="5"/>
      <c r="SEH495" s="5"/>
      <c r="SEI495" s="5"/>
      <c r="SEJ495" s="5"/>
      <c r="SEK495" s="5"/>
      <c r="SEL495" s="5"/>
      <c r="SEM495" s="5"/>
      <c r="SEN495" s="5"/>
      <c r="SEO495" s="5"/>
      <c r="SEP495" s="5"/>
      <c r="SEQ495" s="5"/>
      <c r="SER495" s="5"/>
      <c r="SES495" s="5"/>
      <c r="SET495" s="5"/>
      <c r="SEU495" s="5"/>
      <c r="SEV495" s="5"/>
      <c r="SEW495" s="5"/>
      <c r="SEX495" s="5"/>
      <c r="SEY495" s="5"/>
      <c r="SEZ495" s="5"/>
      <c r="SFA495" s="5"/>
      <c r="SFB495" s="5"/>
      <c r="SFC495" s="5"/>
      <c r="SFD495" s="5"/>
      <c r="SFE495" s="5"/>
      <c r="SFF495" s="5"/>
      <c r="SFG495" s="5"/>
      <c r="SFH495" s="5"/>
      <c r="SFI495" s="5"/>
      <c r="SFJ495" s="5"/>
      <c r="SFK495" s="5"/>
      <c r="SFL495" s="5"/>
      <c r="SFM495" s="5"/>
      <c r="SFN495" s="5"/>
      <c r="SFO495" s="5"/>
      <c r="SFP495" s="5"/>
      <c r="SFQ495" s="5"/>
      <c r="SFR495" s="5"/>
      <c r="SFS495" s="5"/>
      <c r="SFT495" s="5"/>
      <c r="SFU495" s="5"/>
      <c r="SFV495" s="5"/>
      <c r="SFW495" s="5"/>
      <c r="SFX495" s="5"/>
      <c r="SFY495" s="5"/>
      <c r="SFZ495" s="5"/>
      <c r="SGA495" s="5"/>
      <c r="SGB495" s="5"/>
      <c r="SGC495" s="5"/>
      <c r="SGD495" s="5"/>
      <c r="SGE495" s="5"/>
      <c r="SGF495" s="5"/>
      <c r="SGG495" s="5"/>
      <c r="SGH495" s="5"/>
      <c r="SGI495" s="5"/>
      <c r="SGJ495" s="5"/>
      <c r="SGK495" s="5"/>
      <c r="SGL495" s="5"/>
      <c r="SGM495" s="5"/>
      <c r="SGN495" s="5"/>
      <c r="SGO495" s="5"/>
      <c r="SGP495" s="5"/>
      <c r="SGQ495" s="5"/>
      <c r="SGR495" s="5"/>
      <c r="SGS495" s="5"/>
      <c r="SGT495" s="5"/>
      <c r="SGU495" s="5"/>
      <c r="SGV495" s="5"/>
      <c r="SGW495" s="5"/>
      <c r="SGX495" s="5"/>
      <c r="SGY495" s="5"/>
      <c r="SGZ495" s="5"/>
      <c r="SHA495" s="5"/>
      <c r="SHB495" s="5"/>
      <c r="SHC495" s="5"/>
      <c r="SHD495" s="5"/>
      <c r="SHE495" s="5"/>
      <c r="SHF495" s="5"/>
      <c r="SHG495" s="5"/>
      <c r="SHH495" s="5"/>
      <c r="SHI495" s="5"/>
      <c r="SHJ495" s="5"/>
      <c r="SHK495" s="5"/>
      <c r="SHL495" s="5"/>
      <c r="SHM495" s="5"/>
      <c r="SHN495" s="5"/>
      <c r="SHO495" s="5"/>
      <c r="SHP495" s="5"/>
      <c r="SHQ495" s="5"/>
      <c r="SHR495" s="5"/>
      <c r="SHS495" s="5"/>
      <c r="SHT495" s="5"/>
      <c r="SHU495" s="5"/>
      <c r="SHV495" s="5"/>
      <c r="SHW495" s="5"/>
      <c r="SHX495" s="5"/>
      <c r="SHY495" s="5"/>
      <c r="SHZ495" s="5"/>
      <c r="SIA495" s="5"/>
      <c r="SIB495" s="5"/>
      <c r="SIC495" s="5"/>
      <c r="SID495" s="5"/>
      <c r="SIE495" s="5"/>
      <c r="SIF495" s="5"/>
      <c r="SIG495" s="5"/>
      <c r="SIH495" s="5"/>
      <c r="SII495" s="5"/>
      <c r="SIJ495" s="5"/>
      <c r="SIK495" s="5"/>
      <c r="SIL495" s="5"/>
      <c r="SIM495" s="5"/>
      <c r="SIN495" s="5"/>
      <c r="SIO495" s="5"/>
      <c r="SIP495" s="5"/>
      <c r="SIQ495" s="5"/>
      <c r="SIR495" s="5"/>
      <c r="SIS495" s="5"/>
      <c r="SIT495" s="5"/>
      <c r="SIU495" s="5"/>
      <c r="SIV495" s="5"/>
      <c r="SIW495" s="5"/>
      <c r="SIX495" s="5"/>
      <c r="SIY495" s="5"/>
      <c r="SIZ495" s="5"/>
      <c r="SJA495" s="5"/>
      <c r="SJB495" s="5"/>
      <c r="SJC495" s="5"/>
      <c r="SJD495" s="5"/>
      <c r="SJE495" s="5"/>
      <c r="SJF495" s="5"/>
      <c r="SJG495" s="5"/>
      <c r="SJH495" s="5"/>
      <c r="SJI495" s="5"/>
      <c r="SJJ495" s="5"/>
      <c r="SJK495" s="5"/>
      <c r="SJL495" s="5"/>
      <c r="SJM495" s="5"/>
      <c r="SJN495" s="5"/>
      <c r="SJO495" s="5"/>
      <c r="SJP495" s="5"/>
      <c r="SJQ495" s="5"/>
      <c r="SJR495" s="5"/>
      <c r="SJS495" s="5"/>
      <c r="SJT495" s="5"/>
      <c r="SJU495" s="5"/>
      <c r="SJV495" s="5"/>
      <c r="SJW495" s="5"/>
      <c r="SJX495" s="5"/>
      <c r="SJY495" s="5"/>
      <c r="SJZ495" s="5"/>
      <c r="SKA495" s="5"/>
      <c r="SKB495" s="5"/>
      <c r="SKC495" s="5"/>
      <c r="SKD495" s="5"/>
      <c r="SKE495" s="5"/>
      <c r="SKF495" s="5"/>
      <c r="SKG495" s="5"/>
      <c r="SKH495" s="5"/>
      <c r="SKI495" s="5"/>
      <c r="SKJ495" s="5"/>
      <c r="SKK495" s="5"/>
      <c r="SKL495" s="5"/>
      <c r="SKM495" s="5"/>
      <c r="SKN495" s="5"/>
      <c r="SKO495" s="5"/>
      <c r="SKP495" s="5"/>
      <c r="SKQ495" s="5"/>
      <c r="SKR495" s="5"/>
      <c r="SKS495" s="5"/>
      <c r="SKT495" s="5"/>
      <c r="SKU495" s="5"/>
      <c r="SKV495" s="5"/>
      <c r="SKW495" s="5"/>
      <c r="SKX495" s="5"/>
      <c r="SKY495" s="5"/>
      <c r="SKZ495" s="5"/>
      <c r="SLA495" s="5"/>
      <c r="SLB495" s="5"/>
      <c r="SLC495" s="5"/>
      <c r="SLD495" s="5"/>
      <c r="SLE495" s="5"/>
      <c r="SLF495" s="5"/>
      <c r="SLG495" s="5"/>
      <c r="SLH495" s="5"/>
      <c r="SLI495" s="5"/>
      <c r="SLJ495" s="5"/>
      <c r="SLK495" s="5"/>
      <c r="SLL495" s="5"/>
      <c r="SLM495" s="5"/>
      <c r="SLN495" s="5"/>
      <c r="SLO495" s="5"/>
      <c r="SLP495" s="5"/>
      <c r="SLQ495" s="5"/>
      <c r="SLR495" s="5"/>
      <c r="SLS495" s="5"/>
      <c r="SLT495" s="5"/>
      <c r="SLU495" s="5"/>
      <c r="SLV495" s="5"/>
      <c r="SLW495" s="5"/>
      <c r="SLX495" s="5"/>
      <c r="SLY495" s="5"/>
      <c r="SLZ495" s="5"/>
      <c r="SMA495" s="5"/>
      <c r="SMB495" s="5"/>
      <c r="SMC495" s="5"/>
      <c r="SMD495" s="5"/>
      <c r="SME495" s="5"/>
      <c r="SMF495" s="5"/>
      <c r="SMG495" s="5"/>
      <c r="SMH495" s="5"/>
      <c r="SMI495" s="5"/>
      <c r="SMJ495" s="5"/>
      <c r="SMK495" s="5"/>
      <c r="SML495" s="5"/>
      <c r="SMM495" s="5"/>
      <c r="SMN495" s="5"/>
      <c r="SMO495" s="5"/>
      <c r="SMP495" s="5"/>
      <c r="SMQ495" s="5"/>
      <c r="SMR495" s="5"/>
      <c r="SMS495" s="5"/>
      <c r="SMT495" s="5"/>
      <c r="SMU495" s="5"/>
      <c r="SMV495" s="5"/>
      <c r="SMW495" s="5"/>
      <c r="SMX495" s="5"/>
      <c r="SMY495" s="5"/>
      <c r="SMZ495" s="5"/>
      <c r="SNA495" s="5"/>
      <c r="SNB495" s="5"/>
      <c r="SNC495" s="5"/>
      <c r="SND495" s="5"/>
      <c r="SNE495" s="5"/>
      <c r="SNF495" s="5"/>
      <c r="SNG495" s="5"/>
      <c r="SNH495" s="5"/>
      <c r="SNI495" s="5"/>
      <c r="SNJ495" s="5"/>
      <c r="SNK495" s="5"/>
      <c r="SNL495" s="5"/>
      <c r="SNM495" s="5"/>
      <c r="SNN495" s="5"/>
      <c r="SNO495" s="5"/>
      <c r="SNP495" s="5"/>
      <c r="SNQ495" s="5"/>
      <c r="SNR495" s="5"/>
      <c r="SNS495" s="5"/>
      <c r="SNT495" s="5"/>
      <c r="SNU495" s="5"/>
      <c r="SNV495" s="5"/>
      <c r="SNW495" s="5"/>
      <c r="SNX495" s="5"/>
      <c r="SNY495" s="5"/>
      <c r="SNZ495" s="5"/>
      <c r="SOA495" s="5"/>
      <c r="SOB495" s="5"/>
      <c r="SOC495" s="5"/>
      <c r="SOD495" s="5"/>
      <c r="SOE495" s="5"/>
      <c r="SOF495" s="5"/>
      <c r="SOG495" s="5"/>
      <c r="SOH495" s="5"/>
      <c r="SOI495" s="5"/>
      <c r="SOJ495" s="5"/>
      <c r="SOK495" s="5"/>
      <c r="SOL495" s="5"/>
      <c r="SOM495" s="5"/>
      <c r="SON495" s="5"/>
      <c r="SOO495" s="5"/>
      <c r="SOP495" s="5"/>
      <c r="SOQ495" s="5"/>
      <c r="SOR495" s="5"/>
      <c r="SOS495" s="5"/>
      <c r="SOT495" s="5"/>
      <c r="SOU495" s="5"/>
      <c r="SOV495" s="5"/>
      <c r="SOW495" s="5"/>
      <c r="SOX495" s="5"/>
      <c r="SOY495" s="5"/>
      <c r="SOZ495" s="5"/>
      <c r="SPA495" s="5"/>
      <c r="SPB495" s="5"/>
      <c r="SPC495" s="5"/>
      <c r="SPD495" s="5"/>
      <c r="SPE495" s="5"/>
      <c r="SPF495" s="5"/>
      <c r="SPG495" s="5"/>
      <c r="SPH495" s="5"/>
      <c r="SPI495" s="5"/>
      <c r="SPJ495" s="5"/>
      <c r="SPK495" s="5"/>
      <c r="SPL495" s="5"/>
      <c r="SPM495" s="5"/>
      <c r="SPN495" s="5"/>
      <c r="SPO495" s="5"/>
      <c r="SPP495" s="5"/>
      <c r="SPQ495" s="5"/>
      <c r="SPR495" s="5"/>
      <c r="SPS495" s="5"/>
      <c r="SPT495" s="5"/>
      <c r="SPU495" s="5"/>
      <c r="SPV495" s="5"/>
      <c r="SPW495" s="5"/>
      <c r="SPX495" s="5"/>
      <c r="SPY495" s="5"/>
      <c r="SPZ495" s="5"/>
      <c r="SQA495" s="5"/>
      <c r="SQB495" s="5"/>
      <c r="SQC495" s="5"/>
      <c r="SQD495" s="5"/>
      <c r="SQE495" s="5"/>
      <c r="SQF495" s="5"/>
      <c r="SQG495" s="5"/>
      <c r="SQH495" s="5"/>
      <c r="SQI495" s="5"/>
      <c r="SQJ495" s="5"/>
      <c r="SQK495" s="5"/>
      <c r="SQL495" s="5"/>
      <c r="SQM495" s="5"/>
      <c r="SQN495" s="5"/>
      <c r="SQO495" s="5"/>
      <c r="SQP495" s="5"/>
      <c r="SQQ495" s="5"/>
      <c r="SQR495" s="5"/>
      <c r="SQS495" s="5"/>
      <c r="SQT495" s="5"/>
      <c r="SQU495" s="5"/>
      <c r="SQV495" s="5"/>
      <c r="SQW495" s="5"/>
      <c r="SQX495" s="5"/>
      <c r="SQY495" s="5"/>
      <c r="SQZ495" s="5"/>
      <c r="SRA495" s="5"/>
      <c r="SRB495" s="5"/>
      <c r="SRC495" s="5"/>
      <c r="SRD495" s="5"/>
      <c r="SRE495" s="5"/>
      <c r="SRF495" s="5"/>
      <c r="SRG495" s="5"/>
      <c r="SRH495" s="5"/>
      <c r="SRI495" s="5"/>
      <c r="SRJ495" s="5"/>
      <c r="SRK495" s="5"/>
      <c r="SRL495" s="5"/>
      <c r="SRM495" s="5"/>
      <c r="SRN495" s="5"/>
      <c r="SRO495" s="5"/>
      <c r="SRP495" s="5"/>
      <c r="SRQ495" s="5"/>
      <c r="SRR495" s="5"/>
      <c r="SRS495" s="5"/>
      <c r="SRT495" s="5"/>
      <c r="SRU495" s="5"/>
      <c r="SRV495" s="5"/>
      <c r="SRW495" s="5"/>
      <c r="SRX495" s="5"/>
      <c r="SRY495" s="5"/>
      <c r="SRZ495" s="5"/>
      <c r="SSA495" s="5"/>
      <c r="SSB495" s="5"/>
      <c r="SSC495" s="5"/>
      <c r="SSD495" s="5"/>
      <c r="SSE495" s="5"/>
      <c r="SSF495" s="5"/>
      <c r="SSG495" s="5"/>
      <c r="SSH495" s="5"/>
      <c r="SSI495" s="5"/>
      <c r="SSJ495" s="5"/>
      <c r="SSK495" s="5"/>
      <c r="SSL495" s="5"/>
      <c r="SSM495" s="5"/>
      <c r="SSN495" s="5"/>
      <c r="SSO495" s="5"/>
      <c r="SSP495" s="5"/>
      <c r="SSQ495" s="5"/>
      <c r="SSR495" s="5"/>
      <c r="SSS495" s="5"/>
      <c r="SST495" s="5"/>
      <c r="SSU495" s="5"/>
      <c r="SSV495" s="5"/>
      <c r="SSW495" s="5"/>
      <c r="SSX495" s="5"/>
      <c r="SSY495" s="5"/>
      <c r="SSZ495" s="5"/>
      <c r="STA495" s="5"/>
      <c r="STB495" s="5"/>
      <c r="STC495" s="5"/>
      <c r="STD495" s="5"/>
      <c r="STE495" s="5"/>
      <c r="STF495" s="5"/>
      <c r="STG495" s="5"/>
      <c r="STH495" s="5"/>
      <c r="STI495" s="5"/>
      <c r="STJ495" s="5"/>
      <c r="STK495" s="5"/>
      <c r="STL495" s="5"/>
      <c r="STM495" s="5"/>
      <c r="STN495" s="5"/>
      <c r="STO495" s="5"/>
      <c r="STP495" s="5"/>
      <c r="STQ495" s="5"/>
      <c r="STR495" s="5"/>
      <c r="STS495" s="5"/>
      <c r="STT495" s="5"/>
      <c r="STU495" s="5"/>
      <c r="STV495" s="5"/>
      <c r="STW495" s="5"/>
      <c r="STX495" s="5"/>
      <c r="STY495" s="5"/>
      <c r="STZ495" s="5"/>
      <c r="SUA495" s="5"/>
      <c r="SUB495" s="5"/>
      <c r="SUC495" s="5"/>
      <c r="SUD495" s="5"/>
      <c r="SUE495" s="5"/>
      <c r="SUF495" s="5"/>
      <c r="SUG495" s="5"/>
      <c r="SUH495" s="5"/>
      <c r="SUI495" s="5"/>
      <c r="SUJ495" s="5"/>
      <c r="SUK495" s="5"/>
      <c r="SUL495" s="5"/>
      <c r="SUM495" s="5"/>
      <c r="SUN495" s="5"/>
      <c r="SUO495" s="5"/>
      <c r="SUP495" s="5"/>
      <c r="SUQ495" s="5"/>
      <c r="SUR495" s="5"/>
      <c r="SUS495" s="5"/>
      <c r="SUT495" s="5"/>
      <c r="SUU495" s="5"/>
      <c r="SUV495" s="5"/>
      <c r="SUW495" s="5"/>
      <c r="SUX495" s="5"/>
      <c r="SUY495" s="5"/>
      <c r="SUZ495" s="5"/>
      <c r="SVA495" s="5"/>
      <c r="SVB495" s="5"/>
      <c r="SVC495" s="5"/>
      <c r="SVD495" s="5"/>
      <c r="SVE495" s="5"/>
      <c r="SVF495" s="5"/>
      <c r="SVG495" s="5"/>
      <c r="SVH495" s="5"/>
      <c r="SVI495" s="5"/>
      <c r="SVJ495" s="5"/>
      <c r="SVK495" s="5"/>
      <c r="SVL495" s="5"/>
      <c r="SVM495" s="5"/>
      <c r="SVN495" s="5"/>
      <c r="SVO495" s="5"/>
      <c r="SVP495" s="5"/>
      <c r="SVQ495" s="5"/>
      <c r="SVR495" s="5"/>
      <c r="SVS495" s="5"/>
      <c r="SVT495" s="5"/>
      <c r="SVU495" s="5"/>
      <c r="SVV495" s="5"/>
      <c r="SVW495" s="5"/>
      <c r="SVX495" s="5"/>
      <c r="SVY495" s="5"/>
      <c r="SVZ495" s="5"/>
      <c r="SWA495" s="5"/>
      <c r="SWB495" s="5"/>
      <c r="SWC495" s="5"/>
      <c r="SWD495" s="5"/>
      <c r="SWE495" s="5"/>
      <c r="SWF495" s="5"/>
      <c r="SWG495" s="5"/>
      <c r="SWH495" s="5"/>
      <c r="SWI495" s="5"/>
      <c r="SWJ495" s="5"/>
      <c r="SWK495" s="5"/>
      <c r="SWL495" s="5"/>
      <c r="SWM495" s="5"/>
      <c r="SWN495" s="5"/>
      <c r="SWO495" s="5"/>
      <c r="SWP495" s="5"/>
      <c r="SWQ495" s="5"/>
      <c r="SWR495" s="5"/>
      <c r="SWS495" s="5"/>
      <c r="SWT495" s="5"/>
      <c r="SWU495" s="5"/>
      <c r="SWV495" s="5"/>
      <c r="SWW495" s="5"/>
      <c r="SWX495" s="5"/>
      <c r="SWY495" s="5"/>
      <c r="SWZ495" s="5"/>
      <c r="SXA495" s="5"/>
      <c r="SXB495" s="5"/>
      <c r="SXC495" s="5"/>
      <c r="SXD495" s="5"/>
      <c r="SXE495" s="5"/>
      <c r="SXF495" s="5"/>
      <c r="SXG495" s="5"/>
      <c r="SXH495" s="5"/>
      <c r="SXI495" s="5"/>
      <c r="SXJ495" s="5"/>
      <c r="SXK495" s="5"/>
      <c r="SXL495" s="5"/>
      <c r="SXM495" s="5"/>
      <c r="SXN495" s="5"/>
      <c r="SXO495" s="5"/>
      <c r="SXP495" s="5"/>
      <c r="SXQ495" s="5"/>
      <c r="SXR495" s="5"/>
      <c r="SXS495" s="5"/>
      <c r="SXT495" s="5"/>
      <c r="SXU495" s="5"/>
      <c r="SXV495" s="5"/>
      <c r="SXW495" s="5"/>
      <c r="SXX495" s="5"/>
      <c r="SXY495" s="5"/>
      <c r="SXZ495" s="5"/>
      <c r="SYA495" s="5"/>
      <c r="SYB495" s="5"/>
      <c r="SYC495" s="5"/>
      <c r="SYD495" s="5"/>
      <c r="SYE495" s="5"/>
      <c r="SYF495" s="5"/>
      <c r="SYG495" s="5"/>
      <c r="SYH495" s="5"/>
      <c r="SYI495" s="5"/>
      <c r="SYJ495" s="5"/>
      <c r="SYK495" s="5"/>
      <c r="SYL495" s="5"/>
      <c r="SYM495" s="5"/>
      <c r="SYN495" s="5"/>
      <c r="SYO495" s="5"/>
      <c r="SYP495" s="5"/>
      <c r="SYQ495" s="5"/>
      <c r="SYR495" s="5"/>
      <c r="SYS495" s="5"/>
      <c r="SYT495" s="5"/>
      <c r="SYU495" s="5"/>
      <c r="SYV495" s="5"/>
      <c r="SYW495" s="5"/>
      <c r="SYX495" s="5"/>
      <c r="SYY495" s="5"/>
      <c r="SYZ495" s="5"/>
      <c r="SZA495" s="5"/>
      <c r="SZB495" s="5"/>
      <c r="SZC495" s="5"/>
      <c r="SZD495" s="5"/>
      <c r="SZE495" s="5"/>
      <c r="SZF495" s="5"/>
      <c r="SZG495" s="5"/>
      <c r="SZH495" s="5"/>
      <c r="SZI495" s="5"/>
      <c r="SZJ495" s="5"/>
      <c r="SZK495" s="5"/>
      <c r="SZL495" s="5"/>
      <c r="SZM495" s="5"/>
      <c r="SZN495" s="5"/>
      <c r="SZO495" s="5"/>
      <c r="SZP495" s="5"/>
      <c r="SZQ495" s="5"/>
      <c r="SZR495" s="5"/>
      <c r="SZS495" s="5"/>
      <c r="SZT495" s="5"/>
      <c r="SZU495" s="5"/>
      <c r="SZV495" s="5"/>
      <c r="SZW495" s="5"/>
      <c r="SZX495" s="5"/>
      <c r="SZY495" s="5"/>
      <c r="SZZ495" s="5"/>
      <c r="TAA495" s="5"/>
      <c r="TAB495" s="5"/>
      <c r="TAC495" s="5"/>
      <c r="TAD495" s="5"/>
      <c r="TAE495" s="5"/>
      <c r="TAF495" s="5"/>
      <c r="TAG495" s="5"/>
      <c r="TAH495" s="5"/>
      <c r="TAI495" s="5"/>
      <c r="TAJ495" s="5"/>
      <c r="TAK495" s="5"/>
      <c r="TAL495" s="5"/>
      <c r="TAM495" s="5"/>
      <c r="TAN495" s="5"/>
      <c r="TAO495" s="5"/>
      <c r="TAP495" s="5"/>
      <c r="TAQ495" s="5"/>
      <c r="TAR495" s="5"/>
      <c r="TAS495" s="5"/>
      <c r="TAT495" s="5"/>
      <c r="TAU495" s="5"/>
      <c r="TAV495" s="5"/>
      <c r="TAW495" s="5"/>
      <c r="TAX495" s="5"/>
      <c r="TAY495" s="5"/>
      <c r="TAZ495" s="5"/>
      <c r="TBA495" s="5"/>
      <c r="TBB495" s="5"/>
      <c r="TBC495" s="5"/>
      <c r="TBD495" s="5"/>
      <c r="TBE495" s="5"/>
      <c r="TBF495" s="5"/>
      <c r="TBG495" s="5"/>
      <c r="TBH495" s="5"/>
      <c r="TBI495" s="5"/>
      <c r="TBJ495" s="5"/>
      <c r="TBK495" s="5"/>
      <c r="TBL495" s="5"/>
      <c r="TBM495" s="5"/>
      <c r="TBN495" s="5"/>
      <c r="TBO495" s="5"/>
      <c r="TBP495" s="5"/>
      <c r="TBQ495" s="5"/>
      <c r="TBR495" s="5"/>
      <c r="TBS495" s="5"/>
      <c r="TBT495" s="5"/>
      <c r="TBU495" s="5"/>
      <c r="TBV495" s="5"/>
      <c r="TBW495" s="5"/>
      <c r="TBX495" s="5"/>
      <c r="TBY495" s="5"/>
      <c r="TBZ495" s="5"/>
      <c r="TCA495" s="5"/>
      <c r="TCB495" s="5"/>
      <c r="TCC495" s="5"/>
      <c r="TCD495" s="5"/>
      <c r="TCE495" s="5"/>
      <c r="TCF495" s="5"/>
      <c r="TCG495" s="5"/>
      <c r="TCH495" s="5"/>
      <c r="TCI495" s="5"/>
      <c r="TCJ495" s="5"/>
      <c r="TCK495" s="5"/>
      <c r="TCL495" s="5"/>
      <c r="TCM495" s="5"/>
      <c r="TCN495" s="5"/>
      <c r="TCO495" s="5"/>
      <c r="TCP495" s="5"/>
      <c r="TCQ495" s="5"/>
      <c r="TCR495" s="5"/>
      <c r="TCS495" s="5"/>
      <c r="TCT495" s="5"/>
      <c r="TCU495" s="5"/>
      <c r="TCV495" s="5"/>
      <c r="TCW495" s="5"/>
      <c r="TCX495" s="5"/>
      <c r="TCY495" s="5"/>
      <c r="TCZ495" s="5"/>
      <c r="TDA495" s="5"/>
      <c r="TDB495" s="5"/>
      <c r="TDC495" s="5"/>
      <c r="TDD495" s="5"/>
      <c r="TDE495" s="5"/>
      <c r="TDF495" s="5"/>
      <c r="TDG495" s="5"/>
      <c r="TDH495" s="5"/>
      <c r="TDI495" s="5"/>
      <c r="TDJ495" s="5"/>
      <c r="TDK495" s="5"/>
      <c r="TDL495" s="5"/>
      <c r="TDM495" s="5"/>
      <c r="TDN495" s="5"/>
      <c r="TDO495" s="5"/>
      <c r="TDP495" s="5"/>
      <c r="TDQ495" s="5"/>
      <c r="TDR495" s="5"/>
      <c r="TDS495" s="5"/>
      <c r="TDT495" s="5"/>
      <c r="TDU495" s="5"/>
      <c r="TDV495" s="5"/>
      <c r="TDW495" s="5"/>
      <c r="TDX495" s="5"/>
      <c r="TDY495" s="5"/>
      <c r="TDZ495" s="5"/>
      <c r="TEA495" s="5"/>
      <c r="TEB495" s="5"/>
      <c r="TEC495" s="5"/>
      <c r="TED495" s="5"/>
      <c r="TEE495" s="5"/>
      <c r="TEF495" s="5"/>
      <c r="TEG495" s="5"/>
      <c r="TEH495" s="5"/>
      <c r="TEI495" s="5"/>
      <c r="TEJ495" s="5"/>
      <c r="TEK495" s="5"/>
      <c r="TEL495" s="5"/>
      <c r="TEM495" s="5"/>
      <c r="TEN495" s="5"/>
      <c r="TEO495" s="5"/>
      <c r="TEP495" s="5"/>
      <c r="TEQ495" s="5"/>
      <c r="TER495" s="5"/>
      <c r="TES495" s="5"/>
      <c r="TET495" s="5"/>
      <c r="TEU495" s="5"/>
      <c r="TEV495" s="5"/>
      <c r="TEW495" s="5"/>
      <c r="TEX495" s="5"/>
      <c r="TEY495" s="5"/>
      <c r="TEZ495" s="5"/>
      <c r="TFA495" s="5"/>
      <c r="TFB495" s="5"/>
      <c r="TFC495" s="5"/>
      <c r="TFD495" s="5"/>
      <c r="TFE495" s="5"/>
      <c r="TFF495" s="5"/>
      <c r="TFG495" s="5"/>
      <c r="TFH495" s="5"/>
      <c r="TFI495" s="5"/>
      <c r="TFJ495" s="5"/>
      <c r="TFK495" s="5"/>
      <c r="TFL495" s="5"/>
      <c r="TFM495" s="5"/>
      <c r="TFN495" s="5"/>
      <c r="TFO495" s="5"/>
      <c r="TFP495" s="5"/>
      <c r="TFQ495" s="5"/>
      <c r="TFR495" s="5"/>
      <c r="TFS495" s="5"/>
      <c r="TFT495" s="5"/>
      <c r="TFU495" s="5"/>
      <c r="TFV495" s="5"/>
      <c r="TFW495" s="5"/>
      <c r="TFX495" s="5"/>
      <c r="TFY495" s="5"/>
      <c r="TFZ495" s="5"/>
      <c r="TGA495" s="5"/>
      <c r="TGB495" s="5"/>
      <c r="TGC495" s="5"/>
      <c r="TGD495" s="5"/>
      <c r="TGE495" s="5"/>
      <c r="TGF495" s="5"/>
      <c r="TGG495" s="5"/>
      <c r="TGH495" s="5"/>
      <c r="TGI495" s="5"/>
      <c r="TGJ495" s="5"/>
      <c r="TGK495" s="5"/>
      <c r="TGL495" s="5"/>
      <c r="TGM495" s="5"/>
      <c r="TGN495" s="5"/>
      <c r="TGO495" s="5"/>
      <c r="TGP495" s="5"/>
      <c r="TGQ495" s="5"/>
      <c r="TGR495" s="5"/>
      <c r="TGS495" s="5"/>
      <c r="TGT495" s="5"/>
      <c r="TGU495" s="5"/>
      <c r="TGV495" s="5"/>
      <c r="TGW495" s="5"/>
      <c r="TGX495" s="5"/>
      <c r="TGY495" s="5"/>
      <c r="TGZ495" s="5"/>
      <c r="THA495" s="5"/>
      <c r="THB495" s="5"/>
      <c r="THC495" s="5"/>
      <c r="THD495" s="5"/>
      <c r="THE495" s="5"/>
      <c r="THF495" s="5"/>
      <c r="THG495" s="5"/>
      <c r="THH495" s="5"/>
      <c r="THI495" s="5"/>
      <c r="THJ495" s="5"/>
      <c r="THK495" s="5"/>
      <c r="THL495" s="5"/>
      <c r="THM495" s="5"/>
      <c r="THN495" s="5"/>
      <c r="THO495" s="5"/>
      <c r="THP495" s="5"/>
      <c r="THQ495" s="5"/>
      <c r="THR495" s="5"/>
      <c r="THS495" s="5"/>
      <c r="THT495" s="5"/>
      <c r="THU495" s="5"/>
      <c r="THV495" s="5"/>
      <c r="THW495" s="5"/>
      <c r="THX495" s="5"/>
      <c r="THY495" s="5"/>
      <c r="THZ495" s="5"/>
      <c r="TIA495" s="5"/>
      <c r="TIB495" s="5"/>
      <c r="TIC495" s="5"/>
      <c r="TID495" s="5"/>
      <c r="TIE495" s="5"/>
      <c r="TIF495" s="5"/>
      <c r="TIG495" s="5"/>
      <c r="TIH495" s="5"/>
      <c r="TII495" s="5"/>
      <c r="TIJ495" s="5"/>
      <c r="TIK495" s="5"/>
      <c r="TIL495" s="5"/>
      <c r="TIM495" s="5"/>
      <c r="TIN495" s="5"/>
      <c r="TIO495" s="5"/>
      <c r="TIP495" s="5"/>
      <c r="TIQ495" s="5"/>
      <c r="TIR495" s="5"/>
      <c r="TIS495" s="5"/>
      <c r="TIT495" s="5"/>
      <c r="TIU495" s="5"/>
      <c r="TIV495" s="5"/>
      <c r="TIW495" s="5"/>
      <c r="TIX495" s="5"/>
      <c r="TIY495" s="5"/>
      <c r="TIZ495" s="5"/>
      <c r="TJA495" s="5"/>
      <c r="TJB495" s="5"/>
      <c r="TJC495" s="5"/>
      <c r="TJD495" s="5"/>
      <c r="TJE495" s="5"/>
      <c r="TJF495" s="5"/>
      <c r="TJG495" s="5"/>
      <c r="TJH495" s="5"/>
      <c r="TJI495" s="5"/>
      <c r="TJJ495" s="5"/>
      <c r="TJK495" s="5"/>
      <c r="TJL495" s="5"/>
      <c r="TJM495" s="5"/>
      <c r="TJN495" s="5"/>
      <c r="TJO495" s="5"/>
      <c r="TJP495" s="5"/>
      <c r="TJQ495" s="5"/>
      <c r="TJR495" s="5"/>
      <c r="TJS495" s="5"/>
      <c r="TJT495" s="5"/>
      <c r="TJU495" s="5"/>
      <c r="TJV495" s="5"/>
      <c r="TJW495" s="5"/>
      <c r="TJX495" s="5"/>
      <c r="TJY495" s="5"/>
      <c r="TJZ495" s="5"/>
      <c r="TKA495" s="5"/>
      <c r="TKB495" s="5"/>
      <c r="TKC495" s="5"/>
      <c r="TKD495" s="5"/>
      <c r="TKE495" s="5"/>
      <c r="TKF495" s="5"/>
      <c r="TKG495" s="5"/>
      <c r="TKH495" s="5"/>
      <c r="TKI495" s="5"/>
      <c r="TKJ495" s="5"/>
      <c r="TKK495" s="5"/>
      <c r="TKL495" s="5"/>
      <c r="TKM495" s="5"/>
      <c r="TKN495" s="5"/>
      <c r="TKO495" s="5"/>
      <c r="TKP495" s="5"/>
      <c r="TKQ495" s="5"/>
      <c r="TKR495" s="5"/>
      <c r="TKS495" s="5"/>
      <c r="TKT495" s="5"/>
      <c r="TKU495" s="5"/>
      <c r="TKV495" s="5"/>
      <c r="TKW495" s="5"/>
      <c r="TKX495" s="5"/>
      <c r="TKY495" s="5"/>
      <c r="TKZ495" s="5"/>
      <c r="TLA495" s="5"/>
      <c r="TLB495" s="5"/>
      <c r="TLC495" s="5"/>
      <c r="TLD495" s="5"/>
      <c r="TLE495" s="5"/>
      <c r="TLF495" s="5"/>
      <c r="TLG495" s="5"/>
      <c r="TLH495" s="5"/>
      <c r="TLI495" s="5"/>
      <c r="TLJ495" s="5"/>
      <c r="TLK495" s="5"/>
      <c r="TLL495" s="5"/>
      <c r="TLM495" s="5"/>
      <c r="TLN495" s="5"/>
      <c r="TLO495" s="5"/>
      <c r="TLP495" s="5"/>
      <c r="TLQ495" s="5"/>
      <c r="TLR495" s="5"/>
      <c r="TLS495" s="5"/>
      <c r="TLT495" s="5"/>
      <c r="TLU495" s="5"/>
      <c r="TLV495" s="5"/>
      <c r="TLW495" s="5"/>
      <c r="TLX495" s="5"/>
      <c r="TLY495" s="5"/>
      <c r="TLZ495" s="5"/>
      <c r="TMA495" s="5"/>
      <c r="TMB495" s="5"/>
      <c r="TMC495" s="5"/>
      <c r="TMD495" s="5"/>
      <c r="TME495" s="5"/>
      <c r="TMF495" s="5"/>
      <c r="TMG495" s="5"/>
      <c r="TMH495" s="5"/>
      <c r="TMI495" s="5"/>
      <c r="TMJ495" s="5"/>
      <c r="TMK495" s="5"/>
      <c r="TML495" s="5"/>
      <c r="TMM495" s="5"/>
      <c r="TMN495" s="5"/>
      <c r="TMO495" s="5"/>
      <c r="TMP495" s="5"/>
      <c r="TMQ495" s="5"/>
      <c r="TMR495" s="5"/>
      <c r="TMS495" s="5"/>
      <c r="TMT495" s="5"/>
      <c r="TMU495" s="5"/>
      <c r="TMV495" s="5"/>
      <c r="TMW495" s="5"/>
      <c r="TMX495" s="5"/>
      <c r="TMY495" s="5"/>
      <c r="TMZ495" s="5"/>
      <c r="TNA495" s="5"/>
      <c r="TNB495" s="5"/>
      <c r="TNC495" s="5"/>
      <c r="TND495" s="5"/>
      <c r="TNE495" s="5"/>
      <c r="TNF495" s="5"/>
      <c r="TNG495" s="5"/>
      <c r="TNH495" s="5"/>
      <c r="TNI495" s="5"/>
      <c r="TNJ495" s="5"/>
      <c r="TNK495" s="5"/>
      <c r="TNL495" s="5"/>
      <c r="TNM495" s="5"/>
      <c r="TNN495" s="5"/>
      <c r="TNO495" s="5"/>
      <c r="TNP495" s="5"/>
      <c r="TNQ495" s="5"/>
      <c r="TNR495" s="5"/>
      <c r="TNS495" s="5"/>
      <c r="TNT495" s="5"/>
      <c r="TNU495" s="5"/>
      <c r="TNV495" s="5"/>
      <c r="TNW495" s="5"/>
      <c r="TNX495" s="5"/>
      <c r="TNY495" s="5"/>
      <c r="TNZ495" s="5"/>
      <c r="TOA495" s="5"/>
      <c r="TOB495" s="5"/>
      <c r="TOC495" s="5"/>
      <c r="TOD495" s="5"/>
      <c r="TOE495" s="5"/>
      <c r="TOF495" s="5"/>
      <c r="TOG495" s="5"/>
      <c r="TOH495" s="5"/>
      <c r="TOI495" s="5"/>
      <c r="TOJ495" s="5"/>
      <c r="TOK495" s="5"/>
      <c r="TOL495" s="5"/>
      <c r="TOM495" s="5"/>
      <c r="TON495" s="5"/>
      <c r="TOO495" s="5"/>
      <c r="TOP495" s="5"/>
      <c r="TOQ495" s="5"/>
      <c r="TOR495" s="5"/>
      <c r="TOS495" s="5"/>
      <c r="TOT495" s="5"/>
      <c r="TOU495" s="5"/>
      <c r="TOV495" s="5"/>
      <c r="TOW495" s="5"/>
      <c r="TOX495" s="5"/>
      <c r="TOY495" s="5"/>
      <c r="TOZ495" s="5"/>
      <c r="TPA495" s="5"/>
      <c r="TPB495" s="5"/>
      <c r="TPC495" s="5"/>
      <c r="TPD495" s="5"/>
      <c r="TPE495" s="5"/>
      <c r="TPF495" s="5"/>
      <c r="TPG495" s="5"/>
      <c r="TPH495" s="5"/>
      <c r="TPI495" s="5"/>
      <c r="TPJ495" s="5"/>
      <c r="TPK495" s="5"/>
      <c r="TPL495" s="5"/>
      <c r="TPM495" s="5"/>
      <c r="TPN495" s="5"/>
      <c r="TPO495" s="5"/>
      <c r="TPP495" s="5"/>
      <c r="TPQ495" s="5"/>
      <c r="TPR495" s="5"/>
      <c r="TPS495" s="5"/>
      <c r="TPT495" s="5"/>
      <c r="TPU495" s="5"/>
      <c r="TPV495" s="5"/>
      <c r="TPW495" s="5"/>
      <c r="TPX495" s="5"/>
      <c r="TPY495" s="5"/>
      <c r="TPZ495" s="5"/>
      <c r="TQA495" s="5"/>
      <c r="TQB495" s="5"/>
      <c r="TQC495" s="5"/>
      <c r="TQD495" s="5"/>
      <c r="TQE495" s="5"/>
      <c r="TQF495" s="5"/>
      <c r="TQG495" s="5"/>
      <c r="TQH495" s="5"/>
      <c r="TQI495" s="5"/>
      <c r="TQJ495" s="5"/>
      <c r="TQK495" s="5"/>
      <c r="TQL495" s="5"/>
      <c r="TQM495" s="5"/>
      <c r="TQN495" s="5"/>
      <c r="TQO495" s="5"/>
      <c r="TQP495" s="5"/>
      <c r="TQQ495" s="5"/>
      <c r="TQR495" s="5"/>
      <c r="TQS495" s="5"/>
      <c r="TQT495" s="5"/>
      <c r="TQU495" s="5"/>
      <c r="TQV495" s="5"/>
      <c r="TQW495" s="5"/>
      <c r="TQX495" s="5"/>
      <c r="TQY495" s="5"/>
      <c r="TQZ495" s="5"/>
      <c r="TRA495" s="5"/>
      <c r="TRB495" s="5"/>
      <c r="TRC495" s="5"/>
      <c r="TRD495" s="5"/>
      <c r="TRE495" s="5"/>
      <c r="TRF495" s="5"/>
      <c r="TRG495" s="5"/>
      <c r="TRH495" s="5"/>
      <c r="TRI495" s="5"/>
      <c r="TRJ495" s="5"/>
      <c r="TRK495" s="5"/>
      <c r="TRL495" s="5"/>
      <c r="TRM495" s="5"/>
      <c r="TRN495" s="5"/>
      <c r="TRO495" s="5"/>
      <c r="TRP495" s="5"/>
      <c r="TRQ495" s="5"/>
      <c r="TRR495" s="5"/>
      <c r="TRS495" s="5"/>
      <c r="TRT495" s="5"/>
      <c r="TRU495" s="5"/>
      <c r="TRV495" s="5"/>
      <c r="TRW495" s="5"/>
      <c r="TRX495" s="5"/>
      <c r="TRY495" s="5"/>
      <c r="TRZ495" s="5"/>
      <c r="TSA495" s="5"/>
      <c r="TSB495" s="5"/>
      <c r="TSC495" s="5"/>
      <c r="TSD495" s="5"/>
      <c r="TSE495" s="5"/>
      <c r="TSF495" s="5"/>
      <c r="TSG495" s="5"/>
      <c r="TSH495" s="5"/>
      <c r="TSI495" s="5"/>
      <c r="TSJ495" s="5"/>
      <c r="TSK495" s="5"/>
      <c r="TSL495" s="5"/>
      <c r="TSM495" s="5"/>
      <c r="TSN495" s="5"/>
      <c r="TSO495" s="5"/>
      <c r="TSP495" s="5"/>
      <c r="TSQ495" s="5"/>
      <c r="TSR495" s="5"/>
      <c r="TSS495" s="5"/>
      <c r="TST495" s="5"/>
      <c r="TSU495" s="5"/>
      <c r="TSV495" s="5"/>
      <c r="TSW495" s="5"/>
      <c r="TSX495" s="5"/>
      <c r="TSY495" s="5"/>
      <c r="TSZ495" s="5"/>
      <c r="TTA495" s="5"/>
      <c r="TTB495" s="5"/>
      <c r="TTC495" s="5"/>
      <c r="TTD495" s="5"/>
      <c r="TTE495" s="5"/>
      <c r="TTF495" s="5"/>
      <c r="TTG495" s="5"/>
      <c r="TTH495" s="5"/>
      <c r="TTI495" s="5"/>
      <c r="TTJ495" s="5"/>
      <c r="TTK495" s="5"/>
      <c r="TTL495" s="5"/>
      <c r="TTM495" s="5"/>
      <c r="TTN495" s="5"/>
      <c r="TTO495" s="5"/>
      <c r="TTP495" s="5"/>
      <c r="TTQ495" s="5"/>
      <c r="TTR495" s="5"/>
      <c r="TTS495" s="5"/>
      <c r="TTT495" s="5"/>
      <c r="TTU495" s="5"/>
      <c r="TTV495" s="5"/>
      <c r="TTW495" s="5"/>
      <c r="TTX495" s="5"/>
      <c r="TTY495" s="5"/>
      <c r="TTZ495" s="5"/>
      <c r="TUA495" s="5"/>
      <c r="TUB495" s="5"/>
      <c r="TUC495" s="5"/>
      <c r="TUD495" s="5"/>
      <c r="TUE495" s="5"/>
      <c r="TUF495" s="5"/>
      <c r="TUG495" s="5"/>
      <c r="TUH495" s="5"/>
      <c r="TUI495" s="5"/>
      <c r="TUJ495" s="5"/>
      <c r="TUK495" s="5"/>
      <c r="TUL495" s="5"/>
      <c r="TUM495" s="5"/>
      <c r="TUN495" s="5"/>
      <c r="TUO495" s="5"/>
      <c r="TUP495" s="5"/>
      <c r="TUQ495" s="5"/>
      <c r="TUR495" s="5"/>
      <c r="TUS495" s="5"/>
      <c r="TUT495" s="5"/>
      <c r="TUU495" s="5"/>
      <c r="TUV495" s="5"/>
      <c r="TUW495" s="5"/>
      <c r="TUX495" s="5"/>
      <c r="TUY495" s="5"/>
      <c r="TUZ495" s="5"/>
      <c r="TVA495" s="5"/>
      <c r="TVB495" s="5"/>
      <c r="TVC495" s="5"/>
      <c r="TVD495" s="5"/>
      <c r="TVE495" s="5"/>
      <c r="TVF495" s="5"/>
      <c r="TVG495" s="5"/>
      <c r="TVH495" s="5"/>
      <c r="TVI495" s="5"/>
      <c r="TVJ495" s="5"/>
      <c r="TVK495" s="5"/>
      <c r="TVL495" s="5"/>
      <c r="TVM495" s="5"/>
      <c r="TVN495" s="5"/>
      <c r="TVO495" s="5"/>
      <c r="TVP495" s="5"/>
      <c r="TVQ495" s="5"/>
      <c r="TVR495" s="5"/>
      <c r="TVS495" s="5"/>
      <c r="TVT495" s="5"/>
      <c r="TVU495" s="5"/>
      <c r="TVV495" s="5"/>
      <c r="TVW495" s="5"/>
      <c r="TVX495" s="5"/>
      <c r="TVY495" s="5"/>
      <c r="TVZ495" s="5"/>
      <c r="TWA495" s="5"/>
      <c r="TWB495" s="5"/>
      <c r="TWC495" s="5"/>
      <c r="TWD495" s="5"/>
      <c r="TWE495" s="5"/>
      <c r="TWF495" s="5"/>
      <c r="TWG495" s="5"/>
      <c r="TWH495" s="5"/>
      <c r="TWI495" s="5"/>
      <c r="TWJ495" s="5"/>
      <c r="TWK495" s="5"/>
      <c r="TWL495" s="5"/>
      <c r="TWM495" s="5"/>
      <c r="TWN495" s="5"/>
      <c r="TWO495" s="5"/>
      <c r="TWP495" s="5"/>
      <c r="TWQ495" s="5"/>
      <c r="TWR495" s="5"/>
      <c r="TWS495" s="5"/>
      <c r="TWT495" s="5"/>
      <c r="TWU495" s="5"/>
      <c r="TWV495" s="5"/>
      <c r="TWW495" s="5"/>
      <c r="TWX495" s="5"/>
      <c r="TWY495" s="5"/>
      <c r="TWZ495" s="5"/>
      <c r="TXA495" s="5"/>
      <c r="TXB495" s="5"/>
      <c r="TXC495" s="5"/>
      <c r="TXD495" s="5"/>
      <c r="TXE495" s="5"/>
      <c r="TXF495" s="5"/>
      <c r="TXG495" s="5"/>
      <c r="TXH495" s="5"/>
      <c r="TXI495" s="5"/>
      <c r="TXJ495" s="5"/>
      <c r="TXK495" s="5"/>
      <c r="TXL495" s="5"/>
      <c r="TXM495" s="5"/>
      <c r="TXN495" s="5"/>
      <c r="TXO495" s="5"/>
      <c r="TXP495" s="5"/>
      <c r="TXQ495" s="5"/>
      <c r="TXR495" s="5"/>
      <c r="TXS495" s="5"/>
      <c r="TXT495" s="5"/>
      <c r="TXU495" s="5"/>
      <c r="TXV495" s="5"/>
      <c r="TXW495" s="5"/>
      <c r="TXX495" s="5"/>
      <c r="TXY495" s="5"/>
      <c r="TXZ495" s="5"/>
      <c r="TYA495" s="5"/>
      <c r="TYB495" s="5"/>
      <c r="TYC495" s="5"/>
      <c r="TYD495" s="5"/>
      <c r="TYE495" s="5"/>
      <c r="TYF495" s="5"/>
      <c r="TYG495" s="5"/>
      <c r="TYH495" s="5"/>
      <c r="TYI495" s="5"/>
      <c r="TYJ495" s="5"/>
      <c r="TYK495" s="5"/>
      <c r="TYL495" s="5"/>
      <c r="TYM495" s="5"/>
      <c r="TYN495" s="5"/>
      <c r="TYO495" s="5"/>
      <c r="TYP495" s="5"/>
      <c r="TYQ495" s="5"/>
      <c r="TYR495" s="5"/>
      <c r="TYS495" s="5"/>
      <c r="TYT495" s="5"/>
      <c r="TYU495" s="5"/>
      <c r="TYV495" s="5"/>
      <c r="TYW495" s="5"/>
      <c r="TYX495" s="5"/>
      <c r="TYY495" s="5"/>
      <c r="TYZ495" s="5"/>
      <c r="TZA495" s="5"/>
      <c r="TZB495" s="5"/>
      <c r="TZC495" s="5"/>
      <c r="TZD495" s="5"/>
      <c r="TZE495" s="5"/>
      <c r="TZF495" s="5"/>
      <c r="TZG495" s="5"/>
      <c r="TZH495" s="5"/>
      <c r="TZI495" s="5"/>
      <c r="TZJ495" s="5"/>
      <c r="TZK495" s="5"/>
      <c r="TZL495" s="5"/>
      <c r="TZM495" s="5"/>
      <c r="TZN495" s="5"/>
      <c r="TZO495" s="5"/>
      <c r="TZP495" s="5"/>
      <c r="TZQ495" s="5"/>
      <c r="TZR495" s="5"/>
      <c r="TZS495" s="5"/>
      <c r="TZT495" s="5"/>
      <c r="TZU495" s="5"/>
      <c r="TZV495" s="5"/>
      <c r="TZW495" s="5"/>
      <c r="TZX495" s="5"/>
      <c r="TZY495" s="5"/>
      <c r="TZZ495" s="5"/>
      <c r="UAA495" s="5"/>
      <c r="UAB495" s="5"/>
      <c r="UAC495" s="5"/>
      <c r="UAD495" s="5"/>
      <c r="UAE495" s="5"/>
      <c r="UAF495" s="5"/>
      <c r="UAG495" s="5"/>
      <c r="UAH495" s="5"/>
      <c r="UAI495" s="5"/>
      <c r="UAJ495" s="5"/>
      <c r="UAK495" s="5"/>
      <c r="UAL495" s="5"/>
      <c r="UAM495" s="5"/>
      <c r="UAN495" s="5"/>
      <c r="UAO495" s="5"/>
      <c r="UAP495" s="5"/>
      <c r="UAQ495" s="5"/>
      <c r="UAR495" s="5"/>
      <c r="UAS495" s="5"/>
      <c r="UAT495" s="5"/>
      <c r="UAU495" s="5"/>
      <c r="UAV495" s="5"/>
      <c r="UAW495" s="5"/>
      <c r="UAX495" s="5"/>
      <c r="UAY495" s="5"/>
      <c r="UAZ495" s="5"/>
      <c r="UBA495" s="5"/>
      <c r="UBB495" s="5"/>
      <c r="UBC495" s="5"/>
      <c r="UBD495" s="5"/>
      <c r="UBE495" s="5"/>
      <c r="UBF495" s="5"/>
      <c r="UBG495" s="5"/>
      <c r="UBH495" s="5"/>
      <c r="UBI495" s="5"/>
      <c r="UBJ495" s="5"/>
      <c r="UBK495" s="5"/>
      <c r="UBL495" s="5"/>
      <c r="UBM495" s="5"/>
      <c r="UBN495" s="5"/>
      <c r="UBO495" s="5"/>
      <c r="UBP495" s="5"/>
      <c r="UBQ495" s="5"/>
      <c r="UBR495" s="5"/>
      <c r="UBS495" s="5"/>
      <c r="UBT495" s="5"/>
      <c r="UBU495" s="5"/>
      <c r="UBV495" s="5"/>
      <c r="UBW495" s="5"/>
      <c r="UBX495" s="5"/>
      <c r="UBY495" s="5"/>
      <c r="UBZ495" s="5"/>
      <c r="UCA495" s="5"/>
      <c r="UCB495" s="5"/>
      <c r="UCC495" s="5"/>
      <c r="UCD495" s="5"/>
      <c r="UCE495" s="5"/>
      <c r="UCF495" s="5"/>
      <c r="UCG495" s="5"/>
      <c r="UCH495" s="5"/>
      <c r="UCI495" s="5"/>
      <c r="UCJ495" s="5"/>
      <c r="UCK495" s="5"/>
      <c r="UCL495" s="5"/>
      <c r="UCM495" s="5"/>
      <c r="UCN495" s="5"/>
      <c r="UCO495" s="5"/>
      <c r="UCP495" s="5"/>
      <c r="UCQ495" s="5"/>
      <c r="UCR495" s="5"/>
      <c r="UCS495" s="5"/>
      <c r="UCT495" s="5"/>
      <c r="UCU495" s="5"/>
      <c r="UCV495" s="5"/>
      <c r="UCW495" s="5"/>
      <c r="UCX495" s="5"/>
      <c r="UCY495" s="5"/>
      <c r="UCZ495" s="5"/>
      <c r="UDA495" s="5"/>
      <c r="UDB495" s="5"/>
      <c r="UDC495" s="5"/>
      <c r="UDD495" s="5"/>
      <c r="UDE495" s="5"/>
      <c r="UDF495" s="5"/>
      <c r="UDG495" s="5"/>
      <c r="UDH495" s="5"/>
      <c r="UDI495" s="5"/>
      <c r="UDJ495" s="5"/>
      <c r="UDK495" s="5"/>
      <c r="UDL495" s="5"/>
      <c r="UDM495" s="5"/>
      <c r="UDN495" s="5"/>
      <c r="UDO495" s="5"/>
      <c r="UDP495" s="5"/>
      <c r="UDQ495" s="5"/>
      <c r="UDR495" s="5"/>
      <c r="UDS495" s="5"/>
      <c r="UDT495" s="5"/>
      <c r="UDU495" s="5"/>
      <c r="UDV495" s="5"/>
      <c r="UDW495" s="5"/>
      <c r="UDX495" s="5"/>
      <c r="UDY495" s="5"/>
      <c r="UDZ495" s="5"/>
      <c r="UEA495" s="5"/>
      <c r="UEB495" s="5"/>
      <c r="UEC495" s="5"/>
      <c r="UED495" s="5"/>
      <c r="UEE495" s="5"/>
      <c r="UEF495" s="5"/>
      <c r="UEG495" s="5"/>
      <c r="UEH495" s="5"/>
      <c r="UEI495" s="5"/>
      <c r="UEJ495" s="5"/>
      <c r="UEK495" s="5"/>
      <c r="UEL495" s="5"/>
      <c r="UEM495" s="5"/>
      <c r="UEN495" s="5"/>
      <c r="UEO495" s="5"/>
      <c r="UEP495" s="5"/>
      <c r="UEQ495" s="5"/>
      <c r="UER495" s="5"/>
      <c r="UES495" s="5"/>
      <c r="UET495" s="5"/>
      <c r="UEU495" s="5"/>
      <c r="UEV495" s="5"/>
      <c r="UEW495" s="5"/>
      <c r="UEX495" s="5"/>
      <c r="UEY495" s="5"/>
      <c r="UEZ495" s="5"/>
      <c r="UFA495" s="5"/>
      <c r="UFB495" s="5"/>
      <c r="UFC495" s="5"/>
      <c r="UFD495" s="5"/>
      <c r="UFE495" s="5"/>
      <c r="UFF495" s="5"/>
      <c r="UFG495" s="5"/>
      <c r="UFH495" s="5"/>
      <c r="UFI495" s="5"/>
      <c r="UFJ495" s="5"/>
      <c r="UFK495" s="5"/>
      <c r="UFL495" s="5"/>
      <c r="UFM495" s="5"/>
      <c r="UFN495" s="5"/>
      <c r="UFO495" s="5"/>
      <c r="UFP495" s="5"/>
      <c r="UFQ495" s="5"/>
      <c r="UFR495" s="5"/>
      <c r="UFS495" s="5"/>
      <c r="UFT495" s="5"/>
      <c r="UFU495" s="5"/>
      <c r="UFV495" s="5"/>
      <c r="UFW495" s="5"/>
      <c r="UFX495" s="5"/>
      <c r="UFY495" s="5"/>
      <c r="UFZ495" s="5"/>
      <c r="UGA495" s="5"/>
      <c r="UGB495" s="5"/>
      <c r="UGC495" s="5"/>
      <c r="UGD495" s="5"/>
      <c r="UGE495" s="5"/>
      <c r="UGF495" s="5"/>
      <c r="UGG495" s="5"/>
      <c r="UGH495" s="5"/>
      <c r="UGI495" s="5"/>
      <c r="UGJ495" s="5"/>
      <c r="UGK495" s="5"/>
      <c r="UGL495" s="5"/>
      <c r="UGM495" s="5"/>
      <c r="UGN495" s="5"/>
      <c r="UGO495" s="5"/>
      <c r="UGP495" s="5"/>
      <c r="UGQ495" s="5"/>
      <c r="UGR495" s="5"/>
      <c r="UGS495" s="5"/>
      <c r="UGT495" s="5"/>
      <c r="UGU495" s="5"/>
      <c r="UGV495" s="5"/>
      <c r="UGW495" s="5"/>
      <c r="UGX495" s="5"/>
      <c r="UGY495" s="5"/>
      <c r="UGZ495" s="5"/>
      <c r="UHA495" s="5"/>
      <c r="UHB495" s="5"/>
      <c r="UHC495" s="5"/>
      <c r="UHD495" s="5"/>
      <c r="UHE495" s="5"/>
      <c r="UHF495" s="5"/>
      <c r="UHG495" s="5"/>
      <c r="UHH495" s="5"/>
      <c r="UHI495" s="5"/>
      <c r="UHJ495" s="5"/>
      <c r="UHK495" s="5"/>
      <c r="UHL495" s="5"/>
      <c r="UHM495" s="5"/>
      <c r="UHN495" s="5"/>
      <c r="UHO495" s="5"/>
      <c r="UHP495" s="5"/>
      <c r="UHQ495" s="5"/>
      <c r="UHR495" s="5"/>
      <c r="UHS495" s="5"/>
      <c r="UHT495" s="5"/>
      <c r="UHU495" s="5"/>
      <c r="UHV495" s="5"/>
      <c r="UHW495" s="5"/>
      <c r="UHX495" s="5"/>
      <c r="UHY495" s="5"/>
      <c r="UHZ495" s="5"/>
      <c r="UIA495" s="5"/>
      <c r="UIB495" s="5"/>
      <c r="UIC495" s="5"/>
      <c r="UID495" s="5"/>
      <c r="UIE495" s="5"/>
      <c r="UIF495" s="5"/>
      <c r="UIG495" s="5"/>
      <c r="UIH495" s="5"/>
      <c r="UII495" s="5"/>
      <c r="UIJ495" s="5"/>
      <c r="UIK495" s="5"/>
      <c r="UIL495" s="5"/>
      <c r="UIM495" s="5"/>
      <c r="UIN495" s="5"/>
      <c r="UIO495" s="5"/>
      <c r="UIP495" s="5"/>
      <c r="UIQ495" s="5"/>
      <c r="UIR495" s="5"/>
      <c r="UIS495" s="5"/>
      <c r="UIT495" s="5"/>
      <c r="UIU495" s="5"/>
      <c r="UIV495" s="5"/>
      <c r="UIW495" s="5"/>
      <c r="UIX495" s="5"/>
      <c r="UIY495" s="5"/>
      <c r="UIZ495" s="5"/>
      <c r="UJA495" s="5"/>
      <c r="UJB495" s="5"/>
      <c r="UJC495" s="5"/>
      <c r="UJD495" s="5"/>
      <c r="UJE495" s="5"/>
      <c r="UJF495" s="5"/>
      <c r="UJG495" s="5"/>
      <c r="UJH495" s="5"/>
      <c r="UJI495" s="5"/>
      <c r="UJJ495" s="5"/>
      <c r="UJK495" s="5"/>
      <c r="UJL495" s="5"/>
      <c r="UJM495" s="5"/>
      <c r="UJN495" s="5"/>
      <c r="UJO495" s="5"/>
      <c r="UJP495" s="5"/>
      <c r="UJQ495" s="5"/>
      <c r="UJR495" s="5"/>
      <c r="UJS495" s="5"/>
      <c r="UJT495" s="5"/>
      <c r="UJU495" s="5"/>
      <c r="UJV495" s="5"/>
      <c r="UJW495" s="5"/>
      <c r="UJX495" s="5"/>
      <c r="UJY495" s="5"/>
      <c r="UJZ495" s="5"/>
      <c r="UKA495" s="5"/>
      <c r="UKB495" s="5"/>
      <c r="UKC495" s="5"/>
      <c r="UKD495" s="5"/>
      <c r="UKE495" s="5"/>
      <c r="UKF495" s="5"/>
      <c r="UKG495" s="5"/>
      <c r="UKH495" s="5"/>
      <c r="UKI495" s="5"/>
      <c r="UKJ495" s="5"/>
      <c r="UKK495" s="5"/>
      <c r="UKL495" s="5"/>
      <c r="UKM495" s="5"/>
      <c r="UKN495" s="5"/>
      <c r="UKO495" s="5"/>
      <c r="UKP495" s="5"/>
      <c r="UKQ495" s="5"/>
      <c r="UKR495" s="5"/>
      <c r="UKS495" s="5"/>
      <c r="UKT495" s="5"/>
      <c r="UKU495" s="5"/>
      <c r="UKV495" s="5"/>
      <c r="UKW495" s="5"/>
      <c r="UKX495" s="5"/>
      <c r="UKY495" s="5"/>
      <c r="UKZ495" s="5"/>
      <c r="ULA495" s="5"/>
      <c r="ULB495" s="5"/>
      <c r="ULC495" s="5"/>
      <c r="ULD495" s="5"/>
      <c r="ULE495" s="5"/>
      <c r="ULF495" s="5"/>
      <c r="ULG495" s="5"/>
      <c r="ULH495" s="5"/>
      <c r="ULI495" s="5"/>
      <c r="ULJ495" s="5"/>
      <c r="ULK495" s="5"/>
      <c r="ULL495" s="5"/>
      <c r="ULM495" s="5"/>
      <c r="ULN495" s="5"/>
      <c r="ULO495" s="5"/>
      <c r="ULP495" s="5"/>
      <c r="ULQ495" s="5"/>
      <c r="ULR495" s="5"/>
      <c r="ULS495" s="5"/>
      <c r="ULT495" s="5"/>
      <c r="ULU495" s="5"/>
      <c r="ULV495" s="5"/>
      <c r="ULW495" s="5"/>
      <c r="ULX495" s="5"/>
      <c r="ULY495" s="5"/>
      <c r="ULZ495" s="5"/>
      <c r="UMA495" s="5"/>
      <c r="UMB495" s="5"/>
      <c r="UMC495" s="5"/>
      <c r="UMD495" s="5"/>
      <c r="UME495" s="5"/>
      <c r="UMF495" s="5"/>
      <c r="UMG495" s="5"/>
      <c r="UMH495" s="5"/>
      <c r="UMI495" s="5"/>
      <c r="UMJ495" s="5"/>
      <c r="UMK495" s="5"/>
      <c r="UML495" s="5"/>
      <c r="UMM495" s="5"/>
      <c r="UMN495" s="5"/>
      <c r="UMO495" s="5"/>
      <c r="UMP495" s="5"/>
      <c r="UMQ495" s="5"/>
      <c r="UMR495" s="5"/>
      <c r="UMS495" s="5"/>
      <c r="UMT495" s="5"/>
      <c r="UMU495" s="5"/>
      <c r="UMV495" s="5"/>
      <c r="UMW495" s="5"/>
      <c r="UMX495" s="5"/>
      <c r="UMY495" s="5"/>
      <c r="UMZ495" s="5"/>
      <c r="UNA495" s="5"/>
      <c r="UNB495" s="5"/>
      <c r="UNC495" s="5"/>
      <c r="UND495" s="5"/>
      <c r="UNE495" s="5"/>
      <c r="UNF495" s="5"/>
      <c r="UNG495" s="5"/>
      <c r="UNH495" s="5"/>
      <c r="UNI495" s="5"/>
      <c r="UNJ495" s="5"/>
      <c r="UNK495" s="5"/>
      <c r="UNL495" s="5"/>
      <c r="UNM495" s="5"/>
      <c r="UNN495" s="5"/>
      <c r="UNO495" s="5"/>
      <c r="UNP495" s="5"/>
      <c r="UNQ495" s="5"/>
      <c r="UNR495" s="5"/>
      <c r="UNS495" s="5"/>
      <c r="UNT495" s="5"/>
      <c r="UNU495" s="5"/>
      <c r="UNV495" s="5"/>
      <c r="UNW495" s="5"/>
      <c r="UNX495" s="5"/>
      <c r="UNY495" s="5"/>
      <c r="UNZ495" s="5"/>
      <c r="UOA495" s="5"/>
      <c r="UOB495" s="5"/>
      <c r="UOC495" s="5"/>
      <c r="UOD495" s="5"/>
      <c r="UOE495" s="5"/>
      <c r="UOF495" s="5"/>
      <c r="UOG495" s="5"/>
      <c r="UOH495" s="5"/>
      <c r="UOI495" s="5"/>
      <c r="UOJ495" s="5"/>
      <c r="UOK495" s="5"/>
      <c r="UOL495" s="5"/>
      <c r="UOM495" s="5"/>
      <c r="UON495" s="5"/>
      <c r="UOO495" s="5"/>
      <c r="UOP495" s="5"/>
      <c r="UOQ495" s="5"/>
      <c r="UOR495" s="5"/>
      <c r="UOS495" s="5"/>
      <c r="UOT495" s="5"/>
      <c r="UOU495" s="5"/>
      <c r="UOV495" s="5"/>
      <c r="UOW495" s="5"/>
      <c r="UOX495" s="5"/>
      <c r="UOY495" s="5"/>
      <c r="UOZ495" s="5"/>
      <c r="UPA495" s="5"/>
      <c r="UPB495" s="5"/>
      <c r="UPC495" s="5"/>
      <c r="UPD495" s="5"/>
      <c r="UPE495" s="5"/>
      <c r="UPF495" s="5"/>
      <c r="UPG495" s="5"/>
      <c r="UPH495" s="5"/>
      <c r="UPI495" s="5"/>
      <c r="UPJ495" s="5"/>
      <c r="UPK495" s="5"/>
      <c r="UPL495" s="5"/>
      <c r="UPM495" s="5"/>
      <c r="UPN495" s="5"/>
      <c r="UPO495" s="5"/>
      <c r="UPP495" s="5"/>
      <c r="UPQ495" s="5"/>
      <c r="UPR495" s="5"/>
      <c r="UPS495" s="5"/>
      <c r="UPT495" s="5"/>
      <c r="UPU495" s="5"/>
      <c r="UPV495" s="5"/>
      <c r="UPW495" s="5"/>
      <c r="UPX495" s="5"/>
      <c r="UPY495" s="5"/>
      <c r="UPZ495" s="5"/>
      <c r="UQA495" s="5"/>
      <c r="UQB495" s="5"/>
      <c r="UQC495" s="5"/>
      <c r="UQD495" s="5"/>
      <c r="UQE495" s="5"/>
      <c r="UQF495" s="5"/>
      <c r="UQG495" s="5"/>
      <c r="UQH495" s="5"/>
      <c r="UQI495" s="5"/>
      <c r="UQJ495" s="5"/>
      <c r="UQK495" s="5"/>
      <c r="UQL495" s="5"/>
      <c r="UQM495" s="5"/>
      <c r="UQN495" s="5"/>
      <c r="UQO495" s="5"/>
      <c r="UQP495" s="5"/>
      <c r="UQQ495" s="5"/>
      <c r="UQR495" s="5"/>
      <c r="UQS495" s="5"/>
      <c r="UQT495" s="5"/>
      <c r="UQU495" s="5"/>
      <c r="UQV495" s="5"/>
      <c r="UQW495" s="5"/>
      <c r="UQX495" s="5"/>
      <c r="UQY495" s="5"/>
      <c r="UQZ495" s="5"/>
      <c r="URA495" s="5"/>
      <c r="URB495" s="5"/>
      <c r="URC495" s="5"/>
      <c r="URD495" s="5"/>
      <c r="URE495" s="5"/>
      <c r="URF495" s="5"/>
      <c r="URG495" s="5"/>
      <c r="URH495" s="5"/>
      <c r="URI495" s="5"/>
      <c r="URJ495" s="5"/>
      <c r="URK495" s="5"/>
      <c r="URL495" s="5"/>
      <c r="URM495" s="5"/>
      <c r="URN495" s="5"/>
      <c r="URO495" s="5"/>
      <c r="URP495" s="5"/>
      <c r="URQ495" s="5"/>
      <c r="URR495" s="5"/>
      <c r="URS495" s="5"/>
      <c r="URT495" s="5"/>
      <c r="URU495" s="5"/>
      <c r="URV495" s="5"/>
      <c r="URW495" s="5"/>
      <c r="URX495" s="5"/>
      <c r="URY495" s="5"/>
      <c r="URZ495" s="5"/>
      <c r="USA495" s="5"/>
      <c r="USB495" s="5"/>
      <c r="USC495" s="5"/>
      <c r="USD495" s="5"/>
      <c r="USE495" s="5"/>
      <c r="USF495" s="5"/>
      <c r="USG495" s="5"/>
      <c r="USH495" s="5"/>
      <c r="USI495" s="5"/>
      <c r="USJ495" s="5"/>
      <c r="USK495" s="5"/>
      <c r="USL495" s="5"/>
      <c r="USM495" s="5"/>
      <c r="USN495" s="5"/>
      <c r="USO495" s="5"/>
      <c r="USP495" s="5"/>
      <c r="USQ495" s="5"/>
      <c r="USR495" s="5"/>
      <c r="USS495" s="5"/>
      <c r="UST495" s="5"/>
      <c r="USU495" s="5"/>
      <c r="USV495" s="5"/>
      <c r="USW495" s="5"/>
      <c r="USX495" s="5"/>
      <c r="USY495" s="5"/>
      <c r="USZ495" s="5"/>
      <c r="UTA495" s="5"/>
      <c r="UTB495" s="5"/>
      <c r="UTC495" s="5"/>
      <c r="UTD495" s="5"/>
      <c r="UTE495" s="5"/>
      <c r="UTF495" s="5"/>
      <c r="UTG495" s="5"/>
      <c r="UTH495" s="5"/>
      <c r="UTI495" s="5"/>
      <c r="UTJ495" s="5"/>
      <c r="UTK495" s="5"/>
      <c r="UTL495" s="5"/>
      <c r="UTM495" s="5"/>
      <c r="UTN495" s="5"/>
      <c r="UTO495" s="5"/>
      <c r="UTP495" s="5"/>
      <c r="UTQ495" s="5"/>
      <c r="UTR495" s="5"/>
      <c r="UTS495" s="5"/>
      <c r="UTT495" s="5"/>
      <c r="UTU495" s="5"/>
      <c r="UTV495" s="5"/>
      <c r="UTW495" s="5"/>
      <c r="UTX495" s="5"/>
      <c r="UTY495" s="5"/>
      <c r="UTZ495" s="5"/>
      <c r="UUA495" s="5"/>
      <c r="UUB495" s="5"/>
      <c r="UUC495" s="5"/>
      <c r="UUD495" s="5"/>
      <c r="UUE495" s="5"/>
      <c r="UUF495" s="5"/>
      <c r="UUG495" s="5"/>
      <c r="UUH495" s="5"/>
      <c r="UUI495" s="5"/>
      <c r="UUJ495" s="5"/>
      <c r="UUK495" s="5"/>
      <c r="UUL495" s="5"/>
      <c r="UUM495" s="5"/>
      <c r="UUN495" s="5"/>
      <c r="UUO495" s="5"/>
      <c r="UUP495" s="5"/>
      <c r="UUQ495" s="5"/>
      <c r="UUR495" s="5"/>
      <c r="UUS495" s="5"/>
      <c r="UUT495" s="5"/>
      <c r="UUU495" s="5"/>
      <c r="UUV495" s="5"/>
      <c r="UUW495" s="5"/>
      <c r="UUX495" s="5"/>
      <c r="UUY495" s="5"/>
      <c r="UUZ495" s="5"/>
      <c r="UVA495" s="5"/>
      <c r="UVB495" s="5"/>
      <c r="UVC495" s="5"/>
      <c r="UVD495" s="5"/>
      <c r="UVE495" s="5"/>
      <c r="UVF495" s="5"/>
      <c r="UVG495" s="5"/>
      <c r="UVH495" s="5"/>
      <c r="UVI495" s="5"/>
      <c r="UVJ495" s="5"/>
      <c r="UVK495" s="5"/>
      <c r="UVL495" s="5"/>
      <c r="UVM495" s="5"/>
      <c r="UVN495" s="5"/>
      <c r="UVO495" s="5"/>
      <c r="UVP495" s="5"/>
      <c r="UVQ495" s="5"/>
      <c r="UVR495" s="5"/>
      <c r="UVS495" s="5"/>
      <c r="UVT495" s="5"/>
      <c r="UVU495" s="5"/>
      <c r="UVV495" s="5"/>
      <c r="UVW495" s="5"/>
      <c r="UVX495" s="5"/>
      <c r="UVY495" s="5"/>
      <c r="UVZ495" s="5"/>
      <c r="UWA495" s="5"/>
      <c r="UWB495" s="5"/>
      <c r="UWC495" s="5"/>
      <c r="UWD495" s="5"/>
      <c r="UWE495" s="5"/>
      <c r="UWF495" s="5"/>
      <c r="UWG495" s="5"/>
      <c r="UWH495" s="5"/>
      <c r="UWI495" s="5"/>
      <c r="UWJ495" s="5"/>
      <c r="UWK495" s="5"/>
      <c r="UWL495" s="5"/>
      <c r="UWM495" s="5"/>
      <c r="UWN495" s="5"/>
      <c r="UWO495" s="5"/>
      <c r="UWP495" s="5"/>
      <c r="UWQ495" s="5"/>
      <c r="UWR495" s="5"/>
      <c r="UWS495" s="5"/>
      <c r="UWT495" s="5"/>
      <c r="UWU495" s="5"/>
      <c r="UWV495" s="5"/>
      <c r="UWW495" s="5"/>
      <c r="UWX495" s="5"/>
      <c r="UWY495" s="5"/>
      <c r="UWZ495" s="5"/>
      <c r="UXA495" s="5"/>
      <c r="UXB495" s="5"/>
      <c r="UXC495" s="5"/>
      <c r="UXD495" s="5"/>
      <c r="UXE495" s="5"/>
      <c r="UXF495" s="5"/>
      <c r="UXG495" s="5"/>
      <c r="UXH495" s="5"/>
      <c r="UXI495" s="5"/>
      <c r="UXJ495" s="5"/>
      <c r="UXK495" s="5"/>
      <c r="UXL495" s="5"/>
      <c r="UXM495" s="5"/>
      <c r="UXN495" s="5"/>
      <c r="UXO495" s="5"/>
      <c r="UXP495" s="5"/>
      <c r="UXQ495" s="5"/>
      <c r="UXR495" s="5"/>
      <c r="UXS495" s="5"/>
      <c r="UXT495" s="5"/>
      <c r="UXU495" s="5"/>
      <c r="UXV495" s="5"/>
      <c r="UXW495" s="5"/>
      <c r="UXX495" s="5"/>
      <c r="UXY495" s="5"/>
      <c r="UXZ495" s="5"/>
      <c r="UYA495" s="5"/>
      <c r="UYB495" s="5"/>
      <c r="UYC495" s="5"/>
      <c r="UYD495" s="5"/>
      <c r="UYE495" s="5"/>
      <c r="UYF495" s="5"/>
      <c r="UYG495" s="5"/>
      <c r="UYH495" s="5"/>
      <c r="UYI495" s="5"/>
      <c r="UYJ495" s="5"/>
      <c r="UYK495" s="5"/>
      <c r="UYL495" s="5"/>
      <c r="UYM495" s="5"/>
      <c r="UYN495" s="5"/>
      <c r="UYO495" s="5"/>
      <c r="UYP495" s="5"/>
      <c r="UYQ495" s="5"/>
      <c r="UYR495" s="5"/>
      <c r="UYS495" s="5"/>
      <c r="UYT495" s="5"/>
      <c r="UYU495" s="5"/>
      <c r="UYV495" s="5"/>
      <c r="UYW495" s="5"/>
      <c r="UYX495" s="5"/>
      <c r="UYY495" s="5"/>
      <c r="UYZ495" s="5"/>
      <c r="UZA495" s="5"/>
      <c r="UZB495" s="5"/>
      <c r="UZC495" s="5"/>
      <c r="UZD495" s="5"/>
      <c r="UZE495" s="5"/>
      <c r="UZF495" s="5"/>
      <c r="UZG495" s="5"/>
      <c r="UZH495" s="5"/>
      <c r="UZI495" s="5"/>
      <c r="UZJ495" s="5"/>
      <c r="UZK495" s="5"/>
      <c r="UZL495" s="5"/>
      <c r="UZM495" s="5"/>
      <c r="UZN495" s="5"/>
      <c r="UZO495" s="5"/>
      <c r="UZP495" s="5"/>
      <c r="UZQ495" s="5"/>
      <c r="UZR495" s="5"/>
      <c r="UZS495" s="5"/>
      <c r="UZT495" s="5"/>
      <c r="UZU495" s="5"/>
      <c r="UZV495" s="5"/>
      <c r="UZW495" s="5"/>
      <c r="UZX495" s="5"/>
      <c r="UZY495" s="5"/>
      <c r="UZZ495" s="5"/>
      <c r="VAA495" s="5"/>
      <c r="VAB495" s="5"/>
      <c r="VAC495" s="5"/>
      <c r="VAD495" s="5"/>
      <c r="VAE495" s="5"/>
      <c r="VAF495" s="5"/>
      <c r="VAG495" s="5"/>
      <c r="VAH495" s="5"/>
      <c r="VAI495" s="5"/>
      <c r="VAJ495" s="5"/>
      <c r="VAK495" s="5"/>
      <c r="VAL495" s="5"/>
      <c r="VAM495" s="5"/>
      <c r="VAN495" s="5"/>
      <c r="VAO495" s="5"/>
      <c r="VAP495" s="5"/>
      <c r="VAQ495" s="5"/>
      <c r="VAR495" s="5"/>
      <c r="VAS495" s="5"/>
      <c r="VAT495" s="5"/>
      <c r="VAU495" s="5"/>
      <c r="VAV495" s="5"/>
      <c r="VAW495" s="5"/>
      <c r="VAX495" s="5"/>
      <c r="VAY495" s="5"/>
      <c r="VAZ495" s="5"/>
      <c r="VBA495" s="5"/>
      <c r="VBB495" s="5"/>
      <c r="VBC495" s="5"/>
      <c r="VBD495" s="5"/>
      <c r="VBE495" s="5"/>
      <c r="VBF495" s="5"/>
      <c r="VBG495" s="5"/>
      <c r="VBH495" s="5"/>
      <c r="VBI495" s="5"/>
      <c r="VBJ495" s="5"/>
      <c r="VBK495" s="5"/>
      <c r="VBL495" s="5"/>
      <c r="VBM495" s="5"/>
      <c r="VBN495" s="5"/>
      <c r="VBO495" s="5"/>
      <c r="VBP495" s="5"/>
      <c r="VBQ495" s="5"/>
      <c r="VBR495" s="5"/>
      <c r="VBS495" s="5"/>
      <c r="VBT495" s="5"/>
      <c r="VBU495" s="5"/>
      <c r="VBV495" s="5"/>
      <c r="VBW495" s="5"/>
      <c r="VBX495" s="5"/>
      <c r="VBY495" s="5"/>
      <c r="VBZ495" s="5"/>
      <c r="VCA495" s="5"/>
      <c r="VCB495" s="5"/>
      <c r="VCC495" s="5"/>
      <c r="VCD495" s="5"/>
      <c r="VCE495" s="5"/>
      <c r="VCF495" s="5"/>
      <c r="VCG495" s="5"/>
      <c r="VCH495" s="5"/>
      <c r="VCI495" s="5"/>
      <c r="VCJ495" s="5"/>
      <c r="VCK495" s="5"/>
      <c r="VCL495" s="5"/>
      <c r="VCM495" s="5"/>
      <c r="VCN495" s="5"/>
      <c r="VCO495" s="5"/>
      <c r="VCP495" s="5"/>
      <c r="VCQ495" s="5"/>
      <c r="VCR495" s="5"/>
      <c r="VCS495" s="5"/>
      <c r="VCT495" s="5"/>
      <c r="VCU495" s="5"/>
      <c r="VCV495" s="5"/>
      <c r="VCW495" s="5"/>
      <c r="VCX495" s="5"/>
      <c r="VCY495" s="5"/>
      <c r="VCZ495" s="5"/>
      <c r="VDA495" s="5"/>
      <c r="VDB495" s="5"/>
      <c r="VDC495" s="5"/>
      <c r="VDD495" s="5"/>
      <c r="VDE495" s="5"/>
      <c r="VDF495" s="5"/>
      <c r="VDG495" s="5"/>
      <c r="VDH495" s="5"/>
      <c r="VDI495" s="5"/>
      <c r="VDJ495" s="5"/>
      <c r="VDK495" s="5"/>
      <c r="VDL495" s="5"/>
      <c r="VDM495" s="5"/>
      <c r="VDN495" s="5"/>
      <c r="VDO495" s="5"/>
      <c r="VDP495" s="5"/>
      <c r="VDQ495" s="5"/>
      <c r="VDR495" s="5"/>
      <c r="VDS495" s="5"/>
      <c r="VDT495" s="5"/>
      <c r="VDU495" s="5"/>
      <c r="VDV495" s="5"/>
      <c r="VDW495" s="5"/>
      <c r="VDX495" s="5"/>
      <c r="VDY495" s="5"/>
      <c r="VDZ495" s="5"/>
      <c r="VEA495" s="5"/>
      <c r="VEB495" s="5"/>
      <c r="VEC495" s="5"/>
      <c r="VED495" s="5"/>
      <c r="VEE495" s="5"/>
      <c r="VEF495" s="5"/>
      <c r="VEG495" s="5"/>
      <c r="VEH495" s="5"/>
      <c r="VEI495" s="5"/>
      <c r="VEJ495" s="5"/>
      <c r="VEK495" s="5"/>
      <c r="VEL495" s="5"/>
      <c r="VEM495" s="5"/>
      <c r="VEN495" s="5"/>
      <c r="VEO495" s="5"/>
      <c r="VEP495" s="5"/>
      <c r="VEQ495" s="5"/>
      <c r="VER495" s="5"/>
      <c r="VES495" s="5"/>
      <c r="VET495" s="5"/>
      <c r="VEU495" s="5"/>
      <c r="VEV495" s="5"/>
      <c r="VEW495" s="5"/>
      <c r="VEX495" s="5"/>
      <c r="VEY495" s="5"/>
      <c r="VEZ495" s="5"/>
      <c r="VFA495" s="5"/>
      <c r="VFB495" s="5"/>
      <c r="VFC495" s="5"/>
      <c r="VFD495" s="5"/>
      <c r="VFE495" s="5"/>
      <c r="VFF495" s="5"/>
      <c r="VFG495" s="5"/>
      <c r="VFH495" s="5"/>
      <c r="VFI495" s="5"/>
      <c r="VFJ495" s="5"/>
      <c r="VFK495" s="5"/>
      <c r="VFL495" s="5"/>
      <c r="VFM495" s="5"/>
      <c r="VFN495" s="5"/>
      <c r="VFO495" s="5"/>
      <c r="VFP495" s="5"/>
      <c r="VFQ495" s="5"/>
      <c r="VFR495" s="5"/>
      <c r="VFS495" s="5"/>
      <c r="VFT495" s="5"/>
      <c r="VFU495" s="5"/>
      <c r="VFV495" s="5"/>
      <c r="VFW495" s="5"/>
      <c r="VFX495" s="5"/>
      <c r="VFY495" s="5"/>
      <c r="VFZ495" s="5"/>
      <c r="VGA495" s="5"/>
      <c r="VGB495" s="5"/>
      <c r="VGC495" s="5"/>
      <c r="VGD495" s="5"/>
      <c r="VGE495" s="5"/>
      <c r="VGF495" s="5"/>
      <c r="VGG495" s="5"/>
      <c r="VGH495" s="5"/>
      <c r="VGI495" s="5"/>
      <c r="VGJ495" s="5"/>
      <c r="VGK495" s="5"/>
      <c r="VGL495" s="5"/>
      <c r="VGM495" s="5"/>
      <c r="VGN495" s="5"/>
      <c r="VGO495" s="5"/>
      <c r="VGP495" s="5"/>
      <c r="VGQ495" s="5"/>
      <c r="VGR495" s="5"/>
      <c r="VGS495" s="5"/>
      <c r="VGT495" s="5"/>
      <c r="VGU495" s="5"/>
      <c r="VGV495" s="5"/>
      <c r="VGW495" s="5"/>
      <c r="VGX495" s="5"/>
      <c r="VGY495" s="5"/>
      <c r="VGZ495" s="5"/>
      <c r="VHA495" s="5"/>
      <c r="VHB495" s="5"/>
      <c r="VHC495" s="5"/>
      <c r="VHD495" s="5"/>
      <c r="VHE495" s="5"/>
      <c r="VHF495" s="5"/>
      <c r="VHG495" s="5"/>
      <c r="VHH495" s="5"/>
      <c r="VHI495" s="5"/>
      <c r="VHJ495" s="5"/>
      <c r="VHK495" s="5"/>
      <c r="VHL495" s="5"/>
      <c r="VHM495" s="5"/>
      <c r="VHN495" s="5"/>
      <c r="VHO495" s="5"/>
      <c r="VHP495" s="5"/>
      <c r="VHQ495" s="5"/>
      <c r="VHR495" s="5"/>
      <c r="VHS495" s="5"/>
      <c r="VHT495" s="5"/>
      <c r="VHU495" s="5"/>
      <c r="VHV495" s="5"/>
      <c r="VHW495" s="5"/>
      <c r="VHX495" s="5"/>
      <c r="VHY495" s="5"/>
      <c r="VHZ495" s="5"/>
      <c r="VIA495" s="5"/>
      <c r="VIB495" s="5"/>
      <c r="VIC495" s="5"/>
      <c r="VID495" s="5"/>
      <c r="VIE495" s="5"/>
      <c r="VIF495" s="5"/>
      <c r="VIG495" s="5"/>
      <c r="VIH495" s="5"/>
      <c r="VII495" s="5"/>
      <c r="VIJ495" s="5"/>
      <c r="VIK495" s="5"/>
      <c r="VIL495" s="5"/>
      <c r="VIM495" s="5"/>
      <c r="VIN495" s="5"/>
      <c r="VIO495" s="5"/>
      <c r="VIP495" s="5"/>
      <c r="VIQ495" s="5"/>
      <c r="VIR495" s="5"/>
      <c r="VIS495" s="5"/>
      <c r="VIT495" s="5"/>
      <c r="VIU495" s="5"/>
      <c r="VIV495" s="5"/>
      <c r="VIW495" s="5"/>
      <c r="VIX495" s="5"/>
      <c r="VIY495" s="5"/>
      <c r="VIZ495" s="5"/>
      <c r="VJA495" s="5"/>
      <c r="VJB495" s="5"/>
      <c r="VJC495" s="5"/>
      <c r="VJD495" s="5"/>
      <c r="VJE495" s="5"/>
      <c r="VJF495" s="5"/>
      <c r="VJG495" s="5"/>
      <c r="VJH495" s="5"/>
      <c r="VJI495" s="5"/>
      <c r="VJJ495" s="5"/>
      <c r="VJK495" s="5"/>
      <c r="VJL495" s="5"/>
      <c r="VJM495" s="5"/>
      <c r="VJN495" s="5"/>
      <c r="VJO495" s="5"/>
      <c r="VJP495" s="5"/>
      <c r="VJQ495" s="5"/>
      <c r="VJR495" s="5"/>
      <c r="VJS495" s="5"/>
      <c r="VJT495" s="5"/>
      <c r="VJU495" s="5"/>
      <c r="VJV495" s="5"/>
      <c r="VJW495" s="5"/>
      <c r="VJX495" s="5"/>
      <c r="VJY495" s="5"/>
      <c r="VJZ495" s="5"/>
      <c r="VKA495" s="5"/>
      <c r="VKB495" s="5"/>
      <c r="VKC495" s="5"/>
      <c r="VKD495" s="5"/>
      <c r="VKE495" s="5"/>
      <c r="VKF495" s="5"/>
      <c r="VKG495" s="5"/>
      <c r="VKH495" s="5"/>
      <c r="VKI495" s="5"/>
      <c r="VKJ495" s="5"/>
      <c r="VKK495" s="5"/>
      <c r="VKL495" s="5"/>
      <c r="VKM495" s="5"/>
      <c r="VKN495" s="5"/>
      <c r="VKO495" s="5"/>
      <c r="VKP495" s="5"/>
      <c r="VKQ495" s="5"/>
      <c r="VKR495" s="5"/>
      <c r="VKS495" s="5"/>
      <c r="VKT495" s="5"/>
      <c r="VKU495" s="5"/>
      <c r="VKV495" s="5"/>
      <c r="VKW495" s="5"/>
      <c r="VKX495" s="5"/>
      <c r="VKY495" s="5"/>
      <c r="VKZ495" s="5"/>
      <c r="VLA495" s="5"/>
      <c r="VLB495" s="5"/>
      <c r="VLC495" s="5"/>
      <c r="VLD495" s="5"/>
      <c r="VLE495" s="5"/>
      <c r="VLF495" s="5"/>
      <c r="VLG495" s="5"/>
      <c r="VLH495" s="5"/>
      <c r="VLI495" s="5"/>
      <c r="VLJ495" s="5"/>
      <c r="VLK495" s="5"/>
      <c r="VLL495" s="5"/>
      <c r="VLM495" s="5"/>
      <c r="VLN495" s="5"/>
      <c r="VLO495" s="5"/>
      <c r="VLP495" s="5"/>
      <c r="VLQ495" s="5"/>
      <c r="VLR495" s="5"/>
      <c r="VLS495" s="5"/>
      <c r="VLT495" s="5"/>
      <c r="VLU495" s="5"/>
      <c r="VLV495" s="5"/>
      <c r="VLW495" s="5"/>
      <c r="VLX495" s="5"/>
      <c r="VLY495" s="5"/>
      <c r="VLZ495" s="5"/>
      <c r="VMA495" s="5"/>
      <c r="VMB495" s="5"/>
      <c r="VMC495" s="5"/>
      <c r="VMD495" s="5"/>
      <c r="VME495" s="5"/>
      <c r="VMF495" s="5"/>
      <c r="VMG495" s="5"/>
      <c r="VMH495" s="5"/>
      <c r="VMI495" s="5"/>
      <c r="VMJ495" s="5"/>
      <c r="VMK495" s="5"/>
      <c r="VML495" s="5"/>
      <c r="VMM495" s="5"/>
      <c r="VMN495" s="5"/>
      <c r="VMO495" s="5"/>
      <c r="VMP495" s="5"/>
      <c r="VMQ495" s="5"/>
      <c r="VMR495" s="5"/>
      <c r="VMS495" s="5"/>
      <c r="VMT495" s="5"/>
      <c r="VMU495" s="5"/>
      <c r="VMV495" s="5"/>
      <c r="VMW495" s="5"/>
      <c r="VMX495" s="5"/>
      <c r="VMY495" s="5"/>
      <c r="VMZ495" s="5"/>
      <c r="VNA495" s="5"/>
      <c r="VNB495" s="5"/>
      <c r="VNC495" s="5"/>
      <c r="VND495" s="5"/>
      <c r="VNE495" s="5"/>
      <c r="VNF495" s="5"/>
      <c r="VNG495" s="5"/>
      <c r="VNH495" s="5"/>
      <c r="VNI495" s="5"/>
      <c r="VNJ495" s="5"/>
      <c r="VNK495" s="5"/>
      <c r="VNL495" s="5"/>
      <c r="VNM495" s="5"/>
      <c r="VNN495" s="5"/>
      <c r="VNO495" s="5"/>
      <c r="VNP495" s="5"/>
      <c r="VNQ495" s="5"/>
      <c r="VNR495" s="5"/>
      <c r="VNS495" s="5"/>
      <c r="VNT495" s="5"/>
      <c r="VNU495" s="5"/>
      <c r="VNV495" s="5"/>
      <c r="VNW495" s="5"/>
      <c r="VNX495" s="5"/>
      <c r="VNY495" s="5"/>
      <c r="VNZ495" s="5"/>
      <c r="VOA495" s="5"/>
      <c r="VOB495" s="5"/>
      <c r="VOC495" s="5"/>
      <c r="VOD495" s="5"/>
      <c r="VOE495" s="5"/>
      <c r="VOF495" s="5"/>
      <c r="VOG495" s="5"/>
      <c r="VOH495" s="5"/>
      <c r="VOI495" s="5"/>
      <c r="VOJ495" s="5"/>
      <c r="VOK495" s="5"/>
      <c r="VOL495" s="5"/>
      <c r="VOM495" s="5"/>
      <c r="VON495" s="5"/>
      <c r="VOO495" s="5"/>
      <c r="VOP495" s="5"/>
      <c r="VOQ495" s="5"/>
      <c r="VOR495" s="5"/>
      <c r="VOS495" s="5"/>
      <c r="VOT495" s="5"/>
      <c r="VOU495" s="5"/>
      <c r="VOV495" s="5"/>
      <c r="VOW495" s="5"/>
      <c r="VOX495" s="5"/>
      <c r="VOY495" s="5"/>
      <c r="VOZ495" s="5"/>
      <c r="VPA495" s="5"/>
      <c r="VPB495" s="5"/>
      <c r="VPC495" s="5"/>
      <c r="VPD495" s="5"/>
      <c r="VPE495" s="5"/>
      <c r="VPF495" s="5"/>
      <c r="VPG495" s="5"/>
      <c r="VPH495" s="5"/>
      <c r="VPI495" s="5"/>
      <c r="VPJ495" s="5"/>
      <c r="VPK495" s="5"/>
      <c r="VPL495" s="5"/>
      <c r="VPM495" s="5"/>
      <c r="VPN495" s="5"/>
      <c r="VPO495" s="5"/>
      <c r="VPP495" s="5"/>
      <c r="VPQ495" s="5"/>
      <c r="VPR495" s="5"/>
      <c r="VPS495" s="5"/>
      <c r="VPT495" s="5"/>
      <c r="VPU495" s="5"/>
      <c r="VPV495" s="5"/>
      <c r="VPW495" s="5"/>
      <c r="VPX495" s="5"/>
      <c r="VPY495" s="5"/>
      <c r="VPZ495" s="5"/>
      <c r="VQA495" s="5"/>
      <c r="VQB495" s="5"/>
      <c r="VQC495" s="5"/>
      <c r="VQD495" s="5"/>
      <c r="VQE495" s="5"/>
      <c r="VQF495" s="5"/>
      <c r="VQG495" s="5"/>
      <c r="VQH495" s="5"/>
      <c r="VQI495" s="5"/>
      <c r="VQJ495" s="5"/>
      <c r="VQK495" s="5"/>
      <c r="VQL495" s="5"/>
      <c r="VQM495" s="5"/>
      <c r="VQN495" s="5"/>
      <c r="VQO495" s="5"/>
      <c r="VQP495" s="5"/>
      <c r="VQQ495" s="5"/>
      <c r="VQR495" s="5"/>
      <c r="VQS495" s="5"/>
      <c r="VQT495" s="5"/>
      <c r="VQU495" s="5"/>
      <c r="VQV495" s="5"/>
      <c r="VQW495" s="5"/>
      <c r="VQX495" s="5"/>
      <c r="VQY495" s="5"/>
      <c r="VQZ495" s="5"/>
      <c r="VRA495" s="5"/>
      <c r="VRB495" s="5"/>
      <c r="VRC495" s="5"/>
      <c r="VRD495" s="5"/>
      <c r="VRE495" s="5"/>
      <c r="VRF495" s="5"/>
      <c r="VRG495" s="5"/>
      <c r="VRH495" s="5"/>
      <c r="VRI495" s="5"/>
      <c r="VRJ495" s="5"/>
      <c r="VRK495" s="5"/>
      <c r="VRL495" s="5"/>
      <c r="VRM495" s="5"/>
      <c r="VRN495" s="5"/>
      <c r="VRO495" s="5"/>
      <c r="VRP495" s="5"/>
      <c r="VRQ495" s="5"/>
      <c r="VRR495" s="5"/>
      <c r="VRS495" s="5"/>
      <c r="VRT495" s="5"/>
      <c r="VRU495" s="5"/>
      <c r="VRV495" s="5"/>
      <c r="VRW495" s="5"/>
      <c r="VRX495" s="5"/>
      <c r="VRY495" s="5"/>
      <c r="VRZ495" s="5"/>
      <c r="VSA495" s="5"/>
      <c r="VSB495" s="5"/>
      <c r="VSC495" s="5"/>
      <c r="VSD495" s="5"/>
      <c r="VSE495" s="5"/>
      <c r="VSF495" s="5"/>
      <c r="VSG495" s="5"/>
      <c r="VSH495" s="5"/>
      <c r="VSI495" s="5"/>
      <c r="VSJ495" s="5"/>
      <c r="VSK495" s="5"/>
      <c r="VSL495" s="5"/>
      <c r="VSM495" s="5"/>
      <c r="VSN495" s="5"/>
      <c r="VSO495" s="5"/>
      <c r="VSP495" s="5"/>
      <c r="VSQ495" s="5"/>
      <c r="VSR495" s="5"/>
      <c r="VSS495" s="5"/>
      <c r="VST495" s="5"/>
      <c r="VSU495" s="5"/>
      <c r="VSV495" s="5"/>
      <c r="VSW495" s="5"/>
      <c r="VSX495" s="5"/>
      <c r="VSY495" s="5"/>
      <c r="VSZ495" s="5"/>
      <c r="VTA495" s="5"/>
      <c r="VTB495" s="5"/>
      <c r="VTC495" s="5"/>
      <c r="VTD495" s="5"/>
      <c r="VTE495" s="5"/>
      <c r="VTF495" s="5"/>
      <c r="VTG495" s="5"/>
      <c r="VTH495" s="5"/>
      <c r="VTI495" s="5"/>
      <c r="VTJ495" s="5"/>
      <c r="VTK495" s="5"/>
      <c r="VTL495" s="5"/>
      <c r="VTM495" s="5"/>
      <c r="VTN495" s="5"/>
      <c r="VTO495" s="5"/>
      <c r="VTP495" s="5"/>
      <c r="VTQ495" s="5"/>
      <c r="VTR495" s="5"/>
      <c r="VTS495" s="5"/>
      <c r="VTT495" s="5"/>
      <c r="VTU495" s="5"/>
      <c r="VTV495" s="5"/>
      <c r="VTW495" s="5"/>
      <c r="VTX495" s="5"/>
      <c r="VTY495" s="5"/>
      <c r="VTZ495" s="5"/>
      <c r="VUA495" s="5"/>
      <c r="VUB495" s="5"/>
      <c r="VUC495" s="5"/>
      <c r="VUD495" s="5"/>
      <c r="VUE495" s="5"/>
      <c r="VUF495" s="5"/>
      <c r="VUG495" s="5"/>
      <c r="VUH495" s="5"/>
      <c r="VUI495" s="5"/>
      <c r="VUJ495" s="5"/>
      <c r="VUK495" s="5"/>
      <c r="VUL495" s="5"/>
      <c r="VUM495" s="5"/>
      <c r="VUN495" s="5"/>
      <c r="VUO495" s="5"/>
      <c r="VUP495" s="5"/>
      <c r="VUQ495" s="5"/>
      <c r="VUR495" s="5"/>
      <c r="VUS495" s="5"/>
      <c r="VUT495" s="5"/>
      <c r="VUU495" s="5"/>
      <c r="VUV495" s="5"/>
      <c r="VUW495" s="5"/>
      <c r="VUX495" s="5"/>
      <c r="VUY495" s="5"/>
      <c r="VUZ495" s="5"/>
      <c r="VVA495" s="5"/>
      <c r="VVB495" s="5"/>
      <c r="VVC495" s="5"/>
      <c r="VVD495" s="5"/>
      <c r="VVE495" s="5"/>
      <c r="VVF495" s="5"/>
      <c r="VVG495" s="5"/>
      <c r="VVH495" s="5"/>
      <c r="VVI495" s="5"/>
      <c r="VVJ495" s="5"/>
      <c r="VVK495" s="5"/>
      <c r="VVL495" s="5"/>
      <c r="VVM495" s="5"/>
      <c r="VVN495" s="5"/>
      <c r="VVO495" s="5"/>
      <c r="VVP495" s="5"/>
      <c r="VVQ495" s="5"/>
      <c r="VVR495" s="5"/>
      <c r="VVS495" s="5"/>
      <c r="VVT495" s="5"/>
      <c r="VVU495" s="5"/>
      <c r="VVV495" s="5"/>
      <c r="VVW495" s="5"/>
      <c r="VVX495" s="5"/>
      <c r="VVY495" s="5"/>
      <c r="VVZ495" s="5"/>
      <c r="VWA495" s="5"/>
      <c r="VWB495" s="5"/>
      <c r="VWC495" s="5"/>
      <c r="VWD495" s="5"/>
      <c r="VWE495" s="5"/>
      <c r="VWF495" s="5"/>
      <c r="VWG495" s="5"/>
      <c r="VWH495" s="5"/>
      <c r="VWI495" s="5"/>
      <c r="VWJ495" s="5"/>
      <c r="VWK495" s="5"/>
      <c r="VWL495" s="5"/>
      <c r="VWM495" s="5"/>
      <c r="VWN495" s="5"/>
      <c r="VWO495" s="5"/>
      <c r="VWP495" s="5"/>
      <c r="VWQ495" s="5"/>
      <c r="VWR495" s="5"/>
      <c r="VWS495" s="5"/>
      <c r="VWT495" s="5"/>
      <c r="VWU495" s="5"/>
      <c r="VWV495" s="5"/>
      <c r="VWW495" s="5"/>
      <c r="VWX495" s="5"/>
      <c r="VWY495" s="5"/>
      <c r="VWZ495" s="5"/>
      <c r="VXA495" s="5"/>
      <c r="VXB495" s="5"/>
      <c r="VXC495" s="5"/>
      <c r="VXD495" s="5"/>
      <c r="VXE495" s="5"/>
      <c r="VXF495" s="5"/>
      <c r="VXG495" s="5"/>
      <c r="VXH495" s="5"/>
      <c r="VXI495" s="5"/>
      <c r="VXJ495" s="5"/>
      <c r="VXK495" s="5"/>
      <c r="VXL495" s="5"/>
      <c r="VXM495" s="5"/>
      <c r="VXN495" s="5"/>
      <c r="VXO495" s="5"/>
      <c r="VXP495" s="5"/>
      <c r="VXQ495" s="5"/>
      <c r="VXR495" s="5"/>
      <c r="VXS495" s="5"/>
      <c r="VXT495" s="5"/>
      <c r="VXU495" s="5"/>
      <c r="VXV495" s="5"/>
      <c r="VXW495" s="5"/>
      <c r="VXX495" s="5"/>
      <c r="VXY495" s="5"/>
      <c r="VXZ495" s="5"/>
      <c r="VYA495" s="5"/>
      <c r="VYB495" s="5"/>
      <c r="VYC495" s="5"/>
      <c r="VYD495" s="5"/>
      <c r="VYE495" s="5"/>
      <c r="VYF495" s="5"/>
      <c r="VYG495" s="5"/>
      <c r="VYH495" s="5"/>
      <c r="VYI495" s="5"/>
      <c r="VYJ495" s="5"/>
      <c r="VYK495" s="5"/>
      <c r="VYL495" s="5"/>
      <c r="VYM495" s="5"/>
      <c r="VYN495" s="5"/>
      <c r="VYO495" s="5"/>
      <c r="VYP495" s="5"/>
      <c r="VYQ495" s="5"/>
      <c r="VYR495" s="5"/>
      <c r="VYS495" s="5"/>
      <c r="VYT495" s="5"/>
      <c r="VYU495" s="5"/>
      <c r="VYV495" s="5"/>
      <c r="VYW495" s="5"/>
      <c r="VYX495" s="5"/>
      <c r="VYY495" s="5"/>
      <c r="VYZ495" s="5"/>
      <c r="VZA495" s="5"/>
      <c r="VZB495" s="5"/>
      <c r="VZC495" s="5"/>
      <c r="VZD495" s="5"/>
      <c r="VZE495" s="5"/>
      <c r="VZF495" s="5"/>
      <c r="VZG495" s="5"/>
      <c r="VZH495" s="5"/>
      <c r="VZI495" s="5"/>
      <c r="VZJ495" s="5"/>
      <c r="VZK495" s="5"/>
      <c r="VZL495" s="5"/>
      <c r="VZM495" s="5"/>
      <c r="VZN495" s="5"/>
      <c r="VZO495" s="5"/>
      <c r="VZP495" s="5"/>
      <c r="VZQ495" s="5"/>
      <c r="VZR495" s="5"/>
      <c r="VZS495" s="5"/>
      <c r="VZT495" s="5"/>
      <c r="VZU495" s="5"/>
      <c r="VZV495" s="5"/>
      <c r="VZW495" s="5"/>
      <c r="VZX495" s="5"/>
      <c r="VZY495" s="5"/>
      <c r="VZZ495" s="5"/>
      <c r="WAA495" s="5"/>
      <c r="WAB495" s="5"/>
      <c r="WAC495" s="5"/>
      <c r="WAD495" s="5"/>
      <c r="WAE495" s="5"/>
      <c r="WAF495" s="5"/>
      <c r="WAG495" s="5"/>
      <c r="WAH495" s="5"/>
      <c r="WAI495" s="5"/>
      <c r="WAJ495" s="5"/>
      <c r="WAK495" s="5"/>
      <c r="WAL495" s="5"/>
      <c r="WAM495" s="5"/>
      <c r="WAN495" s="5"/>
      <c r="WAO495" s="5"/>
      <c r="WAP495" s="5"/>
      <c r="WAQ495" s="5"/>
      <c r="WAR495" s="5"/>
      <c r="WAS495" s="5"/>
      <c r="WAT495" s="5"/>
      <c r="WAU495" s="5"/>
      <c r="WAV495" s="5"/>
      <c r="WAW495" s="5"/>
      <c r="WAX495" s="5"/>
      <c r="WAY495" s="5"/>
      <c r="WAZ495" s="5"/>
      <c r="WBA495" s="5"/>
      <c r="WBB495" s="5"/>
      <c r="WBC495" s="5"/>
      <c r="WBD495" s="5"/>
      <c r="WBE495" s="5"/>
      <c r="WBF495" s="5"/>
      <c r="WBG495" s="5"/>
      <c r="WBH495" s="5"/>
      <c r="WBI495" s="5"/>
      <c r="WBJ495" s="5"/>
      <c r="WBK495" s="5"/>
      <c r="WBL495" s="5"/>
      <c r="WBM495" s="5"/>
      <c r="WBN495" s="5"/>
      <c r="WBO495" s="5"/>
      <c r="WBP495" s="5"/>
      <c r="WBQ495" s="5"/>
      <c r="WBR495" s="5"/>
      <c r="WBS495" s="5"/>
      <c r="WBT495" s="5"/>
      <c r="WBU495" s="5"/>
      <c r="WBV495" s="5"/>
      <c r="WBW495" s="5"/>
      <c r="WBX495" s="5"/>
      <c r="WBY495" s="5"/>
      <c r="WBZ495" s="5"/>
      <c r="WCA495" s="5"/>
      <c r="WCB495" s="5"/>
      <c r="WCC495" s="5"/>
      <c r="WCD495" s="5"/>
      <c r="WCE495" s="5"/>
      <c r="WCF495" s="5"/>
      <c r="WCG495" s="5"/>
      <c r="WCH495" s="5"/>
      <c r="WCI495" s="5"/>
      <c r="WCJ495" s="5"/>
      <c r="WCK495" s="5"/>
      <c r="WCL495" s="5"/>
      <c r="WCM495" s="5"/>
      <c r="WCN495" s="5"/>
      <c r="WCO495" s="5"/>
      <c r="WCP495" s="5"/>
      <c r="WCQ495" s="5"/>
      <c r="WCR495" s="5"/>
      <c r="WCS495" s="5"/>
      <c r="WCT495" s="5"/>
      <c r="WCU495" s="5"/>
      <c r="WCV495" s="5"/>
      <c r="WCW495" s="5"/>
      <c r="WCX495" s="5"/>
      <c r="WCY495" s="5"/>
      <c r="WCZ495" s="5"/>
      <c r="WDA495" s="5"/>
      <c r="WDB495" s="5"/>
      <c r="WDC495" s="5"/>
      <c r="WDD495" s="5"/>
      <c r="WDE495" s="5"/>
      <c r="WDF495" s="5"/>
      <c r="WDG495" s="5"/>
      <c r="WDH495" s="5"/>
      <c r="WDI495" s="5"/>
      <c r="WDJ495" s="5"/>
      <c r="WDK495" s="5"/>
      <c r="WDL495" s="5"/>
      <c r="WDM495" s="5"/>
      <c r="WDN495" s="5"/>
      <c r="WDO495" s="5"/>
      <c r="WDP495" s="5"/>
      <c r="WDQ495" s="5"/>
      <c r="WDR495" s="5"/>
      <c r="WDS495" s="5"/>
      <c r="WDT495" s="5"/>
      <c r="WDU495" s="5"/>
      <c r="WDV495" s="5"/>
      <c r="WDW495" s="5"/>
      <c r="WDX495" s="5"/>
      <c r="WDY495" s="5"/>
      <c r="WDZ495" s="5"/>
      <c r="WEA495" s="5"/>
      <c r="WEB495" s="5"/>
      <c r="WEC495" s="5"/>
      <c r="WED495" s="5"/>
      <c r="WEE495" s="5"/>
      <c r="WEF495" s="5"/>
      <c r="WEG495" s="5"/>
      <c r="WEH495" s="5"/>
      <c r="WEI495" s="5"/>
      <c r="WEJ495" s="5"/>
      <c r="WEK495" s="5"/>
      <c r="WEL495" s="5"/>
      <c r="WEM495" s="5"/>
      <c r="WEN495" s="5"/>
      <c r="WEO495" s="5"/>
      <c r="WEP495" s="5"/>
      <c r="WEQ495" s="5"/>
      <c r="WER495" s="5"/>
      <c r="WES495" s="5"/>
      <c r="WET495" s="5"/>
      <c r="WEU495" s="5"/>
      <c r="WEV495" s="5"/>
      <c r="WEW495" s="5"/>
      <c r="WEX495" s="5"/>
      <c r="WEY495" s="5"/>
      <c r="WEZ495" s="5"/>
      <c r="WFA495" s="5"/>
      <c r="WFB495" s="5"/>
      <c r="WFC495" s="5"/>
      <c r="WFD495" s="5"/>
      <c r="WFE495" s="5"/>
      <c r="WFF495" s="5"/>
      <c r="WFG495" s="5"/>
      <c r="WFH495" s="5"/>
      <c r="WFI495" s="5"/>
      <c r="WFJ495" s="5"/>
      <c r="WFK495" s="5"/>
      <c r="WFL495" s="5"/>
      <c r="WFM495" s="5"/>
      <c r="WFN495" s="5"/>
      <c r="WFO495" s="5"/>
      <c r="WFP495" s="5"/>
      <c r="WFQ495" s="5"/>
      <c r="WFR495" s="5"/>
      <c r="WFS495" s="5"/>
      <c r="WFT495" s="5"/>
      <c r="WFU495" s="5"/>
      <c r="WFV495" s="5"/>
      <c r="WFW495" s="5"/>
      <c r="WFX495" s="5"/>
      <c r="WFY495" s="5"/>
      <c r="WFZ495" s="5"/>
      <c r="WGA495" s="5"/>
      <c r="WGB495" s="5"/>
      <c r="WGC495" s="5"/>
      <c r="WGD495" s="5"/>
      <c r="WGE495" s="5"/>
      <c r="WGF495" s="5"/>
      <c r="WGG495" s="5"/>
      <c r="WGH495" s="5"/>
      <c r="WGI495" s="5"/>
      <c r="WGJ495" s="5"/>
      <c r="WGK495" s="5"/>
      <c r="WGL495" s="5"/>
      <c r="WGM495" s="5"/>
      <c r="WGN495" s="5"/>
      <c r="WGO495" s="5"/>
      <c r="WGP495" s="5"/>
      <c r="WGQ495" s="5"/>
      <c r="WGR495" s="5"/>
      <c r="WGS495" s="5"/>
      <c r="WGT495" s="5"/>
      <c r="WGU495" s="5"/>
      <c r="WGV495" s="5"/>
      <c r="WGW495" s="5"/>
      <c r="WGX495" s="5"/>
      <c r="WGY495" s="5"/>
      <c r="WGZ495" s="5"/>
      <c r="WHA495" s="5"/>
      <c r="WHB495" s="5"/>
      <c r="WHC495" s="5"/>
      <c r="WHD495" s="5"/>
      <c r="WHE495" s="5"/>
      <c r="WHF495" s="5"/>
      <c r="WHG495" s="5"/>
      <c r="WHH495" s="5"/>
      <c r="WHI495" s="5"/>
      <c r="WHJ495" s="5"/>
      <c r="WHK495" s="5"/>
      <c r="WHL495" s="5"/>
      <c r="WHM495" s="5"/>
      <c r="WHN495" s="5"/>
      <c r="WHO495" s="5"/>
      <c r="WHP495" s="5"/>
      <c r="WHQ495" s="5"/>
      <c r="WHR495" s="5"/>
      <c r="WHS495" s="5"/>
      <c r="WHT495" s="5"/>
      <c r="WHU495" s="5"/>
      <c r="WHV495" s="5"/>
      <c r="WHW495" s="5"/>
      <c r="WHX495" s="5"/>
      <c r="WHY495" s="5"/>
      <c r="WHZ495" s="5"/>
      <c r="WIA495" s="5"/>
      <c r="WIB495" s="5"/>
      <c r="WIC495" s="5"/>
      <c r="WID495" s="5"/>
      <c r="WIE495" s="5"/>
      <c r="WIF495" s="5"/>
      <c r="WIG495" s="5"/>
      <c r="WIH495" s="5"/>
      <c r="WII495" s="5"/>
      <c r="WIJ495" s="5"/>
      <c r="WIK495" s="5"/>
      <c r="WIL495" s="5"/>
      <c r="WIM495" s="5"/>
      <c r="WIN495" s="5"/>
      <c r="WIO495" s="5"/>
      <c r="WIP495" s="5"/>
      <c r="WIQ495" s="5"/>
      <c r="WIR495" s="5"/>
      <c r="WIS495" s="5"/>
      <c r="WIT495" s="5"/>
      <c r="WIU495" s="5"/>
      <c r="WIV495" s="5"/>
      <c r="WIW495" s="5"/>
      <c r="WIX495" s="5"/>
      <c r="WIY495" s="5"/>
      <c r="WIZ495" s="5"/>
      <c r="WJA495" s="5"/>
      <c r="WJB495" s="5"/>
      <c r="WJC495" s="5"/>
      <c r="WJD495" s="5"/>
      <c r="WJE495" s="5"/>
      <c r="WJF495" s="5"/>
      <c r="WJG495" s="5"/>
      <c r="WJH495" s="5"/>
      <c r="WJI495" s="5"/>
      <c r="WJJ495" s="5"/>
      <c r="WJK495" s="5"/>
      <c r="WJL495" s="5"/>
      <c r="WJM495" s="5"/>
      <c r="WJN495" s="5"/>
      <c r="WJO495" s="5"/>
      <c r="WJP495" s="5"/>
      <c r="WJQ495" s="5"/>
      <c r="WJR495" s="5"/>
      <c r="WJS495" s="5"/>
      <c r="WJT495" s="5"/>
      <c r="WJU495" s="5"/>
      <c r="WJV495" s="5"/>
      <c r="WJW495" s="5"/>
      <c r="WJX495" s="5"/>
      <c r="WJY495" s="5"/>
      <c r="WJZ495" s="5"/>
      <c r="WKA495" s="5"/>
      <c r="WKB495" s="5"/>
      <c r="WKC495" s="5"/>
      <c r="WKD495" s="5"/>
      <c r="WKE495" s="5"/>
      <c r="WKF495" s="5"/>
      <c r="WKG495" s="5"/>
      <c r="WKH495" s="5"/>
      <c r="WKI495" s="5"/>
      <c r="WKJ495" s="5"/>
      <c r="WKK495" s="5"/>
      <c r="WKL495" s="5"/>
      <c r="WKM495" s="5"/>
      <c r="WKN495" s="5"/>
      <c r="WKO495" s="5"/>
      <c r="WKP495" s="5"/>
      <c r="WKQ495" s="5"/>
      <c r="WKR495" s="5"/>
      <c r="WKS495" s="5"/>
      <c r="WKT495" s="5"/>
      <c r="WKU495" s="5"/>
      <c r="WKV495" s="5"/>
      <c r="WKW495" s="5"/>
      <c r="WKX495" s="5"/>
      <c r="WKY495" s="5"/>
      <c r="WKZ495" s="5"/>
      <c r="WLA495" s="5"/>
      <c r="WLB495" s="5"/>
      <c r="WLC495" s="5"/>
      <c r="WLD495" s="5"/>
      <c r="WLE495" s="5"/>
      <c r="WLF495" s="5"/>
      <c r="WLG495" s="5"/>
      <c r="WLH495" s="5"/>
      <c r="WLI495" s="5"/>
      <c r="WLJ495" s="5"/>
      <c r="WLK495" s="5"/>
      <c r="WLL495" s="5"/>
      <c r="WLM495" s="5"/>
      <c r="WLN495" s="5"/>
      <c r="WLO495" s="5"/>
      <c r="WLP495" s="5"/>
      <c r="WLQ495" s="5"/>
      <c r="WLR495" s="5"/>
      <c r="WLS495" s="5"/>
      <c r="WLT495" s="5"/>
      <c r="WLU495" s="5"/>
      <c r="WLV495" s="5"/>
      <c r="WLW495" s="5"/>
      <c r="WLX495" s="5"/>
      <c r="WLY495" s="5"/>
      <c r="WLZ495" s="5"/>
      <c r="WMA495" s="5"/>
      <c r="WMB495" s="5"/>
      <c r="WMC495" s="5"/>
      <c r="WMD495" s="5"/>
      <c r="WME495" s="5"/>
      <c r="WMF495" s="5"/>
      <c r="WMG495" s="5"/>
      <c r="WMH495" s="5"/>
      <c r="WMI495" s="5"/>
      <c r="WMJ495" s="5"/>
      <c r="WMK495" s="5"/>
      <c r="WML495" s="5"/>
      <c r="WMM495" s="5"/>
      <c r="WMN495" s="5"/>
      <c r="WMO495" s="5"/>
      <c r="WMP495" s="5"/>
      <c r="WMQ495" s="5"/>
      <c r="WMR495" s="5"/>
      <c r="WMS495" s="5"/>
      <c r="WMT495" s="5"/>
      <c r="WMU495" s="5"/>
      <c r="WMV495" s="5"/>
      <c r="WMW495" s="5"/>
      <c r="WMX495" s="5"/>
      <c r="WMY495" s="5"/>
      <c r="WMZ495" s="5"/>
      <c r="WNA495" s="5"/>
      <c r="WNB495" s="5"/>
      <c r="WNC495" s="5"/>
      <c r="WND495" s="5"/>
      <c r="WNE495" s="5"/>
      <c r="WNF495" s="5"/>
      <c r="WNG495" s="5"/>
      <c r="WNH495" s="5"/>
      <c r="WNI495" s="5"/>
      <c r="WNJ495" s="5"/>
      <c r="WNK495" s="5"/>
      <c r="WNL495" s="5"/>
      <c r="WNM495" s="5"/>
      <c r="WNN495" s="5"/>
      <c r="WNO495" s="5"/>
      <c r="WNP495" s="5"/>
      <c r="WNQ495" s="5"/>
      <c r="WNR495" s="5"/>
      <c r="WNS495" s="5"/>
      <c r="WNT495" s="5"/>
      <c r="WNU495" s="5"/>
      <c r="WNV495" s="5"/>
      <c r="WNW495" s="5"/>
      <c r="WNX495" s="5"/>
      <c r="WNY495" s="5"/>
      <c r="WNZ495" s="5"/>
      <c r="WOA495" s="5"/>
      <c r="WOB495" s="5"/>
      <c r="WOC495" s="5"/>
      <c r="WOD495" s="5"/>
      <c r="WOE495" s="5"/>
      <c r="WOF495" s="5"/>
      <c r="WOG495" s="5"/>
      <c r="WOH495" s="5"/>
      <c r="WOI495" s="5"/>
      <c r="WOJ495" s="5"/>
      <c r="WOK495" s="5"/>
      <c r="WOL495" s="5"/>
      <c r="WOM495" s="5"/>
      <c r="WON495" s="5"/>
      <c r="WOO495" s="5"/>
      <c r="WOP495" s="5"/>
      <c r="WOQ495" s="5"/>
      <c r="WOR495" s="5"/>
      <c r="WOS495" s="5"/>
      <c r="WOT495" s="5"/>
      <c r="WOU495" s="5"/>
      <c r="WOV495" s="5"/>
      <c r="WOW495" s="5"/>
      <c r="WOX495" s="5"/>
      <c r="WOY495" s="5"/>
      <c r="WOZ495" s="5"/>
      <c r="WPA495" s="5"/>
      <c r="WPB495" s="5"/>
      <c r="WPC495" s="5"/>
      <c r="WPD495" s="5"/>
      <c r="WPE495" s="5"/>
      <c r="WPF495" s="5"/>
      <c r="WPG495" s="5"/>
      <c r="WPH495" s="5"/>
      <c r="WPI495" s="5"/>
      <c r="WPJ495" s="5"/>
      <c r="WPK495" s="5"/>
      <c r="WPL495" s="5"/>
      <c r="WPM495" s="5"/>
      <c r="WPN495" s="5"/>
      <c r="WPO495" s="5"/>
      <c r="WPP495" s="5"/>
      <c r="WPQ495" s="5"/>
      <c r="WPR495" s="5"/>
      <c r="WPS495" s="5"/>
      <c r="WPT495" s="5"/>
      <c r="WPU495" s="5"/>
      <c r="WPV495" s="5"/>
      <c r="WPW495" s="5"/>
      <c r="WPX495" s="5"/>
      <c r="WPY495" s="5"/>
      <c r="WPZ495" s="5"/>
      <c r="WQA495" s="5"/>
      <c r="WQB495" s="5"/>
      <c r="WQC495" s="5"/>
      <c r="WQD495" s="5"/>
      <c r="WQE495" s="5"/>
      <c r="WQF495" s="5"/>
      <c r="WQG495" s="5"/>
      <c r="WQH495" s="5"/>
      <c r="WQI495" s="5"/>
      <c r="WQJ495" s="5"/>
      <c r="WQK495" s="5"/>
      <c r="WQL495" s="5"/>
      <c r="WQM495" s="5"/>
      <c r="WQN495" s="5"/>
      <c r="WQO495" s="5"/>
      <c r="WQP495" s="5"/>
      <c r="WQQ495" s="5"/>
      <c r="WQR495" s="5"/>
      <c r="WQS495" s="5"/>
      <c r="WQT495" s="5"/>
      <c r="WQU495" s="5"/>
      <c r="WQV495" s="5"/>
      <c r="WQW495" s="5"/>
      <c r="WQX495" s="5"/>
      <c r="WQY495" s="5"/>
      <c r="WQZ495" s="5"/>
      <c r="WRA495" s="5"/>
      <c r="WRB495" s="5"/>
      <c r="WRC495" s="5"/>
      <c r="WRD495" s="5"/>
      <c r="WRE495" s="5"/>
      <c r="WRF495" s="5"/>
      <c r="WRG495" s="5"/>
      <c r="WRH495" s="5"/>
      <c r="WRI495" s="5"/>
      <c r="WRJ495" s="5"/>
      <c r="WRK495" s="5"/>
      <c r="WRL495" s="5"/>
      <c r="WRM495" s="5"/>
      <c r="WRN495" s="5"/>
      <c r="WRO495" s="5"/>
      <c r="WRP495" s="5"/>
      <c r="WRQ495" s="5"/>
      <c r="WRR495" s="5"/>
      <c r="WRS495" s="5"/>
      <c r="WRT495" s="5"/>
      <c r="WRU495" s="5"/>
      <c r="WRV495" s="5"/>
      <c r="WRW495" s="5"/>
      <c r="WRX495" s="5"/>
      <c r="WRY495" s="5"/>
      <c r="WRZ495" s="5"/>
      <c r="WSA495" s="5"/>
      <c r="WSB495" s="5"/>
      <c r="WSC495" s="5"/>
      <c r="WSD495" s="5"/>
      <c r="WSE495" s="5"/>
      <c r="WSF495" s="5"/>
      <c r="WSG495" s="5"/>
      <c r="WSH495" s="5"/>
      <c r="WSI495" s="5"/>
      <c r="WSJ495" s="5"/>
      <c r="WSK495" s="5"/>
      <c r="WSL495" s="5"/>
      <c r="WSM495" s="5"/>
      <c r="WSN495" s="5"/>
      <c r="WSO495" s="5"/>
      <c r="WSP495" s="5"/>
      <c r="WSQ495" s="5"/>
      <c r="WSR495" s="5"/>
      <c r="WSS495" s="5"/>
      <c r="WST495" s="5"/>
      <c r="WSU495" s="5"/>
      <c r="WSV495" s="5"/>
      <c r="WSW495" s="5"/>
      <c r="WSX495" s="5"/>
      <c r="WSY495" s="5"/>
      <c r="WSZ495" s="5"/>
      <c r="WTA495" s="5"/>
      <c r="WTB495" s="5"/>
      <c r="WTC495" s="5"/>
      <c r="WTD495" s="5"/>
      <c r="WTE495" s="5"/>
      <c r="WTF495" s="5"/>
      <c r="WTG495" s="5"/>
      <c r="WTH495" s="5"/>
      <c r="WTI495" s="5"/>
      <c r="WTJ495" s="5"/>
      <c r="WTK495" s="5"/>
      <c r="WTL495" s="5"/>
      <c r="WTM495" s="5"/>
      <c r="WTN495" s="5"/>
      <c r="WTO495" s="5"/>
      <c r="WTP495" s="5"/>
      <c r="WTQ495" s="5"/>
      <c r="WTR495" s="5"/>
      <c r="WTS495" s="5"/>
      <c r="WTT495" s="5"/>
      <c r="WTU495" s="5"/>
      <c r="WTV495" s="5"/>
      <c r="WTW495" s="5"/>
      <c r="WTX495" s="5"/>
      <c r="WTY495" s="5"/>
      <c r="WTZ495" s="5"/>
      <c r="WUA495" s="5"/>
      <c r="WUB495" s="5"/>
      <c r="WUC495" s="5"/>
      <c r="WUD495" s="5"/>
      <c r="WUE495" s="5"/>
      <c r="WUF495" s="5"/>
      <c r="WUG495" s="5"/>
      <c r="WUH495" s="5"/>
      <c r="WUI495" s="5"/>
      <c r="WUJ495" s="5"/>
      <c r="WUK495" s="5"/>
      <c r="WUL495" s="5"/>
      <c r="WUM495" s="5"/>
      <c r="WUN495" s="5"/>
      <c r="WUO495" s="5"/>
      <c r="WUP495" s="5"/>
      <c r="WUQ495" s="5"/>
      <c r="WUR495" s="5"/>
      <c r="WUS495" s="5"/>
      <c r="WUT495" s="5"/>
      <c r="WUU495" s="5"/>
      <c r="WUV495" s="5"/>
      <c r="WUW495" s="5"/>
      <c r="WUX495" s="5"/>
      <c r="WUY495" s="5"/>
      <c r="WUZ495" s="5"/>
      <c r="WVA495" s="5"/>
      <c r="WVB495" s="5"/>
      <c r="WVC495" s="5"/>
      <c r="WVD495" s="5"/>
      <c r="WVE495" s="5"/>
      <c r="WVF495" s="5"/>
      <c r="WVG495" s="5"/>
      <c r="WVH495" s="5"/>
      <c r="WVI495" s="5"/>
      <c r="WVJ495" s="5"/>
      <c r="WVK495" s="5"/>
      <c r="WVL495" s="5"/>
      <c r="WVM495" s="5"/>
      <c r="WVN495" s="5"/>
      <c r="WVO495" s="5"/>
      <c r="WVP495" s="5"/>
      <c r="WVQ495" s="5"/>
      <c r="WVR495" s="5"/>
      <c r="WVS495" s="5"/>
      <c r="WVT495" s="5"/>
      <c r="WVU495" s="5"/>
      <c r="WVV495" s="5"/>
      <c r="WVW495" s="5"/>
      <c r="WVX495" s="5"/>
      <c r="WVY495" s="5"/>
      <c r="WVZ495" s="5"/>
      <c r="WWA495" s="5"/>
      <c r="WWB495" s="5"/>
      <c r="WWC495" s="5"/>
      <c r="WWD495" s="5"/>
      <c r="WWE495" s="5"/>
      <c r="WWF495" s="5"/>
      <c r="WWG495" s="5"/>
      <c r="WWH495" s="5"/>
      <c r="WWI495" s="5"/>
      <c r="WWJ495" s="5"/>
      <c r="WWK495" s="5"/>
      <c r="WWL495" s="5"/>
      <c r="WWM495" s="5"/>
      <c r="WWN495" s="5"/>
      <c r="WWO495" s="5"/>
      <c r="WWP495" s="5"/>
      <c r="WWQ495" s="5"/>
      <c r="WWR495" s="5"/>
      <c r="WWS495" s="5"/>
      <c r="WWT495" s="5"/>
      <c r="WWU495" s="5"/>
      <c r="WWV495" s="5"/>
      <c r="WWW495" s="5"/>
      <c r="WWX495" s="5"/>
      <c r="WWY495" s="5"/>
      <c r="WWZ495" s="5"/>
      <c r="WXA495" s="5"/>
      <c r="WXB495" s="5"/>
      <c r="WXC495" s="5"/>
      <c r="WXD495" s="5"/>
      <c r="WXE495" s="5"/>
      <c r="WXF495" s="5"/>
      <c r="WXG495" s="5"/>
      <c r="WXH495" s="5"/>
      <c r="WXI495" s="5"/>
      <c r="WXJ495" s="5"/>
      <c r="WXK495" s="5"/>
      <c r="WXL495" s="5"/>
      <c r="WXM495" s="5"/>
      <c r="WXN495" s="5"/>
      <c r="WXO495" s="5"/>
      <c r="WXP495" s="5"/>
      <c r="WXQ495" s="5"/>
      <c r="WXR495" s="5"/>
      <c r="WXS495" s="5"/>
      <c r="WXT495" s="5"/>
      <c r="WXU495" s="5"/>
      <c r="WXV495" s="5"/>
      <c r="WXW495" s="5"/>
      <c r="WXX495" s="5"/>
      <c r="WXY495" s="5"/>
      <c r="WXZ495" s="5"/>
      <c r="WYA495" s="5"/>
      <c r="WYB495" s="5"/>
      <c r="WYC495" s="5"/>
      <c r="WYD495" s="5"/>
      <c r="WYE495" s="5"/>
      <c r="WYF495" s="5"/>
      <c r="WYG495" s="5"/>
      <c r="WYH495" s="5"/>
      <c r="WYI495" s="5"/>
      <c r="WYJ495" s="5"/>
      <c r="WYK495" s="5"/>
      <c r="WYL495" s="5"/>
      <c r="WYM495" s="5"/>
      <c r="WYN495" s="5"/>
      <c r="WYO495" s="5"/>
      <c r="WYP495" s="5"/>
      <c r="WYQ495" s="5"/>
      <c r="WYR495" s="5"/>
      <c r="WYS495" s="5"/>
      <c r="WYT495" s="5"/>
      <c r="WYU495" s="5"/>
      <c r="WYV495" s="5"/>
      <c r="WYW495" s="5"/>
      <c r="WYX495" s="5"/>
      <c r="WYY495" s="5"/>
      <c r="WYZ495" s="5"/>
      <c r="WZA495" s="5"/>
      <c r="WZB495" s="5"/>
      <c r="WZC495" s="5"/>
      <c r="WZD495" s="5"/>
      <c r="WZE495" s="5"/>
      <c r="WZF495" s="5"/>
      <c r="WZG495" s="5"/>
      <c r="WZH495" s="5"/>
      <c r="WZI495" s="5"/>
      <c r="WZJ495" s="5"/>
      <c r="WZK495" s="5"/>
      <c r="WZL495" s="5"/>
      <c r="WZM495" s="5"/>
      <c r="WZN495" s="5"/>
      <c r="WZO495" s="5"/>
      <c r="WZP495" s="5"/>
      <c r="WZQ495" s="5"/>
      <c r="WZR495" s="5"/>
      <c r="WZS495" s="5"/>
      <c r="WZT495" s="5"/>
      <c r="WZU495" s="5"/>
      <c r="WZV495" s="5"/>
      <c r="WZW495" s="5"/>
      <c r="WZX495" s="5"/>
      <c r="WZY495" s="5"/>
      <c r="WZZ495" s="5"/>
      <c r="XAA495" s="5"/>
      <c r="XAB495" s="5"/>
      <c r="XAC495" s="5"/>
      <c r="XAD495" s="5"/>
      <c r="XAE495" s="5"/>
      <c r="XAF495" s="5"/>
      <c r="XAG495" s="5"/>
      <c r="XAH495" s="5"/>
      <c r="XAI495" s="5"/>
      <c r="XAJ495" s="5"/>
      <c r="XAK495" s="5"/>
      <c r="XAL495" s="5"/>
      <c r="XAM495" s="5"/>
      <c r="XAN495" s="5"/>
      <c r="XAO495" s="5"/>
      <c r="XAP495" s="5"/>
      <c r="XAQ495" s="5"/>
      <c r="XAR495" s="5"/>
      <c r="XAS495" s="5"/>
      <c r="XAT495" s="5"/>
      <c r="XAU495" s="5"/>
      <c r="XAV495" s="5"/>
      <c r="XAW495" s="5"/>
      <c r="XAX495" s="5"/>
      <c r="XAY495" s="5"/>
      <c r="XAZ495" s="5"/>
      <c r="XBA495" s="5"/>
      <c r="XBB495" s="5"/>
      <c r="XBC495" s="5"/>
      <c r="XBD495" s="5"/>
      <c r="XBE495" s="5"/>
      <c r="XBF495" s="5"/>
      <c r="XBG495" s="5"/>
      <c r="XBH495" s="5"/>
      <c r="XBI495" s="5"/>
      <c r="XBJ495" s="5"/>
      <c r="XBK495" s="5"/>
      <c r="XBL495" s="5"/>
      <c r="XBM495" s="5"/>
      <c r="XBN495" s="5"/>
      <c r="XBO495" s="5"/>
      <c r="XBP495" s="5"/>
      <c r="XBQ495" s="5"/>
      <c r="XBR495" s="5"/>
      <c r="XBS495" s="5"/>
      <c r="XBT495" s="5"/>
      <c r="XBU495" s="5"/>
      <c r="XBV495" s="5"/>
      <c r="XBW495" s="5"/>
    </row>
    <row r="496" spans="1:16299" s="6" customFormat="1" x14ac:dyDescent="0.25">
      <c r="A496" s="8" t="s">
        <v>1072</v>
      </c>
      <c r="C496" s="2"/>
      <c r="D496" s="2"/>
      <c r="E496" s="3"/>
      <c r="F496" s="3"/>
      <c r="G496" s="3"/>
      <c r="H496" s="1"/>
      <c r="I496" s="3"/>
      <c r="J496" s="5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5"/>
      <c r="GN496" s="5"/>
      <c r="GO496" s="5"/>
      <c r="GP496" s="5"/>
      <c r="GQ496" s="5"/>
      <c r="GR496" s="5"/>
      <c r="GS496" s="5"/>
      <c r="GT496" s="5"/>
      <c r="GU496" s="5"/>
      <c r="GV496" s="5"/>
      <c r="GW496" s="5"/>
      <c r="GX496" s="5"/>
      <c r="GY496" s="5"/>
      <c r="GZ496" s="5"/>
      <c r="HA496" s="5"/>
      <c r="HB496" s="5"/>
      <c r="HC496" s="5"/>
      <c r="HD496" s="5"/>
      <c r="HE496" s="5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5"/>
      <c r="IB496" s="5"/>
      <c r="IC496" s="5"/>
      <c r="ID496" s="5"/>
      <c r="IE496" s="5"/>
      <c r="IF496" s="5"/>
      <c r="IG496" s="5"/>
      <c r="IH496" s="5"/>
      <c r="II496" s="5"/>
      <c r="IJ496" s="5"/>
      <c r="IK496" s="5"/>
      <c r="IL496" s="5"/>
      <c r="IM496" s="5"/>
      <c r="IN496" s="5"/>
      <c r="IO496" s="5"/>
      <c r="IP496" s="5"/>
      <c r="IQ496" s="5"/>
      <c r="IR496" s="5"/>
      <c r="IS496" s="5"/>
      <c r="IT496" s="5"/>
      <c r="IU496" s="5"/>
      <c r="IV496" s="5"/>
      <c r="IW496" s="5"/>
      <c r="IX496" s="5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5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5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5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5"/>
      <c r="OF496" s="5"/>
      <c r="OG496" s="5"/>
      <c r="OH496" s="5"/>
      <c r="OI496" s="5"/>
      <c r="OJ496" s="5"/>
      <c r="OK496" s="5"/>
      <c r="OL496" s="5"/>
      <c r="OM496" s="5"/>
      <c r="ON496" s="5"/>
      <c r="OO496" s="5"/>
      <c r="OP496" s="5"/>
      <c r="OQ496" s="5"/>
      <c r="OR496" s="5"/>
      <c r="OS496" s="5"/>
      <c r="OT496" s="5"/>
      <c r="OU496" s="5"/>
      <c r="OV496" s="5"/>
      <c r="OW496" s="5"/>
      <c r="OX496" s="5"/>
      <c r="OY496" s="5"/>
      <c r="OZ496" s="5"/>
      <c r="PA496" s="5"/>
      <c r="PB496" s="5"/>
      <c r="PC496" s="5"/>
      <c r="PD496" s="5"/>
      <c r="PE496" s="5"/>
      <c r="PF496" s="5"/>
      <c r="PG496" s="5"/>
      <c r="PH496" s="5"/>
      <c r="PI496" s="5"/>
      <c r="PJ496" s="5"/>
      <c r="PK496" s="5"/>
      <c r="PL496" s="5"/>
      <c r="PM496" s="5"/>
      <c r="PN496" s="5"/>
      <c r="PO496" s="5"/>
      <c r="PP496" s="5"/>
      <c r="PQ496" s="5"/>
      <c r="PR496" s="5"/>
      <c r="PS496" s="5"/>
      <c r="PT496" s="5"/>
      <c r="PU496" s="5"/>
      <c r="PV496" s="5"/>
      <c r="PW496" s="5"/>
      <c r="PX496" s="5"/>
      <c r="PY496" s="5"/>
      <c r="PZ496" s="5"/>
      <c r="QA496" s="5"/>
      <c r="QB496" s="5"/>
      <c r="QC496" s="5"/>
      <c r="QD496" s="5"/>
      <c r="QE496" s="5"/>
      <c r="QF496" s="5"/>
      <c r="QG496" s="5"/>
      <c r="QH496" s="5"/>
      <c r="QI496" s="5"/>
      <c r="QJ496" s="5"/>
      <c r="QK496" s="5"/>
      <c r="QL496" s="5"/>
      <c r="QM496" s="5"/>
      <c r="QN496" s="5"/>
      <c r="QO496" s="5"/>
      <c r="QP496" s="5"/>
      <c r="QQ496" s="5"/>
      <c r="QR496" s="5"/>
      <c r="QS496" s="5"/>
      <c r="QT496" s="5"/>
      <c r="QU496" s="5"/>
      <c r="QV496" s="5"/>
      <c r="QW496" s="5"/>
      <c r="QX496" s="5"/>
      <c r="QY496" s="5"/>
      <c r="QZ496" s="5"/>
      <c r="RA496" s="5"/>
      <c r="RB496" s="5"/>
      <c r="RC496" s="5"/>
      <c r="RD496" s="5"/>
      <c r="RE496" s="5"/>
      <c r="RF496" s="5"/>
      <c r="RG496" s="5"/>
      <c r="RH496" s="5"/>
      <c r="RI496" s="5"/>
      <c r="RJ496" s="5"/>
      <c r="RK496" s="5"/>
      <c r="RL496" s="5"/>
      <c r="RM496" s="5"/>
      <c r="RN496" s="5"/>
      <c r="RO496" s="5"/>
      <c r="RP496" s="5"/>
      <c r="RQ496" s="5"/>
      <c r="RR496" s="5"/>
      <c r="RS496" s="5"/>
      <c r="RT496" s="5"/>
      <c r="RU496" s="5"/>
      <c r="RV496" s="5"/>
      <c r="RW496" s="5"/>
      <c r="RX496" s="5"/>
      <c r="RY496" s="5"/>
      <c r="RZ496" s="5"/>
      <c r="SA496" s="5"/>
      <c r="SB496" s="5"/>
      <c r="SC496" s="5"/>
      <c r="SD496" s="5"/>
      <c r="SE496" s="5"/>
      <c r="SF496" s="5"/>
      <c r="SG496" s="5"/>
      <c r="SH496" s="5"/>
      <c r="SI496" s="5"/>
      <c r="SJ496" s="5"/>
      <c r="SK496" s="5"/>
      <c r="SL496" s="5"/>
      <c r="SM496" s="5"/>
      <c r="SN496" s="5"/>
      <c r="SO496" s="5"/>
      <c r="SP496" s="5"/>
      <c r="SQ496" s="5"/>
      <c r="SR496" s="5"/>
      <c r="SS496" s="5"/>
      <c r="ST496" s="5"/>
      <c r="SU496" s="5"/>
      <c r="SV496" s="5"/>
      <c r="SW496" s="5"/>
      <c r="SX496" s="5"/>
      <c r="SY496" s="5"/>
      <c r="SZ496" s="5"/>
      <c r="TA496" s="5"/>
      <c r="TB496" s="5"/>
      <c r="TC496" s="5"/>
      <c r="TD496" s="5"/>
      <c r="TE496" s="5"/>
      <c r="TF496" s="5"/>
      <c r="TG496" s="5"/>
      <c r="TH496" s="5"/>
      <c r="TI496" s="5"/>
      <c r="TJ496" s="5"/>
      <c r="TK496" s="5"/>
      <c r="TL496" s="5"/>
      <c r="TM496" s="5"/>
      <c r="TN496" s="5"/>
      <c r="TO496" s="5"/>
      <c r="TP496" s="5"/>
      <c r="TQ496" s="5"/>
      <c r="TR496" s="5"/>
      <c r="TS496" s="5"/>
      <c r="TT496" s="5"/>
      <c r="TU496" s="5"/>
      <c r="TV496" s="5"/>
      <c r="TW496" s="5"/>
      <c r="TX496" s="5"/>
      <c r="TY496" s="5"/>
      <c r="TZ496" s="5"/>
      <c r="UA496" s="5"/>
      <c r="UB496" s="5"/>
      <c r="UC496" s="5"/>
      <c r="UD496" s="5"/>
      <c r="UE496" s="5"/>
      <c r="UF496" s="5"/>
      <c r="UG496" s="5"/>
      <c r="UH496" s="5"/>
      <c r="UI496" s="5"/>
      <c r="UJ496" s="5"/>
      <c r="UK496" s="5"/>
      <c r="UL496" s="5"/>
      <c r="UM496" s="5"/>
      <c r="UN496" s="5"/>
      <c r="UO496" s="5"/>
      <c r="UP496" s="5"/>
      <c r="UQ496" s="5"/>
      <c r="UR496" s="5"/>
      <c r="US496" s="5"/>
      <c r="UT496" s="5"/>
      <c r="UU496" s="5"/>
      <c r="UV496" s="5"/>
      <c r="UW496" s="5"/>
      <c r="UX496" s="5"/>
      <c r="UY496" s="5"/>
      <c r="UZ496" s="5"/>
      <c r="VA496" s="5"/>
      <c r="VB496" s="5"/>
      <c r="VC496" s="5"/>
      <c r="VD496" s="5"/>
      <c r="VE496" s="5"/>
      <c r="VF496" s="5"/>
      <c r="VG496" s="5"/>
      <c r="VH496" s="5"/>
      <c r="VI496" s="5"/>
      <c r="VJ496" s="5"/>
      <c r="VK496" s="5"/>
      <c r="VL496" s="5"/>
      <c r="VM496" s="5"/>
      <c r="VN496" s="5"/>
      <c r="VO496" s="5"/>
      <c r="VP496" s="5"/>
      <c r="VQ496" s="5"/>
      <c r="VR496" s="5"/>
      <c r="VS496" s="5"/>
      <c r="VT496" s="5"/>
      <c r="VU496" s="5"/>
      <c r="VV496" s="5"/>
      <c r="VW496" s="5"/>
      <c r="VX496" s="5"/>
      <c r="VY496" s="5"/>
      <c r="VZ496" s="5"/>
      <c r="WA496" s="5"/>
      <c r="WB496" s="5"/>
      <c r="WC496" s="5"/>
      <c r="WD496" s="5"/>
      <c r="WE496" s="5"/>
      <c r="WF496" s="5"/>
      <c r="WG496" s="5"/>
      <c r="WH496" s="5"/>
      <c r="WI496" s="5"/>
      <c r="WJ496" s="5"/>
      <c r="WK496" s="5"/>
      <c r="WL496" s="5"/>
      <c r="WM496" s="5"/>
      <c r="WN496" s="5"/>
      <c r="WO496" s="5"/>
      <c r="WP496" s="5"/>
      <c r="WQ496" s="5"/>
      <c r="WR496" s="5"/>
      <c r="WS496" s="5"/>
      <c r="WT496" s="5"/>
      <c r="WU496" s="5"/>
      <c r="WV496" s="5"/>
      <c r="WW496" s="5"/>
      <c r="WX496" s="5"/>
      <c r="WY496" s="5"/>
      <c r="WZ496" s="5"/>
      <c r="XA496" s="5"/>
      <c r="XB496" s="5"/>
      <c r="XC496" s="5"/>
      <c r="XD496" s="5"/>
      <c r="XE496" s="5"/>
      <c r="XF496" s="5"/>
      <c r="XG496" s="5"/>
      <c r="XH496" s="5"/>
      <c r="XI496" s="5"/>
      <c r="XJ496" s="5"/>
      <c r="XK496" s="5"/>
      <c r="XL496" s="5"/>
      <c r="XM496" s="5"/>
      <c r="XN496" s="5"/>
      <c r="XO496" s="5"/>
      <c r="XP496" s="5"/>
      <c r="XQ496" s="5"/>
      <c r="XR496" s="5"/>
      <c r="XS496" s="5"/>
      <c r="XT496" s="5"/>
      <c r="XU496" s="5"/>
      <c r="XV496" s="5"/>
      <c r="XW496" s="5"/>
      <c r="XX496" s="5"/>
      <c r="XY496" s="5"/>
      <c r="XZ496" s="5"/>
      <c r="YA496" s="5"/>
      <c r="YB496" s="5"/>
      <c r="YC496" s="5"/>
      <c r="YD496" s="5"/>
      <c r="YE496" s="5"/>
      <c r="YF496" s="5"/>
      <c r="YG496" s="5"/>
      <c r="YH496" s="5"/>
      <c r="YI496" s="5"/>
      <c r="YJ496" s="5"/>
      <c r="YK496" s="5"/>
      <c r="YL496" s="5"/>
      <c r="YM496" s="5"/>
      <c r="YN496" s="5"/>
      <c r="YO496" s="5"/>
      <c r="YP496" s="5"/>
      <c r="YQ496" s="5"/>
      <c r="YR496" s="5"/>
      <c r="YS496" s="5"/>
      <c r="YT496" s="5"/>
      <c r="YU496" s="5"/>
      <c r="YV496" s="5"/>
      <c r="YW496" s="5"/>
      <c r="YX496" s="5"/>
      <c r="YY496" s="5"/>
      <c r="YZ496" s="5"/>
      <c r="ZA496" s="5"/>
      <c r="ZB496" s="5"/>
      <c r="ZC496" s="5"/>
      <c r="ZD496" s="5"/>
      <c r="ZE496" s="5"/>
      <c r="ZF496" s="5"/>
      <c r="ZG496" s="5"/>
      <c r="ZH496" s="5"/>
      <c r="ZI496" s="5"/>
      <c r="ZJ496" s="5"/>
      <c r="ZK496" s="5"/>
      <c r="ZL496" s="5"/>
      <c r="ZM496" s="5"/>
      <c r="ZN496" s="5"/>
      <c r="ZO496" s="5"/>
      <c r="ZP496" s="5"/>
      <c r="ZQ496" s="5"/>
      <c r="ZR496" s="5"/>
      <c r="ZS496" s="5"/>
      <c r="ZT496" s="5"/>
      <c r="ZU496" s="5"/>
      <c r="ZV496" s="5"/>
      <c r="ZW496" s="5"/>
      <c r="ZX496" s="5"/>
      <c r="ZY496" s="5"/>
      <c r="ZZ496" s="5"/>
      <c r="AAA496" s="5"/>
      <c r="AAB496" s="5"/>
      <c r="AAC496" s="5"/>
      <c r="AAD496" s="5"/>
      <c r="AAE496" s="5"/>
      <c r="AAF496" s="5"/>
      <c r="AAG496" s="5"/>
      <c r="AAH496" s="5"/>
      <c r="AAI496" s="5"/>
      <c r="AAJ496" s="5"/>
      <c r="AAK496" s="5"/>
      <c r="AAL496" s="5"/>
      <c r="AAM496" s="5"/>
      <c r="AAN496" s="5"/>
      <c r="AAO496" s="5"/>
      <c r="AAP496" s="5"/>
      <c r="AAQ496" s="5"/>
      <c r="AAR496" s="5"/>
      <c r="AAS496" s="5"/>
      <c r="AAT496" s="5"/>
      <c r="AAU496" s="5"/>
      <c r="AAV496" s="5"/>
      <c r="AAW496" s="5"/>
      <c r="AAX496" s="5"/>
      <c r="AAY496" s="5"/>
      <c r="AAZ496" s="5"/>
      <c r="ABA496" s="5"/>
      <c r="ABB496" s="5"/>
      <c r="ABC496" s="5"/>
      <c r="ABD496" s="5"/>
      <c r="ABE496" s="5"/>
      <c r="ABF496" s="5"/>
      <c r="ABG496" s="5"/>
      <c r="ABH496" s="5"/>
      <c r="ABI496" s="5"/>
      <c r="ABJ496" s="5"/>
      <c r="ABK496" s="5"/>
      <c r="ABL496" s="5"/>
      <c r="ABM496" s="5"/>
      <c r="ABN496" s="5"/>
      <c r="ABO496" s="5"/>
      <c r="ABP496" s="5"/>
      <c r="ABQ496" s="5"/>
      <c r="ABR496" s="5"/>
      <c r="ABS496" s="5"/>
      <c r="ABT496" s="5"/>
      <c r="ABU496" s="5"/>
      <c r="ABV496" s="5"/>
      <c r="ABW496" s="5"/>
      <c r="ABX496" s="5"/>
      <c r="ABY496" s="5"/>
      <c r="ABZ496" s="5"/>
      <c r="ACA496" s="5"/>
      <c r="ACB496" s="5"/>
      <c r="ACC496" s="5"/>
      <c r="ACD496" s="5"/>
      <c r="ACE496" s="5"/>
      <c r="ACF496" s="5"/>
      <c r="ACG496" s="5"/>
      <c r="ACH496" s="5"/>
      <c r="ACI496" s="5"/>
      <c r="ACJ496" s="5"/>
      <c r="ACK496" s="5"/>
      <c r="ACL496" s="5"/>
      <c r="ACM496" s="5"/>
      <c r="ACN496" s="5"/>
      <c r="ACO496" s="5"/>
      <c r="ACP496" s="5"/>
      <c r="ACQ496" s="5"/>
      <c r="ACR496" s="5"/>
      <c r="ACS496" s="5"/>
      <c r="ACT496" s="5"/>
      <c r="ACU496" s="5"/>
      <c r="ACV496" s="5"/>
      <c r="ACW496" s="5"/>
      <c r="ACX496" s="5"/>
      <c r="ACY496" s="5"/>
      <c r="ACZ496" s="5"/>
      <c r="ADA496" s="5"/>
      <c r="ADB496" s="5"/>
      <c r="ADC496" s="5"/>
      <c r="ADD496" s="5"/>
      <c r="ADE496" s="5"/>
      <c r="ADF496" s="5"/>
      <c r="ADG496" s="5"/>
      <c r="ADH496" s="5"/>
      <c r="ADI496" s="5"/>
      <c r="ADJ496" s="5"/>
      <c r="ADK496" s="5"/>
      <c r="ADL496" s="5"/>
      <c r="ADM496" s="5"/>
      <c r="ADN496" s="5"/>
      <c r="ADO496" s="5"/>
      <c r="ADP496" s="5"/>
      <c r="ADQ496" s="5"/>
      <c r="ADR496" s="5"/>
      <c r="ADS496" s="5"/>
      <c r="ADT496" s="5"/>
      <c r="ADU496" s="5"/>
      <c r="ADV496" s="5"/>
      <c r="ADW496" s="5"/>
      <c r="ADX496" s="5"/>
      <c r="ADY496" s="5"/>
      <c r="ADZ496" s="5"/>
      <c r="AEA496" s="5"/>
      <c r="AEB496" s="5"/>
      <c r="AEC496" s="5"/>
      <c r="AED496" s="5"/>
      <c r="AEE496" s="5"/>
      <c r="AEF496" s="5"/>
      <c r="AEG496" s="5"/>
      <c r="AEH496" s="5"/>
      <c r="AEI496" s="5"/>
      <c r="AEJ496" s="5"/>
      <c r="AEK496" s="5"/>
      <c r="AEL496" s="5"/>
      <c r="AEM496" s="5"/>
      <c r="AEN496" s="5"/>
      <c r="AEO496" s="5"/>
      <c r="AEP496" s="5"/>
      <c r="AEQ496" s="5"/>
      <c r="AER496" s="5"/>
      <c r="AES496" s="5"/>
      <c r="AET496" s="5"/>
      <c r="AEU496" s="5"/>
      <c r="AEV496" s="5"/>
      <c r="AEW496" s="5"/>
      <c r="AEX496" s="5"/>
      <c r="AEY496" s="5"/>
      <c r="AEZ496" s="5"/>
      <c r="AFA496" s="5"/>
      <c r="AFB496" s="5"/>
      <c r="AFC496" s="5"/>
      <c r="AFD496" s="5"/>
      <c r="AFE496" s="5"/>
      <c r="AFF496" s="5"/>
      <c r="AFG496" s="5"/>
      <c r="AFH496" s="5"/>
      <c r="AFI496" s="5"/>
      <c r="AFJ496" s="5"/>
      <c r="AFK496" s="5"/>
      <c r="AFL496" s="5"/>
      <c r="AFM496" s="5"/>
      <c r="AFN496" s="5"/>
      <c r="AFO496" s="5"/>
      <c r="AFP496" s="5"/>
      <c r="AFQ496" s="5"/>
      <c r="AFR496" s="5"/>
      <c r="AFS496" s="5"/>
      <c r="AFT496" s="5"/>
      <c r="AFU496" s="5"/>
      <c r="AFV496" s="5"/>
      <c r="AFW496" s="5"/>
      <c r="AFX496" s="5"/>
      <c r="AFY496" s="5"/>
      <c r="AFZ496" s="5"/>
      <c r="AGA496" s="5"/>
      <c r="AGB496" s="5"/>
      <c r="AGC496" s="5"/>
      <c r="AGD496" s="5"/>
      <c r="AGE496" s="5"/>
      <c r="AGF496" s="5"/>
      <c r="AGG496" s="5"/>
      <c r="AGH496" s="5"/>
      <c r="AGI496" s="5"/>
      <c r="AGJ496" s="5"/>
      <c r="AGK496" s="5"/>
      <c r="AGL496" s="5"/>
      <c r="AGM496" s="5"/>
      <c r="AGN496" s="5"/>
      <c r="AGO496" s="5"/>
      <c r="AGP496" s="5"/>
      <c r="AGQ496" s="5"/>
      <c r="AGR496" s="5"/>
      <c r="AGS496" s="5"/>
      <c r="AGT496" s="5"/>
      <c r="AGU496" s="5"/>
      <c r="AGV496" s="5"/>
      <c r="AGW496" s="5"/>
      <c r="AGX496" s="5"/>
      <c r="AGY496" s="5"/>
      <c r="AGZ496" s="5"/>
      <c r="AHA496" s="5"/>
      <c r="AHB496" s="5"/>
      <c r="AHC496" s="5"/>
      <c r="AHD496" s="5"/>
      <c r="AHE496" s="5"/>
      <c r="AHF496" s="5"/>
      <c r="AHG496" s="5"/>
      <c r="AHH496" s="5"/>
      <c r="AHI496" s="5"/>
      <c r="AHJ496" s="5"/>
      <c r="AHK496" s="5"/>
      <c r="AHL496" s="5"/>
      <c r="AHM496" s="5"/>
      <c r="AHN496" s="5"/>
      <c r="AHO496" s="5"/>
      <c r="AHP496" s="5"/>
      <c r="AHQ496" s="5"/>
      <c r="AHR496" s="5"/>
      <c r="AHS496" s="5"/>
      <c r="AHT496" s="5"/>
      <c r="AHU496" s="5"/>
      <c r="AHV496" s="5"/>
      <c r="AHW496" s="5"/>
      <c r="AHX496" s="5"/>
      <c r="AHY496" s="5"/>
      <c r="AHZ496" s="5"/>
      <c r="AIA496" s="5"/>
      <c r="AIB496" s="5"/>
      <c r="AIC496" s="5"/>
      <c r="AID496" s="5"/>
      <c r="AIE496" s="5"/>
      <c r="AIF496" s="5"/>
      <c r="AIG496" s="5"/>
      <c r="AIH496" s="5"/>
      <c r="AII496" s="5"/>
      <c r="AIJ496" s="5"/>
      <c r="AIK496" s="5"/>
      <c r="AIL496" s="5"/>
      <c r="AIM496" s="5"/>
      <c r="AIN496" s="5"/>
      <c r="AIO496" s="5"/>
      <c r="AIP496" s="5"/>
      <c r="AIQ496" s="5"/>
      <c r="AIR496" s="5"/>
      <c r="AIS496" s="5"/>
      <c r="AIT496" s="5"/>
      <c r="AIU496" s="5"/>
      <c r="AIV496" s="5"/>
      <c r="AIW496" s="5"/>
      <c r="AIX496" s="5"/>
      <c r="AIY496" s="5"/>
      <c r="AIZ496" s="5"/>
      <c r="AJA496" s="5"/>
      <c r="AJB496" s="5"/>
      <c r="AJC496" s="5"/>
      <c r="AJD496" s="5"/>
      <c r="AJE496" s="5"/>
      <c r="AJF496" s="5"/>
      <c r="AJG496" s="5"/>
      <c r="AJH496" s="5"/>
      <c r="AJI496" s="5"/>
      <c r="AJJ496" s="5"/>
      <c r="AJK496" s="5"/>
      <c r="AJL496" s="5"/>
      <c r="AJM496" s="5"/>
      <c r="AJN496" s="5"/>
      <c r="AJO496" s="5"/>
      <c r="AJP496" s="5"/>
      <c r="AJQ496" s="5"/>
      <c r="AJR496" s="5"/>
      <c r="AJS496" s="5"/>
      <c r="AJT496" s="5"/>
      <c r="AJU496" s="5"/>
      <c r="AJV496" s="5"/>
      <c r="AJW496" s="5"/>
      <c r="AJX496" s="5"/>
      <c r="AJY496" s="5"/>
      <c r="AJZ496" s="5"/>
      <c r="AKA496" s="5"/>
      <c r="AKB496" s="5"/>
      <c r="AKC496" s="5"/>
      <c r="AKD496" s="5"/>
      <c r="AKE496" s="5"/>
      <c r="AKF496" s="5"/>
      <c r="AKG496" s="5"/>
      <c r="AKH496" s="5"/>
      <c r="AKI496" s="5"/>
      <c r="AKJ496" s="5"/>
      <c r="AKK496" s="5"/>
      <c r="AKL496" s="5"/>
      <c r="AKM496" s="5"/>
      <c r="AKN496" s="5"/>
      <c r="AKO496" s="5"/>
      <c r="AKP496" s="5"/>
      <c r="AKQ496" s="5"/>
      <c r="AKR496" s="5"/>
      <c r="AKS496" s="5"/>
      <c r="AKT496" s="5"/>
      <c r="AKU496" s="5"/>
      <c r="AKV496" s="5"/>
      <c r="AKW496" s="5"/>
      <c r="AKX496" s="5"/>
      <c r="AKY496" s="5"/>
      <c r="AKZ496" s="5"/>
      <c r="ALA496" s="5"/>
      <c r="ALB496" s="5"/>
      <c r="ALC496" s="5"/>
      <c r="ALD496" s="5"/>
      <c r="ALE496" s="5"/>
      <c r="ALF496" s="5"/>
      <c r="ALG496" s="5"/>
      <c r="ALH496" s="5"/>
      <c r="ALI496" s="5"/>
      <c r="ALJ496" s="5"/>
      <c r="ALK496" s="5"/>
      <c r="ALL496" s="5"/>
      <c r="ALM496" s="5"/>
      <c r="ALN496" s="5"/>
      <c r="ALO496" s="5"/>
      <c r="ALP496" s="5"/>
      <c r="ALQ496" s="5"/>
      <c r="ALR496" s="5"/>
      <c r="ALS496" s="5"/>
      <c r="ALT496" s="5"/>
      <c r="ALU496" s="5"/>
      <c r="ALV496" s="5"/>
      <c r="ALW496" s="5"/>
      <c r="ALX496" s="5"/>
      <c r="ALY496" s="5"/>
      <c r="ALZ496" s="5"/>
      <c r="AMA496" s="5"/>
      <c r="AMB496" s="5"/>
      <c r="AMC496" s="5"/>
      <c r="AMD496" s="5"/>
      <c r="AME496" s="5"/>
      <c r="AMF496" s="5"/>
      <c r="AMG496" s="5"/>
      <c r="AMH496" s="5"/>
      <c r="AMI496" s="5"/>
      <c r="AMJ496" s="5"/>
      <c r="AMK496" s="5"/>
      <c r="AML496" s="5"/>
      <c r="AMM496" s="5"/>
      <c r="AMN496" s="5"/>
      <c r="AMO496" s="5"/>
      <c r="AMP496" s="5"/>
      <c r="AMQ496" s="5"/>
      <c r="AMR496" s="5"/>
      <c r="AMS496" s="5"/>
      <c r="AMT496" s="5"/>
      <c r="AMU496" s="5"/>
      <c r="AMV496" s="5"/>
      <c r="AMW496" s="5"/>
      <c r="AMX496" s="5"/>
      <c r="AMY496" s="5"/>
      <c r="AMZ496" s="5"/>
      <c r="ANA496" s="5"/>
      <c r="ANB496" s="5"/>
      <c r="ANC496" s="5"/>
      <c r="AND496" s="5"/>
      <c r="ANE496" s="5"/>
      <c r="ANF496" s="5"/>
      <c r="ANG496" s="5"/>
      <c r="ANH496" s="5"/>
      <c r="ANI496" s="5"/>
      <c r="ANJ496" s="5"/>
      <c r="ANK496" s="5"/>
      <c r="ANL496" s="5"/>
      <c r="ANM496" s="5"/>
      <c r="ANN496" s="5"/>
      <c r="ANO496" s="5"/>
      <c r="ANP496" s="5"/>
      <c r="ANQ496" s="5"/>
      <c r="ANR496" s="5"/>
      <c r="ANS496" s="5"/>
      <c r="ANT496" s="5"/>
      <c r="ANU496" s="5"/>
      <c r="ANV496" s="5"/>
      <c r="ANW496" s="5"/>
      <c r="ANX496" s="5"/>
      <c r="ANY496" s="5"/>
      <c r="ANZ496" s="5"/>
      <c r="AOA496" s="5"/>
      <c r="AOB496" s="5"/>
      <c r="AOC496" s="5"/>
      <c r="AOD496" s="5"/>
      <c r="AOE496" s="5"/>
      <c r="AOF496" s="5"/>
      <c r="AOG496" s="5"/>
      <c r="AOH496" s="5"/>
      <c r="AOI496" s="5"/>
      <c r="AOJ496" s="5"/>
      <c r="AOK496" s="5"/>
      <c r="AOL496" s="5"/>
      <c r="AOM496" s="5"/>
      <c r="AON496" s="5"/>
      <c r="AOO496" s="5"/>
      <c r="AOP496" s="5"/>
      <c r="AOQ496" s="5"/>
      <c r="AOR496" s="5"/>
      <c r="AOS496" s="5"/>
      <c r="AOT496" s="5"/>
      <c r="AOU496" s="5"/>
      <c r="AOV496" s="5"/>
      <c r="AOW496" s="5"/>
      <c r="AOX496" s="5"/>
      <c r="AOY496" s="5"/>
      <c r="AOZ496" s="5"/>
      <c r="APA496" s="5"/>
      <c r="APB496" s="5"/>
      <c r="APC496" s="5"/>
      <c r="APD496" s="5"/>
      <c r="APE496" s="5"/>
      <c r="APF496" s="5"/>
      <c r="APG496" s="5"/>
      <c r="APH496" s="5"/>
      <c r="API496" s="5"/>
      <c r="APJ496" s="5"/>
      <c r="APK496" s="5"/>
      <c r="APL496" s="5"/>
      <c r="APM496" s="5"/>
      <c r="APN496" s="5"/>
      <c r="APO496" s="5"/>
      <c r="APP496" s="5"/>
      <c r="APQ496" s="5"/>
      <c r="APR496" s="5"/>
      <c r="APS496" s="5"/>
      <c r="APT496" s="5"/>
      <c r="APU496" s="5"/>
      <c r="APV496" s="5"/>
      <c r="APW496" s="5"/>
      <c r="APX496" s="5"/>
      <c r="APY496" s="5"/>
      <c r="APZ496" s="5"/>
      <c r="AQA496" s="5"/>
      <c r="AQB496" s="5"/>
      <c r="AQC496" s="5"/>
      <c r="AQD496" s="5"/>
      <c r="AQE496" s="5"/>
      <c r="AQF496" s="5"/>
      <c r="AQG496" s="5"/>
      <c r="AQH496" s="5"/>
      <c r="AQI496" s="5"/>
      <c r="AQJ496" s="5"/>
      <c r="AQK496" s="5"/>
      <c r="AQL496" s="5"/>
      <c r="AQM496" s="5"/>
      <c r="AQN496" s="5"/>
      <c r="AQO496" s="5"/>
      <c r="AQP496" s="5"/>
      <c r="AQQ496" s="5"/>
      <c r="AQR496" s="5"/>
      <c r="AQS496" s="5"/>
      <c r="AQT496" s="5"/>
      <c r="AQU496" s="5"/>
      <c r="AQV496" s="5"/>
      <c r="AQW496" s="5"/>
      <c r="AQX496" s="5"/>
      <c r="AQY496" s="5"/>
      <c r="AQZ496" s="5"/>
      <c r="ARA496" s="5"/>
      <c r="ARB496" s="5"/>
      <c r="ARC496" s="5"/>
      <c r="ARD496" s="5"/>
      <c r="ARE496" s="5"/>
      <c r="ARF496" s="5"/>
      <c r="ARG496" s="5"/>
      <c r="ARH496" s="5"/>
      <c r="ARI496" s="5"/>
      <c r="ARJ496" s="5"/>
      <c r="ARK496" s="5"/>
      <c r="ARL496" s="5"/>
      <c r="ARM496" s="5"/>
      <c r="ARN496" s="5"/>
      <c r="ARO496" s="5"/>
      <c r="ARP496" s="5"/>
      <c r="ARQ496" s="5"/>
      <c r="ARR496" s="5"/>
      <c r="ARS496" s="5"/>
      <c r="ART496" s="5"/>
      <c r="ARU496" s="5"/>
      <c r="ARV496" s="5"/>
      <c r="ARW496" s="5"/>
      <c r="ARX496" s="5"/>
      <c r="ARY496" s="5"/>
      <c r="ARZ496" s="5"/>
      <c r="ASA496" s="5"/>
      <c r="ASB496" s="5"/>
      <c r="ASC496" s="5"/>
      <c r="ASD496" s="5"/>
      <c r="ASE496" s="5"/>
      <c r="ASF496" s="5"/>
      <c r="ASG496" s="5"/>
      <c r="ASH496" s="5"/>
      <c r="ASI496" s="5"/>
      <c r="ASJ496" s="5"/>
      <c r="ASK496" s="5"/>
      <c r="ASL496" s="5"/>
      <c r="ASM496" s="5"/>
      <c r="ASN496" s="5"/>
      <c r="ASO496" s="5"/>
      <c r="ASP496" s="5"/>
      <c r="ASQ496" s="5"/>
      <c r="ASR496" s="5"/>
      <c r="ASS496" s="5"/>
      <c r="AST496" s="5"/>
      <c r="ASU496" s="5"/>
      <c r="ASV496" s="5"/>
      <c r="ASW496" s="5"/>
      <c r="ASX496" s="5"/>
      <c r="ASY496" s="5"/>
      <c r="ASZ496" s="5"/>
      <c r="ATA496" s="5"/>
      <c r="ATB496" s="5"/>
      <c r="ATC496" s="5"/>
      <c r="ATD496" s="5"/>
      <c r="ATE496" s="5"/>
      <c r="ATF496" s="5"/>
      <c r="ATG496" s="5"/>
      <c r="ATH496" s="5"/>
      <c r="ATI496" s="5"/>
      <c r="ATJ496" s="5"/>
      <c r="ATK496" s="5"/>
      <c r="ATL496" s="5"/>
      <c r="ATM496" s="5"/>
      <c r="ATN496" s="5"/>
      <c r="ATO496" s="5"/>
      <c r="ATP496" s="5"/>
      <c r="ATQ496" s="5"/>
      <c r="ATR496" s="5"/>
      <c r="ATS496" s="5"/>
      <c r="ATT496" s="5"/>
      <c r="ATU496" s="5"/>
      <c r="ATV496" s="5"/>
      <c r="ATW496" s="5"/>
      <c r="ATX496" s="5"/>
      <c r="ATY496" s="5"/>
      <c r="ATZ496" s="5"/>
      <c r="AUA496" s="5"/>
      <c r="AUB496" s="5"/>
      <c r="AUC496" s="5"/>
      <c r="AUD496" s="5"/>
      <c r="AUE496" s="5"/>
      <c r="AUF496" s="5"/>
      <c r="AUG496" s="5"/>
      <c r="AUH496" s="5"/>
      <c r="AUI496" s="5"/>
      <c r="AUJ496" s="5"/>
      <c r="AUK496" s="5"/>
      <c r="AUL496" s="5"/>
      <c r="AUM496" s="5"/>
      <c r="AUN496" s="5"/>
      <c r="AUO496" s="5"/>
      <c r="AUP496" s="5"/>
      <c r="AUQ496" s="5"/>
      <c r="AUR496" s="5"/>
      <c r="AUS496" s="5"/>
      <c r="AUT496" s="5"/>
      <c r="AUU496" s="5"/>
      <c r="AUV496" s="5"/>
      <c r="AUW496" s="5"/>
      <c r="AUX496" s="5"/>
      <c r="AUY496" s="5"/>
      <c r="AUZ496" s="5"/>
      <c r="AVA496" s="5"/>
      <c r="AVB496" s="5"/>
      <c r="AVC496" s="5"/>
      <c r="AVD496" s="5"/>
      <c r="AVE496" s="5"/>
      <c r="AVF496" s="5"/>
      <c r="AVG496" s="5"/>
      <c r="AVH496" s="5"/>
      <c r="AVI496" s="5"/>
      <c r="AVJ496" s="5"/>
      <c r="AVK496" s="5"/>
      <c r="AVL496" s="5"/>
      <c r="AVM496" s="5"/>
      <c r="AVN496" s="5"/>
      <c r="AVO496" s="5"/>
      <c r="AVP496" s="5"/>
      <c r="AVQ496" s="5"/>
      <c r="AVR496" s="5"/>
      <c r="AVS496" s="5"/>
      <c r="AVT496" s="5"/>
      <c r="AVU496" s="5"/>
      <c r="AVV496" s="5"/>
      <c r="AVW496" s="5"/>
      <c r="AVX496" s="5"/>
      <c r="AVY496" s="5"/>
      <c r="AVZ496" s="5"/>
      <c r="AWA496" s="5"/>
      <c r="AWB496" s="5"/>
      <c r="AWC496" s="5"/>
      <c r="AWD496" s="5"/>
      <c r="AWE496" s="5"/>
      <c r="AWF496" s="5"/>
      <c r="AWG496" s="5"/>
      <c r="AWH496" s="5"/>
      <c r="AWI496" s="5"/>
      <c r="AWJ496" s="5"/>
      <c r="AWK496" s="5"/>
      <c r="AWL496" s="5"/>
      <c r="AWM496" s="5"/>
      <c r="AWN496" s="5"/>
      <c r="AWO496" s="5"/>
      <c r="AWP496" s="5"/>
      <c r="AWQ496" s="5"/>
      <c r="AWR496" s="5"/>
      <c r="AWS496" s="5"/>
      <c r="AWT496" s="5"/>
      <c r="AWU496" s="5"/>
      <c r="AWV496" s="5"/>
      <c r="AWW496" s="5"/>
      <c r="AWX496" s="5"/>
      <c r="AWY496" s="5"/>
      <c r="AWZ496" s="5"/>
      <c r="AXA496" s="5"/>
      <c r="AXB496" s="5"/>
      <c r="AXC496" s="5"/>
      <c r="AXD496" s="5"/>
      <c r="AXE496" s="5"/>
      <c r="AXF496" s="5"/>
      <c r="AXG496" s="5"/>
      <c r="AXH496" s="5"/>
      <c r="AXI496" s="5"/>
      <c r="AXJ496" s="5"/>
      <c r="AXK496" s="5"/>
      <c r="AXL496" s="5"/>
      <c r="AXM496" s="5"/>
      <c r="AXN496" s="5"/>
      <c r="AXO496" s="5"/>
      <c r="AXP496" s="5"/>
      <c r="AXQ496" s="5"/>
      <c r="AXR496" s="5"/>
      <c r="AXS496" s="5"/>
      <c r="AXT496" s="5"/>
      <c r="AXU496" s="5"/>
      <c r="AXV496" s="5"/>
      <c r="AXW496" s="5"/>
      <c r="AXX496" s="5"/>
      <c r="AXY496" s="5"/>
      <c r="AXZ496" s="5"/>
      <c r="AYA496" s="5"/>
      <c r="AYB496" s="5"/>
      <c r="AYC496" s="5"/>
      <c r="AYD496" s="5"/>
      <c r="AYE496" s="5"/>
      <c r="AYF496" s="5"/>
      <c r="AYG496" s="5"/>
      <c r="AYH496" s="5"/>
      <c r="AYI496" s="5"/>
      <c r="AYJ496" s="5"/>
      <c r="AYK496" s="5"/>
      <c r="AYL496" s="5"/>
      <c r="AYM496" s="5"/>
      <c r="AYN496" s="5"/>
      <c r="AYO496" s="5"/>
      <c r="AYP496" s="5"/>
      <c r="AYQ496" s="5"/>
      <c r="AYR496" s="5"/>
      <c r="AYS496" s="5"/>
      <c r="AYT496" s="5"/>
      <c r="AYU496" s="5"/>
      <c r="AYV496" s="5"/>
      <c r="AYW496" s="5"/>
      <c r="AYX496" s="5"/>
      <c r="AYY496" s="5"/>
      <c r="AYZ496" s="5"/>
      <c r="AZA496" s="5"/>
      <c r="AZB496" s="5"/>
      <c r="AZC496" s="5"/>
      <c r="AZD496" s="5"/>
      <c r="AZE496" s="5"/>
      <c r="AZF496" s="5"/>
      <c r="AZG496" s="5"/>
      <c r="AZH496" s="5"/>
      <c r="AZI496" s="5"/>
      <c r="AZJ496" s="5"/>
      <c r="AZK496" s="5"/>
      <c r="AZL496" s="5"/>
      <c r="AZM496" s="5"/>
      <c r="AZN496" s="5"/>
      <c r="AZO496" s="5"/>
      <c r="AZP496" s="5"/>
      <c r="AZQ496" s="5"/>
      <c r="AZR496" s="5"/>
      <c r="AZS496" s="5"/>
      <c r="AZT496" s="5"/>
      <c r="AZU496" s="5"/>
      <c r="AZV496" s="5"/>
      <c r="AZW496" s="5"/>
      <c r="AZX496" s="5"/>
      <c r="AZY496" s="5"/>
      <c r="AZZ496" s="5"/>
      <c r="BAA496" s="5"/>
      <c r="BAB496" s="5"/>
      <c r="BAC496" s="5"/>
      <c r="BAD496" s="5"/>
      <c r="BAE496" s="5"/>
      <c r="BAF496" s="5"/>
      <c r="BAG496" s="5"/>
      <c r="BAH496" s="5"/>
      <c r="BAI496" s="5"/>
      <c r="BAJ496" s="5"/>
      <c r="BAK496" s="5"/>
      <c r="BAL496" s="5"/>
      <c r="BAM496" s="5"/>
      <c r="BAN496" s="5"/>
      <c r="BAO496" s="5"/>
      <c r="BAP496" s="5"/>
      <c r="BAQ496" s="5"/>
      <c r="BAR496" s="5"/>
      <c r="BAS496" s="5"/>
      <c r="BAT496" s="5"/>
      <c r="BAU496" s="5"/>
      <c r="BAV496" s="5"/>
      <c r="BAW496" s="5"/>
      <c r="BAX496" s="5"/>
      <c r="BAY496" s="5"/>
      <c r="BAZ496" s="5"/>
      <c r="BBA496" s="5"/>
      <c r="BBB496" s="5"/>
      <c r="BBC496" s="5"/>
      <c r="BBD496" s="5"/>
      <c r="BBE496" s="5"/>
      <c r="BBF496" s="5"/>
      <c r="BBG496" s="5"/>
      <c r="BBH496" s="5"/>
      <c r="BBI496" s="5"/>
      <c r="BBJ496" s="5"/>
      <c r="BBK496" s="5"/>
      <c r="BBL496" s="5"/>
      <c r="BBM496" s="5"/>
      <c r="BBN496" s="5"/>
      <c r="BBO496" s="5"/>
      <c r="BBP496" s="5"/>
      <c r="BBQ496" s="5"/>
      <c r="BBR496" s="5"/>
      <c r="BBS496" s="5"/>
      <c r="BBT496" s="5"/>
      <c r="BBU496" s="5"/>
      <c r="BBV496" s="5"/>
      <c r="BBW496" s="5"/>
      <c r="BBX496" s="5"/>
      <c r="BBY496" s="5"/>
      <c r="BBZ496" s="5"/>
      <c r="BCA496" s="5"/>
      <c r="BCB496" s="5"/>
      <c r="BCC496" s="5"/>
      <c r="BCD496" s="5"/>
      <c r="BCE496" s="5"/>
      <c r="BCF496" s="5"/>
      <c r="BCG496" s="5"/>
      <c r="BCH496" s="5"/>
      <c r="BCI496" s="5"/>
      <c r="BCJ496" s="5"/>
      <c r="BCK496" s="5"/>
      <c r="BCL496" s="5"/>
      <c r="BCM496" s="5"/>
      <c r="BCN496" s="5"/>
      <c r="BCO496" s="5"/>
      <c r="BCP496" s="5"/>
      <c r="BCQ496" s="5"/>
      <c r="BCR496" s="5"/>
      <c r="BCS496" s="5"/>
      <c r="BCT496" s="5"/>
      <c r="BCU496" s="5"/>
      <c r="BCV496" s="5"/>
      <c r="BCW496" s="5"/>
      <c r="BCX496" s="5"/>
      <c r="BCY496" s="5"/>
      <c r="BCZ496" s="5"/>
      <c r="BDA496" s="5"/>
      <c r="BDB496" s="5"/>
      <c r="BDC496" s="5"/>
      <c r="BDD496" s="5"/>
      <c r="BDE496" s="5"/>
      <c r="BDF496" s="5"/>
      <c r="BDG496" s="5"/>
      <c r="BDH496" s="5"/>
      <c r="BDI496" s="5"/>
      <c r="BDJ496" s="5"/>
      <c r="BDK496" s="5"/>
      <c r="BDL496" s="5"/>
      <c r="BDM496" s="5"/>
      <c r="BDN496" s="5"/>
      <c r="BDO496" s="5"/>
      <c r="BDP496" s="5"/>
      <c r="BDQ496" s="5"/>
      <c r="BDR496" s="5"/>
      <c r="BDS496" s="5"/>
      <c r="BDT496" s="5"/>
      <c r="BDU496" s="5"/>
      <c r="BDV496" s="5"/>
      <c r="BDW496" s="5"/>
      <c r="BDX496" s="5"/>
      <c r="BDY496" s="5"/>
      <c r="BDZ496" s="5"/>
      <c r="BEA496" s="5"/>
      <c r="BEB496" s="5"/>
      <c r="BEC496" s="5"/>
      <c r="BED496" s="5"/>
      <c r="BEE496" s="5"/>
      <c r="BEF496" s="5"/>
      <c r="BEG496" s="5"/>
      <c r="BEH496" s="5"/>
      <c r="BEI496" s="5"/>
      <c r="BEJ496" s="5"/>
      <c r="BEK496" s="5"/>
      <c r="BEL496" s="5"/>
      <c r="BEM496" s="5"/>
      <c r="BEN496" s="5"/>
      <c r="BEO496" s="5"/>
      <c r="BEP496" s="5"/>
      <c r="BEQ496" s="5"/>
      <c r="BER496" s="5"/>
      <c r="BES496" s="5"/>
      <c r="BET496" s="5"/>
      <c r="BEU496" s="5"/>
      <c r="BEV496" s="5"/>
      <c r="BEW496" s="5"/>
      <c r="BEX496" s="5"/>
      <c r="BEY496" s="5"/>
      <c r="BEZ496" s="5"/>
      <c r="BFA496" s="5"/>
      <c r="BFB496" s="5"/>
      <c r="BFC496" s="5"/>
      <c r="BFD496" s="5"/>
      <c r="BFE496" s="5"/>
      <c r="BFF496" s="5"/>
      <c r="BFG496" s="5"/>
      <c r="BFH496" s="5"/>
      <c r="BFI496" s="5"/>
      <c r="BFJ496" s="5"/>
      <c r="BFK496" s="5"/>
      <c r="BFL496" s="5"/>
      <c r="BFM496" s="5"/>
      <c r="BFN496" s="5"/>
      <c r="BFO496" s="5"/>
      <c r="BFP496" s="5"/>
      <c r="BFQ496" s="5"/>
      <c r="BFR496" s="5"/>
      <c r="BFS496" s="5"/>
      <c r="BFT496" s="5"/>
      <c r="BFU496" s="5"/>
      <c r="BFV496" s="5"/>
      <c r="BFW496" s="5"/>
      <c r="BFX496" s="5"/>
      <c r="BFY496" s="5"/>
      <c r="BFZ496" s="5"/>
      <c r="BGA496" s="5"/>
      <c r="BGB496" s="5"/>
      <c r="BGC496" s="5"/>
      <c r="BGD496" s="5"/>
      <c r="BGE496" s="5"/>
      <c r="BGF496" s="5"/>
      <c r="BGG496" s="5"/>
      <c r="BGH496" s="5"/>
      <c r="BGI496" s="5"/>
      <c r="BGJ496" s="5"/>
      <c r="BGK496" s="5"/>
      <c r="BGL496" s="5"/>
      <c r="BGM496" s="5"/>
      <c r="BGN496" s="5"/>
      <c r="BGO496" s="5"/>
      <c r="BGP496" s="5"/>
      <c r="BGQ496" s="5"/>
      <c r="BGR496" s="5"/>
      <c r="BGS496" s="5"/>
      <c r="BGT496" s="5"/>
      <c r="BGU496" s="5"/>
      <c r="BGV496" s="5"/>
      <c r="BGW496" s="5"/>
      <c r="BGX496" s="5"/>
      <c r="BGY496" s="5"/>
      <c r="BGZ496" s="5"/>
      <c r="BHA496" s="5"/>
      <c r="BHB496" s="5"/>
      <c r="BHC496" s="5"/>
      <c r="BHD496" s="5"/>
      <c r="BHE496" s="5"/>
      <c r="BHF496" s="5"/>
      <c r="BHG496" s="5"/>
      <c r="BHH496" s="5"/>
      <c r="BHI496" s="5"/>
      <c r="BHJ496" s="5"/>
      <c r="BHK496" s="5"/>
      <c r="BHL496" s="5"/>
      <c r="BHM496" s="5"/>
      <c r="BHN496" s="5"/>
      <c r="BHO496" s="5"/>
      <c r="BHP496" s="5"/>
      <c r="BHQ496" s="5"/>
      <c r="BHR496" s="5"/>
      <c r="BHS496" s="5"/>
      <c r="BHT496" s="5"/>
      <c r="BHU496" s="5"/>
      <c r="BHV496" s="5"/>
      <c r="BHW496" s="5"/>
      <c r="BHX496" s="5"/>
      <c r="BHY496" s="5"/>
      <c r="BHZ496" s="5"/>
      <c r="BIA496" s="5"/>
      <c r="BIB496" s="5"/>
      <c r="BIC496" s="5"/>
      <c r="BID496" s="5"/>
      <c r="BIE496" s="5"/>
      <c r="BIF496" s="5"/>
      <c r="BIG496" s="5"/>
      <c r="BIH496" s="5"/>
      <c r="BII496" s="5"/>
      <c r="BIJ496" s="5"/>
      <c r="BIK496" s="5"/>
      <c r="BIL496" s="5"/>
      <c r="BIM496" s="5"/>
      <c r="BIN496" s="5"/>
      <c r="BIO496" s="5"/>
      <c r="BIP496" s="5"/>
      <c r="BIQ496" s="5"/>
      <c r="BIR496" s="5"/>
      <c r="BIS496" s="5"/>
      <c r="BIT496" s="5"/>
      <c r="BIU496" s="5"/>
      <c r="BIV496" s="5"/>
      <c r="BIW496" s="5"/>
      <c r="BIX496" s="5"/>
      <c r="BIY496" s="5"/>
      <c r="BIZ496" s="5"/>
      <c r="BJA496" s="5"/>
      <c r="BJB496" s="5"/>
      <c r="BJC496" s="5"/>
      <c r="BJD496" s="5"/>
      <c r="BJE496" s="5"/>
      <c r="BJF496" s="5"/>
      <c r="BJG496" s="5"/>
      <c r="BJH496" s="5"/>
      <c r="BJI496" s="5"/>
      <c r="BJJ496" s="5"/>
      <c r="BJK496" s="5"/>
      <c r="BJL496" s="5"/>
      <c r="BJM496" s="5"/>
      <c r="BJN496" s="5"/>
      <c r="BJO496" s="5"/>
      <c r="BJP496" s="5"/>
      <c r="BJQ496" s="5"/>
      <c r="BJR496" s="5"/>
      <c r="BJS496" s="5"/>
      <c r="BJT496" s="5"/>
      <c r="BJU496" s="5"/>
      <c r="BJV496" s="5"/>
      <c r="BJW496" s="5"/>
      <c r="BJX496" s="5"/>
      <c r="BJY496" s="5"/>
      <c r="BJZ496" s="5"/>
      <c r="BKA496" s="5"/>
      <c r="BKB496" s="5"/>
      <c r="BKC496" s="5"/>
      <c r="BKD496" s="5"/>
      <c r="BKE496" s="5"/>
      <c r="BKF496" s="5"/>
      <c r="BKG496" s="5"/>
      <c r="BKH496" s="5"/>
      <c r="BKI496" s="5"/>
      <c r="BKJ496" s="5"/>
      <c r="BKK496" s="5"/>
      <c r="BKL496" s="5"/>
      <c r="BKM496" s="5"/>
      <c r="BKN496" s="5"/>
      <c r="BKO496" s="5"/>
      <c r="BKP496" s="5"/>
      <c r="BKQ496" s="5"/>
      <c r="BKR496" s="5"/>
      <c r="BKS496" s="5"/>
      <c r="BKT496" s="5"/>
      <c r="BKU496" s="5"/>
      <c r="BKV496" s="5"/>
      <c r="BKW496" s="5"/>
      <c r="BKX496" s="5"/>
      <c r="BKY496" s="5"/>
      <c r="BKZ496" s="5"/>
      <c r="BLA496" s="5"/>
      <c r="BLB496" s="5"/>
      <c r="BLC496" s="5"/>
      <c r="BLD496" s="5"/>
      <c r="BLE496" s="5"/>
      <c r="BLF496" s="5"/>
      <c r="BLG496" s="5"/>
      <c r="BLH496" s="5"/>
      <c r="BLI496" s="5"/>
      <c r="BLJ496" s="5"/>
      <c r="BLK496" s="5"/>
      <c r="BLL496" s="5"/>
      <c r="BLM496" s="5"/>
      <c r="BLN496" s="5"/>
      <c r="BLO496" s="5"/>
      <c r="BLP496" s="5"/>
      <c r="BLQ496" s="5"/>
      <c r="BLR496" s="5"/>
      <c r="BLS496" s="5"/>
      <c r="BLT496" s="5"/>
      <c r="BLU496" s="5"/>
      <c r="BLV496" s="5"/>
      <c r="BLW496" s="5"/>
      <c r="BLX496" s="5"/>
      <c r="BLY496" s="5"/>
      <c r="BLZ496" s="5"/>
      <c r="BMA496" s="5"/>
      <c r="BMB496" s="5"/>
      <c r="BMC496" s="5"/>
      <c r="BMD496" s="5"/>
      <c r="BME496" s="5"/>
      <c r="BMF496" s="5"/>
      <c r="BMG496" s="5"/>
      <c r="BMH496" s="5"/>
      <c r="BMI496" s="5"/>
      <c r="BMJ496" s="5"/>
      <c r="BMK496" s="5"/>
      <c r="BML496" s="5"/>
      <c r="BMM496" s="5"/>
      <c r="BMN496" s="5"/>
      <c r="BMO496" s="5"/>
      <c r="BMP496" s="5"/>
      <c r="BMQ496" s="5"/>
      <c r="BMR496" s="5"/>
      <c r="BMS496" s="5"/>
      <c r="BMT496" s="5"/>
      <c r="BMU496" s="5"/>
      <c r="BMV496" s="5"/>
      <c r="BMW496" s="5"/>
      <c r="BMX496" s="5"/>
      <c r="BMY496" s="5"/>
      <c r="BMZ496" s="5"/>
      <c r="BNA496" s="5"/>
      <c r="BNB496" s="5"/>
      <c r="BNC496" s="5"/>
      <c r="BND496" s="5"/>
      <c r="BNE496" s="5"/>
      <c r="BNF496" s="5"/>
      <c r="BNG496" s="5"/>
      <c r="BNH496" s="5"/>
      <c r="BNI496" s="5"/>
      <c r="BNJ496" s="5"/>
      <c r="BNK496" s="5"/>
      <c r="BNL496" s="5"/>
      <c r="BNM496" s="5"/>
      <c r="BNN496" s="5"/>
      <c r="BNO496" s="5"/>
      <c r="BNP496" s="5"/>
      <c r="BNQ496" s="5"/>
      <c r="BNR496" s="5"/>
      <c r="BNS496" s="5"/>
      <c r="BNT496" s="5"/>
      <c r="BNU496" s="5"/>
      <c r="BNV496" s="5"/>
      <c r="BNW496" s="5"/>
      <c r="BNX496" s="5"/>
      <c r="BNY496" s="5"/>
      <c r="BNZ496" s="5"/>
      <c r="BOA496" s="5"/>
      <c r="BOB496" s="5"/>
      <c r="BOC496" s="5"/>
      <c r="BOD496" s="5"/>
      <c r="BOE496" s="5"/>
      <c r="BOF496" s="5"/>
      <c r="BOG496" s="5"/>
      <c r="BOH496" s="5"/>
      <c r="BOI496" s="5"/>
      <c r="BOJ496" s="5"/>
      <c r="BOK496" s="5"/>
      <c r="BOL496" s="5"/>
      <c r="BOM496" s="5"/>
      <c r="BON496" s="5"/>
      <c r="BOO496" s="5"/>
      <c r="BOP496" s="5"/>
      <c r="BOQ496" s="5"/>
      <c r="BOR496" s="5"/>
      <c r="BOS496" s="5"/>
      <c r="BOT496" s="5"/>
      <c r="BOU496" s="5"/>
      <c r="BOV496" s="5"/>
      <c r="BOW496" s="5"/>
      <c r="BOX496" s="5"/>
      <c r="BOY496" s="5"/>
      <c r="BOZ496" s="5"/>
      <c r="BPA496" s="5"/>
      <c r="BPB496" s="5"/>
      <c r="BPC496" s="5"/>
      <c r="BPD496" s="5"/>
      <c r="BPE496" s="5"/>
      <c r="BPF496" s="5"/>
      <c r="BPG496" s="5"/>
      <c r="BPH496" s="5"/>
      <c r="BPI496" s="5"/>
      <c r="BPJ496" s="5"/>
      <c r="BPK496" s="5"/>
      <c r="BPL496" s="5"/>
      <c r="BPM496" s="5"/>
      <c r="BPN496" s="5"/>
      <c r="BPO496" s="5"/>
      <c r="BPP496" s="5"/>
      <c r="BPQ496" s="5"/>
      <c r="BPR496" s="5"/>
      <c r="BPS496" s="5"/>
      <c r="BPT496" s="5"/>
      <c r="BPU496" s="5"/>
      <c r="BPV496" s="5"/>
      <c r="BPW496" s="5"/>
      <c r="BPX496" s="5"/>
      <c r="BPY496" s="5"/>
      <c r="BPZ496" s="5"/>
      <c r="BQA496" s="5"/>
      <c r="BQB496" s="5"/>
      <c r="BQC496" s="5"/>
      <c r="BQD496" s="5"/>
      <c r="BQE496" s="5"/>
      <c r="BQF496" s="5"/>
      <c r="BQG496" s="5"/>
      <c r="BQH496" s="5"/>
      <c r="BQI496" s="5"/>
      <c r="BQJ496" s="5"/>
      <c r="BQK496" s="5"/>
      <c r="BQL496" s="5"/>
      <c r="BQM496" s="5"/>
      <c r="BQN496" s="5"/>
      <c r="BQO496" s="5"/>
      <c r="BQP496" s="5"/>
      <c r="BQQ496" s="5"/>
      <c r="BQR496" s="5"/>
      <c r="BQS496" s="5"/>
      <c r="BQT496" s="5"/>
      <c r="BQU496" s="5"/>
      <c r="BQV496" s="5"/>
      <c r="BQW496" s="5"/>
      <c r="BQX496" s="5"/>
      <c r="BQY496" s="5"/>
      <c r="BQZ496" s="5"/>
      <c r="BRA496" s="5"/>
      <c r="BRB496" s="5"/>
      <c r="BRC496" s="5"/>
      <c r="BRD496" s="5"/>
      <c r="BRE496" s="5"/>
      <c r="BRF496" s="5"/>
      <c r="BRG496" s="5"/>
      <c r="BRH496" s="5"/>
      <c r="BRI496" s="5"/>
      <c r="BRJ496" s="5"/>
      <c r="BRK496" s="5"/>
      <c r="BRL496" s="5"/>
      <c r="BRM496" s="5"/>
      <c r="BRN496" s="5"/>
      <c r="BRO496" s="5"/>
      <c r="BRP496" s="5"/>
      <c r="BRQ496" s="5"/>
      <c r="BRR496" s="5"/>
      <c r="BRS496" s="5"/>
      <c r="BRT496" s="5"/>
      <c r="BRU496" s="5"/>
      <c r="BRV496" s="5"/>
      <c r="BRW496" s="5"/>
      <c r="BRX496" s="5"/>
      <c r="BRY496" s="5"/>
      <c r="BRZ496" s="5"/>
      <c r="BSA496" s="5"/>
      <c r="BSB496" s="5"/>
      <c r="BSC496" s="5"/>
      <c r="BSD496" s="5"/>
      <c r="BSE496" s="5"/>
      <c r="BSF496" s="5"/>
      <c r="BSG496" s="5"/>
      <c r="BSH496" s="5"/>
      <c r="BSI496" s="5"/>
      <c r="BSJ496" s="5"/>
      <c r="BSK496" s="5"/>
      <c r="BSL496" s="5"/>
      <c r="BSM496" s="5"/>
      <c r="BSN496" s="5"/>
      <c r="BSO496" s="5"/>
      <c r="BSP496" s="5"/>
      <c r="BSQ496" s="5"/>
      <c r="BSR496" s="5"/>
      <c r="BSS496" s="5"/>
      <c r="BST496" s="5"/>
      <c r="BSU496" s="5"/>
      <c r="BSV496" s="5"/>
      <c r="BSW496" s="5"/>
      <c r="BSX496" s="5"/>
      <c r="BSY496" s="5"/>
      <c r="BSZ496" s="5"/>
      <c r="BTA496" s="5"/>
      <c r="BTB496" s="5"/>
      <c r="BTC496" s="5"/>
      <c r="BTD496" s="5"/>
      <c r="BTE496" s="5"/>
      <c r="BTF496" s="5"/>
      <c r="BTG496" s="5"/>
      <c r="BTH496" s="5"/>
      <c r="BTI496" s="5"/>
      <c r="BTJ496" s="5"/>
      <c r="BTK496" s="5"/>
      <c r="BTL496" s="5"/>
      <c r="BTM496" s="5"/>
      <c r="BTN496" s="5"/>
      <c r="BTO496" s="5"/>
      <c r="BTP496" s="5"/>
      <c r="BTQ496" s="5"/>
      <c r="BTR496" s="5"/>
      <c r="BTS496" s="5"/>
      <c r="BTT496" s="5"/>
      <c r="BTU496" s="5"/>
      <c r="BTV496" s="5"/>
      <c r="BTW496" s="5"/>
      <c r="BTX496" s="5"/>
      <c r="BTY496" s="5"/>
      <c r="BTZ496" s="5"/>
      <c r="BUA496" s="5"/>
      <c r="BUB496" s="5"/>
      <c r="BUC496" s="5"/>
      <c r="BUD496" s="5"/>
      <c r="BUE496" s="5"/>
      <c r="BUF496" s="5"/>
      <c r="BUG496" s="5"/>
      <c r="BUH496" s="5"/>
      <c r="BUI496" s="5"/>
      <c r="BUJ496" s="5"/>
      <c r="BUK496" s="5"/>
      <c r="BUL496" s="5"/>
      <c r="BUM496" s="5"/>
      <c r="BUN496" s="5"/>
      <c r="BUO496" s="5"/>
      <c r="BUP496" s="5"/>
      <c r="BUQ496" s="5"/>
      <c r="BUR496" s="5"/>
      <c r="BUS496" s="5"/>
      <c r="BUT496" s="5"/>
      <c r="BUU496" s="5"/>
      <c r="BUV496" s="5"/>
      <c r="BUW496" s="5"/>
      <c r="BUX496" s="5"/>
      <c r="BUY496" s="5"/>
      <c r="BUZ496" s="5"/>
      <c r="BVA496" s="5"/>
      <c r="BVB496" s="5"/>
      <c r="BVC496" s="5"/>
      <c r="BVD496" s="5"/>
      <c r="BVE496" s="5"/>
      <c r="BVF496" s="5"/>
      <c r="BVG496" s="5"/>
      <c r="BVH496" s="5"/>
      <c r="BVI496" s="5"/>
      <c r="BVJ496" s="5"/>
      <c r="BVK496" s="5"/>
      <c r="BVL496" s="5"/>
      <c r="BVM496" s="5"/>
      <c r="BVN496" s="5"/>
      <c r="BVO496" s="5"/>
      <c r="BVP496" s="5"/>
      <c r="BVQ496" s="5"/>
      <c r="BVR496" s="5"/>
      <c r="BVS496" s="5"/>
      <c r="BVT496" s="5"/>
      <c r="BVU496" s="5"/>
      <c r="BVV496" s="5"/>
      <c r="BVW496" s="5"/>
      <c r="BVX496" s="5"/>
      <c r="BVY496" s="5"/>
      <c r="BVZ496" s="5"/>
      <c r="BWA496" s="5"/>
      <c r="BWB496" s="5"/>
      <c r="BWC496" s="5"/>
      <c r="BWD496" s="5"/>
      <c r="BWE496" s="5"/>
      <c r="BWF496" s="5"/>
      <c r="BWG496" s="5"/>
      <c r="BWH496" s="5"/>
      <c r="BWI496" s="5"/>
      <c r="BWJ496" s="5"/>
      <c r="BWK496" s="5"/>
      <c r="BWL496" s="5"/>
      <c r="BWM496" s="5"/>
      <c r="BWN496" s="5"/>
      <c r="BWO496" s="5"/>
      <c r="BWP496" s="5"/>
      <c r="BWQ496" s="5"/>
      <c r="BWR496" s="5"/>
      <c r="BWS496" s="5"/>
      <c r="BWT496" s="5"/>
      <c r="BWU496" s="5"/>
      <c r="BWV496" s="5"/>
      <c r="BWW496" s="5"/>
      <c r="BWX496" s="5"/>
      <c r="BWY496" s="5"/>
      <c r="BWZ496" s="5"/>
      <c r="BXA496" s="5"/>
      <c r="BXB496" s="5"/>
      <c r="BXC496" s="5"/>
      <c r="BXD496" s="5"/>
      <c r="BXE496" s="5"/>
      <c r="BXF496" s="5"/>
      <c r="BXG496" s="5"/>
      <c r="BXH496" s="5"/>
      <c r="BXI496" s="5"/>
      <c r="BXJ496" s="5"/>
      <c r="BXK496" s="5"/>
      <c r="BXL496" s="5"/>
      <c r="BXM496" s="5"/>
      <c r="BXN496" s="5"/>
      <c r="BXO496" s="5"/>
      <c r="BXP496" s="5"/>
      <c r="BXQ496" s="5"/>
      <c r="BXR496" s="5"/>
      <c r="BXS496" s="5"/>
      <c r="BXT496" s="5"/>
      <c r="BXU496" s="5"/>
      <c r="BXV496" s="5"/>
      <c r="BXW496" s="5"/>
      <c r="BXX496" s="5"/>
      <c r="BXY496" s="5"/>
      <c r="BXZ496" s="5"/>
      <c r="BYA496" s="5"/>
      <c r="BYB496" s="5"/>
      <c r="BYC496" s="5"/>
      <c r="BYD496" s="5"/>
      <c r="BYE496" s="5"/>
      <c r="BYF496" s="5"/>
      <c r="BYG496" s="5"/>
      <c r="BYH496" s="5"/>
      <c r="BYI496" s="5"/>
      <c r="BYJ496" s="5"/>
      <c r="BYK496" s="5"/>
      <c r="BYL496" s="5"/>
      <c r="BYM496" s="5"/>
      <c r="BYN496" s="5"/>
      <c r="BYO496" s="5"/>
      <c r="BYP496" s="5"/>
      <c r="BYQ496" s="5"/>
      <c r="BYR496" s="5"/>
      <c r="BYS496" s="5"/>
      <c r="BYT496" s="5"/>
      <c r="BYU496" s="5"/>
      <c r="BYV496" s="5"/>
      <c r="BYW496" s="5"/>
      <c r="BYX496" s="5"/>
      <c r="BYY496" s="5"/>
      <c r="BYZ496" s="5"/>
      <c r="BZA496" s="5"/>
      <c r="BZB496" s="5"/>
      <c r="BZC496" s="5"/>
      <c r="BZD496" s="5"/>
      <c r="BZE496" s="5"/>
      <c r="BZF496" s="5"/>
      <c r="BZG496" s="5"/>
      <c r="BZH496" s="5"/>
      <c r="BZI496" s="5"/>
      <c r="BZJ496" s="5"/>
      <c r="BZK496" s="5"/>
      <c r="BZL496" s="5"/>
      <c r="BZM496" s="5"/>
      <c r="BZN496" s="5"/>
      <c r="BZO496" s="5"/>
      <c r="BZP496" s="5"/>
      <c r="BZQ496" s="5"/>
      <c r="BZR496" s="5"/>
      <c r="BZS496" s="5"/>
      <c r="BZT496" s="5"/>
      <c r="BZU496" s="5"/>
      <c r="BZV496" s="5"/>
      <c r="BZW496" s="5"/>
      <c r="BZX496" s="5"/>
      <c r="BZY496" s="5"/>
      <c r="BZZ496" s="5"/>
      <c r="CAA496" s="5"/>
      <c r="CAB496" s="5"/>
      <c r="CAC496" s="5"/>
      <c r="CAD496" s="5"/>
      <c r="CAE496" s="5"/>
      <c r="CAF496" s="5"/>
      <c r="CAG496" s="5"/>
      <c r="CAH496" s="5"/>
      <c r="CAI496" s="5"/>
      <c r="CAJ496" s="5"/>
      <c r="CAK496" s="5"/>
      <c r="CAL496" s="5"/>
      <c r="CAM496" s="5"/>
      <c r="CAN496" s="5"/>
      <c r="CAO496" s="5"/>
      <c r="CAP496" s="5"/>
      <c r="CAQ496" s="5"/>
      <c r="CAR496" s="5"/>
      <c r="CAS496" s="5"/>
      <c r="CAT496" s="5"/>
      <c r="CAU496" s="5"/>
      <c r="CAV496" s="5"/>
      <c r="CAW496" s="5"/>
      <c r="CAX496" s="5"/>
      <c r="CAY496" s="5"/>
      <c r="CAZ496" s="5"/>
      <c r="CBA496" s="5"/>
      <c r="CBB496" s="5"/>
      <c r="CBC496" s="5"/>
      <c r="CBD496" s="5"/>
      <c r="CBE496" s="5"/>
      <c r="CBF496" s="5"/>
      <c r="CBG496" s="5"/>
      <c r="CBH496" s="5"/>
      <c r="CBI496" s="5"/>
      <c r="CBJ496" s="5"/>
      <c r="CBK496" s="5"/>
      <c r="CBL496" s="5"/>
      <c r="CBM496" s="5"/>
      <c r="CBN496" s="5"/>
      <c r="CBO496" s="5"/>
      <c r="CBP496" s="5"/>
      <c r="CBQ496" s="5"/>
      <c r="CBR496" s="5"/>
      <c r="CBS496" s="5"/>
      <c r="CBT496" s="5"/>
      <c r="CBU496" s="5"/>
      <c r="CBV496" s="5"/>
      <c r="CBW496" s="5"/>
      <c r="CBX496" s="5"/>
      <c r="CBY496" s="5"/>
      <c r="CBZ496" s="5"/>
      <c r="CCA496" s="5"/>
      <c r="CCB496" s="5"/>
      <c r="CCC496" s="5"/>
      <c r="CCD496" s="5"/>
      <c r="CCE496" s="5"/>
      <c r="CCF496" s="5"/>
      <c r="CCG496" s="5"/>
      <c r="CCH496" s="5"/>
      <c r="CCI496" s="5"/>
      <c r="CCJ496" s="5"/>
      <c r="CCK496" s="5"/>
      <c r="CCL496" s="5"/>
      <c r="CCM496" s="5"/>
      <c r="CCN496" s="5"/>
      <c r="CCO496" s="5"/>
      <c r="CCP496" s="5"/>
      <c r="CCQ496" s="5"/>
      <c r="CCR496" s="5"/>
      <c r="CCS496" s="5"/>
      <c r="CCT496" s="5"/>
      <c r="CCU496" s="5"/>
      <c r="CCV496" s="5"/>
      <c r="CCW496" s="5"/>
      <c r="CCX496" s="5"/>
      <c r="CCY496" s="5"/>
      <c r="CCZ496" s="5"/>
      <c r="CDA496" s="5"/>
      <c r="CDB496" s="5"/>
      <c r="CDC496" s="5"/>
      <c r="CDD496" s="5"/>
      <c r="CDE496" s="5"/>
      <c r="CDF496" s="5"/>
      <c r="CDG496" s="5"/>
      <c r="CDH496" s="5"/>
      <c r="CDI496" s="5"/>
      <c r="CDJ496" s="5"/>
      <c r="CDK496" s="5"/>
      <c r="CDL496" s="5"/>
      <c r="CDM496" s="5"/>
      <c r="CDN496" s="5"/>
      <c r="CDO496" s="5"/>
      <c r="CDP496" s="5"/>
      <c r="CDQ496" s="5"/>
      <c r="CDR496" s="5"/>
      <c r="CDS496" s="5"/>
      <c r="CDT496" s="5"/>
      <c r="CDU496" s="5"/>
      <c r="CDV496" s="5"/>
      <c r="CDW496" s="5"/>
      <c r="CDX496" s="5"/>
      <c r="CDY496" s="5"/>
      <c r="CDZ496" s="5"/>
      <c r="CEA496" s="5"/>
      <c r="CEB496" s="5"/>
      <c r="CEC496" s="5"/>
      <c r="CED496" s="5"/>
      <c r="CEE496" s="5"/>
      <c r="CEF496" s="5"/>
      <c r="CEG496" s="5"/>
      <c r="CEH496" s="5"/>
      <c r="CEI496" s="5"/>
      <c r="CEJ496" s="5"/>
      <c r="CEK496" s="5"/>
      <c r="CEL496" s="5"/>
      <c r="CEM496" s="5"/>
      <c r="CEN496" s="5"/>
      <c r="CEO496" s="5"/>
      <c r="CEP496" s="5"/>
      <c r="CEQ496" s="5"/>
      <c r="CER496" s="5"/>
      <c r="CES496" s="5"/>
      <c r="CET496" s="5"/>
      <c r="CEU496" s="5"/>
      <c r="CEV496" s="5"/>
      <c r="CEW496" s="5"/>
      <c r="CEX496" s="5"/>
      <c r="CEY496" s="5"/>
      <c r="CEZ496" s="5"/>
      <c r="CFA496" s="5"/>
      <c r="CFB496" s="5"/>
      <c r="CFC496" s="5"/>
      <c r="CFD496" s="5"/>
      <c r="CFE496" s="5"/>
      <c r="CFF496" s="5"/>
      <c r="CFG496" s="5"/>
      <c r="CFH496" s="5"/>
      <c r="CFI496" s="5"/>
      <c r="CFJ496" s="5"/>
      <c r="CFK496" s="5"/>
      <c r="CFL496" s="5"/>
      <c r="CFM496" s="5"/>
      <c r="CFN496" s="5"/>
      <c r="CFO496" s="5"/>
      <c r="CFP496" s="5"/>
      <c r="CFQ496" s="5"/>
      <c r="CFR496" s="5"/>
      <c r="CFS496" s="5"/>
      <c r="CFT496" s="5"/>
      <c r="CFU496" s="5"/>
      <c r="CFV496" s="5"/>
      <c r="CFW496" s="5"/>
      <c r="CFX496" s="5"/>
      <c r="CFY496" s="5"/>
      <c r="CFZ496" s="5"/>
      <c r="CGA496" s="5"/>
      <c r="CGB496" s="5"/>
      <c r="CGC496" s="5"/>
      <c r="CGD496" s="5"/>
      <c r="CGE496" s="5"/>
      <c r="CGF496" s="5"/>
      <c r="CGG496" s="5"/>
      <c r="CGH496" s="5"/>
      <c r="CGI496" s="5"/>
      <c r="CGJ496" s="5"/>
      <c r="CGK496" s="5"/>
      <c r="CGL496" s="5"/>
      <c r="CGM496" s="5"/>
      <c r="CGN496" s="5"/>
      <c r="CGO496" s="5"/>
      <c r="CGP496" s="5"/>
      <c r="CGQ496" s="5"/>
      <c r="CGR496" s="5"/>
      <c r="CGS496" s="5"/>
      <c r="CGT496" s="5"/>
      <c r="CGU496" s="5"/>
      <c r="CGV496" s="5"/>
      <c r="CGW496" s="5"/>
      <c r="CGX496" s="5"/>
      <c r="CGY496" s="5"/>
      <c r="CGZ496" s="5"/>
      <c r="CHA496" s="5"/>
      <c r="CHB496" s="5"/>
      <c r="CHC496" s="5"/>
      <c r="CHD496" s="5"/>
      <c r="CHE496" s="5"/>
      <c r="CHF496" s="5"/>
      <c r="CHG496" s="5"/>
      <c r="CHH496" s="5"/>
      <c r="CHI496" s="5"/>
      <c r="CHJ496" s="5"/>
      <c r="CHK496" s="5"/>
      <c r="CHL496" s="5"/>
      <c r="CHM496" s="5"/>
      <c r="CHN496" s="5"/>
      <c r="CHO496" s="5"/>
      <c r="CHP496" s="5"/>
      <c r="CHQ496" s="5"/>
      <c r="CHR496" s="5"/>
      <c r="CHS496" s="5"/>
      <c r="CHT496" s="5"/>
      <c r="CHU496" s="5"/>
      <c r="CHV496" s="5"/>
      <c r="CHW496" s="5"/>
      <c r="CHX496" s="5"/>
      <c r="CHY496" s="5"/>
      <c r="CHZ496" s="5"/>
      <c r="CIA496" s="5"/>
      <c r="CIB496" s="5"/>
      <c r="CIC496" s="5"/>
      <c r="CID496" s="5"/>
      <c r="CIE496" s="5"/>
      <c r="CIF496" s="5"/>
      <c r="CIG496" s="5"/>
      <c r="CIH496" s="5"/>
      <c r="CII496" s="5"/>
      <c r="CIJ496" s="5"/>
      <c r="CIK496" s="5"/>
      <c r="CIL496" s="5"/>
      <c r="CIM496" s="5"/>
      <c r="CIN496" s="5"/>
      <c r="CIO496" s="5"/>
      <c r="CIP496" s="5"/>
      <c r="CIQ496" s="5"/>
      <c r="CIR496" s="5"/>
      <c r="CIS496" s="5"/>
      <c r="CIT496" s="5"/>
      <c r="CIU496" s="5"/>
      <c r="CIV496" s="5"/>
      <c r="CIW496" s="5"/>
      <c r="CIX496" s="5"/>
      <c r="CIY496" s="5"/>
      <c r="CIZ496" s="5"/>
      <c r="CJA496" s="5"/>
      <c r="CJB496" s="5"/>
      <c r="CJC496" s="5"/>
      <c r="CJD496" s="5"/>
      <c r="CJE496" s="5"/>
      <c r="CJF496" s="5"/>
      <c r="CJG496" s="5"/>
      <c r="CJH496" s="5"/>
      <c r="CJI496" s="5"/>
      <c r="CJJ496" s="5"/>
      <c r="CJK496" s="5"/>
      <c r="CJL496" s="5"/>
      <c r="CJM496" s="5"/>
      <c r="CJN496" s="5"/>
      <c r="CJO496" s="5"/>
      <c r="CJP496" s="5"/>
      <c r="CJQ496" s="5"/>
      <c r="CJR496" s="5"/>
      <c r="CJS496" s="5"/>
      <c r="CJT496" s="5"/>
      <c r="CJU496" s="5"/>
      <c r="CJV496" s="5"/>
      <c r="CJW496" s="5"/>
      <c r="CJX496" s="5"/>
      <c r="CJY496" s="5"/>
      <c r="CJZ496" s="5"/>
      <c r="CKA496" s="5"/>
      <c r="CKB496" s="5"/>
      <c r="CKC496" s="5"/>
      <c r="CKD496" s="5"/>
      <c r="CKE496" s="5"/>
      <c r="CKF496" s="5"/>
      <c r="CKG496" s="5"/>
      <c r="CKH496" s="5"/>
      <c r="CKI496" s="5"/>
      <c r="CKJ496" s="5"/>
      <c r="CKK496" s="5"/>
      <c r="CKL496" s="5"/>
      <c r="CKM496" s="5"/>
      <c r="CKN496" s="5"/>
      <c r="CKO496" s="5"/>
      <c r="CKP496" s="5"/>
      <c r="CKQ496" s="5"/>
      <c r="CKR496" s="5"/>
      <c r="CKS496" s="5"/>
      <c r="CKT496" s="5"/>
      <c r="CKU496" s="5"/>
      <c r="CKV496" s="5"/>
      <c r="CKW496" s="5"/>
      <c r="CKX496" s="5"/>
      <c r="CKY496" s="5"/>
      <c r="CKZ496" s="5"/>
      <c r="CLA496" s="5"/>
      <c r="CLB496" s="5"/>
      <c r="CLC496" s="5"/>
      <c r="CLD496" s="5"/>
      <c r="CLE496" s="5"/>
      <c r="CLF496" s="5"/>
      <c r="CLG496" s="5"/>
      <c r="CLH496" s="5"/>
      <c r="CLI496" s="5"/>
      <c r="CLJ496" s="5"/>
      <c r="CLK496" s="5"/>
      <c r="CLL496" s="5"/>
      <c r="CLM496" s="5"/>
      <c r="CLN496" s="5"/>
      <c r="CLO496" s="5"/>
      <c r="CLP496" s="5"/>
      <c r="CLQ496" s="5"/>
      <c r="CLR496" s="5"/>
      <c r="CLS496" s="5"/>
      <c r="CLT496" s="5"/>
      <c r="CLU496" s="5"/>
      <c r="CLV496" s="5"/>
      <c r="CLW496" s="5"/>
      <c r="CLX496" s="5"/>
      <c r="CLY496" s="5"/>
      <c r="CLZ496" s="5"/>
      <c r="CMA496" s="5"/>
      <c r="CMB496" s="5"/>
      <c r="CMC496" s="5"/>
      <c r="CMD496" s="5"/>
      <c r="CME496" s="5"/>
      <c r="CMF496" s="5"/>
      <c r="CMG496" s="5"/>
      <c r="CMH496" s="5"/>
      <c r="CMI496" s="5"/>
      <c r="CMJ496" s="5"/>
      <c r="CMK496" s="5"/>
      <c r="CML496" s="5"/>
      <c r="CMM496" s="5"/>
      <c r="CMN496" s="5"/>
      <c r="CMO496" s="5"/>
      <c r="CMP496" s="5"/>
      <c r="CMQ496" s="5"/>
      <c r="CMR496" s="5"/>
      <c r="CMS496" s="5"/>
      <c r="CMT496" s="5"/>
      <c r="CMU496" s="5"/>
      <c r="CMV496" s="5"/>
      <c r="CMW496" s="5"/>
      <c r="CMX496" s="5"/>
      <c r="CMY496" s="5"/>
      <c r="CMZ496" s="5"/>
      <c r="CNA496" s="5"/>
      <c r="CNB496" s="5"/>
      <c r="CNC496" s="5"/>
      <c r="CND496" s="5"/>
      <c r="CNE496" s="5"/>
      <c r="CNF496" s="5"/>
      <c r="CNG496" s="5"/>
      <c r="CNH496" s="5"/>
      <c r="CNI496" s="5"/>
      <c r="CNJ496" s="5"/>
      <c r="CNK496" s="5"/>
      <c r="CNL496" s="5"/>
      <c r="CNM496" s="5"/>
      <c r="CNN496" s="5"/>
      <c r="CNO496" s="5"/>
      <c r="CNP496" s="5"/>
      <c r="CNQ496" s="5"/>
      <c r="CNR496" s="5"/>
      <c r="CNS496" s="5"/>
      <c r="CNT496" s="5"/>
      <c r="CNU496" s="5"/>
      <c r="CNV496" s="5"/>
      <c r="CNW496" s="5"/>
      <c r="CNX496" s="5"/>
      <c r="CNY496" s="5"/>
      <c r="CNZ496" s="5"/>
      <c r="COA496" s="5"/>
      <c r="COB496" s="5"/>
      <c r="COC496" s="5"/>
      <c r="COD496" s="5"/>
      <c r="COE496" s="5"/>
      <c r="COF496" s="5"/>
      <c r="COG496" s="5"/>
      <c r="COH496" s="5"/>
      <c r="COI496" s="5"/>
      <c r="COJ496" s="5"/>
      <c r="COK496" s="5"/>
      <c r="COL496" s="5"/>
      <c r="COM496" s="5"/>
      <c r="CON496" s="5"/>
      <c r="COO496" s="5"/>
      <c r="COP496" s="5"/>
      <c r="COQ496" s="5"/>
      <c r="COR496" s="5"/>
      <c r="COS496" s="5"/>
      <c r="COT496" s="5"/>
      <c r="COU496" s="5"/>
      <c r="COV496" s="5"/>
      <c r="COW496" s="5"/>
      <c r="COX496" s="5"/>
      <c r="COY496" s="5"/>
      <c r="COZ496" s="5"/>
      <c r="CPA496" s="5"/>
      <c r="CPB496" s="5"/>
      <c r="CPC496" s="5"/>
      <c r="CPD496" s="5"/>
      <c r="CPE496" s="5"/>
      <c r="CPF496" s="5"/>
      <c r="CPG496" s="5"/>
      <c r="CPH496" s="5"/>
      <c r="CPI496" s="5"/>
      <c r="CPJ496" s="5"/>
      <c r="CPK496" s="5"/>
      <c r="CPL496" s="5"/>
      <c r="CPM496" s="5"/>
      <c r="CPN496" s="5"/>
      <c r="CPO496" s="5"/>
      <c r="CPP496" s="5"/>
      <c r="CPQ496" s="5"/>
      <c r="CPR496" s="5"/>
      <c r="CPS496" s="5"/>
      <c r="CPT496" s="5"/>
      <c r="CPU496" s="5"/>
      <c r="CPV496" s="5"/>
      <c r="CPW496" s="5"/>
      <c r="CPX496" s="5"/>
      <c r="CPY496" s="5"/>
      <c r="CPZ496" s="5"/>
      <c r="CQA496" s="5"/>
      <c r="CQB496" s="5"/>
      <c r="CQC496" s="5"/>
      <c r="CQD496" s="5"/>
      <c r="CQE496" s="5"/>
      <c r="CQF496" s="5"/>
      <c r="CQG496" s="5"/>
      <c r="CQH496" s="5"/>
      <c r="CQI496" s="5"/>
      <c r="CQJ496" s="5"/>
      <c r="CQK496" s="5"/>
      <c r="CQL496" s="5"/>
      <c r="CQM496" s="5"/>
      <c r="CQN496" s="5"/>
      <c r="CQO496" s="5"/>
      <c r="CQP496" s="5"/>
      <c r="CQQ496" s="5"/>
      <c r="CQR496" s="5"/>
      <c r="CQS496" s="5"/>
      <c r="CQT496" s="5"/>
      <c r="CQU496" s="5"/>
      <c r="CQV496" s="5"/>
      <c r="CQW496" s="5"/>
      <c r="CQX496" s="5"/>
      <c r="CQY496" s="5"/>
      <c r="CQZ496" s="5"/>
      <c r="CRA496" s="5"/>
      <c r="CRB496" s="5"/>
      <c r="CRC496" s="5"/>
      <c r="CRD496" s="5"/>
      <c r="CRE496" s="5"/>
      <c r="CRF496" s="5"/>
      <c r="CRG496" s="5"/>
      <c r="CRH496" s="5"/>
      <c r="CRI496" s="5"/>
      <c r="CRJ496" s="5"/>
      <c r="CRK496" s="5"/>
      <c r="CRL496" s="5"/>
      <c r="CRM496" s="5"/>
      <c r="CRN496" s="5"/>
      <c r="CRO496" s="5"/>
      <c r="CRP496" s="5"/>
      <c r="CRQ496" s="5"/>
      <c r="CRR496" s="5"/>
      <c r="CRS496" s="5"/>
      <c r="CRT496" s="5"/>
      <c r="CRU496" s="5"/>
      <c r="CRV496" s="5"/>
      <c r="CRW496" s="5"/>
      <c r="CRX496" s="5"/>
      <c r="CRY496" s="5"/>
      <c r="CRZ496" s="5"/>
      <c r="CSA496" s="5"/>
      <c r="CSB496" s="5"/>
      <c r="CSC496" s="5"/>
      <c r="CSD496" s="5"/>
      <c r="CSE496" s="5"/>
      <c r="CSF496" s="5"/>
      <c r="CSG496" s="5"/>
      <c r="CSH496" s="5"/>
      <c r="CSI496" s="5"/>
      <c r="CSJ496" s="5"/>
      <c r="CSK496" s="5"/>
      <c r="CSL496" s="5"/>
      <c r="CSM496" s="5"/>
      <c r="CSN496" s="5"/>
      <c r="CSO496" s="5"/>
      <c r="CSP496" s="5"/>
      <c r="CSQ496" s="5"/>
      <c r="CSR496" s="5"/>
      <c r="CSS496" s="5"/>
      <c r="CST496" s="5"/>
      <c r="CSU496" s="5"/>
      <c r="CSV496" s="5"/>
      <c r="CSW496" s="5"/>
      <c r="CSX496" s="5"/>
      <c r="CSY496" s="5"/>
      <c r="CSZ496" s="5"/>
      <c r="CTA496" s="5"/>
      <c r="CTB496" s="5"/>
      <c r="CTC496" s="5"/>
      <c r="CTD496" s="5"/>
      <c r="CTE496" s="5"/>
      <c r="CTF496" s="5"/>
      <c r="CTG496" s="5"/>
      <c r="CTH496" s="5"/>
      <c r="CTI496" s="5"/>
      <c r="CTJ496" s="5"/>
      <c r="CTK496" s="5"/>
      <c r="CTL496" s="5"/>
      <c r="CTM496" s="5"/>
      <c r="CTN496" s="5"/>
      <c r="CTO496" s="5"/>
      <c r="CTP496" s="5"/>
      <c r="CTQ496" s="5"/>
      <c r="CTR496" s="5"/>
      <c r="CTS496" s="5"/>
      <c r="CTT496" s="5"/>
      <c r="CTU496" s="5"/>
      <c r="CTV496" s="5"/>
      <c r="CTW496" s="5"/>
      <c r="CTX496" s="5"/>
      <c r="CTY496" s="5"/>
      <c r="CTZ496" s="5"/>
      <c r="CUA496" s="5"/>
      <c r="CUB496" s="5"/>
      <c r="CUC496" s="5"/>
      <c r="CUD496" s="5"/>
      <c r="CUE496" s="5"/>
      <c r="CUF496" s="5"/>
      <c r="CUG496" s="5"/>
      <c r="CUH496" s="5"/>
      <c r="CUI496" s="5"/>
      <c r="CUJ496" s="5"/>
      <c r="CUK496" s="5"/>
      <c r="CUL496" s="5"/>
      <c r="CUM496" s="5"/>
      <c r="CUN496" s="5"/>
      <c r="CUO496" s="5"/>
      <c r="CUP496" s="5"/>
      <c r="CUQ496" s="5"/>
      <c r="CUR496" s="5"/>
      <c r="CUS496" s="5"/>
      <c r="CUT496" s="5"/>
      <c r="CUU496" s="5"/>
      <c r="CUV496" s="5"/>
      <c r="CUW496" s="5"/>
      <c r="CUX496" s="5"/>
      <c r="CUY496" s="5"/>
      <c r="CUZ496" s="5"/>
      <c r="CVA496" s="5"/>
      <c r="CVB496" s="5"/>
      <c r="CVC496" s="5"/>
      <c r="CVD496" s="5"/>
      <c r="CVE496" s="5"/>
      <c r="CVF496" s="5"/>
      <c r="CVG496" s="5"/>
      <c r="CVH496" s="5"/>
      <c r="CVI496" s="5"/>
      <c r="CVJ496" s="5"/>
      <c r="CVK496" s="5"/>
      <c r="CVL496" s="5"/>
      <c r="CVM496" s="5"/>
      <c r="CVN496" s="5"/>
      <c r="CVO496" s="5"/>
      <c r="CVP496" s="5"/>
      <c r="CVQ496" s="5"/>
      <c r="CVR496" s="5"/>
      <c r="CVS496" s="5"/>
      <c r="CVT496" s="5"/>
      <c r="CVU496" s="5"/>
      <c r="CVV496" s="5"/>
      <c r="CVW496" s="5"/>
      <c r="CVX496" s="5"/>
      <c r="CVY496" s="5"/>
      <c r="CVZ496" s="5"/>
      <c r="CWA496" s="5"/>
      <c r="CWB496" s="5"/>
      <c r="CWC496" s="5"/>
      <c r="CWD496" s="5"/>
      <c r="CWE496" s="5"/>
      <c r="CWF496" s="5"/>
      <c r="CWG496" s="5"/>
      <c r="CWH496" s="5"/>
      <c r="CWI496" s="5"/>
      <c r="CWJ496" s="5"/>
      <c r="CWK496" s="5"/>
      <c r="CWL496" s="5"/>
      <c r="CWM496" s="5"/>
      <c r="CWN496" s="5"/>
      <c r="CWO496" s="5"/>
      <c r="CWP496" s="5"/>
      <c r="CWQ496" s="5"/>
      <c r="CWR496" s="5"/>
      <c r="CWS496" s="5"/>
      <c r="CWT496" s="5"/>
      <c r="CWU496" s="5"/>
      <c r="CWV496" s="5"/>
      <c r="CWW496" s="5"/>
      <c r="CWX496" s="5"/>
      <c r="CWY496" s="5"/>
      <c r="CWZ496" s="5"/>
      <c r="CXA496" s="5"/>
      <c r="CXB496" s="5"/>
      <c r="CXC496" s="5"/>
      <c r="CXD496" s="5"/>
      <c r="CXE496" s="5"/>
      <c r="CXF496" s="5"/>
      <c r="CXG496" s="5"/>
      <c r="CXH496" s="5"/>
      <c r="CXI496" s="5"/>
      <c r="CXJ496" s="5"/>
      <c r="CXK496" s="5"/>
      <c r="CXL496" s="5"/>
      <c r="CXM496" s="5"/>
      <c r="CXN496" s="5"/>
      <c r="CXO496" s="5"/>
      <c r="CXP496" s="5"/>
      <c r="CXQ496" s="5"/>
      <c r="CXR496" s="5"/>
      <c r="CXS496" s="5"/>
      <c r="CXT496" s="5"/>
      <c r="CXU496" s="5"/>
      <c r="CXV496" s="5"/>
      <c r="CXW496" s="5"/>
      <c r="CXX496" s="5"/>
      <c r="CXY496" s="5"/>
      <c r="CXZ496" s="5"/>
      <c r="CYA496" s="5"/>
      <c r="CYB496" s="5"/>
      <c r="CYC496" s="5"/>
      <c r="CYD496" s="5"/>
      <c r="CYE496" s="5"/>
      <c r="CYF496" s="5"/>
      <c r="CYG496" s="5"/>
      <c r="CYH496" s="5"/>
      <c r="CYI496" s="5"/>
      <c r="CYJ496" s="5"/>
      <c r="CYK496" s="5"/>
      <c r="CYL496" s="5"/>
      <c r="CYM496" s="5"/>
      <c r="CYN496" s="5"/>
      <c r="CYO496" s="5"/>
      <c r="CYP496" s="5"/>
      <c r="CYQ496" s="5"/>
      <c r="CYR496" s="5"/>
      <c r="CYS496" s="5"/>
      <c r="CYT496" s="5"/>
      <c r="CYU496" s="5"/>
      <c r="CYV496" s="5"/>
      <c r="CYW496" s="5"/>
      <c r="CYX496" s="5"/>
      <c r="CYY496" s="5"/>
      <c r="CYZ496" s="5"/>
      <c r="CZA496" s="5"/>
      <c r="CZB496" s="5"/>
      <c r="CZC496" s="5"/>
      <c r="CZD496" s="5"/>
      <c r="CZE496" s="5"/>
      <c r="CZF496" s="5"/>
      <c r="CZG496" s="5"/>
      <c r="CZH496" s="5"/>
      <c r="CZI496" s="5"/>
      <c r="CZJ496" s="5"/>
      <c r="CZK496" s="5"/>
      <c r="CZL496" s="5"/>
      <c r="CZM496" s="5"/>
      <c r="CZN496" s="5"/>
      <c r="CZO496" s="5"/>
      <c r="CZP496" s="5"/>
      <c r="CZQ496" s="5"/>
      <c r="CZR496" s="5"/>
      <c r="CZS496" s="5"/>
      <c r="CZT496" s="5"/>
      <c r="CZU496" s="5"/>
      <c r="CZV496" s="5"/>
      <c r="CZW496" s="5"/>
      <c r="CZX496" s="5"/>
      <c r="CZY496" s="5"/>
      <c r="CZZ496" s="5"/>
      <c r="DAA496" s="5"/>
      <c r="DAB496" s="5"/>
      <c r="DAC496" s="5"/>
      <c r="DAD496" s="5"/>
      <c r="DAE496" s="5"/>
      <c r="DAF496" s="5"/>
      <c r="DAG496" s="5"/>
      <c r="DAH496" s="5"/>
      <c r="DAI496" s="5"/>
      <c r="DAJ496" s="5"/>
      <c r="DAK496" s="5"/>
      <c r="DAL496" s="5"/>
      <c r="DAM496" s="5"/>
      <c r="DAN496" s="5"/>
      <c r="DAO496" s="5"/>
      <c r="DAP496" s="5"/>
      <c r="DAQ496" s="5"/>
      <c r="DAR496" s="5"/>
      <c r="DAS496" s="5"/>
      <c r="DAT496" s="5"/>
      <c r="DAU496" s="5"/>
      <c r="DAV496" s="5"/>
      <c r="DAW496" s="5"/>
      <c r="DAX496" s="5"/>
      <c r="DAY496" s="5"/>
      <c r="DAZ496" s="5"/>
      <c r="DBA496" s="5"/>
      <c r="DBB496" s="5"/>
      <c r="DBC496" s="5"/>
      <c r="DBD496" s="5"/>
      <c r="DBE496" s="5"/>
      <c r="DBF496" s="5"/>
      <c r="DBG496" s="5"/>
      <c r="DBH496" s="5"/>
      <c r="DBI496" s="5"/>
      <c r="DBJ496" s="5"/>
      <c r="DBK496" s="5"/>
      <c r="DBL496" s="5"/>
      <c r="DBM496" s="5"/>
      <c r="DBN496" s="5"/>
      <c r="DBO496" s="5"/>
      <c r="DBP496" s="5"/>
      <c r="DBQ496" s="5"/>
      <c r="DBR496" s="5"/>
      <c r="DBS496" s="5"/>
      <c r="DBT496" s="5"/>
      <c r="DBU496" s="5"/>
      <c r="DBV496" s="5"/>
      <c r="DBW496" s="5"/>
      <c r="DBX496" s="5"/>
      <c r="DBY496" s="5"/>
      <c r="DBZ496" s="5"/>
      <c r="DCA496" s="5"/>
      <c r="DCB496" s="5"/>
      <c r="DCC496" s="5"/>
      <c r="DCD496" s="5"/>
      <c r="DCE496" s="5"/>
      <c r="DCF496" s="5"/>
      <c r="DCG496" s="5"/>
      <c r="DCH496" s="5"/>
      <c r="DCI496" s="5"/>
      <c r="DCJ496" s="5"/>
      <c r="DCK496" s="5"/>
      <c r="DCL496" s="5"/>
      <c r="DCM496" s="5"/>
      <c r="DCN496" s="5"/>
      <c r="DCO496" s="5"/>
      <c r="DCP496" s="5"/>
      <c r="DCQ496" s="5"/>
      <c r="DCR496" s="5"/>
      <c r="DCS496" s="5"/>
      <c r="DCT496" s="5"/>
      <c r="DCU496" s="5"/>
      <c r="DCV496" s="5"/>
      <c r="DCW496" s="5"/>
      <c r="DCX496" s="5"/>
      <c r="DCY496" s="5"/>
      <c r="DCZ496" s="5"/>
      <c r="DDA496" s="5"/>
      <c r="DDB496" s="5"/>
      <c r="DDC496" s="5"/>
      <c r="DDD496" s="5"/>
      <c r="DDE496" s="5"/>
      <c r="DDF496" s="5"/>
      <c r="DDG496" s="5"/>
      <c r="DDH496" s="5"/>
      <c r="DDI496" s="5"/>
      <c r="DDJ496" s="5"/>
      <c r="DDK496" s="5"/>
      <c r="DDL496" s="5"/>
      <c r="DDM496" s="5"/>
      <c r="DDN496" s="5"/>
      <c r="DDO496" s="5"/>
      <c r="DDP496" s="5"/>
      <c r="DDQ496" s="5"/>
      <c r="DDR496" s="5"/>
      <c r="DDS496" s="5"/>
      <c r="DDT496" s="5"/>
      <c r="DDU496" s="5"/>
      <c r="DDV496" s="5"/>
      <c r="DDW496" s="5"/>
      <c r="DDX496" s="5"/>
      <c r="DDY496" s="5"/>
      <c r="DDZ496" s="5"/>
      <c r="DEA496" s="5"/>
      <c r="DEB496" s="5"/>
      <c r="DEC496" s="5"/>
      <c r="DED496" s="5"/>
      <c r="DEE496" s="5"/>
      <c r="DEF496" s="5"/>
      <c r="DEG496" s="5"/>
      <c r="DEH496" s="5"/>
      <c r="DEI496" s="5"/>
      <c r="DEJ496" s="5"/>
      <c r="DEK496" s="5"/>
      <c r="DEL496" s="5"/>
      <c r="DEM496" s="5"/>
      <c r="DEN496" s="5"/>
      <c r="DEO496" s="5"/>
      <c r="DEP496" s="5"/>
      <c r="DEQ496" s="5"/>
      <c r="DER496" s="5"/>
      <c r="DES496" s="5"/>
      <c r="DET496" s="5"/>
      <c r="DEU496" s="5"/>
      <c r="DEV496" s="5"/>
      <c r="DEW496" s="5"/>
      <c r="DEX496" s="5"/>
      <c r="DEY496" s="5"/>
      <c r="DEZ496" s="5"/>
      <c r="DFA496" s="5"/>
      <c r="DFB496" s="5"/>
      <c r="DFC496" s="5"/>
      <c r="DFD496" s="5"/>
      <c r="DFE496" s="5"/>
      <c r="DFF496" s="5"/>
      <c r="DFG496" s="5"/>
      <c r="DFH496" s="5"/>
      <c r="DFI496" s="5"/>
      <c r="DFJ496" s="5"/>
      <c r="DFK496" s="5"/>
      <c r="DFL496" s="5"/>
      <c r="DFM496" s="5"/>
      <c r="DFN496" s="5"/>
      <c r="DFO496" s="5"/>
      <c r="DFP496" s="5"/>
      <c r="DFQ496" s="5"/>
      <c r="DFR496" s="5"/>
      <c r="DFS496" s="5"/>
      <c r="DFT496" s="5"/>
      <c r="DFU496" s="5"/>
      <c r="DFV496" s="5"/>
      <c r="DFW496" s="5"/>
      <c r="DFX496" s="5"/>
      <c r="DFY496" s="5"/>
      <c r="DFZ496" s="5"/>
      <c r="DGA496" s="5"/>
      <c r="DGB496" s="5"/>
      <c r="DGC496" s="5"/>
      <c r="DGD496" s="5"/>
      <c r="DGE496" s="5"/>
      <c r="DGF496" s="5"/>
      <c r="DGG496" s="5"/>
      <c r="DGH496" s="5"/>
      <c r="DGI496" s="5"/>
      <c r="DGJ496" s="5"/>
      <c r="DGK496" s="5"/>
      <c r="DGL496" s="5"/>
      <c r="DGM496" s="5"/>
      <c r="DGN496" s="5"/>
      <c r="DGO496" s="5"/>
      <c r="DGP496" s="5"/>
      <c r="DGQ496" s="5"/>
      <c r="DGR496" s="5"/>
      <c r="DGS496" s="5"/>
      <c r="DGT496" s="5"/>
      <c r="DGU496" s="5"/>
      <c r="DGV496" s="5"/>
      <c r="DGW496" s="5"/>
      <c r="DGX496" s="5"/>
      <c r="DGY496" s="5"/>
      <c r="DGZ496" s="5"/>
      <c r="DHA496" s="5"/>
      <c r="DHB496" s="5"/>
      <c r="DHC496" s="5"/>
      <c r="DHD496" s="5"/>
      <c r="DHE496" s="5"/>
      <c r="DHF496" s="5"/>
      <c r="DHG496" s="5"/>
      <c r="DHH496" s="5"/>
      <c r="DHI496" s="5"/>
      <c r="DHJ496" s="5"/>
      <c r="DHK496" s="5"/>
      <c r="DHL496" s="5"/>
      <c r="DHM496" s="5"/>
      <c r="DHN496" s="5"/>
      <c r="DHO496" s="5"/>
      <c r="DHP496" s="5"/>
      <c r="DHQ496" s="5"/>
      <c r="DHR496" s="5"/>
      <c r="DHS496" s="5"/>
      <c r="DHT496" s="5"/>
      <c r="DHU496" s="5"/>
      <c r="DHV496" s="5"/>
      <c r="DHW496" s="5"/>
      <c r="DHX496" s="5"/>
      <c r="DHY496" s="5"/>
      <c r="DHZ496" s="5"/>
      <c r="DIA496" s="5"/>
      <c r="DIB496" s="5"/>
      <c r="DIC496" s="5"/>
      <c r="DID496" s="5"/>
      <c r="DIE496" s="5"/>
      <c r="DIF496" s="5"/>
      <c r="DIG496" s="5"/>
      <c r="DIH496" s="5"/>
      <c r="DII496" s="5"/>
      <c r="DIJ496" s="5"/>
      <c r="DIK496" s="5"/>
      <c r="DIL496" s="5"/>
      <c r="DIM496" s="5"/>
      <c r="DIN496" s="5"/>
      <c r="DIO496" s="5"/>
      <c r="DIP496" s="5"/>
      <c r="DIQ496" s="5"/>
      <c r="DIR496" s="5"/>
      <c r="DIS496" s="5"/>
      <c r="DIT496" s="5"/>
      <c r="DIU496" s="5"/>
      <c r="DIV496" s="5"/>
      <c r="DIW496" s="5"/>
      <c r="DIX496" s="5"/>
      <c r="DIY496" s="5"/>
      <c r="DIZ496" s="5"/>
      <c r="DJA496" s="5"/>
      <c r="DJB496" s="5"/>
      <c r="DJC496" s="5"/>
      <c r="DJD496" s="5"/>
      <c r="DJE496" s="5"/>
      <c r="DJF496" s="5"/>
      <c r="DJG496" s="5"/>
      <c r="DJH496" s="5"/>
      <c r="DJI496" s="5"/>
      <c r="DJJ496" s="5"/>
      <c r="DJK496" s="5"/>
      <c r="DJL496" s="5"/>
      <c r="DJM496" s="5"/>
      <c r="DJN496" s="5"/>
      <c r="DJO496" s="5"/>
      <c r="DJP496" s="5"/>
      <c r="DJQ496" s="5"/>
      <c r="DJR496" s="5"/>
      <c r="DJS496" s="5"/>
      <c r="DJT496" s="5"/>
      <c r="DJU496" s="5"/>
      <c r="DJV496" s="5"/>
      <c r="DJW496" s="5"/>
      <c r="DJX496" s="5"/>
      <c r="DJY496" s="5"/>
      <c r="DJZ496" s="5"/>
      <c r="DKA496" s="5"/>
      <c r="DKB496" s="5"/>
      <c r="DKC496" s="5"/>
      <c r="DKD496" s="5"/>
      <c r="DKE496" s="5"/>
      <c r="DKF496" s="5"/>
      <c r="DKG496" s="5"/>
      <c r="DKH496" s="5"/>
      <c r="DKI496" s="5"/>
      <c r="DKJ496" s="5"/>
      <c r="DKK496" s="5"/>
      <c r="DKL496" s="5"/>
      <c r="DKM496" s="5"/>
      <c r="DKN496" s="5"/>
      <c r="DKO496" s="5"/>
      <c r="DKP496" s="5"/>
      <c r="DKQ496" s="5"/>
      <c r="DKR496" s="5"/>
      <c r="DKS496" s="5"/>
      <c r="DKT496" s="5"/>
      <c r="DKU496" s="5"/>
      <c r="DKV496" s="5"/>
      <c r="DKW496" s="5"/>
      <c r="DKX496" s="5"/>
      <c r="DKY496" s="5"/>
      <c r="DKZ496" s="5"/>
      <c r="DLA496" s="5"/>
      <c r="DLB496" s="5"/>
      <c r="DLC496" s="5"/>
      <c r="DLD496" s="5"/>
      <c r="DLE496" s="5"/>
      <c r="DLF496" s="5"/>
      <c r="DLG496" s="5"/>
      <c r="DLH496" s="5"/>
      <c r="DLI496" s="5"/>
      <c r="DLJ496" s="5"/>
      <c r="DLK496" s="5"/>
      <c r="DLL496" s="5"/>
      <c r="DLM496" s="5"/>
      <c r="DLN496" s="5"/>
      <c r="DLO496" s="5"/>
      <c r="DLP496" s="5"/>
      <c r="DLQ496" s="5"/>
      <c r="DLR496" s="5"/>
      <c r="DLS496" s="5"/>
      <c r="DLT496" s="5"/>
      <c r="DLU496" s="5"/>
      <c r="DLV496" s="5"/>
      <c r="DLW496" s="5"/>
      <c r="DLX496" s="5"/>
      <c r="DLY496" s="5"/>
      <c r="DLZ496" s="5"/>
      <c r="DMA496" s="5"/>
      <c r="DMB496" s="5"/>
      <c r="DMC496" s="5"/>
      <c r="DMD496" s="5"/>
      <c r="DME496" s="5"/>
      <c r="DMF496" s="5"/>
      <c r="DMG496" s="5"/>
      <c r="DMH496" s="5"/>
      <c r="DMI496" s="5"/>
      <c r="DMJ496" s="5"/>
      <c r="DMK496" s="5"/>
      <c r="DML496" s="5"/>
      <c r="DMM496" s="5"/>
      <c r="DMN496" s="5"/>
      <c r="DMO496" s="5"/>
      <c r="DMP496" s="5"/>
      <c r="DMQ496" s="5"/>
      <c r="DMR496" s="5"/>
      <c r="DMS496" s="5"/>
      <c r="DMT496" s="5"/>
      <c r="DMU496" s="5"/>
      <c r="DMV496" s="5"/>
      <c r="DMW496" s="5"/>
      <c r="DMX496" s="5"/>
      <c r="DMY496" s="5"/>
      <c r="DMZ496" s="5"/>
      <c r="DNA496" s="5"/>
      <c r="DNB496" s="5"/>
      <c r="DNC496" s="5"/>
      <c r="DND496" s="5"/>
      <c r="DNE496" s="5"/>
      <c r="DNF496" s="5"/>
      <c r="DNG496" s="5"/>
      <c r="DNH496" s="5"/>
      <c r="DNI496" s="5"/>
      <c r="DNJ496" s="5"/>
      <c r="DNK496" s="5"/>
      <c r="DNL496" s="5"/>
      <c r="DNM496" s="5"/>
      <c r="DNN496" s="5"/>
      <c r="DNO496" s="5"/>
      <c r="DNP496" s="5"/>
      <c r="DNQ496" s="5"/>
      <c r="DNR496" s="5"/>
      <c r="DNS496" s="5"/>
      <c r="DNT496" s="5"/>
      <c r="DNU496" s="5"/>
      <c r="DNV496" s="5"/>
      <c r="DNW496" s="5"/>
      <c r="DNX496" s="5"/>
      <c r="DNY496" s="5"/>
      <c r="DNZ496" s="5"/>
      <c r="DOA496" s="5"/>
      <c r="DOB496" s="5"/>
      <c r="DOC496" s="5"/>
      <c r="DOD496" s="5"/>
      <c r="DOE496" s="5"/>
      <c r="DOF496" s="5"/>
      <c r="DOG496" s="5"/>
      <c r="DOH496" s="5"/>
      <c r="DOI496" s="5"/>
      <c r="DOJ496" s="5"/>
      <c r="DOK496" s="5"/>
      <c r="DOL496" s="5"/>
      <c r="DOM496" s="5"/>
      <c r="DON496" s="5"/>
      <c r="DOO496" s="5"/>
      <c r="DOP496" s="5"/>
      <c r="DOQ496" s="5"/>
      <c r="DOR496" s="5"/>
      <c r="DOS496" s="5"/>
      <c r="DOT496" s="5"/>
      <c r="DOU496" s="5"/>
      <c r="DOV496" s="5"/>
      <c r="DOW496" s="5"/>
      <c r="DOX496" s="5"/>
      <c r="DOY496" s="5"/>
      <c r="DOZ496" s="5"/>
      <c r="DPA496" s="5"/>
      <c r="DPB496" s="5"/>
      <c r="DPC496" s="5"/>
      <c r="DPD496" s="5"/>
      <c r="DPE496" s="5"/>
      <c r="DPF496" s="5"/>
      <c r="DPG496" s="5"/>
      <c r="DPH496" s="5"/>
      <c r="DPI496" s="5"/>
      <c r="DPJ496" s="5"/>
      <c r="DPK496" s="5"/>
      <c r="DPL496" s="5"/>
      <c r="DPM496" s="5"/>
      <c r="DPN496" s="5"/>
      <c r="DPO496" s="5"/>
      <c r="DPP496" s="5"/>
      <c r="DPQ496" s="5"/>
      <c r="DPR496" s="5"/>
      <c r="DPS496" s="5"/>
      <c r="DPT496" s="5"/>
      <c r="DPU496" s="5"/>
      <c r="DPV496" s="5"/>
      <c r="DPW496" s="5"/>
      <c r="DPX496" s="5"/>
      <c r="DPY496" s="5"/>
      <c r="DPZ496" s="5"/>
      <c r="DQA496" s="5"/>
      <c r="DQB496" s="5"/>
      <c r="DQC496" s="5"/>
      <c r="DQD496" s="5"/>
      <c r="DQE496" s="5"/>
      <c r="DQF496" s="5"/>
      <c r="DQG496" s="5"/>
      <c r="DQH496" s="5"/>
      <c r="DQI496" s="5"/>
      <c r="DQJ496" s="5"/>
      <c r="DQK496" s="5"/>
      <c r="DQL496" s="5"/>
      <c r="DQM496" s="5"/>
      <c r="DQN496" s="5"/>
      <c r="DQO496" s="5"/>
      <c r="DQP496" s="5"/>
      <c r="DQQ496" s="5"/>
      <c r="DQR496" s="5"/>
      <c r="DQS496" s="5"/>
      <c r="DQT496" s="5"/>
      <c r="DQU496" s="5"/>
      <c r="DQV496" s="5"/>
      <c r="DQW496" s="5"/>
      <c r="DQX496" s="5"/>
      <c r="DQY496" s="5"/>
      <c r="DQZ496" s="5"/>
      <c r="DRA496" s="5"/>
      <c r="DRB496" s="5"/>
      <c r="DRC496" s="5"/>
      <c r="DRD496" s="5"/>
      <c r="DRE496" s="5"/>
      <c r="DRF496" s="5"/>
      <c r="DRG496" s="5"/>
      <c r="DRH496" s="5"/>
      <c r="DRI496" s="5"/>
      <c r="DRJ496" s="5"/>
      <c r="DRK496" s="5"/>
      <c r="DRL496" s="5"/>
      <c r="DRM496" s="5"/>
      <c r="DRN496" s="5"/>
      <c r="DRO496" s="5"/>
      <c r="DRP496" s="5"/>
      <c r="DRQ496" s="5"/>
      <c r="DRR496" s="5"/>
      <c r="DRS496" s="5"/>
      <c r="DRT496" s="5"/>
      <c r="DRU496" s="5"/>
      <c r="DRV496" s="5"/>
      <c r="DRW496" s="5"/>
      <c r="DRX496" s="5"/>
      <c r="DRY496" s="5"/>
      <c r="DRZ496" s="5"/>
      <c r="DSA496" s="5"/>
      <c r="DSB496" s="5"/>
      <c r="DSC496" s="5"/>
      <c r="DSD496" s="5"/>
      <c r="DSE496" s="5"/>
      <c r="DSF496" s="5"/>
      <c r="DSG496" s="5"/>
      <c r="DSH496" s="5"/>
      <c r="DSI496" s="5"/>
      <c r="DSJ496" s="5"/>
      <c r="DSK496" s="5"/>
      <c r="DSL496" s="5"/>
      <c r="DSM496" s="5"/>
      <c r="DSN496" s="5"/>
      <c r="DSO496" s="5"/>
      <c r="DSP496" s="5"/>
      <c r="DSQ496" s="5"/>
      <c r="DSR496" s="5"/>
      <c r="DSS496" s="5"/>
      <c r="DST496" s="5"/>
      <c r="DSU496" s="5"/>
      <c r="DSV496" s="5"/>
      <c r="DSW496" s="5"/>
      <c r="DSX496" s="5"/>
      <c r="DSY496" s="5"/>
      <c r="DSZ496" s="5"/>
      <c r="DTA496" s="5"/>
      <c r="DTB496" s="5"/>
      <c r="DTC496" s="5"/>
      <c r="DTD496" s="5"/>
      <c r="DTE496" s="5"/>
      <c r="DTF496" s="5"/>
      <c r="DTG496" s="5"/>
      <c r="DTH496" s="5"/>
      <c r="DTI496" s="5"/>
      <c r="DTJ496" s="5"/>
      <c r="DTK496" s="5"/>
      <c r="DTL496" s="5"/>
      <c r="DTM496" s="5"/>
      <c r="DTN496" s="5"/>
      <c r="DTO496" s="5"/>
      <c r="DTP496" s="5"/>
      <c r="DTQ496" s="5"/>
      <c r="DTR496" s="5"/>
      <c r="DTS496" s="5"/>
      <c r="DTT496" s="5"/>
      <c r="DTU496" s="5"/>
      <c r="DTV496" s="5"/>
      <c r="DTW496" s="5"/>
      <c r="DTX496" s="5"/>
      <c r="DTY496" s="5"/>
      <c r="DTZ496" s="5"/>
      <c r="DUA496" s="5"/>
      <c r="DUB496" s="5"/>
      <c r="DUC496" s="5"/>
      <c r="DUD496" s="5"/>
      <c r="DUE496" s="5"/>
      <c r="DUF496" s="5"/>
      <c r="DUG496" s="5"/>
      <c r="DUH496" s="5"/>
      <c r="DUI496" s="5"/>
      <c r="DUJ496" s="5"/>
      <c r="DUK496" s="5"/>
      <c r="DUL496" s="5"/>
      <c r="DUM496" s="5"/>
      <c r="DUN496" s="5"/>
      <c r="DUO496" s="5"/>
      <c r="DUP496" s="5"/>
      <c r="DUQ496" s="5"/>
      <c r="DUR496" s="5"/>
      <c r="DUS496" s="5"/>
      <c r="DUT496" s="5"/>
      <c r="DUU496" s="5"/>
      <c r="DUV496" s="5"/>
      <c r="DUW496" s="5"/>
      <c r="DUX496" s="5"/>
      <c r="DUY496" s="5"/>
      <c r="DUZ496" s="5"/>
      <c r="DVA496" s="5"/>
      <c r="DVB496" s="5"/>
      <c r="DVC496" s="5"/>
      <c r="DVD496" s="5"/>
      <c r="DVE496" s="5"/>
      <c r="DVF496" s="5"/>
      <c r="DVG496" s="5"/>
      <c r="DVH496" s="5"/>
      <c r="DVI496" s="5"/>
      <c r="DVJ496" s="5"/>
      <c r="DVK496" s="5"/>
      <c r="DVL496" s="5"/>
      <c r="DVM496" s="5"/>
      <c r="DVN496" s="5"/>
      <c r="DVO496" s="5"/>
      <c r="DVP496" s="5"/>
      <c r="DVQ496" s="5"/>
      <c r="DVR496" s="5"/>
      <c r="DVS496" s="5"/>
      <c r="DVT496" s="5"/>
      <c r="DVU496" s="5"/>
      <c r="DVV496" s="5"/>
      <c r="DVW496" s="5"/>
      <c r="DVX496" s="5"/>
      <c r="DVY496" s="5"/>
      <c r="DVZ496" s="5"/>
      <c r="DWA496" s="5"/>
      <c r="DWB496" s="5"/>
      <c r="DWC496" s="5"/>
      <c r="DWD496" s="5"/>
      <c r="DWE496" s="5"/>
      <c r="DWF496" s="5"/>
      <c r="DWG496" s="5"/>
      <c r="DWH496" s="5"/>
      <c r="DWI496" s="5"/>
      <c r="DWJ496" s="5"/>
      <c r="DWK496" s="5"/>
      <c r="DWL496" s="5"/>
      <c r="DWM496" s="5"/>
      <c r="DWN496" s="5"/>
      <c r="DWO496" s="5"/>
      <c r="DWP496" s="5"/>
      <c r="DWQ496" s="5"/>
      <c r="DWR496" s="5"/>
      <c r="DWS496" s="5"/>
      <c r="DWT496" s="5"/>
      <c r="DWU496" s="5"/>
      <c r="DWV496" s="5"/>
      <c r="DWW496" s="5"/>
      <c r="DWX496" s="5"/>
      <c r="DWY496" s="5"/>
      <c r="DWZ496" s="5"/>
      <c r="DXA496" s="5"/>
      <c r="DXB496" s="5"/>
      <c r="DXC496" s="5"/>
      <c r="DXD496" s="5"/>
      <c r="DXE496" s="5"/>
      <c r="DXF496" s="5"/>
      <c r="DXG496" s="5"/>
      <c r="DXH496" s="5"/>
      <c r="DXI496" s="5"/>
      <c r="DXJ496" s="5"/>
      <c r="DXK496" s="5"/>
      <c r="DXL496" s="5"/>
      <c r="DXM496" s="5"/>
      <c r="DXN496" s="5"/>
      <c r="DXO496" s="5"/>
      <c r="DXP496" s="5"/>
      <c r="DXQ496" s="5"/>
      <c r="DXR496" s="5"/>
      <c r="DXS496" s="5"/>
      <c r="DXT496" s="5"/>
      <c r="DXU496" s="5"/>
      <c r="DXV496" s="5"/>
      <c r="DXW496" s="5"/>
      <c r="DXX496" s="5"/>
      <c r="DXY496" s="5"/>
      <c r="DXZ496" s="5"/>
      <c r="DYA496" s="5"/>
      <c r="DYB496" s="5"/>
      <c r="DYC496" s="5"/>
      <c r="DYD496" s="5"/>
      <c r="DYE496" s="5"/>
      <c r="DYF496" s="5"/>
      <c r="DYG496" s="5"/>
      <c r="DYH496" s="5"/>
      <c r="DYI496" s="5"/>
      <c r="DYJ496" s="5"/>
      <c r="DYK496" s="5"/>
      <c r="DYL496" s="5"/>
      <c r="DYM496" s="5"/>
      <c r="DYN496" s="5"/>
      <c r="DYO496" s="5"/>
      <c r="DYP496" s="5"/>
      <c r="DYQ496" s="5"/>
      <c r="DYR496" s="5"/>
      <c r="DYS496" s="5"/>
      <c r="DYT496" s="5"/>
      <c r="DYU496" s="5"/>
      <c r="DYV496" s="5"/>
      <c r="DYW496" s="5"/>
      <c r="DYX496" s="5"/>
      <c r="DYY496" s="5"/>
      <c r="DYZ496" s="5"/>
      <c r="DZA496" s="5"/>
      <c r="DZB496" s="5"/>
      <c r="DZC496" s="5"/>
      <c r="DZD496" s="5"/>
      <c r="DZE496" s="5"/>
      <c r="DZF496" s="5"/>
      <c r="DZG496" s="5"/>
      <c r="DZH496" s="5"/>
      <c r="DZI496" s="5"/>
      <c r="DZJ496" s="5"/>
      <c r="DZK496" s="5"/>
      <c r="DZL496" s="5"/>
      <c r="DZM496" s="5"/>
      <c r="DZN496" s="5"/>
      <c r="DZO496" s="5"/>
      <c r="DZP496" s="5"/>
      <c r="DZQ496" s="5"/>
      <c r="DZR496" s="5"/>
      <c r="DZS496" s="5"/>
      <c r="DZT496" s="5"/>
      <c r="DZU496" s="5"/>
      <c r="DZV496" s="5"/>
      <c r="DZW496" s="5"/>
      <c r="DZX496" s="5"/>
      <c r="DZY496" s="5"/>
      <c r="DZZ496" s="5"/>
      <c r="EAA496" s="5"/>
      <c r="EAB496" s="5"/>
      <c r="EAC496" s="5"/>
      <c r="EAD496" s="5"/>
      <c r="EAE496" s="5"/>
      <c r="EAF496" s="5"/>
      <c r="EAG496" s="5"/>
      <c r="EAH496" s="5"/>
      <c r="EAI496" s="5"/>
      <c r="EAJ496" s="5"/>
      <c r="EAK496" s="5"/>
      <c r="EAL496" s="5"/>
      <c r="EAM496" s="5"/>
      <c r="EAN496" s="5"/>
      <c r="EAO496" s="5"/>
      <c r="EAP496" s="5"/>
      <c r="EAQ496" s="5"/>
      <c r="EAR496" s="5"/>
      <c r="EAS496" s="5"/>
      <c r="EAT496" s="5"/>
      <c r="EAU496" s="5"/>
      <c r="EAV496" s="5"/>
      <c r="EAW496" s="5"/>
      <c r="EAX496" s="5"/>
      <c r="EAY496" s="5"/>
      <c r="EAZ496" s="5"/>
      <c r="EBA496" s="5"/>
      <c r="EBB496" s="5"/>
      <c r="EBC496" s="5"/>
      <c r="EBD496" s="5"/>
      <c r="EBE496" s="5"/>
      <c r="EBF496" s="5"/>
      <c r="EBG496" s="5"/>
      <c r="EBH496" s="5"/>
      <c r="EBI496" s="5"/>
      <c r="EBJ496" s="5"/>
      <c r="EBK496" s="5"/>
      <c r="EBL496" s="5"/>
      <c r="EBM496" s="5"/>
      <c r="EBN496" s="5"/>
      <c r="EBO496" s="5"/>
      <c r="EBP496" s="5"/>
      <c r="EBQ496" s="5"/>
      <c r="EBR496" s="5"/>
      <c r="EBS496" s="5"/>
      <c r="EBT496" s="5"/>
      <c r="EBU496" s="5"/>
      <c r="EBV496" s="5"/>
      <c r="EBW496" s="5"/>
      <c r="EBX496" s="5"/>
      <c r="EBY496" s="5"/>
      <c r="EBZ496" s="5"/>
      <c r="ECA496" s="5"/>
      <c r="ECB496" s="5"/>
      <c r="ECC496" s="5"/>
      <c r="ECD496" s="5"/>
      <c r="ECE496" s="5"/>
      <c r="ECF496" s="5"/>
      <c r="ECG496" s="5"/>
      <c r="ECH496" s="5"/>
      <c r="ECI496" s="5"/>
      <c r="ECJ496" s="5"/>
      <c r="ECK496" s="5"/>
      <c r="ECL496" s="5"/>
      <c r="ECM496" s="5"/>
      <c r="ECN496" s="5"/>
      <c r="ECO496" s="5"/>
      <c r="ECP496" s="5"/>
      <c r="ECQ496" s="5"/>
      <c r="ECR496" s="5"/>
      <c r="ECS496" s="5"/>
      <c r="ECT496" s="5"/>
      <c r="ECU496" s="5"/>
      <c r="ECV496" s="5"/>
      <c r="ECW496" s="5"/>
      <c r="ECX496" s="5"/>
      <c r="ECY496" s="5"/>
      <c r="ECZ496" s="5"/>
      <c r="EDA496" s="5"/>
      <c r="EDB496" s="5"/>
      <c r="EDC496" s="5"/>
      <c r="EDD496" s="5"/>
      <c r="EDE496" s="5"/>
      <c r="EDF496" s="5"/>
      <c r="EDG496" s="5"/>
      <c r="EDH496" s="5"/>
      <c r="EDI496" s="5"/>
      <c r="EDJ496" s="5"/>
      <c r="EDK496" s="5"/>
      <c r="EDL496" s="5"/>
      <c r="EDM496" s="5"/>
      <c r="EDN496" s="5"/>
      <c r="EDO496" s="5"/>
      <c r="EDP496" s="5"/>
      <c r="EDQ496" s="5"/>
      <c r="EDR496" s="5"/>
      <c r="EDS496" s="5"/>
      <c r="EDT496" s="5"/>
      <c r="EDU496" s="5"/>
      <c r="EDV496" s="5"/>
      <c r="EDW496" s="5"/>
      <c r="EDX496" s="5"/>
      <c r="EDY496" s="5"/>
      <c r="EDZ496" s="5"/>
      <c r="EEA496" s="5"/>
      <c r="EEB496" s="5"/>
      <c r="EEC496" s="5"/>
      <c r="EED496" s="5"/>
      <c r="EEE496" s="5"/>
      <c r="EEF496" s="5"/>
      <c r="EEG496" s="5"/>
      <c r="EEH496" s="5"/>
      <c r="EEI496" s="5"/>
      <c r="EEJ496" s="5"/>
      <c r="EEK496" s="5"/>
      <c r="EEL496" s="5"/>
      <c r="EEM496" s="5"/>
      <c r="EEN496" s="5"/>
      <c r="EEO496" s="5"/>
      <c r="EEP496" s="5"/>
      <c r="EEQ496" s="5"/>
      <c r="EER496" s="5"/>
      <c r="EES496" s="5"/>
      <c r="EET496" s="5"/>
      <c r="EEU496" s="5"/>
      <c r="EEV496" s="5"/>
      <c r="EEW496" s="5"/>
      <c r="EEX496" s="5"/>
      <c r="EEY496" s="5"/>
      <c r="EEZ496" s="5"/>
      <c r="EFA496" s="5"/>
      <c r="EFB496" s="5"/>
      <c r="EFC496" s="5"/>
      <c r="EFD496" s="5"/>
      <c r="EFE496" s="5"/>
      <c r="EFF496" s="5"/>
      <c r="EFG496" s="5"/>
      <c r="EFH496" s="5"/>
      <c r="EFI496" s="5"/>
      <c r="EFJ496" s="5"/>
      <c r="EFK496" s="5"/>
      <c r="EFL496" s="5"/>
      <c r="EFM496" s="5"/>
      <c r="EFN496" s="5"/>
      <c r="EFO496" s="5"/>
      <c r="EFP496" s="5"/>
      <c r="EFQ496" s="5"/>
      <c r="EFR496" s="5"/>
      <c r="EFS496" s="5"/>
      <c r="EFT496" s="5"/>
      <c r="EFU496" s="5"/>
      <c r="EFV496" s="5"/>
      <c r="EFW496" s="5"/>
      <c r="EFX496" s="5"/>
      <c r="EFY496" s="5"/>
      <c r="EFZ496" s="5"/>
      <c r="EGA496" s="5"/>
      <c r="EGB496" s="5"/>
      <c r="EGC496" s="5"/>
      <c r="EGD496" s="5"/>
      <c r="EGE496" s="5"/>
      <c r="EGF496" s="5"/>
      <c r="EGG496" s="5"/>
      <c r="EGH496" s="5"/>
      <c r="EGI496" s="5"/>
      <c r="EGJ496" s="5"/>
      <c r="EGK496" s="5"/>
      <c r="EGL496" s="5"/>
      <c r="EGM496" s="5"/>
      <c r="EGN496" s="5"/>
      <c r="EGO496" s="5"/>
      <c r="EGP496" s="5"/>
      <c r="EGQ496" s="5"/>
      <c r="EGR496" s="5"/>
      <c r="EGS496" s="5"/>
      <c r="EGT496" s="5"/>
      <c r="EGU496" s="5"/>
      <c r="EGV496" s="5"/>
      <c r="EGW496" s="5"/>
      <c r="EGX496" s="5"/>
      <c r="EGY496" s="5"/>
      <c r="EGZ496" s="5"/>
      <c r="EHA496" s="5"/>
      <c r="EHB496" s="5"/>
      <c r="EHC496" s="5"/>
      <c r="EHD496" s="5"/>
      <c r="EHE496" s="5"/>
      <c r="EHF496" s="5"/>
      <c r="EHG496" s="5"/>
      <c r="EHH496" s="5"/>
      <c r="EHI496" s="5"/>
      <c r="EHJ496" s="5"/>
      <c r="EHK496" s="5"/>
      <c r="EHL496" s="5"/>
      <c r="EHM496" s="5"/>
      <c r="EHN496" s="5"/>
      <c r="EHO496" s="5"/>
      <c r="EHP496" s="5"/>
      <c r="EHQ496" s="5"/>
      <c r="EHR496" s="5"/>
      <c r="EHS496" s="5"/>
      <c r="EHT496" s="5"/>
      <c r="EHU496" s="5"/>
      <c r="EHV496" s="5"/>
      <c r="EHW496" s="5"/>
      <c r="EHX496" s="5"/>
      <c r="EHY496" s="5"/>
      <c r="EHZ496" s="5"/>
      <c r="EIA496" s="5"/>
      <c r="EIB496" s="5"/>
      <c r="EIC496" s="5"/>
      <c r="EID496" s="5"/>
      <c r="EIE496" s="5"/>
      <c r="EIF496" s="5"/>
      <c r="EIG496" s="5"/>
      <c r="EIH496" s="5"/>
      <c r="EII496" s="5"/>
      <c r="EIJ496" s="5"/>
      <c r="EIK496" s="5"/>
      <c r="EIL496" s="5"/>
      <c r="EIM496" s="5"/>
      <c r="EIN496" s="5"/>
      <c r="EIO496" s="5"/>
      <c r="EIP496" s="5"/>
      <c r="EIQ496" s="5"/>
      <c r="EIR496" s="5"/>
      <c r="EIS496" s="5"/>
      <c r="EIT496" s="5"/>
      <c r="EIU496" s="5"/>
      <c r="EIV496" s="5"/>
      <c r="EIW496" s="5"/>
      <c r="EIX496" s="5"/>
      <c r="EIY496" s="5"/>
      <c r="EIZ496" s="5"/>
      <c r="EJA496" s="5"/>
      <c r="EJB496" s="5"/>
      <c r="EJC496" s="5"/>
      <c r="EJD496" s="5"/>
      <c r="EJE496" s="5"/>
      <c r="EJF496" s="5"/>
      <c r="EJG496" s="5"/>
      <c r="EJH496" s="5"/>
      <c r="EJI496" s="5"/>
      <c r="EJJ496" s="5"/>
      <c r="EJK496" s="5"/>
      <c r="EJL496" s="5"/>
      <c r="EJM496" s="5"/>
      <c r="EJN496" s="5"/>
      <c r="EJO496" s="5"/>
      <c r="EJP496" s="5"/>
      <c r="EJQ496" s="5"/>
      <c r="EJR496" s="5"/>
      <c r="EJS496" s="5"/>
      <c r="EJT496" s="5"/>
      <c r="EJU496" s="5"/>
      <c r="EJV496" s="5"/>
      <c r="EJW496" s="5"/>
      <c r="EJX496" s="5"/>
      <c r="EJY496" s="5"/>
      <c r="EJZ496" s="5"/>
      <c r="EKA496" s="5"/>
      <c r="EKB496" s="5"/>
      <c r="EKC496" s="5"/>
      <c r="EKD496" s="5"/>
      <c r="EKE496" s="5"/>
      <c r="EKF496" s="5"/>
      <c r="EKG496" s="5"/>
      <c r="EKH496" s="5"/>
      <c r="EKI496" s="5"/>
      <c r="EKJ496" s="5"/>
      <c r="EKK496" s="5"/>
      <c r="EKL496" s="5"/>
      <c r="EKM496" s="5"/>
      <c r="EKN496" s="5"/>
      <c r="EKO496" s="5"/>
      <c r="EKP496" s="5"/>
      <c r="EKQ496" s="5"/>
      <c r="EKR496" s="5"/>
      <c r="EKS496" s="5"/>
      <c r="EKT496" s="5"/>
      <c r="EKU496" s="5"/>
      <c r="EKV496" s="5"/>
      <c r="EKW496" s="5"/>
      <c r="EKX496" s="5"/>
      <c r="EKY496" s="5"/>
      <c r="EKZ496" s="5"/>
      <c r="ELA496" s="5"/>
      <c r="ELB496" s="5"/>
      <c r="ELC496" s="5"/>
      <c r="ELD496" s="5"/>
      <c r="ELE496" s="5"/>
      <c r="ELF496" s="5"/>
      <c r="ELG496" s="5"/>
      <c r="ELH496" s="5"/>
      <c r="ELI496" s="5"/>
      <c r="ELJ496" s="5"/>
      <c r="ELK496" s="5"/>
      <c r="ELL496" s="5"/>
      <c r="ELM496" s="5"/>
      <c r="ELN496" s="5"/>
      <c r="ELO496" s="5"/>
      <c r="ELP496" s="5"/>
      <c r="ELQ496" s="5"/>
      <c r="ELR496" s="5"/>
      <c r="ELS496" s="5"/>
      <c r="ELT496" s="5"/>
      <c r="ELU496" s="5"/>
      <c r="ELV496" s="5"/>
      <c r="ELW496" s="5"/>
      <c r="ELX496" s="5"/>
      <c r="ELY496" s="5"/>
      <c r="ELZ496" s="5"/>
      <c r="EMA496" s="5"/>
      <c r="EMB496" s="5"/>
      <c r="EMC496" s="5"/>
      <c r="EMD496" s="5"/>
      <c r="EME496" s="5"/>
      <c r="EMF496" s="5"/>
      <c r="EMG496" s="5"/>
      <c r="EMH496" s="5"/>
      <c r="EMI496" s="5"/>
      <c r="EMJ496" s="5"/>
      <c r="EMK496" s="5"/>
      <c r="EML496" s="5"/>
      <c r="EMM496" s="5"/>
      <c r="EMN496" s="5"/>
      <c r="EMO496" s="5"/>
      <c r="EMP496" s="5"/>
      <c r="EMQ496" s="5"/>
      <c r="EMR496" s="5"/>
      <c r="EMS496" s="5"/>
      <c r="EMT496" s="5"/>
      <c r="EMU496" s="5"/>
      <c r="EMV496" s="5"/>
      <c r="EMW496" s="5"/>
      <c r="EMX496" s="5"/>
      <c r="EMY496" s="5"/>
      <c r="EMZ496" s="5"/>
      <c r="ENA496" s="5"/>
      <c r="ENB496" s="5"/>
      <c r="ENC496" s="5"/>
      <c r="END496" s="5"/>
      <c r="ENE496" s="5"/>
      <c r="ENF496" s="5"/>
      <c r="ENG496" s="5"/>
      <c r="ENH496" s="5"/>
      <c r="ENI496" s="5"/>
      <c r="ENJ496" s="5"/>
      <c r="ENK496" s="5"/>
      <c r="ENL496" s="5"/>
      <c r="ENM496" s="5"/>
      <c r="ENN496" s="5"/>
      <c r="ENO496" s="5"/>
      <c r="ENP496" s="5"/>
      <c r="ENQ496" s="5"/>
      <c r="ENR496" s="5"/>
      <c r="ENS496" s="5"/>
      <c r="ENT496" s="5"/>
      <c r="ENU496" s="5"/>
      <c r="ENV496" s="5"/>
      <c r="ENW496" s="5"/>
      <c r="ENX496" s="5"/>
      <c r="ENY496" s="5"/>
      <c r="ENZ496" s="5"/>
      <c r="EOA496" s="5"/>
      <c r="EOB496" s="5"/>
      <c r="EOC496" s="5"/>
      <c r="EOD496" s="5"/>
      <c r="EOE496" s="5"/>
      <c r="EOF496" s="5"/>
      <c r="EOG496" s="5"/>
      <c r="EOH496" s="5"/>
      <c r="EOI496" s="5"/>
      <c r="EOJ496" s="5"/>
      <c r="EOK496" s="5"/>
      <c r="EOL496" s="5"/>
      <c r="EOM496" s="5"/>
      <c r="EON496" s="5"/>
      <c r="EOO496" s="5"/>
      <c r="EOP496" s="5"/>
      <c r="EOQ496" s="5"/>
      <c r="EOR496" s="5"/>
      <c r="EOS496" s="5"/>
      <c r="EOT496" s="5"/>
      <c r="EOU496" s="5"/>
      <c r="EOV496" s="5"/>
      <c r="EOW496" s="5"/>
      <c r="EOX496" s="5"/>
      <c r="EOY496" s="5"/>
      <c r="EOZ496" s="5"/>
      <c r="EPA496" s="5"/>
      <c r="EPB496" s="5"/>
      <c r="EPC496" s="5"/>
      <c r="EPD496" s="5"/>
      <c r="EPE496" s="5"/>
      <c r="EPF496" s="5"/>
      <c r="EPG496" s="5"/>
      <c r="EPH496" s="5"/>
      <c r="EPI496" s="5"/>
      <c r="EPJ496" s="5"/>
      <c r="EPK496" s="5"/>
      <c r="EPL496" s="5"/>
      <c r="EPM496" s="5"/>
      <c r="EPN496" s="5"/>
      <c r="EPO496" s="5"/>
      <c r="EPP496" s="5"/>
      <c r="EPQ496" s="5"/>
      <c r="EPR496" s="5"/>
      <c r="EPS496" s="5"/>
      <c r="EPT496" s="5"/>
      <c r="EPU496" s="5"/>
      <c r="EPV496" s="5"/>
      <c r="EPW496" s="5"/>
      <c r="EPX496" s="5"/>
      <c r="EPY496" s="5"/>
      <c r="EPZ496" s="5"/>
      <c r="EQA496" s="5"/>
      <c r="EQB496" s="5"/>
      <c r="EQC496" s="5"/>
      <c r="EQD496" s="5"/>
      <c r="EQE496" s="5"/>
      <c r="EQF496" s="5"/>
      <c r="EQG496" s="5"/>
      <c r="EQH496" s="5"/>
      <c r="EQI496" s="5"/>
      <c r="EQJ496" s="5"/>
      <c r="EQK496" s="5"/>
      <c r="EQL496" s="5"/>
      <c r="EQM496" s="5"/>
      <c r="EQN496" s="5"/>
      <c r="EQO496" s="5"/>
      <c r="EQP496" s="5"/>
      <c r="EQQ496" s="5"/>
      <c r="EQR496" s="5"/>
      <c r="EQS496" s="5"/>
      <c r="EQT496" s="5"/>
      <c r="EQU496" s="5"/>
      <c r="EQV496" s="5"/>
      <c r="EQW496" s="5"/>
      <c r="EQX496" s="5"/>
      <c r="EQY496" s="5"/>
      <c r="EQZ496" s="5"/>
      <c r="ERA496" s="5"/>
      <c r="ERB496" s="5"/>
      <c r="ERC496" s="5"/>
      <c r="ERD496" s="5"/>
      <c r="ERE496" s="5"/>
      <c r="ERF496" s="5"/>
      <c r="ERG496" s="5"/>
      <c r="ERH496" s="5"/>
      <c r="ERI496" s="5"/>
      <c r="ERJ496" s="5"/>
      <c r="ERK496" s="5"/>
      <c r="ERL496" s="5"/>
      <c r="ERM496" s="5"/>
      <c r="ERN496" s="5"/>
      <c r="ERO496" s="5"/>
      <c r="ERP496" s="5"/>
      <c r="ERQ496" s="5"/>
      <c r="ERR496" s="5"/>
      <c r="ERS496" s="5"/>
      <c r="ERT496" s="5"/>
      <c r="ERU496" s="5"/>
      <c r="ERV496" s="5"/>
      <c r="ERW496" s="5"/>
      <c r="ERX496" s="5"/>
      <c r="ERY496" s="5"/>
      <c r="ERZ496" s="5"/>
      <c r="ESA496" s="5"/>
      <c r="ESB496" s="5"/>
      <c r="ESC496" s="5"/>
      <c r="ESD496" s="5"/>
      <c r="ESE496" s="5"/>
      <c r="ESF496" s="5"/>
      <c r="ESG496" s="5"/>
      <c r="ESH496" s="5"/>
      <c r="ESI496" s="5"/>
      <c r="ESJ496" s="5"/>
      <c r="ESK496" s="5"/>
      <c r="ESL496" s="5"/>
      <c r="ESM496" s="5"/>
      <c r="ESN496" s="5"/>
      <c r="ESO496" s="5"/>
      <c r="ESP496" s="5"/>
      <c r="ESQ496" s="5"/>
      <c r="ESR496" s="5"/>
      <c r="ESS496" s="5"/>
      <c r="EST496" s="5"/>
      <c r="ESU496" s="5"/>
      <c r="ESV496" s="5"/>
      <c r="ESW496" s="5"/>
      <c r="ESX496" s="5"/>
      <c r="ESY496" s="5"/>
      <c r="ESZ496" s="5"/>
      <c r="ETA496" s="5"/>
      <c r="ETB496" s="5"/>
      <c r="ETC496" s="5"/>
      <c r="ETD496" s="5"/>
      <c r="ETE496" s="5"/>
      <c r="ETF496" s="5"/>
      <c r="ETG496" s="5"/>
      <c r="ETH496" s="5"/>
      <c r="ETI496" s="5"/>
      <c r="ETJ496" s="5"/>
      <c r="ETK496" s="5"/>
      <c r="ETL496" s="5"/>
      <c r="ETM496" s="5"/>
      <c r="ETN496" s="5"/>
      <c r="ETO496" s="5"/>
      <c r="ETP496" s="5"/>
      <c r="ETQ496" s="5"/>
      <c r="ETR496" s="5"/>
      <c r="ETS496" s="5"/>
      <c r="ETT496" s="5"/>
      <c r="ETU496" s="5"/>
      <c r="ETV496" s="5"/>
      <c r="ETW496" s="5"/>
      <c r="ETX496" s="5"/>
      <c r="ETY496" s="5"/>
      <c r="ETZ496" s="5"/>
      <c r="EUA496" s="5"/>
      <c r="EUB496" s="5"/>
      <c r="EUC496" s="5"/>
      <c r="EUD496" s="5"/>
      <c r="EUE496" s="5"/>
      <c r="EUF496" s="5"/>
      <c r="EUG496" s="5"/>
      <c r="EUH496" s="5"/>
      <c r="EUI496" s="5"/>
      <c r="EUJ496" s="5"/>
      <c r="EUK496" s="5"/>
      <c r="EUL496" s="5"/>
      <c r="EUM496" s="5"/>
      <c r="EUN496" s="5"/>
      <c r="EUO496" s="5"/>
      <c r="EUP496" s="5"/>
      <c r="EUQ496" s="5"/>
      <c r="EUR496" s="5"/>
      <c r="EUS496" s="5"/>
      <c r="EUT496" s="5"/>
      <c r="EUU496" s="5"/>
      <c r="EUV496" s="5"/>
      <c r="EUW496" s="5"/>
      <c r="EUX496" s="5"/>
      <c r="EUY496" s="5"/>
      <c r="EUZ496" s="5"/>
      <c r="EVA496" s="5"/>
      <c r="EVB496" s="5"/>
      <c r="EVC496" s="5"/>
      <c r="EVD496" s="5"/>
      <c r="EVE496" s="5"/>
      <c r="EVF496" s="5"/>
      <c r="EVG496" s="5"/>
      <c r="EVH496" s="5"/>
      <c r="EVI496" s="5"/>
      <c r="EVJ496" s="5"/>
      <c r="EVK496" s="5"/>
      <c r="EVL496" s="5"/>
      <c r="EVM496" s="5"/>
      <c r="EVN496" s="5"/>
      <c r="EVO496" s="5"/>
      <c r="EVP496" s="5"/>
      <c r="EVQ496" s="5"/>
      <c r="EVR496" s="5"/>
      <c r="EVS496" s="5"/>
      <c r="EVT496" s="5"/>
      <c r="EVU496" s="5"/>
      <c r="EVV496" s="5"/>
      <c r="EVW496" s="5"/>
      <c r="EVX496" s="5"/>
      <c r="EVY496" s="5"/>
      <c r="EVZ496" s="5"/>
      <c r="EWA496" s="5"/>
      <c r="EWB496" s="5"/>
      <c r="EWC496" s="5"/>
      <c r="EWD496" s="5"/>
      <c r="EWE496" s="5"/>
      <c r="EWF496" s="5"/>
      <c r="EWG496" s="5"/>
      <c r="EWH496" s="5"/>
      <c r="EWI496" s="5"/>
      <c r="EWJ496" s="5"/>
      <c r="EWK496" s="5"/>
      <c r="EWL496" s="5"/>
      <c r="EWM496" s="5"/>
      <c r="EWN496" s="5"/>
      <c r="EWO496" s="5"/>
      <c r="EWP496" s="5"/>
      <c r="EWQ496" s="5"/>
      <c r="EWR496" s="5"/>
      <c r="EWS496" s="5"/>
      <c r="EWT496" s="5"/>
      <c r="EWU496" s="5"/>
      <c r="EWV496" s="5"/>
      <c r="EWW496" s="5"/>
      <c r="EWX496" s="5"/>
      <c r="EWY496" s="5"/>
      <c r="EWZ496" s="5"/>
      <c r="EXA496" s="5"/>
      <c r="EXB496" s="5"/>
      <c r="EXC496" s="5"/>
      <c r="EXD496" s="5"/>
      <c r="EXE496" s="5"/>
      <c r="EXF496" s="5"/>
      <c r="EXG496" s="5"/>
      <c r="EXH496" s="5"/>
      <c r="EXI496" s="5"/>
      <c r="EXJ496" s="5"/>
      <c r="EXK496" s="5"/>
      <c r="EXL496" s="5"/>
      <c r="EXM496" s="5"/>
      <c r="EXN496" s="5"/>
      <c r="EXO496" s="5"/>
      <c r="EXP496" s="5"/>
      <c r="EXQ496" s="5"/>
      <c r="EXR496" s="5"/>
      <c r="EXS496" s="5"/>
      <c r="EXT496" s="5"/>
      <c r="EXU496" s="5"/>
      <c r="EXV496" s="5"/>
      <c r="EXW496" s="5"/>
      <c r="EXX496" s="5"/>
      <c r="EXY496" s="5"/>
      <c r="EXZ496" s="5"/>
      <c r="EYA496" s="5"/>
      <c r="EYB496" s="5"/>
      <c r="EYC496" s="5"/>
      <c r="EYD496" s="5"/>
      <c r="EYE496" s="5"/>
      <c r="EYF496" s="5"/>
      <c r="EYG496" s="5"/>
      <c r="EYH496" s="5"/>
      <c r="EYI496" s="5"/>
      <c r="EYJ496" s="5"/>
      <c r="EYK496" s="5"/>
      <c r="EYL496" s="5"/>
      <c r="EYM496" s="5"/>
      <c r="EYN496" s="5"/>
      <c r="EYO496" s="5"/>
      <c r="EYP496" s="5"/>
      <c r="EYQ496" s="5"/>
      <c r="EYR496" s="5"/>
      <c r="EYS496" s="5"/>
      <c r="EYT496" s="5"/>
      <c r="EYU496" s="5"/>
      <c r="EYV496" s="5"/>
      <c r="EYW496" s="5"/>
      <c r="EYX496" s="5"/>
      <c r="EYY496" s="5"/>
      <c r="EYZ496" s="5"/>
      <c r="EZA496" s="5"/>
      <c r="EZB496" s="5"/>
      <c r="EZC496" s="5"/>
      <c r="EZD496" s="5"/>
      <c r="EZE496" s="5"/>
      <c r="EZF496" s="5"/>
      <c r="EZG496" s="5"/>
      <c r="EZH496" s="5"/>
      <c r="EZI496" s="5"/>
      <c r="EZJ496" s="5"/>
      <c r="EZK496" s="5"/>
      <c r="EZL496" s="5"/>
      <c r="EZM496" s="5"/>
      <c r="EZN496" s="5"/>
      <c r="EZO496" s="5"/>
      <c r="EZP496" s="5"/>
      <c r="EZQ496" s="5"/>
      <c r="EZR496" s="5"/>
      <c r="EZS496" s="5"/>
      <c r="EZT496" s="5"/>
      <c r="EZU496" s="5"/>
      <c r="EZV496" s="5"/>
      <c r="EZW496" s="5"/>
      <c r="EZX496" s="5"/>
      <c r="EZY496" s="5"/>
      <c r="EZZ496" s="5"/>
      <c r="FAA496" s="5"/>
      <c r="FAB496" s="5"/>
      <c r="FAC496" s="5"/>
      <c r="FAD496" s="5"/>
      <c r="FAE496" s="5"/>
      <c r="FAF496" s="5"/>
      <c r="FAG496" s="5"/>
      <c r="FAH496" s="5"/>
      <c r="FAI496" s="5"/>
      <c r="FAJ496" s="5"/>
      <c r="FAK496" s="5"/>
      <c r="FAL496" s="5"/>
      <c r="FAM496" s="5"/>
      <c r="FAN496" s="5"/>
      <c r="FAO496" s="5"/>
      <c r="FAP496" s="5"/>
      <c r="FAQ496" s="5"/>
      <c r="FAR496" s="5"/>
      <c r="FAS496" s="5"/>
      <c r="FAT496" s="5"/>
      <c r="FAU496" s="5"/>
      <c r="FAV496" s="5"/>
      <c r="FAW496" s="5"/>
      <c r="FAX496" s="5"/>
      <c r="FAY496" s="5"/>
      <c r="FAZ496" s="5"/>
      <c r="FBA496" s="5"/>
      <c r="FBB496" s="5"/>
      <c r="FBC496" s="5"/>
      <c r="FBD496" s="5"/>
      <c r="FBE496" s="5"/>
      <c r="FBF496" s="5"/>
      <c r="FBG496" s="5"/>
      <c r="FBH496" s="5"/>
      <c r="FBI496" s="5"/>
      <c r="FBJ496" s="5"/>
      <c r="FBK496" s="5"/>
      <c r="FBL496" s="5"/>
      <c r="FBM496" s="5"/>
      <c r="FBN496" s="5"/>
      <c r="FBO496" s="5"/>
      <c r="FBP496" s="5"/>
      <c r="FBQ496" s="5"/>
      <c r="FBR496" s="5"/>
      <c r="FBS496" s="5"/>
      <c r="FBT496" s="5"/>
      <c r="FBU496" s="5"/>
      <c r="FBV496" s="5"/>
      <c r="FBW496" s="5"/>
      <c r="FBX496" s="5"/>
      <c r="FBY496" s="5"/>
      <c r="FBZ496" s="5"/>
      <c r="FCA496" s="5"/>
      <c r="FCB496" s="5"/>
      <c r="FCC496" s="5"/>
      <c r="FCD496" s="5"/>
      <c r="FCE496" s="5"/>
      <c r="FCF496" s="5"/>
      <c r="FCG496" s="5"/>
      <c r="FCH496" s="5"/>
      <c r="FCI496" s="5"/>
      <c r="FCJ496" s="5"/>
      <c r="FCK496" s="5"/>
      <c r="FCL496" s="5"/>
      <c r="FCM496" s="5"/>
      <c r="FCN496" s="5"/>
      <c r="FCO496" s="5"/>
      <c r="FCP496" s="5"/>
      <c r="FCQ496" s="5"/>
      <c r="FCR496" s="5"/>
      <c r="FCS496" s="5"/>
      <c r="FCT496" s="5"/>
      <c r="FCU496" s="5"/>
      <c r="FCV496" s="5"/>
      <c r="FCW496" s="5"/>
      <c r="FCX496" s="5"/>
      <c r="FCY496" s="5"/>
      <c r="FCZ496" s="5"/>
      <c r="FDA496" s="5"/>
      <c r="FDB496" s="5"/>
      <c r="FDC496" s="5"/>
      <c r="FDD496" s="5"/>
      <c r="FDE496" s="5"/>
      <c r="FDF496" s="5"/>
      <c r="FDG496" s="5"/>
      <c r="FDH496" s="5"/>
      <c r="FDI496" s="5"/>
      <c r="FDJ496" s="5"/>
      <c r="FDK496" s="5"/>
      <c r="FDL496" s="5"/>
      <c r="FDM496" s="5"/>
      <c r="FDN496" s="5"/>
      <c r="FDO496" s="5"/>
      <c r="FDP496" s="5"/>
      <c r="FDQ496" s="5"/>
      <c r="FDR496" s="5"/>
      <c r="FDS496" s="5"/>
      <c r="FDT496" s="5"/>
      <c r="FDU496" s="5"/>
      <c r="FDV496" s="5"/>
      <c r="FDW496" s="5"/>
      <c r="FDX496" s="5"/>
      <c r="FDY496" s="5"/>
      <c r="FDZ496" s="5"/>
      <c r="FEA496" s="5"/>
      <c r="FEB496" s="5"/>
      <c r="FEC496" s="5"/>
      <c r="FED496" s="5"/>
      <c r="FEE496" s="5"/>
      <c r="FEF496" s="5"/>
      <c r="FEG496" s="5"/>
      <c r="FEH496" s="5"/>
      <c r="FEI496" s="5"/>
      <c r="FEJ496" s="5"/>
      <c r="FEK496" s="5"/>
      <c r="FEL496" s="5"/>
      <c r="FEM496" s="5"/>
      <c r="FEN496" s="5"/>
      <c r="FEO496" s="5"/>
      <c r="FEP496" s="5"/>
      <c r="FEQ496" s="5"/>
      <c r="FER496" s="5"/>
      <c r="FES496" s="5"/>
      <c r="FET496" s="5"/>
      <c r="FEU496" s="5"/>
      <c r="FEV496" s="5"/>
      <c r="FEW496" s="5"/>
      <c r="FEX496" s="5"/>
      <c r="FEY496" s="5"/>
      <c r="FEZ496" s="5"/>
      <c r="FFA496" s="5"/>
      <c r="FFB496" s="5"/>
      <c r="FFC496" s="5"/>
      <c r="FFD496" s="5"/>
      <c r="FFE496" s="5"/>
      <c r="FFF496" s="5"/>
      <c r="FFG496" s="5"/>
      <c r="FFH496" s="5"/>
      <c r="FFI496" s="5"/>
      <c r="FFJ496" s="5"/>
      <c r="FFK496" s="5"/>
      <c r="FFL496" s="5"/>
      <c r="FFM496" s="5"/>
      <c r="FFN496" s="5"/>
      <c r="FFO496" s="5"/>
      <c r="FFP496" s="5"/>
      <c r="FFQ496" s="5"/>
      <c r="FFR496" s="5"/>
      <c r="FFS496" s="5"/>
      <c r="FFT496" s="5"/>
      <c r="FFU496" s="5"/>
      <c r="FFV496" s="5"/>
      <c r="FFW496" s="5"/>
      <c r="FFX496" s="5"/>
      <c r="FFY496" s="5"/>
      <c r="FFZ496" s="5"/>
      <c r="FGA496" s="5"/>
      <c r="FGB496" s="5"/>
      <c r="FGC496" s="5"/>
      <c r="FGD496" s="5"/>
      <c r="FGE496" s="5"/>
      <c r="FGF496" s="5"/>
      <c r="FGG496" s="5"/>
      <c r="FGH496" s="5"/>
      <c r="FGI496" s="5"/>
      <c r="FGJ496" s="5"/>
      <c r="FGK496" s="5"/>
      <c r="FGL496" s="5"/>
      <c r="FGM496" s="5"/>
      <c r="FGN496" s="5"/>
      <c r="FGO496" s="5"/>
      <c r="FGP496" s="5"/>
      <c r="FGQ496" s="5"/>
      <c r="FGR496" s="5"/>
      <c r="FGS496" s="5"/>
      <c r="FGT496" s="5"/>
      <c r="FGU496" s="5"/>
      <c r="FGV496" s="5"/>
      <c r="FGW496" s="5"/>
      <c r="FGX496" s="5"/>
      <c r="FGY496" s="5"/>
      <c r="FGZ496" s="5"/>
      <c r="FHA496" s="5"/>
      <c r="FHB496" s="5"/>
      <c r="FHC496" s="5"/>
      <c r="FHD496" s="5"/>
      <c r="FHE496" s="5"/>
      <c r="FHF496" s="5"/>
      <c r="FHG496" s="5"/>
      <c r="FHH496" s="5"/>
      <c r="FHI496" s="5"/>
      <c r="FHJ496" s="5"/>
      <c r="FHK496" s="5"/>
      <c r="FHL496" s="5"/>
      <c r="FHM496" s="5"/>
      <c r="FHN496" s="5"/>
      <c r="FHO496" s="5"/>
      <c r="FHP496" s="5"/>
      <c r="FHQ496" s="5"/>
      <c r="FHR496" s="5"/>
      <c r="FHS496" s="5"/>
      <c r="FHT496" s="5"/>
      <c r="FHU496" s="5"/>
      <c r="FHV496" s="5"/>
      <c r="FHW496" s="5"/>
      <c r="FHX496" s="5"/>
      <c r="FHY496" s="5"/>
      <c r="FHZ496" s="5"/>
      <c r="FIA496" s="5"/>
      <c r="FIB496" s="5"/>
      <c r="FIC496" s="5"/>
      <c r="FID496" s="5"/>
      <c r="FIE496" s="5"/>
      <c r="FIF496" s="5"/>
      <c r="FIG496" s="5"/>
      <c r="FIH496" s="5"/>
      <c r="FII496" s="5"/>
      <c r="FIJ496" s="5"/>
      <c r="FIK496" s="5"/>
      <c r="FIL496" s="5"/>
      <c r="FIM496" s="5"/>
      <c r="FIN496" s="5"/>
      <c r="FIO496" s="5"/>
      <c r="FIP496" s="5"/>
      <c r="FIQ496" s="5"/>
      <c r="FIR496" s="5"/>
      <c r="FIS496" s="5"/>
      <c r="FIT496" s="5"/>
      <c r="FIU496" s="5"/>
      <c r="FIV496" s="5"/>
      <c r="FIW496" s="5"/>
      <c r="FIX496" s="5"/>
      <c r="FIY496" s="5"/>
      <c r="FIZ496" s="5"/>
      <c r="FJA496" s="5"/>
      <c r="FJB496" s="5"/>
      <c r="FJC496" s="5"/>
      <c r="FJD496" s="5"/>
      <c r="FJE496" s="5"/>
      <c r="FJF496" s="5"/>
      <c r="FJG496" s="5"/>
      <c r="FJH496" s="5"/>
      <c r="FJI496" s="5"/>
      <c r="FJJ496" s="5"/>
      <c r="FJK496" s="5"/>
      <c r="FJL496" s="5"/>
      <c r="FJM496" s="5"/>
      <c r="FJN496" s="5"/>
      <c r="FJO496" s="5"/>
      <c r="FJP496" s="5"/>
      <c r="FJQ496" s="5"/>
      <c r="FJR496" s="5"/>
      <c r="FJS496" s="5"/>
      <c r="FJT496" s="5"/>
      <c r="FJU496" s="5"/>
      <c r="FJV496" s="5"/>
      <c r="FJW496" s="5"/>
      <c r="FJX496" s="5"/>
      <c r="FJY496" s="5"/>
      <c r="FJZ496" s="5"/>
      <c r="FKA496" s="5"/>
      <c r="FKB496" s="5"/>
      <c r="FKC496" s="5"/>
      <c r="FKD496" s="5"/>
      <c r="FKE496" s="5"/>
      <c r="FKF496" s="5"/>
      <c r="FKG496" s="5"/>
      <c r="FKH496" s="5"/>
      <c r="FKI496" s="5"/>
      <c r="FKJ496" s="5"/>
      <c r="FKK496" s="5"/>
      <c r="FKL496" s="5"/>
      <c r="FKM496" s="5"/>
      <c r="FKN496" s="5"/>
      <c r="FKO496" s="5"/>
      <c r="FKP496" s="5"/>
      <c r="FKQ496" s="5"/>
      <c r="FKR496" s="5"/>
      <c r="FKS496" s="5"/>
      <c r="FKT496" s="5"/>
      <c r="FKU496" s="5"/>
      <c r="FKV496" s="5"/>
      <c r="FKW496" s="5"/>
      <c r="FKX496" s="5"/>
      <c r="FKY496" s="5"/>
      <c r="FKZ496" s="5"/>
      <c r="FLA496" s="5"/>
      <c r="FLB496" s="5"/>
      <c r="FLC496" s="5"/>
      <c r="FLD496" s="5"/>
      <c r="FLE496" s="5"/>
      <c r="FLF496" s="5"/>
      <c r="FLG496" s="5"/>
      <c r="FLH496" s="5"/>
      <c r="FLI496" s="5"/>
      <c r="FLJ496" s="5"/>
      <c r="FLK496" s="5"/>
      <c r="FLL496" s="5"/>
      <c r="FLM496" s="5"/>
      <c r="FLN496" s="5"/>
      <c r="FLO496" s="5"/>
      <c r="FLP496" s="5"/>
      <c r="FLQ496" s="5"/>
      <c r="FLR496" s="5"/>
      <c r="FLS496" s="5"/>
      <c r="FLT496" s="5"/>
      <c r="FLU496" s="5"/>
      <c r="FLV496" s="5"/>
      <c r="FLW496" s="5"/>
      <c r="FLX496" s="5"/>
      <c r="FLY496" s="5"/>
      <c r="FLZ496" s="5"/>
      <c r="FMA496" s="5"/>
      <c r="FMB496" s="5"/>
      <c r="FMC496" s="5"/>
      <c r="FMD496" s="5"/>
      <c r="FME496" s="5"/>
      <c r="FMF496" s="5"/>
      <c r="FMG496" s="5"/>
      <c r="FMH496" s="5"/>
      <c r="FMI496" s="5"/>
      <c r="FMJ496" s="5"/>
      <c r="FMK496" s="5"/>
      <c r="FML496" s="5"/>
      <c r="FMM496" s="5"/>
      <c r="FMN496" s="5"/>
      <c r="FMO496" s="5"/>
      <c r="FMP496" s="5"/>
      <c r="FMQ496" s="5"/>
      <c r="FMR496" s="5"/>
      <c r="FMS496" s="5"/>
      <c r="FMT496" s="5"/>
      <c r="FMU496" s="5"/>
      <c r="FMV496" s="5"/>
      <c r="FMW496" s="5"/>
      <c r="FMX496" s="5"/>
      <c r="FMY496" s="5"/>
      <c r="FMZ496" s="5"/>
      <c r="FNA496" s="5"/>
      <c r="FNB496" s="5"/>
      <c r="FNC496" s="5"/>
      <c r="FND496" s="5"/>
      <c r="FNE496" s="5"/>
      <c r="FNF496" s="5"/>
      <c r="FNG496" s="5"/>
      <c r="FNH496" s="5"/>
      <c r="FNI496" s="5"/>
      <c r="FNJ496" s="5"/>
      <c r="FNK496" s="5"/>
      <c r="FNL496" s="5"/>
      <c r="FNM496" s="5"/>
      <c r="FNN496" s="5"/>
      <c r="FNO496" s="5"/>
      <c r="FNP496" s="5"/>
      <c r="FNQ496" s="5"/>
      <c r="FNR496" s="5"/>
      <c r="FNS496" s="5"/>
      <c r="FNT496" s="5"/>
      <c r="FNU496" s="5"/>
      <c r="FNV496" s="5"/>
      <c r="FNW496" s="5"/>
      <c r="FNX496" s="5"/>
      <c r="FNY496" s="5"/>
      <c r="FNZ496" s="5"/>
      <c r="FOA496" s="5"/>
      <c r="FOB496" s="5"/>
      <c r="FOC496" s="5"/>
      <c r="FOD496" s="5"/>
      <c r="FOE496" s="5"/>
      <c r="FOF496" s="5"/>
      <c r="FOG496" s="5"/>
      <c r="FOH496" s="5"/>
      <c r="FOI496" s="5"/>
      <c r="FOJ496" s="5"/>
      <c r="FOK496" s="5"/>
      <c r="FOL496" s="5"/>
      <c r="FOM496" s="5"/>
      <c r="FON496" s="5"/>
      <c r="FOO496" s="5"/>
      <c r="FOP496" s="5"/>
      <c r="FOQ496" s="5"/>
      <c r="FOR496" s="5"/>
      <c r="FOS496" s="5"/>
      <c r="FOT496" s="5"/>
      <c r="FOU496" s="5"/>
      <c r="FOV496" s="5"/>
      <c r="FOW496" s="5"/>
      <c r="FOX496" s="5"/>
      <c r="FOY496" s="5"/>
      <c r="FOZ496" s="5"/>
      <c r="FPA496" s="5"/>
      <c r="FPB496" s="5"/>
      <c r="FPC496" s="5"/>
      <c r="FPD496" s="5"/>
      <c r="FPE496" s="5"/>
      <c r="FPF496" s="5"/>
      <c r="FPG496" s="5"/>
      <c r="FPH496" s="5"/>
      <c r="FPI496" s="5"/>
      <c r="FPJ496" s="5"/>
      <c r="FPK496" s="5"/>
      <c r="FPL496" s="5"/>
      <c r="FPM496" s="5"/>
      <c r="FPN496" s="5"/>
      <c r="FPO496" s="5"/>
      <c r="FPP496" s="5"/>
      <c r="FPQ496" s="5"/>
      <c r="FPR496" s="5"/>
      <c r="FPS496" s="5"/>
      <c r="FPT496" s="5"/>
      <c r="FPU496" s="5"/>
      <c r="FPV496" s="5"/>
      <c r="FPW496" s="5"/>
      <c r="FPX496" s="5"/>
      <c r="FPY496" s="5"/>
      <c r="FPZ496" s="5"/>
      <c r="FQA496" s="5"/>
      <c r="FQB496" s="5"/>
      <c r="FQC496" s="5"/>
      <c r="FQD496" s="5"/>
      <c r="FQE496" s="5"/>
      <c r="FQF496" s="5"/>
      <c r="FQG496" s="5"/>
      <c r="FQH496" s="5"/>
      <c r="FQI496" s="5"/>
      <c r="FQJ496" s="5"/>
      <c r="FQK496" s="5"/>
      <c r="FQL496" s="5"/>
      <c r="FQM496" s="5"/>
      <c r="FQN496" s="5"/>
      <c r="FQO496" s="5"/>
      <c r="FQP496" s="5"/>
      <c r="FQQ496" s="5"/>
      <c r="FQR496" s="5"/>
      <c r="FQS496" s="5"/>
      <c r="FQT496" s="5"/>
      <c r="FQU496" s="5"/>
      <c r="FQV496" s="5"/>
      <c r="FQW496" s="5"/>
      <c r="FQX496" s="5"/>
      <c r="FQY496" s="5"/>
      <c r="FQZ496" s="5"/>
      <c r="FRA496" s="5"/>
      <c r="FRB496" s="5"/>
      <c r="FRC496" s="5"/>
      <c r="FRD496" s="5"/>
      <c r="FRE496" s="5"/>
      <c r="FRF496" s="5"/>
      <c r="FRG496" s="5"/>
      <c r="FRH496" s="5"/>
      <c r="FRI496" s="5"/>
      <c r="FRJ496" s="5"/>
      <c r="FRK496" s="5"/>
      <c r="FRL496" s="5"/>
      <c r="FRM496" s="5"/>
      <c r="FRN496" s="5"/>
      <c r="FRO496" s="5"/>
      <c r="FRP496" s="5"/>
      <c r="FRQ496" s="5"/>
      <c r="FRR496" s="5"/>
      <c r="FRS496" s="5"/>
      <c r="FRT496" s="5"/>
      <c r="FRU496" s="5"/>
      <c r="FRV496" s="5"/>
      <c r="FRW496" s="5"/>
      <c r="FRX496" s="5"/>
      <c r="FRY496" s="5"/>
      <c r="FRZ496" s="5"/>
      <c r="FSA496" s="5"/>
      <c r="FSB496" s="5"/>
      <c r="FSC496" s="5"/>
      <c r="FSD496" s="5"/>
      <c r="FSE496" s="5"/>
      <c r="FSF496" s="5"/>
      <c r="FSG496" s="5"/>
      <c r="FSH496" s="5"/>
      <c r="FSI496" s="5"/>
      <c r="FSJ496" s="5"/>
      <c r="FSK496" s="5"/>
      <c r="FSL496" s="5"/>
      <c r="FSM496" s="5"/>
      <c r="FSN496" s="5"/>
      <c r="FSO496" s="5"/>
      <c r="FSP496" s="5"/>
      <c r="FSQ496" s="5"/>
      <c r="FSR496" s="5"/>
      <c r="FSS496" s="5"/>
      <c r="FST496" s="5"/>
      <c r="FSU496" s="5"/>
      <c r="FSV496" s="5"/>
      <c r="FSW496" s="5"/>
      <c r="FSX496" s="5"/>
      <c r="FSY496" s="5"/>
      <c r="FSZ496" s="5"/>
      <c r="FTA496" s="5"/>
      <c r="FTB496" s="5"/>
      <c r="FTC496" s="5"/>
      <c r="FTD496" s="5"/>
      <c r="FTE496" s="5"/>
      <c r="FTF496" s="5"/>
      <c r="FTG496" s="5"/>
      <c r="FTH496" s="5"/>
      <c r="FTI496" s="5"/>
      <c r="FTJ496" s="5"/>
      <c r="FTK496" s="5"/>
      <c r="FTL496" s="5"/>
      <c r="FTM496" s="5"/>
      <c r="FTN496" s="5"/>
      <c r="FTO496" s="5"/>
      <c r="FTP496" s="5"/>
      <c r="FTQ496" s="5"/>
      <c r="FTR496" s="5"/>
      <c r="FTS496" s="5"/>
      <c r="FTT496" s="5"/>
      <c r="FTU496" s="5"/>
      <c r="FTV496" s="5"/>
      <c r="FTW496" s="5"/>
      <c r="FTX496" s="5"/>
      <c r="FTY496" s="5"/>
      <c r="FTZ496" s="5"/>
      <c r="FUA496" s="5"/>
      <c r="FUB496" s="5"/>
      <c r="FUC496" s="5"/>
      <c r="FUD496" s="5"/>
      <c r="FUE496" s="5"/>
      <c r="FUF496" s="5"/>
      <c r="FUG496" s="5"/>
      <c r="FUH496" s="5"/>
      <c r="FUI496" s="5"/>
      <c r="FUJ496" s="5"/>
      <c r="FUK496" s="5"/>
      <c r="FUL496" s="5"/>
      <c r="FUM496" s="5"/>
      <c r="FUN496" s="5"/>
      <c r="FUO496" s="5"/>
      <c r="FUP496" s="5"/>
      <c r="FUQ496" s="5"/>
      <c r="FUR496" s="5"/>
      <c r="FUS496" s="5"/>
      <c r="FUT496" s="5"/>
      <c r="FUU496" s="5"/>
      <c r="FUV496" s="5"/>
      <c r="FUW496" s="5"/>
      <c r="FUX496" s="5"/>
      <c r="FUY496" s="5"/>
      <c r="FUZ496" s="5"/>
      <c r="FVA496" s="5"/>
      <c r="FVB496" s="5"/>
      <c r="FVC496" s="5"/>
      <c r="FVD496" s="5"/>
      <c r="FVE496" s="5"/>
      <c r="FVF496" s="5"/>
      <c r="FVG496" s="5"/>
      <c r="FVH496" s="5"/>
      <c r="FVI496" s="5"/>
      <c r="FVJ496" s="5"/>
      <c r="FVK496" s="5"/>
      <c r="FVL496" s="5"/>
      <c r="FVM496" s="5"/>
      <c r="FVN496" s="5"/>
      <c r="FVO496" s="5"/>
      <c r="FVP496" s="5"/>
      <c r="FVQ496" s="5"/>
      <c r="FVR496" s="5"/>
      <c r="FVS496" s="5"/>
      <c r="FVT496" s="5"/>
      <c r="FVU496" s="5"/>
      <c r="FVV496" s="5"/>
      <c r="FVW496" s="5"/>
      <c r="FVX496" s="5"/>
      <c r="FVY496" s="5"/>
      <c r="FVZ496" s="5"/>
      <c r="FWA496" s="5"/>
      <c r="FWB496" s="5"/>
      <c r="FWC496" s="5"/>
      <c r="FWD496" s="5"/>
      <c r="FWE496" s="5"/>
      <c r="FWF496" s="5"/>
      <c r="FWG496" s="5"/>
      <c r="FWH496" s="5"/>
      <c r="FWI496" s="5"/>
      <c r="FWJ496" s="5"/>
      <c r="FWK496" s="5"/>
      <c r="FWL496" s="5"/>
      <c r="FWM496" s="5"/>
      <c r="FWN496" s="5"/>
      <c r="FWO496" s="5"/>
      <c r="FWP496" s="5"/>
      <c r="FWQ496" s="5"/>
      <c r="FWR496" s="5"/>
      <c r="FWS496" s="5"/>
      <c r="FWT496" s="5"/>
      <c r="FWU496" s="5"/>
      <c r="FWV496" s="5"/>
      <c r="FWW496" s="5"/>
      <c r="FWX496" s="5"/>
      <c r="FWY496" s="5"/>
      <c r="FWZ496" s="5"/>
      <c r="FXA496" s="5"/>
      <c r="FXB496" s="5"/>
      <c r="FXC496" s="5"/>
      <c r="FXD496" s="5"/>
      <c r="FXE496" s="5"/>
      <c r="FXF496" s="5"/>
      <c r="FXG496" s="5"/>
      <c r="FXH496" s="5"/>
      <c r="FXI496" s="5"/>
      <c r="FXJ496" s="5"/>
      <c r="FXK496" s="5"/>
      <c r="FXL496" s="5"/>
      <c r="FXM496" s="5"/>
      <c r="FXN496" s="5"/>
      <c r="FXO496" s="5"/>
      <c r="FXP496" s="5"/>
      <c r="FXQ496" s="5"/>
      <c r="FXR496" s="5"/>
      <c r="FXS496" s="5"/>
      <c r="FXT496" s="5"/>
      <c r="FXU496" s="5"/>
      <c r="FXV496" s="5"/>
      <c r="FXW496" s="5"/>
      <c r="FXX496" s="5"/>
      <c r="FXY496" s="5"/>
      <c r="FXZ496" s="5"/>
      <c r="FYA496" s="5"/>
      <c r="FYB496" s="5"/>
      <c r="FYC496" s="5"/>
      <c r="FYD496" s="5"/>
      <c r="FYE496" s="5"/>
      <c r="FYF496" s="5"/>
      <c r="FYG496" s="5"/>
      <c r="FYH496" s="5"/>
      <c r="FYI496" s="5"/>
      <c r="FYJ496" s="5"/>
      <c r="FYK496" s="5"/>
      <c r="FYL496" s="5"/>
      <c r="FYM496" s="5"/>
      <c r="FYN496" s="5"/>
      <c r="FYO496" s="5"/>
      <c r="FYP496" s="5"/>
      <c r="FYQ496" s="5"/>
      <c r="FYR496" s="5"/>
      <c r="FYS496" s="5"/>
      <c r="FYT496" s="5"/>
      <c r="FYU496" s="5"/>
      <c r="FYV496" s="5"/>
      <c r="FYW496" s="5"/>
      <c r="FYX496" s="5"/>
      <c r="FYY496" s="5"/>
      <c r="FYZ496" s="5"/>
      <c r="FZA496" s="5"/>
      <c r="FZB496" s="5"/>
      <c r="FZC496" s="5"/>
      <c r="FZD496" s="5"/>
      <c r="FZE496" s="5"/>
      <c r="FZF496" s="5"/>
      <c r="FZG496" s="5"/>
      <c r="FZH496" s="5"/>
      <c r="FZI496" s="5"/>
      <c r="FZJ496" s="5"/>
      <c r="FZK496" s="5"/>
      <c r="FZL496" s="5"/>
      <c r="FZM496" s="5"/>
      <c r="FZN496" s="5"/>
      <c r="FZO496" s="5"/>
      <c r="FZP496" s="5"/>
      <c r="FZQ496" s="5"/>
      <c r="FZR496" s="5"/>
      <c r="FZS496" s="5"/>
      <c r="FZT496" s="5"/>
      <c r="FZU496" s="5"/>
      <c r="FZV496" s="5"/>
      <c r="FZW496" s="5"/>
      <c r="FZX496" s="5"/>
      <c r="FZY496" s="5"/>
      <c r="FZZ496" s="5"/>
      <c r="GAA496" s="5"/>
      <c r="GAB496" s="5"/>
      <c r="GAC496" s="5"/>
      <c r="GAD496" s="5"/>
      <c r="GAE496" s="5"/>
      <c r="GAF496" s="5"/>
      <c r="GAG496" s="5"/>
      <c r="GAH496" s="5"/>
      <c r="GAI496" s="5"/>
      <c r="GAJ496" s="5"/>
      <c r="GAK496" s="5"/>
      <c r="GAL496" s="5"/>
      <c r="GAM496" s="5"/>
      <c r="GAN496" s="5"/>
      <c r="GAO496" s="5"/>
      <c r="GAP496" s="5"/>
      <c r="GAQ496" s="5"/>
      <c r="GAR496" s="5"/>
      <c r="GAS496" s="5"/>
      <c r="GAT496" s="5"/>
      <c r="GAU496" s="5"/>
      <c r="GAV496" s="5"/>
      <c r="GAW496" s="5"/>
      <c r="GAX496" s="5"/>
      <c r="GAY496" s="5"/>
      <c r="GAZ496" s="5"/>
      <c r="GBA496" s="5"/>
      <c r="GBB496" s="5"/>
      <c r="GBC496" s="5"/>
      <c r="GBD496" s="5"/>
      <c r="GBE496" s="5"/>
      <c r="GBF496" s="5"/>
      <c r="GBG496" s="5"/>
      <c r="GBH496" s="5"/>
      <c r="GBI496" s="5"/>
      <c r="GBJ496" s="5"/>
      <c r="GBK496" s="5"/>
      <c r="GBL496" s="5"/>
      <c r="GBM496" s="5"/>
      <c r="GBN496" s="5"/>
      <c r="GBO496" s="5"/>
      <c r="GBP496" s="5"/>
      <c r="GBQ496" s="5"/>
      <c r="GBR496" s="5"/>
      <c r="GBS496" s="5"/>
      <c r="GBT496" s="5"/>
      <c r="GBU496" s="5"/>
      <c r="GBV496" s="5"/>
      <c r="GBW496" s="5"/>
      <c r="GBX496" s="5"/>
      <c r="GBY496" s="5"/>
      <c r="GBZ496" s="5"/>
      <c r="GCA496" s="5"/>
      <c r="GCB496" s="5"/>
      <c r="GCC496" s="5"/>
      <c r="GCD496" s="5"/>
      <c r="GCE496" s="5"/>
      <c r="GCF496" s="5"/>
      <c r="GCG496" s="5"/>
      <c r="GCH496" s="5"/>
      <c r="GCI496" s="5"/>
      <c r="GCJ496" s="5"/>
      <c r="GCK496" s="5"/>
      <c r="GCL496" s="5"/>
      <c r="GCM496" s="5"/>
      <c r="GCN496" s="5"/>
      <c r="GCO496" s="5"/>
      <c r="GCP496" s="5"/>
      <c r="GCQ496" s="5"/>
      <c r="GCR496" s="5"/>
      <c r="GCS496" s="5"/>
      <c r="GCT496" s="5"/>
      <c r="GCU496" s="5"/>
      <c r="GCV496" s="5"/>
      <c r="GCW496" s="5"/>
      <c r="GCX496" s="5"/>
      <c r="GCY496" s="5"/>
      <c r="GCZ496" s="5"/>
      <c r="GDA496" s="5"/>
      <c r="GDB496" s="5"/>
      <c r="GDC496" s="5"/>
      <c r="GDD496" s="5"/>
      <c r="GDE496" s="5"/>
      <c r="GDF496" s="5"/>
      <c r="GDG496" s="5"/>
      <c r="GDH496" s="5"/>
      <c r="GDI496" s="5"/>
      <c r="GDJ496" s="5"/>
      <c r="GDK496" s="5"/>
      <c r="GDL496" s="5"/>
      <c r="GDM496" s="5"/>
      <c r="GDN496" s="5"/>
      <c r="GDO496" s="5"/>
      <c r="GDP496" s="5"/>
      <c r="GDQ496" s="5"/>
      <c r="GDR496" s="5"/>
      <c r="GDS496" s="5"/>
      <c r="GDT496" s="5"/>
      <c r="GDU496" s="5"/>
      <c r="GDV496" s="5"/>
      <c r="GDW496" s="5"/>
      <c r="GDX496" s="5"/>
      <c r="GDY496" s="5"/>
      <c r="GDZ496" s="5"/>
      <c r="GEA496" s="5"/>
      <c r="GEB496" s="5"/>
      <c r="GEC496" s="5"/>
      <c r="GED496" s="5"/>
      <c r="GEE496" s="5"/>
      <c r="GEF496" s="5"/>
      <c r="GEG496" s="5"/>
      <c r="GEH496" s="5"/>
      <c r="GEI496" s="5"/>
      <c r="GEJ496" s="5"/>
      <c r="GEK496" s="5"/>
      <c r="GEL496" s="5"/>
      <c r="GEM496" s="5"/>
      <c r="GEN496" s="5"/>
      <c r="GEO496" s="5"/>
      <c r="GEP496" s="5"/>
      <c r="GEQ496" s="5"/>
      <c r="GER496" s="5"/>
      <c r="GES496" s="5"/>
      <c r="GET496" s="5"/>
      <c r="GEU496" s="5"/>
      <c r="GEV496" s="5"/>
      <c r="GEW496" s="5"/>
      <c r="GEX496" s="5"/>
      <c r="GEY496" s="5"/>
      <c r="GEZ496" s="5"/>
      <c r="GFA496" s="5"/>
      <c r="GFB496" s="5"/>
      <c r="GFC496" s="5"/>
      <c r="GFD496" s="5"/>
      <c r="GFE496" s="5"/>
      <c r="GFF496" s="5"/>
      <c r="GFG496" s="5"/>
      <c r="GFH496" s="5"/>
      <c r="GFI496" s="5"/>
      <c r="GFJ496" s="5"/>
      <c r="GFK496" s="5"/>
      <c r="GFL496" s="5"/>
      <c r="GFM496" s="5"/>
      <c r="GFN496" s="5"/>
      <c r="GFO496" s="5"/>
      <c r="GFP496" s="5"/>
      <c r="GFQ496" s="5"/>
      <c r="GFR496" s="5"/>
      <c r="GFS496" s="5"/>
      <c r="GFT496" s="5"/>
      <c r="GFU496" s="5"/>
      <c r="GFV496" s="5"/>
      <c r="GFW496" s="5"/>
      <c r="GFX496" s="5"/>
      <c r="GFY496" s="5"/>
      <c r="GFZ496" s="5"/>
      <c r="GGA496" s="5"/>
      <c r="GGB496" s="5"/>
      <c r="GGC496" s="5"/>
      <c r="GGD496" s="5"/>
      <c r="GGE496" s="5"/>
      <c r="GGF496" s="5"/>
      <c r="GGG496" s="5"/>
      <c r="GGH496" s="5"/>
      <c r="GGI496" s="5"/>
      <c r="GGJ496" s="5"/>
      <c r="GGK496" s="5"/>
      <c r="GGL496" s="5"/>
      <c r="GGM496" s="5"/>
      <c r="GGN496" s="5"/>
      <c r="GGO496" s="5"/>
      <c r="GGP496" s="5"/>
      <c r="GGQ496" s="5"/>
      <c r="GGR496" s="5"/>
      <c r="GGS496" s="5"/>
      <c r="GGT496" s="5"/>
      <c r="GGU496" s="5"/>
      <c r="GGV496" s="5"/>
      <c r="GGW496" s="5"/>
      <c r="GGX496" s="5"/>
      <c r="GGY496" s="5"/>
      <c r="GGZ496" s="5"/>
      <c r="GHA496" s="5"/>
      <c r="GHB496" s="5"/>
      <c r="GHC496" s="5"/>
      <c r="GHD496" s="5"/>
      <c r="GHE496" s="5"/>
      <c r="GHF496" s="5"/>
      <c r="GHG496" s="5"/>
      <c r="GHH496" s="5"/>
      <c r="GHI496" s="5"/>
      <c r="GHJ496" s="5"/>
      <c r="GHK496" s="5"/>
      <c r="GHL496" s="5"/>
      <c r="GHM496" s="5"/>
      <c r="GHN496" s="5"/>
      <c r="GHO496" s="5"/>
      <c r="GHP496" s="5"/>
      <c r="GHQ496" s="5"/>
      <c r="GHR496" s="5"/>
      <c r="GHS496" s="5"/>
      <c r="GHT496" s="5"/>
      <c r="GHU496" s="5"/>
      <c r="GHV496" s="5"/>
      <c r="GHW496" s="5"/>
      <c r="GHX496" s="5"/>
      <c r="GHY496" s="5"/>
      <c r="GHZ496" s="5"/>
      <c r="GIA496" s="5"/>
      <c r="GIB496" s="5"/>
      <c r="GIC496" s="5"/>
      <c r="GID496" s="5"/>
      <c r="GIE496" s="5"/>
      <c r="GIF496" s="5"/>
      <c r="GIG496" s="5"/>
      <c r="GIH496" s="5"/>
      <c r="GII496" s="5"/>
      <c r="GIJ496" s="5"/>
      <c r="GIK496" s="5"/>
      <c r="GIL496" s="5"/>
      <c r="GIM496" s="5"/>
      <c r="GIN496" s="5"/>
      <c r="GIO496" s="5"/>
      <c r="GIP496" s="5"/>
      <c r="GIQ496" s="5"/>
      <c r="GIR496" s="5"/>
      <c r="GIS496" s="5"/>
      <c r="GIT496" s="5"/>
      <c r="GIU496" s="5"/>
      <c r="GIV496" s="5"/>
      <c r="GIW496" s="5"/>
      <c r="GIX496" s="5"/>
      <c r="GIY496" s="5"/>
      <c r="GIZ496" s="5"/>
      <c r="GJA496" s="5"/>
      <c r="GJB496" s="5"/>
      <c r="GJC496" s="5"/>
      <c r="GJD496" s="5"/>
      <c r="GJE496" s="5"/>
      <c r="GJF496" s="5"/>
      <c r="GJG496" s="5"/>
      <c r="GJH496" s="5"/>
      <c r="GJI496" s="5"/>
      <c r="GJJ496" s="5"/>
      <c r="GJK496" s="5"/>
      <c r="GJL496" s="5"/>
      <c r="GJM496" s="5"/>
      <c r="GJN496" s="5"/>
      <c r="GJO496" s="5"/>
      <c r="GJP496" s="5"/>
      <c r="GJQ496" s="5"/>
      <c r="GJR496" s="5"/>
      <c r="GJS496" s="5"/>
      <c r="GJT496" s="5"/>
      <c r="GJU496" s="5"/>
      <c r="GJV496" s="5"/>
      <c r="GJW496" s="5"/>
      <c r="GJX496" s="5"/>
      <c r="GJY496" s="5"/>
      <c r="GJZ496" s="5"/>
      <c r="GKA496" s="5"/>
      <c r="GKB496" s="5"/>
      <c r="GKC496" s="5"/>
      <c r="GKD496" s="5"/>
      <c r="GKE496" s="5"/>
      <c r="GKF496" s="5"/>
      <c r="GKG496" s="5"/>
      <c r="GKH496" s="5"/>
      <c r="GKI496" s="5"/>
      <c r="GKJ496" s="5"/>
      <c r="GKK496" s="5"/>
      <c r="GKL496" s="5"/>
      <c r="GKM496" s="5"/>
      <c r="GKN496" s="5"/>
      <c r="GKO496" s="5"/>
      <c r="GKP496" s="5"/>
      <c r="GKQ496" s="5"/>
      <c r="GKR496" s="5"/>
      <c r="GKS496" s="5"/>
      <c r="GKT496" s="5"/>
      <c r="GKU496" s="5"/>
      <c r="GKV496" s="5"/>
      <c r="GKW496" s="5"/>
      <c r="GKX496" s="5"/>
      <c r="GKY496" s="5"/>
      <c r="GKZ496" s="5"/>
      <c r="GLA496" s="5"/>
      <c r="GLB496" s="5"/>
      <c r="GLC496" s="5"/>
      <c r="GLD496" s="5"/>
      <c r="GLE496" s="5"/>
      <c r="GLF496" s="5"/>
      <c r="GLG496" s="5"/>
      <c r="GLH496" s="5"/>
      <c r="GLI496" s="5"/>
      <c r="GLJ496" s="5"/>
      <c r="GLK496" s="5"/>
      <c r="GLL496" s="5"/>
      <c r="GLM496" s="5"/>
      <c r="GLN496" s="5"/>
      <c r="GLO496" s="5"/>
      <c r="GLP496" s="5"/>
      <c r="GLQ496" s="5"/>
      <c r="GLR496" s="5"/>
      <c r="GLS496" s="5"/>
      <c r="GLT496" s="5"/>
      <c r="GLU496" s="5"/>
      <c r="GLV496" s="5"/>
      <c r="GLW496" s="5"/>
      <c r="GLX496" s="5"/>
      <c r="GLY496" s="5"/>
      <c r="GLZ496" s="5"/>
      <c r="GMA496" s="5"/>
      <c r="GMB496" s="5"/>
      <c r="GMC496" s="5"/>
      <c r="GMD496" s="5"/>
      <c r="GME496" s="5"/>
      <c r="GMF496" s="5"/>
      <c r="GMG496" s="5"/>
      <c r="GMH496" s="5"/>
      <c r="GMI496" s="5"/>
      <c r="GMJ496" s="5"/>
      <c r="GMK496" s="5"/>
      <c r="GML496" s="5"/>
      <c r="GMM496" s="5"/>
      <c r="GMN496" s="5"/>
      <c r="GMO496" s="5"/>
      <c r="GMP496" s="5"/>
      <c r="GMQ496" s="5"/>
      <c r="GMR496" s="5"/>
      <c r="GMS496" s="5"/>
      <c r="GMT496" s="5"/>
      <c r="GMU496" s="5"/>
      <c r="GMV496" s="5"/>
      <c r="GMW496" s="5"/>
      <c r="GMX496" s="5"/>
      <c r="GMY496" s="5"/>
      <c r="GMZ496" s="5"/>
      <c r="GNA496" s="5"/>
      <c r="GNB496" s="5"/>
      <c r="GNC496" s="5"/>
      <c r="GND496" s="5"/>
      <c r="GNE496" s="5"/>
      <c r="GNF496" s="5"/>
      <c r="GNG496" s="5"/>
      <c r="GNH496" s="5"/>
      <c r="GNI496" s="5"/>
      <c r="GNJ496" s="5"/>
      <c r="GNK496" s="5"/>
      <c r="GNL496" s="5"/>
      <c r="GNM496" s="5"/>
      <c r="GNN496" s="5"/>
      <c r="GNO496" s="5"/>
      <c r="GNP496" s="5"/>
      <c r="GNQ496" s="5"/>
      <c r="GNR496" s="5"/>
      <c r="GNS496" s="5"/>
      <c r="GNT496" s="5"/>
      <c r="GNU496" s="5"/>
      <c r="GNV496" s="5"/>
      <c r="GNW496" s="5"/>
      <c r="GNX496" s="5"/>
      <c r="GNY496" s="5"/>
      <c r="GNZ496" s="5"/>
      <c r="GOA496" s="5"/>
      <c r="GOB496" s="5"/>
      <c r="GOC496" s="5"/>
      <c r="GOD496" s="5"/>
      <c r="GOE496" s="5"/>
      <c r="GOF496" s="5"/>
      <c r="GOG496" s="5"/>
      <c r="GOH496" s="5"/>
      <c r="GOI496" s="5"/>
      <c r="GOJ496" s="5"/>
      <c r="GOK496" s="5"/>
      <c r="GOL496" s="5"/>
      <c r="GOM496" s="5"/>
      <c r="GON496" s="5"/>
      <c r="GOO496" s="5"/>
      <c r="GOP496" s="5"/>
      <c r="GOQ496" s="5"/>
      <c r="GOR496" s="5"/>
      <c r="GOS496" s="5"/>
      <c r="GOT496" s="5"/>
      <c r="GOU496" s="5"/>
      <c r="GOV496" s="5"/>
      <c r="GOW496" s="5"/>
      <c r="GOX496" s="5"/>
      <c r="GOY496" s="5"/>
      <c r="GOZ496" s="5"/>
      <c r="GPA496" s="5"/>
      <c r="GPB496" s="5"/>
      <c r="GPC496" s="5"/>
      <c r="GPD496" s="5"/>
      <c r="GPE496" s="5"/>
      <c r="GPF496" s="5"/>
      <c r="GPG496" s="5"/>
      <c r="GPH496" s="5"/>
      <c r="GPI496" s="5"/>
      <c r="GPJ496" s="5"/>
      <c r="GPK496" s="5"/>
      <c r="GPL496" s="5"/>
      <c r="GPM496" s="5"/>
      <c r="GPN496" s="5"/>
      <c r="GPO496" s="5"/>
      <c r="GPP496" s="5"/>
      <c r="GPQ496" s="5"/>
      <c r="GPR496" s="5"/>
      <c r="GPS496" s="5"/>
      <c r="GPT496" s="5"/>
      <c r="GPU496" s="5"/>
      <c r="GPV496" s="5"/>
      <c r="GPW496" s="5"/>
      <c r="GPX496" s="5"/>
      <c r="GPY496" s="5"/>
      <c r="GPZ496" s="5"/>
      <c r="GQA496" s="5"/>
      <c r="GQB496" s="5"/>
      <c r="GQC496" s="5"/>
      <c r="GQD496" s="5"/>
      <c r="GQE496" s="5"/>
      <c r="GQF496" s="5"/>
      <c r="GQG496" s="5"/>
      <c r="GQH496" s="5"/>
      <c r="GQI496" s="5"/>
      <c r="GQJ496" s="5"/>
      <c r="GQK496" s="5"/>
      <c r="GQL496" s="5"/>
      <c r="GQM496" s="5"/>
      <c r="GQN496" s="5"/>
      <c r="GQO496" s="5"/>
      <c r="GQP496" s="5"/>
      <c r="GQQ496" s="5"/>
      <c r="GQR496" s="5"/>
      <c r="GQS496" s="5"/>
      <c r="GQT496" s="5"/>
      <c r="GQU496" s="5"/>
      <c r="GQV496" s="5"/>
      <c r="GQW496" s="5"/>
      <c r="GQX496" s="5"/>
      <c r="GQY496" s="5"/>
      <c r="GQZ496" s="5"/>
      <c r="GRA496" s="5"/>
      <c r="GRB496" s="5"/>
      <c r="GRC496" s="5"/>
      <c r="GRD496" s="5"/>
      <c r="GRE496" s="5"/>
      <c r="GRF496" s="5"/>
      <c r="GRG496" s="5"/>
      <c r="GRH496" s="5"/>
      <c r="GRI496" s="5"/>
      <c r="GRJ496" s="5"/>
      <c r="GRK496" s="5"/>
      <c r="GRL496" s="5"/>
      <c r="GRM496" s="5"/>
      <c r="GRN496" s="5"/>
      <c r="GRO496" s="5"/>
      <c r="GRP496" s="5"/>
      <c r="GRQ496" s="5"/>
      <c r="GRR496" s="5"/>
      <c r="GRS496" s="5"/>
      <c r="GRT496" s="5"/>
      <c r="GRU496" s="5"/>
      <c r="GRV496" s="5"/>
      <c r="GRW496" s="5"/>
      <c r="GRX496" s="5"/>
      <c r="GRY496" s="5"/>
      <c r="GRZ496" s="5"/>
      <c r="GSA496" s="5"/>
      <c r="GSB496" s="5"/>
      <c r="GSC496" s="5"/>
      <c r="GSD496" s="5"/>
      <c r="GSE496" s="5"/>
      <c r="GSF496" s="5"/>
      <c r="GSG496" s="5"/>
      <c r="GSH496" s="5"/>
      <c r="GSI496" s="5"/>
      <c r="GSJ496" s="5"/>
      <c r="GSK496" s="5"/>
      <c r="GSL496" s="5"/>
      <c r="GSM496" s="5"/>
      <c r="GSN496" s="5"/>
      <c r="GSO496" s="5"/>
      <c r="GSP496" s="5"/>
      <c r="GSQ496" s="5"/>
      <c r="GSR496" s="5"/>
      <c r="GSS496" s="5"/>
      <c r="GST496" s="5"/>
      <c r="GSU496" s="5"/>
      <c r="GSV496" s="5"/>
      <c r="GSW496" s="5"/>
      <c r="GSX496" s="5"/>
      <c r="GSY496" s="5"/>
      <c r="GSZ496" s="5"/>
      <c r="GTA496" s="5"/>
      <c r="GTB496" s="5"/>
      <c r="GTC496" s="5"/>
      <c r="GTD496" s="5"/>
      <c r="GTE496" s="5"/>
      <c r="GTF496" s="5"/>
      <c r="GTG496" s="5"/>
      <c r="GTH496" s="5"/>
      <c r="GTI496" s="5"/>
      <c r="GTJ496" s="5"/>
      <c r="GTK496" s="5"/>
      <c r="GTL496" s="5"/>
      <c r="GTM496" s="5"/>
      <c r="GTN496" s="5"/>
      <c r="GTO496" s="5"/>
      <c r="GTP496" s="5"/>
      <c r="GTQ496" s="5"/>
      <c r="GTR496" s="5"/>
      <c r="GTS496" s="5"/>
      <c r="GTT496" s="5"/>
      <c r="GTU496" s="5"/>
      <c r="GTV496" s="5"/>
      <c r="GTW496" s="5"/>
      <c r="GTX496" s="5"/>
      <c r="GTY496" s="5"/>
      <c r="GTZ496" s="5"/>
      <c r="GUA496" s="5"/>
      <c r="GUB496" s="5"/>
      <c r="GUC496" s="5"/>
      <c r="GUD496" s="5"/>
      <c r="GUE496" s="5"/>
      <c r="GUF496" s="5"/>
      <c r="GUG496" s="5"/>
      <c r="GUH496" s="5"/>
      <c r="GUI496" s="5"/>
      <c r="GUJ496" s="5"/>
      <c r="GUK496" s="5"/>
      <c r="GUL496" s="5"/>
      <c r="GUM496" s="5"/>
      <c r="GUN496" s="5"/>
      <c r="GUO496" s="5"/>
      <c r="GUP496" s="5"/>
      <c r="GUQ496" s="5"/>
      <c r="GUR496" s="5"/>
      <c r="GUS496" s="5"/>
      <c r="GUT496" s="5"/>
      <c r="GUU496" s="5"/>
      <c r="GUV496" s="5"/>
      <c r="GUW496" s="5"/>
      <c r="GUX496" s="5"/>
      <c r="GUY496" s="5"/>
      <c r="GUZ496" s="5"/>
      <c r="GVA496" s="5"/>
      <c r="GVB496" s="5"/>
      <c r="GVC496" s="5"/>
      <c r="GVD496" s="5"/>
      <c r="GVE496" s="5"/>
      <c r="GVF496" s="5"/>
      <c r="GVG496" s="5"/>
      <c r="GVH496" s="5"/>
      <c r="GVI496" s="5"/>
      <c r="GVJ496" s="5"/>
      <c r="GVK496" s="5"/>
      <c r="GVL496" s="5"/>
      <c r="GVM496" s="5"/>
      <c r="GVN496" s="5"/>
      <c r="GVO496" s="5"/>
      <c r="GVP496" s="5"/>
      <c r="GVQ496" s="5"/>
      <c r="GVR496" s="5"/>
      <c r="GVS496" s="5"/>
      <c r="GVT496" s="5"/>
      <c r="GVU496" s="5"/>
      <c r="GVV496" s="5"/>
      <c r="GVW496" s="5"/>
      <c r="GVX496" s="5"/>
      <c r="GVY496" s="5"/>
      <c r="GVZ496" s="5"/>
      <c r="GWA496" s="5"/>
      <c r="GWB496" s="5"/>
      <c r="GWC496" s="5"/>
      <c r="GWD496" s="5"/>
      <c r="GWE496" s="5"/>
      <c r="GWF496" s="5"/>
      <c r="GWG496" s="5"/>
      <c r="GWH496" s="5"/>
      <c r="GWI496" s="5"/>
      <c r="GWJ496" s="5"/>
      <c r="GWK496" s="5"/>
      <c r="GWL496" s="5"/>
      <c r="GWM496" s="5"/>
      <c r="GWN496" s="5"/>
      <c r="GWO496" s="5"/>
      <c r="GWP496" s="5"/>
      <c r="GWQ496" s="5"/>
      <c r="GWR496" s="5"/>
      <c r="GWS496" s="5"/>
      <c r="GWT496" s="5"/>
      <c r="GWU496" s="5"/>
      <c r="GWV496" s="5"/>
      <c r="GWW496" s="5"/>
      <c r="GWX496" s="5"/>
      <c r="GWY496" s="5"/>
      <c r="GWZ496" s="5"/>
      <c r="GXA496" s="5"/>
      <c r="GXB496" s="5"/>
      <c r="GXC496" s="5"/>
      <c r="GXD496" s="5"/>
      <c r="GXE496" s="5"/>
      <c r="GXF496" s="5"/>
      <c r="GXG496" s="5"/>
      <c r="GXH496" s="5"/>
      <c r="GXI496" s="5"/>
      <c r="GXJ496" s="5"/>
      <c r="GXK496" s="5"/>
      <c r="GXL496" s="5"/>
      <c r="GXM496" s="5"/>
      <c r="GXN496" s="5"/>
      <c r="GXO496" s="5"/>
      <c r="GXP496" s="5"/>
      <c r="GXQ496" s="5"/>
      <c r="GXR496" s="5"/>
      <c r="GXS496" s="5"/>
      <c r="GXT496" s="5"/>
      <c r="GXU496" s="5"/>
      <c r="GXV496" s="5"/>
      <c r="GXW496" s="5"/>
      <c r="GXX496" s="5"/>
      <c r="GXY496" s="5"/>
      <c r="GXZ496" s="5"/>
      <c r="GYA496" s="5"/>
      <c r="GYB496" s="5"/>
      <c r="GYC496" s="5"/>
      <c r="GYD496" s="5"/>
      <c r="GYE496" s="5"/>
      <c r="GYF496" s="5"/>
      <c r="GYG496" s="5"/>
      <c r="GYH496" s="5"/>
      <c r="GYI496" s="5"/>
      <c r="GYJ496" s="5"/>
      <c r="GYK496" s="5"/>
      <c r="GYL496" s="5"/>
      <c r="GYM496" s="5"/>
      <c r="GYN496" s="5"/>
      <c r="GYO496" s="5"/>
      <c r="GYP496" s="5"/>
      <c r="GYQ496" s="5"/>
      <c r="GYR496" s="5"/>
      <c r="GYS496" s="5"/>
      <c r="GYT496" s="5"/>
      <c r="GYU496" s="5"/>
      <c r="GYV496" s="5"/>
      <c r="GYW496" s="5"/>
      <c r="GYX496" s="5"/>
      <c r="GYY496" s="5"/>
      <c r="GYZ496" s="5"/>
      <c r="GZA496" s="5"/>
      <c r="GZB496" s="5"/>
      <c r="GZC496" s="5"/>
      <c r="GZD496" s="5"/>
      <c r="GZE496" s="5"/>
      <c r="GZF496" s="5"/>
      <c r="GZG496" s="5"/>
      <c r="GZH496" s="5"/>
      <c r="GZI496" s="5"/>
      <c r="GZJ496" s="5"/>
      <c r="GZK496" s="5"/>
      <c r="GZL496" s="5"/>
      <c r="GZM496" s="5"/>
      <c r="GZN496" s="5"/>
      <c r="GZO496" s="5"/>
      <c r="GZP496" s="5"/>
      <c r="GZQ496" s="5"/>
      <c r="GZR496" s="5"/>
      <c r="GZS496" s="5"/>
      <c r="GZT496" s="5"/>
      <c r="GZU496" s="5"/>
      <c r="GZV496" s="5"/>
      <c r="GZW496" s="5"/>
      <c r="GZX496" s="5"/>
      <c r="GZY496" s="5"/>
      <c r="GZZ496" s="5"/>
      <c r="HAA496" s="5"/>
      <c r="HAB496" s="5"/>
      <c r="HAC496" s="5"/>
      <c r="HAD496" s="5"/>
      <c r="HAE496" s="5"/>
      <c r="HAF496" s="5"/>
      <c r="HAG496" s="5"/>
      <c r="HAH496" s="5"/>
      <c r="HAI496" s="5"/>
      <c r="HAJ496" s="5"/>
      <c r="HAK496" s="5"/>
      <c r="HAL496" s="5"/>
      <c r="HAM496" s="5"/>
      <c r="HAN496" s="5"/>
      <c r="HAO496" s="5"/>
      <c r="HAP496" s="5"/>
      <c r="HAQ496" s="5"/>
      <c r="HAR496" s="5"/>
      <c r="HAS496" s="5"/>
      <c r="HAT496" s="5"/>
      <c r="HAU496" s="5"/>
      <c r="HAV496" s="5"/>
      <c r="HAW496" s="5"/>
      <c r="HAX496" s="5"/>
      <c r="HAY496" s="5"/>
      <c r="HAZ496" s="5"/>
      <c r="HBA496" s="5"/>
      <c r="HBB496" s="5"/>
      <c r="HBC496" s="5"/>
      <c r="HBD496" s="5"/>
      <c r="HBE496" s="5"/>
      <c r="HBF496" s="5"/>
      <c r="HBG496" s="5"/>
      <c r="HBH496" s="5"/>
      <c r="HBI496" s="5"/>
      <c r="HBJ496" s="5"/>
      <c r="HBK496" s="5"/>
      <c r="HBL496" s="5"/>
      <c r="HBM496" s="5"/>
      <c r="HBN496" s="5"/>
      <c r="HBO496" s="5"/>
      <c r="HBP496" s="5"/>
      <c r="HBQ496" s="5"/>
      <c r="HBR496" s="5"/>
      <c r="HBS496" s="5"/>
      <c r="HBT496" s="5"/>
      <c r="HBU496" s="5"/>
      <c r="HBV496" s="5"/>
      <c r="HBW496" s="5"/>
      <c r="HBX496" s="5"/>
      <c r="HBY496" s="5"/>
      <c r="HBZ496" s="5"/>
      <c r="HCA496" s="5"/>
      <c r="HCB496" s="5"/>
      <c r="HCC496" s="5"/>
      <c r="HCD496" s="5"/>
      <c r="HCE496" s="5"/>
      <c r="HCF496" s="5"/>
      <c r="HCG496" s="5"/>
      <c r="HCH496" s="5"/>
      <c r="HCI496" s="5"/>
      <c r="HCJ496" s="5"/>
      <c r="HCK496" s="5"/>
      <c r="HCL496" s="5"/>
      <c r="HCM496" s="5"/>
      <c r="HCN496" s="5"/>
      <c r="HCO496" s="5"/>
      <c r="HCP496" s="5"/>
      <c r="HCQ496" s="5"/>
      <c r="HCR496" s="5"/>
      <c r="HCS496" s="5"/>
      <c r="HCT496" s="5"/>
      <c r="HCU496" s="5"/>
      <c r="HCV496" s="5"/>
      <c r="HCW496" s="5"/>
      <c r="HCX496" s="5"/>
      <c r="HCY496" s="5"/>
      <c r="HCZ496" s="5"/>
      <c r="HDA496" s="5"/>
      <c r="HDB496" s="5"/>
      <c r="HDC496" s="5"/>
      <c r="HDD496" s="5"/>
      <c r="HDE496" s="5"/>
      <c r="HDF496" s="5"/>
      <c r="HDG496" s="5"/>
      <c r="HDH496" s="5"/>
      <c r="HDI496" s="5"/>
      <c r="HDJ496" s="5"/>
      <c r="HDK496" s="5"/>
      <c r="HDL496" s="5"/>
      <c r="HDM496" s="5"/>
      <c r="HDN496" s="5"/>
      <c r="HDO496" s="5"/>
      <c r="HDP496" s="5"/>
      <c r="HDQ496" s="5"/>
      <c r="HDR496" s="5"/>
      <c r="HDS496" s="5"/>
      <c r="HDT496" s="5"/>
      <c r="HDU496" s="5"/>
      <c r="HDV496" s="5"/>
      <c r="HDW496" s="5"/>
      <c r="HDX496" s="5"/>
      <c r="HDY496" s="5"/>
      <c r="HDZ496" s="5"/>
      <c r="HEA496" s="5"/>
      <c r="HEB496" s="5"/>
      <c r="HEC496" s="5"/>
      <c r="HED496" s="5"/>
      <c r="HEE496" s="5"/>
      <c r="HEF496" s="5"/>
      <c r="HEG496" s="5"/>
      <c r="HEH496" s="5"/>
      <c r="HEI496" s="5"/>
      <c r="HEJ496" s="5"/>
      <c r="HEK496" s="5"/>
      <c r="HEL496" s="5"/>
      <c r="HEM496" s="5"/>
      <c r="HEN496" s="5"/>
      <c r="HEO496" s="5"/>
      <c r="HEP496" s="5"/>
      <c r="HEQ496" s="5"/>
      <c r="HER496" s="5"/>
      <c r="HES496" s="5"/>
      <c r="HET496" s="5"/>
      <c r="HEU496" s="5"/>
      <c r="HEV496" s="5"/>
      <c r="HEW496" s="5"/>
      <c r="HEX496" s="5"/>
      <c r="HEY496" s="5"/>
      <c r="HEZ496" s="5"/>
      <c r="HFA496" s="5"/>
      <c r="HFB496" s="5"/>
      <c r="HFC496" s="5"/>
      <c r="HFD496" s="5"/>
      <c r="HFE496" s="5"/>
      <c r="HFF496" s="5"/>
      <c r="HFG496" s="5"/>
      <c r="HFH496" s="5"/>
      <c r="HFI496" s="5"/>
      <c r="HFJ496" s="5"/>
      <c r="HFK496" s="5"/>
      <c r="HFL496" s="5"/>
      <c r="HFM496" s="5"/>
      <c r="HFN496" s="5"/>
      <c r="HFO496" s="5"/>
      <c r="HFP496" s="5"/>
      <c r="HFQ496" s="5"/>
      <c r="HFR496" s="5"/>
      <c r="HFS496" s="5"/>
      <c r="HFT496" s="5"/>
      <c r="HFU496" s="5"/>
      <c r="HFV496" s="5"/>
      <c r="HFW496" s="5"/>
      <c r="HFX496" s="5"/>
      <c r="HFY496" s="5"/>
      <c r="HFZ496" s="5"/>
      <c r="HGA496" s="5"/>
      <c r="HGB496" s="5"/>
      <c r="HGC496" s="5"/>
      <c r="HGD496" s="5"/>
      <c r="HGE496" s="5"/>
      <c r="HGF496" s="5"/>
      <c r="HGG496" s="5"/>
      <c r="HGH496" s="5"/>
      <c r="HGI496" s="5"/>
      <c r="HGJ496" s="5"/>
      <c r="HGK496" s="5"/>
      <c r="HGL496" s="5"/>
      <c r="HGM496" s="5"/>
      <c r="HGN496" s="5"/>
      <c r="HGO496" s="5"/>
      <c r="HGP496" s="5"/>
      <c r="HGQ496" s="5"/>
      <c r="HGR496" s="5"/>
      <c r="HGS496" s="5"/>
      <c r="HGT496" s="5"/>
      <c r="HGU496" s="5"/>
      <c r="HGV496" s="5"/>
      <c r="HGW496" s="5"/>
      <c r="HGX496" s="5"/>
      <c r="HGY496" s="5"/>
      <c r="HGZ496" s="5"/>
      <c r="HHA496" s="5"/>
      <c r="HHB496" s="5"/>
      <c r="HHC496" s="5"/>
      <c r="HHD496" s="5"/>
      <c r="HHE496" s="5"/>
      <c r="HHF496" s="5"/>
      <c r="HHG496" s="5"/>
      <c r="HHH496" s="5"/>
      <c r="HHI496" s="5"/>
      <c r="HHJ496" s="5"/>
      <c r="HHK496" s="5"/>
      <c r="HHL496" s="5"/>
      <c r="HHM496" s="5"/>
      <c r="HHN496" s="5"/>
      <c r="HHO496" s="5"/>
      <c r="HHP496" s="5"/>
      <c r="HHQ496" s="5"/>
      <c r="HHR496" s="5"/>
      <c r="HHS496" s="5"/>
      <c r="HHT496" s="5"/>
      <c r="HHU496" s="5"/>
      <c r="HHV496" s="5"/>
      <c r="HHW496" s="5"/>
      <c r="HHX496" s="5"/>
      <c r="HHY496" s="5"/>
      <c r="HHZ496" s="5"/>
      <c r="HIA496" s="5"/>
      <c r="HIB496" s="5"/>
      <c r="HIC496" s="5"/>
      <c r="HID496" s="5"/>
      <c r="HIE496" s="5"/>
      <c r="HIF496" s="5"/>
      <c r="HIG496" s="5"/>
      <c r="HIH496" s="5"/>
      <c r="HII496" s="5"/>
      <c r="HIJ496" s="5"/>
      <c r="HIK496" s="5"/>
      <c r="HIL496" s="5"/>
      <c r="HIM496" s="5"/>
      <c r="HIN496" s="5"/>
      <c r="HIO496" s="5"/>
      <c r="HIP496" s="5"/>
      <c r="HIQ496" s="5"/>
      <c r="HIR496" s="5"/>
      <c r="HIS496" s="5"/>
      <c r="HIT496" s="5"/>
      <c r="HIU496" s="5"/>
      <c r="HIV496" s="5"/>
      <c r="HIW496" s="5"/>
      <c r="HIX496" s="5"/>
      <c r="HIY496" s="5"/>
      <c r="HIZ496" s="5"/>
      <c r="HJA496" s="5"/>
      <c r="HJB496" s="5"/>
      <c r="HJC496" s="5"/>
      <c r="HJD496" s="5"/>
      <c r="HJE496" s="5"/>
      <c r="HJF496" s="5"/>
      <c r="HJG496" s="5"/>
      <c r="HJH496" s="5"/>
      <c r="HJI496" s="5"/>
      <c r="HJJ496" s="5"/>
      <c r="HJK496" s="5"/>
      <c r="HJL496" s="5"/>
      <c r="HJM496" s="5"/>
      <c r="HJN496" s="5"/>
      <c r="HJO496" s="5"/>
      <c r="HJP496" s="5"/>
      <c r="HJQ496" s="5"/>
      <c r="HJR496" s="5"/>
      <c r="HJS496" s="5"/>
      <c r="HJT496" s="5"/>
      <c r="HJU496" s="5"/>
      <c r="HJV496" s="5"/>
      <c r="HJW496" s="5"/>
      <c r="HJX496" s="5"/>
      <c r="HJY496" s="5"/>
      <c r="HJZ496" s="5"/>
      <c r="HKA496" s="5"/>
      <c r="HKB496" s="5"/>
      <c r="HKC496" s="5"/>
      <c r="HKD496" s="5"/>
      <c r="HKE496" s="5"/>
      <c r="HKF496" s="5"/>
      <c r="HKG496" s="5"/>
      <c r="HKH496" s="5"/>
      <c r="HKI496" s="5"/>
      <c r="HKJ496" s="5"/>
      <c r="HKK496" s="5"/>
      <c r="HKL496" s="5"/>
      <c r="HKM496" s="5"/>
      <c r="HKN496" s="5"/>
      <c r="HKO496" s="5"/>
      <c r="HKP496" s="5"/>
      <c r="HKQ496" s="5"/>
      <c r="HKR496" s="5"/>
      <c r="HKS496" s="5"/>
      <c r="HKT496" s="5"/>
      <c r="HKU496" s="5"/>
      <c r="HKV496" s="5"/>
      <c r="HKW496" s="5"/>
      <c r="HKX496" s="5"/>
      <c r="HKY496" s="5"/>
      <c r="HKZ496" s="5"/>
      <c r="HLA496" s="5"/>
      <c r="HLB496" s="5"/>
      <c r="HLC496" s="5"/>
      <c r="HLD496" s="5"/>
      <c r="HLE496" s="5"/>
      <c r="HLF496" s="5"/>
      <c r="HLG496" s="5"/>
      <c r="HLH496" s="5"/>
      <c r="HLI496" s="5"/>
      <c r="HLJ496" s="5"/>
      <c r="HLK496" s="5"/>
      <c r="HLL496" s="5"/>
      <c r="HLM496" s="5"/>
      <c r="HLN496" s="5"/>
      <c r="HLO496" s="5"/>
      <c r="HLP496" s="5"/>
      <c r="HLQ496" s="5"/>
      <c r="HLR496" s="5"/>
      <c r="HLS496" s="5"/>
      <c r="HLT496" s="5"/>
      <c r="HLU496" s="5"/>
      <c r="HLV496" s="5"/>
      <c r="HLW496" s="5"/>
      <c r="HLX496" s="5"/>
      <c r="HLY496" s="5"/>
      <c r="HLZ496" s="5"/>
      <c r="HMA496" s="5"/>
      <c r="HMB496" s="5"/>
      <c r="HMC496" s="5"/>
      <c r="HMD496" s="5"/>
      <c r="HME496" s="5"/>
      <c r="HMF496" s="5"/>
      <c r="HMG496" s="5"/>
      <c r="HMH496" s="5"/>
      <c r="HMI496" s="5"/>
      <c r="HMJ496" s="5"/>
      <c r="HMK496" s="5"/>
      <c r="HML496" s="5"/>
      <c r="HMM496" s="5"/>
      <c r="HMN496" s="5"/>
      <c r="HMO496" s="5"/>
      <c r="HMP496" s="5"/>
      <c r="HMQ496" s="5"/>
      <c r="HMR496" s="5"/>
      <c r="HMS496" s="5"/>
      <c r="HMT496" s="5"/>
      <c r="HMU496" s="5"/>
      <c r="HMV496" s="5"/>
      <c r="HMW496" s="5"/>
      <c r="HMX496" s="5"/>
      <c r="HMY496" s="5"/>
      <c r="HMZ496" s="5"/>
      <c r="HNA496" s="5"/>
      <c r="HNB496" s="5"/>
      <c r="HNC496" s="5"/>
      <c r="HND496" s="5"/>
      <c r="HNE496" s="5"/>
      <c r="HNF496" s="5"/>
      <c r="HNG496" s="5"/>
      <c r="HNH496" s="5"/>
      <c r="HNI496" s="5"/>
      <c r="HNJ496" s="5"/>
      <c r="HNK496" s="5"/>
      <c r="HNL496" s="5"/>
      <c r="HNM496" s="5"/>
      <c r="HNN496" s="5"/>
      <c r="HNO496" s="5"/>
      <c r="HNP496" s="5"/>
      <c r="HNQ496" s="5"/>
      <c r="HNR496" s="5"/>
      <c r="HNS496" s="5"/>
      <c r="HNT496" s="5"/>
      <c r="HNU496" s="5"/>
      <c r="HNV496" s="5"/>
      <c r="HNW496" s="5"/>
      <c r="HNX496" s="5"/>
      <c r="HNY496" s="5"/>
      <c r="HNZ496" s="5"/>
      <c r="HOA496" s="5"/>
      <c r="HOB496" s="5"/>
      <c r="HOC496" s="5"/>
      <c r="HOD496" s="5"/>
      <c r="HOE496" s="5"/>
      <c r="HOF496" s="5"/>
      <c r="HOG496" s="5"/>
      <c r="HOH496" s="5"/>
      <c r="HOI496" s="5"/>
      <c r="HOJ496" s="5"/>
      <c r="HOK496" s="5"/>
      <c r="HOL496" s="5"/>
      <c r="HOM496" s="5"/>
      <c r="HON496" s="5"/>
      <c r="HOO496" s="5"/>
      <c r="HOP496" s="5"/>
      <c r="HOQ496" s="5"/>
      <c r="HOR496" s="5"/>
      <c r="HOS496" s="5"/>
      <c r="HOT496" s="5"/>
      <c r="HOU496" s="5"/>
      <c r="HOV496" s="5"/>
      <c r="HOW496" s="5"/>
      <c r="HOX496" s="5"/>
      <c r="HOY496" s="5"/>
      <c r="HOZ496" s="5"/>
      <c r="HPA496" s="5"/>
      <c r="HPB496" s="5"/>
      <c r="HPC496" s="5"/>
      <c r="HPD496" s="5"/>
      <c r="HPE496" s="5"/>
      <c r="HPF496" s="5"/>
      <c r="HPG496" s="5"/>
      <c r="HPH496" s="5"/>
      <c r="HPI496" s="5"/>
      <c r="HPJ496" s="5"/>
      <c r="HPK496" s="5"/>
      <c r="HPL496" s="5"/>
      <c r="HPM496" s="5"/>
      <c r="HPN496" s="5"/>
      <c r="HPO496" s="5"/>
      <c r="HPP496" s="5"/>
      <c r="HPQ496" s="5"/>
      <c r="HPR496" s="5"/>
      <c r="HPS496" s="5"/>
      <c r="HPT496" s="5"/>
      <c r="HPU496" s="5"/>
      <c r="HPV496" s="5"/>
      <c r="HPW496" s="5"/>
      <c r="HPX496" s="5"/>
      <c r="HPY496" s="5"/>
      <c r="HPZ496" s="5"/>
      <c r="HQA496" s="5"/>
      <c r="HQB496" s="5"/>
      <c r="HQC496" s="5"/>
      <c r="HQD496" s="5"/>
      <c r="HQE496" s="5"/>
      <c r="HQF496" s="5"/>
      <c r="HQG496" s="5"/>
      <c r="HQH496" s="5"/>
      <c r="HQI496" s="5"/>
      <c r="HQJ496" s="5"/>
      <c r="HQK496" s="5"/>
      <c r="HQL496" s="5"/>
      <c r="HQM496" s="5"/>
      <c r="HQN496" s="5"/>
      <c r="HQO496" s="5"/>
      <c r="HQP496" s="5"/>
      <c r="HQQ496" s="5"/>
      <c r="HQR496" s="5"/>
      <c r="HQS496" s="5"/>
      <c r="HQT496" s="5"/>
      <c r="HQU496" s="5"/>
      <c r="HQV496" s="5"/>
      <c r="HQW496" s="5"/>
      <c r="HQX496" s="5"/>
      <c r="HQY496" s="5"/>
      <c r="HQZ496" s="5"/>
      <c r="HRA496" s="5"/>
      <c r="HRB496" s="5"/>
      <c r="HRC496" s="5"/>
      <c r="HRD496" s="5"/>
      <c r="HRE496" s="5"/>
      <c r="HRF496" s="5"/>
      <c r="HRG496" s="5"/>
      <c r="HRH496" s="5"/>
      <c r="HRI496" s="5"/>
      <c r="HRJ496" s="5"/>
      <c r="HRK496" s="5"/>
      <c r="HRL496" s="5"/>
      <c r="HRM496" s="5"/>
      <c r="HRN496" s="5"/>
      <c r="HRO496" s="5"/>
      <c r="HRP496" s="5"/>
      <c r="HRQ496" s="5"/>
      <c r="HRR496" s="5"/>
      <c r="HRS496" s="5"/>
      <c r="HRT496" s="5"/>
      <c r="HRU496" s="5"/>
      <c r="HRV496" s="5"/>
      <c r="HRW496" s="5"/>
      <c r="HRX496" s="5"/>
      <c r="HRY496" s="5"/>
      <c r="HRZ496" s="5"/>
      <c r="HSA496" s="5"/>
      <c r="HSB496" s="5"/>
      <c r="HSC496" s="5"/>
      <c r="HSD496" s="5"/>
      <c r="HSE496" s="5"/>
      <c r="HSF496" s="5"/>
      <c r="HSG496" s="5"/>
      <c r="HSH496" s="5"/>
      <c r="HSI496" s="5"/>
      <c r="HSJ496" s="5"/>
      <c r="HSK496" s="5"/>
      <c r="HSL496" s="5"/>
      <c r="HSM496" s="5"/>
      <c r="HSN496" s="5"/>
      <c r="HSO496" s="5"/>
      <c r="HSP496" s="5"/>
      <c r="HSQ496" s="5"/>
      <c r="HSR496" s="5"/>
      <c r="HSS496" s="5"/>
      <c r="HST496" s="5"/>
      <c r="HSU496" s="5"/>
      <c r="HSV496" s="5"/>
      <c r="HSW496" s="5"/>
      <c r="HSX496" s="5"/>
      <c r="HSY496" s="5"/>
      <c r="HSZ496" s="5"/>
      <c r="HTA496" s="5"/>
      <c r="HTB496" s="5"/>
      <c r="HTC496" s="5"/>
      <c r="HTD496" s="5"/>
      <c r="HTE496" s="5"/>
      <c r="HTF496" s="5"/>
      <c r="HTG496" s="5"/>
      <c r="HTH496" s="5"/>
      <c r="HTI496" s="5"/>
      <c r="HTJ496" s="5"/>
      <c r="HTK496" s="5"/>
      <c r="HTL496" s="5"/>
      <c r="HTM496" s="5"/>
      <c r="HTN496" s="5"/>
      <c r="HTO496" s="5"/>
      <c r="HTP496" s="5"/>
      <c r="HTQ496" s="5"/>
      <c r="HTR496" s="5"/>
      <c r="HTS496" s="5"/>
      <c r="HTT496" s="5"/>
      <c r="HTU496" s="5"/>
      <c r="HTV496" s="5"/>
      <c r="HTW496" s="5"/>
      <c r="HTX496" s="5"/>
      <c r="HTY496" s="5"/>
      <c r="HTZ496" s="5"/>
      <c r="HUA496" s="5"/>
      <c r="HUB496" s="5"/>
      <c r="HUC496" s="5"/>
      <c r="HUD496" s="5"/>
      <c r="HUE496" s="5"/>
      <c r="HUF496" s="5"/>
      <c r="HUG496" s="5"/>
      <c r="HUH496" s="5"/>
      <c r="HUI496" s="5"/>
      <c r="HUJ496" s="5"/>
      <c r="HUK496" s="5"/>
      <c r="HUL496" s="5"/>
      <c r="HUM496" s="5"/>
      <c r="HUN496" s="5"/>
      <c r="HUO496" s="5"/>
      <c r="HUP496" s="5"/>
      <c r="HUQ496" s="5"/>
      <c r="HUR496" s="5"/>
      <c r="HUS496" s="5"/>
      <c r="HUT496" s="5"/>
      <c r="HUU496" s="5"/>
      <c r="HUV496" s="5"/>
      <c r="HUW496" s="5"/>
      <c r="HUX496" s="5"/>
      <c r="HUY496" s="5"/>
      <c r="HUZ496" s="5"/>
      <c r="HVA496" s="5"/>
      <c r="HVB496" s="5"/>
      <c r="HVC496" s="5"/>
      <c r="HVD496" s="5"/>
      <c r="HVE496" s="5"/>
      <c r="HVF496" s="5"/>
      <c r="HVG496" s="5"/>
      <c r="HVH496" s="5"/>
      <c r="HVI496" s="5"/>
      <c r="HVJ496" s="5"/>
      <c r="HVK496" s="5"/>
      <c r="HVL496" s="5"/>
      <c r="HVM496" s="5"/>
      <c r="HVN496" s="5"/>
      <c r="HVO496" s="5"/>
      <c r="HVP496" s="5"/>
      <c r="HVQ496" s="5"/>
      <c r="HVR496" s="5"/>
      <c r="HVS496" s="5"/>
      <c r="HVT496" s="5"/>
      <c r="HVU496" s="5"/>
      <c r="HVV496" s="5"/>
      <c r="HVW496" s="5"/>
      <c r="HVX496" s="5"/>
      <c r="HVY496" s="5"/>
      <c r="HVZ496" s="5"/>
      <c r="HWA496" s="5"/>
      <c r="HWB496" s="5"/>
      <c r="HWC496" s="5"/>
      <c r="HWD496" s="5"/>
      <c r="HWE496" s="5"/>
      <c r="HWF496" s="5"/>
      <c r="HWG496" s="5"/>
      <c r="HWH496" s="5"/>
      <c r="HWI496" s="5"/>
      <c r="HWJ496" s="5"/>
      <c r="HWK496" s="5"/>
      <c r="HWL496" s="5"/>
      <c r="HWM496" s="5"/>
      <c r="HWN496" s="5"/>
      <c r="HWO496" s="5"/>
      <c r="HWP496" s="5"/>
      <c r="HWQ496" s="5"/>
      <c r="HWR496" s="5"/>
      <c r="HWS496" s="5"/>
      <c r="HWT496" s="5"/>
      <c r="HWU496" s="5"/>
      <c r="HWV496" s="5"/>
      <c r="HWW496" s="5"/>
      <c r="HWX496" s="5"/>
      <c r="HWY496" s="5"/>
      <c r="HWZ496" s="5"/>
      <c r="HXA496" s="5"/>
      <c r="HXB496" s="5"/>
      <c r="HXC496" s="5"/>
      <c r="HXD496" s="5"/>
      <c r="HXE496" s="5"/>
      <c r="HXF496" s="5"/>
      <c r="HXG496" s="5"/>
      <c r="HXH496" s="5"/>
      <c r="HXI496" s="5"/>
      <c r="HXJ496" s="5"/>
      <c r="HXK496" s="5"/>
      <c r="HXL496" s="5"/>
      <c r="HXM496" s="5"/>
      <c r="HXN496" s="5"/>
      <c r="HXO496" s="5"/>
      <c r="HXP496" s="5"/>
      <c r="HXQ496" s="5"/>
      <c r="HXR496" s="5"/>
      <c r="HXS496" s="5"/>
      <c r="HXT496" s="5"/>
      <c r="HXU496" s="5"/>
      <c r="HXV496" s="5"/>
      <c r="HXW496" s="5"/>
      <c r="HXX496" s="5"/>
      <c r="HXY496" s="5"/>
      <c r="HXZ496" s="5"/>
      <c r="HYA496" s="5"/>
      <c r="HYB496" s="5"/>
      <c r="HYC496" s="5"/>
      <c r="HYD496" s="5"/>
      <c r="HYE496" s="5"/>
      <c r="HYF496" s="5"/>
      <c r="HYG496" s="5"/>
      <c r="HYH496" s="5"/>
      <c r="HYI496" s="5"/>
      <c r="HYJ496" s="5"/>
      <c r="HYK496" s="5"/>
      <c r="HYL496" s="5"/>
      <c r="HYM496" s="5"/>
      <c r="HYN496" s="5"/>
      <c r="HYO496" s="5"/>
      <c r="HYP496" s="5"/>
      <c r="HYQ496" s="5"/>
      <c r="HYR496" s="5"/>
      <c r="HYS496" s="5"/>
      <c r="HYT496" s="5"/>
      <c r="HYU496" s="5"/>
      <c r="HYV496" s="5"/>
      <c r="HYW496" s="5"/>
      <c r="HYX496" s="5"/>
      <c r="HYY496" s="5"/>
      <c r="HYZ496" s="5"/>
      <c r="HZA496" s="5"/>
      <c r="HZB496" s="5"/>
      <c r="HZC496" s="5"/>
      <c r="HZD496" s="5"/>
      <c r="HZE496" s="5"/>
      <c r="HZF496" s="5"/>
      <c r="HZG496" s="5"/>
      <c r="HZH496" s="5"/>
      <c r="HZI496" s="5"/>
      <c r="HZJ496" s="5"/>
      <c r="HZK496" s="5"/>
      <c r="HZL496" s="5"/>
      <c r="HZM496" s="5"/>
      <c r="HZN496" s="5"/>
      <c r="HZO496" s="5"/>
      <c r="HZP496" s="5"/>
      <c r="HZQ496" s="5"/>
      <c r="HZR496" s="5"/>
      <c r="HZS496" s="5"/>
      <c r="HZT496" s="5"/>
      <c r="HZU496" s="5"/>
      <c r="HZV496" s="5"/>
      <c r="HZW496" s="5"/>
      <c r="HZX496" s="5"/>
      <c r="HZY496" s="5"/>
      <c r="HZZ496" s="5"/>
      <c r="IAA496" s="5"/>
      <c r="IAB496" s="5"/>
      <c r="IAC496" s="5"/>
      <c r="IAD496" s="5"/>
      <c r="IAE496" s="5"/>
      <c r="IAF496" s="5"/>
      <c r="IAG496" s="5"/>
      <c r="IAH496" s="5"/>
      <c r="IAI496" s="5"/>
      <c r="IAJ496" s="5"/>
      <c r="IAK496" s="5"/>
      <c r="IAL496" s="5"/>
      <c r="IAM496" s="5"/>
      <c r="IAN496" s="5"/>
      <c r="IAO496" s="5"/>
      <c r="IAP496" s="5"/>
      <c r="IAQ496" s="5"/>
      <c r="IAR496" s="5"/>
      <c r="IAS496" s="5"/>
      <c r="IAT496" s="5"/>
      <c r="IAU496" s="5"/>
      <c r="IAV496" s="5"/>
      <c r="IAW496" s="5"/>
      <c r="IAX496" s="5"/>
      <c r="IAY496" s="5"/>
      <c r="IAZ496" s="5"/>
      <c r="IBA496" s="5"/>
      <c r="IBB496" s="5"/>
      <c r="IBC496" s="5"/>
      <c r="IBD496" s="5"/>
      <c r="IBE496" s="5"/>
      <c r="IBF496" s="5"/>
      <c r="IBG496" s="5"/>
      <c r="IBH496" s="5"/>
      <c r="IBI496" s="5"/>
      <c r="IBJ496" s="5"/>
      <c r="IBK496" s="5"/>
      <c r="IBL496" s="5"/>
      <c r="IBM496" s="5"/>
      <c r="IBN496" s="5"/>
      <c r="IBO496" s="5"/>
      <c r="IBP496" s="5"/>
      <c r="IBQ496" s="5"/>
      <c r="IBR496" s="5"/>
      <c r="IBS496" s="5"/>
      <c r="IBT496" s="5"/>
      <c r="IBU496" s="5"/>
      <c r="IBV496" s="5"/>
      <c r="IBW496" s="5"/>
      <c r="IBX496" s="5"/>
      <c r="IBY496" s="5"/>
      <c r="IBZ496" s="5"/>
      <c r="ICA496" s="5"/>
      <c r="ICB496" s="5"/>
      <c r="ICC496" s="5"/>
      <c r="ICD496" s="5"/>
      <c r="ICE496" s="5"/>
      <c r="ICF496" s="5"/>
      <c r="ICG496" s="5"/>
      <c r="ICH496" s="5"/>
      <c r="ICI496" s="5"/>
      <c r="ICJ496" s="5"/>
      <c r="ICK496" s="5"/>
      <c r="ICL496" s="5"/>
      <c r="ICM496" s="5"/>
      <c r="ICN496" s="5"/>
      <c r="ICO496" s="5"/>
      <c r="ICP496" s="5"/>
      <c r="ICQ496" s="5"/>
      <c r="ICR496" s="5"/>
      <c r="ICS496" s="5"/>
      <c r="ICT496" s="5"/>
      <c r="ICU496" s="5"/>
      <c r="ICV496" s="5"/>
      <c r="ICW496" s="5"/>
      <c r="ICX496" s="5"/>
      <c r="ICY496" s="5"/>
      <c r="ICZ496" s="5"/>
      <c r="IDA496" s="5"/>
      <c r="IDB496" s="5"/>
      <c r="IDC496" s="5"/>
      <c r="IDD496" s="5"/>
      <c r="IDE496" s="5"/>
      <c r="IDF496" s="5"/>
      <c r="IDG496" s="5"/>
      <c r="IDH496" s="5"/>
      <c r="IDI496" s="5"/>
      <c r="IDJ496" s="5"/>
      <c r="IDK496" s="5"/>
      <c r="IDL496" s="5"/>
      <c r="IDM496" s="5"/>
      <c r="IDN496" s="5"/>
      <c r="IDO496" s="5"/>
      <c r="IDP496" s="5"/>
      <c r="IDQ496" s="5"/>
      <c r="IDR496" s="5"/>
      <c r="IDS496" s="5"/>
      <c r="IDT496" s="5"/>
      <c r="IDU496" s="5"/>
      <c r="IDV496" s="5"/>
      <c r="IDW496" s="5"/>
      <c r="IDX496" s="5"/>
      <c r="IDY496" s="5"/>
      <c r="IDZ496" s="5"/>
      <c r="IEA496" s="5"/>
      <c r="IEB496" s="5"/>
      <c r="IEC496" s="5"/>
      <c r="IED496" s="5"/>
      <c r="IEE496" s="5"/>
      <c r="IEF496" s="5"/>
      <c r="IEG496" s="5"/>
      <c r="IEH496" s="5"/>
      <c r="IEI496" s="5"/>
      <c r="IEJ496" s="5"/>
      <c r="IEK496" s="5"/>
      <c r="IEL496" s="5"/>
      <c r="IEM496" s="5"/>
      <c r="IEN496" s="5"/>
      <c r="IEO496" s="5"/>
      <c r="IEP496" s="5"/>
      <c r="IEQ496" s="5"/>
      <c r="IER496" s="5"/>
      <c r="IES496" s="5"/>
      <c r="IET496" s="5"/>
      <c r="IEU496" s="5"/>
      <c r="IEV496" s="5"/>
      <c r="IEW496" s="5"/>
      <c r="IEX496" s="5"/>
      <c r="IEY496" s="5"/>
      <c r="IEZ496" s="5"/>
      <c r="IFA496" s="5"/>
      <c r="IFB496" s="5"/>
      <c r="IFC496" s="5"/>
      <c r="IFD496" s="5"/>
      <c r="IFE496" s="5"/>
      <c r="IFF496" s="5"/>
      <c r="IFG496" s="5"/>
      <c r="IFH496" s="5"/>
      <c r="IFI496" s="5"/>
      <c r="IFJ496" s="5"/>
      <c r="IFK496" s="5"/>
      <c r="IFL496" s="5"/>
      <c r="IFM496" s="5"/>
      <c r="IFN496" s="5"/>
      <c r="IFO496" s="5"/>
      <c r="IFP496" s="5"/>
      <c r="IFQ496" s="5"/>
      <c r="IFR496" s="5"/>
      <c r="IFS496" s="5"/>
      <c r="IFT496" s="5"/>
      <c r="IFU496" s="5"/>
      <c r="IFV496" s="5"/>
      <c r="IFW496" s="5"/>
      <c r="IFX496" s="5"/>
      <c r="IFY496" s="5"/>
      <c r="IFZ496" s="5"/>
      <c r="IGA496" s="5"/>
      <c r="IGB496" s="5"/>
      <c r="IGC496" s="5"/>
      <c r="IGD496" s="5"/>
      <c r="IGE496" s="5"/>
      <c r="IGF496" s="5"/>
      <c r="IGG496" s="5"/>
      <c r="IGH496" s="5"/>
      <c r="IGI496" s="5"/>
      <c r="IGJ496" s="5"/>
      <c r="IGK496" s="5"/>
      <c r="IGL496" s="5"/>
      <c r="IGM496" s="5"/>
      <c r="IGN496" s="5"/>
      <c r="IGO496" s="5"/>
      <c r="IGP496" s="5"/>
      <c r="IGQ496" s="5"/>
      <c r="IGR496" s="5"/>
      <c r="IGS496" s="5"/>
      <c r="IGT496" s="5"/>
      <c r="IGU496" s="5"/>
      <c r="IGV496" s="5"/>
      <c r="IGW496" s="5"/>
      <c r="IGX496" s="5"/>
      <c r="IGY496" s="5"/>
      <c r="IGZ496" s="5"/>
      <c r="IHA496" s="5"/>
      <c r="IHB496" s="5"/>
      <c r="IHC496" s="5"/>
      <c r="IHD496" s="5"/>
      <c r="IHE496" s="5"/>
      <c r="IHF496" s="5"/>
      <c r="IHG496" s="5"/>
      <c r="IHH496" s="5"/>
      <c r="IHI496" s="5"/>
      <c r="IHJ496" s="5"/>
      <c r="IHK496" s="5"/>
      <c r="IHL496" s="5"/>
      <c r="IHM496" s="5"/>
      <c r="IHN496" s="5"/>
      <c r="IHO496" s="5"/>
      <c r="IHP496" s="5"/>
      <c r="IHQ496" s="5"/>
      <c r="IHR496" s="5"/>
      <c r="IHS496" s="5"/>
      <c r="IHT496" s="5"/>
      <c r="IHU496" s="5"/>
      <c r="IHV496" s="5"/>
      <c r="IHW496" s="5"/>
      <c r="IHX496" s="5"/>
      <c r="IHY496" s="5"/>
      <c r="IHZ496" s="5"/>
      <c r="IIA496" s="5"/>
      <c r="IIB496" s="5"/>
      <c r="IIC496" s="5"/>
      <c r="IID496" s="5"/>
      <c r="IIE496" s="5"/>
      <c r="IIF496" s="5"/>
      <c r="IIG496" s="5"/>
      <c r="IIH496" s="5"/>
      <c r="III496" s="5"/>
      <c r="IIJ496" s="5"/>
      <c r="IIK496" s="5"/>
      <c r="IIL496" s="5"/>
      <c r="IIM496" s="5"/>
      <c r="IIN496" s="5"/>
      <c r="IIO496" s="5"/>
      <c r="IIP496" s="5"/>
      <c r="IIQ496" s="5"/>
      <c r="IIR496" s="5"/>
      <c r="IIS496" s="5"/>
      <c r="IIT496" s="5"/>
      <c r="IIU496" s="5"/>
      <c r="IIV496" s="5"/>
      <c r="IIW496" s="5"/>
      <c r="IIX496" s="5"/>
      <c r="IIY496" s="5"/>
      <c r="IIZ496" s="5"/>
      <c r="IJA496" s="5"/>
      <c r="IJB496" s="5"/>
      <c r="IJC496" s="5"/>
      <c r="IJD496" s="5"/>
      <c r="IJE496" s="5"/>
      <c r="IJF496" s="5"/>
      <c r="IJG496" s="5"/>
      <c r="IJH496" s="5"/>
      <c r="IJI496" s="5"/>
      <c r="IJJ496" s="5"/>
      <c r="IJK496" s="5"/>
      <c r="IJL496" s="5"/>
      <c r="IJM496" s="5"/>
      <c r="IJN496" s="5"/>
      <c r="IJO496" s="5"/>
      <c r="IJP496" s="5"/>
      <c r="IJQ496" s="5"/>
      <c r="IJR496" s="5"/>
      <c r="IJS496" s="5"/>
      <c r="IJT496" s="5"/>
      <c r="IJU496" s="5"/>
      <c r="IJV496" s="5"/>
      <c r="IJW496" s="5"/>
      <c r="IJX496" s="5"/>
      <c r="IJY496" s="5"/>
      <c r="IJZ496" s="5"/>
      <c r="IKA496" s="5"/>
      <c r="IKB496" s="5"/>
      <c r="IKC496" s="5"/>
      <c r="IKD496" s="5"/>
      <c r="IKE496" s="5"/>
      <c r="IKF496" s="5"/>
      <c r="IKG496" s="5"/>
      <c r="IKH496" s="5"/>
      <c r="IKI496" s="5"/>
      <c r="IKJ496" s="5"/>
      <c r="IKK496" s="5"/>
      <c r="IKL496" s="5"/>
      <c r="IKM496" s="5"/>
      <c r="IKN496" s="5"/>
      <c r="IKO496" s="5"/>
      <c r="IKP496" s="5"/>
      <c r="IKQ496" s="5"/>
      <c r="IKR496" s="5"/>
      <c r="IKS496" s="5"/>
      <c r="IKT496" s="5"/>
      <c r="IKU496" s="5"/>
      <c r="IKV496" s="5"/>
      <c r="IKW496" s="5"/>
      <c r="IKX496" s="5"/>
      <c r="IKY496" s="5"/>
      <c r="IKZ496" s="5"/>
      <c r="ILA496" s="5"/>
      <c r="ILB496" s="5"/>
      <c r="ILC496" s="5"/>
      <c r="ILD496" s="5"/>
      <c r="ILE496" s="5"/>
      <c r="ILF496" s="5"/>
      <c r="ILG496" s="5"/>
      <c r="ILH496" s="5"/>
      <c r="ILI496" s="5"/>
      <c r="ILJ496" s="5"/>
      <c r="ILK496" s="5"/>
      <c r="ILL496" s="5"/>
      <c r="ILM496" s="5"/>
      <c r="ILN496" s="5"/>
      <c r="ILO496" s="5"/>
      <c r="ILP496" s="5"/>
      <c r="ILQ496" s="5"/>
      <c r="ILR496" s="5"/>
      <c r="ILS496" s="5"/>
      <c r="ILT496" s="5"/>
      <c r="ILU496" s="5"/>
      <c r="ILV496" s="5"/>
      <c r="ILW496" s="5"/>
      <c r="ILX496" s="5"/>
      <c r="ILY496" s="5"/>
      <c r="ILZ496" s="5"/>
      <c r="IMA496" s="5"/>
      <c r="IMB496" s="5"/>
      <c r="IMC496" s="5"/>
      <c r="IMD496" s="5"/>
      <c r="IME496" s="5"/>
      <c r="IMF496" s="5"/>
      <c r="IMG496" s="5"/>
      <c r="IMH496" s="5"/>
      <c r="IMI496" s="5"/>
      <c r="IMJ496" s="5"/>
      <c r="IMK496" s="5"/>
      <c r="IML496" s="5"/>
      <c r="IMM496" s="5"/>
      <c r="IMN496" s="5"/>
      <c r="IMO496" s="5"/>
      <c r="IMP496" s="5"/>
      <c r="IMQ496" s="5"/>
      <c r="IMR496" s="5"/>
      <c r="IMS496" s="5"/>
      <c r="IMT496" s="5"/>
      <c r="IMU496" s="5"/>
      <c r="IMV496" s="5"/>
      <c r="IMW496" s="5"/>
      <c r="IMX496" s="5"/>
      <c r="IMY496" s="5"/>
      <c r="IMZ496" s="5"/>
      <c r="INA496" s="5"/>
      <c r="INB496" s="5"/>
      <c r="INC496" s="5"/>
      <c r="IND496" s="5"/>
      <c r="INE496" s="5"/>
      <c r="INF496" s="5"/>
      <c r="ING496" s="5"/>
      <c r="INH496" s="5"/>
      <c r="INI496" s="5"/>
      <c r="INJ496" s="5"/>
      <c r="INK496" s="5"/>
      <c r="INL496" s="5"/>
      <c r="INM496" s="5"/>
      <c r="INN496" s="5"/>
      <c r="INO496" s="5"/>
      <c r="INP496" s="5"/>
      <c r="INQ496" s="5"/>
      <c r="INR496" s="5"/>
      <c r="INS496" s="5"/>
      <c r="INT496" s="5"/>
      <c r="INU496" s="5"/>
      <c r="INV496" s="5"/>
      <c r="INW496" s="5"/>
      <c r="INX496" s="5"/>
      <c r="INY496" s="5"/>
      <c r="INZ496" s="5"/>
      <c r="IOA496" s="5"/>
      <c r="IOB496" s="5"/>
      <c r="IOC496" s="5"/>
      <c r="IOD496" s="5"/>
      <c r="IOE496" s="5"/>
      <c r="IOF496" s="5"/>
      <c r="IOG496" s="5"/>
      <c r="IOH496" s="5"/>
      <c r="IOI496" s="5"/>
      <c r="IOJ496" s="5"/>
      <c r="IOK496" s="5"/>
      <c r="IOL496" s="5"/>
      <c r="IOM496" s="5"/>
      <c r="ION496" s="5"/>
      <c r="IOO496" s="5"/>
      <c r="IOP496" s="5"/>
      <c r="IOQ496" s="5"/>
      <c r="IOR496" s="5"/>
      <c r="IOS496" s="5"/>
      <c r="IOT496" s="5"/>
      <c r="IOU496" s="5"/>
      <c r="IOV496" s="5"/>
      <c r="IOW496" s="5"/>
      <c r="IOX496" s="5"/>
      <c r="IOY496" s="5"/>
      <c r="IOZ496" s="5"/>
      <c r="IPA496" s="5"/>
      <c r="IPB496" s="5"/>
      <c r="IPC496" s="5"/>
      <c r="IPD496" s="5"/>
      <c r="IPE496" s="5"/>
      <c r="IPF496" s="5"/>
      <c r="IPG496" s="5"/>
      <c r="IPH496" s="5"/>
      <c r="IPI496" s="5"/>
      <c r="IPJ496" s="5"/>
      <c r="IPK496" s="5"/>
      <c r="IPL496" s="5"/>
      <c r="IPM496" s="5"/>
      <c r="IPN496" s="5"/>
      <c r="IPO496" s="5"/>
      <c r="IPP496" s="5"/>
      <c r="IPQ496" s="5"/>
      <c r="IPR496" s="5"/>
      <c r="IPS496" s="5"/>
      <c r="IPT496" s="5"/>
      <c r="IPU496" s="5"/>
      <c r="IPV496" s="5"/>
      <c r="IPW496" s="5"/>
      <c r="IPX496" s="5"/>
      <c r="IPY496" s="5"/>
      <c r="IPZ496" s="5"/>
      <c r="IQA496" s="5"/>
      <c r="IQB496" s="5"/>
      <c r="IQC496" s="5"/>
      <c r="IQD496" s="5"/>
      <c r="IQE496" s="5"/>
      <c r="IQF496" s="5"/>
      <c r="IQG496" s="5"/>
      <c r="IQH496" s="5"/>
      <c r="IQI496" s="5"/>
      <c r="IQJ496" s="5"/>
      <c r="IQK496" s="5"/>
      <c r="IQL496" s="5"/>
      <c r="IQM496" s="5"/>
      <c r="IQN496" s="5"/>
      <c r="IQO496" s="5"/>
      <c r="IQP496" s="5"/>
      <c r="IQQ496" s="5"/>
      <c r="IQR496" s="5"/>
      <c r="IQS496" s="5"/>
      <c r="IQT496" s="5"/>
      <c r="IQU496" s="5"/>
      <c r="IQV496" s="5"/>
      <c r="IQW496" s="5"/>
      <c r="IQX496" s="5"/>
      <c r="IQY496" s="5"/>
      <c r="IQZ496" s="5"/>
      <c r="IRA496" s="5"/>
      <c r="IRB496" s="5"/>
      <c r="IRC496" s="5"/>
      <c r="IRD496" s="5"/>
      <c r="IRE496" s="5"/>
      <c r="IRF496" s="5"/>
      <c r="IRG496" s="5"/>
      <c r="IRH496" s="5"/>
      <c r="IRI496" s="5"/>
      <c r="IRJ496" s="5"/>
      <c r="IRK496" s="5"/>
      <c r="IRL496" s="5"/>
      <c r="IRM496" s="5"/>
      <c r="IRN496" s="5"/>
      <c r="IRO496" s="5"/>
      <c r="IRP496" s="5"/>
      <c r="IRQ496" s="5"/>
      <c r="IRR496" s="5"/>
      <c r="IRS496" s="5"/>
      <c r="IRT496" s="5"/>
      <c r="IRU496" s="5"/>
      <c r="IRV496" s="5"/>
      <c r="IRW496" s="5"/>
      <c r="IRX496" s="5"/>
      <c r="IRY496" s="5"/>
      <c r="IRZ496" s="5"/>
      <c r="ISA496" s="5"/>
      <c r="ISB496" s="5"/>
      <c r="ISC496" s="5"/>
      <c r="ISD496" s="5"/>
      <c r="ISE496" s="5"/>
      <c r="ISF496" s="5"/>
      <c r="ISG496" s="5"/>
      <c r="ISH496" s="5"/>
      <c r="ISI496" s="5"/>
      <c r="ISJ496" s="5"/>
      <c r="ISK496" s="5"/>
      <c r="ISL496" s="5"/>
      <c r="ISM496" s="5"/>
      <c r="ISN496" s="5"/>
      <c r="ISO496" s="5"/>
      <c r="ISP496" s="5"/>
      <c r="ISQ496" s="5"/>
      <c r="ISR496" s="5"/>
      <c r="ISS496" s="5"/>
      <c r="IST496" s="5"/>
      <c r="ISU496" s="5"/>
      <c r="ISV496" s="5"/>
      <c r="ISW496" s="5"/>
      <c r="ISX496" s="5"/>
      <c r="ISY496" s="5"/>
      <c r="ISZ496" s="5"/>
      <c r="ITA496" s="5"/>
      <c r="ITB496" s="5"/>
      <c r="ITC496" s="5"/>
      <c r="ITD496" s="5"/>
      <c r="ITE496" s="5"/>
      <c r="ITF496" s="5"/>
      <c r="ITG496" s="5"/>
      <c r="ITH496" s="5"/>
      <c r="ITI496" s="5"/>
      <c r="ITJ496" s="5"/>
      <c r="ITK496" s="5"/>
      <c r="ITL496" s="5"/>
      <c r="ITM496" s="5"/>
      <c r="ITN496" s="5"/>
      <c r="ITO496" s="5"/>
      <c r="ITP496" s="5"/>
      <c r="ITQ496" s="5"/>
      <c r="ITR496" s="5"/>
      <c r="ITS496" s="5"/>
      <c r="ITT496" s="5"/>
      <c r="ITU496" s="5"/>
      <c r="ITV496" s="5"/>
      <c r="ITW496" s="5"/>
      <c r="ITX496" s="5"/>
      <c r="ITY496" s="5"/>
      <c r="ITZ496" s="5"/>
      <c r="IUA496" s="5"/>
      <c r="IUB496" s="5"/>
      <c r="IUC496" s="5"/>
      <c r="IUD496" s="5"/>
      <c r="IUE496" s="5"/>
      <c r="IUF496" s="5"/>
      <c r="IUG496" s="5"/>
      <c r="IUH496" s="5"/>
      <c r="IUI496" s="5"/>
      <c r="IUJ496" s="5"/>
      <c r="IUK496" s="5"/>
      <c r="IUL496" s="5"/>
      <c r="IUM496" s="5"/>
      <c r="IUN496" s="5"/>
      <c r="IUO496" s="5"/>
      <c r="IUP496" s="5"/>
      <c r="IUQ496" s="5"/>
      <c r="IUR496" s="5"/>
      <c r="IUS496" s="5"/>
      <c r="IUT496" s="5"/>
      <c r="IUU496" s="5"/>
      <c r="IUV496" s="5"/>
      <c r="IUW496" s="5"/>
      <c r="IUX496" s="5"/>
      <c r="IUY496" s="5"/>
      <c r="IUZ496" s="5"/>
      <c r="IVA496" s="5"/>
      <c r="IVB496" s="5"/>
      <c r="IVC496" s="5"/>
      <c r="IVD496" s="5"/>
      <c r="IVE496" s="5"/>
      <c r="IVF496" s="5"/>
      <c r="IVG496" s="5"/>
      <c r="IVH496" s="5"/>
      <c r="IVI496" s="5"/>
      <c r="IVJ496" s="5"/>
      <c r="IVK496" s="5"/>
      <c r="IVL496" s="5"/>
      <c r="IVM496" s="5"/>
      <c r="IVN496" s="5"/>
      <c r="IVO496" s="5"/>
      <c r="IVP496" s="5"/>
      <c r="IVQ496" s="5"/>
      <c r="IVR496" s="5"/>
      <c r="IVS496" s="5"/>
      <c r="IVT496" s="5"/>
      <c r="IVU496" s="5"/>
      <c r="IVV496" s="5"/>
      <c r="IVW496" s="5"/>
      <c r="IVX496" s="5"/>
      <c r="IVY496" s="5"/>
      <c r="IVZ496" s="5"/>
      <c r="IWA496" s="5"/>
      <c r="IWB496" s="5"/>
      <c r="IWC496" s="5"/>
      <c r="IWD496" s="5"/>
      <c r="IWE496" s="5"/>
      <c r="IWF496" s="5"/>
      <c r="IWG496" s="5"/>
      <c r="IWH496" s="5"/>
      <c r="IWI496" s="5"/>
      <c r="IWJ496" s="5"/>
      <c r="IWK496" s="5"/>
      <c r="IWL496" s="5"/>
      <c r="IWM496" s="5"/>
      <c r="IWN496" s="5"/>
      <c r="IWO496" s="5"/>
      <c r="IWP496" s="5"/>
      <c r="IWQ496" s="5"/>
      <c r="IWR496" s="5"/>
      <c r="IWS496" s="5"/>
      <c r="IWT496" s="5"/>
      <c r="IWU496" s="5"/>
      <c r="IWV496" s="5"/>
      <c r="IWW496" s="5"/>
      <c r="IWX496" s="5"/>
      <c r="IWY496" s="5"/>
      <c r="IWZ496" s="5"/>
      <c r="IXA496" s="5"/>
      <c r="IXB496" s="5"/>
      <c r="IXC496" s="5"/>
      <c r="IXD496" s="5"/>
      <c r="IXE496" s="5"/>
      <c r="IXF496" s="5"/>
      <c r="IXG496" s="5"/>
      <c r="IXH496" s="5"/>
      <c r="IXI496" s="5"/>
      <c r="IXJ496" s="5"/>
      <c r="IXK496" s="5"/>
      <c r="IXL496" s="5"/>
      <c r="IXM496" s="5"/>
      <c r="IXN496" s="5"/>
      <c r="IXO496" s="5"/>
      <c r="IXP496" s="5"/>
      <c r="IXQ496" s="5"/>
      <c r="IXR496" s="5"/>
      <c r="IXS496" s="5"/>
      <c r="IXT496" s="5"/>
      <c r="IXU496" s="5"/>
      <c r="IXV496" s="5"/>
      <c r="IXW496" s="5"/>
      <c r="IXX496" s="5"/>
      <c r="IXY496" s="5"/>
      <c r="IXZ496" s="5"/>
      <c r="IYA496" s="5"/>
      <c r="IYB496" s="5"/>
      <c r="IYC496" s="5"/>
      <c r="IYD496" s="5"/>
      <c r="IYE496" s="5"/>
      <c r="IYF496" s="5"/>
      <c r="IYG496" s="5"/>
      <c r="IYH496" s="5"/>
      <c r="IYI496" s="5"/>
      <c r="IYJ496" s="5"/>
      <c r="IYK496" s="5"/>
      <c r="IYL496" s="5"/>
      <c r="IYM496" s="5"/>
      <c r="IYN496" s="5"/>
      <c r="IYO496" s="5"/>
      <c r="IYP496" s="5"/>
      <c r="IYQ496" s="5"/>
      <c r="IYR496" s="5"/>
      <c r="IYS496" s="5"/>
      <c r="IYT496" s="5"/>
      <c r="IYU496" s="5"/>
      <c r="IYV496" s="5"/>
      <c r="IYW496" s="5"/>
      <c r="IYX496" s="5"/>
      <c r="IYY496" s="5"/>
      <c r="IYZ496" s="5"/>
      <c r="IZA496" s="5"/>
      <c r="IZB496" s="5"/>
      <c r="IZC496" s="5"/>
      <c r="IZD496" s="5"/>
      <c r="IZE496" s="5"/>
      <c r="IZF496" s="5"/>
      <c r="IZG496" s="5"/>
      <c r="IZH496" s="5"/>
      <c r="IZI496" s="5"/>
      <c r="IZJ496" s="5"/>
      <c r="IZK496" s="5"/>
      <c r="IZL496" s="5"/>
      <c r="IZM496" s="5"/>
      <c r="IZN496" s="5"/>
      <c r="IZO496" s="5"/>
      <c r="IZP496" s="5"/>
      <c r="IZQ496" s="5"/>
      <c r="IZR496" s="5"/>
      <c r="IZS496" s="5"/>
      <c r="IZT496" s="5"/>
      <c r="IZU496" s="5"/>
      <c r="IZV496" s="5"/>
      <c r="IZW496" s="5"/>
      <c r="IZX496" s="5"/>
      <c r="IZY496" s="5"/>
      <c r="IZZ496" s="5"/>
      <c r="JAA496" s="5"/>
      <c r="JAB496" s="5"/>
      <c r="JAC496" s="5"/>
      <c r="JAD496" s="5"/>
      <c r="JAE496" s="5"/>
      <c r="JAF496" s="5"/>
      <c r="JAG496" s="5"/>
      <c r="JAH496" s="5"/>
      <c r="JAI496" s="5"/>
      <c r="JAJ496" s="5"/>
      <c r="JAK496" s="5"/>
      <c r="JAL496" s="5"/>
      <c r="JAM496" s="5"/>
      <c r="JAN496" s="5"/>
      <c r="JAO496" s="5"/>
      <c r="JAP496" s="5"/>
      <c r="JAQ496" s="5"/>
      <c r="JAR496" s="5"/>
      <c r="JAS496" s="5"/>
      <c r="JAT496" s="5"/>
      <c r="JAU496" s="5"/>
      <c r="JAV496" s="5"/>
      <c r="JAW496" s="5"/>
      <c r="JAX496" s="5"/>
      <c r="JAY496" s="5"/>
      <c r="JAZ496" s="5"/>
      <c r="JBA496" s="5"/>
      <c r="JBB496" s="5"/>
      <c r="JBC496" s="5"/>
      <c r="JBD496" s="5"/>
      <c r="JBE496" s="5"/>
      <c r="JBF496" s="5"/>
      <c r="JBG496" s="5"/>
      <c r="JBH496" s="5"/>
      <c r="JBI496" s="5"/>
      <c r="JBJ496" s="5"/>
      <c r="JBK496" s="5"/>
      <c r="JBL496" s="5"/>
      <c r="JBM496" s="5"/>
      <c r="JBN496" s="5"/>
      <c r="JBO496" s="5"/>
      <c r="JBP496" s="5"/>
      <c r="JBQ496" s="5"/>
      <c r="JBR496" s="5"/>
      <c r="JBS496" s="5"/>
      <c r="JBT496" s="5"/>
      <c r="JBU496" s="5"/>
      <c r="JBV496" s="5"/>
      <c r="JBW496" s="5"/>
      <c r="JBX496" s="5"/>
      <c r="JBY496" s="5"/>
      <c r="JBZ496" s="5"/>
      <c r="JCA496" s="5"/>
      <c r="JCB496" s="5"/>
      <c r="JCC496" s="5"/>
      <c r="JCD496" s="5"/>
      <c r="JCE496" s="5"/>
      <c r="JCF496" s="5"/>
      <c r="JCG496" s="5"/>
      <c r="JCH496" s="5"/>
      <c r="JCI496" s="5"/>
      <c r="JCJ496" s="5"/>
      <c r="JCK496" s="5"/>
      <c r="JCL496" s="5"/>
      <c r="JCM496" s="5"/>
      <c r="JCN496" s="5"/>
      <c r="JCO496" s="5"/>
      <c r="JCP496" s="5"/>
      <c r="JCQ496" s="5"/>
      <c r="JCR496" s="5"/>
      <c r="JCS496" s="5"/>
      <c r="JCT496" s="5"/>
      <c r="JCU496" s="5"/>
      <c r="JCV496" s="5"/>
      <c r="JCW496" s="5"/>
      <c r="JCX496" s="5"/>
      <c r="JCY496" s="5"/>
      <c r="JCZ496" s="5"/>
      <c r="JDA496" s="5"/>
      <c r="JDB496" s="5"/>
      <c r="JDC496" s="5"/>
      <c r="JDD496" s="5"/>
      <c r="JDE496" s="5"/>
      <c r="JDF496" s="5"/>
      <c r="JDG496" s="5"/>
      <c r="JDH496" s="5"/>
      <c r="JDI496" s="5"/>
      <c r="JDJ496" s="5"/>
      <c r="JDK496" s="5"/>
      <c r="JDL496" s="5"/>
      <c r="JDM496" s="5"/>
      <c r="JDN496" s="5"/>
      <c r="JDO496" s="5"/>
      <c r="JDP496" s="5"/>
      <c r="JDQ496" s="5"/>
      <c r="JDR496" s="5"/>
      <c r="JDS496" s="5"/>
      <c r="JDT496" s="5"/>
      <c r="JDU496" s="5"/>
      <c r="JDV496" s="5"/>
      <c r="JDW496" s="5"/>
      <c r="JDX496" s="5"/>
      <c r="JDY496" s="5"/>
      <c r="JDZ496" s="5"/>
      <c r="JEA496" s="5"/>
      <c r="JEB496" s="5"/>
      <c r="JEC496" s="5"/>
      <c r="JED496" s="5"/>
      <c r="JEE496" s="5"/>
      <c r="JEF496" s="5"/>
      <c r="JEG496" s="5"/>
      <c r="JEH496" s="5"/>
      <c r="JEI496" s="5"/>
      <c r="JEJ496" s="5"/>
      <c r="JEK496" s="5"/>
      <c r="JEL496" s="5"/>
      <c r="JEM496" s="5"/>
      <c r="JEN496" s="5"/>
      <c r="JEO496" s="5"/>
      <c r="JEP496" s="5"/>
      <c r="JEQ496" s="5"/>
      <c r="JER496" s="5"/>
      <c r="JES496" s="5"/>
      <c r="JET496" s="5"/>
      <c r="JEU496" s="5"/>
      <c r="JEV496" s="5"/>
      <c r="JEW496" s="5"/>
      <c r="JEX496" s="5"/>
      <c r="JEY496" s="5"/>
      <c r="JEZ496" s="5"/>
      <c r="JFA496" s="5"/>
      <c r="JFB496" s="5"/>
      <c r="JFC496" s="5"/>
      <c r="JFD496" s="5"/>
      <c r="JFE496" s="5"/>
      <c r="JFF496" s="5"/>
      <c r="JFG496" s="5"/>
      <c r="JFH496" s="5"/>
      <c r="JFI496" s="5"/>
      <c r="JFJ496" s="5"/>
      <c r="JFK496" s="5"/>
      <c r="JFL496" s="5"/>
      <c r="JFM496" s="5"/>
      <c r="JFN496" s="5"/>
      <c r="JFO496" s="5"/>
      <c r="JFP496" s="5"/>
      <c r="JFQ496" s="5"/>
      <c r="JFR496" s="5"/>
      <c r="JFS496" s="5"/>
      <c r="JFT496" s="5"/>
      <c r="JFU496" s="5"/>
      <c r="JFV496" s="5"/>
      <c r="JFW496" s="5"/>
      <c r="JFX496" s="5"/>
      <c r="JFY496" s="5"/>
      <c r="JFZ496" s="5"/>
      <c r="JGA496" s="5"/>
      <c r="JGB496" s="5"/>
      <c r="JGC496" s="5"/>
      <c r="JGD496" s="5"/>
      <c r="JGE496" s="5"/>
      <c r="JGF496" s="5"/>
      <c r="JGG496" s="5"/>
      <c r="JGH496" s="5"/>
      <c r="JGI496" s="5"/>
      <c r="JGJ496" s="5"/>
      <c r="JGK496" s="5"/>
      <c r="JGL496" s="5"/>
      <c r="JGM496" s="5"/>
      <c r="JGN496" s="5"/>
      <c r="JGO496" s="5"/>
      <c r="JGP496" s="5"/>
      <c r="JGQ496" s="5"/>
      <c r="JGR496" s="5"/>
      <c r="JGS496" s="5"/>
      <c r="JGT496" s="5"/>
      <c r="JGU496" s="5"/>
      <c r="JGV496" s="5"/>
      <c r="JGW496" s="5"/>
      <c r="JGX496" s="5"/>
      <c r="JGY496" s="5"/>
      <c r="JGZ496" s="5"/>
      <c r="JHA496" s="5"/>
      <c r="JHB496" s="5"/>
      <c r="JHC496" s="5"/>
      <c r="JHD496" s="5"/>
      <c r="JHE496" s="5"/>
      <c r="JHF496" s="5"/>
      <c r="JHG496" s="5"/>
      <c r="JHH496" s="5"/>
      <c r="JHI496" s="5"/>
      <c r="JHJ496" s="5"/>
      <c r="JHK496" s="5"/>
      <c r="JHL496" s="5"/>
      <c r="JHM496" s="5"/>
      <c r="JHN496" s="5"/>
      <c r="JHO496" s="5"/>
      <c r="JHP496" s="5"/>
      <c r="JHQ496" s="5"/>
      <c r="JHR496" s="5"/>
      <c r="JHS496" s="5"/>
      <c r="JHT496" s="5"/>
      <c r="JHU496" s="5"/>
      <c r="JHV496" s="5"/>
      <c r="JHW496" s="5"/>
      <c r="JHX496" s="5"/>
      <c r="JHY496" s="5"/>
      <c r="JHZ496" s="5"/>
      <c r="JIA496" s="5"/>
      <c r="JIB496" s="5"/>
      <c r="JIC496" s="5"/>
      <c r="JID496" s="5"/>
      <c r="JIE496" s="5"/>
      <c r="JIF496" s="5"/>
      <c r="JIG496" s="5"/>
      <c r="JIH496" s="5"/>
      <c r="JII496" s="5"/>
      <c r="JIJ496" s="5"/>
      <c r="JIK496" s="5"/>
      <c r="JIL496" s="5"/>
      <c r="JIM496" s="5"/>
      <c r="JIN496" s="5"/>
      <c r="JIO496" s="5"/>
      <c r="JIP496" s="5"/>
      <c r="JIQ496" s="5"/>
      <c r="JIR496" s="5"/>
      <c r="JIS496" s="5"/>
      <c r="JIT496" s="5"/>
      <c r="JIU496" s="5"/>
      <c r="JIV496" s="5"/>
      <c r="JIW496" s="5"/>
      <c r="JIX496" s="5"/>
      <c r="JIY496" s="5"/>
      <c r="JIZ496" s="5"/>
      <c r="JJA496" s="5"/>
      <c r="JJB496" s="5"/>
      <c r="JJC496" s="5"/>
      <c r="JJD496" s="5"/>
      <c r="JJE496" s="5"/>
      <c r="JJF496" s="5"/>
      <c r="JJG496" s="5"/>
      <c r="JJH496" s="5"/>
      <c r="JJI496" s="5"/>
      <c r="JJJ496" s="5"/>
      <c r="JJK496" s="5"/>
      <c r="JJL496" s="5"/>
      <c r="JJM496" s="5"/>
      <c r="JJN496" s="5"/>
      <c r="JJO496" s="5"/>
      <c r="JJP496" s="5"/>
      <c r="JJQ496" s="5"/>
      <c r="JJR496" s="5"/>
      <c r="JJS496" s="5"/>
      <c r="JJT496" s="5"/>
      <c r="JJU496" s="5"/>
      <c r="JJV496" s="5"/>
      <c r="JJW496" s="5"/>
      <c r="JJX496" s="5"/>
      <c r="JJY496" s="5"/>
      <c r="JJZ496" s="5"/>
      <c r="JKA496" s="5"/>
      <c r="JKB496" s="5"/>
      <c r="JKC496" s="5"/>
      <c r="JKD496" s="5"/>
      <c r="JKE496" s="5"/>
      <c r="JKF496" s="5"/>
      <c r="JKG496" s="5"/>
      <c r="JKH496" s="5"/>
      <c r="JKI496" s="5"/>
      <c r="JKJ496" s="5"/>
      <c r="JKK496" s="5"/>
      <c r="JKL496" s="5"/>
      <c r="JKM496" s="5"/>
      <c r="JKN496" s="5"/>
      <c r="JKO496" s="5"/>
      <c r="JKP496" s="5"/>
      <c r="JKQ496" s="5"/>
      <c r="JKR496" s="5"/>
      <c r="JKS496" s="5"/>
      <c r="JKT496" s="5"/>
      <c r="JKU496" s="5"/>
      <c r="JKV496" s="5"/>
      <c r="JKW496" s="5"/>
      <c r="JKX496" s="5"/>
      <c r="JKY496" s="5"/>
      <c r="JKZ496" s="5"/>
      <c r="JLA496" s="5"/>
      <c r="JLB496" s="5"/>
      <c r="JLC496" s="5"/>
      <c r="JLD496" s="5"/>
      <c r="JLE496" s="5"/>
      <c r="JLF496" s="5"/>
      <c r="JLG496" s="5"/>
      <c r="JLH496" s="5"/>
      <c r="JLI496" s="5"/>
      <c r="JLJ496" s="5"/>
      <c r="JLK496" s="5"/>
      <c r="JLL496" s="5"/>
      <c r="JLM496" s="5"/>
      <c r="JLN496" s="5"/>
      <c r="JLO496" s="5"/>
      <c r="JLP496" s="5"/>
      <c r="JLQ496" s="5"/>
      <c r="JLR496" s="5"/>
      <c r="JLS496" s="5"/>
      <c r="JLT496" s="5"/>
      <c r="JLU496" s="5"/>
      <c r="JLV496" s="5"/>
      <c r="JLW496" s="5"/>
      <c r="JLX496" s="5"/>
      <c r="JLY496" s="5"/>
      <c r="JLZ496" s="5"/>
      <c r="JMA496" s="5"/>
      <c r="JMB496" s="5"/>
      <c r="JMC496" s="5"/>
      <c r="JMD496" s="5"/>
      <c r="JME496" s="5"/>
      <c r="JMF496" s="5"/>
      <c r="JMG496" s="5"/>
      <c r="JMH496" s="5"/>
      <c r="JMI496" s="5"/>
      <c r="JMJ496" s="5"/>
      <c r="JMK496" s="5"/>
      <c r="JML496" s="5"/>
      <c r="JMM496" s="5"/>
      <c r="JMN496" s="5"/>
      <c r="JMO496" s="5"/>
      <c r="JMP496" s="5"/>
      <c r="JMQ496" s="5"/>
      <c r="JMR496" s="5"/>
      <c r="JMS496" s="5"/>
      <c r="JMT496" s="5"/>
      <c r="JMU496" s="5"/>
      <c r="JMV496" s="5"/>
      <c r="JMW496" s="5"/>
      <c r="JMX496" s="5"/>
      <c r="JMY496" s="5"/>
      <c r="JMZ496" s="5"/>
      <c r="JNA496" s="5"/>
      <c r="JNB496" s="5"/>
      <c r="JNC496" s="5"/>
      <c r="JND496" s="5"/>
      <c r="JNE496" s="5"/>
      <c r="JNF496" s="5"/>
      <c r="JNG496" s="5"/>
      <c r="JNH496" s="5"/>
      <c r="JNI496" s="5"/>
      <c r="JNJ496" s="5"/>
      <c r="JNK496" s="5"/>
      <c r="JNL496" s="5"/>
      <c r="JNM496" s="5"/>
      <c r="JNN496" s="5"/>
      <c r="JNO496" s="5"/>
      <c r="JNP496" s="5"/>
      <c r="JNQ496" s="5"/>
      <c r="JNR496" s="5"/>
      <c r="JNS496" s="5"/>
      <c r="JNT496" s="5"/>
      <c r="JNU496" s="5"/>
      <c r="JNV496" s="5"/>
      <c r="JNW496" s="5"/>
      <c r="JNX496" s="5"/>
      <c r="JNY496" s="5"/>
      <c r="JNZ496" s="5"/>
      <c r="JOA496" s="5"/>
      <c r="JOB496" s="5"/>
      <c r="JOC496" s="5"/>
      <c r="JOD496" s="5"/>
      <c r="JOE496" s="5"/>
      <c r="JOF496" s="5"/>
      <c r="JOG496" s="5"/>
      <c r="JOH496" s="5"/>
      <c r="JOI496" s="5"/>
      <c r="JOJ496" s="5"/>
      <c r="JOK496" s="5"/>
      <c r="JOL496" s="5"/>
      <c r="JOM496" s="5"/>
      <c r="JON496" s="5"/>
      <c r="JOO496" s="5"/>
      <c r="JOP496" s="5"/>
      <c r="JOQ496" s="5"/>
      <c r="JOR496" s="5"/>
      <c r="JOS496" s="5"/>
      <c r="JOT496" s="5"/>
      <c r="JOU496" s="5"/>
      <c r="JOV496" s="5"/>
      <c r="JOW496" s="5"/>
      <c r="JOX496" s="5"/>
      <c r="JOY496" s="5"/>
      <c r="JOZ496" s="5"/>
      <c r="JPA496" s="5"/>
      <c r="JPB496" s="5"/>
      <c r="JPC496" s="5"/>
      <c r="JPD496" s="5"/>
      <c r="JPE496" s="5"/>
      <c r="JPF496" s="5"/>
      <c r="JPG496" s="5"/>
      <c r="JPH496" s="5"/>
      <c r="JPI496" s="5"/>
      <c r="JPJ496" s="5"/>
      <c r="JPK496" s="5"/>
      <c r="JPL496" s="5"/>
      <c r="JPM496" s="5"/>
      <c r="JPN496" s="5"/>
      <c r="JPO496" s="5"/>
      <c r="JPP496" s="5"/>
      <c r="JPQ496" s="5"/>
      <c r="JPR496" s="5"/>
      <c r="JPS496" s="5"/>
      <c r="JPT496" s="5"/>
      <c r="JPU496" s="5"/>
      <c r="JPV496" s="5"/>
      <c r="JPW496" s="5"/>
      <c r="JPX496" s="5"/>
      <c r="JPY496" s="5"/>
      <c r="JPZ496" s="5"/>
      <c r="JQA496" s="5"/>
      <c r="JQB496" s="5"/>
      <c r="JQC496" s="5"/>
      <c r="JQD496" s="5"/>
      <c r="JQE496" s="5"/>
      <c r="JQF496" s="5"/>
      <c r="JQG496" s="5"/>
      <c r="JQH496" s="5"/>
      <c r="JQI496" s="5"/>
      <c r="JQJ496" s="5"/>
      <c r="JQK496" s="5"/>
      <c r="JQL496" s="5"/>
      <c r="JQM496" s="5"/>
      <c r="JQN496" s="5"/>
      <c r="JQO496" s="5"/>
      <c r="JQP496" s="5"/>
      <c r="JQQ496" s="5"/>
      <c r="JQR496" s="5"/>
      <c r="JQS496" s="5"/>
      <c r="JQT496" s="5"/>
      <c r="JQU496" s="5"/>
      <c r="JQV496" s="5"/>
      <c r="JQW496" s="5"/>
      <c r="JQX496" s="5"/>
      <c r="JQY496" s="5"/>
      <c r="JQZ496" s="5"/>
      <c r="JRA496" s="5"/>
      <c r="JRB496" s="5"/>
      <c r="JRC496" s="5"/>
      <c r="JRD496" s="5"/>
      <c r="JRE496" s="5"/>
      <c r="JRF496" s="5"/>
      <c r="JRG496" s="5"/>
      <c r="JRH496" s="5"/>
      <c r="JRI496" s="5"/>
      <c r="JRJ496" s="5"/>
      <c r="JRK496" s="5"/>
      <c r="JRL496" s="5"/>
      <c r="JRM496" s="5"/>
      <c r="JRN496" s="5"/>
      <c r="JRO496" s="5"/>
      <c r="JRP496" s="5"/>
      <c r="JRQ496" s="5"/>
      <c r="JRR496" s="5"/>
      <c r="JRS496" s="5"/>
      <c r="JRT496" s="5"/>
      <c r="JRU496" s="5"/>
      <c r="JRV496" s="5"/>
      <c r="JRW496" s="5"/>
      <c r="JRX496" s="5"/>
      <c r="JRY496" s="5"/>
      <c r="JRZ496" s="5"/>
      <c r="JSA496" s="5"/>
      <c r="JSB496" s="5"/>
      <c r="JSC496" s="5"/>
      <c r="JSD496" s="5"/>
      <c r="JSE496" s="5"/>
      <c r="JSF496" s="5"/>
      <c r="JSG496" s="5"/>
      <c r="JSH496" s="5"/>
      <c r="JSI496" s="5"/>
      <c r="JSJ496" s="5"/>
      <c r="JSK496" s="5"/>
      <c r="JSL496" s="5"/>
      <c r="JSM496" s="5"/>
      <c r="JSN496" s="5"/>
      <c r="JSO496" s="5"/>
      <c r="JSP496" s="5"/>
      <c r="JSQ496" s="5"/>
      <c r="JSR496" s="5"/>
      <c r="JSS496" s="5"/>
      <c r="JST496" s="5"/>
      <c r="JSU496" s="5"/>
      <c r="JSV496" s="5"/>
      <c r="JSW496" s="5"/>
      <c r="JSX496" s="5"/>
      <c r="JSY496" s="5"/>
      <c r="JSZ496" s="5"/>
      <c r="JTA496" s="5"/>
      <c r="JTB496" s="5"/>
      <c r="JTC496" s="5"/>
      <c r="JTD496" s="5"/>
      <c r="JTE496" s="5"/>
      <c r="JTF496" s="5"/>
      <c r="JTG496" s="5"/>
      <c r="JTH496" s="5"/>
      <c r="JTI496" s="5"/>
      <c r="JTJ496" s="5"/>
      <c r="JTK496" s="5"/>
      <c r="JTL496" s="5"/>
      <c r="JTM496" s="5"/>
      <c r="JTN496" s="5"/>
      <c r="JTO496" s="5"/>
      <c r="JTP496" s="5"/>
      <c r="JTQ496" s="5"/>
      <c r="JTR496" s="5"/>
      <c r="JTS496" s="5"/>
      <c r="JTT496" s="5"/>
      <c r="JTU496" s="5"/>
      <c r="JTV496" s="5"/>
      <c r="JTW496" s="5"/>
      <c r="JTX496" s="5"/>
      <c r="JTY496" s="5"/>
      <c r="JTZ496" s="5"/>
      <c r="JUA496" s="5"/>
      <c r="JUB496" s="5"/>
      <c r="JUC496" s="5"/>
      <c r="JUD496" s="5"/>
      <c r="JUE496" s="5"/>
      <c r="JUF496" s="5"/>
      <c r="JUG496" s="5"/>
      <c r="JUH496" s="5"/>
      <c r="JUI496" s="5"/>
      <c r="JUJ496" s="5"/>
      <c r="JUK496" s="5"/>
      <c r="JUL496" s="5"/>
      <c r="JUM496" s="5"/>
      <c r="JUN496" s="5"/>
      <c r="JUO496" s="5"/>
      <c r="JUP496" s="5"/>
      <c r="JUQ496" s="5"/>
      <c r="JUR496" s="5"/>
      <c r="JUS496" s="5"/>
      <c r="JUT496" s="5"/>
      <c r="JUU496" s="5"/>
      <c r="JUV496" s="5"/>
      <c r="JUW496" s="5"/>
      <c r="JUX496" s="5"/>
      <c r="JUY496" s="5"/>
      <c r="JUZ496" s="5"/>
      <c r="JVA496" s="5"/>
      <c r="JVB496" s="5"/>
      <c r="JVC496" s="5"/>
      <c r="JVD496" s="5"/>
      <c r="JVE496" s="5"/>
      <c r="JVF496" s="5"/>
      <c r="JVG496" s="5"/>
      <c r="JVH496" s="5"/>
      <c r="JVI496" s="5"/>
      <c r="JVJ496" s="5"/>
      <c r="JVK496" s="5"/>
      <c r="JVL496" s="5"/>
      <c r="JVM496" s="5"/>
      <c r="JVN496" s="5"/>
      <c r="JVO496" s="5"/>
      <c r="JVP496" s="5"/>
      <c r="JVQ496" s="5"/>
      <c r="JVR496" s="5"/>
      <c r="JVS496" s="5"/>
      <c r="JVT496" s="5"/>
      <c r="JVU496" s="5"/>
      <c r="JVV496" s="5"/>
      <c r="JVW496" s="5"/>
      <c r="JVX496" s="5"/>
      <c r="JVY496" s="5"/>
      <c r="JVZ496" s="5"/>
      <c r="JWA496" s="5"/>
      <c r="JWB496" s="5"/>
      <c r="JWC496" s="5"/>
      <c r="JWD496" s="5"/>
      <c r="JWE496" s="5"/>
      <c r="JWF496" s="5"/>
      <c r="JWG496" s="5"/>
      <c r="JWH496" s="5"/>
      <c r="JWI496" s="5"/>
      <c r="JWJ496" s="5"/>
      <c r="JWK496" s="5"/>
      <c r="JWL496" s="5"/>
      <c r="JWM496" s="5"/>
      <c r="JWN496" s="5"/>
      <c r="JWO496" s="5"/>
      <c r="JWP496" s="5"/>
      <c r="JWQ496" s="5"/>
      <c r="JWR496" s="5"/>
      <c r="JWS496" s="5"/>
      <c r="JWT496" s="5"/>
      <c r="JWU496" s="5"/>
      <c r="JWV496" s="5"/>
      <c r="JWW496" s="5"/>
      <c r="JWX496" s="5"/>
      <c r="JWY496" s="5"/>
      <c r="JWZ496" s="5"/>
      <c r="JXA496" s="5"/>
      <c r="JXB496" s="5"/>
      <c r="JXC496" s="5"/>
      <c r="JXD496" s="5"/>
      <c r="JXE496" s="5"/>
      <c r="JXF496" s="5"/>
      <c r="JXG496" s="5"/>
      <c r="JXH496" s="5"/>
      <c r="JXI496" s="5"/>
      <c r="JXJ496" s="5"/>
      <c r="JXK496" s="5"/>
      <c r="JXL496" s="5"/>
      <c r="JXM496" s="5"/>
      <c r="JXN496" s="5"/>
      <c r="JXO496" s="5"/>
      <c r="JXP496" s="5"/>
      <c r="JXQ496" s="5"/>
      <c r="JXR496" s="5"/>
      <c r="JXS496" s="5"/>
      <c r="JXT496" s="5"/>
      <c r="JXU496" s="5"/>
      <c r="JXV496" s="5"/>
      <c r="JXW496" s="5"/>
      <c r="JXX496" s="5"/>
      <c r="JXY496" s="5"/>
      <c r="JXZ496" s="5"/>
      <c r="JYA496" s="5"/>
      <c r="JYB496" s="5"/>
      <c r="JYC496" s="5"/>
      <c r="JYD496" s="5"/>
      <c r="JYE496" s="5"/>
      <c r="JYF496" s="5"/>
      <c r="JYG496" s="5"/>
      <c r="JYH496" s="5"/>
      <c r="JYI496" s="5"/>
      <c r="JYJ496" s="5"/>
      <c r="JYK496" s="5"/>
      <c r="JYL496" s="5"/>
      <c r="JYM496" s="5"/>
      <c r="JYN496" s="5"/>
      <c r="JYO496" s="5"/>
      <c r="JYP496" s="5"/>
      <c r="JYQ496" s="5"/>
      <c r="JYR496" s="5"/>
      <c r="JYS496" s="5"/>
      <c r="JYT496" s="5"/>
      <c r="JYU496" s="5"/>
      <c r="JYV496" s="5"/>
      <c r="JYW496" s="5"/>
      <c r="JYX496" s="5"/>
      <c r="JYY496" s="5"/>
      <c r="JYZ496" s="5"/>
      <c r="JZA496" s="5"/>
      <c r="JZB496" s="5"/>
      <c r="JZC496" s="5"/>
      <c r="JZD496" s="5"/>
      <c r="JZE496" s="5"/>
      <c r="JZF496" s="5"/>
      <c r="JZG496" s="5"/>
      <c r="JZH496" s="5"/>
      <c r="JZI496" s="5"/>
      <c r="JZJ496" s="5"/>
      <c r="JZK496" s="5"/>
      <c r="JZL496" s="5"/>
      <c r="JZM496" s="5"/>
      <c r="JZN496" s="5"/>
      <c r="JZO496" s="5"/>
      <c r="JZP496" s="5"/>
      <c r="JZQ496" s="5"/>
      <c r="JZR496" s="5"/>
      <c r="JZS496" s="5"/>
      <c r="JZT496" s="5"/>
      <c r="JZU496" s="5"/>
      <c r="JZV496" s="5"/>
      <c r="JZW496" s="5"/>
      <c r="JZX496" s="5"/>
      <c r="JZY496" s="5"/>
      <c r="JZZ496" s="5"/>
      <c r="KAA496" s="5"/>
      <c r="KAB496" s="5"/>
      <c r="KAC496" s="5"/>
      <c r="KAD496" s="5"/>
      <c r="KAE496" s="5"/>
      <c r="KAF496" s="5"/>
      <c r="KAG496" s="5"/>
      <c r="KAH496" s="5"/>
      <c r="KAI496" s="5"/>
      <c r="KAJ496" s="5"/>
      <c r="KAK496" s="5"/>
      <c r="KAL496" s="5"/>
      <c r="KAM496" s="5"/>
      <c r="KAN496" s="5"/>
      <c r="KAO496" s="5"/>
      <c r="KAP496" s="5"/>
      <c r="KAQ496" s="5"/>
      <c r="KAR496" s="5"/>
      <c r="KAS496" s="5"/>
      <c r="KAT496" s="5"/>
      <c r="KAU496" s="5"/>
      <c r="KAV496" s="5"/>
      <c r="KAW496" s="5"/>
      <c r="KAX496" s="5"/>
      <c r="KAY496" s="5"/>
      <c r="KAZ496" s="5"/>
      <c r="KBA496" s="5"/>
      <c r="KBB496" s="5"/>
      <c r="KBC496" s="5"/>
      <c r="KBD496" s="5"/>
      <c r="KBE496" s="5"/>
      <c r="KBF496" s="5"/>
      <c r="KBG496" s="5"/>
      <c r="KBH496" s="5"/>
      <c r="KBI496" s="5"/>
      <c r="KBJ496" s="5"/>
      <c r="KBK496" s="5"/>
      <c r="KBL496" s="5"/>
      <c r="KBM496" s="5"/>
      <c r="KBN496" s="5"/>
      <c r="KBO496" s="5"/>
      <c r="KBP496" s="5"/>
      <c r="KBQ496" s="5"/>
      <c r="KBR496" s="5"/>
      <c r="KBS496" s="5"/>
      <c r="KBT496" s="5"/>
      <c r="KBU496" s="5"/>
      <c r="KBV496" s="5"/>
      <c r="KBW496" s="5"/>
      <c r="KBX496" s="5"/>
      <c r="KBY496" s="5"/>
      <c r="KBZ496" s="5"/>
      <c r="KCA496" s="5"/>
      <c r="KCB496" s="5"/>
      <c r="KCC496" s="5"/>
      <c r="KCD496" s="5"/>
      <c r="KCE496" s="5"/>
      <c r="KCF496" s="5"/>
      <c r="KCG496" s="5"/>
      <c r="KCH496" s="5"/>
      <c r="KCI496" s="5"/>
      <c r="KCJ496" s="5"/>
      <c r="KCK496" s="5"/>
      <c r="KCL496" s="5"/>
      <c r="KCM496" s="5"/>
      <c r="KCN496" s="5"/>
      <c r="KCO496" s="5"/>
      <c r="KCP496" s="5"/>
      <c r="KCQ496" s="5"/>
      <c r="KCR496" s="5"/>
      <c r="KCS496" s="5"/>
      <c r="KCT496" s="5"/>
      <c r="KCU496" s="5"/>
      <c r="KCV496" s="5"/>
      <c r="KCW496" s="5"/>
      <c r="KCX496" s="5"/>
      <c r="KCY496" s="5"/>
      <c r="KCZ496" s="5"/>
      <c r="KDA496" s="5"/>
      <c r="KDB496" s="5"/>
      <c r="KDC496" s="5"/>
      <c r="KDD496" s="5"/>
      <c r="KDE496" s="5"/>
      <c r="KDF496" s="5"/>
      <c r="KDG496" s="5"/>
      <c r="KDH496" s="5"/>
      <c r="KDI496" s="5"/>
      <c r="KDJ496" s="5"/>
      <c r="KDK496" s="5"/>
      <c r="KDL496" s="5"/>
      <c r="KDM496" s="5"/>
      <c r="KDN496" s="5"/>
      <c r="KDO496" s="5"/>
      <c r="KDP496" s="5"/>
      <c r="KDQ496" s="5"/>
      <c r="KDR496" s="5"/>
      <c r="KDS496" s="5"/>
      <c r="KDT496" s="5"/>
      <c r="KDU496" s="5"/>
      <c r="KDV496" s="5"/>
      <c r="KDW496" s="5"/>
      <c r="KDX496" s="5"/>
      <c r="KDY496" s="5"/>
      <c r="KDZ496" s="5"/>
      <c r="KEA496" s="5"/>
      <c r="KEB496" s="5"/>
      <c r="KEC496" s="5"/>
      <c r="KED496" s="5"/>
      <c r="KEE496" s="5"/>
      <c r="KEF496" s="5"/>
      <c r="KEG496" s="5"/>
      <c r="KEH496" s="5"/>
      <c r="KEI496" s="5"/>
      <c r="KEJ496" s="5"/>
      <c r="KEK496" s="5"/>
      <c r="KEL496" s="5"/>
      <c r="KEM496" s="5"/>
      <c r="KEN496" s="5"/>
      <c r="KEO496" s="5"/>
      <c r="KEP496" s="5"/>
      <c r="KEQ496" s="5"/>
      <c r="KER496" s="5"/>
      <c r="KES496" s="5"/>
      <c r="KET496" s="5"/>
      <c r="KEU496" s="5"/>
      <c r="KEV496" s="5"/>
      <c r="KEW496" s="5"/>
      <c r="KEX496" s="5"/>
      <c r="KEY496" s="5"/>
      <c r="KEZ496" s="5"/>
      <c r="KFA496" s="5"/>
      <c r="KFB496" s="5"/>
      <c r="KFC496" s="5"/>
      <c r="KFD496" s="5"/>
      <c r="KFE496" s="5"/>
      <c r="KFF496" s="5"/>
      <c r="KFG496" s="5"/>
      <c r="KFH496" s="5"/>
      <c r="KFI496" s="5"/>
      <c r="KFJ496" s="5"/>
      <c r="KFK496" s="5"/>
      <c r="KFL496" s="5"/>
      <c r="KFM496" s="5"/>
      <c r="KFN496" s="5"/>
      <c r="KFO496" s="5"/>
      <c r="KFP496" s="5"/>
      <c r="KFQ496" s="5"/>
      <c r="KFR496" s="5"/>
      <c r="KFS496" s="5"/>
      <c r="KFT496" s="5"/>
      <c r="KFU496" s="5"/>
      <c r="KFV496" s="5"/>
      <c r="KFW496" s="5"/>
      <c r="KFX496" s="5"/>
      <c r="KFY496" s="5"/>
      <c r="KFZ496" s="5"/>
      <c r="KGA496" s="5"/>
      <c r="KGB496" s="5"/>
      <c r="KGC496" s="5"/>
      <c r="KGD496" s="5"/>
      <c r="KGE496" s="5"/>
      <c r="KGF496" s="5"/>
      <c r="KGG496" s="5"/>
      <c r="KGH496" s="5"/>
      <c r="KGI496" s="5"/>
      <c r="KGJ496" s="5"/>
      <c r="KGK496" s="5"/>
      <c r="KGL496" s="5"/>
      <c r="KGM496" s="5"/>
      <c r="KGN496" s="5"/>
      <c r="KGO496" s="5"/>
      <c r="KGP496" s="5"/>
      <c r="KGQ496" s="5"/>
      <c r="KGR496" s="5"/>
      <c r="KGS496" s="5"/>
      <c r="KGT496" s="5"/>
      <c r="KGU496" s="5"/>
      <c r="KGV496" s="5"/>
      <c r="KGW496" s="5"/>
      <c r="KGX496" s="5"/>
      <c r="KGY496" s="5"/>
      <c r="KGZ496" s="5"/>
      <c r="KHA496" s="5"/>
      <c r="KHB496" s="5"/>
      <c r="KHC496" s="5"/>
      <c r="KHD496" s="5"/>
      <c r="KHE496" s="5"/>
      <c r="KHF496" s="5"/>
      <c r="KHG496" s="5"/>
      <c r="KHH496" s="5"/>
      <c r="KHI496" s="5"/>
      <c r="KHJ496" s="5"/>
      <c r="KHK496" s="5"/>
      <c r="KHL496" s="5"/>
      <c r="KHM496" s="5"/>
      <c r="KHN496" s="5"/>
      <c r="KHO496" s="5"/>
      <c r="KHP496" s="5"/>
      <c r="KHQ496" s="5"/>
      <c r="KHR496" s="5"/>
      <c r="KHS496" s="5"/>
      <c r="KHT496" s="5"/>
      <c r="KHU496" s="5"/>
      <c r="KHV496" s="5"/>
      <c r="KHW496" s="5"/>
      <c r="KHX496" s="5"/>
      <c r="KHY496" s="5"/>
      <c r="KHZ496" s="5"/>
      <c r="KIA496" s="5"/>
      <c r="KIB496" s="5"/>
      <c r="KIC496" s="5"/>
      <c r="KID496" s="5"/>
      <c r="KIE496" s="5"/>
      <c r="KIF496" s="5"/>
      <c r="KIG496" s="5"/>
      <c r="KIH496" s="5"/>
      <c r="KII496" s="5"/>
      <c r="KIJ496" s="5"/>
      <c r="KIK496" s="5"/>
      <c r="KIL496" s="5"/>
      <c r="KIM496" s="5"/>
      <c r="KIN496" s="5"/>
      <c r="KIO496" s="5"/>
      <c r="KIP496" s="5"/>
      <c r="KIQ496" s="5"/>
      <c r="KIR496" s="5"/>
      <c r="KIS496" s="5"/>
      <c r="KIT496" s="5"/>
      <c r="KIU496" s="5"/>
      <c r="KIV496" s="5"/>
      <c r="KIW496" s="5"/>
      <c r="KIX496" s="5"/>
      <c r="KIY496" s="5"/>
      <c r="KIZ496" s="5"/>
      <c r="KJA496" s="5"/>
      <c r="KJB496" s="5"/>
      <c r="KJC496" s="5"/>
      <c r="KJD496" s="5"/>
      <c r="KJE496" s="5"/>
      <c r="KJF496" s="5"/>
      <c r="KJG496" s="5"/>
      <c r="KJH496" s="5"/>
      <c r="KJI496" s="5"/>
      <c r="KJJ496" s="5"/>
      <c r="KJK496" s="5"/>
      <c r="KJL496" s="5"/>
      <c r="KJM496" s="5"/>
      <c r="KJN496" s="5"/>
      <c r="KJO496" s="5"/>
      <c r="KJP496" s="5"/>
      <c r="KJQ496" s="5"/>
      <c r="KJR496" s="5"/>
      <c r="KJS496" s="5"/>
      <c r="KJT496" s="5"/>
      <c r="KJU496" s="5"/>
      <c r="KJV496" s="5"/>
      <c r="KJW496" s="5"/>
      <c r="KJX496" s="5"/>
      <c r="KJY496" s="5"/>
      <c r="KJZ496" s="5"/>
      <c r="KKA496" s="5"/>
      <c r="KKB496" s="5"/>
      <c r="KKC496" s="5"/>
      <c r="KKD496" s="5"/>
      <c r="KKE496" s="5"/>
      <c r="KKF496" s="5"/>
      <c r="KKG496" s="5"/>
      <c r="KKH496" s="5"/>
      <c r="KKI496" s="5"/>
      <c r="KKJ496" s="5"/>
      <c r="KKK496" s="5"/>
      <c r="KKL496" s="5"/>
      <c r="KKM496" s="5"/>
      <c r="KKN496" s="5"/>
      <c r="KKO496" s="5"/>
      <c r="KKP496" s="5"/>
      <c r="KKQ496" s="5"/>
      <c r="KKR496" s="5"/>
      <c r="KKS496" s="5"/>
      <c r="KKT496" s="5"/>
      <c r="KKU496" s="5"/>
      <c r="KKV496" s="5"/>
      <c r="KKW496" s="5"/>
      <c r="KKX496" s="5"/>
      <c r="KKY496" s="5"/>
      <c r="KKZ496" s="5"/>
      <c r="KLA496" s="5"/>
      <c r="KLB496" s="5"/>
      <c r="KLC496" s="5"/>
      <c r="KLD496" s="5"/>
      <c r="KLE496" s="5"/>
      <c r="KLF496" s="5"/>
      <c r="KLG496" s="5"/>
      <c r="KLH496" s="5"/>
      <c r="KLI496" s="5"/>
      <c r="KLJ496" s="5"/>
      <c r="KLK496" s="5"/>
      <c r="KLL496" s="5"/>
      <c r="KLM496" s="5"/>
      <c r="KLN496" s="5"/>
      <c r="KLO496" s="5"/>
      <c r="KLP496" s="5"/>
      <c r="KLQ496" s="5"/>
      <c r="KLR496" s="5"/>
      <c r="KLS496" s="5"/>
      <c r="KLT496" s="5"/>
      <c r="KLU496" s="5"/>
      <c r="KLV496" s="5"/>
      <c r="KLW496" s="5"/>
      <c r="KLX496" s="5"/>
      <c r="KLY496" s="5"/>
      <c r="KLZ496" s="5"/>
      <c r="KMA496" s="5"/>
      <c r="KMB496" s="5"/>
      <c r="KMC496" s="5"/>
      <c r="KMD496" s="5"/>
      <c r="KME496" s="5"/>
      <c r="KMF496" s="5"/>
      <c r="KMG496" s="5"/>
      <c r="KMH496" s="5"/>
      <c r="KMI496" s="5"/>
      <c r="KMJ496" s="5"/>
      <c r="KMK496" s="5"/>
      <c r="KML496" s="5"/>
      <c r="KMM496" s="5"/>
      <c r="KMN496" s="5"/>
      <c r="KMO496" s="5"/>
      <c r="KMP496" s="5"/>
      <c r="KMQ496" s="5"/>
      <c r="KMR496" s="5"/>
      <c r="KMS496" s="5"/>
      <c r="KMT496" s="5"/>
      <c r="KMU496" s="5"/>
      <c r="KMV496" s="5"/>
      <c r="KMW496" s="5"/>
      <c r="KMX496" s="5"/>
      <c r="KMY496" s="5"/>
      <c r="KMZ496" s="5"/>
      <c r="KNA496" s="5"/>
      <c r="KNB496" s="5"/>
      <c r="KNC496" s="5"/>
      <c r="KND496" s="5"/>
      <c r="KNE496" s="5"/>
      <c r="KNF496" s="5"/>
      <c r="KNG496" s="5"/>
      <c r="KNH496" s="5"/>
      <c r="KNI496" s="5"/>
      <c r="KNJ496" s="5"/>
      <c r="KNK496" s="5"/>
      <c r="KNL496" s="5"/>
      <c r="KNM496" s="5"/>
      <c r="KNN496" s="5"/>
      <c r="KNO496" s="5"/>
      <c r="KNP496" s="5"/>
      <c r="KNQ496" s="5"/>
      <c r="KNR496" s="5"/>
      <c r="KNS496" s="5"/>
      <c r="KNT496" s="5"/>
      <c r="KNU496" s="5"/>
      <c r="KNV496" s="5"/>
      <c r="KNW496" s="5"/>
      <c r="KNX496" s="5"/>
      <c r="KNY496" s="5"/>
      <c r="KNZ496" s="5"/>
      <c r="KOA496" s="5"/>
      <c r="KOB496" s="5"/>
      <c r="KOC496" s="5"/>
      <c r="KOD496" s="5"/>
      <c r="KOE496" s="5"/>
      <c r="KOF496" s="5"/>
      <c r="KOG496" s="5"/>
      <c r="KOH496" s="5"/>
      <c r="KOI496" s="5"/>
      <c r="KOJ496" s="5"/>
      <c r="KOK496" s="5"/>
      <c r="KOL496" s="5"/>
      <c r="KOM496" s="5"/>
      <c r="KON496" s="5"/>
      <c r="KOO496" s="5"/>
      <c r="KOP496" s="5"/>
      <c r="KOQ496" s="5"/>
      <c r="KOR496" s="5"/>
      <c r="KOS496" s="5"/>
      <c r="KOT496" s="5"/>
      <c r="KOU496" s="5"/>
      <c r="KOV496" s="5"/>
      <c r="KOW496" s="5"/>
      <c r="KOX496" s="5"/>
      <c r="KOY496" s="5"/>
      <c r="KOZ496" s="5"/>
      <c r="KPA496" s="5"/>
      <c r="KPB496" s="5"/>
      <c r="KPC496" s="5"/>
      <c r="KPD496" s="5"/>
      <c r="KPE496" s="5"/>
      <c r="KPF496" s="5"/>
      <c r="KPG496" s="5"/>
      <c r="KPH496" s="5"/>
      <c r="KPI496" s="5"/>
      <c r="KPJ496" s="5"/>
      <c r="KPK496" s="5"/>
      <c r="KPL496" s="5"/>
      <c r="KPM496" s="5"/>
      <c r="KPN496" s="5"/>
      <c r="KPO496" s="5"/>
      <c r="KPP496" s="5"/>
      <c r="KPQ496" s="5"/>
      <c r="KPR496" s="5"/>
      <c r="KPS496" s="5"/>
      <c r="KPT496" s="5"/>
      <c r="KPU496" s="5"/>
      <c r="KPV496" s="5"/>
      <c r="KPW496" s="5"/>
      <c r="KPX496" s="5"/>
      <c r="KPY496" s="5"/>
      <c r="KPZ496" s="5"/>
      <c r="KQA496" s="5"/>
      <c r="KQB496" s="5"/>
      <c r="KQC496" s="5"/>
      <c r="KQD496" s="5"/>
      <c r="KQE496" s="5"/>
      <c r="KQF496" s="5"/>
      <c r="KQG496" s="5"/>
      <c r="KQH496" s="5"/>
      <c r="KQI496" s="5"/>
      <c r="KQJ496" s="5"/>
      <c r="KQK496" s="5"/>
      <c r="KQL496" s="5"/>
      <c r="KQM496" s="5"/>
      <c r="KQN496" s="5"/>
      <c r="KQO496" s="5"/>
      <c r="KQP496" s="5"/>
      <c r="KQQ496" s="5"/>
      <c r="KQR496" s="5"/>
      <c r="KQS496" s="5"/>
      <c r="KQT496" s="5"/>
      <c r="KQU496" s="5"/>
      <c r="KQV496" s="5"/>
      <c r="KQW496" s="5"/>
      <c r="KQX496" s="5"/>
      <c r="KQY496" s="5"/>
      <c r="KQZ496" s="5"/>
      <c r="KRA496" s="5"/>
      <c r="KRB496" s="5"/>
      <c r="KRC496" s="5"/>
      <c r="KRD496" s="5"/>
      <c r="KRE496" s="5"/>
      <c r="KRF496" s="5"/>
      <c r="KRG496" s="5"/>
      <c r="KRH496" s="5"/>
      <c r="KRI496" s="5"/>
      <c r="KRJ496" s="5"/>
      <c r="KRK496" s="5"/>
      <c r="KRL496" s="5"/>
      <c r="KRM496" s="5"/>
      <c r="KRN496" s="5"/>
      <c r="KRO496" s="5"/>
      <c r="KRP496" s="5"/>
      <c r="KRQ496" s="5"/>
      <c r="KRR496" s="5"/>
      <c r="KRS496" s="5"/>
      <c r="KRT496" s="5"/>
      <c r="KRU496" s="5"/>
      <c r="KRV496" s="5"/>
      <c r="KRW496" s="5"/>
      <c r="KRX496" s="5"/>
      <c r="KRY496" s="5"/>
      <c r="KRZ496" s="5"/>
      <c r="KSA496" s="5"/>
      <c r="KSB496" s="5"/>
      <c r="KSC496" s="5"/>
      <c r="KSD496" s="5"/>
      <c r="KSE496" s="5"/>
      <c r="KSF496" s="5"/>
      <c r="KSG496" s="5"/>
      <c r="KSH496" s="5"/>
      <c r="KSI496" s="5"/>
      <c r="KSJ496" s="5"/>
      <c r="KSK496" s="5"/>
      <c r="KSL496" s="5"/>
      <c r="KSM496" s="5"/>
      <c r="KSN496" s="5"/>
      <c r="KSO496" s="5"/>
      <c r="KSP496" s="5"/>
      <c r="KSQ496" s="5"/>
      <c r="KSR496" s="5"/>
      <c r="KSS496" s="5"/>
      <c r="KST496" s="5"/>
      <c r="KSU496" s="5"/>
      <c r="KSV496" s="5"/>
      <c r="KSW496" s="5"/>
      <c r="KSX496" s="5"/>
      <c r="KSY496" s="5"/>
      <c r="KSZ496" s="5"/>
      <c r="KTA496" s="5"/>
      <c r="KTB496" s="5"/>
      <c r="KTC496" s="5"/>
      <c r="KTD496" s="5"/>
      <c r="KTE496" s="5"/>
      <c r="KTF496" s="5"/>
      <c r="KTG496" s="5"/>
      <c r="KTH496" s="5"/>
      <c r="KTI496" s="5"/>
      <c r="KTJ496" s="5"/>
      <c r="KTK496" s="5"/>
      <c r="KTL496" s="5"/>
      <c r="KTM496" s="5"/>
      <c r="KTN496" s="5"/>
      <c r="KTO496" s="5"/>
      <c r="KTP496" s="5"/>
      <c r="KTQ496" s="5"/>
      <c r="KTR496" s="5"/>
      <c r="KTS496" s="5"/>
      <c r="KTT496" s="5"/>
      <c r="KTU496" s="5"/>
      <c r="KTV496" s="5"/>
      <c r="KTW496" s="5"/>
      <c r="KTX496" s="5"/>
      <c r="KTY496" s="5"/>
      <c r="KTZ496" s="5"/>
      <c r="KUA496" s="5"/>
      <c r="KUB496" s="5"/>
      <c r="KUC496" s="5"/>
      <c r="KUD496" s="5"/>
      <c r="KUE496" s="5"/>
      <c r="KUF496" s="5"/>
      <c r="KUG496" s="5"/>
      <c r="KUH496" s="5"/>
      <c r="KUI496" s="5"/>
      <c r="KUJ496" s="5"/>
      <c r="KUK496" s="5"/>
      <c r="KUL496" s="5"/>
      <c r="KUM496" s="5"/>
      <c r="KUN496" s="5"/>
      <c r="KUO496" s="5"/>
      <c r="KUP496" s="5"/>
      <c r="KUQ496" s="5"/>
      <c r="KUR496" s="5"/>
      <c r="KUS496" s="5"/>
      <c r="KUT496" s="5"/>
      <c r="KUU496" s="5"/>
      <c r="KUV496" s="5"/>
      <c r="KUW496" s="5"/>
      <c r="KUX496" s="5"/>
      <c r="KUY496" s="5"/>
      <c r="KUZ496" s="5"/>
      <c r="KVA496" s="5"/>
      <c r="KVB496" s="5"/>
      <c r="KVC496" s="5"/>
      <c r="KVD496" s="5"/>
      <c r="KVE496" s="5"/>
      <c r="KVF496" s="5"/>
      <c r="KVG496" s="5"/>
      <c r="KVH496" s="5"/>
      <c r="KVI496" s="5"/>
      <c r="KVJ496" s="5"/>
      <c r="KVK496" s="5"/>
      <c r="KVL496" s="5"/>
      <c r="KVM496" s="5"/>
      <c r="KVN496" s="5"/>
      <c r="KVO496" s="5"/>
      <c r="KVP496" s="5"/>
      <c r="KVQ496" s="5"/>
      <c r="KVR496" s="5"/>
      <c r="KVS496" s="5"/>
      <c r="KVT496" s="5"/>
      <c r="KVU496" s="5"/>
      <c r="KVV496" s="5"/>
      <c r="KVW496" s="5"/>
      <c r="KVX496" s="5"/>
      <c r="KVY496" s="5"/>
      <c r="KVZ496" s="5"/>
      <c r="KWA496" s="5"/>
      <c r="KWB496" s="5"/>
      <c r="KWC496" s="5"/>
      <c r="KWD496" s="5"/>
      <c r="KWE496" s="5"/>
      <c r="KWF496" s="5"/>
      <c r="KWG496" s="5"/>
      <c r="KWH496" s="5"/>
      <c r="KWI496" s="5"/>
      <c r="KWJ496" s="5"/>
      <c r="KWK496" s="5"/>
      <c r="KWL496" s="5"/>
      <c r="KWM496" s="5"/>
      <c r="KWN496" s="5"/>
      <c r="KWO496" s="5"/>
      <c r="KWP496" s="5"/>
      <c r="KWQ496" s="5"/>
      <c r="KWR496" s="5"/>
      <c r="KWS496" s="5"/>
      <c r="KWT496" s="5"/>
      <c r="KWU496" s="5"/>
      <c r="KWV496" s="5"/>
      <c r="KWW496" s="5"/>
      <c r="KWX496" s="5"/>
      <c r="KWY496" s="5"/>
      <c r="KWZ496" s="5"/>
      <c r="KXA496" s="5"/>
      <c r="KXB496" s="5"/>
      <c r="KXC496" s="5"/>
      <c r="KXD496" s="5"/>
      <c r="KXE496" s="5"/>
      <c r="KXF496" s="5"/>
      <c r="KXG496" s="5"/>
      <c r="KXH496" s="5"/>
      <c r="KXI496" s="5"/>
      <c r="KXJ496" s="5"/>
      <c r="KXK496" s="5"/>
      <c r="KXL496" s="5"/>
      <c r="KXM496" s="5"/>
      <c r="KXN496" s="5"/>
      <c r="KXO496" s="5"/>
      <c r="KXP496" s="5"/>
      <c r="KXQ496" s="5"/>
      <c r="KXR496" s="5"/>
      <c r="KXS496" s="5"/>
      <c r="KXT496" s="5"/>
      <c r="KXU496" s="5"/>
      <c r="KXV496" s="5"/>
      <c r="KXW496" s="5"/>
      <c r="KXX496" s="5"/>
      <c r="KXY496" s="5"/>
      <c r="KXZ496" s="5"/>
      <c r="KYA496" s="5"/>
      <c r="KYB496" s="5"/>
      <c r="KYC496" s="5"/>
      <c r="KYD496" s="5"/>
      <c r="KYE496" s="5"/>
      <c r="KYF496" s="5"/>
      <c r="KYG496" s="5"/>
      <c r="KYH496" s="5"/>
      <c r="KYI496" s="5"/>
      <c r="KYJ496" s="5"/>
      <c r="KYK496" s="5"/>
      <c r="KYL496" s="5"/>
      <c r="KYM496" s="5"/>
      <c r="KYN496" s="5"/>
      <c r="KYO496" s="5"/>
      <c r="KYP496" s="5"/>
      <c r="KYQ496" s="5"/>
      <c r="KYR496" s="5"/>
      <c r="KYS496" s="5"/>
      <c r="KYT496" s="5"/>
      <c r="KYU496" s="5"/>
      <c r="KYV496" s="5"/>
      <c r="KYW496" s="5"/>
      <c r="KYX496" s="5"/>
      <c r="KYY496" s="5"/>
      <c r="KYZ496" s="5"/>
      <c r="KZA496" s="5"/>
      <c r="KZB496" s="5"/>
      <c r="KZC496" s="5"/>
      <c r="KZD496" s="5"/>
      <c r="KZE496" s="5"/>
      <c r="KZF496" s="5"/>
      <c r="KZG496" s="5"/>
      <c r="KZH496" s="5"/>
      <c r="KZI496" s="5"/>
      <c r="KZJ496" s="5"/>
      <c r="KZK496" s="5"/>
      <c r="KZL496" s="5"/>
      <c r="KZM496" s="5"/>
      <c r="KZN496" s="5"/>
      <c r="KZO496" s="5"/>
      <c r="KZP496" s="5"/>
      <c r="KZQ496" s="5"/>
      <c r="KZR496" s="5"/>
      <c r="KZS496" s="5"/>
      <c r="KZT496" s="5"/>
      <c r="KZU496" s="5"/>
      <c r="KZV496" s="5"/>
      <c r="KZW496" s="5"/>
      <c r="KZX496" s="5"/>
      <c r="KZY496" s="5"/>
      <c r="KZZ496" s="5"/>
      <c r="LAA496" s="5"/>
      <c r="LAB496" s="5"/>
      <c r="LAC496" s="5"/>
      <c r="LAD496" s="5"/>
      <c r="LAE496" s="5"/>
      <c r="LAF496" s="5"/>
      <c r="LAG496" s="5"/>
      <c r="LAH496" s="5"/>
      <c r="LAI496" s="5"/>
      <c r="LAJ496" s="5"/>
      <c r="LAK496" s="5"/>
      <c r="LAL496" s="5"/>
      <c r="LAM496" s="5"/>
      <c r="LAN496" s="5"/>
      <c r="LAO496" s="5"/>
      <c r="LAP496" s="5"/>
      <c r="LAQ496" s="5"/>
      <c r="LAR496" s="5"/>
      <c r="LAS496" s="5"/>
      <c r="LAT496" s="5"/>
      <c r="LAU496" s="5"/>
      <c r="LAV496" s="5"/>
      <c r="LAW496" s="5"/>
      <c r="LAX496" s="5"/>
      <c r="LAY496" s="5"/>
      <c r="LAZ496" s="5"/>
      <c r="LBA496" s="5"/>
      <c r="LBB496" s="5"/>
      <c r="LBC496" s="5"/>
      <c r="LBD496" s="5"/>
      <c r="LBE496" s="5"/>
      <c r="LBF496" s="5"/>
      <c r="LBG496" s="5"/>
      <c r="LBH496" s="5"/>
      <c r="LBI496" s="5"/>
      <c r="LBJ496" s="5"/>
      <c r="LBK496" s="5"/>
      <c r="LBL496" s="5"/>
      <c r="LBM496" s="5"/>
      <c r="LBN496" s="5"/>
      <c r="LBO496" s="5"/>
      <c r="LBP496" s="5"/>
      <c r="LBQ496" s="5"/>
      <c r="LBR496" s="5"/>
      <c r="LBS496" s="5"/>
      <c r="LBT496" s="5"/>
      <c r="LBU496" s="5"/>
      <c r="LBV496" s="5"/>
      <c r="LBW496" s="5"/>
      <c r="LBX496" s="5"/>
      <c r="LBY496" s="5"/>
      <c r="LBZ496" s="5"/>
      <c r="LCA496" s="5"/>
      <c r="LCB496" s="5"/>
      <c r="LCC496" s="5"/>
      <c r="LCD496" s="5"/>
      <c r="LCE496" s="5"/>
      <c r="LCF496" s="5"/>
      <c r="LCG496" s="5"/>
      <c r="LCH496" s="5"/>
      <c r="LCI496" s="5"/>
      <c r="LCJ496" s="5"/>
      <c r="LCK496" s="5"/>
      <c r="LCL496" s="5"/>
      <c r="LCM496" s="5"/>
      <c r="LCN496" s="5"/>
      <c r="LCO496" s="5"/>
      <c r="LCP496" s="5"/>
      <c r="LCQ496" s="5"/>
      <c r="LCR496" s="5"/>
      <c r="LCS496" s="5"/>
      <c r="LCT496" s="5"/>
      <c r="LCU496" s="5"/>
      <c r="LCV496" s="5"/>
      <c r="LCW496" s="5"/>
      <c r="LCX496" s="5"/>
      <c r="LCY496" s="5"/>
      <c r="LCZ496" s="5"/>
      <c r="LDA496" s="5"/>
      <c r="LDB496" s="5"/>
      <c r="LDC496" s="5"/>
      <c r="LDD496" s="5"/>
      <c r="LDE496" s="5"/>
      <c r="LDF496" s="5"/>
      <c r="LDG496" s="5"/>
      <c r="LDH496" s="5"/>
      <c r="LDI496" s="5"/>
      <c r="LDJ496" s="5"/>
      <c r="LDK496" s="5"/>
      <c r="LDL496" s="5"/>
      <c r="LDM496" s="5"/>
      <c r="LDN496" s="5"/>
      <c r="LDO496" s="5"/>
      <c r="LDP496" s="5"/>
      <c r="LDQ496" s="5"/>
      <c r="LDR496" s="5"/>
      <c r="LDS496" s="5"/>
      <c r="LDT496" s="5"/>
      <c r="LDU496" s="5"/>
      <c r="LDV496" s="5"/>
      <c r="LDW496" s="5"/>
      <c r="LDX496" s="5"/>
      <c r="LDY496" s="5"/>
      <c r="LDZ496" s="5"/>
      <c r="LEA496" s="5"/>
      <c r="LEB496" s="5"/>
      <c r="LEC496" s="5"/>
      <c r="LED496" s="5"/>
      <c r="LEE496" s="5"/>
      <c r="LEF496" s="5"/>
      <c r="LEG496" s="5"/>
      <c r="LEH496" s="5"/>
      <c r="LEI496" s="5"/>
      <c r="LEJ496" s="5"/>
      <c r="LEK496" s="5"/>
      <c r="LEL496" s="5"/>
      <c r="LEM496" s="5"/>
      <c r="LEN496" s="5"/>
      <c r="LEO496" s="5"/>
      <c r="LEP496" s="5"/>
      <c r="LEQ496" s="5"/>
      <c r="LER496" s="5"/>
      <c r="LES496" s="5"/>
      <c r="LET496" s="5"/>
      <c r="LEU496" s="5"/>
      <c r="LEV496" s="5"/>
      <c r="LEW496" s="5"/>
      <c r="LEX496" s="5"/>
      <c r="LEY496" s="5"/>
      <c r="LEZ496" s="5"/>
      <c r="LFA496" s="5"/>
      <c r="LFB496" s="5"/>
      <c r="LFC496" s="5"/>
      <c r="LFD496" s="5"/>
      <c r="LFE496" s="5"/>
      <c r="LFF496" s="5"/>
      <c r="LFG496" s="5"/>
      <c r="LFH496" s="5"/>
      <c r="LFI496" s="5"/>
      <c r="LFJ496" s="5"/>
      <c r="LFK496" s="5"/>
      <c r="LFL496" s="5"/>
      <c r="LFM496" s="5"/>
      <c r="LFN496" s="5"/>
      <c r="LFO496" s="5"/>
      <c r="LFP496" s="5"/>
      <c r="LFQ496" s="5"/>
      <c r="LFR496" s="5"/>
      <c r="LFS496" s="5"/>
      <c r="LFT496" s="5"/>
      <c r="LFU496" s="5"/>
      <c r="LFV496" s="5"/>
      <c r="LFW496" s="5"/>
      <c r="LFX496" s="5"/>
      <c r="LFY496" s="5"/>
      <c r="LFZ496" s="5"/>
      <c r="LGA496" s="5"/>
      <c r="LGB496" s="5"/>
      <c r="LGC496" s="5"/>
      <c r="LGD496" s="5"/>
      <c r="LGE496" s="5"/>
      <c r="LGF496" s="5"/>
      <c r="LGG496" s="5"/>
      <c r="LGH496" s="5"/>
      <c r="LGI496" s="5"/>
      <c r="LGJ496" s="5"/>
      <c r="LGK496" s="5"/>
      <c r="LGL496" s="5"/>
      <c r="LGM496" s="5"/>
      <c r="LGN496" s="5"/>
      <c r="LGO496" s="5"/>
      <c r="LGP496" s="5"/>
      <c r="LGQ496" s="5"/>
      <c r="LGR496" s="5"/>
      <c r="LGS496" s="5"/>
      <c r="LGT496" s="5"/>
      <c r="LGU496" s="5"/>
      <c r="LGV496" s="5"/>
      <c r="LGW496" s="5"/>
      <c r="LGX496" s="5"/>
      <c r="LGY496" s="5"/>
      <c r="LGZ496" s="5"/>
      <c r="LHA496" s="5"/>
      <c r="LHB496" s="5"/>
      <c r="LHC496" s="5"/>
      <c r="LHD496" s="5"/>
      <c r="LHE496" s="5"/>
      <c r="LHF496" s="5"/>
      <c r="LHG496" s="5"/>
      <c r="LHH496" s="5"/>
      <c r="LHI496" s="5"/>
      <c r="LHJ496" s="5"/>
      <c r="LHK496" s="5"/>
      <c r="LHL496" s="5"/>
      <c r="LHM496" s="5"/>
      <c r="LHN496" s="5"/>
      <c r="LHO496" s="5"/>
      <c r="LHP496" s="5"/>
      <c r="LHQ496" s="5"/>
      <c r="LHR496" s="5"/>
      <c r="LHS496" s="5"/>
      <c r="LHT496" s="5"/>
      <c r="LHU496" s="5"/>
      <c r="LHV496" s="5"/>
      <c r="LHW496" s="5"/>
      <c r="LHX496" s="5"/>
      <c r="LHY496" s="5"/>
      <c r="LHZ496" s="5"/>
      <c r="LIA496" s="5"/>
      <c r="LIB496" s="5"/>
      <c r="LIC496" s="5"/>
      <c r="LID496" s="5"/>
      <c r="LIE496" s="5"/>
      <c r="LIF496" s="5"/>
      <c r="LIG496" s="5"/>
      <c r="LIH496" s="5"/>
      <c r="LII496" s="5"/>
      <c r="LIJ496" s="5"/>
      <c r="LIK496" s="5"/>
      <c r="LIL496" s="5"/>
      <c r="LIM496" s="5"/>
      <c r="LIN496" s="5"/>
      <c r="LIO496" s="5"/>
      <c r="LIP496" s="5"/>
      <c r="LIQ496" s="5"/>
      <c r="LIR496" s="5"/>
      <c r="LIS496" s="5"/>
      <c r="LIT496" s="5"/>
      <c r="LIU496" s="5"/>
      <c r="LIV496" s="5"/>
      <c r="LIW496" s="5"/>
      <c r="LIX496" s="5"/>
      <c r="LIY496" s="5"/>
      <c r="LIZ496" s="5"/>
      <c r="LJA496" s="5"/>
      <c r="LJB496" s="5"/>
      <c r="LJC496" s="5"/>
      <c r="LJD496" s="5"/>
      <c r="LJE496" s="5"/>
      <c r="LJF496" s="5"/>
      <c r="LJG496" s="5"/>
      <c r="LJH496" s="5"/>
      <c r="LJI496" s="5"/>
      <c r="LJJ496" s="5"/>
      <c r="LJK496" s="5"/>
      <c r="LJL496" s="5"/>
      <c r="LJM496" s="5"/>
      <c r="LJN496" s="5"/>
      <c r="LJO496" s="5"/>
      <c r="LJP496" s="5"/>
      <c r="LJQ496" s="5"/>
      <c r="LJR496" s="5"/>
      <c r="LJS496" s="5"/>
      <c r="LJT496" s="5"/>
      <c r="LJU496" s="5"/>
      <c r="LJV496" s="5"/>
      <c r="LJW496" s="5"/>
      <c r="LJX496" s="5"/>
      <c r="LJY496" s="5"/>
      <c r="LJZ496" s="5"/>
      <c r="LKA496" s="5"/>
      <c r="LKB496" s="5"/>
      <c r="LKC496" s="5"/>
      <c r="LKD496" s="5"/>
      <c r="LKE496" s="5"/>
      <c r="LKF496" s="5"/>
      <c r="LKG496" s="5"/>
      <c r="LKH496" s="5"/>
      <c r="LKI496" s="5"/>
      <c r="LKJ496" s="5"/>
      <c r="LKK496" s="5"/>
      <c r="LKL496" s="5"/>
      <c r="LKM496" s="5"/>
      <c r="LKN496" s="5"/>
      <c r="LKO496" s="5"/>
      <c r="LKP496" s="5"/>
      <c r="LKQ496" s="5"/>
      <c r="LKR496" s="5"/>
      <c r="LKS496" s="5"/>
      <c r="LKT496" s="5"/>
      <c r="LKU496" s="5"/>
      <c r="LKV496" s="5"/>
      <c r="LKW496" s="5"/>
      <c r="LKX496" s="5"/>
      <c r="LKY496" s="5"/>
      <c r="LKZ496" s="5"/>
      <c r="LLA496" s="5"/>
      <c r="LLB496" s="5"/>
      <c r="LLC496" s="5"/>
      <c r="LLD496" s="5"/>
      <c r="LLE496" s="5"/>
      <c r="LLF496" s="5"/>
      <c r="LLG496" s="5"/>
      <c r="LLH496" s="5"/>
      <c r="LLI496" s="5"/>
      <c r="LLJ496" s="5"/>
      <c r="LLK496" s="5"/>
      <c r="LLL496" s="5"/>
      <c r="LLM496" s="5"/>
      <c r="LLN496" s="5"/>
      <c r="LLO496" s="5"/>
      <c r="LLP496" s="5"/>
      <c r="LLQ496" s="5"/>
      <c r="LLR496" s="5"/>
      <c r="LLS496" s="5"/>
      <c r="LLT496" s="5"/>
      <c r="LLU496" s="5"/>
      <c r="LLV496" s="5"/>
      <c r="LLW496" s="5"/>
      <c r="LLX496" s="5"/>
      <c r="LLY496" s="5"/>
      <c r="LLZ496" s="5"/>
      <c r="LMA496" s="5"/>
      <c r="LMB496" s="5"/>
      <c r="LMC496" s="5"/>
      <c r="LMD496" s="5"/>
      <c r="LME496" s="5"/>
      <c r="LMF496" s="5"/>
      <c r="LMG496" s="5"/>
      <c r="LMH496" s="5"/>
      <c r="LMI496" s="5"/>
      <c r="LMJ496" s="5"/>
      <c r="LMK496" s="5"/>
      <c r="LML496" s="5"/>
      <c r="LMM496" s="5"/>
      <c r="LMN496" s="5"/>
      <c r="LMO496" s="5"/>
      <c r="LMP496" s="5"/>
      <c r="LMQ496" s="5"/>
      <c r="LMR496" s="5"/>
      <c r="LMS496" s="5"/>
      <c r="LMT496" s="5"/>
      <c r="LMU496" s="5"/>
      <c r="LMV496" s="5"/>
      <c r="LMW496" s="5"/>
      <c r="LMX496" s="5"/>
      <c r="LMY496" s="5"/>
      <c r="LMZ496" s="5"/>
      <c r="LNA496" s="5"/>
      <c r="LNB496" s="5"/>
      <c r="LNC496" s="5"/>
      <c r="LND496" s="5"/>
      <c r="LNE496" s="5"/>
      <c r="LNF496" s="5"/>
      <c r="LNG496" s="5"/>
      <c r="LNH496" s="5"/>
      <c r="LNI496" s="5"/>
      <c r="LNJ496" s="5"/>
      <c r="LNK496" s="5"/>
      <c r="LNL496" s="5"/>
      <c r="LNM496" s="5"/>
      <c r="LNN496" s="5"/>
      <c r="LNO496" s="5"/>
      <c r="LNP496" s="5"/>
      <c r="LNQ496" s="5"/>
      <c r="LNR496" s="5"/>
      <c r="LNS496" s="5"/>
      <c r="LNT496" s="5"/>
      <c r="LNU496" s="5"/>
      <c r="LNV496" s="5"/>
      <c r="LNW496" s="5"/>
      <c r="LNX496" s="5"/>
      <c r="LNY496" s="5"/>
      <c r="LNZ496" s="5"/>
      <c r="LOA496" s="5"/>
      <c r="LOB496" s="5"/>
      <c r="LOC496" s="5"/>
      <c r="LOD496" s="5"/>
      <c r="LOE496" s="5"/>
      <c r="LOF496" s="5"/>
      <c r="LOG496" s="5"/>
      <c r="LOH496" s="5"/>
      <c r="LOI496" s="5"/>
      <c r="LOJ496" s="5"/>
      <c r="LOK496" s="5"/>
      <c r="LOL496" s="5"/>
      <c r="LOM496" s="5"/>
      <c r="LON496" s="5"/>
      <c r="LOO496" s="5"/>
      <c r="LOP496" s="5"/>
      <c r="LOQ496" s="5"/>
      <c r="LOR496" s="5"/>
      <c r="LOS496" s="5"/>
      <c r="LOT496" s="5"/>
      <c r="LOU496" s="5"/>
      <c r="LOV496" s="5"/>
      <c r="LOW496" s="5"/>
      <c r="LOX496" s="5"/>
      <c r="LOY496" s="5"/>
      <c r="LOZ496" s="5"/>
      <c r="LPA496" s="5"/>
      <c r="LPB496" s="5"/>
      <c r="LPC496" s="5"/>
      <c r="LPD496" s="5"/>
      <c r="LPE496" s="5"/>
      <c r="LPF496" s="5"/>
      <c r="LPG496" s="5"/>
      <c r="LPH496" s="5"/>
      <c r="LPI496" s="5"/>
      <c r="LPJ496" s="5"/>
      <c r="LPK496" s="5"/>
      <c r="LPL496" s="5"/>
      <c r="LPM496" s="5"/>
      <c r="LPN496" s="5"/>
      <c r="LPO496" s="5"/>
      <c r="LPP496" s="5"/>
      <c r="LPQ496" s="5"/>
      <c r="LPR496" s="5"/>
      <c r="LPS496" s="5"/>
      <c r="LPT496" s="5"/>
      <c r="LPU496" s="5"/>
      <c r="LPV496" s="5"/>
      <c r="LPW496" s="5"/>
      <c r="LPX496" s="5"/>
      <c r="LPY496" s="5"/>
      <c r="LPZ496" s="5"/>
      <c r="LQA496" s="5"/>
      <c r="LQB496" s="5"/>
      <c r="LQC496" s="5"/>
      <c r="LQD496" s="5"/>
      <c r="LQE496" s="5"/>
      <c r="LQF496" s="5"/>
      <c r="LQG496" s="5"/>
      <c r="LQH496" s="5"/>
      <c r="LQI496" s="5"/>
      <c r="LQJ496" s="5"/>
      <c r="LQK496" s="5"/>
      <c r="LQL496" s="5"/>
      <c r="LQM496" s="5"/>
      <c r="LQN496" s="5"/>
      <c r="LQO496" s="5"/>
      <c r="LQP496" s="5"/>
      <c r="LQQ496" s="5"/>
      <c r="LQR496" s="5"/>
      <c r="LQS496" s="5"/>
      <c r="LQT496" s="5"/>
      <c r="LQU496" s="5"/>
      <c r="LQV496" s="5"/>
      <c r="LQW496" s="5"/>
      <c r="LQX496" s="5"/>
      <c r="LQY496" s="5"/>
      <c r="LQZ496" s="5"/>
      <c r="LRA496" s="5"/>
      <c r="LRB496" s="5"/>
      <c r="LRC496" s="5"/>
      <c r="LRD496" s="5"/>
      <c r="LRE496" s="5"/>
      <c r="LRF496" s="5"/>
      <c r="LRG496" s="5"/>
      <c r="LRH496" s="5"/>
      <c r="LRI496" s="5"/>
      <c r="LRJ496" s="5"/>
      <c r="LRK496" s="5"/>
      <c r="LRL496" s="5"/>
      <c r="LRM496" s="5"/>
      <c r="LRN496" s="5"/>
      <c r="LRO496" s="5"/>
      <c r="LRP496" s="5"/>
      <c r="LRQ496" s="5"/>
      <c r="LRR496" s="5"/>
      <c r="LRS496" s="5"/>
      <c r="LRT496" s="5"/>
      <c r="LRU496" s="5"/>
      <c r="LRV496" s="5"/>
      <c r="LRW496" s="5"/>
      <c r="LRX496" s="5"/>
      <c r="LRY496" s="5"/>
      <c r="LRZ496" s="5"/>
      <c r="LSA496" s="5"/>
      <c r="LSB496" s="5"/>
      <c r="LSC496" s="5"/>
      <c r="LSD496" s="5"/>
      <c r="LSE496" s="5"/>
      <c r="LSF496" s="5"/>
      <c r="LSG496" s="5"/>
      <c r="LSH496" s="5"/>
      <c r="LSI496" s="5"/>
      <c r="LSJ496" s="5"/>
      <c r="LSK496" s="5"/>
      <c r="LSL496" s="5"/>
      <c r="LSM496" s="5"/>
      <c r="LSN496" s="5"/>
      <c r="LSO496" s="5"/>
      <c r="LSP496" s="5"/>
      <c r="LSQ496" s="5"/>
      <c r="LSR496" s="5"/>
      <c r="LSS496" s="5"/>
      <c r="LST496" s="5"/>
      <c r="LSU496" s="5"/>
      <c r="LSV496" s="5"/>
      <c r="LSW496" s="5"/>
      <c r="LSX496" s="5"/>
      <c r="LSY496" s="5"/>
      <c r="LSZ496" s="5"/>
      <c r="LTA496" s="5"/>
      <c r="LTB496" s="5"/>
      <c r="LTC496" s="5"/>
      <c r="LTD496" s="5"/>
      <c r="LTE496" s="5"/>
      <c r="LTF496" s="5"/>
      <c r="LTG496" s="5"/>
      <c r="LTH496" s="5"/>
      <c r="LTI496" s="5"/>
      <c r="LTJ496" s="5"/>
      <c r="LTK496" s="5"/>
      <c r="LTL496" s="5"/>
      <c r="LTM496" s="5"/>
      <c r="LTN496" s="5"/>
      <c r="LTO496" s="5"/>
      <c r="LTP496" s="5"/>
      <c r="LTQ496" s="5"/>
      <c r="LTR496" s="5"/>
      <c r="LTS496" s="5"/>
      <c r="LTT496" s="5"/>
      <c r="LTU496" s="5"/>
      <c r="LTV496" s="5"/>
      <c r="LTW496" s="5"/>
      <c r="LTX496" s="5"/>
      <c r="LTY496" s="5"/>
      <c r="LTZ496" s="5"/>
      <c r="LUA496" s="5"/>
      <c r="LUB496" s="5"/>
      <c r="LUC496" s="5"/>
      <c r="LUD496" s="5"/>
      <c r="LUE496" s="5"/>
      <c r="LUF496" s="5"/>
      <c r="LUG496" s="5"/>
      <c r="LUH496" s="5"/>
      <c r="LUI496" s="5"/>
      <c r="LUJ496" s="5"/>
      <c r="LUK496" s="5"/>
      <c r="LUL496" s="5"/>
      <c r="LUM496" s="5"/>
      <c r="LUN496" s="5"/>
      <c r="LUO496" s="5"/>
      <c r="LUP496" s="5"/>
      <c r="LUQ496" s="5"/>
      <c r="LUR496" s="5"/>
      <c r="LUS496" s="5"/>
      <c r="LUT496" s="5"/>
      <c r="LUU496" s="5"/>
      <c r="LUV496" s="5"/>
      <c r="LUW496" s="5"/>
      <c r="LUX496" s="5"/>
      <c r="LUY496" s="5"/>
      <c r="LUZ496" s="5"/>
      <c r="LVA496" s="5"/>
      <c r="LVB496" s="5"/>
      <c r="LVC496" s="5"/>
      <c r="LVD496" s="5"/>
      <c r="LVE496" s="5"/>
      <c r="LVF496" s="5"/>
      <c r="LVG496" s="5"/>
      <c r="LVH496" s="5"/>
      <c r="LVI496" s="5"/>
      <c r="LVJ496" s="5"/>
      <c r="LVK496" s="5"/>
      <c r="LVL496" s="5"/>
      <c r="LVM496" s="5"/>
      <c r="LVN496" s="5"/>
      <c r="LVO496" s="5"/>
      <c r="LVP496" s="5"/>
      <c r="LVQ496" s="5"/>
      <c r="LVR496" s="5"/>
      <c r="LVS496" s="5"/>
      <c r="LVT496" s="5"/>
      <c r="LVU496" s="5"/>
      <c r="LVV496" s="5"/>
      <c r="LVW496" s="5"/>
      <c r="LVX496" s="5"/>
      <c r="LVY496" s="5"/>
      <c r="LVZ496" s="5"/>
      <c r="LWA496" s="5"/>
      <c r="LWB496" s="5"/>
      <c r="LWC496" s="5"/>
      <c r="LWD496" s="5"/>
      <c r="LWE496" s="5"/>
      <c r="LWF496" s="5"/>
      <c r="LWG496" s="5"/>
      <c r="LWH496" s="5"/>
      <c r="LWI496" s="5"/>
      <c r="LWJ496" s="5"/>
      <c r="LWK496" s="5"/>
      <c r="LWL496" s="5"/>
      <c r="LWM496" s="5"/>
      <c r="LWN496" s="5"/>
      <c r="LWO496" s="5"/>
      <c r="LWP496" s="5"/>
      <c r="LWQ496" s="5"/>
      <c r="LWR496" s="5"/>
      <c r="LWS496" s="5"/>
      <c r="LWT496" s="5"/>
      <c r="LWU496" s="5"/>
      <c r="LWV496" s="5"/>
      <c r="LWW496" s="5"/>
      <c r="LWX496" s="5"/>
      <c r="LWY496" s="5"/>
      <c r="LWZ496" s="5"/>
      <c r="LXA496" s="5"/>
      <c r="LXB496" s="5"/>
      <c r="LXC496" s="5"/>
      <c r="LXD496" s="5"/>
      <c r="LXE496" s="5"/>
      <c r="LXF496" s="5"/>
      <c r="LXG496" s="5"/>
      <c r="LXH496" s="5"/>
      <c r="LXI496" s="5"/>
      <c r="LXJ496" s="5"/>
      <c r="LXK496" s="5"/>
      <c r="LXL496" s="5"/>
      <c r="LXM496" s="5"/>
      <c r="LXN496" s="5"/>
      <c r="LXO496" s="5"/>
      <c r="LXP496" s="5"/>
      <c r="LXQ496" s="5"/>
      <c r="LXR496" s="5"/>
      <c r="LXS496" s="5"/>
      <c r="LXT496" s="5"/>
      <c r="LXU496" s="5"/>
      <c r="LXV496" s="5"/>
      <c r="LXW496" s="5"/>
      <c r="LXX496" s="5"/>
      <c r="LXY496" s="5"/>
      <c r="LXZ496" s="5"/>
      <c r="LYA496" s="5"/>
      <c r="LYB496" s="5"/>
      <c r="LYC496" s="5"/>
      <c r="LYD496" s="5"/>
      <c r="LYE496" s="5"/>
      <c r="LYF496" s="5"/>
      <c r="LYG496" s="5"/>
      <c r="LYH496" s="5"/>
      <c r="LYI496" s="5"/>
      <c r="LYJ496" s="5"/>
      <c r="LYK496" s="5"/>
      <c r="LYL496" s="5"/>
      <c r="LYM496" s="5"/>
      <c r="LYN496" s="5"/>
      <c r="LYO496" s="5"/>
      <c r="LYP496" s="5"/>
      <c r="LYQ496" s="5"/>
      <c r="LYR496" s="5"/>
      <c r="LYS496" s="5"/>
      <c r="LYT496" s="5"/>
      <c r="LYU496" s="5"/>
      <c r="LYV496" s="5"/>
      <c r="LYW496" s="5"/>
      <c r="LYX496" s="5"/>
      <c r="LYY496" s="5"/>
      <c r="LYZ496" s="5"/>
      <c r="LZA496" s="5"/>
      <c r="LZB496" s="5"/>
      <c r="LZC496" s="5"/>
      <c r="LZD496" s="5"/>
      <c r="LZE496" s="5"/>
      <c r="LZF496" s="5"/>
      <c r="LZG496" s="5"/>
      <c r="LZH496" s="5"/>
      <c r="LZI496" s="5"/>
      <c r="LZJ496" s="5"/>
      <c r="LZK496" s="5"/>
      <c r="LZL496" s="5"/>
      <c r="LZM496" s="5"/>
      <c r="LZN496" s="5"/>
      <c r="LZO496" s="5"/>
      <c r="LZP496" s="5"/>
      <c r="LZQ496" s="5"/>
      <c r="LZR496" s="5"/>
      <c r="LZS496" s="5"/>
      <c r="LZT496" s="5"/>
      <c r="LZU496" s="5"/>
      <c r="LZV496" s="5"/>
      <c r="LZW496" s="5"/>
      <c r="LZX496" s="5"/>
      <c r="LZY496" s="5"/>
      <c r="LZZ496" s="5"/>
      <c r="MAA496" s="5"/>
      <c r="MAB496" s="5"/>
      <c r="MAC496" s="5"/>
      <c r="MAD496" s="5"/>
      <c r="MAE496" s="5"/>
      <c r="MAF496" s="5"/>
      <c r="MAG496" s="5"/>
      <c r="MAH496" s="5"/>
      <c r="MAI496" s="5"/>
      <c r="MAJ496" s="5"/>
      <c r="MAK496" s="5"/>
      <c r="MAL496" s="5"/>
      <c r="MAM496" s="5"/>
      <c r="MAN496" s="5"/>
      <c r="MAO496" s="5"/>
      <c r="MAP496" s="5"/>
      <c r="MAQ496" s="5"/>
      <c r="MAR496" s="5"/>
      <c r="MAS496" s="5"/>
      <c r="MAT496" s="5"/>
      <c r="MAU496" s="5"/>
      <c r="MAV496" s="5"/>
      <c r="MAW496" s="5"/>
      <c r="MAX496" s="5"/>
      <c r="MAY496" s="5"/>
      <c r="MAZ496" s="5"/>
      <c r="MBA496" s="5"/>
      <c r="MBB496" s="5"/>
      <c r="MBC496" s="5"/>
      <c r="MBD496" s="5"/>
      <c r="MBE496" s="5"/>
      <c r="MBF496" s="5"/>
      <c r="MBG496" s="5"/>
      <c r="MBH496" s="5"/>
      <c r="MBI496" s="5"/>
      <c r="MBJ496" s="5"/>
      <c r="MBK496" s="5"/>
      <c r="MBL496" s="5"/>
      <c r="MBM496" s="5"/>
      <c r="MBN496" s="5"/>
      <c r="MBO496" s="5"/>
      <c r="MBP496" s="5"/>
      <c r="MBQ496" s="5"/>
      <c r="MBR496" s="5"/>
      <c r="MBS496" s="5"/>
      <c r="MBT496" s="5"/>
      <c r="MBU496" s="5"/>
      <c r="MBV496" s="5"/>
      <c r="MBW496" s="5"/>
      <c r="MBX496" s="5"/>
      <c r="MBY496" s="5"/>
      <c r="MBZ496" s="5"/>
      <c r="MCA496" s="5"/>
      <c r="MCB496" s="5"/>
      <c r="MCC496" s="5"/>
      <c r="MCD496" s="5"/>
      <c r="MCE496" s="5"/>
      <c r="MCF496" s="5"/>
      <c r="MCG496" s="5"/>
      <c r="MCH496" s="5"/>
      <c r="MCI496" s="5"/>
      <c r="MCJ496" s="5"/>
      <c r="MCK496" s="5"/>
      <c r="MCL496" s="5"/>
      <c r="MCM496" s="5"/>
      <c r="MCN496" s="5"/>
      <c r="MCO496" s="5"/>
      <c r="MCP496" s="5"/>
      <c r="MCQ496" s="5"/>
      <c r="MCR496" s="5"/>
      <c r="MCS496" s="5"/>
      <c r="MCT496" s="5"/>
      <c r="MCU496" s="5"/>
      <c r="MCV496" s="5"/>
      <c r="MCW496" s="5"/>
      <c r="MCX496" s="5"/>
      <c r="MCY496" s="5"/>
      <c r="MCZ496" s="5"/>
      <c r="MDA496" s="5"/>
      <c r="MDB496" s="5"/>
      <c r="MDC496" s="5"/>
      <c r="MDD496" s="5"/>
      <c r="MDE496" s="5"/>
      <c r="MDF496" s="5"/>
      <c r="MDG496" s="5"/>
      <c r="MDH496" s="5"/>
      <c r="MDI496" s="5"/>
      <c r="MDJ496" s="5"/>
      <c r="MDK496" s="5"/>
      <c r="MDL496" s="5"/>
      <c r="MDM496" s="5"/>
      <c r="MDN496" s="5"/>
      <c r="MDO496" s="5"/>
      <c r="MDP496" s="5"/>
      <c r="MDQ496" s="5"/>
      <c r="MDR496" s="5"/>
      <c r="MDS496" s="5"/>
      <c r="MDT496" s="5"/>
      <c r="MDU496" s="5"/>
      <c r="MDV496" s="5"/>
      <c r="MDW496" s="5"/>
      <c r="MDX496" s="5"/>
      <c r="MDY496" s="5"/>
      <c r="MDZ496" s="5"/>
      <c r="MEA496" s="5"/>
      <c r="MEB496" s="5"/>
      <c r="MEC496" s="5"/>
      <c r="MED496" s="5"/>
      <c r="MEE496" s="5"/>
      <c r="MEF496" s="5"/>
      <c r="MEG496" s="5"/>
      <c r="MEH496" s="5"/>
      <c r="MEI496" s="5"/>
      <c r="MEJ496" s="5"/>
      <c r="MEK496" s="5"/>
      <c r="MEL496" s="5"/>
      <c r="MEM496" s="5"/>
      <c r="MEN496" s="5"/>
      <c r="MEO496" s="5"/>
      <c r="MEP496" s="5"/>
      <c r="MEQ496" s="5"/>
      <c r="MER496" s="5"/>
      <c r="MES496" s="5"/>
      <c r="MET496" s="5"/>
      <c r="MEU496" s="5"/>
      <c r="MEV496" s="5"/>
      <c r="MEW496" s="5"/>
      <c r="MEX496" s="5"/>
      <c r="MEY496" s="5"/>
      <c r="MEZ496" s="5"/>
      <c r="MFA496" s="5"/>
      <c r="MFB496" s="5"/>
      <c r="MFC496" s="5"/>
      <c r="MFD496" s="5"/>
      <c r="MFE496" s="5"/>
      <c r="MFF496" s="5"/>
      <c r="MFG496" s="5"/>
      <c r="MFH496" s="5"/>
      <c r="MFI496" s="5"/>
      <c r="MFJ496" s="5"/>
      <c r="MFK496" s="5"/>
      <c r="MFL496" s="5"/>
      <c r="MFM496" s="5"/>
      <c r="MFN496" s="5"/>
      <c r="MFO496" s="5"/>
      <c r="MFP496" s="5"/>
      <c r="MFQ496" s="5"/>
      <c r="MFR496" s="5"/>
      <c r="MFS496" s="5"/>
      <c r="MFT496" s="5"/>
      <c r="MFU496" s="5"/>
      <c r="MFV496" s="5"/>
      <c r="MFW496" s="5"/>
      <c r="MFX496" s="5"/>
      <c r="MFY496" s="5"/>
      <c r="MFZ496" s="5"/>
      <c r="MGA496" s="5"/>
      <c r="MGB496" s="5"/>
      <c r="MGC496" s="5"/>
      <c r="MGD496" s="5"/>
      <c r="MGE496" s="5"/>
      <c r="MGF496" s="5"/>
      <c r="MGG496" s="5"/>
      <c r="MGH496" s="5"/>
      <c r="MGI496" s="5"/>
      <c r="MGJ496" s="5"/>
      <c r="MGK496" s="5"/>
      <c r="MGL496" s="5"/>
      <c r="MGM496" s="5"/>
      <c r="MGN496" s="5"/>
      <c r="MGO496" s="5"/>
      <c r="MGP496" s="5"/>
      <c r="MGQ496" s="5"/>
      <c r="MGR496" s="5"/>
      <c r="MGS496" s="5"/>
      <c r="MGT496" s="5"/>
      <c r="MGU496" s="5"/>
      <c r="MGV496" s="5"/>
      <c r="MGW496" s="5"/>
      <c r="MGX496" s="5"/>
      <c r="MGY496" s="5"/>
      <c r="MGZ496" s="5"/>
      <c r="MHA496" s="5"/>
      <c r="MHB496" s="5"/>
      <c r="MHC496" s="5"/>
      <c r="MHD496" s="5"/>
      <c r="MHE496" s="5"/>
      <c r="MHF496" s="5"/>
      <c r="MHG496" s="5"/>
      <c r="MHH496" s="5"/>
      <c r="MHI496" s="5"/>
      <c r="MHJ496" s="5"/>
      <c r="MHK496" s="5"/>
      <c r="MHL496" s="5"/>
      <c r="MHM496" s="5"/>
      <c r="MHN496" s="5"/>
      <c r="MHO496" s="5"/>
      <c r="MHP496" s="5"/>
      <c r="MHQ496" s="5"/>
      <c r="MHR496" s="5"/>
      <c r="MHS496" s="5"/>
      <c r="MHT496" s="5"/>
      <c r="MHU496" s="5"/>
      <c r="MHV496" s="5"/>
      <c r="MHW496" s="5"/>
      <c r="MHX496" s="5"/>
      <c r="MHY496" s="5"/>
      <c r="MHZ496" s="5"/>
      <c r="MIA496" s="5"/>
      <c r="MIB496" s="5"/>
      <c r="MIC496" s="5"/>
      <c r="MID496" s="5"/>
      <c r="MIE496" s="5"/>
      <c r="MIF496" s="5"/>
      <c r="MIG496" s="5"/>
      <c r="MIH496" s="5"/>
      <c r="MII496" s="5"/>
      <c r="MIJ496" s="5"/>
      <c r="MIK496" s="5"/>
      <c r="MIL496" s="5"/>
      <c r="MIM496" s="5"/>
      <c r="MIN496" s="5"/>
      <c r="MIO496" s="5"/>
      <c r="MIP496" s="5"/>
      <c r="MIQ496" s="5"/>
      <c r="MIR496" s="5"/>
      <c r="MIS496" s="5"/>
      <c r="MIT496" s="5"/>
      <c r="MIU496" s="5"/>
      <c r="MIV496" s="5"/>
      <c r="MIW496" s="5"/>
      <c r="MIX496" s="5"/>
      <c r="MIY496" s="5"/>
      <c r="MIZ496" s="5"/>
      <c r="MJA496" s="5"/>
      <c r="MJB496" s="5"/>
      <c r="MJC496" s="5"/>
      <c r="MJD496" s="5"/>
      <c r="MJE496" s="5"/>
      <c r="MJF496" s="5"/>
      <c r="MJG496" s="5"/>
      <c r="MJH496" s="5"/>
      <c r="MJI496" s="5"/>
      <c r="MJJ496" s="5"/>
      <c r="MJK496" s="5"/>
      <c r="MJL496" s="5"/>
      <c r="MJM496" s="5"/>
      <c r="MJN496" s="5"/>
      <c r="MJO496" s="5"/>
      <c r="MJP496" s="5"/>
      <c r="MJQ496" s="5"/>
      <c r="MJR496" s="5"/>
      <c r="MJS496" s="5"/>
      <c r="MJT496" s="5"/>
      <c r="MJU496" s="5"/>
      <c r="MJV496" s="5"/>
      <c r="MJW496" s="5"/>
      <c r="MJX496" s="5"/>
      <c r="MJY496" s="5"/>
      <c r="MJZ496" s="5"/>
      <c r="MKA496" s="5"/>
      <c r="MKB496" s="5"/>
      <c r="MKC496" s="5"/>
      <c r="MKD496" s="5"/>
      <c r="MKE496" s="5"/>
      <c r="MKF496" s="5"/>
      <c r="MKG496" s="5"/>
      <c r="MKH496" s="5"/>
      <c r="MKI496" s="5"/>
      <c r="MKJ496" s="5"/>
      <c r="MKK496" s="5"/>
      <c r="MKL496" s="5"/>
      <c r="MKM496" s="5"/>
      <c r="MKN496" s="5"/>
      <c r="MKO496" s="5"/>
      <c r="MKP496" s="5"/>
      <c r="MKQ496" s="5"/>
      <c r="MKR496" s="5"/>
      <c r="MKS496" s="5"/>
      <c r="MKT496" s="5"/>
      <c r="MKU496" s="5"/>
      <c r="MKV496" s="5"/>
      <c r="MKW496" s="5"/>
      <c r="MKX496" s="5"/>
      <c r="MKY496" s="5"/>
      <c r="MKZ496" s="5"/>
      <c r="MLA496" s="5"/>
      <c r="MLB496" s="5"/>
      <c r="MLC496" s="5"/>
      <c r="MLD496" s="5"/>
      <c r="MLE496" s="5"/>
      <c r="MLF496" s="5"/>
      <c r="MLG496" s="5"/>
      <c r="MLH496" s="5"/>
      <c r="MLI496" s="5"/>
      <c r="MLJ496" s="5"/>
      <c r="MLK496" s="5"/>
      <c r="MLL496" s="5"/>
      <c r="MLM496" s="5"/>
      <c r="MLN496" s="5"/>
      <c r="MLO496" s="5"/>
      <c r="MLP496" s="5"/>
      <c r="MLQ496" s="5"/>
      <c r="MLR496" s="5"/>
      <c r="MLS496" s="5"/>
      <c r="MLT496" s="5"/>
      <c r="MLU496" s="5"/>
      <c r="MLV496" s="5"/>
      <c r="MLW496" s="5"/>
      <c r="MLX496" s="5"/>
      <c r="MLY496" s="5"/>
      <c r="MLZ496" s="5"/>
      <c r="MMA496" s="5"/>
      <c r="MMB496" s="5"/>
      <c r="MMC496" s="5"/>
      <c r="MMD496" s="5"/>
      <c r="MME496" s="5"/>
      <c r="MMF496" s="5"/>
      <c r="MMG496" s="5"/>
      <c r="MMH496" s="5"/>
      <c r="MMI496" s="5"/>
      <c r="MMJ496" s="5"/>
      <c r="MMK496" s="5"/>
      <c r="MML496" s="5"/>
      <c r="MMM496" s="5"/>
      <c r="MMN496" s="5"/>
      <c r="MMO496" s="5"/>
      <c r="MMP496" s="5"/>
      <c r="MMQ496" s="5"/>
      <c r="MMR496" s="5"/>
      <c r="MMS496" s="5"/>
      <c r="MMT496" s="5"/>
      <c r="MMU496" s="5"/>
      <c r="MMV496" s="5"/>
      <c r="MMW496" s="5"/>
      <c r="MMX496" s="5"/>
      <c r="MMY496" s="5"/>
      <c r="MMZ496" s="5"/>
      <c r="MNA496" s="5"/>
      <c r="MNB496" s="5"/>
      <c r="MNC496" s="5"/>
      <c r="MND496" s="5"/>
      <c r="MNE496" s="5"/>
      <c r="MNF496" s="5"/>
      <c r="MNG496" s="5"/>
      <c r="MNH496" s="5"/>
      <c r="MNI496" s="5"/>
      <c r="MNJ496" s="5"/>
      <c r="MNK496" s="5"/>
      <c r="MNL496" s="5"/>
      <c r="MNM496" s="5"/>
      <c r="MNN496" s="5"/>
      <c r="MNO496" s="5"/>
      <c r="MNP496" s="5"/>
      <c r="MNQ496" s="5"/>
      <c r="MNR496" s="5"/>
      <c r="MNS496" s="5"/>
      <c r="MNT496" s="5"/>
      <c r="MNU496" s="5"/>
      <c r="MNV496" s="5"/>
      <c r="MNW496" s="5"/>
      <c r="MNX496" s="5"/>
      <c r="MNY496" s="5"/>
      <c r="MNZ496" s="5"/>
      <c r="MOA496" s="5"/>
      <c r="MOB496" s="5"/>
      <c r="MOC496" s="5"/>
      <c r="MOD496" s="5"/>
      <c r="MOE496" s="5"/>
      <c r="MOF496" s="5"/>
      <c r="MOG496" s="5"/>
      <c r="MOH496" s="5"/>
      <c r="MOI496" s="5"/>
      <c r="MOJ496" s="5"/>
      <c r="MOK496" s="5"/>
      <c r="MOL496" s="5"/>
      <c r="MOM496" s="5"/>
      <c r="MON496" s="5"/>
      <c r="MOO496" s="5"/>
      <c r="MOP496" s="5"/>
      <c r="MOQ496" s="5"/>
      <c r="MOR496" s="5"/>
      <c r="MOS496" s="5"/>
      <c r="MOT496" s="5"/>
      <c r="MOU496" s="5"/>
      <c r="MOV496" s="5"/>
      <c r="MOW496" s="5"/>
      <c r="MOX496" s="5"/>
      <c r="MOY496" s="5"/>
      <c r="MOZ496" s="5"/>
      <c r="MPA496" s="5"/>
      <c r="MPB496" s="5"/>
      <c r="MPC496" s="5"/>
      <c r="MPD496" s="5"/>
      <c r="MPE496" s="5"/>
      <c r="MPF496" s="5"/>
      <c r="MPG496" s="5"/>
      <c r="MPH496" s="5"/>
      <c r="MPI496" s="5"/>
      <c r="MPJ496" s="5"/>
      <c r="MPK496" s="5"/>
      <c r="MPL496" s="5"/>
      <c r="MPM496" s="5"/>
      <c r="MPN496" s="5"/>
      <c r="MPO496" s="5"/>
      <c r="MPP496" s="5"/>
      <c r="MPQ496" s="5"/>
      <c r="MPR496" s="5"/>
      <c r="MPS496" s="5"/>
      <c r="MPT496" s="5"/>
      <c r="MPU496" s="5"/>
      <c r="MPV496" s="5"/>
      <c r="MPW496" s="5"/>
      <c r="MPX496" s="5"/>
      <c r="MPY496" s="5"/>
      <c r="MPZ496" s="5"/>
      <c r="MQA496" s="5"/>
      <c r="MQB496" s="5"/>
      <c r="MQC496" s="5"/>
      <c r="MQD496" s="5"/>
      <c r="MQE496" s="5"/>
      <c r="MQF496" s="5"/>
      <c r="MQG496" s="5"/>
      <c r="MQH496" s="5"/>
      <c r="MQI496" s="5"/>
      <c r="MQJ496" s="5"/>
      <c r="MQK496" s="5"/>
      <c r="MQL496" s="5"/>
      <c r="MQM496" s="5"/>
      <c r="MQN496" s="5"/>
      <c r="MQO496" s="5"/>
      <c r="MQP496" s="5"/>
      <c r="MQQ496" s="5"/>
      <c r="MQR496" s="5"/>
      <c r="MQS496" s="5"/>
      <c r="MQT496" s="5"/>
      <c r="MQU496" s="5"/>
      <c r="MQV496" s="5"/>
      <c r="MQW496" s="5"/>
      <c r="MQX496" s="5"/>
      <c r="MQY496" s="5"/>
      <c r="MQZ496" s="5"/>
      <c r="MRA496" s="5"/>
      <c r="MRB496" s="5"/>
      <c r="MRC496" s="5"/>
      <c r="MRD496" s="5"/>
      <c r="MRE496" s="5"/>
      <c r="MRF496" s="5"/>
      <c r="MRG496" s="5"/>
      <c r="MRH496" s="5"/>
      <c r="MRI496" s="5"/>
      <c r="MRJ496" s="5"/>
      <c r="MRK496" s="5"/>
      <c r="MRL496" s="5"/>
      <c r="MRM496" s="5"/>
      <c r="MRN496" s="5"/>
      <c r="MRO496" s="5"/>
      <c r="MRP496" s="5"/>
      <c r="MRQ496" s="5"/>
      <c r="MRR496" s="5"/>
      <c r="MRS496" s="5"/>
      <c r="MRT496" s="5"/>
      <c r="MRU496" s="5"/>
      <c r="MRV496" s="5"/>
      <c r="MRW496" s="5"/>
      <c r="MRX496" s="5"/>
      <c r="MRY496" s="5"/>
      <c r="MRZ496" s="5"/>
      <c r="MSA496" s="5"/>
      <c r="MSB496" s="5"/>
      <c r="MSC496" s="5"/>
      <c r="MSD496" s="5"/>
      <c r="MSE496" s="5"/>
      <c r="MSF496" s="5"/>
      <c r="MSG496" s="5"/>
      <c r="MSH496" s="5"/>
      <c r="MSI496" s="5"/>
      <c r="MSJ496" s="5"/>
      <c r="MSK496" s="5"/>
      <c r="MSL496" s="5"/>
      <c r="MSM496" s="5"/>
      <c r="MSN496" s="5"/>
      <c r="MSO496" s="5"/>
      <c r="MSP496" s="5"/>
      <c r="MSQ496" s="5"/>
      <c r="MSR496" s="5"/>
      <c r="MSS496" s="5"/>
      <c r="MST496" s="5"/>
      <c r="MSU496" s="5"/>
      <c r="MSV496" s="5"/>
      <c r="MSW496" s="5"/>
      <c r="MSX496" s="5"/>
      <c r="MSY496" s="5"/>
      <c r="MSZ496" s="5"/>
      <c r="MTA496" s="5"/>
      <c r="MTB496" s="5"/>
      <c r="MTC496" s="5"/>
      <c r="MTD496" s="5"/>
      <c r="MTE496" s="5"/>
      <c r="MTF496" s="5"/>
      <c r="MTG496" s="5"/>
      <c r="MTH496" s="5"/>
      <c r="MTI496" s="5"/>
      <c r="MTJ496" s="5"/>
      <c r="MTK496" s="5"/>
      <c r="MTL496" s="5"/>
      <c r="MTM496" s="5"/>
      <c r="MTN496" s="5"/>
      <c r="MTO496" s="5"/>
      <c r="MTP496" s="5"/>
      <c r="MTQ496" s="5"/>
      <c r="MTR496" s="5"/>
      <c r="MTS496" s="5"/>
      <c r="MTT496" s="5"/>
      <c r="MTU496" s="5"/>
      <c r="MTV496" s="5"/>
      <c r="MTW496" s="5"/>
      <c r="MTX496" s="5"/>
      <c r="MTY496" s="5"/>
      <c r="MTZ496" s="5"/>
      <c r="MUA496" s="5"/>
      <c r="MUB496" s="5"/>
      <c r="MUC496" s="5"/>
      <c r="MUD496" s="5"/>
      <c r="MUE496" s="5"/>
      <c r="MUF496" s="5"/>
      <c r="MUG496" s="5"/>
      <c r="MUH496" s="5"/>
      <c r="MUI496" s="5"/>
      <c r="MUJ496" s="5"/>
      <c r="MUK496" s="5"/>
      <c r="MUL496" s="5"/>
      <c r="MUM496" s="5"/>
      <c r="MUN496" s="5"/>
      <c r="MUO496" s="5"/>
      <c r="MUP496" s="5"/>
      <c r="MUQ496" s="5"/>
      <c r="MUR496" s="5"/>
      <c r="MUS496" s="5"/>
      <c r="MUT496" s="5"/>
      <c r="MUU496" s="5"/>
      <c r="MUV496" s="5"/>
      <c r="MUW496" s="5"/>
      <c r="MUX496" s="5"/>
      <c r="MUY496" s="5"/>
      <c r="MUZ496" s="5"/>
      <c r="MVA496" s="5"/>
      <c r="MVB496" s="5"/>
      <c r="MVC496" s="5"/>
      <c r="MVD496" s="5"/>
      <c r="MVE496" s="5"/>
      <c r="MVF496" s="5"/>
      <c r="MVG496" s="5"/>
      <c r="MVH496" s="5"/>
      <c r="MVI496" s="5"/>
      <c r="MVJ496" s="5"/>
      <c r="MVK496" s="5"/>
      <c r="MVL496" s="5"/>
      <c r="MVM496" s="5"/>
      <c r="MVN496" s="5"/>
      <c r="MVO496" s="5"/>
      <c r="MVP496" s="5"/>
      <c r="MVQ496" s="5"/>
      <c r="MVR496" s="5"/>
      <c r="MVS496" s="5"/>
      <c r="MVT496" s="5"/>
      <c r="MVU496" s="5"/>
      <c r="MVV496" s="5"/>
      <c r="MVW496" s="5"/>
      <c r="MVX496" s="5"/>
      <c r="MVY496" s="5"/>
      <c r="MVZ496" s="5"/>
      <c r="MWA496" s="5"/>
      <c r="MWB496" s="5"/>
      <c r="MWC496" s="5"/>
      <c r="MWD496" s="5"/>
      <c r="MWE496" s="5"/>
      <c r="MWF496" s="5"/>
      <c r="MWG496" s="5"/>
      <c r="MWH496" s="5"/>
      <c r="MWI496" s="5"/>
      <c r="MWJ496" s="5"/>
      <c r="MWK496" s="5"/>
      <c r="MWL496" s="5"/>
      <c r="MWM496" s="5"/>
      <c r="MWN496" s="5"/>
      <c r="MWO496" s="5"/>
      <c r="MWP496" s="5"/>
      <c r="MWQ496" s="5"/>
      <c r="MWR496" s="5"/>
      <c r="MWS496" s="5"/>
      <c r="MWT496" s="5"/>
      <c r="MWU496" s="5"/>
      <c r="MWV496" s="5"/>
      <c r="MWW496" s="5"/>
      <c r="MWX496" s="5"/>
      <c r="MWY496" s="5"/>
      <c r="MWZ496" s="5"/>
      <c r="MXA496" s="5"/>
      <c r="MXB496" s="5"/>
      <c r="MXC496" s="5"/>
      <c r="MXD496" s="5"/>
      <c r="MXE496" s="5"/>
      <c r="MXF496" s="5"/>
      <c r="MXG496" s="5"/>
      <c r="MXH496" s="5"/>
      <c r="MXI496" s="5"/>
      <c r="MXJ496" s="5"/>
      <c r="MXK496" s="5"/>
      <c r="MXL496" s="5"/>
      <c r="MXM496" s="5"/>
      <c r="MXN496" s="5"/>
      <c r="MXO496" s="5"/>
      <c r="MXP496" s="5"/>
      <c r="MXQ496" s="5"/>
      <c r="MXR496" s="5"/>
      <c r="MXS496" s="5"/>
      <c r="MXT496" s="5"/>
      <c r="MXU496" s="5"/>
      <c r="MXV496" s="5"/>
      <c r="MXW496" s="5"/>
      <c r="MXX496" s="5"/>
      <c r="MXY496" s="5"/>
      <c r="MXZ496" s="5"/>
      <c r="MYA496" s="5"/>
      <c r="MYB496" s="5"/>
      <c r="MYC496" s="5"/>
      <c r="MYD496" s="5"/>
      <c r="MYE496" s="5"/>
      <c r="MYF496" s="5"/>
      <c r="MYG496" s="5"/>
      <c r="MYH496" s="5"/>
      <c r="MYI496" s="5"/>
      <c r="MYJ496" s="5"/>
      <c r="MYK496" s="5"/>
      <c r="MYL496" s="5"/>
      <c r="MYM496" s="5"/>
      <c r="MYN496" s="5"/>
      <c r="MYO496" s="5"/>
      <c r="MYP496" s="5"/>
      <c r="MYQ496" s="5"/>
      <c r="MYR496" s="5"/>
      <c r="MYS496" s="5"/>
      <c r="MYT496" s="5"/>
      <c r="MYU496" s="5"/>
      <c r="MYV496" s="5"/>
      <c r="MYW496" s="5"/>
      <c r="MYX496" s="5"/>
      <c r="MYY496" s="5"/>
      <c r="MYZ496" s="5"/>
      <c r="MZA496" s="5"/>
      <c r="MZB496" s="5"/>
      <c r="MZC496" s="5"/>
      <c r="MZD496" s="5"/>
      <c r="MZE496" s="5"/>
      <c r="MZF496" s="5"/>
      <c r="MZG496" s="5"/>
      <c r="MZH496" s="5"/>
      <c r="MZI496" s="5"/>
      <c r="MZJ496" s="5"/>
      <c r="MZK496" s="5"/>
      <c r="MZL496" s="5"/>
      <c r="MZM496" s="5"/>
      <c r="MZN496" s="5"/>
      <c r="MZO496" s="5"/>
      <c r="MZP496" s="5"/>
      <c r="MZQ496" s="5"/>
      <c r="MZR496" s="5"/>
      <c r="MZS496" s="5"/>
      <c r="MZT496" s="5"/>
      <c r="MZU496" s="5"/>
      <c r="MZV496" s="5"/>
      <c r="MZW496" s="5"/>
      <c r="MZX496" s="5"/>
      <c r="MZY496" s="5"/>
      <c r="MZZ496" s="5"/>
      <c r="NAA496" s="5"/>
      <c r="NAB496" s="5"/>
      <c r="NAC496" s="5"/>
      <c r="NAD496" s="5"/>
      <c r="NAE496" s="5"/>
      <c r="NAF496" s="5"/>
      <c r="NAG496" s="5"/>
      <c r="NAH496" s="5"/>
      <c r="NAI496" s="5"/>
      <c r="NAJ496" s="5"/>
      <c r="NAK496" s="5"/>
      <c r="NAL496" s="5"/>
      <c r="NAM496" s="5"/>
      <c r="NAN496" s="5"/>
      <c r="NAO496" s="5"/>
      <c r="NAP496" s="5"/>
      <c r="NAQ496" s="5"/>
      <c r="NAR496" s="5"/>
      <c r="NAS496" s="5"/>
      <c r="NAT496" s="5"/>
      <c r="NAU496" s="5"/>
      <c r="NAV496" s="5"/>
      <c r="NAW496" s="5"/>
      <c r="NAX496" s="5"/>
      <c r="NAY496" s="5"/>
      <c r="NAZ496" s="5"/>
      <c r="NBA496" s="5"/>
      <c r="NBB496" s="5"/>
      <c r="NBC496" s="5"/>
      <c r="NBD496" s="5"/>
      <c r="NBE496" s="5"/>
      <c r="NBF496" s="5"/>
      <c r="NBG496" s="5"/>
      <c r="NBH496" s="5"/>
      <c r="NBI496" s="5"/>
      <c r="NBJ496" s="5"/>
      <c r="NBK496" s="5"/>
      <c r="NBL496" s="5"/>
      <c r="NBM496" s="5"/>
      <c r="NBN496" s="5"/>
      <c r="NBO496" s="5"/>
      <c r="NBP496" s="5"/>
      <c r="NBQ496" s="5"/>
      <c r="NBR496" s="5"/>
      <c r="NBS496" s="5"/>
      <c r="NBT496" s="5"/>
      <c r="NBU496" s="5"/>
      <c r="NBV496" s="5"/>
      <c r="NBW496" s="5"/>
      <c r="NBX496" s="5"/>
      <c r="NBY496" s="5"/>
      <c r="NBZ496" s="5"/>
      <c r="NCA496" s="5"/>
      <c r="NCB496" s="5"/>
      <c r="NCC496" s="5"/>
      <c r="NCD496" s="5"/>
      <c r="NCE496" s="5"/>
      <c r="NCF496" s="5"/>
      <c r="NCG496" s="5"/>
      <c r="NCH496" s="5"/>
      <c r="NCI496" s="5"/>
      <c r="NCJ496" s="5"/>
      <c r="NCK496" s="5"/>
      <c r="NCL496" s="5"/>
      <c r="NCM496" s="5"/>
      <c r="NCN496" s="5"/>
      <c r="NCO496" s="5"/>
      <c r="NCP496" s="5"/>
      <c r="NCQ496" s="5"/>
      <c r="NCR496" s="5"/>
      <c r="NCS496" s="5"/>
      <c r="NCT496" s="5"/>
      <c r="NCU496" s="5"/>
      <c r="NCV496" s="5"/>
      <c r="NCW496" s="5"/>
      <c r="NCX496" s="5"/>
      <c r="NCY496" s="5"/>
      <c r="NCZ496" s="5"/>
      <c r="NDA496" s="5"/>
      <c r="NDB496" s="5"/>
      <c r="NDC496" s="5"/>
      <c r="NDD496" s="5"/>
      <c r="NDE496" s="5"/>
      <c r="NDF496" s="5"/>
      <c r="NDG496" s="5"/>
      <c r="NDH496" s="5"/>
      <c r="NDI496" s="5"/>
      <c r="NDJ496" s="5"/>
      <c r="NDK496" s="5"/>
      <c r="NDL496" s="5"/>
      <c r="NDM496" s="5"/>
      <c r="NDN496" s="5"/>
      <c r="NDO496" s="5"/>
      <c r="NDP496" s="5"/>
      <c r="NDQ496" s="5"/>
      <c r="NDR496" s="5"/>
      <c r="NDS496" s="5"/>
      <c r="NDT496" s="5"/>
      <c r="NDU496" s="5"/>
      <c r="NDV496" s="5"/>
      <c r="NDW496" s="5"/>
      <c r="NDX496" s="5"/>
      <c r="NDY496" s="5"/>
      <c r="NDZ496" s="5"/>
      <c r="NEA496" s="5"/>
      <c r="NEB496" s="5"/>
      <c r="NEC496" s="5"/>
      <c r="NED496" s="5"/>
      <c r="NEE496" s="5"/>
      <c r="NEF496" s="5"/>
      <c r="NEG496" s="5"/>
      <c r="NEH496" s="5"/>
      <c r="NEI496" s="5"/>
      <c r="NEJ496" s="5"/>
      <c r="NEK496" s="5"/>
      <c r="NEL496" s="5"/>
      <c r="NEM496" s="5"/>
      <c r="NEN496" s="5"/>
      <c r="NEO496" s="5"/>
      <c r="NEP496" s="5"/>
      <c r="NEQ496" s="5"/>
      <c r="NER496" s="5"/>
      <c r="NES496" s="5"/>
      <c r="NET496" s="5"/>
      <c r="NEU496" s="5"/>
      <c r="NEV496" s="5"/>
      <c r="NEW496" s="5"/>
      <c r="NEX496" s="5"/>
      <c r="NEY496" s="5"/>
      <c r="NEZ496" s="5"/>
      <c r="NFA496" s="5"/>
      <c r="NFB496" s="5"/>
      <c r="NFC496" s="5"/>
      <c r="NFD496" s="5"/>
      <c r="NFE496" s="5"/>
      <c r="NFF496" s="5"/>
      <c r="NFG496" s="5"/>
      <c r="NFH496" s="5"/>
      <c r="NFI496" s="5"/>
      <c r="NFJ496" s="5"/>
      <c r="NFK496" s="5"/>
      <c r="NFL496" s="5"/>
      <c r="NFM496" s="5"/>
      <c r="NFN496" s="5"/>
      <c r="NFO496" s="5"/>
      <c r="NFP496" s="5"/>
      <c r="NFQ496" s="5"/>
      <c r="NFR496" s="5"/>
      <c r="NFS496" s="5"/>
      <c r="NFT496" s="5"/>
      <c r="NFU496" s="5"/>
      <c r="NFV496" s="5"/>
      <c r="NFW496" s="5"/>
      <c r="NFX496" s="5"/>
      <c r="NFY496" s="5"/>
      <c r="NFZ496" s="5"/>
      <c r="NGA496" s="5"/>
      <c r="NGB496" s="5"/>
      <c r="NGC496" s="5"/>
      <c r="NGD496" s="5"/>
      <c r="NGE496" s="5"/>
      <c r="NGF496" s="5"/>
      <c r="NGG496" s="5"/>
      <c r="NGH496" s="5"/>
      <c r="NGI496" s="5"/>
      <c r="NGJ496" s="5"/>
      <c r="NGK496" s="5"/>
      <c r="NGL496" s="5"/>
      <c r="NGM496" s="5"/>
      <c r="NGN496" s="5"/>
      <c r="NGO496" s="5"/>
      <c r="NGP496" s="5"/>
      <c r="NGQ496" s="5"/>
      <c r="NGR496" s="5"/>
      <c r="NGS496" s="5"/>
      <c r="NGT496" s="5"/>
      <c r="NGU496" s="5"/>
      <c r="NGV496" s="5"/>
      <c r="NGW496" s="5"/>
      <c r="NGX496" s="5"/>
      <c r="NGY496" s="5"/>
      <c r="NGZ496" s="5"/>
      <c r="NHA496" s="5"/>
      <c r="NHB496" s="5"/>
      <c r="NHC496" s="5"/>
      <c r="NHD496" s="5"/>
      <c r="NHE496" s="5"/>
      <c r="NHF496" s="5"/>
      <c r="NHG496" s="5"/>
      <c r="NHH496" s="5"/>
      <c r="NHI496" s="5"/>
      <c r="NHJ496" s="5"/>
      <c r="NHK496" s="5"/>
      <c r="NHL496" s="5"/>
      <c r="NHM496" s="5"/>
      <c r="NHN496" s="5"/>
      <c r="NHO496" s="5"/>
      <c r="NHP496" s="5"/>
      <c r="NHQ496" s="5"/>
      <c r="NHR496" s="5"/>
      <c r="NHS496" s="5"/>
      <c r="NHT496" s="5"/>
      <c r="NHU496" s="5"/>
      <c r="NHV496" s="5"/>
      <c r="NHW496" s="5"/>
      <c r="NHX496" s="5"/>
      <c r="NHY496" s="5"/>
      <c r="NHZ496" s="5"/>
      <c r="NIA496" s="5"/>
      <c r="NIB496" s="5"/>
      <c r="NIC496" s="5"/>
      <c r="NID496" s="5"/>
      <c r="NIE496" s="5"/>
      <c r="NIF496" s="5"/>
      <c r="NIG496" s="5"/>
      <c r="NIH496" s="5"/>
      <c r="NII496" s="5"/>
      <c r="NIJ496" s="5"/>
      <c r="NIK496" s="5"/>
      <c r="NIL496" s="5"/>
      <c r="NIM496" s="5"/>
      <c r="NIN496" s="5"/>
      <c r="NIO496" s="5"/>
      <c r="NIP496" s="5"/>
      <c r="NIQ496" s="5"/>
      <c r="NIR496" s="5"/>
      <c r="NIS496" s="5"/>
      <c r="NIT496" s="5"/>
      <c r="NIU496" s="5"/>
      <c r="NIV496" s="5"/>
      <c r="NIW496" s="5"/>
      <c r="NIX496" s="5"/>
      <c r="NIY496" s="5"/>
      <c r="NIZ496" s="5"/>
      <c r="NJA496" s="5"/>
      <c r="NJB496" s="5"/>
      <c r="NJC496" s="5"/>
      <c r="NJD496" s="5"/>
      <c r="NJE496" s="5"/>
      <c r="NJF496" s="5"/>
      <c r="NJG496" s="5"/>
      <c r="NJH496" s="5"/>
      <c r="NJI496" s="5"/>
      <c r="NJJ496" s="5"/>
      <c r="NJK496" s="5"/>
      <c r="NJL496" s="5"/>
      <c r="NJM496" s="5"/>
      <c r="NJN496" s="5"/>
      <c r="NJO496" s="5"/>
      <c r="NJP496" s="5"/>
      <c r="NJQ496" s="5"/>
      <c r="NJR496" s="5"/>
      <c r="NJS496" s="5"/>
      <c r="NJT496" s="5"/>
      <c r="NJU496" s="5"/>
      <c r="NJV496" s="5"/>
      <c r="NJW496" s="5"/>
      <c r="NJX496" s="5"/>
      <c r="NJY496" s="5"/>
      <c r="NJZ496" s="5"/>
      <c r="NKA496" s="5"/>
      <c r="NKB496" s="5"/>
      <c r="NKC496" s="5"/>
      <c r="NKD496" s="5"/>
      <c r="NKE496" s="5"/>
      <c r="NKF496" s="5"/>
      <c r="NKG496" s="5"/>
      <c r="NKH496" s="5"/>
      <c r="NKI496" s="5"/>
      <c r="NKJ496" s="5"/>
      <c r="NKK496" s="5"/>
      <c r="NKL496" s="5"/>
      <c r="NKM496" s="5"/>
      <c r="NKN496" s="5"/>
      <c r="NKO496" s="5"/>
      <c r="NKP496" s="5"/>
      <c r="NKQ496" s="5"/>
      <c r="NKR496" s="5"/>
      <c r="NKS496" s="5"/>
      <c r="NKT496" s="5"/>
      <c r="NKU496" s="5"/>
      <c r="NKV496" s="5"/>
      <c r="NKW496" s="5"/>
      <c r="NKX496" s="5"/>
      <c r="NKY496" s="5"/>
      <c r="NKZ496" s="5"/>
      <c r="NLA496" s="5"/>
      <c r="NLB496" s="5"/>
      <c r="NLC496" s="5"/>
      <c r="NLD496" s="5"/>
      <c r="NLE496" s="5"/>
      <c r="NLF496" s="5"/>
      <c r="NLG496" s="5"/>
      <c r="NLH496" s="5"/>
      <c r="NLI496" s="5"/>
      <c r="NLJ496" s="5"/>
      <c r="NLK496" s="5"/>
      <c r="NLL496" s="5"/>
      <c r="NLM496" s="5"/>
      <c r="NLN496" s="5"/>
      <c r="NLO496" s="5"/>
      <c r="NLP496" s="5"/>
      <c r="NLQ496" s="5"/>
      <c r="NLR496" s="5"/>
      <c r="NLS496" s="5"/>
      <c r="NLT496" s="5"/>
      <c r="NLU496" s="5"/>
      <c r="NLV496" s="5"/>
      <c r="NLW496" s="5"/>
      <c r="NLX496" s="5"/>
      <c r="NLY496" s="5"/>
      <c r="NLZ496" s="5"/>
      <c r="NMA496" s="5"/>
      <c r="NMB496" s="5"/>
      <c r="NMC496" s="5"/>
      <c r="NMD496" s="5"/>
      <c r="NME496" s="5"/>
      <c r="NMF496" s="5"/>
      <c r="NMG496" s="5"/>
      <c r="NMH496" s="5"/>
      <c r="NMI496" s="5"/>
      <c r="NMJ496" s="5"/>
      <c r="NMK496" s="5"/>
      <c r="NML496" s="5"/>
      <c r="NMM496" s="5"/>
      <c r="NMN496" s="5"/>
      <c r="NMO496" s="5"/>
      <c r="NMP496" s="5"/>
      <c r="NMQ496" s="5"/>
      <c r="NMR496" s="5"/>
      <c r="NMS496" s="5"/>
      <c r="NMT496" s="5"/>
      <c r="NMU496" s="5"/>
      <c r="NMV496" s="5"/>
      <c r="NMW496" s="5"/>
      <c r="NMX496" s="5"/>
      <c r="NMY496" s="5"/>
      <c r="NMZ496" s="5"/>
      <c r="NNA496" s="5"/>
      <c r="NNB496" s="5"/>
      <c r="NNC496" s="5"/>
      <c r="NND496" s="5"/>
      <c r="NNE496" s="5"/>
      <c r="NNF496" s="5"/>
      <c r="NNG496" s="5"/>
      <c r="NNH496" s="5"/>
      <c r="NNI496" s="5"/>
      <c r="NNJ496" s="5"/>
      <c r="NNK496" s="5"/>
      <c r="NNL496" s="5"/>
      <c r="NNM496" s="5"/>
      <c r="NNN496" s="5"/>
      <c r="NNO496" s="5"/>
      <c r="NNP496" s="5"/>
      <c r="NNQ496" s="5"/>
      <c r="NNR496" s="5"/>
      <c r="NNS496" s="5"/>
      <c r="NNT496" s="5"/>
      <c r="NNU496" s="5"/>
      <c r="NNV496" s="5"/>
      <c r="NNW496" s="5"/>
      <c r="NNX496" s="5"/>
      <c r="NNY496" s="5"/>
      <c r="NNZ496" s="5"/>
      <c r="NOA496" s="5"/>
      <c r="NOB496" s="5"/>
      <c r="NOC496" s="5"/>
      <c r="NOD496" s="5"/>
      <c r="NOE496" s="5"/>
      <c r="NOF496" s="5"/>
      <c r="NOG496" s="5"/>
      <c r="NOH496" s="5"/>
      <c r="NOI496" s="5"/>
      <c r="NOJ496" s="5"/>
      <c r="NOK496" s="5"/>
      <c r="NOL496" s="5"/>
      <c r="NOM496" s="5"/>
      <c r="NON496" s="5"/>
      <c r="NOO496" s="5"/>
      <c r="NOP496" s="5"/>
      <c r="NOQ496" s="5"/>
      <c r="NOR496" s="5"/>
      <c r="NOS496" s="5"/>
      <c r="NOT496" s="5"/>
      <c r="NOU496" s="5"/>
      <c r="NOV496" s="5"/>
      <c r="NOW496" s="5"/>
      <c r="NOX496" s="5"/>
      <c r="NOY496" s="5"/>
      <c r="NOZ496" s="5"/>
      <c r="NPA496" s="5"/>
      <c r="NPB496" s="5"/>
      <c r="NPC496" s="5"/>
      <c r="NPD496" s="5"/>
      <c r="NPE496" s="5"/>
      <c r="NPF496" s="5"/>
      <c r="NPG496" s="5"/>
      <c r="NPH496" s="5"/>
      <c r="NPI496" s="5"/>
      <c r="NPJ496" s="5"/>
      <c r="NPK496" s="5"/>
      <c r="NPL496" s="5"/>
      <c r="NPM496" s="5"/>
      <c r="NPN496" s="5"/>
      <c r="NPO496" s="5"/>
      <c r="NPP496" s="5"/>
      <c r="NPQ496" s="5"/>
      <c r="NPR496" s="5"/>
      <c r="NPS496" s="5"/>
      <c r="NPT496" s="5"/>
      <c r="NPU496" s="5"/>
      <c r="NPV496" s="5"/>
      <c r="NPW496" s="5"/>
      <c r="NPX496" s="5"/>
      <c r="NPY496" s="5"/>
      <c r="NPZ496" s="5"/>
      <c r="NQA496" s="5"/>
      <c r="NQB496" s="5"/>
      <c r="NQC496" s="5"/>
      <c r="NQD496" s="5"/>
      <c r="NQE496" s="5"/>
      <c r="NQF496" s="5"/>
      <c r="NQG496" s="5"/>
      <c r="NQH496" s="5"/>
      <c r="NQI496" s="5"/>
      <c r="NQJ496" s="5"/>
      <c r="NQK496" s="5"/>
      <c r="NQL496" s="5"/>
      <c r="NQM496" s="5"/>
      <c r="NQN496" s="5"/>
      <c r="NQO496" s="5"/>
      <c r="NQP496" s="5"/>
      <c r="NQQ496" s="5"/>
      <c r="NQR496" s="5"/>
      <c r="NQS496" s="5"/>
      <c r="NQT496" s="5"/>
      <c r="NQU496" s="5"/>
      <c r="NQV496" s="5"/>
      <c r="NQW496" s="5"/>
      <c r="NQX496" s="5"/>
      <c r="NQY496" s="5"/>
      <c r="NQZ496" s="5"/>
      <c r="NRA496" s="5"/>
      <c r="NRB496" s="5"/>
      <c r="NRC496" s="5"/>
      <c r="NRD496" s="5"/>
      <c r="NRE496" s="5"/>
      <c r="NRF496" s="5"/>
      <c r="NRG496" s="5"/>
      <c r="NRH496" s="5"/>
      <c r="NRI496" s="5"/>
      <c r="NRJ496" s="5"/>
      <c r="NRK496" s="5"/>
      <c r="NRL496" s="5"/>
      <c r="NRM496" s="5"/>
      <c r="NRN496" s="5"/>
      <c r="NRO496" s="5"/>
      <c r="NRP496" s="5"/>
      <c r="NRQ496" s="5"/>
      <c r="NRR496" s="5"/>
      <c r="NRS496" s="5"/>
      <c r="NRT496" s="5"/>
      <c r="NRU496" s="5"/>
      <c r="NRV496" s="5"/>
      <c r="NRW496" s="5"/>
      <c r="NRX496" s="5"/>
      <c r="NRY496" s="5"/>
      <c r="NRZ496" s="5"/>
      <c r="NSA496" s="5"/>
      <c r="NSB496" s="5"/>
      <c r="NSC496" s="5"/>
      <c r="NSD496" s="5"/>
      <c r="NSE496" s="5"/>
      <c r="NSF496" s="5"/>
      <c r="NSG496" s="5"/>
      <c r="NSH496" s="5"/>
      <c r="NSI496" s="5"/>
      <c r="NSJ496" s="5"/>
      <c r="NSK496" s="5"/>
      <c r="NSL496" s="5"/>
      <c r="NSM496" s="5"/>
      <c r="NSN496" s="5"/>
      <c r="NSO496" s="5"/>
      <c r="NSP496" s="5"/>
      <c r="NSQ496" s="5"/>
      <c r="NSR496" s="5"/>
      <c r="NSS496" s="5"/>
      <c r="NST496" s="5"/>
      <c r="NSU496" s="5"/>
      <c r="NSV496" s="5"/>
      <c r="NSW496" s="5"/>
      <c r="NSX496" s="5"/>
      <c r="NSY496" s="5"/>
      <c r="NSZ496" s="5"/>
      <c r="NTA496" s="5"/>
      <c r="NTB496" s="5"/>
      <c r="NTC496" s="5"/>
      <c r="NTD496" s="5"/>
      <c r="NTE496" s="5"/>
      <c r="NTF496" s="5"/>
      <c r="NTG496" s="5"/>
      <c r="NTH496" s="5"/>
      <c r="NTI496" s="5"/>
      <c r="NTJ496" s="5"/>
      <c r="NTK496" s="5"/>
      <c r="NTL496" s="5"/>
      <c r="NTM496" s="5"/>
      <c r="NTN496" s="5"/>
      <c r="NTO496" s="5"/>
      <c r="NTP496" s="5"/>
      <c r="NTQ496" s="5"/>
      <c r="NTR496" s="5"/>
      <c r="NTS496" s="5"/>
      <c r="NTT496" s="5"/>
      <c r="NTU496" s="5"/>
      <c r="NTV496" s="5"/>
      <c r="NTW496" s="5"/>
      <c r="NTX496" s="5"/>
      <c r="NTY496" s="5"/>
      <c r="NTZ496" s="5"/>
      <c r="NUA496" s="5"/>
      <c r="NUB496" s="5"/>
      <c r="NUC496" s="5"/>
      <c r="NUD496" s="5"/>
      <c r="NUE496" s="5"/>
      <c r="NUF496" s="5"/>
      <c r="NUG496" s="5"/>
      <c r="NUH496" s="5"/>
      <c r="NUI496" s="5"/>
      <c r="NUJ496" s="5"/>
      <c r="NUK496" s="5"/>
      <c r="NUL496" s="5"/>
      <c r="NUM496" s="5"/>
      <c r="NUN496" s="5"/>
      <c r="NUO496" s="5"/>
      <c r="NUP496" s="5"/>
      <c r="NUQ496" s="5"/>
      <c r="NUR496" s="5"/>
      <c r="NUS496" s="5"/>
      <c r="NUT496" s="5"/>
      <c r="NUU496" s="5"/>
      <c r="NUV496" s="5"/>
      <c r="NUW496" s="5"/>
      <c r="NUX496" s="5"/>
      <c r="NUY496" s="5"/>
      <c r="NUZ496" s="5"/>
      <c r="NVA496" s="5"/>
      <c r="NVB496" s="5"/>
      <c r="NVC496" s="5"/>
      <c r="NVD496" s="5"/>
      <c r="NVE496" s="5"/>
      <c r="NVF496" s="5"/>
      <c r="NVG496" s="5"/>
      <c r="NVH496" s="5"/>
      <c r="NVI496" s="5"/>
      <c r="NVJ496" s="5"/>
      <c r="NVK496" s="5"/>
      <c r="NVL496" s="5"/>
      <c r="NVM496" s="5"/>
      <c r="NVN496" s="5"/>
      <c r="NVO496" s="5"/>
      <c r="NVP496" s="5"/>
      <c r="NVQ496" s="5"/>
      <c r="NVR496" s="5"/>
      <c r="NVS496" s="5"/>
      <c r="NVT496" s="5"/>
      <c r="NVU496" s="5"/>
      <c r="NVV496" s="5"/>
      <c r="NVW496" s="5"/>
      <c r="NVX496" s="5"/>
      <c r="NVY496" s="5"/>
      <c r="NVZ496" s="5"/>
      <c r="NWA496" s="5"/>
      <c r="NWB496" s="5"/>
      <c r="NWC496" s="5"/>
      <c r="NWD496" s="5"/>
      <c r="NWE496" s="5"/>
      <c r="NWF496" s="5"/>
      <c r="NWG496" s="5"/>
      <c r="NWH496" s="5"/>
      <c r="NWI496" s="5"/>
      <c r="NWJ496" s="5"/>
      <c r="NWK496" s="5"/>
      <c r="NWL496" s="5"/>
      <c r="NWM496" s="5"/>
      <c r="NWN496" s="5"/>
      <c r="NWO496" s="5"/>
      <c r="NWP496" s="5"/>
      <c r="NWQ496" s="5"/>
      <c r="NWR496" s="5"/>
      <c r="NWS496" s="5"/>
      <c r="NWT496" s="5"/>
      <c r="NWU496" s="5"/>
      <c r="NWV496" s="5"/>
      <c r="NWW496" s="5"/>
      <c r="NWX496" s="5"/>
      <c r="NWY496" s="5"/>
      <c r="NWZ496" s="5"/>
      <c r="NXA496" s="5"/>
      <c r="NXB496" s="5"/>
      <c r="NXC496" s="5"/>
      <c r="NXD496" s="5"/>
      <c r="NXE496" s="5"/>
      <c r="NXF496" s="5"/>
      <c r="NXG496" s="5"/>
      <c r="NXH496" s="5"/>
      <c r="NXI496" s="5"/>
      <c r="NXJ496" s="5"/>
      <c r="NXK496" s="5"/>
      <c r="NXL496" s="5"/>
      <c r="NXM496" s="5"/>
      <c r="NXN496" s="5"/>
      <c r="NXO496" s="5"/>
      <c r="NXP496" s="5"/>
      <c r="NXQ496" s="5"/>
      <c r="NXR496" s="5"/>
      <c r="NXS496" s="5"/>
      <c r="NXT496" s="5"/>
      <c r="NXU496" s="5"/>
      <c r="NXV496" s="5"/>
      <c r="NXW496" s="5"/>
      <c r="NXX496" s="5"/>
      <c r="NXY496" s="5"/>
      <c r="NXZ496" s="5"/>
      <c r="NYA496" s="5"/>
      <c r="NYB496" s="5"/>
      <c r="NYC496" s="5"/>
      <c r="NYD496" s="5"/>
      <c r="NYE496" s="5"/>
      <c r="NYF496" s="5"/>
      <c r="NYG496" s="5"/>
      <c r="NYH496" s="5"/>
      <c r="NYI496" s="5"/>
      <c r="NYJ496" s="5"/>
      <c r="NYK496" s="5"/>
      <c r="NYL496" s="5"/>
      <c r="NYM496" s="5"/>
      <c r="NYN496" s="5"/>
      <c r="NYO496" s="5"/>
      <c r="NYP496" s="5"/>
      <c r="NYQ496" s="5"/>
      <c r="NYR496" s="5"/>
      <c r="NYS496" s="5"/>
      <c r="NYT496" s="5"/>
      <c r="NYU496" s="5"/>
      <c r="NYV496" s="5"/>
      <c r="NYW496" s="5"/>
      <c r="NYX496" s="5"/>
      <c r="NYY496" s="5"/>
      <c r="NYZ496" s="5"/>
      <c r="NZA496" s="5"/>
      <c r="NZB496" s="5"/>
      <c r="NZC496" s="5"/>
      <c r="NZD496" s="5"/>
      <c r="NZE496" s="5"/>
      <c r="NZF496" s="5"/>
      <c r="NZG496" s="5"/>
      <c r="NZH496" s="5"/>
      <c r="NZI496" s="5"/>
      <c r="NZJ496" s="5"/>
      <c r="NZK496" s="5"/>
      <c r="NZL496" s="5"/>
      <c r="NZM496" s="5"/>
      <c r="NZN496" s="5"/>
      <c r="NZO496" s="5"/>
      <c r="NZP496" s="5"/>
      <c r="NZQ496" s="5"/>
      <c r="NZR496" s="5"/>
      <c r="NZS496" s="5"/>
      <c r="NZT496" s="5"/>
      <c r="NZU496" s="5"/>
      <c r="NZV496" s="5"/>
      <c r="NZW496" s="5"/>
      <c r="NZX496" s="5"/>
      <c r="NZY496" s="5"/>
      <c r="NZZ496" s="5"/>
      <c r="OAA496" s="5"/>
      <c r="OAB496" s="5"/>
      <c r="OAC496" s="5"/>
      <c r="OAD496" s="5"/>
      <c r="OAE496" s="5"/>
      <c r="OAF496" s="5"/>
      <c r="OAG496" s="5"/>
      <c r="OAH496" s="5"/>
      <c r="OAI496" s="5"/>
      <c r="OAJ496" s="5"/>
      <c r="OAK496" s="5"/>
      <c r="OAL496" s="5"/>
      <c r="OAM496" s="5"/>
      <c r="OAN496" s="5"/>
      <c r="OAO496" s="5"/>
      <c r="OAP496" s="5"/>
      <c r="OAQ496" s="5"/>
      <c r="OAR496" s="5"/>
      <c r="OAS496" s="5"/>
      <c r="OAT496" s="5"/>
      <c r="OAU496" s="5"/>
      <c r="OAV496" s="5"/>
      <c r="OAW496" s="5"/>
      <c r="OAX496" s="5"/>
      <c r="OAY496" s="5"/>
      <c r="OAZ496" s="5"/>
      <c r="OBA496" s="5"/>
      <c r="OBB496" s="5"/>
      <c r="OBC496" s="5"/>
      <c r="OBD496" s="5"/>
      <c r="OBE496" s="5"/>
      <c r="OBF496" s="5"/>
      <c r="OBG496" s="5"/>
      <c r="OBH496" s="5"/>
      <c r="OBI496" s="5"/>
      <c r="OBJ496" s="5"/>
      <c r="OBK496" s="5"/>
      <c r="OBL496" s="5"/>
      <c r="OBM496" s="5"/>
      <c r="OBN496" s="5"/>
      <c r="OBO496" s="5"/>
      <c r="OBP496" s="5"/>
      <c r="OBQ496" s="5"/>
      <c r="OBR496" s="5"/>
      <c r="OBS496" s="5"/>
      <c r="OBT496" s="5"/>
      <c r="OBU496" s="5"/>
      <c r="OBV496" s="5"/>
      <c r="OBW496" s="5"/>
      <c r="OBX496" s="5"/>
      <c r="OBY496" s="5"/>
      <c r="OBZ496" s="5"/>
      <c r="OCA496" s="5"/>
      <c r="OCB496" s="5"/>
      <c r="OCC496" s="5"/>
      <c r="OCD496" s="5"/>
      <c r="OCE496" s="5"/>
      <c r="OCF496" s="5"/>
      <c r="OCG496" s="5"/>
      <c r="OCH496" s="5"/>
      <c r="OCI496" s="5"/>
      <c r="OCJ496" s="5"/>
      <c r="OCK496" s="5"/>
      <c r="OCL496" s="5"/>
      <c r="OCM496" s="5"/>
      <c r="OCN496" s="5"/>
      <c r="OCO496" s="5"/>
      <c r="OCP496" s="5"/>
      <c r="OCQ496" s="5"/>
      <c r="OCR496" s="5"/>
      <c r="OCS496" s="5"/>
      <c r="OCT496" s="5"/>
      <c r="OCU496" s="5"/>
      <c r="OCV496" s="5"/>
      <c r="OCW496" s="5"/>
      <c r="OCX496" s="5"/>
      <c r="OCY496" s="5"/>
      <c r="OCZ496" s="5"/>
      <c r="ODA496" s="5"/>
      <c r="ODB496" s="5"/>
      <c r="ODC496" s="5"/>
      <c r="ODD496" s="5"/>
      <c r="ODE496" s="5"/>
      <c r="ODF496" s="5"/>
      <c r="ODG496" s="5"/>
      <c r="ODH496" s="5"/>
      <c r="ODI496" s="5"/>
      <c r="ODJ496" s="5"/>
      <c r="ODK496" s="5"/>
      <c r="ODL496" s="5"/>
      <c r="ODM496" s="5"/>
      <c r="ODN496" s="5"/>
      <c r="ODO496" s="5"/>
      <c r="ODP496" s="5"/>
      <c r="ODQ496" s="5"/>
      <c r="ODR496" s="5"/>
      <c r="ODS496" s="5"/>
      <c r="ODT496" s="5"/>
      <c r="ODU496" s="5"/>
      <c r="ODV496" s="5"/>
      <c r="ODW496" s="5"/>
      <c r="ODX496" s="5"/>
      <c r="ODY496" s="5"/>
      <c r="ODZ496" s="5"/>
      <c r="OEA496" s="5"/>
      <c r="OEB496" s="5"/>
      <c r="OEC496" s="5"/>
      <c r="OED496" s="5"/>
      <c r="OEE496" s="5"/>
      <c r="OEF496" s="5"/>
      <c r="OEG496" s="5"/>
      <c r="OEH496" s="5"/>
      <c r="OEI496" s="5"/>
      <c r="OEJ496" s="5"/>
      <c r="OEK496" s="5"/>
      <c r="OEL496" s="5"/>
      <c r="OEM496" s="5"/>
      <c r="OEN496" s="5"/>
      <c r="OEO496" s="5"/>
      <c r="OEP496" s="5"/>
      <c r="OEQ496" s="5"/>
      <c r="OER496" s="5"/>
      <c r="OES496" s="5"/>
      <c r="OET496" s="5"/>
      <c r="OEU496" s="5"/>
      <c r="OEV496" s="5"/>
      <c r="OEW496" s="5"/>
      <c r="OEX496" s="5"/>
      <c r="OEY496" s="5"/>
      <c r="OEZ496" s="5"/>
      <c r="OFA496" s="5"/>
      <c r="OFB496" s="5"/>
      <c r="OFC496" s="5"/>
      <c r="OFD496" s="5"/>
      <c r="OFE496" s="5"/>
      <c r="OFF496" s="5"/>
      <c r="OFG496" s="5"/>
      <c r="OFH496" s="5"/>
      <c r="OFI496" s="5"/>
      <c r="OFJ496" s="5"/>
      <c r="OFK496" s="5"/>
      <c r="OFL496" s="5"/>
      <c r="OFM496" s="5"/>
      <c r="OFN496" s="5"/>
      <c r="OFO496" s="5"/>
      <c r="OFP496" s="5"/>
      <c r="OFQ496" s="5"/>
      <c r="OFR496" s="5"/>
      <c r="OFS496" s="5"/>
      <c r="OFT496" s="5"/>
      <c r="OFU496" s="5"/>
      <c r="OFV496" s="5"/>
      <c r="OFW496" s="5"/>
      <c r="OFX496" s="5"/>
      <c r="OFY496" s="5"/>
      <c r="OFZ496" s="5"/>
      <c r="OGA496" s="5"/>
      <c r="OGB496" s="5"/>
      <c r="OGC496" s="5"/>
      <c r="OGD496" s="5"/>
      <c r="OGE496" s="5"/>
      <c r="OGF496" s="5"/>
      <c r="OGG496" s="5"/>
      <c r="OGH496" s="5"/>
      <c r="OGI496" s="5"/>
      <c r="OGJ496" s="5"/>
      <c r="OGK496" s="5"/>
      <c r="OGL496" s="5"/>
      <c r="OGM496" s="5"/>
      <c r="OGN496" s="5"/>
      <c r="OGO496" s="5"/>
      <c r="OGP496" s="5"/>
      <c r="OGQ496" s="5"/>
      <c r="OGR496" s="5"/>
      <c r="OGS496" s="5"/>
      <c r="OGT496" s="5"/>
      <c r="OGU496" s="5"/>
      <c r="OGV496" s="5"/>
      <c r="OGW496" s="5"/>
      <c r="OGX496" s="5"/>
      <c r="OGY496" s="5"/>
      <c r="OGZ496" s="5"/>
      <c r="OHA496" s="5"/>
      <c r="OHB496" s="5"/>
      <c r="OHC496" s="5"/>
      <c r="OHD496" s="5"/>
      <c r="OHE496" s="5"/>
      <c r="OHF496" s="5"/>
      <c r="OHG496" s="5"/>
      <c r="OHH496" s="5"/>
      <c r="OHI496" s="5"/>
      <c r="OHJ496" s="5"/>
      <c r="OHK496" s="5"/>
      <c r="OHL496" s="5"/>
      <c r="OHM496" s="5"/>
      <c r="OHN496" s="5"/>
      <c r="OHO496" s="5"/>
      <c r="OHP496" s="5"/>
      <c r="OHQ496" s="5"/>
      <c r="OHR496" s="5"/>
      <c r="OHS496" s="5"/>
      <c r="OHT496" s="5"/>
      <c r="OHU496" s="5"/>
      <c r="OHV496" s="5"/>
      <c r="OHW496" s="5"/>
      <c r="OHX496" s="5"/>
      <c r="OHY496" s="5"/>
      <c r="OHZ496" s="5"/>
      <c r="OIA496" s="5"/>
      <c r="OIB496" s="5"/>
      <c r="OIC496" s="5"/>
      <c r="OID496" s="5"/>
      <c r="OIE496" s="5"/>
      <c r="OIF496" s="5"/>
      <c r="OIG496" s="5"/>
      <c r="OIH496" s="5"/>
      <c r="OII496" s="5"/>
      <c r="OIJ496" s="5"/>
      <c r="OIK496" s="5"/>
      <c r="OIL496" s="5"/>
      <c r="OIM496" s="5"/>
      <c r="OIN496" s="5"/>
      <c r="OIO496" s="5"/>
      <c r="OIP496" s="5"/>
      <c r="OIQ496" s="5"/>
      <c r="OIR496" s="5"/>
      <c r="OIS496" s="5"/>
      <c r="OIT496" s="5"/>
      <c r="OIU496" s="5"/>
      <c r="OIV496" s="5"/>
      <c r="OIW496" s="5"/>
      <c r="OIX496" s="5"/>
      <c r="OIY496" s="5"/>
      <c r="OIZ496" s="5"/>
      <c r="OJA496" s="5"/>
      <c r="OJB496" s="5"/>
      <c r="OJC496" s="5"/>
      <c r="OJD496" s="5"/>
      <c r="OJE496" s="5"/>
      <c r="OJF496" s="5"/>
      <c r="OJG496" s="5"/>
      <c r="OJH496" s="5"/>
      <c r="OJI496" s="5"/>
      <c r="OJJ496" s="5"/>
      <c r="OJK496" s="5"/>
      <c r="OJL496" s="5"/>
      <c r="OJM496" s="5"/>
      <c r="OJN496" s="5"/>
      <c r="OJO496" s="5"/>
      <c r="OJP496" s="5"/>
      <c r="OJQ496" s="5"/>
      <c r="OJR496" s="5"/>
      <c r="OJS496" s="5"/>
      <c r="OJT496" s="5"/>
      <c r="OJU496" s="5"/>
      <c r="OJV496" s="5"/>
      <c r="OJW496" s="5"/>
      <c r="OJX496" s="5"/>
      <c r="OJY496" s="5"/>
      <c r="OJZ496" s="5"/>
      <c r="OKA496" s="5"/>
      <c r="OKB496" s="5"/>
      <c r="OKC496" s="5"/>
      <c r="OKD496" s="5"/>
      <c r="OKE496" s="5"/>
      <c r="OKF496" s="5"/>
      <c r="OKG496" s="5"/>
      <c r="OKH496" s="5"/>
      <c r="OKI496" s="5"/>
      <c r="OKJ496" s="5"/>
      <c r="OKK496" s="5"/>
      <c r="OKL496" s="5"/>
      <c r="OKM496" s="5"/>
      <c r="OKN496" s="5"/>
      <c r="OKO496" s="5"/>
      <c r="OKP496" s="5"/>
      <c r="OKQ496" s="5"/>
      <c r="OKR496" s="5"/>
      <c r="OKS496" s="5"/>
      <c r="OKT496" s="5"/>
      <c r="OKU496" s="5"/>
      <c r="OKV496" s="5"/>
      <c r="OKW496" s="5"/>
      <c r="OKX496" s="5"/>
      <c r="OKY496" s="5"/>
      <c r="OKZ496" s="5"/>
      <c r="OLA496" s="5"/>
      <c r="OLB496" s="5"/>
      <c r="OLC496" s="5"/>
      <c r="OLD496" s="5"/>
      <c r="OLE496" s="5"/>
      <c r="OLF496" s="5"/>
      <c r="OLG496" s="5"/>
      <c r="OLH496" s="5"/>
      <c r="OLI496" s="5"/>
      <c r="OLJ496" s="5"/>
      <c r="OLK496" s="5"/>
      <c r="OLL496" s="5"/>
      <c r="OLM496" s="5"/>
      <c r="OLN496" s="5"/>
      <c r="OLO496" s="5"/>
      <c r="OLP496" s="5"/>
      <c r="OLQ496" s="5"/>
      <c r="OLR496" s="5"/>
      <c r="OLS496" s="5"/>
      <c r="OLT496" s="5"/>
      <c r="OLU496" s="5"/>
      <c r="OLV496" s="5"/>
      <c r="OLW496" s="5"/>
      <c r="OLX496" s="5"/>
      <c r="OLY496" s="5"/>
      <c r="OLZ496" s="5"/>
      <c r="OMA496" s="5"/>
      <c r="OMB496" s="5"/>
      <c r="OMC496" s="5"/>
      <c r="OMD496" s="5"/>
      <c r="OME496" s="5"/>
      <c r="OMF496" s="5"/>
      <c r="OMG496" s="5"/>
      <c r="OMH496" s="5"/>
      <c r="OMI496" s="5"/>
      <c r="OMJ496" s="5"/>
      <c r="OMK496" s="5"/>
      <c r="OML496" s="5"/>
      <c r="OMM496" s="5"/>
      <c r="OMN496" s="5"/>
      <c r="OMO496" s="5"/>
      <c r="OMP496" s="5"/>
      <c r="OMQ496" s="5"/>
      <c r="OMR496" s="5"/>
      <c r="OMS496" s="5"/>
      <c r="OMT496" s="5"/>
      <c r="OMU496" s="5"/>
      <c r="OMV496" s="5"/>
      <c r="OMW496" s="5"/>
      <c r="OMX496" s="5"/>
      <c r="OMY496" s="5"/>
      <c r="OMZ496" s="5"/>
      <c r="ONA496" s="5"/>
      <c r="ONB496" s="5"/>
      <c r="ONC496" s="5"/>
      <c r="OND496" s="5"/>
      <c r="ONE496" s="5"/>
      <c r="ONF496" s="5"/>
      <c r="ONG496" s="5"/>
      <c r="ONH496" s="5"/>
      <c r="ONI496" s="5"/>
      <c r="ONJ496" s="5"/>
      <c r="ONK496" s="5"/>
      <c r="ONL496" s="5"/>
      <c r="ONM496" s="5"/>
      <c r="ONN496" s="5"/>
      <c r="ONO496" s="5"/>
      <c r="ONP496" s="5"/>
      <c r="ONQ496" s="5"/>
      <c r="ONR496" s="5"/>
      <c r="ONS496" s="5"/>
      <c r="ONT496" s="5"/>
      <c r="ONU496" s="5"/>
      <c r="ONV496" s="5"/>
      <c r="ONW496" s="5"/>
      <c r="ONX496" s="5"/>
      <c r="ONY496" s="5"/>
      <c r="ONZ496" s="5"/>
      <c r="OOA496" s="5"/>
      <c r="OOB496" s="5"/>
      <c r="OOC496" s="5"/>
      <c r="OOD496" s="5"/>
      <c r="OOE496" s="5"/>
      <c r="OOF496" s="5"/>
      <c r="OOG496" s="5"/>
      <c r="OOH496" s="5"/>
      <c r="OOI496" s="5"/>
      <c r="OOJ496" s="5"/>
      <c r="OOK496" s="5"/>
      <c r="OOL496" s="5"/>
      <c r="OOM496" s="5"/>
      <c r="OON496" s="5"/>
      <c r="OOO496" s="5"/>
      <c r="OOP496" s="5"/>
      <c r="OOQ496" s="5"/>
      <c r="OOR496" s="5"/>
      <c r="OOS496" s="5"/>
      <c r="OOT496" s="5"/>
      <c r="OOU496" s="5"/>
      <c r="OOV496" s="5"/>
      <c r="OOW496" s="5"/>
      <c r="OOX496" s="5"/>
      <c r="OOY496" s="5"/>
      <c r="OOZ496" s="5"/>
      <c r="OPA496" s="5"/>
      <c r="OPB496" s="5"/>
      <c r="OPC496" s="5"/>
      <c r="OPD496" s="5"/>
      <c r="OPE496" s="5"/>
      <c r="OPF496" s="5"/>
      <c r="OPG496" s="5"/>
      <c r="OPH496" s="5"/>
      <c r="OPI496" s="5"/>
      <c r="OPJ496" s="5"/>
      <c r="OPK496" s="5"/>
      <c r="OPL496" s="5"/>
      <c r="OPM496" s="5"/>
      <c r="OPN496" s="5"/>
      <c r="OPO496" s="5"/>
      <c r="OPP496" s="5"/>
      <c r="OPQ496" s="5"/>
      <c r="OPR496" s="5"/>
      <c r="OPS496" s="5"/>
      <c r="OPT496" s="5"/>
      <c r="OPU496" s="5"/>
      <c r="OPV496" s="5"/>
      <c r="OPW496" s="5"/>
      <c r="OPX496" s="5"/>
      <c r="OPY496" s="5"/>
      <c r="OPZ496" s="5"/>
      <c r="OQA496" s="5"/>
      <c r="OQB496" s="5"/>
      <c r="OQC496" s="5"/>
      <c r="OQD496" s="5"/>
      <c r="OQE496" s="5"/>
      <c r="OQF496" s="5"/>
      <c r="OQG496" s="5"/>
      <c r="OQH496" s="5"/>
      <c r="OQI496" s="5"/>
      <c r="OQJ496" s="5"/>
      <c r="OQK496" s="5"/>
      <c r="OQL496" s="5"/>
      <c r="OQM496" s="5"/>
      <c r="OQN496" s="5"/>
      <c r="OQO496" s="5"/>
      <c r="OQP496" s="5"/>
      <c r="OQQ496" s="5"/>
      <c r="OQR496" s="5"/>
      <c r="OQS496" s="5"/>
      <c r="OQT496" s="5"/>
      <c r="OQU496" s="5"/>
      <c r="OQV496" s="5"/>
      <c r="OQW496" s="5"/>
      <c r="OQX496" s="5"/>
      <c r="OQY496" s="5"/>
      <c r="OQZ496" s="5"/>
      <c r="ORA496" s="5"/>
      <c r="ORB496" s="5"/>
      <c r="ORC496" s="5"/>
      <c r="ORD496" s="5"/>
      <c r="ORE496" s="5"/>
      <c r="ORF496" s="5"/>
      <c r="ORG496" s="5"/>
      <c r="ORH496" s="5"/>
      <c r="ORI496" s="5"/>
      <c r="ORJ496" s="5"/>
      <c r="ORK496" s="5"/>
      <c r="ORL496" s="5"/>
      <c r="ORM496" s="5"/>
      <c r="ORN496" s="5"/>
      <c r="ORO496" s="5"/>
      <c r="ORP496" s="5"/>
      <c r="ORQ496" s="5"/>
      <c r="ORR496" s="5"/>
      <c r="ORS496" s="5"/>
      <c r="ORT496" s="5"/>
      <c r="ORU496" s="5"/>
      <c r="ORV496" s="5"/>
      <c r="ORW496" s="5"/>
      <c r="ORX496" s="5"/>
      <c r="ORY496" s="5"/>
      <c r="ORZ496" s="5"/>
      <c r="OSA496" s="5"/>
      <c r="OSB496" s="5"/>
      <c r="OSC496" s="5"/>
      <c r="OSD496" s="5"/>
      <c r="OSE496" s="5"/>
      <c r="OSF496" s="5"/>
      <c r="OSG496" s="5"/>
      <c r="OSH496" s="5"/>
      <c r="OSI496" s="5"/>
      <c r="OSJ496" s="5"/>
      <c r="OSK496" s="5"/>
      <c r="OSL496" s="5"/>
      <c r="OSM496" s="5"/>
      <c r="OSN496" s="5"/>
      <c r="OSO496" s="5"/>
      <c r="OSP496" s="5"/>
      <c r="OSQ496" s="5"/>
      <c r="OSR496" s="5"/>
      <c r="OSS496" s="5"/>
      <c r="OST496" s="5"/>
      <c r="OSU496" s="5"/>
      <c r="OSV496" s="5"/>
      <c r="OSW496" s="5"/>
      <c r="OSX496" s="5"/>
      <c r="OSY496" s="5"/>
      <c r="OSZ496" s="5"/>
      <c r="OTA496" s="5"/>
      <c r="OTB496" s="5"/>
      <c r="OTC496" s="5"/>
      <c r="OTD496" s="5"/>
      <c r="OTE496" s="5"/>
      <c r="OTF496" s="5"/>
      <c r="OTG496" s="5"/>
      <c r="OTH496" s="5"/>
      <c r="OTI496" s="5"/>
      <c r="OTJ496" s="5"/>
      <c r="OTK496" s="5"/>
      <c r="OTL496" s="5"/>
      <c r="OTM496" s="5"/>
      <c r="OTN496" s="5"/>
      <c r="OTO496" s="5"/>
      <c r="OTP496" s="5"/>
      <c r="OTQ496" s="5"/>
      <c r="OTR496" s="5"/>
      <c r="OTS496" s="5"/>
      <c r="OTT496" s="5"/>
      <c r="OTU496" s="5"/>
      <c r="OTV496" s="5"/>
      <c r="OTW496" s="5"/>
      <c r="OTX496" s="5"/>
      <c r="OTY496" s="5"/>
      <c r="OTZ496" s="5"/>
      <c r="OUA496" s="5"/>
      <c r="OUB496" s="5"/>
      <c r="OUC496" s="5"/>
      <c r="OUD496" s="5"/>
      <c r="OUE496" s="5"/>
      <c r="OUF496" s="5"/>
      <c r="OUG496" s="5"/>
      <c r="OUH496" s="5"/>
      <c r="OUI496" s="5"/>
      <c r="OUJ496" s="5"/>
      <c r="OUK496" s="5"/>
      <c r="OUL496" s="5"/>
      <c r="OUM496" s="5"/>
      <c r="OUN496" s="5"/>
      <c r="OUO496" s="5"/>
      <c r="OUP496" s="5"/>
      <c r="OUQ496" s="5"/>
      <c r="OUR496" s="5"/>
      <c r="OUS496" s="5"/>
      <c r="OUT496" s="5"/>
      <c r="OUU496" s="5"/>
      <c r="OUV496" s="5"/>
      <c r="OUW496" s="5"/>
      <c r="OUX496" s="5"/>
      <c r="OUY496" s="5"/>
      <c r="OUZ496" s="5"/>
      <c r="OVA496" s="5"/>
      <c r="OVB496" s="5"/>
      <c r="OVC496" s="5"/>
      <c r="OVD496" s="5"/>
      <c r="OVE496" s="5"/>
      <c r="OVF496" s="5"/>
      <c r="OVG496" s="5"/>
      <c r="OVH496" s="5"/>
      <c r="OVI496" s="5"/>
      <c r="OVJ496" s="5"/>
      <c r="OVK496" s="5"/>
      <c r="OVL496" s="5"/>
      <c r="OVM496" s="5"/>
      <c r="OVN496" s="5"/>
      <c r="OVO496" s="5"/>
      <c r="OVP496" s="5"/>
      <c r="OVQ496" s="5"/>
      <c r="OVR496" s="5"/>
      <c r="OVS496" s="5"/>
      <c r="OVT496" s="5"/>
      <c r="OVU496" s="5"/>
      <c r="OVV496" s="5"/>
      <c r="OVW496" s="5"/>
      <c r="OVX496" s="5"/>
      <c r="OVY496" s="5"/>
      <c r="OVZ496" s="5"/>
      <c r="OWA496" s="5"/>
      <c r="OWB496" s="5"/>
      <c r="OWC496" s="5"/>
      <c r="OWD496" s="5"/>
      <c r="OWE496" s="5"/>
      <c r="OWF496" s="5"/>
      <c r="OWG496" s="5"/>
      <c r="OWH496" s="5"/>
      <c r="OWI496" s="5"/>
      <c r="OWJ496" s="5"/>
      <c r="OWK496" s="5"/>
      <c r="OWL496" s="5"/>
      <c r="OWM496" s="5"/>
      <c r="OWN496" s="5"/>
      <c r="OWO496" s="5"/>
      <c r="OWP496" s="5"/>
      <c r="OWQ496" s="5"/>
      <c r="OWR496" s="5"/>
      <c r="OWS496" s="5"/>
      <c r="OWT496" s="5"/>
      <c r="OWU496" s="5"/>
      <c r="OWV496" s="5"/>
      <c r="OWW496" s="5"/>
      <c r="OWX496" s="5"/>
      <c r="OWY496" s="5"/>
      <c r="OWZ496" s="5"/>
      <c r="OXA496" s="5"/>
      <c r="OXB496" s="5"/>
      <c r="OXC496" s="5"/>
      <c r="OXD496" s="5"/>
      <c r="OXE496" s="5"/>
      <c r="OXF496" s="5"/>
      <c r="OXG496" s="5"/>
      <c r="OXH496" s="5"/>
      <c r="OXI496" s="5"/>
      <c r="OXJ496" s="5"/>
      <c r="OXK496" s="5"/>
      <c r="OXL496" s="5"/>
      <c r="OXM496" s="5"/>
      <c r="OXN496" s="5"/>
      <c r="OXO496" s="5"/>
      <c r="OXP496" s="5"/>
      <c r="OXQ496" s="5"/>
      <c r="OXR496" s="5"/>
      <c r="OXS496" s="5"/>
      <c r="OXT496" s="5"/>
      <c r="OXU496" s="5"/>
      <c r="OXV496" s="5"/>
      <c r="OXW496" s="5"/>
      <c r="OXX496" s="5"/>
      <c r="OXY496" s="5"/>
      <c r="OXZ496" s="5"/>
      <c r="OYA496" s="5"/>
      <c r="OYB496" s="5"/>
      <c r="OYC496" s="5"/>
      <c r="OYD496" s="5"/>
      <c r="OYE496" s="5"/>
      <c r="OYF496" s="5"/>
      <c r="OYG496" s="5"/>
      <c r="OYH496" s="5"/>
      <c r="OYI496" s="5"/>
      <c r="OYJ496" s="5"/>
      <c r="OYK496" s="5"/>
      <c r="OYL496" s="5"/>
      <c r="OYM496" s="5"/>
      <c r="OYN496" s="5"/>
      <c r="OYO496" s="5"/>
      <c r="OYP496" s="5"/>
      <c r="OYQ496" s="5"/>
      <c r="OYR496" s="5"/>
      <c r="OYS496" s="5"/>
      <c r="OYT496" s="5"/>
      <c r="OYU496" s="5"/>
      <c r="OYV496" s="5"/>
      <c r="OYW496" s="5"/>
      <c r="OYX496" s="5"/>
      <c r="OYY496" s="5"/>
      <c r="OYZ496" s="5"/>
      <c r="OZA496" s="5"/>
      <c r="OZB496" s="5"/>
      <c r="OZC496" s="5"/>
      <c r="OZD496" s="5"/>
      <c r="OZE496" s="5"/>
      <c r="OZF496" s="5"/>
      <c r="OZG496" s="5"/>
      <c r="OZH496" s="5"/>
      <c r="OZI496" s="5"/>
      <c r="OZJ496" s="5"/>
      <c r="OZK496" s="5"/>
      <c r="OZL496" s="5"/>
      <c r="OZM496" s="5"/>
      <c r="OZN496" s="5"/>
      <c r="OZO496" s="5"/>
      <c r="OZP496" s="5"/>
      <c r="OZQ496" s="5"/>
      <c r="OZR496" s="5"/>
      <c r="OZS496" s="5"/>
      <c r="OZT496" s="5"/>
      <c r="OZU496" s="5"/>
      <c r="OZV496" s="5"/>
      <c r="OZW496" s="5"/>
      <c r="OZX496" s="5"/>
      <c r="OZY496" s="5"/>
      <c r="OZZ496" s="5"/>
      <c r="PAA496" s="5"/>
      <c r="PAB496" s="5"/>
      <c r="PAC496" s="5"/>
      <c r="PAD496" s="5"/>
      <c r="PAE496" s="5"/>
      <c r="PAF496" s="5"/>
      <c r="PAG496" s="5"/>
      <c r="PAH496" s="5"/>
      <c r="PAI496" s="5"/>
      <c r="PAJ496" s="5"/>
      <c r="PAK496" s="5"/>
      <c r="PAL496" s="5"/>
      <c r="PAM496" s="5"/>
      <c r="PAN496" s="5"/>
      <c r="PAO496" s="5"/>
      <c r="PAP496" s="5"/>
      <c r="PAQ496" s="5"/>
      <c r="PAR496" s="5"/>
      <c r="PAS496" s="5"/>
      <c r="PAT496" s="5"/>
      <c r="PAU496" s="5"/>
      <c r="PAV496" s="5"/>
      <c r="PAW496" s="5"/>
      <c r="PAX496" s="5"/>
      <c r="PAY496" s="5"/>
      <c r="PAZ496" s="5"/>
      <c r="PBA496" s="5"/>
      <c r="PBB496" s="5"/>
      <c r="PBC496" s="5"/>
      <c r="PBD496" s="5"/>
      <c r="PBE496" s="5"/>
      <c r="PBF496" s="5"/>
      <c r="PBG496" s="5"/>
      <c r="PBH496" s="5"/>
      <c r="PBI496" s="5"/>
      <c r="PBJ496" s="5"/>
      <c r="PBK496" s="5"/>
      <c r="PBL496" s="5"/>
      <c r="PBM496" s="5"/>
      <c r="PBN496" s="5"/>
      <c r="PBO496" s="5"/>
      <c r="PBP496" s="5"/>
      <c r="PBQ496" s="5"/>
      <c r="PBR496" s="5"/>
      <c r="PBS496" s="5"/>
      <c r="PBT496" s="5"/>
      <c r="PBU496" s="5"/>
      <c r="PBV496" s="5"/>
      <c r="PBW496" s="5"/>
      <c r="PBX496" s="5"/>
      <c r="PBY496" s="5"/>
      <c r="PBZ496" s="5"/>
      <c r="PCA496" s="5"/>
      <c r="PCB496" s="5"/>
      <c r="PCC496" s="5"/>
      <c r="PCD496" s="5"/>
      <c r="PCE496" s="5"/>
      <c r="PCF496" s="5"/>
      <c r="PCG496" s="5"/>
      <c r="PCH496" s="5"/>
      <c r="PCI496" s="5"/>
      <c r="PCJ496" s="5"/>
      <c r="PCK496" s="5"/>
      <c r="PCL496" s="5"/>
      <c r="PCM496" s="5"/>
      <c r="PCN496" s="5"/>
      <c r="PCO496" s="5"/>
      <c r="PCP496" s="5"/>
      <c r="PCQ496" s="5"/>
      <c r="PCR496" s="5"/>
      <c r="PCS496" s="5"/>
      <c r="PCT496" s="5"/>
      <c r="PCU496" s="5"/>
      <c r="PCV496" s="5"/>
      <c r="PCW496" s="5"/>
      <c r="PCX496" s="5"/>
      <c r="PCY496" s="5"/>
      <c r="PCZ496" s="5"/>
      <c r="PDA496" s="5"/>
      <c r="PDB496" s="5"/>
      <c r="PDC496" s="5"/>
      <c r="PDD496" s="5"/>
      <c r="PDE496" s="5"/>
      <c r="PDF496" s="5"/>
      <c r="PDG496" s="5"/>
      <c r="PDH496" s="5"/>
      <c r="PDI496" s="5"/>
      <c r="PDJ496" s="5"/>
      <c r="PDK496" s="5"/>
      <c r="PDL496" s="5"/>
      <c r="PDM496" s="5"/>
      <c r="PDN496" s="5"/>
      <c r="PDO496" s="5"/>
      <c r="PDP496" s="5"/>
      <c r="PDQ496" s="5"/>
      <c r="PDR496" s="5"/>
      <c r="PDS496" s="5"/>
      <c r="PDT496" s="5"/>
      <c r="PDU496" s="5"/>
      <c r="PDV496" s="5"/>
      <c r="PDW496" s="5"/>
      <c r="PDX496" s="5"/>
      <c r="PDY496" s="5"/>
      <c r="PDZ496" s="5"/>
      <c r="PEA496" s="5"/>
      <c r="PEB496" s="5"/>
      <c r="PEC496" s="5"/>
      <c r="PED496" s="5"/>
      <c r="PEE496" s="5"/>
      <c r="PEF496" s="5"/>
      <c r="PEG496" s="5"/>
      <c r="PEH496" s="5"/>
      <c r="PEI496" s="5"/>
      <c r="PEJ496" s="5"/>
      <c r="PEK496" s="5"/>
      <c r="PEL496" s="5"/>
      <c r="PEM496" s="5"/>
      <c r="PEN496" s="5"/>
      <c r="PEO496" s="5"/>
      <c r="PEP496" s="5"/>
      <c r="PEQ496" s="5"/>
      <c r="PER496" s="5"/>
      <c r="PES496" s="5"/>
      <c r="PET496" s="5"/>
      <c r="PEU496" s="5"/>
      <c r="PEV496" s="5"/>
      <c r="PEW496" s="5"/>
      <c r="PEX496" s="5"/>
      <c r="PEY496" s="5"/>
      <c r="PEZ496" s="5"/>
      <c r="PFA496" s="5"/>
      <c r="PFB496" s="5"/>
      <c r="PFC496" s="5"/>
      <c r="PFD496" s="5"/>
      <c r="PFE496" s="5"/>
      <c r="PFF496" s="5"/>
      <c r="PFG496" s="5"/>
      <c r="PFH496" s="5"/>
      <c r="PFI496" s="5"/>
      <c r="PFJ496" s="5"/>
      <c r="PFK496" s="5"/>
      <c r="PFL496" s="5"/>
      <c r="PFM496" s="5"/>
      <c r="PFN496" s="5"/>
      <c r="PFO496" s="5"/>
      <c r="PFP496" s="5"/>
      <c r="PFQ496" s="5"/>
      <c r="PFR496" s="5"/>
      <c r="PFS496" s="5"/>
      <c r="PFT496" s="5"/>
      <c r="PFU496" s="5"/>
      <c r="PFV496" s="5"/>
      <c r="PFW496" s="5"/>
      <c r="PFX496" s="5"/>
      <c r="PFY496" s="5"/>
      <c r="PFZ496" s="5"/>
      <c r="PGA496" s="5"/>
      <c r="PGB496" s="5"/>
      <c r="PGC496" s="5"/>
      <c r="PGD496" s="5"/>
      <c r="PGE496" s="5"/>
      <c r="PGF496" s="5"/>
      <c r="PGG496" s="5"/>
      <c r="PGH496" s="5"/>
      <c r="PGI496" s="5"/>
      <c r="PGJ496" s="5"/>
      <c r="PGK496" s="5"/>
      <c r="PGL496" s="5"/>
      <c r="PGM496" s="5"/>
      <c r="PGN496" s="5"/>
      <c r="PGO496" s="5"/>
      <c r="PGP496" s="5"/>
      <c r="PGQ496" s="5"/>
      <c r="PGR496" s="5"/>
      <c r="PGS496" s="5"/>
      <c r="PGT496" s="5"/>
      <c r="PGU496" s="5"/>
      <c r="PGV496" s="5"/>
      <c r="PGW496" s="5"/>
      <c r="PGX496" s="5"/>
      <c r="PGY496" s="5"/>
      <c r="PGZ496" s="5"/>
      <c r="PHA496" s="5"/>
      <c r="PHB496" s="5"/>
      <c r="PHC496" s="5"/>
      <c r="PHD496" s="5"/>
      <c r="PHE496" s="5"/>
      <c r="PHF496" s="5"/>
      <c r="PHG496" s="5"/>
      <c r="PHH496" s="5"/>
      <c r="PHI496" s="5"/>
      <c r="PHJ496" s="5"/>
      <c r="PHK496" s="5"/>
      <c r="PHL496" s="5"/>
      <c r="PHM496" s="5"/>
      <c r="PHN496" s="5"/>
      <c r="PHO496" s="5"/>
      <c r="PHP496" s="5"/>
      <c r="PHQ496" s="5"/>
      <c r="PHR496" s="5"/>
      <c r="PHS496" s="5"/>
      <c r="PHT496" s="5"/>
      <c r="PHU496" s="5"/>
      <c r="PHV496" s="5"/>
      <c r="PHW496" s="5"/>
      <c r="PHX496" s="5"/>
      <c r="PHY496" s="5"/>
      <c r="PHZ496" s="5"/>
      <c r="PIA496" s="5"/>
      <c r="PIB496" s="5"/>
      <c r="PIC496" s="5"/>
      <c r="PID496" s="5"/>
      <c r="PIE496" s="5"/>
      <c r="PIF496" s="5"/>
      <c r="PIG496" s="5"/>
      <c r="PIH496" s="5"/>
      <c r="PII496" s="5"/>
      <c r="PIJ496" s="5"/>
      <c r="PIK496" s="5"/>
      <c r="PIL496" s="5"/>
      <c r="PIM496" s="5"/>
      <c r="PIN496" s="5"/>
      <c r="PIO496" s="5"/>
      <c r="PIP496" s="5"/>
      <c r="PIQ496" s="5"/>
      <c r="PIR496" s="5"/>
      <c r="PIS496" s="5"/>
      <c r="PIT496" s="5"/>
      <c r="PIU496" s="5"/>
      <c r="PIV496" s="5"/>
      <c r="PIW496" s="5"/>
      <c r="PIX496" s="5"/>
      <c r="PIY496" s="5"/>
      <c r="PIZ496" s="5"/>
      <c r="PJA496" s="5"/>
      <c r="PJB496" s="5"/>
      <c r="PJC496" s="5"/>
      <c r="PJD496" s="5"/>
      <c r="PJE496" s="5"/>
      <c r="PJF496" s="5"/>
      <c r="PJG496" s="5"/>
      <c r="PJH496" s="5"/>
      <c r="PJI496" s="5"/>
      <c r="PJJ496" s="5"/>
      <c r="PJK496" s="5"/>
      <c r="PJL496" s="5"/>
      <c r="PJM496" s="5"/>
      <c r="PJN496" s="5"/>
      <c r="PJO496" s="5"/>
      <c r="PJP496" s="5"/>
      <c r="PJQ496" s="5"/>
      <c r="PJR496" s="5"/>
      <c r="PJS496" s="5"/>
      <c r="PJT496" s="5"/>
      <c r="PJU496" s="5"/>
      <c r="PJV496" s="5"/>
      <c r="PJW496" s="5"/>
      <c r="PJX496" s="5"/>
      <c r="PJY496" s="5"/>
      <c r="PJZ496" s="5"/>
      <c r="PKA496" s="5"/>
      <c r="PKB496" s="5"/>
      <c r="PKC496" s="5"/>
      <c r="PKD496" s="5"/>
      <c r="PKE496" s="5"/>
      <c r="PKF496" s="5"/>
      <c r="PKG496" s="5"/>
      <c r="PKH496" s="5"/>
      <c r="PKI496" s="5"/>
      <c r="PKJ496" s="5"/>
      <c r="PKK496" s="5"/>
      <c r="PKL496" s="5"/>
      <c r="PKM496" s="5"/>
      <c r="PKN496" s="5"/>
      <c r="PKO496" s="5"/>
      <c r="PKP496" s="5"/>
      <c r="PKQ496" s="5"/>
      <c r="PKR496" s="5"/>
      <c r="PKS496" s="5"/>
      <c r="PKT496" s="5"/>
      <c r="PKU496" s="5"/>
      <c r="PKV496" s="5"/>
      <c r="PKW496" s="5"/>
      <c r="PKX496" s="5"/>
      <c r="PKY496" s="5"/>
      <c r="PKZ496" s="5"/>
      <c r="PLA496" s="5"/>
      <c r="PLB496" s="5"/>
      <c r="PLC496" s="5"/>
      <c r="PLD496" s="5"/>
      <c r="PLE496" s="5"/>
      <c r="PLF496" s="5"/>
      <c r="PLG496" s="5"/>
      <c r="PLH496" s="5"/>
      <c r="PLI496" s="5"/>
      <c r="PLJ496" s="5"/>
      <c r="PLK496" s="5"/>
      <c r="PLL496" s="5"/>
      <c r="PLM496" s="5"/>
      <c r="PLN496" s="5"/>
      <c r="PLO496" s="5"/>
      <c r="PLP496" s="5"/>
      <c r="PLQ496" s="5"/>
      <c r="PLR496" s="5"/>
      <c r="PLS496" s="5"/>
      <c r="PLT496" s="5"/>
      <c r="PLU496" s="5"/>
      <c r="PLV496" s="5"/>
      <c r="PLW496" s="5"/>
      <c r="PLX496" s="5"/>
      <c r="PLY496" s="5"/>
      <c r="PLZ496" s="5"/>
      <c r="PMA496" s="5"/>
      <c r="PMB496" s="5"/>
      <c r="PMC496" s="5"/>
      <c r="PMD496" s="5"/>
      <c r="PME496" s="5"/>
      <c r="PMF496" s="5"/>
      <c r="PMG496" s="5"/>
      <c r="PMH496" s="5"/>
      <c r="PMI496" s="5"/>
      <c r="PMJ496" s="5"/>
      <c r="PMK496" s="5"/>
      <c r="PML496" s="5"/>
      <c r="PMM496" s="5"/>
      <c r="PMN496" s="5"/>
      <c r="PMO496" s="5"/>
      <c r="PMP496" s="5"/>
      <c r="PMQ496" s="5"/>
      <c r="PMR496" s="5"/>
      <c r="PMS496" s="5"/>
      <c r="PMT496" s="5"/>
      <c r="PMU496" s="5"/>
      <c r="PMV496" s="5"/>
      <c r="PMW496" s="5"/>
      <c r="PMX496" s="5"/>
      <c r="PMY496" s="5"/>
      <c r="PMZ496" s="5"/>
      <c r="PNA496" s="5"/>
      <c r="PNB496" s="5"/>
      <c r="PNC496" s="5"/>
      <c r="PND496" s="5"/>
      <c r="PNE496" s="5"/>
      <c r="PNF496" s="5"/>
      <c r="PNG496" s="5"/>
      <c r="PNH496" s="5"/>
      <c r="PNI496" s="5"/>
      <c r="PNJ496" s="5"/>
      <c r="PNK496" s="5"/>
      <c r="PNL496" s="5"/>
      <c r="PNM496" s="5"/>
      <c r="PNN496" s="5"/>
      <c r="PNO496" s="5"/>
      <c r="PNP496" s="5"/>
      <c r="PNQ496" s="5"/>
      <c r="PNR496" s="5"/>
      <c r="PNS496" s="5"/>
      <c r="PNT496" s="5"/>
      <c r="PNU496" s="5"/>
      <c r="PNV496" s="5"/>
      <c r="PNW496" s="5"/>
      <c r="PNX496" s="5"/>
      <c r="PNY496" s="5"/>
      <c r="PNZ496" s="5"/>
      <c r="POA496" s="5"/>
      <c r="POB496" s="5"/>
      <c r="POC496" s="5"/>
      <c r="POD496" s="5"/>
      <c r="POE496" s="5"/>
      <c r="POF496" s="5"/>
      <c r="POG496" s="5"/>
      <c r="POH496" s="5"/>
      <c r="POI496" s="5"/>
      <c r="POJ496" s="5"/>
      <c r="POK496" s="5"/>
      <c r="POL496" s="5"/>
      <c r="POM496" s="5"/>
      <c r="PON496" s="5"/>
      <c r="POO496" s="5"/>
      <c r="POP496" s="5"/>
      <c r="POQ496" s="5"/>
      <c r="POR496" s="5"/>
      <c r="POS496" s="5"/>
      <c r="POT496" s="5"/>
      <c r="POU496" s="5"/>
      <c r="POV496" s="5"/>
      <c r="POW496" s="5"/>
      <c r="POX496" s="5"/>
      <c r="POY496" s="5"/>
      <c r="POZ496" s="5"/>
      <c r="PPA496" s="5"/>
      <c r="PPB496" s="5"/>
      <c r="PPC496" s="5"/>
      <c r="PPD496" s="5"/>
      <c r="PPE496" s="5"/>
      <c r="PPF496" s="5"/>
      <c r="PPG496" s="5"/>
      <c r="PPH496" s="5"/>
      <c r="PPI496" s="5"/>
      <c r="PPJ496" s="5"/>
      <c r="PPK496" s="5"/>
      <c r="PPL496" s="5"/>
      <c r="PPM496" s="5"/>
      <c r="PPN496" s="5"/>
      <c r="PPO496" s="5"/>
      <c r="PPP496" s="5"/>
      <c r="PPQ496" s="5"/>
      <c r="PPR496" s="5"/>
      <c r="PPS496" s="5"/>
      <c r="PPT496" s="5"/>
      <c r="PPU496" s="5"/>
      <c r="PPV496" s="5"/>
      <c r="PPW496" s="5"/>
      <c r="PPX496" s="5"/>
      <c r="PPY496" s="5"/>
      <c r="PPZ496" s="5"/>
      <c r="PQA496" s="5"/>
      <c r="PQB496" s="5"/>
      <c r="PQC496" s="5"/>
      <c r="PQD496" s="5"/>
      <c r="PQE496" s="5"/>
      <c r="PQF496" s="5"/>
      <c r="PQG496" s="5"/>
      <c r="PQH496" s="5"/>
      <c r="PQI496" s="5"/>
      <c r="PQJ496" s="5"/>
      <c r="PQK496" s="5"/>
      <c r="PQL496" s="5"/>
      <c r="PQM496" s="5"/>
      <c r="PQN496" s="5"/>
      <c r="PQO496" s="5"/>
      <c r="PQP496" s="5"/>
      <c r="PQQ496" s="5"/>
      <c r="PQR496" s="5"/>
      <c r="PQS496" s="5"/>
      <c r="PQT496" s="5"/>
      <c r="PQU496" s="5"/>
      <c r="PQV496" s="5"/>
      <c r="PQW496" s="5"/>
      <c r="PQX496" s="5"/>
      <c r="PQY496" s="5"/>
      <c r="PQZ496" s="5"/>
      <c r="PRA496" s="5"/>
      <c r="PRB496" s="5"/>
      <c r="PRC496" s="5"/>
      <c r="PRD496" s="5"/>
      <c r="PRE496" s="5"/>
      <c r="PRF496" s="5"/>
      <c r="PRG496" s="5"/>
      <c r="PRH496" s="5"/>
      <c r="PRI496" s="5"/>
      <c r="PRJ496" s="5"/>
      <c r="PRK496" s="5"/>
      <c r="PRL496" s="5"/>
      <c r="PRM496" s="5"/>
      <c r="PRN496" s="5"/>
      <c r="PRO496" s="5"/>
      <c r="PRP496" s="5"/>
      <c r="PRQ496" s="5"/>
      <c r="PRR496" s="5"/>
      <c r="PRS496" s="5"/>
      <c r="PRT496" s="5"/>
      <c r="PRU496" s="5"/>
      <c r="PRV496" s="5"/>
      <c r="PRW496" s="5"/>
      <c r="PRX496" s="5"/>
      <c r="PRY496" s="5"/>
      <c r="PRZ496" s="5"/>
      <c r="PSA496" s="5"/>
      <c r="PSB496" s="5"/>
      <c r="PSC496" s="5"/>
      <c r="PSD496" s="5"/>
      <c r="PSE496" s="5"/>
      <c r="PSF496" s="5"/>
      <c r="PSG496" s="5"/>
      <c r="PSH496" s="5"/>
      <c r="PSI496" s="5"/>
      <c r="PSJ496" s="5"/>
      <c r="PSK496" s="5"/>
      <c r="PSL496" s="5"/>
      <c r="PSM496" s="5"/>
      <c r="PSN496" s="5"/>
      <c r="PSO496" s="5"/>
      <c r="PSP496" s="5"/>
      <c r="PSQ496" s="5"/>
      <c r="PSR496" s="5"/>
      <c r="PSS496" s="5"/>
      <c r="PST496" s="5"/>
      <c r="PSU496" s="5"/>
      <c r="PSV496" s="5"/>
      <c r="PSW496" s="5"/>
      <c r="PSX496" s="5"/>
      <c r="PSY496" s="5"/>
      <c r="PSZ496" s="5"/>
      <c r="PTA496" s="5"/>
      <c r="PTB496" s="5"/>
      <c r="PTC496" s="5"/>
      <c r="PTD496" s="5"/>
      <c r="PTE496" s="5"/>
      <c r="PTF496" s="5"/>
      <c r="PTG496" s="5"/>
      <c r="PTH496" s="5"/>
      <c r="PTI496" s="5"/>
      <c r="PTJ496" s="5"/>
      <c r="PTK496" s="5"/>
      <c r="PTL496" s="5"/>
      <c r="PTM496" s="5"/>
      <c r="PTN496" s="5"/>
      <c r="PTO496" s="5"/>
      <c r="PTP496" s="5"/>
      <c r="PTQ496" s="5"/>
      <c r="PTR496" s="5"/>
      <c r="PTS496" s="5"/>
      <c r="PTT496" s="5"/>
      <c r="PTU496" s="5"/>
      <c r="PTV496" s="5"/>
      <c r="PTW496" s="5"/>
      <c r="PTX496" s="5"/>
      <c r="PTY496" s="5"/>
      <c r="PTZ496" s="5"/>
      <c r="PUA496" s="5"/>
      <c r="PUB496" s="5"/>
      <c r="PUC496" s="5"/>
      <c r="PUD496" s="5"/>
      <c r="PUE496" s="5"/>
      <c r="PUF496" s="5"/>
      <c r="PUG496" s="5"/>
      <c r="PUH496" s="5"/>
      <c r="PUI496" s="5"/>
      <c r="PUJ496" s="5"/>
      <c r="PUK496" s="5"/>
      <c r="PUL496" s="5"/>
      <c r="PUM496" s="5"/>
      <c r="PUN496" s="5"/>
      <c r="PUO496" s="5"/>
      <c r="PUP496" s="5"/>
      <c r="PUQ496" s="5"/>
      <c r="PUR496" s="5"/>
      <c r="PUS496" s="5"/>
      <c r="PUT496" s="5"/>
      <c r="PUU496" s="5"/>
      <c r="PUV496" s="5"/>
      <c r="PUW496" s="5"/>
      <c r="PUX496" s="5"/>
      <c r="PUY496" s="5"/>
      <c r="PUZ496" s="5"/>
      <c r="PVA496" s="5"/>
      <c r="PVB496" s="5"/>
      <c r="PVC496" s="5"/>
      <c r="PVD496" s="5"/>
      <c r="PVE496" s="5"/>
      <c r="PVF496" s="5"/>
      <c r="PVG496" s="5"/>
      <c r="PVH496" s="5"/>
      <c r="PVI496" s="5"/>
      <c r="PVJ496" s="5"/>
      <c r="PVK496" s="5"/>
      <c r="PVL496" s="5"/>
      <c r="PVM496" s="5"/>
      <c r="PVN496" s="5"/>
      <c r="PVO496" s="5"/>
      <c r="PVP496" s="5"/>
      <c r="PVQ496" s="5"/>
      <c r="PVR496" s="5"/>
      <c r="PVS496" s="5"/>
      <c r="PVT496" s="5"/>
      <c r="PVU496" s="5"/>
      <c r="PVV496" s="5"/>
      <c r="PVW496" s="5"/>
      <c r="PVX496" s="5"/>
      <c r="PVY496" s="5"/>
      <c r="PVZ496" s="5"/>
      <c r="PWA496" s="5"/>
      <c r="PWB496" s="5"/>
      <c r="PWC496" s="5"/>
      <c r="PWD496" s="5"/>
      <c r="PWE496" s="5"/>
      <c r="PWF496" s="5"/>
      <c r="PWG496" s="5"/>
      <c r="PWH496" s="5"/>
      <c r="PWI496" s="5"/>
      <c r="PWJ496" s="5"/>
      <c r="PWK496" s="5"/>
      <c r="PWL496" s="5"/>
      <c r="PWM496" s="5"/>
      <c r="PWN496" s="5"/>
      <c r="PWO496" s="5"/>
      <c r="PWP496" s="5"/>
      <c r="PWQ496" s="5"/>
      <c r="PWR496" s="5"/>
      <c r="PWS496" s="5"/>
      <c r="PWT496" s="5"/>
      <c r="PWU496" s="5"/>
      <c r="PWV496" s="5"/>
      <c r="PWW496" s="5"/>
      <c r="PWX496" s="5"/>
      <c r="PWY496" s="5"/>
      <c r="PWZ496" s="5"/>
      <c r="PXA496" s="5"/>
      <c r="PXB496" s="5"/>
      <c r="PXC496" s="5"/>
      <c r="PXD496" s="5"/>
      <c r="PXE496" s="5"/>
      <c r="PXF496" s="5"/>
      <c r="PXG496" s="5"/>
      <c r="PXH496" s="5"/>
      <c r="PXI496" s="5"/>
      <c r="PXJ496" s="5"/>
      <c r="PXK496" s="5"/>
      <c r="PXL496" s="5"/>
      <c r="PXM496" s="5"/>
      <c r="PXN496" s="5"/>
      <c r="PXO496" s="5"/>
      <c r="PXP496" s="5"/>
      <c r="PXQ496" s="5"/>
      <c r="PXR496" s="5"/>
      <c r="PXS496" s="5"/>
      <c r="PXT496" s="5"/>
      <c r="PXU496" s="5"/>
      <c r="PXV496" s="5"/>
      <c r="PXW496" s="5"/>
      <c r="PXX496" s="5"/>
      <c r="PXY496" s="5"/>
      <c r="PXZ496" s="5"/>
      <c r="PYA496" s="5"/>
      <c r="PYB496" s="5"/>
      <c r="PYC496" s="5"/>
      <c r="PYD496" s="5"/>
      <c r="PYE496" s="5"/>
      <c r="PYF496" s="5"/>
      <c r="PYG496" s="5"/>
      <c r="PYH496" s="5"/>
      <c r="PYI496" s="5"/>
      <c r="PYJ496" s="5"/>
      <c r="PYK496" s="5"/>
      <c r="PYL496" s="5"/>
      <c r="PYM496" s="5"/>
      <c r="PYN496" s="5"/>
      <c r="PYO496" s="5"/>
      <c r="PYP496" s="5"/>
      <c r="PYQ496" s="5"/>
      <c r="PYR496" s="5"/>
      <c r="PYS496" s="5"/>
      <c r="PYT496" s="5"/>
      <c r="PYU496" s="5"/>
      <c r="PYV496" s="5"/>
      <c r="PYW496" s="5"/>
      <c r="PYX496" s="5"/>
      <c r="PYY496" s="5"/>
      <c r="PYZ496" s="5"/>
      <c r="PZA496" s="5"/>
      <c r="PZB496" s="5"/>
      <c r="PZC496" s="5"/>
      <c r="PZD496" s="5"/>
      <c r="PZE496" s="5"/>
      <c r="PZF496" s="5"/>
      <c r="PZG496" s="5"/>
      <c r="PZH496" s="5"/>
      <c r="PZI496" s="5"/>
      <c r="PZJ496" s="5"/>
      <c r="PZK496" s="5"/>
      <c r="PZL496" s="5"/>
      <c r="PZM496" s="5"/>
      <c r="PZN496" s="5"/>
      <c r="PZO496" s="5"/>
      <c r="PZP496" s="5"/>
      <c r="PZQ496" s="5"/>
      <c r="PZR496" s="5"/>
      <c r="PZS496" s="5"/>
      <c r="PZT496" s="5"/>
      <c r="PZU496" s="5"/>
      <c r="PZV496" s="5"/>
      <c r="PZW496" s="5"/>
      <c r="PZX496" s="5"/>
      <c r="PZY496" s="5"/>
      <c r="PZZ496" s="5"/>
      <c r="QAA496" s="5"/>
      <c r="QAB496" s="5"/>
      <c r="QAC496" s="5"/>
      <c r="QAD496" s="5"/>
      <c r="QAE496" s="5"/>
      <c r="QAF496" s="5"/>
      <c r="QAG496" s="5"/>
      <c r="QAH496" s="5"/>
      <c r="QAI496" s="5"/>
      <c r="QAJ496" s="5"/>
      <c r="QAK496" s="5"/>
      <c r="QAL496" s="5"/>
      <c r="QAM496" s="5"/>
      <c r="QAN496" s="5"/>
      <c r="QAO496" s="5"/>
      <c r="QAP496" s="5"/>
      <c r="QAQ496" s="5"/>
      <c r="QAR496" s="5"/>
      <c r="QAS496" s="5"/>
      <c r="QAT496" s="5"/>
      <c r="QAU496" s="5"/>
      <c r="QAV496" s="5"/>
      <c r="QAW496" s="5"/>
      <c r="QAX496" s="5"/>
      <c r="QAY496" s="5"/>
      <c r="QAZ496" s="5"/>
      <c r="QBA496" s="5"/>
      <c r="QBB496" s="5"/>
      <c r="QBC496" s="5"/>
      <c r="QBD496" s="5"/>
      <c r="QBE496" s="5"/>
      <c r="QBF496" s="5"/>
      <c r="QBG496" s="5"/>
      <c r="QBH496" s="5"/>
      <c r="QBI496" s="5"/>
      <c r="QBJ496" s="5"/>
      <c r="QBK496" s="5"/>
      <c r="QBL496" s="5"/>
      <c r="QBM496" s="5"/>
      <c r="QBN496" s="5"/>
      <c r="QBO496" s="5"/>
      <c r="QBP496" s="5"/>
      <c r="QBQ496" s="5"/>
      <c r="QBR496" s="5"/>
      <c r="QBS496" s="5"/>
      <c r="QBT496" s="5"/>
      <c r="QBU496" s="5"/>
      <c r="QBV496" s="5"/>
      <c r="QBW496" s="5"/>
      <c r="QBX496" s="5"/>
      <c r="QBY496" s="5"/>
      <c r="QBZ496" s="5"/>
      <c r="QCA496" s="5"/>
      <c r="QCB496" s="5"/>
      <c r="QCC496" s="5"/>
      <c r="QCD496" s="5"/>
      <c r="QCE496" s="5"/>
      <c r="QCF496" s="5"/>
      <c r="QCG496" s="5"/>
      <c r="QCH496" s="5"/>
      <c r="QCI496" s="5"/>
      <c r="QCJ496" s="5"/>
      <c r="QCK496" s="5"/>
      <c r="QCL496" s="5"/>
      <c r="QCM496" s="5"/>
      <c r="QCN496" s="5"/>
      <c r="QCO496" s="5"/>
      <c r="QCP496" s="5"/>
      <c r="QCQ496" s="5"/>
      <c r="QCR496" s="5"/>
      <c r="QCS496" s="5"/>
      <c r="QCT496" s="5"/>
      <c r="QCU496" s="5"/>
      <c r="QCV496" s="5"/>
      <c r="QCW496" s="5"/>
      <c r="QCX496" s="5"/>
      <c r="QCY496" s="5"/>
      <c r="QCZ496" s="5"/>
      <c r="QDA496" s="5"/>
      <c r="QDB496" s="5"/>
      <c r="QDC496" s="5"/>
      <c r="QDD496" s="5"/>
      <c r="QDE496" s="5"/>
      <c r="QDF496" s="5"/>
      <c r="QDG496" s="5"/>
      <c r="QDH496" s="5"/>
      <c r="QDI496" s="5"/>
      <c r="QDJ496" s="5"/>
      <c r="QDK496" s="5"/>
      <c r="QDL496" s="5"/>
      <c r="QDM496" s="5"/>
      <c r="QDN496" s="5"/>
      <c r="QDO496" s="5"/>
      <c r="QDP496" s="5"/>
      <c r="QDQ496" s="5"/>
      <c r="QDR496" s="5"/>
      <c r="QDS496" s="5"/>
      <c r="QDT496" s="5"/>
      <c r="QDU496" s="5"/>
      <c r="QDV496" s="5"/>
      <c r="QDW496" s="5"/>
      <c r="QDX496" s="5"/>
      <c r="QDY496" s="5"/>
      <c r="QDZ496" s="5"/>
      <c r="QEA496" s="5"/>
      <c r="QEB496" s="5"/>
      <c r="QEC496" s="5"/>
      <c r="QED496" s="5"/>
      <c r="QEE496" s="5"/>
      <c r="QEF496" s="5"/>
      <c r="QEG496" s="5"/>
      <c r="QEH496" s="5"/>
      <c r="QEI496" s="5"/>
      <c r="QEJ496" s="5"/>
      <c r="QEK496" s="5"/>
      <c r="QEL496" s="5"/>
      <c r="QEM496" s="5"/>
      <c r="QEN496" s="5"/>
      <c r="QEO496" s="5"/>
      <c r="QEP496" s="5"/>
      <c r="QEQ496" s="5"/>
      <c r="QER496" s="5"/>
      <c r="QES496" s="5"/>
      <c r="QET496" s="5"/>
      <c r="QEU496" s="5"/>
      <c r="QEV496" s="5"/>
      <c r="QEW496" s="5"/>
      <c r="QEX496" s="5"/>
      <c r="QEY496" s="5"/>
      <c r="QEZ496" s="5"/>
      <c r="QFA496" s="5"/>
      <c r="QFB496" s="5"/>
      <c r="QFC496" s="5"/>
      <c r="QFD496" s="5"/>
      <c r="QFE496" s="5"/>
      <c r="QFF496" s="5"/>
      <c r="QFG496" s="5"/>
      <c r="QFH496" s="5"/>
      <c r="QFI496" s="5"/>
      <c r="QFJ496" s="5"/>
      <c r="QFK496" s="5"/>
      <c r="QFL496" s="5"/>
      <c r="QFM496" s="5"/>
      <c r="QFN496" s="5"/>
      <c r="QFO496" s="5"/>
      <c r="QFP496" s="5"/>
      <c r="QFQ496" s="5"/>
      <c r="QFR496" s="5"/>
      <c r="QFS496" s="5"/>
      <c r="QFT496" s="5"/>
      <c r="QFU496" s="5"/>
      <c r="QFV496" s="5"/>
      <c r="QFW496" s="5"/>
      <c r="QFX496" s="5"/>
      <c r="QFY496" s="5"/>
      <c r="QFZ496" s="5"/>
      <c r="QGA496" s="5"/>
      <c r="QGB496" s="5"/>
      <c r="QGC496" s="5"/>
      <c r="QGD496" s="5"/>
      <c r="QGE496" s="5"/>
      <c r="QGF496" s="5"/>
      <c r="QGG496" s="5"/>
      <c r="QGH496" s="5"/>
      <c r="QGI496" s="5"/>
      <c r="QGJ496" s="5"/>
      <c r="QGK496" s="5"/>
      <c r="QGL496" s="5"/>
      <c r="QGM496" s="5"/>
      <c r="QGN496" s="5"/>
      <c r="QGO496" s="5"/>
      <c r="QGP496" s="5"/>
      <c r="QGQ496" s="5"/>
      <c r="QGR496" s="5"/>
      <c r="QGS496" s="5"/>
      <c r="QGT496" s="5"/>
      <c r="QGU496" s="5"/>
      <c r="QGV496" s="5"/>
      <c r="QGW496" s="5"/>
      <c r="QGX496" s="5"/>
      <c r="QGY496" s="5"/>
      <c r="QGZ496" s="5"/>
      <c r="QHA496" s="5"/>
      <c r="QHB496" s="5"/>
      <c r="QHC496" s="5"/>
      <c r="QHD496" s="5"/>
      <c r="QHE496" s="5"/>
      <c r="QHF496" s="5"/>
      <c r="QHG496" s="5"/>
      <c r="QHH496" s="5"/>
      <c r="QHI496" s="5"/>
      <c r="QHJ496" s="5"/>
      <c r="QHK496" s="5"/>
      <c r="QHL496" s="5"/>
      <c r="QHM496" s="5"/>
      <c r="QHN496" s="5"/>
      <c r="QHO496" s="5"/>
      <c r="QHP496" s="5"/>
      <c r="QHQ496" s="5"/>
      <c r="QHR496" s="5"/>
      <c r="QHS496" s="5"/>
      <c r="QHT496" s="5"/>
      <c r="QHU496" s="5"/>
      <c r="QHV496" s="5"/>
      <c r="QHW496" s="5"/>
      <c r="QHX496" s="5"/>
      <c r="QHY496" s="5"/>
      <c r="QHZ496" s="5"/>
      <c r="QIA496" s="5"/>
      <c r="QIB496" s="5"/>
      <c r="QIC496" s="5"/>
      <c r="QID496" s="5"/>
      <c r="QIE496" s="5"/>
      <c r="QIF496" s="5"/>
      <c r="QIG496" s="5"/>
      <c r="QIH496" s="5"/>
      <c r="QII496" s="5"/>
      <c r="QIJ496" s="5"/>
      <c r="QIK496" s="5"/>
      <c r="QIL496" s="5"/>
      <c r="QIM496" s="5"/>
      <c r="QIN496" s="5"/>
      <c r="QIO496" s="5"/>
      <c r="QIP496" s="5"/>
      <c r="QIQ496" s="5"/>
      <c r="QIR496" s="5"/>
      <c r="QIS496" s="5"/>
      <c r="QIT496" s="5"/>
      <c r="QIU496" s="5"/>
      <c r="QIV496" s="5"/>
      <c r="QIW496" s="5"/>
      <c r="QIX496" s="5"/>
      <c r="QIY496" s="5"/>
      <c r="QIZ496" s="5"/>
      <c r="QJA496" s="5"/>
      <c r="QJB496" s="5"/>
      <c r="QJC496" s="5"/>
      <c r="QJD496" s="5"/>
      <c r="QJE496" s="5"/>
      <c r="QJF496" s="5"/>
      <c r="QJG496" s="5"/>
      <c r="QJH496" s="5"/>
      <c r="QJI496" s="5"/>
      <c r="QJJ496" s="5"/>
      <c r="QJK496" s="5"/>
      <c r="QJL496" s="5"/>
      <c r="QJM496" s="5"/>
      <c r="QJN496" s="5"/>
      <c r="QJO496" s="5"/>
      <c r="QJP496" s="5"/>
      <c r="QJQ496" s="5"/>
      <c r="QJR496" s="5"/>
      <c r="QJS496" s="5"/>
      <c r="QJT496" s="5"/>
      <c r="QJU496" s="5"/>
      <c r="QJV496" s="5"/>
      <c r="QJW496" s="5"/>
      <c r="QJX496" s="5"/>
      <c r="QJY496" s="5"/>
      <c r="QJZ496" s="5"/>
      <c r="QKA496" s="5"/>
      <c r="QKB496" s="5"/>
      <c r="QKC496" s="5"/>
      <c r="QKD496" s="5"/>
      <c r="QKE496" s="5"/>
      <c r="QKF496" s="5"/>
      <c r="QKG496" s="5"/>
      <c r="QKH496" s="5"/>
      <c r="QKI496" s="5"/>
      <c r="QKJ496" s="5"/>
      <c r="QKK496" s="5"/>
      <c r="QKL496" s="5"/>
      <c r="QKM496" s="5"/>
      <c r="QKN496" s="5"/>
      <c r="QKO496" s="5"/>
      <c r="QKP496" s="5"/>
      <c r="QKQ496" s="5"/>
      <c r="QKR496" s="5"/>
      <c r="QKS496" s="5"/>
      <c r="QKT496" s="5"/>
      <c r="QKU496" s="5"/>
      <c r="QKV496" s="5"/>
      <c r="QKW496" s="5"/>
      <c r="QKX496" s="5"/>
      <c r="QKY496" s="5"/>
      <c r="QKZ496" s="5"/>
      <c r="QLA496" s="5"/>
      <c r="QLB496" s="5"/>
      <c r="QLC496" s="5"/>
      <c r="QLD496" s="5"/>
      <c r="QLE496" s="5"/>
      <c r="QLF496" s="5"/>
      <c r="QLG496" s="5"/>
      <c r="QLH496" s="5"/>
      <c r="QLI496" s="5"/>
      <c r="QLJ496" s="5"/>
      <c r="QLK496" s="5"/>
      <c r="QLL496" s="5"/>
      <c r="QLM496" s="5"/>
      <c r="QLN496" s="5"/>
      <c r="QLO496" s="5"/>
      <c r="QLP496" s="5"/>
      <c r="QLQ496" s="5"/>
      <c r="QLR496" s="5"/>
      <c r="QLS496" s="5"/>
      <c r="QLT496" s="5"/>
      <c r="QLU496" s="5"/>
      <c r="QLV496" s="5"/>
      <c r="QLW496" s="5"/>
      <c r="QLX496" s="5"/>
      <c r="QLY496" s="5"/>
      <c r="QLZ496" s="5"/>
      <c r="QMA496" s="5"/>
      <c r="QMB496" s="5"/>
      <c r="QMC496" s="5"/>
      <c r="QMD496" s="5"/>
      <c r="QME496" s="5"/>
      <c r="QMF496" s="5"/>
      <c r="QMG496" s="5"/>
      <c r="QMH496" s="5"/>
      <c r="QMI496" s="5"/>
      <c r="QMJ496" s="5"/>
      <c r="QMK496" s="5"/>
      <c r="QML496" s="5"/>
      <c r="QMM496" s="5"/>
      <c r="QMN496" s="5"/>
      <c r="QMO496" s="5"/>
      <c r="QMP496" s="5"/>
      <c r="QMQ496" s="5"/>
      <c r="QMR496" s="5"/>
      <c r="QMS496" s="5"/>
      <c r="QMT496" s="5"/>
      <c r="QMU496" s="5"/>
      <c r="QMV496" s="5"/>
      <c r="QMW496" s="5"/>
      <c r="QMX496" s="5"/>
      <c r="QMY496" s="5"/>
      <c r="QMZ496" s="5"/>
      <c r="QNA496" s="5"/>
      <c r="QNB496" s="5"/>
      <c r="QNC496" s="5"/>
      <c r="QND496" s="5"/>
      <c r="QNE496" s="5"/>
      <c r="QNF496" s="5"/>
      <c r="QNG496" s="5"/>
      <c r="QNH496" s="5"/>
      <c r="QNI496" s="5"/>
      <c r="QNJ496" s="5"/>
      <c r="QNK496" s="5"/>
      <c r="QNL496" s="5"/>
      <c r="QNM496" s="5"/>
      <c r="QNN496" s="5"/>
      <c r="QNO496" s="5"/>
      <c r="QNP496" s="5"/>
      <c r="QNQ496" s="5"/>
      <c r="QNR496" s="5"/>
      <c r="QNS496" s="5"/>
      <c r="QNT496" s="5"/>
      <c r="QNU496" s="5"/>
      <c r="QNV496" s="5"/>
      <c r="QNW496" s="5"/>
      <c r="QNX496" s="5"/>
      <c r="QNY496" s="5"/>
      <c r="QNZ496" s="5"/>
      <c r="QOA496" s="5"/>
      <c r="QOB496" s="5"/>
      <c r="QOC496" s="5"/>
      <c r="QOD496" s="5"/>
      <c r="QOE496" s="5"/>
      <c r="QOF496" s="5"/>
      <c r="QOG496" s="5"/>
      <c r="QOH496" s="5"/>
      <c r="QOI496" s="5"/>
      <c r="QOJ496" s="5"/>
      <c r="QOK496" s="5"/>
      <c r="QOL496" s="5"/>
      <c r="QOM496" s="5"/>
      <c r="QON496" s="5"/>
      <c r="QOO496" s="5"/>
      <c r="QOP496" s="5"/>
      <c r="QOQ496" s="5"/>
      <c r="QOR496" s="5"/>
      <c r="QOS496" s="5"/>
      <c r="QOT496" s="5"/>
      <c r="QOU496" s="5"/>
      <c r="QOV496" s="5"/>
      <c r="QOW496" s="5"/>
      <c r="QOX496" s="5"/>
      <c r="QOY496" s="5"/>
      <c r="QOZ496" s="5"/>
      <c r="QPA496" s="5"/>
      <c r="QPB496" s="5"/>
      <c r="QPC496" s="5"/>
      <c r="QPD496" s="5"/>
      <c r="QPE496" s="5"/>
      <c r="QPF496" s="5"/>
      <c r="QPG496" s="5"/>
      <c r="QPH496" s="5"/>
      <c r="QPI496" s="5"/>
      <c r="QPJ496" s="5"/>
      <c r="QPK496" s="5"/>
      <c r="QPL496" s="5"/>
      <c r="QPM496" s="5"/>
      <c r="QPN496" s="5"/>
      <c r="QPO496" s="5"/>
      <c r="QPP496" s="5"/>
      <c r="QPQ496" s="5"/>
      <c r="QPR496" s="5"/>
      <c r="QPS496" s="5"/>
      <c r="QPT496" s="5"/>
      <c r="QPU496" s="5"/>
      <c r="QPV496" s="5"/>
      <c r="QPW496" s="5"/>
      <c r="QPX496" s="5"/>
      <c r="QPY496" s="5"/>
      <c r="QPZ496" s="5"/>
      <c r="QQA496" s="5"/>
      <c r="QQB496" s="5"/>
      <c r="QQC496" s="5"/>
      <c r="QQD496" s="5"/>
      <c r="QQE496" s="5"/>
      <c r="QQF496" s="5"/>
      <c r="QQG496" s="5"/>
      <c r="QQH496" s="5"/>
      <c r="QQI496" s="5"/>
      <c r="QQJ496" s="5"/>
      <c r="QQK496" s="5"/>
      <c r="QQL496" s="5"/>
      <c r="QQM496" s="5"/>
      <c r="QQN496" s="5"/>
      <c r="QQO496" s="5"/>
      <c r="QQP496" s="5"/>
      <c r="QQQ496" s="5"/>
      <c r="QQR496" s="5"/>
      <c r="QQS496" s="5"/>
      <c r="QQT496" s="5"/>
      <c r="QQU496" s="5"/>
      <c r="QQV496" s="5"/>
      <c r="QQW496" s="5"/>
      <c r="QQX496" s="5"/>
      <c r="QQY496" s="5"/>
      <c r="QQZ496" s="5"/>
      <c r="QRA496" s="5"/>
      <c r="QRB496" s="5"/>
      <c r="QRC496" s="5"/>
      <c r="QRD496" s="5"/>
      <c r="QRE496" s="5"/>
      <c r="QRF496" s="5"/>
      <c r="QRG496" s="5"/>
      <c r="QRH496" s="5"/>
      <c r="QRI496" s="5"/>
      <c r="QRJ496" s="5"/>
      <c r="QRK496" s="5"/>
      <c r="QRL496" s="5"/>
      <c r="QRM496" s="5"/>
      <c r="QRN496" s="5"/>
      <c r="QRO496" s="5"/>
      <c r="QRP496" s="5"/>
      <c r="QRQ496" s="5"/>
      <c r="QRR496" s="5"/>
      <c r="QRS496" s="5"/>
      <c r="QRT496" s="5"/>
      <c r="QRU496" s="5"/>
      <c r="QRV496" s="5"/>
      <c r="QRW496" s="5"/>
      <c r="QRX496" s="5"/>
      <c r="QRY496" s="5"/>
      <c r="QRZ496" s="5"/>
      <c r="QSA496" s="5"/>
      <c r="QSB496" s="5"/>
      <c r="QSC496" s="5"/>
      <c r="QSD496" s="5"/>
      <c r="QSE496" s="5"/>
      <c r="QSF496" s="5"/>
      <c r="QSG496" s="5"/>
      <c r="QSH496" s="5"/>
      <c r="QSI496" s="5"/>
      <c r="QSJ496" s="5"/>
      <c r="QSK496" s="5"/>
      <c r="QSL496" s="5"/>
      <c r="QSM496" s="5"/>
      <c r="QSN496" s="5"/>
      <c r="QSO496" s="5"/>
      <c r="QSP496" s="5"/>
      <c r="QSQ496" s="5"/>
      <c r="QSR496" s="5"/>
      <c r="QSS496" s="5"/>
      <c r="QST496" s="5"/>
      <c r="QSU496" s="5"/>
      <c r="QSV496" s="5"/>
      <c r="QSW496" s="5"/>
      <c r="QSX496" s="5"/>
      <c r="QSY496" s="5"/>
      <c r="QSZ496" s="5"/>
      <c r="QTA496" s="5"/>
      <c r="QTB496" s="5"/>
      <c r="QTC496" s="5"/>
      <c r="QTD496" s="5"/>
      <c r="QTE496" s="5"/>
      <c r="QTF496" s="5"/>
      <c r="QTG496" s="5"/>
      <c r="QTH496" s="5"/>
      <c r="QTI496" s="5"/>
      <c r="QTJ496" s="5"/>
      <c r="QTK496" s="5"/>
      <c r="QTL496" s="5"/>
      <c r="QTM496" s="5"/>
      <c r="QTN496" s="5"/>
      <c r="QTO496" s="5"/>
      <c r="QTP496" s="5"/>
      <c r="QTQ496" s="5"/>
      <c r="QTR496" s="5"/>
      <c r="QTS496" s="5"/>
      <c r="QTT496" s="5"/>
      <c r="QTU496" s="5"/>
      <c r="QTV496" s="5"/>
      <c r="QTW496" s="5"/>
      <c r="QTX496" s="5"/>
      <c r="QTY496" s="5"/>
      <c r="QTZ496" s="5"/>
      <c r="QUA496" s="5"/>
      <c r="QUB496" s="5"/>
      <c r="QUC496" s="5"/>
      <c r="QUD496" s="5"/>
      <c r="QUE496" s="5"/>
      <c r="QUF496" s="5"/>
      <c r="QUG496" s="5"/>
      <c r="QUH496" s="5"/>
      <c r="QUI496" s="5"/>
      <c r="QUJ496" s="5"/>
      <c r="QUK496" s="5"/>
      <c r="QUL496" s="5"/>
      <c r="QUM496" s="5"/>
      <c r="QUN496" s="5"/>
      <c r="QUO496" s="5"/>
      <c r="QUP496" s="5"/>
      <c r="QUQ496" s="5"/>
      <c r="QUR496" s="5"/>
      <c r="QUS496" s="5"/>
      <c r="QUT496" s="5"/>
      <c r="QUU496" s="5"/>
      <c r="QUV496" s="5"/>
      <c r="QUW496" s="5"/>
      <c r="QUX496" s="5"/>
      <c r="QUY496" s="5"/>
      <c r="QUZ496" s="5"/>
      <c r="QVA496" s="5"/>
      <c r="QVB496" s="5"/>
      <c r="QVC496" s="5"/>
      <c r="QVD496" s="5"/>
      <c r="QVE496" s="5"/>
      <c r="QVF496" s="5"/>
      <c r="QVG496" s="5"/>
      <c r="QVH496" s="5"/>
      <c r="QVI496" s="5"/>
      <c r="QVJ496" s="5"/>
      <c r="QVK496" s="5"/>
      <c r="QVL496" s="5"/>
      <c r="QVM496" s="5"/>
      <c r="QVN496" s="5"/>
      <c r="QVO496" s="5"/>
      <c r="QVP496" s="5"/>
      <c r="QVQ496" s="5"/>
      <c r="QVR496" s="5"/>
      <c r="QVS496" s="5"/>
      <c r="QVT496" s="5"/>
      <c r="QVU496" s="5"/>
      <c r="QVV496" s="5"/>
      <c r="QVW496" s="5"/>
      <c r="QVX496" s="5"/>
      <c r="QVY496" s="5"/>
      <c r="QVZ496" s="5"/>
      <c r="QWA496" s="5"/>
      <c r="QWB496" s="5"/>
      <c r="QWC496" s="5"/>
      <c r="QWD496" s="5"/>
      <c r="QWE496" s="5"/>
      <c r="QWF496" s="5"/>
      <c r="QWG496" s="5"/>
      <c r="QWH496" s="5"/>
      <c r="QWI496" s="5"/>
      <c r="QWJ496" s="5"/>
      <c r="QWK496" s="5"/>
      <c r="QWL496" s="5"/>
      <c r="QWM496" s="5"/>
      <c r="QWN496" s="5"/>
      <c r="QWO496" s="5"/>
      <c r="QWP496" s="5"/>
      <c r="QWQ496" s="5"/>
      <c r="QWR496" s="5"/>
      <c r="QWS496" s="5"/>
      <c r="QWT496" s="5"/>
      <c r="QWU496" s="5"/>
      <c r="QWV496" s="5"/>
      <c r="QWW496" s="5"/>
      <c r="QWX496" s="5"/>
      <c r="QWY496" s="5"/>
      <c r="QWZ496" s="5"/>
      <c r="QXA496" s="5"/>
      <c r="QXB496" s="5"/>
      <c r="QXC496" s="5"/>
      <c r="QXD496" s="5"/>
      <c r="QXE496" s="5"/>
      <c r="QXF496" s="5"/>
      <c r="QXG496" s="5"/>
      <c r="QXH496" s="5"/>
      <c r="QXI496" s="5"/>
      <c r="QXJ496" s="5"/>
      <c r="QXK496" s="5"/>
      <c r="QXL496" s="5"/>
      <c r="QXM496" s="5"/>
      <c r="QXN496" s="5"/>
      <c r="QXO496" s="5"/>
      <c r="QXP496" s="5"/>
      <c r="QXQ496" s="5"/>
      <c r="QXR496" s="5"/>
      <c r="QXS496" s="5"/>
      <c r="QXT496" s="5"/>
      <c r="QXU496" s="5"/>
      <c r="QXV496" s="5"/>
      <c r="QXW496" s="5"/>
      <c r="QXX496" s="5"/>
      <c r="QXY496" s="5"/>
      <c r="QXZ496" s="5"/>
      <c r="QYA496" s="5"/>
      <c r="QYB496" s="5"/>
      <c r="QYC496" s="5"/>
      <c r="QYD496" s="5"/>
      <c r="QYE496" s="5"/>
      <c r="QYF496" s="5"/>
      <c r="QYG496" s="5"/>
      <c r="QYH496" s="5"/>
      <c r="QYI496" s="5"/>
      <c r="QYJ496" s="5"/>
      <c r="QYK496" s="5"/>
      <c r="QYL496" s="5"/>
      <c r="QYM496" s="5"/>
      <c r="QYN496" s="5"/>
      <c r="QYO496" s="5"/>
      <c r="QYP496" s="5"/>
      <c r="QYQ496" s="5"/>
      <c r="QYR496" s="5"/>
      <c r="QYS496" s="5"/>
      <c r="QYT496" s="5"/>
      <c r="QYU496" s="5"/>
      <c r="QYV496" s="5"/>
      <c r="QYW496" s="5"/>
      <c r="QYX496" s="5"/>
      <c r="QYY496" s="5"/>
      <c r="QYZ496" s="5"/>
      <c r="QZA496" s="5"/>
      <c r="QZB496" s="5"/>
      <c r="QZC496" s="5"/>
      <c r="QZD496" s="5"/>
      <c r="QZE496" s="5"/>
      <c r="QZF496" s="5"/>
      <c r="QZG496" s="5"/>
      <c r="QZH496" s="5"/>
      <c r="QZI496" s="5"/>
      <c r="QZJ496" s="5"/>
      <c r="QZK496" s="5"/>
      <c r="QZL496" s="5"/>
      <c r="QZM496" s="5"/>
      <c r="QZN496" s="5"/>
      <c r="QZO496" s="5"/>
      <c r="QZP496" s="5"/>
      <c r="QZQ496" s="5"/>
      <c r="QZR496" s="5"/>
      <c r="QZS496" s="5"/>
      <c r="QZT496" s="5"/>
      <c r="QZU496" s="5"/>
      <c r="QZV496" s="5"/>
      <c r="QZW496" s="5"/>
      <c r="QZX496" s="5"/>
      <c r="QZY496" s="5"/>
      <c r="QZZ496" s="5"/>
      <c r="RAA496" s="5"/>
      <c r="RAB496" s="5"/>
      <c r="RAC496" s="5"/>
      <c r="RAD496" s="5"/>
      <c r="RAE496" s="5"/>
      <c r="RAF496" s="5"/>
      <c r="RAG496" s="5"/>
      <c r="RAH496" s="5"/>
      <c r="RAI496" s="5"/>
      <c r="RAJ496" s="5"/>
      <c r="RAK496" s="5"/>
      <c r="RAL496" s="5"/>
      <c r="RAM496" s="5"/>
      <c r="RAN496" s="5"/>
      <c r="RAO496" s="5"/>
      <c r="RAP496" s="5"/>
      <c r="RAQ496" s="5"/>
      <c r="RAR496" s="5"/>
      <c r="RAS496" s="5"/>
      <c r="RAT496" s="5"/>
      <c r="RAU496" s="5"/>
      <c r="RAV496" s="5"/>
      <c r="RAW496" s="5"/>
      <c r="RAX496" s="5"/>
      <c r="RAY496" s="5"/>
      <c r="RAZ496" s="5"/>
      <c r="RBA496" s="5"/>
      <c r="RBB496" s="5"/>
      <c r="RBC496" s="5"/>
      <c r="RBD496" s="5"/>
      <c r="RBE496" s="5"/>
      <c r="RBF496" s="5"/>
      <c r="RBG496" s="5"/>
      <c r="RBH496" s="5"/>
      <c r="RBI496" s="5"/>
      <c r="RBJ496" s="5"/>
      <c r="RBK496" s="5"/>
      <c r="RBL496" s="5"/>
      <c r="RBM496" s="5"/>
      <c r="RBN496" s="5"/>
      <c r="RBO496" s="5"/>
      <c r="RBP496" s="5"/>
      <c r="RBQ496" s="5"/>
      <c r="RBR496" s="5"/>
      <c r="RBS496" s="5"/>
      <c r="RBT496" s="5"/>
      <c r="RBU496" s="5"/>
      <c r="RBV496" s="5"/>
      <c r="RBW496" s="5"/>
      <c r="RBX496" s="5"/>
      <c r="RBY496" s="5"/>
      <c r="RBZ496" s="5"/>
      <c r="RCA496" s="5"/>
      <c r="RCB496" s="5"/>
      <c r="RCC496" s="5"/>
      <c r="RCD496" s="5"/>
      <c r="RCE496" s="5"/>
      <c r="RCF496" s="5"/>
      <c r="RCG496" s="5"/>
      <c r="RCH496" s="5"/>
      <c r="RCI496" s="5"/>
      <c r="RCJ496" s="5"/>
      <c r="RCK496" s="5"/>
      <c r="RCL496" s="5"/>
      <c r="RCM496" s="5"/>
      <c r="RCN496" s="5"/>
      <c r="RCO496" s="5"/>
      <c r="RCP496" s="5"/>
      <c r="RCQ496" s="5"/>
      <c r="RCR496" s="5"/>
      <c r="RCS496" s="5"/>
      <c r="RCT496" s="5"/>
      <c r="RCU496" s="5"/>
      <c r="RCV496" s="5"/>
      <c r="RCW496" s="5"/>
      <c r="RCX496" s="5"/>
      <c r="RCY496" s="5"/>
      <c r="RCZ496" s="5"/>
      <c r="RDA496" s="5"/>
      <c r="RDB496" s="5"/>
      <c r="RDC496" s="5"/>
      <c r="RDD496" s="5"/>
      <c r="RDE496" s="5"/>
      <c r="RDF496" s="5"/>
      <c r="RDG496" s="5"/>
      <c r="RDH496" s="5"/>
      <c r="RDI496" s="5"/>
      <c r="RDJ496" s="5"/>
      <c r="RDK496" s="5"/>
      <c r="RDL496" s="5"/>
      <c r="RDM496" s="5"/>
      <c r="RDN496" s="5"/>
      <c r="RDO496" s="5"/>
      <c r="RDP496" s="5"/>
      <c r="RDQ496" s="5"/>
      <c r="RDR496" s="5"/>
      <c r="RDS496" s="5"/>
      <c r="RDT496" s="5"/>
      <c r="RDU496" s="5"/>
      <c r="RDV496" s="5"/>
      <c r="RDW496" s="5"/>
      <c r="RDX496" s="5"/>
      <c r="RDY496" s="5"/>
      <c r="RDZ496" s="5"/>
      <c r="REA496" s="5"/>
      <c r="REB496" s="5"/>
      <c r="REC496" s="5"/>
      <c r="RED496" s="5"/>
      <c r="REE496" s="5"/>
      <c r="REF496" s="5"/>
      <c r="REG496" s="5"/>
      <c r="REH496" s="5"/>
      <c r="REI496" s="5"/>
      <c r="REJ496" s="5"/>
      <c r="REK496" s="5"/>
      <c r="REL496" s="5"/>
      <c r="REM496" s="5"/>
      <c r="REN496" s="5"/>
      <c r="REO496" s="5"/>
      <c r="REP496" s="5"/>
      <c r="REQ496" s="5"/>
      <c r="RER496" s="5"/>
      <c r="RES496" s="5"/>
      <c r="RET496" s="5"/>
      <c r="REU496" s="5"/>
      <c r="REV496" s="5"/>
      <c r="REW496" s="5"/>
      <c r="REX496" s="5"/>
      <c r="REY496" s="5"/>
      <c r="REZ496" s="5"/>
      <c r="RFA496" s="5"/>
      <c r="RFB496" s="5"/>
      <c r="RFC496" s="5"/>
      <c r="RFD496" s="5"/>
      <c r="RFE496" s="5"/>
      <c r="RFF496" s="5"/>
      <c r="RFG496" s="5"/>
      <c r="RFH496" s="5"/>
      <c r="RFI496" s="5"/>
      <c r="RFJ496" s="5"/>
      <c r="RFK496" s="5"/>
      <c r="RFL496" s="5"/>
      <c r="RFM496" s="5"/>
      <c r="RFN496" s="5"/>
      <c r="RFO496" s="5"/>
      <c r="RFP496" s="5"/>
      <c r="RFQ496" s="5"/>
      <c r="RFR496" s="5"/>
      <c r="RFS496" s="5"/>
      <c r="RFT496" s="5"/>
      <c r="RFU496" s="5"/>
      <c r="RFV496" s="5"/>
      <c r="RFW496" s="5"/>
      <c r="RFX496" s="5"/>
      <c r="RFY496" s="5"/>
      <c r="RFZ496" s="5"/>
      <c r="RGA496" s="5"/>
      <c r="RGB496" s="5"/>
      <c r="RGC496" s="5"/>
      <c r="RGD496" s="5"/>
      <c r="RGE496" s="5"/>
      <c r="RGF496" s="5"/>
      <c r="RGG496" s="5"/>
      <c r="RGH496" s="5"/>
      <c r="RGI496" s="5"/>
      <c r="RGJ496" s="5"/>
      <c r="RGK496" s="5"/>
      <c r="RGL496" s="5"/>
      <c r="RGM496" s="5"/>
      <c r="RGN496" s="5"/>
      <c r="RGO496" s="5"/>
      <c r="RGP496" s="5"/>
      <c r="RGQ496" s="5"/>
      <c r="RGR496" s="5"/>
      <c r="RGS496" s="5"/>
      <c r="RGT496" s="5"/>
      <c r="RGU496" s="5"/>
      <c r="RGV496" s="5"/>
      <c r="RGW496" s="5"/>
      <c r="RGX496" s="5"/>
      <c r="RGY496" s="5"/>
      <c r="RGZ496" s="5"/>
      <c r="RHA496" s="5"/>
      <c r="RHB496" s="5"/>
      <c r="RHC496" s="5"/>
      <c r="RHD496" s="5"/>
      <c r="RHE496" s="5"/>
      <c r="RHF496" s="5"/>
      <c r="RHG496" s="5"/>
      <c r="RHH496" s="5"/>
      <c r="RHI496" s="5"/>
      <c r="RHJ496" s="5"/>
      <c r="RHK496" s="5"/>
      <c r="RHL496" s="5"/>
      <c r="RHM496" s="5"/>
      <c r="RHN496" s="5"/>
      <c r="RHO496" s="5"/>
      <c r="RHP496" s="5"/>
      <c r="RHQ496" s="5"/>
      <c r="RHR496" s="5"/>
      <c r="RHS496" s="5"/>
      <c r="RHT496" s="5"/>
      <c r="RHU496" s="5"/>
      <c r="RHV496" s="5"/>
      <c r="RHW496" s="5"/>
      <c r="RHX496" s="5"/>
      <c r="RHY496" s="5"/>
      <c r="RHZ496" s="5"/>
      <c r="RIA496" s="5"/>
      <c r="RIB496" s="5"/>
      <c r="RIC496" s="5"/>
      <c r="RID496" s="5"/>
      <c r="RIE496" s="5"/>
      <c r="RIF496" s="5"/>
      <c r="RIG496" s="5"/>
      <c r="RIH496" s="5"/>
      <c r="RII496" s="5"/>
      <c r="RIJ496" s="5"/>
      <c r="RIK496" s="5"/>
      <c r="RIL496" s="5"/>
      <c r="RIM496" s="5"/>
      <c r="RIN496" s="5"/>
      <c r="RIO496" s="5"/>
      <c r="RIP496" s="5"/>
      <c r="RIQ496" s="5"/>
      <c r="RIR496" s="5"/>
      <c r="RIS496" s="5"/>
      <c r="RIT496" s="5"/>
      <c r="RIU496" s="5"/>
      <c r="RIV496" s="5"/>
      <c r="RIW496" s="5"/>
      <c r="RIX496" s="5"/>
      <c r="RIY496" s="5"/>
      <c r="RIZ496" s="5"/>
      <c r="RJA496" s="5"/>
      <c r="RJB496" s="5"/>
      <c r="RJC496" s="5"/>
      <c r="RJD496" s="5"/>
      <c r="RJE496" s="5"/>
      <c r="RJF496" s="5"/>
      <c r="RJG496" s="5"/>
      <c r="RJH496" s="5"/>
      <c r="RJI496" s="5"/>
      <c r="RJJ496" s="5"/>
      <c r="RJK496" s="5"/>
      <c r="RJL496" s="5"/>
      <c r="RJM496" s="5"/>
      <c r="RJN496" s="5"/>
      <c r="RJO496" s="5"/>
      <c r="RJP496" s="5"/>
      <c r="RJQ496" s="5"/>
      <c r="RJR496" s="5"/>
      <c r="RJS496" s="5"/>
      <c r="RJT496" s="5"/>
      <c r="RJU496" s="5"/>
      <c r="RJV496" s="5"/>
      <c r="RJW496" s="5"/>
      <c r="RJX496" s="5"/>
      <c r="RJY496" s="5"/>
      <c r="RJZ496" s="5"/>
      <c r="RKA496" s="5"/>
      <c r="RKB496" s="5"/>
      <c r="RKC496" s="5"/>
      <c r="RKD496" s="5"/>
      <c r="RKE496" s="5"/>
      <c r="RKF496" s="5"/>
      <c r="RKG496" s="5"/>
      <c r="RKH496" s="5"/>
      <c r="RKI496" s="5"/>
      <c r="RKJ496" s="5"/>
      <c r="RKK496" s="5"/>
      <c r="RKL496" s="5"/>
      <c r="RKM496" s="5"/>
      <c r="RKN496" s="5"/>
      <c r="RKO496" s="5"/>
      <c r="RKP496" s="5"/>
      <c r="RKQ496" s="5"/>
      <c r="RKR496" s="5"/>
      <c r="RKS496" s="5"/>
      <c r="RKT496" s="5"/>
      <c r="RKU496" s="5"/>
      <c r="RKV496" s="5"/>
      <c r="RKW496" s="5"/>
      <c r="RKX496" s="5"/>
      <c r="RKY496" s="5"/>
      <c r="RKZ496" s="5"/>
      <c r="RLA496" s="5"/>
      <c r="RLB496" s="5"/>
      <c r="RLC496" s="5"/>
      <c r="RLD496" s="5"/>
      <c r="RLE496" s="5"/>
      <c r="RLF496" s="5"/>
      <c r="RLG496" s="5"/>
      <c r="RLH496" s="5"/>
      <c r="RLI496" s="5"/>
      <c r="RLJ496" s="5"/>
      <c r="RLK496" s="5"/>
      <c r="RLL496" s="5"/>
      <c r="RLM496" s="5"/>
      <c r="RLN496" s="5"/>
      <c r="RLO496" s="5"/>
      <c r="RLP496" s="5"/>
      <c r="RLQ496" s="5"/>
      <c r="RLR496" s="5"/>
      <c r="RLS496" s="5"/>
      <c r="RLT496" s="5"/>
      <c r="RLU496" s="5"/>
      <c r="RLV496" s="5"/>
      <c r="RLW496" s="5"/>
      <c r="RLX496" s="5"/>
      <c r="RLY496" s="5"/>
      <c r="RLZ496" s="5"/>
      <c r="RMA496" s="5"/>
      <c r="RMB496" s="5"/>
      <c r="RMC496" s="5"/>
      <c r="RMD496" s="5"/>
      <c r="RME496" s="5"/>
      <c r="RMF496" s="5"/>
      <c r="RMG496" s="5"/>
      <c r="RMH496" s="5"/>
      <c r="RMI496" s="5"/>
      <c r="RMJ496" s="5"/>
      <c r="RMK496" s="5"/>
      <c r="RML496" s="5"/>
      <c r="RMM496" s="5"/>
      <c r="RMN496" s="5"/>
      <c r="RMO496" s="5"/>
      <c r="RMP496" s="5"/>
      <c r="RMQ496" s="5"/>
      <c r="RMR496" s="5"/>
      <c r="RMS496" s="5"/>
      <c r="RMT496" s="5"/>
      <c r="RMU496" s="5"/>
      <c r="RMV496" s="5"/>
      <c r="RMW496" s="5"/>
      <c r="RMX496" s="5"/>
      <c r="RMY496" s="5"/>
      <c r="RMZ496" s="5"/>
      <c r="RNA496" s="5"/>
      <c r="RNB496" s="5"/>
      <c r="RNC496" s="5"/>
      <c r="RND496" s="5"/>
      <c r="RNE496" s="5"/>
      <c r="RNF496" s="5"/>
      <c r="RNG496" s="5"/>
      <c r="RNH496" s="5"/>
      <c r="RNI496" s="5"/>
      <c r="RNJ496" s="5"/>
      <c r="RNK496" s="5"/>
      <c r="RNL496" s="5"/>
      <c r="RNM496" s="5"/>
      <c r="RNN496" s="5"/>
      <c r="RNO496" s="5"/>
      <c r="RNP496" s="5"/>
      <c r="RNQ496" s="5"/>
      <c r="RNR496" s="5"/>
      <c r="RNS496" s="5"/>
      <c r="RNT496" s="5"/>
      <c r="RNU496" s="5"/>
      <c r="RNV496" s="5"/>
      <c r="RNW496" s="5"/>
      <c r="RNX496" s="5"/>
      <c r="RNY496" s="5"/>
      <c r="RNZ496" s="5"/>
      <c r="ROA496" s="5"/>
      <c r="ROB496" s="5"/>
      <c r="ROC496" s="5"/>
      <c r="ROD496" s="5"/>
      <c r="ROE496" s="5"/>
      <c r="ROF496" s="5"/>
      <c r="ROG496" s="5"/>
      <c r="ROH496" s="5"/>
      <c r="ROI496" s="5"/>
      <c r="ROJ496" s="5"/>
      <c r="ROK496" s="5"/>
      <c r="ROL496" s="5"/>
      <c r="ROM496" s="5"/>
      <c r="RON496" s="5"/>
      <c r="ROO496" s="5"/>
      <c r="ROP496" s="5"/>
      <c r="ROQ496" s="5"/>
      <c r="ROR496" s="5"/>
      <c r="ROS496" s="5"/>
      <c r="ROT496" s="5"/>
      <c r="ROU496" s="5"/>
      <c r="ROV496" s="5"/>
      <c r="ROW496" s="5"/>
      <c r="ROX496" s="5"/>
      <c r="ROY496" s="5"/>
      <c r="ROZ496" s="5"/>
      <c r="RPA496" s="5"/>
      <c r="RPB496" s="5"/>
      <c r="RPC496" s="5"/>
      <c r="RPD496" s="5"/>
      <c r="RPE496" s="5"/>
      <c r="RPF496" s="5"/>
      <c r="RPG496" s="5"/>
      <c r="RPH496" s="5"/>
      <c r="RPI496" s="5"/>
      <c r="RPJ496" s="5"/>
      <c r="RPK496" s="5"/>
      <c r="RPL496" s="5"/>
      <c r="RPM496" s="5"/>
      <c r="RPN496" s="5"/>
      <c r="RPO496" s="5"/>
      <c r="RPP496" s="5"/>
      <c r="RPQ496" s="5"/>
      <c r="RPR496" s="5"/>
      <c r="RPS496" s="5"/>
      <c r="RPT496" s="5"/>
      <c r="RPU496" s="5"/>
      <c r="RPV496" s="5"/>
      <c r="RPW496" s="5"/>
      <c r="RPX496" s="5"/>
      <c r="RPY496" s="5"/>
      <c r="RPZ496" s="5"/>
      <c r="RQA496" s="5"/>
      <c r="RQB496" s="5"/>
      <c r="RQC496" s="5"/>
      <c r="RQD496" s="5"/>
      <c r="RQE496" s="5"/>
      <c r="RQF496" s="5"/>
      <c r="RQG496" s="5"/>
      <c r="RQH496" s="5"/>
      <c r="RQI496" s="5"/>
      <c r="RQJ496" s="5"/>
      <c r="RQK496" s="5"/>
      <c r="RQL496" s="5"/>
      <c r="RQM496" s="5"/>
      <c r="RQN496" s="5"/>
      <c r="RQO496" s="5"/>
      <c r="RQP496" s="5"/>
      <c r="RQQ496" s="5"/>
      <c r="RQR496" s="5"/>
      <c r="RQS496" s="5"/>
      <c r="RQT496" s="5"/>
      <c r="RQU496" s="5"/>
      <c r="RQV496" s="5"/>
      <c r="RQW496" s="5"/>
      <c r="RQX496" s="5"/>
      <c r="RQY496" s="5"/>
      <c r="RQZ496" s="5"/>
      <c r="RRA496" s="5"/>
      <c r="RRB496" s="5"/>
      <c r="RRC496" s="5"/>
      <c r="RRD496" s="5"/>
      <c r="RRE496" s="5"/>
      <c r="RRF496" s="5"/>
      <c r="RRG496" s="5"/>
      <c r="RRH496" s="5"/>
      <c r="RRI496" s="5"/>
      <c r="RRJ496" s="5"/>
      <c r="RRK496" s="5"/>
      <c r="RRL496" s="5"/>
      <c r="RRM496" s="5"/>
      <c r="RRN496" s="5"/>
      <c r="RRO496" s="5"/>
      <c r="RRP496" s="5"/>
      <c r="RRQ496" s="5"/>
      <c r="RRR496" s="5"/>
      <c r="RRS496" s="5"/>
      <c r="RRT496" s="5"/>
      <c r="RRU496" s="5"/>
      <c r="RRV496" s="5"/>
      <c r="RRW496" s="5"/>
      <c r="RRX496" s="5"/>
      <c r="RRY496" s="5"/>
      <c r="RRZ496" s="5"/>
      <c r="RSA496" s="5"/>
      <c r="RSB496" s="5"/>
      <c r="RSC496" s="5"/>
      <c r="RSD496" s="5"/>
      <c r="RSE496" s="5"/>
      <c r="RSF496" s="5"/>
      <c r="RSG496" s="5"/>
      <c r="RSH496" s="5"/>
      <c r="RSI496" s="5"/>
      <c r="RSJ496" s="5"/>
      <c r="RSK496" s="5"/>
      <c r="RSL496" s="5"/>
      <c r="RSM496" s="5"/>
      <c r="RSN496" s="5"/>
      <c r="RSO496" s="5"/>
      <c r="RSP496" s="5"/>
      <c r="RSQ496" s="5"/>
      <c r="RSR496" s="5"/>
      <c r="RSS496" s="5"/>
      <c r="RST496" s="5"/>
      <c r="RSU496" s="5"/>
      <c r="RSV496" s="5"/>
      <c r="RSW496" s="5"/>
      <c r="RSX496" s="5"/>
      <c r="RSY496" s="5"/>
      <c r="RSZ496" s="5"/>
      <c r="RTA496" s="5"/>
      <c r="RTB496" s="5"/>
      <c r="RTC496" s="5"/>
      <c r="RTD496" s="5"/>
      <c r="RTE496" s="5"/>
      <c r="RTF496" s="5"/>
      <c r="RTG496" s="5"/>
      <c r="RTH496" s="5"/>
      <c r="RTI496" s="5"/>
      <c r="RTJ496" s="5"/>
      <c r="RTK496" s="5"/>
      <c r="RTL496" s="5"/>
      <c r="RTM496" s="5"/>
      <c r="RTN496" s="5"/>
      <c r="RTO496" s="5"/>
      <c r="RTP496" s="5"/>
      <c r="RTQ496" s="5"/>
      <c r="RTR496" s="5"/>
      <c r="RTS496" s="5"/>
      <c r="RTT496" s="5"/>
      <c r="RTU496" s="5"/>
      <c r="RTV496" s="5"/>
      <c r="RTW496" s="5"/>
      <c r="RTX496" s="5"/>
      <c r="RTY496" s="5"/>
      <c r="RTZ496" s="5"/>
      <c r="RUA496" s="5"/>
      <c r="RUB496" s="5"/>
      <c r="RUC496" s="5"/>
      <c r="RUD496" s="5"/>
      <c r="RUE496" s="5"/>
      <c r="RUF496" s="5"/>
      <c r="RUG496" s="5"/>
      <c r="RUH496" s="5"/>
      <c r="RUI496" s="5"/>
      <c r="RUJ496" s="5"/>
      <c r="RUK496" s="5"/>
      <c r="RUL496" s="5"/>
      <c r="RUM496" s="5"/>
      <c r="RUN496" s="5"/>
      <c r="RUO496" s="5"/>
      <c r="RUP496" s="5"/>
      <c r="RUQ496" s="5"/>
      <c r="RUR496" s="5"/>
      <c r="RUS496" s="5"/>
      <c r="RUT496" s="5"/>
      <c r="RUU496" s="5"/>
      <c r="RUV496" s="5"/>
      <c r="RUW496" s="5"/>
      <c r="RUX496" s="5"/>
      <c r="RUY496" s="5"/>
      <c r="RUZ496" s="5"/>
      <c r="RVA496" s="5"/>
      <c r="RVB496" s="5"/>
      <c r="RVC496" s="5"/>
      <c r="RVD496" s="5"/>
      <c r="RVE496" s="5"/>
      <c r="RVF496" s="5"/>
      <c r="RVG496" s="5"/>
      <c r="RVH496" s="5"/>
      <c r="RVI496" s="5"/>
      <c r="RVJ496" s="5"/>
      <c r="RVK496" s="5"/>
      <c r="RVL496" s="5"/>
      <c r="RVM496" s="5"/>
      <c r="RVN496" s="5"/>
      <c r="RVO496" s="5"/>
      <c r="RVP496" s="5"/>
      <c r="RVQ496" s="5"/>
      <c r="RVR496" s="5"/>
      <c r="RVS496" s="5"/>
      <c r="RVT496" s="5"/>
      <c r="RVU496" s="5"/>
      <c r="RVV496" s="5"/>
      <c r="RVW496" s="5"/>
      <c r="RVX496" s="5"/>
      <c r="RVY496" s="5"/>
      <c r="RVZ496" s="5"/>
      <c r="RWA496" s="5"/>
      <c r="RWB496" s="5"/>
      <c r="RWC496" s="5"/>
      <c r="RWD496" s="5"/>
      <c r="RWE496" s="5"/>
      <c r="RWF496" s="5"/>
      <c r="RWG496" s="5"/>
      <c r="RWH496" s="5"/>
      <c r="RWI496" s="5"/>
      <c r="RWJ496" s="5"/>
      <c r="RWK496" s="5"/>
      <c r="RWL496" s="5"/>
      <c r="RWM496" s="5"/>
      <c r="RWN496" s="5"/>
      <c r="RWO496" s="5"/>
      <c r="RWP496" s="5"/>
      <c r="RWQ496" s="5"/>
      <c r="RWR496" s="5"/>
      <c r="RWS496" s="5"/>
      <c r="RWT496" s="5"/>
      <c r="RWU496" s="5"/>
      <c r="RWV496" s="5"/>
      <c r="RWW496" s="5"/>
      <c r="RWX496" s="5"/>
      <c r="RWY496" s="5"/>
      <c r="RWZ496" s="5"/>
      <c r="RXA496" s="5"/>
      <c r="RXB496" s="5"/>
      <c r="RXC496" s="5"/>
      <c r="RXD496" s="5"/>
      <c r="RXE496" s="5"/>
      <c r="RXF496" s="5"/>
      <c r="RXG496" s="5"/>
      <c r="RXH496" s="5"/>
      <c r="RXI496" s="5"/>
      <c r="RXJ496" s="5"/>
      <c r="RXK496" s="5"/>
      <c r="RXL496" s="5"/>
      <c r="RXM496" s="5"/>
      <c r="RXN496" s="5"/>
      <c r="RXO496" s="5"/>
      <c r="RXP496" s="5"/>
      <c r="RXQ496" s="5"/>
      <c r="RXR496" s="5"/>
      <c r="RXS496" s="5"/>
      <c r="RXT496" s="5"/>
      <c r="RXU496" s="5"/>
      <c r="RXV496" s="5"/>
      <c r="RXW496" s="5"/>
      <c r="RXX496" s="5"/>
      <c r="RXY496" s="5"/>
      <c r="RXZ496" s="5"/>
      <c r="RYA496" s="5"/>
      <c r="RYB496" s="5"/>
      <c r="RYC496" s="5"/>
      <c r="RYD496" s="5"/>
      <c r="RYE496" s="5"/>
      <c r="RYF496" s="5"/>
      <c r="RYG496" s="5"/>
      <c r="RYH496" s="5"/>
      <c r="RYI496" s="5"/>
      <c r="RYJ496" s="5"/>
      <c r="RYK496" s="5"/>
      <c r="RYL496" s="5"/>
      <c r="RYM496" s="5"/>
      <c r="RYN496" s="5"/>
      <c r="RYO496" s="5"/>
      <c r="RYP496" s="5"/>
      <c r="RYQ496" s="5"/>
      <c r="RYR496" s="5"/>
      <c r="RYS496" s="5"/>
      <c r="RYT496" s="5"/>
      <c r="RYU496" s="5"/>
      <c r="RYV496" s="5"/>
      <c r="RYW496" s="5"/>
      <c r="RYX496" s="5"/>
      <c r="RYY496" s="5"/>
      <c r="RYZ496" s="5"/>
      <c r="RZA496" s="5"/>
      <c r="RZB496" s="5"/>
      <c r="RZC496" s="5"/>
      <c r="RZD496" s="5"/>
      <c r="RZE496" s="5"/>
      <c r="RZF496" s="5"/>
      <c r="RZG496" s="5"/>
      <c r="RZH496" s="5"/>
      <c r="RZI496" s="5"/>
      <c r="RZJ496" s="5"/>
      <c r="RZK496" s="5"/>
      <c r="RZL496" s="5"/>
      <c r="RZM496" s="5"/>
      <c r="RZN496" s="5"/>
      <c r="RZO496" s="5"/>
      <c r="RZP496" s="5"/>
      <c r="RZQ496" s="5"/>
      <c r="RZR496" s="5"/>
      <c r="RZS496" s="5"/>
      <c r="RZT496" s="5"/>
      <c r="RZU496" s="5"/>
      <c r="RZV496" s="5"/>
      <c r="RZW496" s="5"/>
      <c r="RZX496" s="5"/>
      <c r="RZY496" s="5"/>
      <c r="RZZ496" s="5"/>
      <c r="SAA496" s="5"/>
      <c r="SAB496" s="5"/>
      <c r="SAC496" s="5"/>
      <c r="SAD496" s="5"/>
      <c r="SAE496" s="5"/>
      <c r="SAF496" s="5"/>
      <c r="SAG496" s="5"/>
      <c r="SAH496" s="5"/>
      <c r="SAI496" s="5"/>
      <c r="SAJ496" s="5"/>
      <c r="SAK496" s="5"/>
      <c r="SAL496" s="5"/>
      <c r="SAM496" s="5"/>
      <c r="SAN496" s="5"/>
      <c r="SAO496" s="5"/>
      <c r="SAP496" s="5"/>
      <c r="SAQ496" s="5"/>
      <c r="SAR496" s="5"/>
      <c r="SAS496" s="5"/>
      <c r="SAT496" s="5"/>
      <c r="SAU496" s="5"/>
      <c r="SAV496" s="5"/>
      <c r="SAW496" s="5"/>
      <c r="SAX496" s="5"/>
      <c r="SAY496" s="5"/>
      <c r="SAZ496" s="5"/>
      <c r="SBA496" s="5"/>
      <c r="SBB496" s="5"/>
      <c r="SBC496" s="5"/>
      <c r="SBD496" s="5"/>
      <c r="SBE496" s="5"/>
      <c r="SBF496" s="5"/>
      <c r="SBG496" s="5"/>
      <c r="SBH496" s="5"/>
      <c r="SBI496" s="5"/>
      <c r="SBJ496" s="5"/>
      <c r="SBK496" s="5"/>
      <c r="SBL496" s="5"/>
      <c r="SBM496" s="5"/>
      <c r="SBN496" s="5"/>
      <c r="SBO496" s="5"/>
      <c r="SBP496" s="5"/>
      <c r="SBQ496" s="5"/>
      <c r="SBR496" s="5"/>
      <c r="SBS496" s="5"/>
      <c r="SBT496" s="5"/>
      <c r="SBU496" s="5"/>
      <c r="SBV496" s="5"/>
      <c r="SBW496" s="5"/>
      <c r="SBX496" s="5"/>
      <c r="SBY496" s="5"/>
      <c r="SBZ496" s="5"/>
      <c r="SCA496" s="5"/>
      <c r="SCB496" s="5"/>
      <c r="SCC496" s="5"/>
      <c r="SCD496" s="5"/>
      <c r="SCE496" s="5"/>
      <c r="SCF496" s="5"/>
      <c r="SCG496" s="5"/>
      <c r="SCH496" s="5"/>
      <c r="SCI496" s="5"/>
      <c r="SCJ496" s="5"/>
      <c r="SCK496" s="5"/>
      <c r="SCL496" s="5"/>
      <c r="SCM496" s="5"/>
      <c r="SCN496" s="5"/>
      <c r="SCO496" s="5"/>
      <c r="SCP496" s="5"/>
      <c r="SCQ496" s="5"/>
      <c r="SCR496" s="5"/>
      <c r="SCS496" s="5"/>
      <c r="SCT496" s="5"/>
      <c r="SCU496" s="5"/>
      <c r="SCV496" s="5"/>
      <c r="SCW496" s="5"/>
      <c r="SCX496" s="5"/>
      <c r="SCY496" s="5"/>
      <c r="SCZ496" s="5"/>
      <c r="SDA496" s="5"/>
      <c r="SDB496" s="5"/>
      <c r="SDC496" s="5"/>
      <c r="SDD496" s="5"/>
      <c r="SDE496" s="5"/>
      <c r="SDF496" s="5"/>
      <c r="SDG496" s="5"/>
      <c r="SDH496" s="5"/>
      <c r="SDI496" s="5"/>
      <c r="SDJ496" s="5"/>
      <c r="SDK496" s="5"/>
      <c r="SDL496" s="5"/>
      <c r="SDM496" s="5"/>
      <c r="SDN496" s="5"/>
      <c r="SDO496" s="5"/>
      <c r="SDP496" s="5"/>
      <c r="SDQ496" s="5"/>
      <c r="SDR496" s="5"/>
      <c r="SDS496" s="5"/>
      <c r="SDT496" s="5"/>
      <c r="SDU496" s="5"/>
      <c r="SDV496" s="5"/>
      <c r="SDW496" s="5"/>
      <c r="SDX496" s="5"/>
      <c r="SDY496" s="5"/>
      <c r="SDZ496" s="5"/>
      <c r="SEA496" s="5"/>
      <c r="SEB496" s="5"/>
      <c r="SEC496" s="5"/>
      <c r="SED496" s="5"/>
      <c r="SEE496" s="5"/>
      <c r="SEF496" s="5"/>
      <c r="SEG496" s="5"/>
      <c r="SEH496" s="5"/>
      <c r="SEI496" s="5"/>
      <c r="SEJ496" s="5"/>
      <c r="SEK496" s="5"/>
      <c r="SEL496" s="5"/>
      <c r="SEM496" s="5"/>
      <c r="SEN496" s="5"/>
      <c r="SEO496" s="5"/>
      <c r="SEP496" s="5"/>
      <c r="SEQ496" s="5"/>
      <c r="SER496" s="5"/>
      <c r="SES496" s="5"/>
      <c r="SET496" s="5"/>
      <c r="SEU496" s="5"/>
      <c r="SEV496" s="5"/>
      <c r="SEW496" s="5"/>
      <c r="SEX496" s="5"/>
      <c r="SEY496" s="5"/>
      <c r="SEZ496" s="5"/>
      <c r="SFA496" s="5"/>
      <c r="SFB496" s="5"/>
      <c r="SFC496" s="5"/>
      <c r="SFD496" s="5"/>
      <c r="SFE496" s="5"/>
      <c r="SFF496" s="5"/>
      <c r="SFG496" s="5"/>
      <c r="SFH496" s="5"/>
      <c r="SFI496" s="5"/>
      <c r="SFJ496" s="5"/>
      <c r="SFK496" s="5"/>
      <c r="SFL496" s="5"/>
      <c r="SFM496" s="5"/>
      <c r="SFN496" s="5"/>
      <c r="SFO496" s="5"/>
      <c r="SFP496" s="5"/>
      <c r="SFQ496" s="5"/>
      <c r="SFR496" s="5"/>
      <c r="SFS496" s="5"/>
      <c r="SFT496" s="5"/>
      <c r="SFU496" s="5"/>
      <c r="SFV496" s="5"/>
      <c r="SFW496" s="5"/>
      <c r="SFX496" s="5"/>
      <c r="SFY496" s="5"/>
      <c r="SFZ496" s="5"/>
      <c r="SGA496" s="5"/>
      <c r="SGB496" s="5"/>
      <c r="SGC496" s="5"/>
      <c r="SGD496" s="5"/>
      <c r="SGE496" s="5"/>
      <c r="SGF496" s="5"/>
      <c r="SGG496" s="5"/>
      <c r="SGH496" s="5"/>
      <c r="SGI496" s="5"/>
      <c r="SGJ496" s="5"/>
      <c r="SGK496" s="5"/>
      <c r="SGL496" s="5"/>
      <c r="SGM496" s="5"/>
      <c r="SGN496" s="5"/>
      <c r="SGO496" s="5"/>
      <c r="SGP496" s="5"/>
      <c r="SGQ496" s="5"/>
      <c r="SGR496" s="5"/>
      <c r="SGS496" s="5"/>
      <c r="SGT496" s="5"/>
      <c r="SGU496" s="5"/>
      <c r="SGV496" s="5"/>
      <c r="SGW496" s="5"/>
      <c r="SGX496" s="5"/>
      <c r="SGY496" s="5"/>
      <c r="SGZ496" s="5"/>
      <c r="SHA496" s="5"/>
      <c r="SHB496" s="5"/>
      <c r="SHC496" s="5"/>
      <c r="SHD496" s="5"/>
      <c r="SHE496" s="5"/>
      <c r="SHF496" s="5"/>
      <c r="SHG496" s="5"/>
      <c r="SHH496" s="5"/>
      <c r="SHI496" s="5"/>
      <c r="SHJ496" s="5"/>
      <c r="SHK496" s="5"/>
      <c r="SHL496" s="5"/>
      <c r="SHM496" s="5"/>
      <c r="SHN496" s="5"/>
      <c r="SHO496" s="5"/>
      <c r="SHP496" s="5"/>
      <c r="SHQ496" s="5"/>
      <c r="SHR496" s="5"/>
      <c r="SHS496" s="5"/>
      <c r="SHT496" s="5"/>
      <c r="SHU496" s="5"/>
      <c r="SHV496" s="5"/>
      <c r="SHW496" s="5"/>
      <c r="SHX496" s="5"/>
      <c r="SHY496" s="5"/>
      <c r="SHZ496" s="5"/>
      <c r="SIA496" s="5"/>
      <c r="SIB496" s="5"/>
      <c r="SIC496" s="5"/>
      <c r="SID496" s="5"/>
      <c r="SIE496" s="5"/>
      <c r="SIF496" s="5"/>
      <c r="SIG496" s="5"/>
      <c r="SIH496" s="5"/>
      <c r="SII496" s="5"/>
      <c r="SIJ496" s="5"/>
      <c r="SIK496" s="5"/>
      <c r="SIL496" s="5"/>
      <c r="SIM496" s="5"/>
      <c r="SIN496" s="5"/>
      <c r="SIO496" s="5"/>
      <c r="SIP496" s="5"/>
      <c r="SIQ496" s="5"/>
      <c r="SIR496" s="5"/>
      <c r="SIS496" s="5"/>
      <c r="SIT496" s="5"/>
      <c r="SIU496" s="5"/>
      <c r="SIV496" s="5"/>
      <c r="SIW496" s="5"/>
      <c r="SIX496" s="5"/>
      <c r="SIY496" s="5"/>
      <c r="SIZ496" s="5"/>
      <c r="SJA496" s="5"/>
      <c r="SJB496" s="5"/>
      <c r="SJC496" s="5"/>
      <c r="SJD496" s="5"/>
      <c r="SJE496" s="5"/>
      <c r="SJF496" s="5"/>
      <c r="SJG496" s="5"/>
      <c r="SJH496" s="5"/>
      <c r="SJI496" s="5"/>
      <c r="SJJ496" s="5"/>
      <c r="SJK496" s="5"/>
      <c r="SJL496" s="5"/>
      <c r="SJM496" s="5"/>
      <c r="SJN496" s="5"/>
      <c r="SJO496" s="5"/>
      <c r="SJP496" s="5"/>
      <c r="SJQ496" s="5"/>
      <c r="SJR496" s="5"/>
      <c r="SJS496" s="5"/>
      <c r="SJT496" s="5"/>
      <c r="SJU496" s="5"/>
      <c r="SJV496" s="5"/>
      <c r="SJW496" s="5"/>
      <c r="SJX496" s="5"/>
      <c r="SJY496" s="5"/>
      <c r="SJZ496" s="5"/>
      <c r="SKA496" s="5"/>
      <c r="SKB496" s="5"/>
      <c r="SKC496" s="5"/>
      <c r="SKD496" s="5"/>
      <c r="SKE496" s="5"/>
      <c r="SKF496" s="5"/>
      <c r="SKG496" s="5"/>
      <c r="SKH496" s="5"/>
      <c r="SKI496" s="5"/>
      <c r="SKJ496" s="5"/>
      <c r="SKK496" s="5"/>
      <c r="SKL496" s="5"/>
      <c r="SKM496" s="5"/>
      <c r="SKN496" s="5"/>
      <c r="SKO496" s="5"/>
      <c r="SKP496" s="5"/>
      <c r="SKQ496" s="5"/>
      <c r="SKR496" s="5"/>
      <c r="SKS496" s="5"/>
      <c r="SKT496" s="5"/>
      <c r="SKU496" s="5"/>
      <c r="SKV496" s="5"/>
      <c r="SKW496" s="5"/>
      <c r="SKX496" s="5"/>
      <c r="SKY496" s="5"/>
      <c r="SKZ496" s="5"/>
      <c r="SLA496" s="5"/>
      <c r="SLB496" s="5"/>
      <c r="SLC496" s="5"/>
      <c r="SLD496" s="5"/>
      <c r="SLE496" s="5"/>
      <c r="SLF496" s="5"/>
      <c r="SLG496" s="5"/>
      <c r="SLH496" s="5"/>
      <c r="SLI496" s="5"/>
      <c r="SLJ496" s="5"/>
      <c r="SLK496" s="5"/>
      <c r="SLL496" s="5"/>
      <c r="SLM496" s="5"/>
      <c r="SLN496" s="5"/>
      <c r="SLO496" s="5"/>
      <c r="SLP496" s="5"/>
      <c r="SLQ496" s="5"/>
      <c r="SLR496" s="5"/>
      <c r="SLS496" s="5"/>
      <c r="SLT496" s="5"/>
      <c r="SLU496" s="5"/>
      <c r="SLV496" s="5"/>
      <c r="SLW496" s="5"/>
      <c r="SLX496" s="5"/>
      <c r="SLY496" s="5"/>
      <c r="SLZ496" s="5"/>
      <c r="SMA496" s="5"/>
      <c r="SMB496" s="5"/>
      <c r="SMC496" s="5"/>
      <c r="SMD496" s="5"/>
      <c r="SME496" s="5"/>
      <c r="SMF496" s="5"/>
      <c r="SMG496" s="5"/>
      <c r="SMH496" s="5"/>
      <c r="SMI496" s="5"/>
      <c r="SMJ496" s="5"/>
      <c r="SMK496" s="5"/>
      <c r="SML496" s="5"/>
      <c r="SMM496" s="5"/>
      <c r="SMN496" s="5"/>
      <c r="SMO496" s="5"/>
      <c r="SMP496" s="5"/>
      <c r="SMQ496" s="5"/>
      <c r="SMR496" s="5"/>
      <c r="SMS496" s="5"/>
      <c r="SMT496" s="5"/>
      <c r="SMU496" s="5"/>
      <c r="SMV496" s="5"/>
      <c r="SMW496" s="5"/>
      <c r="SMX496" s="5"/>
      <c r="SMY496" s="5"/>
      <c r="SMZ496" s="5"/>
      <c r="SNA496" s="5"/>
      <c r="SNB496" s="5"/>
      <c r="SNC496" s="5"/>
      <c r="SND496" s="5"/>
      <c r="SNE496" s="5"/>
      <c r="SNF496" s="5"/>
      <c r="SNG496" s="5"/>
      <c r="SNH496" s="5"/>
      <c r="SNI496" s="5"/>
      <c r="SNJ496" s="5"/>
      <c r="SNK496" s="5"/>
      <c r="SNL496" s="5"/>
      <c r="SNM496" s="5"/>
      <c r="SNN496" s="5"/>
      <c r="SNO496" s="5"/>
      <c r="SNP496" s="5"/>
      <c r="SNQ496" s="5"/>
      <c r="SNR496" s="5"/>
      <c r="SNS496" s="5"/>
      <c r="SNT496" s="5"/>
      <c r="SNU496" s="5"/>
      <c r="SNV496" s="5"/>
      <c r="SNW496" s="5"/>
      <c r="SNX496" s="5"/>
      <c r="SNY496" s="5"/>
      <c r="SNZ496" s="5"/>
      <c r="SOA496" s="5"/>
      <c r="SOB496" s="5"/>
      <c r="SOC496" s="5"/>
      <c r="SOD496" s="5"/>
      <c r="SOE496" s="5"/>
      <c r="SOF496" s="5"/>
      <c r="SOG496" s="5"/>
      <c r="SOH496" s="5"/>
      <c r="SOI496" s="5"/>
      <c r="SOJ496" s="5"/>
      <c r="SOK496" s="5"/>
      <c r="SOL496" s="5"/>
      <c r="SOM496" s="5"/>
      <c r="SON496" s="5"/>
      <c r="SOO496" s="5"/>
      <c r="SOP496" s="5"/>
      <c r="SOQ496" s="5"/>
      <c r="SOR496" s="5"/>
      <c r="SOS496" s="5"/>
      <c r="SOT496" s="5"/>
      <c r="SOU496" s="5"/>
      <c r="SOV496" s="5"/>
      <c r="SOW496" s="5"/>
      <c r="SOX496" s="5"/>
      <c r="SOY496" s="5"/>
      <c r="SOZ496" s="5"/>
      <c r="SPA496" s="5"/>
      <c r="SPB496" s="5"/>
      <c r="SPC496" s="5"/>
      <c r="SPD496" s="5"/>
      <c r="SPE496" s="5"/>
      <c r="SPF496" s="5"/>
      <c r="SPG496" s="5"/>
      <c r="SPH496" s="5"/>
      <c r="SPI496" s="5"/>
      <c r="SPJ496" s="5"/>
      <c r="SPK496" s="5"/>
      <c r="SPL496" s="5"/>
      <c r="SPM496" s="5"/>
      <c r="SPN496" s="5"/>
      <c r="SPO496" s="5"/>
      <c r="SPP496" s="5"/>
      <c r="SPQ496" s="5"/>
      <c r="SPR496" s="5"/>
      <c r="SPS496" s="5"/>
      <c r="SPT496" s="5"/>
      <c r="SPU496" s="5"/>
      <c r="SPV496" s="5"/>
      <c r="SPW496" s="5"/>
      <c r="SPX496" s="5"/>
      <c r="SPY496" s="5"/>
      <c r="SPZ496" s="5"/>
      <c r="SQA496" s="5"/>
      <c r="SQB496" s="5"/>
      <c r="SQC496" s="5"/>
      <c r="SQD496" s="5"/>
      <c r="SQE496" s="5"/>
      <c r="SQF496" s="5"/>
      <c r="SQG496" s="5"/>
      <c r="SQH496" s="5"/>
      <c r="SQI496" s="5"/>
      <c r="SQJ496" s="5"/>
      <c r="SQK496" s="5"/>
      <c r="SQL496" s="5"/>
      <c r="SQM496" s="5"/>
      <c r="SQN496" s="5"/>
      <c r="SQO496" s="5"/>
      <c r="SQP496" s="5"/>
      <c r="SQQ496" s="5"/>
      <c r="SQR496" s="5"/>
      <c r="SQS496" s="5"/>
      <c r="SQT496" s="5"/>
      <c r="SQU496" s="5"/>
      <c r="SQV496" s="5"/>
      <c r="SQW496" s="5"/>
      <c r="SQX496" s="5"/>
      <c r="SQY496" s="5"/>
      <c r="SQZ496" s="5"/>
      <c r="SRA496" s="5"/>
      <c r="SRB496" s="5"/>
      <c r="SRC496" s="5"/>
      <c r="SRD496" s="5"/>
      <c r="SRE496" s="5"/>
      <c r="SRF496" s="5"/>
      <c r="SRG496" s="5"/>
      <c r="SRH496" s="5"/>
      <c r="SRI496" s="5"/>
      <c r="SRJ496" s="5"/>
      <c r="SRK496" s="5"/>
      <c r="SRL496" s="5"/>
      <c r="SRM496" s="5"/>
      <c r="SRN496" s="5"/>
      <c r="SRO496" s="5"/>
      <c r="SRP496" s="5"/>
      <c r="SRQ496" s="5"/>
      <c r="SRR496" s="5"/>
      <c r="SRS496" s="5"/>
      <c r="SRT496" s="5"/>
      <c r="SRU496" s="5"/>
      <c r="SRV496" s="5"/>
      <c r="SRW496" s="5"/>
      <c r="SRX496" s="5"/>
      <c r="SRY496" s="5"/>
      <c r="SRZ496" s="5"/>
      <c r="SSA496" s="5"/>
      <c r="SSB496" s="5"/>
      <c r="SSC496" s="5"/>
      <c r="SSD496" s="5"/>
      <c r="SSE496" s="5"/>
      <c r="SSF496" s="5"/>
      <c r="SSG496" s="5"/>
      <c r="SSH496" s="5"/>
      <c r="SSI496" s="5"/>
      <c r="SSJ496" s="5"/>
      <c r="SSK496" s="5"/>
      <c r="SSL496" s="5"/>
      <c r="SSM496" s="5"/>
      <c r="SSN496" s="5"/>
      <c r="SSO496" s="5"/>
      <c r="SSP496" s="5"/>
      <c r="SSQ496" s="5"/>
      <c r="SSR496" s="5"/>
      <c r="SSS496" s="5"/>
      <c r="SST496" s="5"/>
      <c r="SSU496" s="5"/>
      <c r="SSV496" s="5"/>
      <c r="SSW496" s="5"/>
      <c r="SSX496" s="5"/>
      <c r="SSY496" s="5"/>
      <c r="SSZ496" s="5"/>
      <c r="STA496" s="5"/>
      <c r="STB496" s="5"/>
      <c r="STC496" s="5"/>
      <c r="STD496" s="5"/>
      <c r="STE496" s="5"/>
      <c r="STF496" s="5"/>
      <c r="STG496" s="5"/>
      <c r="STH496" s="5"/>
      <c r="STI496" s="5"/>
      <c r="STJ496" s="5"/>
      <c r="STK496" s="5"/>
      <c r="STL496" s="5"/>
      <c r="STM496" s="5"/>
      <c r="STN496" s="5"/>
      <c r="STO496" s="5"/>
      <c r="STP496" s="5"/>
      <c r="STQ496" s="5"/>
      <c r="STR496" s="5"/>
      <c r="STS496" s="5"/>
      <c r="STT496" s="5"/>
      <c r="STU496" s="5"/>
      <c r="STV496" s="5"/>
      <c r="STW496" s="5"/>
      <c r="STX496" s="5"/>
      <c r="STY496" s="5"/>
      <c r="STZ496" s="5"/>
      <c r="SUA496" s="5"/>
      <c r="SUB496" s="5"/>
      <c r="SUC496" s="5"/>
      <c r="SUD496" s="5"/>
      <c r="SUE496" s="5"/>
      <c r="SUF496" s="5"/>
      <c r="SUG496" s="5"/>
      <c r="SUH496" s="5"/>
      <c r="SUI496" s="5"/>
      <c r="SUJ496" s="5"/>
      <c r="SUK496" s="5"/>
      <c r="SUL496" s="5"/>
      <c r="SUM496" s="5"/>
      <c r="SUN496" s="5"/>
      <c r="SUO496" s="5"/>
      <c r="SUP496" s="5"/>
      <c r="SUQ496" s="5"/>
      <c r="SUR496" s="5"/>
      <c r="SUS496" s="5"/>
      <c r="SUT496" s="5"/>
      <c r="SUU496" s="5"/>
      <c r="SUV496" s="5"/>
      <c r="SUW496" s="5"/>
      <c r="SUX496" s="5"/>
      <c r="SUY496" s="5"/>
      <c r="SUZ496" s="5"/>
      <c r="SVA496" s="5"/>
      <c r="SVB496" s="5"/>
      <c r="SVC496" s="5"/>
      <c r="SVD496" s="5"/>
      <c r="SVE496" s="5"/>
      <c r="SVF496" s="5"/>
      <c r="SVG496" s="5"/>
      <c r="SVH496" s="5"/>
      <c r="SVI496" s="5"/>
      <c r="SVJ496" s="5"/>
      <c r="SVK496" s="5"/>
      <c r="SVL496" s="5"/>
      <c r="SVM496" s="5"/>
      <c r="SVN496" s="5"/>
      <c r="SVO496" s="5"/>
      <c r="SVP496" s="5"/>
      <c r="SVQ496" s="5"/>
      <c r="SVR496" s="5"/>
      <c r="SVS496" s="5"/>
      <c r="SVT496" s="5"/>
      <c r="SVU496" s="5"/>
      <c r="SVV496" s="5"/>
      <c r="SVW496" s="5"/>
      <c r="SVX496" s="5"/>
      <c r="SVY496" s="5"/>
      <c r="SVZ496" s="5"/>
      <c r="SWA496" s="5"/>
      <c r="SWB496" s="5"/>
      <c r="SWC496" s="5"/>
      <c r="SWD496" s="5"/>
      <c r="SWE496" s="5"/>
      <c r="SWF496" s="5"/>
      <c r="SWG496" s="5"/>
      <c r="SWH496" s="5"/>
      <c r="SWI496" s="5"/>
      <c r="SWJ496" s="5"/>
      <c r="SWK496" s="5"/>
      <c r="SWL496" s="5"/>
      <c r="SWM496" s="5"/>
      <c r="SWN496" s="5"/>
      <c r="SWO496" s="5"/>
      <c r="SWP496" s="5"/>
      <c r="SWQ496" s="5"/>
      <c r="SWR496" s="5"/>
      <c r="SWS496" s="5"/>
      <c r="SWT496" s="5"/>
      <c r="SWU496" s="5"/>
      <c r="SWV496" s="5"/>
      <c r="SWW496" s="5"/>
      <c r="SWX496" s="5"/>
      <c r="SWY496" s="5"/>
      <c r="SWZ496" s="5"/>
      <c r="SXA496" s="5"/>
      <c r="SXB496" s="5"/>
      <c r="SXC496" s="5"/>
      <c r="SXD496" s="5"/>
      <c r="SXE496" s="5"/>
      <c r="SXF496" s="5"/>
      <c r="SXG496" s="5"/>
      <c r="SXH496" s="5"/>
      <c r="SXI496" s="5"/>
      <c r="SXJ496" s="5"/>
      <c r="SXK496" s="5"/>
      <c r="SXL496" s="5"/>
      <c r="SXM496" s="5"/>
      <c r="SXN496" s="5"/>
      <c r="SXO496" s="5"/>
      <c r="SXP496" s="5"/>
      <c r="SXQ496" s="5"/>
      <c r="SXR496" s="5"/>
      <c r="SXS496" s="5"/>
      <c r="SXT496" s="5"/>
      <c r="SXU496" s="5"/>
      <c r="SXV496" s="5"/>
      <c r="SXW496" s="5"/>
      <c r="SXX496" s="5"/>
      <c r="SXY496" s="5"/>
      <c r="SXZ496" s="5"/>
      <c r="SYA496" s="5"/>
      <c r="SYB496" s="5"/>
      <c r="SYC496" s="5"/>
      <c r="SYD496" s="5"/>
      <c r="SYE496" s="5"/>
      <c r="SYF496" s="5"/>
      <c r="SYG496" s="5"/>
      <c r="SYH496" s="5"/>
      <c r="SYI496" s="5"/>
      <c r="SYJ496" s="5"/>
      <c r="SYK496" s="5"/>
      <c r="SYL496" s="5"/>
      <c r="SYM496" s="5"/>
      <c r="SYN496" s="5"/>
      <c r="SYO496" s="5"/>
      <c r="SYP496" s="5"/>
      <c r="SYQ496" s="5"/>
      <c r="SYR496" s="5"/>
      <c r="SYS496" s="5"/>
      <c r="SYT496" s="5"/>
      <c r="SYU496" s="5"/>
      <c r="SYV496" s="5"/>
      <c r="SYW496" s="5"/>
      <c r="SYX496" s="5"/>
      <c r="SYY496" s="5"/>
      <c r="SYZ496" s="5"/>
      <c r="SZA496" s="5"/>
      <c r="SZB496" s="5"/>
      <c r="SZC496" s="5"/>
      <c r="SZD496" s="5"/>
      <c r="SZE496" s="5"/>
      <c r="SZF496" s="5"/>
      <c r="SZG496" s="5"/>
      <c r="SZH496" s="5"/>
      <c r="SZI496" s="5"/>
      <c r="SZJ496" s="5"/>
      <c r="SZK496" s="5"/>
      <c r="SZL496" s="5"/>
      <c r="SZM496" s="5"/>
      <c r="SZN496" s="5"/>
      <c r="SZO496" s="5"/>
      <c r="SZP496" s="5"/>
      <c r="SZQ496" s="5"/>
      <c r="SZR496" s="5"/>
      <c r="SZS496" s="5"/>
      <c r="SZT496" s="5"/>
      <c r="SZU496" s="5"/>
      <c r="SZV496" s="5"/>
      <c r="SZW496" s="5"/>
      <c r="SZX496" s="5"/>
      <c r="SZY496" s="5"/>
      <c r="SZZ496" s="5"/>
      <c r="TAA496" s="5"/>
      <c r="TAB496" s="5"/>
      <c r="TAC496" s="5"/>
      <c r="TAD496" s="5"/>
      <c r="TAE496" s="5"/>
      <c r="TAF496" s="5"/>
      <c r="TAG496" s="5"/>
      <c r="TAH496" s="5"/>
      <c r="TAI496" s="5"/>
      <c r="TAJ496" s="5"/>
      <c r="TAK496" s="5"/>
      <c r="TAL496" s="5"/>
      <c r="TAM496" s="5"/>
      <c r="TAN496" s="5"/>
      <c r="TAO496" s="5"/>
      <c r="TAP496" s="5"/>
      <c r="TAQ496" s="5"/>
      <c r="TAR496" s="5"/>
      <c r="TAS496" s="5"/>
      <c r="TAT496" s="5"/>
      <c r="TAU496" s="5"/>
      <c r="TAV496" s="5"/>
      <c r="TAW496" s="5"/>
      <c r="TAX496" s="5"/>
      <c r="TAY496" s="5"/>
      <c r="TAZ496" s="5"/>
      <c r="TBA496" s="5"/>
      <c r="TBB496" s="5"/>
      <c r="TBC496" s="5"/>
      <c r="TBD496" s="5"/>
      <c r="TBE496" s="5"/>
      <c r="TBF496" s="5"/>
      <c r="TBG496" s="5"/>
      <c r="TBH496" s="5"/>
      <c r="TBI496" s="5"/>
      <c r="TBJ496" s="5"/>
      <c r="TBK496" s="5"/>
      <c r="TBL496" s="5"/>
      <c r="TBM496" s="5"/>
      <c r="TBN496" s="5"/>
      <c r="TBO496" s="5"/>
      <c r="TBP496" s="5"/>
      <c r="TBQ496" s="5"/>
      <c r="TBR496" s="5"/>
      <c r="TBS496" s="5"/>
      <c r="TBT496" s="5"/>
      <c r="TBU496" s="5"/>
      <c r="TBV496" s="5"/>
      <c r="TBW496" s="5"/>
      <c r="TBX496" s="5"/>
      <c r="TBY496" s="5"/>
      <c r="TBZ496" s="5"/>
      <c r="TCA496" s="5"/>
      <c r="TCB496" s="5"/>
      <c r="TCC496" s="5"/>
      <c r="TCD496" s="5"/>
      <c r="TCE496" s="5"/>
      <c r="TCF496" s="5"/>
      <c r="TCG496" s="5"/>
      <c r="TCH496" s="5"/>
      <c r="TCI496" s="5"/>
      <c r="TCJ496" s="5"/>
      <c r="TCK496" s="5"/>
      <c r="TCL496" s="5"/>
      <c r="TCM496" s="5"/>
      <c r="TCN496" s="5"/>
      <c r="TCO496" s="5"/>
      <c r="TCP496" s="5"/>
      <c r="TCQ496" s="5"/>
      <c r="TCR496" s="5"/>
      <c r="TCS496" s="5"/>
      <c r="TCT496" s="5"/>
      <c r="TCU496" s="5"/>
      <c r="TCV496" s="5"/>
      <c r="TCW496" s="5"/>
      <c r="TCX496" s="5"/>
      <c r="TCY496" s="5"/>
      <c r="TCZ496" s="5"/>
      <c r="TDA496" s="5"/>
      <c r="TDB496" s="5"/>
      <c r="TDC496" s="5"/>
      <c r="TDD496" s="5"/>
      <c r="TDE496" s="5"/>
      <c r="TDF496" s="5"/>
      <c r="TDG496" s="5"/>
      <c r="TDH496" s="5"/>
      <c r="TDI496" s="5"/>
      <c r="TDJ496" s="5"/>
      <c r="TDK496" s="5"/>
      <c r="TDL496" s="5"/>
      <c r="TDM496" s="5"/>
      <c r="TDN496" s="5"/>
      <c r="TDO496" s="5"/>
      <c r="TDP496" s="5"/>
      <c r="TDQ496" s="5"/>
      <c r="TDR496" s="5"/>
      <c r="TDS496" s="5"/>
      <c r="TDT496" s="5"/>
      <c r="TDU496" s="5"/>
      <c r="TDV496" s="5"/>
      <c r="TDW496" s="5"/>
      <c r="TDX496" s="5"/>
      <c r="TDY496" s="5"/>
      <c r="TDZ496" s="5"/>
      <c r="TEA496" s="5"/>
      <c r="TEB496" s="5"/>
      <c r="TEC496" s="5"/>
      <c r="TED496" s="5"/>
      <c r="TEE496" s="5"/>
      <c r="TEF496" s="5"/>
      <c r="TEG496" s="5"/>
      <c r="TEH496" s="5"/>
      <c r="TEI496" s="5"/>
      <c r="TEJ496" s="5"/>
      <c r="TEK496" s="5"/>
      <c r="TEL496" s="5"/>
      <c r="TEM496" s="5"/>
      <c r="TEN496" s="5"/>
      <c r="TEO496" s="5"/>
      <c r="TEP496" s="5"/>
      <c r="TEQ496" s="5"/>
      <c r="TER496" s="5"/>
      <c r="TES496" s="5"/>
      <c r="TET496" s="5"/>
      <c r="TEU496" s="5"/>
      <c r="TEV496" s="5"/>
      <c r="TEW496" s="5"/>
      <c r="TEX496" s="5"/>
      <c r="TEY496" s="5"/>
      <c r="TEZ496" s="5"/>
      <c r="TFA496" s="5"/>
      <c r="TFB496" s="5"/>
      <c r="TFC496" s="5"/>
      <c r="TFD496" s="5"/>
      <c r="TFE496" s="5"/>
      <c r="TFF496" s="5"/>
      <c r="TFG496" s="5"/>
      <c r="TFH496" s="5"/>
      <c r="TFI496" s="5"/>
      <c r="TFJ496" s="5"/>
      <c r="TFK496" s="5"/>
      <c r="TFL496" s="5"/>
      <c r="TFM496" s="5"/>
      <c r="TFN496" s="5"/>
      <c r="TFO496" s="5"/>
      <c r="TFP496" s="5"/>
      <c r="TFQ496" s="5"/>
      <c r="TFR496" s="5"/>
      <c r="TFS496" s="5"/>
      <c r="TFT496" s="5"/>
      <c r="TFU496" s="5"/>
      <c r="TFV496" s="5"/>
      <c r="TFW496" s="5"/>
      <c r="TFX496" s="5"/>
      <c r="TFY496" s="5"/>
      <c r="TFZ496" s="5"/>
      <c r="TGA496" s="5"/>
      <c r="TGB496" s="5"/>
      <c r="TGC496" s="5"/>
      <c r="TGD496" s="5"/>
      <c r="TGE496" s="5"/>
      <c r="TGF496" s="5"/>
      <c r="TGG496" s="5"/>
      <c r="TGH496" s="5"/>
      <c r="TGI496" s="5"/>
      <c r="TGJ496" s="5"/>
      <c r="TGK496" s="5"/>
      <c r="TGL496" s="5"/>
      <c r="TGM496" s="5"/>
      <c r="TGN496" s="5"/>
      <c r="TGO496" s="5"/>
      <c r="TGP496" s="5"/>
      <c r="TGQ496" s="5"/>
      <c r="TGR496" s="5"/>
      <c r="TGS496" s="5"/>
      <c r="TGT496" s="5"/>
      <c r="TGU496" s="5"/>
      <c r="TGV496" s="5"/>
      <c r="TGW496" s="5"/>
      <c r="TGX496" s="5"/>
      <c r="TGY496" s="5"/>
      <c r="TGZ496" s="5"/>
      <c r="THA496" s="5"/>
      <c r="THB496" s="5"/>
      <c r="THC496" s="5"/>
      <c r="THD496" s="5"/>
      <c r="THE496" s="5"/>
      <c r="THF496" s="5"/>
      <c r="THG496" s="5"/>
      <c r="THH496" s="5"/>
      <c r="THI496" s="5"/>
      <c r="THJ496" s="5"/>
      <c r="THK496" s="5"/>
      <c r="THL496" s="5"/>
      <c r="THM496" s="5"/>
      <c r="THN496" s="5"/>
      <c r="THO496" s="5"/>
      <c r="THP496" s="5"/>
      <c r="THQ496" s="5"/>
      <c r="THR496" s="5"/>
      <c r="THS496" s="5"/>
      <c r="THT496" s="5"/>
      <c r="THU496" s="5"/>
      <c r="THV496" s="5"/>
      <c r="THW496" s="5"/>
      <c r="THX496" s="5"/>
      <c r="THY496" s="5"/>
      <c r="THZ496" s="5"/>
      <c r="TIA496" s="5"/>
      <c r="TIB496" s="5"/>
      <c r="TIC496" s="5"/>
      <c r="TID496" s="5"/>
      <c r="TIE496" s="5"/>
      <c r="TIF496" s="5"/>
      <c r="TIG496" s="5"/>
      <c r="TIH496" s="5"/>
      <c r="TII496" s="5"/>
      <c r="TIJ496" s="5"/>
      <c r="TIK496" s="5"/>
      <c r="TIL496" s="5"/>
      <c r="TIM496" s="5"/>
      <c r="TIN496" s="5"/>
      <c r="TIO496" s="5"/>
      <c r="TIP496" s="5"/>
      <c r="TIQ496" s="5"/>
      <c r="TIR496" s="5"/>
      <c r="TIS496" s="5"/>
      <c r="TIT496" s="5"/>
      <c r="TIU496" s="5"/>
      <c r="TIV496" s="5"/>
      <c r="TIW496" s="5"/>
      <c r="TIX496" s="5"/>
      <c r="TIY496" s="5"/>
      <c r="TIZ496" s="5"/>
      <c r="TJA496" s="5"/>
      <c r="TJB496" s="5"/>
      <c r="TJC496" s="5"/>
      <c r="TJD496" s="5"/>
      <c r="TJE496" s="5"/>
      <c r="TJF496" s="5"/>
      <c r="TJG496" s="5"/>
      <c r="TJH496" s="5"/>
      <c r="TJI496" s="5"/>
      <c r="TJJ496" s="5"/>
      <c r="TJK496" s="5"/>
      <c r="TJL496" s="5"/>
      <c r="TJM496" s="5"/>
      <c r="TJN496" s="5"/>
      <c r="TJO496" s="5"/>
      <c r="TJP496" s="5"/>
      <c r="TJQ496" s="5"/>
      <c r="TJR496" s="5"/>
      <c r="TJS496" s="5"/>
      <c r="TJT496" s="5"/>
      <c r="TJU496" s="5"/>
      <c r="TJV496" s="5"/>
      <c r="TJW496" s="5"/>
      <c r="TJX496" s="5"/>
      <c r="TJY496" s="5"/>
      <c r="TJZ496" s="5"/>
      <c r="TKA496" s="5"/>
      <c r="TKB496" s="5"/>
      <c r="TKC496" s="5"/>
      <c r="TKD496" s="5"/>
      <c r="TKE496" s="5"/>
      <c r="TKF496" s="5"/>
      <c r="TKG496" s="5"/>
      <c r="TKH496" s="5"/>
      <c r="TKI496" s="5"/>
      <c r="TKJ496" s="5"/>
      <c r="TKK496" s="5"/>
      <c r="TKL496" s="5"/>
      <c r="TKM496" s="5"/>
      <c r="TKN496" s="5"/>
      <c r="TKO496" s="5"/>
      <c r="TKP496" s="5"/>
      <c r="TKQ496" s="5"/>
      <c r="TKR496" s="5"/>
      <c r="TKS496" s="5"/>
      <c r="TKT496" s="5"/>
      <c r="TKU496" s="5"/>
      <c r="TKV496" s="5"/>
      <c r="TKW496" s="5"/>
      <c r="TKX496" s="5"/>
      <c r="TKY496" s="5"/>
      <c r="TKZ496" s="5"/>
      <c r="TLA496" s="5"/>
      <c r="TLB496" s="5"/>
      <c r="TLC496" s="5"/>
      <c r="TLD496" s="5"/>
      <c r="TLE496" s="5"/>
      <c r="TLF496" s="5"/>
      <c r="TLG496" s="5"/>
      <c r="TLH496" s="5"/>
      <c r="TLI496" s="5"/>
      <c r="TLJ496" s="5"/>
      <c r="TLK496" s="5"/>
      <c r="TLL496" s="5"/>
      <c r="TLM496" s="5"/>
      <c r="TLN496" s="5"/>
      <c r="TLO496" s="5"/>
      <c r="TLP496" s="5"/>
      <c r="TLQ496" s="5"/>
      <c r="TLR496" s="5"/>
      <c r="TLS496" s="5"/>
      <c r="TLT496" s="5"/>
      <c r="TLU496" s="5"/>
      <c r="TLV496" s="5"/>
      <c r="TLW496" s="5"/>
      <c r="TLX496" s="5"/>
      <c r="TLY496" s="5"/>
      <c r="TLZ496" s="5"/>
      <c r="TMA496" s="5"/>
      <c r="TMB496" s="5"/>
      <c r="TMC496" s="5"/>
      <c r="TMD496" s="5"/>
      <c r="TME496" s="5"/>
      <c r="TMF496" s="5"/>
      <c r="TMG496" s="5"/>
      <c r="TMH496" s="5"/>
      <c r="TMI496" s="5"/>
      <c r="TMJ496" s="5"/>
      <c r="TMK496" s="5"/>
      <c r="TML496" s="5"/>
      <c r="TMM496" s="5"/>
      <c r="TMN496" s="5"/>
      <c r="TMO496" s="5"/>
      <c r="TMP496" s="5"/>
      <c r="TMQ496" s="5"/>
      <c r="TMR496" s="5"/>
      <c r="TMS496" s="5"/>
      <c r="TMT496" s="5"/>
      <c r="TMU496" s="5"/>
      <c r="TMV496" s="5"/>
      <c r="TMW496" s="5"/>
      <c r="TMX496" s="5"/>
      <c r="TMY496" s="5"/>
      <c r="TMZ496" s="5"/>
      <c r="TNA496" s="5"/>
      <c r="TNB496" s="5"/>
      <c r="TNC496" s="5"/>
      <c r="TND496" s="5"/>
      <c r="TNE496" s="5"/>
      <c r="TNF496" s="5"/>
      <c r="TNG496" s="5"/>
      <c r="TNH496" s="5"/>
      <c r="TNI496" s="5"/>
      <c r="TNJ496" s="5"/>
      <c r="TNK496" s="5"/>
      <c r="TNL496" s="5"/>
      <c r="TNM496" s="5"/>
      <c r="TNN496" s="5"/>
      <c r="TNO496" s="5"/>
      <c r="TNP496" s="5"/>
      <c r="TNQ496" s="5"/>
      <c r="TNR496" s="5"/>
      <c r="TNS496" s="5"/>
      <c r="TNT496" s="5"/>
      <c r="TNU496" s="5"/>
      <c r="TNV496" s="5"/>
      <c r="TNW496" s="5"/>
      <c r="TNX496" s="5"/>
      <c r="TNY496" s="5"/>
      <c r="TNZ496" s="5"/>
      <c r="TOA496" s="5"/>
      <c r="TOB496" s="5"/>
      <c r="TOC496" s="5"/>
      <c r="TOD496" s="5"/>
      <c r="TOE496" s="5"/>
      <c r="TOF496" s="5"/>
      <c r="TOG496" s="5"/>
      <c r="TOH496" s="5"/>
      <c r="TOI496" s="5"/>
      <c r="TOJ496" s="5"/>
      <c r="TOK496" s="5"/>
      <c r="TOL496" s="5"/>
      <c r="TOM496" s="5"/>
      <c r="TON496" s="5"/>
      <c r="TOO496" s="5"/>
      <c r="TOP496" s="5"/>
      <c r="TOQ496" s="5"/>
      <c r="TOR496" s="5"/>
      <c r="TOS496" s="5"/>
      <c r="TOT496" s="5"/>
      <c r="TOU496" s="5"/>
      <c r="TOV496" s="5"/>
      <c r="TOW496" s="5"/>
      <c r="TOX496" s="5"/>
      <c r="TOY496" s="5"/>
      <c r="TOZ496" s="5"/>
      <c r="TPA496" s="5"/>
      <c r="TPB496" s="5"/>
      <c r="TPC496" s="5"/>
      <c r="TPD496" s="5"/>
      <c r="TPE496" s="5"/>
      <c r="TPF496" s="5"/>
      <c r="TPG496" s="5"/>
      <c r="TPH496" s="5"/>
      <c r="TPI496" s="5"/>
      <c r="TPJ496" s="5"/>
      <c r="TPK496" s="5"/>
      <c r="TPL496" s="5"/>
      <c r="TPM496" s="5"/>
      <c r="TPN496" s="5"/>
      <c r="TPO496" s="5"/>
      <c r="TPP496" s="5"/>
      <c r="TPQ496" s="5"/>
      <c r="TPR496" s="5"/>
      <c r="TPS496" s="5"/>
      <c r="TPT496" s="5"/>
      <c r="TPU496" s="5"/>
      <c r="TPV496" s="5"/>
      <c r="TPW496" s="5"/>
      <c r="TPX496" s="5"/>
      <c r="TPY496" s="5"/>
      <c r="TPZ496" s="5"/>
      <c r="TQA496" s="5"/>
      <c r="TQB496" s="5"/>
      <c r="TQC496" s="5"/>
      <c r="TQD496" s="5"/>
      <c r="TQE496" s="5"/>
      <c r="TQF496" s="5"/>
      <c r="TQG496" s="5"/>
      <c r="TQH496" s="5"/>
      <c r="TQI496" s="5"/>
      <c r="TQJ496" s="5"/>
      <c r="TQK496" s="5"/>
      <c r="TQL496" s="5"/>
      <c r="TQM496" s="5"/>
      <c r="TQN496" s="5"/>
      <c r="TQO496" s="5"/>
      <c r="TQP496" s="5"/>
      <c r="TQQ496" s="5"/>
      <c r="TQR496" s="5"/>
      <c r="TQS496" s="5"/>
      <c r="TQT496" s="5"/>
      <c r="TQU496" s="5"/>
      <c r="TQV496" s="5"/>
      <c r="TQW496" s="5"/>
      <c r="TQX496" s="5"/>
      <c r="TQY496" s="5"/>
      <c r="TQZ496" s="5"/>
      <c r="TRA496" s="5"/>
      <c r="TRB496" s="5"/>
      <c r="TRC496" s="5"/>
      <c r="TRD496" s="5"/>
      <c r="TRE496" s="5"/>
      <c r="TRF496" s="5"/>
      <c r="TRG496" s="5"/>
      <c r="TRH496" s="5"/>
      <c r="TRI496" s="5"/>
      <c r="TRJ496" s="5"/>
      <c r="TRK496" s="5"/>
      <c r="TRL496" s="5"/>
      <c r="TRM496" s="5"/>
      <c r="TRN496" s="5"/>
      <c r="TRO496" s="5"/>
      <c r="TRP496" s="5"/>
      <c r="TRQ496" s="5"/>
      <c r="TRR496" s="5"/>
      <c r="TRS496" s="5"/>
      <c r="TRT496" s="5"/>
      <c r="TRU496" s="5"/>
      <c r="TRV496" s="5"/>
      <c r="TRW496" s="5"/>
      <c r="TRX496" s="5"/>
      <c r="TRY496" s="5"/>
      <c r="TRZ496" s="5"/>
      <c r="TSA496" s="5"/>
      <c r="TSB496" s="5"/>
      <c r="TSC496" s="5"/>
      <c r="TSD496" s="5"/>
      <c r="TSE496" s="5"/>
      <c r="TSF496" s="5"/>
      <c r="TSG496" s="5"/>
      <c r="TSH496" s="5"/>
      <c r="TSI496" s="5"/>
      <c r="TSJ496" s="5"/>
      <c r="TSK496" s="5"/>
      <c r="TSL496" s="5"/>
      <c r="TSM496" s="5"/>
      <c r="TSN496" s="5"/>
      <c r="TSO496" s="5"/>
      <c r="TSP496" s="5"/>
      <c r="TSQ496" s="5"/>
      <c r="TSR496" s="5"/>
      <c r="TSS496" s="5"/>
      <c r="TST496" s="5"/>
      <c r="TSU496" s="5"/>
      <c r="TSV496" s="5"/>
      <c r="TSW496" s="5"/>
      <c r="TSX496" s="5"/>
      <c r="TSY496" s="5"/>
      <c r="TSZ496" s="5"/>
      <c r="TTA496" s="5"/>
      <c r="TTB496" s="5"/>
      <c r="TTC496" s="5"/>
      <c r="TTD496" s="5"/>
      <c r="TTE496" s="5"/>
      <c r="TTF496" s="5"/>
      <c r="TTG496" s="5"/>
      <c r="TTH496" s="5"/>
      <c r="TTI496" s="5"/>
      <c r="TTJ496" s="5"/>
      <c r="TTK496" s="5"/>
      <c r="TTL496" s="5"/>
      <c r="TTM496" s="5"/>
      <c r="TTN496" s="5"/>
      <c r="TTO496" s="5"/>
      <c r="TTP496" s="5"/>
      <c r="TTQ496" s="5"/>
      <c r="TTR496" s="5"/>
      <c r="TTS496" s="5"/>
      <c r="TTT496" s="5"/>
      <c r="TTU496" s="5"/>
      <c r="TTV496" s="5"/>
      <c r="TTW496" s="5"/>
      <c r="TTX496" s="5"/>
      <c r="TTY496" s="5"/>
      <c r="TTZ496" s="5"/>
      <c r="TUA496" s="5"/>
      <c r="TUB496" s="5"/>
      <c r="TUC496" s="5"/>
      <c r="TUD496" s="5"/>
      <c r="TUE496" s="5"/>
      <c r="TUF496" s="5"/>
      <c r="TUG496" s="5"/>
      <c r="TUH496" s="5"/>
      <c r="TUI496" s="5"/>
      <c r="TUJ496" s="5"/>
      <c r="TUK496" s="5"/>
      <c r="TUL496" s="5"/>
      <c r="TUM496" s="5"/>
      <c r="TUN496" s="5"/>
      <c r="TUO496" s="5"/>
      <c r="TUP496" s="5"/>
      <c r="TUQ496" s="5"/>
      <c r="TUR496" s="5"/>
      <c r="TUS496" s="5"/>
      <c r="TUT496" s="5"/>
      <c r="TUU496" s="5"/>
      <c r="TUV496" s="5"/>
      <c r="TUW496" s="5"/>
      <c r="TUX496" s="5"/>
      <c r="TUY496" s="5"/>
      <c r="TUZ496" s="5"/>
      <c r="TVA496" s="5"/>
      <c r="TVB496" s="5"/>
      <c r="TVC496" s="5"/>
      <c r="TVD496" s="5"/>
      <c r="TVE496" s="5"/>
      <c r="TVF496" s="5"/>
      <c r="TVG496" s="5"/>
      <c r="TVH496" s="5"/>
      <c r="TVI496" s="5"/>
      <c r="TVJ496" s="5"/>
      <c r="TVK496" s="5"/>
      <c r="TVL496" s="5"/>
      <c r="TVM496" s="5"/>
      <c r="TVN496" s="5"/>
      <c r="TVO496" s="5"/>
      <c r="TVP496" s="5"/>
      <c r="TVQ496" s="5"/>
      <c r="TVR496" s="5"/>
      <c r="TVS496" s="5"/>
      <c r="TVT496" s="5"/>
      <c r="TVU496" s="5"/>
      <c r="TVV496" s="5"/>
      <c r="TVW496" s="5"/>
      <c r="TVX496" s="5"/>
      <c r="TVY496" s="5"/>
      <c r="TVZ496" s="5"/>
      <c r="TWA496" s="5"/>
      <c r="TWB496" s="5"/>
      <c r="TWC496" s="5"/>
      <c r="TWD496" s="5"/>
      <c r="TWE496" s="5"/>
      <c r="TWF496" s="5"/>
      <c r="TWG496" s="5"/>
      <c r="TWH496" s="5"/>
      <c r="TWI496" s="5"/>
      <c r="TWJ496" s="5"/>
      <c r="TWK496" s="5"/>
      <c r="TWL496" s="5"/>
      <c r="TWM496" s="5"/>
      <c r="TWN496" s="5"/>
      <c r="TWO496" s="5"/>
      <c r="TWP496" s="5"/>
      <c r="TWQ496" s="5"/>
      <c r="TWR496" s="5"/>
      <c r="TWS496" s="5"/>
      <c r="TWT496" s="5"/>
      <c r="TWU496" s="5"/>
      <c r="TWV496" s="5"/>
      <c r="TWW496" s="5"/>
      <c r="TWX496" s="5"/>
      <c r="TWY496" s="5"/>
      <c r="TWZ496" s="5"/>
      <c r="TXA496" s="5"/>
      <c r="TXB496" s="5"/>
      <c r="TXC496" s="5"/>
      <c r="TXD496" s="5"/>
      <c r="TXE496" s="5"/>
      <c r="TXF496" s="5"/>
      <c r="TXG496" s="5"/>
      <c r="TXH496" s="5"/>
      <c r="TXI496" s="5"/>
      <c r="TXJ496" s="5"/>
      <c r="TXK496" s="5"/>
      <c r="TXL496" s="5"/>
      <c r="TXM496" s="5"/>
      <c r="TXN496" s="5"/>
      <c r="TXO496" s="5"/>
      <c r="TXP496" s="5"/>
      <c r="TXQ496" s="5"/>
      <c r="TXR496" s="5"/>
      <c r="TXS496" s="5"/>
      <c r="TXT496" s="5"/>
      <c r="TXU496" s="5"/>
      <c r="TXV496" s="5"/>
      <c r="TXW496" s="5"/>
      <c r="TXX496" s="5"/>
      <c r="TXY496" s="5"/>
      <c r="TXZ496" s="5"/>
      <c r="TYA496" s="5"/>
      <c r="TYB496" s="5"/>
      <c r="TYC496" s="5"/>
      <c r="TYD496" s="5"/>
      <c r="TYE496" s="5"/>
      <c r="TYF496" s="5"/>
      <c r="TYG496" s="5"/>
      <c r="TYH496" s="5"/>
      <c r="TYI496" s="5"/>
      <c r="TYJ496" s="5"/>
      <c r="TYK496" s="5"/>
      <c r="TYL496" s="5"/>
      <c r="TYM496" s="5"/>
      <c r="TYN496" s="5"/>
      <c r="TYO496" s="5"/>
      <c r="TYP496" s="5"/>
      <c r="TYQ496" s="5"/>
      <c r="TYR496" s="5"/>
      <c r="TYS496" s="5"/>
      <c r="TYT496" s="5"/>
      <c r="TYU496" s="5"/>
      <c r="TYV496" s="5"/>
      <c r="TYW496" s="5"/>
      <c r="TYX496" s="5"/>
      <c r="TYY496" s="5"/>
      <c r="TYZ496" s="5"/>
      <c r="TZA496" s="5"/>
      <c r="TZB496" s="5"/>
      <c r="TZC496" s="5"/>
      <c r="TZD496" s="5"/>
      <c r="TZE496" s="5"/>
      <c r="TZF496" s="5"/>
      <c r="TZG496" s="5"/>
      <c r="TZH496" s="5"/>
      <c r="TZI496" s="5"/>
      <c r="TZJ496" s="5"/>
      <c r="TZK496" s="5"/>
      <c r="TZL496" s="5"/>
      <c r="TZM496" s="5"/>
      <c r="TZN496" s="5"/>
      <c r="TZO496" s="5"/>
      <c r="TZP496" s="5"/>
      <c r="TZQ496" s="5"/>
      <c r="TZR496" s="5"/>
      <c r="TZS496" s="5"/>
      <c r="TZT496" s="5"/>
      <c r="TZU496" s="5"/>
      <c r="TZV496" s="5"/>
      <c r="TZW496" s="5"/>
      <c r="TZX496" s="5"/>
      <c r="TZY496" s="5"/>
      <c r="TZZ496" s="5"/>
      <c r="UAA496" s="5"/>
      <c r="UAB496" s="5"/>
      <c r="UAC496" s="5"/>
      <c r="UAD496" s="5"/>
      <c r="UAE496" s="5"/>
      <c r="UAF496" s="5"/>
      <c r="UAG496" s="5"/>
      <c r="UAH496" s="5"/>
      <c r="UAI496" s="5"/>
      <c r="UAJ496" s="5"/>
      <c r="UAK496" s="5"/>
      <c r="UAL496" s="5"/>
      <c r="UAM496" s="5"/>
      <c r="UAN496" s="5"/>
      <c r="UAO496" s="5"/>
      <c r="UAP496" s="5"/>
      <c r="UAQ496" s="5"/>
      <c r="UAR496" s="5"/>
      <c r="UAS496" s="5"/>
      <c r="UAT496" s="5"/>
      <c r="UAU496" s="5"/>
      <c r="UAV496" s="5"/>
      <c r="UAW496" s="5"/>
      <c r="UAX496" s="5"/>
      <c r="UAY496" s="5"/>
      <c r="UAZ496" s="5"/>
      <c r="UBA496" s="5"/>
      <c r="UBB496" s="5"/>
      <c r="UBC496" s="5"/>
      <c r="UBD496" s="5"/>
      <c r="UBE496" s="5"/>
      <c r="UBF496" s="5"/>
      <c r="UBG496" s="5"/>
      <c r="UBH496" s="5"/>
      <c r="UBI496" s="5"/>
      <c r="UBJ496" s="5"/>
      <c r="UBK496" s="5"/>
      <c r="UBL496" s="5"/>
      <c r="UBM496" s="5"/>
      <c r="UBN496" s="5"/>
      <c r="UBO496" s="5"/>
      <c r="UBP496" s="5"/>
      <c r="UBQ496" s="5"/>
      <c r="UBR496" s="5"/>
      <c r="UBS496" s="5"/>
      <c r="UBT496" s="5"/>
      <c r="UBU496" s="5"/>
      <c r="UBV496" s="5"/>
      <c r="UBW496" s="5"/>
      <c r="UBX496" s="5"/>
      <c r="UBY496" s="5"/>
      <c r="UBZ496" s="5"/>
      <c r="UCA496" s="5"/>
      <c r="UCB496" s="5"/>
      <c r="UCC496" s="5"/>
      <c r="UCD496" s="5"/>
      <c r="UCE496" s="5"/>
      <c r="UCF496" s="5"/>
      <c r="UCG496" s="5"/>
      <c r="UCH496" s="5"/>
      <c r="UCI496" s="5"/>
      <c r="UCJ496" s="5"/>
      <c r="UCK496" s="5"/>
      <c r="UCL496" s="5"/>
      <c r="UCM496" s="5"/>
      <c r="UCN496" s="5"/>
      <c r="UCO496" s="5"/>
      <c r="UCP496" s="5"/>
      <c r="UCQ496" s="5"/>
      <c r="UCR496" s="5"/>
      <c r="UCS496" s="5"/>
      <c r="UCT496" s="5"/>
      <c r="UCU496" s="5"/>
      <c r="UCV496" s="5"/>
      <c r="UCW496" s="5"/>
      <c r="UCX496" s="5"/>
      <c r="UCY496" s="5"/>
      <c r="UCZ496" s="5"/>
      <c r="UDA496" s="5"/>
      <c r="UDB496" s="5"/>
      <c r="UDC496" s="5"/>
      <c r="UDD496" s="5"/>
      <c r="UDE496" s="5"/>
      <c r="UDF496" s="5"/>
      <c r="UDG496" s="5"/>
      <c r="UDH496" s="5"/>
      <c r="UDI496" s="5"/>
      <c r="UDJ496" s="5"/>
      <c r="UDK496" s="5"/>
      <c r="UDL496" s="5"/>
      <c r="UDM496" s="5"/>
      <c r="UDN496" s="5"/>
      <c r="UDO496" s="5"/>
      <c r="UDP496" s="5"/>
      <c r="UDQ496" s="5"/>
      <c r="UDR496" s="5"/>
      <c r="UDS496" s="5"/>
      <c r="UDT496" s="5"/>
      <c r="UDU496" s="5"/>
      <c r="UDV496" s="5"/>
      <c r="UDW496" s="5"/>
      <c r="UDX496" s="5"/>
      <c r="UDY496" s="5"/>
      <c r="UDZ496" s="5"/>
      <c r="UEA496" s="5"/>
      <c r="UEB496" s="5"/>
      <c r="UEC496" s="5"/>
      <c r="UED496" s="5"/>
      <c r="UEE496" s="5"/>
      <c r="UEF496" s="5"/>
      <c r="UEG496" s="5"/>
      <c r="UEH496" s="5"/>
      <c r="UEI496" s="5"/>
      <c r="UEJ496" s="5"/>
      <c r="UEK496" s="5"/>
      <c r="UEL496" s="5"/>
      <c r="UEM496" s="5"/>
      <c r="UEN496" s="5"/>
      <c r="UEO496" s="5"/>
      <c r="UEP496" s="5"/>
      <c r="UEQ496" s="5"/>
      <c r="UER496" s="5"/>
      <c r="UES496" s="5"/>
      <c r="UET496" s="5"/>
      <c r="UEU496" s="5"/>
      <c r="UEV496" s="5"/>
      <c r="UEW496" s="5"/>
      <c r="UEX496" s="5"/>
      <c r="UEY496" s="5"/>
      <c r="UEZ496" s="5"/>
      <c r="UFA496" s="5"/>
      <c r="UFB496" s="5"/>
      <c r="UFC496" s="5"/>
      <c r="UFD496" s="5"/>
      <c r="UFE496" s="5"/>
      <c r="UFF496" s="5"/>
      <c r="UFG496" s="5"/>
      <c r="UFH496" s="5"/>
      <c r="UFI496" s="5"/>
      <c r="UFJ496" s="5"/>
      <c r="UFK496" s="5"/>
      <c r="UFL496" s="5"/>
      <c r="UFM496" s="5"/>
      <c r="UFN496" s="5"/>
      <c r="UFO496" s="5"/>
      <c r="UFP496" s="5"/>
      <c r="UFQ496" s="5"/>
      <c r="UFR496" s="5"/>
      <c r="UFS496" s="5"/>
      <c r="UFT496" s="5"/>
      <c r="UFU496" s="5"/>
      <c r="UFV496" s="5"/>
      <c r="UFW496" s="5"/>
      <c r="UFX496" s="5"/>
      <c r="UFY496" s="5"/>
      <c r="UFZ496" s="5"/>
      <c r="UGA496" s="5"/>
      <c r="UGB496" s="5"/>
      <c r="UGC496" s="5"/>
      <c r="UGD496" s="5"/>
      <c r="UGE496" s="5"/>
      <c r="UGF496" s="5"/>
      <c r="UGG496" s="5"/>
      <c r="UGH496" s="5"/>
      <c r="UGI496" s="5"/>
      <c r="UGJ496" s="5"/>
      <c r="UGK496" s="5"/>
      <c r="UGL496" s="5"/>
      <c r="UGM496" s="5"/>
      <c r="UGN496" s="5"/>
      <c r="UGO496" s="5"/>
      <c r="UGP496" s="5"/>
      <c r="UGQ496" s="5"/>
      <c r="UGR496" s="5"/>
      <c r="UGS496" s="5"/>
      <c r="UGT496" s="5"/>
      <c r="UGU496" s="5"/>
      <c r="UGV496" s="5"/>
      <c r="UGW496" s="5"/>
      <c r="UGX496" s="5"/>
      <c r="UGY496" s="5"/>
      <c r="UGZ496" s="5"/>
      <c r="UHA496" s="5"/>
      <c r="UHB496" s="5"/>
      <c r="UHC496" s="5"/>
      <c r="UHD496" s="5"/>
      <c r="UHE496" s="5"/>
      <c r="UHF496" s="5"/>
      <c r="UHG496" s="5"/>
      <c r="UHH496" s="5"/>
      <c r="UHI496" s="5"/>
      <c r="UHJ496" s="5"/>
      <c r="UHK496" s="5"/>
      <c r="UHL496" s="5"/>
      <c r="UHM496" s="5"/>
      <c r="UHN496" s="5"/>
      <c r="UHO496" s="5"/>
      <c r="UHP496" s="5"/>
      <c r="UHQ496" s="5"/>
      <c r="UHR496" s="5"/>
      <c r="UHS496" s="5"/>
      <c r="UHT496" s="5"/>
      <c r="UHU496" s="5"/>
      <c r="UHV496" s="5"/>
      <c r="UHW496" s="5"/>
      <c r="UHX496" s="5"/>
      <c r="UHY496" s="5"/>
      <c r="UHZ496" s="5"/>
      <c r="UIA496" s="5"/>
      <c r="UIB496" s="5"/>
      <c r="UIC496" s="5"/>
      <c r="UID496" s="5"/>
      <c r="UIE496" s="5"/>
      <c r="UIF496" s="5"/>
      <c r="UIG496" s="5"/>
      <c r="UIH496" s="5"/>
      <c r="UII496" s="5"/>
      <c r="UIJ496" s="5"/>
      <c r="UIK496" s="5"/>
      <c r="UIL496" s="5"/>
      <c r="UIM496" s="5"/>
      <c r="UIN496" s="5"/>
      <c r="UIO496" s="5"/>
      <c r="UIP496" s="5"/>
      <c r="UIQ496" s="5"/>
      <c r="UIR496" s="5"/>
      <c r="UIS496" s="5"/>
      <c r="UIT496" s="5"/>
      <c r="UIU496" s="5"/>
      <c r="UIV496" s="5"/>
      <c r="UIW496" s="5"/>
      <c r="UIX496" s="5"/>
      <c r="UIY496" s="5"/>
      <c r="UIZ496" s="5"/>
      <c r="UJA496" s="5"/>
      <c r="UJB496" s="5"/>
      <c r="UJC496" s="5"/>
      <c r="UJD496" s="5"/>
      <c r="UJE496" s="5"/>
      <c r="UJF496" s="5"/>
      <c r="UJG496" s="5"/>
      <c r="UJH496" s="5"/>
      <c r="UJI496" s="5"/>
      <c r="UJJ496" s="5"/>
      <c r="UJK496" s="5"/>
      <c r="UJL496" s="5"/>
      <c r="UJM496" s="5"/>
      <c r="UJN496" s="5"/>
      <c r="UJO496" s="5"/>
      <c r="UJP496" s="5"/>
      <c r="UJQ496" s="5"/>
      <c r="UJR496" s="5"/>
      <c r="UJS496" s="5"/>
      <c r="UJT496" s="5"/>
      <c r="UJU496" s="5"/>
      <c r="UJV496" s="5"/>
      <c r="UJW496" s="5"/>
      <c r="UJX496" s="5"/>
      <c r="UJY496" s="5"/>
      <c r="UJZ496" s="5"/>
      <c r="UKA496" s="5"/>
      <c r="UKB496" s="5"/>
      <c r="UKC496" s="5"/>
      <c r="UKD496" s="5"/>
      <c r="UKE496" s="5"/>
      <c r="UKF496" s="5"/>
      <c r="UKG496" s="5"/>
      <c r="UKH496" s="5"/>
      <c r="UKI496" s="5"/>
      <c r="UKJ496" s="5"/>
      <c r="UKK496" s="5"/>
      <c r="UKL496" s="5"/>
      <c r="UKM496" s="5"/>
      <c r="UKN496" s="5"/>
      <c r="UKO496" s="5"/>
      <c r="UKP496" s="5"/>
      <c r="UKQ496" s="5"/>
      <c r="UKR496" s="5"/>
      <c r="UKS496" s="5"/>
      <c r="UKT496" s="5"/>
      <c r="UKU496" s="5"/>
      <c r="UKV496" s="5"/>
      <c r="UKW496" s="5"/>
      <c r="UKX496" s="5"/>
      <c r="UKY496" s="5"/>
      <c r="UKZ496" s="5"/>
      <c r="ULA496" s="5"/>
      <c r="ULB496" s="5"/>
      <c r="ULC496" s="5"/>
      <c r="ULD496" s="5"/>
      <c r="ULE496" s="5"/>
      <c r="ULF496" s="5"/>
      <c r="ULG496" s="5"/>
      <c r="ULH496" s="5"/>
      <c r="ULI496" s="5"/>
      <c r="ULJ496" s="5"/>
      <c r="ULK496" s="5"/>
      <c r="ULL496" s="5"/>
      <c r="ULM496" s="5"/>
      <c r="ULN496" s="5"/>
      <c r="ULO496" s="5"/>
      <c r="ULP496" s="5"/>
      <c r="ULQ496" s="5"/>
      <c r="ULR496" s="5"/>
      <c r="ULS496" s="5"/>
      <c r="ULT496" s="5"/>
      <c r="ULU496" s="5"/>
      <c r="ULV496" s="5"/>
      <c r="ULW496" s="5"/>
      <c r="ULX496" s="5"/>
      <c r="ULY496" s="5"/>
      <c r="ULZ496" s="5"/>
      <c r="UMA496" s="5"/>
      <c r="UMB496" s="5"/>
      <c r="UMC496" s="5"/>
      <c r="UMD496" s="5"/>
      <c r="UME496" s="5"/>
      <c r="UMF496" s="5"/>
      <c r="UMG496" s="5"/>
      <c r="UMH496" s="5"/>
      <c r="UMI496" s="5"/>
      <c r="UMJ496" s="5"/>
      <c r="UMK496" s="5"/>
      <c r="UML496" s="5"/>
      <c r="UMM496" s="5"/>
      <c r="UMN496" s="5"/>
      <c r="UMO496" s="5"/>
      <c r="UMP496" s="5"/>
      <c r="UMQ496" s="5"/>
      <c r="UMR496" s="5"/>
      <c r="UMS496" s="5"/>
      <c r="UMT496" s="5"/>
      <c r="UMU496" s="5"/>
      <c r="UMV496" s="5"/>
      <c r="UMW496" s="5"/>
      <c r="UMX496" s="5"/>
      <c r="UMY496" s="5"/>
      <c r="UMZ496" s="5"/>
      <c r="UNA496" s="5"/>
      <c r="UNB496" s="5"/>
      <c r="UNC496" s="5"/>
      <c r="UND496" s="5"/>
      <c r="UNE496" s="5"/>
      <c r="UNF496" s="5"/>
      <c r="UNG496" s="5"/>
      <c r="UNH496" s="5"/>
      <c r="UNI496" s="5"/>
      <c r="UNJ496" s="5"/>
      <c r="UNK496" s="5"/>
      <c r="UNL496" s="5"/>
      <c r="UNM496" s="5"/>
      <c r="UNN496" s="5"/>
      <c r="UNO496" s="5"/>
      <c r="UNP496" s="5"/>
      <c r="UNQ496" s="5"/>
      <c r="UNR496" s="5"/>
      <c r="UNS496" s="5"/>
      <c r="UNT496" s="5"/>
      <c r="UNU496" s="5"/>
      <c r="UNV496" s="5"/>
      <c r="UNW496" s="5"/>
      <c r="UNX496" s="5"/>
      <c r="UNY496" s="5"/>
      <c r="UNZ496" s="5"/>
      <c r="UOA496" s="5"/>
      <c r="UOB496" s="5"/>
      <c r="UOC496" s="5"/>
      <c r="UOD496" s="5"/>
      <c r="UOE496" s="5"/>
      <c r="UOF496" s="5"/>
      <c r="UOG496" s="5"/>
      <c r="UOH496" s="5"/>
      <c r="UOI496" s="5"/>
      <c r="UOJ496" s="5"/>
      <c r="UOK496" s="5"/>
      <c r="UOL496" s="5"/>
      <c r="UOM496" s="5"/>
      <c r="UON496" s="5"/>
      <c r="UOO496" s="5"/>
      <c r="UOP496" s="5"/>
      <c r="UOQ496" s="5"/>
      <c r="UOR496" s="5"/>
      <c r="UOS496" s="5"/>
      <c r="UOT496" s="5"/>
      <c r="UOU496" s="5"/>
      <c r="UOV496" s="5"/>
      <c r="UOW496" s="5"/>
      <c r="UOX496" s="5"/>
      <c r="UOY496" s="5"/>
      <c r="UOZ496" s="5"/>
      <c r="UPA496" s="5"/>
      <c r="UPB496" s="5"/>
      <c r="UPC496" s="5"/>
      <c r="UPD496" s="5"/>
      <c r="UPE496" s="5"/>
      <c r="UPF496" s="5"/>
      <c r="UPG496" s="5"/>
      <c r="UPH496" s="5"/>
      <c r="UPI496" s="5"/>
      <c r="UPJ496" s="5"/>
      <c r="UPK496" s="5"/>
      <c r="UPL496" s="5"/>
      <c r="UPM496" s="5"/>
      <c r="UPN496" s="5"/>
      <c r="UPO496" s="5"/>
      <c r="UPP496" s="5"/>
      <c r="UPQ496" s="5"/>
      <c r="UPR496" s="5"/>
      <c r="UPS496" s="5"/>
      <c r="UPT496" s="5"/>
      <c r="UPU496" s="5"/>
      <c r="UPV496" s="5"/>
      <c r="UPW496" s="5"/>
      <c r="UPX496" s="5"/>
      <c r="UPY496" s="5"/>
      <c r="UPZ496" s="5"/>
      <c r="UQA496" s="5"/>
      <c r="UQB496" s="5"/>
      <c r="UQC496" s="5"/>
      <c r="UQD496" s="5"/>
      <c r="UQE496" s="5"/>
      <c r="UQF496" s="5"/>
      <c r="UQG496" s="5"/>
      <c r="UQH496" s="5"/>
      <c r="UQI496" s="5"/>
      <c r="UQJ496" s="5"/>
      <c r="UQK496" s="5"/>
      <c r="UQL496" s="5"/>
      <c r="UQM496" s="5"/>
      <c r="UQN496" s="5"/>
      <c r="UQO496" s="5"/>
      <c r="UQP496" s="5"/>
      <c r="UQQ496" s="5"/>
      <c r="UQR496" s="5"/>
      <c r="UQS496" s="5"/>
      <c r="UQT496" s="5"/>
      <c r="UQU496" s="5"/>
      <c r="UQV496" s="5"/>
      <c r="UQW496" s="5"/>
      <c r="UQX496" s="5"/>
      <c r="UQY496" s="5"/>
      <c r="UQZ496" s="5"/>
      <c r="URA496" s="5"/>
      <c r="URB496" s="5"/>
      <c r="URC496" s="5"/>
      <c r="URD496" s="5"/>
      <c r="URE496" s="5"/>
      <c r="URF496" s="5"/>
      <c r="URG496" s="5"/>
      <c r="URH496" s="5"/>
      <c r="URI496" s="5"/>
      <c r="URJ496" s="5"/>
      <c r="URK496" s="5"/>
      <c r="URL496" s="5"/>
      <c r="URM496" s="5"/>
      <c r="URN496" s="5"/>
      <c r="URO496" s="5"/>
      <c r="URP496" s="5"/>
      <c r="URQ496" s="5"/>
      <c r="URR496" s="5"/>
      <c r="URS496" s="5"/>
      <c r="URT496" s="5"/>
      <c r="URU496" s="5"/>
      <c r="URV496" s="5"/>
      <c r="URW496" s="5"/>
      <c r="URX496" s="5"/>
      <c r="URY496" s="5"/>
      <c r="URZ496" s="5"/>
      <c r="USA496" s="5"/>
      <c r="USB496" s="5"/>
      <c r="USC496" s="5"/>
      <c r="USD496" s="5"/>
      <c r="USE496" s="5"/>
      <c r="USF496" s="5"/>
      <c r="USG496" s="5"/>
      <c r="USH496" s="5"/>
      <c r="USI496" s="5"/>
      <c r="USJ496" s="5"/>
      <c r="USK496" s="5"/>
      <c r="USL496" s="5"/>
      <c r="USM496" s="5"/>
      <c r="USN496" s="5"/>
      <c r="USO496" s="5"/>
      <c r="USP496" s="5"/>
      <c r="USQ496" s="5"/>
      <c r="USR496" s="5"/>
      <c r="USS496" s="5"/>
      <c r="UST496" s="5"/>
      <c r="USU496" s="5"/>
      <c r="USV496" s="5"/>
      <c r="USW496" s="5"/>
      <c r="USX496" s="5"/>
      <c r="USY496" s="5"/>
      <c r="USZ496" s="5"/>
      <c r="UTA496" s="5"/>
      <c r="UTB496" s="5"/>
      <c r="UTC496" s="5"/>
      <c r="UTD496" s="5"/>
      <c r="UTE496" s="5"/>
      <c r="UTF496" s="5"/>
      <c r="UTG496" s="5"/>
      <c r="UTH496" s="5"/>
      <c r="UTI496" s="5"/>
      <c r="UTJ496" s="5"/>
      <c r="UTK496" s="5"/>
      <c r="UTL496" s="5"/>
      <c r="UTM496" s="5"/>
      <c r="UTN496" s="5"/>
      <c r="UTO496" s="5"/>
      <c r="UTP496" s="5"/>
      <c r="UTQ496" s="5"/>
      <c r="UTR496" s="5"/>
      <c r="UTS496" s="5"/>
      <c r="UTT496" s="5"/>
      <c r="UTU496" s="5"/>
      <c r="UTV496" s="5"/>
      <c r="UTW496" s="5"/>
      <c r="UTX496" s="5"/>
      <c r="UTY496" s="5"/>
      <c r="UTZ496" s="5"/>
      <c r="UUA496" s="5"/>
      <c r="UUB496" s="5"/>
      <c r="UUC496" s="5"/>
      <c r="UUD496" s="5"/>
      <c r="UUE496" s="5"/>
      <c r="UUF496" s="5"/>
      <c r="UUG496" s="5"/>
      <c r="UUH496" s="5"/>
      <c r="UUI496" s="5"/>
      <c r="UUJ496" s="5"/>
      <c r="UUK496" s="5"/>
      <c r="UUL496" s="5"/>
      <c r="UUM496" s="5"/>
      <c r="UUN496" s="5"/>
      <c r="UUO496" s="5"/>
      <c r="UUP496" s="5"/>
      <c r="UUQ496" s="5"/>
      <c r="UUR496" s="5"/>
      <c r="UUS496" s="5"/>
      <c r="UUT496" s="5"/>
      <c r="UUU496" s="5"/>
      <c r="UUV496" s="5"/>
      <c r="UUW496" s="5"/>
      <c r="UUX496" s="5"/>
      <c r="UUY496" s="5"/>
      <c r="UUZ496" s="5"/>
      <c r="UVA496" s="5"/>
      <c r="UVB496" s="5"/>
      <c r="UVC496" s="5"/>
      <c r="UVD496" s="5"/>
      <c r="UVE496" s="5"/>
      <c r="UVF496" s="5"/>
      <c r="UVG496" s="5"/>
      <c r="UVH496" s="5"/>
      <c r="UVI496" s="5"/>
      <c r="UVJ496" s="5"/>
      <c r="UVK496" s="5"/>
      <c r="UVL496" s="5"/>
      <c r="UVM496" s="5"/>
      <c r="UVN496" s="5"/>
      <c r="UVO496" s="5"/>
      <c r="UVP496" s="5"/>
      <c r="UVQ496" s="5"/>
      <c r="UVR496" s="5"/>
      <c r="UVS496" s="5"/>
      <c r="UVT496" s="5"/>
      <c r="UVU496" s="5"/>
      <c r="UVV496" s="5"/>
      <c r="UVW496" s="5"/>
      <c r="UVX496" s="5"/>
      <c r="UVY496" s="5"/>
      <c r="UVZ496" s="5"/>
      <c r="UWA496" s="5"/>
      <c r="UWB496" s="5"/>
      <c r="UWC496" s="5"/>
      <c r="UWD496" s="5"/>
      <c r="UWE496" s="5"/>
      <c r="UWF496" s="5"/>
      <c r="UWG496" s="5"/>
      <c r="UWH496" s="5"/>
      <c r="UWI496" s="5"/>
      <c r="UWJ496" s="5"/>
      <c r="UWK496" s="5"/>
      <c r="UWL496" s="5"/>
      <c r="UWM496" s="5"/>
      <c r="UWN496" s="5"/>
      <c r="UWO496" s="5"/>
      <c r="UWP496" s="5"/>
      <c r="UWQ496" s="5"/>
      <c r="UWR496" s="5"/>
      <c r="UWS496" s="5"/>
      <c r="UWT496" s="5"/>
      <c r="UWU496" s="5"/>
      <c r="UWV496" s="5"/>
      <c r="UWW496" s="5"/>
      <c r="UWX496" s="5"/>
      <c r="UWY496" s="5"/>
      <c r="UWZ496" s="5"/>
      <c r="UXA496" s="5"/>
      <c r="UXB496" s="5"/>
      <c r="UXC496" s="5"/>
      <c r="UXD496" s="5"/>
      <c r="UXE496" s="5"/>
      <c r="UXF496" s="5"/>
      <c r="UXG496" s="5"/>
      <c r="UXH496" s="5"/>
      <c r="UXI496" s="5"/>
      <c r="UXJ496" s="5"/>
      <c r="UXK496" s="5"/>
      <c r="UXL496" s="5"/>
      <c r="UXM496" s="5"/>
      <c r="UXN496" s="5"/>
      <c r="UXO496" s="5"/>
      <c r="UXP496" s="5"/>
      <c r="UXQ496" s="5"/>
      <c r="UXR496" s="5"/>
      <c r="UXS496" s="5"/>
      <c r="UXT496" s="5"/>
      <c r="UXU496" s="5"/>
      <c r="UXV496" s="5"/>
      <c r="UXW496" s="5"/>
      <c r="UXX496" s="5"/>
      <c r="UXY496" s="5"/>
      <c r="UXZ496" s="5"/>
      <c r="UYA496" s="5"/>
      <c r="UYB496" s="5"/>
      <c r="UYC496" s="5"/>
      <c r="UYD496" s="5"/>
      <c r="UYE496" s="5"/>
      <c r="UYF496" s="5"/>
      <c r="UYG496" s="5"/>
      <c r="UYH496" s="5"/>
      <c r="UYI496" s="5"/>
      <c r="UYJ496" s="5"/>
      <c r="UYK496" s="5"/>
      <c r="UYL496" s="5"/>
      <c r="UYM496" s="5"/>
      <c r="UYN496" s="5"/>
      <c r="UYO496" s="5"/>
      <c r="UYP496" s="5"/>
      <c r="UYQ496" s="5"/>
      <c r="UYR496" s="5"/>
      <c r="UYS496" s="5"/>
      <c r="UYT496" s="5"/>
      <c r="UYU496" s="5"/>
      <c r="UYV496" s="5"/>
      <c r="UYW496" s="5"/>
      <c r="UYX496" s="5"/>
      <c r="UYY496" s="5"/>
      <c r="UYZ496" s="5"/>
      <c r="UZA496" s="5"/>
      <c r="UZB496" s="5"/>
      <c r="UZC496" s="5"/>
      <c r="UZD496" s="5"/>
      <c r="UZE496" s="5"/>
      <c r="UZF496" s="5"/>
      <c r="UZG496" s="5"/>
      <c r="UZH496" s="5"/>
      <c r="UZI496" s="5"/>
      <c r="UZJ496" s="5"/>
      <c r="UZK496" s="5"/>
      <c r="UZL496" s="5"/>
      <c r="UZM496" s="5"/>
      <c r="UZN496" s="5"/>
      <c r="UZO496" s="5"/>
      <c r="UZP496" s="5"/>
      <c r="UZQ496" s="5"/>
      <c r="UZR496" s="5"/>
      <c r="UZS496" s="5"/>
      <c r="UZT496" s="5"/>
      <c r="UZU496" s="5"/>
      <c r="UZV496" s="5"/>
      <c r="UZW496" s="5"/>
      <c r="UZX496" s="5"/>
      <c r="UZY496" s="5"/>
      <c r="UZZ496" s="5"/>
      <c r="VAA496" s="5"/>
      <c r="VAB496" s="5"/>
      <c r="VAC496" s="5"/>
      <c r="VAD496" s="5"/>
      <c r="VAE496" s="5"/>
      <c r="VAF496" s="5"/>
      <c r="VAG496" s="5"/>
      <c r="VAH496" s="5"/>
      <c r="VAI496" s="5"/>
      <c r="VAJ496" s="5"/>
      <c r="VAK496" s="5"/>
      <c r="VAL496" s="5"/>
      <c r="VAM496" s="5"/>
      <c r="VAN496" s="5"/>
      <c r="VAO496" s="5"/>
      <c r="VAP496" s="5"/>
      <c r="VAQ496" s="5"/>
      <c r="VAR496" s="5"/>
      <c r="VAS496" s="5"/>
      <c r="VAT496" s="5"/>
      <c r="VAU496" s="5"/>
      <c r="VAV496" s="5"/>
      <c r="VAW496" s="5"/>
      <c r="VAX496" s="5"/>
      <c r="VAY496" s="5"/>
      <c r="VAZ496" s="5"/>
      <c r="VBA496" s="5"/>
      <c r="VBB496" s="5"/>
      <c r="VBC496" s="5"/>
      <c r="VBD496" s="5"/>
      <c r="VBE496" s="5"/>
      <c r="VBF496" s="5"/>
      <c r="VBG496" s="5"/>
      <c r="VBH496" s="5"/>
      <c r="VBI496" s="5"/>
      <c r="VBJ496" s="5"/>
      <c r="VBK496" s="5"/>
      <c r="VBL496" s="5"/>
      <c r="VBM496" s="5"/>
      <c r="VBN496" s="5"/>
      <c r="VBO496" s="5"/>
      <c r="VBP496" s="5"/>
      <c r="VBQ496" s="5"/>
      <c r="VBR496" s="5"/>
      <c r="VBS496" s="5"/>
      <c r="VBT496" s="5"/>
      <c r="VBU496" s="5"/>
      <c r="VBV496" s="5"/>
      <c r="VBW496" s="5"/>
      <c r="VBX496" s="5"/>
      <c r="VBY496" s="5"/>
      <c r="VBZ496" s="5"/>
      <c r="VCA496" s="5"/>
      <c r="VCB496" s="5"/>
      <c r="VCC496" s="5"/>
      <c r="VCD496" s="5"/>
      <c r="VCE496" s="5"/>
      <c r="VCF496" s="5"/>
      <c r="VCG496" s="5"/>
      <c r="VCH496" s="5"/>
      <c r="VCI496" s="5"/>
      <c r="VCJ496" s="5"/>
      <c r="VCK496" s="5"/>
      <c r="VCL496" s="5"/>
      <c r="VCM496" s="5"/>
      <c r="VCN496" s="5"/>
      <c r="VCO496" s="5"/>
      <c r="VCP496" s="5"/>
      <c r="VCQ496" s="5"/>
      <c r="VCR496" s="5"/>
      <c r="VCS496" s="5"/>
      <c r="VCT496" s="5"/>
      <c r="VCU496" s="5"/>
      <c r="VCV496" s="5"/>
      <c r="VCW496" s="5"/>
      <c r="VCX496" s="5"/>
      <c r="VCY496" s="5"/>
      <c r="VCZ496" s="5"/>
      <c r="VDA496" s="5"/>
      <c r="VDB496" s="5"/>
      <c r="VDC496" s="5"/>
      <c r="VDD496" s="5"/>
      <c r="VDE496" s="5"/>
      <c r="VDF496" s="5"/>
      <c r="VDG496" s="5"/>
      <c r="VDH496" s="5"/>
      <c r="VDI496" s="5"/>
      <c r="VDJ496" s="5"/>
      <c r="VDK496" s="5"/>
      <c r="VDL496" s="5"/>
      <c r="VDM496" s="5"/>
      <c r="VDN496" s="5"/>
      <c r="VDO496" s="5"/>
      <c r="VDP496" s="5"/>
      <c r="VDQ496" s="5"/>
      <c r="VDR496" s="5"/>
      <c r="VDS496" s="5"/>
      <c r="VDT496" s="5"/>
      <c r="VDU496" s="5"/>
      <c r="VDV496" s="5"/>
      <c r="VDW496" s="5"/>
      <c r="VDX496" s="5"/>
      <c r="VDY496" s="5"/>
      <c r="VDZ496" s="5"/>
      <c r="VEA496" s="5"/>
      <c r="VEB496" s="5"/>
      <c r="VEC496" s="5"/>
      <c r="VED496" s="5"/>
      <c r="VEE496" s="5"/>
      <c r="VEF496" s="5"/>
      <c r="VEG496" s="5"/>
      <c r="VEH496" s="5"/>
      <c r="VEI496" s="5"/>
      <c r="VEJ496" s="5"/>
      <c r="VEK496" s="5"/>
      <c r="VEL496" s="5"/>
      <c r="VEM496" s="5"/>
      <c r="VEN496" s="5"/>
      <c r="VEO496" s="5"/>
      <c r="VEP496" s="5"/>
      <c r="VEQ496" s="5"/>
      <c r="VER496" s="5"/>
      <c r="VES496" s="5"/>
      <c r="VET496" s="5"/>
      <c r="VEU496" s="5"/>
      <c r="VEV496" s="5"/>
      <c r="VEW496" s="5"/>
      <c r="VEX496" s="5"/>
      <c r="VEY496" s="5"/>
      <c r="VEZ496" s="5"/>
      <c r="VFA496" s="5"/>
      <c r="VFB496" s="5"/>
      <c r="VFC496" s="5"/>
      <c r="VFD496" s="5"/>
      <c r="VFE496" s="5"/>
      <c r="VFF496" s="5"/>
      <c r="VFG496" s="5"/>
      <c r="VFH496" s="5"/>
      <c r="VFI496" s="5"/>
      <c r="VFJ496" s="5"/>
      <c r="VFK496" s="5"/>
      <c r="VFL496" s="5"/>
      <c r="VFM496" s="5"/>
      <c r="VFN496" s="5"/>
      <c r="VFO496" s="5"/>
      <c r="VFP496" s="5"/>
      <c r="VFQ496" s="5"/>
      <c r="VFR496" s="5"/>
      <c r="VFS496" s="5"/>
      <c r="VFT496" s="5"/>
      <c r="VFU496" s="5"/>
      <c r="VFV496" s="5"/>
      <c r="VFW496" s="5"/>
      <c r="VFX496" s="5"/>
      <c r="VFY496" s="5"/>
      <c r="VFZ496" s="5"/>
      <c r="VGA496" s="5"/>
      <c r="VGB496" s="5"/>
      <c r="VGC496" s="5"/>
      <c r="VGD496" s="5"/>
      <c r="VGE496" s="5"/>
      <c r="VGF496" s="5"/>
      <c r="VGG496" s="5"/>
      <c r="VGH496" s="5"/>
      <c r="VGI496" s="5"/>
      <c r="VGJ496" s="5"/>
      <c r="VGK496" s="5"/>
      <c r="VGL496" s="5"/>
      <c r="VGM496" s="5"/>
      <c r="VGN496" s="5"/>
      <c r="VGO496" s="5"/>
      <c r="VGP496" s="5"/>
      <c r="VGQ496" s="5"/>
      <c r="VGR496" s="5"/>
      <c r="VGS496" s="5"/>
      <c r="VGT496" s="5"/>
      <c r="VGU496" s="5"/>
      <c r="VGV496" s="5"/>
      <c r="VGW496" s="5"/>
      <c r="VGX496" s="5"/>
      <c r="VGY496" s="5"/>
      <c r="VGZ496" s="5"/>
      <c r="VHA496" s="5"/>
      <c r="VHB496" s="5"/>
      <c r="VHC496" s="5"/>
      <c r="VHD496" s="5"/>
      <c r="VHE496" s="5"/>
      <c r="VHF496" s="5"/>
      <c r="VHG496" s="5"/>
      <c r="VHH496" s="5"/>
      <c r="VHI496" s="5"/>
      <c r="VHJ496" s="5"/>
      <c r="VHK496" s="5"/>
      <c r="VHL496" s="5"/>
      <c r="VHM496" s="5"/>
      <c r="VHN496" s="5"/>
      <c r="VHO496" s="5"/>
      <c r="VHP496" s="5"/>
      <c r="VHQ496" s="5"/>
      <c r="VHR496" s="5"/>
      <c r="VHS496" s="5"/>
      <c r="VHT496" s="5"/>
      <c r="VHU496" s="5"/>
      <c r="VHV496" s="5"/>
      <c r="VHW496" s="5"/>
      <c r="VHX496" s="5"/>
      <c r="VHY496" s="5"/>
      <c r="VHZ496" s="5"/>
      <c r="VIA496" s="5"/>
      <c r="VIB496" s="5"/>
      <c r="VIC496" s="5"/>
      <c r="VID496" s="5"/>
      <c r="VIE496" s="5"/>
      <c r="VIF496" s="5"/>
      <c r="VIG496" s="5"/>
      <c r="VIH496" s="5"/>
      <c r="VII496" s="5"/>
      <c r="VIJ496" s="5"/>
      <c r="VIK496" s="5"/>
      <c r="VIL496" s="5"/>
      <c r="VIM496" s="5"/>
      <c r="VIN496" s="5"/>
      <c r="VIO496" s="5"/>
      <c r="VIP496" s="5"/>
      <c r="VIQ496" s="5"/>
      <c r="VIR496" s="5"/>
      <c r="VIS496" s="5"/>
      <c r="VIT496" s="5"/>
      <c r="VIU496" s="5"/>
      <c r="VIV496" s="5"/>
      <c r="VIW496" s="5"/>
      <c r="VIX496" s="5"/>
      <c r="VIY496" s="5"/>
      <c r="VIZ496" s="5"/>
      <c r="VJA496" s="5"/>
      <c r="VJB496" s="5"/>
      <c r="VJC496" s="5"/>
      <c r="VJD496" s="5"/>
      <c r="VJE496" s="5"/>
      <c r="VJF496" s="5"/>
      <c r="VJG496" s="5"/>
      <c r="VJH496" s="5"/>
      <c r="VJI496" s="5"/>
      <c r="VJJ496" s="5"/>
      <c r="VJK496" s="5"/>
      <c r="VJL496" s="5"/>
      <c r="VJM496" s="5"/>
      <c r="VJN496" s="5"/>
      <c r="VJO496" s="5"/>
      <c r="VJP496" s="5"/>
      <c r="VJQ496" s="5"/>
      <c r="VJR496" s="5"/>
      <c r="VJS496" s="5"/>
      <c r="VJT496" s="5"/>
      <c r="VJU496" s="5"/>
      <c r="VJV496" s="5"/>
      <c r="VJW496" s="5"/>
      <c r="VJX496" s="5"/>
      <c r="VJY496" s="5"/>
      <c r="VJZ496" s="5"/>
      <c r="VKA496" s="5"/>
      <c r="VKB496" s="5"/>
      <c r="VKC496" s="5"/>
      <c r="VKD496" s="5"/>
      <c r="VKE496" s="5"/>
      <c r="VKF496" s="5"/>
      <c r="VKG496" s="5"/>
      <c r="VKH496" s="5"/>
      <c r="VKI496" s="5"/>
      <c r="VKJ496" s="5"/>
      <c r="VKK496" s="5"/>
      <c r="VKL496" s="5"/>
      <c r="VKM496" s="5"/>
      <c r="VKN496" s="5"/>
      <c r="VKO496" s="5"/>
      <c r="VKP496" s="5"/>
      <c r="VKQ496" s="5"/>
      <c r="VKR496" s="5"/>
      <c r="VKS496" s="5"/>
      <c r="VKT496" s="5"/>
      <c r="VKU496" s="5"/>
      <c r="VKV496" s="5"/>
      <c r="VKW496" s="5"/>
      <c r="VKX496" s="5"/>
      <c r="VKY496" s="5"/>
      <c r="VKZ496" s="5"/>
      <c r="VLA496" s="5"/>
      <c r="VLB496" s="5"/>
      <c r="VLC496" s="5"/>
      <c r="VLD496" s="5"/>
      <c r="VLE496" s="5"/>
      <c r="VLF496" s="5"/>
      <c r="VLG496" s="5"/>
      <c r="VLH496" s="5"/>
      <c r="VLI496" s="5"/>
      <c r="VLJ496" s="5"/>
      <c r="VLK496" s="5"/>
      <c r="VLL496" s="5"/>
      <c r="VLM496" s="5"/>
      <c r="VLN496" s="5"/>
      <c r="VLO496" s="5"/>
      <c r="VLP496" s="5"/>
      <c r="VLQ496" s="5"/>
      <c r="VLR496" s="5"/>
      <c r="VLS496" s="5"/>
      <c r="VLT496" s="5"/>
      <c r="VLU496" s="5"/>
      <c r="VLV496" s="5"/>
      <c r="VLW496" s="5"/>
      <c r="VLX496" s="5"/>
      <c r="VLY496" s="5"/>
      <c r="VLZ496" s="5"/>
      <c r="VMA496" s="5"/>
      <c r="VMB496" s="5"/>
      <c r="VMC496" s="5"/>
      <c r="VMD496" s="5"/>
      <c r="VME496" s="5"/>
      <c r="VMF496" s="5"/>
      <c r="VMG496" s="5"/>
      <c r="VMH496" s="5"/>
      <c r="VMI496" s="5"/>
      <c r="VMJ496" s="5"/>
      <c r="VMK496" s="5"/>
      <c r="VML496" s="5"/>
      <c r="VMM496" s="5"/>
      <c r="VMN496" s="5"/>
      <c r="VMO496" s="5"/>
      <c r="VMP496" s="5"/>
      <c r="VMQ496" s="5"/>
      <c r="VMR496" s="5"/>
      <c r="VMS496" s="5"/>
      <c r="VMT496" s="5"/>
      <c r="VMU496" s="5"/>
      <c r="VMV496" s="5"/>
      <c r="VMW496" s="5"/>
      <c r="VMX496" s="5"/>
      <c r="VMY496" s="5"/>
      <c r="VMZ496" s="5"/>
      <c r="VNA496" s="5"/>
      <c r="VNB496" s="5"/>
      <c r="VNC496" s="5"/>
      <c r="VND496" s="5"/>
      <c r="VNE496" s="5"/>
      <c r="VNF496" s="5"/>
      <c r="VNG496" s="5"/>
      <c r="VNH496" s="5"/>
      <c r="VNI496" s="5"/>
      <c r="VNJ496" s="5"/>
      <c r="VNK496" s="5"/>
      <c r="VNL496" s="5"/>
      <c r="VNM496" s="5"/>
      <c r="VNN496" s="5"/>
      <c r="VNO496" s="5"/>
      <c r="VNP496" s="5"/>
      <c r="VNQ496" s="5"/>
      <c r="VNR496" s="5"/>
      <c r="VNS496" s="5"/>
      <c r="VNT496" s="5"/>
      <c r="VNU496" s="5"/>
      <c r="VNV496" s="5"/>
      <c r="VNW496" s="5"/>
      <c r="VNX496" s="5"/>
      <c r="VNY496" s="5"/>
      <c r="VNZ496" s="5"/>
      <c r="VOA496" s="5"/>
      <c r="VOB496" s="5"/>
      <c r="VOC496" s="5"/>
      <c r="VOD496" s="5"/>
      <c r="VOE496" s="5"/>
      <c r="VOF496" s="5"/>
      <c r="VOG496" s="5"/>
      <c r="VOH496" s="5"/>
      <c r="VOI496" s="5"/>
      <c r="VOJ496" s="5"/>
      <c r="VOK496" s="5"/>
      <c r="VOL496" s="5"/>
      <c r="VOM496" s="5"/>
      <c r="VON496" s="5"/>
      <c r="VOO496" s="5"/>
      <c r="VOP496" s="5"/>
      <c r="VOQ496" s="5"/>
      <c r="VOR496" s="5"/>
      <c r="VOS496" s="5"/>
      <c r="VOT496" s="5"/>
      <c r="VOU496" s="5"/>
      <c r="VOV496" s="5"/>
      <c r="VOW496" s="5"/>
      <c r="VOX496" s="5"/>
      <c r="VOY496" s="5"/>
      <c r="VOZ496" s="5"/>
      <c r="VPA496" s="5"/>
      <c r="VPB496" s="5"/>
      <c r="VPC496" s="5"/>
      <c r="VPD496" s="5"/>
      <c r="VPE496" s="5"/>
      <c r="VPF496" s="5"/>
      <c r="VPG496" s="5"/>
      <c r="VPH496" s="5"/>
      <c r="VPI496" s="5"/>
      <c r="VPJ496" s="5"/>
      <c r="VPK496" s="5"/>
      <c r="VPL496" s="5"/>
      <c r="VPM496" s="5"/>
      <c r="VPN496" s="5"/>
      <c r="VPO496" s="5"/>
      <c r="VPP496" s="5"/>
      <c r="VPQ496" s="5"/>
      <c r="VPR496" s="5"/>
      <c r="VPS496" s="5"/>
      <c r="VPT496" s="5"/>
      <c r="VPU496" s="5"/>
      <c r="VPV496" s="5"/>
      <c r="VPW496" s="5"/>
      <c r="VPX496" s="5"/>
      <c r="VPY496" s="5"/>
      <c r="VPZ496" s="5"/>
      <c r="VQA496" s="5"/>
      <c r="VQB496" s="5"/>
      <c r="VQC496" s="5"/>
      <c r="VQD496" s="5"/>
      <c r="VQE496" s="5"/>
      <c r="VQF496" s="5"/>
      <c r="VQG496" s="5"/>
      <c r="VQH496" s="5"/>
      <c r="VQI496" s="5"/>
      <c r="VQJ496" s="5"/>
      <c r="VQK496" s="5"/>
      <c r="VQL496" s="5"/>
      <c r="VQM496" s="5"/>
      <c r="VQN496" s="5"/>
      <c r="VQO496" s="5"/>
      <c r="VQP496" s="5"/>
      <c r="VQQ496" s="5"/>
      <c r="VQR496" s="5"/>
      <c r="VQS496" s="5"/>
      <c r="VQT496" s="5"/>
      <c r="VQU496" s="5"/>
      <c r="VQV496" s="5"/>
      <c r="VQW496" s="5"/>
      <c r="VQX496" s="5"/>
      <c r="VQY496" s="5"/>
      <c r="VQZ496" s="5"/>
      <c r="VRA496" s="5"/>
      <c r="VRB496" s="5"/>
      <c r="VRC496" s="5"/>
      <c r="VRD496" s="5"/>
      <c r="VRE496" s="5"/>
      <c r="VRF496" s="5"/>
      <c r="VRG496" s="5"/>
      <c r="VRH496" s="5"/>
      <c r="VRI496" s="5"/>
      <c r="VRJ496" s="5"/>
      <c r="VRK496" s="5"/>
      <c r="VRL496" s="5"/>
      <c r="VRM496" s="5"/>
      <c r="VRN496" s="5"/>
      <c r="VRO496" s="5"/>
      <c r="VRP496" s="5"/>
      <c r="VRQ496" s="5"/>
      <c r="VRR496" s="5"/>
      <c r="VRS496" s="5"/>
      <c r="VRT496" s="5"/>
      <c r="VRU496" s="5"/>
      <c r="VRV496" s="5"/>
      <c r="VRW496" s="5"/>
      <c r="VRX496" s="5"/>
      <c r="VRY496" s="5"/>
      <c r="VRZ496" s="5"/>
      <c r="VSA496" s="5"/>
      <c r="VSB496" s="5"/>
      <c r="VSC496" s="5"/>
      <c r="VSD496" s="5"/>
      <c r="VSE496" s="5"/>
      <c r="VSF496" s="5"/>
      <c r="VSG496" s="5"/>
      <c r="VSH496" s="5"/>
      <c r="VSI496" s="5"/>
      <c r="VSJ496" s="5"/>
      <c r="VSK496" s="5"/>
      <c r="VSL496" s="5"/>
      <c r="VSM496" s="5"/>
      <c r="VSN496" s="5"/>
      <c r="VSO496" s="5"/>
      <c r="VSP496" s="5"/>
      <c r="VSQ496" s="5"/>
      <c r="VSR496" s="5"/>
      <c r="VSS496" s="5"/>
      <c r="VST496" s="5"/>
      <c r="VSU496" s="5"/>
      <c r="VSV496" s="5"/>
      <c r="VSW496" s="5"/>
      <c r="VSX496" s="5"/>
      <c r="VSY496" s="5"/>
      <c r="VSZ496" s="5"/>
      <c r="VTA496" s="5"/>
      <c r="VTB496" s="5"/>
      <c r="VTC496" s="5"/>
      <c r="VTD496" s="5"/>
      <c r="VTE496" s="5"/>
      <c r="VTF496" s="5"/>
      <c r="VTG496" s="5"/>
      <c r="VTH496" s="5"/>
      <c r="VTI496" s="5"/>
      <c r="VTJ496" s="5"/>
      <c r="VTK496" s="5"/>
      <c r="VTL496" s="5"/>
      <c r="VTM496" s="5"/>
      <c r="VTN496" s="5"/>
      <c r="VTO496" s="5"/>
      <c r="VTP496" s="5"/>
      <c r="VTQ496" s="5"/>
      <c r="VTR496" s="5"/>
      <c r="VTS496" s="5"/>
      <c r="VTT496" s="5"/>
      <c r="VTU496" s="5"/>
      <c r="VTV496" s="5"/>
      <c r="VTW496" s="5"/>
      <c r="VTX496" s="5"/>
      <c r="VTY496" s="5"/>
      <c r="VTZ496" s="5"/>
      <c r="VUA496" s="5"/>
      <c r="VUB496" s="5"/>
      <c r="VUC496" s="5"/>
      <c r="VUD496" s="5"/>
      <c r="VUE496" s="5"/>
      <c r="VUF496" s="5"/>
      <c r="VUG496" s="5"/>
      <c r="VUH496" s="5"/>
      <c r="VUI496" s="5"/>
      <c r="VUJ496" s="5"/>
      <c r="VUK496" s="5"/>
      <c r="VUL496" s="5"/>
      <c r="VUM496" s="5"/>
      <c r="VUN496" s="5"/>
      <c r="VUO496" s="5"/>
      <c r="VUP496" s="5"/>
      <c r="VUQ496" s="5"/>
      <c r="VUR496" s="5"/>
      <c r="VUS496" s="5"/>
      <c r="VUT496" s="5"/>
      <c r="VUU496" s="5"/>
      <c r="VUV496" s="5"/>
      <c r="VUW496" s="5"/>
      <c r="VUX496" s="5"/>
      <c r="VUY496" s="5"/>
      <c r="VUZ496" s="5"/>
      <c r="VVA496" s="5"/>
      <c r="VVB496" s="5"/>
      <c r="VVC496" s="5"/>
      <c r="VVD496" s="5"/>
      <c r="VVE496" s="5"/>
      <c r="VVF496" s="5"/>
      <c r="VVG496" s="5"/>
      <c r="VVH496" s="5"/>
      <c r="VVI496" s="5"/>
      <c r="VVJ496" s="5"/>
      <c r="VVK496" s="5"/>
      <c r="VVL496" s="5"/>
      <c r="VVM496" s="5"/>
      <c r="VVN496" s="5"/>
      <c r="VVO496" s="5"/>
      <c r="VVP496" s="5"/>
      <c r="VVQ496" s="5"/>
      <c r="VVR496" s="5"/>
      <c r="VVS496" s="5"/>
      <c r="VVT496" s="5"/>
      <c r="VVU496" s="5"/>
      <c r="VVV496" s="5"/>
      <c r="VVW496" s="5"/>
      <c r="VVX496" s="5"/>
      <c r="VVY496" s="5"/>
      <c r="VVZ496" s="5"/>
      <c r="VWA496" s="5"/>
      <c r="VWB496" s="5"/>
      <c r="VWC496" s="5"/>
      <c r="VWD496" s="5"/>
      <c r="VWE496" s="5"/>
      <c r="VWF496" s="5"/>
      <c r="VWG496" s="5"/>
      <c r="VWH496" s="5"/>
      <c r="VWI496" s="5"/>
      <c r="VWJ496" s="5"/>
      <c r="VWK496" s="5"/>
      <c r="VWL496" s="5"/>
      <c r="VWM496" s="5"/>
      <c r="VWN496" s="5"/>
      <c r="VWO496" s="5"/>
      <c r="VWP496" s="5"/>
      <c r="VWQ496" s="5"/>
      <c r="VWR496" s="5"/>
      <c r="VWS496" s="5"/>
      <c r="VWT496" s="5"/>
      <c r="VWU496" s="5"/>
      <c r="VWV496" s="5"/>
      <c r="VWW496" s="5"/>
      <c r="VWX496" s="5"/>
      <c r="VWY496" s="5"/>
      <c r="VWZ496" s="5"/>
      <c r="VXA496" s="5"/>
      <c r="VXB496" s="5"/>
      <c r="VXC496" s="5"/>
      <c r="VXD496" s="5"/>
      <c r="VXE496" s="5"/>
      <c r="VXF496" s="5"/>
      <c r="VXG496" s="5"/>
      <c r="VXH496" s="5"/>
      <c r="VXI496" s="5"/>
      <c r="VXJ496" s="5"/>
      <c r="VXK496" s="5"/>
      <c r="VXL496" s="5"/>
      <c r="VXM496" s="5"/>
      <c r="VXN496" s="5"/>
      <c r="VXO496" s="5"/>
      <c r="VXP496" s="5"/>
      <c r="VXQ496" s="5"/>
      <c r="VXR496" s="5"/>
      <c r="VXS496" s="5"/>
      <c r="VXT496" s="5"/>
      <c r="VXU496" s="5"/>
      <c r="VXV496" s="5"/>
      <c r="VXW496" s="5"/>
      <c r="VXX496" s="5"/>
      <c r="VXY496" s="5"/>
      <c r="VXZ496" s="5"/>
      <c r="VYA496" s="5"/>
      <c r="VYB496" s="5"/>
      <c r="VYC496" s="5"/>
      <c r="VYD496" s="5"/>
      <c r="VYE496" s="5"/>
      <c r="VYF496" s="5"/>
      <c r="VYG496" s="5"/>
      <c r="VYH496" s="5"/>
      <c r="VYI496" s="5"/>
      <c r="VYJ496" s="5"/>
      <c r="VYK496" s="5"/>
      <c r="VYL496" s="5"/>
      <c r="VYM496" s="5"/>
      <c r="VYN496" s="5"/>
      <c r="VYO496" s="5"/>
      <c r="VYP496" s="5"/>
      <c r="VYQ496" s="5"/>
      <c r="VYR496" s="5"/>
      <c r="VYS496" s="5"/>
      <c r="VYT496" s="5"/>
      <c r="VYU496" s="5"/>
      <c r="VYV496" s="5"/>
      <c r="VYW496" s="5"/>
      <c r="VYX496" s="5"/>
      <c r="VYY496" s="5"/>
      <c r="VYZ496" s="5"/>
      <c r="VZA496" s="5"/>
      <c r="VZB496" s="5"/>
      <c r="VZC496" s="5"/>
      <c r="VZD496" s="5"/>
      <c r="VZE496" s="5"/>
      <c r="VZF496" s="5"/>
      <c r="VZG496" s="5"/>
      <c r="VZH496" s="5"/>
      <c r="VZI496" s="5"/>
      <c r="VZJ496" s="5"/>
      <c r="VZK496" s="5"/>
      <c r="VZL496" s="5"/>
      <c r="VZM496" s="5"/>
      <c r="VZN496" s="5"/>
      <c r="VZO496" s="5"/>
      <c r="VZP496" s="5"/>
      <c r="VZQ496" s="5"/>
      <c r="VZR496" s="5"/>
      <c r="VZS496" s="5"/>
      <c r="VZT496" s="5"/>
      <c r="VZU496" s="5"/>
      <c r="VZV496" s="5"/>
      <c r="VZW496" s="5"/>
      <c r="VZX496" s="5"/>
      <c r="VZY496" s="5"/>
      <c r="VZZ496" s="5"/>
      <c r="WAA496" s="5"/>
      <c r="WAB496" s="5"/>
      <c r="WAC496" s="5"/>
      <c r="WAD496" s="5"/>
      <c r="WAE496" s="5"/>
      <c r="WAF496" s="5"/>
      <c r="WAG496" s="5"/>
      <c r="WAH496" s="5"/>
      <c r="WAI496" s="5"/>
      <c r="WAJ496" s="5"/>
      <c r="WAK496" s="5"/>
      <c r="WAL496" s="5"/>
      <c r="WAM496" s="5"/>
      <c r="WAN496" s="5"/>
      <c r="WAO496" s="5"/>
      <c r="WAP496" s="5"/>
      <c r="WAQ496" s="5"/>
      <c r="WAR496" s="5"/>
      <c r="WAS496" s="5"/>
      <c r="WAT496" s="5"/>
      <c r="WAU496" s="5"/>
      <c r="WAV496" s="5"/>
      <c r="WAW496" s="5"/>
      <c r="WAX496" s="5"/>
      <c r="WAY496" s="5"/>
      <c r="WAZ496" s="5"/>
      <c r="WBA496" s="5"/>
      <c r="WBB496" s="5"/>
      <c r="WBC496" s="5"/>
      <c r="WBD496" s="5"/>
      <c r="WBE496" s="5"/>
      <c r="WBF496" s="5"/>
      <c r="WBG496" s="5"/>
      <c r="WBH496" s="5"/>
      <c r="WBI496" s="5"/>
      <c r="WBJ496" s="5"/>
      <c r="WBK496" s="5"/>
      <c r="WBL496" s="5"/>
      <c r="WBM496" s="5"/>
      <c r="WBN496" s="5"/>
      <c r="WBO496" s="5"/>
      <c r="WBP496" s="5"/>
      <c r="WBQ496" s="5"/>
      <c r="WBR496" s="5"/>
      <c r="WBS496" s="5"/>
      <c r="WBT496" s="5"/>
      <c r="WBU496" s="5"/>
      <c r="WBV496" s="5"/>
      <c r="WBW496" s="5"/>
      <c r="WBX496" s="5"/>
      <c r="WBY496" s="5"/>
      <c r="WBZ496" s="5"/>
      <c r="WCA496" s="5"/>
      <c r="WCB496" s="5"/>
      <c r="WCC496" s="5"/>
      <c r="WCD496" s="5"/>
      <c r="WCE496" s="5"/>
      <c r="WCF496" s="5"/>
      <c r="WCG496" s="5"/>
      <c r="WCH496" s="5"/>
      <c r="WCI496" s="5"/>
      <c r="WCJ496" s="5"/>
      <c r="WCK496" s="5"/>
      <c r="WCL496" s="5"/>
      <c r="WCM496" s="5"/>
      <c r="WCN496" s="5"/>
      <c r="WCO496" s="5"/>
      <c r="WCP496" s="5"/>
      <c r="WCQ496" s="5"/>
      <c r="WCR496" s="5"/>
      <c r="WCS496" s="5"/>
      <c r="WCT496" s="5"/>
      <c r="WCU496" s="5"/>
      <c r="WCV496" s="5"/>
      <c r="WCW496" s="5"/>
      <c r="WCX496" s="5"/>
      <c r="WCY496" s="5"/>
      <c r="WCZ496" s="5"/>
      <c r="WDA496" s="5"/>
      <c r="WDB496" s="5"/>
      <c r="WDC496" s="5"/>
      <c r="WDD496" s="5"/>
      <c r="WDE496" s="5"/>
      <c r="WDF496" s="5"/>
      <c r="WDG496" s="5"/>
      <c r="WDH496" s="5"/>
      <c r="WDI496" s="5"/>
      <c r="WDJ496" s="5"/>
      <c r="WDK496" s="5"/>
      <c r="WDL496" s="5"/>
      <c r="WDM496" s="5"/>
      <c r="WDN496" s="5"/>
      <c r="WDO496" s="5"/>
      <c r="WDP496" s="5"/>
      <c r="WDQ496" s="5"/>
      <c r="WDR496" s="5"/>
      <c r="WDS496" s="5"/>
      <c r="WDT496" s="5"/>
      <c r="WDU496" s="5"/>
      <c r="WDV496" s="5"/>
      <c r="WDW496" s="5"/>
      <c r="WDX496" s="5"/>
      <c r="WDY496" s="5"/>
      <c r="WDZ496" s="5"/>
      <c r="WEA496" s="5"/>
      <c r="WEB496" s="5"/>
      <c r="WEC496" s="5"/>
      <c r="WED496" s="5"/>
      <c r="WEE496" s="5"/>
      <c r="WEF496" s="5"/>
      <c r="WEG496" s="5"/>
      <c r="WEH496" s="5"/>
      <c r="WEI496" s="5"/>
      <c r="WEJ496" s="5"/>
      <c r="WEK496" s="5"/>
      <c r="WEL496" s="5"/>
      <c r="WEM496" s="5"/>
      <c r="WEN496" s="5"/>
      <c r="WEO496" s="5"/>
      <c r="WEP496" s="5"/>
      <c r="WEQ496" s="5"/>
      <c r="WER496" s="5"/>
      <c r="WES496" s="5"/>
      <c r="WET496" s="5"/>
      <c r="WEU496" s="5"/>
      <c r="WEV496" s="5"/>
      <c r="WEW496" s="5"/>
      <c r="WEX496" s="5"/>
      <c r="WEY496" s="5"/>
      <c r="WEZ496" s="5"/>
      <c r="WFA496" s="5"/>
      <c r="WFB496" s="5"/>
      <c r="WFC496" s="5"/>
      <c r="WFD496" s="5"/>
      <c r="WFE496" s="5"/>
      <c r="WFF496" s="5"/>
      <c r="WFG496" s="5"/>
      <c r="WFH496" s="5"/>
      <c r="WFI496" s="5"/>
      <c r="WFJ496" s="5"/>
      <c r="WFK496" s="5"/>
      <c r="WFL496" s="5"/>
      <c r="WFM496" s="5"/>
      <c r="WFN496" s="5"/>
      <c r="WFO496" s="5"/>
      <c r="WFP496" s="5"/>
      <c r="WFQ496" s="5"/>
      <c r="WFR496" s="5"/>
      <c r="WFS496" s="5"/>
      <c r="WFT496" s="5"/>
      <c r="WFU496" s="5"/>
      <c r="WFV496" s="5"/>
      <c r="WFW496" s="5"/>
      <c r="WFX496" s="5"/>
      <c r="WFY496" s="5"/>
      <c r="WFZ496" s="5"/>
      <c r="WGA496" s="5"/>
      <c r="WGB496" s="5"/>
      <c r="WGC496" s="5"/>
      <c r="WGD496" s="5"/>
      <c r="WGE496" s="5"/>
      <c r="WGF496" s="5"/>
      <c r="WGG496" s="5"/>
      <c r="WGH496" s="5"/>
      <c r="WGI496" s="5"/>
      <c r="WGJ496" s="5"/>
      <c r="WGK496" s="5"/>
      <c r="WGL496" s="5"/>
      <c r="WGM496" s="5"/>
      <c r="WGN496" s="5"/>
      <c r="WGO496" s="5"/>
      <c r="WGP496" s="5"/>
      <c r="WGQ496" s="5"/>
      <c r="WGR496" s="5"/>
      <c r="WGS496" s="5"/>
      <c r="WGT496" s="5"/>
      <c r="WGU496" s="5"/>
      <c r="WGV496" s="5"/>
      <c r="WGW496" s="5"/>
      <c r="WGX496" s="5"/>
      <c r="WGY496" s="5"/>
      <c r="WGZ496" s="5"/>
      <c r="WHA496" s="5"/>
      <c r="WHB496" s="5"/>
      <c r="WHC496" s="5"/>
      <c r="WHD496" s="5"/>
      <c r="WHE496" s="5"/>
      <c r="WHF496" s="5"/>
      <c r="WHG496" s="5"/>
      <c r="WHH496" s="5"/>
      <c r="WHI496" s="5"/>
      <c r="WHJ496" s="5"/>
      <c r="WHK496" s="5"/>
      <c r="WHL496" s="5"/>
      <c r="WHM496" s="5"/>
      <c r="WHN496" s="5"/>
      <c r="WHO496" s="5"/>
      <c r="WHP496" s="5"/>
      <c r="WHQ496" s="5"/>
      <c r="WHR496" s="5"/>
      <c r="WHS496" s="5"/>
      <c r="WHT496" s="5"/>
      <c r="WHU496" s="5"/>
      <c r="WHV496" s="5"/>
      <c r="WHW496" s="5"/>
      <c r="WHX496" s="5"/>
      <c r="WHY496" s="5"/>
      <c r="WHZ496" s="5"/>
      <c r="WIA496" s="5"/>
      <c r="WIB496" s="5"/>
      <c r="WIC496" s="5"/>
      <c r="WID496" s="5"/>
      <c r="WIE496" s="5"/>
      <c r="WIF496" s="5"/>
      <c r="WIG496" s="5"/>
      <c r="WIH496" s="5"/>
      <c r="WII496" s="5"/>
      <c r="WIJ496" s="5"/>
      <c r="WIK496" s="5"/>
      <c r="WIL496" s="5"/>
      <c r="WIM496" s="5"/>
      <c r="WIN496" s="5"/>
      <c r="WIO496" s="5"/>
      <c r="WIP496" s="5"/>
      <c r="WIQ496" s="5"/>
      <c r="WIR496" s="5"/>
      <c r="WIS496" s="5"/>
      <c r="WIT496" s="5"/>
      <c r="WIU496" s="5"/>
      <c r="WIV496" s="5"/>
      <c r="WIW496" s="5"/>
      <c r="WIX496" s="5"/>
      <c r="WIY496" s="5"/>
      <c r="WIZ496" s="5"/>
      <c r="WJA496" s="5"/>
      <c r="WJB496" s="5"/>
      <c r="WJC496" s="5"/>
      <c r="WJD496" s="5"/>
      <c r="WJE496" s="5"/>
      <c r="WJF496" s="5"/>
      <c r="WJG496" s="5"/>
      <c r="WJH496" s="5"/>
      <c r="WJI496" s="5"/>
      <c r="WJJ496" s="5"/>
      <c r="WJK496" s="5"/>
      <c r="WJL496" s="5"/>
      <c r="WJM496" s="5"/>
      <c r="WJN496" s="5"/>
      <c r="WJO496" s="5"/>
      <c r="WJP496" s="5"/>
      <c r="WJQ496" s="5"/>
      <c r="WJR496" s="5"/>
      <c r="WJS496" s="5"/>
      <c r="WJT496" s="5"/>
      <c r="WJU496" s="5"/>
      <c r="WJV496" s="5"/>
      <c r="WJW496" s="5"/>
      <c r="WJX496" s="5"/>
      <c r="WJY496" s="5"/>
      <c r="WJZ496" s="5"/>
      <c r="WKA496" s="5"/>
      <c r="WKB496" s="5"/>
      <c r="WKC496" s="5"/>
      <c r="WKD496" s="5"/>
      <c r="WKE496" s="5"/>
      <c r="WKF496" s="5"/>
      <c r="WKG496" s="5"/>
      <c r="WKH496" s="5"/>
      <c r="WKI496" s="5"/>
      <c r="WKJ496" s="5"/>
      <c r="WKK496" s="5"/>
      <c r="WKL496" s="5"/>
      <c r="WKM496" s="5"/>
      <c r="WKN496" s="5"/>
      <c r="WKO496" s="5"/>
      <c r="WKP496" s="5"/>
      <c r="WKQ496" s="5"/>
      <c r="WKR496" s="5"/>
      <c r="WKS496" s="5"/>
      <c r="WKT496" s="5"/>
      <c r="WKU496" s="5"/>
      <c r="WKV496" s="5"/>
      <c r="WKW496" s="5"/>
      <c r="WKX496" s="5"/>
      <c r="WKY496" s="5"/>
      <c r="WKZ496" s="5"/>
      <c r="WLA496" s="5"/>
      <c r="WLB496" s="5"/>
      <c r="WLC496" s="5"/>
      <c r="WLD496" s="5"/>
      <c r="WLE496" s="5"/>
      <c r="WLF496" s="5"/>
      <c r="WLG496" s="5"/>
      <c r="WLH496" s="5"/>
      <c r="WLI496" s="5"/>
      <c r="WLJ496" s="5"/>
      <c r="WLK496" s="5"/>
      <c r="WLL496" s="5"/>
      <c r="WLM496" s="5"/>
      <c r="WLN496" s="5"/>
      <c r="WLO496" s="5"/>
      <c r="WLP496" s="5"/>
      <c r="WLQ496" s="5"/>
      <c r="WLR496" s="5"/>
      <c r="WLS496" s="5"/>
      <c r="WLT496" s="5"/>
      <c r="WLU496" s="5"/>
      <c r="WLV496" s="5"/>
      <c r="WLW496" s="5"/>
      <c r="WLX496" s="5"/>
      <c r="WLY496" s="5"/>
      <c r="WLZ496" s="5"/>
      <c r="WMA496" s="5"/>
      <c r="WMB496" s="5"/>
      <c r="WMC496" s="5"/>
      <c r="WMD496" s="5"/>
      <c r="WME496" s="5"/>
      <c r="WMF496" s="5"/>
      <c r="WMG496" s="5"/>
      <c r="WMH496" s="5"/>
      <c r="WMI496" s="5"/>
      <c r="WMJ496" s="5"/>
      <c r="WMK496" s="5"/>
      <c r="WML496" s="5"/>
      <c r="WMM496" s="5"/>
      <c r="WMN496" s="5"/>
      <c r="WMO496" s="5"/>
      <c r="WMP496" s="5"/>
      <c r="WMQ496" s="5"/>
      <c r="WMR496" s="5"/>
      <c r="WMS496" s="5"/>
      <c r="WMT496" s="5"/>
      <c r="WMU496" s="5"/>
      <c r="WMV496" s="5"/>
      <c r="WMW496" s="5"/>
      <c r="WMX496" s="5"/>
      <c r="WMY496" s="5"/>
      <c r="WMZ496" s="5"/>
      <c r="WNA496" s="5"/>
      <c r="WNB496" s="5"/>
      <c r="WNC496" s="5"/>
      <c r="WND496" s="5"/>
      <c r="WNE496" s="5"/>
      <c r="WNF496" s="5"/>
      <c r="WNG496" s="5"/>
      <c r="WNH496" s="5"/>
      <c r="WNI496" s="5"/>
      <c r="WNJ496" s="5"/>
      <c r="WNK496" s="5"/>
      <c r="WNL496" s="5"/>
      <c r="WNM496" s="5"/>
      <c r="WNN496" s="5"/>
      <c r="WNO496" s="5"/>
      <c r="WNP496" s="5"/>
      <c r="WNQ496" s="5"/>
      <c r="WNR496" s="5"/>
      <c r="WNS496" s="5"/>
      <c r="WNT496" s="5"/>
      <c r="WNU496" s="5"/>
      <c r="WNV496" s="5"/>
      <c r="WNW496" s="5"/>
      <c r="WNX496" s="5"/>
      <c r="WNY496" s="5"/>
      <c r="WNZ496" s="5"/>
      <c r="WOA496" s="5"/>
      <c r="WOB496" s="5"/>
      <c r="WOC496" s="5"/>
      <c r="WOD496" s="5"/>
      <c r="WOE496" s="5"/>
      <c r="WOF496" s="5"/>
      <c r="WOG496" s="5"/>
      <c r="WOH496" s="5"/>
      <c r="WOI496" s="5"/>
      <c r="WOJ496" s="5"/>
      <c r="WOK496" s="5"/>
      <c r="WOL496" s="5"/>
      <c r="WOM496" s="5"/>
      <c r="WON496" s="5"/>
      <c r="WOO496" s="5"/>
      <c r="WOP496" s="5"/>
      <c r="WOQ496" s="5"/>
      <c r="WOR496" s="5"/>
      <c r="WOS496" s="5"/>
      <c r="WOT496" s="5"/>
      <c r="WOU496" s="5"/>
      <c r="WOV496" s="5"/>
      <c r="WOW496" s="5"/>
      <c r="WOX496" s="5"/>
      <c r="WOY496" s="5"/>
      <c r="WOZ496" s="5"/>
      <c r="WPA496" s="5"/>
      <c r="WPB496" s="5"/>
      <c r="WPC496" s="5"/>
      <c r="WPD496" s="5"/>
      <c r="WPE496" s="5"/>
      <c r="WPF496" s="5"/>
      <c r="WPG496" s="5"/>
      <c r="WPH496" s="5"/>
      <c r="WPI496" s="5"/>
      <c r="WPJ496" s="5"/>
      <c r="WPK496" s="5"/>
      <c r="WPL496" s="5"/>
      <c r="WPM496" s="5"/>
      <c r="WPN496" s="5"/>
      <c r="WPO496" s="5"/>
      <c r="WPP496" s="5"/>
      <c r="WPQ496" s="5"/>
      <c r="WPR496" s="5"/>
      <c r="WPS496" s="5"/>
      <c r="WPT496" s="5"/>
      <c r="WPU496" s="5"/>
      <c r="WPV496" s="5"/>
      <c r="WPW496" s="5"/>
      <c r="WPX496" s="5"/>
      <c r="WPY496" s="5"/>
      <c r="WPZ496" s="5"/>
      <c r="WQA496" s="5"/>
      <c r="WQB496" s="5"/>
      <c r="WQC496" s="5"/>
      <c r="WQD496" s="5"/>
      <c r="WQE496" s="5"/>
      <c r="WQF496" s="5"/>
      <c r="WQG496" s="5"/>
      <c r="WQH496" s="5"/>
      <c r="WQI496" s="5"/>
      <c r="WQJ496" s="5"/>
      <c r="WQK496" s="5"/>
      <c r="WQL496" s="5"/>
      <c r="WQM496" s="5"/>
      <c r="WQN496" s="5"/>
      <c r="WQO496" s="5"/>
      <c r="WQP496" s="5"/>
      <c r="WQQ496" s="5"/>
      <c r="WQR496" s="5"/>
      <c r="WQS496" s="5"/>
      <c r="WQT496" s="5"/>
      <c r="WQU496" s="5"/>
      <c r="WQV496" s="5"/>
      <c r="WQW496" s="5"/>
      <c r="WQX496" s="5"/>
      <c r="WQY496" s="5"/>
      <c r="WQZ496" s="5"/>
      <c r="WRA496" s="5"/>
      <c r="WRB496" s="5"/>
      <c r="WRC496" s="5"/>
      <c r="WRD496" s="5"/>
      <c r="WRE496" s="5"/>
      <c r="WRF496" s="5"/>
      <c r="WRG496" s="5"/>
      <c r="WRH496" s="5"/>
      <c r="WRI496" s="5"/>
      <c r="WRJ496" s="5"/>
      <c r="WRK496" s="5"/>
      <c r="WRL496" s="5"/>
      <c r="WRM496" s="5"/>
      <c r="WRN496" s="5"/>
      <c r="WRO496" s="5"/>
      <c r="WRP496" s="5"/>
      <c r="WRQ496" s="5"/>
      <c r="WRR496" s="5"/>
      <c r="WRS496" s="5"/>
      <c r="WRT496" s="5"/>
      <c r="WRU496" s="5"/>
      <c r="WRV496" s="5"/>
      <c r="WRW496" s="5"/>
      <c r="WRX496" s="5"/>
      <c r="WRY496" s="5"/>
      <c r="WRZ496" s="5"/>
      <c r="WSA496" s="5"/>
      <c r="WSB496" s="5"/>
      <c r="WSC496" s="5"/>
      <c r="WSD496" s="5"/>
      <c r="WSE496" s="5"/>
      <c r="WSF496" s="5"/>
      <c r="WSG496" s="5"/>
      <c r="WSH496" s="5"/>
      <c r="WSI496" s="5"/>
      <c r="WSJ496" s="5"/>
      <c r="WSK496" s="5"/>
      <c r="WSL496" s="5"/>
      <c r="WSM496" s="5"/>
      <c r="WSN496" s="5"/>
      <c r="WSO496" s="5"/>
      <c r="WSP496" s="5"/>
      <c r="WSQ496" s="5"/>
      <c r="WSR496" s="5"/>
      <c r="WSS496" s="5"/>
      <c r="WST496" s="5"/>
      <c r="WSU496" s="5"/>
      <c r="WSV496" s="5"/>
      <c r="WSW496" s="5"/>
      <c r="WSX496" s="5"/>
      <c r="WSY496" s="5"/>
      <c r="WSZ496" s="5"/>
      <c r="WTA496" s="5"/>
      <c r="WTB496" s="5"/>
      <c r="WTC496" s="5"/>
      <c r="WTD496" s="5"/>
      <c r="WTE496" s="5"/>
      <c r="WTF496" s="5"/>
      <c r="WTG496" s="5"/>
      <c r="WTH496" s="5"/>
      <c r="WTI496" s="5"/>
      <c r="WTJ496" s="5"/>
      <c r="WTK496" s="5"/>
      <c r="WTL496" s="5"/>
      <c r="WTM496" s="5"/>
      <c r="WTN496" s="5"/>
      <c r="WTO496" s="5"/>
      <c r="WTP496" s="5"/>
      <c r="WTQ496" s="5"/>
      <c r="WTR496" s="5"/>
      <c r="WTS496" s="5"/>
      <c r="WTT496" s="5"/>
      <c r="WTU496" s="5"/>
      <c r="WTV496" s="5"/>
      <c r="WTW496" s="5"/>
      <c r="WTX496" s="5"/>
      <c r="WTY496" s="5"/>
      <c r="WTZ496" s="5"/>
      <c r="WUA496" s="5"/>
      <c r="WUB496" s="5"/>
      <c r="WUC496" s="5"/>
      <c r="WUD496" s="5"/>
      <c r="WUE496" s="5"/>
      <c r="WUF496" s="5"/>
      <c r="WUG496" s="5"/>
      <c r="WUH496" s="5"/>
      <c r="WUI496" s="5"/>
      <c r="WUJ496" s="5"/>
      <c r="WUK496" s="5"/>
      <c r="WUL496" s="5"/>
      <c r="WUM496" s="5"/>
      <c r="WUN496" s="5"/>
      <c r="WUO496" s="5"/>
      <c r="WUP496" s="5"/>
      <c r="WUQ496" s="5"/>
      <c r="WUR496" s="5"/>
      <c r="WUS496" s="5"/>
      <c r="WUT496" s="5"/>
      <c r="WUU496" s="5"/>
      <c r="WUV496" s="5"/>
      <c r="WUW496" s="5"/>
      <c r="WUX496" s="5"/>
      <c r="WUY496" s="5"/>
      <c r="WUZ496" s="5"/>
      <c r="WVA496" s="5"/>
      <c r="WVB496" s="5"/>
      <c r="WVC496" s="5"/>
      <c r="WVD496" s="5"/>
      <c r="WVE496" s="5"/>
      <c r="WVF496" s="5"/>
      <c r="WVG496" s="5"/>
      <c r="WVH496" s="5"/>
      <c r="WVI496" s="5"/>
      <c r="WVJ496" s="5"/>
      <c r="WVK496" s="5"/>
      <c r="WVL496" s="5"/>
      <c r="WVM496" s="5"/>
      <c r="WVN496" s="5"/>
      <c r="WVO496" s="5"/>
      <c r="WVP496" s="5"/>
      <c r="WVQ496" s="5"/>
      <c r="WVR496" s="5"/>
      <c r="WVS496" s="5"/>
      <c r="WVT496" s="5"/>
      <c r="WVU496" s="5"/>
      <c r="WVV496" s="5"/>
      <c r="WVW496" s="5"/>
      <c r="WVX496" s="5"/>
      <c r="WVY496" s="5"/>
      <c r="WVZ496" s="5"/>
      <c r="WWA496" s="5"/>
      <c r="WWB496" s="5"/>
      <c r="WWC496" s="5"/>
      <c r="WWD496" s="5"/>
      <c r="WWE496" s="5"/>
      <c r="WWF496" s="5"/>
      <c r="WWG496" s="5"/>
      <c r="WWH496" s="5"/>
      <c r="WWI496" s="5"/>
      <c r="WWJ496" s="5"/>
      <c r="WWK496" s="5"/>
      <c r="WWL496" s="5"/>
      <c r="WWM496" s="5"/>
      <c r="WWN496" s="5"/>
      <c r="WWO496" s="5"/>
      <c r="WWP496" s="5"/>
      <c r="WWQ496" s="5"/>
      <c r="WWR496" s="5"/>
      <c r="WWS496" s="5"/>
      <c r="WWT496" s="5"/>
      <c r="WWU496" s="5"/>
      <c r="WWV496" s="5"/>
      <c r="WWW496" s="5"/>
      <c r="WWX496" s="5"/>
      <c r="WWY496" s="5"/>
      <c r="WWZ496" s="5"/>
      <c r="WXA496" s="5"/>
      <c r="WXB496" s="5"/>
      <c r="WXC496" s="5"/>
      <c r="WXD496" s="5"/>
      <c r="WXE496" s="5"/>
      <c r="WXF496" s="5"/>
      <c r="WXG496" s="5"/>
      <c r="WXH496" s="5"/>
      <c r="WXI496" s="5"/>
      <c r="WXJ496" s="5"/>
      <c r="WXK496" s="5"/>
      <c r="WXL496" s="5"/>
      <c r="WXM496" s="5"/>
      <c r="WXN496" s="5"/>
      <c r="WXO496" s="5"/>
      <c r="WXP496" s="5"/>
      <c r="WXQ496" s="5"/>
      <c r="WXR496" s="5"/>
      <c r="WXS496" s="5"/>
      <c r="WXT496" s="5"/>
      <c r="WXU496" s="5"/>
      <c r="WXV496" s="5"/>
      <c r="WXW496" s="5"/>
      <c r="WXX496" s="5"/>
      <c r="WXY496" s="5"/>
      <c r="WXZ496" s="5"/>
      <c r="WYA496" s="5"/>
      <c r="WYB496" s="5"/>
      <c r="WYC496" s="5"/>
      <c r="WYD496" s="5"/>
      <c r="WYE496" s="5"/>
      <c r="WYF496" s="5"/>
      <c r="WYG496" s="5"/>
      <c r="WYH496" s="5"/>
      <c r="WYI496" s="5"/>
      <c r="WYJ496" s="5"/>
      <c r="WYK496" s="5"/>
      <c r="WYL496" s="5"/>
      <c r="WYM496" s="5"/>
      <c r="WYN496" s="5"/>
      <c r="WYO496" s="5"/>
      <c r="WYP496" s="5"/>
      <c r="WYQ496" s="5"/>
      <c r="WYR496" s="5"/>
      <c r="WYS496" s="5"/>
      <c r="WYT496" s="5"/>
      <c r="WYU496" s="5"/>
      <c r="WYV496" s="5"/>
      <c r="WYW496" s="5"/>
      <c r="WYX496" s="5"/>
      <c r="WYY496" s="5"/>
      <c r="WYZ496" s="5"/>
      <c r="WZA496" s="5"/>
      <c r="WZB496" s="5"/>
      <c r="WZC496" s="5"/>
      <c r="WZD496" s="5"/>
      <c r="WZE496" s="5"/>
      <c r="WZF496" s="5"/>
      <c r="WZG496" s="5"/>
      <c r="WZH496" s="5"/>
      <c r="WZI496" s="5"/>
      <c r="WZJ496" s="5"/>
      <c r="WZK496" s="5"/>
      <c r="WZL496" s="5"/>
      <c r="WZM496" s="5"/>
      <c r="WZN496" s="5"/>
      <c r="WZO496" s="5"/>
      <c r="WZP496" s="5"/>
      <c r="WZQ496" s="5"/>
      <c r="WZR496" s="5"/>
      <c r="WZS496" s="5"/>
      <c r="WZT496" s="5"/>
      <c r="WZU496" s="5"/>
      <c r="WZV496" s="5"/>
      <c r="WZW496" s="5"/>
      <c r="WZX496" s="5"/>
      <c r="WZY496" s="5"/>
      <c r="WZZ496" s="5"/>
      <c r="XAA496" s="5"/>
      <c r="XAB496" s="5"/>
      <c r="XAC496" s="5"/>
      <c r="XAD496" s="5"/>
      <c r="XAE496" s="5"/>
      <c r="XAF496" s="5"/>
      <c r="XAG496" s="5"/>
      <c r="XAH496" s="5"/>
      <c r="XAI496" s="5"/>
      <c r="XAJ496" s="5"/>
      <c r="XAK496" s="5"/>
      <c r="XAL496" s="5"/>
      <c r="XAM496" s="5"/>
      <c r="XAN496" s="5"/>
      <c r="XAO496" s="5"/>
      <c r="XAP496" s="5"/>
      <c r="XAQ496" s="5"/>
      <c r="XAR496" s="5"/>
      <c r="XAS496" s="5"/>
      <c r="XAT496" s="5"/>
      <c r="XAU496" s="5"/>
      <c r="XAV496" s="5"/>
      <c r="XAW496" s="5"/>
      <c r="XAX496" s="5"/>
      <c r="XAY496" s="5"/>
      <c r="XAZ496" s="5"/>
      <c r="XBA496" s="5"/>
      <c r="XBB496" s="5"/>
      <c r="XBC496" s="5"/>
      <c r="XBD496" s="5"/>
      <c r="XBE496" s="5"/>
      <c r="XBF496" s="5"/>
      <c r="XBG496" s="5"/>
      <c r="XBH496" s="5"/>
      <c r="XBI496" s="5"/>
      <c r="XBJ496" s="5"/>
      <c r="XBK496" s="5"/>
      <c r="XBL496" s="5"/>
      <c r="XBM496" s="5"/>
      <c r="XBN496" s="5"/>
      <c r="XBO496" s="5"/>
      <c r="XBP496" s="5"/>
      <c r="XBQ496" s="5"/>
      <c r="XBR496" s="5"/>
      <c r="XBS496" s="5"/>
      <c r="XBT496" s="5"/>
      <c r="XBU496" s="5"/>
      <c r="XBV496" s="5"/>
      <c r="XBW496" s="5"/>
    </row>
    <row r="497" spans="1:16299" s="6" customFormat="1" x14ac:dyDescent="0.25">
      <c r="A497" s="8" t="s">
        <v>1073</v>
      </c>
      <c r="C497" s="2"/>
      <c r="D497" s="2"/>
      <c r="E497" s="3"/>
      <c r="F497" s="3"/>
      <c r="G497" s="3"/>
      <c r="H497" s="1"/>
      <c r="I497" s="3"/>
      <c r="J497" s="5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5"/>
      <c r="GN497" s="5"/>
      <c r="GO497" s="5"/>
      <c r="GP497" s="5"/>
      <c r="GQ497" s="5"/>
      <c r="GR497" s="5"/>
      <c r="GS497" s="5"/>
      <c r="GT497" s="5"/>
      <c r="GU497" s="5"/>
      <c r="GV497" s="5"/>
      <c r="GW497" s="5"/>
      <c r="GX497" s="5"/>
      <c r="GY497" s="5"/>
      <c r="GZ497" s="5"/>
      <c r="HA497" s="5"/>
      <c r="HB497" s="5"/>
      <c r="HC497" s="5"/>
      <c r="HD497" s="5"/>
      <c r="HE497" s="5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5"/>
      <c r="IB497" s="5"/>
      <c r="IC497" s="5"/>
      <c r="ID497" s="5"/>
      <c r="IE497" s="5"/>
      <c r="IF497" s="5"/>
      <c r="IG497" s="5"/>
      <c r="IH497" s="5"/>
      <c r="II497" s="5"/>
      <c r="IJ497" s="5"/>
      <c r="IK497" s="5"/>
      <c r="IL497" s="5"/>
      <c r="IM497" s="5"/>
      <c r="IN497" s="5"/>
      <c r="IO497" s="5"/>
      <c r="IP497" s="5"/>
      <c r="IQ497" s="5"/>
      <c r="IR497" s="5"/>
      <c r="IS497" s="5"/>
      <c r="IT497" s="5"/>
      <c r="IU497" s="5"/>
      <c r="IV497" s="5"/>
      <c r="IW497" s="5"/>
      <c r="IX497" s="5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5"/>
      <c r="MY497" s="5"/>
      <c r="MZ497" s="5"/>
      <c r="NA497" s="5"/>
      <c r="NB497" s="5"/>
      <c r="NC497" s="5"/>
      <c r="ND497" s="5"/>
      <c r="NE497" s="5"/>
      <c r="NF497" s="5"/>
      <c r="NG497" s="5"/>
      <c r="NH497" s="5"/>
      <c r="NI497" s="5"/>
      <c r="NJ497" s="5"/>
      <c r="NK497" s="5"/>
      <c r="NL497" s="5"/>
      <c r="NM497" s="5"/>
      <c r="NN497" s="5"/>
      <c r="NO497" s="5"/>
      <c r="NP497" s="5"/>
      <c r="NQ497" s="5"/>
      <c r="NR497" s="5"/>
      <c r="NS497" s="5"/>
      <c r="NT497" s="5"/>
      <c r="NU497" s="5"/>
      <c r="NV497" s="5"/>
      <c r="NW497" s="5"/>
      <c r="NX497" s="5"/>
      <c r="NY497" s="5"/>
      <c r="NZ497" s="5"/>
      <c r="OA497" s="5"/>
      <c r="OB497" s="5"/>
      <c r="OC497" s="5"/>
      <c r="OD497" s="5"/>
      <c r="OE497" s="5"/>
      <c r="OF497" s="5"/>
      <c r="OG497" s="5"/>
      <c r="OH497" s="5"/>
      <c r="OI497" s="5"/>
      <c r="OJ497" s="5"/>
      <c r="OK497" s="5"/>
      <c r="OL497" s="5"/>
      <c r="OM497" s="5"/>
      <c r="ON497" s="5"/>
      <c r="OO497" s="5"/>
      <c r="OP497" s="5"/>
      <c r="OQ497" s="5"/>
      <c r="OR497" s="5"/>
      <c r="OS497" s="5"/>
      <c r="OT497" s="5"/>
      <c r="OU497" s="5"/>
      <c r="OV497" s="5"/>
      <c r="OW497" s="5"/>
      <c r="OX497" s="5"/>
      <c r="OY497" s="5"/>
      <c r="OZ497" s="5"/>
      <c r="PA497" s="5"/>
      <c r="PB497" s="5"/>
      <c r="PC497" s="5"/>
      <c r="PD497" s="5"/>
      <c r="PE497" s="5"/>
      <c r="PF497" s="5"/>
      <c r="PG497" s="5"/>
      <c r="PH497" s="5"/>
      <c r="PI497" s="5"/>
      <c r="PJ497" s="5"/>
      <c r="PK497" s="5"/>
      <c r="PL497" s="5"/>
      <c r="PM497" s="5"/>
      <c r="PN497" s="5"/>
      <c r="PO497" s="5"/>
      <c r="PP497" s="5"/>
      <c r="PQ497" s="5"/>
      <c r="PR497" s="5"/>
      <c r="PS497" s="5"/>
      <c r="PT497" s="5"/>
      <c r="PU497" s="5"/>
      <c r="PV497" s="5"/>
      <c r="PW497" s="5"/>
      <c r="PX497" s="5"/>
      <c r="PY497" s="5"/>
      <c r="PZ497" s="5"/>
      <c r="QA497" s="5"/>
      <c r="QB497" s="5"/>
      <c r="QC497" s="5"/>
      <c r="QD497" s="5"/>
      <c r="QE497" s="5"/>
      <c r="QF497" s="5"/>
      <c r="QG497" s="5"/>
      <c r="QH497" s="5"/>
      <c r="QI497" s="5"/>
      <c r="QJ497" s="5"/>
      <c r="QK497" s="5"/>
      <c r="QL497" s="5"/>
      <c r="QM497" s="5"/>
      <c r="QN497" s="5"/>
      <c r="QO497" s="5"/>
      <c r="QP497" s="5"/>
      <c r="QQ497" s="5"/>
      <c r="QR497" s="5"/>
      <c r="QS497" s="5"/>
      <c r="QT497" s="5"/>
      <c r="QU497" s="5"/>
      <c r="QV497" s="5"/>
      <c r="QW497" s="5"/>
      <c r="QX497" s="5"/>
      <c r="QY497" s="5"/>
      <c r="QZ497" s="5"/>
      <c r="RA497" s="5"/>
      <c r="RB497" s="5"/>
      <c r="RC497" s="5"/>
      <c r="RD497" s="5"/>
      <c r="RE497" s="5"/>
      <c r="RF497" s="5"/>
      <c r="RG497" s="5"/>
      <c r="RH497" s="5"/>
      <c r="RI497" s="5"/>
      <c r="RJ497" s="5"/>
      <c r="RK497" s="5"/>
      <c r="RL497" s="5"/>
      <c r="RM497" s="5"/>
      <c r="RN497" s="5"/>
      <c r="RO497" s="5"/>
      <c r="RP497" s="5"/>
      <c r="RQ497" s="5"/>
      <c r="RR497" s="5"/>
      <c r="RS497" s="5"/>
      <c r="RT497" s="5"/>
      <c r="RU497" s="5"/>
      <c r="RV497" s="5"/>
      <c r="RW497" s="5"/>
      <c r="RX497" s="5"/>
      <c r="RY497" s="5"/>
      <c r="RZ497" s="5"/>
      <c r="SA497" s="5"/>
      <c r="SB497" s="5"/>
      <c r="SC497" s="5"/>
      <c r="SD497" s="5"/>
      <c r="SE497" s="5"/>
      <c r="SF497" s="5"/>
      <c r="SG497" s="5"/>
      <c r="SH497" s="5"/>
      <c r="SI497" s="5"/>
      <c r="SJ497" s="5"/>
      <c r="SK497" s="5"/>
      <c r="SL497" s="5"/>
      <c r="SM497" s="5"/>
      <c r="SN497" s="5"/>
      <c r="SO497" s="5"/>
      <c r="SP497" s="5"/>
      <c r="SQ497" s="5"/>
      <c r="SR497" s="5"/>
      <c r="SS497" s="5"/>
      <c r="ST497" s="5"/>
      <c r="SU497" s="5"/>
      <c r="SV497" s="5"/>
      <c r="SW497" s="5"/>
      <c r="SX497" s="5"/>
      <c r="SY497" s="5"/>
      <c r="SZ497" s="5"/>
      <c r="TA497" s="5"/>
      <c r="TB497" s="5"/>
      <c r="TC497" s="5"/>
      <c r="TD497" s="5"/>
      <c r="TE497" s="5"/>
      <c r="TF497" s="5"/>
      <c r="TG497" s="5"/>
      <c r="TH497" s="5"/>
      <c r="TI497" s="5"/>
      <c r="TJ497" s="5"/>
      <c r="TK497" s="5"/>
      <c r="TL497" s="5"/>
      <c r="TM497" s="5"/>
      <c r="TN497" s="5"/>
      <c r="TO497" s="5"/>
      <c r="TP497" s="5"/>
      <c r="TQ497" s="5"/>
      <c r="TR497" s="5"/>
      <c r="TS497" s="5"/>
      <c r="TT497" s="5"/>
      <c r="TU497" s="5"/>
      <c r="TV497" s="5"/>
      <c r="TW497" s="5"/>
      <c r="TX497" s="5"/>
      <c r="TY497" s="5"/>
      <c r="TZ497" s="5"/>
      <c r="UA497" s="5"/>
      <c r="UB497" s="5"/>
      <c r="UC497" s="5"/>
      <c r="UD497" s="5"/>
      <c r="UE497" s="5"/>
      <c r="UF497" s="5"/>
      <c r="UG497" s="5"/>
      <c r="UH497" s="5"/>
      <c r="UI497" s="5"/>
      <c r="UJ497" s="5"/>
      <c r="UK497" s="5"/>
      <c r="UL497" s="5"/>
      <c r="UM497" s="5"/>
      <c r="UN497" s="5"/>
      <c r="UO497" s="5"/>
      <c r="UP497" s="5"/>
      <c r="UQ497" s="5"/>
      <c r="UR497" s="5"/>
      <c r="US497" s="5"/>
      <c r="UT497" s="5"/>
      <c r="UU497" s="5"/>
      <c r="UV497" s="5"/>
      <c r="UW497" s="5"/>
      <c r="UX497" s="5"/>
      <c r="UY497" s="5"/>
      <c r="UZ497" s="5"/>
      <c r="VA497" s="5"/>
      <c r="VB497" s="5"/>
      <c r="VC497" s="5"/>
      <c r="VD497" s="5"/>
      <c r="VE497" s="5"/>
      <c r="VF497" s="5"/>
      <c r="VG497" s="5"/>
      <c r="VH497" s="5"/>
      <c r="VI497" s="5"/>
      <c r="VJ497" s="5"/>
      <c r="VK497" s="5"/>
      <c r="VL497" s="5"/>
      <c r="VM497" s="5"/>
      <c r="VN497" s="5"/>
      <c r="VO497" s="5"/>
      <c r="VP497" s="5"/>
      <c r="VQ497" s="5"/>
      <c r="VR497" s="5"/>
      <c r="VS497" s="5"/>
      <c r="VT497" s="5"/>
      <c r="VU497" s="5"/>
      <c r="VV497" s="5"/>
      <c r="VW497" s="5"/>
      <c r="VX497" s="5"/>
      <c r="VY497" s="5"/>
      <c r="VZ497" s="5"/>
      <c r="WA497" s="5"/>
      <c r="WB497" s="5"/>
      <c r="WC497" s="5"/>
      <c r="WD497" s="5"/>
      <c r="WE497" s="5"/>
      <c r="WF497" s="5"/>
      <c r="WG497" s="5"/>
      <c r="WH497" s="5"/>
      <c r="WI497" s="5"/>
      <c r="WJ497" s="5"/>
      <c r="WK497" s="5"/>
      <c r="WL497" s="5"/>
      <c r="WM497" s="5"/>
      <c r="WN497" s="5"/>
      <c r="WO497" s="5"/>
      <c r="WP497" s="5"/>
      <c r="WQ497" s="5"/>
      <c r="WR497" s="5"/>
      <c r="WS497" s="5"/>
      <c r="WT497" s="5"/>
      <c r="WU497" s="5"/>
      <c r="WV497" s="5"/>
      <c r="WW497" s="5"/>
      <c r="WX497" s="5"/>
      <c r="WY497" s="5"/>
      <c r="WZ497" s="5"/>
      <c r="XA497" s="5"/>
      <c r="XB497" s="5"/>
      <c r="XC497" s="5"/>
      <c r="XD497" s="5"/>
      <c r="XE497" s="5"/>
      <c r="XF497" s="5"/>
      <c r="XG497" s="5"/>
      <c r="XH497" s="5"/>
      <c r="XI497" s="5"/>
      <c r="XJ497" s="5"/>
      <c r="XK497" s="5"/>
      <c r="XL497" s="5"/>
      <c r="XM497" s="5"/>
      <c r="XN497" s="5"/>
      <c r="XO497" s="5"/>
      <c r="XP497" s="5"/>
      <c r="XQ497" s="5"/>
      <c r="XR497" s="5"/>
      <c r="XS497" s="5"/>
      <c r="XT497" s="5"/>
      <c r="XU497" s="5"/>
      <c r="XV497" s="5"/>
      <c r="XW497" s="5"/>
      <c r="XX497" s="5"/>
      <c r="XY497" s="5"/>
      <c r="XZ497" s="5"/>
      <c r="YA497" s="5"/>
      <c r="YB497" s="5"/>
      <c r="YC497" s="5"/>
      <c r="YD497" s="5"/>
      <c r="YE497" s="5"/>
      <c r="YF497" s="5"/>
      <c r="YG497" s="5"/>
      <c r="YH497" s="5"/>
      <c r="YI497" s="5"/>
      <c r="YJ497" s="5"/>
      <c r="YK497" s="5"/>
      <c r="YL497" s="5"/>
      <c r="YM497" s="5"/>
      <c r="YN497" s="5"/>
      <c r="YO497" s="5"/>
      <c r="YP497" s="5"/>
      <c r="YQ497" s="5"/>
      <c r="YR497" s="5"/>
      <c r="YS497" s="5"/>
      <c r="YT497" s="5"/>
      <c r="YU497" s="5"/>
      <c r="YV497" s="5"/>
      <c r="YW497" s="5"/>
      <c r="YX497" s="5"/>
      <c r="YY497" s="5"/>
      <c r="YZ497" s="5"/>
      <c r="ZA497" s="5"/>
      <c r="ZB497" s="5"/>
      <c r="ZC497" s="5"/>
      <c r="ZD497" s="5"/>
      <c r="ZE497" s="5"/>
      <c r="ZF497" s="5"/>
      <c r="ZG497" s="5"/>
      <c r="ZH497" s="5"/>
      <c r="ZI497" s="5"/>
      <c r="ZJ497" s="5"/>
      <c r="ZK497" s="5"/>
      <c r="ZL497" s="5"/>
      <c r="ZM497" s="5"/>
      <c r="ZN497" s="5"/>
      <c r="ZO497" s="5"/>
      <c r="ZP497" s="5"/>
      <c r="ZQ497" s="5"/>
      <c r="ZR497" s="5"/>
      <c r="ZS497" s="5"/>
      <c r="ZT497" s="5"/>
      <c r="ZU497" s="5"/>
      <c r="ZV497" s="5"/>
      <c r="ZW497" s="5"/>
      <c r="ZX497" s="5"/>
      <c r="ZY497" s="5"/>
      <c r="ZZ497" s="5"/>
      <c r="AAA497" s="5"/>
      <c r="AAB497" s="5"/>
      <c r="AAC497" s="5"/>
      <c r="AAD497" s="5"/>
      <c r="AAE497" s="5"/>
      <c r="AAF497" s="5"/>
      <c r="AAG497" s="5"/>
      <c r="AAH497" s="5"/>
      <c r="AAI497" s="5"/>
      <c r="AAJ497" s="5"/>
      <c r="AAK497" s="5"/>
      <c r="AAL497" s="5"/>
      <c r="AAM497" s="5"/>
      <c r="AAN497" s="5"/>
      <c r="AAO497" s="5"/>
      <c r="AAP497" s="5"/>
      <c r="AAQ497" s="5"/>
      <c r="AAR497" s="5"/>
      <c r="AAS497" s="5"/>
      <c r="AAT497" s="5"/>
      <c r="AAU497" s="5"/>
      <c r="AAV497" s="5"/>
      <c r="AAW497" s="5"/>
      <c r="AAX497" s="5"/>
      <c r="AAY497" s="5"/>
      <c r="AAZ497" s="5"/>
      <c r="ABA497" s="5"/>
      <c r="ABB497" s="5"/>
      <c r="ABC497" s="5"/>
      <c r="ABD497" s="5"/>
      <c r="ABE497" s="5"/>
      <c r="ABF497" s="5"/>
      <c r="ABG497" s="5"/>
      <c r="ABH497" s="5"/>
      <c r="ABI497" s="5"/>
      <c r="ABJ497" s="5"/>
      <c r="ABK497" s="5"/>
      <c r="ABL497" s="5"/>
      <c r="ABM497" s="5"/>
      <c r="ABN497" s="5"/>
      <c r="ABO497" s="5"/>
      <c r="ABP497" s="5"/>
      <c r="ABQ497" s="5"/>
      <c r="ABR497" s="5"/>
      <c r="ABS497" s="5"/>
      <c r="ABT497" s="5"/>
      <c r="ABU497" s="5"/>
      <c r="ABV497" s="5"/>
      <c r="ABW497" s="5"/>
      <c r="ABX497" s="5"/>
      <c r="ABY497" s="5"/>
      <c r="ABZ497" s="5"/>
      <c r="ACA497" s="5"/>
      <c r="ACB497" s="5"/>
      <c r="ACC497" s="5"/>
      <c r="ACD497" s="5"/>
      <c r="ACE497" s="5"/>
      <c r="ACF497" s="5"/>
      <c r="ACG497" s="5"/>
      <c r="ACH497" s="5"/>
      <c r="ACI497" s="5"/>
      <c r="ACJ497" s="5"/>
      <c r="ACK497" s="5"/>
      <c r="ACL497" s="5"/>
      <c r="ACM497" s="5"/>
      <c r="ACN497" s="5"/>
      <c r="ACO497" s="5"/>
      <c r="ACP497" s="5"/>
      <c r="ACQ497" s="5"/>
      <c r="ACR497" s="5"/>
      <c r="ACS497" s="5"/>
      <c r="ACT497" s="5"/>
      <c r="ACU497" s="5"/>
      <c r="ACV497" s="5"/>
      <c r="ACW497" s="5"/>
      <c r="ACX497" s="5"/>
      <c r="ACY497" s="5"/>
      <c r="ACZ497" s="5"/>
      <c r="ADA497" s="5"/>
      <c r="ADB497" s="5"/>
      <c r="ADC497" s="5"/>
      <c r="ADD497" s="5"/>
      <c r="ADE497" s="5"/>
      <c r="ADF497" s="5"/>
      <c r="ADG497" s="5"/>
      <c r="ADH497" s="5"/>
      <c r="ADI497" s="5"/>
      <c r="ADJ497" s="5"/>
      <c r="ADK497" s="5"/>
      <c r="ADL497" s="5"/>
      <c r="ADM497" s="5"/>
      <c r="ADN497" s="5"/>
      <c r="ADO497" s="5"/>
      <c r="ADP497" s="5"/>
      <c r="ADQ497" s="5"/>
      <c r="ADR497" s="5"/>
      <c r="ADS497" s="5"/>
      <c r="ADT497" s="5"/>
      <c r="ADU497" s="5"/>
      <c r="ADV497" s="5"/>
      <c r="ADW497" s="5"/>
      <c r="ADX497" s="5"/>
      <c r="ADY497" s="5"/>
      <c r="ADZ497" s="5"/>
      <c r="AEA497" s="5"/>
      <c r="AEB497" s="5"/>
      <c r="AEC497" s="5"/>
      <c r="AED497" s="5"/>
      <c r="AEE497" s="5"/>
      <c r="AEF497" s="5"/>
      <c r="AEG497" s="5"/>
      <c r="AEH497" s="5"/>
      <c r="AEI497" s="5"/>
      <c r="AEJ497" s="5"/>
      <c r="AEK497" s="5"/>
      <c r="AEL497" s="5"/>
      <c r="AEM497" s="5"/>
      <c r="AEN497" s="5"/>
      <c r="AEO497" s="5"/>
      <c r="AEP497" s="5"/>
      <c r="AEQ497" s="5"/>
      <c r="AER497" s="5"/>
      <c r="AES497" s="5"/>
      <c r="AET497" s="5"/>
      <c r="AEU497" s="5"/>
      <c r="AEV497" s="5"/>
      <c r="AEW497" s="5"/>
      <c r="AEX497" s="5"/>
      <c r="AEY497" s="5"/>
      <c r="AEZ497" s="5"/>
      <c r="AFA497" s="5"/>
      <c r="AFB497" s="5"/>
      <c r="AFC497" s="5"/>
      <c r="AFD497" s="5"/>
      <c r="AFE497" s="5"/>
      <c r="AFF497" s="5"/>
      <c r="AFG497" s="5"/>
      <c r="AFH497" s="5"/>
      <c r="AFI497" s="5"/>
      <c r="AFJ497" s="5"/>
      <c r="AFK497" s="5"/>
      <c r="AFL497" s="5"/>
      <c r="AFM497" s="5"/>
      <c r="AFN497" s="5"/>
      <c r="AFO497" s="5"/>
      <c r="AFP497" s="5"/>
      <c r="AFQ497" s="5"/>
      <c r="AFR497" s="5"/>
      <c r="AFS497" s="5"/>
      <c r="AFT497" s="5"/>
      <c r="AFU497" s="5"/>
      <c r="AFV497" s="5"/>
      <c r="AFW497" s="5"/>
      <c r="AFX497" s="5"/>
      <c r="AFY497" s="5"/>
      <c r="AFZ497" s="5"/>
      <c r="AGA497" s="5"/>
      <c r="AGB497" s="5"/>
      <c r="AGC497" s="5"/>
      <c r="AGD497" s="5"/>
      <c r="AGE497" s="5"/>
      <c r="AGF497" s="5"/>
      <c r="AGG497" s="5"/>
      <c r="AGH497" s="5"/>
      <c r="AGI497" s="5"/>
      <c r="AGJ497" s="5"/>
      <c r="AGK497" s="5"/>
      <c r="AGL497" s="5"/>
      <c r="AGM497" s="5"/>
      <c r="AGN497" s="5"/>
      <c r="AGO497" s="5"/>
      <c r="AGP497" s="5"/>
      <c r="AGQ497" s="5"/>
      <c r="AGR497" s="5"/>
      <c r="AGS497" s="5"/>
      <c r="AGT497" s="5"/>
      <c r="AGU497" s="5"/>
      <c r="AGV497" s="5"/>
      <c r="AGW497" s="5"/>
      <c r="AGX497" s="5"/>
      <c r="AGY497" s="5"/>
      <c r="AGZ497" s="5"/>
      <c r="AHA497" s="5"/>
      <c r="AHB497" s="5"/>
      <c r="AHC497" s="5"/>
      <c r="AHD497" s="5"/>
      <c r="AHE497" s="5"/>
      <c r="AHF497" s="5"/>
      <c r="AHG497" s="5"/>
      <c r="AHH497" s="5"/>
      <c r="AHI497" s="5"/>
      <c r="AHJ497" s="5"/>
      <c r="AHK497" s="5"/>
      <c r="AHL497" s="5"/>
      <c r="AHM497" s="5"/>
      <c r="AHN497" s="5"/>
      <c r="AHO497" s="5"/>
      <c r="AHP497" s="5"/>
      <c r="AHQ497" s="5"/>
      <c r="AHR497" s="5"/>
      <c r="AHS497" s="5"/>
      <c r="AHT497" s="5"/>
      <c r="AHU497" s="5"/>
      <c r="AHV497" s="5"/>
      <c r="AHW497" s="5"/>
      <c r="AHX497" s="5"/>
      <c r="AHY497" s="5"/>
      <c r="AHZ497" s="5"/>
      <c r="AIA497" s="5"/>
      <c r="AIB497" s="5"/>
      <c r="AIC497" s="5"/>
      <c r="AID497" s="5"/>
      <c r="AIE497" s="5"/>
      <c r="AIF497" s="5"/>
      <c r="AIG497" s="5"/>
      <c r="AIH497" s="5"/>
      <c r="AII497" s="5"/>
      <c r="AIJ497" s="5"/>
      <c r="AIK497" s="5"/>
      <c r="AIL497" s="5"/>
      <c r="AIM497" s="5"/>
      <c r="AIN497" s="5"/>
      <c r="AIO497" s="5"/>
      <c r="AIP497" s="5"/>
      <c r="AIQ497" s="5"/>
      <c r="AIR497" s="5"/>
      <c r="AIS497" s="5"/>
      <c r="AIT497" s="5"/>
      <c r="AIU497" s="5"/>
      <c r="AIV497" s="5"/>
      <c r="AIW497" s="5"/>
      <c r="AIX497" s="5"/>
      <c r="AIY497" s="5"/>
      <c r="AIZ497" s="5"/>
      <c r="AJA497" s="5"/>
      <c r="AJB497" s="5"/>
      <c r="AJC497" s="5"/>
      <c r="AJD497" s="5"/>
      <c r="AJE497" s="5"/>
      <c r="AJF497" s="5"/>
      <c r="AJG497" s="5"/>
      <c r="AJH497" s="5"/>
      <c r="AJI497" s="5"/>
      <c r="AJJ497" s="5"/>
      <c r="AJK497" s="5"/>
      <c r="AJL497" s="5"/>
      <c r="AJM497" s="5"/>
      <c r="AJN497" s="5"/>
      <c r="AJO497" s="5"/>
      <c r="AJP497" s="5"/>
      <c r="AJQ497" s="5"/>
      <c r="AJR497" s="5"/>
      <c r="AJS497" s="5"/>
      <c r="AJT497" s="5"/>
      <c r="AJU497" s="5"/>
      <c r="AJV497" s="5"/>
      <c r="AJW497" s="5"/>
      <c r="AJX497" s="5"/>
      <c r="AJY497" s="5"/>
      <c r="AJZ497" s="5"/>
      <c r="AKA497" s="5"/>
      <c r="AKB497" s="5"/>
      <c r="AKC497" s="5"/>
      <c r="AKD497" s="5"/>
      <c r="AKE497" s="5"/>
      <c r="AKF497" s="5"/>
      <c r="AKG497" s="5"/>
      <c r="AKH497" s="5"/>
      <c r="AKI497" s="5"/>
      <c r="AKJ497" s="5"/>
      <c r="AKK497" s="5"/>
      <c r="AKL497" s="5"/>
      <c r="AKM497" s="5"/>
      <c r="AKN497" s="5"/>
      <c r="AKO497" s="5"/>
      <c r="AKP497" s="5"/>
      <c r="AKQ497" s="5"/>
      <c r="AKR497" s="5"/>
      <c r="AKS497" s="5"/>
      <c r="AKT497" s="5"/>
      <c r="AKU497" s="5"/>
      <c r="AKV497" s="5"/>
      <c r="AKW497" s="5"/>
      <c r="AKX497" s="5"/>
      <c r="AKY497" s="5"/>
      <c r="AKZ497" s="5"/>
      <c r="ALA497" s="5"/>
      <c r="ALB497" s="5"/>
      <c r="ALC497" s="5"/>
      <c r="ALD497" s="5"/>
      <c r="ALE497" s="5"/>
      <c r="ALF497" s="5"/>
      <c r="ALG497" s="5"/>
      <c r="ALH497" s="5"/>
      <c r="ALI497" s="5"/>
      <c r="ALJ497" s="5"/>
      <c r="ALK497" s="5"/>
      <c r="ALL497" s="5"/>
      <c r="ALM497" s="5"/>
      <c r="ALN497" s="5"/>
      <c r="ALO497" s="5"/>
      <c r="ALP497" s="5"/>
      <c r="ALQ497" s="5"/>
      <c r="ALR497" s="5"/>
      <c r="ALS497" s="5"/>
      <c r="ALT497" s="5"/>
      <c r="ALU497" s="5"/>
      <c r="ALV497" s="5"/>
      <c r="ALW497" s="5"/>
      <c r="ALX497" s="5"/>
      <c r="ALY497" s="5"/>
      <c r="ALZ497" s="5"/>
      <c r="AMA497" s="5"/>
      <c r="AMB497" s="5"/>
      <c r="AMC497" s="5"/>
      <c r="AMD497" s="5"/>
      <c r="AME497" s="5"/>
      <c r="AMF497" s="5"/>
      <c r="AMG497" s="5"/>
      <c r="AMH497" s="5"/>
      <c r="AMI497" s="5"/>
      <c r="AMJ497" s="5"/>
      <c r="AMK497" s="5"/>
      <c r="AML497" s="5"/>
      <c r="AMM497" s="5"/>
      <c r="AMN497" s="5"/>
      <c r="AMO497" s="5"/>
      <c r="AMP497" s="5"/>
      <c r="AMQ497" s="5"/>
      <c r="AMR497" s="5"/>
      <c r="AMS497" s="5"/>
      <c r="AMT497" s="5"/>
      <c r="AMU497" s="5"/>
      <c r="AMV497" s="5"/>
      <c r="AMW497" s="5"/>
      <c r="AMX497" s="5"/>
      <c r="AMY497" s="5"/>
      <c r="AMZ497" s="5"/>
      <c r="ANA497" s="5"/>
      <c r="ANB497" s="5"/>
      <c r="ANC497" s="5"/>
      <c r="AND497" s="5"/>
      <c r="ANE497" s="5"/>
      <c r="ANF497" s="5"/>
      <c r="ANG497" s="5"/>
      <c r="ANH497" s="5"/>
      <c r="ANI497" s="5"/>
      <c r="ANJ497" s="5"/>
      <c r="ANK497" s="5"/>
      <c r="ANL497" s="5"/>
      <c r="ANM497" s="5"/>
      <c r="ANN497" s="5"/>
      <c r="ANO497" s="5"/>
      <c r="ANP497" s="5"/>
      <c r="ANQ497" s="5"/>
      <c r="ANR497" s="5"/>
      <c r="ANS497" s="5"/>
      <c r="ANT497" s="5"/>
      <c r="ANU497" s="5"/>
      <c r="ANV497" s="5"/>
      <c r="ANW497" s="5"/>
      <c r="ANX497" s="5"/>
      <c r="ANY497" s="5"/>
      <c r="ANZ497" s="5"/>
      <c r="AOA497" s="5"/>
      <c r="AOB497" s="5"/>
      <c r="AOC497" s="5"/>
      <c r="AOD497" s="5"/>
      <c r="AOE497" s="5"/>
      <c r="AOF497" s="5"/>
      <c r="AOG497" s="5"/>
      <c r="AOH497" s="5"/>
      <c r="AOI497" s="5"/>
      <c r="AOJ497" s="5"/>
      <c r="AOK497" s="5"/>
      <c r="AOL497" s="5"/>
      <c r="AOM497" s="5"/>
      <c r="AON497" s="5"/>
      <c r="AOO497" s="5"/>
      <c r="AOP497" s="5"/>
      <c r="AOQ497" s="5"/>
      <c r="AOR497" s="5"/>
      <c r="AOS497" s="5"/>
      <c r="AOT497" s="5"/>
      <c r="AOU497" s="5"/>
      <c r="AOV497" s="5"/>
      <c r="AOW497" s="5"/>
      <c r="AOX497" s="5"/>
      <c r="AOY497" s="5"/>
      <c r="AOZ497" s="5"/>
      <c r="APA497" s="5"/>
      <c r="APB497" s="5"/>
      <c r="APC497" s="5"/>
      <c r="APD497" s="5"/>
      <c r="APE497" s="5"/>
      <c r="APF497" s="5"/>
      <c r="APG497" s="5"/>
      <c r="APH497" s="5"/>
      <c r="API497" s="5"/>
      <c r="APJ497" s="5"/>
      <c r="APK497" s="5"/>
      <c r="APL497" s="5"/>
      <c r="APM497" s="5"/>
      <c r="APN497" s="5"/>
      <c r="APO497" s="5"/>
      <c r="APP497" s="5"/>
      <c r="APQ497" s="5"/>
      <c r="APR497" s="5"/>
      <c r="APS497" s="5"/>
      <c r="APT497" s="5"/>
      <c r="APU497" s="5"/>
      <c r="APV497" s="5"/>
      <c r="APW497" s="5"/>
      <c r="APX497" s="5"/>
      <c r="APY497" s="5"/>
      <c r="APZ497" s="5"/>
      <c r="AQA497" s="5"/>
      <c r="AQB497" s="5"/>
      <c r="AQC497" s="5"/>
      <c r="AQD497" s="5"/>
      <c r="AQE497" s="5"/>
      <c r="AQF497" s="5"/>
      <c r="AQG497" s="5"/>
      <c r="AQH497" s="5"/>
      <c r="AQI497" s="5"/>
      <c r="AQJ497" s="5"/>
      <c r="AQK497" s="5"/>
      <c r="AQL497" s="5"/>
      <c r="AQM497" s="5"/>
      <c r="AQN497" s="5"/>
      <c r="AQO497" s="5"/>
      <c r="AQP497" s="5"/>
      <c r="AQQ497" s="5"/>
      <c r="AQR497" s="5"/>
      <c r="AQS497" s="5"/>
      <c r="AQT497" s="5"/>
      <c r="AQU497" s="5"/>
      <c r="AQV497" s="5"/>
      <c r="AQW497" s="5"/>
      <c r="AQX497" s="5"/>
      <c r="AQY497" s="5"/>
      <c r="AQZ497" s="5"/>
      <c r="ARA497" s="5"/>
      <c r="ARB497" s="5"/>
      <c r="ARC497" s="5"/>
      <c r="ARD497" s="5"/>
      <c r="ARE497" s="5"/>
      <c r="ARF497" s="5"/>
      <c r="ARG497" s="5"/>
      <c r="ARH497" s="5"/>
      <c r="ARI497" s="5"/>
      <c r="ARJ497" s="5"/>
      <c r="ARK497" s="5"/>
      <c r="ARL497" s="5"/>
      <c r="ARM497" s="5"/>
      <c r="ARN497" s="5"/>
      <c r="ARO497" s="5"/>
      <c r="ARP497" s="5"/>
      <c r="ARQ497" s="5"/>
      <c r="ARR497" s="5"/>
      <c r="ARS497" s="5"/>
      <c r="ART497" s="5"/>
      <c r="ARU497" s="5"/>
      <c r="ARV497" s="5"/>
      <c r="ARW497" s="5"/>
      <c r="ARX497" s="5"/>
      <c r="ARY497" s="5"/>
      <c r="ARZ497" s="5"/>
      <c r="ASA497" s="5"/>
      <c r="ASB497" s="5"/>
      <c r="ASC497" s="5"/>
      <c r="ASD497" s="5"/>
      <c r="ASE497" s="5"/>
      <c r="ASF497" s="5"/>
      <c r="ASG497" s="5"/>
      <c r="ASH497" s="5"/>
      <c r="ASI497" s="5"/>
      <c r="ASJ497" s="5"/>
      <c r="ASK497" s="5"/>
      <c r="ASL497" s="5"/>
      <c r="ASM497" s="5"/>
      <c r="ASN497" s="5"/>
      <c r="ASO497" s="5"/>
      <c r="ASP497" s="5"/>
      <c r="ASQ497" s="5"/>
      <c r="ASR497" s="5"/>
      <c r="ASS497" s="5"/>
      <c r="AST497" s="5"/>
      <c r="ASU497" s="5"/>
      <c r="ASV497" s="5"/>
      <c r="ASW497" s="5"/>
      <c r="ASX497" s="5"/>
      <c r="ASY497" s="5"/>
      <c r="ASZ497" s="5"/>
      <c r="ATA497" s="5"/>
      <c r="ATB497" s="5"/>
      <c r="ATC497" s="5"/>
      <c r="ATD497" s="5"/>
      <c r="ATE497" s="5"/>
      <c r="ATF497" s="5"/>
      <c r="ATG497" s="5"/>
      <c r="ATH497" s="5"/>
      <c r="ATI497" s="5"/>
      <c r="ATJ497" s="5"/>
      <c r="ATK497" s="5"/>
      <c r="ATL497" s="5"/>
      <c r="ATM497" s="5"/>
      <c r="ATN497" s="5"/>
      <c r="ATO497" s="5"/>
      <c r="ATP497" s="5"/>
      <c r="ATQ497" s="5"/>
      <c r="ATR497" s="5"/>
      <c r="ATS497" s="5"/>
      <c r="ATT497" s="5"/>
      <c r="ATU497" s="5"/>
      <c r="ATV497" s="5"/>
      <c r="ATW497" s="5"/>
      <c r="ATX497" s="5"/>
      <c r="ATY497" s="5"/>
      <c r="ATZ497" s="5"/>
      <c r="AUA497" s="5"/>
      <c r="AUB497" s="5"/>
      <c r="AUC497" s="5"/>
      <c r="AUD497" s="5"/>
      <c r="AUE497" s="5"/>
      <c r="AUF497" s="5"/>
      <c r="AUG497" s="5"/>
      <c r="AUH497" s="5"/>
      <c r="AUI497" s="5"/>
      <c r="AUJ497" s="5"/>
      <c r="AUK497" s="5"/>
      <c r="AUL497" s="5"/>
      <c r="AUM497" s="5"/>
      <c r="AUN497" s="5"/>
      <c r="AUO497" s="5"/>
      <c r="AUP497" s="5"/>
      <c r="AUQ497" s="5"/>
      <c r="AUR497" s="5"/>
      <c r="AUS497" s="5"/>
      <c r="AUT497" s="5"/>
      <c r="AUU497" s="5"/>
      <c r="AUV497" s="5"/>
      <c r="AUW497" s="5"/>
      <c r="AUX497" s="5"/>
      <c r="AUY497" s="5"/>
      <c r="AUZ497" s="5"/>
      <c r="AVA497" s="5"/>
      <c r="AVB497" s="5"/>
      <c r="AVC497" s="5"/>
      <c r="AVD497" s="5"/>
      <c r="AVE497" s="5"/>
      <c r="AVF497" s="5"/>
      <c r="AVG497" s="5"/>
      <c r="AVH497" s="5"/>
      <c r="AVI497" s="5"/>
      <c r="AVJ497" s="5"/>
      <c r="AVK497" s="5"/>
      <c r="AVL497" s="5"/>
      <c r="AVM497" s="5"/>
      <c r="AVN497" s="5"/>
      <c r="AVO497" s="5"/>
      <c r="AVP497" s="5"/>
      <c r="AVQ497" s="5"/>
      <c r="AVR497" s="5"/>
      <c r="AVS497" s="5"/>
      <c r="AVT497" s="5"/>
      <c r="AVU497" s="5"/>
      <c r="AVV497" s="5"/>
      <c r="AVW497" s="5"/>
      <c r="AVX497" s="5"/>
      <c r="AVY497" s="5"/>
      <c r="AVZ497" s="5"/>
      <c r="AWA497" s="5"/>
      <c r="AWB497" s="5"/>
      <c r="AWC497" s="5"/>
      <c r="AWD497" s="5"/>
      <c r="AWE497" s="5"/>
      <c r="AWF497" s="5"/>
      <c r="AWG497" s="5"/>
      <c r="AWH497" s="5"/>
      <c r="AWI497" s="5"/>
      <c r="AWJ497" s="5"/>
      <c r="AWK497" s="5"/>
      <c r="AWL497" s="5"/>
      <c r="AWM497" s="5"/>
      <c r="AWN497" s="5"/>
      <c r="AWO497" s="5"/>
      <c r="AWP497" s="5"/>
      <c r="AWQ497" s="5"/>
      <c r="AWR497" s="5"/>
      <c r="AWS497" s="5"/>
      <c r="AWT497" s="5"/>
      <c r="AWU497" s="5"/>
      <c r="AWV497" s="5"/>
      <c r="AWW497" s="5"/>
      <c r="AWX497" s="5"/>
      <c r="AWY497" s="5"/>
      <c r="AWZ497" s="5"/>
      <c r="AXA497" s="5"/>
      <c r="AXB497" s="5"/>
      <c r="AXC497" s="5"/>
      <c r="AXD497" s="5"/>
      <c r="AXE497" s="5"/>
      <c r="AXF497" s="5"/>
      <c r="AXG497" s="5"/>
      <c r="AXH497" s="5"/>
      <c r="AXI497" s="5"/>
      <c r="AXJ497" s="5"/>
      <c r="AXK497" s="5"/>
      <c r="AXL497" s="5"/>
      <c r="AXM497" s="5"/>
      <c r="AXN497" s="5"/>
      <c r="AXO497" s="5"/>
      <c r="AXP497" s="5"/>
      <c r="AXQ497" s="5"/>
      <c r="AXR497" s="5"/>
      <c r="AXS497" s="5"/>
      <c r="AXT497" s="5"/>
      <c r="AXU497" s="5"/>
      <c r="AXV497" s="5"/>
      <c r="AXW497" s="5"/>
      <c r="AXX497" s="5"/>
      <c r="AXY497" s="5"/>
      <c r="AXZ497" s="5"/>
      <c r="AYA497" s="5"/>
      <c r="AYB497" s="5"/>
      <c r="AYC497" s="5"/>
      <c r="AYD497" s="5"/>
      <c r="AYE497" s="5"/>
      <c r="AYF497" s="5"/>
      <c r="AYG497" s="5"/>
      <c r="AYH497" s="5"/>
      <c r="AYI497" s="5"/>
      <c r="AYJ497" s="5"/>
      <c r="AYK497" s="5"/>
      <c r="AYL497" s="5"/>
      <c r="AYM497" s="5"/>
      <c r="AYN497" s="5"/>
      <c r="AYO497" s="5"/>
      <c r="AYP497" s="5"/>
      <c r="AYQ497" s="5"/>
      <c r="AYR497" s="5"/>
      <c r="AYS497" s="5"/>
      <c r="AYT497" s="5"/>
      <c r="AYU497" s="5"/>
      <c r="AYV497" s="5"/>
      <c r="AYW497" s="5"/>
      <c r="AYX497" s="5"/>
      <c r="AYY497" s="5"/>
      <c r="AYZ497" s="5"/>
      <c r="AZA497" s="5"/>
      <c r="AZB497" s="5"/>
      <c r="AZC497" s="5"/>
      <c r="AZD497" s="5"/>
      <c r="AZE497" s="5"/>
      <c r="AZF497" s="5"/>
      <c r="AZG497" s="5"/>
      <c r="AZH497" s="5"/>
      <c r="AZI497" s="5"/>
      <c r="AZJ497" s="5"/>
      <c r="AZK497" s="5"/>
      <c r="AZL497" s="5"/>
      <c r="AZM497" s="5"/>
      <c r="AZN497" s="5"/>
      <c r="AZO497" s="5"/>
      <c r="AZP497" s="5"/>
      <c r="AZQ497" s="5"/>
      <c r="AZR497" s="5"/>
      <c r="AZS497" s="5"/>
      <c r="AZT497" s="5"/>
      <c r="AZU497" s="5"/>
      <c r="AZV497" s="5"/>
      <c r="AZW497" s="5"/>
      <c r="AZX497" s="5"/>
      <c r="AZY497" s="5"/>
      <c r="AZZ497" s="5"/>
      <c r="BAA497" s="5"/>
      <c r="BAB497" s="5"/>
      <c r="BAC497" s="5"/>
      <c r="BAD497" s="5"/>
      <c r="BAE497" s="5"/>
      <c r="BAF497" s="5"/>
      <c r="BAG497" s="5"/>
      <c r="BAH497" s="5"/>
      <c r="BAI497" s="5"/>
      <c r="BAJ497" s="5"/>
      <c r="BAK497" s="5"/>
      <c r="BAL497" s="5"/>
      <c r="BAM497" s="5"/>
      <c r="BAN497" s="5"/>
      <c r="BAO497" s="5"/>
      <c r="BAP497" s="5"/>
      <c r="BAQ497" s="5"/>
      <c r="BAR497" s="5"/>
      <c r="BAS497" s="5"/>
      <c r="BAT497" s="5"/>
      <c r="BAU497" s="5"/>
      <c r="BAV497" s="5"/>
      <c r="BAW497" s="5"/>
      <c r="BAX497" s="5"/>
      <c r="BAY497" s="5"/>
      <c r="BAZ497" s="5"/>
      <c r="BBA497" s="5"/>
      <c r="BBB497" s="5"/>
      <c r="BBC497" s="5"/>
      <c r="BBD497" s="5"/>
      <c r="BBE497" s="5"/>
      <c r="BBF497" s="5"/>
      <c r="BBG497" s="5"/>
      <c r="BBH497" s="5"/>
      <c r="BBI497" s="5"/>
      <c r="BBJ497" s="5"/>
      <c r="BBK497" s="5"/>
      <c r="BBL497" s="5"/>
      <c r="BBM497" s="5"/>
      <c r="BBN497" s="5"/>
      <c r="BBO497" s="5"/>
      <c r="BBP497" s="5"/>
      <c r="BBQ497" s="5"/>
      <c r="BBR497" s="5"/>
      <c r="BBS497" s="5"/>
      <c r="BBT497" s="5"/>
      <c r="BBU497" s="5"/>
      <c r="BBV497" s="5"/>
      <c r="BBW497" s="5"/>
      <c r="BBX497" s="5"/>
      <c r="BBY497" s="5"/>
      <c r="BBZ497" s="5"/>
      <c r="BCA497" s="5"/>
      <c r="BCB497" s="5"/>
      <c r="BCC497" s="5"/>
      <c r="BCD497" s="5"/>
      <c r="BCE497" s="5"/>
      <c r="BCF497" s="5"/>
      <c r="BCG497" s="5"/>
      <c r="BCH497" s="5"/>
      <c r="BCI497" s="5"/>
      <c r="BCJ497" s="5"/>
      <c r="BCK497" s="5"/>
      <c r="BCL497" s="5"/>
      <c r="BCM497" s="5"/>
      <c r="BCN497" s="5"/>
      <c r="BCO497" s="5"/>
      <c r="BCP497" s="5"/>
      <c r="BCQ497" s="5"/>
      <c r="BCR497" s="5"/>
      <c r="BCS497" s="5"/>
      <c r="BCT497" s="5"/>
      <c r="BCU497" s="5"/>
      <c r="BCV497" s="5"/>
      <c r="BCW497" s="5"/>
      <c r="BCX497" s="5"/>
      <c r="BCY497" s="5"/>
      <c r="BCZ497" s="5"/>
      <c r="BDA497" s="5"/>
      <c r="BDB497" s="5"/>
      <c r="BDC497" s="5"/>
      <c r="BDD497" s="5"/>
      <c r="BDE497" s="5"/>
      <c r="BDF497" s="5"/>
      <c r="BDG497" s="5"/>
      <c r="BDH497" s="5"/>
      <c r="BDI497" s="5"/>
      <c r="BDJ497" s="5"/>
      <c r="BDK497" s="5"/>
      <c r="BDL497" s="5"/>
      <c r="BDM497" s="5"/>
      <c r="BDN497" s="5"/>
      <c r="BDO497" s="5"/>
      <c r="BDP497" s="5"/>
      <c r="BDQ497" s="5"/>
      <c r="BDR497" s="5"/>
      <c r="BDS497" s="5"/>
      <c r="BDT497" s="5"/>
      <c r="BDU497" s="5"/>
      <c r="BDV497" s="5"/>
      <c r="BDW497" s="5"/>
      <c r="BDX497" s="5"/>
      <c r="BDY497" s="5"/>
      <c r="BDZ497" s="5"/>
      <c r="BEA497" s="5"/>
      <c r="BEB497" s="5"/>
      <c r="BEC497" s="5"/>
      <c r="BED497" s="5"/>
      <c r="BEE497" s="5"/>
      <c r="BEF497" s="5"/>
      <c r="BEG497" s="5"/>
      <c r="BEH497" s="5"/>
      <c r="BEI497" s="5"/>
      <c r="BEJ497" s="5"/>
      <c r="BEK497" s="5"/>
      <c r="BEL497" s="5"/>
      <c r="BEM497" s="5"/>
      <c r="BEN497" s="5"/>
      <c r="BEO497" s="5"/>
      <c r="BEP497" s="5"/>
      <c r="BEQ497" s="5"/>
      <c r="BER497" s="5"/>
      <c r="BES497" s="5"/>
      <c r="BET497" s="5"/>
      <c r="BEU497" s="5"/>
      <c r="BEV497" s="5"/>
      <c r="BEW497" s="5"/>
      <c r="BEX497" s="5"/>
      <c r="BEY497" s="5"/>
      <c r="BEZ497" s="5"/>
      <c r="BFA497" s="5"/>
      <c r="BFB497" s="5"/>
      <c r="BFC497" s="5"/>
      <c r="BFD497" s="5"/>
      <c r="BFE497" s="5"/>
      <c r="BFF497" s="5"/>
      <c r="BFG497" s="5"/>
      <c r="BFH497" s="5"/>
      <c r="BFI497" s="5"/>
      <c r="BFJ497" s="5"/>
      <c r="BFK497" s="5"/>
      <c r="BFL497" s="5"/>
      <c r="BFM497" s="5"/>
      <c r="BFN497" s="5"/>
      <c r="BFO497" s="5"/>
      <c r="BFP497" s="5"/>
      <c r="BFQ497" s="5"/>
      <c r="BFR497" s="5"/>
      <c r="BFS497" s="5"/>
      <c r="BFT497" s="5"/>
      <c r="BFU497" s="5"/>
      <c r="BFV497" s="5"/>
      <c r="BFW497" s="5"/>
      <c r="BFX497" s="5"/>
      <c r="BFY497" s="5"/>
      <c r="BFZ497" s="5"/>
      <c r="BGA497" s="5"/>
      <c r="BGB497" s="5"/>
      <c r="BGC497" s="5"/>
      <c r="BGD497" s="5"/>
      <c r="BGE497" s="5"/>
      <c r="BGF497" s="5"/>
      <c r="BGG497" s="5"/>
      <c r="BGH497" s="5"/>
      <c r="BGI497" s="5"/>
      <c r="BGJ497" s="5"/>
      <c r="BGK497" s="5"/>
      <c r="BGL497" s="5"/>
      <c r="BGM497" s="5"/>
      <c r="BGN497" s="5"/>
      <c r="BGO497" s="5"/>
      <c r="BGP497" s="5"/>
      <c r="BGQ497" s="5"/>
      <c r="BGR497" s="5"/>
      <c r="BGS497" s="5"/>
      <c r="BGT497" s="5"/>
      <c r="BGU497" s="5"/>
      <c r="BGV497" s="5"/>
      <c r="BGW497" s="5"/>
      <c r="BGX497" s="5"/>
      <c r="BGY497" s="5"/>
      <c r="BGZ497" s="5"/>
      <c r="BHA497" s="5"/>
      <c r="BHB497" s="5"/>
      <c r="BHC497" s="5"/>
      <c r="BHD497" s="5"/>
      <c r="BHE497" s="5"/>
      <c r="BHF497" s="5"/>
      <c r="BHG497" s="5"/>
      <c r="BHH497" s="5"/>
      <c r="BHI497" s="5"/>
      <c r="BHJ497" s="5"/>
      <c r="BHK497" s="5"/>
      <c r="BHL497" s="5"/>
      <c r="BHM497" s="5"/>
      <c r="BHN497" s="5"/>
      <c r="BHO497" s="5"/>
      <c r="BHP497" s="5"/>
      <c r="BHQ497" s="5"/>
      <c r="BHR497" s="5"/>
      <c r="BHS497" s="5"/>
      <c r="BHT497" s="5"/>
      <c r="BHU497" s="5"/>
      <c r="BHV497" s="5"/>
      <c r="BHW497" s="5"/>
      <c r="BHX497" s="5"/>
      <c r="BHY497" s="5"/>
      <c r="BHZ497" s="5"/>
      <c r="BIA497" s="5"/>
      <c r="BIB497" s="5"/>
      <c r="BIC497" s="5"/>
      <c r="BID497" s="5"/>
      <c r="BIE497" s="5"/>
      <c r="BIF497" s="5"/>
      <c r="BIG497" s="5"/>
      <c r="BIH497" s="5"/>
      <c r="BII497" s="5"/>
      <c r="BIJ497" s="5"/>
      <c r="BIK497" s="5"/>
      <c r="BIL497" s="5"/>
      <c r="BIM497" s="5"/>
      <c r="BIN497" s="5"/>
      <c r="BIO497" s="5"/>
      <c r="BIP497" s="5"/>
      <c r="BIQ497" s="5"/>
      <c r="BIR497" s="5"/>
      <c r="BIS497" s="5"/>
      <c r="BIT497" s="5"/>
      <c r="BIU497" s="5"/>
      <c r="BIV497" s="5"/>
      <c r="BIW497" s="5"/>
      <c r="BIX497" s="5"/>
      <c r="BIY497" s="5"/>
      <c r="BIZ497" s="5"/>
      <c r="BJA497" s="5"/>
      <c r="BJB497" s="5"/>
      <c r="BJC497" s="5"/>
      <c r="BJD497" s="5"/>
      <c r="BJE497" s="5"/>
      <c r="BJF497" s="5"/>
      <c r="BJG497" s="5"/>
      <c r="BJH497" s="5"/>
      <c r="BJI497" s="5"/>
      <c r="BJJ497" s="5"/>
      <c r="BJK497" s="5"/>
      <c r="BJL497" s="5"/>
      <c r="BJM497" s="5"/>
      <c r="BJN497" s="5"/>
      <c r="BJO497" s="5"/>
      <c r="BJP497" s="5"/>
      <c r="BJQ497" s="5"/>
      <c r="BJR497" s="5"/>
      <c r="BJS497" s="5"/>
      <c r="BJT497" s="5"/>
      <c r="BJU497" s="5"/>
      <c r="BJV497" s="5"/>
      <c r="BJW497" s="5"/>
      <c r="BJX497" s="5"/>
      <c r="BJY497" s="5"/>
      <c r="BJZ497" s="5"/>
      <c r="BKA497" s="5"/>
      <c r="BKB497" s="5"/>
      <c r="BKC497" s="5"/>
      <c r="BKD497" s="5"/>
      <c r="BKE497" s="5"/>
      <c r="BKF497" s="5"/>
      <c r="BKG497" s="5"/>
      <c r="BKH497" s="5"/>
      <c r="BKI497" s="5"/>
      <c r="BKJ497" s="5"/>
      <c r="BKK497" s="5"/>
      <c r="BKL497" s="5"/>
      <c r="BKM497" s="5"/>
      <c r="BKN497" s="5"/>
      <c r="BKO497" s="5"/>
      <c r="BKP497" s="5"/>
      <c r="BKQ497" s="5"/>
      <c r="BKR497" s="5"/>
      <c r="BKS497" s="5"/>
      <c r="BKT497" s="5"/>
      <c r="BKU497" s="5"/>
      <c r="BKV497" s="5"/>
      <c r="BKW497" s="5"/>
      <c r="BKX497" s="5"/>
      <c r="BKY497" s="5"/>
      <c r="BKZ497" s="5"/>
      <c r="BLA497" s="5"/>
      <c r="BLB497" s="5"/>
      <c r="BLC497" s="5"/>
      <c r="BLD497" s="5"/>
      <c r="BLE497" s="5"/>
      <c r="BLF497" s="5"/>
      <c r="BLG497" s="5"/>
      <c r="BLH497" s="5"/>
      <c r="BLI497" s="5"/>
      <c r="BLJ497" s="5"/>
      <c r="BLK497" s="5"/>
      <c r="BLL497" s="5"/>
      <c r="BLM497" s="5"/>
      <c r="BLN497" s="5"/>
      <c r="BLO497" s="5"/>
      <c r="BLP497" s="5"/>
      <c r="BLQ497" s="5"/>
      <c r="BLR497" s="5"/>
      <c r="BLS497" s="5"/>
      <c r="BLT497" s="5"/>
      <c r="BLU497" s="5"/>
      <c r="BLV497" s="5"/>
      <c r="BLW497" s="5"/>
      <c r="BLX497" s="5"/>
      <c r="BLY497" s="5"/>
      <c r="BLZ497" s="5"/>
      <c r="BMA497" s="5"/>
      <c r="BMB497" s="5"/>
      <c r="BMC497" s="5"/>
      <c r="BMD497" s="5"/>
      <c r="BME497" s="5"/>
      <c r="BMF497" s="5"/>
      <c r="BMG497" s="5"/>
      <c r="BMH497" s="5"/>
      <c r="BMI497" s="5"/>
      <c r="BMJ497" s="5"/>
      <c r="BMK497" s="5"/>
      <c r="BML497" s="5"/>
      <c r="BMM497" s="5"/>
      <c r="BMN497" s="5"/>
      <c r="BMO497" s="5"/>
      <c r="BMP497" s="5"/>
      <c r="BMQ497" s="5"/>
      <c r="BMR497" s="5"/>
      <c r="BMS497" s="5"/>
      <c r="BMT497" s="5"/>
      <c r="BMU497" s="5"/>
      <c r="BMV497" s="5"/>
      <c r="BMW497" s="5"/>
      <c r="BMX497" s="5"/>
      <c r="BMY497" s="5"/>
      <c r="BMZ497" s="5"/>
      <c r="BNA497" s="5"/>
      <c r="BNB497" s="5"/>
      <c r="BNC497" s="5"/>
      <c r="BND497" s="5"/>
      <c r="BNE497" s="5"/>
      <c r="BNF497" s="5"/>
      <c r="BNG497" s="5"/>
      <c r="BNH497" s="5"/>
      <c r="BNI497" s="5"/>
      <c r="BNJ497" s="5"/>
      <c r="BNK497" s="5"/>
      <c r="BNL497" s="5"/>
      <c r="BNM497" s="5"/>
      <c r="BNN497" s="5"/>
      <c r="BNO497" s="5"/>
      <c r="BNP497" s="5"/>
      <c r="BNQ497" s="5"/>
      <c r="BNR497" s="5"/>
      <c r="BNS497" s="5"/>
      <c r="BNT497" s="5"/>
      <c r="BNU497" s="5"/>
      <c r="BNV497" s="5"/>
      <c r="BNW497" s="5"/>
      <c r="BNX497" s="5"/>
      <c r="BNY497" s="5"/>
      <c r="BNZ497" s="5"/>
      <c r="BOA497" s="5"/>
      <c r="BOB497" s="5"/>
      <c r="BOC497" s="5"/>
      <c r="BOD497" s="5"/>
      <c r="BOE497" s="5"/>
      <c r="BOF497" s="5"/>
      <c r="BOG497" s="5"/>
      <c r="BOH497" s="5"/>
      <c r="BOI497" s="5"/>
      <c r="BOJ497" s="5"/>
      <c r="BOK497" s="5"/>
      <c r="BOL497" s="5"/>
      <c r="BOM497" s="5"/>
      <c r="BON497" s="5"/>
      <c r="BOO497" s="5"/>
      <c r="BOP497" s="5"/>
      <c r="BOQ497" s="5"/>
      <c r="BOR497" s="5"/>
      <c r="BOS497" s="5"/>
      <c r="BOT497" s="5"/>
      <c r="BOU497" s="5"/>
      <c r="BOV497" s="5"/>
      <c r="BOW497" s="5"/>
      <c r="BOX497" s="5"/>
      <c r="BOY497" s="5"/>
      <c r="BOZ497" s="5"/>
      <c r="BPA497" s="5"/>
      <c r="BPB497" s="5"/>
      <c r="BPC497" s="5"/>
      <c r="BPD497" s="5"/>
      <c r="BPE497" s="5"/>
      <c r="BPF497" s="5"/>
      <c r="BPG497" s="5"/>
      <c r="BPH497" s="5"/>
      <c r="BPI497" s="5"/>
      <c r="BPJ497" s="5"/>
      <c r="BPK497" s="5"/>
      <c r="BPL497" s="5"/>
      <c r="BPM497" s="5"/>
      <c r="BPN497" s="5"/>
      <c r="BPO497" s="5"/>
      <c r="BPP497" s="5"/>
      <c r="BPQ497" s="5"/>
      <c r="BPR497" s="5"/>
      <c r="BPS497" s="5"/>
      <c r="BPT497" s="5"/>
      <c r="BPU497" s="5"/>
      <c r="BPV497" s="5"/>
      <c r="BPW497" s="5"/>
      <c r="BPX497" s="5"/>
      <c r="BPY497" s="5"/>
      <c r="BPZ497" s="5"/>
      <c r="BQA497" s="5"/>
      <c r="BQB497" s="5"/>
      <c r="BQC497" s="5"/>
      <c r="BQD497" s="5"/>
      <c r="BQE497" s="5"/>
      <c r="BQF497" s="5"/>
      <c r="BQG497" s="5"/>
      <c r="BQH497" s="5"/>
      <c r="BQI497" s="5"/>
      <c r="BQJ497" s="5"/>
      <c r="BQK497" s="5"/>
      <c r="BQL497" s="5"/>
      <c r="BQM497" s="5"/>
      <c r="BQN497" s="5"/>
      <c r="BQO497" s="5"/>
      <c r="BQP497" s="5"/>
      <c r="BQQ497" s="5"/>
      <c r="BQR497" s="5"/>
      <c r="BQS497" s="5"/>
      <c r="BQT497" s="5"/>
      <c r="BQU497" s="5"/>
      <c r="BQV497" s="5"/>
      <c r="BQW497" s="5"/>
      <c r="BQX497" s="5"/>
      <c r="BQY497" s="5"/>
      <c r="BQZ497" s="5"/>
      <c r="BRA497" s="5"/>
      <c r="BRB497" s="5"/>
      <c r="BRC497" s="5"/>
      <c r="BRD497" s="5"/>
      <c r="BRE497" s="5"/>
      <c r="BRF497" s="5"/>
      <c r="BRG497" s="5"/>
      <c r="BRH497" s="5"/>
      <c r="BRI497" s="5"/>
      <c r="BRJ497" s="5"/>
      <c r="BRK497" s="5"/>
      <c r="BRL497" s="5"/>
      <c r="BRM497" s="5"/>
      <c r="BRN497" s="5"/>
      <c r="BRO497" s="5"/>
      <c r="BRP497" s="5"/>
      <c r="BRQ497" s="5"/>
      <c r="BRR497" s="5"/>
      <c r="BRS497" s="5"/>
      <c r="BRT497" s="5"/>
      <c r="BRU497" s="5"/>
      <c r="BRV497" s="5"/>
      <c r="BRW497" s="5"/>
      <c r="BRX497" s="5"/>
      <c r="BRY497" s="5"/>
      <c r="BRZ497" s="5"/>
      <c r="BSA497" s="5"/>
      <c r="BSB497" s="5"/>
      <c r="BSC497" s="5"/>
      <c r="BSD497" s="5"/>
      <c r="BSE497" s="5"/>
      <c r="BSF497" s="5"/>
      <c r="BSG497" s="5"/>
      <c r="BSH497" s="5"/>
      <c r="BSI497" s="5"/>
      <c r="BSJ497" s="5"/>
      <c r="BSK497" s="5"/>
      <c r="BSL497" s="5"/>
      <c r="BSM497" s="5"/>
      <c r="BSN497" s="5"/>
      <c r="BSO497" s="5"/>
      <c r="BSP497" s="5"/>
      <c r="BSQ497" s="5"/>
      <c r="BSR497" s="5"/>
      <c r="BSS497" s="5"/>
      <c r="BST497" s="5"/>
      <c r="BSU497" s="5"/>
      <c r="BSV497" s="5"/>
      <c r="BSW497" s="5"/>
      <c r="BSX497" s="5"/>
      <c r="BSY497" s="5"/>
      <c r="BSZ497" s="5"/>
      <c r="BTA497" s="5"/>
      <c r="BTB497" s="5"/>
      <c r="BTC497" s="5"/>
      <c r="BTD497" s="5"/>
      <c r="BTE497" s="5"/>
      <c r="BTF497" s="5"/>
      <c r="BTG497" s="5"/>
      <c r="BTH497" s="5"/>
      <c r="BTI497" s="5"/>
      <c r="BTJ497" s="5"/>
      <c r="BTK497" s="5"/>
      <c r="BTL497" s="5"/>
      <c r="BTM497" s="5"/>
      <c r="BTN497" s="5"/>
      <c r="BTO497" s="5"/>
      <c r="BTP497" s="5"/>
      <c r="BTQ497" s="5"/>
      <c r="BTR497" s="5"/>
      <c r="BTS497" s="5"/>
      <c r="BTT497" s="5"/>
      <c r="BTU497" s="5"/>
      <c r="BTV497" s="5"/>
      <c r="BTW497" s="5"/>
      <c r="BTX497" s="5"/>
      <c r="BTY497" s="5"/>
      <c r="BTZ497" s="5"/>
      <c r="BUA497" s="5"/>
      <c r="BUB497" s="5"/>
      <c r="BUC497" s="5"/>
      <c r="BUD497" s="5"/>
      <c r="BUE497" s="5"/>
      <c r="BUF497" s="5"/>
      <c r="BUG497" s="5"/>
      <c r="BUH497" s="5"/>
      <c r="BUI497" s="5"/>
      <c r="BUJ497" s="5"/>
      <c r="BUK497" s="5"/>
      <c r="BUL497" s="5"/>
      <c r="BUM497" s="5"/>
      <c r="BUN497" s="5"/>
      <c r="BUO497" s="5"/>
      <c r="BUP497" s="5"/>
      <c r="BUQ497" s="5"/>
      <c r="BUR497" s="5"/>
      <c r="BUS497" s="5"/>
      <c r="BUT497" s="5"/>
      <c r="BUU497" s="5"/>
      <c r="BUV497" s="5"/>
      <c r="BUW497" s="5"/>
      <c r="BUX497" s="5"/>
      <c r="BUY497" s="5"/>
      <c r="BUZ497" s="5"/>
      <c r="BVA497" s="5"/>
      <c r="BVB497" s="5"/>
      <c r="BVC497" s="5"/>
      <c r="BVD497" s="5"/>
      <c r="BVE497" s="5"/>
      <c r="BVF497" s="5"/>
      <c r="BVG497" s="5"/>
      <c r="BVH497" s="5"/>
      <c r="BVI497" s="5"/>
      <c r="BVJ497" s="5"/>
      <c r="BVK497" s="5"/>
      <c r="BVL497" s="5"/>
      <c r="BVM497" s="5"/>
      <c r="BVN497" s="5"/>
      <c r="BVO497" s="5"/>
      <c r="BVP497" s="5"/>
      <c r="BVQ497" s="5"/>
      <c r="BVR497" s="5"/>
      <c r="BVS497" s="5"/>
      <c r="BVT497" s="5"/>
      <c r="BVU497" s="5"/>
      <c r="BVV497" s="5"/>
      <c r="BVW497" s="5"/>
      <c r="BVX497" s="5"/>
      <c r="BVY497" s="5"/>
      <c r="BVZ497" s="5"/>
      <c r="BWA497" s="5"/>
      <c r="BWB497" s="5"/>
      <c r="BWC497" s="5"/>
      <c r="BWD497" s="5"/>
      <c r="BWE497" s="5"/>
      <c r="BWF497" s="5"/>
      <c r="BWG497" s="5"/>
      <c r="BWH497" s="5"/>
      <c r="BWI497" s="5"/>
      <c r="BWJ497" s="5"/>
      <c r="BWK497" s="5"/>
      <c r="BWL497" s="5"/>
      <c r="BWM497" s="5"/>
      <c r="BWN497" s="5"/>
      <c r="BWO497" s="5"/>
      <c r="BWP497" s="5"/>
      <c r="BWQ497" s="5"/>
      <c r="BWR497" s="5"/>
      <c r="BWS497" s="5"/>
      <c r="BWT497" s="5"/>
      <c r="BWU497" s="5"/>
      <c r="BWV497" s="5"/>
      <c r="BWW497" s="5"/>
      <c r="BWX497" s="5"/>
      <c r="BWY497" s="5"/>
      <c r="BWZ497" s="5"/>
      <c r="BXA497" s="5"/>
      <c r="BXB497" s="5"/>
      <c r="BXC497" s="5"/>
      <c r="BXD497" s="5"/>
      <c r="BXE497" s="5"/>
      <c r="BXF497" s="5"/>
      <c r="BXG497" s="5"/>
      <c r="BXH497" s="5"/>
      <c r="BXI497" s="5"/>
      <c r="BXJ497" s="5"/>
      <c r="BXK497" s="5"/>
      <c r="BXL497" s="5"/>
      <c r="BXM497" s="5"/>
      <c r="BXN497" s="5"/>
      <c r="BXO497" s="5"/>
      <c r="BXP497" s="5"/>
      <c r="BXQ497" s="5"/>
      <c r="BXR497" s="5"/>
      <c r="BXS497" s="5"/>
      <c r="BXT497" s="5"/>
      <c r="BXU497" s="5"/>
      <c r="BXV497" s="5"/>
      <c r="BXW497" s="5"/>
      <c r="BXX497" s="5"/>
      <c r="BXY497" s="5"/>
      <c r="BXZ497" s="5"/>
      <c r="BYA497" s="5"/>
      <c r="BYB497" s="5"/>
      <c r="BYC497" s="5"/>
      <c r="BYD497" s="5"/>
      <c r="BYE497" s="5"/>
      <c r="BYF497" s="5"/>
      <c r="BYG497" s="5"/>
      <c r="BYH497" s="5"/>
      <c r="BYI497" s="5"/>
      <c r="BYJ497" s="5"/>
      <c r="BYK497" s="5"/>
      <c r="BYL497" s="5"/>
      <c r="BYM497" s="5"/>
      <c r="BYN497" s="5"/>
      <c r="BYO497" s="5"/>
      <c r="BYP497" s="5"/>
      <c r="BYQ497" s="5"/>
      <c r="BYR497" s="5"/>
      <c r="BYS497" s="5"/>
      <c r="BYT497" s="5"/>
      <c r="BYU497" s="5"/>
      <c r="BYV497" s="5"/>
      <c r="BYW497" s="5"/>
      <c r="BYX497" s="5"/>
      <c r="BYY497" s="5"/>
      <c r="BYZ497" s="5"/>
      <c r="BZA497" s="5"/>
      <c r="BZB497" s="5"/>
      <c r="BZC497" s="5"/>
      <c r="BZD497" s="5"/>
      <c r="BZE497" s="5"/>
      <c r="BZF497" s="5"/>
      <c r="BZG497" s="5"/>
      <c r="BZH497" s="5"/>
      <c r="BZI497" s="5"/>
      <c r="BZJ497" s="5"/>
      <c r="BZK497" s="5"/>
      <c r="BZL497" s="5"/>
      <c r="BZM497" s="5"/>
      <c r="BZN497" s="5"/>
      <c r="BZO497" s="5"/>
      <c r="BZP497" s="5"/>
      <c r="BZQ497" s="5"/>
      <c r="BZR497" s="5"/>
      <c r="BZS497" s="5"/>
      <c r="BZT497" s="5"/>
      <c r="BZU497" s="5"/>
      <c r="BZV497" s="5"/>
      <c r="BZW497" s="5"/>
      <c r="BZX497" s="5"/>
      <c r="BZY497" s="5"/>
      <c r="BZZ497" s="5"/>
      <c r="CAA497" s="5"/>
      <c r="CAB497" s="5"/>
      <c r="CAC497" s="5"/>
      <c r="CAD497" s="5"/>
      <c r="CAE497" s="5"/>
      <c r="CAF497" s="5"/>
      <c r="CAG497" s="5"/>
      <c r="CAH497" s="5"/>
      <c r="CAI497" s="5"/>
      <c r="CAJ497" s="5"/>
      <c r="CAK497" s="5"/>
      <c r="CAL497" s="5"/>
      <c r="CAM497" s="5"/>
      <c r="CAN497" s="5"/>
      <c r="CAO497" s="5"/>
      <c r="CAP497" s="5"/>
      <c r="CAQ497" s="5"/>
      <c r="CAR497" s="5"/>
      <c r="CAS497" s="5"/>
      <c r="CAT497" s="5"/>
      <c r="CAU497" s="5"/>
      <c r="CAV497" s="5"/>
      <c r="CAW497" s="5"/>
      <c r="CAX497" s="5"/>
      <c r="CAY497" s="5"/>
      <c r="CAZ497" s="5"/>
      <c r="CBA497" s="5"/>
      <c r="CBB497" s="5"/>
      <c r="CBC497" s="5"/>
      <c r="CBD497" s="5"/>
      <c r="CBE497" s="5"/>
      <c r="CBF497" s="5"/>
      <c r="CBG497" s="5"/>
      <c r="CBH497" s="5"/>
      <c r="CBI497" s="5"/>
      <c r="CBJ497" s="5"/>
      <c r="CBK497" s="5"/>
      <c r="CBL497" s="5"/>
      <c r="CBM497" s="5"/>
      <c r="CBN497" s="5"/>
      <c r="CBO497" s="5"/>
      <c r="CBP497" s="5"/>
      <c r="CBQ497" s="5"/>
      <c r="CBR497" s="5"/>
      <c r="CBS497" s="5"/>
      <c r="CBT497" s="5"/>
      <c r="CBU497" s="5"/>
      <c r="CBV497" s="5"/>
      <c r="CBW497" s="5"/>
      <c r="CBX497" s="5"/>
      <c r="CBY497" s="5"/>
      <c r="CBZ497" s="5"/>
      <c r="CCA497" s="5"/>
      <c r="CCB497" s="5"/>
      <c r="CCC497" s="5"/>
      <c r="CCD497" s="5"/>
      <c r="CCE497" s="5"/>
      <c r="CCF497" s="5"/>
      <c r="CCG497" s="5"/>
      <c r="CCH497" s="5"/>
      <c r="CCI497" s="5"/>
      <c r="CCJ497" s="5"/>
      <c r="CCK497" s="5"/>
      <c r="CCL497" s="5"/>
      <c r="CCM497" s="5"/>
      <c r="CCN497" s="5"/>
      <c r="CCO497" s="5"/>
      <c r="CCP497" s="5"/>
      <c r="CCQ497" s="5"/>
      <c r="CCR497" s="5"/>
      <c r="CCS497" s="5"/>
      <c r="CCT497" s="5"/>
      <c r="CCU497" s="5"/>
      <c r="CCV497" s="5"/>
      <c r="CCW497" s="5"/>
      <c r="CCX497" s="5"/>
      <c r="CCY497" s="5"/>
      <c r="CCZ497" s="5"/>
      <c r="CDA497" s="5"/>
      <c r="CDB497" s="5"/>
      <c r="CDC497" s="5"/>
      <c r="CDD497" s="5"/>
      <c r="CDE497" s="5"/>
      <c r="CDF497" s="5"/>
      <c r="CDG497" s="5"/>
      <c r="CDH497" s="5"/>
      <c r="CDI497" s="5"/>
      <c r="CDJ497" s="5"/>
      <c r="CDK497" s="5"/>
      <c r="CDL497" s="5"/>
      <c r="CDM497" s="5"/>
      <c r="CDN497" s="5"/>
      <c r="CDO497" s="5"/>
      <c r="CDP497" s="5"/>
      <c r="CDQ497" s="5"/>
      <c r="CDR497" s="5"/>
      <c r="CDS497" s="5"/>
      <c r="CDT497" s="5"/>
      <c r="CDU497" s="5"/>
      <c r="CDV497" s="5"/>
      <c r="CDW497" s="5"/>
      <c r="CDX497" s="5"/>
      <c r="CDY497" s="5"/>
      <c r="CDZ497" s="5"/>
      <c r="CEA497" s="5"/>
      <c r="CEB497" s="5"/>
      <c r="CEC497" s="5"/>
      <c r="CED497" s="5"/>
      <c r="CEE497" s="5"/>
      <c r="CEF497" s="5"/>
      <c r="CEG497" s="5"/>
      <c r="CEH497" s="5"/>
      <c r="CEI497" s="5"/>
      <c r="CEJ497" s="5"/>
      <c r="CEK497" s="5"/>
      <c r="CEL497" s="5"/>
      <c r="CEM497" s="5"/>
      <c r="CEN497" s="5"/>
      <c r="CEO497" s="5"/>
      <c r="CEP497" s="5"/>
      <c r="CEQ497" s="5"/>
      <c r="CER497" s="5"/>
      <c r="CES497" s="5"/>
      <c r="CET497" s="5"/>
      <c r="CEU497" s="5"/>
      <c r="CEV497" s="5"/>
      <c r="CEW497" s="5"/>
      <c r="CEX497" s="5"/>
      <c r="CEY497" s="5"/>
      <c r="CEZ497" s="5"/>
      <c r="CFA497" s="5"/>
      <c r="CFB497" s="5"/>
      <c r="CFC497" s="5"/>
      <c r="CFD497" s="5"/>
      <c r="CFE497" s="5"/>
      <c r="CFF497" s="5"/>
      <c r="CFG497" s="5"/>
      <c r="CFH497" s="5"/>
      <c r="CFI497" s="5"/>
      <c r="CFJ497" s="5"/>
      <c r="CFK497" s="5"/>
      <c r="CFL497" s="5"/>
      <c r="CFM497" s="5"/>
      <c r="CFN497" s="5"/>
      <c r="CFO497" s="5"/>
      <c r="CFP497" s="5"/>
      <c r="CFQ497" s="5"/>
      <c r="CFR497" s="5"/>
      <c r="CFS497" s="5"/>
      <c r="CFT497" s="5"/>
      <c r="CFU497" s="5"/>
      <c r="CFV497" s="5"/>
      <c r="CFW497" s="5"/>
      <c r="CFX497" s="5"/>
      <c r="CFY497" s="5"/>
      <c r="CFZ497" s="5"/>
      <c r="CGA497" s="5"/>
      <c r="CGB497" s="5"/>
      <c r="CGC497" s="5"/>
      <c r="CGD497" s="5"/>
      <c r="CGE497" s="5"/>
      <c r="CGF497" s="5"/>
      <c r="CGG497" s="5"/>
      <c r="CGH497" s="5"/>
      <c r="CGI497" s="5"/>
      <c r="CGJ497" s="5"/>
      <c r="CGK497" s="5"/>
      <c r="CGL497" s="5"/>
      <c r="CGM497" s="5"/>
      <c r="CGN497" s="5"/>
      <c r="CGO497" s="5"/>
      <c r="CGP497" s="5"/>
      <c r="CGQ497" s="5"/>
      <c r="CGR497" s="5"/>
      <c r="CGS497" s="5"/>
      <c r="CGT497" s="5"/>
      <c r="CGU497" s="5"/>
      <c r="CGV497" s="5"/>
      <c r="CGW497" s="5"/>
      <c r="CGX497" s="5"/>
      <c r="CGY497" s="5"/>
      <c r="CGZ497" s="5"/>
      <c r="CHA497" s="5"/>
      <c r="CHB497" s="5"/>
      <c r="CHC497" s="5"/>
      <c r="CHD497" s="5"/>
      <c r="CHE497" s="5"/>
      <c r="CHF497" s="5"/>
      <c r="CHG497" s="5"/>
      <c r="CHH497" s="5"/>
      <c r="CHI497" s="5"/>
      <c r="CHJ497" s="5"/>
      <c r="CHK497" s="5"/>
      <c r="CHL497" s="5"/>
      <c r="CHM497" s="5"/>
      <c r="CHN497" s="5"/>
      <c r="CHO497" s="5"/>
      <c r="CHP497" s="5"/>
      <c r="CHQ497" s="5"/>
      <c r="CHR497" s="5"/>
      <c r="CHS497" s="5"/>
      <c r="CHT497" s="5"/>
      <c r="CHU497" s="5"/>
      <c r="CHV497" s="5"/>
      <c r="CHW497" s="5"/>
      <c r="CHX497" s="5"/>
      <c r="CHY497" s="5"/>
      <c r="CHZ497" s="5"/>
      <c r="CIA497" s="5"/>
      <c r="CIB497" s="5"/>
      <c r="CIC497" s="5"/>
      <c r="CID497" s="5"/>
      <c r="CIE497" s="5"/>
      <c r="CIF497" s="5"/>
      <c r="CIG497" s="5"/>
      <c r="CIH497" s="5"/>
      <c r="CII497" s="5"/>
      <c r="CIJ497" s="5"/>
      <c r="CIK497" s="5"/>
      <c r="CIL497" s="5"/>
      <c r="CIM497" s="5"/>
      <c r="CIN497" s="5"/>
      <c r="CIO497" s="5"/>
      <c r="CIP497" s="5"/>
      <c r="CIQ497" s="5"/>
      <c r="CIR497" s="5"/>
      <c r="CIS497" s="5"/>
      <c r="CIT497" s="5"/>
      <c r="CIU497" s="5"/>
      <c r="CIV497" s="5"/>
      <c r="CIW497" s="5"/>
      <c r="CIX497" s="5"/>
      <c r="CIY497" s="5"/>
      <c r="CIZ497" s="5"/>
      <c r="CJA497" s="5"/>
      <c r="CJB497" s="5"/>
      <c r="CJC497" s="5"/>
      <c r="CJD497" s="5"/>
      <c r="CJE497" s="5"/>
      <c r="CJF497" s="5"/>
      <c r="CJG497" s="5"/>
      <c r="CJH497" s="5"/>
      <c r="CJI497" s="5"/>
      <c r="CJJ497" s="5"/>
      <c r="CJK497" s="5"/>
      <c r="CJL497" s="5"/>
      <c r="CJM497" s="5"/>
      <c r="CJN497" s="5"/>
      <c r="CJO497" s="5"/>
      <c r="CJP497" s="5"/>
      <c r="CJQ497" s="5"/>
      <c r="CJR497" s="5"/>
      <c r="CJS497" s="5"/>
      <c r="CJT497" s="5"/>
      <c r="CJU497" s="5"/>
      <c r="CJV497" s="5"/>
      <c r="CJW497" s="5"/>
      <c r="CJX497" s="5"/>
      <c r="CJY497" s="5"/>
      <c r="CJZ497" s="5"/>
      <c r="CKA497" s="5"/>
      <c r="CKB497" s="5"/>
      <c r="CKC497" s="5"/>
      <c r="CKD497" s="5"/>
      <c r="CKE497" s="5"/>
      <c r="CKF497" s="5"/>
      <c r="CKG497" s="5"/>
      <c r="CKH497" s="5"/>
      <c r="CKI497" s="5"/>
      <c r="CKJ497" s="5"/>
      <c r="CKK497" s="5"/>
      <c r="CKL497" s="5"/>
      <c r="CKM497" s="5"/>
      <c r="CKN497" s="5"/>
      <c r="CKO497" s="5"/>
      <c r="CKP497" s="5"/>
      <c r="CKQ497" s="5"/>
      <c r="CKR497" s="5"/>
      <c r="CKS497" s="5"/>
      <c r="CKT497" s="5"/>
      <c r="CKU497" s="5"/>
      <c r="CKV497" s="5"/>
      <c r="CKW497" s="5"/>
      <c r="CKX497" s="5"/>
      <c r="CKY497" s="5"/>
      <c r="CKZ497" s="5"/>
      <c r="CLA497" s="5"/>
      <c r="CLB497" s="5"/>
      <c r="CLC497" s="5"/>
      <c r="CLD497" s="5"/>
      <c r="CLE497" s="5"/>
      <c r="CLF497" s="5"/>
      <c r="CLG497" s="5"/>
      <c r="CLH497" s="5"/>
      <c r="CLI497" s="5"/>
      <c r="CLJ497" s="5"/>
      <c r="CLK497" s="5"/>
      <c r="CLL497" s="5"/>
      <c r="CLM497" s="5"/>
      <c r="CLN497" s="5"/>
      <c r="CLO497" s="5"/>
      <c r="CLP497" s="5"/>
      <c r="CLQ497" s="5"/>
      <c r="CLR497" s="5"/>
      <c r="CLS497" s="5"/>
      <c r="CLT497" s="5"/>
      <c r="CLU497" s="5"/>
      <c r="CLV497" s="5"/>
      <c r="CLW497" s="5"/>
      <c r="CLX497" s="5"/>
      <c r="CLY497" s="5"/>
      <c r="CLZ497" s="5"/>
      <c r="CMA497" s="5"/>
      <c r="CMB497" s="5"/>
      <c r="CMC497" s="5"/>
      <c r="CMD497" s="5"/>
      <c r="CME497" s="5"/>
      <c r="CMF497" s="5"/>
      <c r="CMG497" s="5"/>
      <c r="CMH497" s="5"/>
      <c r="CMI497" s="5"/>
      <c r="CMJ497" s="5"/>
      <c r="CMK497" s="5"/>
      <c r="CML497" s="5"/>
      <c r="CMM497" s="5"/>
      <c r="CMN497" s="5"/>
      <c r="CMO497" s="5"/>
      <c r="CMP497" s="5"/>
      <c r="CMQ497" s="5"/>
      <c r="CMR497" s="5"/>
      <c r="CMS497" s="5"/>
      <c r="CMT497" s="5"/>
      <c r="CMU497" s="5"/>
      <c r="CMV497" s="5"/>
      <c r="CMW497" s="5"/>
      <c r="CMX497" s="5"/>
      <c r="CMY497" s="5"/>
      <c r="CMZ497" s="5"/>
      <c r="CNA497" s="5"/>
      <c r="CNB497" s="5"/>
      <c r="CNC497" s="5"/>
      <c r="CND497" s="5"/>
      <c r="CNE497" s="5"/>
      <c r="CNF497" s="5"/>
      <c r="CNG497" s="5"/>
      <c r="CNH497" s="5"/>
      <c r="CNI497" s="5"/>
      <c r="CNJ497" s="5"/>
      <c r="CNK497" s="5"/>
      <c r="CNL497" s="5"/>
      <c r="CNM497" s="5"/>
      <c r="CNN497" s="5"/>
      <c r="CNO497" s="5"/>
      <c r="CNP497" s="5"/>
      <c r="CNQ497" s="5"/>
      <c r="CNR497" s="5"/>
      <c r="CNS497" s="5"/>
      <c r="CNT497" s="5"/>
      <c r="CNU497" s="5"/>
      <c r="CNV497" s="5"/>
      <c r="CNW497" s="5"/>
      <c r="CNX497" s="5"/>
      <c r="CNY497" s="5"/>
      <c r="CNZ497" s="5"/>
      <c r="COA497" s="5"/>
      <c r="COB497" s="5"/>
      <c r="COC497" s="5"/>
      <c r="COD497" s="5"/>
      <c r="COE497" s="5"/>
      <c r="COF497" s="5"/>
      <c r="COG497" s="5"/>
      <c r="COH497" s="5"/>
      <c r="COI497" s="5"/>
      <c r="COJ497" s="5"/>
      <c r="COK497" s="5"/>
      <c r="COL497" s="5"/>
      <c r="COM497" s="5"/>
      <c r="CON497" s="5"/>
      <c r="COO497" s="5"/>
      <c r="COP497" s="5"/>
      <c r="COQ497" s="5"/>
      <c r="COR497" s="5"/>
      <c r="COS497" s="5"/>
      <c r="COT497" s="5"/>
      <c r="COU497" s="5"/>
      <c r="COV497" s="5"/>
      <c r="COW497" s="5"/>
      <c r="COX497" s="5"/>
      <c r="COY497" s="5"/>
      <c r="COZ497" s="5"/>
      <c r="CPA497" s="5"/>
      <c r="CPB497" s="5"/>
      <c r="CPC497" s="5"/>
      <c r="CPD497" s="5"/>
      <c r="CPE497" s="5"/>
      <c r="CPF497" s="5"/>
      <c r="CPG497" s="5"/>
      <c r="CPH497" s="5"/>
      <c r="CPI497" s="5"/>
      <c r="CPJ497" s="5"/>
      <c r="CPK497" s="5"/>
      <c r="CPL497" s="5"/>
      <c r="CPM497" s="5"/>
      <c r="CPN497" s="5"/>
      <c r="CPO497" s="5"/>
      <c r="CPP497" s="5"/>
      <c r="CPQ497" s="5"/>
      <c r="CPR497" s="5"/>
      <c r="CPS497" s="5"/>
      <c r="CPT497" s="5"/>
      <c r="CPU497" s="5"/>
      <c r="CPV497" s="5"/>
      <c r="CPW497" s="5"/>
      <c r="CPX497" s="5"/>
      <c r="CPY497" s="5"/>
      <c r="CPZ497" s="5"/>
      <c r="CQA497" s="5"/>
      <c r="CQB497" s="5"/>
      <c r="CQC497" s="5"/>
      <c r="CQD497" s="5"/>
      <c r="CQE497" s="5"/>
      <c r="CQF497" s="5"/>
      <c r="CQG497" s="5"/>
      <c r="CQH497" s="5"/>
      <c r="CQI497" s="5"/>
      <c r="CQJ497" s="5"/>
      <c r="CQK497" s="5"/>
      <c r="CQL497" s="5"/>
      <c r="CQM497" s="5"/>
      <c r="CQN497" s="5"/>
      <c r="CQO497" s="5"/>
      <c r="CQP497" s="5"/>
      <c r="CQQ497" s="5"/>
      <c r="CQR497" s="5"/>
      <c r="CQS497" s="5"/>
      <c r="CQT497" s="5"/>
      <c r="CQU497" s="5"/>
      <c r="CQV497" s="5"/>
      <c r="CQW497" s="5"/>
      <c r="CQX497" s="5"/>
      <c r="CQY497" s="5"/>
      <c r="CQZ497" s="5"/>
      <c r="CRA497" s="5"/>
      <c r="CRB497" s="5"/>
      <c r="CRC497" s="5"/>
      <c r="CRD497" s="5"/>
      <c r="CRE497" s="5"/>
      <c r="CRF497" s="5"/>
      <c r="CRG497" s="5"/>
      <c r="CRH497" s="5"/>
      <c r="CRI497" s="5"/>
      <c r="CRJ497" s="5"/>
      <c r="CRK497" s="5"/>
      <c r="CRL497" s="5"/>
      <c r="CRM497" s="5"/>
      <c r="CRN497" s="5"/>
      <c r="CRO497" s="5"/>
      <c r="CRP497" s="5"/>
      <c r="CRQ497" s="5"/>
      <c r="CRR497" s="5"/>
      <c r="CRS497" s="5"/>
      <c r="CRT497" s="5"/>
      <c r="CRU497" s="5"/>
      <c r="CRV497" s="5"/>
      <c r="CRW497" s="5"/>
      <c r="CRX497" s="5"/>
      <c r="CRY497" s="5"/>
      <c r="CRZ497" s="5"/>
      <c r="CSA497" s="5"/>
      <c r="CSB497" s="5"/>
      <c r="CSC497" s="5"/>
      <c r="CSD497" s="5"/>
      <c r="CSE497" s="5"/>
      <c r="CSF497" s="5"/>
      <c r="CSG497" s="5"/>
      <c r="CSH497" s="5"/>
      <c r="CSI497" s="5"/>
      <c r="CSJ497" s="5"/>
      <c r="CSK497" s="5"/>
      <c r="CSL497" s="5"/>
      <c r="CSM497" s="5"/>
      <c r="CSN497" s="5"/>
      <c r="CSO497" s="5"/>
      <c r="CSP497" s="5"/>
      <c r="CSQ497" s="5"/>
      <c r="CSR497" s="5"/>
      <c r="CSS497" s="5"/>
      <c r="CST497" s="5"/>
      <c r="CSU497" s="5"/>
      <c r="CSV497" s="5"/>
      <c r="CSW497" s="5"/>
      <c r="CSX497" s="5"/>
      <c r="CSY497" s="5"/>
      <c r="CSZ497" s="5"/>
      <c r="CTA497" s="5"/>
      <c r="CTB497" s="5"/>
      <c r="CTC497" s="5"/>
      <c r="CTD497" s="5"/>
      <c r="CTE497" s="5"/>
      <c r="CTF497" s="5"/>
      <c r="CTG497" s="5"/>
      <c r="CTH497" s="5"/>
      <c r="CTI497" s="5"/>
      <c r="CTJ497" s="5"/>
      <c r="CTK497" s="5"/>
      <c r="CTL497" s="5"/>
      <c r="CTM497" s="5"/>
      <c r="CTN497" s="5"/>
      <c r="CTO497" s="5"/>
      <c r="CTP497" s="5"/>
      <c r="CTQ497" s="5"/>
      <c r="CTR497" s="5"/>
      <c r="CTS497" s="5"/>
      <c r="CTT497" s="5"/>
      <c r="CTU497" s="5"/>
      <c r="CTV497" s="5"/>
      <c r="CTW497" s="5"/>
      <c r="CTX497" s="5"/>
      <c r="CTY497" s="5"/>
      <c r="CTZ497" s="5"/>
      <c r="CUA497" s="5"/>
      <c r="CUB497" s="5"/>
      <c r="CUC497" s="5"/>
      <c r="CUD497" s="5"/>
      <c r="CUE497" s="5"/>
      <c r="CUF497" s="5"/>
      <c r="CUG497" s="5"/>
      <c r="CUH497" s="5"/>
      <c r="CUI497" s="5"/>
      <c r="CUJ497" s="5"/>
      <c r="CUK497" s="5"/>
      <c r="CUL497" s="5"/>
      <c r="CUM497" s="5"/>
      <c r="CUN497" s="5"/>
      <c r="CUO497" s="5"/>
      <c r="CUP497" s="5"/>
      <c r="CUQ497" s="5"/>
      <c r="CUR497" s="5"/>
      <c r="CUS497" s="5"/>
      <c r="CUT497" s="5"/>
      <c r="CUU497" s="5"/>
      <c r="CUV497" s="5"/>
      <c r="CUW497" s="5"/>
      <c r="CUX497" s="5"/>
      <c r="CUY497" s="5"/>
      <c r="CUZ497" s="5"/>
      <c r="CVA497" s="5"/>
      <c r="CVB497" s="5"/>
      <c r="CVC497" s="5"/>
      <c r="CVD497" s="5"/>
      <c r="CVE497" s="5"/>
      <c r="CVF497" s="5"/>
      <c r="CVG497" s="5"/>
      <c r="CVH497" s="5"/>
      <c r="CVI497" s="5"/>
      <c r="CVJ497" s="5"/>
      <c r="CVK497" s="5"/>
      <c r="CVL497" s="5"/>
      <c r="CVM497" s="5"/>
      <c r="CVN497" s="5"/>
      <c r="CVO497" s="5"/>
      <c r="CVP497" s="5"/>
      <c r="CVQ497" s="5"/>
      <c r="CVR497" s="5"/>
      <c r="CVS497" s="5"/>
      <c r="CVT497" s="5"/>
      <c r="CVU497" s="5"/>
      <c r="CVV497" s="5"/>
      <c r="CVW497" s="5"/>
      <c r="CVX497" s="5"/>
      <c r="CVY497" s="5"/>
      <c r="CVZ497" s="5"/>
      <c r="CWA497" s="5"/>
      <c r="CWB497" s="5"/>
      <c r="CWC497" s="5"/>
      <c r="CWD497" s="5"/>
      <c r="CWE497" s="5"/>
      <c r="CWF497" s="5"/>
      <c r="CWG497" s="5"/>
      <c r="CWH497" s="5"/>
      <c r="CWI497" s="5"/>
      <c r="CWJ497" s="5"/>
      <c r="CWK497" s="5"/>
      <c r="CWL497" s="5"/>
      <c r="CWM497" s="5"/>
      <c r="CWN497" s="5"/>
      <c r="CWO497" s="5"/>
      <c r="CWP497" s="5"/>
      <c r="CWQ497" s="5"/>
      <c r="CWR497" s="5"/>
      <c r="CWS497" s="5"/>
      <c r="CWT497" s="5"/>
      <c r="CWU497" s="5"/>
      <c r="CWV497" s="5"/>
      <c r="CWW497" s="5"/>
      <c r="CWX497" s="5"/>
      <c r="CWY497" s="5"/>
      <c r="CWZ497" s="5"/>
      <c r="CXA497" s="5"/>
      <c r="CXB497" s="5"/>
      <c r="CXC497" s="5"/>
      <c r="CXD497" s="5"/>
      <c r="CXE497" s="5"/>
      <c r="CXF497" s="5"/>
      <c r="CXG497" s="5"/>
      <c r="CXH497" s="5"/>
      <c r="CXI497" s="5"/>
      <c r="CXJ497" s="5"/>
      <c r="CXK497" s="5"/>
      <c r="CXL497" s="5"/>
      <c r="CXM497" s="5"/>
      <c r="CXN497" s="5"/>
      <c r="CXO497" s="5"/>
      <c r="CXP497" s="5"/>
      <c r="CXQ497" s="5"/>
      <c r="CXR497" s="5"/>
      <c r="CXS497" s="5"/>
      <c r="CXT497" s="5"/>
      <c r="CXU497" s="5"/>
      <c r="CXV497" s="5"/>
      <c r="CXW497" s="5"/>
      <c r="CXX497" s="5"/>
      <c r="CXY497" s="5"/>
      <c r="CXZ497" s="5"/>
      <c r="CYA497" s="5"/>
      <c r="CYB497" s="5"/>
      <c r="CYC497" s="5"/>
      <c r="CYD497" s="5"/>
      <c r="CYE497" s="5"/>
      <c r="CYF497" s="5"/>
      <c r="CYG497" s="5"/>
      <c r="CYH497" s="5"/>
      <c r="CYI497" s="5"/>
      <c r="CYJ497" s="5"/>
      <c r="CYK497" s="5"/>
      <c r="CYL497" s="5"/>
      <c r="CYM497" s="5"/>
      <c r="CYN497" s="5"/>
      <c r="CYO497" s="5"/>
      <c r="CYP497" s="5"/>
      <c r="CYQ497" s="5"/>
      <c r="CYR497" s="5"/>
      <c r="CYS497" s="5"/>
      <c r="CYT497" s="5"/>
      <c r="CYU497" s="5"/>
      <c r="CYV497" s="5"/>
      <c r="CYW497" s="5"/>
      <c r="CYX497" s="5"/>
      <c r="CYY497" s="5"/>
      <c r="CYZ497" s="5"/>
      <c r="CZA497" s="5"/>
      <c r="CZB497" s="5"/>
      <c r="CZC497" s="5"/>
      <c r="CZD497" s="5"/>
      <c r="CZE497" s="5"/>
      <c r="CZF497" s="5"/>
      <c r="CZG497" s="5"/>
      <c r="CZH497" s="5"/>
      <c r="CZI497" s="5"/>
      <c r="CZJ497" s="5"/>
      <c r="CZK497" s="5"/>
      <c r="CZL497" s="5"/>
      <c r="CZM497" s="5"/>
      <c r="CZN497" s="5"/>
      <c r="CZO497" s="5"/>
      <c r="CZP497" s="5"/>
      <c r="CZQ497" s="5"/>
      <c r="CZR497" s="5"/>
      <c r="CZS497" s="5"/>
      <c r="CZT497" s="5"/>
      <c r="CZU497" s="5"/>
      <c r="CZV497" s="5"/>
      <c r="CZW497" s="5"/>
      <c r="CZX497" s="5"/>
      <c r="CZY497" s="5"/>
      <c r="CZZ497" s="5"/>
      <c r="DAA497" s="5"/>
      <c r="DAB497" s="5"/>
      <c r="DAC497" s="5"/>
      <c r="DAD497" s="5"/>
      <c r="DAE497" s="5"/>
      <c r="DAF497" s="5"/>
      <c r="DAG497" s="5"/>
      <c r="DAH497" s="5"/>
      <c r="DAI497" s="5"/>
      <c r="DAJ497" s="5"/>
      <c r="DAK497" s="5"/>
      <c r="DAL497" s="5"/>
      <c r="DAM497" s="5"/>
      <c r="DAN497" s="5"/>
      <c r="DAO497" s="5"/>
      <c r="DAP497" s="5"/>
      <c r="DAQ497" s="5"/>
      <c r="DAR497" s="5"/>
      <c r="DAS497" s="5"/>
      <c r="DAT497" s="5"/>
      <c r="DAU497" s="5"/>
      <c r="DAV497" s="5"/>
      <c r="DAW497" s="5"/>
      <c r="DAX497" s="5"/>
      <c r="DAY497" s="5"/>
      <c r="DAZ497" s="5"/>
      <c r="DBA497" s="5"/>
      <c r="DBB497" s="5"/>
      <c r="DBC497" s="5"/>
      <c r="DBD497" s="5"/>
      <c r="DBE497" s="5"/>
      <c r="DBF497" s="5"/>
      <c r="DBG497" s="5"/>
      <c r="DBH497" s="5"/>
      <c r="DBI497" s="5"/>
      <c r="DBJ497" s="5"/>
      <c r="DBK497" s="5"/>
      <c r="DBL497" s="5"/>
      <c r="DBM497" s="5"/>
      <c r="DBN497" s="5"/>
      <c r="DBO497" s="5"/>
      <c r="DBP497" s="5"/>
      <c r="DBQ497" s="5"/>
      <c r="DBR497" s="5"/>
      <c r="DBS497" s="5"/>
      <c r="DBT497" s="5"/>
      <c r="DBU497" s="5"/>
      <c r="DBV497" s="5"/>
      <c r="DBW497" s="5"/>
      <c r="DBX497" s="5"/>
      <c r="DBY497" s="5"/>
      <c r="DBZ497" s="5"/>
      <c r="DCA497" s="5"/>
      <c r="DCB497" s="5"/>
      <c r="DCC497" s="5"/>
      <c r="DCD497" s="5"/>
      <c r="DCE497" s="5"/>
      <c r="DCF497" s="5"/>
      <c r="DCG497" s="5"/>
      <c r="DCH497" s="5"/>
      <c r="DCI497" s="5"/>
      <c r="DCJ497" s="5"/>
      <c r="DCK497" s="5"/>
      <c r="DCL497" s="5"/>
      <c r="DCM497" s="5"/>
      <c r="DCN497" s="5"/>
      <c r="DCO497" s="5"/>
      <c r="DCP497" s="5"/>
      <c r="DCQ497" s="5"/>
      <c r="DCR497" s="5"/>
      <c r="DCS497" s="5"/>
      <c r="DCT497" s="5"/>
      <c r="DCU497" s="5"/>
      <c r="DCV497" s="5"/>
      <c r="DCW497" s="5"/>
      <c r="DCX497" s="5"/>
      <c r="DCY497" s="5"/>
      <c r="DCZ497" s="5"/>
      <c r="DDA497" s="5"/>
      <c r="DDB497" s="5"/>
      <c r="DDC497" s="5"/>
      <c r="DDD497" s="5"/>
      <c r="DDE497" s="5"/>
      <c r="DDF497" s="5"/>
      <c r="DDG497" s="5"/>
      <c r="DDH497" s="5"/>
      <c r="DDI497" s="5"/>
      <c r="DDJ497" s="5"/>
      <c r="DDK497" s="5"/>
      <c r="DDL497" s="5"/>
      <c r="DDM497" s="5"/>
      <c r="DDN497" s="5"/>
      <c r="DDO497" s="5"/>
      <c r="DDP497" s="5"/>
      <c r="DDQ497" s="5"/>
      <c r="DDR497" s="5"/>
      <c r="DDS497" s="5"/>
      <c r="DDT497" s="5"/>
      <c r="DDU497" s="5"/>
      <c r="DDV497" s="5"/>
      <c r="DDW497" s="5"/>
      <c r="DDX497" s="5"/>
      <c r="DDY497" s="5"/>
      <c r="DDZ497" s="5"/>
      <c r="DEA497" s="5"/>
      <c r="DEB497" s="5"/>
      <c r="DEC497" s="5"/>
      <c r="DED497" s="5"/>
      <c r="DEE497" s="5"/>
      <c r="DEF497" s="5"/>
      <c r="DEG497" s="5"/>
      <c r="DEH497" s="5"/>
      <c r="DEI497" s="5"/>
      <c r="DEJ497" s="5"/>
      <c r="DEK497" s="5"/>
      <c r="DEL497" s="5"/>
      <c r="DEM497" s="5"/>
      <c r="DEN497" s="5"/>
      <c r="DEO497" s="5"/>
      <c r="DEP497" s="5"/>
      <c r="DEQ497" s="5"/>
      <c r="DER497" s="5"/>
      <c r="DES497" s="5"/>
      <c r="DET497" s="5"/>
      <c r="DEU497" s="5"/>
      <c r="DEV497" s="5"/>
      <c r="DEW497" s="5"/>
      <c r="DEX497" s="5"/>
      <c r="DEY497" s="5"/>
      <c r="DEZ497" s="5"/>
      <c r="DFA497" s="5"/>
      <c r="DFB497" s="5"/>
      <c r="DFC497" s="5"/>
      <c r="DFD497" s="5"/>
      <c r="DFE497" s="5"/>
      <c r="DFF497" s="5"/>
      <c r="DFG497" s="5"/>
      <c r="DFH497" s="5"/>
      <c r="DFI497" s="5"/>
      <c r="DFJ497" s="5"/>
      <c r="DFK497" s="5"/>
      <c r="DFL497" s="5"/>
      <c r="DFM497" s="5"/>
      <c r="DFN497" s="5"/>
      <c r="DFO497" s="5"/>
      <c r="DFP497" s="5"/>
      <c r="DFQ497" s="5"/>
      <c r="DFR497" s="5"/>
      <c r="DFS497" s="5"/>
      <c r="DFT497" s="5"/>
      <c r="DFU497" s="5"/>
      <c r="DFV497" s="5"/>
      <c r="DFW497" s="5"/>
      <c r="DFX497" s="5"/>
      <c r="DFY497" s="5"/>
      <c r="DFZ497" s="5"/>
      <c r="DGA497" s="5"/>
      <c r="DGB497" s="5"/>
      <c r="DGC497" s="5"/>
      <c r="DGD497" s="5"/>
      <c r="DGE497" s="5"/>
      <c r="DGF497" s="5"/>
      <c r="DGG497" s="5"/>
      <c r="DGH497" s="5"/>
      <c r="DGI497" s="5"/>
      <c r="DGJ497" s="5"/>
      <c r="DGK497" s="5"/>
      <c r="DGL497" s="5"/>
      <c r="DGM497" s="5"/>
      <c r="DGN497" s="5"/>
      <c r="DGO497" s="5"/>
      <c r="DGP497" s="5"/>
      <c r="DGQ497" s="5"/>
      <c r="DGR497" s="5"/>
      <c r="DGS497" s="5"/>
      <c r="DGT497" s="5"/>
      <c r="DGU497" s="5"/>
      <c r="DGV497" s="5"/>
      <c r="DGW497" s="5"/>
      <c r="DGX497" s="5"/>
      <c r="DGY497" s="5"/>
      <c r="DGZ497" s="5"/>
      <c r="DHA497" s="5"/>
      <c r="DHB497" s="5"/>
      <c r="DHC497" s="5"/>
      <c r="DHD497" s="5"/>
      <c r="DHE497" s="5"/>
      <c r="DHF497" s="5"/>
      <c r="DHG497" s="5"/>
      <c r="DHH497" s="5"/>
      <c r="DHI497" s="5"/>
      <c r="DHJ497" s="5"/>
      <c r="DHK497" s="5"/>
      <c r="DHL497" s="5"/>
      <c r="DHM497" s="5"/>
      <c r="DHN497" s="5"/>
      <c r="DHO497" s="5"/>
      <c r="DHP497" s="5"/>
      <c r="DHQ497" s="5"/>
      <c r="DHR497" s="5"/>
      <c r="DHS497" s="5"/>
      <c r="DHT497" s="5"/>
      <c r="DHU497" s="5"/>
      <c r="DHV497" s="5"/>
      <c r="DHW497" s="5"/>
      <c r="DHX497" s="5"/>
      <c r="DHY497" s="5"/>
      <c r="DHZ497" s="5"/>
      <c r="DIA497" s="5"/>
      <c r="DIB497" s="5"/>
      <c r="DIC497" s="5"/>
      <c r="DID497" s="5"/>
      <c r="DIE497" s="5"/>
      <c r="DIF497" s="5"/>
      <c r="DIG497" s="5"/>
      <c r="DIH497" s="5"/>
      <c r="DII497" s="5"/>
      <c r="DIJ497" s="5"/>
      <c r="DIK497" s="5"/>
      <c r="DIL497" s="5"/>
      <c r="DIM497" s="5"/>
      <c r="DIN497" s="5"/>
      <c r="DIO497" s="5"/>
      <c r="DIP497" s="5"/>
      <c r="DIQ497" s="5"/>
      <c r="DIR497" s="5"/>
      <c r="DIS497" s="5"/>
      <c r="DIT497" s="5"/>
      <c r="DIU497" s="5"/>
      <c r="DIV497" s="5"/>
      <c r="DIW497" s="5"/>
      <c r="DIX497" s="5"/>
      <c r="DIY497" s="5"/>
      <c r="DIZ497" s="5"/>
      <c r="DJA497" s="5"/>
      <c r="DJB497" s="5"/>
      <c r="DJC497" s="5"/>
      <c r="DJD497" s="5"/>
      <c r="DJE497" s="5"/>
      <c r="DJF497" s="5"/>
      <c r="DJG497" s="5"/>
      <c r="DJH497" s="5"/>
      <c r="DJI497" s="5"/>
      <c r="DJJ497" s="5"/>
      <c r="DJK497" s="5"/>
      <c r="DJL497" s="5"/>
      <c r="DJM497" s="5"/>
      <c r="DJN497" s="5"/>
      <c r="DJO497" s="5"/>
      <c r="DJP497" s="5"/>
      <c r="DJQ497" s="5"/>
      <c r="DJR497" s="5"/>
      <c r="DJS497" s="5"/>
      <c r="DJT497" s="5"/>
      <c r="DJU497" s="5"/>
      <c r="DJV497" s="5"/>
      <c r="DJW497" s="5"/>
      <c r="DJX497" s="5"/>
      <c r="DJY497" s="5"/>
      <c r="DJZ497" s="5"/>
      <c r="DKA497" s="5"/>
      <c r="DKB497" s="5"/>
      <c r="DKC497" s="5"/>
      <c r="DKD497" s="5"/>
      <c r="DKE497" s="5"/>
      <c r="DKF497" s="5"/>
      <c r="DKG497" s="5"/>
      <c r="DKH497" s="5"/>
      <c r="DKI497" s="5"/>
      <c r="DKJ497" s="5"/>
      <c r="DKK497" s="5"/>
      <c r="DKL497" s="5"/>
      <c r="DKM497" s="5"/>
      <c r="DKN497" s="5"/>
      <c r="DKO497" s="5"/>
      <c r="DKP497" s="5"/>
      <c r="DKQ497" s="5"/>
      <c r="DKR497" s="5"/>
      <c r="DKS497" s="5"/>
      <c r="DKT497" s="5"/>
      <c r="DKU497" s="5"/>
      <c r="DKV497" s="5"/>
      <c r="DKW497" s="5"/>
      <c r="DKX497" s="5"/>
      <c r="DKY497" s="5"/>
      <c r="DKZ497" s="5"/>
      <c r="DLA497" s="5"/>
      <c r="DLB497" s="5"/>
      <c r="DLC497" s="5"/>
      <c r="DLD497" s="5"/>
      <c r="DLE497" s="5"/>
      <c r="DLF497" s="5"/>
      <c r="DLG497" s="5"/>
      <c r="DLH497" s="5"/>
      <c r="DLI497" s="5"/>
      <c r="DLJ497" s="5"/>
      <c r="DLK497" s="5"/>
      <c r="DLL497" s="5"/>
      <c r="DLM497" s="5"/>
      <c r="DLN497" s="5"/>
      <c r="DLO497" s="5"/>
      <c r="DLP497" s="5"/>
      <c r="DLQ497" s="5"/>
      <c r="DLR497" s="5"/>
      <c r="DLS497" s="5"/>
      <c r="DLT497" s="5"/>
      <c r="DLU497" s="5"/>
      <c r="DLV497" s="5"/>
      <c r="DLW497" s="5"/>
      <c r="DLX497" s="5"/>
      <c r="DLY497" s="5"/>
      <c r="DLZ497" s="5"/>
      <c r="DMA497" s="5"/>
      <c r="DMB497" s="5"/>
      <c r="DMC497" s="5"/>
      <c r="DMD497" s="5"/>
      <c r="DME497" s="5"/>
      <c r="DMF497" s="5"/>
      <c r="DMG497" s="5"/>
      <c r="DMH497" s="5"/>
      <c r="DMI497" s="5"/>
      <c r="DMJ497" s="5"/>
      <c r="DMK497" s="5"/>
      <c r="DML497" s="5"/>
      <c r="DMM497" s="5"/>
      <c r="DMN497" s="5"/>
      <c r="DMO497" s="5"/>
      <c r="DMP497" s="5"/>
      <c r="DMQ497" s="5"/>
      <c r="DMR497" s="5"/>
      <c r="DMS497" s="5"/>
      <c r="DMT497" s="5"/>
      <c r="DMU497" s="5"/>
      <c r="DMV497" s="5"/>
      <c r="DMW497" s="5"/>
      <c r="DMX497" s="5"/>
      <c r="DMY497" s="5"/>
      <c r="DMZ497" s="5"/>
      <c r="DNA497" s="5"/>
      <c r="DNB497" s="5"/>
      <c r="DNC497" s="5"/>
      <c r="DND497" s="5"/>
      <c r="DNE497" s="5"/>
      <c r="DNF497" s="5"/>
      <c r="DNG497" s="5"/>
      <c r="DNH497" s="5"/>
      <c r="DNI497" s="5"/>
      <c r="DNJ497" s="5"/>
      <c r="DNK497" s="5"/>
      <c r="DNL497" s="5"/>
      <c r="DNM497" s="5"/>
      <c r="DNN497" s="5"/>
      <c r="DNO497" s="5"/>
      <c r="DNP497" s="5"/>
      <c r="DNQ497" s="5"/>
      <c r="DNR497" s="5"/>
      <c r="DNS497" s="5"/>
      <c r="DNT497" s="5"/>
      <c r="DNU497" s="5"/>
      <c r="DNV497" s="5"/>
      <c r="DNW497" s="5"/>
      <c r="DNX497" s="5"/>
      <c r="DNY497" s="5"/>
      <c r="DNZ497" s="5"/>
      <c r="DOA497" s="5"/>
      <c r="DOB497" s="5"/>
      <c r="DOC497" s="5"/>
      <c r="DOD497" s="5"/>
      <c r="DOE497" s="5"/>
      <c r="DOF497" s="5"/>
      <c r="DOG497" s="5"/>
      <c r="DOH497" s="5"/>
      <c r="DOI497" s="5"/>
      <c r="DOJ497" s="5"/>
      <c r="DOK497" s="5"/>
      <c r="DOL497" s="5"/>
      <c r="DOM497" s="5"/>
      <c r="DON497" s="5"/>
      <c r="DOO497" s="5"/>
      <c r="DOP497" s="5"/>
      <c r="DOQ497" s="5"/>
      <c r="DOR497" s="5"/>
      <c r="DOS497" s="5"/>
      <c r="DOT497" s="5"/>
      <c r="DOU497" s="5"/>
      <c r="DOV497" s="5"/>
      <c r="DOW497" s="5"/>
      <c r="DOX497" s="5"/>
      <c r="DOY497" s="5"/>
      <c r="DOZ497" s="5"/>
      <c r="DPA497" s="5"/>
      <c r="DPB497" s="5"/>
      <c r="DPC497" s="5"/>
      <c r="DPD497" s="5"/>
      <c r="DPE497" s="5"/>
      <c r="DPF497" s="5"/>
      <c r="DPG497" s="5"/>
      <c r="DPH497" s="5"/>
      <c r="DPI497" s="5"/>
      <c r="DPJ497" s="5"/>
      <c r="DPK497" s="5"/>
      <c r="DPL497" s="5"/>
      <c r="DPM497" s="5"/>
      <c r="DPN497" s="5"/>
      <c r="DPO497" s="5"/>
      <c r="DPP497" s="5"/>
      <c r="DPQ497" s="5"/>
      <c r="DPR497" s="5"/>
      <c r="DPS497" s="5"/>
      <c r="DPT497" s="5"/>
      <c r="DPU497" s="5"/>
      <c r="DPV497" s="5"/>
      <c r="DPW497" s="5"/>
      <c r="DPX497" s="5"/>
      <c r="DPY497" s="5"/>
      <c r="DPZ497" s="5"/>
      <c r="DQA497" s="5"/>
      <c r="DQB497" s="5"/>
      <c r="DQC497" s="5"/>
      <c r="DQD497" s="5"/>
      <c r="DQE497" s="5"/>
      <c r="DQF497" s="5"/>
      <c r="DQG497" s="5"/>
      <c r="DQH497" s="5"/>
      <c r="DQI497" s="5"/>
      <c r="DQJ497" s="5"/>
      <c r="DQK497" s="5"/>
      <c r="DQL497" s="5"/>
      <c r="DQM497" s="5"/>
      <c r="DQN497" s="5"/>
      <c r="DQO497" s="5"/>
      <c r="DQP497" s="5"/>
      <c r="DQQ497" s="5"/>
      <c r="DQR497" s="5"/>
      <c r="DQS497" s="5"/>
      <c r="DQT497" s="5"/>
      <c r="DQU497" s="5"/>
      <c r="DQV497" s="5"/>
      <c r="DQW497" s="5"/>
      <c r="DQX497" s="5"/>
      <c r="DQY497" s="5"/>
      <c r="DQZ497" s="5"/>
      <c r="DRA497" s="5"/>
      <c r="DRB497" s="5"/>
      <c r="DRC497" s="5"/>
      <c r="DRD497" s="5"/>
      <c r="DRE497" s="5"/>
      <c r="DRF497" s="5"/>
      <c r="DRG497" s="5"/>
      <c r="DRH497" s="5"/>
      <c r="DRI497" s="5"/>
      <c r="DRJ497" s="5"/>
      <c r="DRK497" s="5"/>
      <c r="DRL497" s="5"/>
      <c r="DRM497" s="5"/>
      <c r="DRN497" s="5"/>
      <c r="DRO497" s="5"/>
      <c r="DRP497" s="5"/>
      <c r="DRQ497" s="5"/>
      <c r="DRR497" s="5"/>
      <c r="DRS497" s="5"/>
      <c r="DRT497" s="5"/>
      <c r="DRU497" s="5"/>
      <c r="DRV497" s="5"/>
      <c r="DRW497" s="5"/>
      <c r="DRX497" s="5"/>
      <c r="DRY497" s="5"/>
      <c r="DRZ497" s="5"/>
      <c r="DSA497" s="5"/>
      <c r="DSB497" s="5"/>
      <c r="DSC497" s="5"/>
      <c r="DSD497" s="5"/>
      <c r="DSE497" s="5"/>
      <c r="DSF497" s="5"/>
      <c r="DSG497" s="5"/>
      <c r="DSH497" s="5"/>
      <c r="DSI497" s="5"/>
      <c r="DSJ497" s="5"/>
      <c r="DSK497" s="5"/>
      <c r="DSL497" s="5"/>
      <c r="DSM497" s="5"/>
      <c r="DSN497" s="5"/>
      <c r="DSO497" s="5"/>
      <c r="DSP497" s="5"/>
      <c r="DSQ497" s="5"/>
      <c r="DSR497" s="5"/>
      <c r="DSS497" s="5"/>
      <c r="DST497" s="5"/>
      <c r="DSU497" s="5"/>
      <c r="DSV497" s="5"/>
      <c r="DSW497" s="5"/>
      <c r="DSX497" s="5"/>
      <c r="DSY497" s="5"/>
      <c r="DSZ497" s="5"/>
      <c r="DTA497" s="5"/>
      <c r="DTB497" s="5"/>
      <c r="DTC497" s="5"/>
      <c r="DTD497" s="5"/>
      <c r="DTE497" s="5"/>
      <c r="DTF497" s="5"/>
      <c r="DTG497" s="5"/>
      <c r="DTH497" s="5"/>
      <c r="DTI497" s="5"/>
      <c r="DTJ497" s="5"/>
      <c r="DTK497" s="5"/>
      <c r="DTL497" s="5"/>
      <c r="DTM497" s="5"/>
      <c r="DTN497" s="5"/>
      <c r="DTO497" s="5"/>
      <c r="DTP497" s="5"/>
      <c r="DTQ497" s="5"/>
      <c r="DTR497" s="5"/>
      <c r="DTS497" s="5"/>
      <c r="DTT497" s="5"/>
      <c r="DTU497" s="5"/>
      <c r="DTV497" s="5"/>
      <c r="DTW497" s="5"/>
      <c r="DTX497" s="5"/>
      <c r="DTY497" s="5"/>
      <c r="DTZ497" s="5"/>
      <c r="DUA497" s="5"/>
      <c r="DUB497" s="5"/>
      <c r="DUC497" s="5"/>
      <c r="DUD497" s="5"/>
      <c r="DUE497" s="5"/>
      <c r="DUF497" s="5"/>
      <c r="DUG497" s="5"/>
      <c r="DUH497" s="5"/>
      <c r="DUI497" s="5"/>
      <c r="DUJ497" s="5"/>
      <c r="DUK497" s="5"/>
      <c r="DUL497" s="5"/>
      <c r="DUM497" s="5"/>
      <c r="DUN497" s="5"/>
      <c r="DUO497" s="5"/>
      <c r="DUP497" s="5"/>
      <c r="DUQ497" s="5"/>
      <c r="DUR497" s="5"/>
      <c r="DUS497" s="5"/>
      <c r="DUT497" s="5"/>
      <c r="DUU497" s="5"/>
      <c r="DUV497" s="5"/>
      <c r="DUW497" s="5"/>
      <c r="DUX497" s="5"/>
      <c r="DUY497" s="5"/>
      <c r="DUZ497" s="5"/>
      <c r="DVA497" s="5"/>
      <c r="DVB497" s="5"/>
      <c r="DVC497" s="5"/>
      <c r="DVD497" s="5"/>
      <c r="DVE497" s="5"/>
      <c r="DVF497" s="5"/>
      <c r="DVG497" s="5"/>
      <c r="DVH497" s="5"/>
      <c r="DVI497" s="5"/>
      <c r="DVJ497" s="5"/>
      <c r="DVK497" s="5"/>
      <c r="DVL497" s="5"/>
      <c r="DVM497" s="5"/>
      <c r="DVN497" s="5"/>
      <c r="DVO497" s="5"/>
      <c r="DVP497" s="5"/>
      <c r="DVQ497" s="5"/>
      <c r="DVR497" s="5"/>
      <c r="DVS497" s="5"/>
      <c r="DVT497" s="5"/>
      <c r="DVU497" s="5"/>
      <c r="DVV497" s="5"/>
      <c r="DVW497" s="5"/>
      <c r="DVX497" s="5"/>
      <c r="DVY497" s="5"/>
      <c r="DVZ497" s="5"/>
      <c r="DWA497" s="5"/>
      <c r="DWB497" s="5"/>
      <c r="DWC497" s="5"/>
      <c r="DWD497" s="5"/>
      <c r="DWE497" s="5"/>
      <c r="DWF497" s="5"/>
      <c r="DWG497" s="5"/>
      <c r="DWH497" s="5"/>
      <c r="DWI497" s="5"/>
      <c r="DWJ497" s="5"/>
      <c r="DWK497" s="5"/>
      <c r="DWL497" s="5"/>
      <c r="DWM497" s="5"/>
      <c r="DWN497" s="5"/>
      <c r="DWO497" s="5"/>
      <c r="DWP497" s="5"/>
      <c r="DWQ497" s="5"/>
      <c r="DWR497" s="5"/>
      <c r="DWS497" s="5"/>
      <c r="DWT497" s="5"/>
      <c r="DWU497" s="5"/>
      <c r="DWV497" s="5"/>
      <c r="DWW497" s="5"/>
      <c r="DWX497" s="5"/>
      <c r="DWY497" s="5"/>
      <c r="DWZ497" s="5"/>
      <c r="DXA497" s="5"/>
      <c r="DXB497" s="5"/>
      <c r="DXC497" s="5"/>
      <c r="DXD497" s="5"/>
      <c r="DXE497" s="5"/>
      <c r="DXF497" s="5"/>
      <c r="DXG497" s="5"/>
      <c r="DXH497" s="5"/>
      <c r="DXI497" s="5"/>
      <c r="DXJ497" s="5"/>
      <c r="DXK497" s="5"/>
      <c r="DXL497" s="5"/>
      <c r="DXM497" s="5"/>
      <c r="DXN497" s="5"/>
      <c r="DXO497" s="5"/>
      <c r="DXP497" s="5"/>
      <c r="DXQ497" s="5"/>
      <c r="DXR497" s="5"/>
      <c r="DXS497" s="5"/>
      <c r="DXT497" s="5"/>
      <c r="DXU497" s="5"/>
      <c r="DXV497" s="5"/>
      <c r="DXW497" s="5"/>
      <c r="DXX497" s="5"/>
      <c r="DXY497" s="5"/>
      <c r="DXZ497" s="5"/>
      <c r="DYA497" s="5"/>
      <c r="DYB497" s="5"/>
      <c r="DYC497" s="5"/>
      <c r="DYD497" s="5"/>
      <c r="DYE497" s="5"/>
      <c r="DYF497" s="5"/>
      <c r="DYG497" s="5"/>
      <c r="DYH497" s="5"/>
      <c r="DYI497" s="5"/>
      <c r="DYJ497" s="5"/>
      <c r="DYK497" s="5"/>
      <c r="DYL497" s="5"/>
      <c r="DYM497" s="5"/>
      <c r="DYN497" s="5"/>
      <c r="DYO497" s="5"/>
      <c r="DYP497" s="5"/>
      <c r="DYQ497" s="5"/>
      <c r="DYR497" s="5"/>
      <c r="DYS497" s="5"/>
      <c r="DYT497" s="5"/>
      <c r="DYU497" s="5"/>
      <c r="DYV497" s="5"/>
      <c r="DYW497" s="5"/>
      <c r="DYX497" s="5"/>
      <c r="DYY497" s="5"/>
      <c r="DYZ497" s="5"/>
      <c r="DZA497" s="5"/>
      <c r="DZB497" s="5"/>
      <c r="DZC497" s="5"/>
      <c r="DZD497" s="5"/>
      <c r="DZE497" s="5"/>
      <c r="DZF497" s="5"/>
      <c r="DZG497" s="5"/>
      <c r="DZH497" s="5"/>
      <c r="DZI497" s="5"/>
      <c r="DZJ497" s="5"/>
      <c r="DZK497" s="5"/>
      <c r="DZL497" s="5"/>
      <c r="DZM497" s="5"/>
      <c r="DZN497" s="5"/>
      <c r="DZO497" s="5"/>
      <c r="DZP497" s="5"/>
      <c r="DZQ497" s="5"/>
      <c r="DZR497" s="5"/>
      <c r="DZS497" s="5"/>
      <c r="DZT497" s="5"/>
      <c r="DZU497" s="5"/>
      <c r="DZV497" s="5"/>
      <c r="DZW497" s="5"/>
      <c r="DZX497" s="5"/>
      <c r="DZY497" s="5"/>
      <c r="DZZ497" s="5"/>
      <c r="EAA497" s="5"/>
      <c r="EAB497" s="5"/>
      <c r="EAC497" s="5"/>
      <c r="EAD497" s="5"/>
      <c r="EAE497" s="5"/>
      <c r="EAF497" s="5"/>
      <c r="EAG497" s="5"/>
      <c r="EAH497" s="5"/>
      <c r="EAI497" s="5"/>
      <c r="EAJ497" s="5"/>
      <c r="EAK497" s="5"/>
      <c r="EAL497" s="5"/>
      <c r="EAM497" s="5"/>
      <c r="EAN497" s="5"/>
      <c r="EAO497" s="5"/>
      <c r="EAP497" s="5"/>
      <c r="EAQ497" s="5"/>
      <c r="EAR497" s="5"/>
      <c r="EAS497" s="5"/>
      <c r="EAT497" s="5"/>
      <c r="EAU497" s="5"/>
      <c r="EAV497" s="5"/>
      <c r="EAW497" s="5"/>
      <c r="EAX497" s="5"/>
      <c r="EAY497" s="5"/>
      <c r="EAZ497" s="5"/>
      <c r="EBA497" s="5"/>
      <c r="EBB497" s="5"/>
      <c r="EBC497" s="5"/>
      <c r="EBD497" s="5"/>
      <c r="EBE497" s="5"/>
      <c r="EBF497" s="5"/>
      <c r="EBG497" s="5"/>
      <c r="EBH497" s="5"/>
      <c r="EBI497" s="5"/>
      <c r="EBJ497" s="5"/>
      <c r="EBK497" s="5"/>
      <c r="EBL497" s="5"/>
      <c r="EBM497" s="5"/>
      <c r="EBN497" s="5"/>
      <c r="EBO497" s="5"/>
      <c r="EBP497" s="5"/>
      <c r="EBQ497" s="5"/>
      <c r="EBR497" s="5"/>
      <c r="EBS497" s="5"/>
      <c r="EBT497" s="5"/>
      <c r="EBU497" s="5"/>
      <c r="EBV497" s="5"/>
      <c r="EBW497" s="5"/>
      <c r="EBX497" s="5"/>
      <c r="EBY497" s="5"/>
      <c r="EBZ497" s="5"/>
      <c r="ECA497" s="5"/>
      <c r="ECB497" s="5"/>
      <c r="ECC497" s="5"/>
      <c r="ECD497" s="5"/>
      <c r="ECE497" s="5"/>
      <c r="ECF497" s="5"/>
      <c r="ECG497" s="5"/>
      <c r="ECH497" s="5"/>
      <c r="ECI497" s="5"/>
      <c r="ECJ497" s="5"/>
      <c r="ECK497" s="5"/>
      <c r="ECL497" s="5"/>
      <c r="ECM497" s="5"/>
      <c r="ECN497" s="5"/>
      <c r="ECO497" s="5"/>
      <c r="ECP497" s="5"/>
      <c r="ECQ497" s="5"/>
      <c r="ECR497" s="5"/>
      <c r="ECS497" s="5"/>
      <c r="ECT497" s="5"/>
      <c r="ECU497" s="5"/>
      <c r="ECV497" s="5"/>
      <c r="ECW497" s="5"/>
      <c r="ECX497" s="5"/>
      <c r="ECY497" s="5"/>
      <c r="ECZ497" s="5"/>
      <c r="EDA497" s="5"/>
      <c r="EDB497" s="5"/>
      <c r="EDC497" s="5"/>
      <c r="EDD497" s="5"/>
      <c r="EDE497" s="5"/>
      <c r="EDF497" s="5"/>
      <c r="EDG497" s="5"/>
      <c r="EDH497" s="5"/>
      <c r="EDI497" s="5"/>
      <c r="EDJ497" s="5"/>
      <c r="EDK497" s="5"/>
      <c r="EDL497" s="5"/>
      <c r="EDM497" s="5"/>
      <c r="EDN497" s="5"/>
      <c r="EDO497" s="5"/>
      <c r="EDP497" s="5"/>
      <c r="EDQ497" s="5"/>
      <c r="EDR497" s="5"/>
      <c r="EDS497" s="5"/>
      <c r="EDT497" s="5"/>
      <c r="EDU497" s="5"/>
      <c r="EDV497" s="5"/>
      <c r="EDW497" s="5"/>
      <c r="EDX497" s="5"/>
      <c r="EDY497" s="5"/>
      <c r="EDZ497" s="5"/>
      <c r="EEA497" s="5"/>
      <c r="EEB497" s="5"/>
      <c r="EEC497" s="5"/>
      <c r="EED497" s="5"/>
      <c r="EEE497" s="5"/>
      <c r="EEF497" s="5"/>
      <c r="EEG497" s="5"/>
      <c r="EEH497" s="5"/>
      <c r="EEI497" s="5"/>
      <c r="EEJ497" s="5"/>
      <c r="EEK497" s="5"/>
      <c r="EEL497" s="5"/>
      <c r="EEM497" s="5"/>
      <c r="EEN497" s="5"/>
      <c r="EEO497" s="5"/>
      <c r="EEP497" s="5"/>
      <c r="EEQ497" s="5"/>
      <c r="EER497" s="5"/>
      <c r="EES497" s="5"/>
      <c r="EET497" s="5"/>
      <c r="EEU497" s="5"/>
      <c r="EEV497" s="5"/>
      <c r="EEW497" s="5"/>
      <c r="EEX497" s="5"/>
      <c r="EEY497" s="5"/>
      <c r="EEZ497" s="5"/>
      <c r="EFA497" s="5"/>
      <c r="EFB497" s="5"/>
      <c r="EFC497" s="5"/>
      <c r="EFD497" s="5"/>
      <c r="EFE497" s="5"/>
      <c r="EFF497" s="5"/>
      <c r="EFG497" s="5"/>
      <c r="EFH497" s="5"/>
      <c r="EFI497" s="5"/>
      <c r="EFJ497" s="5"/>
      <c r="EFK497" s="5"/>
      <c r="EFL497" s="5"/>
      <c r="EFM497" s="5"/>
      <c r="EFN497" s="5"/>
      <c r="EFO497" s="5"/>
      <c r="EFP497" s="5"/>
      <c r="EFQ497" s="5"/>
      <c r="EFR497" s="5"/>
      <c r="EFS497" s="5"/>
      <c r="EFT497" s="5"/>
      <c r="EFU497" s="5"/>
      <c r="EFV497" s="5"/>
      <c r="EFW497" s="5"/>
      <c r="EFX497" s="5"/>
      <c r="EFY497" s="5"/>
      <c r="EFZ497" s="5"/>
      <c r="EGA497" s="5"/>
      <c r="EGB497" s="5"/>
      <c r="EGC497" s="5"/>
      <c r="EGD497" s="5"/>
      <c r="EGE497" s="5"/>
      <c r="EGF497" s="5"/>
      <c r="EGG497" s="5"/>
      <c r="EGH497" s="5"/>
      <c r="EGI497" s="5"/>
      <c r="EGJ497" s="5"/>
      <c r="EGK497" s="5"/>
      <c r="EGL497" s="5"/>
      <c r="EGM497" s="5"/>
      <c r="EGN497" s="5"/>
      <c r="EGO497" s="5"/>
      <c r="EGP497" s="5"/>
      <c r="EGQ497" s="5"/>
      <c r="EGR497" s="5"/>
      <c r="EGS497" s="5"/>
      <c r="EGT497" s="5"/>
      <c r="EGU497" s="5"/>
      <c r="EGV497" s="5"/>
      <c r="EGW497" s="5"/>
      <c r="EGX497" s="5"/>
      <c r="EGY497" s="5"/>
      <c r="EGZ497" s="5"/>
      <c r="EHA497" s="5"/>
      <c r="EHB497" s="5"/>
      <c r="EHC497" s="5"/>
      <c r="EHD497" s="5"/>
      <c r="EHE497" s="5"/>
      <c r="EHF497" s="5"/>
      <c r="EHG497" s="5"/>
      <c r="EHH497" s="5"/>
      <c r="EHI497" s="5"/>
      <c r="EHJ497" s="5"/>
      <c r="EHK497" s="5"/>
      <c r="EHL497" s="5"/>
      <c r="EHM497" s="5"/>
      <c r="EHN497" s="5"/>
      <c r="EHO497" s="5"/>
      <c r="EHP497" s="5"/>
      <c r="EHQ497" s="5"/>
      <c r="EHR497" s="5"/>
      <c r="EHS497" s="5"/>
      <c r="EHT497" s="5"/>
      <c r="EHU497" s="5"/>
      <c r="EHV497" s="5"/>
      <c r="EHW497" s="5"/>
      <c r="EHX497" s="5"/>
      <c r="EHY497" s="5"/>
      <c r="EHZ497" s="5"/>
      <c r="EIA497" s="5"/>
      <c r="EIB497" s="5"/>
      <c r="EIC497" s="5"/>
      <c r="EID497" s="5"/>
      <c r="EIE497" s="5"/>
      <c r="EIF497" s="5"/>
      <c r="EIG497" s="5"/>
      <c r="EIH497" s="5"/>
      <c r="EII497" s="5"/>
      <c r="EIJ497" s="5"/>
      <c r="EIK497" s="5"/>
      <c r="EIL497" s="5"/>
      <c r="EIM497" s="5"/>
      <c r="EIN497" s="5"/>
      <c r="EIO497" s="5"/>
      <c r="EIP497" s="5"/>
      <c r="EIQ497" s="5"/>
      <c r="EIR497" s="5"/>
      <c r="EIS497" s="5"/>
      <c r="EIT497" s="5"/>
      <c r="EIU497" s="5"/>
      <c r="EIV497" s="5"/>
      <c r="EIW497" s="5"/>
      <c r="EIX497" s="5"/>
      <c r="EIY497" s="5"/>
      <c r="EIZ497" s="5"/>
      <c r="EJA497" s="5"/>
      <c r="EJB497" s="5"/>
      <c r="EJC497" s="5"/>
      <c r="EJD497" s="5"/>
      <c r="EJE497" s="5"/>
      <c r="EJF497" s="5"/>
      <c r="EJG497" s="5"/>
      <c r="EJH497" s="5"/>
      <c r="EJI497" s="5"/>
      <c r="EJJ497" s="5"/>
      <c r="EJK497" s="5"/>
      <c r="EJL497" s="5"/>
      <c r="EJM497" s="5"/>
      <c r="EJN497" s="5"/>
      <c r="EJO497" s="5"/>
      <c r="EJP497" s="5"/>
      <c r="EJQ497" s="5"/>
      <c r="EJR497" s="5"/>
      <c r="EJS497" s="5"/>
      <c r="EJT497" s="5"/>
      <c r="EJU497" s="5"/>
      <c r="EJV497" s="5"/>
      <c r="EJW497" s="5"/>
      <c r="EJX497" s="5"/>
      <c r="EJY497" s="5"/>
      <c r="EJZ497" s="5"/>
      <c r="EKA497" s="5"/>
      <c r="EKB497" s="5"/>
      <c r="EKC497" s="5"/>
      <c r="EKD497" s="5"/>
      <c r="EKE497" s="5"/>
      <c r="EKF497" s="5"/>
      <c r="EKG497" s="5"/>
      <c r="EKH497" s="5"/>
      <c r="EKI497" s="5"/>
      <c r="EKJ497" s="5"/>
      <c r="EKK497" s="5"/>
      <c r="EKL497" s="5"/>
      <c r="EKM497" s="5"/>
      <c r="EKN497" s="5"/>
      <c r="EKO497" s="5"/>
      <c r="EKP497" s="5"/>
      <c r="EKQ497" s="5"/>
      <c r="EKR497" s="5"/>
      <c r="EKS497" s="5"/>
      <c r="EKT497" s="5"/>
      <c r="EKU497" s="5"/>
      <c r="EKV497" s="5"/>
      <c r="EKW497" s="5"/>
      <c r="EKX497" s="5"/>
      <c r="EKY497" s="5"/>
      <c r="EKZ497" s="5"/>
      <c r="ELA497" s="5"/>
      <c r="ELB497" s="5"/>
      <c r="ELC497" s="5"/>
      <c r="ELD497" s="5"/>
      <c r="ELE497" s="5"/>
      <c r="ELF497" s="5"/>
      <c r="ELG497" s="5"/>
      <c r="ELH497" s="5"/>
      <c r="ELI497" s="5"/>
      <c r="ELJ497" s="5"/>
      <c r="ELK497" s="5"/>
      <c r="ELL497" s="5"/>
      <c r="ELM497" s="5"/>
      <c r="ELN497" s="5"/>
      <c r="ELO497" s="5"/>
      <c r="ELP497" s="5"/>
      <c r="ELQ497" s="5"/>
      <c r="ELR497" s="5"/>
      <c r="ELS497" s="5"/>
      <c r="ELT497" s="5"/>
      <c r="ELU497" s="5"/>
      <c r="ELV497" s="5"/>
      <c r="ELW497" s="5"/>
      <c r="ELX497" s="5"/>
      <c r="ELY497" s="5"/>
      <c r="ELZ497" s="5"/>
      <c r="EMA497" s="5"/>
      <c r="EMB497" s="5"/>
      <c r="EMC497" s="5"/>
      <c r="EMD497" s="5"/>
      <c r="EME497" s="5"/>
      <c r="EMF497" s="5"/>
      <c r="EMG497" s="5"/>
      <c r="EMH497" s="5"/>
      <c r="EMI497" s="5"/>
      <c r="EMJ497" s="5"/>
      <c r="EMK497" s="5"/>
      <c r="EML497" s="5"/>
      <c r="EMM497" s="5"/>
      <c r="EMN497" s="5"/>
      <c r="EMO497" s="5"/>
      <c r="EMP497" s="5"/>
      <c r="EMQ497" s="5"/>
      <c r="EMR497" s="5"/>
      <c r="EMS497" s="5"/>
      <c r="EMT497" s="5"/>
      <c r="EMU497" s="5"/>
      <c r="EMV497" s="5"/>
      <c r="EMW497" s="5"/>
      <c r="EMX497" s="5"/>
      <c r="EMY497" s="5"/>
      <c r="EMZ497" s="5"/>
      <c r="ENA497" s="5"/>
      <c r="ENB497" s="5"/>
      <c r="ENC497" s="5"/>
      <c r="END497" s="5"/>
      <c r="ENE497" s="5"/>
      <c r="ENF497" s="5"/>
      <c r="ENG497" s="5"/>
      <c r="ENH497" s="5"/>
      <c r="ENI497" s="5"/>
      <c r="ENJ497" s="5"/>
      <c r="ENK497" s="5"/>
      <c r="ENL497" s="5"/>
      <c r="ENM497" s="5"/>
      <c r="ENN497" s="5"/>
      <c r="ENO497" s="5"/>
      <c r="ENP497" s="5"/>
      <c r="ENQ497" s="5"/>
      <c r="ENR497" s="5"/>
      <c r="ENS497" s="5"/>
      <c r="ENT497" s="5"/>
      <c r="ENU497" s="5"/>
      <c r="ENV497" s="5"/>
      <c r="ENW497" s="5"/>
      <c r="ENX497" s="5"/>
      <c r="ENY497" s="5"/>
      <c r="ENZ497" s="5"/>
      <c r="EOA497" s="5"/>
      <c r="EOB497" s="5"/>
      <c r="EOC497" s="5"/>
      <c r="EOD497" s="5"/>
      <c r="EOE497" s="5"/>
      <c r="EOF497" s="5"/>
      <c r="EOG497" s="5"/>
      <c r="EOH497" s="5"/>
      <c r="EOI497" s="5"/>
      <c r="EOJ497" s="5"/>
      <c r="EOK497" s="5"/>
      <c r="EOL497" s="5"/>
      <c r="EOM497" s="5"/>
      <c r="EON497" s="5"/>
      <c r="EOO497" s="5"/>
      <c r="EOP497" s="5"/>
      <c r="EOQ497" s="5"/>
      <c r="EOR497" s="5"/>
      <c r="EOS497" s="5"/>
      <c r="EOT497" s="5"/>
      <c r="EOU497" s="5"/>
      <c r="EOV497" s="5"/>
      <c r="EOW497" s="5"/>
      <c r="EOX497" s="5"/>
      <c r="EOY497" s="5"/>
      <c r="EOZ497" s="5"/>
      <c r="EPA497" s="5"/>
      <c r="EPB497" s="5"/>
      <c r="EPC497" s="5"/>
      <c r="EPD497" s="5"/>
      <c r="EPE497" s="5"/>
      <c r="EPF497" s="5"/>
      <c r="EPG497" s="5"/>
      <c r="EPH497" s="5"/>
      <c r="EPI497" s="5"/>
      <c r="EPJ497" s="5"/>
      <c r="EPK497" s="5"/>
      <c r="EPL497" s="5"/>
      <c r="EPM497" s="5"/>
      <c r="EPN497" s="5"/>
      <c r="EPO497" s="5"/>
      <c r="EPP497" s="5"/>
      <c r="EPQ497" s="5"/>
      <c r="EPR497" s="5"/>
      <c r="EPS497" s="5"/>
      <c r="EPT497" s="5"/>
      <c r="EPU497" s="5"/>
      <c r="EPV497" s="5"/>
      <c r="EPW497" s="5"/>
      <c r="EPX497" s="5"/>
      <c r="EPY497" s="5"/>
      <c r="EPZ497" s="5"/>
      <c r="EQA497" s="5"/>
      <c r="EQB497" s="5"/>
      <c r="EQC497" s="5"/>
      <c r="EQD497" s="5"/>
      <c r="EQE497" s="5"/>
      <c r="EQF497" s="5"/>
      <c r="EQG497" s="5"/>
      <c r="EQH497" s="5"/>
      <c r="EQI497" s="5"/>
      <c r="EQJ497" s="5"/>
      <c r="EQK497" s="5"/>
      <c r="EQL497" s="5"/>
      <c r="EQM497" s="5"/>
      <c r="EQN497" s="5"/>
      <c r="EQO497" s="5"/>
      <c r="EQP497" s="5"/>
      <c r="EQQ497" s="5"/>
      <c r="EQR497" s="5"/>
      <c r="EQS497" s="5"/>
      <c r="EQT497" s="5"/>
      <c r="EQU497" s="5"/>
      <c r="EQV497" s="5"/>
      <c r="EQW497" s="5"/>
      <c r="EQX497" s="5"/>
      <c r="EQY497" s="5"/>
      <c r="EQZ497" s="5"/>
      <c r="ERA497" s="5"/>
      <c r="ERB497" s="5"/>
      <c r="ERC497" s="5"/>
      <c r="ERD497" s="5"/>
      <c r="ERE497" s="5"/>
      <c r="ERF497" s="5"/>
      <c r="ERG497" s="5"/>
      <c r="ERH497" s="5"/>
      <c r="ERI497" s="5"/>
      <c r="ERJ497" s="5"/>
      <c r="ERK497" s="5"/>
      <c r="ERL497" s="5"/>
      <c r="ERM497" s="5"/>
      <c r="ERN497" s="5"/>
      <c r="ERO497" s="5"/>
      <c r="ERP497" s="5"/>
      <c r="ERQ497" s="5"/>
      <c r="ERR497" s="5"/>
      <c r="ERS497" s="5"/>
      <c r="ERT497" s="5"/>
      <c r="ERU497" s="5"/>
      <c r="ERV497" s="5"/>
      <c r="ERW497" s="5"/>
      <c r="ERX497" s="5"/>
      <c r="ERY497" s="5"/>
      <c r="ERZ497" s="5"/>
      <c r="ESA497" s="5"/>
      <c r="ESB497" s="5"/>
      <c r="ESC497" s="5"/>
      <c r="ESD497" s="5"/>
      <c r="ESE497" s="5"/>
      <c r="ESF497" s="5"/>
      <c r="ESG497" s="5"/>
      <c r="ESH497" s="5"/>
      <c r="ESI497" s="5"/>
      <c r="ESJ497" s="5"/>
      <c r="ESK497" s="5"/>
      <c r="ESL497" s="5"/>
      <c r="ESM497" s="5"/>
      <c r="ESN497" s="5"/>
      <c r="ESO497" s="5"/>
      <c r="ESP497" s="5"/>
      <c r="ESQ497" s="5"/>
      <c r="ESR497" s="5"/>
      <c r="ESS497" s="5"/>
      <c r="EST497" s="5"/>
      <c r="ESU497" s="5"/>
      <c r="ESV497" s="5"/>
      <c r="ESW497" s="5"/>
      <c r="ESX497" s="5"/>
      <c r="ESY497" s="5"/>
      <c r="ESZ497" s="5"/>
      <c r="ETA497" s="5"/>
      <c r="ETB497" s="5"/>
      <c r="ETC497" s="5"/>
      <c r="ETD497" s="5"/>
      <c r="ETE497" s="5"/>
      <c r="ETF497" s="5"/>
      <c r="ETG497" s="5"/>
      <c r="ETH497" s="5"/>
      <c r="ETI497" s="5"/>
      <c r="ETJ497" s="5"/>
      <c r="ETK497" s="5"/>
      <c r="ETL497" s="5"/>
      <c r="ETM497" s="5"/>
      <c r="ETN497" s="5"/>
      <c r="ETO497" s="5"/>
      <c r="ETP497" s="5"/>
      <c r="ETQ497" s="5"/>
      <c r="ETR497" s="5"/>
      <c r="ETS497" s="5"/>
      <c r="ETT497" s="5"/>
      <c r="ETU497" s="5"/>
      <c r="ETV497" s="5"/>
      <c r="ETW497" s="5"/>
      <c r="ETX497" s="5"/>
      <c r="ETY497" s="5"/>
      <c r="ETZ497" s="5"/>
      <c r="EUA497" s="5"/>
      <c r="EUB497" s="5"/>
      <c r="EUC497" s="5"/>
      <c r="EUD497" s="5"/>
      <c r="EUE497" s="5"/>
      <c r="EUF497" s="5"/>
      <c r="EUG497" s="5"/>
      <c r="EUH497" s="5"/>
      <c r="EUI497" s="5"/>
      <c r="EUJ497" s="5"/>
      <c r="EUK497" s="5"/>
      <c r="EUL497" s="5"/>
      <c r="EUM497" s="5"/>
      <c r="EUN497" s="5"/>
      <c r="EUO497" s="5"/>
      <c r="EUP497" s="5"/>
      <c r="EUQ497" s="5"/>
      <c r="EUR497" s="5"/>
      <c r="EUS497" s="5"/>
      <c r="EUT497" s="5"/>
      <c r="EUU497" s="5"/>
      <c r="EUV497" s="5"/>
      <c r="EUW497" s="5"/>
      <c r="EUX497" s="5"/>
      <c r="EUY497" s="5"/>
      <c r="EUZ497" s="5"/>
      <c r="EVA497" s="5"/>
      <c r="EVB497" s="5"/>
      <c r="EVC497" s="5"/>
      <c r="EVD497" s="5"/>
      <c r="EVE497" s="5"/>
      <c r="EVF497" s="5"/>
      <c r="EVG497" s="5"/>
      <c r="EVH497" s="5"/>
      <c r="EVI497" s="5"/>
      <c r="EVJ497" s="5"/>
      <c r="EVK497" s="5"/>
      <c r="EVL497" s="5"/>
      <c r="EVM497" s="5"/>
      <c r="EVN497" s="5"/>
      <c r="EVO497" s="5"/>
      <c r="EVP497" s="5"/>
      <c r="EVQ497" s="5"/>
      <c r="EVR497" s="5"/>
      <c r="EVS497" s="5"/>
      <c r="EVT497" s="5"/>
      <c r="EVU497" s="5"/>
      <c r="EVV497" s="5"/>
      <c r="EVW497" s="5"/>
      <c r="EVX497" s="5"/>
      <c r="EVY497" s="5"/>
      <c r="EVZ497" s="5"/>
      <c r="EWA497" s="5"/>
      <c r="EWB497" s="5"/>
      <c r="EWC497" s="5"/>
      <c r="EWD497" s="5"/>
      <c r="EWE497" s="5"/>
      <c r="EWF497" s="5"/>
      <c r="EWG497" s="5"/>
      <c r="EWH497" s="5"/>
      <c r="EWI497" s="5"/>
      <c r="EWJ497" s="5"/>
      <c r="EWK497" s="5"/>
      <c r="EWL497" s="5"/>
      <c r="EWM497" s="5"/>
      <c r="EWN497" s="5"/>
      <c r="EWO497" s="5"/>
      <c r="EWP497" s="5"/>
      <c r="EWQ497" s="5"/>
      <c r="EWR497" s="5"/>
      <c r="EWS497" s="5"/>
      <c r="EWT497" s="5"/>
      <c r="EWU497" s="5"/>
      <c r="EWV497" s="5"/>
      <c r="EWW497" s="5"/>
      <c r="EWX497" s="5"/>
      <c r="EWY497" s="5"/>
      <c r="EWZ497" s="5"/>
      <c r="EXA497" s="5"/>
      <c r="EXB497" s="5"/>
      <c r="EXC497" s="5"/>
      <c r="EXD497" s="5"/>
      <c r="EXE497" s="5"/>
      <c r="EXF497" s="5"/>
      <c r="EXG497" s="5"/>
      <c r="EXH497" s="5"/>
      <c r="EXI497" s="5"/>
      <c r="EXJ497" s="5"/>
      <c r="EXK497" s="5"/>
      <c r="EXL497" s="5"/>
      <c r="EXM497" s="5"/>
      <c r="EXN497" s="5"/>
      <c r="EXO497" s="5"/>
      <c r="EXP497" s="5"/>
      <c r="EXQ497" s="5"/>
      <c r="EXR497" s="5"/>
      <c r="EXS497" s="5"/>
      <c r="EXT497" s="5"/>
      <c r="EXU497" s="5"/>
      <c r="EXV497" s="5"/>
      <c r="EXW497" s="5"/>
      <c r="EXX497" s="5"/>
      <c r="EXY497" s="5"/>
      <c r="EXZ497" s="5"/>
      <c r="EYA497" s="5"/>
      <c r="EYB497" s="5"/>
      <c r="EYC497" s="5"/>
      <c r="EYD497" s="5"/>
      <c r="EYE497" s="5"/>
      <c r="EYF497" s="5"/>
      <c r="EYG497" s="5"/>
      <c r="EYH497" s="5"/>
      <c r="EYI497" s="5"/>
      <c r="EYJ497" s="5"/>
      <c r="EYK497" s="5"/>
      <c r="EYL497" s="5"/>
      <c r="EYM497" s="5"/>
      <c r="EYN497" s="5"/>
      <c r="EYO497" s="5"/>
      <c r="EYP497" s="5"/>
      <c r="EYQ497" s="5"/>
      <c r="EYR497" s="5"/>
      <c r="EYS497" s="5"/>
      <c r="EYT497" s="5"/>
      <c r="EYU497" s="5"/>
      <c r="EYV497" s="5"/>
      <c r="EYW497" s="5"/>
      <c r="EYX497" s="5"/>
      <c r="EYY497" s="5"/>
      <c r="EYZ497" s="5"/>
      <c r="EZA497" s="5"/>
      <c r="EZB497" s="5"/>
      <c r="EZC497" s="5"/>
      <c r="EZD497" s="5"/>
      <c r="EZE497" s="5"/>
      <c r="EZF497" s="5"/>
      <c r="EZG497" s="5"/>
      <c r="EZH497" s="5"/>
      <c r="EZI497" s="5"/>
      <c r="EZJ497" s="5"/>
      <c r="EZK497" s="5"/>
      <c r="EZL497" s="5"/>
      <c r="EZM497" s="5"/>
      <c r="EZN497" s="5"/>
      <c r="EZO497" s="5"/>
      <c r="EZP497" s="5"/>
      <c r="EZQ497" s="5"/>
      <c r="EZR497" s="5"/>
      <c r="EZS497" s="5"/>
      <c r="EZT497" s="5"/>
      <c r="EZU497" s="5"/>
      <c r="EZV497" s="5"/>
      <c r="EZW497" s="5"/>
      <c r="EZX497" s="5"/>
      <c r="EZY497" s="5"/>
      <c r="EZZ497" s="5"/>
      <c r="FAA497" s="5"/>
      <c r="FAB497" s="5"/>
      <c r="FAC497" s="5"/>
      <c r="FAD497" s="5"/>
      <c r="FAE497" s="5"/>
      <c r="FAF497" s="5"/>
      <c r="FAG497" s="5"/>
      <c r="FAH497" s="5"/>
      <c r="FAI497" s="5"/>
      <c r="FAJ497" s="5"/>
      <c r="FAK497" s="5"/>
      <c r="FAL497" s="5"/>
      <c r="FAM497" s="5"/>
      <c r="FAN497" s="5"/>
      <c r="FAO497" s="5"/>
      <c r="FAP497" s="5"/>
      <c r="FAQ497" s="5"/>
      <c r="FAR497" s="5"/>
      <c r="FAS497" s="5"/>
      <c r="FAT497" s="5"/>
      <c r="FAU497" s="5"/>
      <c r="FAV497" s="5"/>
      <c r="FAW497" s="5"/>
      <c r="FAX497" s="5"/>
      <c r="FAY497" s="5"/>
      <c r="FAZ497" s="5"/>
      <c r="FBA497" s="5"/>
      <c r="FBB497" s="5"/>
      <c r="FBC497" s="5"/>
      <c r="FBD497" s="5"/>
      <c r="FBE497" s="5"/>
      <c r="FBF497" s="5"/>
      <c r="FBG497" s="5"/>
      <c r="FBH497" s="5"/>
      <c r="FBI497" s="5"/>
      <c r="FBJ497" s="5"/>
      <c r="FBK497" s="5"/>
      <c r="FBL497" s="5"/>
      <c r="FBM497" s="5"/>
      <c r="FBN497" s="5"/>
      <c r="FBO497" s="5"/>
      <c r="FBP497" s="5"/>
      <c r="FBQ497" s="5"/>
      <c r="FBR497" s="5"/>
      <c r="FBS497" s="5"/>
      <c r="FBT497" s="5"/>
      <c r="FBU497" s="5"/>
      <c r="FBV497" s="5"/>
      <c r="FBW497" s="5"/>
      <c r="FBX497" s="5"/>
      <c r="FBY497" s="5"/>
      <c r="FBZ497" s="5"/>
      <c r="FCA497" s="5"/>
      <c r="FCB497" s="5"/>
      <c r="FCC497" s="5"/>
      <c r="FCD497" s="5"/>
      <c r="FCE497" s="5"/>
      <c r="FCF497" s="5"/>
      <c r="FCG497" s="5"/>
      <c r="FCH497" s="5"/>
      <c r="FCI497" s="5"/>
      <c r="FCJ497" s="5"/>
      <c r="FCK497" s="5"/>
      <c r="FCL497" s="5"/>
      <c r="FCM497" s="5"/>
      <c r="FCN497" s="5"/>
      <c r="FCO497" s="5"/>
      <c r="FCP497" s="5"/>
      <c r="FCQ497" s="5"/>
      <c r="FCR497" s="5"/>
      <c r="FCS497" s="5"/>
      <c r="FCT497" s="5"/>
      <c r="FCU497" s="5"/>
      <c r="FCV497" s="5"/>
      <c r="FCW497" s="5"/>
      <c r="FCX497" s="5"/>
      <c r="FCY497" s="5"/>
      <c r="FCZ497" s="5"/>
      <c r="FDA497" s="5"/>
      <c r="FDB497" s="5"/>
      <c r="FDC497" s="5"/>
      <c r="FDD497" s="5"/>
      <c r="FDE497" s="5"/>
      <c r="FDF497" s="5"/>
      <c r="FDG497" s="5"/>
      <c r="FDH497" s="5"/>
      <c r="FDI497" s="5"/>
      <c r="FDJ497" s="5"/>
      <c r="FDK497" s="5"/>
      <c r="FDL497" s="5"/>
      <c r="FDM497" s="5"/>
      <c r="FDN497" s="5"/>
      <c r="FDO497" s="5"/>
      <c r="FDP497" s="5"/>
      <c r="FDQ497" s="5"/>
      <c r="FDR497" s="5"/>
      <c r="FDS497" s="5"/>
      <c r="FDT497" s="5"/>
      <c r="FDU497" s="5"/>
      <c r="FDV497" s="5"/>
      <c r="FDW497" s="5"/>
      <c r="FDX497" s="5"/>
      <c r="FDY497" s="5"/>
      <c r="FDZ497" s="5"/>
      <c r="FEA497" s="5"/>
      <c r="FEB497" s="5"/>
      <c r="FEC497" s="5"/>
      <c r="FED497" s="5"/>
      <c r="FEE497" s="5"/>
      <c r="FEF497" s="5"/>
      <c r="FEG497" s="5"/>
      <c r="FEH497" s="5"/>
      <c r="FEI497" s="5"/>
      <c r="FEJ497" s="5"/>
      <c r="FEK497" s="5"/>
      <c r="FEL497" s="5"/>
      <c r="FEM497" s="5"/>
      <c r="FEN497" s="5"/>
      <c r="FEO497" s="5"/>
      <c r="FEP497" s="5"/>
      <c r="FEQ497" s="5"/>
      <c r="FER497" s="5"/>
      <c r="FES497" s="5"/>
      <c r="FET497" s="5"/>
      <c r="FEU497" s="5"/>
      <c r="FEV497" s="5"/>
      <c r="FEW497" s="5"/>
      <c r="FEX497" s="5"/>
      <c r="FEY497" s="5"/>
      <c r="FEZ497" s="5"/>
      <c r="FFA497" s="5"/>
      <c r="FFB497" s="5"/>
      <c r="FFC497" s="5"/>
      <c r="FFD497" s="5"/>
      <c r="FFE497" s="5"/>
      <c r="FFF497" s="5"/>
      <c r="FFG497" s="5"/>
      <c r="FFH497" s="5"/>
      <c r="FFI497" s="5"/>
      <c r="FFJ497" s="5"/>
      <c r="FFK497" s="5"/>
      <c r="FFL497" s="5"/>
      <c r="FFM497" s="5"/>
      <c r="FFN497" s="5"/>
      <c r="FFO497" s="5"/>
      <c r="FFP497" s="5"/>
      <c r="FFQ497" s="5"/>
      <c r="FFR497" s="5"/>
      <c r="FFS497" s="5"/>
      <c r="FFT497" s="5"/>
      <c r="FFU497" s="5"/>
      <c r="FFV497" s="5"/>
      <c r="FFW497" s="5"/>
      <c r="FFX497" s="5"/>
      <c r="FFY497" s="5"/>
      <c r="FFZ497" s="5"/>
      <c r="FGA497" s="5"/>
      <c r="FGB497" s="5"/>
      <c r="FGC497" s="5"/>
      <c r="FGD497" s="5"/>
      <c r="FGE497" s="5"/>
      <c r="FGF497" s="5"/>
      <c r="FGG497" s="5"/>
      <c r="FGH497" s="5"/>
      <c r="FGI497" s="5"/>
      <c r="FGJ497" s="5"/>
      <c r="FGK497" s="5"/>
      <c r="FGL497" s="5"/>
      <c r="FGM497" s="5"/>
      <c r="FGN497" s="5"/>
      <c r="FGO497" s="5"/>
      <c r="FGP497" s="5"/>
      <c r="FGQ497" s="5"/>
      <c r="FGR497" s="5"/>
      <c r="FGS497" s="5"/>
      <c r="FGT497" s="5"/>
      <c r="FGU497" s="5"/>
      <c r="FGV497" s="5"/>
      <c r="FGW497" s="5"/>
      <c r="FGX497" s="5"/>
      <c r="FGY497" s="5"/>
      <c r="FGZ497" s="5"/>
      <c r="FHA497" s="5"/>
      <c r="FHB497" s="5"/>
      <c r="FHC497" s="5"/>
      <c r="FHD497" s="5"/>
      <c r="FHE497" s="5"/>
      <c r="FHF497" s="5"/>
      <c r="FHG497" s="5"/>
      <c r="FHH497" s="5"/>
      <c r="FHI497" s="5"/>
      <c r="FHJ497" s="5"/>
      <c r="FHK497" s="5"/>
      <c r="FHL497" s="5"/>
      <c r="FHM497" s="5"/>
      <c r="FHN497" s="5"/>
      <c r="FHO497" s="5"/>
      <c r="FHP497" s="5"/>
      <c r="FHQ497" s="5"/>
      <c r="FHR497" s="5"/>
      <c r="FHS497" s="5"/>
      <c r="FHT497" s="5"/>
      <c r="FHU497" s="5"/>
      <c r="FHV497" s="5"/>
      <c r="FHW497" s="5"/>
      <c r="FHX497" s="5"/>
      <c r="FHY497" s="5"/>
      <c r="FHZ497" s="5"/>
      <c r="FIA497" s="5"/>
      <c r="FIB497" s="5"/>
      <c r="FIC497" s="5"/>
      <c r="FID497" s="5"/>
      <c r="FIE497" s="5"/>
      <c r="FIF497" s="5"/>
      <c r="FIG497" s="5"/>
      <c r="FIH497" s="5"/>
      <c r="FII497" s="5"/>
      <c r="FIJ497" s="5"/>
      <c r="FIK497" s="5"/>
      <c r="FIL497" s="5"/>
      <c r="FIM497" s="5"/>
      <c r="FIN497" s="5"/>
      <c r="FIO497" s="5"/>
      <c r="FIP497" s="5"/>
      <c r="FIQ497" s="5"/>
      <c r="FIR497" s="5"/>
      <c r="FIS497" s="5"/>
      <c r="FIT497" s="5"/>
      <c r="FIU497" s="5"/>
      <c r="FIV497" s="5"/>
      <c r="FIW497" s="5"/>
      <c r="FIX497" s="5"/>
      <c r="FIY497" s="5"/>
      <c r="FIZ497" s="5"/>
      <c r="FJA497" s="5"/>
      <c r="FJB497" s="5"/>
      <c r="FJC497" s="5"/>
      <c r="FJD497" s="5"/>
      <c r="FJE497" s="5"/>
      <c r="FJF497" s="5"/>
      <c r="FJG497" s="5"/>
      <c r="FJH497" s="5"/>
      <c r="FJI497" s="5"/>
      <c r="FJJ497" s="5"/>
      <c r="FJK497" s="5"/>
      <c r="FJL497" s="5"/>
      <c r="FJM497" s="5"/>
      <c r="FJN497" s="5"/>
      <c r="FJO497" s="5"/>
      <c r="FJP497" s="5"/>
      <c r="FJQ497" s="5"/>
      <c r="FJR497" s="5"/>
      <c r="FJS497" s="5"/>
      <c r="FJT497" s="5"/>
      <c r="FJU497" s="5"/>
      <c r="FJV497" s="5"/>
      <c r="FJW497" s="5"/>
      <c r="FJX497" s="5"/>
      <c r="FJY497" s="5"/>
      <c r="FJZ497" s="5"/>
      <c r="FKA497" s="5"/>
      <c r="FKB497" s="5"/>
      <c r="FKC497" s="5"/>
      <c r="FKD497" s="5"/>
      <c r="FKE497" s="5"/>
      <c r="FKF497" s="5"/>
      <c r="FKG497" s="5"/>
      <c r="FKH497" s="5"/>
      <c r="FKI497" s="5"/>
      <c r="FKJ497" s="5"/>
      <c r="FKK497" s="5"/>
      <c r="FKL497" s="5"/>
      <c r="FKM497" s="5"/>
      <c r="FKN497" s="5"/>
      <c r="FKO497" s="5"/>
      <c r="FKP497" s="5"/>
      <c r="FKQ497" s="5"/>
      <c r="FKR497" s="5"/>
      <c r="FKS497" s="5"/>
      <c r="FKT497" s="5"/>
      <c r="FKU497" s="5"/>
      <c r="FKV497" s="5"/>
      <c r="FKW497" s="5"/>
      <c r="FKX497" s="5"/>
      <c r="FKY497" s="5"/>
      <c r="FKZ497" s="5"/>
      <c r="FLA497" s="5"/>
      <c r="FLB497" s="5"/>
      <c r="FLC497" s="5"/>
      <c r="FLD497" s="5"/>
      <c r="FLE497" s="5"/>
      <c r="FLF497" s="5"/>
      <c r="FLG497" s="5"/>
      <c r="FLH497" s="5"/>
      <c r="FLI497" s="5"/>
      <c r="FLJ497" s="5"/>
      <c r="FLK497" s="5"/>
      <c r="FLL497" s="5"/>
      <c r="FLM497" s="5"/>
      <c r="FLN497" s="5"/>
      <c r="FLO497" s="5"/>
      <c r="FLP497" s="5"/>
      <c r="FLQ497" s="5"/>
      <c r="FLR497" s="5"/>
      <c r="FLS497" s="5"/>
      <c r="FLT497" s="5"/>
      <c r="FLU497" s="5"/>
      <c r="FLV497" s="5"/>
      <c r="FLW497" s="5"/>
      <c r="FLX497" s="5"/>
      <c r="FLY497" s="5"/>
      <c r="FLZ497" s="5"/>
      <c r="FMA497" s="5"/>
      <c r="FMB497" s="5"/>
      <c r="FMC497" s="5"/>
      <c r="FMD497" s="5"/>
      <c r="FME497" s="5"/>
      <c r="FMF497" s="5"/>
      <c r="FMG497" s="5"/>
      <c r="FMH497" s="5"/>
      <c r="FMI497" s="5"/>
      <c r="FMJ497" s="5"/>
      <c r="FMK497" s="5"/>
      <c r="FML497" s="5"/>
      <c r="FMM497" s="5"/>
      <c r="FMN497" s="5"/>
      <c r="FMO497" s="5"/>
      <c r="FMP497" s="5"/>
      <c r="FMQ497" s="5"/>
      <c r="FMR497" s="5"/>
      <c r="FMS497" s="5"/>
      <c r="FMT497" s="5"/>
      <c r="FMU497" s="5"/>
      <c r="FMV497" s="5"/>
      <c r="FMW497" s="5"/>
      <c r="FMX497" s="5"/>
      <c r="FMY497" s="5"/>
      <c r="FMZ497" s="5"/>
      <c r="FNA497" s="5"/>
      <c r="FNB497" s="5"/>
      <c r="FNC497" s="5"/>
      <c r="FND497" s="5"/>
      <c r="FNE497" s="5"/>
      <c r="FNF497" s="5"/>
      <c r="FNG497" s="5"/>
      <c r="FNH497" s="5"/>
      <c r="FNI497" s="5"/>
      <c r="FNJ497" s="5"/>
      <c r="FNK497" s="5"/>
      <c r="FNL497" s="5"/>
      <c r="FNM497" s="5"/>
      <c r="FNN497" s="5"/>
      <c r="FNO497" s="5"/>
      <c r="FNP497" s="5"/>
      <c r="FNQ497" s="5"/>
      <c r="FNR497" s="5"/>
      <c r="FNS497" s="5"/>
      <c r="FNT497" s="5"/>
      <c r="FNU497" s="5"/>
      <c r="FNV497" s="5"/>
      <c r="FNW497" s="5"/>
      <c r="FNX497" s="5"/>
      <c r="FNY497" s="5"/>
      <c r="FNZ497" s="5"/>
      <c r="FOA497" s="5"/>
      <c r="FOB497" s="5"/>
      <c r="FOC497" s="5"/>
      <c r="FOD497" s="5"/>
      <c r="FOE497" s="5"/>
      <c r="FOF497" s="5"/>
      <c r="FOG497" s="5"/>
      <c r="FOH497" s="5"/>
      <c r="FOI497" s="5"/>
      <c r="FOJ497" s="5"/>
      <c r="FOK497" s="5"/>
      <c r="FOL497" s="5"/>
      <c r="FOM497" s="5"/>
      <c r="FON497" s="5"/>
      <c r="FOO497" s="5"/>
      <c r="FOP497" s="5"/>
      <c r="FOQ497" s="5"/>
      <c r="FOR497" s="5"/>
      <c r="FOS497" s="5"/>
      <c r="FOT497" s="5"/>
      <c r="FOU497" s="5"/>
      <c r="FOV497" s="5"/>
      <c r="FOW497" s="5"/>
      <c r="FOX497" s="5"/>
      <c r="FOY497" s="5"/>
      <c r="FOZ497" s="5"/>
      <c r="FPA497" s="5"/>
      <c r="FPB497" s="5"/>
      <c r="FPC497" s="5"/>
      <c r="FPD497" s="5"/>
      <c r="FPE497" s="5"/>
      <c r="FPF497" s="5"/>
      <c r="FPG497" s="5"/>
      <c r="FPH497" s="5"/>
      <c r="FPI497" s="5"/>
      <c r="FPJ497" s="5"/>
      <c r="FPK497" s="5"/>
      <c r="FPL497" s="5"/>
      <c r="FPM497" s="5"/>
      <c r="FPN497" s="5"/>
      <c r="FPO497" s="5"/>
      <c r="FPP497" s="5"/>
      <c r="FPQ497" s="5"/>
      <c r="FPR497" s="5"/>
      <c r="FPS497" s="5"/>
      <c r="FPT497" s="5"/>
      <c r="FPU497" s="5"/>
      <c r="FPV497" s="5"/>
      <c r="FPW497" s="5"/>
      <c r="FPX497" s="5"/>
      <c r="FPY497" s="5"/>
      <c r="FPZ497" s="5"/>
      <c r="FQA497" s="5"/>
      <c r="FQB497" s="5"/>
      <c r="FQC497" s="5"/>
      <c r="FQD497" s="5"/>
      <c r="FQE497" s="5"/>
      <c r="FQF497" s="5"/>
      <c r="FQG497" s="5"/>
      <c r="FQH497" s="5"/>
      <c r="FQI497" s="5"/>
      <c r="FQJ497" s="5"/>
      <c r="FQK497" s="5"/>
      <c r="FQL497" s="5"/>
      <c r="FQM497" s="5"/>
      <c r="FQN497" s="5"/>
      <c r="FQO497" s="5"/>
      <c r="FQP497" s="5"/>
      <c r="FQQ497" s="5"/>
      <c r="FQR497" s="5"/>
      <c r="FQS497" s="5"/>
      <c r="FQT497" s="5"/>
      <c r="FQU497" s="5"/>
      <c r="FQV497" s="5"/>
      <c r="FQW497" s="5"/>
      <c r="FQX497" s="5"/>
      <c r="FQY497" s="5"/>
      <c r="FQZ497" s="5"/>
      <c r="FRA497" s="5"/>
      <c r="FRB497" s="5"/>
      <c r="FRC497" s="5"/>
      <c r="FRD497" s="5"/>
      <c r="FRE497" s="5"/>
      <c r="FRF497" s="5"/>
      <c r="FRG497" s="5"/>
      <c r="FRH497" s="5"/>
      <c r="FRI497" s="5"/>
      <c r="FRJ497" s="5"/>
      <c r="FRK497" s="5"/>
      <c r="FRL497" s="5"/>
      <c r="FRM497" s="5"/>
      <c r="FRN497" s="5"/>
      <c r="FRO497" s="5"/>
      <c r="FRP497" s="5"/>
      <c r="FRQ497" s="5"/>
      <c r="FRR497" s="5"/>
      <c r="FRS497" s="5"/>
      <c r="FRT497" s="5"/>
      <c r="FRU497" s="5"/>
      <c r="FRV497" s="5"/>
      <c r="FRW497" s="5"/>
      <c r="FRX497" s="5"/>
      <c r="FRY497" s="5"/>
      <c r="FRZ497" s="5"/>
      <c r="FSA497" s="5"/>
      <c r="FSB497" s="5"/>
      <c r="FSC497" s="5"/>
      <c r="FSD497" s="5"/>
      <c r="FSE497" s="5"/>
      <c r="FSF497" s="5"/>
      <c r="FSG497" s="5"/>
      <c r="FSH497" s="5"/>
      <c r="FSI497" s="5"/>
      <c r="FSJ497" s="5"/>
      <c r="FSK497" s="5"/>
      <c r="FSL497" s="5"/>
      <c r="FSM497" s="5"/>
      <c r="FSN497" s="5"/>
      <c r="FSO497" s="5"/>
      <c r="FSP497" s="5"/>
      <c r="FSQ497" s="5"/>
      <c r="FSR497" s="5"/>
      <c r="FSS497" s="5"/>
      <c r="FST497" s="5"/>
      <c r="FSU497" s="5"/>
      <c r="FSV497" s="5"/>
      <c r="FSW497" s="5"/>
      <c r="FSX497" s="5"/>
      <c r="FSY497" s="5"/>
      <c r="FSZ497" s="5"/>
      <c r="FTA497" s="5"/>
      <c r="FTB497" s="5"/>
      <c r="FTC497" s="5"/>
      <c r="FTD497" s="5"/>
      <c r="FTE497" s="5"/>
      <c r="FTF497" s="5"/>
      <c r="FTG497" s="5"/>
      <c r="FTH497" s="5"/>
      <c r="FTI497" s="5"/>
      <c r="FTJ497" s="5"/>
      <c r="FTK497" s="5"/>
      <c r="FTL497" s="5"/>
      <c r="FTM497" s="5"/>
      <c r="FTN497" s="5"/>
      <c r="FTO497" s="5"/>
      <c r="FTP497" s="5"/>
      <c r="FTQ497" s="5"/>
      <c r="FTR497" s="5"/>
      <c r="FTS497" s="5"/>
      <c r="FTT497" s="5"/>
      <c r="FTU497" s="5"/>
      <c r="FTV497" s="5"/>
      <c r="FTW497" s="5"/>
      <c r="FTX497" s="5"/>
      <c r="FTY497" s="5"/>
      <c r="FTZ497" s="5"/>
      <c r="FUA497" s="5"/>
      <c r="FUB497" s="5"/>
      <c r="FUC497" s="5"/>
      <c r="FUD497" s="5"/>
      <c r="FUE497" s="5"/>
      <c r="FUF497" s="5"/>
      <c r="FUG497" s="5"/>
      <c r="FUH497" s="5"/>
      <c r="FUI497" s="5"/>
      <c r="FUJ497" s="5"/>
      <c r="FUK497" s="5"/>
      <c r="FUL497" s="5"/>
      <c r="FUM497" s="5"/>
      <c r="FUN497" s="5"/>
      <c r="FUO497" s="5"/>
      <c r="FUP497" s="5"/>
      <c r="FUQ497" s="5"/>
      <c r="FUR497" s="5"/>
      <c r="FUS497" s="5"/>
      <c r="FUT497" s="5"/>
      <c r="FUU497" s="5"/>
      <c r="FUV497" s="5"/>
      <c r="FUW497" s="5"/>
      <c r="FUX497" s="5"/>
      <c r="FUY497" s="5"/>
      <c r="FUZ497" s="5"/>
      <c r="FVA497" s="5"/>
      <c r="FVB497" s="5"/>
      <c r="FVC497" s="5"/>
      <c r="FVD497" s="5"/>
      <c r="FVE497" s="5"/>
      <c r="FVF497" s="5"/>
      <c r="FVG497" s="5"/>
      <c r="FVH497" s="5"/>
      <c r="FVI497" s="5"/>
      <c r="FVJ497" s="5"/>
      <c r="FVK497" s="5"/>
      <c r="FVL497" s="5"/>
      <c r="FVM497" s="5"/>
      <c r="FVN497" s="5"/>
      <c r="FVO497" s="5"/>
      <c r="FVP497" s="5"/>
      <c r="FVQ497" s="5"/>
      <c r="FVR497" s="5"/>
      <c r="FVS497" s="5"/>
      <c r="FVT497" s="5"/>
      <c r="FVU497" s="5"/>
      <c r="FVV497" s="5"/>
      <c r="FVW497" s="5"/>
      <c r="FVX497" s="5"/>
      <c r="FVY497" s="5"/>
      <c r="FVZ497" s="5"/>
      <c r="FWA497" s="5"/>
      <c r="FWB497" s="5"/>
      <c r="FWC497" s="5"/>
      <c r="FWD497" s="5"/>
      <c r="FWE497" s="5"/>
      <c r="FWF497" s="5"/>
      <c r="FWG497" s="5"/>
      <c r="FWH497" s="5"/>
      <c r="FWI497" s="5"/>
      <c r="FWJ497" s="5"/>
      <c r="FWK497" s="5"/>
      <c r="FWL497" s="5"/>
      <c r="FWM497" s="5"/>
      <c r="FWN497" s="5"/>
      <c r="FWO497" s="5"/>
      <c r="FWP497" s="5"/>
      <c r="FWQ497" s="5"/>
      <c r="FWR497" s="5"/>
      <c r="FWS497" s="5"/>
      <c r="FWT497" s="5"/>
      <c r="FWU497" s="5"/>
      <c r="FWV497" s="5"/>
      <c r="FWW497" s="5"/>
      <c r="FWX497" s="5"/>
      <c r="FWY497" s="5"/>
      <c r="FWZ497" s="5"/>
      <c r="FXA497" s="5"/>
      <c r="FXB497" s="5"/>
      <c r="FXC497" s="5"/>
      <c r="FXD497" s="5"/>
      <c r="FXE497" s="5"/>
      <c r="FXF497" s="5"/>
      <c r="FXG497" s="5"/>
      <c r="FXH497" s="5"/>
      <c r="FXI497" s="5"/>
      <c r="FXJ497" s="5"/>
      <c r="FXK497" s="5"/>
      <c r="FXL497" s="5"/>
      <c r="FXM497" s="5"/>
      <c r="FXN497" s="5"/>
      <c r="FXO497" s="5"/>
      <c r="FXP497" s="5"/>
      <c r="FXQ497" s="5"/>
      <c r="FXR497" s="5"/>
      <c r="FXS497" s="5"/>
      <c r="FXT497" s="5"/>
      <c r="FXU497" s="5"/>
      <c r="FXV497" s="5"/>
      <c r="FXW497" s="5"/>
      <c r="FXX497" s="5"/>
      <c r="FXY497" s="5"/>
      <c r="FXZ497" s="5"/>
      <c r="FYA497" s="5"/>
      <c r="FYB497" s="5"/>
      <c r="FYC497" s="5"/>
      <c r="FYD497" s="5"/>
      <c r="FYE497" s="5"/>
      <c r="FYF497" s="5"/>
      <c r="FYG497" s="5"/>
      <c r="FYH497" s="5"/>
      <c r="FYI497" s="5"/>
      <c r="FYJ497" s="5"/>
      <c r="FYK497" s="5"/>
      <c r="FYL497" s="5"/>
      <c r="FYM497" s="5"/>
      <c r="FYN497" s="5"/>
      <c r="FYO497" s="5"/>
      <c r="FYP497" s="5"/>
      <c r="FYQ497" s="5"/>
      <c r="FYR497" s="5"/>
      <c r="FYS497" s="5"/>
      <c r="FYT497" s="5"/>
      <c r="FYU497" s="5"/>
      <c r="FYV497" s="5"/>
      <c r="FYW497" s="5"/>
      <c r="FYX497" s="5"/>
      <c r="FYY497" s="5"/>
      <c r="FYZ497" s="5"/>
      <c r="FZA497" s="5"/>
      <c r="FZB497" s="5"/>
      <c r="FZC497" s="5"/>
      <c r="FZD497" s="5"/>
      <c r="FZE497" s="5"/>
      <c r="FZF497" s="5"/>
      <c r="FZG497" s="5"/>
      <c r="FZH497" s="5"/>
      <c r="FZI497" s="5"/>
      <c r="FZJ497" s="5"/>
      <c r="FZK497" s="5"/>
      <c r="FZL497" s="5"/>
      <c r="FZM497" s="5"/>
      <c r="FZN497" s="5"/>
      <c r="FZO497" s="5"/>
      <c r="FZP497" s="5"/>
      <c r="FZQ497" s="5"/>
      <c r="FZR497" s="5"/>
      <c r="FZS497" s="5"/>
      <c r="FZT497" s="5"/>
      <c r="FZU497" s="5"/>
      <c r="FZV497" s="5"/>
      <c r="FZW497" s="5"/>
      <c r="FZX497" s="5"/>
      <c r="FZY497" s="5"/>
      <c r="FZZ497" s="5"/>
      <c r="GAA497" s="5"/>
      <c r="GAB497" s="5"/>
      <c r="GAC497" s="5"/>
      <c r="GAD497" s="5"/>
      <c r="GAE497" s="5"/>
      <c r="GAF497" s="5"/>
      <c r="GAG497" s="5"/>
      <c r="GAH497" s="5"/>
      <c r="GAI497" s="5"/>
      <c r="GAJ497" s="5"/>
      <c r="GAK497" s="5"/>
      <c r="GAL497" s="5"/>
      <c r="GAM497" s="5"/>
      <c r="GAN497" s="5"/>
      <c r="GAO497" s="5"/>
      <c r="GAP497" s="5"/>
      <c r="GAQ497" s="5"/>
      <c r="GAR497" s="5"/>
      <c r="GAS497" s="5"/>
      <c r="GAT497" s="5"/>
      <c r="GAU497" s="5"/>
      <c r="GAV497" s="5"/>
      <c r="GAW497" s="5"/>
      <c r="GAX497" s="5"/>
      <c r="GAY497" s="5"/>
      <c r="GAZ497" s="5"/>
      <c r="GBA497" s="5"/>
      <c r="GBB497" s="5"/>
      <c r="GBC497" s="5"/>
      <c r="GBD497" s="5"/>
      <c r="GBE497" s="5"/>
      <c r="GBF497" s="5"/>
      <c r="GBG497" s="5"/>
      <c r="GBH497" s="5"/>
      <c r="GBI497" s="5"/>
      <c r="GBJ497" s="5"/>
      <c r="GBK497" s="5"/>
      <c r="GBL497" s="5"/>
      <c r="GBM497" s="5"/>
      <c r="GBN497" s="5"/>
      <c r="GBO497" s="5"/>
      <c r="GBP497" s="5"/>
      <c r="GBQ497" s="5"/>
      <c r="GBR497" s="5"/>
      <c r="GBS497" s="5"/>
      <c r="GBT497" s="5"/>
      <c r="GBU497" s="5"/>
      <c r="GBV497" s="5"/>
      <c r="GBW497" s="5"/>
      <c r="GBX497" s="5"/>
      <c r="GBY497" s="5"/>
      <c r="GBZ497" s="5"/>
      <c r="GCA497" s="5"/>
      <c r="GCB497" s="5"/>
      <c r="GCC497" s="5"/>
      <c r="GCD497" s="5"/>
      <c r="GCE497" s="5"/>
      <c r="GCF497" s="5"/>
      <c r="GCG497" s="5"/>
      <c r="GCH497" s="5"/>
      <c r="GCI497" s="5"/>
      <c r="GCJ497" s="5"/>
      <c r="GCK497" s="5"/>
      <c r="GCL497" s="5"/>
      <c r="GCM497" s="5"/>
      <c r="GCN497" s="5"/>
      <c r="GCO497" s="5"/>
      <c r="GCP497" s="5"/>
      <c r="GCQ497" s="5"/>
      <c r="GCR497" s="5"/>
      <c r="GCS497" s="5"/>
      <c r="GCT497" s="5"/>
      <c r="GCU497" s="5"/>
      <c r="GCV497" s="5"/>
      <c r="GCW497" s="5"/>
      <c r="GCX497" s="5"/>
      <c r="GCY497" s="5"/>
      <c r="GCZ497" s="5"/>
      <c r="GDA497" s="5"/>
      <c r="GDB497" s="5"/>
      <c r="GDC497" s="5"/>
      <c r="GDD497" s="5"/>
      <c r="GDE497" s="5"/>
      <c r="GDF497" s="5"/>
      <c r="GDG497" s="5"/>
      <c r="GDH497" s="5"/>
      <c r="GDI497" s="5"/>
      <c r="GDJ497" s="5"/>
      <c r="GDK497" s="5"/>
      <c r="GDL497" s="5"/>
      <c r="GDM497" s="5"/>
      <c r="GDN497" s="5"/>
      <c r="GDO497" s="5"/>
      <c r="GDP497" s="5"/>
      <c r="GDQ497" s="5"/>
      <c r="GDR497" s="5"/>
      <c r="GDS497" s="5"/>
      <c r="GDT497" s="5"/>
      <c r="GDU497" s="5"/>
      <c r="GDV497" s="5"/>
      <c r="GDW497" s="5"/>
      <c r="GDX497" s="5"/>
      <c r="GDY497" s="5"/>
      <c r="GDZ497" s="5"/>
      <c r="GEA497" s="5"/>
      <c r="GEB497" s="5"/>
      <c r="GEC497" s="5"/>
      <c r="GED497" s="5"/>
      <c r="GEE497" s="5"/>
      <c r="GEF497" s="5"/>
      <c r="GEG497" s="5"/>
      <c r="GEH497" s="5"/>
      <c r="GEI497" s="5"/>
      <c r="GEJ497" s="5"/>
      <c r="GEK497" s="5"/>
      <c r="GEL497" s="5"/>
      <c r="GEM497" s="5"/>
      <c r="GEN497" s="5"/>
      <c r="GEO497" s="5"/>
      <c r="GEP497" s="5"/>
      <c r="GEQ497" s="5"/>
      <c r="GER497" s="5"/>
      <c r="GES497" s="5"/>
      <c r="GET497" s="5"/>
      <c r="GEU497" s="5"/>
      <c r="GEV497" s="5"/>
      <c r="GEW497" s="5"/>
      <c r="GEX497" s="5"/>
      <c r="GEY497" s="5"/>
      <c r="GEZ497" s="5"/>
      <c r="GFA497" s="5"/>
      <c r="GFB497" s="5"/>
      <c r="GFC497" s="5"/>
      <c r="GFD497" s="5"/>
      <c r="GFE497" s="5"/>
      <c r="GFF497" s="5"/>
      <c r="GFG497" s="5"/>
      <c r="GFH497" s="5"/>
      <c r="GFI497" s="5"/>
      <c r="GFJ497" s="5"/>
      <c r="GFK497" s="5"/>
      <c r="GFL497" s="5"/>
      <c r="GFM497" s="5"/>
      <c r="GFN497" s="5"/>
      <c r="GFO497" s="5"/>
      <c r="GFP497" s="5"/>
      <c r="GFQ497" s="5"/>
      <c r="GFR497" s="5"/>
      <c r="GFS497" s="5"/>
      <c r="GFT497" s="5"/>
      <c r="GFU497" s="5"/>
      <c r="GFV497" s="5"/>
      <c r="GFW497" s="5"/>
      <c r="GFX497" s="5"/>
      <c r="GFY497" s="5"/>
      <c r="GFZ497" s="5"/>
      <c r="GGA497" s="5"/>
      <c r="GGB497" s="5"/>
      <c r="GGC497" s="5"/>
      <c r="GGD497" s="5"/>
      <c r="GGE497" s="5"/>
      <c r="GGF497" s="5"/>
      <c r="GGG497" s="5"/>
      <c r="GGH497" s="5"/>
      <c r="GGI497" s="5"/>
      <c r="GGJ497" s="5"/>
      <c r="GGK497" s="5"/>
      <c r="GGL497" s="5"/>
      <c r="GGM497" s="5"/>
      <c r="GGN497" s="5"/>
      <c r="GGO497" s="5"/>
      <c r="GGP497" s="5"/>
      <c r="GGQ497" s="5"/>
      <c r="GGR497" s="5"/>
      <c r="GGS497" s="5"/>
      <c r="GGT497" s="5"/>
      <c r="GGU497" s="5"/>
      <c r="GGV497" s="5"/>
      <c r="GGW497" s="5"/>
      <c r="GGX497" s="5"/>
      <c r="GGY497" s="5"/>
      <c r="GGZ497" s="5"/>
      <c r="GHA497" s="5"/>
      <c r="GHB497" s="5"/>
      <c r="GHC497" s="5"/>
      <c r="GHD497" s="5"/>
      <c r="GHE497" s="5"/>
      <c r="GHF497" s="5"/>
      <c r="GHG497" s="5"/>
      <c r="GHH497" s="5"/>
      <c r="GHI497" s="5"/>
      <c r="GHJ497" s="5"/>
      <c r="GHK497" s="5"/>
      <c r="GHL497" s="5"/>
      <c r="GHM497" s="5"/>
      <c r="GHN497" s="5"/>
      <c r="GHO497" s="5"/>
      <c r="GHP497" s="5"/>
      <c r="GHQ497" s="5"/>
      <c r="GHR497" s="5"/>
      <c r="GHS497" s="5"/>
      <c r="GHT497" s="5"/>
      <c r="GHU497" s="5"/>
      <c r="GHV497" s="5"/>
      <c r="GHW497" s="5"/>
      <c r="GHX497" s="5"/>
      <c r="GHY497" s="5"/>
      <c r="GHZ497" s="5"/>
      <c r="GIA497" s="5"/>
      <c r="GIB497" s="5"/>
      <c r="GIC497" s="5"/>
      <c r="GID497" s="5"/>
      <c r="GIE497" s="5"/>
      <c r="GIF497" s="5"/>
      <c r="GIG497" s="5"/>
      <c r="GIH497" s="5"/>
      <c r="GII497" s="5"/>
      <c r="GIJ497" s="5"/>
      <c r="GIK497" s="5"/>
      <c r="GIL497" s="5"/>
      <c r="GIM497" s="5"/>
      <c r="GIN497" s="5"/>
      <c r="GIO497" s="5"/>
      <c r="GIP497" s="5"/>
      <c r="GIQ497" s="5"/>
      <c r="GIR497" s="5"/>
      <c r="GIS497" s="5"/>
      <c r="GIT497" s="5"/>
      <c r="GIU497" s="5"/>
      <c r="GIV497" s="5"/>
      <c r="GIW497" s="5"/>
      <c r="GIX497" s="5"/>
      <c r="GIY497" s="5"/>
      <c r="GIZ497" s="5"/>
      <c r="GJA497" s="5"/>
      <c r="GJB497" s="5"/>
      <c r="GJC497" s="5"/>
      <c r="GJD497" s="5"/>
      <c r="GJE497" s="5"/>
      <c r="GJF497" s="5"/>
      <c r="GJG497" s="5"/>
      <c r="GJH497" s="5"/>
      <c r="GJI497" s="5"/>
      <c r="GJJ497" s="5"/>
      <c r="GJK497" s="5"/>
      <c r="GJL497" s="5"/>
      <c r="GJM497" s="5"/>
      <c r="GJN497" s="5"/>
      <c r="GJO497" s="5"/>
      <c r="GJP497" s="5"/>
      <c r="GJQ497" s="5"/>
      <c r="GJR497" s="5"/>
      <c r="GJS497" s="5"/>
      <c r="GJT497" s="5"/>
      <c r="GJU497" s="5"/>
      <c r="GJV497" s="5"/>
      <c r="GJW497" s="5"/>
      <c r="GJX497" s="5"/>
      <c r="GJY497" s="5"/>
      <c r="GJZ497" s="5"/>
      <c r="GKA497" s="5"/>
      <c r="GKB497" s="5"/>
      <c r="GKC497" s="5"/>
      <c r="GKD497" s="5"/>
      <c r="GKE497" s="5"/>
      <c r="GKF497" s="5"/>
      <c r="GKG497" s="5"/>
      <c r="GKH497" s="5"/>
      <c r="GKI497" s="5"/>
      <c r="GKJ497" s="5"/>
      <c r="GKK497" s="5"/>
      <c r="GKL497" s="5"/>
      <c r="GKM497" s="5"/>
      <c r="GKN497" s="5"/>
      <c r="GKO497" s="5"/>
      <c r="GKP497" s="5"/>
      <c r="GKQ497" s="5"/>
      <c r="GKR497" s="5"/>
      <c r="GKS497" s="5"/>
      <c r="GKT497" s="5"/>
      <c r="GKU497" s="5"/>
      <c r="GKV497" s="5"/>
      <c r="GKW497" s="5"/>
      <c r="GKX497" s="5"/>
      <c r="GKY497" s="5"/>
      <c r="GKZ497" s="5"/>
      <c r="GLA497" s="5"/>
      <c r="GLB497" s="5"/>
      <c r="GLC497" s="5"/>
      <c r="GLD497" s="5"/>
      <c r="GLE497" s="5"/>
      <c r="GLF497" s="5"/>
      <c r="GLG497" s="5"/>
      <c r="GLH497" s="5"/>
      <c r="GLI497" s="5"/>
      <c r="GLJ497" s="5"/>
      <c r="GLK497" s="5"/>
      <c r="GLL497" s="5"/>
      <c r="GLM497" s="5"/>
      <c r="GLN497" s="5"/>
      <c r="GLO497" s="5"/>
      <c r="GLP497" s="5"/>
      <c r="GLQ497" s="5"/>
      <c r="GLR497" s="5"/>
      <c r="GLS497" s="5"/>
      <c r="GLT497" s="5"/>
      <c r="GLU497" s="5"/>
      <c r="GLV497" s="5"/>
      <c r="GLW497" s="5"/>
      <c r="GLX497" s="5"/>
      <c r="GLY497" s="5"/>
      <c r="GLZ497" s="5"/>
      <c r="GMA497" s="5"/>
      <c r="GMB497" s="5"/>
      <c r="GMC497" s="5"/>
      <c r="GMD497" s="5"/>
      <c r="GME497" s="5"/>
      <c r="GMF497" s="5"/>
      <c r="GMG497" s="5"/>
      <c r="GMH497" s="5"/>
      <c r="GMI497" s="5"/>
      <c r="GMJ497" s="5"/>
      <c r="GMK497" s="5"/>
      <c r="GML497" s="5"/>
      <c r="GMM497" s="5"/>
      <c r="GMN497" s="5"/>
      <c r="GMO497" s="5"/>
      <c r="GMP497" s="5"/>
      <c r="GMQ497" s="5"/>
      <c r="GMR497" s="5"/>
      <c r="GMS497" s="5"/>
      <c r="GMT497" s="5"/>
      <c r="GMU497" s="5"/>
      <c r="GMV497" s="5"/>
      <c r="GMW497" s="5"/>
      <c r="GMX497" s="5"/>
      <c r="GMY497" s="5"/>
      <c r="GMZ497" s="5"/>
      <c r="GNA497" s="5"/>
      <c r="GNB497" s="5"/>
      <c r="GNC497" s="5"/>
      <c r="GND497" s="5"/>
      <c r="GNE497" s="5"/>
      <c r="GNF497" s="5"/>
      <c r="GNG497" s="5"/>
      <c r="GNH497" s="5"/>
      <c r="GNI497" s="5"/>
      <c r="GNJ497" s="5"/>
      <c r="GNK497" s="5"/>
      <c r="GNL497" s="5"/>
      <c r="GNM497" s="5"/>
      <c r="GNN497" s="5"/>
      <c r="GNO497" s="5"/>
      <c r="GNP497" s="5"/>
      <c r="GNQ497" s="5"/>
      <c r="GNR497" s="5"/>
      <c r="GNS497" s="5"/>
      <c r="GNT497" s="5"/>
      <c r="GNU497" s="5"/>
      <c r="GNV497" s="5"/>
      <c r="GNW497" s="5"/>
      <c r="GNX497" s="5"/>
      <c r="GNY497" s="5"/>
      <c r="GNZ497" s="5"/>
      <c r="GOA497" s="5"/>
      <c r="GOB497" s="5"/>
      <c r="GOC497" s="5"/>
      <c r="GOD497" s="5"/>
      <c r="GOE497" s="5"/>
      <c r="GOF497" s="5"/>
      <c r="GOG497" s="5"/>
      <c r="GOH497" s="5"/>
      <c r="GOI497" s="5"/>
      <c r="GOJ497" s="5"/>
      <c r="GOK497" s="5"/>
      <c r="GOL497" s="5"/>
      <c r="GOM497" s="5"/>
      <c r="GON497" s="5"/>
      <c r="GOO497" s="5"/>
      <c r="GOP497" s="5"/>
      <c r="GOQ497" s="5"/>
      <c r="GOR497" s="5"/>
      <c r="GOS497" s="5"/>
      <c r="GOT497" s="5"/>
      <c r="GOU497" s="5"/>
      <c r="GOV497" s="5"/>
      <c r="GOW497" s="5"/>
      <c r="GOX497" s="5"/>
      <c r="GOY497" s="5"/>
      <c r="GOZ497" s="5"/>
      <c r="GPA497" s="5"/>
      <c r="GPB497" s="5"/>
      <c r="GPC497" s="5"/>
      <c r="GPD497" s="5"/>
      <c r="GPE497" s="5"/>
      <c r="GPF497" s="5"/>
      <c r="GPG497" s="5"/>
      <c r="GPH497" s="5"/>
      <c r="GPI497" s="5"/>
      <c r="GPJ497" s="5"/>
      <c r="GPK497" s="5"/>
      <c r="GPL497" s="5"/>
      <c r="GPM497" s="5"/>
      <c r="GPN497" s="5"/>
      <c r="GPO497" s="5"/>
      <c r="GPP497" s="5"/>
      <c r="GPQ497" s="5"/>
      <c r="GPR497" s="5"/>
      <c r="GPS497" s="5"/>
      <c r="GPT497" s="5"/>
      <c r="GPU497" s="5"/>
      <c r="GPV497" s="5"/>
      <c r="GPW497" s="5"/>
      <c r="GPX497" s="5"/>
      <c r="GPY497" s="5"/>
      <c r="GPZ497" s="5"/>
      <c r="GQA497" s="5"/>
      <c r="GQB497" s="5"/>
      <c r="GQC497" s="5"/>
      <c r="GQD497" s="5"/>
      <c r="GQE497" s="5"/>
      <c r="GQF497" s="5"/>
      <c r="GQG497" s="5"/>
      <c r="GQH497" s="5"/>
      <c r="GQI497" s="5"/>
      <c r="GQJ497" s="5"/>
      <c r="GQK497" s="5"/>
      <c r="GQL497" s="5"/>
      <c r="GQM497" s="5"/>
      <c r="GQN497" s="5"/>
      <c r="GQO497" s="5"/>
      <c r="GQP497" s="5"/>
      <c r="GQQ497" s="5"/>
      <c r="GQR497" s="5"/>
      <c r="GQS497" s="5"/>
      <c r="GQT497" s="5"/>
      <c r="GQU497" s="5"/>
      <c r="GQV497" s="5"/>
      <c r="GQW497" s="5"/>
      <c r="GQX497" s="5"/>
      <c r="GQY497" s="5"/>
      <c r="GQZ497" s="5"/>
      <c r="GRA497" s="5"/>
      <c r="GRB497" s="5"/>
      <c r="GRC497" s="5"/>
      <c r="GRD497" s="5"/>
      <c r="GRE497" s="5"/>
      <c r="GRF497" s="5"/>
      <c r="GRG497" s="5"/>
      <c r="GRH497" s="5"/>
      <c r="GRI497" s="5"/>
      <c r="GRJ497" s="5"/>
      <c r="GRK497" s="5"/>
      <c r="GRL497" s="5"/>
      <c r="GRM497" s="5"/>
      <c r="GRN497" s="5"/>
      <c r="GRO497" s="5"/>
      <c r="GRP497" s="5"/>
      <c r="GRQ497" s="5"/>
      <c r="GRR497" s="5"/>
      <c r="GRS497" s="5"/>
      <c r="GRT497" s="5"/>
      <c r="GRU497" s="5"/>
      <c r="GRV497" s="5"/>
      <c r="GRW497" s="5"/>
      <c r="GRX497" s="5"/>
      <c r="GRY497" s="5"/>
      <c r="GRZ497" s="5"/>
      <c r="GSA497" s="5"/>
      <c r="GSB497" s="5"/>
      <c r="GSC497" s="5"/>
      <c r="GSD497" s="5"/>
      <c r="GSE497" s="5"/>
      <c r="GSF497" s="5"/>
      <c r="GSG497" s="5"/>
      <c r="GSH497" s="5"/>
      <c r="GSI497" s="5"/>
      <c r="GSJ497" s="5"/>
      <c r="GSK497" s="5"/>
      <c r="GSL497" s="5"/>
      <c r="GSM497" s="5"/>
      <c r="GSN497" s="5"/>
      <c r="GSO497" s="5"/>
      <c r="GSP497" s="5"/>
      <c r="GSQ497" s="5"/>
      <c r="GSR497" s="5"/>
      <c r="GSS497" s="5"/>
      <c r="GST497" s="5"/>
      <c r="GSU497" s="5"/>
      <c r="GSV497" s="5"/>
      <c r="GSW497" s="5"/>
      <c r="GSX497" s="5"/>
      <c r="GSY497" s="5"/>
      <c r="GSZ497" s="5"/>
      <c r="GTA497" s="5"/>
      <c r="GTB497" s="5"/>
      <c r="GTC497" s="5"/>
      <c r="GTD497" s="5"/>
      <c r="GTE497" s="5"/>
      <c r="GTF497" s="5"/>
      <c r="GTG497" s="5"/>
      <c r="GTH497" s="5"/>
      <c r="GTI497" s="5"/>
      <c r="GTJ497" s="5"/>
      <c r="GTK497" s="5"/>
      <c r="GTL497" s="5"/>
      <c r="GTM497" s="5"/>
      <c r="GTN497" s="5"/>
      <c r="GTO497" s="5"/>
      <c r="GTP497" s="5"/>
      <c r="GTQ497" s="5"/>
      <c r="GTR497" s="5"/>
      <c r="GTS497" s="5"/>
      <c r="GTT497" s="5"/>
      <c r="GTU497" s="5"/>
      <c r="GTV497" s="5"/>
      <c r="GTW497" s="5"/>
      <c r="GTX497" s="5"/>
      <c r="GTY497" s="5"/>
      <c r="GTZ497" s="5"/>
      <c r="GUA497" s="5"/>
      <c r="GUB497" s="5"/>
      <c r="GUC497" s="5"/>
      <c r="GUD497" s="5"/>
      <c r="GUE497" s="5"/>
      <c r="GUF497" s="5"/>
      <c r="GUG497" s="5"/>
      <c r="GUH497" s="5"/>
      <c r="GUI497" s="5"/>
      <c r="GUJ497" s="5"/>
      <c r="GUK497" s="5"/>
      <c r="GUL497" s="5"/>
      <c r="GUM497" s="5"/>
      <c r="GUN497" s="5"/>
      <c r="GUO497" s="5"/>
      <c r="GUP497" s="5"/>
      <c r="GUQ497" s="5"/>
      <c r="GUR497" s="5"/>
      <c r="GUS497" s="5"/>
      <c r="GUT497" s="5"/>
      <c r="GUU497" s="5"/>
      <c r="GUV497" s="5"/>
      <c r="GUW497" s="5"/>
      <c r="GUX497" s="5"/>
      <c r="GUY497" s="5"/>
      <c r="GUZ497" s="5"/>
      <c r="GVA497" s="5"/>
      <c r="GVB497" s="5"/>
      <c r="GVC497" s="5"/>
      <c r="GVD497" s="5"/>
      <c r="GVE497" s="5"/>
      <c r="GVF497" s="5"/>
      <c r="GVG497" s="5"/>
      <c r="GVH497" s="5"/>
      <c r="GVI497" s="5"/>
      <c r="GVJ497" s="5"/>
      <c r="GVK497" s="5"/>
      <c r="GVL497" s="5"/>
      <c r="GVM497" s="5"/>
      <c r="GVN497" s="5"/>
      <c r="GVO497" s="5"/>
      <c r="GVP497" s="5"/>
      <c r="GVQ497" s="5"/>
      <c r="GVR497" s="5"/>
      <c r="GVS497" s="5"/>
      <c r="GVT497" s="5"/>
      <c r="GVU497" s="5"/>
      <c r="GVV497" s="5"/>
      <c r="GVW497" s="5"/>
      <c r="GVX497" s="5"/>
      <c r="GVY497" s="5"/>
      <c r="GVZ497" s="5"/>
      <c r="GWA497" s="5"/>
      <c r="GWB497" s="5"/>
      <c r="GWC497" s="5"/>
      <c r="GWD497" s="5"/>
      <c r="GWE497" s="5"/>
      <c r="GWF497" s="5"/>
      <c r="GWG497" s="5"/>
      <c r="GWH497" s="5"/>
      <c r="GWI497" s="5"/>
      <c r="GWJ497" s="5"/>
      <c r="GWK497" s="5"/>
      <c r="GWL497" s="5"/>
      <c r="GWM497" s="5"/>
      <c r="GWN497" s="5"/>
      <c r="GWO497" s="5"/>
      <c r="GWP497" s="5"/>
      <c r="GWQ497" s="5"/>
      <c r="GWR497" s="5"/>
      <c r="GWS497" s="5"/>
      <c r="GWT497" s="5"/>
      <c r="GWU497" s="5"/>
      <c r="GWV497" s="5"/>
      <c r="GWW497" s="5"/>
      <c r="GWX497" s="5"/>
      <c r="GWY497" s="5"/>
      <c r="GWZ497" s="5"/>
      <c r="GXA497" s="5"/>
      <c r="GXB497" s="5"/>
      <c r="GXC497" s="5"/>
      <c r="GXD497" s="5"/>
      <c r="GXE497" s="5"/>
      <c r="GXF497" s="5"/>
      <c r="GXG497" s="5"/>
      <c r="GXH497" s="5"/>
      <c r="GXI497" s="5"/>
      <c r="GXJ497" s="5"/>
      <c r="GXK497" s="5"/>
      <c r="GXL497" s="5"/>
      <c r="GXM497" s="5"/>
      <c r="GXN497" s="5"/>
      <c r="GXO497" s="5"/>
      <c r="GXP497" s="5"/>
      <c r="GXQ497" s="5"/>
      <c r="GXR497" s="5"/>
      <c r="GXS497" s="5"/>
      <c r="GXT497" s="5"/>
      <c r="GXU497" s="5"/>
      <c r="GXV497" s="5"/>
      <c r="GXW497" s="5"/>
      <c r="GXX497" s="5"/>
      <c r="GXY497" s="5"/>
      <c r="GXZ497" s="5"/>
      <c r="GYA497" s="5"/>
      <c r="GYB497" s="5"/>
      <c r="GYC497" s="5"/>
      <c r="GYD497" s="5"/>
      <c r="GYE497" s="5"/>
      <c r="GYF497" s="5"/>
      <c r="GYG497" s="5"/>
      <c r="GYH497" s="5"/>
      <c r="GYI497" s="5"/>
      <c r="GYJ497" s="5"/>
      <c r="GYK497" s="5"/>
      <c r="GYL497" s="5"/>
      <c r="GYM497" s="5"/>
      <c r="GYN497" s="5"/>
      <c r="GYO497" s="5"/>
      <c r="GYP497" s="5"/>
      <c r="GYQ497" s="5"/>
      <c r="GYR497" s="5"/>
      <c r="GYS497" s="5"/>
      <c r="GYT497" s="5"/>
      <c r="GYU497" s="5"/>
      <c r="GYV497" s="5"/>
      <c r="GYW497" s="5"/>
      <c r="GYX497" s="5"/>
      <c r="GYY497" s="5"/>
      <c r="GYZ497" s="5"/>
      <c r="GZA497" s="5"/>
      <c r="GZB497" s="5"/>
      <c r="GZC497" s="5"/>
      <c r="GZD497" s="5"/>
      <c r="GZE497" s="5"/>
      <c r="GZF497" s="5"/>
      <c r="GZG497" s="5"/>
      <c r="GZH497" s="5"/>
      <c r="GZI497" s="5"/>
      <c r="GZJ497" s="5"/>
      <c r="GZK497" s="5"/>
      <c r="GZL497" s="5"/>
      <c r="GZM497" s="5"/>
      <c r="GZN497" s="5"/>
      <c r="GZO497" s="5"/>
      <c r="GZP497" s="5"/>
      <c r="GZQ497" s="5"/>
      <c r="GZR497" s="5"/>
      <c r="GZS497" s="5"/>
      <c r="GZT497" s="5"/>
      <c r="GZU497" s="5"/>
      <c r="GZV497" s="5"/>
      <c r="GZW497" s="5"/>
      <c r="GZX497" s="5"/>
      <c r="GZY497" s="5"/>
      <c r="GZZ497" s="5"/>
      <c r="HAA497" s="5"/>
      <c r="HAB497" s="5"/>
      <c r="HAC497" s="5"/>
      <c r="HAD497" s="5"/>
      <c r="HAE497" s="5"/>
      <c r="HAF497" s="5"/>
      <c r="HAG497" s="5"/>
      <c r="HAH497" s="5"/>
      <c r="HAI497" s="5"/>
      <c r="HAJ497" s="5"/>
      <c r="HAK497" s="5"/>
      <c r="HAL497" s="5"/>
      <c r="HAM497" s="5"/>
      <c r="HAN497" s="5"/>
      <c r="HAO497" s="5"/>
      <c r="HAP497" s="5"/>
      <c r="HAQ497" s="5"/>
      <c r="HAR497" s="5"/>
      <c r="HAS497" s="5"/>
      <c r="HAT497" s="5"/>
      <c r="HAU497" s="5"/>
      <c r="HAV497" s="5"/>
      <c r="HAW497" s="5"/>
      <c r="HAX497" s="5"/>
      <c r="HAY497" s="5"/>
      <c r="HAZ497" s="5"/>
      <c r="HBA497" s="5"/>
      <c r="HBB497" s="5"/>
      <c r="HBC497" s="5"/>
      <c r="HBD497" s="5"/>
      <c r="HBE497" s="5"/>
      <c r="HBF497" s="5"/>
      <c r="HBG497" s="5"/>
      <c r="HBH497" s="5"/>
      <c r="HBI497" s="5"/>
      <c r="HBJ497" s="5"/>
      <c r="HBK497" s="5"/>
      <c r="HBL497" s="5"/>
      <c r="HBM497" s="5"/>
      <c r="HBN497" s="5"/>
      <c r="HBO497" s="5"/>
      <c r="HBP497" s="5"/>
      <c r="HBQ497" s="5"/>
      <c r="HBR497" s="5"/>
      <c r="HBS497" s="5"/>
      <c r="HBT497" s="5"/>
      <c r="HBU497" s="5"/>
      <c r="HBV497" s="5"/>
      <c r="HBW497" s="5"/>
      <c r="HBX497" s="5"/>
      <c r="HBY497" s="5"/>
      <c r="HBZ497" s="5"/>
      <c r="HCA497" s="5"/>
      <c r="HCB497" s="5"/>
      <c r="HCC497" s="5"/>
      <c r="HCD497" s="5"/>
      <c r="HCE497" s="5"/>
      <c r="HCF497" s="5"/>
      <c r="HCG497" s="5"/>
      <c r="HCH497" s="5"/>
      <c r="HCI497" s="5"/>
      <c r="HCJ497" s="5"/>
      <c r="HCK497" s="5"/>
      <c r="HCL497" s="5"/>
      <c r="HCM497" s="5"/>
      <c r="HCN497" s="5"/>
      <c r="HCO497" s="5"/>
      <c r="HCP497" s="5"/>
      <c r="HCQ497" s="5"/>
      <c r="HCR497" s="5"/>
      <c r="HCS497" s="5"/>
      <c r="HCT497" s="5"/>
      <c r="HCU497" s="5"/>
      <c r="HCV497" s="5"/>
      <c r="HCW497" s="5"/>
      <c r="HCX497" s="5"/>
      <c r="HCY497" s="5"/>
      <c r="HCZ497" s="5"/>
      <c r="HDA497" s="5"/>
      <c r="HDB497" s="5"/>
      <c r="HDC497" s="5"/>
      <c r="HDD497" s="5"/>
      <c r="HDE497" s="5"/>
      <c r="HDF497" s="5"/>
      <c r="HDG497" s="5"/>
      <c r="HDH497" s="5"/>
      <c r="HDI497" s="5"/>
      <c r="HDJ497" s="5"/>
      <c r="HDK497" s="5"/>
      <c r="HDL497" s="5"/>
      <c r="HDM497" s="5"/>
      <c r="HDN497" s="5"/>
      <c r="HDO497" s="5"/>
      <c r="HDP497" s="5"/>
      <c r="HDQ497" s="5"/>
      <c r="HDR497" s="5"/>
      <c r="HDS497" s="5"/>
      <c r="HDT497" s="5"/>
      <c r="HDU497" s="5"/>
      <c r="HDV497" s="5"/>
      <c r="HDW497" s="5"/>
      <c r="HDX497" s="5"/>
      <c r="HDY497" s="5"/>
      <c r="HDZ497" s="5"/>
      <c r="HEA497" s="5"/>
      <c r="HEB497" s="5"/>
      <c r="HEC497" s="5"/>
      <c r="HED497" s="5"/>
      <c r="HEE497" s="5"/>
      <c r="HEF497" s="5"/>
      <c r="HEG497" s="5"/>
      <c r="HEH497" s="5"/>
      <c r="HEI497" s="5"/>
      <c r="HEJ497" s="5"/>
      <c r="HEK497" s="5"/>
      <c r="HEL497" s="5"/>
      <c r="HEM497" s="5"/>
      <c r="HEN497" s="5"/>
      <c r="HEO497" s="5"/>
      <c r="HEP497" s="5"/>
      <c r="HEQ497" s="5"/>
      <c r="HER497" s="5"/>
      <c r="HES497" s="5"/>
      <c r="HET497" s="5"/>
      <c r="HEU497" s="5"/>
      <c r="HEV497" s="5"/>
      <c r="HEW497" s="5"/>
      <c r="HEX497" s="5"/>
      <c r="HEY497" s="5"/>
      <c r="HEZ497" s="5"/>
      <c r="HFA497" s="5"/>
      <c r="HFB497" s="5"/>
      <c r="HFC497" s="5"/>
      <c r="HFD497" s="5"/>
      <c r="HFE497" s="5"/>
      <c r="HFF497" s="5"/>
      <c r="HFG497" s="5"/>
      <c r="HFH497" s="5"/>
      <c r="HFI497" s="5"/>
      <c r="HFJ497" s="5"/>
      <c r="HFK497" s="5"/>
      <c r="HFL497" s="5"/>
      <c r="HFM497" s="5"/>
      <c r="HFN497" s="5"/>
      <c r="HFO497" s="5"/>
      <c r="HFP497" s="5"/>
      <c r="HFQ497" s="5"/>
      <c r="HFR497" s="5"/>
      <c r="HFS497" s="5"/>
      <c r="HFT497" s="5"/>
      <c r="HFU497" s="5"/>
      <c r="HFV497" s="5"/>
      <c r="HFW497" s="5"/>
      <c r="HFX497" s="5"/>
      <c r="HFY497" s="5"/>
      <c r="HFZ497" s="5"/>
      <c r="HGA497" s="5"/>
      <c r="HGB497" s="5"/>
      <c r="HGC497" s="5"/>
      <c r="HGD497" s="5"/>
      <c r="HGE497" s="5"/>
      <c r="HGF497" s="5"/>
      <c r="HGG497" s="5"/>
      <c r="HGH497" s="5"/>
      <c r="HGI497" s="5"/>
      <c r="HGJ497" s="5"/>
      <c r="HGK497" s="5"/>
      <c r="HGL497" s="5"/>
      <c r="HGM497" s="5"/>
      <c r="HGN497" s="5"/>
      <c r="HGO497" s="5"/>
      <c r="HGP497" s="5"/>
      <c r="HGQ497" s="5"/>
      <c r="HGR497" s="5"/>
      <c r="HGS497" s="5"/>
      <c r="HGT497" s="5"/>
      <c r="HGU497" s="5"/>
      <c r="HGV497" s="5"/>
      <c r="HGW497" s="5"/>
      <c r="HGX497" s="5"/>
      <c r="HGY497" s="5"/>
      <c r="HGZ497" s="5"/>
      <c r="HHA497" s="5"/>
      <c r="HHB497" s="5"/>
      <c r="HHC497" s="5"/>
      <c r="HHD497" s="5"/>
      <c r="HHE497" s="5"/>
      <c r="HHF497" s="5"/>
      <c r="HHG497" s="5"/>
      <c r="HHH497" s="5"/>
      <c r="HHI497" s="5"/>
      <c r="HHJ497" s="5"/>
      <c r="HHK497" s="5"/>
      <c r="HHL497" s="5"/>
      <c r="HHM497" s="5"/>
      <c r="HHN497" s="5"/>
      <c r="HHO497" s="5"/>
      <c r="HHP497" s="5"/>
      <c r="HHQ497" s="5"/>
      <c r="HHR497" s="5"/>
      <c r="HHS497" s="5"/>
      <c r="HHT497" s="5"/>
      <c r="HHU497" s="5"/>
      <c r="HHV497" s="5"/>
      <c r="HHW497" s="5"/>
      <c r="HHX497" s="5"/>
      <c r="HHY497" s="5"/>
      <c r="HHZ497" s="5"/>
      <c r="HIA497" s="5"/>
      <c r="HIB497" s="5"/>
      <c r="HIC497" s="5"/>
      <c r="HID497" s="5"/>
      <c r="HIE497" s="5"/>
      <c r="HIF497" s="5"/>
      <c r="HIG497" s="5"/>
      <c r="HIH497" s="5"/>
      <c r="HII497" s="5"/>
      <c r="HIJ497" s="5"/>
      <c r="HIK497" s="5"/>
      <c r="HIL497" s="5"/>
      <c r="HIM497" s="5"/>
      <c r="HIN497" s="5"/>
      <c r="HIO497" s="5"/>
      <c r="HIP497" s="5"/>
      <c r="HIQ497" s="5"/>
      <c r="HIR497" s="5"/>
      <c r="HIS497" s="5"/>
      <c r="HIT497" s="5"/>
      <c r="HIU497" s="5"/>
      <c r="HIV497" s="5"/>
      <c r="HIW497" s="5"/>
      <c r="HIX497" s="5"/>
      <c r="HIY497" s="5"/>
      <c r="HIZ497" s="5"/>
      <c r="HJA497" s="5"/>
      <c r="HJB497" s="5"/>
      <c r="HJC497" s="5"/>
      <c r="HJD497" s="5"/>
      <c r="HJE497" s="5"/>
      <c r="HJF497" s="5"/>
      <c r="HJG497" s="5"/>
      <c r="HJH497" s="5"/>
      <c r="HJI497" s="5"/>
      <c r="HJJ497" s="5"/>
      <c r="HJK497" s="5"/>
      <c r="HJL497" s="5"/>
      <c r="HJM497" s="5"/>
      <c r="HJN497" s="5"/>
      <c r="HJO497" s="5"/>
      <c r="HJP497" s="5"/>
      <c r="HJQ497" s="5"/>
      <c r="HJR497" s="5"/>
      <c r="HJS497" s="5"/>
      <c r="HJT497" s="5"/>
      <c r="HJU497" s="5"/>
      <c r="HJV497" s="5"/>
      <c r="HJW497" s="5"/>
      <c r="HJX497" s="5"/>
      <c r="HJY497" s="5"/>
      <c r="HJZ497" s="5"/>
      <c r="HKA497" s="5"/>
      <c r="HKB497" s="5"/>
      <c r="HKC497" s="5"/>
      <c r="HKD497" s="5"/>
      <c r="HKE497" s="5"/>
      <c r="HKF497" s="5"/>
      <c r="HKG497" s="5"/>
      <c r="HKH497" s="5"/>
      <c r="HKI497" s="5"/>
      <c r="HKJ497" s="5"/>
      <c r="HKK497" s="5"/>
      <c r="HKL497" s="5"/>
      <c r="HKM497" s="5"/>
      <c r="HKN497" s="5"/>
      <c r="HKO497" s="5"/>
      <c r="HKP497" s="5"/>
      <c r="HKQ497" s="5"/>
      <c r="HKR497" s="5"/>
      <c r="HKS497" s="5"/>
      <c r="HKT497" s="5"/>
      <c r="HKU497" s="5"/>
      <c r="HKV497" s="5"/>
      <c r="HKW497" s="5"/>
      <c r="HKX497" s="5"/>
      <c r="HKY497" s="5"/>
      <c r="HKZ497" s="5"/>
      <c r="HLA497" s="5"/>
      <c r="HLB497" s="5"/>
      <c r="HLC497" s="5"/>
      <c r="HLD497" s="5"/>
      <c r="HLE497" s="5"/>
      <c r="HLF497" s="5"/>
      <c r="HLG497" s="5"/>
      <c r="HLH497" s="5"/>
      <c r="HLI497" s="5"/>
      <c r="HLJ497" s="5"/>
      <c r="HLK497" s="5"/>
      <c r="HLL497" s="5"/>
      <c r="HLM497" s="5"/>
      <c r="HLN497" s="5"/>
      <c r="HLO497" s="5"/>
      <c r="HLP497" s="5"/>
      <c r="HLQ497" s="5"/>
      <c r="HLR497" s="5"/>
      <c r="HLS497" s="5"/>
      <c r="HLT497" s="5"/>
      <c r="HLU497" s="5"/>
      <c r="HLV497" s="5"/>
      <c r="HLW497" s="5"/>
      <c r="HLX497" s="5"/>
      <c r="HLY497" s="5"/>
      <c r="HLZ497" s="5"/>
      <c r="HMA497" s="5"/>
      <c r="HMB497" s="5"/>
      <c r="HMC497" s="5"/>
      <c r="HMD497" s="5"/>
      <c r="HME497" s="5"/>
      <c r="HMF497" s="5"/>
      <c r="HMG497" s="5"/>
      <c r="HMH497" s="5"/>
      <c r="HMI497" s="5"/>
      <c r="HMJ497" s="5"/>
      <c r="HMK497" s="5"/>
      <c r="HML497" s="5"/>
      <c r="HMM497" s="5"/>
      <c r="HMN497" s="5"/>
      <c r="HMO497" s="5"/>
      <c r="HMP497" s="5"/>
      <c r="HMQ497" s="5"/>
      <c r="HMR497" s="5"/>
      <c r="HMS497" s="5"/>
      <c r="HMT497" s="5"/>
      <c r="HMU497" s="5"/>
      <c r="HMV497" s="5"/>
      <c r="HMW497" s="5"/>
      <c r="HMX497" s="5"/>
      <c r="HMY497" s="5"/>
      <c r="HMZ497" s="5"/>
      <c r="HNA497" s="5"/>
      <c r="HNB497" s="5"/>
      <c r="HNC497" s="5"/>
      <c r="HND497" s="5"/>
      <c r="HNE497" s="5"/>
      <c r="HNF497" s="5"/>
      <c r="HNG497" s="5"/>
      <c r="HNH497" s="5"/>
      <c r="HNI497" s="5"/>
      <c r="HNJ497" s="5"/>
      <c r="HNK497" s="5"/>
      <c r="HNL497" s="5"/>
      <c r="HNM497" s="5"/>
      <c r="HNN497" s="5"/>
      <c r="HNO497" s="5"/>
      <c r="HNP497" s="5"/>
      <c r="HNQ497" s="5"/>
      <c r="HNR497" s="5"/>
      <c r="HNS497" s="5"/>
      <c r="HNT497" s="5"/>
      <c r="HNU497" s="5"/>
      <c r="HNV497" s="5"/>
      <c r="HNW497" s="5"/>
      <c r="HNX497" s="5"/>
      <c r="HNY497" s="5"/>
      <c r="HNZ497" s="5"/>
      <c r="HOA497" s="5"/>
      <c r="HOB497" s="5"/>
      <c r="HOC497" s="5"/>
      <c r="HOD497" s="5"/>
      <c r="HOE497" s="5"/>
      <c r="HOF497" s="5"/>
      <c r="HOG497" s="5"/>
      <c r="HOH497" s="5"/>
      <c r="HOI497" s="5"/>
      <c r="HOJ497" s="5"/>
      <c r="HOK497" s="5"/>
      <c r="HOL497" s="5"/>
      <c r="HOM497" s="5"/>
      <c r="HON497" s="5"/>
      <c r="HOO497" s="5"/>
      <c r="HOP497" s="5"/>
      <c r="HOQ497" s="5"/>
      <c r="HOR497" s="5"/>
      <c r="HOS497" s="5"/>
      <c r="HOT497" s="5"/>
      <c r="HOU497" s="5"/>
      <c r="HOV497" s="5"/>
      <c r="HOW497" s="5"/>
      <c r="HOX497" s="5"/>
      <c r="HOY497" s="5"/>
      <c r="HOZ497" s="5"/>
      <c r="HPA497" s="5"/>
      <c r="HPB497" s="5"/>
      <c r="HPC497" s="5"/>
      <c r="HPD497" s="5"/>
      <c r="HPE497" s="5"/>
      <c r="HPF497" s="5"/>
      <c r="HPG497" s="5"/>
      <c r="HPH497" s="5"/>
      <c r="HPI497" s="5"/>
      <c r="HPJ497" s="5"/>
      <c r="HPK497" s="5"/>
      <c r="HPL497" s="5"/>
      <c r="HPM497" s="5"/>
      <c r="HPN497" s="5"/>
      <c r="HPO497" s="5"/>
      <c r="HPP497" s="5"/>
      <c r="HPQ497" s="5"/>
      <c r="HPR497" s="5"/>
      <c r="HPS497" s="5"/>
      <c r="HPT497" s="5"/>
      <c r="HPU497" s="5"/>
      <c r="HPV497" s="5"/>
      <c r="HPW497" s="5"/>
      <c r="HPX497" s="5"/>
      <c r="HPY497" s="5"/>
      <c r="HPZ497" s="5"/>
      <c r="HQA497" s="5"/>
      <c r="HQB497" s="5"/>
      <c r="HQC497" s="5"/>
      <c r="HQD497" s="5"/>
      <c r="HQE497" s="5"/>
      <c r="HQF497" s="5"/>
      <c r="HQG497" s="5"/>
      <c r="HQH497" s="5"/>
      <c r="HQI497" s="5"/>
      <c r="HQJ497" s="5"/>
      <c r="HQK497" s="5"/>
      <c r="HQL497" s="5"/>
      <c r="HQM497" s="5"/>
      <c r="HQN497" s="5"/>
      <c r="HQO497" s="5"/>
      <c r="HQP497" s="5"/>
      <c r="HQQ497" s="5"/>
      <c r="HQR497" s="5"/>
      <c r="HQS497" s="5"/>
      <c r="HQT497" s="5"/>
      <c r="HQU497" s="5"/>
      <c r="HQV497" s="5"/>
      <c r="HQW497" s="5"/>
      <c r="HQX497" s="5"/>
      <c r="HQY497" s="5"/>
      <c r="HQZ497" s="5"/>
      <c r="HRA497" s="5"/>
      <c r="HRB497" s="5"/>
      <c r="HRC497" s="5"/>
      <c r="HRD497" s="5"/>
      <c r="HRE497" s="5"/>
      <c r="HRF497" s="5"/>
      <c r="HRG497" s="5"/>
      <c r="HRH497" s="5"/>
      <c r="HRI497" s="5"/>
      <c r="HRJ497" s="5"/>
      <c r="HRK497" s="5"/>
      <c r="HRL497" s="5"/>
      <c r="HRM497" s="5"/>
      <c r="HRN497" s="5"/>
      <c r="HRO497" s="5"/>
      <c r="HRP497" s="5"/>
      <c r="HRQ497" s="5"/>
      <c r="HRR497" s="5"/>
      <c r="HRS497" s="5"/>
      <c r="HRT497" s="5"/>
      <c r="HRU497" s="5"/>
      <c r="HRV497" s="5"/>
      <c r="HRW497" s="5"/>
      <c r="HRX497" s="5"/>
      <c r="HRY497" s="5"/>
      <c r="HRZ497" s="5"/>
      <c r="HSA497" s="5"/>
      <c r="HSB497" s="5"/>
      <c r="HSC497" s="5"/>
      <c r="HSD497" s="5"/>
      <c r="HSE497" s="5"/>
      <c r="HSF497" s="5"/>
      <c r="HSG497" s="5"/>
      <c r="HSH497" s="5"/>
      <c r="HSI497" s="5"/>
      <c r="HSJ497" s="5"/>
      <c r="HSK497" s="5"/>
      <c r="HSL497" s="5"/>
      <c r="HSM497" s="5"/>
      <c r="HSN497" s="5"/>
      <c r="HSO497" s="5"/>
      <c r="HSP497" s="5"/>
      <c r="HSQ497" s="5"/>
      <c r="HSR497" s="5"/>
      <c r="HSS497" s="5"/>
      <c r="HST497" s="5"/>
      <c r="HSU497" s="5"/>
      <c r="HSV497" s="5"/>
      <c r="HSW497" s="5"/>
      <c r="HSX497" s="5"/>
      <c r="HSY497" s="5"/>
      <c r="HSZ497" s="5"/>
      <c r="HTA497" s="5"/>
      <c r="HTB497" s="5"/>
      <c r="HTC497" s="5"/>
      <c r="HTD497" s="5"/>
      <c r="HTE497" s="5"/>
      <c r="HTF497" s="5"/>
      <c r="HTG497" s="5"/>
      <c r="HTH497" s="5"/>
      <c r="HTI497" s="5"/>
      <c r="HTJ497" s="5"/>
      <c r="HTK497" s="5"/>
      <c r="HTL497" s="5"/>
      <c r="HTM497" s="5"/>
      <c r="HTN497" s="5"/>
      <c r="HTO497" s="5"/>
      <c r="HTP497" s="5"/>
      <c r="HTQ497" s="5"/>
      <c r="HTR497" s="5"/>
      <c r="HTS497" s="5"/>
      <c r="HTT497" s="5"/>
      <c r="HTU497" s="5"/>
      <c r="HTV497" s="5"/>
      <c r="HTW497" s="5"/>
      <c r="HTX497" s="5"/>
      <c r="HTY497" s="5"/>
      <c r="HTZ497" s="5"/>
      <c r="HUA497" s="5"/>
      <c r="HUB497" s="5"/>
      <c r="HUC497" s="5"/>
      <c r="HUD497" s="5"/>
      <c r="HUE497" s="5"/>
      <c r="HUF497" s="5"/>
      <c r="HUG497" s="5"/>
      <c r="HUH497" s="5"/>
      <c r="HUI497" s="5"/>
      <c r="HUJ497" s="5"/>
      <c r="HUK497" s="5"/>
      <c r="HUL497" s="5"/>
      <c r="HUM497" s="5"/>
      <c r="HUN497" s="5"/>
      <c r="HUO497" s="5"/>
      <c r="HUP497" s="5"/>
      <c r="HUQ497" s="5"/>
      <c r="HUR497" s="5"/>
      <c r="HUS497" s="5"/>
      <c r="HUT497" s="5"/>
      <c r="HUU497" s="5"/>
      <c r="HUV497" s="5"/>
      <c r="HUW497" s="5"/>
      <c r="HUX497" s="5"/>
      <c r="HUY497" s="5"/>
      <c r="HUZ497" s="5"/>
      <c r="HVA497" s="5"/>
      <c r="HVB497" s="5"/>
      <c r="HVC497" s="5"/>
      <c r="HVD497" s="5"/>
      <c r="HVE497" s="5"/>
      <c r="HVF497" s="5"/>
      <c r="HVG497" s="5"/>
      <c r="HVH497" s="5"/>
      <c r="HVI497" s="5"/>
      <c r="HVJ497" s="5"/>
      <c r="HVK497" s="5"/>
      <c r="HVL497" s="5"/>
      <c r="HVM497" s="5"/>
      <c r="HVN497" s="5"/>
      <c r="HVO497" s="5"/>
      <c r="HVP497" s="5"/>
      <c r="HVQ497" s="5"/>
      <c r="HVR497" s="5"/>
      <c r="HVS497" s="5"/>
      <c r="HVT497" s="5"/>
      <c r="HVU497" s="5"/>
      <c r="HVV497" s="5"/>
      <c r="HVW497" s="5"/>
      <c r="HVX497" s="5"/>
      <c r="HVY497" s="5"/>
      <c r="HVZ497" s="5"/>
      <c r="HWA497" s="5"/>
      <c r="HWB497" s="5"/>
      <c r="HWC497" s="5"/>
      <c r="HWD497" s="5"/>
      <c r="HWE497" s="5"/>
      <c r="HWF497" s="5"/>
      <c r="HWG497" s="5"/>
      <c r="HWH497" s="5"/>
      <c r="HWI497" s="5"/>
      <c r="HWJ497" s="5"/>
      <c r="HWK497" s="5"/>
      <c r="HWL497" s="5"/>
      <c r="HWM497" s="5"/>
      <c r="HWN497" s="5"/>
      <c r="HWO497" s="5"/>
      <c r="HWP497" s="5"/>
      <c r="HWQ497" s="5"/>
      <c r="HWR497" s="5"/>
      <c r="HWS497" s="5"/>
      <c r="HWT497" s="5"/>
      <c r="HWU497" s="5"/>
      <c r="HWV497" s="5"/>
      <c r="HWW497" s="5"/>
      <c r="HWX497" s="5"/>
      <c r="HWY497" s="5"/>
      <c r="HWZ497" s="5"/>
      <c r="HXA497" s="5"/>
      <c r="HXB497" s="5"/>
      <c r="HXC497" s="5"/>
      <c r="HXD497" s="5"/>
      <c r="HXE497" s="5"/>
      <c r="HXF497" s="5"/>
      <c r="HXG497" s="5"/>
      <c r="HXH497" s="5"/>
      <c r="HXI497" s="5"/>
      <c r="HXJ497" s="5"/>
      <c r="HXK497" s="5"/>
      <c r="HXL497" s="5"/>
      <c r="HXM497" s="5"/>
      <c r="HXN497" s="5"/>
      <c r="HXO497" s="5"/>
      <c r="HXP497" s="5"/>
      <c r="HXQ497" s="5"/>
      <c r="HXR497" s="5"/>
      <c r="HXS497" s="5"/>
      <c r="HXT497" s="5"/>
      <c r="HXU497" s="5"/>
      <c r="HXV497" s="5"/>
      <c r="HXW497" s="5"/>
      <c r="HXX497" s="5"/>
      <c r="HXY497" s="5"/>
      <c r="HXZ497" s="5"/>
      <c r="HYA497" s="5"/>
      <c r="HYB497" s="5"/>
      <c r="HYC497" s="5"/>
      <c r="HYD497" s="5"/>
      <c r="HYE497" s="5"/>
      <c r="HYF497" s="5"/>
      <c r="HYG497" s="5"/>
      <c r="HYH497" s="5"/>
      <c r="HYI497" s="5"/>
      <c r="HYJ497" s="5"/>
      <c r="HYK497" s="5"/>
      <c r="HYL497" s="5"/>
      <c r="HYM497" s="5"/>
      <c r="HYN497" s="5"/>
      <c r="HYO497" s="5"/>
      <c r="HYP497" s="5"/>
      <c r="HYQ497" s="5"/>
      <c r="HYR497" s="5"/>
      <c r="HYS497" s="5"/>
      <c r="HYT497" s="5"/>
      <c r="HYU497" s="5"/>
      <c r="HYV497" s="5"/>
      <c r="HYW497" s="5"/>
      <c r="HYX497" s="5"/>
      <c r="HYY497" s="5"/>
      <c r="HYZ497" s="5"/>
      <c r="HZA497" s="5"/>
      <c r="HZB497" s="5"/>
      <c r="HZC497" s="5"/>
      <c r="HZD497" s="5"/>
      <c r="HZE497" s="5"/>
      <c r="HZF497" s="5"/>
      <c r="HZG497" s="5"/>
      <c r="HZH497" s="5"/>
      <c r="HZI497" s="5"/>
      <c r="HZJ497" s="5"/>
      <c r="HZK497" s="5"/>
      <c r="HZL497" s="5"/>
      <c r="HZM497" s="5"/>
      <c r="HZN497" s="5"/>
      <c r="HZO497" s="5"/>
      <c r="HZP497" s="5"/>
      <c r="HZQ497" s="5"/>
      <c r="HZR497" s="5"/>
      <c r="HZS497" s="5"/>
      <c r="HZT497" s="5"/>
      <c r="HZU497" s="5"/>
      <c r="HZV497" s="5"/>
      <c r="HZW497" s="5"/>
      <c r="HZX497" s="5"/>
      <c r="HZY497" s="5"/>
      <c r="HZZ497" s="5"/>
      <c r="IAA497" s="5"/>
      <c r="IAB497" s="5"/>
      <c r="IAC497" s="5"/>
      <c r="IAD497" s="5"/>
      <c r="IAE497" s="5"/>
      <c r="IAF497" s="5"/>
      <c r="IAG497" s="5"/>
      <c r="IAH497" s="5"/>
      <c r="IAI497" s="5"/>
      <c r="IAJ497" s="5"/>
      <c r="IAK497" s="5"/>
      <c r="IAL497" s="5"/>
      <c r="IAM497" s="5"/>
      <c r="IAN497" s="5"/>
      <c r="IAO497" s="5"/>
      <c r="IAP497" s="5"/>
      <c r="IAQ497" s="5"/>
      <c r="IAR497" s="5"/>
      <c r="IAS497" s="5"/>
      <c r="IAT497" s="5"/>
      <c r="IAU497" s="5"/>
      <c r="IAV497" s="5"/>
      <c r="IAW497" s="5"/>
      <c r="IAX497" s="5"/>
      <c r="IAY497" s="5"/>
      <c r="IAZ497" s="5"/>
      <c r="IBA497" s="5"/>
      <c r="IBB497" s="5"/>
      <c r="IBC497" s="5"/>
      <c r="IBD497" s="5"/>
      <c r="IBE497" s="5"/>
      <c r="IBF497" s="5"/>
      <c r="IBG497" s="5"/>
      <c r="IBH497" s="5"/>
      <c r="IBI497" s="5"/>
      <c r="IBJ497" s="5"/>
      <c r="IBK497" s="5"/>
      <c r="IBL497" s="5"/>
      <c r="IBM497" s="5"/>
      <c r="IBN497" s="5"/>
      <c r="IBO497" s="5"/>
      <c r="IBP497" s="5"/>
      <c r="IBQ497" s="5"/>
      <c r="IBR497" s="5"/>
      <c r="IBS497" s="5"/>
      <c r="IBT497" s="5"/>
      <c r="IBU497" s="5"/>
      <c r="IBV497" s="5"/>
      <c r="IBW497" s="5"/>
      <c r="IBX497" s="5"/>
      <c r="IBY497" s="5"/>
      <c r="IBZ497" s="5"/>
      <c r="ICA497" s="5"/>
      <c r="ICB497" s="5"/>
      <c r="ICC497" s="5"/>
      <c r="ICD497" s="5"/>
      <c r="ICE497" s="5"/>
      <c r="ICF497" s="5"/>
      <c r="ICG497" s="5"/>
      <c r="ICH497" s="5"/>
      <c r="ICI497" s="5"/>
      <c r="ICJ497" s="5"/>
      <c r="ICK497" s="5"/>
      <c r="ICL497" s="5"/>
      <c r="ICM497" s="5"/>
      <c r="ICN497" s="5"/>
      <c r="ICO497" s="5"/>
      <c r="ICP497" s="5"/>
      <c r="ICQ497" s="5"/>
      <c r="ICR497" s="5"/>
      <c r="ICS497" s="5"/>
      <c r="ICT497" s="5"/>
      <c r="ICU497" s="5"/>
      <c r="ICV497" s="5"/>
      <c r="ICW497" s="5"/>
      <c r="ICX497" s="5"/>
      <c r="ICY497" s="5"/>
      <c r="ICZ497" s="5"/>
      <c r="IDA497" s="5"/>
      <c r="IDB497" s="5"/>
      <c r="IDC497" s="5"/>
      <c r="IDD497" s="5"/>
      <c r="IDE497" s="5"/>
      <c r="IDF497" s="5"/>
      <c r="IDG497" s="5"/>
      <c r="IDH497" s="5"/>
      <c r="IDI497" s="5"/>
      <c r="IDJ497" s="5"/>
      <c r="IDK497" s="5"/>
      <c r="IDL497" s="5"/>
      <c r="IDM497" s="5"/>
      <c r="IDN497" s="5"/>
      <c r="IDO497" s="5"/>
      <c r="IDP497" s="5"/>
      <c r="IDQ497" s="5"/>
      <c r="IDR497" s="5"/>
      <c r="IDS497" s="5"/>
      <c r="IDT497" s="5"/>
      <c r="IDU497" s="5"/>
      <c r="IDV497" s="5"/>
      <c r="IDW497" s="5"/>
      <c r="IDX497" s="5"/>
      <c r="IDY497" s="5"/>
      <c r="IDZ497" s="5"/>
      <c r="IEA497" s="5"/>
      <c r="IEB497" s="5"/>
      <c r="IEC497" s="5"/>
      <c r="IED497" s="5"/>
      <c r="IEE497" s="5"/>
      <c r="IEF497" s="5"/>
      <c r="IEG497" s="5"/>
      <c r="IEH497" s="5"/>
      <c r="IEI497" s="5"/>
      <c r="IEJ497" s="5"/>
      <c r="IEK497" s="5"/>
      <c r="IEL497" s="5"/>
      <c r="IEM497" s="5"/>
      <c r="IEN497" s="5"/>
      <c r="IEO497" s="5"/>
      <c r="IEP497" s="5"/>
      <c r="IEQ497" s="5"/>
      <c r="IER497" s="5"/>
      <c r="IES497" s="5"/>
      <c r="IET497" s="5"/>
      <c r="IEU497" s="5"/>
      <c r="IEV497" s="5"/>
      <c r="IEW497" s="5"/>
      <c r="IEX497" s="5"/>
      <c r="IEY497" s="5"/>
      <c r="IEZ497" s="5"/>
      <c r="IFA497" s="5"/>
      <c r="IFB497" s="5"/>
      <c r="IFC497" s="5"/>
      <c r="IFD497" s="5"/>
      <c r="IFE497" s="5"/>
      <c r="IFF497" s="5"/>
      <c r="IFG497" s="5"/>
      <c r="IFH497" s="5"/>
      <c r="IFI497" s="5"/>
      <c r="IFJ497" s="5"/>
      <c r="IFK497" s="5"/>
      <c r="IFL497" s="5"/>
      <c r="IFM497" s="5"/>
      <c r="IFN497" s="5"/>
      <c r="IFO497" s="5"/>
      <c r="IFP497" s="5"/>
      <c r="IFQ497" s="5"/>
      <c r="IFR497" s="5"/>
      <c r="IFS497" s="5"/>
      <c r="IFT497" s="5"/>
      <c r="IFU497" s="5"/>
      <c r="IFV497" s="5"/>
      <c r="IFW497" s="5"/>
      <c r="IFX497" s="5"/>
      <c r="IFY497" s="5"/>
      <c r="IFZ497" s="5"/>
      <c r="IGA497" s="5"/>
      <c r="IGB497" s="5"/>
      <c r="IGC497" s="5"/>
      <c r="IGD497" s="5"/>
      <c r="IGE497" s="5"/>
      <c r="IGF497" s="5"/>
      <c r="IGG497" s="5"/>
      <c r="IGH497" s="5"/>
      <c r="IGI497" s="5"/>
      <c r="IGJ497" s="5"/>
      <c r="IGK497" s="5"/>
      <c r="IGL497" s="5"/>
      <c r="IGM497" s="5"/>
      <c r="IGN497" s="5"/>
      <c r="IGO497" s="5"/>
      <c r="IGP497" s="5"/>
      <c r="IGQ497" s="5"/>
      <c r="IGR497" s="5"/>
      <c r="IGS497" s="5"/>
      <c r="IGT497" s="5"/>
      <c r="IGU497" s="5"/>
      <c r="IGV497" s="5"/>
      <c r="IGW497" s="5"/>
      <c r="IGX497" s="5"/>
      <c r="IGY497" s="5"/>
      <c r="IGZ497" s="5"/>
      <c r="IHA497" s="5"/>
      <c r="IHB497" s="5"/>
      <c r="IHC497" s="5"/>
      <c r="IHD497" s="5"/>
      <c r="IHE497" s="5"/>
      <c r="IHF497" s="5"/>
      <c r="IHG497" s="5"/>
      <c r="IHH497" s="5"/>
      <c r="IHI497" s="5"/>
      <c r="IHJ497" s="5"/>
      <c r="IHK497" s="5"/>
      <c r="IHL497" s="5"/>
      <c r="IHM497" s="5"/>
      <c r="IHN497" s="5"/>
      <c r="IHO497" s="5"/>
      <c r="IHP497" s="5"/>
      <c r="IHQ497" s="5"/>
      <c r="IHR497" s="5"/>
      <c r="IHS497" s="5"/>
      <c r="IHT497" s="5"/>
      <c r="IHU497" s="5"/>
      <c r="IHV497" s="5"/>
      <c r="IHW497" s="5"/>
      <c r="IHX497" s="5"/>
      <c r="IHY497" s="5"/>
      <c r="IHZ497" s="5"/>
      <c r="IIA497" s="5"/>
      <c r="IIB497" s="5"/>
      <c r="IIC497" s="5"/>
      <c r="IID497" s="5"/>
      <c r="IIE497" s="5"/>
      <c r="IIF497" s="5"/>
      <c r="IIG497" s="5"/>
      <c r="IIH497" s="5"/>
      <c r="III497" s="5"/>
      <c r="IIJ497" s="5"/>
      <c r="IIK497" s="5"/>
      <c r="IIL497" s="5"/>
      <c r="IIM497" s="5"/>
      <c r="IIN497" s="5"/>
      <c r="IIO497" s="5"/>
      <c r="IIP497" s="5"/>
      <c r="IIQ497" s="5"/>
      <c r="IIR497" s="5"/>
      <c r="IIS497" s="5"/>
      <c r="IIT497" s="5"/>
      <c r="IIU497" s="5"/>
      <c r="IIV497" s="5"/>
      <c r="IIW497" s="5"/>
      <c r="IIX497" s="5"/>
      <c r="IIY497" s="5"/>
      <c r="IIZ497" s="5"/>
      <c r="IJA497" s="5"/>
      <c r="IJB497" s="5"/>
      <c r="IJC497" s="5"/>
      <c r="IJD497" s="5"/>
      <c r="IJE497" s="5"/>
      <c r="IJF497" s="5"/>
      <c r="IJG497" s="5"/>
      <c r="IJH497" s="5"/>
      <c r="IJI497" s="5"/>
      <c r="IJJ497" s="5"/>
      <c r="IJK497" s="5"/>
      <c r="IJL497" s="5"/>
      <c r="IJM497" s="5"/>
      <c r="IJN497" s="5"/>
      <c r="IJO497" s="5"/>
      <c r="IJP497" s="5"/>
      <c r="IJQ497" s="5"/>
      <c r="IJR497" s="5"/>
      <c r="IJS497" s="5"/>
      <c r="IJT497" s="5"/>
      <c r="IJU497" s="5"/>
      <c r="IJV497" s="5"/>
      <c r="IJW497" s="5"/>
      <c r="IJX497" s="5"/>
      <c r="IJY497" s="5"/>
      <c r="IJZ497" s="5"/>
      <c r="IKA497" s="5"/>
      <c r="IKB497" s="5"/>
      <c r="IKC497" s="5"/>
      <c r="IKD497" s="5"/>
      <c r="IKE497" s="5"/>
      <c r="IKF497" s="5"/>
      <c r="IKG497" s="5"/>
      <c r="IKH497" s="5"/>
      <c r="IKI497" s="5"/>
      <c r="IKJ497" s="5"/>
      <c r="IKK497" s="5"/>
      <c r="IKL497" s="5"/>
      <c r="IKM497" s="5"/>
      <c r="IKN497" s="5"/>
      <c r="IKO497" s="5"/>
      <c r="IKP497" s="5"/>
      <c r="IKQ497" s="5"/>
      <c r="IKR497" s="5"/>
      <c r="IKS497" s="5"/>
      <c r="IKT497" s="5"/>
      <c r="IKU497" s="5"/>
      <c r="IKV497" s="5"/>
      <c r="IKW497" s="5"/>
      <c r="IKX497" s="5"/>
      <c r="IKY497" s="5"/>
      <c r="IKZ497" s="5"/>
      <c r="ILA497" s="5"/>
      <c r="ILB497" s="5"/>
      <c r="ILC497" s="5"/>
      <c r="ILD497" s="5"/>
      <c r="ILE497" s="5"/>
      <c r="ILF497" s="5"/>
      <c r="ILG497" s="5"/>
      <c r="ILH497" s="5"/>
      <c r="ILI497" s="5"/>
      <c r="ILJ497" s="5"/>
      <c r="ILK497" s="5"/>
      <c r="ILL497" s="5"/>
      <c r="ILM497" s="5"/>
      <c r="ILN497" s="5"/>
      <c r="ILO497" s="5"/>
      <c r="ILP497" s="5"/>
      <c r="ILQ497" s="5"/>
      <c r="ILR497" s="5"/>
      <c r="ILS497" s="5"/>
      <c r="ILT497" s="5"/>
      <c r="ILU497" s="5"/>
      <c r="ILV497" s="5"/>
      <c r="ILW497" s="5"/>
      <c r="ILX497" s="5"/>
      <c r="ILY497" s="5"/>
      <c r="ILZ497" s="5"/>
      <c r="IMA497" s="5"/>
      <c r="IMB497" s="5"/>
      <c r="IMC497" s="5"/>
      <c r="IMD497" s="5"/>
      <c r="IME497" s="5"/>
      <c r="IMF497" s="5"/>
      <c r="IMG497" s="5"/>
      <c r="IMH497" s="5"/>
      <c r="IMI497" s="5"/>
      <c r="IMJ497" s="5"/>
      <c r="IMK497" s="5"/>
      <c r="IML497" s="5"/>
      <c r="IMM497" s="5"/>
      <c r="IMN497" s="5"/>
      <c r="IMO497" s="5"/>
      <c r="IMP497" s="5"/>
      <c r="IMQ497" s="5"/>
      <c r="IMR497" s="5"/>
      <c r="IMS497" s="5"/>
      <c r="IMT497" s="5"/>
      <c r="IMU497" s="5"/>
      <c r="IMV497" s="5"/>
      <c r="IMW497" s="5"/>
      <c r="IMX497" s="5"/>
      <c r="IMY497" s="5"/>
      <c r="IMZ497" s="5"/>
      <c r="INA497" s="5"/>
      <c r="INB497" s="5"/>
      <c r="INC497" s="5"/>
      <c r="IND497" s="5"/>
      <c r="INE497" s="5"/>
      <c r="INF497" s="5"/>
      <c r="ING497" s="5"/>
      <c r="INH497" s="5"/>
      <c r="INI497" s="5"/>
      <c r="INJ497" s="5"/>
      <c r="INK497" s="5"/>
      <c r="INL497" s="5"/>
      <c r="INM497" s="5"/>
      <c r="INN497" s="5"/>
      <c r="INO497" s="5"/>
      <c r="INP497" s="5"/>
      <c r="INQ497" s="5"/>
      <c r="INR497" s="5"/>
      <c r="INS497" s="5"/>
      <c r="INT497" s="5"/>
      <c r="INU497" s="5"/>
      <c r="INV497" s="5"/>
      <c r="INW497" s="5"/>
      <c r="INX497" s="5"/>
      <c r="INY497" s="5"/>
      <c r="INZ497" s="5"/>
      <c r="IOA497" s="5"/>
      <c r="IOB497" s="5"/>
      <c r="IOC497" s="5"/>
      <c r="IOD497" s="5"/>
      <c r="IOE497" s="5"/>
      <c r="IOF497" s="5"/>
      <c r="IOG497" s="5"/>
      <c r="IOH497" s="5"/>
      <c r="IOI497" s="5"/>
      <c r="IOJ497" s="5"/>
      <c r="IOK497" s="5"/>
      <c r="IOL497" s="5"/>
      <c r="IOM497" s="5"/>
      <c r="ION497" s="5"/>
      <c r="IOO497" s="5"/>
      <c r="IOP497" s="5"/>
      <c r="IOQ497" s="5"/>
      <c r="IOR497" s="5"/>
      <c r="IOS497" s="5"/>
      <c r="IOT497" s="5"/>
      <c r="IOU497" s="5"/>
      <c r="IOV497" s="5"/>
      <c r="IOW497" s="5"/>
      <c r="IOX497" s="5"/>
      <c r="IOY497" s="5"/>
      <c r="IOZ497" s="5"/>
      <c r="IPA497" s="5"/>
      <c r="IPB497" s="5"/>
      <c r="IPC497" s="5"/>
      <c r="IPD497" s="5"/>
      <c r="IPE497" s="5"/>
      <c r="IPF497" s="5"/>
      <c r="IPG497" s="5"/>
      <c r="IPH497" s="5"/>
      <c r="IPI497" s="5"/>
      <c r="IPJ497" s="5"/>
      <c r="IPK497" s="5"/>
      <c r="IPL497" s="5"/>
      <c r="IPM497" s="5"/>
      <c r="IPN497" s="5"/>
      <c r="IPO497" s="5"/>
      <c r="IPP497" s="5"/>
      <c r="IPQ497" s="5"/>
      <c r="IPR497" s="5"/>
      <c r="IPS497" s="5"/>
      <c r="IPT497" s="5"/>
      <c r="IPU497" s="5"/>
      <c r="IPV497" s="5"/>
      <c r="IPW497" s="5"/>
      <c r="IPX497" s="5"/>
      <c r="IPY497" s="5"/>
      <c r="IPZ497" s="5"/>
      <c r="IQA497" s="5"/>
      <c r="IQB497" s="5"/>
      <c r="IQC497" s="5"/>
      <c r="IQD497" s="5"/>
      <c r="IQE497" s="5"/>
      <c r="IQF497" s="5"/>
      <c r="IQG497" s="5"/>
      <c r="IQH497" s="5"/>
      <c r="IQI497" s="5"/>
      <c r="IQJ497" s="5"/>
      <c r="IQK497" s="5"/>
      <c r="IQL497" s="5"/>
      <c r="IQM497" s="5"/>
      <c r="IQN497" s="5"/>
      <c r="IQO497" s="5"/>
      <c r="IQP497" s="5"/>
      <c r="IQQ497" s="5"/>
      <c r="IQR497" s="5"/>
      <c r="IQS497" s="5"/>
      <c r="IQT497" s="5"/>
      <c r="IQU497" s="5"/>
      <c r="IQV497" s="5"/>
      <c r="IQW497" s="5"/>
      <c r="IQX497" s="5"/>
      <c r="IQY497" s="5"/>
      <c r="IQZ497" s="5"/>
      <c r="IRA497" s="5"/>
      <c r="IRB497" s="5"/>
      <c r="IRC497" s="5"/>
      <c r="IRD497" s="5"/>
      <c r="IRE497" s="5"/>
      <c r="IRF497" s="5"/>
      <c r="IRG497" s="5"/>
      <c r="IRH497" s="5"/>
      <c r="IRI497" s="5"/>
      <c r="IRJ497" s="5"/>
      <c r="IRK497" s="5"/>
      <c r="IRL497" s="5"/>
      <c r="IRM497" s="5"/>
      <c r="IRN497" s="5"/>
      <c r="IRO497" s="5"/>
      <c r="IRP497" s="5"/>
      <c r="IRQ497" s="5"/>
      <c r="IRR497" s="5"/>
      <c r="IRS497" s="5"/>
      <c r="IRT497" s="5"/>
      <c r="IRU497" s="5"/>
      <c r="IRV497" s="5"/>
      <c r="IRW497" s="5"/>
      <c r="IRX497" s="5"/>
      <c r="IRY497" s="5"/>
      <c r="IRZ497" s="5"/>
      <c r="ISA497" s="5"/>
      <c r="ISB497" s="5"/>
      <c r="ISC497" s="5"/>
      <c r="ISD497" s="5"/>
      <c r="ISE497" s="5"/>
      <c r="ISF497" s="5"/>
      <c r="ISG497" s="5"/>
      <c r="ISH497" s="5"/>
      <c r="ISI497" s="5"/>
      <c r="ISJ497" s="5"/>
      <c r="ISK497" s="5"/>
      <c r="ISL497" s="5"/>
      <c r="ISM497" s="5"/>
      <c r="ISN497" s="5"/>
      <c r="ISO497" s="5"/>
      <c r="ISP497" s="5"/>
      <c r="ISQ497" s="5"/>
      <c r="ISR497" s="5"/>
      <c r="ISS497" s="5"/>
      <c r="IST497" s="5"/>
      <c r="ISU497" s="5"/>
      <c r="ISV497" s="5"/>
      <c r="ISW497" s="5"/>
      <c r="ISX497" s="5"/>
      <c r="ISY497" s="5"/>
      <c r="ISZ497" s="5"/>
      <c r="ITA497" s="5"/>
      <c r="ITB497" s="5"/>
      <c r="ITC497" s="5"/>
      <c r="ITD497" s="5"/>
      <c r="ITE497" s="5"/>
      <c r="ITF497" s="5"/>
      <c r="ITG497" s="5"/>
      <c r="ITH497" s="5"/>
      <c r="ITI497" s="5"/>
      <c r="ITJ497" s="5"/>
      <c r="ITK497" s="5"/>
      <c r="ITL497" s="5"/>
      <c r="ITM497" s="5"/>
      <c r="ITN497" s="5"/>
      <c r="ITO497" s="5"/>
      <c r="ITP497" s="5"/>
      <c r="ITQ497" s="5"/>
      <c r="ITR497" s="5"/>
      <c r="ITS497" s="5"/>
      <c r="ITT497" s="5"/>
      <c r="ITU497" s="5"/>
      <c r="ITV497" s="5"/>
      <c r="ITW497" s="5"/>
      <c r="ITX497" s="5"/>
      <c r="ITY497" s="5"/>
      <c r="ITZ497" s="5"/>
      <c r="IUA497" s="5"/>
      <c r="IUB497" s="5"/>
      <c r="IUC497" s="5"/>
      <c r="IUD497" s="5"/>
      <c r="IUE497" s="5"/>
      <c r="IUF497" s="5"/>
      <c r="IUG497" s="5"/>
      <c r="IUH497" s="5"/>
      <c r="IUI497" s="5"/>
      <c r="IUJ497" s="5"/>
      <c r="IUK497" s="5"/>
      <c r="IUL497" s="5"/>
      <c r="IUM497" s="5"/>
      <c r="IUN497" s="5"/>
      <c r="IUO497" s="5"/>
      <c r="IUP497" s="5"/>
      <c r="IUQ497" s="5"/>
      <c r="IUR497" s="5"/>
      <c r="IUS497" s="5"/>
      <c r="IUT497" s="5"/>
      <c r="IUU497" s="5"/>
      <c r="IUV497" s="5"/>
      <c r="IUW497" s="5"/>
      <c r="IUX497" s="5"/>
      <c r="IUY497" s="5"/>
      <c r="IUZ497" s="5"/>
      <c r="IVA497" s="5"/>
      <c r="IVB497" s="5"/>
      <c r="IVC497" s="5"/>
      <c r="IVD497" s="5"/>
      <c r="IVE497" s="5"/>
      <c r="IVF497" s="5"/>
      <c r="IVG497" s="5"/>
      <c r="IVH497" s="5"/>
      <c r="IVI497" s="5"/>
      <c r="IVJ497" s="5"/>
      <c r="IVK497" s="5"/>
      <c r="IVL497" s="5"/>
      <c r="IVM497" s="5"/>
      <c r="IVN497" s="5"/>
      <c r="IVO497" s="5"/>
      <c r="IVP497" s="5"/>
      <c r="IVQ497" s="5"/>
      <c r="IVR497" s="5"/>
      <c r="IVS497" s="5"/>
      <c r="IVT497" s="5"/>
      <c r="IVU497" s="5"/>
      <c r="IVV497" s="5"/>
      <c r="IVW497" s="5"/>
      <c r="IVX497" s="5"/>
      <c r="IVY497" s="5"/>
      <c r="IVZ497" s="5"/>
      <c r="IWA497" s="5"/>
      <c r="IWB497" s="5"/>
      <c r="IWC497" s="5"/>
      <c r="IWD497" s="5"/>
      <c r="IWE497" s="5"/>
      <c r="IWF497" s="5"/>
      <c r="IWG497" s="5"/>
      <c r="IWH497" s="5"/>
      <c r="IWI497" s="5"/>
      <c r="IWJ497" s="5"/>
      <c r="IWK497" s="5"/>
      <c r="IWL497" s="5"/>
      <c r="IWM497" s="5"/>
      <c r="IWN497" s="5"/>
      <c r="IWO497" s="5"/>
      <c r="IWP497" s="5"/>
      <c r="IWQ497" s="5"/>
      <c r="IWR497" s="5"/>
      <c r="IWS497" s="5"/>
      <c r="IWT497" s="5"/>
      <c r="IWU497" s="5"/>
      <c r="IWV497" s="5"/>
      <c r="IWW497" s="5"/>
      <c r="IWX497" s="5"/>
      <c r="IWY497" s="5"/>
      <c r="IWZ497" s="5"/>
      <c r="IXA497" s="5"/>
      <c r="IXB497" s="5"/>
      <c r="IXC497" s="5"/>
      <c r="IXD497" s="5"/>
      <c r="IXE497" s="5"/>
      <c r="IXF497" s="5"/>
      <c r="IXG497" s="5"/>
      <c r="IXH497" s="5"/>
      <c r="IXI497" s="5"/>
      <c r="IXJ497" s="5"/>
      <c r="IXK497" s="5"/>
      <c r="IXL497" s="5"/>
      <c r="IXM497" s="5"/>
      <c r="IXN497" s="5"/>
      <c r="IXO497" s="5"/>
      <c r="IXP497" s="5"/>
      <c r="IXQ497" s="5"/>
      <c r="IXR497" s="5"/>
      <c r="IXS497" s="5"/>
      <c r="IXT497" s="5"/>
      <c r="IXU497" s="5"/>
      <c r="IXV497" s="5"/>
      <c r="IXW497" s="5"/>
      <c r="IXX497" s="5"/>
      <c r="IXY497" s="5"/>
      <c r="IXZ497" s="5"/>
      <c r="IYA497" s="5"/>
      <c r="IYB497" s="5"/>
      <c r="IYC497" s="5"/>
      <c r="IYD497" s="5"/>
      <c r="IYE497" s="5"/>
      <c r="IYF497" s="5"/>
      <c r="IYG497" s="5"/>
      <c r="IYH497" s="5"/>
      <c r="IYI497" s="5"/>
      <c r="IYJ497" s="5"/>
      <c r="IYK497" s="5"/>
      <c r="IYL497" s="5"/>
      <c r="IYM497" s="5"/>
      <c r="IYN497" s="5"/>
      <c r="IYO497" s="5"/>
      <c r="IYP497" s="5"/>
      <c r="IYQ497" s="5"/>
      <c r="IYR497" s="5"/>
      <c r="IYS497" s="5"/>
      <c r="IYT497" s="5"/>
      <c r="IYU497" s="5"/>
      <c r="IYV497" s="5"/>
      <c r="IYW497" s="5"/>
      <c r="IYX497" s="5"/>
      <c r="IYY497" s="5"/>
      <c r="IYZ497" s="5"/>
      <c r="IZA497" s="5"/>
      <c r="IZB497" s="5"/>
      <c r="IZC497" s="5"/>
      <c r="IZD497" s="5"/>
      <c r="IZE497" s="5"/>
      <c r="IZF497" s="5"/>
      <c r="IZG497" s="5"/>
      <c r="IZH497" s="5"/>
      <c r="IZI497" s="5"/>
      <c r="IZJ497" s="5"/>
      <c r="IZK497" s="5"/>
      <c r="IZL497" s="5"/>
      <c r="IZM497" s="5"/>
      <c r="IZN497" s="5"/>
      <c r="IZO497" s="5"/>
      <c r="IZP497" s="5"/>
      <c r="IZQ497" s="5"/>
      <c r="IZR497" s="5"/>
      <c r="IZS497" s="5"/>
      <c r="IZT497" s="5"/>
      <c r="IZU497" s="5"/>
      <c r="IZV497" s="5"/>
      <c r="IZW497" s="5"/>
      <c r="IZX497" s="5"/>
      <c r="IZY497" s="5"/>
      <c r="IZZ497" s="5"/>
      <c r="JAA497" s="5"/>
      <c r="JAB497" s="5"/>
      <c r="JAC497" s="5"/>
      <c r="JAD497" s="5"/>
      <c r="JAE497" s="5"/>
      <c r="JAF497" s="5"/>
      <c r="JAG497" s="5"/>
      <c r="JAH497" s="5"/>
      <c r="JAI497" s="5"/>
      <c r="JAJ497" s="5"/>
      <c r="JAK497" s="5"/>
      <c r="JAL497" s="5"/>
      <c r="JAM497" s="5"/>
      <c r="JAN497" s="5"/>
      <c r="JAO497" s="5"/>
      <c r="JAP497" s="5"/>
      <c r="JAQ497" s="5"/>
      <c r="JAR497" s="5"/>
      <c r="JAS497" s="5"/>
      <c r="JAT497" s="5"/>
      <c r="JAU497" s="5"/>
      <c r="JAV497" s="5"/>
      <c r="JAW497" s="5"/>
      <c r="JAX497" s="5"/>
      <c r="JAY497" s="5"/>
      <c r="JAZ497" s="5"/>
      <c r="JBA497" s="5"/>
      <c r="JBB497" s="5"/>
      <c r="JBC497" s="5"/>
      <c r="JBD497" s="5"/>
      <c r="JBE497" s="5"/>
      <c r="JBF497" s="5"/>
      <c r="JBG497" s="5"/>
      <c r="JBH497" s="5"/>
      <c r="JBI497" s="5"/>
      <c r="JBJ497" s="5"/>
      <c r="JBK497" s="5"/>
      <c r="JBL497" s="5"/>
      <c r="JBM497" s="5"/>
      <c r="JBN497" s="5"/>
      <c r="JBO497" s="5"/>
      <c r="JBP497" s="5"/>
      <c r="JBQ497" s="5"/>
      <c r="JBR497" s="5"/>
      <c r="JBS497" s="5"/>
      <c r="JBT497" s="5"/>
      <c r="JBU497" s="5"/>
      <c r="JBV497" s="5"/>
      <c r="JBW497" s="5"/>
      <c r="JBX497" s="5"/>
      <c r="JBY497" s="5"/>
      <c r="JBZ497" s="5"/>
      <c r="JCA497" s="5"/>
      <c r="JCB497" s="5"/>
      <c r="JCC497" s="5"/>
      <c r="JCD497" s="5"/>
      <c r="JCE497" s="5"/>
      <c r="JCF497" s="5"/>
      <c r="JCG497" s="5"/>
      <c r="JCH497" s="5"/>
      <c r="JCI497" s="5"/>
      <c r="JCJ497" s="5"/>
      <c r="JCK497" s="5"/>
      <c r="JCL497" s="5"/>
      <c r="JCM497" s="5"/>
      <c r="JCN497" s="5"/>
      <c r="JCO497" s="5"/>
      <c r="JCP497" s="5"/>
      <c r="JCQ497" s="5"/>
      <c r="JCR497" s="5"/>
      <c r="JCS497" s="5"/>
      <c r="JCT497" s="5"/>
      <c r="JCU497" s="5"/>
      <c r="JCV497" s="5"/>
      <c r="JCW497" s="5"/>
      <c r="JCX497" s="5"/>
      <c r="JCY497" s="5"/>
      <c r="JCZ497" s="5"/>
      <c r="JDA497" s="5"/>
      <c r="JDB497" s="5"/>
      <c r="JDC497" s="5"/>
      <c r="JDD497" s="5"/>
      <c r="JDE497" s="5"/>
      <c r="JDF497" s="5"/>
      <c r="JDG497" s="5"/>
      <c r="JDH497" s="5"/>
      <c r="JDI497" s="5"/>
      <c r="JDJ497" s="5"/>
      <c r="JDK497" s="5"/>
      <c r="JDL497" s="5"/>
      <c r="JDM497" s="5"/>
      <c r="JDN497" s="5"/>
      <c r="JDO497" s="5"/>
      <c r="JDP497" s="5"/>
      <c r="JDQ497" s="5"/>
      <c r="JDR497" s="5"/>
      <c r="JDS497" s="5"/>
      <c r="JDT497" s="5"/>
      <c r="JDU497" s="5"/>
      <c r="JDV497" s="5"/>
      <c r="JDW497" s="5"/>
      <c r="JDX497" s="5"/>
      <c r="JDY497" s="5"/>
      <c r="JDZ497" s="5"/>
      <c r="JEA497" s="5"/>
      <c r="JEB497" s="5"/>
      <c r="JEC497" s="5"/>
      <c r="JED497" s="5"/>
      <c r="JEE497" s="5"/>
      <c r="JEF497" s="5"/>
      <c r="JEG497" s="5"/>
      <c r="JEH497" s="5"/>
      <c r="JEI497" s="5"/>
      <c r="JEJ497" s="5"/>
      <c r="JEK497" s="5"/>
      <c r="JEL497" s="5"/>
      <c r="JEM497" s="5"/>
      <c r="JEN497" s="5"/>
      <c r="JEO497" s="5"/>
      <c r="JEP497" s="5"/>
      <c r="JEQ497" s="5"/>
      <c r="JER497" s="5"/>
      <c r="JES497" s="5"/>
      <c r="JET497" s="5"/>
      <c r="JEU497" s="5"/>
      <c r="JEV497" s="5"/>
      <c r="JEW497" s="5"/>
      <c r="JEX497" s="5"/>
      <c r="JEY497" s="5"/>
      <c r="JEZ497" s="5"/>
      <c r="JFA497" s="5"/>
      <c r="JFB497" s="5"/>
      <c r="JFC497" s="5"/>
      <c r="JFD497" s="5"/>
      <c r="JFE497" s="5"/>
      <c r="JFF497" s="5"/>
      <c r="JFG497" s="5"/>
      <c r="JFH497" s="5"/>
      <c r="JFI497" s="5"/>
      <c r="JFJ497" s="5"/>
      <c r="JFK497" s="5"/>
      <c r="JFL497" s="5"/>
      <c r="JFM497" s="5"/>
      <c r="JFN497" s="5"/>
      <c r="JFO497" s="5"/>
      <c r="JFP497" s="5"/>
      <c r="JFQ497" s="5"/>
      <c r="JFR497" s="5"/>
      <c r="JFS497" s="5"/>
      <c r="JFT497" s="5"/>
      <c r="JFU497" s="5"/>
      <c r="JFV497" s="5"/>
      <c r="JFW497" s="5"/>
      <c r="JFX497" s="5"/>
      <c r="JFY497" s="5"/>
      <c r="JFZ497" s="5"/>
      <c r="JGA497" s="5"/>
      <c r="JGB497" s="5"/>
      <c r="JGC497" s="5"/>
      <c r="JGD497" s="5"/>
      <c r="JGE497" s="5"/>
      <c r="JGF497" s="5"/>
      <c r="JGG497" s="5"/>
      <c r="JGH497" s="5"/>
      <c r="JGI497" s="5"/>
      <c r="JGJ497" s="5"/>
      <c r="JGK497" s="5"/>
      <c r="JGL497" s="5"/>
      <c r="JGM497" s="5"/>
      <c r="JGN497" s="5"/>
      <c r="JGO497" s="5"/>
      <c r="JGP497" s="5"/>
      <c r="JGQ497" s="5"/>
      <c r="JGR497" s="5"/>
      <c r="JGS497" s="5"/>
      <c r="JGT497" s="5"/>
      <c r="JGU497" s="5"/>
      <c r="JGV497" s="5"/>
      <c r="JGW497" s="5"/>
      <c r="JGX497" s="5"/>
      <c r="JGY497" s="5"/>
      <c r="JGZ497" s="5"/>
      <c r="JHA497" s="5"/>
      <c r="JHB497" s="5"/>
      <c r="JHC497" s="5"/>
      <c r="JHD497" s="5"/>
      <c r="JHE497" s="5"/>
      <c r="JHF497" s="5"/>
      <c r="JHG497" s="5"/>
      <c r="JHH497" s="5"/>
      <c r="JHI497" s="5"/>
      <c r="JHJ497" s="5"/>
      <c r="JHK497" s="5"/>
      <c r="JHL497" s="5"/>
      <c r="JHM497" s="5"/>
      <c r="JHN497" s="5"/>
      <c r="JHO497" s="5"/>
      <c r="JHP497" s="5"/>
      <c r="JHQ497" s="5"/>
      <c r="JHR497" s="5"/>
      <c r="JHS497" s="5"/>
      <c r="JHT497" s="5"/>
      <c r="JHU497" s="5"/>
      <c r="JHV497" s="5"/>
      <c r="JHW497" s="5"/>
      <c r="JHX497" s="5"/>
      <c r="JHY497" s="5"/>
      <c r="JHZ497" s="5"/>
      <c r="JIA497" s="5"/>
      <c r="JIB497" s="5"/>
      <c r="JIC497" s="5"/>
      <c r="JID497" s="5"/>
      <c r="JIE497" s="5"/>
      <c r="JIF497" s="5"/>
      <c r="JIG497" s="5"/>
      <c r="JIH497" s="5"/>
      <c r="JII497" s="5"/>
      <c r="JIJ497" s="5"/>
      <c r="JIK497" s="5"/>
      <c r="JIL497" s="5"/>
      <c r="JIM497" s="5"/>
      <c r="JIN497" s="5"/>
      <c r="JIO497" s="5"/>
      <c r="JIP497" s="5"/>
      <c r="JIQ497" s="5"/>
      <c r="JIR497" s="5"/>
      <c r="JIS497" s="5"/>
      <c r="JIT497" s="5"/>
      <c r="JIU497" s="5"/>
      <c r="JIV497" s="5"/>
      <c r="JIW497" s="5"/>
      <c r="JIX497" s="5"/>
      <c r="JIY497" s="5"/>
      <c r="JIZ497" s="5"/>
      <c r="JJA497" s="5"/>
      <c r="JJB497" s="5"/>
      <c r="JJC497" s="5"/>
      <c r="JJD497" s="5"/>
      <c r="JJE497" s="5"/>
      <c r="JJF497" s="5"/>
      <c r="JJG497" s="5"/>
      <c r="JJH497" s="5"/>
      <c r="JJI497" s="5"/>
      <c r="JJJ497" s="5"/>
      <c r="JJK497" s="5"/>
      <c r="JJL497" s="5"/>
      <c r="JJM497" s="5"/>
      <c r="JJN497" s="5"/>
      <c r="JJO497" s="5"/>
      <c r="JJP497" s="5"/>
      <c r="JJQ497" s="5"/>
      <c r="JJR497" s="5"/>
      <c r="JJS497" s="5"/>
      <c r="JJT497" s="5"/>
      <c r="JJU497" s="5"/>
      <c r="JJV497" s="5"/>
      <c r="JJW497" s="5"/>
      <c r="JJX497" s="5"/>
      <c r="JJY497" s="5"/>
      <c r="JJZ497" s="5"/>
      <c r="JKA497" s="5"/>
      <c r="JKB497" s="5"/>
      <c r="JKC497" s="5"/>
      <c r="JKD497" s="5"/>
      <c r="JKE497" s="5"/>
      <c r="JKF497" s="5"/>
      <c r="JKG497" s="5"/>
      <c r="JKH497" s="5"/>
      <c r="JKI497" s="5"/>
      <c r="JKJ497" s="5"/>
      <c r="JKK497" s="5"/>
      <c r="JKL497" s="5"/>
      <c r="JKM497" s="5"/>
      <c r="JKN497" s="5"/>
      <c r="JKO497" s="5"/>
      <c r="JKP497" s="5"/>
      <c r="JKQ497" s="5"/>
      <c r="JKR497" s="5"/>
      <c r="JKS497" s="5"/>
      <c r="JKT497" s="5"/>
      <c r="JKU497" s="5"/>
      <c r="JKV497" s="5"/>
      <c r="JKW497" s="5"/>
      <c r="JKX497" s="5"/>
      <c r="JKY497" s="5"/>
      <c r="JKZ497" s="5"/>
      <c r="JLA497" s="5"/>
      <c r="JLB497" s="5"/>
      <c r="JLC497" s="5"/>
      <c r="JLD497" s="5"/>
      <c r="JLE497" s="5"/>
      <c r="JLF497" s="5"/>
      <c r="JLG497" s="5"/>
      <c r="JLH497" s="5"/>
      <c r="JLI497" s="5"/>
      <c r="JLJ497" s="5"/>
      <c r="JLK497" s="5"/>
      <c r="JLL497" s="5"/>
      <c r="JLM497" s="5"/>
      <c r="JLN497" s="5"/>
      <c r="JLO497" s="5"/>
      <c r="JLP497" s="5"/>
      <c r="JLQ497" s="5"/>
      <c r="JLR497" s="5"/>
      <c r="JLS497" s="5"/>
      <c r="JLT497" s="5"/>
      <c r="JLU497" s="5"/>
      <c r="JLV497" s="5"/>
      <c r="JLW497" s="5"/>
      <c r="JLX497" s="5"/>
      <c r="JLY497" s="5"/>
      <c r="JLZ497" s="5"/>
      <c r="JMA497" s="5"/>
      <c r="JMB497" s="5"/>
      <c r="JMC497" s="5"/>
      <c r="JMD497" s="5"/>
      <c r="JME497" s="5"/>
      <c r="JMF497" s="5"/>
      <c r="JMG497" s="5"/>
      <c r="JMH497" s="5"/>
      <c r="JMI497" s="5"/>
      <c r="JMJ497" s="5"/>
      <c r="JMK497" s="5"/>
      <c r="JML497" s="5"/>
      <c r="JMM497" s="5"/>
      <c r="JMN497" s="5"/>
      <c r="JMO497" s="5"/>
      <c r="JMP497" s="5"/>
      <c r="JMQ497" s="5"/>
      <c r="JMR497" s="5"/>
      <c r="JMS497" s="5"/>
      <c r="JMT497" s="5"/>
      <c r="JMU497" s="5"/>
      <c r="JMV497" s="5"/>
      <c r="JMW497" s="5"/>
      <c r="JMX497" s="5"/>
      <c r="JMY497" s="5"/>
      <c r="JMZ497" s="5"/>
      <c r="JNA497" s="5"/>
      <c r="JNB497" s="5"/>
      <c r="JNC497" s="5"/>
      <c r="JND497" s="5"/>
      <c r="JNE497" s="5"/>
      <c r="JNF497" s="5"/>
      <c r="JNG497" s="5"/>
      <c r="JNH497" s="5"/>
      <c r="JNI497" s="5"/>
      <c r="JNJ497" s="5"/>
      <c r="JNK497" s="5"/>
      <c r="JNL497" s="5"/>
      <c r="JNM497" s="5"/>
      <c r="JNN497" s="5"/>
      <c r="JNO497" s="5"/>
      <c r="JNP497" s="5"/>
      <c r="JNQ497" s="5"/>
      <c r="JNR497" s="5"/>
      <c r="JNS497" s="5"/>
      <c r="JNT497" s="5"/>
      <c r="JNU497" s="5"/>
      <c r="JNV497" s="5"/>
      <c r="JNW497" s="5"/>
      <c r="JNX497" s="5"/>
      <c r="JNY497" s="5"/>
      <c r="JNZ497" s="5"/>
      <c r="JOA497" s="5"/>
      <c r="JOB497" s="5"/>
      <c r="JOC497" s="5"/>
      <c r="JOD497" s="5"/>
      <c r="JOE497" s="5"/>
      <c r="JOF497" s="5"/>
      <c r="JOG497" s="5"/>
      <c r="JOH497" s="5"/>
      <c r="JOI497" s="5"/>
      <c r="JOJ497" s="5"/>
      <c r="JOK497" s="5"/>
      <c r="JOL497" s="5"/>
      <c r="JOM497" s="5"/>
      <c r="JON497" s="5"/>
      <c r="JOO497" s="5"/>
      <c r="JOP497" s="5"/>
      <c r="JOQ497" s="5"/>
      <c r="JOR497" s="5"/>
      <c r="JOS497" s="5"/>
      <c r="JOT497" s="5"/>
      <c r="JOU497" s="5"/>
      <c r="JOV497" s="5"/>
      <c r="JOW497" s="5"/>
      <c r="JOX497" s="5"/>
      <c r="JOY497" s="5"/>
      <c r="JOZ497" s="5"/>
      <c r="JPA497" s="5"/>
      <c r="JPB497" s="5"/>
      <c r="JPC497" s="5"/>
      <c r="JPD497" s="5"/>
      <c r="JPE497" s="5"/>
      <c r="JPF497" s="5"/>
      <c r="JPG497" s="5"/>
      <c r="JPH497" s="5"/>
      <c r="JPI497" s="5"/>
      <c r="JPJ497" s="5"/>
      <c r="JPK497" s="5"/>
      <c r="JPL497" s="5"/>
      <c r="JPM497" s="5"/>
      <c r="JPN497" s="5"/>
      <c r="JPO497" s="5"/>
      <c r="JPP497" s="5"/>
      <c r="JPQ497" s="5"/>
      <c r="JPR497" s="5"/>
      <c r="JPS497" s="5"/>
      <c r="JPT497" s="5"/>
      <c r="JPU497" s="5"/>
      <c r="JPV497" s="5"/>
      <c r="JPW497" s="5"/>
      <c r="JPX497" s="5"/>
      <c r="JPY497" s="5"/>
      <c r="JPZ497" s="5"/>
      <c r="JQA497" s="5"/>
      <c r="JQB497" s="5"/>
      <c r="JQC497" s="5"/>
      <c r="JQD497" s="5"/>
      <c r="JQE497" s="5"/>
      <c r="JQF497" s="5"/>
      <c r="JQG497" s="5"/>
      <c r="JQH497" s="5"/>
      <c r="JQI497" s="5"/>
      <c r="JQJ497" s="5"/>
      <c r="JQK497" s="5"/>
      <c r="JQL497" s="5"/>
      <c r="JQM497" s="5"/>
      <c r="JQN497" s="5"/>
      <c r="JQO497" s="5"/>
      <c r="JQP497" s="5"/>
      <c r="JQQ497" s="5"/>
      <c r="JQR497" s="5"/>
      <c r="JQS497" s="5"/>
      <c r="JQT497" s="5"/>
      <c r="JQU497" s="5"/>
      <c r="JQV497" s="5"/>
      <c r="JQW497" s="5"/>
      <c r="JQX497" s="5"/>
      <c r="JQY497" s="5"/>
      <c r="JQZ497" s="5"/>
      <c r="JRA497" s="5"/>
      <c r="JRB497" s="5"/>
      <c r="JRC497" s="5"/>
      <c r="JRD497" s="5"/>
      <c r="JRE497" s="5"/>
      <c r="JRF497" s="5"/>
      <c r="JRG497" s="5"/>
      <c r="JRH497" s="5"/>
      <c r="JRI497" s="5"/>
      <c r="JRJ497" s="5"/>
      <c r="JRK497" s="5"/>
      <c r="JRL497" s="5"/>
      <c r="JRM497" s="5"/>
      <c r="JRN497" s="5"/>
      <c r="JRO497" s="5"/>
      <c r="JRP497" s="5"/>
      <c r="JRQ497" s="5"/>
      <c r="JRR497" s="5"/>
      <c r="JRS497" s="5"/>
      <c r="JRT497" s="5"/>
      <c r="JRU497" s="5"/>
      <c r="JRV497" s="5"/>
      <c r="JRW497" s="5"/>
      <c r="JRX497" s="5"/>
      <c r="JRY497" s="5"/>
      <c r="JRZ497" s="5"/>
      <c r="JSA497" s="5"/>
      <c r="JSB497" s="5"/>
      <c r="JSC497" s="5"/>
      <c r="JSD497" s="5"/>
      <c r="JSE497" s="5"/>
      <c r="JSF497" s="5"/>
      <c r="JSG497" s="5"/>
      <c r="JSH497" s="5"/>
      <c r="JSI497" s="5"/>
      <c r="JSJ497" s="5"/>
      <c r="JSK497" s="5"/>
      <c r="JSL497" s="5"/>
      <c r="JSM497" s="5"/>
      <c r="JSN497" s="5"/>
      <c r="JSO497" s="5"/>
      <c r="JSP497" s="5"/>
      <c r="JSQ497" s="5"/>
      <c r="JSR497" s="5"/>
      <c r="JSS497" s="5"/>
      <c r="JST497" s="5"/>
      <c r="JSU497" s="5"/>
      <c r="JSV497" s="5"/>
      <c r="JSW497" s="5"/>
      <c r="JSX497" s="5"/>
      <c r="JSY497" s="5"/>
      <c r="JSZ497" s="5"/>
      <c r="JTA497" s="5"/>
      <c r="JTB497" s="5"/>
      <c r="JTC497" s="5"/>
      <c r="JTD497" s="5"/>
      <c r="JTE497" s="5"/>
      <c r="JTF497" s="5"/>
      <c r="JTG497" s="5"/>
      <c r="JTH497" s="5"/>
      <c r="JTI497" s="5"/>
      <c r="JTJ497" s="5"/>
      <c r="JTK497" s="5"/>
      <c r="JTL497" s="5"/>
      <c r="JTM497" s="5"/>
      <c r="JTN497" s="5"/>
      <c r="JTO497" s="5"/>
      <c r="JTP497" s="5"/>
      <c r="JTQ497" s="5"/>
      <c r="JTR497" s="5"/>
      <c r="JTS497" s="5"/>
      <c r="JTT497" s="5"/>
      <c r="JTU497" s="5"/>
      <c r="JTV497" s="5"/>
      <c r="JTW497" s="5"/>
      <c r="JTX497" s="5"/>
      <c r="JTY497" s="5"/>
      <c r="JTZ497" s="5"/>
      <c r="JUA497" s="5"/>
      <c r="JUB497" s="5"/>
      <c r="JUC497" s="5"/>
      <c r="JUD497" s="5"/>
      <c r="JUE497" s="5"/>
      <c r="JUF497" s="5"/>
      <c r="JUG497" s="5"/>
      <c r="JUH497" s="5"/>
      <c r="JUI497" s="5"/>
      <c r="JUJ497" s="5"/>
      <c r="JUK497" s="5"/>
      <c r="JUL497" s="5"/>
      <c r="JUM497" s="5"/>
      <c r="JUN497" s="5"/>
      <c r="JUO497" s="5"/>
      <c r="JUP497" s="5"/>
      <c r="JUQ497" s="5"/>
      <c r="JUR497" s="5"/>
      <c r="JUS497" s="5"/>
      <c r="JUT497" s="5"/>
      <c r="JUU497" s="5"/>
      <c r="JUV497" s="5"/>
      <c r="JUW497" s="5"/>
      <c r="JUX497" s="5"/>
      <c r="JUY497" s="5"/>
      <c r="JUZ497" s="5"/>
      <c r="JVA497" s="5"/>
      <c r="JVB497" s="5"/>
      <c r="JVC497" s="5"/>
      <c r="JVD497" s="5"/>
      <c r="JVE497" s="5"/>
      <c r="JVF497" s="5"/>
      <c r="JVG497" s="5"/>
      <c r="JVH497" s="5"/>
      <c r="JVI497" s="5"/>
      <c r="JVJ497" s="5"/>
      <c r="JVK497" s="5"/>
      <c r="JVL497" s="5"/>
      <c r="JVM497" s="5"/>
      <c r="JVN497" s="5"/>
      <c r="JVO497" s="5"/>
      <c r="JVP497" s="5"/>
      <c r="JVQ497" s="5"/>
      <c r="JVR497" s="5"/>
      <c r="JVS497" s="5"/>
      <c r="JVT497" s="5"/>
      <c r="JVU497" s="5"/>
      <c r="JVV497" s="5"/>
      <c r="JVW497" s="5"/>
      <c r="JVX497" s="5"/>
      <c r="JVY497" s="5"/>
      <c r="JVZ497" s="5"/>
      <c r="JWA497" s="5"/>
      <c r="JWB497" s="5"/>
      <c r="JWC497" s="5"/>
      <c r="JWD497" s="5"/>
      <c r="JWE497" s="5"/>
      <c r="JWF497" s="5"/>
      <c r="JWG497" s="5"/>
      <c r="JWH497" s="5"/>
      <c r="JWI497" s="5"/>
      <c r="JWJ497" s="5"/>
      <c r="JWK497" s="5"/>
      <c r="JWL497" s="5"/>
      <c r="JWM497" s="5"/>
      <c r="JWN497" s="5"/>
      <c r="JWO497" s="5"/>
      <c r="JWP497" s="5"/>
      <c r="JWQ497" s="5"/>
      <c r="JWR497" s="5"/>
      <c r="JWS497" s="5"/>
      <c r="JWT497" s="5"/>
      <c r="JWU497" s="5"/>
      <c r="JWV497" s="5"/>
      <c r="JWW497" s="5"/>
      <c r="JWX497" s="5"/>
      <c r="JWY497" s="5"/>
      <c r="JWZ497" s="5"/>
      <c r="JXA497" s="5"/>
      <c r="JXB497" s="5"/>
      <c r="JXC497" s="5"/>
      <c r="JXD497" s="5"/>
      <c r="JXE497" s="5"/>
      <c r="JXF497" s="5"/>
      <c r="JXG497" s="5"/>
      <c r="JXH497" s="5"/>
      <c r="JXI497" s="5"/>
      <c r="JXJ497" s="5"/>
      <c r="JXK497" s="5"/>
      <c r="JXL497" s="5"/>
      <c r="JXM497" s="5"/>
      <c r="JXN497" s="5"/>
      <c r="JXO497" s="5"/>
      <c r="JXP497" s="5"/>
      <c r="JXQ497" s="5"/>
      <c r="JXR497" s="5"/>
      <c r="JXS497" s="5"/>
      <c r="JXT497" s="5"/>
      <c r="JXU497" s="5"/>
      <c r="JXV497" s="5"/>
      <c r="JXW497" s="5"/>
      <c r="JXX497" s="5"/>
      <c r="JXY497" s="5"/>
      <c r="JXZ497" s="5"/>
      <c r="JYA497" s="5"/>
      <c r="JYB497" s="5"/>
      <c r="JYC497" s="5"/>
      <c r="JYD497" s="5"/>
      <c r="JYE497" s="5"/>
      <c r="JYF497" s="5"/>
      <c r="JYG497" s="5"/>
      <c r="JYH497" s="5"/>
      <c r="JYI497" s="5"/>
      <c r="JYJ497" s="5"/>
      <c r="JYK497" s="5"/>
      <c r="JYL497" s="5"/>
      <c r="JYM497" s="5"/>
      <c r="JYN497" s="5"/>
      <c r="JYO497" s="5"/>
      <c r="JYP497" s="5"/>
      <c r="JYQ497" s="5"/>
      <c r="JYR497" s="5"/>
      <c r="JYS497" s="5"/>
      <c r="JYT497" s="5"/>
      <c r="JYU497" s="5"/>
      <c r="JYV497" s="5"/>
      <c r="JYW497" s="5"/>
      <c r="JYX497" s="5"/>
      <c r="JYY497" s="5"/>
      <c r="JYZ497" s="5"/>
      <c r="JZA497" s="5"/>
      <c r="JZB497" s="5"/>
      <c r="JZC497" s="5"/>
      <c r="JZD497" s="5"/>
      <c r="JZE497" s="5"/>
      <c r="JZF497" s="5"/>
      <c r="JZG497" s="5"/>
      <c r="JZH497" s="5"/>
      <c r="JZI497" s="5"/>
      <c r="JZJ497" s="5"/>
      <c r="JZK497" s="5"/>
      <c r="JZL497" s="5"/>
      <c r="JZM497" s="5"/>
      <c r="JZN497" s="5"/>
      <c r="JZO497" s="5"/>
      <c r="JZP497" s="5"/>
      <c r="JZQ497" s="5"/>
      <c r="JZR497" s="5"/>
      <c r="JZS497" s="5"/>
      <c r="JZT497" s="5"/>
      <c r="JZU497" s="5"/>
      <c r="JZV497" s="5"/>
      <c r="JZW497" s="5"/>
      <c r="JZX497" s="5"/>
      <c r="JZY497" s="5"/>
      <c r="JZZ497" s="5"/>
      <c r="KAA497" s="5"/>
      <c r="KAB497" s="5"/>
      <c r="KAC497" s="5"/>
      <c r="KAD497" s="5"/>
      <c r="KAE497" s="5"/>
      <c r="KAF497" s="5"/>
      <c r="KAG497" s="5"/>
      <c r="KAH497" s="5"/>
      <c r="KAI497" s="5"/>
      <c r="KAJ497" s="5"/>
      <c r="KAK497" s="5"/>
      <c r="KAL497" s="5"/>
      <c r="KAM497" s="5"/>
      <c r="KAN497" s="5"/>
      <c r="KAO497" s="5"/>
      <c r="KAP497" s="5"/>
      <c r="KAQ497" s="5"/>
      <c r="KAR497" s="5"/>
      <c r="KAS497" s="5"/>
      <c r="KAT497" s="5"/>
      <c r="KAU497" s="5"/>
      <c r="KAV497" s="5"/>
      <c r="KAW497" s="5"/>
      <c r="KAX497" s="5"/>
      <c r="KAY497" s="5"/>
      <c r="KAZ497" s="5"/>
      <c r="KBA497" s="5"/>
      <c r="KBB497" s="5"/>
      <c r="KBC497" s="5"/>
      <c r="KBD497" s="5"/>
      <c r="KBE497" s="5"/>
      <c r="KBF497" s="5"/>
      <c r="KBG497" s="5"/>
      <c r="KBH497" s="5"/>
      <c r="KBI497" s="5"/>
      <c r="KBJ497" s="5"/>
      <c r="KBK497" s="5"/>
      <c r="KBL497" s="5"/>
      <c r="KBM497" s="5"/>
      <c r="KBN497" s="5"/>
      <c r="KBO497" s="5"/>
      <c r="KBP497" s="5"/>
      <c r="KBQ497" s="5"/>
      <c r="KBR497" s="5"/>
      <c r="KBS497" s="5"/>
      <c r="KBT497" s="5"/>
      <c r="KBU497" s="5"/>
      <c r="KBV497" s="5"/>
      <c r="KBW497" s="5"/>
      <c r="KBX497" s="5"/>
      <c r="KBY497" s="5"/>
      <c r="KBZ497" s="5"/>
      <c r="KCA497" s="5"/>
      <c r="KCB497" s="5"/>
      <c r="KCC497" s="5"/>
      <c r="KCD497" s="5"/>
      <c r="KCE497" s="5"/>
      <c r="KCF497" s="5"/>
      <c r="KCG497" s="5"/>
      <c r="KCH497" s="5"/>
      <c r="KCI497" s="5"/>
      <c r="KCJ497" s="5"/>
      <c r="KCK497" s="5"/>
      <c r="KCL497" s="5"/>
      <c r="KCM497" s="5"/>
      <c r="KCN497" s="5"/>
      <c r="KCO497" s="5"/>
      <c r="KCP497" s="5"/>
      <c r="KCQ497" s="5"/>
      <c r="KCR497" s="5"/>
      <c r="KCS497" s="5"/>
      <c r="KCT497" s="5"/>
      <c r="KCU497" s="5"/>
      <c r="KCV497" s="5"/>
      <c r="KCW497" s="5"/>
      <c r="KCX497" s="5"/>
      <c r="KCY497" s="5"/>
      <c r="KCZ497" s="5"/>
      <c r="KDA497" s="5"/>
      <c r="KDB497" s="5"/>
      <c r="KDC497" s="5"/>
      <c r="KDD497" s="5"/>
      <c r="KDE497" s="5"/>
      <c r="KDF497" s="5"/>
      <c r="KDG497" s="5"/>
      <c r="KDH497" s="5"/>
      <c r="KDI497" s="5"/>
      <c r="KDJ497" s="5"/>
      <c r="KDK497" s="5"/>
      <c r="KDL497" s="5"/>
      <c r="KDM497" s="5"/>
      <c r="KDN497" s="5"/>
      <c r="KDO497" s="5"/>
      <c r="KDP497" s="5"/>
      <c r="KDQ497" s="5"/>
      <c r="KDR497" s="5"/>
      <c r="KDS497" s="5"/>
      <c r="KDT497" s="5"/>
      <c r="KDU497" s="5"/>
      <c r="KDV497" s="5"/>
      <c r="KDW497" s="5"/>
      <c r="KDX497" s="5"/>
      <c r="KDY497" s="5"/>
      <c r="KDZ497" s="5"/>
      <c r="KEA497" s="5"/>
      <c r="KEB497" s="5"/>
      <c r="KEC497" s="5"/>
      <c r="KED497" s="5"/>
      <c r="KEE497" s="5"/>
      <c r="KEF497" s="5"/>
      <c r="KEG497" s="5"/>
      <c r="KEH497" s="5"/>
      <c r="KEI497" s="5"/>
      <c r="KEJ497" s="5"/>
      <c r="KEK497" s="5"/>
      <c r="KEL497" s="5"/>
      <c r="KEM497" s="5"/>
      <c r="KEN497" s="5"/>
      <c r="KEO497" s="5"/>
      <c r="KEP497" s="5"/>
      <c r="KEQ497" s="5"/>
      <c r="KER497" s="5"/>
      <c r="KES497" s="5"/>
      <c r="KET497" s="5"/>
      <c r="KEU497" s="5"/>
      <c r="KEV497" s="5"/>
      <c r="KEW497" s="5"/>
      <c r="KEX497" s="5"/>
      <c r="KEY497" s="5"/>
      <c r="KEZ497" s="5"/>
      <c r="KFA497" s="5"/>
      <c r="KFB497" s="5"/>
      <c r="KFC497" s="5"/>
      <c r="KFD497" s="5"/>
      <c r="KFE497" s="5"/>
      <c r="KFF497" s="5"/>
      <c r="KFG497" s="5"/>
      <c r="KFH497" s="5"/>
      <c r="KFI497" s="5"/>
      <c r="KFJ497" s="5"/>
      <c r="KFK497" s="5"/>
      <c r="KFL497" s="5"/>
      <c r="KFM497" s="5"/>
      <c r="KFN497" s="5"/>
      <c r="KFO497" s="5"/>
      <c r="KFP497" s="5"/>
      <c r="KFQ497" s="5"/>
      <c r="KFR497" s="5"/>
      <c r="KFS497" s="5"/>
      <c r="KFT497" s="5"/>
      <c r="KFU497" s="5"/>
      <c r="KFV497" s="5"/>
      <c r="KFW497" s="5"/>
      <c r="KFX497" s="5"/>
      <c r="KFY497" s="5"/>
      <c r="KFZ497" s="5"/>
      <c r="KGA497" s="5"/>
      <c r="KGB497" s="5"/>
      <c r="KGC497" s="5"/>
      <c r="KGD497" s="5"/>
      <c r="KGE497" s="5"/>
      <c r="KGF497" s="5"/>
      <c r="KGG497" s="5"/>
      <c r="KGH497" s="5"/>
      <c r="KGI497" s="5"/>
      <c r="KGJ497" s="5"/>
      <c r="KGK497" s="5"/>
      <c r="KGL497" s="5"/>
      <c r="KGM497" s="5"/>
      <c r="KGN497" s="5"/>
      <c r="KGO497" s="5"/>
      <c r="KGP497" s="5"/>
      <c r="KGQ497" s="5"/>
      <c r="KGR497" s="5"/>
      <c r="KGS497" s="5"/>
      <c r="KGT497" s="5"/>
      <c r="KGU497" s="5"/>
      <c r="KGV497" s="5"/>
      <c r="KGW497" s="5"/>
      <c r="KGX497" s="5"/>
      <c r="KGY497" s="5"/>
      <c r="KGZ497" s="5"/>
      <c r="KHA497" s="5"/>
      <c r="KHB497" s="5"/>
      <c r="KHC497" s="5"/>
      <c r="KHD497" s="5"/>
      <c r="KHE497" s="5"/>
      <c r="KHF497" s="5"/>
      <c r="KHG497" s="5"/>
      <c r="KHH497" s="5"/>
      <c r="KHI497" s="5"/>
      <c r="KHJ497" s="5"/>
      <c r="KHK497" s="5"/>
      <c r="KHL497" s="5"/>
      <c r="KHM497" s="5"/>
      <c r="KHN497" s="5"/>
      <c r="KHO497" s="5"/>
      <c r="KHP497" s="5"/>
      <c r="KHQ497" s="5"/>
      <c r="KHR497" s="5"/>
      <c r="KHS497" s="5"/>
      <c r="KHT497" s="5"/>
      <c r="KHU497" s="5"/>
      <c r="KHV497" s="5"/>
      <c r="KHW497" s="5"/>
      <c r="KHX497" s="5"/>
      <c r="KHY497" s="5"/>
      <c r="KHZ497" s="5"/>
      <c r="KIA497" s="5"/>
      <c r="KIB497" s="5"/>
      <c r="KIC497" s="5"/>
      <c r="KID497" s="5"/>
      <c r="KIE497" s="5"/>
      <c r="KIF497" s="5"/>
      <c r="KIG497" s="5"/>
      <c r="KIH497" s="5"/>
      <c r="KII497" s="5"/>
      <c r="KIJ497" s="5"/>
      <c r="KIK497" s="5"/>
      <c r="KIL497" s="5"/>
      <c r="KIM497" s="5"/>
      <c r="KIN497" s="5"/>
      <c r="KIO497" s="5"/>
      <c r="KIP497" s="5"/>
      <c r="KIQ497" s="5"/>
      <c r="KIR497" s="5"/>
      <c r="KIS497" s="5"/>
      <c r="KIT497" s="5"/>
      <c r="KIU497" s="5"/>
      <c r="KIV497" s="5"/>
      <c r="KIW497" s="5"/>
      <c r="KIX497" s="5"/>
      <c r="KIY497" s="5"/>
      <c r="KIZ497" s="5"/>
      <c r="KJA497" s="5"/>
      <c r="KJB497" s="5"/>
      <c r="KJC497" s="5"/>
      <c r="KJD497" s="5"/>
      <c r="KJE497" s="5"/>
      <c r="KJF497" s="5"/>
      <c r="KJG497" s="5"/>
      <c r="KJH497" s="5"/>
      <c r="KJI497" s="5"/>
      <c r="KJJ497" s="5"/>
      <c r="KJK497" s="5"/>
      <c r="KJL497" s="5"/>
      <c r="KJM497" s="5"/>
      <c r="KJN497" s="5"/>
      <c r="KJO497" s="5"/>
      <c r="KJP497" s="5"/>
      <c r="KJQ497" s="5"/>
      <c r="KJR497" s="5"/>
      <c r="KJS497" s="5"/>
      <c r="KJT497" s="5"/>
      <c r="KJU497" s="5"/>
      <c r="KJV497" s="5"/>
      <c r="KJW497" s="5"/>
      <c r="KJX497" s="5"/>
      <c r="KJY497" s="5"/>
      <c r="KJZ497" s="5"/>
      <c r="KKA497" s="5"/>
      <c r="KKB497" s="5"/>
      <c r="KKC497" s="5"/>
      <c r="KKD497" s="5"/>
      <c r="KKE497" s="5"/>
      <c r="KKF497" s="5"/>
      <c r="KKG497" s="5"/>
      <c r="KKH497" s="5"/>
      <c r="KKI497" s="5"/>
      <c r="KKJ497" s="5"/>
      <c r="KKK497" s="5"/>
      <c r="KKL497" s="5"/>
      <c r="KKM497" s="5"/>
      <c r="KKN497" s="5"/>
      <c r="KKO497" s="5"/>
      <c r="KKP497" s="5"/>
      <c r="KKQ497" s="5"/>
      <c r="KKR497" s="5"/>
      <c r="KKS497" s="5"/>
      <c r="KKT497" s="5"/>
      <c r="KKU497" s="5"/>
      <c r="KKV497" s="5"/>
      <c r="KKW497" s="5"/>
      <c r="KKX497" s="5"/>
      <c r="KKY497" s="5"/>
      <c r="KKZ497" s="5"/>
      <c r="KLA497" s="5"/>
      <c r="KLB497" s="5"/>
      <c r="KLC497" s="5"/>
      <c r="KLD497" s="5"/>
      <c r="KLE497" s="5"/>
      <c r="KLF497" s="5"/>
      <c r="KLG497" s="5"/>
      <c r="KLH497" s="5"/>
      <c r="KLI497" s="5"/>
      <c r="KLJ497" s="5"/>
      <c r="KLK497" s="5"/>
      <c r="KLL497" s="5"/>
      <c r="KLM497" s="5"/>
      <c r="KLN497" s="5"/>
      <c r="KLO497" s="5"/>
      <c r="KLP497" s="5"/>
      <c r="KLQ497" s="5"/>
      <c r="KLR497" s="5"/>
      <c r="KLS497" s="5"/>
      <c r="KLT497" s="5"/>
      <c r="KLU497" s="5"/>
      <c r="KLV497" s="5"/>
      <c r="KLW497" s="5"/>
      <c r="KLX497" s="5"/>
      <c r="KLY497" s="5"/>
      <c r="KLZ497" s="5"/>
      <c r="KMA497" s="5"/>
      <c r="KMB497" s="5"/>
      <c r="KMC497" s="5"/>
      <c r="KMD497" s="5"/>
      <c r="KME497" s="5"/>
      <c r="KMF497" s="5"/>
      <c r="KMG497" s="5"/>
      <c r="KMH497" s="5"/>
      <c r="KMI497" s="5"/>
      <c r="KMJ497" s="5"/>
      <c r="KMK497" s="5"/>
      <c r="KML497" s="5"/>
      <c r="KMM497" s="5"/>
      <c r="KMN497" s="5"/>
      <c r="KMO497" s="5"/>
      <c r="KMP497" s="5"/>
      <c r="KMQ497" s="5"/>
      <c r="KMR497" s="5"/>
      <c r="KMS497" s="5"/>
      <c r="KMT497" s="5"/>
      <c r="KMU497" s="5"/>
      <c r="KMV497" s="5"/>
      <c r="KMW497" s="5"/>
      <c r="KMX497" s="5"/>
      <c r="KMY497" s="5"/>
      <c r="KMZ497" s="5"/>
      <c r="KNA497" s="5"/>
      <c r="KNB497" s="5"/>
      <c r="KNC497" s="5"/>
      <c r="KND497" s="5"/>
      <c r="KNE497" s="5"/>
      <c r="KNF497" s="5"/>
      <c r="KNG497" s="5"/>
      <c r="KNH497" s="5"/>
      <c r="KNI497" s="5"/>
      <c r="KNJ497" s="5"/>
      <c r="KNK497" s="5"/>
      <c r="KNL497" s="5"/>
      <c r="KNM497" s="5"/>
      <c r="KNN497" s="5"/>
      <c r="KNO497" s="5"/>
      <c r="KNP497" s="5"/>
      <c r="KNQ497" s="5"/>
      <c r="KNR497" s="5"/>
      <c r="KNS497" s="5"/>
      <c r="KNT497" s="5"/>
      <c r="KNU497" s="5"/>
      <c r="KNV497" s="5"/>
      <c r="KNW497" s="5"/>
      <c r="KNX497" s="5"/>
      <c r="KNY497" s="5"/>
      <c r="KNZ497" s="5"/>
      <c r="KOA497" s="5"/>
      <c r="KOB497" s="5"/>
      <c r="KOC497" s="5"/>
      <c r="KOD497" s="5"/>
      <c r="KOE497" s="5"/>
      <c r="KOF497" s="5"/>
      <c r="KOG497" s="5"/>
      <c r="KOH497" s="5"/>
      <c r="KOI497" s="5"/>
      <c r="KOJ497" s="5"/>
      <c r="KOK497" s="5"/>
      <c r="KOL497" s="5"/>
      <c r="KOM497" s="5"/>
      <c r="KON497" s="5"/>
      <c r="KOO497" s="5"/>
      <c r="KOP497" s="5"/>
      <c r="KOQ497" s="5"/>
      <c r="KOR497" s="5"/>
      <c r="KOS497" s="5"/>
      <c r="KOT497" s="5"/>
      <c r="KOU497" s="5"/>
      <c r="KOV497" s="5"/>
      <c r="KOW497" s="5"/>
      <c r="KOX497" s="5"/>
      <c r="KOY497" s="5"/>
      <c r="KOZ497" s="5"/>
      <c r="KPA497" s="5"/>
      <c r="KPB497" s="5"/>
      <c r="KPC497" s="5"/>
      <c r="KPD497" s="5"/>
      <c r="KPE497" s="5"/>
      <c r="KPF497" s="5"/>
      <c r="KPG497" s="5"/>
      <c r="KPH497" s="5"/>
      <c r="KPI497" s="5"/>
      <c r="KPJ497" s="5"/>
      <c r="KPK497" s="5"/>
      <c r="KPL497" s="5"/>
      <c r="KPM497" s="5"/>
      <c r="KPN497" s="5"/>
      <c r="KPO497" s="5"/>
      <c r="KPP497" s="5"/>
      <c r="KPQ497" s="5"/>
      <c r="KPR497" s="5"/>
      <c r="KPS497" s="5"/>
      <c r="KPT497" s="5"/>
      <c r="KPU497" s="5"/>
      <c r="KPV497" s="5"/>
      <c r="KPW497" s="5"/>
      <c r="KPX497" s="5"/>
      <c r="KPY497" s="5"/>
      <c r="KPZ497" s="5"/>
      <c r="KQA497" s="5"/>
      <c r="KQB497" s="5"/>
      <c r="KQC497" s="5"/>
      <c r="KQD497" s="5"/>
      <c r="KQE497" s="5"/>
      <c r="KQF497" s="5"/>
      <c r="KQG497" s="5"/>
      <c r="KQH497" s="5"/>
      <c r="KQI497" s="5"/>
      <c r="KQJ497" s="5"/>
      <c r="KQK497" s="5"/>
      <c r="KQL497" s="5"/>
      <c r="KQM497" s="5"/>
      <c r="KQN497" s="5"/>
      <c r="KQO497" s="5"/>
      <c r="KQP497" s="5"/>
      <c r="KQQ497" s="5"/>
      <c r="KQR497" s="5"/>
      <c r="KQS497" s="5"/>
      <c r="KQT497" s="5"/>
      <c r="KQU497" s="5"/>
      <c r="KQV497" s="5"/>
      <c r="KQW497" s="5"/>
      <c r="KQX497" s="5"/>
      <c r="KQY497" s="5"/>
      <c r="KQZ497" s="5"/>
      <c r="KRA497" s="5"/>
      <c r="KRB497" s="5"/>
      <c r="KRC497" s="5"/>
      <c r="KRD497" s="5"/>
      <c r="KRE497" s="5"/>
      <c r="KRF497" s="5"/>
      <c r="KRG497" s="5"/>
      <c r="KRH497" s="5"/>
      <c r="KRI497" s="5"/>
      <c r="KRJ497" s="5"/>
      <c r="KRK497" s="5"/>
      <c r="KRL497" s="5"/>
      <c r="KRM497" s="5"/>
      <c r="KRN497" s="5"/>
      <c r="KRO497" s="5"/>
      <c r="KRP497" s="5"/>
      <c r="KRQ497" s="5"/>
      <c r="KRR497" s="5"/>
      <c r="KRS497" s="5"/>
      <c r="KRT497" s="5"/>
      <c r="KRU497" s="5"/>
      <c r="KRV497" s="5"/>
      <c r="KRW497" s="5"/>
      <c r="KRX497" s="5"/>
      <c r="KRY497" s="5"/>
      <c r="KRZ497" s="5"/>
      <c r="KSA497" s="5"/>
      <c r="KSB497" s="5"/>
      <c r="KSC497" s="5"/>
      <c r="KSD497" s="5"/>
      <c r="KSE497" s="5"/>
      <c r="KSF497" s="5"/>
      <c r="KSG497" s="5"/>
      <c r="KSH497" s="5"/>
      <c r="KSI497" s="5"/>
      <c r="KSJ497" s="5"/>
      <c r="KSK497" s="5"/>
      <c r="KSL497" s="5"/>
      <c r="KSM497" s="5"/>
      <c r="KSN497" s="5"/>
      <c r="KSO497" s="5"/>
      <c r="KSP497" s="5"/>
      <c r="KSQ497" s="5"/>
      <c r="KSR497" s="5"/>
      <c r="KSS497" s="5"/>
      <c r="KST497" s="5"/>
      <c r="KSU497" s="5"/>
      <c r="KSV497" s="5"/>
      <c r="KSW497" s="5"/>
      <c r="KSX497" s="5"/>
      <c r="KSY497" s="5"/>
      <c r="KSZ497" s="5"/>
      <c r="KTA497" s="5"/>
      <c r="KTB497" s="5"/>
      <c r="KTC497" s="5"/>
      <c r="KTD497" s="5"/>
      <c r="KTE497" s="5"/>
      <c r="KTF497" s="5"/>
      <c r="KTG497" s="5"/>
      <c r="KTH497" s="5"/>
      <c r="KTI497" s="5"/>
      <c r="KTJ497" s="5"/>
      <c r="KTK497" s="5"/>
      <c r="KTL497" s="5"/>
      <c r="KTM497" s="5"/>
      <c r="KTN497" s="5"/>
      <c r="KTO497" s="5"/>
      <c r="KTP497" s="5"/>
      <c r="KTQ497" s="5"/>
      <c r="KTR497" s="5"/>
      <c r="KTS497" s="5"/>
      <c r="KTT497" s="5"/>
      <c r="KTU497" s="5"/>
      <c r="KTV497" s="5"/>
      <c r="KTW497" s="5"/>
      <c r="KTX497" s="5"/>
      <c r="KTY497" s="5"/>
      <c r="KTZ497" s="5"/>
      <c r="KUA497" s="5"/>
      <c r="KUB497" s="5"/>
      <c r="KUC497" s="5"/>
      <c r="KUD497" s="5"/>
      <c r="KUE497" s="5"/>
      <c r="KUF497" s="5"/>
      <c r="KUG497" s="5"/>
      <c r="KUH497" s="5"/>
      <c r="KUI497" s="5"/>
      <c r="KUJ497" s="5"/>
      <c r="KUK497" s="5"/>
      <c r="KUL497" s="5"/>
      <c r="KUM497" s="5"/>
      <c r="KUN497" s="5"/>
      <c r="KUO497" s="5"/>
      <c r="KUP497" s="5"/>
      <c r="KUQ497" s="5"/>
      <c r="KUR497" s="5"/>
      <c r="KUS497" s="5"/>
      <c r="KUT497" s="5"/>
      <c r="KUU497" s="5"/>
      <c r="KUV497" s="5"/>
      <c r="KUW497" s="5"/>
      <c r="KUX497" s="5"/>
      <c r="KUY497" s="5"/>
      <c r="KUZ497" s="5"/>
      <c r="KVA497" s="5"/>
      <c r="KVB497" s="5"/>
      <c r="KVC497" s="5"/>
      <c r="KVD497" s="5"/>
      <c r="KVE497" s="5"/>
      <c r="KVF497" s="5"/>
      <c r="KVG497" s="5"/>
      <c r="KVH497" s="5"/>
      <c r="KVI497" s="5"/>
      <c r="KVJ497" s="5"/>
      <c r="KVK497" s="5"/>
      <c r="KVL497" s="5"/>
      <c r="KVM497" s="5"/>
      <c r="KVN497" s="5"/>
      <c r="KVO497" s="5"/>
      <c r="KVP497" s="5"/>
      <c r="KVQ497" s="5"/>
      <c r="KVR497" s="5"/>
      <c r="KVS497" s="5"/>
      <c r="KVT497" s="5"/>
      <c r="KVU497" s="5"/>
      <c r="KVV497" s="5"/>
      <c r="KVW497" s="5"/>
      <c r="KVX497" s="5"/>
      <c r="KVY497" s="5"/>
      <c r="KVZ497" s="5"/>
      <c r="KWA497" s="5"/>
      <c r="KWB497" s="5"/>
      <c r="KWC497" s="5"/>
      <c r="KWD497" s="5"/>
      <c r="KWE497" s="5"/>
      <c r="KWF497" s="5"/>
      <c r="KWG497" s="5"/>
      <c r="KWH497" s="5"/>
      <c r="KWI497" s="5"/>
      <c r="KWJ497" s="5"/>
      <c r="KWK497" s="5"/>
      <c r="KWL497" s="5"/>
      <c r="KWM497" s="5"/>
      <c r="KWN497" s="5"/>
      <c r="KWO497" s="5"/>
      <c r="KWP497" s="5"/>
      <c r="KWQ497" s="5"/>
      <c r="KWR497" s="5"/>
      <c r="KWS497" s="5"/>
      <c r="KWT497" s="5"/>
      <c r="KWU497" s="5"/>
      <c r="KWV497" s="5"/>
      <c r="KWW497" s="5"/>
      <c r="KWX497" s="5"/>
      <c r="KWY497" s="5"/>
      <c r="KWZ497" s="5"/>
      <c r="KXA497" s="5"/>
      <c r="KXB497" s="5"/>
      <c r="KXC497" s="5"/>
      <c r="KXD497" s="5"/>
      <c r="KXE497" s="5"/>
      <c r="KXF497" s="5"/>
      <c r="KXG497" s="5"/>
      <c r="KXH497" s="5"/>
      <c r="KXI497" s="5"/>
      <c r="KXJ497" s="5"/>
      <c r="KXK497" s="5"/>
      <c r="KXL497" s="5"/>
      <c r="KXM497" s="5"/>
      <c r="KXN497" s="5"/>
      <c r="KXO497" s="5"/>
      <c r="KXP497" s="5"/>
      <c r="KXQ497" s="5"/>
      <c r="KXR497" s="5"/>
      <c r="KXS497" s="5"/>
      <c r="KXT497" s="5"/>
      <c r="KXU497" s="5"/>
      <c r="KXV497" s="5"/>
      <c r="KXW497" s="5"/>
      <c r="KXX497" s="5"/>
      <c r="KXY497" s="5"/>
      <c r="KXZ497" s="5"/>
      <c r="KYA497" s="5"/>
      <c r="KYB497" s="5"/>
      <c r="KYC497" s="5"/>
      <c r="KYD497" s="5"/>
      <c r="KYE497" s="5"/>
      <c r="KYF497" s="5"/>
      <c r="KYG497" s="5"/>
      <c r="KYH497" s="5"/>
      <c r="KYI497" s="5"/>
      <c r="KYJ497" s="5"/>
      <c r="KYK497" s="5"/>
      <c r="KYL497" s="5"/>
      <c r="KYM497" s="5"/>
      <c r="KYN497" s="5"/>
      <c r="KYO497" s="5"/>
      <c r="KYP497" s="5"/>
      <c r="KYQ497" s="5"/>
      <c r="KYR497" s="5"/>
      <c r="KYS497" s="5"/>
      <c r="KYT497" s="5"/>
      <c r="KYU497" s="5"/>
      <c r="KYV497" s="5"/>
      <c r="KYW497" s="5"/>
      <c r="KYX497" s="5"/>
      <c r="KYY497" s="5"/>
      <c r="KYZ497" s="5"/>
      <c r="KZA497" s="5"/>
      <c r="KZB497" s="5"/>
      <c r="KZC497" s="5"/>
      <c r="KZD497" s="5"/>
      <c r="KZE497" s="5"/>
      <c r="KZF497" s="5"/>
      <c r="KZG497" s="5"/>
      <c r="KZH497" s="5"/>
      <c r="KZI497" s="5"/>
      <c r="KZJ497" s="5"/>
      <c r="KZK497" s="5"/>
      <c r="KZL497" s="5"/>
      <c r="KZM497" s="5"/>
      <c r="KZN497" s="5"/>
      <c r="KZO497" s="5"/>
      <c r="KZP497" s="5"/>
      <c r="KZQ497" s="5"/>
      <c r="KZR497" s="5"/>
      <c r="KZS497" s="5"/>
      <c r="KZT497" s="5"/>
      <c r="KZU497" s="5"/>
      <c r="KZV497" s="5"/>
      <c r="KZW497" s="5"/>
      <c r="KZX497" s="5"/>
      <c r="KZY497" s="5"/>
      <c r="KZZ497" s="5"/>
      <c r="LAA497" s="5"/>
      <c r="LAB497" s="5"/>
      <c r="LAC497" s="5"/>
      <c r="LAD497" s="5"/>
      <c r="LAE497" s="5"/>
      <c r="LAF497" s="5"/>
      <c r="LAG497" s="5"/>
      <c r="LAH497" s="5"/>
      <c r="LAI497" s="5"/>
      <c r="LAJ497" s="5"/>
      <c r="LAK497" s="5"/>
      <c r="LAL497" s="5"/>
      <c r="LAM497" s="5"/>
      <c r="LAN497" s="5"/>
      <c r="LAO497" s="5"/>
      <c r="LAP497" s="5"/>
      <c r="LAQ497" s="5"/>
      <c r="LAR497" s="5"/>
      <c r="LAS497" s="5"/>
      <c r="LAT497" s="5"/>
      <c r="LAU497" s="5"/>
      <c r="LAV497" s="5"/>
      <c r="LAW497" s="5"/>
      <c r="LAX497" s="5"/>
      <c r="LAY497" s="5"/>
      <c r="LAZ497" s="5"/>
      <c r="LBA497" s="5"/>
      <c r="LBB497" s="5"/>
      <c r="LBC497" s="5"/>
      <c r="LBD497" s="5"/>
      <c r="LBE497" s="5"/>
      <c r="LBF497" s="5"/>
      <c r="LBG497" s="5"/>
      <c r="LBH497" s="5"/>
      <c r="LBI497" s="5"/>
      <c r="LBJ497" s="5"/>
      <c r="LBK497" s="5"/>
      <c r="LBL497" s="5"/>
      <c r="LBM497" s="5"/>
      <c r="LBN497" s="5"/>
      <c r="LBO497" s="5"/>
      <c r="LBP497" s="5"/>
      <c r="LBQ497" s="5"/>
      <c r="LBR497" s="5"/>
      <c r="LBS497" s="5"/>
      <c r="LBT497" s="5"/>
      <c r="LBU497" s="5"/>
      <c r="LBV497" s="5"/>
      <c r="LBW497" s="5"/>
      <c r="LBX497" s="5"/>
      <c r="LBY497" s="5"/>
      <c r="LBZ497" s="5"/>
      <c r="LCA497" s="5"/>
      <c r="LCB497" s="5"/>
      <c r="LCC497" s="5"/>
      <c r="LCD497" s="5"/>
      <c r="LCE497" s="5"/>
      <c r="LCF497" s="5"/>
      <c r="LCG497" s="5"/>
      <c r="LCH497" s="5"/>
      <c r="LCI497" s="5"/>
      <c r="LCJ497" s="5"/>
      <c r="LCK497" s="5"/>
      <c r="LCL497" s="5"/>
      <c r="LCM497" s="5"/>
      <c r="LCN497" s="5"/>
      <c r="LCO497" s="5"/>
      <c r="LCP497" s="5"/>
      <c r="LCQ497" s="5"/>
      <c r="LCR497" s="5"/>
      <c r="LCS497" s="5"/>
      <c r="LCT497" s="5"/>
      <c r="LCU497" s="5"/>
      <c r="LCV497" s="5"/>
      <c r="LCW497" s="5"/>
      <c r="LCX497" s="5"/>
      <c r="LCY497" s="5"/>
      <c r="LCZ497" s="5"/>
      <c r="LDA497" s="5"/>
      <c r="LDB497" s="5"/>
      <c r="LDC497" s="5"/>
      <c r="LDD497" s="5"/>
      <c r="LDE497" s="5"/>
      <c r="LDF497" s="5"/>
      <c r="LDG497" s="5"/>
      <c r="LDH497" s="5"/>
      <c r="LDI497" s="5"/>
      <c r="LDJ497" s="5"/>
      <c r="LDK497" s="5"/>
      <c r="LDL497" s="5"/>
      <c r="LDM497" s="5"/>
      <c r="LDN497" s="5"/>
      <c r="LDO497" s="5"/>
      <c r="LDP497" s="5"/>
      <c r="LDQ497" s="5"/>
      <c r="LDR497" s="5"/>
      <c r="LDS497" s="5"/>
      <c r="LDT497" s="5"/>
      <c r="LDU497" s="5"/>
      <c r="LDV497" s="5"/>
      <c r="LDW497" s="5"/>
      <c r="LDX497" s="5"/>
      <c r="LDY497" s="5"/>
      <c r="LDZ497" s="5"/>
      <c r="LEA497" s="5"/>
      <c r="LEB497" s="5"/>
      <c r="LEC497" s="5"/>
      <c r="LED497" s="5"/>
      <c r="LEE497" s="5"/>
      <c r="LEF497" s="5"/>
      <c r="LEG497" s="5"/>
      <c r="LEH497" s="5"/>
      <c r="LEI497" s="5"/>
      <c r="LEJ497" s="5"/>
      <c r="LEK497" s="5"/>
      <c r="LEL497" s="5"/>
      <c r="LEM497" s="5"/>
      <c r="LEN497" s="5"/>
      <c r="LEO497" s="5"/>
      <c r="LEP497" s="5"/>
      <c r="LEQ497" s="5"/>
      <c r="LER497" s="5"/>
      <c r="LES497" s="5"/>
      <c r="LET497" s="5"/>
      <c r="LEU497" s="5"/>
      <c r="LEV497" s="5"/>
      <c r="LEW497" s="5"/>
      <c r="LEX497" s="5"/>
      <c r="LEY497" s="5"/>
      <c r="LEZ497" s="5"/>
      <c r="LFA497" s="5"/>
      <c r="LFB497" s="5"/>
      <c r="LFC497" s="5"/>
      <c r="LFD497" s="5"/>
      <c r="LFE497" s="5"/>
      <c r="LFF497" s="5"/>
      <c r="LFG497" s="5"/>
      <c r="LFH497" s="5"/>
      <c r="LFI497" s="5"/>
      <c r="LFJ497" s="5"/>
      <c r="LFK497" s="5"/>
      <c r="LFL497" s="5"/>
      <c r="LFM497" s="5"/>
      <c r="LFN497" s="5"/>
      <c r="LFO497" s="5"/>
      <c r="LFP497" s="5"/>
      <c r="LFQ497" s="5"/>
      <c r="LFR497" s="5"/>
      <c r="LFS497" s="5"/>
      <c r="LFT497" s="5"/>
      <c r="LFU497" s="5"/>
      <c r="LFV497" s="5"/>
      <c r="LFW497" s="5"/>
      <c r="LFX497" s="5"/>
      <c r="LFY497" s="5"/>
      <c r="LFZ497" s="5"/>
      <c r="LGA497" s="5"/>
      <c r="LGB497" s="5"/>
      <c r="LGC497" s="5"/>
      <c r="LGD497" s="5"/>
      <c r="LGE497" s="5"/>
      <c r="LGF497" s="5"/>
      <c r="LGG497" s="5"/>
      <c r="LGH497" s="5"/>
      <c r="LGI497" s="5"/>
      <c r="LGJ497" s="5"/>
      <c r="LGK497" s="5"/>
      <c r="LGL497" s="5"/>
      <c r="LGM497" s="5"/>
      <c r="LGN497" s="5"/>
      <c r="LGO497" s="5"/>
      <c r="LGP497" s="5"/>
      <c r="LGQ497" s="5"/>
      <c r="LGR497" s="5"/>
      <c r="LGS497" s="5"/>
      <c r="LGT497" s="5"/>
      <c r="LGU497" s="5"/>
      <c r="LGV497" s="5"/>
      <c r="LGW497" s="5"/>
      <c r="LGX497" s="5"/>
      <c r="LGY497" s="5"/>
      <c r="LGZ497" s="5"/>
      <c r="LHA497" s="5"/>
      <c r="LHB497" s="5"/>
      <c r="LHC497" s="5"/>
      <c r="LHD497" s="5"/>
      <c r="LHE497" s="5"/>
      <c r="LHF497" s="5"/>
      <c r="LHG497" s="5"/>
      <c r="LHH497" s="5"/>
      <c r="LHI497" s="5"/>
      <c r="LHJ497" s="5"/>
      <c r="LHK497" s="5"/>
      <c r="LHL497" s="5"/>
      <c r="LHM497" s="5"/>
      <c r="LHN497" s="5"/>
      <c r="LHO497" s="5"/>
      <c r="LHP497" s="5"/>
      <c r="LHQ497" s="5"/>
      <c r="LHR497" s="5"/>
      <c r="LHS497" s="5"/>
      <c r="LHT497" s="5"/>
      <c r="LHU497" s="5"/>
      <c r="LHV497" s="5"/>
      <c r="LHW497" s="5"/>
      <c r="LHX497" s="5"/>
      <c r="LHY497" s="5"/>
      <c r="LHZ497" s="5"/>
      <c r="LIA497" s="5"/>
      <c r="LIB497" s="5"/>
      <c r="LIC497" s="5"/>
      <c r="LID497" s="5"/>
      <c r="LIE497" s="5"/>
      <c r="LIF497" s="5"/>
      <c r="LIG497" s="5"/>
      <c r="LIH497" s="5"/>
      <c r="LII497" s="5"/>
      <c r="LIJ497" s="5"/>
      <c r="LIK497" s="5"/>
      <c r="LIL497" s="5"/>
      <c r="LIM497" s="5"/>
      <c r="LIN497" s="5"/>
      <c r="LIO497" s="5"/>
      <c r="LIP497" s="5"/>
      <c r="LIQ497" s="5"/>
      <c r="LIR497" s="5"/>
      <c r="LIS497" s="5"/>
      <c r="LIT497" s="5"/>
      <c r="LIU497" s="5"/>
      <c r="LIV497" s="5"/>
      <c r="LIW497" s="5"/>
      <c r="LIX497" s="5"/>
      <c r="LIY497" s="5"/>
      <c r="LIZ497" s="5"/>
      <c r="LJA497" s="5"/>
      <c r="LJB497" s="5"/>
      <c r="LJC497" s="5"/>
      <c r="LJD497" s="5"/>
      <c r="LJE497" s="5"/>
      <c r="LJF497" s="5"/>
      <c r="LJG497" s="5"/>
      <c r="LJH497" s="5"/>
      <c r="LJI497" s="5"/>
      <c r="LJJ497" s="5"/>
      <c r="LJK497" s="5"/>
      <c r="LJL497" s="5"/>
      <c r="LJM497" s="5"/>
      <c r="LJN497" s="5"/>
      <c r="LJO497" s="5"/>
      <c r="LJP497" s="5"/>
      <c r="LJQ497" s="5"/>
      <c r="LJR497" s="5"/>
      <c r="LJS497" s="5"/>
      <c r="LJT497" s="5"/>
      <c r="LJU497" s="5"/>
      <c r="LJV497" s="5"/>
      <c r="LJW497" s="5"/>
      <c r="LJX497" s="5"/>
      <c r="LJY497" s="5"/>
      <c r="LJZ497" s="5"/>
      <c r="LKA497" s="5"/>
      <c r="LKB497" s="5"/>
      <c r="LKC497" s="5"/>
      <c r="LKD497" s="5"/>
      <c r="LKE497" s="5"/>
      <c r="LKF497" s="5"/>
      <c r="LKG497" s="5"/>
      <c r="LKH497" s="5"/>
      <c r="LKI497" s="5"/>
      <c r="LKJ497" s="5"/>
      <c r="LKK497" s="5"/>
      <c r="LKL497" s="5"/>
      <c r="LKM497" s="5"/>
      <c r="LKN497" s="5"/>
      <c r="LKO497" s="5"/>
      <c r="LKP497" s="5"/>
      <c r="LKQ497" s="5"/>
      <c r="LKR497" s="5"/>
      <c r="LKS497" s="5"/>
      <c r="LKT497" s="5"/>
      <c r="LKU497" s="5"/>
      <c r="LKV497" s="5"/>
      <c r="LKW497" s="5"/>
      <c r="LKX497" s="5"/>
      <c r="LKY497" s="5"/>
      <c r="LKZ497" s="5"/>
      <c r="LLA497" s="5"/>
      <c r="LLB497" s="5"/>
      <c r="LLC497" s="5"/>
      <c r="LLD497" s="5"/>
      <c r="LLE497" s="5"/>
      <c r="LLF497" s="5"/>
      <c r="LLG497" s="5"/>
      <c r="LLH497" s="5"/>
      <c r="LLI497" s="5"/>
      <c r="LLJ497" s="5"/>
      <c r="LLK497" s="5"/>
      <c r="LLL497" s="5"/>
      <c r="LLM497" s="5"/>
      <c r="LLN497" s="5"/>
      <c r="LLO497" s="5"/>
      <c r="LLP497" s="5"/>
      <c r="LLQ497" s="5"/>
      <c r="LLR497" s="5"/>
      <c r="LLS497" s="5"/>
      <c r="LLT497" s="5"/>
      <c r="LLU497" s="5"/>
      <c r="LLV497" s="5"/>
      <c r="LLW497" s="5"/>
      <c r="LLX497" s="5"/>
      <c r="LLY497" s="5"/>
      <c r="LLZ497" s="5"/>
      <c r="LMA497" s="5"/>
      <c r="LMB497" s="5"/>
      <c r="LMC497" s="5"/>
      <c r="LMD497" s="5"/>
      <c r="LME497" s="5"/>
      <c r="LMF497" s="5"/>
      <c r="LMG497" s="5"/>
      <c r="LMH497" s="5"/>
      <c r="LMI497" s="5"/>
      <c r="LMJ497" s="5"/>
      <c r="LMK497" s="5"/>
      <c r="LML497" s="5"/>
      <c r="LMM497" s="5"/>
      <c r="LMN497" s="5"/>
      <c r="LMO497" s="5"/>
      <c r="LMP497" s="5"/>
      <c r="LMQ497" s="5"/>
      <c r="LMR497" s="5"/>
      <c r="LMS497" s="5"/>
      <c r="LMT497" s="5"/>
      <c r="LMU497" s="5"/>
      <c r="LMV497" s="5"/>
      <c r="LMW497" s="5"/>
      <c r="LMX497" s="5"/>
      <c r="LMY497" s="5"/>
      <c r="LMZ497" s="5"/>
      <c r="LNA497" s="5"/>
      <c r="LNB497" s="5"/>
      <c r="LNC497" s="5"/>
      <c r="LND497" s="5"/>
      <c r="LNE497" s="5"/>
      <c r="LNF497" s="5"/>
      <c r="LNG497" s="5"/>
      <c r="LNH497" s="5"/>
      <c r="LNI497" s="5"/>
      <c r="LNJ497" s="5"/>
      <c r="LNK497" s="5"/>
      <c r="LNL497" s="5"/>
      <c r="LNM497" s="5"/>
      <c r="LNN497" s="5"/>
      <c r="LNO497" s="5"/>
      <c r="LNP497" s="5"/>
      <c r="LNQ497" s="5"/>
      <c r="LNR497" s="5"/>
      <c r="LNS497" s="5"/>
      <c r="LNT497" s="5"/>
      <c r="LNU497" s="5"/>
      <c r="LNV497" s="5"/>
      <c r="LNW497" s="5"/>
      <c r="LNX497" s="5"/>
      <c r="LNY497" s="5"/>
      <c r="LNZ497" s="5"/>
      <c r="LOA497" s="5"/>
      <c r="LOB497" s="5"/>
      <c r="LOC497" s="5"/>
      <c r="LOD497" s="5"/>
      <c r="LOE497" s="5"/>
      <c r="LOF497" s="5"/>
      <c r="LOG497" s="5"/>
      <c r="LOH497" s="5"/>
      <c r="LOI497" s="5"/>
      <c r="LOJ497" s="5"/>
      <c r="LOK497" s="5"/>
      <c r="LOL497" s="5"/>
      <c r="LOM497" s="5"/>
      <c r="LON497" s="5"/>
      <c r="LOO497" s="5"/>
      <c r="LOP497" s="5"/>
      <c r="LOQ497" s="5"/>
      <c r="LOR497" s="5"/>
      <c r="LOS497" s="5"/>
      <c r="LOT497" s="5"/>
      <c r="LOU497" s="5"/>
      <c r="LOV497" s="5"/>
      <c r="LOW497" s="5"/>
      <c r="LOX497" s="5"/>
      <c r="LOY497" s="5"/>
      <c r="LOZ497" s="5"/>
      <c r="LPA497" s="5"/>
      <c r="LPB497" s="5"/>
      <c r="LPC497" s="5"/>
      <c r="LPD497" s="5"/>
      <c r="LPE497" s="5"/>
      <c r="LPF497" s="5"/>
      <c r="LPG497" s="5"/>
      <c r="LPH497" s="5"/>
      <c r="LPI497" s="5"/>
      <c r="LPJ497" s="5"/>
      <c r="LPK497" s="5"/>
      <c r="LPL497" s="5"/>
      <c r="LPM497" s="5"/>
      <c r="LPN497" s="5"/>
      <c r="LPO497" s="5"/>
      <c r="LPP497" s="5"/>
      <c r="LPQ497" s="5"/>
      <c r="LPR497" s="5"/>
      <c r="LPS497" s="5"/>
      <c r="LPT497" s="5"/>
      <c r="LPU497" s="5"/>
      <c r="LPV497" s="5"/>
      <c r="LPW497" s="5"/>
      <c r="LPX497" s="5"/>
      <c r="LPY497" s="5"/>
      <c r="LPZ497" s="5"/>
      <c r="LQA497" s="5"/>
      <c r="LQB497" s="5"/>
      <c r="LQC497" s="5"/>
      <c r="LQD497" s="5"/>
      <c r="LQE497" s="5"/>
      <c r="LQF497" s="5"/>
      <c r="LQG497" s="5"/>
      <c r="LQH497" s="5"/>
      <c r="LQI497" s="5"/>
      <c r="LQJ497" s="5"/>
      <c r="LQK497" s="5"/>
      <c r="LQL497" s="5"/>
      <c r="LQM497" s="5"/>
      <c r="LQN497" s="5"/>
      <c r="LQO497" s="5"/>
      <c r="LQP497" s="5"/>
      <c r="LQQ497" s="5"/>
      <c r="LQR497" s="5"/>
      <c r="LQS497" s="5"/>
      <c r="LQT497" s="5"/>
      <c r="LQU497" s="5"/>
      <c r="LQV497" s="5"/>
      <c r="LQW497" s="5"/>
      <c r="LQX497" s="5"/>
      <c r="LQY497" s="5"/>
      <c r="LQZ497" s="5"/>
      <c r="LRA497" s="5"/>
      <c r="LRB497" s="5"/>
      <c r="LRC497" s="5"/>
      <c r="LRD497" s="5"/>
      <c r="LRE497" s="5"/>
      <c r="LRF497" s="5"/>
      <c r="LRG497" s="5"/>
      <c r="LRH497" s="5"/>
      <c r="LRI497" s="5"/>
      <c r="LRJ497" s="5"/>
      <c r="LRK497" s="5"/>
      <c r="LRL497" s="5"/>
      <c r="LRM497" s="5"/>
      <c r="LRN497" s="5"/>
      <c r="LRO497" s="5"/>
      <c r="LRP497" s="5"/>
      <c r="LRQ497" s="5"/>
      <c r="LRR497" s="5"/>
      <c r="LRS497" s="5"/>
      <c r="LRT497" s="5"/>
      <c r="LRU497" s="5"/>
      <c r="LRV497" s="5"/>
      <c r="LRW497" s="5"/>
      <c r="LRX497" s="5"/>
      <c r="LRY497" s="5"/>
      <c r="LRZ497" s="5"/>
      <c r="LSA497" s="5"/>
      <c r="LSB497" s="5"/>
      <c r="LSC497" s="5"/>
      <c r="LSD497" s="5"/>
      <c r="LSE497" s="5"/>
      <c r="LSF497" s="5"/>
      <c r="LSG497" s="5"/>
      <c r="LSH497" s="5"/>
      <c r="LSI497" s="5"/>
      <c r="LSJ497" s="5"/>
      <c r="LSK497" s="5"/>
      <c r="LSL497" s="5"/>
      <c r="LSM497" s="5"/>
      <c r="LSN497" s="5"/>
      <c r="LSO497" s="5"/>
      <c r="LSP497" s="5"/>
      <c r="LSQ497" s="5"/>
      <c r="LSR497" s="5"/>
      <c r="LSS497" s="5"/>
      <c r="LST497" s="5"/>
      <c r="LSU497" s="5"/>
      <c r="LSV497" s="5"/>
      <c r="LSW497" s="5"/>
      <c r="LSX497" s="5"/>
      <c r="LSY497" s="5"/>
      <c r="LSZ497" s="5"/>
      <c r="LTA497" s="5"/>
      <c r="LTB497" s="5"/>
      <c r="LTC497" s="5"/>
      <c r="LTD497" s="5"/>
      <c r="LTE497" s="5"/>
      <c r="LTF497" s="5"/>
      <c r="LTG497" s="5"/>
      <c r="LTH497" s="5"/>
      <c r="LTI497" s="5"/>
      <c r="LTJ497" s="5"/>
      <c r="LTK497" s="5"/>
      <c r="LTL497" s="5"/>
      <c r="LTM497" s="5"/>
      <c r="LTN497" s="5"/>
      <c r="LTO497" s="5"/>
      <c r="LTP497" s="5"/>
      <c r="LTQ497" s="5"/>
      <c r="LTR497" s="5"/>
      <c r="LTS497" s="5"/>
      <c r="LTT497" s="5"/>
      <c r="LTU497" s="5"/>
      <c r="LTV497" s="5"/>
      <c r="LTW497" s="5"/>
      <c r="LTX497" s="5"/>
      <c r="LTY497" s="5"/>
      <c r="LTZ497" s="5"/>
      <c r="LUA497" s="5"/>
      <c r="LUB497" s="5"/>
      <c r="LUC497" s="5"/>
      <c r="LUD497" s="5"/>
      <c r="LUE497" s="5"/>
      <c r="LUF497" s="5"/>
      <c r="LUG497" s="5"/>
      <c r="LUH497" s="5"/>
      <c r="LUI497" s="5"/>
      <c r="LUJ497" s="5"/>
      <c r="LUK497" s="5"/>
      <c r="LUL497" s="5"/>
      <c r="LUM497" s="5"/>
      <c r="LUN497" s="5"/>
      <c r="LUO497" s="5"/>
      <c r="LUP497" s="5"/>
      <c r="LUQ497" s="5"/>
      <c r="LUR497" s="5"/>
      <c r="LUS497" s="5"/>
      <c r="LUT497" s="5"/>
      <c r="LUU497" s="5"/>
      <c r="LUV497" s="5"/>
      <c r="LUW497" s="5"/>
      <c r="LUX497" s="5"/>
      <c r="LUY497" s="5"/>
      <c r="LUZ497" s="5"/>
      <c r="LVA497" s="5"/>
      <c r="LVB497" s="5"/>
      <c r="LVC497" s="5"/>
      <c r="LVD497" s="5"/>
      <c r="LVE497" s="5"/>
      <c r="LVF497" s="5"/>
      <c r="LVG497" s="5"/>
      <c r="LVH497" s="5"/>
      <c r="LVI497" s="5"/>
      <c r="LVJ497" s="5"/>
      <c r="LVK497" s="5"/>
      <c r="LVL497" s="5"/>
      <c r="LVM497" s="5"/>
      <c r="LVN497" s="5"/>
      <c r="LVO497" s="5"/>
      <c r="LVP497" s="5"/>
      <c r="LVQ497" s="5"/>
      <c r="LVR497" s="5"/>
      <c r="LVS497" s="5"/>
      <c r="LVT497" s="5"/>
      <c r="LVU497" s="5"/>
      <c r="LVV497" s="5"/>
      <c r="LVW497" s="5"/>
      <c r="LVX497" s="5"/>
      <c r="LVY497" s="5"/>
      <c r="LVZ497" s="5"/>
      <c r="LWA497" s="5"/>
      <c r="LWB497" s="5"/>
      <c r="LWC497" s="5"/>
      <c r="LWD497" s="5"/>
      <c r="LWE497" s="5"/>
      <c r="LWF497" s="5"/>
      <c r="LWG497" s="5"/>
      <c r="LWH497" s="5"/>
      <c r="LWI497" s="5"/>
      <c r="LWJ497" s="5"/>
      <c r="LWK497" s="5"/>
      <c r="LWL497" s="5"/>
      <c r="LWM497" s="5"/>
      <c r="LWN497" s="5"/>
      <c r="LWO497" s="5"/>
      <c r="LWP497" s="5"/>
      <c r="LWQ497" s="5"/>
      <c r="LWR497" s="5"/>
      <c r="LWS497" s="5"/>
      <c r="LWT497" s="5"/>
      <c r="LWU497" s="5"/>
      <c r="LWV497" s="5"/>
      <c r="LWW497" s="5"/>
      <c r="LWX497" s="5"/>
      <c r="LWY497" s="5"/>
      <c r="LWZ497" s="5"/>
      <c r="LXA497" s="5"/>
      <c r="LXB497" s="5"/>
      <c r="LXC497" s="5"/>
      <c r="LXD497" s="5"/>
      <c r="LXE497" s="5"/>
      <c r="LXF497" s="5"/>
      <c r="LXG497" s="5"/>
      <c r="LXH497" s="5"/>
      <c r="LXI497" s="5"/>
      <c r="LXJ497" s="5"/>
      <c r="LXK497" s="5"/>
      <c r="LXL497" s="5"/>
      <c r="LXM497" s="5"/>
      <c r="LXN497" s="5"/>
      <c r="LXO497" s="5"/>
      <c r="LXP497" s="5"/>
      <c r="LXQ497" s="5"/>
      <c r="LXR497" s="5"/>
      <c r="LXS497" s="5"/>
      <c r="LXT497" s="5"/>
      <c r="LXU497" s="5"/>
      <c r="LXV497" s="5"/>
      <c r="LXW497" s="5"/>
      <c r="LXX497" s="5"/>
      <c r="LXY497" s="5"/>
      <c r="LXZ497" s="5"/>
      <c r="LYA497" s="5"/>
      <c r="LYB497" s="5"/>
      <c r="LYC497" s="5"/>
      <c r="LYD497" s="5"/>
      <c r="LYE497" s="5"/>
      <c r="LYF497" s="5"/>
      <c r="LYG497" s="5"/>
      <c r="LYH497" s="5"/>
      <c r="LYI497" s="5"/>
      <c r="LYJ497" s="5"/>
      <c r="LYK497" s="5"/>
      <c r="LYL497" s="5"/>
      <c r="LYM497" s="5"/>
      <c r="LYN497" s="5"/>
      <c r="LYO497" s="5"/>
      <c r="LYP497" s="5"/>
      <c r="LYQ497" s="5"/>
      <c r="LYR497" s="5"/>
      <c r="LYS497" s="5"/>
      <c r="LYT497" s="5"/>
      <c r="LYU497" s="5"/>
      <c r="LYV497" s="5"/>
      <c r="LYW497" s="5"/>
      <c r="LYX497" s="5"/>
      <c r="LYY497" s="5"/>
      <c r="LYZ497" s="5"/>
      <c r="LZA497" s="5"/>
      <c r="LZB497" s="5"/>
      <c r="LZC497" s="5"/>
      <c r="LZD497" s="5"/>
      <c r="LZE497" s="5"/>
      <c r="LZF497" s="5"/>
      <c r="LZG497" s="5"/>
      <c r="LZH497" s="5"/>
      <c r="LZI497" s="5"/>
      <c r="LZJ497" s="5"/>
      <c r="LZK497" s="5"/>
      <c r="LZL497" s="5"/>
      <c r="LZM497" s="5"/>
      <c r="LZN497" s="5"/>
      <c r="LZO497" s="5"/>
      <c r="LZP497" s="5"/>
      <c r="LZQ497" s="5"/>
      <c r="LZR497" s="5"/>
      <c r="LZS497" s="5"/>
      <c r="LZT497" s="5"/>
      <c r="LZU497" s="5"/>
      <c r="LZV497" s="5"/>
      <c r="LZW497" s="5"/>
      <c r="LZX497" s="5"/>
      <c r="LZY497" s="5"/>
      <c r="LZZ497" s="5"/>
      <c r="MAA497" s="5"/>
      <c r="MAB497" s="5"/>
      <c r="MAC497" s="5"/>
      <c r="MAD497" s="5"/>
      <c r="MAE497" s="5"/>
      <c r="MAF497" s="5"/>
      <c r="MAG497" s="5"/>
      <c r="MAH497" s="5"/>
      <c r="MAI497" s="5"/>
      <c r="MAJ497" s="5"/>
      <c r="MAK497" s="5"/>
      <c r="MAL497" s="5"/>
      <c r="MAM497" s="5"/>
      <c r="MAN497" s="5"/>
      <c r="MAO497" s="5"/>
      <c r="MAP497" s="5"/>
      <c r="MAQ497" s="5"/>
      <c r="MAR497" s="5"/>
      <c r="MAS497" s="5"/>
      <c r="MAT497" s="5"/>
      <c r="MAU497" s="5"/>
      <c r="MAV497" s="5"/>
      <c r="MAW497" s="5"/>
      <c r="MAX497" s="5"/>
      <c r="MAY497" s="5"/>
      <c r="MAZ497" s="5"/>
      <c r="MBA497" s="5"/>
      <c r="MBB497" s="5"/>
      <c r="MBC497" s="5"/>
      <c r="MBD497" s="5"/>
      <c r="MBE497" s="5"/>
      <c r="MBF497" s="5"/>
      <c r="MBG497" s="5"/>
      <c r="MBH497" s="5"/>
      <c r="MBI497" s="5"/>
      <c r="MBJ497" s="5"/>
      <c r="MBK497" s="5"/>
      <c r="MBL497" s="5"/>
      <c r="MBM497" s="5"/>
      <c r="MBN497" s="5"/>
      <c r="MBO497" s="5"/>
      <c r="MBP497" s="5"/>
      <c r="MBQ497" s="5"/>
      <c r="MBR497" s="5"/>
      <c r="MBS497" s="5"/>
      <c r="MBT497" s="5"/>
      <c r="MBU497" s="5"/>
      <c r="MBV497" s="5"/>
      <c r="MBW497" s="5"/>
      <c r="MBX497" s="5"/>
      <c r="MBY497" s="5"/>
      <c r="MBZ497" s="5"/>
      <c r="MCA497" s="5"/>
      <c r="MCB497" s="5"/>
      <c r="MCC497" s="5"/>
      <c r="MCD497" s="5"/>
      <c r="MCE497" s="5"/>
      <c r="MCF497" s="5"/>
      <c r="MCG497" s="5"/>
      <c r="MCH497" s="5"/>
      <c r="MCI497" s="5"/>
      <c r="MCJ497" s="5"/>
      <c r="MCK497" s="5"/>
      <c r="MCL497" s="5"/>
      <c r="MCM497" s="5"/>
      <c r="MCN497" s="5"/>
      <c r="MCO497" s="5"/>
      <c r="MCP497" s="5"/>
      <c r="MCQ497" s="5"/>
      <c r="MCR497" s="5"/>
      <c r="MCS497" s="5"/>
      <c r="MCT497" s="5"/>
      <c r="MCU497" s="5"/>
      <c r="MCV497" s="5"/>
      <c r="MCW497" s="5"/>
      <c r="MCX497" s="5"/>
      <c r="MCY497" s="5"/>
      <c r="MCZ497" s="5"/>
      <c r="MDA497" s="5"/>
      <c r="MDB497" s="5"/>
      <c r="MDC497" s="5"/>
      <c r="MDD497" s="5"/>
      <c r="MDE497" s="5"/>
      <c r="MDF497" s="5"/>
      <c r="MDG497" s="5"/>
      <c r="MDH497" s="5"/>
      <c r="MDI497" s="5"/>
      <c r="MDJ497" s="5"/>
      <c r="MDK497" s="5"/>
      <c r="MDL497" s="5"/>
      <c r="MDM497" s="5"/>
      <c r="MDN497" s="5"/>
      <c r="MDO497" s="5"/>
      <c r="MDP497" s="5"/>
      <c r="MDQ497" s="5"/>
      <c r="MDR497" s="5"/>
      <c r="MDS497" s="5"/>
      <c r="MDT497" s="5"/>
      <c r="MDU497" s="5"/>
      <c r="MDV497" s="5"/>
      <c r="MDW497" s="5"/>
      <c r="MDX497" s="5"/>
      <c r="MDY497" s="5"/>
      <c r="MDZ497" s="5"/>
      <c r="MEA497" s="5"/>
      <c r="MEB497" s="5"/>
      <c r="MEC497" s="5"/>
      <c r="MED497" s="5"/>
      <c r="MEE497" s="5"/>
      <c r="MEF497" s="5"/>
      <c r="MEG497" s="5"/>
      <c r="MEH497" s="5"/>
      <c r="MEI497" s="5"/>
      <c r="MEJ497" s="5"/>
      <c r="MEK497" s="5"/>
      <c r="MEL497" s="5"/>
      <c r="MEM497" s="5"/>
      <c r="MEN497" s="5"/>
      <c r="MEO497" s="5"/>
      <c r="MEP497" s="5"/>
      <c r="MEQ497" s="5"/>
      <c r="MER497" s="5"/>
      <c r="MES497" s="5"/>
      <c r="MET497" s="5"/>
      <c r="MEU497" s="5"/>
      <c r="MEV497" s="5"/>
      <c r="MEW497" s="5"/>
      <c r="MEX497" s="5"/>
      <c r="MEY497" s="5"/>
      <c r="MEZ497" s="5"/>
      <c r="MFA497" s="5"/>
      <c r="MFB497" s="5"/>
      <c r="MFC497" s="5"/>
      <c r="MFD497" s="5"/>
      <c r="MFE497" s="5"/>
      <c r="MFF497" s="5"/>
      <c r="MFG497" s="5"/>
      <c r="MFH497" s="5"/>
      <c r="MFI497" s="5"/>
      <c r="MFJ497" s="5"/>
      <c r="MFK497" s="5"/>
      <c r="MFL497" s="5"/>
      <c r="MFM497" s="5"/>
      <c r="MFN497" s="5"/>
      <c r="MFO497" s="5"/>
      <c r="MFP497" s="5"/>
      <c r="MFQ497" s="5"/>
      <c r="MFR497" s="5"/>
      <c r="MFS497" s="5"/>
      <c r="MFT497" s="5"/>
      <c r="MFU497" s="5"/>
      <c r="MFV497" s="5"/>
      <c r="MFW497" s="5"/>
      <c r="MFX497" s="5"/>
      <c r="MFY497" s="5"/>
      <c r="MFZ497" s="5"/>
      <c r="MGA497" s="5"/>
      <c r="MGB497" s="5"/>
      <c r="MGC497" s="5"/>
      <c r="MGD497" s="5"/>
      <c r="MGE497" s="5"/>
      <c r="MGF497" s="5"/>
      <c r="MGG497" s="5"/>
      <c r="MGH497" s="5"/>
      <c r="MGI497" s="5"/>
      <c r="MGJ497" s="5"/>
      <c r="MGK497" s="5"/>
      <c r="MGL497" s="5"/>
      <c r="MGM497" s="5"/>
      <c r="MGN497" s="5"/>
      <c r="MGO497" s="5"/>
      <c r="MGP497" s="5"/>
      <c r="MGQ497" s="5"/>
      <c r="MGR497" s="5"/>
      <c r="MGS497" s="5"/>
      <c r="MGT497" s="5"/>
      <c r="MGU497" s="5"/>
      <c r="MGV497" s="5"/>
      <c r="MGW497" s="5"/>
      <c r="MGX497" s="5"/>
      <c r="MGY497" s="5"/>
      <c r="MGZ497" s="5"/>
      <c r="MHA497" s="5"/>
      <c r="MHB497" s="5"/>
      <c r="MHC497" s="5"/>
      <c r="MHD497" s="5"/>
      <c r="MHE497" s="5"/>
      <c r="MHF497" s="5"/>
      <c r="MHG497" s="5"/>
      <c r="MHH497" s="5"/>
      <c r="MHI497" s="5"/>
      <c r="MHJ497" s="5"/>
      <c r="MHK497" s="5"/>
      <c r="MHL497" s="5"/>
      <c r="MHM497" s="5"/>
      <c r="MHN497" s="5"/>
      <c r="MHO497" s="5"/>
      <c r="MHP497" s="5"/>
      <c r="MHQ497" s="5"/>
      <c r="MHR497" s="5"/>
      <c r="MHS497" s="5"/>
      <c r="MHT497" s="5"/>
      <c r="MHU497" s="5"/>
      <c r="MHV497" s="5"/>
      <c r="MHW497" s="5"/>
      <c r="MHX497" s="5"/>
      <c r="MHY497" s="5"/>
      <c r="MHZ497" s="5"/>
      <c r="MIA497" s="5"/>
      <c r="MIB497" s="5"/>
      <c r="MIC497" s="5"/>
      <c r="MID497" s="5"/>
      <c r="MIE497" s="5"/>
      <c r="MIF497" s="5"/>
      <c r="MIG497" s="5"/>
      <c r="MIH497" s="5"/>
      <c r="MII497" s="5"/>
      <c r="MIJ497" s="5"/>
      <c r="MIK497" s="5"/>
      <c r="MIL497" s="5"/>
      <c r="MIM497" s="5"/>
      <c r="MIN497" s="5"/>
      <c r="MIO497" s="5"/>
      <c r="MIP497" s="5"/>
      <c r="MIQ497" s="5"/>
      <c r="MIR497" s="5"/>
      <c r="MIS497" s="5"/>
      <c r="MIT497" s="5"/>
      <c r="MIU497" s="5"/>
      <c r="MIV497" s="5"/>
      <c r="MIW497" s="5"/>
      <c r="MIX497" s="5"/>
      <c r="MIY497" s="5"/>
      <c r="MIZ497" s="5"/>
      <c r="MJA497" s="5"/>
      <c r="MJB497" s="5"/>
      <c r="MJC497" s="5"/>
      <c r="MJD497" s="5"/>
      <c r="MJE497" s="5"/>
      <c r="MJF497" s="5"/>
      <c r="MJG497" s="5"/>
      <c r="MJH497" s="5"/>
      <c r="MJI497" s="5"/>
      <c r="MJJ497" s="5"/>
      <c r="MJK497" s="5"/>
      <c r="MJL497" s="5"/>
      <c r="MJM497" s="5"/>
      <c r="MJN497" s="5"/>
      <c r="MJO497" s="5"/>
      <c r="MJP497" s="5"/>
      <c r="MJQ497" s="5"/>
      <c r="MJR497" s="5"/>
      <c r="MJS497" s="5"/>
      <c r="MJT497" s="5"/>
      <c r="MJU497" s="5"/>
      <c r="MJV497" s="5"/>
      <c r="MJW497" s="5"/>
      <c r="MJX497" s="5"/>
      <c r="MJY497" s="5"/>
      <c r="MJZ497" s="5"/>
      <c r="MKA497" s="5"/>
      <c r="MKB497" s="5"/>
      <c r="MKC497" s="5"/>
      <c r="MKD497" s="5"/>
      <c r="MKE497" s="5"/>
      <c r="MKF497" s="5"/>
      <c r="MKG497" s="5"/>
      <c r="MKH497" s="5"/>
      <c r="MKI497" s="5"/>
      <c r="MKJ497" s="5"/>
      <c r="MKK497" s="5"/>
      <c r="MKL497" s="5"/>
      <c r="MKM497" s="5"/>
      <c r="MKN497" s="5"/>
      <c r="MKO497" s="5"/>
      <c r="MKP497" s="5"/>
      <c r="MKQ497" s="5"/>
      <c r="MKR497" s="5"/>
      <c r="MKS497" s="5"/>
      <c r="MKT497" s="5"/>
      <c r="MKU497" s="5"/>
      <c r="MKV497" s="5"/>
      <c r="MKW497" s="5"/>
      <c r="MKX497" s="5"/>
      <c r="MKY497" s="5"/>
      <c r="MKZ497" s="5"/>
      <c r="MLA497" s="5"/>
      <c r="MLB497" s="5"/>
      <c r="MLC497" s="5"/>
      <c r="MLD497" s="5"/>
      <c r="MLE497" s="5"/>
      <c r="MLF497" s="5"/>
      <c r="MLG497" s="5"/>
      <c r="MLH497" s="5"/>
      <c r="MLI497" s="5"/>
      <c r="MLJ497" s="5"/>
      <c r="MLK497" s="5"/>
      <c r="MLL497" s="5"/>
      <c r="MLM497" s="5"/>
      <c r="MLN497" s="5"/>
      <c r="MLO497" s="5"/>
      <c r="MLP497" s="5"/>
      <c r="MLQ497" s="5"/>
      <c r="MLR497" s="5"/>
      <c r="MLS497" s="5"/>
      <c r="MLT497" s="5"/>
      <c r="MLU497" s="5"/>
      <c r="MLV497" s="5"/>
      <c r="MLW497" s="5"/>
      <c r="MLX497" s="5"/>
      <c r="MLY497" s="5"/>
      <c r="MLZ497" s="5"/>
      <c r="MMA497" s="5"/>
      <c r="MMB497" s="5"/>
      <c r="MMC497" s="5"/>
      <c r="MMD497" s="5"/>
      <c r="MME497" s="5"/>
      <c r="MMF497" s="5"/>
      <c r="MMG497" s="5"/>
      <c r="MMH497" s="5"/>
      <c r="MMI497" s="5"/>
      <c r="MMJ497" s="5"/>
      <c r="MMK497" s="5"/>
      <c r="MML497" s="5"/>
      <c r="MMM497" s="5"/>
      <c r="MMN497" s="5"/>
      <c r="MMO497" s="5"/>
      <c r="MMP497" s="5"/>
      <c r="MMQ497" s="5"/>
      <c r="MMR497" s="5"/>
      <c r="MMS497" s="5"/>
      <c r="MMT497" s="5"/>
      <c r="MMU497" s="5"/>
      <c r="MMV497" s="5"/>
      <c r="MMW497" s="5"/>
      <c r="MMX497" s="5"/>
      <c r="MMY497" s="5"/>
      <c r="MMZ497" s="5"/>
      <c r="MNA497" s="5"/>
      <c r="MNB497" s="5"/>
      <c r="MNC497" s="5"/>
      <c r="MND497" s="5"/>
      <c r="MNE497" s="5"/>
      <c r="MNF497" s="5"/>
      <c r="MNG497" s="5"/>
      <c r="MNH497" s="5"/>
      <c r="MNI497" s="5"/>
      <c r="MNJ497" s="5"/>
      <c r="MNK497" s="5"/>
      <c r="MNL497" s="5"/>
      <c r="MNM497" s="5"/>
      <c r="MNN497" s="5"/>
      <c r="MNO497" s="5"/>
      <c r="MNP497" s="5"/>
      <c r="MNQ497" s="5"/>
      <c r="MNR497" s="5"/>
      <c r="MNS497" s="5"/>
      <c r="MNT497" s="5"/>
      <c r="MNU497" s="5"/>
      <c r="MNV497" s="5"/>
      <c r="MNW497" s="5"/>
      <c r="MNX497" s="5"/>
      <c r="MNY497" s="5"/>
      <c r="MNZ497" s="5"/>
      <c r="MOA497" s="5"/>
      <c r="MOB497" s="5"/>
      <c r="MOC497" s="5"/>
      <c r="MOD497" s="5"/>
      <c r="MOE497" s="5"/>
      <c r="MOF497" s="5"/>
      <c r="MOG497" s="5"/>
      <c r="MOH497" s="5"/>
      <c r="MOI497" s="5"/>
      <c r="MOJ497" s="5"/>
      <c r="MOK497" s="5"/>
      <c r="MOL497" s="5"/>
      <c r="MOM497" s="5"/>
      <c r="MON497" s="5"/>
      <c r="MOO497" s="5"/>
      <c r="MOP497" s="5"/>
      <c r="MOQ497" s="5"/>
      <c r="MOR497" s="5"/>
      <c r="MOS497" s="5"/>
      <c r="MOT497" s="5"/>
      <c r="MOU497" s="5"/>
      <c r="MOV497" s="5"/>
      <c r="MOW497" s="5"/>
      <c r="MOX497" s="5"/>
      <c r="MOY497" s="5"/>
      <c r="MOZ497" s="5"/>
      <c r="MPA497" s="5"/>
      <c r="MPB497" s="5"/>
      <c r="MPC497" s="5"/>
      <c r="MPD497" s="5"/>
      <c r="MPE497" s="5"/>
      <c r="MPF497" s="5"/>
      <c r="MPG497" s="5"/>
      <c r="MPH497" s="5"/>
      <c r="MPI497" s="5"/>
      <c r="MPJ497" s="5"/>
      <c r="MPK497" s="5"/>
      <c r="MPL497" s="5"/>
      <c r="MPM497" s="5"/>
      <c r="MPN497" s="5"/>
      <c r="MPO497" s="5"/>
      <c r="MPP497" s="5"/>
      <c r="MPQ497" s="5"/>
      <c r="MPR497" s="5"/>
      <c r="MPS497" s="5"/>
      <c r="MPT497" s="5"/>
      <c r="MPU497" s="5"/>
      <c r="MPV497" s="5"/>
      <c r="MPW497" s="5"/>
      <c r="MPX497" s="5"/>
      <c r="MPY497" s="5"/>
      <c r="MPZ497" s="5"/>
      <c r="MQA497" s="5"/>
      <c r="MQB497" s="5"/>
      <c r="MQC497" s="5"/>
      <c r="MQD497" s="5"/>
      <c r="MQE497" s="5"/>
      <c r="MQF497" s="5"/>
      <c r="MQG497" s="5"/>
      <c r="MQH497" s="5"/>
      <c r="MQI497" s="5"/>
      <c r="MQJ497" s="5"/>
      <c r="MQK497" s="5"/>
      <c r="MQL497" s="5"/>
      <c r="MQM497" s="5"/>
      <c r="MQN497" s="5"/>
      <c r="MQO497" s="5"/>
      <c r="MQP497" s="5"/>
      <c r="MQQ497" s="5"/>
      <c r="MQR497" s="5"/>
      <c r="MQS497" s="5"/>
      <c r="MQT497" s="5"/>
      <c r="MQU497" s="5"/>
      <c r="MQV497" s="5"/>
      <c r="MQW497" s="5"/>
      <c r="MQX497" s="5"/>
      <c r="MQY497" s="5"/>
      <c r="MQZ497" s="5"/>
      <c r="MRA497" s="5"/>
      <c r="MRB497" s="5"/>
      <c r="MRC497" s="5"/>
      <c r="MRD497" s="5"/>
      <c r="MRE497" s="5"/>
      <c r="MRF497" s="5"/>
      <c r="MRG497" s="5"/>
      <c r="MRH497" s="5"/>
      <c r="MRI497" s="5"/>
      <c r="MRJ497" s="5"/>
      <c r="MRK497" s="5"/>
      <c r="MRL497" s="5"/>
      <c r="MRM497" s="5"/>
      <c r="MRN497" s="5"/>
      <c r="MRO497" s="5"/>
      <c r="MRP497" s="5"/>
      <c r="MRQ497" s="5"/>
      <c r="MRR497" s="5"/>
      <c r="MRS497" s="5"/>
      <c r="MRT497" s="5"/>
      <c r="MRU497" s="5"/>
      <c r="MRV497" s="5"/>
      <c r="MRW497" s="5"/>
      <c r="MRX497" s="5"/>
      <c r="MRY497" s="5"/>
      <c r="MRZ497" s="5"/>
      <c r="MSA497" s="5"/>
      <c r="MSB497" s="5"/>
      <c r="MSC497" s="5"/>
      <c r="MSD497" s="5"/>
      <c r="MSE497" s="5"/>
      <c r="MSF497" s="5"/>
      <c r="MSG497" s="5"/>
      <c r="MSH497" s="5"/>
      <c r="MSI497" s="5"/>
      <c r="MSJ497" s="5"/>
      <c r="MSK497" s="5"/>
      <c r="MSL497" s="5"/>
      <c r="MSM497" s="5"/>
      <c r="MSN497" s="5"/>
      <c r="MSO497" s="5"/>
      <c r="MSP497" s="5"/>
      <c r="MSQ497" s="5"/>
      <c r="MSR497" s="5"/>
      <c r="MSS497" s="5"/>
      <c r="MST497" s="5"/>
      <c r="MSU497" s="5"/>
      <c r="MSV497" s="5"/>
      <c r="MSW497" s="5"/>
      <c r="MSX497" s="5"/>
      <c r="MSY497" s="5"/>
      <c r="MSZ497" s="5"/>
      <c r="MTA497" s="5"/>
      <c r="MTB497" s="5"/>
      <c r="MTC497" s="5"/>
      <c r="MTD497" s="5"/>
      <c r="MTE497" s="5"/>
      <c r="MTF497" s="5"/>
      <c r="MTG497" s="5"/>
      <c r="MTH497" s="5"/>
      <c r="MTI497" s="5"/>
      <c r="MTJ497" s="5"/>
      <c r="MTK497" s="5"/>
      <c r="MTL497" s="5"/>
      <c r="MTM497" s="5"/>
      <c r="MTN497" s="5"/>
      <c r="MTO497" s="5"/>
      <c r="MTP497" s="5"/>
      <c r="MTQ497" s="5"/>
      <c r="MTR497" s="5"/>
      <c r="MTS497" s="5"/>
      <c r="MTT497" s="5"/>
      <c r="MTU497" s="5"/>
      <c r="MTV497" s="5"/>
      <c r="MTW497" s="5"/>
      <c r="MTX497" s="5"/>
      <c r="MTY497" s="5"/>
      <c r="MTZ497" s="5"/>
      <c r="MUA497" s="5"/>
      <c r="MUB497" s="5"/>
      <c r="MUC497" s="5"/>
      <c r="MUD497" s="5"/>
      <c r="MUE497" s="5"/>
      <c r="MUF497" s="5"/>
      <c r="MUG497" s="5"/>
      <c r="MUH497" s="5"/>
      <c r="MUI497" s="5"/>
      <c r="MUJ497" s="5"/>
      <c r="MUK497" s="5"/>
      <c r="MUL497" s="5"/>
      <c r="MUM497" s="5"/>
      <c r="MUN497" s="5"/>
      <c r="MUO497" s="5"/>
      <c r="MUP497" s="5"/>
      <c r="MUQ497" s="5"/>
      <c r="MUR497" s="5"/>
      <c r="MUS497" s="5"/>
      <c r="MUT497" s="5"/>
      <c r="MUU497" s="5"/>
      <c r="MUV497" s="5"/>
      <c r="MUW497" s="5"/>
      <c r="MUX497" s="5"/>
      <c r="MUY497" s="5"/>
      <c r="MUZ497" s="5"/>
      <c r="MVA497" s="5"/>
      <c r="MVB497" s="5"/>
      <c r="MVC497" s="5"/>
      <c r="MVD497" s="5"/>
      <c r="MVE497" s="5"/>
      <c r="MVF497" s="5"/>
      <c r="MVG497" s="5"/>
      <c r="MVH497" s="5"/>
      <c r="MVI497" s="5"/>
      <c r="MVJ497" s="5"/>
      <c r="MVK497" s="5"/>
      <c r="MVL497" s="5"/>
      <c r="MVM497" s="5"/>
      <c r="MVN497" s="5"/>
      <c r="MVO497" s="5"/>
      <c r="MVP497" s="5"/>
      <c r="MVQ497" s="5"/>
      <c r="MVR497" s="5"/>
      <c r="MVS497" s="5"/>
      <c r="MVT497" s="5"/>
      <c r="MVU497" s="5"/>
      <c r="MVV497" s="5"/>
      <c r="MVW497" s="5"/>
      <c r="MVX497" s="5"/>
      <c r="MVY497" s="5"/>
      <c r="MVZ497" s="5"/>
      <c r="MWA497" s="5"/>
      <c r="MWB497" s="5"/>
      <c r="MWC497" s="5"/>
      <c r="MWD497" s="5"/>
      <c r="MWE497" s="5"/>
      <c r="MWF497" s="5"/>
      <c r="MWG497" s="5"/>
      <c r="MWH497" s="5"/>
      <c r="MWI497" s="5"/>
      <c r="MWJ497" s="5"/>
      <c r="MWK497" s="5"/>
      <c r="MWL497" s="5"/>
      <c r="MWM497" s="5"/>
      <c r="MWN497" s="5"/>
      <c r="MWO497" s="5"/>
      <c r="MWP497" s="5"/>
      <c r="MWQ497" s="5"/>
      <c r="MWR497" s="5"/>
      <c r="MWS497" s="5"/>
      <c r="MWT497" s="5"/>
      <c r="MWU497" s="5"/>
      <c r="MWV497" s="5"/>
      <c r="MWW497" s="5"/>
      <c r="MWX497" s="5"/>
      <c r="MWY497" s="5"/>
      <c r="MWZ497" s="5"/>
      <c r="MXA497" s="5"/>
      <c r="MXB497" s="5"/>
      <c r="MXC497" s="5"/>
      <c r="MXD497" s="5"/>
      <c r="MXE497" s="5"/>
      <c r="MXF497" s="5"/>
      <c r="MXG497" s="5"/>
      <c r="MXH497" s="5"/>
      <c r="MXI497" s="5"/>
      <c r="MXJ497" s="5"/>
      <c r="MXK497" s="5"/>
      <c r="MXL497" s="5"/>
      <c r="MXM497" s="5"/>
      <c r="MXN497" s="5"/>
      <c r="MXO497" s="5"/>
      <c r="MXP497" s="5"/>
      <c r="MXQ497" s="5"/>
      <c r="MXR497" s="5"/>
      <c r="MXS497" s="5"/>
      <c r="MXT497" s="5"/>
      <c r="MXU497" s="5"/>
      <c r="MXV497" s="5"/>
      <c r="MXW497" s="5"/>
      <c r="MXX497" s="5"/>
      <c r="MXY497" s="5"/>
      <c r="MXZ497" s="5"/>
      <c r="MYA497" s="5"/>
      <c r="MYB497" s="5"/>
      <c r="MYC497" s="5"/>
      <c r="MYD497" s="5"/>
      <c r="MYE497" s="5"/>
      <c r="MYF497" s="5"/>
      <c r="MYG497" s="5"/>
      <c r="MYH497" s="5"/>
      <c r="MYI497" s="5"/>
      <c r="MYJ497" s="5"/>
      <c r="MYK497" s="5"/>
      <c r="MYL497" s="5"/>
      <c r="MYM497" s="5"/>
      <c r="MYN497" s="5"/>
      <c r="MYO497" s="5"/>
      <c r="MYP497" s="5"/>
      <c r="MYQ497" s="5"/>
      <c r="MYR497" s="5"/>
      <c r="MYS497" s="5"/>
      <c r="MYT497" s="5"/>
      <c r="MYU497" s="5"/>
      <c r="MYV497" s="5"/>
      <c r="MYW497" s="5"/>
      <c r="MYX497" s="5"/>
      <c r="MYY497" s="5"/>
      <c r="MYZ497" s="5"/>
      <c r="MZA497" s="5"/>
      <c r="MZB497" s="5"/>
      <c r="MZC497" s="5"/>
      <c r="MZD497" s="5"/>
      <c r="MZE497" s="5"/>
      <c r="MZF497" s="5"/>
      <c r="MZG497" s="5"/>
      <c r="MZH497" s="5"/>
      <c r="MZI497" s="5"/>
      <c r="MZJ497" s="5"/>
      <c r="MZK497" s="5"/>
      <c r="MZL497" s="5"/>
      <c r="MZM497" s="5"/>
      <c r="MZN497" s="5"/>
      <c r="MZO497" s="5"/>
      <c r="MZP497" s="5"/>
      <c r="MZQ497" s="5"/>
      <c r="MZR497" s="5"/>
      <c r="MZS497" s="5"/>
      <c r="MZT497" s="5"/>
      <c r="MZU497" s="5"/>
      <c r="MZV497" s="5"/>
      <c r="MZW497" s="5"/>
      <c r="MZX497" s="5"/>
      <c r="MZY497" s="5"/>
      <c r="MZZ497" s="5"/>
      <c r="NAA497" s="5"/>
      <c r="NAB497" s="5"/>
      <c r="NAC497" s="5"/>
      <c r="NAD497" s="5"/>
      <c r="NAE497" s="5"/>
      <c r="NAF497" s="5"/>
      <c r="NAG497" s="5"/>
      <c r="NAH497" s="5"/>
      <c r="NAI497" s="5"/>
      <c r="NAJ497" s="5"/>
      <c r="NAK497" s="5"/>
      <c r="NAL497" s="5"/>
      <c r="NAM497" s="5"/>
      <c r="NAN497" s="5"/>
      <c r="NAO497" s="5"/>
      <c r="NAP497" s="5"/>
      <c r="NAQ497" s="5"/>
      <c r="NAR497" s="5"/>
      <c r="NAS497" s="5"/>
      <c r="NAT497" s="5"/>
      <c r="NAU497" s="5"/>
      <c r="NAV497" s="5"/>
      <c r="NAW497" s="5"/>
      <c r="NAX497" s="5"/>
      <c r="NAY497" s="5"/>
      <c r="NAZ497" s="5"/>
      <c r="NBA497" s="5"/>
      <c r="NBB497" s="5"/>
      <c r="NBC497" s="5"/>
      <c r="NBD497" s="5"/>
      <c r="NBE497" s="5"/>
      <c r="NBF497" s="5"/>
      <c r="NBG497" s="5"/>
      <c r="NBH497" s="5"/>
      <c r="NBI497" s="5"/>
      <c r="NBJ497" s="5"/>
      <c r="NBK497" s="5"/>
      <c r="NBL497" s="5"/>
      <c r="NBM497" s="5"/>
      <c r="NBN497" s="5"/>
      <c r="NBO497" s="5"/>
      <c r="NBP497" s="5"/>
      <c r="NBQ497" s="5"/>
      <c r="NBR497" s="5"/>
      <c r="NBS497" s="5"/>
      <c r="NBT497" s="5"/>
      <c r="NBU497" s="5"/>
      <c r="NBV497" s="5"/>
      <c r="NBW497" s="5"/>
      <c r="NBX497" s="5"/>
      <c r="NBY497" s="5"/>
      <c r="NBZ497" s="5"/>
      <c r="NCA497" s="5"/>
      <c r="NCB497" s="5"/>
      <c r="NCC497" s="5"/>
      <c r="NCD497" s="5"/>
      <c r="NCE497" s="5"/>
      <c r="NCF497" s="5"/>
      <c r="NCG497" s="5"/>
      <c r="NCH497" s="5"/>
      <c r="NCI497" s="5"/>
      <c r="NCJ497" s="5"/>
      <c r="NCK497" s="5"/>
      <c r="NCL497" s="5"/>
      <c r="NCM497" s="5"/>
      <c r="NCN497" s="5"/>
      <c r="NCO497" s="5"/>
      <c r="NCP497" s="5"/>
      <c r="NCQ497" s="5"/>
      <c r="NCR497" s="5"/>
      <c r="NCS497" s="5"/>
      <c r="NCT497" s="5"/>
      <c r="NCU497" s="5"/>
      <c r="NCV497" s="5"/>
      <c r="NCW497" s="5"/>
      <c r="NCX497" s="5"/>
      <c r="NCY497" s="5"/>
      <c r="NCZ497" s="5"/>
      <c r="NDA497" s="5"/>
      <c r="NDB497" s="5"/>
      <c r="NDC497" s="5"/>
      <c r="NDD497" s="5"/>
      <c r="NDE497" s="5"/>
      <c r="NDF497" s="5"/>
      <c r="NDG497" s="5"/>
      <c r="NDH497" s="5"/>
      <c r="NDI497" s="5"/>
      <c r="NDJ497" s="5"/>
      <c r="NDK497" s="5"/>
      <c r="NDL497" s="5"/>
      <c r="NDM497" s="5"/>
      <c r="NDN497" s="5"/>
      <c r="NDO497" s="5"/>
      <c r="NDP497" s="5"/>
      <c r="NDQ497" s="5"/>
      <c r="NDR497" s="5"/>
      <c r="NDS497" s="5"/>
      <c r="NDT497" s="5"/>
      <c r="NDU497" s="5"/>
      <c r="NDV497" s="5"/>
      <c r="NDW497" s="5"/>
      <c r="NDX497" s="5"/>
      <c r="NDY497" s="5"/>
      <c r="NDZ497" s="5"/>
      <c r="NEA497" s="5"/>
      <c r="NEB497" s="5"/>
      <c r="NEC497" s="5"/>
      <c r="NED497" s="5"/>
      <c r="NEE497" s="5"/>
      <c r="NEF497" s="5"/>
      <c r="NEG497" s="5"/>
      <c r="NEH497" s="5"/>
      <c r="NEI497" s="5"/>
      <c r="NEJ497" s="5"/>
      <c r="NEK497" s="5"/>
      <c r="NEL497" s="5"/>
      <c r="NEM497" s="5"/>
      <c r="NEN497" s="5"/>
      <c r="NEO497" s="5"/>
      <c r="NEP497" s="5"/>
      <c r="NEQ497" s="5"/>
      <c r="NER497" s="5"/>
      <c r="NES497" s="5"/>
      <c r="NET497" s="5"/>
      <c r="NEU497" s="5"/>
      <c r="NEV497" s="5"/>
      <c r="NEW497" s="5"/>
      <c r="NEX497" s="5"/>
      <c r="NEY497" s="5"/>
      <c r="NEZ497" s="5"/>
      <c r="NFA497" s="5"/>
      <c r="NFB497" s="5"/>
      <c r="NFC497" s="5"/>
      <c r="NFD497" s="5"/>
      <c r="NFE497" s="5"/>
      <c r="NFF497" s="5"/>
      <c r="NFG497" s="5"/>
      <c r="NFH497" s="5"/>
      <c r="NFI497" s="5"/>
      <c r="NFJ497" s="5"/>
      <c r="NFK497" s="5"/>
      <c r="NFL497" s="5"/>
      <c r="NFM497" s="5"/>
      <c r="NFN497" s="5"/>
      <c r="NFO497" s="5"/>
      <c r="NFP497" s="5"/>
      <c r="NFQ497" s="5"/>
      <c r="NFR497" s="5"/>
      <c r="NFS497" s="5"/>
      <c r="NFT497" s="5"/>
      <c r="NFU497" s="5"/>
      <c r="NFV497" s="5"/>
      <c r="NFW497" s="5"/>
      <c r="NFX497" s="5"/>
      <c r="NFY497" s="5"/>
      <c r="NFZ497" s="5"/>
      <c r="NGA497" s="5"/>
      <c r="NGB497" s="5"/>
      <c r="NGC497" s="5"/>
      <c r="NGD497" s="5"/>
      <c r="NGE497" s="5"/>
      <c r="NGF497" s="5"/>
      <c r="NGG497" s="5"/>
      <c r="NGH497" s="5"/>
      <c r="NGI497" s="5"/>
      <c r="NGJ497" s="5"/>
      <c r="NGK497" s="5"/>
      <c r="NGL497" s="5"/>
      <c r="NGM497" s="5"/>
      <c r="NGN497" s="5"/>
      <c r="NGO497" s="5"/>
      <c r="NGP497" s="5"/>
      <c r="NGQ497" s="5"/>
      <c r="NGR497" s="5"/>
      <c r="NGS497" s="5"/>
      <c r="NGT497" s="5"/>
      <c r="NGU497" s="5"/>
      <c r="NGV497" s="5"/>
      <c r="NGW497" s="5"/>
      <c r="NGX497" s="5"/>
      <c r="NGY497" s="5"/>
      <c r="NGZ497" s="5"/>
      <c r="NHA497" s="5"/>
      <c r="NHB497" s="5"/>
      <c r="NHC497" s="5"/>
      <c r="NHD497" s="5"/>
      <c r="NHE497" s="5"/>
      <c r="NHF497" s="5"/>
      <c r="NHG497" s="5"/>
      <c r="NHH497" s="5"/>
      <c r="NHI497" s="5"/>
      <c r="NHJ497" s="5"/>
      <c r="NHK497" s="5"/>
      <c r="NHL497" s="5"/>
      <c r="NHM497" s="5"/>
      <c r="NHN497" s="5"/>
      <c r="NHO497" s="5"/>
      <c r="NHP497" s="5"/>
      <c r="NHQ497" s="5"/>
      <c r="NHR497" s="5"/>
      <c r="NHS497" s="5"/>
      <c r="NHT497" s="5"/>
      <c r="NHU497" s="5"/>
      <c r="NHV497" s="5"/>
      <c r="NHW497" s="5"/>
      <c r="NHX497" s="5"/>
      <c r="NHY497" s="5"/>
      <c r="NHZ497" s="5"/>
      <c r="NIA497" s="5"/>
      <c r="NIB497" s="5"/>
      <c r="NIC497" s="5"/>
      <c r="NID497" s="5"/>
      <c r="NIE497" s="5"/>
      <c r="NIF497" s="5"/>
      <c r="NIG497" s="5"/>
      <c r="NIH497" s="5"/>
      <c r="NII497" s="5"/>
      <c r="NIJ497" s="5"/>
      <c r="NIK497" s="5"/>
      <c r="NIL497" s="5"/>
      <c r="NIM497" s="5"/>
      <c r="NIN497" s="5"/>
      <c r="NIO497" s="5"/>
      <c r="NIP497" s="5"/>
      <c r="NIQ497" s="5"/>
      <c r="NIR497" s="5"/>
      <c r="NIS497" s="5"/>
      <c r="NIT497" s="5"/>
      <c r="NIU497" s="5"/>
      <c r="NIV497" s="5"/>
      <c r="NIW497" s="5"/>
      <c r="NIX497" s="5"/>
      <c r="NIY497" s="5"/>
      <c r="NIZ497" s="5"/>
      <c r="NJA497" s="5"/>
      <c r="NJB497" s="5"/>
      <c r="NJC497" s="5"/>
      <c r="NJD497" s="5"/>
      <c r="NJE497" s="5"/>
      <c r="NJF497" s="5"/>
      <c r="NJG497" s="5"/>
      <c r="NJH497" s="5"/>
      <c r="NJI497" s="5"/>
      <c r="NJJ497" s="5"/>
      <c r="NJK497" s="5"/>
      <c r="NJL497" s="5"/>
      <c r="NJM497" s="5"/>
      <c r="NJN497" s="5"/>
      <c r="NJO497" s="5"/>
      <c r="NJP497" s="5"/>
      <c r="NJQ497" s="5"/>
      <c r="NJR497" s="5"/>
      <c r="NJS497" s="5"/>
      <c r="NJT497" s="5"/>
      <c r="NJU497" s="5"/>
      <c r="NJV497" s="5"/>
      <c r="NJW497" s="5"/>
      <c r="NJX497" s="5"/>
      <c r="NJY497" s="5"/>
      <c r="NJZ497" s="5"/>
      <c r="NKA497" s="5"/>
      <c r="NKB497" s="5"/>
      <c r="NKC497" s="5"/>
      <c r="NKD497" s="5"/>
      <c r="NKE497" s="5"/>
      <c r="NKF497" s="5"/>
      <c r="NKG497" s="5"/>
      <c r="NKH497" s="5"/>
      <c r="NKI497" s="5"/>
      <c r="NKJ497" s="5"/>
      <c r="NKK497" s="5"/>
      <c r="NKL497" s="5"/>
      <c r="NKM497" s="5"/>
      <c r="NKN497" s="5"/>
      <c r="NKO497" s="5"/>
      <c r="NKP497" s="5"/>
      <c r="NKQ497" s="5"/>
      <c r="NKR497" s="5"/>
      <c r="NKS497" s="5"/>
      <c r="NKT497" s="5"/>
      <c r="NKU497" s="5"/>
      <c r="NKV497" s="5"/>
      <c r="NKW497" s="5"/>
      <c r="NKX497" s="5"/>
      <c r="NKY497" s="5"/>
      <c r="NKZ497" s="5"/>
      <c r="NLA497" s="5"/>
      <c r="NLB497" s="5"/>
      <c r="NLC497" s="5"/>
      <c r="NLD497" s="5"/>
      <c r="NLE497" s="5"/>
      <c r="NLF497" s="5"/>
      <c r="NLG497" s="5"/>
      <c r="NLH497" s="5"/>
      <c r="NLI497" s="5"/>
      <c r="NLJ497" s="5"/>
      <c r="NLK497" s="5"/>
      <c r="NLL497" s="5"/>
      <c r="NLM497" s="5"/>
      <c r="NLN497" s="5"/>
      <c r="NLO497" s="5"/>
      <c r="NLP497" s="5"/>
      <c r="NLQ497" s="5"/>
      <c r="NLR497" s="5"/>
      <c r="NLS497" s="5"/>
      <c r="NLT497" s="5"/>
      <c r="NLU497" s="5"/>
      <c r="NLV497" s="5"/>
      <c r="NLW497" s="5"/>
      <c r="NLX497" s="5"/>
      <c r="NLY497" s="5"/>
      <c r="NLZ497" s="5"/>
      <c r="NMA497" s="5"/>
      <c r="NMB497" s="5"/>
      <c r="NMC497" s="5"/>
      <c r="NMD497" s="5"/>
      <c r="NME497" s="5"/>
      <c r="NMF497" s="5"/>
      <c r="NMG497" s="5"/>
      <c r="NMH497" s="5"/>
      <c r="NMI497" s="5"/>
      <c r="NMJ497" s="5"/>
      <c r="NMK497" s="5"/>
      <c r="NML497" s="5"/>
      <c r="NMM497" s="5"/>
      <c r="NMN497" s="5"/>
      <c r="NMO497" s="5"/>
      <c r="NMP497" s="5"/>
      <c r="NMQ497" s="5"/>
      <c r="NMR497" s="5"/>
      <c r="NMS497" s="5"/>
      <c r="NMT497" s="5"/>
      <c r="NMU497" s="5"/>
      <c r="NMV497" s="5"/>
      <c r="NMW497" s="5"/>
      <c r="NMX497" s="5"/>
      <c r="NMY497" s="5"/>
      <c r="NMZ497" s="5"/>
      <c r="NNA497" s="5"/>
      <c r="NNB497" s="5"/>
      <c r="NNC497" s="5"/>
      <c r="NND497" s="5"/>
      <c r="NNE497" s="5"/>
      <c r="NNF497" s="5"/>
      <c r="NNG497" s="5"/>
      <c r="NNH497" s="5"/>
      <c r="NNI497" s="5"/>
      <c r="NNJ497" s="5"/>
      <c r="NNK497" s="5"/>
      <c r="NNL497" s="5"/>
      <c r="NNM497" s="5"/>
      <c r="NNN497" s="5"/>
      <c r="NNO497" s="5"/>
      <c r="NNP497" s="5"/>
      <c r="NNQ497" s="5"/>
      <c r="NNR497" s="5"/>
      <c r="NNS497" s="5"/>
      <c r="NNT497" s="5"/>
      <c r="NNU497" s="5"/>
      <c r="NNV497" s="5"/>
      <c r="NNW497" s="5"/>
      <c r="NNX497" s="5"/>
      <c r="NNY497" s="5"/>
      <c r="NNZ497" s="5"/>
      <c r="NOA497" s="5"/>
      <c r="NOB497" s="5"/>
      <c r="NOC497" s="5"/>
      <c r="NOD497" s="5"/>
      <c r="NOE497" s="5"/>
      <c r="NOF497" s="5"/>
      <c r="NOG497" s="5"/>
      <c r="NOH497" s="5"/>
      <c r="NOI497" s="5"/>
      <c r="NOJ497" s="5"/>
      <c r="NOK497" s="5"/>
      <c r="NOL497" s="5"/>
      <c r="NOM497" s="5"/>
      <c r="NON497" s="5"/>
      <c r="NOO497" s="5"/>
      <c r="NOP497" s="5"/>
      <c r="NOQ497" s="5"/>
      <c r="NOR497" s="5"/>
      <c r="NOS497" s="5"/>
      <c r="NOT497" s="5"/>
      <c r="NOU497" s="5"/>
      <c r="NOV497" s="5"/>
      <c r="NOW497" s="5"/>
      <c r="NOX497" s="5"/>
      <c r="NOY497" s="5"/>
      <c r="NOZ497" s="5"/>
      <c r="NPA497" s="5"/>
      <c r="NPB497" s="5"/>
      <c r="NPC497" s="5"/>
      <c r="NPD497" s="5"/>
      <c r="NPE497" s="5"/>
      <c r="NPF497" s="5"/>
      <c r="NPG497" s="5"/>
      <c r="NPH497" s="5"/>
      <c r="NPI497" s="5"/>
      <c r="NPJ497" s="5"/>
      <c r="NPK497" s="5"/>
      <c r="NPL497" s="5"/>
      <c r="NPM497" s="5"/>
      <c r="NPN497" s="5"/>
      <c r="NPO497" s="5"/>
      <c r="NPP497" s="5"/>
      <c r="NPQ497" s="5"/>
      <c r="NPR497" s="5"/>
      <c r="NPS497" s="5"/>
      <c r="NPT497" s="5"/>
      <c r="NPU497" s="5"/>
      <c r="NPV497" s="5"/>
      <c r="NPW497" s="5"/>
      <c r="NPX497" s="5"/>
      <c r="NPY497" s="5"/>
      <c r="NPZ497" s="5"/>
      <c r="NQA497" s="5"/>
      <c r="NQB497" s="5"/>
      <c r="NQC497" s="5"/>
      <c r="NQD497" s="5"/>
      <c r="NQE497" s="5"/>
      <c r="NQF497" s="5"/>
      <c r="NQG497" s="5"/>
      <c r="NQH497" s="5"/>
      <c r="NQI497" s="5"/>
      <c r="NQJ497" s="5"/>
      <c r="NQK497" s="5"/>
      <c r="NQL497" s="5"/>
      <c r="NQM497" s="5"/>
      <c r="NQN497" s="5"/>
      <c r="NQO497" s="5"/>
      <c r="NQP497" s="5"/>
      <c r="NQQ497" s="5"/>
      <c r="NQR497" s="5"/>
      <c r="NQS497" s="5"/>
      <c r="NQT497" s="5"/>
      <c r="NQU497" s="5"/>
      <c r="NQV497" s="5"/>
      <c r="NQW497" s="5"/>
      <c r="NQX497" s="5"/>
      <c r="NQY497" s="5"/>
      <c r="NQZ497" s="5"/>
      <c r="NRA497" s="5"/>
      <c r="NRB497" s="5"/>
      <c r="NRC497" s="5"/>
      <c r="NRD497" s="5"/>
      <c r="NRE497" s="5"/>
      <c r="NRF497" s="5"/>
      <c r="NRG497" s="5"/>
      <c r="NRH497" s="5"/>
      <c r="NRI497" s="5"/>
      <c r="NRJ497" s="5"/>
      <c r="NRK497" s="5"/>
      <c r="NRL497" s="5"/>
      <c r="NRM497" s="5"/>
      <c r="NRN497" s="5"/>
      <c r="NRO497" s="5"/>
      <c r="NRP497" s="5"/>
      <c r="NRQ497" s="5"/>
      <c r="NRR497" s="5"/>
      <c r="NRS497" s="5"/>
      <c r="NRT497" s="5"/>
      <c r="NRU497" s="5"/>
      <c r="NRV497" s="5"/>
      <c r="NRW497" s="5"/>
      <c r="NRX497" s="5"/>
      <c r="NRY497" s="5"/>
      <c r="NRZ497" s="5"/>
      <c r="NSA497" s="5"/>
      <c r="NSB497" s="5"/>
      <c r="NSC497" s="5"/>
      <c r="NSD497" s="5"/>
      <c r="NSE497" s="5"/>
      <c r="NSF497" s="5"/>
      <c r="NSG497" s="5"/>
      <c r="NSH497" s="5"/>
      <c r="NSI497" s="5"/>
      <c r="NSJ497" s="5"/>
      <c r="NSK497" s="5"/>
      <c r="NSL497" s="5"/>
      <c r="NSM497" s="5"/>
      <c r="NSN497" s="5"/>
      <c r="NSO497" s="5"/>
      <c r="NSP497" s="5"/>
      <c r="NSQ497" s="5"/>
      <c r="NSR497" s="5"/>
      <c r="NSS497" s="5"/>
      <c r="NST497" s="5"/>
      <c r="NSU497" s="5"/>
      <c r="NSV497" s="5"/>
      <c r="NSW497" s="5"/>
      <c r="NSX497" s="5"/>
      <c r="NSY497" s="5"/>
      <c r="NSZ497" s="5"/>
      <c r="NTA497" s="5"/>
      <c r="NTB497" s="5"/>
      <c r="NTC497" s="5"/>
      <c r="NTD497" s="5"/>
      <c r="NTE497" s="5"/>
      <c r="NTF497" s="5"/>
      <c r="NTG497" s="5"/>
      <c r="NTH497" s="5"/>
      <c r="NTI497" s="5"/>
      <c r="NTJ497" s="5"/>
      <c r="NTK497" s="5"/>
      <c r="NTL497" s="5"/>
      <c r="NTM497" s="5"/>
      <c r="NTN497" s="5"/>
      <c r="NTO497" s="5"/>
      <c r="NTP497" s="5"/>
      <c r="NTQ497" s="5"/>
      <c r="NTR497" s="5"/>
      <c r="NTS497" s="5"/>
      <c r="NTT497" s="5"/>
      <c r="NTU497" s="5"/>
      <c r="NTV497" s="5"/>
      <c r="NTW497" s="5"/>
      <c r="NTX497" s="5"/>
      <c r="NTY497" s="5"/>
      <c r="NTZ497" s="5"/>
      <c r="NUA497" s="5"/>
      <c r="NUB497" s="5"/>
      <c r="NUC497" s="5"/>
      <c r="NUD497" s="5"/>
      <c r="NUE497" s="5"/>
      <c r="NUF497" s="5"/>
      <c r="NUG497" s="5"/>
      <c r="NUH497" s="5"/>
      <c r="NUI497" s="5"/>
      <c r="NUJ497" s="5"/>
      <c r="NUK497" s="5"/>
      <c r="NUL497" s="5"/>
      <c r="NUM497" s="5"/>
      <c r="NUN497" s="5"/>
      <c r="NUO497" s="5"/>
      <c r="NUP497" s="5"/>
      <c r="NUQ497" s="5"/>
      <c r="NUR497" s="5"/>
      <c r="NUS497" s="5"/>
      <c r="NUT497" s="5"/>
      <c r="NUU497" s="5"/>
      <c r="NUV497" s="5"/>
      <c r="NUW497" s="5"/>
      <c r="NUX497" s="5"/>
      <c r="NUY497" s="5"/>
      <c r="NUZ497" s="5"/>
      <c r="NVA497" s="5"/>
      <c r="NVB497" s="5"/>
      <c r="NVC497" s="5"/>
      <c r="NVD497" s="5"/>
      <c r="NVE497" s="5"/>
      <c r="NVF497" s="5"/>
      <c r="NVG497" s="5"/>
      <c r="NVH497" s="5"/>
      <c r="NVI497" s="5"/>
      <c r="NVJ497" s="5"/>
      <c r="NVK497" s="5"/>
      <c r="NVL497" s="5"/>
      <c r="NVM497" s="5"/>
      <c r="NVN497" s="5"/>
      <c r="NVO497" s="5"/>
      <c r="NVP497" s="5"/>
      <c r="NVQ497" s="5"/>
      <c r="NVR497" s="5"/>
      <c r="NVS497" s="5"/>
      <c r="NVT497" s="5"/>
      <c r="NVU497" s="5"/>
      <c r="NVV497" s="5"/>
      <c r="NVW497" s="5"/>
      <c r="NVX497" s="5"/>
      <c r="NVY497" s="5"/>
      <c r="NVZ497" s="5"/>
      <c r="NWA497" s="5"/>
      <c r="NWB497" s="5"/>
      <c r="NWC497" s="5"/>
      <c r="NWD497" s="5"/>
      <c r="NWE497" s="5"/>
      <c r="NWF497" s="5"/>
      <c r="NWG497" s="5"/>
      <c r="NWH497" s="5"/>
      <c r="NWI497" s="5"/>
      <c r="NWJ497" s="5"/>
      <c r="NWK497" s="5"/>
      <c r="NWL497" s="5"/>
      <c r="NWM497" s="5"/>
      <c r="NWN497" s="5"/>
      <c r="NWO497" s="5"/>
      <c r="NWP497" s="5"/>
      <c r="NWQ497" s="5"/>
      <c r="NWR497" s="5"/>
      <c r="NWS497" s="5"/>
      <c r="NWT497" s="5"/>
      <c r="NWU497" s="5"/>
      <c r="NWV497" s="5"/>
      <c r="NWW497" s="5"/>
      <c r="NWX497" s="5"/>
      <c r="NWY497" s="5"/>
      <c r="NWZ497" s="5"/>
      <c r="NXA497" s="5"/>
      <c r="NXB497" s="5"/>
      <c r="NXC497" s="5"/>
      <c r="NXD497" s="5"/>
      <c r="NXE497" s="5"/>
      <c r="NXF497" s="5"/>
      <c r="NXG497" s="5"/>
      <c r="NXH497" s="5"/>
      <c r="NXI497" s="5"/>
      <c r="NXJ497" s="5"/>
      <c r="NXK497" s="5"/>
      <c r="NXL497" s="5"/>
      <c r="NXM497" s="5"/>
      <c r="NXN497" s="5"/>
      <c r="NXO497" s="5"/>
      <c r="NXP497" s="5"/>
      <c r="NXQ497" s="5"/>
      <c r="NXR497" s="5"/>
      <c r="NXS497" s="5"/>
      <c r="NXT497" s="5"/>
      <c r="NXU497" s="5"/>
      <c r="NXV497" s="5"/>
      <c r="NXW497" s="5"/>
      <c r="NXX497" s="5"/>
      <c r="NXY497" s="5"/>
      <c r="NXZ497" s="5"/>
      <c r="NYA497" s="5"/>
      <c r="NYB497" s="5"/>
      <c r="NYC497" s="5"/>
      <c r="NYD497" s="5"/>
      <c r="NYE497" s="5"/>
      <c r="NYF497" s="5"/>
      <c r="NYG497" s="5"/>
      <c r="NYH497" s="5"/>
      <c r="NYI497" s="5"/>
      <c r="NYJ497" s="5"/>
      <c r="NYK497" s="5"/>
      <c r="NYL497" s="5"/>
      <c r="NYM497" s="5"/>
      <c r="NYN497" s="5"/>
      <c r="NYO497" s="5"/>
      <c r="NYP497" s="5"/>
      <c r="NYQ497" s="5"/>
      <c r="NYR497" s="5"/>
      <c r="NYS497" s="5"/>
      <c r="NYT497" s="5"/>
      <c r="NYU497" s="5"/>
      <c r="NYV497" s="5"/>
      <c r="NYW497" s="5"/>
      <c r="NYX497" s="5"/>
      <c r="NYY497" s="5"/>
      <c r="NYZ497" s="5"/>
      <c r="NZA497" s="5"/>
      <c r="NZB497" s="5"/>
      <c r="NZC497" s="5"/>
      <c r="NZD497" s="5"/>
      <c r="NZE497" s="5"/>
      <c r="NZF497" s="5"/>
      <c r="NZG497" s="5"/>
      <c r="NZH497" s="5"/>
      <c r="NZI497" s="5"/>
      <c r="NZJ497" s="5"/>
      <c r="NZK497" s="5"/>
      <c r="NZL497" s="5"/>
      <c r="NZM497" s="5"/>
      <c r="NZN497" s="5"/>
      <c r="NZO497" s="5"/>
      <c r="NZP497" s="5"/>
      <c r="NZQ497" s="5"/>
      <c r="NZR497" s="5"/>
      <c r="NZS497" s="5"/>
      <c r="NZT497" s="5"/>
      <c r="NZU497" s="5"/>
      <c r="NZV497" s="5"/>
      <c r="NZW497" s="5"/>
      <c r="NZX497" s="5"/>
      <c r="NZY497" s="5"/>
      <c r="NZZ497" s="5"/>
      <c r="OAA497" s="5"/>
      <c r="OAB497" s="5"/>
      <c r="OAC497" s="5"/>
      <c r="OAD497" s="5"/>
      <c r="OAE497" s="5"/>
      <c r="OAF497" s="5"/>
      <c r="OAG497" s="5"/>
      <c r="OAH497" s="5"/>
      <c r="OAI497" s="5"/>
      <c r="OAJ497" s="5"/>
      <c r="OAK497" s="5"/>
      <c r="OAL497" s="5"/>
      <c r="OAM497" s="5"/>
      <c r="OAN497" s="5"/>
      <c r="OAO497" s="5"/>
      <c r="OAP497" s="5"/>
      <c r="OAQ497" s="5"/>
      <c r="OAR497" s="5"/>
      <c r="OAS497" s="5"/>
      <c r="OAT497" s="5"/>
      <c r="OAU497" s="5"/>
      <c r="OAV497" s="5"/>
      <c r="OAW497" s="5"/>
      <c r="OAX497" s="5"/>
      <c r="OAY497" s="5"/>
      <c r="OAZ497" s="5"/>
      <c r="OBA497" s="5"/>
      <c r="OBB497" s="5"/>
      <c r="OBC497" s="5"/>
      <c r="OBD497" s="5"/>
      <c r="OBE497" s="5"/>
      <c r="OBF497" s="5"/>
      <c r="OBG497" s="5"/>
      <c r="OBH497" s="5"/>
      <c r="OBI497" s="5"/>
      <c r="OBJ497" s="5"/>
      <c r="OBK497" s="5"/>
      <c r="OBL497" s="5"/>
      <c r="OBM497" s="5"/>
      <c r="OBN497" s="5"/>
      <c r="OBO497" s="5"/>
      <c r="OBP497" s="5"/>
      <c r="OBQ497" s="5"/>
      <c r="OBR497" s="5"/>
      <c r="OBS497" s="5"/>
      <c r="OBT497" s="5"/>
      <c r="OBU497" s="5"/>
      <c r="OBV497" s="5"/>
      <c r="OBW497" s="5"/>
      <c r="OBX497" s="5"/>
      <c r="OBY497" s="5"/>
      <c r="OBZ497" s="5"/>
      <c r="OCA497" s="5"/>
      <c r="OCB497" s="5"/>
      <c r="OCC497" s="5"/>
      <c r="OCD497" s="5"/>
      <c r="OCE497" s="5"/>
      <c r="OCF497" s="5"/>
      <c r="OCG497" s="5"/>
      <c r="OCH497" s="5"/>
      <c r="OCI497" s="5"/>
      <c r="OCJ497" s="5"/>
      <c r="OCK497" s="5"/>
      <c r="OCL497" s="5"/>
      <c r="OCM497" s="5"/>
      <c r="OCN497" s="5"/>
      <c r="OCO497" s="5"/>
      <c r="OCP497" s="5"/>
      <c r="OCQ497" s="5"/>
      <c r="OCR497" s="5"/>
      <c r="OCS497" s="5"/>
      <c r="OCT497" s="5"/>
      <c r="OCU497" s="5"/>
      <c r="OCV497" s="5"/>
      <c r="OCW497" s="5"/>
      <c r="OCX497" s="5"/>
      <c r="OCY497" s="5"/>
      <c r="OCZ497" s="5"/>
      <c r="ODA497" s="5"/>
      <c r="ODB497" s="5"/>
      <c r="ODC497" s="5"/>
      <c r="ODD497" s="5"/>
      <c r="ODE497" s="5"/>
      <c r="ODF497" s="5"/>
      <c r="ODG497" s="5"/>
      <c r="ODH497" s="5"/>
      <c r="ODI497" s="5"/>
      <c r="ODJ497" s="5"/>
      <c r="ODK497" s="5"/>
      <c r="ODL497" s="5"/>
      <c r="ODM497" s="5"/>
      <c r="ODN497" s="5"/>
      <c r="ODO497" s="5"/>
      <c r="ODP497" s="5"/>
      <c r="ODQ497" s="5"/>
      <c r="ODR497" s="5"/>
      <c r="ODS497" s="5"/>
      <c r="ODT497" s="5"/>
      <c r="ODU497" s="5"/>
      <c r="ODV497" s="5"/>
      <c r="ODW497" s="5"/>
      <c r="ODX497" s="5"/>
      <c r="ODY497" s="5"/>
      <c r="ODZ497" s="5"/>
      <c r="OEA497" s="5"/>
      <c r="OEB497" s="5"/>
      <c r="OEC497" s="5"/>
      <c r="OED497" s="5"/>
      <c r="OEE497" s="5"/>
      <c r="OEF497" s="5"/>
      <c r="OEG497" s="5"/>
      <c r="OEH497" s="5"/>
      <c r="OEI497" s="5"/>
      <c r="OEJ497" s="5"/>
      <c r="OEK497" s="5"/>
      <c r="OEL497" s="5"/>
      <c r="OEM497" s="5"/>
      <c r="OEN497" s="5"/>
      <c r="OEO497" s="5"/>
      <c r="OEP497" s="5"/>
      <c r="OEQ497" s="5"/>
      <c r="OER497" s="5"/>
      <c r="OES497" s="5"/>
      <c r="OET497" s="5"/>
      <c r="OEU497" s="5"/>
      <c r="OEV497" s="5"/>
      <c r="OEW497" s="5"/>
      <c r="OEX497" s="5"/>
      <c r="OEY497" s="5"/>
      <c r="OEZ497" s="5"/>
      <c r="OFA497" s="5"/>
      <c r="OFB497" s="5"/>
      <c r="OFC497" s="5"/>
      <c r="OFD497" s="5"/>
      <c r="OFE497" s="5"/>
      <c r="OFF497" s="5"/>
      <c r="OFG497" s="5"/>
      <c r="OFH497" s="5"/>
      <c r="OFI497" s="5"/>
      <c r="OFJ497" s="5"/>
      <c r="OFK497" s="5"/>
      <c r="OFL497" s="5"/>
      <c r="OFM497" s="5"/>
      <c r="OFN497" s="5"/>
      <c r="OFO497" s="5"/>
      <c r="OFP497" s="5"/>
      <c r="OFQ497" s="5"/>
      <c r="OFR497" s="5"/>
      <c r="OFS497" s="5"/>
      <c r="OFT497" s="5"/>
      <c r="OFU497" s="5"/>
      <c r="OFV497" s="5"/>
      <c r="OFW497" s="5"/>
      <c r="OFX497" s="5"/>
      <c r="OFY497" s="5"/>
      <c r="OFZ497" s="5"/>
      <c r="OGA497" s="5"/>
      <c r="OGB497" s="5"/>
      <c r="OGC497" s="5"/>
      <c r="OGD497" s="5"/>
      <c r="OGE497" s="5"/>
      <c r="OGF497" s="5"/>
      <c r="OGG497" s="5"/>
      <c r="OGH497" s="5"/>
      <c r="OGI497" s="5"/>
      <c r="OGJ497" s="5"/>
      <c r="OGK497" s="5"/>
      <c r="OGL497" s="5"/>
      <c r="OGM497" s="5"/>
      <c r="OGN497" s="5"/>
      <c r="OGO497" s="5"/>
      <c r="OGP497" s="5"/>
      <c r="OGQ497" s="5"/>
      <c r="OGR497" s="5"/>
      <c r="OGS497" s="5"/>
      <c r="OGT497" s="5"/>
      <c r="OGU497" s="5"/>
      <c r="OGV497" s="5"/>
      <c r="OGW497" s="5"/>
      <c r="OGX497" s="5"/>
      <c r="OGY497" s="5"/>
      <c r="OGZ497" s="5"/>
      <c r="OHA497" s="5"/>
      <c r="OHB497" s="5"/>
      <c r="OHC497" s="5"/>
      <c r="OHD497" s="5"/>
      <c r="OHE497" s="5"/>
      <c r="OHF497" s="5"/>
      <c r="OHG497" s="5"/>
      <c r="OHH497" s="5"/>
      <c r="OHI497" s="5"/>
      <c r="OHJ497" s="5"/>
      <c r="OHK497" s="5"/>
      <c r="OHL497" s="5"/>
      <c r="OHM497" s="5"/>
      <c r="OHN497" s="5"/>
      <c r="OHO497" s="5"/>
      <c r="OHP497" s="5"/>
      <c r="OHQ497" s="5"/>
      <c r="OHR497" s="5"/>
      <c r="OHS497" s="5"/>
      <c r="OHT497" s="5"/>
      <c r="OHU497" s="5"/>
      <c r="OHV497" s="5"/>
      <c r="OHW497" s="5"/>
      <c r="OHX497" s="5"/>
      <c r="OHY497" s="5"/>
      <c r="OHZ497" s="5"/>
      <c r="OIA497" s="5"/>
      <c r="OIB497" s="5"/>
      <c r="OIC497" s="5"/>
      <c r="OID497" s="5"/>
      <c r="OIE497" s="5"/>
      <c r="OIF497" s="5"/>
      <c r="OIG497" s="5"/>
      <c r="OIH497" s="5"/>
      <c r="OII497" s="5"/>
      <c r="OIJ497" s="5"/>
      <c r="OIK497" s="5"/>
      <c r="OIL497" s="5"/>
      <c r="OIM497" s="5"/>
      <c r="OIN497" s="5"/>
      <c r="OIO497" s="5"/>
      <c r="OIP497" s="5"/>
      <c r="OIQ497" s="5"/>
      <c r="OIR497" s="5"/>
      <c r="OIS497" s="5"/>
      <c r="OIT497" s="5"/>
      <c r="OIU497" s="5"/>
      <c r="OIV497" s="5"/>
      <c r="OIW497" s="5"/>
      <c r="OIX497" s="5"/>
      <c r="OIY497" s="5"/>
      <c r="OIZ497" s="5"/>
      <c r="OJA497" s="5"/>
      <c r="OJB497" s="5"/>
      <c r="OJC497" s="5"/>
      <c r="OJD497" s="5"/>
      <c r="OJE497" s="5"/>
      <c r="OJF497" s="5"/>
      <c r="OJG497" s="5"/>
      <c r="OJH497" s="5"/>
      <c r="OJI497" s="5"/>
      <c r="OJJ497" s="5"/>
      <c r="OJK497" s="5"/>
      <c r="OJL497" s="5"/>
      <c r="OJM497" s="5"/>
      <c r="OJN497" s="5"/>
      <c r="OJO497" s="5"/>
      <c r="OJP497" s="5"/>
      <c r="OJQ497" s="5"/>
      <c r="OJR497" s="5"/>
      <c r="OJS497" s="5"/>
      <c r="OJT497" s="5"/>
      <c r="OJU497" s="5"/>
      <c r="OJV497" s="5"/>
      <c r="OJW497" s="5"/>
      <c r="OJX497" s="5"/>
      <c r="OJY497" s="5"/>
      <c r="OJZ497" s="5"/>
      <c r="OKA497" s="5"/>
      <c r="OKB497" s="5"/>
      <c r="OKC497" s="5"/>
      <c r="OKD497" s="5"/>
      <c r="OKE497" s="5"/>
      <c r="OKF497" s="5"/>
      <c r="OKG497" s="5"/>
      <c r="OKH497" s="5"/>
      <c r="OKI497" s="5"/>
      <c r="OKJ497" s="5"/>
      <c r="OKK497" s="5"/>
      <c r="OKL497" s="5"/>
      <c r="OKM497" s="5"/>
      <c r="OKN497" s="5"/>
      <c r="OKO497" s="5"/>
      <c r="OKP497" s="5"/>
      <c r="OKQ497" s="5"/>
      <c r="OKR497" s="5"/>
      <c r="OKS497" s="5"/>
      <c r="OKT497" s="5"/>
      <c r="OKU497" s="5"/>
      <c r="OKV497" s="5"/>
      <c r="OKW497" s="5"/>
      <c r="OKX497" s="5"/>
      <c r="OKY497" s="5"/>
      <c r="OKZ497" s="5"/>
      <c r="OLA497" s="5"/>
      <c r="OLB497" s="5"/>
      <c r="OLC497" s="5"/>
      <c r="OLD497" s="5"/>
      <c r="OLE497" s="5"/>
      <c r="OLF497" s="5"/>
      <c r="OLG497" s="5"/>
      <c r="OLH497" s="5"/>
      <c r="OLI497" s="5"/>
      <c r="OLJ497" s="5"/>
      <c r="OLK497" s="5"/>
      <c r="OLL497" s="5"/>
      <c r="OLM497" s="5"/>
      <c r="OLN497" s="5"/>
      <c r="OLO497" s="5"/>
      <c r="OLP497" s="5"/>
      <c r="OLQ497" s="5"/>
      <c r="OLR497" s="5"/>
      <c r="OLS497" s="5"/>
      <c r="OLT497" s="5"/>
      <c r="OLU497" s="5"/>
      <c r="OLV497" s="5"/>
      <c r="OLW497" s="5"/>
      <c r="OLX497" s="5"/>
      <c r="OLY497" s="5"/>
      <c r="OLZ497" s="5"/>
      <c r="OMA497" s="5"/>
      <c r="OMB497" s="5"/>
      <c r="OMC497" s="5"/>
      <c r="OMD497" s="5"/>
      <c r="OME497" s="5"/>
      <c r="OMF497" s="5"/>
      <c r="OMG497" s="5"/>
      <c r="OMH497" s="5"/>
      <c r="OMI497" s="5"/>
      <c r="OMJ497" s="5"/>
      <c r="OMK497" s="5"/>
      <c r="OML497" s="5"/>
      <c r="OMM497" s="5"/>
      <c r="OMN497" s="5"/>
      <c r="OMO497" s="5"/>
      <c r="OMP497" s="5"/>
      <c r="OMQ497" s="5"/>
      <c r="OMR497" s="5"/>
      <c r="OMS497" s="5"/>
      <c r="OMT497" s="5"/>
      <c r="OMU497" s="5"/>
      <c r="OMV497" s="5"/>
      <c r="OMW497" s="5"/>
      <c r="OMX497" s="5"/>
      <c r="OMY497" s="5"/>
      <c r="OMZ497" s="5"/>
      <c r="ONA497" s="5"/>
      <c r="ONB497" s="5"/>
      <c r="ONC497" s="5"/>
      <c r="OND497" s="5"/>
      <c r="ONE497" s="5"/>
      <c r="ONF497" s="5"/>
      <c r="ONG497" s="5"/>
      <c r="ONH497" s="5"/>
      <c r="ONI497" s="5"/>
      <c r="ONJ497" s="5"/>
      <c r="ONK497" s="5"/>
      <c r="ONL497" s="5"/>
      <c r="ONM497" s="5"/>
      <c r="ONN497" s="5"/>
      <c r="ONO497" s="5"/>
      <c r="ONP497" s="5"/>
      <c r="ONQ497" s="5"/>
      <c r="ONR497" s="5"/>
      <c r="ONS497" s="5"/>
      <c r="ONT497" s="5"/>
      <c r="ONU497" s="5"/>
      <c r="ONV497" s="5"/>
      <c r="ONW497" s="5"/>
      <c r="ONX497" s="5"/>
      <c r="ONY497" s="5"/>
      <c r="ONZ497" s="5"/>
      <c r="OOA497" s="5"/>
      <c r="OOB497" s="5"/>
      <c r="OOC497" s="5"/>
      <c r="OOD497" s="5"/>
      <c r="OOE497" s="5"/>
      <c r="OOF497" s="5"/>
      <c r="OOG497" s="5"/>
      <c r="OOH497" s="5"/>
      <c r="OOI497" s="5"/>
      <c r="OOJ497" s="5"/>
      <c r="OOK497" s="5"/>
      <c r="OOL497" s="5"/>
      <c r="OOM497" s="5"/>
      <c r="OON497" s="5"/>
      <c r="OOO497" s="5"/>
      <c r="OOP497" s="5"/>
      <c r="OOQ497" s="5"/>
      <c r="OOR497" s="5"/>
      <c r="OOS497" s="5"/>
      <c r="OOT497" s="5"/>
      <c r="OOU497" s="5"/>
      <c r="OOV497" s="5"/>
      <c r="OOW497" s="5"/>
      <c r="OOX497" s="5"/>
      <c r="OOY497" s="5"/>
      <c r="OOZ497" s="5"/>
      <c r="OPA497" s="5"/>
      <c r="OPB497" s="5"/>
      <c r="OPC497" s="5"/>
      <c r="OPD497" s="5"/>
      <c r="OPE497" s="5"/>
      <c r="OPF497" s="5"/>
      <c r="OPG497" s="5"/>
      <c r="OPH497" s="5"/>
      <c r="OPI497" s="5"/>
      <c r="OPJ497" s="5"/>
      <c r="OPK497" s="5"/>
      <c r="OPL497" s="5"/>
      <c r="OPM497" s="5"/>
      <c r="OPN497" s="5"/>
      <c r="OPO497" s="5"/>
      <c r="OPP497" s="5"/>
      <c r="OPQ497" s="5"/>
      <c r="OPR497" s="5"/>
      <c r="OPS497" s="5"/>
      <c r="OPT497" s="5"/>
      <c r="OPU497" s="5"/>
      <c r="OPV497" s="5"/>
      <c r="OPW497" s="5"/>
      <c r="OPX497" s="5"/>
      <c r="OPY497" s="5"/>
      <c r="OPZ497" s="5"/>
      <c r="OQA497" s="5"/>
      <c r="OQB497" s="5"/>
      <c r="OQC497" s="5"/>
      <c r="OQD497" s="5"/>
      <c r="OQE497" s="5"/>
      <c r="OQF497" s="5"/>
      <c r="OQG497" s="5"/>
      <c r="OQH497" s="5"/>
      <c r="OQI497" s="5"/>
      <c r="OQJ497" s="5"/>
      <c r="OQK497" s="5"/>
      <c r="OQL497" s="5"/>
      <c r="OQM497" s="5"/>
      <c r="OQN497" s="5"/>
      <c r="OQO497" s="5"/>
      <c r="OQP497" s="5"/>
      <c r="OQQ497" s="5"/>
      <c r="OQR497" s="5"/>
      <c r="OQS497" s="5"/>
      <c r="OQT497" s="5"/>
      <c r="OQU497" s="5"/>
      <c r="OQV497" s="5"/>
      <c r="OQW497" s="5"/>
      <c r="OQX497" s="5"/>
      <c r="OQY497" s="5"/>
      <c r="OQZ497" s="5"/>
      <c r="ORA497" s="5"/>
      <c r="ORB497" s="5"/>
      <c r="ORC497" s="5"/>
      <c r="ORD497" s="5"/>
      <c r="ORE497" s="5"/>
      <c r="ORF497" s="5"/>
      <c r="ORG497" s="5"/>
      <c r="ORH497" s="5"/>
      <c r="ORI497" s="5"/>
      <c r="ORJ497" s="5"/>
      <c r="ORK497" s="5"/>
      <c r="ORL497" s="5"/>
      <c r="ORM497" s="5"/>
      <c r="ORN497" s="5"/>
      <c r="ORO497" s="5"/>
      <c r="ORP497" s="5"/>
      <c r="ORQ497" s="5"/>
      <c r="ORR497" s="5"/>
      <c r="ORS497" s="5"/>
      <c r="ORT497" s="5"/>
      <c r="ORU497" s="5"/>
      <c r="ORV497" s="5"/>
      <c r="ORW497" s="5"/>
      <c r="ORX497" s="5"/>
      <c r="ORY497" s="5"/>
      <c r="ORZ497" s="5"/>
      <c r="OSA497" s="5"/>
      <c r="OSB497" s="5"/>
      <c r="OSC497" s="5"/>
      <c r="OSD497" s="5"/>
      <c r="OSE497" s="5"/>
      <c r="OSF497" s="5"/>
      <c r="OSG497" s="5"/>
      <c r="OSH497" s="5"/>
      <c r="OSI497" s="5"/>
      <c r="OSJ497" s="5"/>
      <c r="OSK497" s="5"/>
      <c r="OSL497" s="5"/>
      <c r="OSM497" s="5"/>
      <c r="OSN497" s="5"/>
      <c r="OSO497" s="5"/>
      <c r="OSP497" s="5"/>
      <c r="OSQ497" s="5"/>
      <c r="OSR497" s="5"/>
      <c r="OSS497" s="5"/>
      <c r="OST497" s="5"/>
      <c r="OSU497" s="5"/>
      <c r="OSV497" s="5"/>
      <c r="OSW497" s="5"/>
      <c r="OSX497" s="5"/>
      <c r="OSY497" s="5"/>
      <c r="OSZ497" s="5"/>
      <c r="OTA497" s="5"/>
      <c r="OTB497" s="5"/>
      <c r="OTC497" s="5"/>
      <c r="OTD497" s="5"/>
      <c r="OTE497" s="5"/>
      <c r="OTF497" s="5"/>
      <c r="OTG497" s="5"/>
      <c r="OTH497" s="5"/>
      <c r="OTI497" s="5"/>
      <c r="OTJ497" s="5"/>
      <c r="OTK497" s="5"/>
      <c r="OTL497" s="5"/>
      <c r="OTM497" s="5"/>
      <c r="OTN497" s="5"/>
      <c r="OTO497" s="5"/>
      <c r="OTP497" s="5"/>
      <c r="OTQ497" s="5"/>
      <c r="OTR497" s="5"/>
      <c r="OTS497" s="5"/>
      <c r="OTT497" s="5"/>
      <c r="OTU497" s="5"/>
      <c r="OTV497" s="5"/>
      <c r="OTW497" s="5"/>
      <c r="OTX497" s="5"/>
      <c r="OTY497" s="5"/>
      <c r="OTZ497" s="5"/>
      <c r="OUA497" s="5"/>
      <c r="OUB497" s="5"/>
      <c r="OUC497" s="5"/>
      <c r="OUD497" s="5"/>
      <c r="OUE497" s="5"/>
      <c r="OUF497" s="5"/>
      <c r="OUG497" s="5"/>
      <c r="OUH497" s="5"/>
      <c r="OUI497" s="5"/>
      <c r="OUJ497" s="5"/>
      <c r="OUK497" s="5"/>
      <c r="OUL497" s="5"/>
      <c r="OUM497" s="5"/>
      <c r="OUN497" s="5"/>
      <c r="OUO497" s="5"/>
      <c r="OUP497" s="5"/>
      <c r="OUQ497" s="5"/>
      <c r="OUR497" s="5"/>
      <c r="OUS497" s="5"/>
      <c r="OUT497" s="5"/>
      <c r="OUU497" s="5"/>
      <c r="OUV497" s="5"/>
      <c r="OUW497" s="5"/>
      <c r="OUX497" s="5"/>
      <c r="OUY497" s="5"/>
      <c r="OUZ497" s="5"/>
      <c r="OVA497" s="5"/>
      <c r="OVB497" s="5"/>
      <c r="OVC497" s="5"/>
      <c r="OVD497" s="5"/>
      <c r="OVE497" s="5"/>
      <c r="OVF497" s="5"/>
      <c r="OVG497" s="5"/>
      <c r="OVH497" s="5"/>
      <c r="OVI497" s="5"/>
      <c r="OVJ497" s="5"/>
      <c r="OVK497" s="5"/>
      <c r="OVL497" s="5"/>
      <c r="OVM497" s="5"/>
      <c r="OVN497" s="5"/>
      <c r="OVO497" s="5"/>
      <c r="OVP497" s="5"/>
      <c r="OVQ497" s="5"/>
      <c r="OVR497" s="5"/>
      <c r="OVS497" s="5"/>
      <c r="OVT497" s="5"/>
      <c r="OVU497" s="5"/>
      <c r="OVV497" s="5"/>
      <c r="OVW497" s="5"/>
      <c r="OVX497" s="5"/>
      <c r="OVY497" s="5"/>
      <c r="OVZ497" s="5"/>
      <c r="OWA497" s="5"/>
      <c r="OWB497" s="5"/>
      <c r="OWC497" s="5"/>
      <c r="OWD497" s="5"/>
      <c r="OWE497" s="5"/>
      <c r="OWF497" s="5"/>
      <c r="OWG497" s="5"/>
      <c r="OWH497" s="5"/>
      <c r="OWI497" s="5"/>
      <c r="OWJ497" s="5"/>
      <c r="OWK497" s="5"/>
      <c r="OWL497" s="5"/>
      <c r="OWM497" s="5"/>
      <c r="OWN497" s="5"/>
      <c r="OWO497" s="5"/>
      <c r="OWP497" s="5"/>
      <c r="OWQ497" s="5"/>
      <c r="OWR497" s="5"/>
      <c r="OWS497" s="5"/>
      <c r="OWT497" s="5"/>
      <c r="OWU497" s="5"/>
      <c r="OWV497" s="5"/>
      <c r="OWW497" s="5"/>
      <c r="OWX497" s="5"/>
      <c r="OWY497" s="5"/>
      <c r="OWZ497" s="5"/>
      <c r="OXA497" s="5"/>
      <c r="OXB497" s="5"/>
      <c r="OXC497" s="5"/>
      <c r="OXD497" s="5"/>
      <c r="OXE497" s="5"/>
      <c r="OXF497" s="5"/>
      <c r="OXG497" s="5"/>
      <c r="OXH497" s="5"/>
      <c r="OXI497" s="5"/>
      <c r="OXJ497" s="5"/>
      <c r="OXK497" s="5"/>
      <c r="OXL497" s="5"/>
      <c r="OXM497" s="5"/>
      <c r="OXN497" s="5"/>
      <c r="OXO497" s="5"/>
      <c r="OXP497" s="5"/>
      <c r="OXQ497" s="5"/>
      <c r="OXR497" s="5"/>
      <c r="OXS497" s="5"/>
      <c r="OXT497" s="5"/>
      <c r="OXU497" s="5"/>
      <c r="OXV497" s="5"/>
      <c r="OXW497" s="5"/>
      <c r="OXX497" s="5"/>
      <c r="OXY497" s="5"/>
      <c r="OXZ497" s="5"/>
      <c r="OYA497" s="5"/>
      <c r="OYB497" s="5"/>
      <c r="OYC497" s="5"/>
      <c r="OYD497" s="5"/>
      <c r="OYE497" s="5"/>
      <c r="OYF497" s="5"/>
      <c r="OYG497" s="5"/>
      <c r="OYH497" s="5"/>
      <c r="OYI497" s="5"/>
      <c r="OYJ497" s="5"/>
      <c r="OYK497" s="5"/>
      <c r="OYL497" s="5"/>
      <c r="OYM497" s="5"/>
      <c r="OYN497" s="5"/>
      <c r="OYO497" s="5"/>
      <c r="OYP497" s="5"/>
      <c r="OYQ497" s="5"/>
      <c r="OYR497" s="5"/>
      <c r="OYS497" s="5"/>
      <c r="OYT497" s="5"/>
      <c r="OYU497" s="5"/>
      <c r="OYV497" s="5"/>
      <c r="OYW497" s="5"/>
      <c r="OYX497" s="5"/>
      <c r="OYY497" s="5"/>
      <c r="OYZ497" s="5"/>
      <c r="OZA497" s="5"/>
      <c r="OZB497" s="5"/>
      <c r="OZC497" s="5"/>
      <c r="OZD497" s="5"/>
      <c r="OZE497" s="5"/>
      <c r="OZF497" s="5"/>
      <c r="OZG497" s="5"/>
      <c r="OZH497" s="5"/>
      <c r="OZI497" s="5"/>
      <c r="OZJ497" s="5"/>
      <c r="OZK497" s="5"/>
      <c r="OZL497" s="5"/>
      <c r="OZM497" s="5"/>
      <c r="OZN497" s="5"/>
      <c r="OZO497" s="5"/>
      <c r="OZP497" s="5"/>
      <c r="OZQ497" s="5"/>
      <c r="OZR497" s="5"/>
      <c r="OZS497" s="5"/>
      <c r="OZT497" s="5"/>
      <c r="OZU497" s="5"/>
      <c r="OZV497" s="5"/>
      <c r="OZW497" s="5"/>
      <c r="OZX497" s="5"/>
      <c r="OZY497" s="5"/>
      <c r="OZZ497" s="5"/>
      <c r="PAA497" s="5"/>
      <c r="PAB497" s="5"/>
      <c r="PAC497" s="5"/>
      <c r="PAD497" s="5"/>
      <c r="PAE497" s="5"/>
      <c r="PAF497" s="5"/>
      <c r="PAG497" s="5"/>
      <c r="PAH497" s="5"/>
      <c r="PAI497" s="5"/>
      <c r="PAJ497" s="5"/>
      <c r="PAK497" s="5"/>
      <c r="PAL497" s="5"/>
      <c r="PAM497" s="5"/>
      <c r="PAN497" s="5"/>
      <c r="PAO497" s="5"/>
      <c r="PAP497" s="5"/>
      <c r="PAQ497" s="5"/>
      <c r="PAR497" s="5"/>
      <c r="PAS497" s="5"/>
      <c r="PAT497" s="5"/>
      <c r="PAU497" s="5"/>
      <c r="PAV497" s="5"/>
      <c r="PAW497" s="5"/>
      <c r="PAX497" s="5"/>
      <c r="PAY497" s="5"/>
      <c r="PAZ497" s="5"/>
      <c r="PBA497" s="5"/>
      <c r="PBB497" s="5"/>
      <c r="PBC497" s="5"/>
      <c r="PBD497" s="5"/>
      <c r="PBE497" s="5"/>
      <c r="PBF497" s="5"/>
      <c r="PBG497" s="5"/>
      <c r="PBH497" s="5"/>
      <c r="PBI497" s="5"/>
      <c r="PBJ497" s="5"/>
      <c r="PBK497" s="5"/>
      <c r="PBL497" s="5"/>
      <c r="PBM497" s="5"/>
      <c r="PBN497" s="5"/>
      <c r="PBO497" s="5"/>
      <c r="PBP497" s="5"/>
      <c r="PBQ497" s="5"/>
      <c r="PBR497" s="5"/>
      <c r="PBS497" s="5"/>
      <c r="PBT497" s="5"/>
      <c r="PBU497" s="5"/>
      <c r="PBV497" s="5"/>
      <c r="PBW497" s="5"/>
      <c r="PBX497" s="5"/>
      <c r="PBY497" s="5"/>
      <c r="PBZ497" s="5"/>
      <c r="PCA497" s="5"/>
      <c r="PCB497" s="5"/>
      <c r="PCC497" s="5"/>
      <c r="PCD497" s="5"/>
      <c r="PCE497" s="5"/>
      <c r="PCF497" s="5"/>
      <c r="PCG497" s="5"/>
      <c r="PCH497" s="5"/>
      <c r="PCI497" s="5"/>
      <c r="PCJ497" s="5"/>
      <c r="PCK497" s="5"/>
      <c r="PCL497" s="5"/>
      <c r="PCM497" s="5"/>
      <c r="PCN497" s="5"/>
      <c r="PCO497" s="5"/>
      <c r="PCP497" s="5"/>
      <c r="PCQ497" s="5"/>
      <c r="PCR497" s="5"/>
      <c r="PCS497" s="5"/>
      <c r="PCT497" s="5"/>
      <c r="PCU497" s="5"/>
      <c r="PCV497" s="5"/>
      <c r="PCW497" s="5"/>
      <c r="PCX497" s="5"/>
      <c r="PCY497" s="5"/>
      <c r="PCZ497" s="5"/>
      <c r="PDA497" s="5"/>
      <c r="PDB497" s="5"/>
      <c r="PDC497" s="5"/>
      <c r="PDD497" s="5"/>
      <c r="PDE497" s="5"/>
      <c r="PDF497" s="5"/>
      <c r="PDG497" s="5"/>
      <c r="PDH497" s="5"/>
      <c r="PDI497" s="5"/>
      <c r="PDJ497" s="5"/>
      <c r="PDK497" s="5"/>
      <c r="PDL497" s="5"/>
      <c r="PDM497" s="5"/>
      <c r="PDN497" s="5"/>
      <c r="PDO497" s="5"/>
      <c r="PDP497" s="5"/>
      <c r="PDQ497" s="5"/>
      <c r="PDR497" s="5"/>
      <c r="PDS497" s="5"/>
      <c r="PDT497" s="5"/>
      <c r="PDU497" s="5"/>
      <c r="PDV497" s="5"/>
      <c r="PDW497" s="5"/>
      <c r="PDX497" s="5"/>
      <c r="PDY497" s="5"/>
      <c r="PDZ497" s="5"/>
      <c r="PEA497" s="5"/>
      <c r="PEB497" s="5"/>
      <c r="PEC497" s="5"/>
      <c r="PED497" s="5"/>
      <c r="PEE497" s="5"/>
      <c r="PEF497" s="5"/>
      <c r="PEG497" s="5"/>
      <c r="PEH497" s="5"/>
      <c r="PEI497" s="5"/>
      <c r="PEJ497" s="5"/>
      <c r="PEK497" s="5"/>
      <c r="PEL497" s="5"/>
      <c r="PEM497" s="5"/>
      <c r="PEN497" s="5"/>
      <c r="PEO497" s="5"/>
      <c r="PEP497" s="5"/>
      <c r="PEQ497" s="5"/>
      <c r="PER497" s="5"/>
      <c r="PES497" s="5"/>
      <c r="PET497" s="5"/>
      <c r="PEU497" s="5"/>
      <c r="PEV497" s="5"/>
      <c r="PEW497" s="5"/>
      <c r="PEX497" s="5"/>
      <c r="PEY497" s="5"/>
      <c r="PEZ497" s="5"/>
      <c r="PFA497" s="5"/>
      <c r="PFB497" s="5"/>
      <c r="PFC497" s="5"/>
      <c r="PFD497" s="5"/>
      <c r="PFE497" s="5"/>
      <c r="PFF497" s="5"/>
      <c r="PFG497" s="5"/>
      <c r="PFH497" s="5"/>
      <c r="PFI497" s="5"/>
      <c r="PFJ497" s="5"/>
      <c r="PFK497" s="5"/>
      <c r="PFL497" s="5"/>
      <c r="PFM497" s="5"/>
      <c r="PFN497" s="5"/>
      <c r="PFO497" s="5"/>
      <c r="PFP497" s="5"/>
      <c r="PFQ497" s="5"/>
      <c r="PFR497" s="5"/>
      <c r="PFS497" s="5"/>
      <c r="PFT497" s="5"/>
      <c r="PFU497" s="5"/>
      <c r="PFV497" s="5"/>
      <c r="PFW497" s="5"/>
      <c r="PFX497" s="5"/>
      <c r="PFY497" s="5"/>
      <c r="PFZ497" s="5"/>
      <c r="PGA497" s="5"/>
      <c r="PGB497" s="5"/>
      <c r="PGC497" s="5"/>
      <c r="PGD497" s="5"/>
      <c r="PGE497" s="5"/>
      <c r="PGF497" s="5"/>
      <c r="PGG497" s="5"/>
      <c r="PGH497" s="5"/>
      <c r="PGI497" s="5"/>
      <c r="PGJ497" s="5"/>
      <c r="PGK497" s="5"/>
      <c r="PGL497" s="5"/>
      <c r="PGM497" s="5"/>
      <c r="PGN497" s="5"/>
      <c r="PGO497" s="5"/>
      <c r="PGP497" s="5"/>
      <c r="PGQ497" s="5"/>
      <c r="PGR497" s="5"/>
      <c r="PGS497" s="5"/>
      <c r="PGT497" s="5"/>
      <c r="PGU497" s="5"/>
      <c r="PGV497" s="5"/>
      <c r="PGW497" s="5"/>
      <c r="PGX497" s="5"/>
      <c r="PGY497" s="5"/>
      <c r="PGZ497" s="5"/>
      <c r="PHA497" s="5"/>
      <c r="PHB497" s="5"/>
      <c r="PHC497" s="5"/>
      <c r="PHD497" s="5"/>
      <c r="PHE497" s="5"/>
      <c r="PHF497" s="5"/>
      <c r="PHG497" s="5"/>
      <c r="PHH497" s="5"/>
      <c r="PHI497" s="5"/>
      <c r="PHJ497" s="5"/>
      <c r="PHK497" s="5"/>
      <c r="PHL497" s="5"/>
      <c r="PHM497" s="5"/>
      <c r="PHN497" s="5"/>
      <c r="PHO497" s="5"/>
      <c r="PHP497" s="5"/>
      <c r="PHQ497" s="5"/>
      <c r="PHR497" s="5"/>
      <c r="PHS497" s="5"/>
      <c r="PHT497" s="5"/>
      <c r="PHU497" s="5"/>
      <c r="PHV497" s="5"/>
      <c r="PHW497" s="5"/>
      <c r="PHX497" s="5"/>
      <c r="PHY497" s="5"/>
      <c r="PHZ497" s="5"/>
      <c r="PIA497" s="5"/>
      <c r="PIB497" s="5"/>
      <c r="PIC497" s="5"/>
      <c r="PID497" s="5"/>
      <c r="PIE497" s="5"/>
      <c r="PIF497" s="5"/>
      <c r="PIG497" s="5"/>
      <c r="PIH497" s="5"/>
      <c r="PII497" s="5"/>
      <c r="PIJ497" s="5"/>
      <c r="PIK497" s="5"/>
      <c r="PIL497" s="5"/>
      <c r="PIM497" s="5"/>
      <c r="PIN497" s="5"/>
      <c r="PIO497" s="5"/>
      <c r="PIP497" s="5"/>
      <c r="PIQ497" s="5"/>
      <c r="PIR497" s="5"/>
      <c r="PIS497" s="5"/>
      <c r="PIT497" s="5"/>
      <c r="PIU497" s="5"/>
      <c r="PIV497" s="5"/>
      <c r="PIW497" s="5"/>
      <c r="PIX497" s="5"/>
      <c r="PIY497" s="5"/>
      <c r="PIZ497" s="5"/>
      <c r="PJA497" s="5"/>
      <c r="PJB497" s="5"/>
      <c r="PJC497" s="5"/>
      <c r="PJD497" s="5"/>
      <c r="PJE497" s="5"/>
      <c r="PJF497" s="5"/>
      <c r="PJG497" s="5"/>
      <c r="PJH497" s="5"/>
      <c r="PJI497" s="5"/>
      <c r="PJJ497" s="5"/>
      <c r="PJK497" s="5"/>
      <c r="PJL497" s="5"/>
      <c r="PJM497" s="5"/>
      <c r="PJN497" s="5"/>
      <c r="PJO497" s="5"/>
      <c r="PJP497" s="5"/>
      <c r="PJQ497" s="5"/>
      <c r="PJR497" s="5"/>
      <c r="PJS497" s="5"/>
      <c r="PJT497" s="5"/>
      <c r="PJU497" s="5"/>
      <c r="PJV497" s="5"/>
      <c r="PJW497" s="5"/>
      <c r="PJX497" s="5"/>
      <c r="PJY497" s="5"/>
      <c r="PJZ497" s="5"/>
      <c r="PKA497" s="5"/>
      <c r="PKB497" s="5"/>
      <c r="PKC497" s="5"/>
      <c r="PKD497" s="5"/>
      <c r="PKE497" s="5"/>
      <c r="PKF497" s="5"/>
      <c r="PKG497" s="5"/>
      <c r="PKH497" s="5"/>
      <c r="PKI497" s="5"/>
      <c r="PKJ497" s="5"/>
      <c r="PKK497" s="5"/>
      <c r="PKL497" s="5"/>
      <c r="PKM497" s="5"/>
      <c r="PKN497" s="5"/>
      <c r="PKO497" s="5"/>
      <c r="PKP497" s="5"/>
      <c r="PKQ497" s="5"/>
      <c r="PKR497" s="5"/>
      <c r="PKS497" s="5"/>
      <c r="PKT497" s="5"/>
      <c r="PKU497" s="5"/>
      <c r="PKV497" s="5"/>
      <c r="PKW497" s="5"/>
      <c r="PKX497" s="5"/>
      <c r="PKY497" s="5"/>
      <c r="PKZ497" s="5"/>
      <c r="PLA497" s="5"/>
      <c r="PLB497" s="5"/>
      <c r="PLC497" s="5"/>
      <c r="PLD497" s="5"/>
      <c r="PLE497" s="5"/>
      <c r="PLF497" s="5"/>
      <c r="PLG497" s="5"/>
      <c r="PLH497" s="5"/>
      <c r="PLI497" s="5"/>
      <c r="PLJ497" s="5"/>
      <c r="PLK497" s="5"/>
      <c r="PLL497" s="5"/>
      <c r="PLM497" s="5"/>
      <c r="PLN497" s="5"/>
      <c r="PLO497" s="5"/>
      <c r="PLP497" s="5"/>
      <c r="PLQ497" s="5"/>
      <c r="PLR497" s="5"/>
      <c r="PLS497" s="5"/>
      <c r="PLT497" s="5"/>
      <c r="PLU497" s="5"/>
      <c r="PLV497" s="5"/>
      <c r="PLW497" s="5"/>
      <c r="PLX497" s="5"/>
      <c r="PLY497" s="5"/>
      <c r="PLZ497" s="5"/>
      <c r="PMA497" s="5"/>
      <c r="PMB497" s="5"/>
      <c r="PMC497" s="5"/>
      <c r="PMD497" s="5"/>
      <c r="PME497" s="5"/>
      <c r="PMF497" s="5"/>
      <c r="PMG497" s="5"/>
      <c r="PMH497" s="5"/>
      <c r="PMI497" s="5"/>
      <c r="PMJ497" s="5"/>
      <c r="PMK497" s="5"/>
      <c r="PML497" s="5"/>
      <c r="PMM497" s="5"/>
      <c r="PMN497" s="5"/>
      <c r="PMO497" s="5"/>
      <c r="PMP497" s="5"/>
      <c r="PMQ497" s="5"/>
      <c r="PMR497" s="5"/>
      <c r="PMS497" s="5"/>
      <c r="PMT497" s="5"/>
      <c r="PMU497" s="5"/>
      <c r="PMV497" s="5"/>
      <c r="PMW497" s="5"/>
      <c r="PMX497" s="5"/>
      <c r="PMY497" s="5"/>
      <c r="PMZ497" s="5"/>
      <c r="PNA497" s="5"/>
      <c r="PNB497" s="5"/>
      <c r="PNC497" s="5"/>
      <c r="PND497" s="5"/>
      <c r="PNE497" s="5"/>
      <c r="PNF497" s="5"/>
      <c r="PNG497" s="5"/>
      <c r="PNH497" s="5"/>
      <c r="PNI497" s="5"/>
      <c r="PNJ497" s="5"/>
      <c r="PNK497" s="5"/>
      <c r="PNL497" s="5"/>
      <c r="PNM497" s="5"/>
      <c r="PNN497" s="5"/>
      <c r="PNO497" s="5"/>
      <c r="PNP497" s="5"/>
      <c r="PNQ497" s="5"/>
      <c r="PNR497" s="5"/>
      <c r="PNS497" s="5"/>
      <c r="PNT497" s="5"/>
      <c r="PNU497" s="5"/>
      <c r="PNV497" s="5"/>
      <c r="PNW497" s="5"/>
      <c r="PNX497" s="5"/>
      <c r="PNY497" s="5"/>
      <c r="PNZ497" s="5"/>
      <c r="POA497" s="5"/>
      <c r="POB497" s="5"/>
      <c r="POC497" s="5"/>
      <c r="POD497" s="5"/>
      <c r="POE497" s="5"/>
      <c r="POF497" s="5"/>
      <c r="POG497" s="5"/>
      <c r="POH497" s="5"/>
      <c r="POI497" s="5"/>
      <c r="POJ497" s="5"/>
      <c r="POK497" s="5"/>
      <c r="POL497" s="5"/>
      <c r="POM497" s="5"/>
      <c r="PON497" s="5"/>
      <c r="POO497" s="5"/>
      <c r="POP497" s="5"/>
      <c r="POQ497" s="5"/>
      <c r="POR497" s="5"/>
      <c r="POS497" s="5"/>
      <c r="POT497" s="5"/>
      <c r="POU497" s="5"/>
      <c r="POV497" s="5"/>
      <c r="POW497" s="5"/>
      <c r="POX497" s="5"/>
      <c r="POY497" s="5"/>
      <c r="POZ497" s="5"/>
      <c r="PPA497" s="5"/>
      <c r="PPB497" s="5"/>
      <c r="PPC497" s="5"/>
      <c r="PPD497" s="5"/>
      <c r="PPE497" s="5"/>
      <c r="PPF497" s="5"/>
      <c r="PPG497" s="5"/>
      <c r="PPH497" s="5"/>
      <c r="PPI497" s="5"/>
      <c r="PPJ497" s="5"/>
      <c r="PPK497" s="5"/>
      <c r="PPL497" s="5"/>
      <c r="PPM497" s="5"/>
      <c r="PPN497" s="5"/>
      <c r="PPO497" s="5"/>
      <c r="PPP497" s="5"/>
      <c r="PPQ497" s="5"/>
      <c r="PPR497" s="5"/>
      <c r="PPS497" s="5"/>
      <c r="PPT497" s="5"/>
      <c r="PPU497" s="5"/>
      <c r="PPV497" s="5"/>
      <c r="PPW497" s="5"/>
      <c r="PPX497" s="5"/>
      <c r="PPY497" s="5"/>
      <c r="PPZ497" s="5"/>
      <c r="PQA497" s="5"/>
      <c r="PQB497" s="5"/>
      <c r="PQC497" s="5"/>
      <c r="PQD497" s="5"/>
      <c r="PQE497" s="5"/>
      <c r="PQF497" s="5"/>
      <c r="PQG497" s="5"/>
      <c r="PQH497" s="5"/>
      <c r="PQI497" s="5"/>
      <c r="PQJ497" s="5"/>
      <c r="PQK497" s="5"/>
      <c r="PQL497" s="5"/>
      <c r="PQM497" s="5"/>
      <c r="PQN497" s="5"/>
      <c r="PQO497" s="5"/>
      <c r="PQP497" s="5"/>
      <c r="PQQ497" s="5"/>
      <c r="PQR497" s="5"/>
      <c r="PQS497" s="5"/>
      <c r="PQT497" s="5"/>
      <c r="PQU497" s="5"/>
      <c r="PQV497" s="5"/>
      <c r="PQW497" s="5"/>
      <c r="PQX497" s="5"/>
      <c r="PQY497" s="5"/>
      <c r="PQZ497" s="5"/>
      <c r="PRA497" s="5"/>
      <c r="PRB497" s="5"/>
      <c r="PRC497" s="5"/>
      <c r="PRD497" s="5"/>
      <c r="PRE497" s="5"/>
      <c r="PRF497" s="5"/>
      <c r="PRG497" s="5"/>
      <c r="PRH497" s="5"/>
      <c r="PRI497" s="5"/>
      <c r="PRJ497" s="5"/>
      <c r="PRK497" s="5"/>
      <c r="PRL497" s="5"/>
      <c r="PRM497" s="5"/>
      <c r="PRN497" s="5"/>
      <c r="PRO497" s="5"/>
      <c r="PRP497" s="5"/>
      <c r="PRQ497" s="5"/>
      <c r="PRR497" s="5"/>
      <c r="PRS497" s="5"/>
      <c r="PRT497" s="5"/>
      <c r="PRU497" s="5"/>
      <c r="PRV497" s="5"/>
      <c r="PRW497" s="5"/>
      <c r="PRX497" s="5"/>
      <c r="PRY497" s="5"/>
      <c r="PRZ497" s="5"/>
      <c r="PSA497" s="5"/>
      <c r="PSB497" s="5"/>
      <c r="PSC497" s="5"/>
      <c r="PSD497" s="5"/>
      <c r="PSE497" s="5"/>
      <c r="PSF497" s="5"/>
      <c r="PSG497" s="5"/>
      <c r="PSH497" s="5"/>
      <c r="PSI497" s="5"/>
      <c r="PSJ497" s="5"/>
      <c r="PSK497" s="5"/>
      <c r="PSL497" s="5"/>
      <c r="PSM497" s="5"/>
      <c r="PSN497" s="5"/>
      <c r="PSO497" s="5"/>
      <c r="PSP497" s="5"/>
      <c r="PSQ497" s="5"/>
      <c r="PSR497" s="5"/>
      <c r="PSS497" s="5"/>
      <c r="PST497" s="5"/>
      <c r="PSU497" s="5"/>
      <c r="PSV497" s="5"/>
      <c r="PSW497" s="5"/>
      <c r="PSX497" s="5"/>
      <c r="PSY497" s="5"/>
      <c r="PSZ497" s="5"/>
      <c r="PTA497" s="5"/>
      <c r="PTB497" s="5"/>
      <c r="PTC497" s="5"/>
      <c r="PTD497" s="5"/>
      <c r="PTE497" s="5"/>
      <c r="PTF497" s="5"/>
      <c r="PTG497" s="5"/>
      <c r="PTH497" s="5"/>
      <c r="PTI497" s="5"/>
      <c r="PTJ497" s="5"/>
      <c r="PTK497" s="5"/>
      <c r="PTL497" s="5"/>
      <c r="PTM497" s="5"/>
      <c r="PTN497" s="5"/>
      <c r="PTO497" s="5"/>
      <c r="PTP497" s="5"/>
      <c r="PTQ497" s="5"/>
      <c r="PTR497" s="5"/>
      <c r="PTS497" s="5"/>
      <c r="PTT497" s="5"/>
      <c r="PTU497" s="5"/>
      <c r="PTV497" s="5"/>
      <c r="PTW497" s="5"/>
      <c r="PTX497" s="5"/>
      <c r="PTY497" s="5"/>
      <c r="PTZ497" s="5"/>
      <c r="PUA497" s="5"/>
      <c r="PUB497" s="5"/>
      <c r="PUC497" s="5"/>
      <c r="PUD497" s="5"/>
      <c r="PUE497" s="5"/>
      <c r="PUF497" s="5"/>
      <c r="PUG497" s="5"/>
      <c r="PUH497" s="5"/>
      <c r="PUI497" s="5"/>
      <c r="PUJ497" s="5"/>
      <c r="PUK497" s="5"/>
      <c r="PUL497" s="5"/>
      <c r="PUM497" s="5"/>
      <c r="PUN497" s="5"/>
      <c r="PUO497" s="5"/>
      <c r="PUP497" s="5"/>
      <c r="PUQ497" s="5"/>
      <c r="PUR497" s="5"/>
      <c r="PUS497" s="5"/>
      <c r="PUT497" s="5"/>
      <c r="PUU497" s="5"/>
      <c r="PUV497" s="5"/>
      <c r="PUW497" s="5"/>
      <c r="PUX497" s="5"/>
      <c r="PUY497" s="5"/>
      <c r="PUZ497" s="5"/>
      <c r="PVA497" s="5"/>
      <c r="PVB497" s="5"/>
      <c r="PVC497" s="5"/>
      <c r="PVD497" s="5"/>
      <c r="PVE497" s="5"/>
      <c r="PVF497" s="5"/>
      <c r="PVG497" s="5"/>
      <c r="PVH497" s="5"/>
      <c r="PVI497" s="5"/>
      <c r="PVJ497" s="5"/>
      <c r="PVK497" s="5"/>
      <c r="PVL497" s="5"/>
      <c r="PVM497" s="5"/>
      <c r="PVN497" s="5"/>
      <c r="PVO497" s="5"/>
      <c r="PVP497" s="5"/>
      <c r="PVQ497" s="5"/>
      <c r="PVR497" s="5"/>
      <c r="PVS497" s="5"/>
      <c r="PVT497" s="5"/>
      <c r="PVU497" s="5"/>
      <c r="PVV497" s="5"/>
      <c r="PVW497" s="5"/>
      <c r="PVX497" s="5"/>
      <c r="PVY497" s="5"/>
      <c r="PVZ497" s="5"/>
      <c r="PWA497" s="5"/>
      <c r="PWB497" s="5"/>
      <c r="PWC497" s="5"/>
      <c r="PWD497" s="5"/>
      <c r="PWE497" s="5"/>
      <c r="PWF497" s="5"/>
      <c r="PWG497" s="5"/>
      <c r="PWH497" s="5"/>
      <c r="PWI497" s="5"/>
      <c r="PWJ497" s="5"/>
      <c r="PWK497" s="5"/>
      <c r="PWL497" s="5"/>
      <c r="PWM497" s="5"/>
      <c r="PWN497" s="5"/>
      <c r="PWO497" s="5"/>
      <c r="PWP497" s="5"/>
      <c r="PWQ497" s="5"/>
      <c r="PWR497" s="5"/>
      <c r="PWS497" s="5"/>
      <c r="PWT497" s="5"/>
      <c r="PWU497" s="5"/>
      <c r="PWV497" s="5"/>
      <c r="PWW497" s="5"/>
      <c r="PWX497" s="5"/>
      <c r="PWY497" s="5"/>
      <c r="PWZ497" s="5"/>
      <c r="PXA497" s="5"/>
      <c r="PXB497" s="5"/>
      <c r="PXC497" s="5"/>
      <c r="PXD497" s="5"/>
      <c r="PXE497" s="5"/>
      <c r="PXF497" s="5"/>
      <c r="PXG497" s="5"/>
      <c r="PXH497" s="5"/>
      <c r="PXI497" s="5"/>
      <c r="PXJ497" s="5"/>
      <c r="PXK497" s="5"/>
      <c r="PXL497" s="5"/>
      <c r="PXM497" s="5"/>
      <c r="PXN497" s="5"/>
      <c r="PXO497" s="5"/>
      <c r="PXP497" s="5"/>
      <c r="PXQ497" s="5"/>
      <c r="PXR497" s="5"/>
      <c r="PXS497" s="5"/>
      <c r="PXT497" s="5"/>
      <c r="PXU497" s="5"/>
      <c r="PXV497" s="5"/>
      <c r="PXW497" s="5"/>
      <c r="PXX497" s="5"/>
      <c r="PXY497" s="5"/>
      <c r="PXZ497" s="5"/>
      <c r="PYA497" s="5"/>
      <c r="PYB497" s="5"/>
      <c r="PYC497" s="5"/>
      <c r="PYD497" s="5"/>
      <c r="PYE497" s="5"/>
      <c r="PYF497" s="5"/>
      <c r="PYG497" s="5"/>
      <c r="PYH497" s="5"/>
      <c r="PYI497" s="5"/>
      <c r="PYJ497" s="5"/>
      <c r="PYK497" s="5"/>
      <c r="PYL497" s="5"/>
      <c r="PYM497" s="5"/>
      <c r="PYN497" s="5"/>
      <c r="PYO497" s="5"/>
      <c r="PYP497" s="5"/>
      <c r="PYQ497" s="5"/>
      <c r="PYR497" s="5"/>
      <c r="PYS497" s="5"/>
      <c r="PYT497" s="5"/>
      <c r="PYU497" s="5"/>
      <c r="PYV497" s="5"/>
      <c r="PYW497" s="5"/>
      <c r="PYX497" s="5"/>
      <c r="PYY497" s="5"/>
      <c r="PYZ497" s="5"/>
      <c r="PZA497" s="5"/>
      <c r="PZB497" s="5"/>
      <c r="PZC497" s="5"/>
      <c r="PZD497" s="5"/>
      <c r="PZE497" s="5"/>
      <c r="PZF497" s="5"/>
      <c r="PZG497" s="5"/>
      <c r="PZH497" s="5"/>
      <c r="PZI497" s="5"/>
      <c r="PZJ497" s="5"/>
      <c r="PZK497" s="5"/>
      <c r="PZL497" s="5"/>
      <c r="PZM497" s="5"/>
      <c r="PZN497" s="5"/>
      <c r="PZO497" s="5"/>
      <c r="PZP497" s="5"/>
      <c r="PZQ497" s="5"/>
      <c r="PZR497" s="5"/>
      <c r="PZS497" s="5"/>
      <c r="PZT497" s="5"/>
      <c r="PZU497" s="5"/>
      <c r="PZV497" s="5"/>
      <c r="PZW497" s="5"/>
      <c r="PZX497" s="5"/>
      <c r="PZY497" s="5"/>
      <c r="PZZ497" s="5"/>
      <c r="QAA497" s="5"/>
      <c r="QAB497" s="5"/>
      <c r="QAC497" s="5"/>
      <c r="QAD497" s="5"/>
      <c r="QAE497" s="5"/>
      <c r="QAF497" s="5"/>
      <c r="QAG497" s="5"/>
      <c r="QAH497" s="5"/>
      <c r="QAI497" s="5"/>
      <c r="QAJ497" s="5"/>
      <c r="QAK497" s="5"/>
      <c r="QAL497" s="5"/>
      <c r="QAM497" s="5"/>
      <c r="QAN497" s="5"/>
      <c r="QAO497" s="5"/>
      <c r="QAP497" s="5"/>
      <c r="QAQ497" s="5"/>
      <c r="QAR497" s="5"/>
      <c r="QAS497" s="5"/>
      <c r="QAT497" s="5"/>
      <c r="QAU497" s="5"/>
      <c r="QAV497" s="5"/>
      <c r="QAW497" s="5"/>
      <c r="QAX497" s="5"/>
      <c r="QAY497" s="5"/>
      <c r="QAZ497" s="5"/>
      <c r="QBA497" s="5"/>
      <c r="QBB497" s="5"/>
      <c r="QBC497" s="5"/>
      <c r="QBD497" s="5"/>
      <c r="QBE497" s="5"/>
      <c r="QBF497" s="5"/>
      <c r="QBG497" s="5"/>
      <c r="QBH497" s="5"/>
      <c r="QBI497" s="5"/>
      <c r="QBJ497" s="5"/>
      <c r="QBK497" s="5"/>
      <c r="QBL497" s="5"/>
      <c r="QBM497" s="5"/>
      <c r="QBN497" s="5"/>
      <c r="QBO497" s="5"/>
      <c r="QBP497" s="5"/>
      <c r="QBQ497" s="5"/>
      <c r="QBR497" s="5"/>
      <c r="QBS497" s="5"/>
      <c r="QBT497" s="5"/>
      <c r="QBU497" s="5"/>
      <c r="QBV497" s="5"/>
      <c r="QBW497" s="5"/>
      <c r="QBX497" s="5"/>
      <c r="QBY497" s="5"/>
      <c r="QBZ497" s="5"/>
      <c r="QCA497" s="5"/>
      <c r="QCB497" s="5"/>
      <c r="QCC497" s="5"/>
      <c r="QCD497" s="5"/>
      <c r="QCE497" s="5"/>
      <c r="QCF497" s="5"/>
      <c r="QCG497" s="5"/>
      <c r="QCH497" s="5"/>
      <c r="QCI497" s="5"/>
      <c r="QCJ497" s="5"/>
      <c r="QCK497" s="5"/>
      <c r="QCL497" s="5"/>
      <c r="QCM497" s="5"/>
      <c r="QCN497" s="5"/>
      <c r="QCO497" s="5"/>
      <c r="QCP497" s="5"/>
      <c r="QCQ497" s="5"/>
      <c r="QCR497" s="5"/>
      <c r="QCS497" s="5"/>
      <c r="QCT497" s="5"/>
      <c r="QCU497" s="5"/>
      <c r="QCV497" s="5"/>
      <c r="QCW497" s="5"/>
      <c r="QCX497" s="5"/>
      <c r="QCY497" s="5"/>
      <c r="QCZ497" s="5"/>
      <c r="QDA497" s="5"/>
      <c r="QDB497" s="5"/>
      <c r="QDC497" s="5"/>
      <c r="QDD497" s="5"/>
      <c r="QDE497" s="5"/>
      <c r="QDF497" s="5"/>
      <c r="QDG497" s="5"/>
      <c r="QDH497" s="5"/>
      <c r="QDI497" s="5"/>
      <c r="QDJ497" s="5"/>
      <c r="QDK497" s="5"/>
      <c r="QDL497" s="5"/>
      <c r="QDM497" s="5"/>
      <c r="QDN497" s="5"/>
      <c r="QDO497" s="5"/>
      <c r="QDP497" s="5"/>
      <c r="QDQ497" s="5"/>
      <c r="QDR497" s="5"/>
      <c r="QDS497" s="5"/>
      <c r="QDT497" s="5"/>
      <c r="QDU497" s="5"/>
      <c r="QDV497" s="5"/>
      <c r="QDW497" s="5"/>
      <c r="QDX497" s="5"/>
      <c r="QDY497" s="5"/>
      <c r="QDZ497" s="5"/>
      <c r="QEA497" s="5"/>
      <c r="QEB497" s="5"/>
      <c r="QEC497" s="5"/>
      <c r="QED497" s="5"/>
      <c r="QEE497" s="5"/>
      <c r="QEF497" s="5"/>
      <c r="QEG497" s="5"/>
      <c r="QEH497" s="5"/>
      <c r="QEI497" s="5"/>
      <c r="QEJ497" s="5"/>
      <c r="QEK497" s="5"/>
      <c r="QEL497" s="5"/>
      <c r="QEM497" s="5"/>
      <c r="QEN497" s="5"/>
      <c r="QEO497" s="5"/>
      <c r="QEP497" s="5"/>
      <c r="QEQ497" s="5"/>
      <c r="QER497" s="5"/>
      <c r="QES497" s="5"/>
      <c r="QET497" s="5"/>
      <c r="QEU497" s="5"/>
      <c r="QEV497" s="5"/>
      <c r="QEW497" s="5"/>
      <c r="QEX497" s="5"/>
      <c r="QEY497" s="5"/>
      <c r="QEZ497" s="5"/>
      <c r="QFA497" s="5"/>
      <c r="QFB497" s="5"/>
      <c r="QFC497" s="5"/>
      <c r="QFD497" s="5"/>
      <c r="QFE497" s="5"/>
      <c r="QFF497" s="5"/>
      <c r="QFG497" s="5"/>
      <c r="QFH497" s="5"/>
      <c r="QFI497" s="5"/>
      <c r="QFJ497" s="5"/>
      <c r="QFK497" s="5"/>
      <c r="QFL497" s="5"/>
      <c r="QFM497" s="5"/>
      <c r="QFN497" s="5"/>
      <c r="QFO497" s="5"/>
      <c r="QFP497" s="5"/>
      <c r="QFQ497" s="5"/>
      <c r="QFR497" s="5"/>
      <c r="QFS497" s="5"/>
      <c r="QFT497" s="5"/>
      <c r="QFU497" s="5"/>
      <c r="QFV497" s="5"/>
      <c r="QFW497" s="5"/>
      <c r="QFX497" s="5"/>
      <c r="QFY497" s="5"/>
      <c r="QFZ497" s="5"/>
      <c r="QGA497" s="5"/>
      <c r="QGB497" s="5"/>
      <c r="QGC497" s="5"/>
      <c r="QGD497" s="5"/>
      <c r="QGE497" s="5"/>
      <c r="QGF497" s="5"/>
      <c r="QGG497" s="5"/>
      <c r="QGH497" s="5"/>
      <c r="QGI497" s="5"/>
      <c r="QGJ497" s="5"/>
      <c r="QGK497" s="5"/>
      <c r="QGL497" s="5"/>
      <c r="QGM497" s="5"/>
      <c r="QGN497" s="5"/>
      <c r="QGO497" s="5"/>
      <c r="QGP497" s="5"/>
      <c r="QGQ497" s="5"/>
      <c r="QGR497" s="5"/>
      <c r="QGS497" s="5"/>
      <c r="QGT497" s="5"/>
      <c r="QGU497" s="5"/>
      <c r="QGV497" s="5"/>
      <c r="QGW497" s="5"/>
      <c r="QGX497" s="5"/>
      <c r="QGY497" s="5"/>
      <c r="QGZ497" s="5"/>
      <c r="QHA497" s="5"/>
      <c r="QHB497" s="5"/>
      <c r="QHC497" s="5"/>
      <c r="QHD497" s="5"/>
      <c r="QHE497" s="5"/>
      <c r="QHF497" s="5"/>
      <c r="QHG497" s="5"/>
      <c r="QHH497" s="5"/>
      <c r="QHI497" s="5"/>
      <c r="QHJ497" s="5"/>
      <c r="QHK497" s="5"/>
      <c r="QHL497" s="5"/>
      <c r="QHM497" s="5"/>
      <c r="QHN497" s="5"/>
      <c r="QHO497" s="5"/>
      <c r="QHP497" s="5"/>
      <c r="QHQ497" s="5"/>
      <c r="QHR497" s="5"/>
      <c r="QHS497" s="5"/>
      <c r="QHT497" s="5"/>
      <c r="QHU497" s="5"/>
      <c r="QHV497" s="5"/>
      <c r="QHW497" s="5"/>
      <c r="QHX497" s="5"/>
      <c r="QHY497" s="5"/>
      <c r="QHZ497" s="5"/>
      <c r="QIA497" s="5"/>
      <c r="QIB497" s="5"/>
      <c r="QIC497" s="5"/>
      <c r="QID497" s="5"/>
      <c r="QIE497" s="5"/>
      <c r="QIF497" s="5"/>
      <c r="QIG497" s="5"/>
      <c r="QIH497" s="5"/>
      <c r="QII497" s="5"/>
      <c r="QIJ497" s="5"/>
      <c r="QIK497" s="5"/>
      <c r="QIL497" s="5"/>
      <c r="QIM497" s="5"/>
      <c r="QIN497" s="5"/>
      <c r="QIO497" s="5"/>
      <c r="QIP497" s="5"/>
      <c r="QIQ497" s="5"/>
      <c r="QIR497" s="5"/>
      <c r="QIS497" s="5"/>
      <c r="QIT497" s="5"/>
      <c r="QIU497" s="5"/>
      <c r="QIV497" s="5"/>
      <c r="QIW497" s="5"/>
      <c r="QIX497" s="5"/>
      <c r="QIY497" s="5"/>
      <c r="QIZ497" s="5"/>
      <c r="QJA497" s="5"/>
      <c r="QJB497" s="5"/>
      <c r="QJC497" s="5"/>
      <c r="QJD497" s="5"/>
      <c r="QJE497" s="5"/>
      <c r="QJF497" s="5"/>
      <c r="QJG497" s="5"/>
      <c r="QJH497" s="5"/>
      <c r="QJI497" s="5"/>
      <c r="QJJ497" s="5"/>
      <c r="QJK497" s="5"/>
      <c r="QJL497" s="5"/>
      <c r="QJM497" s="5"/>
      <c r="QJN497" s="5"/>
      <c r="QJO497" s="5"/>
      <c r="QJP497" s="5"/>
      <c r="QJQ497" s="5"/>
      <c r="QJR497" s="5"/>
      <c r="QJS497" s="5"/>
      <c r="QJT497" s="5"/>
      <c r="QJU497" s="5"/>
      <c r="QJV497" s="5"/>
      <c r="QJW497" s="5"/>
      <c r="QJX497" s="5"/>
      <c r="QJY497" s="5"/>
      <c r="QJZ497" s="5"/>
      <c r="QKA497" s="5"/>
      <c r="QKB497" s="5"/>
      <c r="QKC497" s="5"/>
      <c r="QKD497" s="5"/>
      <c r="QKE497" s="5"/>
      <c r="QKF497" s="5"/>
      <c r="QKG497" s="5"/>
      <c r="QKH497" s="5"/>
      <c r="QKI497" s="5"/>
      <c r="QKJ497" s="5"/>
      <c r="QKK497" s="5"/>
      <c r="QKL497" s="5"/>
      <c r="QKM497" s="5"/>
      <c r="QKN497" s="5"/>
      <c r="QKO497" s="5"/>
      <c r="QKP497" s="5"/>
      <c r="QKQ497" s="5"/>
      <c r="QKR497" s="5"/>
      <c r="QKS497" s="5"/>
      <c r="QKT497" s="5"/>
      <c r="QKU497" s="5"/>
      <c r="QKV497" s="5"/>
      <c r="QKW497" s="5"/>
      <c r="QKX497" s="5"/>
      <c r="QKY497" s="5"/>
      <c r="QKZ497" s="5"/>
      <c r="QLA497" s="5"/>
      <c r="QLB497" s="5"/>
      <c r="QLC497" s="5"/>
      <c r="QLD497" s="5"/>
      <c r="QLE497" s="5"/>
      <c r="QLF497" s="5"/>
      <c r="QLG497" s="5"/>
      <c r="QLH497" s="5"/>
      <c r="QLI497" s="5"/>
      <c r="QLJ497" s="5"/>
      <c r="QLK497" s="5"/>
      <c r="QLL497" s="5"/>
      <c r="QLM497" s="5"/>
      <c r="QLN497" s="5"/>
      <c r="QLO497" s="5"/>
      <c r="QLP497" s="5"/>
      <c r="QLQ497" s="5"/>
      <c r="QLR497" s="5"/>
      <c r="QLS497" s="5"/>
      <c r="QLT497" s="5"/>
      <c r="QLU497" s="5"/>
      <c r="QLV497" s="5"/>
      <c r="QLW497" s="5"/>
      <c r="QLX497" s="5"/>
      <c r="QLY497" s="5"/>
      <c r="QLZ497" s="5"/>
      <c r="QMA497" s="5"/>
      <c r="QMB497" s="5"/>
      <c r="QMC497" s="5"/>
      <c r="QMD497" s="5"/>
      <c r="QME497" s="5"/>
      <c r="QMF497" s="5"/>
      <c r="QMG497" s="5"/>
      <c r="QMH497" s="5"/>
      <c r="QMI497" s="5"/>
      <c r="QMJ497" s="5"/>
      <c r="QMK497" s="5"/>
      <c r="QML497" s="5"/>
      <c r="QMM497" s="5"/>
      <c r="QMN497" s="5"/>
      <c r="QMO497" s="5"/>
      <c r="QMP497" s="5"/>
      <c r="QMQ497" s="5"/>
      <c r="QMR497" s="5"/>
      <c r="QMS497" s="5"/>
      <c r="QMT497" s="5"/>
      <c r="QMU497" s="5"/>
      <c r="QMV497" s="5"/>
      <c r="QMW497" s="5"/>
      <c r="QMX497" s="5"/>
      <c r="QMY497" s="5"/>
      <c r="QMZ497" s="5"/>
      <c r="QNA497" s="5"/>
      <c r="QNB497" s="5"/>
      <c r="QNC497" s="5"/>
      <c r="QND497" s="5"/>
      <c r="QNE497" s="5"/>
      <c r="QNF497" s="5"/>
      <c r="QNG497" s="5"/>
      <c r="QNH497" s="5"/>
      <c r="QNI497" s="5"/>
      <c r="QNJ497" s="5"/>
      <c r="QNK497" s="5"/>
      <c r="QNL497" s="5"/>
      <c r="QNM497" s="5"/>
      <c r="QNN497" s="5"/>
      <c r="QNO497" s="5"/>
      <c r="QNP497" s="5"/>
      <c r="QNQ497" s="5"/>
      <c r="QNR497" s="5"/>
      <c r="QNS497" s="5"/>
      <c r="QNT497" s="5"/>
      <c r="QNU497" s="5"/>
      <c r="QNV497" s="5"/>
      <c r="QNW497" s="5"/>
      <c r="QNX497" s="5"/>
      <c r="QNY497" s="5"/>
      <c r="QNZ497" s="5"/>
      <c r="QOA497" s="5"/>
      <c r="QOB497" s="5"/>
      <c r="QOC497" s="5"/>
      <c r="QOD497" s="5"/>
      <c r="QOE497" s="5"/>
      <c r="QOF497" s="5"/>
      <c r="QOG497" s="5"/>
      <c r="QOH497" s="5"/>
      <c r="QOI497" s="5"/>
      <c r="QOJ497" s="5"/>
      <c r="QOK497" s="5"/>
      <c r="QOL497" s="5"/>
      <c r="QOM497" s="5"/>
      <c r="QON497" s="5"/>
      <c r="QOO497" s="5"/>
      <c r="QOP497" s="5"/>
      <c r="QOQ497" s="5"/>
      <c r="QOR497" s="5"/>
      <c r="QOS497" s="5"/>
      <c r="QOT497" s="5"/>
      <c r="QOU497" s="5"/>
      <c r="QOV497" s="5"/>
      <c r="QOW497" s="5"/>
      <c r="QOX497" s="5"/>
      <c r="QOY497" s="5"/>
      <c r="QOZ497" s="5"/>
      <c r="QPA497" s="5"/>
      <c r="QPB497" s="5"/>
      <c r="QPC497" s="5"/>
      <c r="QPD497" s="5"/>
      <c r="QPE497" s="5"/>
      <c r="QPF497" s="5"/>
      <c r="QPG497" s="5"/>
      <c r="QPH497" s="5"/>
      <c r="QPI497" s="5"/>
      <c r="QPJ497" s="5"/>
      <c r="QPK497" s="5"/>
      <c r="QPL497" s="5"/>
      <c r="QPM497" s="5"/>
      <c r="QPN497" s="5"/>
      <c r="QPO497" s="5"/>
      <c r="QPP497" s="5"/>
      <c r="QPQ497" s="5"/>
      <c r="QPR497" s="5"/>
      <c r="QPS497" s="5"/>
      <c r="QPT497" s="5"/>
      <c r="QPU497" s="5"/>
      <c r="QPV497" s="5"/>
      <c r="QPW497" s="5"/>
      <c r="QPX497" s="5"/>
      <c r="QPY497" s="5"/>
      <c r="QPZ497" s="5"/>
      <c r="QQA497" s="5"/>
      <c r="QQB497" s="5"/>
      <c r="QQC497" s="5"/>
      <c r="QQD497" s="5"/>
      <c r="QQE497" s="5"/>
      <c r="QQF497" s="5"/>
      <c r="QQG497" s="5"/>
      <c r="QQH497" s="5"/>
      <c r="QQI497" s="5"/>
      <c r="QQJ497" s="5"/>
      <c r="QQK497" s="5"/>
      <c r="QQL497" s="5"/>
      <c r="QQM497" s="5"/>
      <c r="QQN497" s="5"/>
      <c r="QQO497" s="5"/>
      <c r="QQP497" s="5"/>
      <c r="QQQ497" s="5"/>
      <c r="QQR497" s="5"/>
      <c r="QQS497" s="5"/>
      <c r="QQT497" s="5"/>
      <c r="QQU497" s="5"/>
      <c r="QQV497" s="5"/>
      <c r="QQW497" s="5"/>
      <c r="QQX497" s="5"/>
      <c r="QQY497" s="5"/>
      <c r="QQZ497" s="5"/>
      <c r="QRA497" s="5"/>
      <c r="QRB497" s="5"/>
      <c r="QRC497" s="5"/>
      <c r="QRD497" s="5"/>
      <c r="QRE497" s="5"/>
      <c r="QRF497" s="5"/>
      <c r="QRG497" s="5"/>
      <c r="QRH497" s="5"/>
      <c r="QRI497" s="5"/>
      <c r="QRJ497" s="5"/>
      <c r="QRK497" s="5"/>
      <c r="QRL497" s="5"/>
      <c r="QRM497" s="5"/>
      <c r="QRN497" s="5"/>
      <c r="QRO497" s="5"/>
      <c r="QRP497" s="5"/>
      <c r="QRQ497" s="5"/>
      <c r="QRR497" s="5"/>
      <c r="QRS497" s="5"/>
      <c r="QRT497" s="5"/>
      <c r="QRU497" s="5"/>
      <c r="QRV497" s="5"/>
      <c r="QRW497" s="5"/>
      <c r="QRX497" s="5"/>
      <c r="QRY497" s="5"/>
      <c r="QRZ497" s="5"/>
      <c r="QSA497" s="5"/>
      <c r="QSB497" s="5"/>
      <c r="QSC497" s="5"/>
      <c r="QSD497" s="5"/>
      <c r="QSE497" s="5"/>
      <c r="QSF497" s="5"/>
      <c r="QSG497" s="5"/>
      <c r="QSH497" s="5"/>
      <c r="QSI497" s="5"/>
      <c r="QSJ497" s="5"/>
      <c r="QSK497" s="5"/>
      <c r="QSL497" s="5"/>
      <c r="QSM497" s="5"/>
      <c r="QSN497" s="5"/>
      <c r="QSO497" s="5"/>
      <c r="QSP497" s="5"/>
      <c r="QSQ497" s="5"/>
      <c r="QSR497" s="5"/>
      <c r="QSS497" s="5"/>
      <c r="QST497" s="5"/>
      <c r="QSU497" s="5"/>
      <c r="QSV497" s="5"/>
      <c r="QSW497" s="5"/>
      <c r="QSX497" s="5"/>
      <c r="QSY497" s="5"/>
      <c r="QSZ497" s="5"/>
      <c r="QTA497" s="5"/>
      <c r="QTB497" s="5"/>
      <c r="QTC497" s="5"/>
      <c r="QTD497" s="5"/>
      <c r="QTE497" s="5"/>
      <c r="QTF497" s="5"/>
      <c r="QTG497" s="5"/>
      <c r="QTH497" s="5"/>
      <c r="QTI497" s="5"/>
      <c r="QTJ497" s="5"/>
      <c r="QTK497" s="5"/>
      <c r="QTL497" s="5"/>
      <c r="QTM497" s="5"/>
      <c r="QTN497" s="5"/>
      <c r="QTO497" s="5"/>
      <c r="QTP497" s="5"/>
      <c r="QTQ497" s="5"/>
      <c r="QTR497" s="5"/>
      <c r="QTS497" s="5"/>
      <c r="QTT497" s="5"/>
      <c r="QTU497" s="5"/>
      <c r="QTV497" s="5"/>
      <c r="QTW497" s="5"/>
      <c r="QTX497" s="5"/>
      <c r="QTY497" s="5"/>
      <c r="QTZ497" s="5"/>
      <c r="QUA497" s="5"/>
      <c r="QUB497" s="5"/>
      <c r="QUC497" s="5"/>
      <c r="QUD497" s="5"/>
      <c r="QUE497" s="5"/>
      <c r="QUF497" s="5"/>
      <c r="QUG497" s="5"/>
      <c r="QUH497" s="5"/>
      <c r="QUI497" s="5"/>
      <c r="QUJ497" s="5"/>
      <c r="QUK497" s="5"/>
      <c r="QUL497" s="5"/>
      <c r="QUM497" s="5"/>
      <c r="QUN497" s="5"/>
      <c r="QUO497" s="5"/>
      <c r="QUP497" s="5"/>
      <c r="QUQ497" s="5"/>
      <c r="QUR497" s="5"/>
      <c r="QUS497" s="5"/>
      <c r="QUT497" s="5"/>
      <c r="QUU497" s="5"/>
      <c r="QUV497" s="5"/>
      <c r="QUW497" s="5"/>
      <c r="QUX497" s="5"/>
      <c r="QUY497" s="5"/>
      <c r="QUZ497" s="5"/>
      <c r="QVA497" s="5"/>
      <c r="QVB497" s="5"/>
      <c r="QVC497" s="5"/>
      <c r="QVD497" s="5"/>
      <c r="QVE497" s="5"/>
      <c r="QVF497" s="5"/>
      <c r="QVG497" s="5"/>
      <c r="QVH497" s="5"/>
      <c r="QVI497" s="5"/>
      <c r="QVJ497" s="5"/>
      <c r="QVK497" s="5"/>
      <c r="QVL497" s="5"/>
      <c r="QVM497" s="5"/>
      <c r="QVN497" s="5"/>
      <c r="QVO497" s="5"/>
      <c r="QVP497" s="5"/>
      <c r="QVQ497" s="5"/>
      <c r="QVR497" s="5"/>
      <c r="QVS497" s="5"/>
      <c r="QVT497" s="5"/>
      <c r="QVU497" s="5"/>
      <c r="QVV497" s="5"/>
      <c r="QVW497" s="5"/>
      <c r="QVX497" s="5"/>
      <c r="QVY497" s="5"/>
      <c r="QVZ497" s="5"/>
      <c r="QWA497" s="5"/>
      <c r="QWB497" s="5"/>
      <c r="QWC497" s="5"/>
      <c r="QWD497" s="5"/>
      <c r="QWE497" s="5"/>
      <c r="QWF497" s="5"/>
      <c r="QWG497" s="5"/>
      <c r="QWH497" s="5"/>
      <c r="QWI497" s="5"/>
      <c r="QWJ497" s="5"/>
      <c r="QWK497" s="5"/>
      <c r="QWL497" s="5"/>
      <c r="QWM497" s="5"/>
      <c r="QWN497" s="5"/>
      <c r="QWO497" s="5"/>
      <c r="QWP497" s="5"/>
      <c r="QWQ497" s="5"/>
      <c r="QWR497" s="5"/>
      <c r="QWS497" s="5"/>
      <c r="QWT497" s="5"/>
      <c r="QWU497" s="5"/>
      <c r="QWV497" s="5"/>
      <c r="QWW497" s="5"/>
      <c r="QWX497" s="5"/>
      <c r="QWY497" s="5"/>
      <c r="QWZ497" s="5"/>
      <c r="QXA497" s="5"/>
      <c r="QXB497" s="5"/>
      <c r="QXC497" s="5"/>
      <c r="QXD497" s="5"/>
      <c r="QXE497" s="5"/>
      <c r="QXF497" s="5"/>
      <c r="QXG497" s="5"/>
      <c r="QXH497" s="5"/>
      <c r="QXI497" s="5"/>
      <c r="QXJ497" s="5"/>
      <c r="QXK497" s="5"/>
      <c r="QXL497" s="5"/>
      <c r="QXM497" s="5"/>
      <c r="QXN497" s="5"/>
      <c r="QXO497" s="5"/>
      <c r="QXP497" s="5"/>
      <c r="QXQ497" s="5"/>
      <c r="QXR497" s="5"/>
      <c r="QXS497" s="5"/>
      <c r="QXT497" s="5"/>
      <c r="QXU497" s="5"/>
      <c r="QXV497" s="5"/>
      <c r="QXW497" s="5"/>
      <c r="QXX497" s="5"/>
      <c r="QXY497" s="5"/>
      <c r="QXZ497" s="5"/>
      <c r="QYA497" s="5"/>
      <c r="QYB497" s="5"/>
      <c r="QYC497" s="5"/>
      <c r="QYD497" s="5"/>
      <c r="QYE497" s="5"/>
      <c r="QYF497" s="5"/>
      <c r="QYG497" s="5"/>
      <c r="QYH497" s="5"/>
      <c r="QYI497" s="5"/>
      <c r="QYJ497" s="5"/>
      <c r="QYK497" s="5"/>
      <c r="QYL497" s="5"/>
      <c r="QYM497" s="5"/>
      <c r="QYN497" s="5"/>
      <c r="QYO497" s="5"/>
      <c r="QYP497" s="5"/>
      <c r="QYQ497" s="5"/>
      <c r="QYR497" s="5"/>
      <c r="QYS497" s="5"/>
      <c r="QYT497" s="5"/>
      <c r="QYU497" s="5"/>
      <c r="QYV497" s="5"/>
      <c r="QYW497" s="5"/>
      <c r="QYX497" s="5"/>
      <c r="QYY497" s="5"/>
      <c r="QYZ497" s="5"/>
      <c r="QZA497" s="5"/>
      <c r="QZB497" s="5"/>
      <c r="QZC497" s="5"/>
      <c r="QZD497" s="5"/>
      <c r="QZE497" s="5"/>
      <c r="QZF497" s="5"/>
      <c r="QZG497" s="5"/>
      <c r="QZH497" s="5"/>
      <c r="QZI497" s="5"/>
      <c r="QZJ497" s="5"/>
      <c r="QZK497" s="5"/>
      <c r="QZL497" s="5"/>
      <c r="QZM497" s="5"/>
      <c r="QZN497" s="5"/>
      <c r="QZO497" s="5"/>
      <c r="QZP497" s="5"/>
      <c r="QZQ497" s="5"/>
      <c r="QZR497" s="5"/>
      <c r="QZS497" s="5"/>
      <c r="QZT497" s="5"/>
      <c r="QZU497" s="5"/>
      <c r="QZV497" s="5"/>
      <c r="QZW497" s="5"/>
      <c r="QZX497" s="5"/>
      <c r="QZY497" s="5"/>
      <c r="QZZ497" s="5"/>
      <c r="RAA497" s="5"/>
      <c r="RAB497" s="5"/>
      <c r="RAC497" s="5"/>
      <c r="RAD497" s="5"/>
      <c r="RAE497" s="5"/>
      <c r="RAF497" s="5"/>
      <c r="RAG497" s="5"/>
      <c r="RAH497" s="5"/>
      <c r="RAI497" s="5"/>
      <c r="RAJ497" s="5"/>
      <c r="RAK497" s="5"/>
      <c r="RAL497" s="5"/>
      <c r="RAM497" s="5"/>
      <c r="RAN497" s="5"/>
      <c r="RAO497" s="5"/>
      <c r="RAP497" s="5"/>
      <c r="RAQ497" s="5"/>
      <c r="RAR497" s="5"/>
      <c r="RAS497" s="5"/>
      <c r="RAT497" s="5"/>
      <c r="RAU497" s="5"/>
      <c r="RAV497" s="5"/>
      <c r="RAW497" s="5"/>
      <c r="RAX497" s="5"/>
      <c r="RAY497" s="5"/>
      <c r="RAZ497" s="5"/>
      <c r="RBA497" s="5"/>
      <c r="RBB497" s="5"/>
      <c r="RBC497" s="5"/>
      <c r="RBD497" s="5"/>
      <c r="RBE497" s="5"/>
      <c r="RBF497" s="5"/>
      <c r="RBG497" s="5"/>
      <c r="RBH497" s="5"/>
      <c r="RBI497" s="5"/>
      <c r="RBJ497" s="5"/>
      <c r="RBK497" s="5"/>
      <c r="RBL497" s="5"/>
      <c r="RBM497" s="5"/>
      <c r="RBN497" s="5"/>
      <c r="RBO497" s="5"/>
      <c r="RBP497" s="5"/>
      <c r="RBQ497" s="5"/>
      <c r="RBR497" s="5"/>
      <c r="RBS497" s="5"/>
      <c r="RBT497" s="5"/>
      <c r="RBU497" s="5"/>
      <c r="RBV497" s="5"/>
      <c r="RBW497" s="5"/>
      <c r="RBX497" s="5"/>
      <c r="RBY497" s="5"/>
      <c r="RBZ497" s="5"/>
      <c r="RCA497" s="5"/>
      <c r="RCB497" s="5"/>
      <c r="RCC497" s="5"/>
      <c r="RCD497" s="5"/>
      <c r="RCE497" s="5"/>
      <c r="RCF497" s="5"/>
      <c r="RCG497" s="5"/>
      <c r="RCH497" s="5"/>
      <c r="RCI497" s="5"/>
      <c r="RCJ497" s="5"/>
      <c r="RCK497" s="5"/>
      <c r="RCL497" s="5"/>
      <c r="RCM497" s="5"/>
      <c r="RCN497" s="5"/>
      <c r="RCO497" s="5"/>
      <c r="RCP497" s="5"/>
      <c r="RCQ497" s="5"/>
      <c r="RCR497" s="5"/>
      <c r="RCS497" s="5"/>
      <c r="RCT497" s="5"/>
      <c r="RCU497" s="5"/>
      <c r="RCV497" s="5"/>
      <c r="RCW497" s="5"/>
      <c r="RCX497" s="5"/>
      <c r="RCY497" s="5"/>
      <c r="RCZ497" s="5"/>
      <c r="RDA497" s="5"/>
      <c r="RDB497" s="5"/>
      <c r="RDC497" s="5"/>
      <c r="RDD497" s="5"/>
      <c r="RDE497" s="5"/>
      <c r="RDF497" s="5"/>
      <c r="RDG497" s="5"/>
      <c r="RDH497" s="5"/>
      <c r="RDI497" s="5"/>
      <c r="RDJ497" s="5"/>
      <c r="RDK497" s="5"/>
      <c r="RDL497" s="5"/>
      <c r="RDM497" s="5"/>
      <c r="RDN497" s="5"/>
      <c r="RDO497" s="5"/>
      <c r="RDP497" s="5"/>
      <c r="RDQ497" s="5"/>
      <c r="RDR497" s="5"/>
      <c r="RDS497" s="5"/>
      <c r="RDT497" s="5"/>
      <c r="RDU497" s="5"/>
      <c r="RDV497" s="5"/>
      <c r="RDW497" s="5"/>
      <c r="RDX497" s="5"/>
      <c r="RDY497" s="5"/>
      <c r="RDZ497" s="5"/>
      <c r="REA497" s="5"/>
      <c r="REB497" s="5"/>
      <c r="REC497" s="5"/>
      <c r="RED497" s="5"/>
      <c r="REE497" s="5"/>
      <c r="REF497" s="5"/>
      <c r="REG497" s="5"/>
      <c r="REH497" s="5"/>
      <c r="REI497" s="5"/>
      <c r="REJ497" s="5"/>
      <c r="REK497" s="5"/>
      <c r="REL497" s="5"/>
      <c r="REM497" s="5"/>
      <c r="REN497" s="5"/>
      <c r="REO497" s="5"/>
      <c r="REP497" s="5"/>
      <c r="REQ497" s="5"/>
      <c r="RER497" s="5"/>
      <c r="RES497" s="5"/>
      <c r="RET497" s="5"/>
      <c r="REU497" s="5"/>
      <c r="REV497" s="5"/>
      <c r="REW497" s="5"/>
      <c r="REX497" s="5"/>
      <c r="REY497" s="5"/>
      <c r="REZ497" s="5"/>
      <c r="RFA497" s="5"/>
      <c r="RFB497" s="5"/>
      <c r="RFC497" s="5"/>
      <c r="RFD497" s="5"/>
      <c r="RFE497" s="5"/>
      <c r="RFF497" s="5"/>
      <c r="RFG497" s="5"/>
      <c r="RFH497" s="5"/>
      <c r="RFI497" s="5"/>
      <c r="RFJ497" s="5"/>
      <c r="RFK497" s="5"/>
      <c r="RFL497" s="5"/>
      <c r="RFM497" s="5"/>
      <c r="RFN497" s="5"/>
      <c r="RFO497" s="5"/>
      <c r="RFP497" s="5"/>
      <c r="RFQ497" s="5"/>
      <c r="RFR497" s="5"/>
      <c r="RFS497" s="5"/>
      <c r="RFT497" s="5"/>
      <c r="RFU497" s="5"/>
      <c r="RFV497" s="5"/>
      <c r="RFW497" s="5"/>
      <c r="RFX497" s="5"/>
      <c r="RFY497" s="5"/>
      <c r="RFZ497" s="5"/>
      <c r="RGA497" s="5"/>
      <c r="RGB497" s="5"/>
      <c r="RGC497" s="5"/>
      <c r="RGD497" s="5"/>
      <c r="RGE497" s="5"/>
      <c r="RGF497" s="5"/>
      <c r="RGG497" s="5"/>
      <c r="RGH497" s="5"/>
      <c r="RGI497" s="5"/>
      <c r="RGJ497" s="5"/>
      <c r="RGK497" s="5"/>
      <c r="RGL497" s="5"/>
      <c r="RGM497" s="5"/>
      <c r="RGN497" s="5"/>
      <c r="RGO497" s="5"/>
      <c r="RGP497" s="5"/>
      <c r="RGQ497" s="5"/>
      <c r="RGR497" s="5"/>
      <c r="RGS497" s="5"/>
      <c r="RGT497" s="5"/>
      <c r="RGU497" s="5"/>
      <c r="RGV497" s="5"/>
      <c r="RGW497" s="5"/>
      <c r="RGX497" s="5"/>
      <c r="RGY497" s="5"/>
      <c r="RGZ497" s="5"/>
      <c r="RHA497" s="5"/>
      <c r="RHB497" s="5"/>
      <c r="RHC497" s="5"/>
      <c r="RHD497" s="5"/>
      <c r="RHE497" s="5"/>
      <c r="RHF497" s="5"/>
      <c r="RHG497" s="5"/>
      <c r="RHH497" s="5"/>
      <c r="RHI497" s="5"/>
      <c r="RHJ497" s="5"/>
      <c r="RHK497" s="5"/>
      <c r="RHL497" s="5"/>
      <c r="RHM497" s="5"/>
      <c r="RHN497" s="5"/>
      <c r="RHO497" s="5"/>
      <c r="RHP497" s="5"/>
      <c r="RHQ497" s="5"/>
      <c r="RHR497" s="5"/>
      <c r="RHS497" s="5"/>
      <c r="RHT497" s="5"/>
      <c r="RHU497" s="5"/>
      <c r="RHV497" s="5"/>
      <c r="RHW497" s="5"/>
      <c r="RHX497" s="5"/>
      <c r="RHY497" s="5"/>
      <c r="RHZ497" s="5"/>
      <c r="RIA497" s="5"/>
      <c r="RIB497" s="5"/>
      <c r="RIC497" s="5"/>
      <c r="RID497" s="5"/>
      <c r="RIE497" s="5"/>
      <c r="RIF497" s="5"/>
      <c r="RIG497" s="5"/>
      <c r="RIH497" s="5"/>
      <c r="RII497" s="5"/>
      <c r="RIJ497" s="5"/>
      <c r="RIK497" s="5"/>
      <c r="RIL497" s="5"/>
      <c r="RIM497" s="5"/>
      <c r="RIN497" s="5"/>
      <c r="RIO497" s="5"/>
      <c r="RIP497" s="5"/>
      <c r="RIQ497" s="5"/>
      <c r="RIR497" s="5"/>
      <c r="RIS497" s="5"/>
      <c r="RIT497" s="5"/>
      <c r="RIU497" s="5"/>
      <c r="RIV497" s="5"/>
      <c r="RIW497" s="5"/>
      <c r="RIX497" s="5"/>
      <c r="RIY497" s="5"/>
      <c r="RIZ497" s="5"/>
      <c r="RJA497" s="5"/>
      <c r="RJB497" s="5"/>
      <c r="RJC497" s="5"/>
      <c r="RJD497" s="5"/>
      <c r="RJE497" s="5"/>
      <c r="RJF497" s="5"/>
      <c r="RJG497" s="5"/>
      <c r="RJH497" s="5"/>
      <c r="RJI497" s="5"/>
      <c r="RJJ497" s="5"/>
      <c r="RJK497" s="5"/>
      <c r="RJL497" s="5"/>
      <c r="RJM497" s="5"/>
      <c r="RJN497" s="5"/>
      <c r="RJO497" s="5"/>
      <c r="RJP497" s="5"/>
      <c r="RJQ497" s="5"/>
      <c r="RJR497" s="5"/>
      <c r="RJS497" s="5"/>
      <c r="RJT497" s="5"/>
      <c r="RJU497" s="5"/>
      <c r="RJV497" s="5"/>
      <c r="RJW497" s="5"/>
      <c r="RJX497" s="5"/>
      <c r="RJY497" s="5"/>
      <c r="RJZ497" s="5"/>
      <c r="RKA497" s="5"/>
      <c r="RKB497" s="5"/>
      <c r="RKC497" s="5"/>
      <c r="RKD497" s="5"/>
      <c r="RKE497" s="5"/>
      <c r="RKF497" s="5"/>
      <c r="RKG497" s="5"/>
      <c r="RKH497" s="5"/>
      <c r="RKI497" s="5"/>
      <c r="RKJ497" s="5"/>
      <c r="RKK497" s="5"/>
      <c r="RKL497" s="5"/>
      <c r="RKM497" s="5"/>
      <c r="RKN497" s="5"/>
      <c r="RKO497" s="5"/>
      <c r="RKP497" s="5"/>
      <c r="RKQ497" s="5"/>
      <c r="RKR497" s="5"/>
      <c r="RKS497" s="5"/>
      <c r="RKT497" s="5"/>
      <c r="RKU497" s="5"/>
      <c r="RKV497" s="5"/>
      <c r="RKW497" s="5"/>
      <c r="RKX497" s="5"/>
      <c r="RKY497" s="5"/>
      <c r="RKZ497" s="5"/>
      <c r="RLA497" s="5"/>
      <c r="RLB497" s="5"/>
      <c r="RLC497" s="5"/>
      <c r="RLD497" s="5"/>
      <c r="RLE497" s="5"/>
      <c r="RLF497" s="5"/>
      <c r="RLG497" s="5"/>
      <c r="RLH497" s="5"/>
      <c r="RLI497" s="5"/>
      <c r="RLJ497" s="5"/>
      <c r="RLK497" s="5"/>
      <c r="RLL497" s="5"/>
      <c r="RLM497" s="5"/>
      <c r="RLN497" s="5"/>
      <c r="RLO497" s="5"/>
      <c r="RLP497" s="5"/>
      <c r="RLQ497" s="5"/>
      <c r="RLR497" s="5"/>
      <c r="RLS497" s="5"/>
      <c r="RLT497" s="5"/>
      <c r="RLU497" s="5"/>
      <c r="RLV497" s="5"/>
      <c r="RLW497" s="5"/>
      <c r="RLX497" s="5"/>
      <c r="RLY497" s="5"/>
      <c r="RLZ497" s="5"/>
      <c r="RMA497" s="5"/>
      <c r="RMB497" s="5"/>
      <c r="RMC497" s="5"/>
      <c r="RMD497" s="5"/>
      <c r="RME497" s="5"/>
      <c r="RMF497" s="5"/>
      <c r="RMG497" s="5"/>
      <c r="RMH497" s="5"/>
      <c r="RMI497" s="5"/>
      <c r="RMJ497" s="5"/>
      <c r="RMK497" s="5"/>
      <c r="RML497" s="5"/>
      <c r="RMM497" s="5"/>
      <c r="RMN497" s="5"/>
      <c r="RMO497" s="5"/>
      <c r="RMP497" s="5"/>
      <c r="RMQ497" s="5"/>
      <c r="RMR497" s="5"/>
      <c r="RMS497" s="5"/>
      <c r="RMT497" s="5"/>
      <c r="RMU497" s="5"/>
      <c r="RMV497" s="5"/>
      <c r="RMW497" s="5"/>
      <c r="RMX497" s="5"/>
      <c r="RMY497" s="5"/>
      <c r="RMZ497" s="5"/>
      <c r="RNA497" s="5"/>
      <c r="RNB497" s="5"/>
      <c r="RNC497" s="5"/>
      <c r="RND497" s="5"/>
      <c r="RNE497" s="5"/>
      <c r="RNF497" s="5"/>
      <c r="RNG497" s="5"/>
      <c r="RNH497" s="5"/>
      <c r="RNI497" s="5"/>
      <c r="RNJ497" s="5"/>
      <c r="RNK497" s="5"/>
      <c r="RNL497" s="5"/>
      <c r="RNM497" s="5"/>
      <c r="RNN497" s="5"/>
      <c r="RNO497" s="5"/>
      <c r="RNP497" s="5"/>
      <c r="RNQ497" s="5"/>
      <c r="RNR497" s="5"/>
      <c r="RNS497" s="5"/>
      <c r="RNT497" s="5"/>
      <c r="RNU497" s="5"/>
      <c r="RNV497" s="5"/>
      <c r="RNW497" s="5"/>
      <c r="RNX497" s="5"/>
      <c r="RNY497" s="5"/>
      <c r="RNZ497" s="5"/>
      <c r="ROA497" s="5"/>
      <c r="ROB497" s="5"/>
      <c r="ROC497" s="5"/>
      <c r="ROD497" s="5"/>
      <c r="ROE497" s="5"/>
      <c r="ROF497" s="5"/>
      <c r="ROG497" s="5"/>
      <c r="ROH497" s="5"/>
      <c r="ROI497" s="5"/>
      <c r="ROJ497" s="5"/>
      <c r="ROK497" s="5"/>
      <c r="ROL497" s="5"/>
      <c r="ROM497" s="5"/>
      <c r="RON497" s="5"/>
      <c r="ROO497" s="5"/>
      <c r="ROP497" s="5"/>
      <c r="ROQ497" s="5"/>
      <c r="ROR497" s="5"/>
      <c r="ROS497" s="5"/>
      <c r="ROT497" s="5"/>
      <c r="ROU497" s="5"/>
      <c r="ROV497" s="5"/>
      <c r="ROW497" s="5"/>
      <c r="ROX497" s="5"/>
      <c r="ROY497" s="5"/>
      <c r="ROZ497" s="5"/>
      <c r="RPA497" s="5"/>
      <c r="RPB497" s="5"/>
      <c r="RPC497" s="5"/>
      <c r="RPD497" s="5"/>
      <c r="RPE497" s="5"/>
      <c r="RPF497" s="5"/>
      <c r="RPG497" s="5"/>
      <c r="RPH497" s="5"/>
      <c r="RPI497" s="5"/>
      <c r="RPJ497" s="5"/>
      <c r="RPK497" s="5"/>
      <c r="RPL497" s="5"/>
      <c r="RPM497" s="5"/>
      <c r="RPN497" s="5"/>
      <c r="RPO497" s="5"/>
      <c r="RPP497" s="5"/>
      <c r="RPQ497" s="5"/>
      <c r="RPR497" s="5"/>
      <c r="RPS497" s="5"/>
      <c r="RPT497" s="5"/>
      <c r="RPU497" s="5"/>
      <c r="RPV497" s="5"/>
      <c r="RPW497" s="5"/>
      <c r="RPX497" s="5"/>
      <c r="RPY497" s="5"/>
      <c r="RPZ497" s="5"/>
      <c r="RQA497" s="5"/>
      <c r="RQB497" s="5"/>
      <c r="RQC497" s="5"/>
      <c r="RQD497" s="5"/>
      <c r="RQE497" s="5"/>
      <c r="RQF497" s="5"/>
      <c r="RQG497" s="5"/>
      <c r="RQH497" s="5"/>
      <c r="RQI497" s="5"/>
      <c r="RQJ497" s="5"/>
      <c r="RQK497" s="5"/>
      <c r="RQL497" s="5"/>
      <c r="RQM497" s="5"/>
      <c r="RQN497" s="5"/>
      <c r="RQO497" s="5"/>
      <c r="RQP497" s="5"/>
      <c r="RQQ497" s="5"/>
      <c r="RQR497" s="5"/>
      <c r="RQS497" s="5"/>
      <c r="RQT497" s="5"/>
      <c r="RQU497" s="5"/>
      <c r="RQV497" s="5"/>
      <c r="RQW497" s="5"/>
      <c r="RQX497" s="5"/>
      <c r="RQY497" s="5"/>
      <c r="RQZ497" s="5"/>
      <c r="RRA497" s="5"/>
      <c r="RRB497" s="5"/>
      <c r="RRC497" s="5"/>
      <c r="RRD497" s="5"/>
      <c r="RRE497" s="5"/>
      <c r="RRF497" s="5"/>
      <c r="RRG497" s="5"/>
      <c r="RRH497" s="5"/>
      <c r="RRI497" s="5"/>
      <c r="RRJ497" s="5"/>
      <c r="RRK497" s="5"/>
      <c r="RRL497" s="5"/>
      <c r="RRM497" s="5"/>
      <c r="RRN497" s="5"/>
      <c r="RRO497" s="5"/>
      <c r="RRP497" s="5"/>
      <c r="RRQ497" s="5"/>
      <c r="RRR497" s="5"/>
      <c r="RRS497" s="5"/>
      <c r="RRT497" s="5"/>
      <c r="RRU497" s="5"/>
      <c r="RRV497" s="5"/>
      <c r="RRW497" s="5"/>
      <c r="RRX497" s="5"/>
      <c r="RRY497" s="5"/>
      <c r="RRZ497" s="5"/>
      <c r="RSA497" s="5"/>
      <c r="RSB497" s="5"/>
      <c r="RSC497" s="5"/>
      <c r="RSD497" s="5"/>
      <c r="RSE497" s="5"/>
      <c r="RSF497" s="5"/>
      <c r="RSG497" s="5"/>
      <c r="RSH497" s="5"/>
      <c r="RSI497" s="5"/>
      <c r="RSJ497" s="5"/>
      <c r="RSK497" s="5"/>
      <c r="RSL497" s="5"/>
      <c r="RSM497" s="5"/>
      <c r="RSN497" s="5"/>
      <c r="RSO497" s="5"/>
      <c r="RSP497" s="5"/>
      <c r="RSQ497" s="5"/>
      <c r="RSR497" s="5"/>
      <c r="RSS497" s="5"/>
      <c r="RST497" s="5"/>
      <c r="RSU497" s="5"/>
      <c r="RSV497" s="5"/>
      <c r="RSW497" s="5"/>
      <c r="RSX497" s="5"/>
      <c r="RSY497" s="5"/>
      <c r="RSZ497" s="5"/>
      <c r="RTA497" s="5"/>
      <c r="RTB497" s="5"/>
      <c r="RTC497" s="5"/>
      <c r="RTD497" s="5"/>
      <c r="RTE497" s="5"/>
      <c r="RTF497" s="5"/>
      <c r="RTG497" s="5"/>
      <c r="RTH497" s="5"/>
      <c r="RTI497" s="5"/>
      <c r="RTJ497" s="5"/>
      <c r="RTK497" s="5"/>
      <c r="RTL497" s="5"/>
      <c r="RTM497" s="5"/>
      <c r="RTN497" s="5"/>
      <c r="RTO497" s="5"/>
      <c r="RTP497" s="5"/>
      <c r="RTQ497" s="5"/>
      <c r="RTR497" s="5"/>
      <c r="RTS497" s="5"/>
      <c r="RTT497" s="5"/>
      <c r="RTU497" s="5"/>
      <c r="RTV497" s="5"/>
      <c r="RTW497" s="5"/>
      <c r="RTX497" s="5"/>
      <c r="RTY497" s="5"/>
      <c r="RTZ497" s="5"/>
      <c r="RUA497" s="5"/>
      <c r="RUB497" s="5"/>
      <c r="RUC497" s="5"/>
      <c r="RUD497" s="5"/>
      <c r="RUE497" s="5"/>
      <c r="RUF497" s="5"/>
      <c r="RUG497" s="5"/>
      <c r="RUH497" s="5"/>
      <c r="RUI497" s="5"/>
      <c r="RUJ497" s="5"/>
      <c r="RUK497" s="5"/>
      <c r="RUL497" s="5"/>
      <c r="RUM497" s="5"/>
      <c r="RUN497" s="5"/>
      <c r="RUO497" s="5"/>
      <c r="RUP497" s="5"/>
      <c r="RUQ497" s="5"/>
      <c r="RUR497" s="5"/>
      <c r="RUS497" s="5"/>
      <c r="RUT497" s="5"/>
      <c r="RUU497" s="5"/>
      <c r="RUV497" s="5"/>
      <c r="RUW497" s="5"/>
      <c r="RUX497" s="5"/>
      <c r="RUY497" s="5"/>
      <c r="RUZ497" s="5"/>
      <c r="RVA497" s="5"/>
      <c r="RVB497" s="5"/>
      <c r="RVC497" s="5"/>
      <c r="RVD497" s="5"/>
      <c r="RVE497" s="5"/>
      <c r="RVF497" s="5"/>
      <c r="RVG497" s="5"/>
      <c r="RVH497" s="5"/>
      <c r="RVI497" s="5"/>
      <c r="RVJ497" s="5"/>
      <c r="RVK497" s="5"/>
      <c r="RVL497" s="5"/>
      <c r="RVM497" s="5"/>
      <c r="RVN497" s="5"/>
      <c r="RVO497" s="5"/>
      <c r="RVP497" s="5"/>
      <c r="RVQ497" s="5"/>
      <c r="RVR497" s="5"/>
      <c r="RVS497" s="5"/>
      <c r="RVT497" s="5"/>
      <c r="RVU497" s="5"/>
      <c r="RVV497" s="5"/>
      <c r="RVW497" s="5"/>
      <c r="RVX497" s="5"/>
      <c r="RVY497" s="5"/>
      <c r="RVZ497" s="5"/>
      <c r="RWA497" s="5"/>
      <c r="RWB497" s="5"/>
      <c r="RWC497" s="5"/>
      <c r="RWD497" s="5"/>
      <c r="RWE497" s="5"/>
      <c r="RWF497" s="5"/>
      <c r="RWG497" s="5"/>
      <c r="RWH497" s="5"/>
      <c r="RWI497" s="5"/>
      <c r="RWJ497" s="5"/>
      <c r="RWK497" s="5"/>
      <c r="RWL497" s="5"/>
      <c r="RWM497" s="5"/>
      <c r="RWN497" s="5"/>
      <c r="RWO497" s="5"/>
      <c r="RWP497" s="5"/>
      <c r="RWQ497" s="5"/>
      <c r="RWR497" s="5"/>
      <c r="RWS497" s="5"/>
      <c r="RWT497" s="5"/>
      <c r="RWU497" s="5"/>
      <c r="RWV497" s="5"/>
      <c r="RWW497" s="5"/>
      <c r="RWX497" s="5"/>
      <c r="RWY497" s="5"/>
      <c r="RWZ497" s="5"/>
      <c r="RXA497" s="5"/>
      <c r="RXB497" s="5"/>
      <c r="RXC497" s="5"/>
      <c r="RXD497" s="5"/>
      <c r="RXE497" s="5"/>
      <c r="RXF497" s="5"/>
      <c r="RXG497" s="5"/>
      <c r="RXH497" s="5"/>
      <c r="RXI497" s="5"/>
      <c r="RXJ497" s="5"/>
      <c r="RXK497" s="5"/>
      <c r="RXL497" s="5"/>
      <c r="RXM497" s="5"/>
      <c r="RXN497" s="5"/>
      <c r="RXO497" s="5"/>
      <c r="RXP497" s="5"/>
      <c r="RXQ497" s="5"/>
      <c r="RXR497" s="5"/>
      <c r="RXS497" s="5"/>
      <c r="RXT497" s="5"/>
      <c r="RXU497" s="5"/>
      <c r="RXV497" s="5"/>
      <c r="RXW497" s="5"/>
      <c r="RXX497" s="5"/>
      <c r="RXY497" s="5"/>
      <c r="RXZ497" s="5"/>
      <c r="RYA497" s="5"/>
      <c r="RYB497" s="5"/>
      <c r="RYC497" s="5"/>
      <c r="RYD497" s="5"/>
      <c r="RYE497" s="5"/>
      <c r="RYF497" s="5"/>
      <c r="RYG497" s="5"/>
      <c r="RYH497" s="5"/>
      <c r="RYI497" s="5"/>
      <c r="RYJ497" s="5"/>
      <c r="RYK497" s="5"/>
      <c r="RYL497" s="5"/>
      <c r="RYM497" s="5"/>
      <c r="RYN497" s="5"/>
      <c r="RYO497" s="5"/>
      <c r="RYP497" s="5"/>
      <c r="RYQ497" s="5"/>
      <c r="RYR497" s="5"/>
      <c r="RYS497" s="5"/>
      <c r="RYT497" s="5"/>
      <c r="RYU497" s="5"/>
      <c r="RYV497" s="5"/>
      <c r="RYW497" s="5"/>
      <c r="RYX497" s="5"/>
      <c r="RYY497" s="5"/>
      <c r="RYZ497" s="5"/>
      <c r="RZA497" s="5"/>
      <c r="RZB497" s="5"/>
      <c r="RZC497" s="5"/>
      <c r="RZD497" s="5"/>
      <c r="RZE497" s="5"/>
      <c r="RZF497" s="5"/>
      <c r="RZG497" s="5"/>
      <c r="RZH497" s="5"/>
      <c r="RZI497" s="5"/>
      <c r="RZJ497" s="5"/>
      <c r="RZK497" s="5"/>
      <c r="RZL497" s="5"/>
      <c r="RZM497" s="5"/>
      <c r="RZN497" s="5"/>
      <c r="RZO497" s="5"/>
      <c r="RZP497" s="5"/>
      <c r="RZQ497" s="5"/>
      <c r="RZR497" s="5"/>
      <c r="RZS497" s="5"/>
      <c r="RZT497" s="5"/>
      <c r="RZU497" s="5"/>
      <c r="RZV497" s="5"/>
      <c r="RZW497" s="5"/>
      <c r="RZX497" s="5"/>
      <c r="RZY497" s="5"/>
      <c r="RZZ497" s="5"/>
      <c r="SAA497" s="5"/>
      <c r="SAB497" s="5"/>
      <c r="SAC497" s="5"/>
      <c r="SAD497" s="5"/>
      <c r="SAE497" s="5"/>
      <c r="SAF497" s="5"/>
      <c r="SAG497" s="5"/>
      <c r="SAH497" s="5"/>
      <c r="SAI497" s="5"/>
      <c r="SAJ497" s="5"/>
      <c r="SAK497" s="5"/>
      <c r="SAL497" s="5"/>
      <c r="SAM497" s="5"/>
      <c r="SAN497" s="5"/>
      <c r="SAO497" s="5"/>
      <c r="SAP497" s="5"/>
      <c r="SAQ497" s="5"/>
      <c r="SAR497" s="5"/>
      <c r="SAS497" s="5"/>
      <c r="SAT497" s="5"/>
      <c r="SAU497" s="5"/>
      <c r="SAV497" s="5"/>
      <c r="SAW497" s="5"/>
      <c r="SAX497" s="5"/>
      <c r="SAY497" s="5"/>
      <c r="SAZ497" s="5"/>
      <c r="SBA497" s="5"/>
      <c r="SBB497" s="5"/>
      <c r="SBC497" s="5"/>
      <c r="SBD497" s="5"/>
      <c r="SBE497" s="5"/>
      <c r="SBF497" s="5"/>
      <c r="SBG497" s="5"/>
      <c r="SBH497" s="5"/>
      <c r="SBI497" s="5"/>
      <c r="SBJ497" s="5"/>
      <c r="SBK497" s="5"/>
      <c r="SBL497" s="5"/>
      <c r="SBM497" s="5"/>
      <c r="SBN497" s="5"/>
      <c r="SBO497" s="5"/>
      <c r="SBP497" s="5"/>
      <c r="SBQ497" s="5"/>
      <c r="SBR497" s="5"/>
      <c r="SBS497" s="5"/>
      <c r="SBT497" s="5"/>
      <c r="SBU497" s="5"/>
      <c r="SBV497" s="5"/>
      <c r="SBW497" s="5"/>
      <c r="SBX497" s="5"/>
      <c r="SBY497" s="5"/>
      <c r="SBZ497" s="5"/>
      <c r="SCA497" s="5"/>
      <c r="SCB497" s="5"/>
      <c r="SCC497" s="5"/>
      <c r="SCD497" s="5"/>
      <c r="SCE497" s="5"/>
      <c r="SCF497" s="5"/>
      <c r="SCG497" s="5"/>
      <c r="SCH497" s="5"/>
      <c r="SCI497" s="5"/>
      <c r="SCJ497" s="5"/>
      <c r="SCK497" s="5"/>
      <c r="SCL497" s="5"/>
      <c r="SCM497" s="5"/>
      <c r="SCN497" s="5"/>
      <c r="SCO497" s="5"/>
      <c r="SCP497" s="5"/>
      <c r="SCQ497" s="5"/>
      <c r="SCR497" s="5"/>
      <c r="SCS497" s="5"/>
      <c r="SCT497" s="5"/>
      <c r="SCU497" s="5"/>
      <c r="SCV497" s="5"/>
      <c r="SCW497" s="5"/>
      <c r="SCX497" s="5"/>
      <c r="SCY497" s="5"/>
      <c r="SCZ497" s="5"/>
      <c r="SDA497" s="5"/>
      <c r="SDB497" s="5"/>
      <c r="SDC497" s="5"/>
      <c r="SDD497" s="5"/>
      <c r="SDE497" s="5"/>
      <c r="SDF497" s="5"/>
      <c r="SDG497" s="5"/>
      <c r="SDH497" s="5"/>
      <c r="SDI497" s="5"/>
      <c r="SDJ497" s="5"/>
      <c r="SDK497" s="5"/>
      <c r="SDL497" s="5"/>
      <c r="SDM497" s="5"/>
      <c r="SDN497" s="5"/>
      <c r="SDO497" s="5"/>
      <c r="SDP497" s="5"/>
      <c r="SDQ497" s="5"/>
      <c r="SDR497" s="5"/>
      <c r="SDS497" s="5"/>
      <c r="SDT497" s="5"/>
      <c r="SDU497" s="5"/>
      <c r="SDV497" s="5"/>
      <c r="SDW497" s="5"/>
      <c r="SDX497" s="5"/>
      <c r="SDY497" s="5"/>
      <c r="SDZ497" s="5"/>
      <c r="SEA497" s="5"/>
      <c r="SEB497" s="5"/>
      <c r="SEC497" s="5"/>
      <c r="SED497" s="5"/>
      <c r="SEE497" s="5"/>
      <c r="SEF497" s="5"/>
      <c r="SEG497" s="5"/>
      <c r="SEH497" s="5"/>
      <c r="SEI497" s="5"/>
      <c r="SEJ497" s="5"/>
      <c r="SEK497" s="5"/>
      <c r="SEL497" s="5"/>
      <c r="SEM497" s="5"/>
      <c r="SEN497" s="5"/>
      <c r="SEO497" s="5"/>
      <c r="SEP497" s="5"/>
      <c r="SEQ497" s="5"/>
      <c r="SER497" s="5"/>
      <c r="SES497" s="5"/>
      <c r="SET497" s="5"/>
      <c r="SEU497" s="5"/>
      <c r="SEV497" s="5"/>
      <c r="SEW497" s="5"/>
      <c r="SEX497" s="5"/>
      <c r="SEY497" s="5"/>
      <c r="SEZ497" s="5"/>
      <c r="SFA497" s="5"/>
      <c r="SFB497" s="5"/>
      <c r="SFC497" s="5"/>
      <c r="SFD497" s="5"/>
      <c r="SFE497" s="5"/>
      <c r="SFF497" s="5"/>
      <c r="SFG497" s="5"/>
      <c r="SFH497" s="5"/>
      <c r="SFI497" s="5"/>
      <c r="SFJ497" s="5"/>
      <c r="SFK497" s="5"/>
      <c r="SFL497" s="5"/>
      <c r="SFM497" s="5"/>
      <c r="SFN497" s="5"/>
      <c r="SFO497" s="5"/>
      <c r="SFP497" s="5"/>
      <c r="SFQ497" s="5"/>
      <c r="SFR497" s="5"/>
      <c r="SFS497" s="5"/>
      <c r="SFT497" s="5"/>
      <c r="SFU497" s="5"/>
      <c r="SFV497" s="5"/>
      <c r="SFW497" s="5"/>
      <c r="SFX497" s="5"/>
      <c r="SFY497" s="5"/>
      <c r="SFZ497" s="5"/>
      <c r="SGA497" s="5"/>
      <c r="SGB497" s="5"/>
      <c r="SGC497" s="5"/>
      <c r="SGD497" s="5"/>
      <c r="SGE497" s="5"/>
      <c r="SGF497" s="5"/>
      <c r="SGG497" s="5"/>
      <c r="SGH497" s="5"/>
      <c r="SGI497" s="5"/>
      <c r="SGJ497" s="5"/>
      <c r="SGK497" s="5"/>
      <c r="SGL497" s="5"/>
      <c r="SGM497" s="5"/>
      <c r="SGN497" s="5"/>
      <c r="SGO497" s="5"/>
      <c r="SGP497" s="5"/>
      <c r="SGQ497" s="5"/>
      <c r="SGR497" s="5"/>
      <c r="SGS497" s="5"/>
      <c r="SGT497" s="5"/>
      <c r="SGU497" s="5"/>
      <c r="SGV497" s="5"/>
      <c r="SGW497" s="5"/>
      <c r="SGX497" s="5"/>
      <c r="SGY497" s="5"/>
      <c r="SGZ497" s="5"/>
      <c r="SHA497" s="5"/>
      <c r="SHB497" s="5"/>
      <c r="SHC497" s="5"/>
      <c r="SHD497" s="5"/>
      <c r="SHE497" s="5"/>
      <c r="SHF497" s="5"/>
      <c r="SHG497" s="5"/>
      <c r="SHH497" s="5"/>
      <c r="SHI497" s="5"/>
      <c r="SHJ497" s="5"/>
      <c r="SHK497" s="5"/>
      <c r="SHL497" s="5"/>
      <c r="SHM497" s="5"/>
      <c r="SHN497" s="5"/>
      <c r="SHO497" s="5"/>
      <c r="SHP497" s="5"/>
      <c r="SHQ497" s="5"/>
      <c r="SHR497" s="5"/>
      <c r="SHS497" s="5"/>
      <c r="SHT497" s="5"/>
      <c r="SHU497" s="5"/>
      <c r="SHV497" s="5"/>
      <c r="SHW497" s="5"/>
      <c r="SHX497" s="5"/>
      <c r="SHY497" s="5"/>
      <c r="SHZ497" s="5"/>
      <c r="SIA497" s="5"/>
      <c r="SIB497" s="5"/>
      <c r="SIC497" s="5"/>
      <c r="SID497" s="5"/>
      <c r="SIE497" s="5"/>
      <c r="SIF497" s="5"/>
      <c r="SIG497" s="5"/>
      <c r="SIH497" s="5"/>
      <c r="SII497" s="5"/>
      <c r="SIJ497" s="5"/>
      <c r="SIK497" s="5"/>
      <c r="SIL497" s="5"/>
      <c r="SIM497" s="5"/>
      <c r="SIN497" s="5"/>
      <c r="SIO497" s="5"/>
      <c r="SIP497" s="5"/>
      <c r="SIQ497" s="5"/>
      <c r="SIR497" s="5"/>
      <c r="SIS497" s="5"/>
      <c r="SIT497" s="5"/>
      <c r="SIU497" s="5"/>
      <c r="SIV497" s="5"/>
      <c r="SIW497" s="5"/>
      <c r="SIX497" s="5"/>
      <c r="SIY497" s="5"/>
      <c r="SIZ497" s="5"/>
      <c r="SJA497" s="5"/>
      <c r="SJB497" s="5"/>
      <c r="SJC497" s="5"/>
      <c r="SJD497" s="5"/>
      <c r="SJE497" s="5"/>
      <c r="SJF497" s="5"/>
      <c r="SJG497" s="5"/>
      <c r="SJH497" s="5"/>
      <c r="SJI497" s="5"/>
      <c r="SJJ497" s="5"/>
      <c r="SJK497" s="5"/>
      <c r="SJL497" s="5"/>
      <c r="SJM497" s="5"/>
      <c r="SJN497" s="5"/>
      <c r="SJO497" s="5"/>
      <c r="SJP497" s="5"/>
      <c r="SJQ497" s="5"/>
      <c r="SJR497" s="5"/>
      <c r="SJS497" s="5"/>
      <c r="SJT497" s="5"/>
      <c r="SJU497" s="5"/>
      <c r="SJV497" s="5"/>
      <c r="SJW497" s="5"/>
      <c r="SJX497" s="5"/>
      <c r="SJY497" s="5"/>
      <c r="SJZ497" s="5"/>
      <c r="SKA497" s="5"/>
      <c r="SKB497" s="5"/>
      <c r="SKC497" s="5"/>
      <c r="SKD497" s="5"/>
      <c r="SKE497" s="5"/>
      <c r="SKF497" s="5"/>
      <c r="SKG497" s="5"/>
      <c r="SKH497" s="5"/>
      <c r="SKI497" s="5"/>
      <c r="SKJ497" s="5"/>
      <c r="SKK497" s="5"/>
      <c r="SKL497" s="5"/>
      <c r="SKM497" s="5"/>
      <c r="SKN497" s="5"/>
      <c r="SKO497" s="5"/>
      <c r="SKP497" s="5"/>
      <c r="SKQ497" s="5"/>
      <c r="SKR497" s="5"/>
      <c r="SKS497" s="5"/>
      <c r="SKT497" s="5"/>
      <c r="SKU497" s="5"/>
      <c r="SKV497" s="5"/>
      <c r="SKW497" s="5"/>
      <c r="SKX497" s="5"/>
      <c r="SKY497" s="5"/>
      <c r="SKZ497" s="5"/>
      <c r="SLA497" s="5"/>
      <c r="SLB497" s="5"/>
      <c r="SLC497" s="5"/>
      <c r="SLD497" s="5"/>
      <c r="SLE497" s="5"/>
      <c r="SLF497" s="5"/>
      <c r="SLG497" s="5"/>
      <c r="SLH497" s="5"/>
      <c r="SLI497" s="5"/>
      <c r="SLJ497" s="5"/>
      <c r="SLK497" s="5"/>
      <c r="SLL497" s="5"/>
      <c r="SLM497" s="5"/>
      <c r="SLN497" s="5"/>
      <c r="SLO497" s="5"/>
      <c r="SLP497" s="5"/>
      <c r="SLQ497" s="5"/>
      <c r="SLR497" s="5"/>
      <c r="SLS497" s="5"/>
      <c r="SLT497" s="5"/>
      <c r="SLU497" s="5"/>
      <c r="SLV497" s="5"/>
      <c r="SLW497" s="5"/>
      <c r="SLX497" s="5"/>
      <c r="SLY497" s="5"/>
      <c r="SLZ497" s="5"/>
      <c r="SMA497" s="5"/>
      <c r="SMB497" s="5"/>
      <c r="SMC497" s="5"/>
      <c r="SMD497" s="5"/>
      <c r="SME497" s="5"/>
      <c r="SMF497" s="5"/>
      <c r="SMG497" s="5"/>
      <c r="SMH497" s="5"/>
      <c r="SMI497" s="5"/>
      <c r="SMJ497" s="5"/>
      <c r="SMK497" s="5"/>
      <c r="SML497" s="5"/>
      <c r="SMM497" s="5"/>
      <c r="SMN497" s="5"/>
      <c r="SMO497" s="5"/>
      <c r="SMP497" s="5"/>
      <c r="SMQ497" s="5"/>
      <c r="SMR497" s="5"/>
      <c r="SMS497" s="5"/>
      <c r="SMT497" s="5"/>
      <c r="SMU497" s="5"/>
      <c r="SMV497" s="5"/>
      <c r="SMW497" s="5"/>
      <c r="SMX497" s="5"/>
      <c r="SMY497" s="5"/>
      <c r="SMZ497" s="5"/>
      <c r="SNA497" s="5"/>
      <c r="SNB497" s="5"/>
      <c r="SNC497" s="5"/>
      <c r="SND497" s="5"/>
      <c r="SNE497" s="5"/>
      <c r="SNF497" s="5"/>
      <c r="SNG497" s="5"/>
      <c r="SNH497" s="5"/>
      <c r="SNI497" s="5"/>
      <c r="SNJ497" s="5"/>
      <c r="SNK497" s="5"/>
      <c r="SNL497" s="5"/>
      <c r="SNM497" s="5"/>
      <c r="SNN497" s="5"/>
      <c r="SNO497" s="5"/>
      <c r="SNP497" s="5"/>
      <c r="SNQ497" s="5"/>
      <c r="SNR497" s="5"/>
      <c r="SNS497" s="5"/>
      <c r="SNT497" s="5"/>
      <c r="SNU497" s="5"/>
      <c r="SNV497" s="5"/>
      <c r="SNW497" s="5"/>
      <c r="SNX497" s="5"/>
      <c r="SNY497" s="5"/>
      <c r="SNZ497" s="5"/>
      <c r="SOA497" s="5"/>
      <c r="SOB497" s="5"/>
      <c r="SOC497" s="5"/>
      <c r="SOD497" s="5"/>
      <c r="SOE497" s="5"/>
      <c r="SOF497" s="5"/>
      <c r="SOG497" s="5"/>
      <c r="SOH497" s="5"/>
      <c r="SOI497" s="5"/>
      <c r="SOJ497" s="5"/>
      <c r="SOK497" s="5"/>
      <c r="SOL497" s="5"/>
      <c r="SOM497" s="5"/>
      <c r="SON497" s="5"/>
      <c r="SOO497" s="5"/>
      <c r="SOP497" s="5"/>
      <c r="SOQ497" s="5"/>
      <c r="SOR497" s="5"/>
      <c r="SOS497" s="5"/>
      <c r="SOT497" s="5"/>
      <c r="SOU497" s="5"/>
      <c r="SOV497" s="5"/>
      <c r="SOW497" s="5"/>
      <c r="SOX497" s="5"/>
      <c r="SOY497" s="5"/>
      <c r="SOZ497" s="5"/>
      <c r="SPA497" s="5"/>
      <c r="SPB497" s="5"/>
      <c r="SPC497" s="5"/>
      <c r="SPD497" s="5"/>
      <c r="SPE497" s="5"/>
      <c r="SPF497" s="5"/>
      <c r="SPG497" s="5"/>
      <c r="SPH497" s="5"/>
      <c r="SPI497" s="5"/>
      <c r="SPJ497" s="5"/>
      <c r="SPK497" s="5"/>
      <c r="SPL497" s="5"/>
      <c r="SPM497" s="5"/>
      <c r="SPN497" s="5"/>
      <c r="SPO497" s="5"/>
      <c r="SPP497" s="5"/>
      <c r="SPQ497" s="5"/>
      <c r="SPR497" s="5"/>
      <c r="SPS497" s="5"/>
      <c r="SPT497" s="5"/>
      <c r="SPU497" s="5"/>
      <c r="SPV497" s="5"/>
      <c r="SPW497" s="5"/>
      <c r="SPX497" s="5"/>
      <c r="SPY497" s="5"/>
      <c r="SPZ497" s="5"/>
      <c r="SQA497" s="5"/>
      <c r="SQB497" s="5"/>
      <c r="SQC497" s="5"/>
      <c r="SQD497" s="5"/>
      <c r="SQE497" s="5"/>
      <c r="SQF497" s="5"/>
      <c r="SQG497" s="5"/>
      <c r="SQH497" s="5"/>
      <c r="SQI497" s="5"/>
      <c r="SQJ497" s="5"/>
      <c r="SQK497" s="5"/>
      <c r="SQL497" s="5"/>
      <c r="SQM497" s="5"/>
      <c r="SQN497" s="5"/>
      <c r="SQO497" s="5"/>
      <c r="SQP497" s="5"/>
      <c r="SQQ497" s="5"/>
      <c r="SQR497" s="5"/>
      <c r="SQS497" s="5"/>
      <c r="SQT497" s="5"/>
      <c r="SQU497" s="5"/>
      <c r="SQV497" s="5"/>
      <c r="SQW497" s="5"/>
      <c r="SQX497" s="5"/>
      <c r="SQY497" s="5"/>
      <c r="SQZ497" s="5"/>
      <c r="SRA497" s="5"/>
      <c r="SRB497" s="5"/>
      <c r="SRC497" s="5"/>
      <c r="SRD497" s="5"/>
      <c r="SRE497" s="5"/>
      <c r="SRF497" s="5"/>
      <c r="SRG497" s="5"/>
      <c r="SRH497" s="5"/>
      <c r="SRI497" s="5"/>
      <c r="SRJ497" s="5"/>
      <c r="SRK497" s="5"/>
      <c r="SRL497" s="5"/>
      <c r="SRM497" s="5"/>
      <c r="SRN497" s="5"/>
      <c r="SRO497" s="5"/>
      <c r="SRP497" s="5"/>
      <c r="SRQ497" s="5"/>
      <c r="SRR497" s="5"/>
      <c r="SRS497" s="5"/>
      <c r="SRT497" s="5"/>
      <c r="SRU497" s="5"/>
      <c r="SRV497" s="5"/>
      <c r="SRW497" s="5"/>
      <c r="SRX497" s="5"/>
      <c r="SRY497" s="5"/>
      <c r="SRZ497" s="5"/>
      <c r="SSA497" s="5"/>
      <c r="SSB497" s="5"/>
      <c r="SSC497" s="5"/>
      <c r="SSD497" s="5"/>
      <c r="SSE497" s="5"/>
      <c r="SSF497" s="5"/>
      <c r="SSG497" s="5"/>
      <c r="SSH497" s="5"/>
      <c r="SSI497" s="5"/>
      <c r="SSJ497" s="5"/>
      <c r="SSK497" s="5"/>
      <c r="SSL497" s="5"/>
      <c r="SSM497" s="5"/>
      <c r="SSN497" s="5"/>
      <c r="SSO497" s="5"/>
      <c r="SSP497" s="5"/>
      <c r="SSQ497" s="5"/>
      <c r="SSR497" s="5"/>
      <c r="SSS497" s="5"/>
      <c r="SST497" s="5"/>
      <c r="SSU497" s="5"/>
      <c r="SSV497" s="5"/>
      <c r="SSW497" s="5"/>
      <c r="SSX497" s="5"/>
      <c r="SSY497" s="5"/>
      <c r="SSZ497" s="5"/>
      <c r="STA497" s="5"/>
      <c r="STB497" s="5"/>
      <c r="STC497" s="5"/>
      <c r="STD497" s="5"/>
      <c r="STE497" s="5"/>
      <c r="STF497" s="5"/>
      <c r="STG497" s="5"/>
      <c r="STH497" s="5"/>
      <c r="STI497" s="5"/>
      <c r="STJ497" s="5"/>
      <c r="STK497" s="5"/>
      <c r="STL497" s="5"/>
      <c r="STM497" s="5"/>
      <c r="STN497" s="5"/>
      <c r="STO497" s="5"/>
      <c r="STP497" s="5"/>
      <c r="STQ497" s="5"/>
      <c r="STR497" s="5"/>
      <c r="STS497" s="5"/>
      <c r="STT497" s="5"/>
      <c r="STU497" s="5"/>
      <c r="STV497" s="5"/>
      <c r="STW497" s="5"/>
      <c r="STX497" s="5"/>
      <c r="STY497" s="5"/>
      <c r="STZ497" s="5"/>
      <c r="SUA497" s="5"/>
      <c r="SUB497" s="5"/>
      <c r="SUC497" s="5"/>
      <c r="SUD497" s="5"/>
      <c r="SUE497" s="5"/>
      <c r="SUF497" s="5"/>
      <c r="SUG497" s="5"/>
      <c r="SUH497" s="5"/>
      <c r="SUI497" s="5"/>
      <c r="SUJ497" s="5"/>
      <c r="SUK497" s="5"/>
      <c r="SUL497" s="5"/>
      <c r="SUM497" s="5"/>
      <c r="SUN497" s="5"/>
      <c r="SUO497" s="5"/>
      <c r="SUP497" s="5"/>
      <c r="SUQ497" s="5"/>
      <c r="SUR497" s="5"/>
      <c r="SUS497" s="5"/>
      <c r="SUT497" s="5"/>
      <c r="SUU497" s="5"/>
      <c r="SUV497" s="5"/>
      <c r="SUW497" s="5"/>
      <c r="SUX497" s="5"/>
      <c r="SUY497" s="5"/>
      <c r="SUZ497" s="5"/>
      <c r="SVA497" s="5"/>
      <c r="SVB497" s="5"/>
      <c r="SVC497" s="5"/>
      <c r="SVD497" s="5"/>
      <c r="SVE497" s="5"/>
      <c r="SVF497" s="5"/>
      <c r="SVG497" s="5"/>
      <c r="SVH497" s="5"/>
      <c r="SVI497" s="5"/>
      <c r="SVJ497" s="5"/>
      <c r="SVK497" s="5"/>
      <c r="SVL497" s="5"/>
      <c r="SVM497" s="5"/>
      <c r="SVN497" s="5"/>
      <c r="SVO497" s="5"/>
      <c r="SVP497" s="5"/>
      <c r="SVQ497" s="5"/>
      <c r="SVR497" s="5"/>
      <c r="SVS497" s="5"/>
      <c r="SVT497" s="5"/>
      <c r="SVU497" s="5"/>
      <c r="SVV497" s="5"/>
      <c r="SVW497" s="5"/>
      <c r="SVX497" s="5"/>
      <c r="SVY497" s="5"/>
      <c r="SVZ497" s="5"/>
      <c r="SWA497" s="5"/>
      <c r="SWB497" s="5"/>
      <c r="SWC497" s="5"/>
      <c r="SWD497" s="5"/>
      <c r="SWE497" s="5"/>
      <c r="SWF497" s="5"/>
      <c r="SWG497" s="5"/>
      <c r="SWH497" s="5"/>
      <c r="SWI497" s="5"/>
      <c r="SWJ497" s="5"/>
      <c r="SWK497" s="5"/>
      <c r="SWL497" s="5"/>
      <c r="SWM497" s="5"/>
      <c r="SWN497" s="5"/>
      <c r="SWO497" s="5"/>
      <c r="SWP497" s="5"/>
      <c r="SWQ497" s="5"/>
      <c r="SWR497" s="5"/>
      <c r="SWS497" s="5"/>
      <c r="SWT497" s="5"/>
      <c r="SWU497" s="5"/>
      <c r="SWV497" s="5"/>
      <c r="SWW497" s="5"/>
      <c r="SWX497" s="5"/>
      <c r="SWY497" s="5"/>
      <c r="SWZ497" s="5"/>
      <c r="SXA497" s="5"/>
      <c r="SXB497" s="5"/>
      <c r="SXC497" s="5"/>
      <c r="SXD497" s="5"/>
      <c r="SXE497" s="5"/>
      <c r="SXF497" s="5"/>
      <c r="SXG497" s="5"/>
      <c r="SXH497" s="5"/>
      <c r="SXI497" s="5"/>
      <c r="SXJ497" s="5"/>
      <c r="SXK497" s="5"/>
      <c r="SXL497" s="5"/>
      <c r="SXM497" s="5"/>
      <c r="SXN497" s="5"/>
      <c r="SXO497" s="5"/>
      <c r="SXP497" s="5"/>
      <c r="SXQ497" s="5"/>
      <c r="SXR497" s="5"/>
      <c r="SXS497" s="5"/>
      <c r="SXT497" s="5"/>
      <c r="SXU497" s="5"/>
      <c r="SXV497" s="5"/>
      <c r="SXW497" s="5"/>
      <c r="SXX497" s="5"/>
      <c r="SXY497" s="5"/>
      <c r="SXZ497" s="5"/>
      <c r="SYA497" s="5"/>
      <c r="SYB497" s="5"/>
      <c r="SYC497" s="5"/>
      <c r="SYD497" s="5"/>
      <c r="SYE497" s="5"/>
      <c r="SYF497" s="5"/>
      <c r="SYG497" s="5"/>
      <c r="SYH497" s="5"/>
      <c r="SYI497" s="5"/>
      <c r="SYJ497" s="5"/>
      <c r="SYK497" s="5"/>
      <c r="SYL497" s="5"/>
      <c r="SYM497" s="5"/>
      <c r="SYN497" s="5"/>
      <c r="SYO497" s="5"/>
      <c r="SYP497" s="5"/>
      <c r="SYQ497" s="5"/>
      <c r="SYR497" s="5"/>
      <c r="SYS497" s="5"/>
      <c r="SYT497" s="5"/>
      <c r="SYU497" s="5"/>
      <c r="SYV497" s="5"/>
      <c r="SYW497" s="5"/>
      <c r="SYX497" s="5"/>
      <c r="SYY497" s="5"/>
      <c r="SYZ497" s="5"/>
      <c r="SZA497" s="5"/>
      <c r="SZB497" s="5"/>
      <c r="SZC497" s="5"/>
      <c r="SZD497" s="5"/>
      <c r="SZE497" s="5"/>
      <c r="SZF497" s="5"/>
      <c r="SZG497" s="5"/>
      <c r="SZH497" s="5"/>
      <c r="SZI497" s="5"/>
      <c r="SZJ497" s="5"/>
      <c r="SZK497" s="5"/>
      <c r="SZL497" s="5"/>
      <c r="SZM497" s="5"/>
      <c r="SZN497" s="5"/>
      <c r="SZO497" s="5"/>
      <c r="SZP497" s="5"/>
      <c r="SZQ497" s="5"/>
      <c r="SZR497" s="5"/>
      <c r="SZS497" s="5"/>
      <c r="SZT497" s="5"/>
      <c r="SZU497" s="5"/>
      <c r="SZV497" s="5"/>
      <c r="SZW497" s="5"/>
      <c r="SZX497" s="5"/>
      <c r="SZY497" s="5"/>
      <c r="SZZ497" s="5"/>
      <c r="TAA497" s="5"/>
      <c r="TAB497" s="5"/>
      <c r="TAC497" s="5"/>
      <c r="TAD497" s="5"/>
      <c r="TAE497" s="5"/>
      <c r="TAF497" s="5"/>
      <c r="TAG497" s="5"/>
      <c r="TAH497" s="5"/>
      <c r="TAI497" s="5"/>
      <c r="TAJ497" s="5"/>
      <c r="TAK497" s="5"/>
      <c r="TAL497" s="5"/>
      <c r="TAM497" s="5"/>
      <c r="TAN497" s="5"/>
      <c r="TAO497" s="5"/>
      <c r="TAP497" s="5"/>
      <c r="TAQ497" s="5"/>
      <c r="TAR497" s="5"/>
      <c r="TAS497" s="5"/>
      <c r="TAT497" s="5"/>
      <c r="TAU497" s="5"/>
      <c r="TAV497" s="5"/>
      <c r="TAW497" s="5"/>
      <c r="TAX497" s="5"/>
      <c r="TAY497" s="5"/>
      <c r="TAZ497" s="5"/>
      <c r="TBA497" s="5"/>
      <c r="TBB497" s="5"/>
      <c r="TBC497" s="5"/>
      <c r="TBD497" s="5"/>
      <c r="TBE497" s="5"/>
      <c r="TBF497" s="5"/>
      <c r="TBG497" s="5"/>
      <c r="TBH497" s="5"/>
      <c r="TBI497" s="5"/>
      <c r="TBJ497" s="5"/>
      <c r="TBK497" s="5"/>
      <c r="TBL497" s="5"/>
      <c r="TBM497" s="5"/>
      <c r="TBN497" s="5"/>
      <c r="TBO497" s="5"/>
      <c r="TBP497" s="5"/>
      <c r="TBQ497" s="5"/>
      <c r="TBR497" s="5"/>
      <c r="TBS497" s="5"/>
      <c r="TBT497" s="5"/>
      <c r="TBU497" s="5"/>
      <c r="TBV497" s="5"/>
      <c r="TBW497" s="5"/>
      <c r="TBX497" s="5"/>
      <c r="TBY497" s="5"/>
      <c r="TBZ497" s="5"/>
      <c r="TCA497" s="5"/>
      <c r="TCB497" s="5"/>
      <c r="TCC497" s="5"/>
      <c r="TCD497" s="5"/>
      <c r="TCE497" s="5"/>
      <c r="TCF497" s="5"/>
      <c r="TCG497" s="5"/>
      <c r="TCH497" s="5"/>
      <c r="TCI497" s="5"/>
      <c r="TCJ497" s="5"/>
      <c r="TCK497" s="5"/>
      <c r="TCL497" s="5"/>
      <c r="TCM497" s="5"/>
      <c r="TCN497" s="5"/>
      <c r="TCO497" s="5"/>
      <c r="TCP497" s="5"/>
      <c r="TCQ497" s="5"/>
      <c r="TCR497" s="5"/>
      <c r="TCS497" s="5"/>
      <c r="TCT497" s="5"/>
      <c r="TCU497" s="5"/>
      <c r="TCV497" s="5"/>
      <c r="TCW497" s="5"/>
      <c r="TCX497" s="5"/>
      <c r="TCY497" s="5"/>
      <c r="TCZ497" s="5"/>
      <c r="TDA497" s="5"/>
      <c r="TDB497" s="5"/>
      <c r="TDC497" s="5"/>
      <c r="TDD497" s="5"/>
      <c r="TDE497" s="5"/>
      <c r="TDF497" s="5"/>
      <c r="TDG497" s="5"/>
      <c r="TDH497" s="5"/>
      <c r="TDI497" s="5"/>
      <c r="TDJ497" s="5"/>
      <c r="TDK497" s="5"/>
      <c r="TDL497" s="5"/>
      <c r="TDM497" s="5"/>
      <c r="TDN497" s="5"/>
      <c r="TDO497" s="5"/>
      <c r="TDP497" s="5"/>
      <c r="TDQ497" s="5"/>
      <c r="TDR497" s="5"/>
      <c r="TDS497" s="5"/>
      <c r="TDT497" s="5"/>
      <c r="TDU497" s="5"/>
      <c r="TDV497" s="5"/>
      <c r="TDW497" s="5"/>
      <c r="TDX497" s="5"/>
      <c r="TDY497" s="5"/>
      <c r="TDZ497" s="5"/>
      <c r="TEA497" s="5"/>
      <c r="TEB497" s="5"/>
      <c r="TEC497" s="5"/>
      <c r="TED497" s="5"/>
      <c r="TEE497" s="5"/>
      <c r="TEF497" s="5"/>
      <c r="TEG497" s="5"/>
      <c r="TEH497" s="5"/>
      <c r="TEI497" s="5"/>
      <c r="TEJ497" s="5"/>
      <c r="TEK497" s="5"/>
      <c r="TEL497" s="5"/>
      <c r="TEM497" s="5"/>
      <c r="TEN497" s="5"/>
      <c r="TEO497" s="5"/>
      <c r="TEP497" s="5"/>
      <c r="TEQ497" s="5"/>
      <c r="TER497" s="5"/>
      <c r="TES497" s="5"/>
      <c r="TET497" s="5"/>
      <c r="TEU497" s="5"/>
      <c r="TEV497" s="5"/>
      <c r="TEW497" s="5"/>
      <c r="TEX497" s="5"/>
      <c r="TEY497" s="5"/>
      <c r="TEZ497" s="5"/>
      <c r="TFA497" s="5"/>
      <c r="TFB497" s="5"/>
      <c r="TFC497" s="5"/>
      <c r="TFD497" s="5"/>
      <c r="TFE497" s="5"/>
      <c r="TFF497" s="5"/>
      <c r="TFG497" s="5"/>
      <c r="TFH497" s="5"/>
      <c r="TFI497" s="5"/>
      <c r="TFJ497" s="5"/>
      <c r="TFK497" s="5"/>
      <c r="TFL497" s="5"/>
      <c r="TFM497" s="5"/>
      <c r="TFN497" s="5"/>
      <c r="TFO497" s="5"/>
      <c r="TFP497" s="5"/>
      <c r="TFQ497" s="5"/>
      <c r="TFR497" s="5"/>
      <c r="TFS497" s="5"/>
      <c r="TFT497" s="5"/>
      <c r="TFU497" s="5"/>
      <c r="TFV497" s="5"/>
      <c r="TFW497" s="5"/>
      <c r="TFX497" s="5"/>
      <c r="TFY497" s="5"/>
      <c r="TFZ497" s="5"/>
      <c r="TGA497" s="5"/>
      <c r="TGB497" s="5"/>
      <c r="TGC497" s="5"/>
      <c r="TGD497" s="5"/>
      <c r="TGE497" s="5"/>
      <c r="TGF497" s="5"/>
      <c r="TGG497" s="5"/>
      <c r="TGH497" s="5"/>
      <c r="TGI497" s="5"/>
      <c r="TGJ497" s="5"/>
      <c r="TGK497" s="5"/>
      <c r="TGL497" s="5"/>
      <c r="TGM497" s="5"/>
      <c r="TGN497" s="5"/>
      <c r="TGO497" s="5"/>
      <c r="TGP497" s="5"/>
      <c r="TGQ497" s="5"/>
      <c r="TGR497" s="5"/>
      <c r="TGS497" s="5"/>
      <c r="TGT497" s="5"/>
      <c r="TGU497" s="5"/>
      <c r="TGV497" s="5"/>
      <c r="TGW497" s="5"/>
      <c r="TGX497" s="5"/>
      <c r="TGY497" s="5"/>
      <c r="TGZ497" s="5"/>
      <c r="THA497" s="5"/>
      <c r="THB497" s="5"/>
      <c r="THC497" s="5"/>
      <c r="THD497" s="5"/>
      <c r="THE497" s="5"/>
      <c r="THF497" s="5"/>
      <c r="THG497" s="5"/>
      <c r="THH497" s="5"/>
      <c r="THI497" s="5"/>
      <c r="THJ497" s="5"/>
      <c r="THK497" s="5"/>
      <c r="THL497" s="5"/>
      <c r="THM497" s="5"/>
      <c r="THN497" s="5"/>
      <c r="THO497" s="5"/>
      <c r="THP497" s="5"/>
      <c r="THQ497" s="5"/>
      <c r="THR497" s="5"/>
      <c r="THS497" s="5"/>
      <c r="THT497" s="5"/>
      <c r="THU497" s="5"/>
      <c r="THV497" s="5"/>
      <c r="THW497" s="5"/>
      <c r="THX497" s="5"/>
      <c r="THY497" s="5"/>
      <c r="THZ497" s="5"/>
      <c r="TIA497" s="5"/>
      <c r="TIB497" s="5"/>
      <c r="TIC497" s="5"/>
      <c r="TID497" s="5"/>
      <c r="TIE497" s="5"/>
      <c r="TIF497" s="5"/>
      <c r="TIG497" s="5"/>
      <c r="TIH497" s="5"/>
      <c r="TII497" s="5"/>
      <c r="TIJ497" s="5"/>
      <c r="TIK497" s="5"/>
      <c r="TIL497" s="5"/>
      <c r="TIM497" s="5"/>
      <c r="TIN497" s="5"/>
      <c r="TIO497" s="5"/>
      <c r="TIP497" s="5"/>
      <c r="TIQ497" s="5"/>
      <c r="TIR497" s="5"/>
      <c r="TIS497" s="5"/>
      <c r="TIT497" s="5"/>
      <c r="TIU497" s="5"/>
      <c r="TIV497" s="5"/>
      <c r="TIW497" s="5"/>
      <c r="TIX497" s="5"/>
      <c r="TIY497" s="5"/>
      <c r="TIZ497" s="5"/>
      <c r="TJA497" s="5"/>
      <c r="TJB497" s="5"/>
      <c r="TJC497" s="5"/>
      <c r="TJD497" s="5"/>
      <c r="TJE497" s="5"/>
      <c r="TJF497" s="5"/>
      <c r="TJG497" s="5"/>
      <c r="TJH497" s="5"/>
      <c r="TJI497" s="5"/>
      <c r="TJJ497" s="5"/>
      <c r="TJK497" s="5"/>
      <c r="TJL497" s="5"/>
      <c r="TJM497" s="5"/>
      <c r="TJN497" s="5"/>
      <c r="TJO497" s="5"/>
      <c r="TJP497" s="5"/>
      <c r="TJQ497" s="5"/>
      <c r="TJR497" s="5"/>
      <c r="TJS497" s="5"/>
      <c r="TJT497" s="5"/>
      <c r="TJU497" s="5"/>
      <c r="TJV497" s="5"/>
      <c r="TJW497" s="5"/>
      <c r="TJX497" s="5"/>
      <c r="TJY497" s="5"/>
      <c r="TJZ497" s="5"/>
      <c r="TKA497" s="5"/>
      <c r="TKB497" s="5"/>
      <c r="TKC497" s="5"/>
      <c r="TKD497" s="5"/>
      <c r="TKE497" s="5"/>
      <c r="TKF497" s="5"/>
      <c r="TKG497" s="5"/>
      <c r="TKH497" s="5"/>
      <c r="TKI497" s="5"/>
      <c r="TKJ497" s="5"/>
      <c r="TKK497" s="5"/>
      <c r="TKL497" s="5"/>
      <c r="TKM497" s="5"/>
      <c r="TKN497" s="5"/>
      <c r="TKO497" s="5"/>
      <c r="TKP497" s="5"/>
      <c r="TKQ497" s="5"/>
      <c r="TKR497" s="5"/>
      <c r="TKS497" s="5"/>
      <c r="TKT497" s="5"/>
      <c r="TKU497" s="5"/>
      <c r="TKV497" s="5"/>
      <c r="TKW497" s="5"/>
      <c r="TKX497" s="5"/>
      <c r="TKY497" s="5"/>
      <c r="TKZ497" s="5"/>
      <c r="TLA497" s="5"/>
      <c r="TLB497" s="5"/>
      <c r="TLC497" s="5"/>
      <c r="TLD497" s="5"/>
      <c r="TLE497" s="5"/>
      <c r="TLF497" s="5"/>
      <c r="TLG497" s="5"/>
      <c r="TLH497" s="5"/>
      <c r="TLI497" s="5"/>
      <c r="TLJ497" s="5"/>
      <c r="TLK497" s="5"/>
      <c r="TLL497" s="5"/>
      <c r="TLM497" s="5"/>
      <c r="TLN497" s="5"/>
      <c r="TLO497" s="5"/>
      <c r="TLP497" s="5"/>
      <c r="TLQ497" s="5"/>
      <c r="TLR497" s="5"/>
      <c r="TLS497" s="5"/>
      <c r="TLT497" s="5"/>
      <c r="TLU497" s="5"/>
      <c r="TLV497" s="5"/>
      <c r="TLW497" s="5"/>
      <c r="TLX497" s="5"/>
      <c r="TLY497" s="5"/>
      <c r="TLZ497" s="5"/>
      <c r="TMA497" s="5"/>
      <c r="TMB497" s="5"/>
      <c r="TMC497" s="5"/>
      <c r="TMD497" s="5"/>
      <c r="TME497" s="5"/>
      <c r="TMF497" s="5"/>
      <c r="TMG497" s="5"/>
      <c r="TMH497" s="5"/>
      <c r="TMI497" s="5"/>
      <c r="TMJ497" s="5"/>
      <c r="TMK497" s="5"/>
      <c r="TML497" s="5"/>
      <c r="TMM497" s="5"/>
      <c r="TMN497" s="5"/>
      <c r="TMO497" s="5"/>
      <c r="TMP497" s="5"/>
      <c r="TMQ497" s="5"/>
      <c r="TMR497" s="5"/>
      <c r="TMS497" s="5"/>
      <c r="TMT497" s="5"/>
      <c r="TMU497" s="5"/>
      <c r="TMV497" s="5"/>
      <c r="TMW497" s="5"/>
      <c r="TMX497" s="5"/>
      <c r="TMY497" s="5"/>
      <c r="TMZ497" s="5"/>
      <c r="TNA497" s="5"/>
      <c r="TNB497" s="5"/>
      <c r="TNC497" s="5"/>
      <c r="TND497" s="5"/>
      <c r="TNE497" s="5"/>
      <c r="TNF497" s="5"/>
      <c r="TNG497" s="5"/>
      <c r="TNH497" s="5"/>
      <c r="TNI497" s="5"/>
      <c r="TNJ497" s="5"/>
      <c r="TNK497" s="5"/>
      <c r="TNL497" s="5"/>
      <c r="TNM497" s="5"/>
      <c r="TNN497" s="5"/>
      <c r="TNO497" s="5"/>
      <c r="TNP497" s="5"/>
      <c r="TNQ497" s="5"/>
      <c r="TNR497" s="5"/>
      <c r="TNS497" s="5"/>
      <c r="TNT497" s="5"/>
      <c r="TNU497" s="5"/>
      <c r="TNV497" s="5"/>
      <c r="TNW497" s="5"/>
      <c r="TNX497" s="5"/>
      <c r="TNY497" s="5"/>
      <c r="TNZ497" s="5"/>
      <c r="TOA497" s="5"/>
      <c r="TOB497" s="5"/>
      <c r="TOC497" s="5"/>
      <c r="TOD497" s="5"/>
      <c r="TOE497" s="5"/>
      <c r="TOF497" s="5"/>
      <c r="TOG497" s="5"/>
      <c r="TOH497" s="5"/>
      <c r="TOI497" s="5"/>
      <c r="TOJ497" s="5"/>
      <c r="TOK497" s="5"/>
      <c r="TOL497" s="5"/>
      <c r="TOM497" s="5"/>
      <c r="TON497" s="5"/>
      <c r="TOO497" s="5"/>
      <c r="TOP497" s="5"/>
      <c r="TOQ497" s="5"/>
      <c r="TOR497" s="5"/>
      <c r="TOS497" s="5"/>
      <c r="TOT497" s="5"/>
      <c r="TOU497" s="5"/>
      <c r="TOV497" s="5"/>
      <c r="TOW497" s="5"/>
      <c r="TOX497" s="5"/>
      <c r="TOY497" s="5"/>
      <c r="TOZ497" s="5"/>
      <c r="TPA497" s="5"/>
      <c r="TPB497" s="5"/>
      <c r="TPC497" s="5"/>
      <c r="TPD497" s="5"/>
      <c r="TPE497" s="5"/>
      <c r="TPF497" s="5"/>
      <c r="TPG497" s="5"/>
      <c r="TPH497" s="5"/>
      <c r="TPI497" s="5"/>
      <c r="TPJ497" s="5"/>
      <c r="TPK497" s="5"/>
      <c r="TPL497" s="5"/>
      <c r="TPM497" s="5"/>
      <c r="TPN497" s="5"/>
      <c r="TPO497" s="5"/>
      <c r="TPP497" s="5"/>
      <c r="TPQ497" s="5"/>
      <c r="TPR497" s="5"/>
      <c r="TPS497" s="5"/>
      <c r="TPT497" s="5"/>
      <c r="TPU497" s="5"/>
      <c r="TPV497" s="5"/>
      <c r="TPW497" s="5"/>
      <c r="TPX497" s="5"/>
      <c r="TPY497" s="5"/>
      <c r="TPZ497" s="5"/>
      <c r="TQA497" s="5"/>
      <c r="TQB497" s="5"/>
      <c r="TQC497" s="5"/>
      <c r="TQD497" s="5"/>
      <c r="TQE497" s="5"/>
      <c r="TQF497" s="5"/>
      <c r="TQG497" s="5"/>
      <c r="TQH497" s="5"/>
      <c r="TQI497" s="5"/>
      <c r="TQJ497" s="5"/>
      <c r="TQK497" s="5"/>
      <c r="TQL497" s="5"/>
      <c r="TQM497" s="5"/>
      <c r="TQN497" s="5"/>
      <c r="TQO497" s="5"/>
      <c r="TQP497" s="5"/>
      <c r="TQQ497" s="5"/>
      <c r="TQR497" s="5"/>
      <c r="TQS497" s="5"/>
      <c r="TQT497" s="5"/>
      <c r="TQU497" s="5"/>
      <c r="TQV497" s="5"/>
      <c r="TQW497" s="5"/>
      <c r="TQX497" s="5"/>
      <c r="TQY497" s="5"/>
      <c r="TQZ497" s="5"/>
      <c r="TRA497" s="5"/>
      <c r="TRB497" s="5"/>
      <c r="TRC497" s="5"/>
      <c r="TRD497" s="5"/>
      <c r="TRE497" s="5"/>
      <c r="TRF497" s="5"/>
      <c r="TRG497" s="5"/>
      <c r="TRH497" s="5"/>
      <c r="TRI497" s="5"/>
      <c r="TRJ497" s="5"/>
      <c r="TRK497" s="5"/>
      <c r="TRL497" s="5"/>
      <c r="TRM497" s="5"/>
      <c r="TRN497" s="5"/>
      <c r="TRO497" s="5"/>
      <c r="TRP497" s="5"/>
      <c r="TRQ497" s="5"/>
      <c r="TRR497" s="5"/>
      <c r="TRS497" s="5"/>
      <c r="TRT497" s="5"/>
      <c r="TRU497" s="5"/>
      <c r="TRV497" s="5"/>
      <c r="TRW497" s="5"/>
      <c r="TRX497" s="5"/>
      <c r="TRY497" s="5"/>
      <c r="TRZ497" s="5"/>
      <c r="TSA497" s="5"/>
      <c r="TSB497" s="5"/>
      <c r="TSC497" s="5"/>
      <c r="TSD497" s="5"/>
      <c r="TSE497" s="5"/>
      <c r="TSF497" s="5"/>
      <c r="TSG497" s="5"/>
      <c r="TSH497" s="5"/>
      <c r="TSI497" s="5"/>
      <c r="TSJ497" s="5"/>
      <c r="TSK497" s="5"/>
      <c r="TSL497" s="5"/>
      <c r="TSM497" s="5"/>
      <c r="TSN497" s="5"/>
      <c r="TSO497" s="5"/>
      <c r="TSP497" s="5"/>
      <c r="TSQ497" s="5"/>
      <c r="TSR497" s="5"/>
      <c r="TSS497" s="5"/>
      <c r="TST497" s="5"/>
      <c r="TSU497" s="5"/>
      <c r="TSV497" s="5"/>
      <c r="TSW497" s="5"/>
      <c r="TSX497" s="5"/>
      <c r="TSY497" s="5"/>
      <c r="TSZ497" s="5"/>
      <c r="TTA497" s="5"/>
      <c r="TTB497" s="5"/>
      <c r="TTC497" s="5"/>
      <c r="TTD497" s="5"/>
      <c r="TTE497" s="5"/>
      <c r="TTF497" s="5"/>
      <c r="TTG497" s="5"/>
      <c r="TTH497" s="5"/>
      <c r="TTI497" s="5"/>
      <c r="TTJ497" s="5"/>
      <c r="TTK497" s="5"/>
      <c r="TTL497" s="5"/>
      <c r="TTM497" s="5"/>
      <c r="TTN497" s="5"/>
      <c r="TTO497" s="5"/>
      <c r="TTP497" s="5"/>
      <c r="TTQ497" s="5"/>
      <c r="TTR497" s="5"/>
      <c r="TTS497" s="5"/>
      <c r="TTT497" s="5"/>
      <c r="TTU497" s="5"/>
      <c r="TTV497" s="5"/>
      <c r="TTW497" s="5"/>
      <c r="TTX497" s="5"/>
      <c r="TTY497" s="5"/>
      <c r="TTZ497" s="5"/>
      <c r="TUA497" s="5"/>
      <c r="TUB497" s="5"/>
      <c r="TUC497" s="5"/>
      <c r="TUD497" s="5"/>
      <c r="TUE497" s="5"/>
      <c r="TUF497" s="5"/>
      <c r="TUG497" s="5"/>
      <c r="TUH497" s="5"/>
      <c r="TUI497" s="5"/>
      <c r="TUJ497" s="5"/>
      <c r="TUK497" s="5"/>
      <c r="TUL497" s="5"/>
      <c r="TUM497" s="5"/>
      <c r="TUN497" s="5"/>
      <c r="TUO497" s="5"/>
      <c r="TUP497" s="5"/>
      <c r="TUQ497" s="5"/>
      <c r="TUR497" s="5"/>
      <c r="TUS497" s="5"/>
      <c r="TUT497" s="5"/>
      <c r="TUU497" s="5"/>
      <c r="TUV497" s="5"/>
      <c r="TUW497" s="5"/>
      <c r="TUX497" s="5"/>
      <c r="TUY497" s="5"/>
      <c r="TUZ497" s="5"/>
      <c r="TVA497" s="5"/>
      <c r="TVB497" s="5"/>
      <c r="TVC497" s="5"/>
      <c r="TVD497" s="5"/>
      <c r="TVE497" s="5"/>
      <c r="TVF497" s="5"/>
      <c r="TVG497" s="5"/>
      <c r="TVH497" s="5"/>
      <c r="TVI497" s="5"/>
      <c r="TVJ497" s="5"/>
      <c r="TVK497" s="5"/>
      <c r="TVL497" s="5"/>
      <c r="TVM497" s="5"/>
      <c r="TVN497" s="5"/>
      <c r="TVO497" s="5"/>
      <c r="TVP497" s="5"/>
      <c r="TVQ497" s="5"/>
      <c r="TVR497" s="5"/>
      <c r="TVS497" s="5"/>
      <c r="TVT497" s="5"/>
      <c r="TVU497" s="5"/>
      <c r="TVV497" s="5"/>
      <c r="TVW497" s="5"/>
      <c r="TVX497" s="5"/>
      <c r="TVY497" s="5"/>
      <c r="TVZ497" s="5"/>
      <c r="TWA497" s="5"/>
      <c r="TWB497" s="5"/>
      <c r="TWC497" s="5"/>
      <c r="TWD497" s="5"/>
      <c r="TWE497" s="5"/>
      <c r="TWF497" s="5"/>
      <c r="TWG497" s="5"/>
      <c r="TWH497" s="5"/>
      <c r="TWI497" s="5"/>
      <c r="TWJ497" s="5"/>
      <c r="TWK497" s="5"/>
      <c r="TWL497" s="5"/>
      <c r="TWM497" s="5"/>
      <c r="TWN497" s="5"/>
      <c r="TWO497" s="5"/>
      <c r="TWP497" s="5"/>
      <c r="TWQ497" s="5"/>
      <c r="TWR497" s="5"/>
      <c r="TWS497" s="5"/>
      <c r="TWT497" s="5"/>
      <c r="TWU497" s="5"/>
      <c r="TWV497" s="5"/>
      <c r="TWW497" s="5"/>
      <c r="TWX497" s="5"/>
      <c r="TWY497" s="5"/>
      <c r="TWZ497" s="5"/>
      <c r="TXA497" s="5"/>
      <c r="TXB497" s="5"/>
      <c r="TXC497" s="5"/>
      <c r="TXD497" s="5"/>
      <c r="TXE497" s="5"/>
      <c r="TXF497" s="5"/>
      <c r="TXG497" s="5"/>
      <c r="TXH497" s="5"/>
      <c r="TXI497" s="5"/>
      <c r="TXJ497" s="5"/>
      <c r="TXK497" s="5"/>
      <c r="TXL497" s="5"/>
      <c r="TXM497" s="5"/>
      <c r="TXN497" s="5"/>
      <c r="TXO497" s="5"/>
      <c r="TXP497" s="5"/>
      <c r="TXQ497" s="5"/>
      <c r="TXR497" s="5"/>
      <c r="TXS497" s="5"/>
      <c r="TXT497" s="5"/>
      <c r="TXU497" s="5"/>
      <c r="TXV497" s="5"/>
      <c r="TXW497" s="5"/>
      <c r="TXX497" s="5"/>
      <c r="TXY497" s="5"/>
      <c r="TXZ497" s="5"/>
      <c r="TYA497" s="5"/>
      <c r="TYB497" s="5"/>
      <c r="TYC497" s="5"/>
      <c r="TYD497" s="5"/>
      <c r="TYE497" s="5"/>
      <c r="TYF497" s="5"/>
      <c r="TYG497" s="5"/>
      <c r="TYH497" s="5"/>
      <c r="TYI497" s="5"/>
      <c r="TYJ497" s="5"/>
      <c r="TYK497" s="5"/>
      <c r="TYL497" s="5"/>
      <c r="TYM497" s="5"/>
      <c r="TYN497" s="5"/>
      <c r="TYO497" s="5"/>
      <c r="TYP497" s="5"/>
      <c r="TYQ497" s="5"/>
      <c r="TYR497" s="5"/>
      <c r="TYS497" s="5"/>
      <c r="TYT497" s="5"/>
      <c r="TYU497" s="5"/>
      <c r="TYV497" s="5"/>
      <c r="TYW497" s="5"/>
      <c r="TYX497" s="5"/>
      <c r="TYY497" s="5"/>
      <c r="TYZ497" s="5"/>
      <c r="TZA497" s="5"/>
      <c r="TZB497" s="5"/>
      <c r="TZC497" s="5"/>
      <c r="TZD497" s="5"/>
      <c r="TZE497" s="5"/>
      <c r="TZF497" s="5"/>
      <c r="TZG497" s="5"/>
      <c r="TZH497" s="5"/>
      <c r="TZI497" s="5"/>
      <c r="TZJ497" s="5"/>
      <c r="TZK497" s="5"/>
      <c r="TZL497" s="5"/>
      <c r="TZM497" s="5"/>
      <c r="TZN497" s="5"/>
      <c r="TZO497" s="5"/>
      <c r="TZP497" s="5"/>
      <c r="TZQ497" s="5"/>
      <c r="TZR497" s="5"/>
      <c r="TZS497" s="5"/>
      <c r="TZT497" s="5"/>
      <c r="TZU497" s="5"/>
      <c r="TZV497" s="5"/>
      <c r="TZW497" s="5"/>
      <c r="TZX497" s="5"/>
      <c r="TZY497" s="5"/>
      <c r="TZZ497" s="5"/>
      <c r="UAA497" s="5"/>
      <c r="UAB497" s="5"/>
      <c r="UAC497" s="5"/>
      <c r="UAD497" s="5"/>
      <c r="UAE497" s="5"/>
      <c r="UAF497" s="5"/>
      <c r="UAG497" s="5"/>
      <c r="UAH497" s="5"/>
      <c r="UAI497" s="5"/>
      <c r="UAJ497" s="5"/>
      <c r="UAK497" s="5"/>
      <c r="UAL497" s="5"/>
      <c r="UAM497" s="5"/>
      <c r="UAN497" s="5"/>
      <c r="UAO497" s="5"/>
      <c r="UAP497" s="5"/>
      <c r="UAQ497" s="5"/>
      <c r="UAR497" s="5"/>
      <c r="UAS497" s="5"/>
      <c r="UAT497" s="5"/>
      <c r="UAU497" s="5"/>
      <c r="UAV497" s="5"/>
      <c r="UAW497" s="5"/>
      <c r="UAX497" s="5"/>
      <c r="UAY497" s="5"/>
      <c r="UAZ497" s="5"/>
      <c r="UBA497" s="5"/>
      <c r="UBB497" s="5"/>
      <c r="UBC497" s="5"/>
      <c r="UBD497" s="5"/>
      <c r="UBE497" s="5"/>
      <c r="UBF497" s="5"/>
      <c r="UBG497" s="5"/>
      <c r="UBH497" s="5"/>
      <c r="UBI497" s="5"/>
      <c r="UBJ497" s="5"/>
      <c r="UBK497" s="5"/>
      <c r="UBL497" s="5"/>
      <c r="UBM497" s="5"/>
      <c r="UBN497" s="5"/>
      <c r="UBO497" s="5"/>
      <c r="UBP497" s="5"/>
      <c r="UBQ497" s="5"/>
      <c r="UBR497" s="5"/>
      <c r="UBS497" s="5"/>
      <c r="UBT497" s="5"/>
      <c r="UBU497" s="5"/>
      <c r="UBV497" s="5"/>
      <c r="UBW497" s="5"/>
      <c r="UBX497" s="5"/>
      <c r="UBY497" s="5"/>
      <c r="UBZ497" s="5"/>
      <c r="UCA497" s="5"/>
      <c r="UCB497" s="5"/>
      <c r="UCC497" s="5"/>
      <c r="UCD497" s="5"/>
      <c r="UCE497" s="5"/>
      <c r="UCF497" s="5"/>
      <c r="UCG497" s="5"/>
      <c r="UCH497" s="5"/>
      <c r="UCI497" s="5"/>
      <c r="UCJ497" s="5"/>
      <c r="UCK497" s="5"/>
      <c r="UCL497" s="5"/>
      <c r="UCM497" s="5"/>
      <c r="UCN497" s="5"/>
      <c r="UCO497" s="5"/>
      <c r="UCP497" s="5"/>
      <c r="UCQ497" s="5"/>
      <c r="UCR497" s="5"/>
      <c r="UCS497" s="5"/>
      <c r="UCT497" s="5"/>
      <c r="UCU497" s="5"/>
      <c r="UCV497" s="5"/>
      <c r="UCW497" s="5"/>
      <c r="UCX497" s="5"/>
      <c r="UCY497" s="5"/>
      <c r="UCZ497" s="5"/>
      <c r="UDA497" s="5"/>
      <c r="UDB497" s="5"/>
      <c r="UDC497" s="5"/>
      <c r="UDD497" s="5"/>
      <c r="UDE497" s="5"/>
      <c r="UDF497" s="5"/>
      <c r="UDG497" s="5"/>
      <c r="UDH497" s="5"/>
      <c r="UDI497" s="5"/>
      <c r="UDJ497" s="5"/>
      <c r="UDK497" s="5"/>
      <c r="UDL497" s="5"/>
      <c r="UDM497" s="5"/>
      <c r="UDN497" s="5"/>
      <c r="UDO497" s="5"/>
      <c r="UDP497" s="5"/>
      <c r="UDQ497" s="5"/>
      <c r="UDR497" s="5"/>
      <c r="UDS497" s="5"/>
      <c r="UDT497" s="5"/>
      <c r="UDU497" s="5"/>
      <c r="UDV497" s="5"/>
      <c r="UDW497" s="5"/>
      <c r="UDX497" s="5"/>
      <c r="UDY497" s="5"/>
      <c r="UDZ497" s="5"/>
      <c r="UEA497" s="5"/>
      <c r="UEB497" s="5"/>
      <c r="UEC497" s="5"/>
      <c r="UED497" s="5"/>
      <c r="UEE497" s="5"/>
      <c r="UEF497" s="5"/>
      <c r="UEG497" s="5"/>
      <c r="UEH497" s="5"/>
      <c r="UEI497" s="5"/>
      <c r="UEJ497" s="5"/>
      <c r="UEK497" s="5"/>
      <c r="UEL497" s="5"/>
      <c r="UEM497" s="5"/>
      <c r="UEN497" s="5"/>
      <c r="UEO497" s="5"/>
      <c r="UEP497" s="5"/>
      <c r="UEQ497" s="5"/>
      <c r="UER497" s="5"/>
      <c r="UES497" s="5"/>
      <c r="UET497" s="5"/>
      <c r="UEU497" s="5"/>
      <c r="UEV497" s="5"/>
      <c r="UEW497" s="5"/>
      <c r="UEX497" s="5"/>
      <c r="UEY497" s="5"/>
      <c r="UEZ497" s="5"/>
      <c r="UFA497" s="5"/>
      <c r="UFB497" s="5"/>
      <c r="UFC497" s="5"/>
      <c r="UFD497" s="5"/>
      <c r="UFE497" s="5"/>
      <c r="UFF497" s="5"/>
      <c r="UFG497" s="5"/>
      <c r="UFH497" s="5"/>
      <c r="UFI497" s="5"/>
      <c r="UFJ497" s="5"/>
      <c r="UFK497" s="5"/>
      <c r="UFL497" s="5"/>
      <c r="UFM497" s="5"/>
      <c r="UFN497" s="5"/>
      <c r="UFO497" s="5"/>
      <c r="UFP497" s="5"/>
      <c r="UFQ497" s="5"/>
      <c r="UFR497" s="5"/>
      <c r="UFS497" s="5"/>
      <c r="UFT497" s="5"/>
      <c r="UFU497" s="5"/>
      <c r="UFV497" s="5"/>
      <c r="UFW497" s="5"/>
      <c r="UFX497" s="5"/>
      <c r="UFY497" s="5"/>
      <c r="UFZ497" s="5"/>
      <c r="UGA497" s="5"/>
      <c r="UGB497" s="5"/>
      <c r="UGC497" s="5"/>
      <c r="UGD497" s="5"/>
      <c r="UGE497" s="5"/>
      <c r="UGF497" s="5"/>
      <c r="UGG497" s="5"/>
      <c r="UGH497" s="5"/>
      <c r="UGI497" s="5"/>
      <c r="UGJ497" s="5"/>
      <c r="UGK497" s="5"/>
      <c r="UGL497" s="5"/>
      <c r="UGM497" s="5"/>
      <c r="UGN497" s="5"/>
      <c r="UGO497" s="5"/>
      <c r="UGP497" s="5"/>
      <c r="UGQ497" s="5"/>
      <c r="UGR497" s="5"/>
      <c r="UGS497" s="5"/>
      <c r="UGT497" s="5"/>
      <c r="UGU497" s="5"/>
      <c r="UGV497" s="5"/>
      <c r="UGW497" s="5"/>
      <c r="UGX497" s="5"/>
      <c r="UGY497" s="5"/>
      <c r="UGZ497" s="5"/>
      <c r="UHA497" s="5"/>
      <c r="UHB497" s="5"/>
      <c r="UHC497" s="5"/>
      <c r="UHD497" s="5"/>
      <c r="UHE497" s="5"/>
      <c r="UHF497" s="5"/>
      <c r="UHG497" s="5"/>
      <c r="UHH497" s="5"/>
      <c r="UHI497" s="5"/>
      <c r="UHJ497" s="5"/>
      <c r="UHK497" s="5"/>
      <c r="UHL497" s="5"/>
      <c r="UHM497" s="5"/>
      <c r="UHN497" s="5"/>
      <c r="UHO497" s="5"/>
      <c r="UHP497" s="5"/>
      <c r="UHQ497" s="5"/>
      <c r="UHR497" s="5"/>
      <c r="UHS497" s="5"/>
      <c r="UHT497" s="5"/>
      <c r="UHU497" s="5"/>
      <c r="UHV497" s="5"/>
      <c r="UHW497" s="5"/>
      <c r="UHX497" s="5"/>
      <c r="UHY497" s="5"/>
      <c r="UHZ497" s="5"/>
      <c r="UIA497" s="5"/>
      <c r="UIB497" s="5"/>
      <c r="UIC497" s="5"/>
      <c r="UID497" s="5"/>
      <c r="UIE497" s="5"/>
      <c r="UIF497" s="5"/>
      <c r="UIG497" s="5"/>
      <c r="UIH497" s="5"/>
      <c r="UII497" s="5"/>
      <c r="UIJ497" s="5"/>
      <c r="UIK497" s="5"/>
      <c r="UIL497" s="5"/>
      <c r="UIM497" s="5"/>
      <c r="UIN497" s="5"/>
      <c r="UIO497" s="5"/>
      <c r="UIP497" s="5"/>
      <c r="UIQ497" s="5"/>
      <c r="UIR497" s="5"/>
      <c r="UIS497" s="5"/>
      <c r="UIT497" s="5"/>
      <c r="UIU497" s="5"/>
      <c r="UIV497" s="5"/>
      <c r="UIW497" s="5"/>
      <c r="UIX497" s="5"/>
      <c r="UIY497" s="5"/>
      <c r="UIZ497" s="5"/>
      <c r="UJA497" s="5"/>
      <c r="UJB497" s="5"/>
      <c r="UJC497" s="5"/>
      <c r="UJD497" s="5"/>
      <c r="UJE497" s="5"/>
      <c r="UJF497" s="5"/>
      <c r="UJG497" s="5"/>
      <c r="UJH497" s="5"/>
      <c r="UJI497" s="5"/>
      <c r="UJJ497" s="5"/>
      <c r="UJK497" s="5"/>
      <c r="UJL497" s="5"/>
      <c r="UJM497" s="5"/>
      <c r="UJN497" s="5"/>
      <c r="UJO497" s="5"/>
      <c r="UJP497" s="5"/>
      <c r="UJQ497" s="5"/>
      <c r="UJR497" s="5"/>
      <c r="UJS497" s="5"/>
      <c r="UJT497" s="5"/>
      <c r="UJU497" s="5"/>
      <c r="UJV497" s="5"/>
      <c r="UJW497" s="5"/>
      <c r="UJX497" s="5"/>
      <c r="UJY497" s="5"/>
      <c r="UJZ497" s="5"/>
      <c r="UKA497" s="5"/>
      <c r="UKB497" s="5"/>
      <c r="UKC497" s="5"/>
      <c r="UKD497" s="5"/>
      <c r="UKE497" s="5"/>
      <c r="UKF497" s="5"/>
      <c r="UKG497" s="5"/>
      <c r="UKH497" s="5"/>
      <c r="UKI497" s="5"/>
      <c r="UKJ497" s="5"/>
      <c r="UKK497" s="5"/>
      <c r="UKL497" s="5"/>
      <c r="UKM497" s="5"/>
      <c r="UKN497" s="5"/>
      <c r="UKO497" s="5"/>
      <c r="UKP497" s="5"/>
      <c r="UKQ497" s="5"/>
      <c r="UKR497" s="5"/>
      <c r="UKS497" s="5"/>
      <c r="UKT497" s="5"/>
      <c r="UKU497" s="5"/>
      <c r="UKV497" s="5"/>
      <c r="UKW497" s="5"/>
      <c r="UKX497" s="5"/>
      <c r="UKY497" s="5"/>
      <c r="UKZ497" s="5"/>
      <c r="ULA497" s="5"/>
      <c r="ULB497" s="5"/>
      <c r="ULC497" s="5"/>
      <c r="ULD497" s="5"/>
      <c r="ULE497" s="5"/>
      <c r="ULF497" s="5"/>
      <c r="ULG497" s="5"/>
      <c r="ULH497" s="5"/>
      <c r="ULI497" s="5"/>
      <c r="ULJ497" s="5"/>
      <c r="ULK497" s="5"/>
      <c r="ULL497" s="5"/>
      <c r="ULM497" s="5"/>
      <c r="ULN497" s="5"/>
      <c r="ULO497" s="5"/>
      <c r="ULP497" s="5"/>
      <c r="ULQ497" s="5"/>
      <c r="ULR497" s="5"/>
      <c r="ULS497" s="5"/>
      <c r="ULT497" s="5"/>
      <c r="ULU497" s="5"/>
      <c r="ULV497" s="5"/>
      <c r="ULW497" s="5"/>
      <c r="ULX497" s="5"/>
      <c r="ULY497" s="5"/>
      <c r="ULZ497" s="5"/>
      <c r="UMA497" s="5"/>
      <c r="UMB497" s="5"/>
      <c r="UMC497" s="5"/>
      <c r="UMD497" s="5"/>
      <c r="UME497" s="5"/>
      <c r="UMF497" s="5"/>
      <c r="UMG497" s="5"/>
      <c r="UMH497" s="5"/>
      <c r="UMI497" s="5"/>
      <c r="UMJ497" s="5"/>
      <c r="UMK497" s="5"/>
      <c r="UML497" s="5"/>
      <c r="UMM497" s="5"/>
      <c r="UMN497" s="5"/>
      <c r="UMO497" s="5"/>
      <c r="UMP497" s="5"/>
      <c r="UMQ497" s="5"/>
      <c r="UMR497" s="5"/>
      <c r="UMS497" s="5"/>
      <c r="UMT497" s="5"/>
      <c r="UMU497" s="5"/>
      <c r="UMV497" s="5"/>
      <c r="UMW497" s="5"/>
      <c r="UMX497" s="5"/>
      <c r="UMY497" s="5"/>
      <c r="UMZ497" s="5"/>
      <c r="UNA497" s="5"/>
      <c r="UNB497" s="5"/>
      <c r="UNC497" s="5"/>
      <c r="UND497" s="5"/>
      <c r="UNE497" s="5"/>
      <c r="UNF497" s="5"/>
      <c r="UNG497" s="5"/>
      <c r="UNH497" s="5"/>
      <c r="UNI497" s="5"/>
      <c r="UNJ497" s="5"/>
      <c r="UNK497" s="5"/>
      <c r="UNL497" s="5"/>
      <c r="UNM497" s="5"/>
      <c r="UNN497" s="5"/>
      <c r="UNO497" s="5"/>
      <c r="UNP497" s="5"/>
      <c r="UNQ497" s="5"/>
      <c r="UNR497" s="5"/>
      <c r="UNS497" s="5"/>
      <c r="UNT497" s="5"/>
      <c r="UNU497" s="5"/>
      <c r="UNV497" s="5"/>
      <c r="UNW497" s="5"/>
      <c r="UNX497" s="5"/>
      <c r="UNY497" s="5"/>
      <c r="UNZ497" s="5"/>
      <c r="UOA497" s="5"/>
      <c r="UOB497" s="5"/>
      <c r="UOC497" s="5"/>
      <c r="UOD497" s="5"/>
      <c r="UOE497" s="5"/>
      <c r="UOF497" s="5"/>
      <c r="UOG497" s="5"/>
      <c r="UOH497" s="5"/>
      <c r="UOI497" s="5"/>
      <c r="UOJ497" s="5"/>
      <c r="UOK497" s="5"/>
      <c r="UOL497" s="5"/>
      <c r="UOM497" s="5"/>
      <c r="UON497" s="5"/>
      <c r="UOO497" s="5"/>
      <c r="UOP497" s="5"/>
      <c r="UOQ497" s="5"/>
      <c r="UOR497" s="5"/>
      <c r="UOS497" s="5"/>
      <c r="UOT497" s="5"/>
      <c r="UOU497" s="5"/>
      <c r="UOV497" s="5"/>
      <c r="UOW497" s="5"/>
      <c r="UOX497" s="5"/>
      <c r="UOY497" s="5"/>
      <c r="UOZ497" s="5"/>
      <c r="UPA497" s="5"/>
      <c r="UPB497" s="5"/>
      <c r="UPC497" s="5"/>
      <c r="UPD497" s="5"/>
      <c r="UPE497" s="5"/>
      <c r="UPF497" s="5"/>
      <c r="UPG497" s="5"/>
      <c r="UPH497" s="5"/>
      <c r="UPI497" s="5"/>
      <c r="UPJ497" s="5"/>
      <c r="UPK497" s="5"/>
      <c r="UPL497" s="5"/>
      <c r="UPM497" s="5"/>
      <c r="UPN497" s="5"/>
      <c r="UPO497" s="5"/>
      <c r="UPP497" s="5"/>
      <c r="UPQ497" s="5"/>
      <c r="UPR497" s="5"/>
      <c r="UPS497" s="5"/>
      <c r="UPT497" s="5"/>
      <c r="UPU497" s="5"/>
      <c r="UPV497" s="5"/>
      <c r="UPW497" s="5"/>
      <c r="UPX497" s="5"/>
      <c r="UPY497" s="5"/>
      <c r="UPZ497" s="5"/>
      <c r="UQA497" s="5"/>
      <c r="UQB497" s="5"/>
      <c r="UQC497" s="5"/>
      <c r="UQD497" s="5"/>
      <c r="UQE497" s="5"/>
      <c r="UQF497" s="5"/>
      <c r="UQG497" s="5"/>
      <c r="UQH497" s="5"/>
      <c r="UQI497" s="5"/>
      <c r="UQJ497" s="5"/>
      <c r="UQK497" s="5"/>
      <c r="UQL497" s="5"/>
      <c r="UQM497" s="5"/>
      <c r="UQN497" s="5"/>
      <c r="UQO497" s="5"/>
      <c r="UQP497" s="5"/>
      <c r="UQQ497" s="5"/>
      <c r="UQR497" s="5"/>
      <c r="UQS497" s="5"/>
      <c r="UQT497" s="5"/>
      <c r="UQU497" s="5"/>
      <c r="UQV497" s="5"/>
      <c r="UQW497" s="5"/>
      <c r="UQX497" s="5"/>
      <c r="UQY497" s="5"/>
      <c r="UQZ497" s="5"/>
      <c r="URA497" s="5"/>
      <c r="URB497" s="5"/>
      <c r="URC497" s="5"/>
      <c r="URD497" s="5"/>
      <c r="URE497" s="5"/>
      <c r="URF497" s="5"/>
      <c r="URG497" s="5"/>
      <c r="URH497" s="5"/>
      <c r="URI497" s="5"/>
      <c r="URJ497" s="5"/>
      <c r="URK497" s="5"/>
      <c r="URL497" s="5"/>
      <c r="URM497" s="5"/>
      <c r="URN497" s="5"/>
      <c r="URO497" s="5"/>
      <c r="URP497" s="5"/>
      <c r="URQ497" s="5"/>
      <c r="URR497" s="5"/>
      <c r="URS497" s="5"/>
      <c r="URT497" s="5"/>
      <c r="URU497" s="5"/>
      <c r="URV497" s="5"/>
      <c r="URW497" s="5"/>
      <c r="URX497" s="5"/>
      <c r="URY497" s="5"/>
      <c r="URZ497" s="5"/>
      <c r="USA497" s="5"/>
      <c r="USB497" s="5"/>
      <c r="USC497" s="5"/>
      <c r="USD497" s="5"/>
      <c r="USE497" s="5"/>
      <c r="USF497" s="5"/>
      <c r="USG497" s="5"/>
      <c r="USH497" s="5"/>
      <c r="USI497" s="5"/>
      <c r="USJ497" s="5"/>
      <c r="USK497" s="5"/>
      <c r="USL497" s="5"/>
      <c r="USM497" s="5"/>
      <c r="USN497" s="5"/>
      <c r="USO497" s="5"/>
      <c r="USP497" s="5"/>
      <c r="USQ497" s="5"/>
      <c r="USR497" s="5"/>
      <c r="USS497" s="5"/>
      <c r="UST497" s="5"/>
      <c r="USU497" s="5"/>
      <c r="USV497" s="5"/>
      <c r="USW497" s="5"/>
      <c r="USX497" s="5"/>
      <c r="USY497" s="5"/>
      <c r="USZ497" s="5"/>
      <c r="UTA497" s="5"/>
      <c r="UTB497" s="5"/>
      <c r="UTC497" s="5"/>
      <c r="UTD497" s="5"/>
      <c r="UTE497" s="5"/>
      <c r="UTF497" s="5"/>
      <c r="UTG497" s="5"/>
      <c r="UTH497" s="5"/>
      <c r="UTI497" s="5"/>
      <c r="UTJ497" s="5"/>
      <c r="UTK497" s="5"/>
      <c r="UTL497" s="5"/>
      <c r="UTM497" s="5"/>
      <c r="UTN497" s="5"/>
      <c r="UTO497" s="5"/>
      <c r="UTP497" s="5"/>
      <c r="UTQ497" s="5"/>
      <c r="UTR497" s="5"/>
      <c r="UTS497" s="5"/>
      <c r="UTT497" s="5"/>
      <c r="UTU497" s="5"/>
      <c r="UTV497" s="5"/>
      <c r="UTW497" s="5"/>
      <c r="UTX497" s="5"/>
      <c r="UTY497" s="5"/>
      <c r="UTZ497" s="5"/>
      <c r="UUA497" s="5"/>
      <c r="UUB497" s="5"/>
      <c r="UUC497" s="5"/>
      <c r="UUD497" s="5"/>
      <c r="UUE497" s="5"/>
      <c r="UUF497" s="5"/>
      <c r="UUG497" s="5"/>
      <c r="UUH497" s="5"/>
      <c r="UUI497" s="5"/>
      <c r="UUJ497" s="5"/>
      <c r="UUK497" s="5"/>
      <c r="UUL497" s="5"/>
      <c r="UUM497" s="5"/>
      <c r="UUN497" s="5"/>
      <c r="UUO497" s="5"/>
      <c r="UUP497" s="5"/>
      <c r="UUQ497" s="5"/>
      <c r="UUR497" s="5"/>
      <c r="UUS497" s="5"/>
      <c r="UUT497" s="5"/>
      <c r="UUU497" s="5"/>
      <c r="UUV497" s="5"/>
      <c r="UUW497" s="5"/>
      <c r="UUX497" s="5"/>
      <c r="UUY497" s="5"/>
      <c r="UUZ497" s="5"/>
      <c r="UVA497" s="5"/>
      <c r="UVB497" s="5"/>
      <c r="UVC497" s="5"/>
      <c r="UVD497" s="5"/>
      <c r="UVE497" s="5"/>
      <c r="UVF497" s="5"/>
      <c r="UVG497" s="5"/>
      <c r="UVH497" s="5"/>
      <c r="UVI497" s="5"/>
      <c r="UVJ497" s="5"/>
      <c r="UVK497" s="5"/>
      <c r="UVL497" s="5"/>
      <c r="UVM497" s="5"/>
      <c r="UVN497" s="5"/>
      <c r="UVO497" s="5"/>
      <c r="UVP497" s="5"/>
      <c r="UVQ497" s="5"/>
      <c r="UVR497" s="5"/>
      <c r="UVS497" s="5"/>
      <c r="UVT497" s="5"/>
      <c r="UVU497" s="5"/>
      <c r="UVV497" s="5"/>
      <c r="UVW497" s="5"/>
      <c r="UVX497" s="5"/>
      <c r="UVY497" s="5"/>
      <c r="UVZ497" s="5"/>
      <c r="UWA497" s="5"/>
      <c r="UWB497" s="5"/>
      <c r="UWC497" s="5"/>
      <c r="UWD497" s="5"/>
      <c r="UWE497" s="5"/>
      <c r="UWF497" s="5"/>
      <c r="UWG497" s="5"/>
      <c r="UWH497" s="5"/>
      <c r="UWI497" s="5"/>
      <c r="UWJ497" s="5"/>
      <c r="UWK497" s="5"/>
      <c r="UWL497" s="5"/>
      <c r="UWM497" s="5"/>
      <c r="UWN497" s="5"/>
      <c r="UWO497" s="5"/>
      <c r="UWP497" s="5"/>
      <c r="UWQ497" s="5"/>
      <c r="UWR497" s="5"/>
      <c r="UWS497" s="5"/>
      <c r="UWT497" s="5"/>
      <c r="UWU497" s="5"/>
      <c r="UWV497" s="5"/>
      <c r="UWW497" s="5"/>
      <c r="UWX497" s="5"/>
      <c r="UWY497" s="5"/>
      <c r="UWZ497" s="5"/>
      <c r="UXA497" s="5"/>
      <c r="UXB497" s="5"/>
      <c r="UXC497" s="5"/>
      <c r="UXD497" s="5"/>
      <c r="UXE497" s="5"/>
      <c r="UXF497" s="5"/>
      <c r="UXG497" s="5"/>
      <c r="UXH497" s="5"/>
      <c r="UXI497" s="5"/>
      <c r="UXJ497" s="5"/>
      <c r="UXK497" s="5"/>
      <c r="UXL497" s="5"/>
      <c r="UXM497" s="5"/>
      <c r="UXN497" s="5"/>
      <c r="UXO497" s="5"/>
      <c r="UXP497" s="5"/>
      <c r="UXQ497" s="5"/>
      <c r="UXR497" s="5"/>
      <c r="UXS497" s="5"/>
      <c r="UXT497" s="5"/>
      <c r="UXU497" s="5"/>
      <c r="UXV497" s="5"/>
      <c r="UXW497" s="5"/>
      <c r="UXX497" s="5"/>
      <c r="UXY497" s="5"/>
      <c r="UXZ497" s="5"/>
      <c r="UYA497" s="5"/>
      <c r="UYB497" s="5"/>
      <c r="UYC497" s="5"/>
      <c r="UYD497" s="5"/>
      <c r="UYE497" s="5"/>
      <c r="UYF497" s="5"/>
      <c r="UYG497" s="5"/>
      <c r="UYH497" s="5"/>
      <c r="UYI497" s="5"/>
      <c r="UYJ497" s="5"/>
      <c r="UYK497" s="5"/>
      <c r="UYL497" s="5"/>
      <c r="UYM497" s="5"/>
      <c r="UYN497" s="5"/>
      <c r="UYO497" s="5"/>
      <c r="UYP497" s="5"/>
      <c r="UYQ497" s="5"/>
      <c r="UYR497" s="5"/>
      <c r="UYS497" s="5"/>
      <c r="UYT497" s="5"/>
      <c r="UYU497" s="5"/>
      <c r="UYV497" s="5"/>
      <c r="UYW497" s="5"/>
      <c r="UYX497" s="5"/>
      <c r="UYY497" s="5"/>
      <c r="UYZ497" s="5"/>
      <c r="UZA497" s="5"/>
      <c r="UZB497" s="5"/>
      <c r="UZC497" s="5"/>
      <c r="UZD497" s="5"/>
      <c r="UZE497" s="5"/>
      <c r="UZF497" s="5"/>
      <c r="UZG497" s="5"/>
      <c r="UZH497" s="5"/>
      <c r="UZI497" s="5"/>
      <c r="UZJ497" s="5"/>
      <c r="UZK497" s="5"/>
      <c r="UZL497" s="5"/>
      <c r="UZM497" s="5"/>
      <c r="UZN497" s="5"/>
      <c r="UZO497" s="5"/>
      <c r="UZP497" s="5"/>
      <c r="UZQ497" s="5"/>
      <c r="UZR497" s="5"/>
      <c r="UZS497" s="5"/>
      <c r="UZT497" s="5"/>
      <c r="UZU497" s="5"/>
      <c r="UZV497" s="5"/>
      <c r="UZW497" s="5"/>
      <c r="UZX497" s="5"/>
      <c r="UZY497" s="5"/>
      <c r="UZZ497" s="5"/>
      <c r="VAA497" s="5"/>
      <c r="VAB497" s="5"/>
      <c r="VAC497" s="5"/>
      <c r="VAD497" s="5"/>
      <c r="VAE497" s="5"/>
      <c r="VAF497" s="5"/>
      <c r="VAG497" s="5"/>
      <c r="VAH497" s="5"/>
      <c r="VAI497" s="5"/>
      <c r="VAJ497" s="5"/>
      <c r="VAK497" s="5"/>
      <c r="VAL497" s="5"/>
      <c r="VAM497" s="5"/>
      <c r="VAN497" s="5"/>
      <c r="VAO497" s="5"/>
      <c r="VAP497" s="5"/>
      <c r="VAQ497" s="5"/>
      <c r="VAR497" s="5"/>
      <c r="VAS497" s="5"/>
      <c r="VAT497" s="5"/>
      <c r="VAU497" s="5"/>
      <c r="VAV497" s="5"/>
      <c r="VAW497" s="5"/>
      <c r="VAX497" s="5"/>
      <c r="VAY497" s="5"/>
      <c r="VAZ497" s="5"/>
      <c r="VBA497" s="5"/>
      <c r="VBB497" s="5"/>
      <c r="VBC497" s="5"/>
      <c r="VBD497" s="5"/>
      <c r="VBE497" s="5"/>
      <c r="VBF497" s="5"/>
      <c r="VBG497" s="5"/>
      <c r="VBH497" s="5"/>
      <c r="VBI497" s="5"/>
      <c r="VBJ497" s="5"/>
      <c r="VBK497" s="5"/>
      <c r="VBL497" s="5"/>
      <c r="VBM497" s="5"/>
      <c r="VBN497" s="5"/>
      <c r="VBO497" s="5"/>
      <c r="VBP497" s="5"/>
      <c r="VBQ497" s="5"/>
      <c r="VBR497" s="5"/>
      <c r="VBS497" s="5"/>
      <c r="VBT497" s="5"/>
      <c r="VBU497" s="5"/>
      <c r="VBV497" s="5"/>
      <c r="VBW497" s="5"/>
      <c r="VBX497" s="5"/>
      <c r="VBY497" s="5"/>
      <c r="VBZ497" s="5"/>
      <c r="VCA497" s="5"/>
      <c r="VCB497" s="5"/>
      <c r="VCC497" s="5"/>
      <c r="VCD497" s="5"/>
      <c r="VCE497" s="5"/>
      <c r="VCF497" s="5"/>
      <c r="VCG497" s="5"/>
      <c r="VCH497" s="5"/>
      <c r="VCI497" s="5"/>
      <c r="VCJ497" s="5"/>
      <c r="VCK497" s="5"/>
      <c r="VCL497" s="5"/>
      <c r="VCM497" s="5"/>
      <c r="VCN497" s="5"/>
      <c r="VCO497" s="5"/>
      <c r="VCP497" s="5"/>
      <c r="VCQ497" s="5"/>
      <c r="VCR497" s="5"/>
      <c r="VCS497" s="5"/>
      <c r="VCT497" s="5"/>
      <c r="VCU497" s="5"/>
      <c r="VCV497" s="5"/>
      <c r="VCW497" s="5"/>
      <c r="VCX497" s="5"/>
      <c r="VCY497" s="5"/>
      <c r="VCZ497" s="5"/>
      <c r="VDA497" s="5"/>
      <c r="VDB497" s="5"/>
      <c r="VDC497" s="5"/>
      <c r="VDD497" s="5"/>
      <c r="VDE497" s="5"/>
      <c r="VDF497" s="5"/>
      <c r="VDG497" s="5"/>
      <c r="VDH497" s="5"/>
      <c r="VDI497" s="5"/>
      <c r="VDJ497" s="5"/>
      <c r="VDK497" s="5"/>
      <c r="VDL497" s="5"/>
      <c r="VDM497" s="5"/>
      <c r="VDN497" s="5"/>
      <c r="VDO497" s="5"/>
      <c r="VDP497" s="5"/>
      <c r="VDQ497" s="5"/>
      <c r="VDR497" s="5"/>
      <c r="VDS497" s="5"/>
      <c r="VDT497" s="5"/>
      <c r="VDU497" s="5"/>
      <c r="VDV497" s="5"/>
      <c r="VDW497" s="5"/>
      <c r="VDX497" s="5"/>
      <c r="VDY497" s="5"/>
      <c r="VDZ497" s="5"/>
      <c r="VEA497" s="5"/>
      <c r="VEB497" s="5"/>
      <c r="VEC497" s="5"/>
      <c r="VED497" s="5"/>
      <c r="VEE497" s="5"/>
      <c r="VEF497" s="5"/>
      <c r="VEG497" s="5"/>
      <c r="VEH497" s="5"/>
      <c r="VEI497" s="5"/>
      <c r="VEJ497" s="5"/>
      <c r="VEK497" s="5"/>
      <c r="VEL497" s="5"/>
      <c r="VEM497" s="5"/>
      <c r="VEN497" s="5"/>
      <c r="VEO497" s="5"/>
      <c r="VEP497" s="5"/>
      <c r="VEQ497" s="5"/>
      <c r="VER497" s="5"/>
      <c r="VES497" s="5"/>
      <c r="VET497" s="5"/>
      <c r="VEU497" s="5"/>
      <c r="VEV497" s="5"/>
      <c r="VEW497" s="5"/>
      <c r="VEX497" s="5"/>
      <c r="VEY497" s="5"/>
      <c r="VEZ497" s="5"/>
      <c r="VFA497" s="5"/>
      <c r="VFB497" s="5"/>
      <c r="VFC497" s="5"/>
      <c r="VFD497" s="5"/>
      <c r="VFE497" s="5"/>
      <c r="VFF497" s="5"/>
      <c r="VFG497" s="5"/>
      <c r="VFH497" s="5"/>
      <c r="VFI497" s="5"/>
      <c r="VFJ497" s="5"/>
      <c r="VFK497" s="5"/>
      <c r="VFL497" s="5"/>
      <c r="VFM497" s="5"/>
      <c r="VFN497" s="5"/>
      <c r="VFO497" s="5"/>
      <c r="VFP497" s="5"/>
      <c r="VFQ497" s="5"/>
      <c r="VFR497" s="5"/>
      <c r="VFS497" s="5"/>
      <c r="VFT497" s="5"/>
      <c r="VFU497" s="5"/>
      <c r="VFV497" s="5"/>
      <c r="VFW497" s="5"/>
      <c r="VFX497" s="5"/>
      <c r="VFY497" s="5"/>
      <c r="VFZ497" s="5"/>
      <c r="VGA497" s="5"/>
      <c r="VGB497" s="5"/>
      <c r="VGC497" s="5"/>
      <c r="VGD497" s="5"/>
      <c r="VGE497" s="5"/>
      <c r="VGF497" s="5"/>
      <c r="VGG497" s="5"/>
      <c r="VGH497" s="5"/>
      <c r="VGI497" s="5"/>
      <c r="VGJ497" s="5"/>
      <c r="VGK497" s="5"/>
      <c r="VGL497" s="5"/>
      <c r="VGM497" s="5"/>
      <c r="VGN497" s="5"/>
      <c r="VGO497" s="5"/>
      <c r="VGP497" s="5"/>
      <c r="VGQ497" s="5"/>
      <c r="VGR497" s="5"/>
      <c r="VGS497" s="5"/>
      <c r="VGT497" s="5"/>
      <c r="VGU497" s="5"/>
      <c r="VGV497" s="5"/>
      <c r="VGW497" s="5"/>
      <c r="VGX497" s="5"/>
      <c r="VGY497" s="5"/>
      <c r="VGZ497" s="5"/>
      <c r="VHA497" s="5"/>
      <c r="VHB497" s="5"/>
      <c r="VHC497" s="5"/>
      <c r="VHD497" s="5"/>
      <c r="VHE497" s="5"/>
      <c r="VHF497" s="5"/>
      <c r="VHG497" s="5"/>
      <c r="VHH497" s="5"/>
      <c r="VHI497" s="5"/>
      <c r="VHJ497" s="5"/>
      <c r="VHK497" s="5"/>
      <c r="VHL497" s="5"/>
      <c r="VHM497" s="5"/>
      <c r="VHN497" s="5"/>
      <c r="VHO497" s="5"/>
      <c r="VHP497" s="5"/>
      <c r="VHQ497" s="5"/>
      <c r="VHR497" s="5"/>
      <c r="VHS497" s="5"/>
      <c r="VHT497" s="5"/>
      <c r="VHU497" s="5"/>
      <c r="VHV497" s="5"/>
      <c r="VHW497" s="5"/>
      <c r="VHX497" s="5"/>
      <c r="VHY497" s="5"/>
      <c r="VHZ497" s="5"/>
      <c r="VIA497" s="5"/>
      <c r="VIB497" s="5"/>
      <c r="VIC497" s="5"/>
      <c r="VID497" s="5"/>
      <c r="VIE497" s="5"/>
      <c r="VIF497" s="5"/>
      <c r="VIG497" s="5"/>
      <c r="VIH497" s="5"/>
      <c r="VII497" s="5"/>
      <c r="VIJ497" s="5"/>
      <c r="VIK497" s="5"/>
      <c r="VIL497" s="5"/>
      <c r="VIM497" s="5"/>
      <c r="VIN497" s="5"/>
      <c r="VIO497" s="5"/>
      <c r="VIP497" s="5"/>
      <c r="VIQ497" s="5"/>
      <c r="VIR497" s="5"/>
      <c r="VIS497" s="5"/>
      <c r="VIT497" s="5"/>
      <c r="VIU497" s="5"/>
      <c r="VIV497" s="5"/>
      <c r="VIW497" s="5"/>
      <c r="VIX497" s="5"/>
      <c r="VIY497" s="5"/>
      <c r="VIZ497" s="5"/>
      <c r="VJA497" s="5"/>
      <c r="VJB497" s="5"/>
      <c r="VJC497" s="5"/>
      <c r="VJD497" s="5"/>
      <c r="VJE497" s="5"/>
      <c r="VJF497" s="5"/>
      <c r="VJG497" s="5"/>
      <c r="VJH497" s="5"/>
      <c r="VJI497" s="5"/>
      <c r="VJJ497" s="5"/>
      <c r="VJK497" s="5"/>
      <c r="VJL497" s="5"/>
      <c r="VJM497" s="5"/>
      <c r="VJN497" s="5"/>
      <c r="VJO497" s="5"/>
      <c r="VJP497" s="5"/>
      <c r="VJQ497" s="5"/>
      <c r="VJR497" s="5"/>
      <c r="VJS497" s="5"/>
      <c r="VJT497" s="5"/>
      <c r="VJU497" s="5"/>
      <c r="VJV497" s="5"/>
      <c r="VJW497" s="5"/>
      <c r="VJX497" s="5"/>
      <c r="VJY497" s="5"/>
      <c r="VJZ497" s="5"/>
      <c r="VKA497" s="5"/>
      <c r="VKB497" s="5"/>
      <c r="VKC497" s="5"/>
      <c r="VKD497" s="5"/>
      <c r="VKE497" s="5"/>
      <c r="VKF497" s="5"/>
      <c r="VKG497" s="5"/>
      <c r="VKH497" s="5"/>
      <c r="VKI497" s="5"/>
      <c r="VKJ497" s="5"/>
      <c r="VKK497" s="5"/>
      <c r="VKL497" s="5"/>
      <c r="VKM497" s="5"/>
      <c r="VKN497" s="5"/>
      <c r="VKO497" s="5"/>
      <c r="VKP497" s="5"/>
      <c r="VKQ497" s="5"/>
      <c r="VKR497" s="5"/>
      <c r="VKS497" s="5"/>
      <c r="VKT497" s="5"/>
      <c r="VKU497" s="5"/>
      <c r="VKV497" s="5"/>
      <c r="VKW497" s="5"/>
      <c r="VKX497" s="5"/>
      <c r="VKY497" s="5"/>
      <c r="VKZ497" s="5"/>
      <c r="VLA497" s="5"/>
      <c r="VLB497" s="5"/>
      <c r="VLC497" s="5"/>
      <c r="VLD497" s="5"/>
      <c r="VLE497" s="5"/>
      <c r="VLF497" s="5"/>
      <c r="VLG497" s="5"/>
      <c r="VLH497" s="5"/>
      <c r="VLI497" s="5"/>
      <c r="VLJ497" s="5"/>
      <c r="VLK497" s="5"/>
      <c r="VLL497" s="5"/>
      <c r="VLM497" s="5"/>
      <c r="VLN497" s="5"/>
      <c r="VLO497" s="5"/>
      <c r="VLP497" s="5"/>
      <c r="VLQ497" s="5"/>
      <c r="VLR497" s="5"/>
      <c r="VLS497" s="5"/>
      <c r="VLT497" s="5"/>
      <c r="VLU497" s="5"/>
      <c r="VLV497" s="5"/>
      <c r="VLW497" s="5"/>
      <c r="VLX497" s="5"/>
      <c r="VLY497" s="5"/>
      <c r="VLZ497" s="5"/>
      <c r="VMA497" s="5"/>
      <c r="VMB497" s="5"/>
      <c r="VMC497" s="5"/>
      <c r="VMD497" s="5"/>
      <c r="VME497" s="5"/>
      <c r="VMF497" s="5"/>
      <c r="VMG497" s="5"/>
      <c r="VMH497" s="5"/>
      <c r="VMI497" s="5"/>
      <c r="VMJ497" s="5"/>
      <c r="VMK497" s="5"/>
      <c r="VML497" s="5"/>
      <c r="VMM497" s="5"/>
      <c r="VMN497" s="5"/>
      <c r="VMO497" s="5"/>
      <c r="VMP497" s="5"/>
      <c r="VMQ497" s="5"/>
      <c r="VMR497" s="5"/>
      <c r="VMS497" s="5"/>
      <c r="VMT497" s="5"/>
      <c r="VMU497" s="5"/>
      <c r="VMV497" s="5"/>
      <c r="VMW497" s="5"/>
      <c r="VMX497" s="5"/>
      <c r="VMY497" s="5"/>
      <c r="VMZ497" s="5"/>
      <c r="VNA497" s="5"/>
      <c r="VNB497" s="5"/>
      <c r="VNC497" s="5"/>
      <c r="VND497" s="5"/>
      <c r="VNE497" s="5"/>
      <c r="VNF497" s="5"/>
      <c r="VNG497" s="5"/>
      <c r="VNH497" s="5"/>
      <c r="VNI497" s="5"/>
      <c r="VNJ497" s="5"/>
      <c r="VNK497" s="5"/>
      <c r="VNL497" s="5"/>
      <c r="VNM497" s="5"/>
      <c r="VNN497" s="5"/>
      <c r="VNO497" s="5"/>
      <c r="VNP497" s="5"/>
      <c r="VNQ497" s="5"/>
      <c r="VNR497" s="5"/>
      <c r="VNS497" s="5"/>
      <c r="VNT497" s="5"/>
      <c r="VNU497" s="5"/>
      <c r="VNV497" s="5"/>
      <c r="VNW497" s="5"/>
      <c r="VNX497" s="5"/>
      <c r="VNY497" s="5"/>
      <c r="VNZ497" s="5"/>
      <c r="VOA497" s="5"/>
      <c r="VOB497" s="5"/>
      <c r="VOC497" s="5"/>
      <c r="VOD497" s="5"/>
      <c r="VOE497" s="5"/>
      <c r="VOF497" s="5"/>
      <c r="VOG497" s="5"/>
      <c r="VOH497" s="5"/>
      <c r="VOI497" s="5"/>
      <c r="VOJ497" s="5"/>
      <c r="VOK497" s="5"/>
      <c r="VOL497" s="5"/>
      <c r="VOM497" s="5"/>
      <c r="VON497" s="5"/>
      <c r="VOO497" s="5"/>
      <c r="VOP497" s="5"/>
      <c r="VOQ497" s="5"/>
      <c r="VOR497" s="5"/>
      <c r="VOS497" s="5"/>
      <c r="VOT497" s="5"/>
      <c r="VOU497" s="5"/>
      <c r="VOV497" s="5"/>
      <c r="VOW497" s="5"/>
      <c r="VOX497" s="5"/>
      <c r="VOY497" s="5"/>
      <c r="VOZ497" s="5"/>
      <c r="VPA497" s="5"/>
      <c r="VPB497" s="5"/>
      <c r="VPC497" s="5"/>
      <c r="VPD497" s="5"/>
      <c r="VPE497" s="5"/>
      <c r="VPF497" s="5"/>
      <c r="VPG497" s="5"/>
      <c r="VPH497" s="5"/>
      <c r="VPI497" s="5"/>
      <c r="VPJ497" s="5"/>
      <c r="VPK497" s="5"/>
      <c r="VPL497" s="5"/>
      <c r="VPM497" s="5"/>
      <c r="VPN497" s="5"/>
      <c r="VPO497" s="5"/>
      <c r="VPP497" s="5"/>
      <c r="VPQ497" s="5"/>
      <c r="VPR497" s="5"/>
      <c r="VPS497" s="5"/>
      <c r="VPT497" s="5"/>
      <c r="VPU497" s="5"/>
      <c r="VPV497" s="5"/>
      <c r="VPW497" s="5"/>
      <c r="VPX497" s="5"/>
      <c r="VPY497" s="5"/>
      <c r="VPZ497" s="5"/>
      <c r="VQA497" s="5"/>
      <c r="VQB497" s="5"/>
      <c r="VQC497" s="5"/>
      <c r="VQD497" s="5"/>
      <c r="VQE497" s="5"/>
      <c r="VQF497" s="5"/>
      <c r="VQG497" s="5"/>
      <c r="VQH497" s="5"/>
      <c r="VQI497" s="5"/>
      <c r="VQJ497" s="5"/>
      <c r="VQK497" s="5"/>
      <c r="VQL497" s="5"/>
      <c r="VQM497" s="5"/>
      <c r="VQN497" s="5"/>
      <c r="VQO497" s="5"/>
      <c r="VQP497" s="5"/>
      <c r="VQQ497" s="5"/>
      <c r="VQR497" s="5"/>
      <c r="VQS497" s="5"/>
      <c r="VQT497" s="5"/>
      <c r="VQU497" s="5"/>
      <c r="VQV497" s="5"/>
      <c r="VQW497" s="5"/>
      <c r="VQX497" s="5"/>
      <c r="VQY497" s="5"/>
      <c r="VQZ497" s="5"/>
      <c r="VRA497" s="5"/>
      <c r="VRB497" s="5"/>
      <c r="VRC497" s="5"/>
      <c r="VRD497" s="5"/>
      <c r="VRE497" s="5"/>
      <c r="VRF497" s="5"/>
      <c r="VRG497" s="5"/>
      <c r="VRH497" s="5"/>
      <c r="VRI497" s="5"/>
      <c r="VRJ497" s="5"/>
      <c r="VRK497" s="5"/>
      <c r="VRL497" s="5"/>
      <c r="VRM497" s="5"/>
      <c r="VRN497" s="5"/>
      <c r="VRO497" s="5"/>
      <c r="VRP497" s="5"/>
      <c r="VRQ497" s="5"/>
      <c r="VRR497" s="5"/>
      <c r="VRS497" s="5"/>
      <c r="VRT497" s="5"/>
      <c r="VRU497" s="5"/>
      <c r="VRV497" s="5"/>
      <c r="VRW497" s="5"/>
      <c r="VRX497" s="5"/>
      <c r="VRY497" s="5"/>
      <c r="VRZ497" s="5"/>
      <c r="VSA497" s="5"/>
      <c r="VSB497" s="5"/>
      <c r="VSC497" s="5"/>
      <c r="VSD497" s="5"/>
      <c r="VSE497" s="5"/>
      <c r="VSF497" s="5"/>
      <c r="VSG497" s="5"/>
      <c r="VSH497" s="5"/>
      <c r="VSI497" s="5"/>
      <c r="VSJ497" s="5"/>
      <c r="VSK497" s="5"/>
      <c r="VSL497" s="5"/>
      <c r="VSM497" s="5"/>
      <c r="VSN497" s="5"/>
      <c r="VSO497" s="5"/>
      <c r="VSP497" s="5"/>
      <c r="VSQ497" s="5"/>
      <c r="VSR497" s="5"/>
      <c r="VSS497" s="5"/>
      <c r="VST497" s="5"/>
      <c r="VSU497" s="5"/>
      <c r="VSV497" s="5"/>
      <c r="VSW497" s="5"/>
      <c r="VSX497" s="5"/>
      <c r="VSY497" s="5"/>
      <c r="VSZ497" s="5"/>
      <c r="VTA497" s="5"/>
      <c r="VTB497" s="5"/>
      <c r="VTC497" s="5"/>
      <c r="VTD497" s="5"/>
      <c r="VTE497" s="5"/>
      <c r="VTF497" s="5"/>
      <c r="VTG497" s="5"/>
      <c r="VTH497" s="5"/>
      <c r="VTI497" s="5"/>
      <c r="VTJ497" s="5"/>
      <c r="VTK497" s="5"/>
      <c r="VTL497" s="5"/>
      <c r="VTM497" s="5"/>
      <c r="VTN497" s="5"/>
      <c r="VTO497" s="5"/>
      <c r="VTP497" s="5"/>
      <c r="VTQ497" s="5"/>
      <c r="VTR497" s="5"/>
      <c r="VTS497" s="5"/>
      <c r="VTT497" s="5"/>
      <c r="VTU497" s="5"/>
      <c r="VTV497" s="5"/>
      <c r="VTW497" s="5"/>
      <c r="VTX497" s="5"/>
      <c r="VTY497" s="5"/>
      <c r="VTZ497" s="5"/>
      <c r="VUA497" s="5"/>
      <c r="VUB497" s="5"/>
      <c r="VUC497" s="5"/>
      <c r="VUD497" s="5"/>
      <c r="VUE497" s="5"/>
      <c r="VUF497" s="5"/>
      <c r="VUG497" s="5"/>
      <c r="VUH497" s="5"/>
      <c r="VUI497" s="5"/>
      <c r="VUJ497" s="5"/>
      <c r="VUK497" s="5"/>
      <c r="VUL497" s="5"/>
      <c r="VUM497" s="5"/>
      <c r="VUN497" s="5"/>
      <c r="VUO497" s="5"/>
      <c r="VUP497" s="5"/>
      <c r="VUQ497" s="5"/>
      <c r="VUR497" s="5"/>
      <c r="VUS497" s="5"/>
      <c r="VUT497" s="5"/>
      <c r="VUU497" s="5"/>
      <c r="VUV497" s="5"/>
      <c r="VUW497" s="5"/>
      <c r="VUX497" s="5"/>
      <c r="VUY497" s="5"/>
      <c r="VUZ497" s="5"/>
      <c r="VVA497" s="5"/>
      <c r="VVB497" s="5"/>
      <c r="VVC497" s="5"/>
      <c r="VVD497" s="5"/>
      <c r="VVE497" s="5"/>
      <c r="VVF497" s="5"/>
      <c r="VVG497" s="5"/>
      <c r="VVH497" s="5"/>
      <c r="VVI497" s="5"/>
      <c r="VVJ497" s="5"/>
      <c r="VVK497" s="5"/>
      <c r="VVL497" s="5"/>
      <c r="VVM497" s="5"/>
      <c r="VVN497" s="5"/>
      <c r="VVO497" s="5"/>
      <c r="VVP497" s="5"/>
      <c r="VVQ497" s="5"/>
      <c r="VVR497" s="5"/>
      <c r="VVS497" s="5"/>
      <c r="VVT497" s="5"/>
      <c r="VVU497" s="5"/>
      <c r="VVV497" s="5"/>
      <c r="VVW497" s="5"/>
      <c r="VVX497" s="5"/>
      <c r="VVY497" s="5"/>
      <c r="VVZ497" s="5"/>
      <c r="VWA497" s="5"/>
      <c r="VWB497" s="5"/>
      <c r="VWC497" s="5"/>
      <c r="VWD497" s="5"/>
      <c r="VWE497" s="5"/>
      <c r="VWF497" s="5"/>
      <c r="VWG497" s="5"/>
      <c r="VWH497" s="5"/>
      <c r="VWI497" s="5"/>
      <c r="VWJ497" s="5"/>
      <c r="VWK497" s="5"/>
      <c r="VWL497" s="5"/>
      <c r="VWM497" s="5"/>
      <c r="VWN497" s="5"/>
      <c r="VWO497" s="5"/>
      <c r="VWP497" s="5"/>
      <c r="VWQ497" s="5"/>
      <c r="VWR497" s="5"/>
      <c r="VWS497" s="5"/>
      <c r="VWT497" s="5"/>
      <c r="VWU497" s="5"/>
      <c r="VWV497" s="5"/>
      <c r="VWW497" s="5"/>
      <c r="VWX497" s="5"/>
      <c r="VWY497" s="5"/>
      <c r="VWZ497" s="5"/>
      <c r="VXA497" s="5"/>
      <c r="VXB497" s="5"/>
      <c r="VXC497" s="5"/>
      <c r="VXD497" s="5"/>
      <c r="VXE497" s="5"/>
      <c r="VXF497" s="5"/>
      <c r="VXG497" s="5"/>
      <c r="VXH497" s="5"/>
      <c r="VXI497" s="5"/>
      <c r="VXJ497" s="5"/>
      <c r="VXK497" s="5"/>
      <c r="VXL497" s="5"/>
      <c r="VXM497" s="5"/>
      <c r="VXN497" s="5"/>
      <c r="VXO497" s="5"/>
      <c r="VXP497" s="5"/>
      <c r="VXQ497" s="5"/>
      <c r="VXR497" s="5"/>
      <c r="VXS497" s="5"/>
      <c r="VXT497" s="5"/>
      <c r="VXU497" s="5"/>
      <c r="VXV497" s="5"/>
      <c r="VXW497" s="5"/>
      <c r="VXX497" s="5"/>
      <c r="VXY497" s="5"/>
      <c r="VXZ497" s="5"/>
      <c r="VYA497" s="5"/>
      <c r="VYB497" s="5"/>
      <c r="VYC497" s="5"/>
      <c r="VYD497" s="5"/>
      <c r="VYE497" s="5"/>
      <c r="VYF497" s="5"/>
      <c r="VYG497" s="5"/>
      <c r="VYH497" s="5"/>
      <c r="VYI497" s="5"/>
      <c r="VYJ497" s="5"/>
      <c r="VYK497" s="5"/>
      <c r="VYL497" s="5"/>
      <c r="VYM497" s="5"/>
      <c r="VYN497" s="5"/>
      <c r="VYO497" s="5"/>
      <c r="VYP497" s="5"/>
      <c r="VYQ497" s="5"/>
      <c r="VYR497" s="5"/>
      <c r="VYS497" s="5"/>
      <c r="VYT497" s="5"/>
      <c r="VYU497" s="5"/>
      <c r="VYV497" s="5"/>
      <c r="VYW497" s="5"/>
      <c r="VYX497" s="5"/>
      <c r="VYY497" s="5"/>
      <c r="VYZ497" s="5"/>
      <c r="VZA497" s="5"/>
      <c r="VZB497" s="5"/>
      <c r="VZC497" s="5"/>
      <c r="VZD497" s="5"/>
      <c r="VZE497" s="5"/>
      <c r="VZF497" s="5"/>
      <c r="VZG497" s="5"/>
      <c r="VZH497" s="5"/>
      <c r="VZI497" s="5"/>
      <c r="VZJ497" s="5"/>
      <c r="VZK497" s="5"/>
      <c r="VZL497" s="5"/>
      <c r="VZM497" s="5"/>
      <c r="VZN497" s="5"/>
      <c r="VZO497" s="5"/>
      <c r="VZP497" s="5"/>
      <c r="VZQ497" s="5"/>
      <c r="VZR497" s="5"/>
      <c r="VZS497" s="5"/>
      <c r="VZT497" s="5"/>
      <c r="VZU497" s="5"/>
      <c r="VZV497" s="5"/>
      <c r="VZW497" s="5"/>
      <c r="VZX497" s="5"/>
      <c r="VZY497" s="5"/>
      <c r="VZZ497" s="5"/>
      <c r="WAA497" s="5"/>
      <c r="WAB497" s="5"/>
      <c r="WAC497" s="5"/>
      <c r="WAD497" s="5"/>
      <c r="WAE497" s="5"/>
      <c r="WAF497" s="5"/>
      <c r="WAG497" s="5"/>
      <c r="WAH497" s="5"/>
      <c r="WAI497" s="5"/>
      <c r="WAJ497" s="5"/>
      <c r="WAK497" s="5"/>
      <c r="WAL497" s="5"/>
      <c r="WAM497" s="5"/>
      <c r="WAN497" s="5"/>
      <c r="WAO497" s="5"/>
      <c r="WAP497" s="5"/>
      <c r="WAQ497" s="5"/>
      <c r="WAR497" s="5"/>
      <c r="WAS497" s="5"/>
      <c r="WAT497" s="5"/>
      <c r="WAU497" s="5"/>
      <c r="WAV497" s="5"/>
      <c r="WAW497" s="5"/>
      <c r="WAX497" s="5"/>
      <c r="WAY497" s="5"/>
      <c r="WAZ497" s="5"/>
      <c r="WBA497" s="5"/>
      <c r="WBB497" s="5"/>
      <c r="WBC497" s="5"/>
      <c r="WBD497" s="5"/>
      <c r="WBE497" s="5"/>
      <c r="WBF497" s="5"/>
      <c r="WBG497" s="5"/>
      <c r="WBH497" s="5"/>
      <c r="WBI497" s="5"/>
      <c r="WBJ497" s="5"/>
      <c r="WBK497" s="5"/>
      <c r="WBL497" s="5"/>
      <c r="WBM497" s="5"/>
      <c r="WBN497" s="5"/>
      <c r="WBO497" s="5"/>
      <c r="WBP497" s="5"/>
      <c r="WBQ497" s="5"/>
      <c r="WBR497" s="5"/>
      <c r="WBS497" s="5"/>
      <c r="WBT497" s="5"/>
      <c r="WBU497" s="5"/>
      <c r="WBV497" s="5"/>
      <c r="WBW497" s="5"/>
      <c r="WBX497" s="5"/>
      <c r="WBY497" s="5"/>
      <c r="WBZ497" s="5"/>
      <c r="WCA497" s="5"/>
      <c r="WCB497" s="5"/>
      <c r="WCC497" s="5"/>
      <c r="WCD497" s="5"/>
      <c r="WCE497" s="5"/>
      <c r="WCF497" s="5"/>
      <c r="WCG497" s="5"/>
      <c r="WCH497" s="5"/>
      <c r="WCI497" s="5"/>
      <c r="WCJ497" s="5"/>
      <c r="WCK497" s="5"/>
      <c r="WCL497" s="5"/>
      <c r="WCM497" s="5"/>
      <c r="WCN497" s="5"/>
      <c r="WCO497" s="5"/>
      <c r="WCP497" s="5"/>
      <c r="WCQ497" s="5"/>
      <c r="WCR497" s="5"/>
      <c r="WCS497" s="5"/>
      <c r="WCT497" s="5"/>
      <c r="WCU497" s="5"/>
      <c r="WCV497" s="5"/>
      <c r="WCW497" s="5"/>
      <c r="WCX497" s="5"/>
      <c r="WCY497" s="5"/>
      <c r="WCZ497" s="5"/>
      <c r="WDA497" s="5"/>
      <c r="WDB497" s="5"/>
      <c r="WDC497" s="5"/>
      <c r="WDD497" s="5"/>
      <c r="WDE497" s="5"/>
      <c r="WDF497" s="5"/>
      <c r="WDG497" s="5"/>
      <c r="WDH497" s="5"/>
      <c r="WDI497" s="5"/>
      <c r="WDJ497" s="5"/>
      <c r="WDK497" s="5"/>
      <c r="WDL497" s="5"/>
      <c r="WDM497" s="5"/>
      <c r="WDN497" s="5"/>
      <c r="WDO497" s="5"/>
      <c r="WDP497" s="5"/>
      <c r="WDQ497" s="5"/>
      <c r="WDR497" s="5"/>
      <c r="WDS497" s="5"/>
      <c r="WDT497" s="5"/>
      <c r="WDU497" s="5"/>
      <c r="WDV497" s="5"/>
      <c r="WDW497" s="5"/>
      <c r="WDX497" s="5"/>
      <c r="WDY497" s="5"/>
      <c r="WDZ497" s="5"/>
      <c r="WEA497" s="5"/>
      <c r="WEB497" s="5"/>
      <c r="WEC497" s="5"/>
      <c r="WED497" s="5"/>
      <c r="WEE497" s="5"/>
      <c r="WEF497" s="5"/>
      <c r="WEG497" s="5"/>
      <c r="WEH497" s="5"/>
      <c r="WEI497" s="5"/>
      <c r="WEJ497" s="5"/>
      <c r="WEK497" s="5"/>
      <c r="WEL497" s="5"/>
      <c r="WEM497" s="5"/>
      <c r="WEN497" s="5"/>
      <c r="WEO497" s="5"/>
      <c r="WEP497" s="5"/>
      <c r="WEQ497" s="5"/>
      <c r="WER497" s="5"/>
      <c r="WES497" s="5"/>
      <c r="WET497" s="5"/>
      <c r="WEU497" s="5"/>
      <c r="WEV497" s="5"/>
      <c r="WEW497" s="5"/>
      <c r="WEX497" s="5"/>
      <c r="WEY497" s="5"/>
      <c r="WEZ497" s="5"/>
      <c r="WFA497" s="5"/>
      <c r="WFB497" s="5"/>
      <c r="WFC497" s="5"/>
      <c r="WFD497" s="5"/>
      <c r="WFE497" s="5"/>
      <c r="WFF497" s="5"/>
      <c r="WFG497" s="5"/>
      <c r="WFH497" s="5"/>
      <c r="WFI497" s="5"/>
      <c r="WFJ497" s="5"/>
      <c r="WFK497" s="5"/>
      <c r="WFL497" s="5"/>
      <c r="WFM497" s="5"/>
      <c r="WFN497" s="5"/>
      <c r="WFO497" s="5"/>
      <c r="WFP497" s="5"/>
      <c r="WFQ497" s="5"/>
      <c r="WFR497" s="5"/>
      <c r="WFS497" s="5"/>
      <c r="WFT497" s="5"/>
      <c r="WFU497" s="5"/>
      <c r="WFV497" s="5"/>
      <c r="WFW497" s="5"/>
      <c r="WFX497" s="5"/>
      <c r="WFY497" s="5"/>
      <c r="WFZ497" s="5"/>
      <c r="WGA497" s="5"/>
      <c r="WGB497" s="5"/>
      <c r="WGC497" s="5"/>
      <c r="WGD497" s="5"/>
      <c r="WGE497" s="5"/>
      <c r="WGF497" s="5"/>
      <c r="WGG497" s="5"/>
      <c r="WGH497" s="5"/>
      <c r="WGI497" s="5"/>
      <c r="WGJ497" s="5"/>
      <c r="WGK497" s="5"/>
      <c r="WGL497" s="5"/>
      <c r="WGM497" s="5"/>
      <c r="WGN497" s="5"/>
      <c r="WGO497" s="5"/>
      <c r="WGP497" s="5"/>
      <c r="WGQ497" s="5"/>
      <c r="WGR497" s="5"/>
      <c r="WGS497" s="5"/>
      <c r="WGT497" s="5"/>
      <c r="WGU497" s="5"/>
      <c r="WGV497" s="5"/>
      <c r="WGW497" s="5"/>
      <c r="WGX497" s="5"/>
      <c r="WGY497" s="5"/>
      <c r="WGZ497" s="5"/>
      <c r="WHA497" s="5"/>
      <c r="WHB497" s="5"/>
      <c r="WHC497" s="5"/>
      <c r="WHD497" s="5"/>
      <c r="WHE497" s="5"/>
      <c r="WHF497" s="5"/>
      <c r="WHG497" s="5"/>
      <c r="WHH497" s="5"/>
      <c r="WHI497" s="5"/>
      <c r="WHJ497" s="5"/>
      <c r="WHK497" s="5"/>
      <c r="WHL497" s="5"/>
      <c r="WHM497" s="5"/>
      <c r="WHN497" s="5"/>
      <c r="WHO497" s="5"/>
      <c r="WHP497" s="5"/>
      <c r="WHQ497" s="5"/>
      <c r="WHR497" s="5"/>
      <c r="WHS497" s="5"/>
      <c r="WHT497" s="5"/>
      <c r="WHU497" s="5"/>
      <c r="WHV497" s="5"/>
      <c r="WHW497" s="5"/>
      <c r="WHX497" s="5"/>
      <c r="WHY497" s="5"/>
      <c r="WHZ497" s="5"/>
      <c r="WIA497" s="5"/>
      <c r="WIB497" s="5"/>
      <c r="WIC497" s="5"/>
      <c r="WID497" s="5"/>
      <c r="WIE497" s="5"/>
      <c r="WIF497" s="5"/>
      <c r="WIG497" s="5"/>
      <c r="WIH497" s="5"/>
      <c r="WII497" s="5"/>
      <c r="WIJ497" s="5"/>
      <c r="WIK497" s="5"/>
      <c r="WIL497" s="5"/>
      <c r="WIM497" s="5"/>
      <c r="WIN497" s="5"/>
      <c r="WIO497" s="5"/>
      <c r="WIP497" s="5"/>
      <c r="WIQ497" s="5"/>
      <c r="WIR497" s="5"/>
      <c r="WIS497" s="5"/>
      <c r="WIT497" s="5"/>
      <c r="WIU497" s="5"/>
      <c r="WIV497" s="5"/>
      <c r="WIW497" s="5"/>
      <c r="WIX497" s="5"/>
      <c r="WIY497" s="5"/>
      <c r="WIZ497" s="5"/>
      <c r="WJA497" s="5"/>
      <c r="WJB497" s="5"/>
      <c r="WJC497" s="5"/>
      <c r="WJD497" s="5"/>
      <c r="WJE497" s="5"/>
      <c r="WJF497" s="5"/>
      <c r="WJG497" s="5"/>
      <c r="WJH497" s="5"/>
      <c r="WJI497" s="5"/>
      <c r="WJJ497" s="5"/>
      <c r="WJK497" s="5"/>
      <c r="WJL497" s="5"/>
      <c r="WJM497" s="5"/>
      <c r="WJN497" s="5"/>
      <c r="WJO497" s="5"/>
      <c r="WJP497" s="5"/>
      <c r="WJQ497" s="5"/>
      <c r="WJR497" s="5"/>
      <c r="WJS497" s="5"/>
      <c r="WJT497" s="5"/>
      <c r="WJU497" s="5"/>
      <c r="WJV497" s="5"/>
      <c r="WJW497" s="5"/>
      <c r="WJX497" s="5"/>
      <c r="WJY497" s="5"/>
      <c r="WJZ497" s="5"/>
      <c r="WKA497" s="5"/>
      <c r="WKB497" s="5"/>
      <c r="WKC497" s="5"/>
      <c r="WKD497" s="5"/>
      <c r="WKE497" s="5"/>
      <c r="WKF497" s="5"/>
      <c r="WKG497" s="5"/>
      <c r="WKH497" s="5"/>
      <c r="WKI497" s="5"/>
      <c r="WKJ497" s="5"/>
      <c r="WKK497" s="5"/>
      <c r="WKL497" s="5"/>
      <c r="WKM497" s="5"/>
      <c r="WKN497" s="5"/>
      <c r="WKO497" s="5"/>
      <c r="WKP497" s="5"/>
      <c r="WKQ497" s="5"/>
      <c r="WKR497" s="5"/>
      <c r="WKS497" s="5"/>
      <c r="WKT497" s="5"/>
      <c r="WKU497" s="5"/>
      <c r="WKV497" s="5"/>
      <c r="WKW497" s="5"/>
      <c r="WKX497" s="5"/>
      <c r="WKY497" s="5"/>
      <c r="WKZ497" s="5"/>
      <c r="WLA497" s="5"/>
      <c r="WLB497" s="5"/>
      <c r="WLC497" s="5"/>
      <c r="WLD497" s="5"/>
      <c r="WLE497" s="5"/>
      <c r="WLF497" s="5"/>
      <c r="WLG497" s="5"/>
      <c r="WLH497" s="5"/>
      <c r="WLI497" s="5"/>
      <c r="WLJ497" s="5"/>
      <c r="WLK497" s="5"/>
      <c r="WLL497" s="5"/>
      <c r="WLM497" s="5"/>
      <c r="WLN497" s="5"/>
      <c r="WLO497" s="5"/>
      <c r="WLP497" s="5"/>
      <c r="WLQ497" s="5"/>
      <c r="WLR497" s="5"/>
      <c r="WLS497" s="5"/>
      <c r="WLT497" s="5"/>
      <c r="WLU497" s="5"/>
      <c r="WLV497" s="5"/>
      <c r="WLW497" s="5"/>
      <c r="WLX497" s="5"/>
      <c r="WLY497" s="5"/>
      <c r="WLZ497" s="5"/>
      <c r="WMA497" s="5"/>
      <c r="WMB497" s="5"/>
      <c r="WMC497" s="5"/>
      <c r="WMD497" s="5"/>
      <c r="WME497" s="5"/>
      <c r="WMF497" s="5"/>
      <c r="WMG497" s="5"/>
      <c r="WMH497" s="5"/>
      <c r="WMI497" s="5"/>
      <c r="WMJ497" s="5"/>
      <c r="WMK497" s="5"/>
      <c r="WML497" s="5"/>
      <c r="WMM497" s="5"/>
      <c r="WMN497" s="5"/>
      <c r="WMO497" s="5"/>
      <c r="WMP497" s="5"/>
      <c r="WMQ497" s="5"/>
      <c r="WMR497" s="5"/>
      <c r="WMS497" s="5"/>
      <c r="WMT497" s="5"/>
      <c r="WMU497" s="5"/>
      <c r="WMV497" s="5"/>
      <c r="WMW497" s="5"/>
      <c r="WMX497" s="5"/>
      <c r="WMY497" s="5"/>
      <c r="WMZ497" s="5"/>
      <c r="WNA497" s="5"/>
      <c r="WNB497" s="5"/>
      <c r="WNC497" s="5"/>
      <c r="WND497" s="5"/>
      <c r="WNE497" s="5"/>
      <c r="WNF497" s="5"/>
      <c r="WNG497" s="5"/>
      <c r="WNH497" s="5"/>
      <c r="WNI497" s="5"/>
      <c r="WNJ497" s="5"/>
      <c r="WNK497" s="5"/>
      <c r="WNL497" s="5"/>
      <c r="WNM497" s="5"/>
      <c r="WNN497" s="5"/>
      <c r="WNO497" s="5"/>
      <c r="WNP497" s="5"/>
      <c r="WNQ497" s="5"/>
      <c r="WNR497" s="5"/>
      <c r="WNS497" s="5"/>
      <c r="WNT497" s="5"/>
      <c r="WNU497" s="5"/>
      <c r="WNV497" s="5"/>
      <c r="WNW497" s="5"/>
      <c r="WNX497" s="5"/>
      <c r="WNY497" s="5"/>
      <c r="WNZ497" s="5"/>
      <c r="WOA497" s="5"/>
      <c r="WOB497" s="5"/>
      <c r="WOC497" s="5"/>
      <c r="WOD497" s="5"/>
      <c r="WOE497" s="5"/>
      <c r="WOF497" s="5"/>
      <c r="WOG497" s="5"/>
      <c r="WOH497" s="5"/>
      <c r="WOI497" s="5"/>
      <c r="WOJ497" s="5"/>
      <c r="WOK497" s="5"/>
      <c r="WOL497" s="5"/>
      <c r="WOM497" s="5"/>
      <c r="WON497" s="5"/>
      <c r="WOO497" s="5"/>
      <c r="WOP497" s="5"/>
      <c r="WOQ497" s="5"/>
      <c r="WOR497" s="5"/>
      <c r="WOS497" s="5"/>
      <c r="WOT497" s="5"/>
      <c r="WOU497" s="5"/>
      <c r="WOV497" s="5"/>
      <c r="WOW497" s="5"/>
      <c r="WOX497" s="5"/>
      <c r="WOY497" s="5"/>
      <c r="WOZ497" s="5"/>
      <c r="WPA497" s="5"/>
      <c r="WPB497" s="5"/>
      <c r="WPC497" s="5"/>
      <c r="WPD497" s="5"/>
      <c r="WPE497" s="5"/>
      <c r="WPF497" s="5"/>
      <c r="WPG497" s="5"/>
      <c r="WPH497" s="5"/>
      <c r="WPI497" s="5"/>
      <c r="WPJ497" s="5"/>
      <c r="WPK497" s="5"/>
      <c r="WPL497" s="5"/>
      <c r="WPM497" s="5"/>
      <c r="WPN497" s="5"/>
      <c r="WPO497" s="5"/>
      <c r="WPP497" s="5"/>
      <c r="WPQ497" s="5"/>
      <c r="WPR497" s="5"/>
      <c r="WPS497" s="5"/>
      <c r="WPT497" s="5"/>
      <c r="WPU497" s="5"/>
      <c r="WPV497" s="5"/>
      <c r="WPW497" s="5"/>
      <c r="WPX497" s="5"/>
      <c r="WPY497" s="5"/>
      <c r="WPZ497" s="5"/>
      <c r="WQA497" s="5"/>
      <c r="WQB497" s="5"/>
      <c r="WQC497" s="5"/>
      <c r="WQD497" s="5"/>
      <c r="WQE497" s="5"/>
      <c r="WQF497" s="5"/>
      <c r="WQG497" s="5"/>
      <c r="WQH497" s="5"/>
      <c r="WQI497" s="5"/>
      <c r="WQJ497" s="5"/>
      <c r="WQK497" s="5"/>
      <c r="WQL497" s="5"/>
      <c r="WQM497" s="5"/>
      <c r="WQN497" s="5"/>
      <c r="WQO497" s="5"/>
      <c r="WQP497" s="5"/>
      <c r="WQQ497" s="5"/>
      <c r="WQR497" s="5"/>
      <c r="WQS497" s="5"/>
      <c r="WQT497" s="5"/>
      <c r="WQU497" s="5"/>
      <c r="WQV497" s="5"/>
      <c r="WQW497" s="5"/>
      <c r="WQX497" s="5"/>
      <c r="WQY497" s="5"/>
      <c r="WQZ497" s="5"/>
      <c r="WRA497" s="5"/>
      <c r="WRB497" s="5"/>
      <c r="WRC497" s="5"/>
      <c r="WRD497" s="5"/>
      <c r="WRE497" s="5"/>
      <c r="WRF497" s="5"/>
      <c r="WRG497" s="5"/>
      <c r="WRH497" s="5"/>
      <c r="WRI497" s="5"/>
      <c r="WRJ497" s="5"/>
      <c r="WRK497" s="5"/>
      <c r="WRL497" s="5"/>
      <c r="WRM497" s="5"/>
      <c r="WRN497" s="5"/>
      <c r="WRO497" s="5"/>
      <c r="WRP497" s="5"/>
      <c r="WRQ497" s="5"/>
      <c r="WRR497" s="5"/>
      <c r="WRS497" s="5"/>
      <c r="WRT497" s="5"/>
      <c r="WRU497" s="5"/>
      <c r="WRV497" s="5"/>
      <c r="WRW497" s="5"/>
      <c r="WRX497" s="5"/>
      <c r="WRY497" s="5"/>
      <c r="WRZ497" s="5"/>
      <c r="WSA497" s="5"/>
      <c r="WSB497" s="5"/>
      <c r="WSC497" s="5"/>
      <c r="WSD497" s="5"/>
      <c r="WSE497" s="5"/>
      <c r="WSF497" s="5"/>
      <c r="WSG497" s="5"/>
      <c r="WSH497" s="5"/>
      <c r="WSI497" s="5"/>
      <c r="WSJ497" s="5"/>
      <c r="WSK497" s="5"/>
      <c r="WSL497" s="5"/>
      <c r="WSM497" s="5"/>
      <c r="WSN497" s="5"/>
      <c r="WSO497" s="5"/>
      <c r="WSP497" s="5"/>
      <c r="WSQ497" s="5"/>
      <c r="WSR497" s="5"/>
      <c r="WSS497" s="5"/>
      <c r="WST497" s="5"/>
      <c r="WSU497" s="5"/>
      <c r="WSV497" s="5"/>
      <c r="WSW497" s="5"/>
      <c r="WSX497" s="5"/>
      <c r="WSY497" s="5"/>
      <c r="WSZ497" s="5"/>
      <c r="WTA497" s="5"/>
      <c r="WTB497" s="5"/>
      <c r="WTC497" s="5"/>
      <c r="WTD497" s="5"/>
      <c r="WTE497" s="5"/>
      <c r="WTF497" s="5"/>
      <c r="WTG497" s="5"/>
      <c r="WTH497" s="5"/>
      <c r="WTI497" s="5"/>
      <c r="WTJ497" s="5"/>
      <c r="WTK497" s="5"/>
      <c r="WTL497" s="5"/>
      <c r="WTM497" s="5"/>
      <c r="WTN497" s="5"/>
      <c r="WTO497" s="5"/>
      <c r="WTP497" s="5"/>
      <c r="WTQ497" s="5"/>
      <c r="WTR497" s="5"/>
      <c r="WTS497" s="5"/>
      <c r="WTT497" s="5"/>
      <c r="WTU497" s="5"/>
      <c r="WTV497" s="5"/>
      <c r="WTW497" s="5"/>
      <c r="WTX497" s="5"/>
      <c r="WTY497" s="5"/>
      <c r="WTZ497" s="5"/>
      <c r="WUA497" s="5"/>
      <c r="WUB497" s="5"/>
      <c r="WUC497" s="5"/>
      <c r="WUD497" s="5"/>
      <c r="WUE497" s="5"/>
      <c r="WUF497" s="5"/>
      <c r="WUG497" s="5"/>
      <c r="WUH497" s="5"/>
      <c r="WUI497" s="5"/>
      <c r="WUJ497" s="5"/>
      <c r="WUK497" s="5"/>
      <c r="WUL497" s="5"/>
      <c r="WUM497" s="5"/>
      <c r="WUN497" s="5"/>
      <c r="WUO497" s="5"/>
      <c r="WUP497" s="5"/>
      <c r="WUQ497" s="5"/>
      <c r="WUR497" s="5"/>
      <c r="WUS497" s="5"/>
      <c r="WUT497" s="5"/>
      <c r="WUU497" s="5"/>
      <c r="WUV497" s="5"/>
      <c r="WUW497" s="5"/>
      <c r="WUX497" s="5"/>
      <c r="WUY497" s="5"/>
      <c r="WUZ497" s="5"/>
      <c r="WVA497" s="5"/>
      <c r="WVB497" s="5"/>
      <c r="WVC497" s="5"/>
      <c r="WVD497" s="5"/>
      <c r="WVE497" s="5"/>
      <c r="WVF497" s="5"/>
      <c r="WVG497" s="5"/>
      <c r="WVH497" s="5"/>
      <c r="WVI497" s="5"/>
      <c r="WVJ497" s="5"/>
      <c r="WVK497" s="5"/>
      <c r="WVL497" s="5"/>
      <c r="WVM497" s="5"/>
      <c r="WVN497" s="5"/>
      <c r="WVO497" s="5"/>
      <c r="WVP497" s="5"/>
      <c r="WVQ497" s="5"/>
      <c r="WVR497" s="5"/>
      <c r="WVS497" s="5"/>
      <c r="WVT497" s="5"/>
      <c r="WVU497" s="5"/>
      <c r="WVV497" s="5"/>
      <c r="WVW497" s="5"/>
      <c r="WVX497" s="5"/>
      <c r="WVY497" s="5"/>
      <c r="WVZ497" s="5"/>
      <c r="WWA497" s="5"/>
      <c r="WWB497" s="5"/>
      <c r="WWC497" s="5"/>
      <c r="WWD497" s="5"/>
      <c r="WWE497" s="5"/>
      <c r="WWF497" s="5"/>
      <c r="WWG497" s="5"/>
      <c r="WWH497" s="5"/>
      <c r="WWI497" s="5"/>
      <c r="WWJ497" s="5"/>
      <c r="WWK497" s="5"/>
      <c r="WWL497" s="5"/>
      <c r="WWM497" s="5"/>
      <c r="WWN497" s="5"/>
      <c r="WWO497" s="5"/>
      <c r="WWP497" s="5"/>
      <c r="WWQ497" s="5"/>
      <c r="WWR497" s="5"/>
      <c r="WWS497" s="5"/>
      <c r="WWT497" s="5"/>
      <c r="WWU497" s="5"/>
      <c r="WWV497" s="5"/>
      <c r="WWW497" s="5"/>
      <c r="WWX497" s="5"/>
      <c r="WWY497" s="5"/>
      <c r="WWZ497" s="5"/>
      <c r="WXA497" s="5"/>
      <c r="WXB497" s="5"/>
      <c r="WXC497" s="5"/>
      <c r="WXD497" s="5"/>
      <c r="WXE497" s="5"/>
      <c r="WXF497" s="5"/>
      <c r="WXG497" s="5"/>
      <c r="WXH497" s="5"/>
      <c r="WXI497" s="5"/>
      <c r="WXJ497" s="5"/>
      <c r="WXK497" s="5"/>
      <c r="WXL497" s="5"/>
      <c r="WXM497" s="5"/>
      <c r="WXN497" s="5"/>
      <c r="WXO497" s="5"/>
      <c r="WXP497" s="5"/>
      <c r="WXQ497" s="5"/>
      <c r="WXR497" s="5"/>
      <c r="WXS497" s="5"/>
      <c r="WXT497" s="5"/>
      <c r="WXU497" s="5"/>
      <c r="WXV497" s="5"/>
      <c r="WXW497" s="5"/>
      <c r="WXX497" s="5"/>
      <c r="WXY497" s="5"/>
      <c r="WXZ497" s="5"/>
      <c r="WYA497" s="5"/>
      <c r="WYB497" s="5"/>
      <c r="WYC497" s="5"/>
      <c r="WYD497" s="5"/>
      <c r="WYE497" s="5"/>
      <c r="WYF497" s="5"/>
      <c r="WYG497" s="5"/>
      <c r="WYH497" s="5"/>
      <c r="WYI497" s="5"/>
      <c r="WYJ497" s="5"/>
      <c r="WYK497" s="5"/>
      <c r="WYL497" s="5"/>
      <c r="WYM497" s="5"/>
      <c r="WYN497" s="5"/>
      <c r="WYO497" s="5"/>
      <c r="WYP497" s="5"/>
      <c r="WYQ497" s="5"/>
      <c r="WYR497" s="5"/>
      <c r="WYS497" s="5"/>
      <c r="WYT497" s="5"/>
      <c r="WYU497" s="5"/>
      <c r="WYV497" s="5"/>
      <c r="WYW497" s="5"/>
      <c r="WYX497" s="5"/>
      <c r="WYY497" s="5"/>
      <c r="WYZ497" s="5"/>
      <c r="WZA497" s="5"/>
      <c r="WZB497" s="5"/>
      <c r="WZC497" s="5"/>
      <c r="WZD497" s="5"/>
      <c r="WZE497" s="5"/>
      <c r="WZF497" s="5"/>
      <c r="WZG497" s="5"/>
      <c r="WZH497" s="5"/>
      <c r="WZI497" s="5"/>
      <c r="WZJ497" s="5"/>
      <c r="WZK497" s="5"/>
      <c r="WZL497" s="5"/>
      <c r="WZM497" s="5"/>
      <c r="WZN497" s="5"/>
      <c r="WZO497" s="5"/>
      <c r="WZP497" s="5"/>
      <c r="WZQ497" s="5"/>
      <c r="WZR497" s="5"/>
      <c r="WZS497" s="5"/>
      <c r="WZT497" s="5"/>
      <c r="WZU497" s="5"/>
      <c r="WZV497" s="5"/>
      <c r="WZW497" s="5"/>
      <c r="WZX497" s="5"/>
      <c r="WZY497" s="5"/>
      <c r="WZZ497" s="5"/>
      <c r="XAA497" s="5"/>
      <c r="XAB497" s="5"/>
      <c r="XAC497" s="5"/>
      <c r="XAD497" s="5"/>
      <c r="XAE497" s="5"/>
      <c r="XAF497" s="5"/>
      <c r="XAG497" s="5"/>
      <c r="XAH497" s="5"/>
      <c r="XAI497" s="5"/>
      <c r="XAJ497" s="5"/>
      <c r="XAK497" s="5"/>
      <c r="XAL497" s="5"/>
      <c r="XAM497" s="5"/>
      <c r="XAN497" s="5"/>
      <c r="XAO497" s="5"/>
      <c r="XAP497" s="5"/>
      <c r="XAQ497" s="5"/>
      <c r="XAR497" s="5"/>
      <c r="XAS497" s="5"/>
      <c r="XAT497" s="5"/>
      <c r="XAU497" s="5"/>
      <c r="XAV497" s="5"/>
      <c r="XAW497" s="5"/>
      <c r="XAX497" s="5"/>
      <c r="XAY497" s="5"/>
      <c r="XAZ497" s="5"/>
      <c r="XBA497" s="5"/>
      <c r="XBB497" s="5"/>
      <c r="XBC497" s="5"/>
      <c r="XBD497" s="5"/>
      <c r="XBE497" s="5"/>
      <c r="XBF497" s="5"/>
      <c r="XBG497" s="5"/>
      <c r="XBH497" s="5"/>
      <c r="XBI497" s="5"/>
      <c r="XBJ497" s="5"/>
      <c r="XBK497" s="5"/>
      <c r="XBL497" s="5"/>
      <c r="XBM497" s="5"/>
      <c r="XBN497" s="5"/>
      <c r="XBO497" s="5"/>
      <c r="XBP497" s="5"/>
      <c r="XBQ497" s="5"/>
      <c r="XBR497" s="5"/>
      <c r="XBS497" s="5"/>
      <c r="XBT497" s="5"/>
      <c r="XBU497" s="5"/>
      <c r="XBV497" s="5"/>
      <c r="XBW497" s="5"/>
    </row>
    <row r="498" spans="1:16299" s="6" customFormat="1" x14ac:dyDescent="0.25">
      <c r="A498" s="8" t="s">
        <v>1074</v>
      </c>
      <c r="C498" s="2"/>
      <c r="D498" s="2"/>
      <c r="E498" s="3"/>
      <c r="F498" s="3"/>
      <c r="G498" s="3"/>
      <c r="H498" s="1"/>
      <c r="I498" s="3"/>
      <c r="J498" s="5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5"/>
      <c r="GN498" s="5"/>
      <c r="GO498" s="5"/>
      <c r="GP498" s="5"/>
      <c r="GQ498" s="5"/>
      <c r="GR498" s="5"/>
      <c r="GS498" s="5"/>
      <c r="GT498" s="5"/>
      <c r="GU498" s="5"/>
      <c r="GV498" s="5"/>
      <c r="GW498" s="5"/>
      <c r="GX498" s="5"/>
      <c r="GY498" s="5"/>
      <c r="GZ498" s="5"/>
      <c r="HA498" s="5"/>
      <c r="HB498" s="5"/>
      <c r="HC498" s="5"/>
      <c r="HD498" s="5"/>
      <c r="HE498" s="5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5"/>
      <c r="IB498" s="5"/>
      <c r="IC498" s="5"/>
      <c r="ID498" s="5"/>
      <c r="IE498" s="5"/>
      <c r="IF498" s="5"/>
      <c r="IG498" s="5"/>
      <c r="IH498" s="5"/>
      <c r="II498" s="5"/>
      <c r="IJ498" s="5"/>
      <c r="IK498" s="5"/>
      <c r="IL498" s="5"/>
      <c r="IM498" s="5"/>
      <c r="IN498" s="5"/>
      <c r="IO498" s="5"/>
      <c r="IP498" s="5"/>
      <c r="IQ498" s="5"/>
      <c r="IR498" s="5"/>
      <c r="IS498" s="5"/>
      <c r="IT498" s="5"/>
      <c r="IU498" s="5"/>
      <c r="IV498" s="5"/>
      <c r="IW498" s="5"/>
      <c r="IX498" s="5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5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5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5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5"/>
      <c r="OF498" s="5"/>
      <c r="OG498" s="5"/>
      <c r="OH498" s="5"/>
      <c r="OI498" s="5"/>
      <c r="OJ498" s="5"/>
      <c r="OK498" s="5"/>
      <c r="OL498" s="5"/>
      <c r="OM498" s="5"/>
      <c r="ON498" s="5"/>
      <c r="OO498" s="5"/>
      <c r="OP498" s="5"/>
      <c r="OQ498" s="5"/>
      <c r="OR498" s="5"/>
      <c r="OS498" s="5"/>
      <c r="OT498" s="5"/>
      <c r="OU498" s="5"/>
      <c r="OV498" s="5"/>
      <c r="OW498" s="5"/>
      <c r="OX498" s="5"/>
      <c r="OY498" s="5"/>
      <c r="OZ498" s="5"/>
      <c r="PA498" s="5"/>
      <c r="PB498" s="5"/>
      <c r="PC498" s="5"/>
      <c r="PD498" s="5"/>
      <c r="PE498" s="5"/>
      <c r="PF498" s="5"/>
      <c r="PG498" s="5"/>
      <c r="PH498" s="5"/>
      <c r="PI498" s="5"/>
      <c r="PJ498" s="5"/>
      <c r="PK498" s="5"/>
      <c r="PL498" s="5"/>
      <c r="PM498" s="5"/>
      <c r="PN498" s="5"/>
      <c r="PO498" s="5"/>
      <c r="PP498" s="5"/>
      <c r="PQ498" s="5"/>
      <c r="PR498" s="5"/>
      <c r="PS498" s="5"/>
      <c r="PT498" s="5"/>
      <c r="PU498" s="5"/>
      <c r="PV498" s="5"/>
      <c r="PW498" s="5"/>
      <c r="PX498" s="5"/>
      <c r="PY498" s="5"/>
      <c r="PZ498" s="5"/>
      <c r="QA498" s="5"/>
      <c r="QB498" s="5"/>
      <c r="QC498" s="5"/>
      <c r="QD498" s="5"/>
      <c r="QE498" s="5"/>
      <c r="QF498" s="5"/>
      <c r="QG498" s="5"/>
      <c r="QH498" s="5"/>
      <c r="QI498" s="5"/>
      <c r="QJ498" s="5"/>
      <c r="QK498" s="5"/>
      <c r="QL498" s="5"/>
      <c r="QM498" s="5"/>
      <c r="QN498" s="5"/>
      <c r="QO498" s="5"/>
      <c r="QP498" s="5"/>
      <c r="QQ498" s="5"/>
      <c r="QR498" s="5"/>
      <c r="QS498" s="5"/>
      <c r="QT498" s="5"/>
      <c r="QU498" s="5"/>
      <c r="QV498" s="5"/>
      <c r="QW498" s="5"/>
      <c r="QX498" s="5"/>
      <c r="QY498" s="5"/>
      <c r="QZ498" s="5"/>
      <c r="RA498" s="5"/>
      <c r="RB498" s="5"/>
      <c r="RC498" s="5"/>
      <c r="RD498" s="5"/>
      <c r="RE498" s="5"/>
      <c r="RF498" s="5"/>
      <c r="RG498" s="5"/>
      <c r="RH498" s="5"/>
      <c r="RI498" s="5"/>
      <c r="RJ498" s="5"/>
      <c r="RK498" s="5"/>
      <c r="RL498" s="5"/>
      <c r="RM498" s="5"/>
      <c r="RN498" s="5"/>
      <c r="RO498" s="5"/>
      <c r="RP498" s="5"/>
      <c r="RQ498" s="5"/>
      <c r="RR498" s="5"/>
      <c r="RS498" s="5"/>
      <c r="RT498" s="5"/>
      <c r="RU498" s="5"/>
      <c r="RV498" s="5"/>
      <c r="RW498" s="5"/>
      <c r="RX498" s="5"/>
      <c r="RY498" s="5"/>
      <c r="RZ498" s="5"/>
      <c r="SA498" s="5"/>
      <c r="SB498" s="5"/>
      <c r="SC498" s="5"/>
      <c r="SD498" s="5"/>
      <c r="SE498" s="5"/>
      <c r="SF498" s="5"/>
      <c r="SG498" s="5"/>
      <c r="SH498" s="5"/>
      <c r="SI498" s="5"/>
      <c r="SJ498" s="5"/>
      <c r="SK498" s="5"/>
      <c r="SL498" s="5"/>
      <c r="SM498" s="5"/>
      <c r="SN498" s="5"/>
      <c r="SO498" s="5"/>
      <c r="SP498" s="5"/>
      <c r="SQ498" s="5"/>
      <c r="SR498" s="5"/>
      <c r="SS498" s="5"/>
      <c r="ST498" s="5"/>
      <c r="SU498" s="5"/>
      <c r="SV498" s="5"/>
      <c r="SW498" s="5"/>
      <c r="SX498" s="5"/>
      <c r="SY498" s="5"/>
      <c r="SZ498" s="5"/>
      <c r="TA498" s="5"/>
      <c r="TB498" s="5"/>
      <c r="TC498" s="5"/>
      <c r="TD498" s="5"/>
      <c r="TE498" s="5"/>
      <c r="TF498" s="5"/>
      <c r="TG498" s="5"/>
      <c r="TH498" s="5"/>
      <c r="TI498" s="5"/>
      <c r="TJ498" s="5"/>
      <c r="TK498" s="5"/>
      <c r="TL498" s="5"/>
      <c r="TM498" s="5"/>
      <c r="TN498" s="5"/>
      <c r="TO498" s="5"/>
      <c r="TP498" s="5"/>
      <c r="TQ498" s="5"/>
      <c r="TR498" s="5"/>
      <c r="TS498" s="5"/>
      <c r="TT498" s="5"/>
      <c r="TU498" s="5"/>
      <c r="TV498" s="5"/>
      <c r="TW498" s="5"/>
      <c r="TX498" s="5"/>
      <c r="TY498" s="5"/>
      <c r="TZ498" s="5"/>
      <c r="UA498" s="5"/>
      <c r="UB498" s="5"/>
      <c r="UC498" s="5"/>
      <c r="UD498" s="5"/>
      <c r="UE498" s="5"/>
      <c r="UF498" s="5"/>
      <c r="UG498" s="5"/>
      <c r="UH498" s="5"/>
      <c r="UI498" s="5"/>
      <c r="UJ498" s="5"/>
      <c r="UK498" s="5"/>
      <c r="UL498" s="5"/>
      <c r="UM498" s="5"/>
      <c r="UN498" s="5"/>
      <c r="UO498" s="5"/>
      <c r="UP498" s="5"/>
      <c r="UQ498" s="5"/>
      <c r="UR498" s="5"/>
      <c r="US498" s="5"/>
      <c r="UT498" s="5"/>
      <c r="UU498" s="5"/>
      <c r="UV498" s="5"/>
      <c r="UW498" s="5"/>
      <c r="UX498" s="5"/>
      <c r="UY498" s="5"/>
      <c r="UZ498" s="5"/>
      <c r="VA498" s="5"/>
      <c r="VB498" s="5"/>
      <c r="VC498" s="5"/>
      <c r="VD498" s="5"/>
      <c r="VE498" s="5"/>
      <c r="VF498" s="5"/>
      <c r="VG498" s="5"/>
      <c r="VH498" s="5"/>
      <c r="VI498" s="5"/>
      <c r="VJ498" s="5"/>
      <c r="VK498" s="5"/>
      <c r="VL498" s="5"/>
      <c r="VM498" s="5"/>
      <c r="VN498" s="5"/>
      <c r="VO498" s="5"/>
      <c r="VP498" s="5"/>
      <c r="VQ498" s="5"/>
      <c r="VR498" s="5"/>
      <c r="VS498" s="5"/>
      <c r="VT498" s="5"/>
      <c r="VU498" s="5"/>
      <c r="VV498" s="5"/>
      <c r="VW498" s="5"/>
      <c r="VX498" s="5"/>
      <c r="VY498" s="5"/>
      <c r="VZ498" s="5"/>
      <c r="WA498" s="5"/>
      <c r="WB498" s="5"/>
      <c r="WC498" s="5"/>
      <c r="WD498" s="5"/>
      <c r="WE498" s="5"/>
      <c r="WF498" s="5"/>
      <c r="WG498" s="5"/>
      <c r="WH498" s="5"/>
      <c r="WI498" s="5"/>
      <c r="WJ498" s="5"/>
      <c r="WK498" s="5"/>
      <c r="WL498" s="5"/>
      <c r="WM498" s="5"/>
      <c r="WN498" s="5"/>
      <c r="WO498" s="5"/>
      <c r="WP498" s="5"/>
      <c r="WQ498" s="5"/>
      <c r="WR498" s="5"/>
      <c r="WS498" s="5"/>
      <c r="WT498" s="5"/>
      <c r="WU498" s="5"/>
      <c r="WV498" s="5"/>
      <c r="WW498" s="5"/>
      <c r="WX498" s="5"/>
      <c r="WY498" s="5"/>
      <c r="WZ498" s="5"/>
      <c r="XA498" s="5"/>
      <c r="XB498" s="5"/>
      <c r="XC498" s="5"/>
      <c r="XD498" s="5"/>
      <c r="XE498" s="5"/>
      <c r="XF498" s="5"/>
      <c r="XG498" s="5"/>
      <c r="XH498" s="5"/>
      <c r="XI498" s="5"/>
      <c r="XJ498" s="5"/>
      <c r="XK498" s="5"/>
      <c r="XL498" s="5"/>
      <c r="XM498" s="5"/>
      <c r="XN498" s="5"/>
      <c r="XO498" s="5"/>
      <c r="XP498" s="5"/>
      <c r="XQ498" s="5"/>
      <c r="XR498" s="5"/>
      <c r="XS498" s="5"/>
      <c r="XT498" s="5"/>
      <c r="XU498" s="5"/>
      <c r="XV498" s="5"/>
      <c r="XW498" s="5"/>
      <c r="XX498" s="5"/>
      <c r="XY498" s="5"/>
      <c r="XZ498" s="5"/>
      <c r="YA498" s="5"/>
      <c r="YB498" s="5"/>
      <c r="YC498" s="5"/>
      <c r="YD498" s="5"/>
      <c r="YE498" s="5"/>
      <c r="YF498" s="5"/>
      <c r="YG498" s="5"/>
      <c r="YH498" s="5"/>
      <c r="YI498" s="5"/>
      <c r="YJ498" s="5"/>
      <c r="YK498" s="5"/>
      <c r="YL498" s="5"/>
      <c r="YM498" s="5"/>
      <c r="YN498" s="5"/>
      <c r="YO498" s="5"/>
      <c r="YP498" s="5"/>
      <c r="YQ498" s="5"/>
      <c r="YR498" s="5"/>
      <c r="YS498" s="5"/>
      <c r="YT498" s="5"/>
      <c r="YU498" s="5"/>
      <c r="YV498" s="5"/>
      <c r="YW498" s="5"/>
      <c r="YX498" s="5"/>
      <c r="YY498" s="5"/>
      <c r="YZ498" s="5"/>
      <c r="ZA498" s="5"/>
      <c r="ZB498" s="5"/>
      <c r="ZC498" s="5"/>
      <c r="ZD498" s="5"/>
      <c r="ZE498" s="5"/>
      <c r="ZF498" s="5"/>
      <c r="ZG498" s="5"/>
      <c r="ZH498" s="5"/>
      <c r="ZI498" s="5"/>
      <c r="ZJ498" s="5"/>
      <c r="ZK498" s="5"/>
      <c r="ZL498" s="5"/>
      <c r="ZM498" s="5"/>
      <c r="ZN498" s="5"/>
      <c r="ZO498" s="5"/>
      <c r="ZP498" s="5"/>
      <c r="ZQ498" s="5"/>
      <c r="ZR498" s="5"/>
      <c r="ZS498" s="5"/>
      <c r="ZT498" s="5"/>
      <c r="ZU498" s="5"/>
      <c r="ZV498" s="5"/>
      <c r="ZW498" s="5"/>
      <c r="ZX498" s="5"/>
      <c r="ZY498" s="5"/>
      <c r="ZZ498" s="5"/>
      <c r="AAA498" s="5"/>
      <c r="AAB498" s="5"/>
      <c r="AAC498" s="5"/>
      <c r="AAD498" s="5"/>
      <c r="AAE498" s="5"/>
      <c r="AAF498" s="5"/>
      <c r="AAG498" s="5"/>
      <c r="AAH498" s="5"/>
      <c r="AAI498" s="5"/>
      <c r="AAJ498" s="5"/>
      <c r="AAK498" s="5"/>
      <c r="AAL498" s="5"/>
      <c r="AAM498" s="5"/>
      <c r="AAN498" s="5"/>
      <c r="AAO498" s="5"/>
      <c r="AAP498" s="5"/>
      <c r="AAQ498" s="5"/>
      <c r="AAR498" s="5"/>
      <c r="AAS498" s="5"/>
      <c r="AAT498" s="5"/>
      <c r="AAU498" s="5"/>
      <c r="AAV498" s="5"/>
      <c r="AAW498" s="5"/>
      <c r="AAX498" s="5"/>
      <c r="AAY498" s="5"/>
      <c r="AAZ498" s="5"/>
      <c r="ABA498" s="5"/>
      <c r="ABB498" s="5"/>
      <c r="ABC498" s="5"/>
      <c r="ABD498" s="5"/>
      <c r="ABE498" s="5"/>
      <c r="ABF498" s="5"/>
      <c r="ABG498" s="5"/>
      <c r="ABH498" s="5"/>
      <c r="ABI498" s="5"/>
      <c r="ABJ498" s="5"/>
      <c r="ABK498" s="5"/>
      <c r="ABL498" s="5"/>
      <c r="ABM498" s="5"/>
      <c r="ABN498" s="5"/>
      <c r="ABO498" s="5"/>
      <c r="ABP498" s="5"/>
      <c r="ABQ498" s="5"/>
      <c r="ABR498" s="5"/>
      <c r="ABS498" s="5"/>
      <c r="ABT498" s="5"/>
      <c r="ABU498" s="5"/>
      <c r="ABV498" s="5"/>
      <c r="ABW498" s="5"/>
      <c r="ABX498" s="5"/>
      <c r="ABY498" s="5"/>
      <c r="ABZ498" s="5"/>
      <c r="ACA498" s="5"/>
      <c r="ACB498" s="5"/>
      <c r="ACC498" s="5"/>
      <c r="ACD498" s="5"/>
      <c r="ACE498" s="5"/>
      <c r="ACF498" s="5"/>
      <c r="ACG498" s="5"/>
      <c r="ACH498" s="5"/>
      <c r="ACI498" s="5"/>
      <c r="ACJ498" s="5"/>
      <c r="ACK498" s="5"/>
      <c r="ACL498" s="5"/>
      <c r="ACM498" s="5"/>
      <c r="ACN498" s="5"/>
      <c r="ACO498" s="5"/>
      <c r="ACP498" s="5"/>
      <c r="ACQ498" s="5"/>
      <c r="ACR498" s="5"/>
      <c r="ACS498" s="5"/>
      <c r="ACT498" s="5"/>
      <c r="ACU498" s="5"/>
      <c r="ACV498" s="5"/>
      <c r="ACW498" s="5"/>
      <c r="ACX498" s="5"/>
      <c r="ACY498" s="5"/>
      <c r="ACZ498" s="5"/>
      <c r="ADA498" s="5"/>
      <c r="ADB498" s="5"/>
      <c r="ADC498" s="5"/>
      <c r="ADD498" s="5"/>
      <c r="ADE498" s="5"/>
      <c r="ADF498" s="5"/>
      <c r="ADG498" s="5"/>
      <c r="ADH498" s="5"/>
      <c r="ADI498" s="5"/>
      <c r="ADJ498" s="5"/>
      <c r="ADK498" s="5"/>
      <c r="ADL498" s="5"/>
      <c r="ADM498" s="5"/>
      <c r="ADN498" s="5"/>
      <c r="ADO498" s="5"/>
      <c r="ADP498" s="5"/>
      <c r="ADQ498" s="5"/>
      <c r="ADR498" s="5"/>
      <c r="ADS498" s="5"/>
      <c r="ADT498" s="5"/>
      <c r="ADU498" s="5"/>
      <c r="ADV498" s="5"/>
      <c r="ADW498" s="5"/>
      <c r="ADX498" s="5"/>
      <c r="ADY498" s="5"/>
      <c r="ADZ498" s="5"/>
      <c r="AEA498" s="5"/>
      <c r="AEB498" s="5"/>
      <c r="AEC498" s="5"/>
      <c r="AED498" s="5"/>
      <c r="AEE498" s="5"/>
      <c r="AEF498" s="5"/>
      <c r="AEG498" s="5"/>
      <c r="AEH498" s="5"/>
      <c r="AEI498" s="5"/>
      <c r="AEJ498" s="5"/>
      <c r="AEK498" s="5"/>
      <c r="AEL498" s="5"/>
      <c r="AEM498" s="5"/>
      <c r="AEN498" s="5"/>
      <c r="AEO498" s="5"/>
      <c r="AEP498" s="5"/>
      <c r="AEQ498" s="5"/>
      <c r="AER498" s="5"/>
      <c r="AES498" s="5"/>
      <c r="AET498" s="5"/>
      <c r="AEU498" s="5"/>
      <c r="AEV498" s="5"/>
      <c r="AEW498" s="5"/>
      <c r="AEX498" s="5"/>
      <c r="AEY498" s="5"/>
      <c r="AEZ498" s="5"/>
      <c r="AFA498" s="5"/>
      <c r="AFB498" s="5"/>
      <c r="AFC498" s="5"/>
      <c r="AFD498" s="5"/>
      <c r="AFE498" s="5"/>
      <c r="AFF498" s="5"/>
      <c r="AFG498" s="5"/>
      <c r="AFH498" s="5"/>
      <c r="AFI498" s="5"/>
      <c r="AFJ498" s="5"/>
      <c r="AFK498" s="5"/>
      <c r="AFL498" s="5"/>
      <c r="AFM498" s="5"/>
      <c r="AFN498" s="5"/>
      <c r="AFO498" s="5"/>
      <c r="AFP498" s="5"/>
      <c r="AFQ498" s="5"/>
      <c r="AFR498" s="5"/>
      <c r="AFS498" s="5"/>
      <c r="AFT498" s="5"/>
      <c r="AFU498" s="5"/>
      <c r="AFV498" s="5"/>
      <c r="AFW498" s="5"/>
      <c r="AFX498" s="5"/>
      <c r="AFY498" s="5"/>
      <c r="AFZ498" s="5"/>
      <c r="AGA498" s="5"/>
      <c r="AGB498" s="5"/>
      <c r="AGC498" s="5"/>
      <c r="AGD498" s="5"/>
      <c r="AGE498" s="5"/>
      <c r="AGF498" s="5"/>
      <c r="AGG498" s="5"/>
      <c r="AGH498" s="5"/>
      <c r="AGI498" s="5"/>
      <c r="AGJ498" s="5"/>
      <c r="AGK498" s="5"/>
      <c r="AGL498" s="5"/>
      <c r="AGM498" s="5"/>
      <c r="AGN498" s="5"/>
      <c r="AGO498" s="5"/>
      <c r="AGP498" s="5"/>
      <c r="AGQ498" s="5"/>
      <c r="AGR498" s="5"/>
      <c r="AGS498" s="5"/>
      <c r="AGT498" s="5"/>
      <c r="AGU498" s="5"/>
      <c r="AGV498" s="5"/>
      <c r="AGW498" s="5"/>
      <c r="AGX498" s="5"/>
      <c r="AGY498" s="5"/>
      <c r="AGZ498" s="5"/>
      <c r="AHA498" s="5"/>
      <c r="AHB498" s="5"/>
      <c r="AHC498" s="5"/>
      <c r="AHD498" s="5"/>
      <c r="AHE498" s="5"/>
      <c r="AHF498" s="5"/>
      <c r="AHG498" s="5"/>
      <c r="AHH498" s="5"/>
      <c r="AHI498" s="5"/>
      <c r="AHJ498" s="5"/>
      <c r="AHK498" s="5"/>
      <c r="AHL498" s="5"/>
      <c r="AHM498" s="5"/>
      <c r="AHN498" s="5"/>
      <c r="AHO498" s="5"/>
      <c r="AHP498" s="5"/>
      <c r="AHQ498" s="5"/>
      <c r="AHR498" s="5"/>
      <c r="AHS498" s="5"/>
      <c r="AHT498" s="5"/>
      <c r="AHU498" s="5"/>
      <c r="AHV498" s="5"/>
      <c r="AHW498" s="5"/>
      <c r="AHX498" s="5"/>
      <c r="AHY498" s="5"/>
      <c r="AHZ498" s="5"/>
      <c r="AIA498" s="5"/>
      <c r="AIB498" s="5"/>
      <c r="AIC498" s="5"/>
      <c r="AID498" s="5"/>
      <c r="AIE498" s="5"/>
      <c r="AIF498" s="5"/>
      <c r="AIG498" s="5"/>
      <c r="AIH498" s="5"/>
      <c r="AII498" s="5"/>
      <c r="AIJ498" s="5"/>
      <c r="AIK498" s="5"/>
      <c r="AIL498" s="5"/>
      <c r="AIM498" s="5"/>
      <c r="AIN498" s="5"/>
      <c r="AIO498" s="5"/>
      <c r="AIP498" s="5"/>
      <c r="AIQ498" s="5"/>
      <c r="AIR498" s="5"/>
      <c r="AIS498" s="5"/>
      <c r="AIT498" s="5"/>
      <c r="AIU498" s="5"/>
      <c r="AIV498" s="5"/>
      <c r="AIW498" s="5"/>
      <c r="AIX498" s="5"/>
      <c r="AIY498" s="5"/>
      <c r="AIZ498" s="5"/>
      <c r="AJA498" s="5"/>
      <c r="AJB498" s="5"/>
      <c r="AJC498" s="5"/>
      <c r="AJD498" s="5"/>
      <c r="AJE498" s="5"/>
      <c r="AJF498" s="5"/>
      <c r="AJG498" s="5"/>
      <c r="AJH498" s="5"/>
      <c r="AJI498" s="5"/>
      <c r="AJJ498" s="5"/>
      <c r="AJK498" s="5"/>
      <c r="AJL498" s="5"/>
      <c r="AJM498" s="5"/>
      <c r="AJN498" s="5"/>
      <c r="AJO498" s="5"/>
      <c r="AJP498" s="5"/>
      <c r="AJQ498" s="5"/>
      <c r="AJR498" s="5"/>
      <c r="AJS498" s="5"/>
      <c r="AJT498" s="5"/>
      <c r="AJU498" s="5"/>
      <c r="AJV498" s="5"/>
      <c r="AJW498" s="5"/>
      <c r="AJX498" s="5"/>
      <c r="AJY498" s="5"/>
      <c r="AJZ498" s="5"/>
      <c r="AKA498" s="5"/>
      <c r="AKB498" s="5"/>
      <c r="AKC498" s="5"/>
      <c r="AKD498" s="5"/>
      <c r="AKE498" s="5"/>
      <c r="AKF498" s="5"/>
      <c r="AKG498" s="5"/>
      <c r="AKH498" s="5"/>
      <c r="AKI498" s="5"/>
      <c r="AKJ498" s="5"/>
      <c r="AKK498" s="5"/>
      <c r="AKL498" s="5"/>
      <c r="AKM498" s="5"/>
      <c r="AKN498" s="5"/>
      <c r="AKO498" s="5"/>
      <c r="AKP498" s="5"/>
      <c r="AKQ498" s="5"/>
      <c r="AKR498" s="5"/>
      <c r="AKS498" s="5"/>
      <c r="AKT498" s="5"/>
      <c r="AKU498" s="5"/>
      <c r="AKV498" s="5"/>
      <c r="AKW498" s="5"/>
      <c r="AKX498" s="5"/>
      <c r="AKY498" s="5"/>
      <c r="AKZ498" s="5"/>
      <c r="ALA498" s="5"/>
      <c r="ALB498" s="5"/>
      <c r="ALC498" s="5"/>
      <c r="ALD498" s="5"/>
      <c r="ALE498" s="5"/>
      <c r="ALF498" s="5"/>
      <c r="ALG498" s="5"/>
      <c r="ALH498" s="5"/>
      <c r="ALI498" s="5"/>
      <c r="ALJ498" s="5"/>
      <c r="ALK498" s="5"/>
      <c r="ALL498" s="5"/>
      <c r="ALM498" s="5"/>
      <c r="ALN498" s="5"/>
      <c r="ALO498" s="5"/>
      <c r="ALP498" s="5"/>
      <c r="ALQ498" s="5"/>
      <c r="ALR498" s="5"/>
      <c r="ALS498" s="5"/>
      <c r="ALT498" s="5"/>
      <c r="ALU498" s="5"/>
      <c r="ALV498" s="5"/>
      <c r="ALW498" s="5"/>
      <c r="ALX498" s="5"/>
      <c r="ALY498" s="5"/>
      <c r="ALZ498" s="5"/>
      <c r="AMA498" s="5"/>
      <c r="AMB498" s="5"/>
      <c r="AMC498" s="5"/>
      <c r="AMD498" s="5"/>
      <c r="AME498" s="5"/>
      <c r="AMF498" s="5"/>
      <c r="AMG498" s="5"/>
      <c r="AMH498" s="5"/>
      <c r="AMI498" s="5"/>
      <c r="AMJ498" s="5"/>
      <c r="AMK498" s="5"/>
      <c r="AML498" s="5"/>
      <c r="AMM498" s="5"/>
      <c r="AMN498" s="5"/>
      <c r="AMO498" s="5"/>
      <c r="AMP498" s="5"/>
      <c r="AMQ498" s="5"/>
      <c r="AMR498" s="5"/>
      <c r="AMS498" s="5"/>
      <c r="AMT498" s="5"/>
      <c r="AMU498" s="5"/>
      <c r="AMV498" s="5"/>
      <c r="AMW498" s="5"/>
      <c r="AMX498" s="5"/>
      <c r="AMY498" s="5"/>
      <c r="AMZ498" s="5"/>
      <c r="ANA498" s="5"/>
      <c r="ANB498" s="5"/>
      <c r="ANC498" s="5"/>
      <c r="AND498" s="5"/>
      <c r="ANE498" s="5"/>
      <c r="ANF498" s="5"/>
      <c r="ANG498" s="5"/>
      <c r="ANH498" s="5"/>
      <c r="ANI498" s="5"/>
      <c r="ANJ498" s="5"/>
      <c r="ANK498" s="5"/>
      <c r="ANL498" s="5"/>
      <c r="ANM498" s="5"/>
      <c r="ANN498" s="5"/>
      <c r="ANO498" s="5"/>
      <c r="ANP498" s="5"/>
      <c r="ANQ498" s="5"/>
      <c r="ANR498" s="5"/>
      <c r="ANS498" s="5"/>
      <c r="ANT498" s="5"/>
      <c r="ANU498" s="5"/>
      <c r="ANV498" s="5"/>
      <c r="ANW498" s="5"/>
      <c r="ANX498" s="5"/>
      <c r="ANY498" s="5"/>
      <c r="ANZ498" s="5"/>
      <c r="AOA498" s="5"/>
      <c r="AOB498" s="5"/>
      <c r="AOC498" s="5"/>
      <c r="AOD498" s="5"/>
      <c r="AOE498" s="5"/>
      <c r="AOF498" s="5"/>
      <c r="AOG498" s="5"/>
      <c r="AOH498" s="5"/>
      <c r="AOI498" s="5"/>
      <c r="AOJ498" s="5"/>
      <c r="AOK498" s="5"/>
      <c r="AOL498" s="5"/>
      <c r="AOM498" s="5"/>
      <c r="AON498" s="5"/>
      <c r="AOO498" s="5"/>
      <c r="AOP498" s="5"/>
      <c r="AOQ498" s="5"/>
      <c r="AOR498" s="5"/>
      <c r="AOS498" s="5"/>
      <c r="AOT498" s="5"/>
      <c r="AOU498" s="5"/>
      <c r="AOV498" s="5"/>
      <c r="AOW498" s="5"/>
      <c r="AOX498" s="5"/>
      <c r="AOY498" s="5"/>
      <c r="AOZ498" s="5"/>
      <c r="APA498" s="5"/>
      <c r="APB498" s="5"/>
      <c r="APC498" s="5"/>
      <c r="APD498" s="5"/>
      <c r="APE498" s="5"/>
      <c r="APF498" s="5"/>
      <c r="APG498" s="5"/>
      <c r="APH498" s="5"/>
      <c r="API498" s="5"/>
      <c r="APJ498" s="5"/>
      <c r="APK498" s="5"/>
      <c r="APL498" s="5"/>
      <c r="APM498" s="5"/>
      <c r="APN498" s="5"/>
      <c r="APO498" s="5"/>
      <c r="APP498" s="5"/>
      <c r="APQ498" s="5"/>
      <c r="APR498" s="5"/>
      <c r="APS498" s="5"/>
      <c r="APT498" s="5"/>
      <c r="APU498" s="5"/>
      <c r="APV498" s="5"/>
      <c r="APW498" s="5"/>
      <c r="APX498" s="5"/>
      <c r="APY498" s="5"/>
      <c r="APZ498" s="5"/>
      <c r="AQA498" s="5"/>
      <c r="AQB498" s="5"/>
      <c r="AQC498" s="5"/>
      <c r="AQD498" s="5"/>
      <c r="AQE498" s="5"/>
      <c r="AQF498" s="5"/>
      <c r="AQG498" s="5"/>
      <c r="AQH498" s="5"/>
      <c r="AQI498" s="5"/>
      <c r="AQJ498" s="5"/>
      <c r="AQK498" s="5"/>
      <c r="AQL498" s="5"/>
      <c r="AQM498" s="5"/>
      <c r="AQN498" s="5"/>
      <c r="AQO498" s="5"/>
      <c r="AQP498" s="5"/>
      <c r="AQQ498" s="5"/>
      <c r="AQR498" s="5"/>
      <c r="AQS498" s="5"/>
      <c r="AQT498" s="5"/>
      <c r="AQU498" s="5"/>
      <c r="AQV498" s="5"/>
      <c r="AQW498" s="5"/>
      <c r="AQX498" s="5"/>
      <c r="AQY498" s="5"/>
      <c r="AQZ498" s="5"/>
      <c r="ARA498" s="5"/>
      <c r="ARB498" s="5"/>
      <c r="ARC498" s="5"/>
      <c r="ARD498" s="5"/>
      <c r="ARE498" s="5"/>
      <c r="ARF498" s="5"/>
      <c r="ARG498" s="5"/>
      <c r="ARH498" s="5"/>
      <c r="ARI498" s="5"/>
      <c r="ARJ498" s="5"/>
      <c r="ARK498" s="5"/>
      <c r="ARL498" s="5"/>
      <c r="ARM498" s="5"/>
      <c r="ARN498" s="5"/>
      <c r="ARO498" s="5"/>
      <c r="ARP498" s="5"/>
      <c r="ARQ498" s="5"/>
      <c r="ARR498" s="5"/>
      <c r="ARS498" s="5"/>
      <c r="ART498" s="5"/>
      <c r="ARU498" s="5"/>
      <c r="ARV498" s="5"/>
      <c r="ARW498" s="5"/>
      <c r="ARX498" s="5"/>
      <c r="ARY498" s="5"/>
      <c r="ARZ498" s="5"/>
      <c r="ASA498" s="5"/>
      <c r="ASB498" s="5"/>
      <c r="ASC498" s="5"/>
      <c r="ASD498" s="5"/>
      <c r="ASE498" s="5"/>
      <c r="ASF498" s="5"/>
      <c r="ASG498" s="5"/>
      <c r="ASH498" s="5"/>
      <c r="ASI498" s="5"/>
      <c r="ASJ498" s="5"/>
      <c r="ASK498" s="5"/>
      <c r="ASL498" s="5"/>
      <c r="ASM498" s="5"/>
      <c r="ASN498" s="5"/>
      <c r="ASO498" s="5"/>
      <c r="ASP498" s="5"/>
      <c r="ASQ498" s="5"/>
      <c r="ASR498" s="5"/>
      <c r="ASS498" s="5"/>
      <c r="AST498" s="5"/>
      <c r="ASU498" s="5"/>
      <c r="ASV498" s="5"/>
      <c r="ASW498" s="5"/>
      <c r="ASX498" s="5"/>
      <c r="ASY498" s="5"/>
      <c r="ASZ498" s="5"/>
      <c r="ATA498" s="5"/>
      <c r="ATB498" s="5"/>
      <c r="ATC498" s="5"/>
      <c r="ATD498" s="5"/>
      <c r="ATE498" s="5"/>
      <c r="ATF498" s="5"/>
      <c r="ATG498" s="5"/>
      <c r="ATH498" s="5"/>
      <c r="ATI498" s="5"/>
      <c r="ATJ498" s="5"/>
      <c r="ATK498" s="5"/>
      <c r="ATL498" s="5"/>
      <c r="ATM498" s="5"/>
      <c r="ATN498" s="5"/>
      <c r="ATO498" s="5"/>
      <c r="ATP498" s="5"/>
      <c r="ATQ498" s="5"/>
      <c r="ATR498" s="5"/>
      <c r="ATS498" s="5"/>
      <c r="ATT498" s="5"/>
      <c r="ATU498" s="5"/>
      <c r="ATV498" s="5"/>
      <c r="ATW498" s="5"/>
      <c r="ATX498" s="5"/>
      <c r="ATY498" s="5"/>
      <c r="ATZ498" s="5"/>
      <c r="AUA498" s="5"/>
      <c r="AUB498" s="5"/>
      <c r="AUC498" s="5"/>
      <c r="AUD498" s="5"/>
      <c r="AUE498" s="5"/>
      <c r="AUF498" s="5"/>
      <c r="AUG498" s="5"/>
      <c r="AUH498" s="5"/>
      <c r="AUI498" s="5"/>
      <c r="AUJ498" s="5"/>
      <c r="AUK498" s="5"/>
      <c r="AUL498" s="5"/>
      <c r="AUM498" s="5"/>
      <c r="AUN498" s="5"/>
      <c r="AUO498" s="5"/>
      <c r="AUP498" s="5"/>
      <c r="AUQ498" s="5"/>
      <c r="AUR498" s="5"/>
      <c r="AUS498" s="5"/>
      <c r="AUT498" s="5"/>
      <c r="AUU498" s="5"/>
      <c r="AUV498" s="5"/>
      <c r="AUW498" s="5"/>
      <c r="AUX498" s="5"/>
      <c r="AUY498" s="5"/>
      <c r="AUZ498" s="5"/>
      <c r="AVA498" s="5"/>
      <c r="AVB498" s="5"/>
      <c r="AVC498" s="5"/>
      <c r="AVD498" s="5"/>
      <c r="AVE498" s="5"/>
      <c r="AVF498" s="5"/>
      <c r="AVG498" s="5"/>
      <c r="AVH498" s="5"/>
      <c r="AVI498" s="5"/>
      <c r="AVJ498" s="5"/>
      <c r="AVK498" s="5"/>
      <c r="AVL498" s="5"/>
      <c r="AVM498" s="5"/>
      <c r="AVN498" s="5"/>
      <c r="AVO498" s="5"/>
      <c r="AVP498" s="5"/>
      <c r="AVQ498" s="5"/>
      <c r="AVR498" s="5"/>
      <c r="AVS498" s="5"/>
      <c r="AVT498" s="5"/>
      <c r="AVU498" s="5"/>
      <c r="AVV498" s="5"/>
      <c r="AVW498" s="5"/>
      <c r="AVX498" s="5"/>
      <c r="AVY498" s="5"/>
      <c r="AVZ498" s="5"/>
      <c r="AWA498" s="5"/>
      <c r="AWB498" s="5"/>
      <c r="AWC498" s="5"/>
      <c r="AWD498" s="5"/>
      <c r="AWE498" s="5"/>
      <c r="AWF498" s="5"/>
      <c r="AWG498" s="5"/>
      <c r="AWH498" s="5"/>
      <c r="AWI498" s="5"/>
      <c r="AWJ498" s="5"/>
      <c r="AWK498" s="5"/>
      <c r="AWL498" s="5"/>
      <c r="AWM498" s="5"/>
      <c r="AWN498" s="5"/>
      <c r="AWO498" s="5"/>
      <c r="AWP498" s="5"/>
      <c r="AWQ498" s="5"/>
      <c r="AWR498" s="5"/>
      <c r="AWS498" s="5"/>
      <c r="AWT498" s="5"/>
      <c r="AWU498" s="5"/>
      <c r="AWV498" s="5"/>
      <c r="AWW498" s="5"/>
      <c r="AWX498" s="5"/>
      <c r="AWY498" s="5"/>
      <c r="AWZ498" s="5"/>
      <c r="AXA498" s="5"/>
      <c r="AXB498" s="5"/>
      <c r="AXC498" s="5"/>
      <c r="AXD498" s="5"/>
      <c r="AXE498" s="5"/>
      <c r="AXF498" s="5"/>
      <c r="AXG498" s="5"/>
      <c r="AXH498" s="5"/>
      <c r="AXI498" s="5"/>
      <c r="AXJ498" s="5"/>
      <c r="AXK498" s="5"/>
      <c r="AXL498" s="5"/>
      <c r="AXM498" s="5"/>
      <c r="AXN498" s="5"/>
      <c r="AXO498" s="5"/>
      <c r="AXP498" s="5"/>
      <c r="AXQ498" s="5"/>
      <c r="AXR498" s="5"/>
      <c r="AXS498" s="5"/>
      <c r="AXT498" s="5"/>
      <c r="AXU498" s="5"/>
      <c r="AXV498" s="5"/>
      <c r="AXW498" s="5"/>
      <c r="AXX498" s="5"/>
      <c r="AXY498" s="5"/>
      <c r="AXZ498" s="5"/>
      <c r="AYA498" s="5"/>
      <c r="AYB498" s="5"/>
      <c r="AYC498" s="5"/>
      <c r="AYD498" s="5"/>
      <c r="AYE498" s="5"/>
      <c r="AYF498" s="5"/>
      <c r="AYG498" s="5"/>
      <c r="AYH498" s="5"/>
      <c r="AYI498" s="5"/>
      <c r="AYJ498" s="5"/>
      <c r="AYK498" s="5"/>
      <c r="AYL498" s="5"/>
      <c r="AYM498" s="5"/>
      <c r="AYN498" s="5"/>
      <c r="AYO498" s="5"/>
      <c r="AYP498" s="5"/>
      <c r="AYQ498" s="5"/>
      <c r="AYR498" s="5"/>
      <c r="AYS498" s="5"/>
      <c r="AYT498" s="5"/>
      <c r="AYU498" s="5"/>
      <c r="AYV498" s="5"/>
      <c r="AYW498" s="5"/>
      <c r="AYX498" s="5"/>
      <c r="AYY498" s="5"/>
      <c r="AYZ498" s="5"/>
      <c r="AZA498" s="5"/>
      <c r="AZB498" s="5"/>
      <c r="AZC498" s="5"/>
      <c r="AZD498" s="5"/>
      <c r="AZE498" s="5"/>
      <c r="AZF498" s="5"/>
      <c r="AZG498" s="5"/>
      <c r="AZH498" s="5"/>
      <c r="AZI498" s="5"/>
      <c r="AZJ498" s="5"/>
      <c r="AZK498" s="5"/>
      <c r="AZL498" s="5"/>
      <c r="AZM498" s="5"/>
      <c r="AZN498" s="5"/>
      <c r="AZO498" s="5"/>
      <c r="AZP498" s="5"/>
      <c r="AZQ498" s="5"/>
      <c r="AZR498" s="5"/>
      <c r="AZS498" s="5"/>
      <c r="AZT498" s="5"/>
      <c r="AZU498" s="5"/>
      <c r="AZV498" s="5"/>
      <c r="AZW498" s="5"/>
      <c r="AZX498" s="5"/>
      <c r="AZY498" s="5"/>
      <c r="AZZ498" s="5"/>
      <c r="BAA498" s="5"/>
      <c r="BAB498" s="5"/>
      <c r="BAC498" s="5"/>
      <c r="BAD498" s="5"/>
      <c r="BAE498" s="5"/>
      <c r="BAF498" s="5"/>
      <c r="BAG498" s="5"/>
      <c r="BAH498" s="5"/>
      <c r="BAI498" s="5"/>
      <c r="BAJ498" s="5"/>
      <c r="BAK498" s="5"/>
      <c r="BAL498" s="5"/>
      <c r="BAM498" s="5"/>
      <c r="BAN498" s="5"/>
      <c r="BAO498" s="5"/>
      <c r="BAP498" s="5"/>
      <c r="BAQ498" s="5"/>
      <c r="BAR498" s="5"/>
      <c r="BAS498" s="5"/>
      <c r="BAT498" s="5"/>
      <c r="BAU498" s="5"/>
      <c r="BAV498" s="5"/>
      <c r="BAW498" s="5"/>
      <c r="BAX498" s="5"/>
      <c r="BAY498" s="5"/>
      <c r="BAZ498" s="5"/>
      <c r="BBA498" s="5"/>
      <c r="BBB498" s="5"/>
      <c r="BBC498" s="5"/>
      <c r="BBD498" s="5"/>
      <c r="BBE498" s="5"/>
      <c r="BBF498" s="5"/>
      <c r="BBG498" s="5"/>
      <c r="BBH498" s="5"/>
      <c r="BBI498" s="5"/>
      <c r="BBJ498" s="5"/>
      <c r="BBK498" s="5"/>
      <c r="BBL498" s="5"/>
      <c r="BBM498" s="5"/>
      <c r="BBN498" s="5"/>
      <c r="BBO498" s="5"/>
      <c r="BBP498" s="5"/>
      <c r="BBQ498" s="5"/>
      <c r="BBR498" s="5"/>
      <c r="BBS498" s="5"/>
      <c r="BBT498" s="5"/>
      <c r="BBU498" s="5"/>
      <c r="BBV498" s="5"/>
      <c r="BBW498" s="5"/>
      <c r="BBX498" s="5"/>
      <c r="BBY498" s="5"/>
      <c r="BBZ498" s="5"/>
      <c r="BCA498" s="5"/>
      <c r="BCB498" s="5"/>
      <c r="BCC498" s="5"/>
      <c r="BCD498" s="5"/>
      <c r="BCE498" s="5"/>
      <c r="BCF498" s="5"/>
      <c r="BCG498" s="5"/>
      <c r="BCH498" s="5"/>
      <c r="BCI498" s="5"/>
      <c r="BCJ498" s="5"/>
      <c r="BCK498" s="5"/>
      <c r="BCL498" s="5"/>
      <c r="BCM498" s="5"/>
      <c r="BCN498" s="5"/>
      <c r="BCO498" s="5"/>
      <c r="BCP498" s="5"/>
      <c r="BCQ498" s="5"/>
      <c r="BCR498" s="5"/>
      <c r="BCS498" s="5"/>
      <c r="BCT498" s="5"/>
      <c r="BCU498" s="5"/>
      <c r="BCV498" s="5"/>
      <c r="BCW498" s="5"/>
      <c r="BCX498" s="5"/>
      <c r="BCY498" s="5"/>
      <c r="BCZ498" s="5"/>
      <c r="BDA498" s="5"/>
      <c r="BDB498" s="5"/>
      <c r="BDC498" s="5"/>
      <c r="BDD498" s="5"/>
      <c r="BDE498" s="5"/>
      <c r="BDF498" s="5"/>
      <c r="BDG498" s="5"/>
      <c r="BDH498" s="5"/>
      <c r="BDI498" s="5"/>
      <c r="BDJ498" s="5"/>
      <c r="BDK498" s="5"/>
      <c r="BDL498" s="5"/>
      <c r="BDM498" s="5"/>
      <c r="BDN498" s="5"/>
      <c r="BDO498" s="5"/>
      <c r="BDP498" s="5"/>
      <c r="BDQ498" s="5"/>
      <c r="BDR498" s="5"/>
      <c r="BDS498" s="5"/>
      <c r="BDT498" s="5"/>
      <c r="BDU498" s="5"/>
      <c r="BDV498" s="5"/>
      <c r="BDW498" s="5"/>
      <c r="BDX498" s="5"/>
      <c r="BDY498" s="5"/>
      <c r="BDZ498" s="5"/>
      <c r="BEA498" s="5"/>
      <c r="BEB498" s="5"/>
      <c r="BEC498" s="5"/>
      <c r="BED498" s="5"/>
      <c r="BEE498" s="5"/>
      <c r="BEF498" s="5"/>
      <c r="BEG498" s="5"/>
      <c r="BEH498" s="5"/>
      <c r="BEI498" s="5"/>
      <c r="BEJ498" s="5"/>
      <c r="BEK498" s="5"/>
      <c r="BEL498" s="5"/>
      <c r="BEM498" s="5"/>
      <c r="BEN498" s="5"/>
      <c r="BEO498" s="5"/>
      <c r="BEP498" s="5"/>
      <c r="BEQ498" s="5"/>
      <c r="BER498" s="5"/>
      <c r="BES498" s="5"/>
      <c r="BET498" s="5"/>
      <c r="BEU498" s="5"/>
      <c r="BEV498" s="5"/>
      <c r="BEW498" s="5"/>
      <c r="BEX498" s="5"/>
      <c r="BEY498" s="5"/>
      <c r="BEZ498" s="5"/>
      <c r="BFA498" s="5"/>
      <c r="BFB498" s="5"/>
      <c r="BFC498" s="5"/>
      <c r="BFD498" s="5"/>
      <c r="BFE498" s="5"/>
      <c r="BFF498" s="5"/>
      <c r="BFG498" s="5"/>
      <c r="BFH498" s="5"/>
      <c r="BFI498" s="5"/>
      <c r="BFJ498" s="5"/>
      <c r="BFK498" s="5"/>
      <c r="BFL498" s="5"/>
      <c r="BFM498" s="5"/>
      <c r="BFN498" s="5"/>
      <c r="BFO498" s="5"/>
      <c r="BFP498" s="5"/>
      <c r="BFQ498" s="5"/>
      <c r="BFR498" s="5"/>
      <c r="BFS498" s="5"/>
      <c r="BFT498" s="5"/>
      <c r="BFU498" s="5"/>
      <c r="BFV498" s="5"/>
      <c r="BFW498" s="5"/>
      <c r="BFX498" s="5"/>
      <c r="BFY498" s="5"/>
      <c r="BFZ498" s="5"/>
      <c r="BGA498" s="5"/>
      <c r="BGB498" s="5"/>
      <c r="BGC498" s="5"/>
      <c r="BGD498" s="5"/>
      <c r="BGE498" s="5"/>
      <c r="BGF498" s="5"/>
      <c r="BGG498" s="5"/>
      <c r="BGH498" s="5"/>
      <c r="BGI498" s="5"/>
      <c r="BGJ498" s="5"/>
      <c r="BGK498" s="5"/>
      <c r="BGL498" s="5"/>
      <c r="BGM498" s="5"/>
      <c r="BGN498" s="5"/>
      <c r="BGO498" s="5"/>
      <c r="BGP498" s="5"/>
      <c r="BGQ498" s="5"/>
      <c r="BGR498" s="5"/>
      <c r="BGS498" s="5"/>
      <c r="BGT498" s="5"/>
      <c r="BGU498" s="5"/>
      <c r="BGV498" s="5"/>
      <c r="BGW498" s="5"/>
      <c r="BGX498" s="5"/>
      <c r="BGY498" s="5"/>
      <c r="BGZ498" s="5"/>
      <c r="BHA498" s="5"/>
      <c r="BHB498" s="5"/>
      <c r="BHC498" s="5"/>
      <c r="BHD498" s="5"/>
      <c r="BHE498" s="5"/>
      <c r="BHF498" s="5"/>
      <c r="BHG498" s="5"/>
      <c r="BHH498" s="5"/>
      <c r="BHI498" s="5"/>
      <c r="BHJ498" s="5"/>
      <c r="BHK498" s="5"/>
      <c r="BHL498" s="5"/>
      <c r="BHM498" s="5"/>
      <c r="BHN498" s="5"/>
      <c r="BHO498" s="5"/>
      <c r="BHP498" s="5"/>
      <c r="BHQ498" s="5"/>
      <c r="BHR498" s="5"/>
      <c r="BHS498" s="5"/>
      <c r="BHT498" s="5"/>
      <c r="BHU498" s="5"/>
      <c r="BHV498" s="5"/>
      <c r="BHW498" s="5"/>
      <c r="BHX498" s="5"/>
      <c r="BHY498" s="5"/>
      <c r="BHZ498" s="5"/>
      <c r="BIA498" s="5"/>
      <c r="BIB498" s="5"/>
      <c r="BIC498" s="5"/>
      <c r="BID498" s="5"/>
      <c r="BIE498" s="5"/>
      <c r="BIF498" s="5"/>
      <c r="BIG498" s="5"/>
      <c r="BIH498" s="5"/>
      <c r="BII498" s="5"/>
      <c r="BIJ498" s="5"/>
      <c r="BIK498" s="5"/>
      <c r="BIL498" s="5"/>
      <c r="BIM498" s="5"/>
      <c r="BIN498" s="5"/>
      <c r="BIO498" s="5"/>
      <c r="BIP498" s="5"/>
      <c r="BIQ498" s="5"/>
      <c r="BIR498" s="5"/>
      <c r="BIS498" s="5"/>
      <c r="BIT498" s="5"/>
      <c r="BIU498" s="5"/>
      <c r="BIV498" s="5"/>
      <c r="BIW498" s="5"/>
      <c r="BIX498" s="5"/>
      <c r="BIY498" s="5"/>
      <c r="BIZ498" s="5"/>
      <c r="BJA498" s="5"/>
      <c r="BJB498" s="5"/>
      <c r="BJC498" s="5"/>
      <c r="BJD498" s="5"/>
      <c r="BJE498" s="5"/>
      <c r="BJF498" s="5"/>
      <c r="BJG498" s="5"/>
      <c r="BJH498" s="5"/>
      <c r="BJI498" s="5"/>
      <c r="BJJ498" s="5"/>
      <c r="BJK498" s="5"/>
      <c r="BJL498" s="5"/>
      <c r="BJM498" s="5"/>
      <c r="BJN498" s="5"/>
      <c r="BJO498" s="5"/>
      <c r="BJP498" s="5"/>
      <c r="BJQ498" s="5"/>
      <c r="BJR498" s="5"/>
      <c r="BJS498" s="5"/>
      <c r="BJT498" s="5"/>
      <c r="BJU498" s="5"/>
      <c r="BJV498" s="5"/>
      <c r="BJW498" s="5"/>
      <c r="BJX498" s="5"/>
      <c r="BJY498" s="5"/>
      <c r="BJZ498" s="5"/>
      <c r="BKA498" s="5"/>
      <c r="BKB498" s="5"/>
      <c r="BKC498" s="5"/>
      <c r="BKD498" s="5"/>
      <c r="BKE498" s="5"/>
      <c r="BKF498" s="5"/>
      <c r="BKG498" s="5"/>
      <c r="BKH498" s="5"/>
      <c r="BKI498" s="5"/>
      <c r="BKJ498" s="5"/>
      <c r="BKK498" s="5"/>
      <c r="BKL498" s="5"/>
      <c r="BKM498" s="5"/>
      <c r="BKN498" s="5"/>
      <c r="BKO498" s="5"/>
      <c r="BKP498" s="5"/>
      <c r="BKQ498" s="5"/>
      <c r="BKR498" s="5"/>
      <c r="BKS498" s="5"/>
      <c r="BKT498" s="5"/>
      <c r="BKU498" s="5"/>
      <c r="BKV498" s="5"/>
      <c r="BKW498" s="5"/>
      <c r="BKX498" s="5"/>
      <c r="BKY498" s="5"/>
      <c r="BKZ498" s="5"/>
      <c r="BLA498" s="5"/>
      <c r="BLB498" s="5"/>
      <c r="BLC498" s="5"/>
      <c r="BLD498" s="5"/>
      <c r="BLE498" s="5"/>
      <c r="BLF498" s="5"/>
      <c r="BLG498" s="5"/>
      <c r="BLH498" s="5"/>
      <c r="BLI498" s="5"/>
      <c r="BLJ498" s="5"/>
      <c r="BLK498" s="5"/>
      <c r="BLL498" s="5"/>
      <c r="BLM498" s="5"/>
      <c r="BLN498" s="5"/>
      <c r="BLO498" s="5"/>
      <c r="BLP498" s="5"/>
      <c r="BLQ498" s="5"/>
      <c r="BLR498" s="5"/>
      <c r="BLS498" s="5"/>
      <c r="BLT498" s="5"/>
      <c r="BLU498" s="5"/>
      <c r="BLV498" s="5"/>
      <c r="BLW498" s="5"/>
      <c r="BLX498" s="5"/>
      <c r="BLY498" s="5"/>
      <c r="BLZ498" s="5"/>
      <c r="BMA498" s="5"/>
      <c r="BMB498" s="5"/>
      <c r="BMC498" s="5"/>
      <c r="BMD498" s="5"/>
      <c r="BME498" s="5"/>
      <c r="BMF498" s="5"/>
      <c r="BMG498" s="5"/>
      <c r="BMH498" s="5"/>
      <c r="BMI498" s="5"/>
      <c r="BMJ498" s="5"/>
      <c r="BMK498" s="5"/>
      <c r="BML498" s="5"/>
      <c r="BMM498" s="5"/>
      <c r="BMN498" s="5"/>
      <c r="BMO498" s="5"/>
      <c r="BMP498" s="5"/>
      <c r="BMQ498" s="5"/>
      <c r="BMR498" s="5"/>
      <c r="BMS498" s="5"/>
      <c r="BMT498" s="5"/>
      <c r="BMU498" s="5"/>
      <c r="BMV498" s="5"/>
      <c r="BMW498" s="5"/>
      <c r="BMX498" s="5"/>
      <c r="BMY498" s="5"/>
      <c r="BMZ498" s="5"/>
      <c r="BNA498" s="5"/>
      <c r="BNB498" s="5"/>
      <c r="BNC498" s="5"/>
      <c r="BND498" s="5"/>
      <c r="BNE498" s="5"/>
      <c r="BNF498" s="5"/>
      <c r="BNG498" s="5"/>
      <c r="BNH498" s="5"/>
      <c r="BNI498" s="5"/>
      <c r="BNJ498" s="5"/>
      <c r="BNK498" s="5"/>
      <c r="BNL498" s="5"/>
      <c r="BNM498" s="5"/>
      <c r="BNN498" s="5"/>
      <c r="BNO498" s="5"/>
      <c r="BNP498" s="5"/>
      <c r="BNQ498" s="5"/>
      <c r="BNR498" s="5"/>
      <c r="BNS498" s="5"/>
      <c r="BNT498" s="5"/>
      <c r="BNU498" s="5"/>
      <c r="BNV498" s="5"/>
      <c r="BNW498" s="5"/>
      <c r="BNX498" s="5"/>
      <c r="BNY498" s="5"/>
      <c r="BNZ498" s="5"/>
      <c r="BOA498" s="5"/>
      <c r="BOB498" s="5"/>
      <c r="BOC498" s="5"/>
      <c r="BOD498" s="5"/>
      <c r="BOE498" s="5"/>
      <c r="BOF498" s="5"/>
      <c r="BOG498" s="5"/>
      <c r="BOH498" s="5"/>
      <c r="BOI498" s="5"/>
      <c r="BOJ498" s="5"/>
      <c r="BOK498" s="5"/>
      <c r="BOL498" s="5"/>
      <c r="BOM498" s="5"/>
      <c r="BON498" s="5"/>
      <c r="BOO498" s="5"/>
      <c r="BOP498" s="5"/>
      <c r="BOQ498" s="5"/>
      <c r="BOR498" s="5"/>
      <c r="BOS498" s="5"/>
      <c r="BOT498" s="5"/>
      <c r="BOU498" s="5"/>
      <c r="BOV498" s="5"/>
      <c r="BOW498" s="5"/>
      <c r="BOX498" s="5"/>
      <c r="BOY498" s="5"/>
      <c r="BOZ498" s="5"/>
      <c r="BPA498" s="5"/>
      <c r="BPB498" s="5"/>
      <c r="BPC498" s="5"/>
      <c r="BPD498" s="5"/>
      <c r="BPE498" s="5"/>
      <c r="BPF498" s="5"/>
      <c r="BPG498" s="5"/>
      <c r="BPH498" s="5"/>
      <c r="BPI498" s="5"/>
      <c r="BPJ498" s="5"/>
      <c r="BPK498" s="5"/>
      <c r="BPL498" s="5"/>
      <c r="BPM498" s="5"/>
      <c r="BPN498" s="5"/>
      <c r="BPO498" s="5"/>
      <c r="BPP498" s="5"/>
      <c r="BPQ498" s="5"/>
      <c r="BPR498" s="5"/>
      <c r="BPS498" s="5"/>
      <c r="BPT498" s="5"/>
      <c r="BPU498" s="5"/>
      <c r="BPV498" s="5"/>
      <c r="BPW498" s="5"/>
      <c r="BPX498" s="5"/>
      <c r="BPY498" s="5"/>
      <c r="BPZ498" s="5"/>
      <c r="BQA498" s="5"/>
      <c r="BQB498" s="5"/>
      <c r="BQC498" s="5"/>
      <c r="BQD498" s="5"/>
      <c r="BQE498" s="5"/>
      <c r="BQF498" s="5"/>
      <c r="BQG498" s="5"/>
      <c r="BQH498" s="5"/>
      <c r="BQI498" s="5"/>
      <c r="BQJ498" s="5"/>
      <c r="BQK498" s="5"/>
      <c r="BQL498" s="5"/>
      <c r="BQM498" s="5"/>
      <c r="BQN498" s="5"/>
      <c r="BQO498" s="5"/>
      <c r="BQP498" s="5"/>
      <c r="BQQ498" s="5"/>
      <c r="BQR498" s="5"/>
      <c r="BQS498" s="5"/>
      <c r="BQT498" s="5"/>
      <c r="BQU498" s="5"/>
      <c r="BQV498" s="5"/>
      <c r="BQW498" s="5"/>
      <c r="BQX498" s="5"/>
      <c r="BQY498" s="5"/>
      <c r="BQZ498" s="5"/>
      <c r="BRA498" s="5"/>
      <c r="BRB498" s="5"/>
      <c r="BRC498" s="5"/>
      <c r="BRD498" s="5"/>
      <c r="BRE498" s="5"/>
      <c r="BRF498" s="5"/>
      <c r="BRG498" s="5"/>
      <c r="BRH498" s="5"/>
      <c r="BRI498" s="5"/>
      <c r="BRJ498" s="5"/>
      <c r="BRK498" s="5"/>
      <c r="BRL498" s="5"/>
      <c r="BRM498" s="5"/>
      <c r="BRN498" s="5"/>
      <c r="BRO498" s="5"/>
      <c r="BRP498" s="5"/>
      <c r="BRQ498" s="5"/>
      <c r="BRR498" s="5"/>
      <c r="BRS498" s="5"/>
      <c r="BRT498" s="5"/>
      <c r="BRU498" s="5"/>
      <c r="BRV498" s="5"/>
      <c r="BRW498" s="5"/>
      <c r="BRX498" s="5"/>
      <c r="BRY498" s="5"/>
      <c r="BRZ498" s="5"/>
      <c r="BSA498" s="5"/>
      <c r="BSB498" s="5"/>
      <c r="BSC498" s="5"/>
      <c r="BSD498" s="5"/>
      <c r="BSE498" s="5"/>
      <c r="BSF498" s="5"/>
      <c r="BSG498" s="5"/>
      <c r="BSH498" s="5"/>
      <c r="BSI498" s="5"/>
      <c r="BSJ498" s="5"/>
      <c r="BSK498" s="5"/>
      <c r="BSL498" s="5"/>
      <c r="BSM498" s="5"/>
      <c r="BSN498" s="5"/>
      <c r="BSO498" s="5"/>
      <c r="BSP498" s="5"/>
      <c r="BSQ498" s="5"/>
      <c r="BSR498" s="5"/>
      <c r="BSS498" s="5"/>
      <c r="BST498" s="5"/>
      <c r="BSU498" s="5"/>
      <c r="BSV498" s="5"/>
      <c r="BSW498" s="5"/>
      <c r="BSX498" s="5"/>
      <c r="BSY498" s="5"/>
      <c r="BSZ498" s="5"/>
      <c r="BTA498" s="5"/>
      <c r="BTB498" s="5"/>
      <c r="BTC498" s="5"/>
      <c r="BTD498" s="5"/>
      <c r="BTE498" s="5"/>
      <c r="BTF498" s="5"/>
      <c r="BTG498" s="5"/>
      <c r="BTH498" s="5"/>
      <c r="BTI498" s="5"/>
      <c r="BTJ498" s="5"/>
      <c r="BTK498" s="5"/>
      <c r="BTL498" s="5"/>
      <c r="BTM498" s="5"/>
      <c r="BTN498" s="5"/>
      <c r="BTO498" s="5"/>
      <c r="BTP498" s="5"/>
      <c r="BTQ498" s="5"/>
      <c r="BTR498" s="5"/>
      <c r="BTS498" s="5"/>
      <c r="BTT498" s="5"/>
      <c r="BTU498" s="5"/>
      <c r="BTV498" s="5"/>
      <c r="BTW498" s="5"/>
      <c r="BTX498" s="5"/>
      <c r="BTY498" s="5"/>
      <c r="BTZ498" s="5"/>
      <c r="BUA498" s="5"/>
      <c r="BUB498" s="5"/>
      <c r="BUC498" s="5"/>
      <c r="BUD498" s="5"/>
      <c r="BUE498" s="5"/>
      <c r="BUF498" s="5"/>
      <c r="BUG498" s="5"/>
      <c r="BUH498" s="5"/>
      <c r="BUI498" s="5"/>
      <c r="BUJ498" s="5"/>
      <c r="BUK498" s="5"/>
      <c r="BUL498" s="5"/>
      <c r="BUM498" s="5"/>
      <c r="BUN498" s="5"/>
      <c r="BUO498" s="5"/>
      <c r="BUP498" s="5"/>
      <c r="BUQ498" s="5"/>
      <c r="BUR498" s="5"/>
      <c r="BUS498" s="5"/>
      <c r="BUT498" s="5"/>
      <c r="BUU498" s="5"/>
      <c r="BUV498" s="5"/>
      <c r="BUW498" s="5"/>
      <c r="BUX498" s="5"/>
      <c r="BUY498" s="5"/>
      <c r="BUZ498" s="5"/>
      <c r="BVA498" s="5"/>
      <c r="BVB498" s="5"/>
      <c r="BVC498" s="5"/>
      <c r="BVD498" s="5"/>
      <c r="BVE498" s="5"/>
      <c r="BVF498" s="5"/>
      <c r="BVG498" s="5"/>
      <c r="BVH498" s="5"/>
      <c r="BVI498" s="5"/>
      <c r="BVJ498" s="5"/>
      <c r="BVK498" s="5"/>
      <c r="BVL498" s="5"/>
      <c r="BVM498" s="5"/>
      <c r="BVN498" s="5"/>
      <c r="BVO498" s="5"/>
      <c r="BVP498" s="5"/>
      <c r="BVQ498" s="5"/>
      <c r="BVR498" s="5"/>
      <c r="BVS498" s="5"/>
      <c r="BVT498" s="5"/>
      <c r="BVU498" s="5"/>
      <c r="BVV498" s="5"/>
      <c r="BVW498" s="5"/>
      <c r="BVX498" s="5"/>
      <c r="BVY498" s="5"/>
      <c r="BVZ498" s="5"/>
      <c r="BWA498" s="5"/>
      <c r="BWB498" s="5"/>
      <c r="BWC498" s="5"/>
      <c r="BWD498" s="5"/>
      <c r="BWE498" s="5"/>
      <c r="BWF498" s="5"/>
      <c r="BWG498" s="5"/>
      <c r="BWH498" s="5"/>
      <c r="BWI498" s="5"/>
      <c r="BWJ498" s="5"/>
      <c r="BWK498" s="5"/>
      <c r="BWL498" s="5"/>
      <c r="BWM498" s="5"/>
      <c r="BWN498" s="5"/>
      <c r="BWO498" s="5"/>
      <c r="BWP498" s="5"/>
      <c r="BWQ498" s="5"/>
      <c r="BWR498" s="5"/>
      <c r="BWS498" s="5"/>
      <c r="BWT498" s="5"/>
      <c r="BWU498" s="5"/>
      <c r="BWV498" s="5"/>
      <c r="BWW498" s="5"/>
      <c r="BWX498" s="5"/>
      <c r="BWY498" s="5"/>
      <c r="BWZ498" s="5"/>
      <c r="BXA498" s="5"/>
      <c r="BXB498" s="5"/>
      <c r="BXC498" s="5"/>
      <c r="BXD498" s="5"/>
      <c r="BXE498" s="5"/>
      <c r="BXF498" s="5"/>
      <c r="BXG498" s="5"/>
      <c r="BXH498" s="5"/>
      <c r="BXI498" s="5"/>
      <c r="BXJ498" s="5"/>
      <c r="BXK498" s="5"/>
      <c r="BXL498" s="5"/>
      <c r="BXM498" s="5"/>
      <c r="BXN498" s="5"/>
      <c r="BXO498" s="5"/>
      <c r="BXP498" s="5"/>
      <c r="BXQ498" s="5"/>
      <c r="BXR498" s="5"/>
      <c r="BXS498" s="5"/>
      <c r="BXT498" s="5"/>
      <c r="BXU498" s="5"/>
      <c r="BXV498" s="5"/>
      <c r="BXW498" s="5"/>
      <c r="BXX498" s="5"/>
      <c r="BXY498" s="5"/>
      <c r="BXZ498" s="5"/>
      <c r="BYA498" s="5"/>
      <c r="BYB498" s="5"/>
      <c r="BYC498" s="5"/>
      <c r="BYD498" s="5"/>
      <c r="BYE498" s="5"/>
      <c r="BYF498" s="5"/>
      <c r="BYG498" s="5"/>
      <c r="BYH498" s="5"/>
      <c r="BYI498" s="5"/>
      <c r="BYJ498" s="5"/>
      <c r="BYK498" s="5"/>
      <c r="BYL498" s="5"/>
      <c r="BYM498" s="5"/>
      <c r="BYN498" s="5"/>
      <c r="BYO498" s="5"/>
      <c r="BYP498" s="5"/>
      <c r="BYQ498" s="5"/>
      <c r="BYR498" s="5"/>
      <c r="BYS498" s="5"/>
      <c r="BYT498" s="5"/>
      <c r="BYU498" s="5"/>
      <c r="BYV498" s="5"/>
      <c r="BYW498" s="5"/>
      <c r="BYX498" s="5"/>
      <c r="BYY498" s="5"/>
      <c r="BYZ498" s="5"/>
      <c r="BZA498" s="5"/>
      <c r="BZB498" s="5"/>
      <c r="BZC498" s="5"/>
      <c r="BZD498" s="5"/>
      <c r="BZE498" s="5"/>
      <c r="BZF498" s="5"/>
      <c r="BZG498" s="5"/>
      <c r="BZH498" s="5"/>
      <c r="BZI498" s="5"/>
      <c r="BZJ498" s="5"/>
      <c r="BZK498" s="5"/>
      <c r="BZL498" s="5"/>
      <c r="BZM498" s="5"/>
      <c r="BZN498" s="5"/>
      <c r="BZO498" s="5"/>
      <c r="BZP498" s="5"/>
      <c r="BZQ498" s="5"/>
      <c r="BZR498" s="5"/>
      <c r="BZS498" s="5"/>
      <c r="BZT498" s="5"/>
      <c r="BZU498" s="5"/>
      <c r="BZV498" s="5"/>
      <c r="BZW498" s="5"/>
      <c r="BZX498" s="5"/>
      <c r="BZY498" s="5"/>
      <c r="BZZ498" s="5"/>
      <c r="CAA498" s="5"/>
      <c r="CAB498" s="5"/>
      <c r="CAC498" s="5"/>
      <c r="CAD498" s="5"/>
      <c r="CAE498" s="5"/>
      <c r="CAF498" s="5"/>
      <c r="CAG498" s="5"/>
      <c r="CAH498" s="5"/>
      <c r="CAI498" s="5"/>
      <c r="CAJ498" s="5"/>
      <c r="CAK498" s="5"/>
      <c r="CAL498" s="5"/>
      <c r="CAM498" s="5"/>
      <c r="CAN498" s="5"/>
      <c r="CAO498" s="5"/>
      <c r="CAP498" s="5"/>
      <c r="CAQ498" s="5"/>
      <c r="CAR498" s="5"/>
      <c r="CAS498" s="5"/>
      <c r="CAT498" s="5"/>
      <c r="CAU498" s="5"/>
      <c r="CAV498" s="5"/>
      <c r="CAW498" s="5"/>
      <c r="CAX498" s="5"/>
      <c r="CAY498" s="5"/>
      <c r="CAZ498" s="5"/>
      <c r="CBA498" s="5"/>
      <c r="CBB498" s="5"/>
      <c r="CBC498" s="5"/>
      <c r="CBD498" s="5"/>
      <c r="CBE498" s="5"/>
      <c r="CBF498" s="5"/>
      <c r="CBG498" s="5"/>
      <c r="CBH498" s="5"/>
      <c r="CBI498" s="5"/>
      <c r="CBJ498" s="5"/>
      <c r="CBK498" s="5"/>
      <c r="CBL498" s="5"/>
      <c r="CBM498" s="5"/>
      <c r="CBN498" s="5"/>
      <c r="CBO498" s="5"/>
      <c r="CBP498" s="5"/>
      <c r="CBQ498" s="5"/>
      <c r="CBR498" s="5"/>
      <c r="CBS498" s="5"/>
      <c r="CBT498" s="5"/>
      <c r="CBU498" s="5"/>
      <c r="CBV498" s="5"/>
      <c r="CBW498" s="5"/>
      <c r="CBX498" s="5"/>
      <c r="CBY498" s="5"/>
      <c r="CBZ498" s="5"/>
      <c r="CCA498" s="5"/>
      <c r="CCB498" s="5"/>
      <c r="CCC498" s="5"/>
      <c r="CCD498" s="5"/>
      <c r="CCE498" s="5"/>
      <c r="CCF498" s="5"/>
      <c r="CCG498" s="5"/>
      <c r="CCH498" s="5"/>
      <c r="CCI498" s="5"/>
      <c r="CCJ498" s="5"/>
      <c r="CCK498" s="5"/>
      <c r="CCL498" s="5"/>
      <c r="CCM498" s="5"/>
      <c r="CCN498" s="5"/>
      <c r="CCO498" s="5"/>
      <c r="CCP498" s="5"/>
      <c r="CCQ498" s="5"/>
      <c r="CCR498" s="5"/>
      <c r="CCS498" s="5"/>
      <c r="CCT498" s="5"/>
      <c r="CCU498" s="5"/>
      <c r="CCV498" s="5"/>
      <c r="CCW498" s="5"/>
      <c r="CCX498" s="5"/>
      <c r="CCY498" s="5"/>
      <c r="CCZ498" s="5"/>
      <c r="CDA498" s="5"/>
      <c r="CDB498" s="5"/>
      <c r="CDC498" s="5"/>
      <c r="CDD498" s="5"/>
      <c r="CDE498" s="5"/>
      <c r="CDF498" s="5"/>
      <c r="CDG498" s="5"/>
      <c r="CDH498" s="5"/>
      <c r="CDI498" s="5"/>
      <c r="CDJ498" s="5"/>
      <c r="CDK498" s="5"/>
      <c r="CDL498" s="5"/>
      <c r="CDM498" s="5"/>
      <c r="CDN498" s="5"/>
      <c r="CDO498" s="5"/>
      <c r="CDP498" s="5"/>
      <c r="CDQ498" s="5"/>
      <c r="CDR498" s="5"/>
      <c r="CDS498" s="5"/>
      <c r="CDT498" s="5"/>
      <c r="CDU498" s="5"/>
      <c r="CDV498" s="5"/>
      <c r="CDW498" s="5"/>
      <c r="CDX498" s="5"/>
      <c r="CDY498" s="5"/>
      <c r="CDZ498" s="5"/>
      <c r="CEA498" s="5"/>
      <c r="CEB498" s="5"/>
      <c r="CEC498" s="5"/>
      <c r="CED498" s="5"/>
      <c r="CEE498" s="5"/>
      <c r="CEF498" s="5"/>
      <c r="CEG498" s="5"/>
      <c r="CEH498" s="5"/>
      <c r="CEI498" s="5"/>
      <c r="CEJ498" s="5"/>
      <c r="CEK498" s="5"/>
      <c r="CEL498" s="5"/>
      <c r="CEM498" s="5"/>
      <c r="CEN498" s="5"/>
      <c r="CEO498" s="5"/>
      <c r="CEP498" s="5"/>
      <c r="CEQ498" s="5"/>
      <c r="CER498" s="5"/>
      <c r="CES498" s="5"/>
      <c r="CET498" s="5"/>
      <c r="CEU498" s="5"/>
      <c r="CEV498" s="5"/>
      <c r="CEW498" s="5"/>
      <c r="CEX498" s="5"/>
      <c r="CEY498" s="5"/>
      <c r="CEZ498" s="5"/>
      <c r="CFA498" s="5"/>
      <c r="CFB498" s="5"/>
      <c r="CFC498" s="5"/>
      <c r="CFD498" s="5"/>
      <c r="CFE498" s="5"/>
      <c r="CFF498" s="5"/>
      <c r="CFG498" s="5"/>
      <c r="CFH498" s="5"/>
      <c r="CFI498" s="5"/>
      <c r="CFJ498" s="5"/>
      <c r="CFK498" s="5"/>
      <c r="CFL498" s="5"/>
      <c r="CFM498" s="5"/>
      <c r="CFN498" s="5"/>
      <c r="CFO498" s="5"/>
      <c r="CFP498" s="5"/>
      <c r="CFQ498" s="5"/>
      <c r="CFR498" s="5"/>
      <c r="CFS498" s="5"/>
      <c r="CFT498" s="5"/>
      <c r="CFU498" s="5"/>
      <c r="CFV498" s="5"/>
      <c r="CFW498" s="5"/>
      <c r="CFX498" s="5"/>
      <c r="CFY498" s="5"/>
      <c r="CFZ498" s="5"/>
      <c r="CGA498" s="5"/>
      <c r="CGB498" s="5"/>
      <c r="CGC498" s="5"/>
      <c r="CGD498" s="5"/>
      <c r="CGE498" s="5"/>
      <c r="CGF498" s="5"/>
      <c r="CGG498" s="5"/>
      <c r="CGH498" s="5"/>
      <c r="CGI498" s="5"/>
      <c r="CGJ498" s="5"/>
      <c r="CGK498" s="5"/>
      <c r="CGL498" s="5"/>
      <c r="CGM498" s="5"/>
      <c r="CGN498" s="5"/>
      <c r="CGO498" s="5"/>
      <c r="CGP498" s="5"/>
      <c r="CGQ498" s="5"/>
      <c r="CGR498" s="5"/>
      <c r="CGS498" s="5"/>
      <c r="CGT498" s="5"/>
      <c r="CGU498" s="5"/>
      <c r="CGV498" s="5"/>
      <c r="CGW498" s="5"/>
      <c r="CGX498" s="5"/>
      <c r="CGY498" s="5"/>
      <c r="CGZ498" s="5"/>
      <c r="CHA498" s="5"/>
      <c r="CHB498" s="5"/>
      <c r="CHC498" s="5"/>
      <c r="CHD498" s="5"/>
      <c r="CHE498" s="5"/>
      <c r="CHF498" s="5"/>
      <c r="CHG498" s="5"/>
      <c r="CHH498" s="5"/>
      <c r="CHI498" s="5"/>
      <c r="CHJ498" s="5"/>
      <c r="CHK498" s="5"/>
      <c r="CHL498" s="5"/>
      <c r="CHM498" s="5"/>
      <c r="CHN498" s="5"/>
      <c r="CHO498" s="5"/>
      <c r="CHP498" s="5"/>
      <c r="CHQ498" s="5"/>
      <c r="CHR498" s="5"/>
      <c r="CHS498" s="5"/>
      <c r="CHT498" s="5"/>
      <c r="CHU498" s="5"/>
      <c r="CHV498" s="5"/>
      <c r="CHW498" s="5"/>
      <c r="CHX498" s="5"/>
      <c r="CHY498" s="5"/>
      <c r="CHZ498" s="5"/>
      <c r="CIA498" s="5"/>
      <c r="CIB498" s="5"/>
      <c r="CIC498" s="5"/>
      <c r="CID498" s="5"/>
      <c r="CIE498" s="5"/>
      <c r="CIF498" s="5"/>
      <c r="CIG498" s="5"/>
      <c r="CIH498" s="5"/>
      <c r="CII498" s="5"/>
      <c r="CIJ498" s="5"/>
      <c r="CIK498" s="5"/>
      <c r="CIL498" s="5"/>
      <c r="CIM498" s="5"/>
      <c r="CIN498" s="5"/>
      <c r="CIO498" s="5"/>
      <c r="CIP498" s="5"/>
      <c r="CIQ498" s="5"/>
      <c r="CIR498" s="5"/>
      <c r="CIS498" s="5"/>
      <c r="CIT498" s="5"/>
      <c r="CIU498" s="5"/>
      <c r="CIV498" s="5"/>
      <c r="CIW498" s="5"/>
      <c r="CIX498" s="5"/>
      <c r="CIY498" s="5"/>
      <c r="CIZ498" s="5"/>
      <c r="CJA498" s="5"/>
      <c r="CJB498" s="5"/>
      <c r="CJC498" s="5"/>
      <c r="CJD498" s="5"/>
      <c r="CJE498" s="5"/>
      <c r="CJF498" s="5"/>
      <c r="CJG498" s="5"/>
      <c r="CJH498" s="5"/>
      <c r="CJI498" s="5"/>
      <c r="CJJ498" s="5"/>
      <c r="CJK498" s="5"/>
      <c r="CJL498" s="5"/>
      <c r="CJM498" s="5"/>
      <c r="CJN498" s="5"/>
      <c r="CJO498" s="5"/>
      <c r="CJP498" s="5"/>
      <c r="CJQ498" s="5"/>
      <c r="CJR498" s="5"/>
      <c r="CJS498" s="5"/>
      <c r="CJT498" s="5"/>
      <c r="CJU498" s="5"/>
      <c r="CJV498" s="5"/>
      <c r="CJW498" s="5"/>
      <c r="CJX498" s="5"/>
      <c r="CJY498" s="5"/>
      <c r="CJZ498" s="5"/>
      <c r="CKA498" s="5"/>
      <c r="CKB498" s="5"/>
      <c r="CKC498" s="5"/>
      <c r="CKD498" s="5"/>
      <c r="CKE498" s="5"/>
      <c r="CKF498" s="5"/>
      <c r="CKG498" s="5"/>
      <c r="CKH498" s="5"/>
      <c r="CKI498" s="5"/>
      <c r="CKJ498" s="5"/>
      <c r="CKK498" s="5"/>
      <c r="CKL498" s="5"/>
      <c r="CKM498" s="5"/>
      <c r="CKN498" s="5"/>
      <c r="CKO498" s="5"/>
      <c r="CKP498" s="5"/>
      <c r="CKQ498" s="5"/>
      <c r="CKR498" s="5"/>
      <c r="CKS498" s="5"/>
      <c r="CKT498" s="5"/>
      <c r="CKU498" s="5"/>
      <c r="CKV498" s="5"/>
      <c r="CKW498" s="5"/>
      <c r="CKX498" s="5"/>
      <c r="CKY498" s="5"/>
      <c r="CKZ498" s="5"/>
      <c r="CLA498" s="5"/>
      <c r="CLB498" s="5"/>
      <c r="CLC498" s="5"/>
      <c r="CLD498" s="5"/>
      <c r="CLE498" s="5"/>
      <c r="CLF498" s="5"/>
      <c r="CLG498" s="5"/>
      <c r="CLH498" s="5"/>
      <c r="CLI498" s="5"/>
      <c r="CLJ498" s="5"/>
      <c r="CLK498" s="5"/>
      <c r="CLL498" s="5"/>
      <c r="CLM498" s="5"/>
      <c r="CLN498" s="5"/>
      <c r="CLO498" s="5"/>
      <c r="CLP498" s="5"/>
      <c r="CLQ498" s="5"/>
      <c r="CLR498" s="5"/>
      <c r="CLS498" s="5"/>
      <c r="CLT498" s="5"/>
      <c r="CLU498" s="5"/>
      <c r="CLV498" s="5"/>
      <c r="CLW498" s="5"/>
      <c r="CLX498" s="5"/>
      <c r="CLY498" s="5"/>
      <c r="CLZ498" s="5"/>
      <c r="CMA498" s="5"/>
      <c r="CMB498" s="5"/>
      <c r="CMC498" s="5"/>
      <c r="CMD498" s="5"/>
      <c r="CME498" s="5"/>
      <c r="CMF498" s="5"/>
      <c r="CMG498" s="5"/>
      <c r="CMH498" s="5"/>
      <c r="CMI498" s="5"/>
      <c r="CMJ498" s="5"/>
      <c r="CMK498" s="5"/>
      <c r="CML498" s="5"/>
      <c r="CMM498" s="5"/>
      <c r="CMN498" s="5"/>
      <c r="CMO498" s="5"/>
      <c r="CMP498" s="5"/>
      <c r="CMQ498" s="5"/>
      <c r="CMR498" s="5"/>
      <c r="CMS498" s="5"/>
      <c r="CMT498" s="5"/>
      <c r="CMU498" s="5"/>
      <c r="CMV498" s="5"/>
      <c r="CMW498" s="5"/>
      <c r="CMX498" s="5"/>
      <c r="CMY498" s="5"/>
      <c r="CMZ498" s="5"/>
      <c r="CNA498" s="5"/>
      <c r="CNB498" s="5"/>
      <c r="CNC498" s="5"/>
      <c r="CND498" s="5"/>
      <c r="CNE498" s="5"/>
      <c r="CNF498" s="5"/>
      <c r="CNG498" s="5"/>
      <c r="CNH498" s="5"/>
      <c r="CNI498" s="5"/>
      <c r="CNJ498" s="5"/>
      <c r="CNK498" s="5"/>
      <c r="CNL498" s="5"/>
      <c r="CNM498" s="5"/>
      <c r="CNN498" s="5"/>
      <c r="CNO498" s="5"/>
      <c r="CNP498" s="5"/>
      <c r="CNQ498" s="5"/>
      <c r="CNR498" s="5"/>
      <c r="CNS498" s="5"/>
      <c r="CNT498" s="5"/>
      <c r="CNU498" s="5"/>
      <c r="CNV498" s="5"/>
      <c r="CNW498" s="5"/>
      <c r="CNX498" s="5"/>
      <c r="CNY498" s="5"/>
      <c r="CNZ498" s="5"/>
      <c r="COA498" s="5"/>
      <c r="COB498" s="5"/>
      <c r="COC498" s="5"/>
      <c r="COD498" s="5"/>
      <c r="COE498" s="5"/>
      <c r="COF498" s="5"/>
      <c r="COG498" s="5"/>
      <c r="COH498" s="5"/>
      <c r="COI498" s="5"/>
      <c r="COJ498" s="5"/>
      <c r="COK498" s="5"/>
      <c r="COL498" s="5"/>
      <c r="COM498" s="5"/>
      <c r="CON498" s="5"/>
      <c r="COO498" s="5"/>
      <c r="COP498" s="5"/>
      <c r="COQ498" s="5"/>
      <c r="COR498" s="5"/>
      <c r="COS498" s="5"/>
      <c r="COT498" s="5"/>
      <c r="COU498" s="5"/>
      <c r="COV498" s="5"/>
      <c r="COW498" s="5"/>
      <c r="COX498" s="5"/>
      <c r="COY498" s="5"/>
      <c r="COZ498" s="5"/>
      <c r="CPA498" s="5"/>
      <c r="CPB498" s="5"/>
      <c r="CPC498" s="5"/>
      <c r="CPD498" s="5"/>
      <c r="CPE498" s="5"/>
      <c r="CPF498" s="5"/>
      <c r="CPG498" s="5"/>
      <c r="CPH498" s="5"/>
      <c r="CPI498" s="5"/>
      <c r="CPJ498" s="5"/>
      <c r="CPK498" s="5"/>
      <c r="CPL498" s="5"/>
      <c r="CPM498" s="5"/>
      <c r="CPN498" s="5"/>
      <c r="CPO498" s="5"/>
      <c r="CPP498" s="5"/>
      <c r="CPQ498" s="5"/>
      <c r="CPR498" s="5"/>
      <c r="CPS498" s="5"/>
      <c r="CPT498" s="5"/>
      <c r="CPU498" s="5"/>
      <c r="CPV498" s="5"/>
      <c r="CPW498" s="5"/>
      <c r="CPX498" s="5"/>
      <c r="CPY498" s="5"/>
      <c r="CPZ498" s="5"/>
      <c r="CQA498" s="5"/>
      <c r="CQB498" s="5"/>
      <c r="CQC498" s="5"/>
      <c r="CQD498" s="5"/>
      <c r="CQE498" s="5"/>
      <c r="CQF498" s="5"/>
      <c r="CQG498" s="5"/>
      <c r="CQH498" s="5"/>
      <c r="CQI498" s="5"/>
      <c r="CQJ498" s="5"/>
      <c r="CQK498" s="5"/>
      <c r="CQL498" s="5"/>
      <c r="CQM498" s="5"/>
      <c r="CQN498" s="5"/>
      <c r="CQO498" s="5"/>
      <c r="CQP498" s="5"/>
      <c r="CQQ498" s="5"/>
      <c r="CQR498" s="5"/>
      <c r="CQS498" s="5"/>
      <c r="CQT498" s="5"/>
      <c r="CQU498" s="5"/>
      <c r="CQV498" s="5"/>
      <c r="CQW498" s="5"/>
      <c r="CQX498" s="5"/>
      <c r="CQY498" s="5"/>
      <c r="CQZ498" s="5"/>
      <c r="CRA498" s="5"/>
      <c r="CRB498" s="5"/>
      <c r="CRC498" s="5"/>
      <c r="CRD498" s="5"/>
      <c r="CRE498" s="5"/>
      <c r="CRF498" s="5"/>
      <c r="CRG498" s="5"/>
      <c r="CRH498" s="5"/>
      <c r="CRI498" s="5"/>
      <c r="CRJ498" s="5"/>
      <c r="CRK498" s="5"/>
      <c r="CRL498" s="5"/>
      <c r="CRM498" s="5"/>
      <c r="CRN498" s="5"/>
      <c r="CRO498" s="5"/>
      <c r="CRP498" s="5"/>
      <c r="CRQ498" s="5"/>
      <c r="CRR498" s="5"/>
      <c r="CRS498" s="5"/>
      <c r="CRT498" s="5"/>
      <c r="CRU498" s="5"/>
      <c r="CRV498" s="5"/>
      <c r="CRW498" s="5"/>
      <c r="CRX498" s="5"/>
      <c r="CRY498" s="5"/>
      <c r="CRZ498" s="5"/>
      <c r="CSA498" s="5"/>
      <c r="CSB498" s="5"/>
      <c r="CSC498" s="5"/>
      <c r="CSD498" s="5"/>
      <c r="CSE498" s="5"/>
      <c r="CSF498" s="5"/>
      <c r="CSG498" s="5"/>
      <c r="CSH498" s="5"/>
      <c r="CSI498" s="5"/>
      <c r="CSJ498" s="5"/>
      <c r="CSK498" s="5"/>
      <c r="CSL498" s="5"/>
      <c r="CSM498" s="5"/>
      <c r="CSN498" s="5"/>
      <c r="CSO498" s="5"/>
      <c r="CSP498" s="5"/>
      <c r="CSQ498" s="5"/>
      <c r="CSR498" s="5"/>
      <c r="CSS498" s="5"/>
      <c r="CST498" s="5"/>
      <c r="CSU498" s="5"/>
      <c r="CSV498" s="5"/>
      <c r="CSW498" s="5"/>
      <c r="CSX498" s="5"/>
      <c r="CSY498" s="5"/>
      <c r="CSZ498" s="5"/>
      <c r="CTA498" s="5"/>
      <c r="CTB498" s="5"/>
      <c r="CTC498" s="5"/>
      <c r="CTD498" s="5"/>
      <c r="CTE498" s="5"/>
      <c r="CTF498" s="5"/>
      <c r="CTG498" s="5"/>
      <c r="CTH498" s="5"/>
      <c r="CTI498" s="5"/>
      <c r="CTJ498" s="5"/>
      <c r="CTK498" s="5"/>
      <c r="CTL498" s="5"/>
      <c r="CTM498" s="5"/>
      <c r="CTN498" s="5"/>
      <c r="CTO498" s="5"/>
      <c r="CTP498" s="5"/>
      <c r="CTQ498" s="5"/>
      <c r="CTR498" s="5"/>
      <c r="CTS498" s="5"/>
      <c r="CTT498" s="5"/>
      <c r="CTU498" s="5"/>
      <c r="CTV498" s="5"/>
      <c r="CTW498" s="5"/>
      <c r="CTX498" s="5"/>
      <c r="CTY498" s="5"/>
      <c r="CTZ498" s="5"/>
      <c r="CUA498" s="5"/>
      <c r="CUB498" s="5"/>
      <c r="CUC498" s="5"/>
      <c r="CUD498" s="5"/>
      <c r="CUE498" s="5"/>
      <c r="CUF498" s="5"/>
      <c r="CUG498" s="5"/>
      <c r="CUH498" s="5"/>
      <c r="CUI498" s="5"/>
      <c r="CUJ498" s="5"/>
      <c r="CUK498" s="5"/>
      <c r="CUL498" s="5"/>
      <c r="CUM498" s="5"/>
      <c r="CUN498" s="5"/>
      <c r="CUO498" s="5"/>
      <c r="CUP498" s="5"/>
      <c r="CUQ498" s="5"/>
      <c r="CUR498" s="5"/>
      <c r="CUS498" s="5"/>
      <c r="CUT498" s="5"/>
      <c r="CUU498" s="5"/>
      <c r="CUV498" s="5"/>
      <c r="CUW498" s="5"/>
      <c r="CUX498" s="5"/>
      <c r="CUY498" s="5"/>
      <c r="CUZ498" s="5"/>
      <c r="CVA498" s="5"/>
      <c r="CVB498" s="5"/>
      <c r="CVC498" s="5"/>
      <c r="CVD498" s="5"/>
      <c r="CVE498" s="5"/>
      <c r="CVF498" s="5"/>
      <c r="CVG498" s="5"/>
      <c r="CVH498" s="5"/>
      <c r="CVI498" s="5"/>
      <c r="CVJ498" s="5"/>
      <c r="CVK498" s="5"/>
      <c r="CVL498" s="5"/>
      <c r="CVM498" s="5"/>
      <c r="CVN498" s="5"/>
      <c r="CVO498" s="5"/>
      <c r="CVP498" s="5"/>
      <c r="CVQ498" s="5"/>
      <c r="CVR498" s="5"/>
      <c r="CVS498" s="5"/>
      <c r="CVT498" s="5"/>
      <c r="CVU498" s="5"/>
      <c r="CVV498" s="5"/>
      <c r="CVW498" s="5"/>
      <c r="CVX498" s="5"/>
      <c r="CVY498" s="5"/>
      <c r="CVZ498" s="5"/>
      <c r="CWA498" s="5"/>
      <c r="CWB498" s="5"/>
      <c r="CWC498" s="5"/>
      <c r="CWD498" s="5"/>
      <c r="CWE498" s="5"/>
      <c r="CWF498" s="5"/>
      <c r="CWG498" s="5"/>
      <c r="CWH498" s="5"/>
      <c r="CWI498" s="5"/>
      <c r="CWJ498" s="5"/>
      <c r="CWK498" s="5"/>
      <c r="CWL498" s="5"/>
      <c r="CWM498" s="5"/>
      <c r="CWN498" s="5"/>
      <c r="CWO498" s="5"/>
      <c r="CWP498" s="5"/>
      <c r="CWQ498" s="5"/>
      <c r="CWR498" s="5"/>
      <c r="CWS498" s="5"/>
      <c r="CWT498" s="5"/>
      <c r="CWU498" s="5"/>
      <c r="CWV498" s="5"/>
      <c r="CWW498" s="5"/>
      <c r="CWX498" s="5"/>
      <c r="CWY498" s="5"/>
      <c r="CWZ498" s="5"/>
      <c r="CXA498" s="5"/>
      <c r="CXB498" s="5"/>
      <c r="CXC498" s="5"/>
      <c r="CXD498" s="5"/>
      <c r="CXE498" s="5"/>
      <c r="CXF498" s="5"/>
      <c r="CXG498" s="5"/>
      <c r="CXH498" s="5"/>
      <c r="CXI498" s="5"/>
      <c r="CXJ498" s="5"/>
      <c r="CXK498" s="5"/>
      <c r="CXL498" s="5"/>
      <c r="CXM498" s="5"/>
      <c r="CXN498" s="5"/>
      <c r="CXO498" s="5"/>
      <c r="CXP498" s="5"/>
      <c r="CXQ498" s="5"/>
      <c r="CXR498" s="5"/>
      <c r="CXS498" s="5"/>
      <c r="CXT498" s="5"/>
      <c r="CXU498" s="5"/>
      <c r="CXV498" s="5"/>
      <c r="CXW498" s="5"/>
      <c r="CXX498" s="5"/>
      <c r="CXY498" s="5"/>
      <c r="CXZ498" s="5"/>
      <c r="CYA498" s="5"/>
      <c r="CYB498" s="5"/>
      <c r="CYC498" s="5"/>
      <c r="CYD498" s="5"/>
      <c r="CYE498" s="5"/>
      <c r="CYF498" s="5"/>
      <c r="CYG498" s="5"/>
      <c r="CYH498" s="5"/>
      <c r="CYI498" s="5"/>
      <c r="CYJ498" s="5"/>
      <c r="CYK498" s="5"/>
      <c r="CYL498" s="5"/>
      <c r="CYM498" s="5"/>
      <c r="CYN498" s="5"/>
      <c r="CYO498" s="5"/>
      <c r="CYP498" s="5"/>
      <c r="CYQ498" s="5"/>
      <c r="CYR498" s="5"/>
      <c r="CYS498" s="5"/>
      <c r="CYT498" s="5"/>
      <c r="CYU498" s="5"/>
      <c r="CYV498" s="5"/>
      <c r="CYW498" s="5"/>
      <c r="CYX498" s="5"/>
      <c r="CYY498" s="5"/>
      <c r="CYZ498" s="5"/>
      <c r="CZA498" s="5"/>
      <c r="CZB498" s="5"/>
      <c r="CZC498" s="5"/>
      <c r="CZD498" s="5"/>
      <c r="CZE498" s="5"/>
      <c r="CZF498" s="5"/>
      <c r="CZG498" s="5"/>
      <c r="CZH498" s="5"/>
      <c r="CZI498" s="5"/>
      <c r="CZJ498" s="5"/>
      <c r="CZK498" s="5"/>
      <c r="CZL498" s="5"/>
      <c r="CZM498" s="5"/>
      <c r="CZN498" s="5"/>
      <c r="CZO498" s="5"/>
      <c r="CZP498" s="5"/>
      <c r="CZQ498" s="5"/>
      <c r="CZR498" s="5"/>
      <c r="CZS498" s="5"/>
      <c r="CZT498" s="5"/>
      <c r="CZU498" s="5"/>
      <c r="CZV498" s="5"/>
      <c r="CZW498" s="5"/>
      <c r="CZX498" s="5"/>
      <c r="CZY498" s="5"/>
      <c r="CZZ498" s="5"/>
      <c r="DAA498" s="5"/>
      <c r="DAB498" s="5"/>
      <c r="DAC498" s="5"/>
      <c r="DAD498" s="5"/>
      <c r="DAE498" s="5"/>
      <c r="DAF498" s="5"/>
      <c r="DAG498" s="5"/>
      <c r="DAH498" s="5"/>
      <c r="DAI498" s="5"/>
      <c r="DAJ498" s="5"/>
      <c r="DAK498" s="5"/>
      <c r="DAL498" s="5"/>
      <c r="DAM498" s="5"/>
      <c r="DAN498" s="5"/>
      <c r="DAO498" s="5"/>
      <c r="DAP498" s="5"/>
      <c r="DAQ498" s="5"/>
      <c r="DAR498" s="5"/>
      <c r="DAS498" s="5"/>
      <c r="DAT498" s="5"/>
      <c r="DAU498" s="5"/>
      <c r="DAV498" s="5"/>
      <c r="DAW498" s="5"/>
      <c r="DAX498" s="5"/>
      <c r="DAY498" s="5"/>
      <c r="DAZ498" s="5"/>
      <c r="DBA498" s="5"/>
      <c r="DBB498" s="5"/>
      <c r="DBC498" s="5"/>
      <c r="DBD498" s="5"/>
      <c r="DBE498" s="5"/>
      <c r="DBF498" s="5"/>
      <c r="DBG498" s="5"/>
      <c r="DBH498" s="5"/>
      <c r="DBI498" s="5"/>
      <c r="DBJ498" s="5"/>
      <c r="DBK498" s="5"/>
      <c r="DBL498" s="5"/>
      <c r="DBM498" s="5"/>
      <c r="DBN498" s="5"/>
      <c r="DBO498" s="5"/>
      <c r="DBP498" s="5"/>
      <c r="DBQ498" s="5"/>
      <c r="DBR498" s="5"/>
      <c r="DBS498" s="5"/>
      <c r="DBT498" s="5"/>
      <c r="DBU498" s="5"/>
      <c r="DBV498" s="5"/>
      <c r="DBW498" s="5"/>
      <c r="DBX498" s="5"/>
      <c r="DBY498" s="5"/>
      <c r="DBZ498" s="5"/>
      <c r="DCA498" s="5"/>
      <c r="DCB498" s="5"/>
      <c r="DCC498" s="5"/>
      <c r="DCD498" s="5"/>
      <c r="DCE498" s="5"/>
      <c r="DCF498" s="5"/>
      <c r="DCG498" s="5"/>
      <c r="DCH498" s="5"/>
      <c r="DCI498" s="5"/>
      <c r="DCJ498" s="5"/>
      <c r="DCK498" s="5"/>
      <c r="DCL498" s="5"/>
      <c r="DCM498" s="5"/>
      <c r="DCN498" s="5"/>
      <c r="DCO498" s="5"/>
      <c r="DCP498" s="5"/>
      <c r="DCQ498" s="5"/>
      <c r="DCR498" s="5"/>
      <c r="DCS498" s="5"/>
      <c r="DCT498" s="5"/>
      <c r="DCU498" s="5"/>
      <c r="DCV498" s="5"/>
      <c r="DCW498" s="5"/>
      <c r="DCX498" s="5"/>
      <c r="DCY498" s="5"/>
      <c r="DCZ498" s="5"/>
      <c r="DDA498" s="5"/>
      <c r="DDB498" s="5"/>
      <c r="DDC498" s="5"/>
      <c r="DDD498" s="5"/>
      <c r="DDE498" s="5"/>
      <c r="DDF498" s="5"/>
      <c r="DDG498" s="5"/>
      <c r="DDH498" s="5"/>
      <c r="DDI498" s="5"/>
      <c r="DDJ498" s="5"/>
      <c r="DDK498" s="5"/>
      <c r="DDL498" s="5"/>
      <c r="DDM498" s="5"/>
      <c r="DDN498" s="5"/>
      <c r="DDO498" s="5"/>
      <c r="DDP498" s="5"/>
      <c r="DDQ498" s="5"/>
      <c r="DDR498" s="5"/>
      <c r="DDS498" s="5"/>
      <c r="DDT498" s="5"/>
      <c r="DDU498" s="5"/>
      <c r="DDV498" s="5"/>
      <c r="DDW498" s="5"/>
      <c r="DDX498" s="5"/>
      <c r="DDY498" s="5"/>
      <c r="DDZ498" s="5"/>
      <c r="DEA498" s="5"/>
      <c r="DEB498" s="5"/>
      <c r="DEC498" s="5"/>
      <c r="DED498" s="5"/>
      <c r="DEE498" s="5"/>
      <c r="DEF498" s="5"/>
      <c r="DEG498" s="5"/>
      <c r="DEH498" s="5"/>
      <c r="DEI498" s="5"/>
      <c r="DEJ498" s="5"/>
      <c r="DEK498" s="5"/>
      <c r="DEL498" s="5"/>
      <c r="DEM498" s="5"/>
      <c r="DEN498" s="5"/>
      <c r="DEO498" s="5"/>
      <c r="DEP498" s="5"/>
      <c r="DEQ498" s="5"/>
      <c r="DER498" s="5"/>
      <c r="DES498" s="5"/>
      <c r="DET498" s="5"/>
      <c r="DEU498" s="5"/>
      <c r="DEV498" s="5"/>
      <c r="DEW498" s="5"/>
      <c r="DEX498" s="5"/>
      <c r="DEY498" s="5"/>
      <c r="DEZ498" s="5"/>
      <c r="DFA498" s="5"/>
      <c r="DFB498" s="5"/>
      <c r="DFC498" s="5"/>
      <c r="DFD498" s="5"/>
      <c r="DFE498" s="5"/>
      <c r="DFF498" s="5"/>
      <c r="DFG498" s="5"/>
      <c r="DFH498" s="5"/>
      <c r="DFI498" s="5"/>
      <c r="DFJ498" s="5"/>
      <c r="DFK498" s="5"/>
      <c r="DFL498" s="5"/>
      <c r="DFM498" s="5"/>
      <c r="DFN498" s="5"/>
      <c r="DFO498" s="5"/>
      <c r="DFP498" s="5"/>
      <c r="DFQ498" s="5"/>
      <c r="DFR498" s="5"/>
      <c r="DFS498" s="5"/>
      <c r="DFT498" s="5"/>
      <c r="DFU498" s="5"/>
      <c r="DFV498" s="5"/>
      <c r="DFW498" s="5"/>
      <c r="DFX498" s="5"/>
      <c r="DFY498" s="5"/>
      <c r="DFZ498" s="5"/>
      <c r="DGA498" s="5"/>
      <c r="DGB498" s="5"/>
      <c r="DGC498" s="5"/>
      <c r="DGD498" s="5"/>
      <c r="DGE498" s="5"/>
      <c r="DGF498" s="5"/>
      <c r="DGG498" s="5"/>
      <c r="DGH498" s="5"/>
      <c r="DGI498" s="5"/>
      <c r="DGJ498" s="5"/>
      <c r="DGK498" s="5"/>
      <c r="DGL498" s="5"/>
      <c r="DGM498" s="5"/>
      <c r="DGN498" s="5"/>
      <c r="DGO498" s="5"/>
      <c r="DGP498" s="5"/>
      <c r="DGQ498" s="5"/>
      <c r="DGR498" s="5"/>
      <c r="DGS498" s="5"/>
      <c r="DGT498" s="5"/>
      <c r="DGU498" s="5"/>
      <c r="DGV498" s="5"/>
      <c r="DGW498" s="5"/>
      <c r="DGX498" s="5"/>
      <c r="DGY498" s="5"/>
      <c r="DGZ498" s="5"/>
      <c r="DHA498" s="5"/>
      <c r="DHB498" s="5"/>
      <c r="DHC498" s="5"/>
      <c r="DHD498" s="5"/>
      <c r="DHE498" s="5"/>
      <c r="DHF498" s="5"/>
      <c r="DHG498" s="5"/>
      <c r="DHH498" s="5"/>
      <c r="DHI498" s="5"/>
      <c r="DHJ498" s="5"/>
      <c r="DHK498" s="5"/>
      <c r="DHL498" s="5"/>
      <c r="DHM498" s="5"/>
      <c r="DHN498" s="5"/>
      <c r="DHO498" s="5"/>
      <c r="DHP498" s="5"/>
      <c r="DHQ498" s="5"/>
      <c r="DHR498" s="5"/>
      <c r="DHS498" s="5"/>
      <c r="DHT498" s="5"/>
      <c r="DHU498" s="5"/>
      <c r="DHV498" s="5"/>
      <c r="DHW498" s="5"/>
      <c r="DHX498" s="5"/>
      <c r="DHY498" s="5"/>
      <c r="DHZ498" s="5"/>
      <c r="DIA498" s="5"/>
      <c r="DIB498" s="5"/>
      <c r="DIC498" s="5"/>
      <c r="DID498" s="5"/>
      <c r="DIE498" s="5"/>
      <c r="DIF498" s="5"/>
      <c r="DIG498" s="5"/>
      <c r="DIH498" s="5"/>
      <c r="DII498" s="5"/>
      <c r="DIJ498" s="5"/>
      <c r="DIK498" s="5"/>
      <c r="DIL498" s="5"/>
      <c r="DIM498" s="5"/>
      <c r="DIN498" s="5"/>
      <c r="DIO498" s="5"/>
      <c r="DIP498" s="5"/>
      <c r="DIQ498" s="5"/>
      <c r="DIR498" s="5"/>
      <c r="DIS498" s="5"/>
      <c r="DIT498" s="5"/>
      <c r="DIU498" s="5"/>
      <c r="DIV498" s="5"/>
      <c r="DIW498" s="5"/>
      <c r="DIX498" s="5"/>
      <c r="DIY498" s="5"/>
      <c r="DIZ498" s="5"/>
      <c r="DJA498" s="5"/>
      <c r="DJB498" s="5"/>
      <c r="DJC498" s="5"/>
      <c r="DJD498" s="5"/>
      <c r="DJE498" s="5"/>
      <c r="DJF498" s="5"/>
      <c r="DJG498" s="5"/>
      <c r="DJH498" s="5"/>
      <c r="DJI498" s="5"/>
      <c r="DJJ498" s="5"/>
      <c r="DJK498" s="5"/>
      <c r="DJL498" s="5"/>
      <c r="DJM498" s="5"/>
      <c r="DJN498" s="5"/>
      <c r="DJO498" s="5"/>
      <c r="DJP498" s="5"/>
      <c r="DJQ498" s="5"/>
      <c r="DJR498" s="5"/>
      <c r="DJS498" s="5"/>
      <c r="DJT498" s="5"/>
      <c r="DJU498" s="5"/>
      <c r="DJV498" s="5"/>
      <c r="DJW498" s="5"/>
      <c r="DJX498" s="5"/>
      <c r="DJY498" s="5"/>
      <c r="DJZ498" s="5"/>
      <c r="DKA498" s="5"/>
      <c r="DKB498" s="5"/>
      <c r="DKC498" s="5"/>
      <c r="DKD498" s="5"/>
      <c r="DKE498" s="5"/>
      <c r="DKF498" s="5"/>
      <c r="DKG498" s="5"/>
      <c r="DKH498" s="5"/>
      <c r="DKI498" s="5"/>
      <c r="DKJ498" s="5"/>
      <c r="DKK498" s="5"/>
      <c r="DKL498" s="5"/>
      <c r="DKM498" s="5"/>
      <c r="DKN498" s="5"/>
      <c r="DKO498" s="5"/>
      <c r="DKP498" s="5"/>
      <c r="DKQ498" s="5"/>
      <c r="DKR498" s="5"/>
      <c r="DKS498" s="5"/>
      <c r="DKT498" s="5"/>
      <c r="DKU498" s="5"/>
      <c r="DKV498" s="5"/>
      <c r="DKW498" s="5"/>
      <c r="DKX498" s="5"/>
      <c r="DKY498" s="5"/>
      <c r="DKZ498" s="5"/>
      <c r="DLA498" s="5"/>
      <c r="DLB498" s="5"/>
      <c r="DLC498" s="5"/>
      <c r="DLD498" s="5"/>
      <c r="DLE498" s="5"/>
      <c r="DLF498" s="5"/>
      <c r="DLG498" s="5"/>
      <c r="DLH498" s="5"/>
      <c r="DLI498" s="5"/>
      <c r="DLJ498" s="5"/>
      <c r="DLK498" s="5"/>
      <c r="DLL498" s="5"/>
      <c r="DLM498" s="5"/>
      <c r="DLN498" s="5"/>
      <c r="DLO498" s="5"/>
      <c r="DLP498" s="5"/>
      <c r="DLQ498" s="5"/>
      <c r="DLR498" s="5"/>
      <c r="DLS498" s="5"/>
      <c r="DLT498" s="5"/>
      <c r="DLU498" s="5"/>
      <c r="DLV498" s="5"/>
      <c r="DLW498" s="5"/>
      <c r="DLX498" s="5"/>
      <c r="DLY498" s="5"/>
      <c r="DLZ498" s="5"/>
      <c r="DMA498" s="5"/>
      <c r="DMB498" s="5"/>
      <c r="DMC498" s="5"/>
      <c r="DMD498" s="5"/>
      <c r="DME498" s="5"/>
      <c r="DMF498" s="5"/>
      <c r="DMG498" s="5"/>
      <c r="DMH498" s="5"/>
      <c r="DMI498" s="5"/>
      <c r="DMJ498" s="5"/>
      <c r="DMK498" s="5"/>
      <c r="DML498" s="5"/>
      <c r="DMM498" s="5"/>
      <c r="DMN498" s="5"/>
      <c r="DMO498" s="5"/>
      <c r="DMP498" s="5"/>
      <c r="DMQ498" s="5"/>
      <c r="DMR498" s="5"/>
      <c r="DMS498" s="5"/>
      <c r="DMT498" s="5"/>
      <c r="DMU498" s="5"/>
      <c r="DMV498" s="5"/>
      <c r="DMW498" s="5"/>
      <c r="DMX498" s="5"/>
      <c r="DMY498" s="5"/>
      <c r="DMZ498" s="5"/>
      <c r="DNA498" s="5"/>
      <c r="DNB498" s="5"/>
      <c r="DNC498" s="5"/>
      <c r="DND498" s="5"/>
      <c r="DNE498" s="5"/>
      <c r="DNF498" s="5"/>
      <c r="DNG498" s="5"/>
      <c r="DNH498" s="5"/>
      <c r="DNI498" s="5"/>
      <c r="DNJ498" s="5"/>
      <c r="DNK498" s="5"/>
      <c r="DNL498" s="5"/>
      <c r="DNM498" s="5"/>
      <c r="DNN498" s="5"/>
      <c r="DNO498" s="5"/>
      <c r="DNP498" s="5"/>
      <c r="DNQ498" s="5"/>
      <c r="DNR498" s="5"/>
      <c r="DNS498" s="5"/>
      <c r="DNT498" s="5"/>
      <c r="DNU498" s="5"/>
      <c r="DNV498" s="5"/>
      <c r="DNW498" s="5"/>
      <c r="DNX498" s="5"/>
      <c r="DNY498" s="5"/>
      <c r="DNZ498" s="5"/>
      <c r="DOA498" s="5"/>
      <c r="DOB498" s="5"/>
      <c r="DOC498" s="5"/>
      <c r="DOD498" s="5"/>
      <c r="DOE498" s="5"/>
      <c r="DOF498" s="5"/>
      <c r="DOG498" s="5"/>
      <c r="DOH498" s="5"/>
      <c r="DOI498" s="5"/>
      <c r="DOJ498" s="5"/>
      <c r="DOK498" s="5"/>
      <c r="DOL498" s="5"/>
      <c r="DOM498" s="5"/>
      <c r="DON498" s="5"/>
      <c r="DOO498" s="5"/>
      <c r="DOP498" s="5"/>
      <c r="DOQ498" s="5"/>
      <c r="DOR498" s="5"/>
      <c r="DOS498" s="5"/>
      <c r="DOT498" s="5"/>
      <c r="DOU498" s="5"/>
      <c r="DOV498" s="5"/>
      <c r="DOW498" s="5"/>
      <c r="DOX498" s="5"/>
      <c r="DOY498" s="5"/>
      <c r="DOZ498" s="5"/>
      <c r="DPA498" s="5"/>
      <c r="DPB498" s="5"/>
      <c r="DPC498" s="5"/>
      <c r="DPD498" s="5"/>
      <c r="DPE498" s="5"/>
      <c r="DPF498" s="5"/>
      <c r="DPG498" s="5"/>
      <c r="DPH498" s="5"/>
      <c r="DPI498" s="5"/>
      <c r="DPJ498" s="5"/>
      <c r="DPK498" s="5"/>
      <c r="DPL498" s="5"/>
      <c r="DPM498" s="5"/>
      <c r="DPN498" s="5"/>
      <c r="DPO498" s="5"/>
      <c r="DPP498" s="5"/>
      <c r="DPQ498" s="5"/>
      <c r="DPR498" s="5"/>
      <c r="DPS498" s="5"/>
      <c r="DPT498" s="5"/>
      <c r="DPU498" s="5"/>
      <c r="DPV498" s="5"/>
      <c r="DPW498" s="5"/>
      <c r="DPX498" s="5"/>
      <c r="DPY498" s="5"/>
      <c r="DPZ498" s="5"/>
      <c r="DQA498" s="5"/>
      <c r="DQB498" s="5"/>
      <c r="DQC498" s="5"/>
      <c r="DQD498" s="5"/>
      <c r="DQE498" s="5"/>
      <c r="DQF498" s="5"/>
      <c r="DQG498" s="5"/>
      <c r="DQH498" s="5"/>
      <c r="DQI498" s="5"/>
      <c r="DQJ498" s="5"/>
      <c r="DQK498" s="5"/>
      <c r="DQL498" s="5"/>
      <c r="DQM498" s="5"/>
      <c r="DQN498" s="5"/>
      <c r="DQO498" s="5"/>
      <c r="DQP498" s="5"/>
      <c r="DQQ498" s="5"/>
      <c r="DQR498" s="5"/>
      <c r="DQS498" s="5"/>
      <c r="DQT498" s="5"/>
      <c r="DQU498" s="5"/>
      <c r="DQV498" s="5"/>
      <c r="DQW498" s="5"/>
      <c r="DQX498" s="5"/>
      <c r="DQY498" s="5"/>
      <c r="DQZ498" s="5"/>
      <c r="DRA498" s="5"/>
      <c r="DRB498" s="5"/>
      <c r="DRC498" s="5"/>
      <c r="DRD498" s="5"/>
      <c r="DRE498" s="5"/>
      <c r="DRF498" s="5"/>
      <c r="DRG498" s="5"/>
      <c r="DRH498" s="5"/>
      <c r="DRI498" s="5"/>
      <c r="DRJ498" s="5"/>
      <c r="DRK498" s="5"/>
      <c r="DRL498" s="5"/>
      <c r="DRM498" s="5"/>
      <c r="DRN498" s="5"/>
      <c r="DRO498" s="5"/>
      <c r="DRP498" s="5"/>
      <c r="DRQ498" s="5"/>
      <c r="DRR498" s="5"/>
      <c r="DRS498" s="5"/>
      <c r="DRT498" s="5"/>
      <c r="DRU498" s="5"/>
      <c r="DRV498" s="5"/>
      <c r="DRW498" s="5"/>
      <c r="DRX498" s="5"/>
      <c r="DRY498" s="5"/>
      <c r="DRZ498" s="5"/>
      <c r="DSA498" s="5"/>
      <c r="DSB498" s="5"/>
      <c r="DSC498" s="5"/>
      <c r="DSD498" s="5"/>
      <c r="DSE498" s="5"/>
      <c r="DSF498" s="5"/>
      <c r="DSG498" s="5"/>
      <c r="DSH498" s="5"/>
      <c r="DSI498" s="5"/>
      <c r="DSJ498" s="5"/>
      <c r="DSK498" s="5"/>
      <c r="DSL498" s="5"/>
      <c r="DSM498" s="5"/>
      <c r="DSN498" s="5"/>
      <c r="DSO498" s="5"/>
      <c r="DSP498" s="5"/>
      <c r="DSQ498" s="5"/>
      <c r="DSR498" s="5"/>
      <c r="DSS498" s="5"/>
      <c r="DST498" s="5"/>
      <c r="DSU498" s="5"/>
      <c r="DSV498" s="5"/>
      <c r="DSW498" s="5"/>
      <c r="DSX498" s="5"/>
      <c r="DSY498" s="5"/>
      <c r="DSZ498" s="5"/>
      <c r="DTA498" s="5"/>
      <c r="DTB498" s="5"/>
      <c r="DTC498" s="5"/>
      <c r="DTD498" s="5"/>
      <c r="DTE498" s="5"/>
      <c r="DTF498" s="5"/>
      <c r="DTG498" s="5"/>
      <c r="DTH498" s="5"/>
      <c r="DTI498" s="5"/>
      <c r="DTJ498" s="5"/>
      <c r="DTK498" s="5"/>
      <c r="DTL498" s="5"/>
      <c r="DTM498" s="5"/>
      <c r="DTN498" s="5"/>
      <c r="DTO498" s="5"/>
      <c r="DTP498" s="5"/>
      <c r="DTQ498" s="5"/>
      <c r="DTR498" s="5"/>
      <c r="DTS498" s="5"/>
      <c r="DTT498" s="5"/>
      <c r="DTU498" s="5"/>
      <c r="DTV498" s="5"/>
      <c r="DTW498" s="5"/>
      <c r="DTX498" s="5"/>
      <c r="DTY498" s="5"/>
      <c r="DTZ498" s="5"/>
      <c r="DUA498" s="5"/>
      <c r="DUB498" s="5"/>
      <c r="DUC498" s="5"/>
      <c r="DUD498" s="5"/>
      <c r="DUE498" s="5"/>
      <c r="DUF498" s="5"/>
      <c r="DUG498" s="5"/>
      <c r="DUH498" s="5"/>
      <c r="DUI498" s="5"/>
      <c r="DUJ498" s="5"/>
      <c r="DUK498" s="5"/>
      <c r="DUL498" s="5"/>
      <c r="DUM498" s="5"/>
      <c r="DUN498" s="5"/>
      <c r="DUO498" s="5"/>
      <c r="DUP498" s="5"/>
      <c r="DUQ498" s="5"/>
      <c r="DUR498" s="5"/>
      <c r="DUS498" s="5"/>
      <c r="DUT498" s="5"/>
      <c r="DUU498" s="5"/>
      <c r="DUV498" s="5"/>
      <c r="DUW498" s="5"/>
      <c r="DUX498" s="5"/>
      <c r="DUY498" s="5"/>
      <c r="DUZ498" s="5"/>
      <c r="DVA498" s="5"/>
      <c r="DVB498" s="5"/>
      <c r="DVC498" s="5"/>
      <c r="DVD498" s="5"/>
      <c r="DVE498" s="5"/>
      <c r="DVF498" s="5"/>
      <c r="DVG498" s="5"/>
      <c r="DVH498" s="5"/>
      <c r="DVI498" s="5"/>
      <c r="DVJ498" s="5"/>
      <c r="DVK498" s="5"/>
      <c r="DVL498" s="5"/>
      <c r="DVM498" s="5"/>
      <c r="DVN498" s="5"/>
      <c r="DVO498" s="5"/>
      <c r="DVP498" s="5"/>
      <c r="DVQ498" s="5"/>
      <c r="DVR498" s="5"/>
      <c r="DVS498" s="5"/>
      <c r="DVT498" s="5"/>
      <c r="DVU498" s="5"/>
      <c r="DVV498" s="5"/>
      <c r="DVW498" s="5"/>
      <c r="DVX498" s="5"/>
      <c r="DVY498" s="5"/>
      <c r="DVZ498" s="5"/>
      <c r="DWA498" s="5"/>
      <c r="DWB498" s="5"/>
      <c r="DWC498" s="5"/>
      <c r="DWD498" s="5"/>
      <c r="DWE498" s="5"/>
      <c r="DWF498" s="5"/>
      <c r="DWG498" s="5"/>
      <c r="DWH498" s="5"/>
      <c r="DWI498" s="5"/>
      <c r="DWJ498" s="5"/>
      <c r="DWK498" s="5"/>
      <c r="DWL498" s="5"/>
      <c r="DWM498" s="5"/>
      <c r="DWN498" s="5"/>
      <c r="DWO498" s="5"/>
      <c r="DWP498" s="5"/>
      <c r="DWQ498" s="5"/>
      <c r="DWR498" s="5"/>
      <c r="DWS498" s="5"/>
      <c r="DWT498" s="5"/>
      <c r="DWU498" s="5"/>
      <c r="DWV498" s="5"/>
      <c r="DWW498" s="5"/>
      <c r="DWX498" s="5"/>
      <c r="DWY498" s="5"/>
      <c r="DWZ498" s="5"/>
      <c r="DXA498" s="5"/>
      <c r="DXB498" s="5"/>
      <c r="DXC498" s="5"/>
      <c r="DXD498" s="5"/>
      <c r="DXE498" s="5"/>
      <c r="DXF498" s="5"/>
      <c r="DXG498" s="5"/>
      <c r="DXH498" s="5"/>
      <c r="DXI498" s="5"/>
      <c r="DXJ498" s="5"/>
      <c r="DXK498" s="5"/>
      <c r="DXL498" s="5"/>
      <c r="DXM498" s="5"/>
      <c r="DXN498" s="5"/>
      <c r="DXO498" s="5"/>
      <c r="DXP498" s="5"/>
      <c r="DXQ498" s="5"/>
      <c r="DXR498" s="5"/>
      <c r="DXS498" s="5"/>
      <c r="DXT498" s="5"/>
      <c r="DXU498" s="5"/>
      <c r="DXV498" s="5"/>
      <c r="DXW498" s="5"/>
      <c r="DXX498" s="5"/>
      <c r="DXY498" s="5"/>
      <c r="DXZ498" s="5"/>
      <c r="DYA498" s="5"/>
      <c r="DYB498" s="5"/>
      <c r="DYC498" s="5"/>
      <c r="DYD498" s="5"/>
      <c r="DYE498" s="5"/>
      <c r="DYF498" s="5"/>
      <c r="DYG498" s="5"/>
      <c r="DYH498" s="5"/>
      <c r="DYI498" s="5"/>
      <c r="DYJ498" s="5"/>
      <c r="DYK498" s="5"/>
      <c r="DYL498" s="5"/>
      <c r="DYM498" s="5"/>
      <c r="DYN498" s="5"/>
      <c r="DYO498" s="5"/>
      <c r="DYP498" s="5"/>
      <c r="DYQ498" s="5"/>
      <c r="DYR498" s="5"/>
      <c r="DYS498" s="5"/>
      <c r="DYT498" s="5"/>
      <c r="DYU498" s="5"/>
      <c r="DYV498" s="5"/>
      <c r="DYW498" s="5"/>
      <c r="DYX498" s="5"/>
      <c r="DYY498" s="5"/>
      <c r="DYZ498" s="5"/>
      <c r="DZA498" s="5"/>
      <c r="DZB498" s="5"/>
      <c r="DZC498" s="5"/>
      <c r="DZD498" s="5"/>
      <c r="DZE498" s="5"/>
      <c r="DZF498" s="5"/>
      <c r="DZG498" s="5"/>
      <c r="DZH498" s="5"/>
      <c r="DZI498" s="5"/>
      <c r="DZJ498" s="5"/>
      <c r="DZK498" s="5"/>
      <c r="DZL498" s="5"/>
      <c r="DZM498" s="5"/>
      <c r="DZN498" s="5"/>
      <c r="DZO498" s="5"/>
      <c r="DZP498" s="5"/>
      <c r="DZQ498" s="5"/>
      <c r="DZR498" s="5"/>
      <c r="DZS498" s="5"/>
      <c r="DZT498" s="5"/>
      <c r="DZU498" s="5"/>
      <c r="DZV498" s="5"/>
      <c r="DZW498" s="5"/>
      <c r="DZX498" s="5"/>
      <c r="DZY498" s="5"/>
      <c r="DZZ498" s="5"/>
      <c r="EAA498" s="5"/>
      <c r="EAB498" s="5"/>
      <c r="EAC498" s="5"/>
      <c r="EAD498" s="5"/>
      <c r="EAE498" s="5"/>
      <c r="EAF498" s="5"/>
      <c r="EAG498" s="5"/>
      <c r="EAH498" s="5"/>
      <c r="EAI498" s="5"/>
      <c r="EAJ498" s="5"/>
      <c r="EAK498" s="5"/>
      <c r="EAL498" s="5"/>
      <c r="EAM498" s="5"/>
      <c r="EAN498" s="5"/>
      <c r="EAO498" s="5"/>
      <c r="EAP498" s="5"/>
      <c r="EAQ498" s="5"/>
      <c r="EAR498" s="5"/>
      <c r="EAS498" s="5"/>
      <c r="EAT498" s="5"/>
      <c r="EAU498" s="5"/>
      <c r="EAV498" s="5"/>
      <c r="EAW498" s="5"/>
      <c r="EAX498" s="5"/>
      <c r="EAY498" s="5"/>
      <c r="EAZ498" s="5"/>
      <c r="EBA498" s="5"/>
      <c r="EBB498" s="5"/>
      <c r="EBC498" s="5"/>
      <c r="EBD498" s="5"/>
      <c r="EBE498" s="5"/>
      <c r="EBF498" s="5"/>
      <c r="EBG498" s="5"/>
      <c r="EBH498" s="5"/>
      <c r="EBI498" s="5"/>
      <c r="EBJ498" s="5"/>
      <c r="EBK498" s="5"/>
      <c r="EBL498" s="5"/>
      <c r="EBM498" s="5"/>
      <c r="EBN498" s="5"/>
      <c r="EBO498" s="5"/>
      <c r="EBP498" s="5"/>
      <c r="EBQ498" s="5"/>
      <c r="EBR498" s="5"/>
      <c r="EBS498" s="5"/>
      <c r="EBT498" s="5"/>
      <c r="EBU498" s="5"/>
      <c r="EBV498" s="5"/>
      <c r="EBW498" s="5"/>
      <c r="EBX498" s="5"/>
      <c r="EBY498" s="5"/>
      <c r="EBZ498" s="5"/>
      <c r="ECA498" s="5"/>
      <c r="ECB498" s="5"/>
      <c r="ECC498" s="5"/>
      <c r="ECD498" s="5"/>
      <c r="ECE498" s="5"/>
      <c r="ECF498" s="5"/>
      <c r="ECG498" s="5"/>
      <c r="ECH498" s="5"/>
      <c r="ECI498" s="5"/>
      <c r="ECJ498" s="5"/>
      <c r="ECK498" s="5"/>
      <c r="ECL498" s="5"/>
      <c r="ECM498" s="5"/>
      <c r="ECN498" s="5"/>
      <c r="ECO498" s="5"/>
      <c r="ECP498" s="5"/>
      <c r="ECQ498" s="5"/>
      <c r="ECR498" s="5"/>
      <c r="ECS498" s="5"/>
      <c r="ECT498" s="5"/>
      <c r="ECU498" s="5"/>
      <c r="ECV498" s="5"/>
      <c r="ECW498" s="5"/>
      <c r="ECX498" s="5"/>
      <c r="ECY498" s="5"/>
      <c r="ECZ498" s="5"/>
      <c r="EDA498" s="5"/>
      <c r="EDB498" s="5"/>
      <c r="EDC498" s="5"/>
      <c r="EDD498" s="5"/>
      <c r="EDE498" s="5"/>
      <c r="EDF498" s="5"/>
      <c r="EDG498" s="5"/>
      <c r="EDH498" s="5"/>
      <c r="EDI498" s="5"/>
      <c r="EDJ498" s="5"/>
      <c r="EDK498" s="5"/>
      <c r="EDL498" s="5"/>
      <c r="EDM498" s="5"/>
      <c r="EDN498" s="5"/>
      <c r="EDO498" s="5"/>
      <c r="EDP498" s="5"/>
      <c r="EDQ498" s="5"/>
      <c r="EDR498" s="5"/>
      <c r="EDS498" s="5"/>
      <c r="EDT498" s="5"/>
      <c r="EDU498" s="5"/>
      <c r="EDV498" s="5"/>
      <c r="EDW498" s="5"/>
      <c r="EDX498" s="5"/>
      <c r="EDY498" s="5"/>
      <c r="EDZ498" s="5"/>
      <c r="EEA498" s="5"/>
      <c r="EEB498" s="5"/>
      <c r="EEC498" s="5"/>
      <c r="EED498" s="5"/>
      <c r="EEE498" s="5"/>
      <c r="EEF498" s="5"/>
      <c r="EEG498" s="5"/>
      <c r="EEH498" s="5"/>
      <c r="EEI498" s="5"/>
      <c r="EEJ498" s="5"/>
      <c r="EEK498" s="5"/>
      <c r="EEL498" s="5"/>
      <c r="EEM498" s="5"/>
      <c r="EEN498" s="5"/>
      <c r="EEO498" s="5"/>
      <c r="EEP498" s="5"/>
      <c r="EEQ498" s="5"/>
      <c r="EER498" s="5"/>
      <c r="EES498" s="5"/>
      <c r="EET498" s="5"/>
      <c r="EEU498" s="5"/>
      <c r="EEV498" s="5"/>
      <c r="EEW498" s="5"/>
      <c r="EEX498" s="5"/>
      <c r="EEY498" s="5"/>
      <c r="EEZ498" s="5"/>
      <c r="EFA498" s="5"/>
      <c r="EFB498" s="5"/>
      <c r="EFC498" s="5"/>
      <c r="EFD498" s="5"/>
      <c r="EFE498" s="5"/>
      <c r="EFF498" s="5"/>
      <c r="EFG498" s="5"/>
      <c r="EFH498" s="5"/>
      <c r="EFI498" s="5"/>
      <c r="EFJ498" s="5"/>
      <c r="EFK498" s="5"/>
      <c r="EFL498" s="5"/>
      <c r="EFM498" s="5"/>
      <c r="EFN498" s="5"/>
      <c r="EFO498" s="5"/>
      <c r="EFP498" s="5"/>
      <c r="EFQ498" s="5"/>
      <c r="EFR498" s="5"/>
      <c r="EFS498" s="5"/>
      <c r="EFT498" s="5"/>
      <c r="EFU498" s="5"/>
      <c r="EFV498" s="5"/>
      <c r="EFW498" s="5"/>
      <c r="EFX498" s="5"/>
      <c r="EFY498" s="5"/>
      <c r="EFZ498" s="5"/>
      <c r="EGA498" s="5"/>
      <c r="EGB498" s="5"/>
      <c r="EGC498" s="5"/>
      <c r="EGD498" s="5"/>
      <c r="EGE498" s="5"/>
      <c r="EGF498" s="5"/>
      <c r="EGG498" s="5"/>
      <c r="EGH498" s="5"/>
      <c r="EGI498" s="5"/>
      <c r="EGJ498" s="5"/>
      <c r="EGK498" s="5"/>
      <c r="EGL498" s="5"/>
      <c r="EGM498" s="5"/>
      <c r="EGN498" s="5"/>
      <c r="EGO498" s="5"/>
      <c r="EGP498" s="5"/>
      <c r="EGQ498" s="5"/>
      <c r="EGR498" s="5"/>
      <c r="EGS498" s="5"/>
      <c r="EGT498" s="5"/>
      <c r="EGU498" s="5"/>
      <c r="EGV498" s="5"/>
      <c r="EGW498" s="5"/>
      <c r="EGX498" s="5"/>
      <c r="EGY498" s="5"/>
      <c r="EGZ498" s="5"/>
      <c r="EHA498" s="5"/>
      <c r="EHB498" s="5"/>
      <c r="EHC498" s="5"/>
      <c r="EHD498" s="5"/>
      <c r="EHE498" s="5"/>
      <c r="EHF498" s="5"/>
      <c r="EHG498" s="5"/>
      <c r="EHH498" s="5"/>
      <c r="EHI498" s="5"/>
      <c r="EHJ498" s="5"/>
      <c r="EHK498" s="5"/>
      <c r="EHL498" s="5"/>
      <c r="EHM498" s="5"/>
      <c r="EHN498" s="5"/>
      <c r="EHO498" s="5"/>
      <c r="EHP498" s="5"/>
      <c r="EHQ498" s="5"/>
      <c r="EHR498" s="5"/>
      <c r="EHS498" s="5"/>
      <c r="EHT498" s="5"/>
      <c r="EHU498" s="5"/>
      <c r="EHV498" s="5"/>
      <c r="EHW498" s="5"/>
      <c r="EHX498" s="5"/>
      <c r="EHY498" s="5"/>
      <c r="EHZ498" s="5"/>
      <c r="EIA498" s="5"/>
      <c r="EIB498" s="5"/>
      <c r="EIC498" s="5"/>
      <c r="EID498" s="5"/>
      <c r="EIE498" s="5"/>
      <c r="EIF498" s="5"/>
      <c r="EIG498" s="5"/>
      <c r="EIH498" s="5"/>
      <c r="EII498" s="5"/>
      <c r="EIJ498" s="5"/>
      <c r="EIK498" s="5"/>
      <c r="EIL498" s="5"/>
      <c r="EIM498" s="5"/>
      <c r="EIN498" s="5"/>
      <c r="EIO498" s="5"/>
      <c r="EIP498" s="5"/>
      <c r="EIQ498" s="5"/>
      <c r="EIR498" s="5"/>
      <c r="EIS498" s="5"/>
      <c r="EIT498" s="5"/>
      <c r="EIU498" s="5"/>
      <c r="EIV498" s="5"/>
      <c r="EIW498" s="5"/>
      <c r="EIX498" s="5"/>
      <c r="EIY498" s="5"/>
      <c r="EIZ498" s="5"/>
      <c r="EJA498" s="5"/>
      <c r="EJB498" s="5"/>
      <c r="EJC498" s="5"/>
      <c r="EJD498" s="5"/>
      <c r="EJE498" s="5"/>
      <c r="EJF498" s="5"/>
      <c r="EJG498" s="5"/>
      <c r="EJH498" s="5"/>
      <c r="EJI498" s="5"/>
      <c r="EJJ498" s="5"/>
      <c r="EJK498" s="5"/>
      <c r="EJL498" s="5"/>
      <c r="EJM498" s="5"/>
      <c r="EJN498" s="5"/>
      <c r="EJO498" s="5"/>
      <c r="EJP498" s="5"/>
      <c r="EJQ498" s="5"/>
      <c r="EJR498" s="5"/>
      <c r="EJS498" s="5"/>
      <c r="EJT498" s="5"/>
      <c r="EJU498" s="5"/>
      <c r="EJV498" s="5"/>
      <c r="EJW498" s="5"/>
      <c r="EJX498" s="5"/>
      <c r="EJY498" s="5"/>
      <c r="EJZ498" s="5"/>
      <c r="EKA498" s="5"/>
      <c r="EKB498" s="5"/>
      <c r="EKC498" s="5"/>
      <c r="EKD498" s="5"/>
      <c r="EKE498" s="5"/>
      <c r="EKF498" s="5"/>
      <c r="EKG498" s="5"/>
      <c r="EKH498" s="5"/>
      <c r="EKI498" s="5"/>
      <c r="EKJ498" s="5"/>
      <c r="EKK498" s="5"/>
      <c r="EKL498" s="5"/>
      <c r="EKM498" s="5"/>
      <c r="EKN498" s="5"/>
      <c r="EKO498" s="5"/>
      <c r="EKP498" s="5"/>
      <c r="EKQ498" s="5"/>
      <c r="EKR498" s="5"/>
      <c r="EKS498" s="5"/>
      <c r="EKT498" s="5"/>
      <c r="EKU498" s="5"/>
      <c r="EKV498" s="5"/>
      <c r="EKW498" s="5"/>
      <c r="EKX498" s="5"/>
      <c r="EKY498" s="5"/>
      <c r="EKZ498" s="5"/>
      <c r="ELA498" s="5"/>
      <c r="ELB498" s="5"/>
      <c r="ELC498" s="5"/>
      <c r="ELD498" s="5"/>
      <c r="ELE498" s="5"/>
      <c r="ELF498" s="5"/>
      <c r="ELG498" s="5"/>
      <c r="ELH498" s="5"/>
      <c r="ELI498" s="5"/>
      <c r="ELJ498" s="5"/>
      <c r="ELK498" s="5"/>
      <c r="ELL498" s="5"/>
      <c r="ELM498" s="5"/>
      <c r="ELN498" s="5"/>
      <c r="ELO498" s="5"/>
      <c r="ELP498" s="5"/>
      <c r="ELQ498" s="5"/>
      <c r="ELR498" s="5"/>
      <c r="ELS498" s="5"/>
      <c r="ELT498" s="5"/>
      <c r="ELU498" s="5"/>
      <c r="ELV498" s="5"/>
      <c r="ELW498" s="5"/>
      <c r="ELX498" s="5"/>
      <c r="ELY498" s="5"/>
      <c r="ELZ498" s="5"/>
      <c r="EMA498" s="5"/>
      <c r="EMB498" s="5"/>
      <c r="EMC498" s="5"/>
      <c r="EMD498" s="5"/>
      <c r="EME498" s="5"/>
      <c r="EMF498" s="5"/>
      <c r="EMG498" s="5"/>
      <c r="EMH498" s="5"/>
      <c r="EMI498" s="5"/>
      <c r="EMJ498" s="5"/>
      <c r="EMK498" s="5"/>
      <c r="EML498" s="5"/>
      <c r="EMM498" s="5"/>
      <c r="EMN498" s="5"/>
      <c r="EMO498" s="5"/>
      <c r="EMP498" s="5"/>
      <c r="EMQ498" s="5"/>
      <c r="EMR498" s="5"/>
      <c r="EMS498" s="5"/>
      <c r="EMT498" s="5"/>
      <c r="EMU498" s="5"/>
      <c r="EMV498" s="5"/>
      <c r="EMW498" s="5"/>
      <c r="EMX498" s="5"/>
      <c r="EMY498" s="5"/>
      <c r="EMZ498" s="5"/>
      <c r="ENA498" s="5"/>
      <c r="ENB498" s="5"/>
      <c r="ENC498" s="5"/>
      <c r="END498" s="5"/>
      <c r="ENE498" s="5"/>
      <c r="ENF498" s="5"/>
      <c r="ENG498" s="5"/>
      <c r="ENH498" s="5"/>
      <c r="ENI498" s="5"/>
      <c r="ENJ498" s="5"/>
      <c r="ENK498" s="5"/>
      <c r="ENL498" s="5"/>
      <c r="ENM498" s="5"/>
      <c r="ENN498" s="5"/>
      <c r="ENO498" s="5"/>
      <c r="ENP498" s="5"/>
      <c r="ENQ498" s="5"/>
      <c r="ENR498" s="5"/>
      <c r="ENS498" s="5"/>
      <c r="ENT498" s="5"/>
      <c r="ENU498" s="5"/>
      <c r="ENV498" s="5"/>
      <c r="ENW498" s="5"/>
      <c r="ENX498" s="5"/>
      <c r="ENY498" s="5"/>
      <c r="ENZ498" s="5"/>
      <c r="EOA498" s="5"/>
      <c r="EOB498" s="5"/>
      <c r="EOC498" s="5"/>
      <c r="EOD498" s="5"/>
      <c r="EOE498" s="5"/>
      <c r="EOF498" s="5"/>
      <c r="EOG498" s="5"/>
      <c r="EOH498" s="5"/>
      <c r="EOI498" s="5"/>
      <c r="EOJ498" s="5"/>
      <c r="EOK498" s="5"/>
      <c r="EOL498" s="5"/>
      <c r="EOM498" s="5"/>
      <c r="EON498" s="5"/>
      <c r="EOO498" s="5"/>
      <c r="EOP498" s="5"/>
      <c r="EOQ498" s="5"/>
      <c r="EOR498" s="5"/>
      <c r="EOS498" s="5"/>
      <c r="EOT498" s="5"/>
      <c r="EOU498" s="5"/>
      <c r="EOV498" s="5"/>
      <c r="EOW498" s="5"/>
      <c r="EOX498" s="5"/>
      <c r="EOY498" s="5"/>
      <c r="EOZ498" s="5"/>
      <c r="EPA498" s="5"/>
      <c r="EPB498" s="5"/>
      <c r="EPC498" s="5"/>
      <c r="EPD498" s="5"/>
      <c r="EPE498" s="5"/>
      <c r="EPF498" s="5"/>
      <c r="EPG498" s="5"/>
      <c r="EPH498" s="5"/>
      <c r="EPI498" s="5"/>
      <c r="EPJ498" s="5"/>
      <c r="EPK498" s="5"/>
      <c r="EPL498" s="5"/>
      <c r="EPM498" s="5"/>
      <c r="EPN498" s="5"/>
      <c r="EPO498" s="5"/>
      <c r="EPP498" s="5"/>
      <c r="EPQ498" s="5"/>
      <c r="EPR498" s="5"/>
      <c r="EPS498" s="5"/>
      <c r="EPT498" s="5"/>
      <c r="EPU498" s="5"/>
      <c r="EPV498" s="5"/>
      <c r="EPW498" s="5"/>
      <c r="EPX498" s="5"/>
      <c r="EPY498" s="5"/>
      <c r="EPZ498" s="5"/>
      <c r="EQA498" s="5"/>
      <c r="EQB498" s="5"/>
      <c r="EQC498" s="5"/>
      <c r="EQD498" s="5"/>
      <c r="EQE498" s="5"/>
      <c r="EQF498" s="5"/>
      <c r="EQG498" s="5"/>
      <c r="EQH498" s="5"/>
      <c r="EQI498" s="5"/>
      <c r="EQJ498" s="5"/>
      <c r="EQK498" s="5"/>
      <c r="EQL498" s="5"/>
      <c r="EQM498" s="5"/>
      <c r="EQN498" s="5"/>
      <c r="EQO498" s="5"/>
      <c r="EQP498" s="5"/>
      <c r="EQQ498" s="5"/>
      <c r="EQR498" s="5"/>
      <c r="EQS498" s="5"/>
      <c r="EQT498" s="5"/>
      <c r="EQU498" s="5"/>
      <c r="EQV498" s="5"/>
      <c r="EQW498" s="5"/>
      <c r="EQX498" s="5"/>
      <c r="EQY498" s="5"/>
      <c r="EQZ498" s="5"/>
      <c r="ERA498" s="5"/>
      <c r="ERB498" s="5"/>
      <c r="ERC498" s="5"/>
      <c r="ERD498" s="5"/>
      <c r="ERE498" s="5"/>
      <c r="ERF498" s="5"/>
      <c r="ERG498" s="5"/>
      <c r="ERH498" s="5"/>
      <c r="ERI498" s="5"/>
      <c r="ERJ498" s="5"/>
      <c r="ERK498" s="5"/>
      <c r="ERL498" s="5"/>
      <c r="ERM498" s="5"/>
      <c r="ERN498" s="5"/>
      <c r="ERO498" s="5"/>
      <c r="ERP498" s="5"/>
      <c r="ERQ498" s="5"/>
      <c r="ERR498" s="5"/>
      <c r="ERS498" s="5"/>
      <c r="ERT498" s="5"/>
      <c r="ERU498" s="5"/>
      <c r="ERV498" s="5"/>
      <c r="ERW498" s="5"/>
      <c r="ERX498" s="5"/>
      <c r="ERY498" s="5"/>
      <c r="ERZ498" s="5"/>
      <c r="ESA498" s="5"/>
      <c r="ESB498" s="5"/>
      <c r="ESC498" s="5"/>
      <c r="ESD498" s="5"/>
      <c r="ESE498" s="5"/>
      <c r="ESF498" s="5"/>
      <c r="ESG498" s="5"/>
      <c r="ESH498" s="5"/>
      <c r="ESI498" s="5"/>
      <c r="ESJ498" s="5"/>
      <c r="ESK498" s="5"/>
      <c r="ESL498" s="5"/>
      <c r="ESM498" s="5"/>
      <c r="ESN498" s="5"/>
      <c r="ESO498" s="5"/>
      <c r="ESP498" s="5"/>
      <c r="ESQ498" s="5"/>
      <c r="ESR498" s="5"/>
      <c r="ESS498" s="5"/>
      <c r="EST498" s="5"/>
      <c r="ESU498" s="5"/>
      <c r="ESV498" s="5"/>
      <c r="ESW498" s="5"/>
      <c r="ESX498" s="5"/>
      <c r="ESY498" s="5"/>
      <c r="ESZ498" s="5"/>
      <c r="ETA498" s="5"/>
      <c r="ETB498" s="5"/>
      <c r="ETC498" s="5"/>
      <c r="ETD498" s="5"/>
      <c r="ETE498" s="5"/>
      <c r="ETF498" s="5"/>
      <c r="ETG498" s="5"/>
      <c r="ETH498" s="5"/>
      <c r="ETI498" s="5"/>
      <c r="ETJ498" s="5"/>
      <c r="ETK498" s="5"/>
      <c r="ETL498" s="5"/>
      <c r="ETM498" s="5"/>
      <c r="ETN498" s="5"/>
      <c r="ETO498" s="5"/>
      <c r="ETP498" s="5"/>
      <c r="ETQ498" s="5"/>
      <c r="ETR498" s="5"/>
      <c r="ETS498" s="5"/>
      <c r="ETT498" s="5"/>
      <c r="ETU498" s="5"/>
      <c r="ETV498" s="5"/>
      <c r="ETW498" s="5"/>
      <c r="ETX498" s="5"/>
      <c r="ETY498" s="5"/>
      <c r="ETZ498" s="5"/>
      <c r="EUA498" s="5"/>
      <c r="EUB498" s="5"/>
      <c r="EUC498" s="5"/>
      <c r="EUD498" s="5"/>
      <c r="EUE498" s="5"/>
      <c r="EUF498" s="5"/>
      <c r="EUG498" s="5"/>
      <c r="EUH498" s="5"/>
      <c r="EUI498" s="5"/>
      <c r="EUJ498" s="5"/>
      <c r="EUK498" s="5"/>
      <c r="EUL498" s="5"/>
      <c r="EUM498" s="5"/>
      <c r="EUN498" s="5"/>
      <c r="EUO498" s="5"/>
      <c r="EUP498" s="5"/>
      <c r="EUQ498" s="5"/>
      <c r="EUR498" s="5"/>
      <c r="EUS498" s="5"/>
      <c r="EUT498" s="5"/>
      <c r="EUU498" s="5"/>
      <c r="EUV498" s="5"/>
      <c r="EUW498" s="5"/>
      <c r="EUX498" s="5"/>
      <c r="EUY498" s="5"/>
      <c r="EUZ498" s="5"/>
      <c r="EVA498" s="5"/>
      <c r="EVB498" s="5"/>
      <c r="EVC498" s="5"/>
      <c r="EVD498" s="5"/>
      <c r="EVE498" s="5"/>
      <c r="EVF498" s="5"/>
      <c r="EVG498" s="5"/>
      <c r="EVH498" s="5"/>
      <c r="EVI498" s="5"/>
      <c r="EVJ498" s="5"/>
      <c r="EVK498" s="5"/>
      <c r="EVL498" s="5"/>
      <c r="EVM498" s="5"/>
      <c r="EVN498" s="5"/>
      <c r="EVO498" s="5"/>
      <c r="EVP498" s="5"/>
      <c r="EVQ498" s="5"/>
      <c r="EVR498" s="5"/>
      <c r="EVS498" s="5"/>
      <c r="EVT498" s="5"/>
      <c r="EVU498" s="5"/>
      <c r="EVV498" s="5"/>
      <c r="EVW498" s="5"/>
      <c r="EVX498" s="5"/>
      <c r="EVY498" s="5"/>
      <c r="EVZ498" s="5"/>
      <c r="EWA498" s="5"/>
      <c r="EWB498" s="5"/>
      <c r="EWC498" s="5"/>
      <c r="EWD498" s="5"/>
      <c r="EWE498" s="5"/>
      <c r="EWF498" s="5"/>
      <c r="EWG498" s="5"/>
      <c r="EWH498" s="5"/>
      <c r="EWI498" s="5"/>
      <c r="EWJ498" s="5"/>
      <c r="EWK498" s="5"/>
      <c r="EWL498" s="5"/>
      <c r="EWM498" s="5"/>
      <c r="EWN498" s="5"/>
      <c r="EWO498" s="5"/>
      <c r="EWP498" s="5"/>
      <c r="EWQ498" s="5"/>
      <c r="EWR498" s="5"/>
      <c r="EWS498" s="5"/>
      <c r="EWT498" s="5"/>
      <c r="EWU498" s="5"/>
      <c r="EWV498" s="5"/>
      <c r="EWW498" s="5"/>
      <c r="EWX498" s="5"/>
      <c r="EWY498" s="5"/>
      <c r="EWZ498" s="5"/>
      <c r="EXA498" s="5"/>
      <c r="EXB498" s="5"/>
      <c r="EXC498" s="5"/>
      <c r="EXD498" s="5"/>
      <c r="EXE498" s="5"/>
      <c r="EXF498" s="5"/>
      <c r="EXG498" s="5"/>
      <c r="EXH498" s="5"/>
      <c r="EXI498" s="5"/>
      <c r="EXJ498" s="5"/>
      <c r="EXK498" s="5"/>
      <c r="EXL498" s="5"/>
      <c r="EXM498" s="5"/>
      <c r="EXN498" s="5"/>
      <c r="EXO498" s="5"/>
      <c r="EXP498" s="5"/>
      <c r="EXQ498" s="5"/>
      <c r="EXR498" s="5"/>
      <c r="EXS498" s="5"/>
      <c r="EXT498" s="5"/>
      <c r="EXU498" s="5"/>
      <c r="EXV498" s="5"/>
      <c r="EXW498" s="5"/>
      <c r="EXX498" s="5"/>
      <c r="EXY498" s="5"/>
      <c r="EXZ498" s="5"/>
      <c r="EYA498" s="5"/>
      <c r="EYB498" s="5"/>
      <c r="EYC498" s="5"/>
      <c r="EYD498" s="5"/>
      <c r="EYE498" s="5"/>
      <c r="EYF498" s="5"/>
      <c r="EYG498" s="5"/>
      <c r="EYH498" s="5"/>
      <c r="EYI498" s="5"/>
      <c r="EYJ498" s="5"/>
      <c r="EYK498" s="5"/>
      <c r="EYL498" s="5"/>
      <c r="EYM498" s="5"/>
      <c r="EYN498" s="5"/>
      <c r="EYO498" s="5"/>
      <c r="EYP498" s="5"/>
      <c r="EYQ498" s="5"/>
      <c r="EYR498" s="5"/>
      <c r="EYS498" s="5"/>
      <c r="EYT498" s="5"/>
      <c r="EYU498" s="5"/>
      <c r="EYV498" s="5"/>
      <c r="EYW498" s="5"/>
      <c r="EYX498" s="5"/>
      <c r="EYY498" s="5"/>
      <c r="EYZ498" s="5"/>
      <c r="EZA498" s="5"/>
      <c r="EZB498" s="5"/>
      <c r="EZC498" s="5"/>
      <c r="EZD498" s="5"/>
      <c r="EZE498" s="5"/>
      <c r="EZF498" s="5"/>
      <c r="EZG498" s="5"/>
      <c r="EZH498" s="5"/>
      <c r="EZI498" s="5"/>
      <c r="EZJ498" s="5"/>
      <c r="EZK498" s="5"/>
      <c r="EZL498" s="5"/>
      <c r="EZM498" s="5"/>
      <c r="EZN498" s="5"/>
      <c r="EZO498" s="5"/>
      <c r="EZP498" s="5"/>
      <c r="EZQ498" s="5"/>
      <c r="EZR498" s="5"/>
      <c r="EZS498" s="5"/>
      <c r="EZT498" s="5"/>
      <c r="EZU498" s="5"/>
      <c r="EZV498" s="5"/>
      <c r="EZW498" s="5"/>
      <c r="EZX498" s="5"/>
      <c r="EZY498" s="5"/>
      <c r="EZZ498" s="5"/>
      <c r="FAA498" s="5"/>
      <c r="FAB498" s="5"/>
      <c r="FAC498" s="5"/>
      <c r="FAD498" s="5"/>
      <c r="FAE498" s="5"/>
      <c r="FAF498" s="5"/>
      <c r="FAG498" s="5"/>
      <c r="FAH498" s="5"/>
      <c r="FAI498" s="5"/>
      <c r="FAJ498" s="5"/>
      <c r="FAK498" s="5"/>
      <c r="FAL498" s="5"/>
      <c r="FAM498" s="5"/>
      <c r="FAN498" s="5"/>
      <c r="FAO498" s="5"/>
      <c r="FAP498" s="5"/>
      <c r="FAQ498" s="5"/>
      <c r="FAR498" s="5"/>
      <c r="FAS498" s="5"/>
      <c r="FAT498" s="5"/>
      <c r="FAU498" s="5"/>
      <c r="FAV498" s="5"/>
      <c r="FAW498" s="5"/>
      <c r="FAX498" s="5"/>
      <c r="FAY498" s="5"/>
      <c r="FAZ498" s="5"/>
      <c r="FBA498" s="5"/>
      <c r="FBB498" s="5"/>
      <c r="FBC498" s="5"/>
      <c r="FBD498" s="5"/>
      <c r="FBE498" s="5"/>
      <c r="FBF498" s="5"/>
      <c r="FBG498" s="5"/>
      <c r="FBH498" s="5"/>
      <c r="FBI498" s="5"/>
      <c r="FBJ498" s="5"/>
      <c r="FBK498" s="5"/>
      <c r="FBL498" s="5"/>
      <c r="FBM498" s="5"/>
      <c r="FBN498" s="5"/>
      <c r="FBO498" s="5"/>
      <c r="FBP498" s="5"/>
      <c r="FBQ498" s="5"/>
      <c r="FBR498" s="5"/>
      <c r="FBS498" s="5"/>
      <c r="FBT498" s="5"/>
      <c r="FBU498" s="5"/>
      <c r="FBV498" s="5"/>
      <c r="FBW498" s="5"/>
      <c r="FBX498" s="5"/>
      <c r="FBY498" s="5"/>
      <c r="FBZ498" s="5"/>
      <c r="FCA498" s="5"/>
      <c r="FCB498" s="5"/>
      <c r="FCC498" s="5"/>
      <c r="FCD498" s="5"/>
      <c r="FCE498" s="5"/>
      <c r="FCF498" s="5"/>
      <c r="FCG498" s="5"/>
      <c r="FCH498" s="5"/>
      <c r="FCI498" s="5"/>
      <c r="FCJ498" s="5"/>
      <c r="FCK498" s="5"/>
      <c r="FCL498" s="5"/>
      <c r="FCM498" s="5"/>
      <c r="FCN498" s="5"/>
      <c r="FCO498" s="5"/>
      <c r="FCP498" s="5"/>
      <c r="FCQ498" s="5"/>
      <c r="FCR498" s="5"/>
      <c r="FCS498" s="5"/>
      <c r="FCT498" s="5"/>
      <c r="FCU498" s="5"/>
      <c r="FCV498" s="5"/>
      <c r="FCW498" s="5"/>
      <c r="FCX498" s="5"/>
      <c r="FCY498" s="5"/>
      <c r="FCZ498" s="5"/>
      <c r="FDA498" s="5"/>
      <c r="FDB498" s="5"/>
      <c r="FDC498" s="5"/>
      <c r="FDD498" s="5"/>
      <c r="FDE498" s="5"/>
      <c r="FDF498" s="5"/>
      <c r="FDG498" s="5"/>
      <c r="FDH498" s="5"/>
      <c r="FDI498" s="5"/>
      <c r="FDJ498" s="5"/>
      <c r="FDK498" s="5"/>
      <c r="FDL498" s="5"/>
      <c r="FDM498" s="5"/>
      <c r="FDN498" s="5"/>
      <c r="FDO498" s="5"/>
      <c r="FDP498" s="5"/>
      <c r="FDQ498" s="5"/>
      <c r="FDR498" s="5"/>
      <c r="FDS498" s="5"/>
      <c r="FDT498" s="5"/>
      <c r="FDU498" s="5"/>
      <c r="FDV498" s="5"/>
      <c r="FDW498" s="5"/>
      <c r="FDX498" s="5"/>
      <c r="FDY498" s="5"/>
      <c r="FDZ498" s="5"/>
      <c r="FEA498" s="5"/>
      <c r="FEB498" s="5"/>
      <c r="FEC498" s="5"/>
      <c r="FED498" s="5"/>
      <c r="FEE498" s="5"/>
      <c r="FEF498" s="5"/>
      <c r="FEG498" s="5"/>
      <c r="FEH498" s="5"/>
      <c r="FEI498" s="5"/>
      <c r="FEJ498" s="5"/>
      <c r="FEK498" s="5"/>
      <c r="FEL498" s="5"/>
      <c r="FEM498" s="5"/>
      <c r="FEN498" s="5"/>
      <c r="FEO498" s="5"/>
      <c r="FEP498" s="5"/>
      <c r="FEQ498" s="5"/>
      <c r="FER498" s="5"/>
      <c r="FES498" s="5"/>
      <c r="FET498" s="5"/>
      <c r="FEU498" s="5"/>
      <c r="FEV498" s="5"/>
      <c r="FEW498" s="5"/>
      <c r="FEX498" s="5"/>
      <c r="FEY498" s="5"/>
      <c r="FEZ498" s="5"/>
      <c r="FFA498" s="5"/>
      <c r="FFB498" s="5"/>
      <c r="FFC498" s="5"/>
      <c r="FFD498" s="5"/>
      <c r="FFE498" s="5"/>
      <c r="FFF498" s="5"/>
      <c r="FFG498" s="5"/>
      <c r="FFH498" s="5"/>
      <c r="FFI498" s="5"/>
      <c r="FFJ498" s="5"/>
      <c r="FFK498" s="5"/>
      <c r="FFL498" s="5"/>
      <c r="FFM498" s="5"/>
      <c r="FFN498" s="5"/>
      <c r="FFO498" s="5"/>
      <c r="FFP498" s="5"/>
      <c r="FFQ498" s="5"/>
      <c r="FFR498" s="5"/>
      <c r="FFS498" s="5"/>
      <c r="FFT498" s="5"/>
      <c r="FFU498" s="5"/>
      <c r="FFV498" s="5"/>
      <c r="FFW498" s="5"/>
      <c r="FFX498" s="5"/>
      <c r="FFY498" s="5"/>
      <c r="FFZ498" s="5"/>
      <c r="FGA498" s="5"/>
      <c r="FGB498" s="5"/>
      <c r="FGC498" s="5"/>
      <c r="FGD498" s="5"/>
      <c r="FGE498" s="5"/>
      <c r="FGF498" s="5"/>
      <c r="FGG498" s="5"/>
      <c r="FGH498" s="5"/>
      <c r="FGI498" s="5"/>
      <c r="FGJ498" s="5"/>
      <c r="FGK498" s="5"/>
      <c r="FGL498" s="5"/>
      <c r="FGM498" s="5"/>
      <c r="FGN498" s="5"/>
      <c r="FGO498" s="5"/>
      <c r="FGP498" s="5"/>
      <c r="FGQ498" s="5"/>
      <c r="FGR498" s="5"/>
      <c r="FGS498" s="5"/>
      <c r="FGT498" s="5"/>
      <c r="FGU498" s="5"/>
      <c r="FGV498" s="5"/>
      <c r="FGW498" s="5"/>
      <c r="FGX498" s="5"/>
      <c r="FGY498" s="5"/>
      <c r="FGZ498" s="5"/>
      <c r="FHA498" s="5"/>
      <c r="FHB498" s="5"/>
      <c r="FHC498" s="5"/>
      <c r="FHD498" s="5"/>
      <c r="FHE498" s="5"/>
      <c r="FHF498" s="5"/>
      <c r="FHG498" s="5"/>
      <c r="FHH498" s="5"/>
      <c r="FHI498" s="5"/>
      <c r="FHJ498" s="5"/>
      <c r="FHK498" s="5"/>
      <c r="FHL498" s="5"/>
      <c r="FHM498" s="5"/>
      <c r="FHN498" s="5"/>
      <c r="FHO498" s="5"/>
      <c r="FHP498" s="5"/>
      <c r="FHQ498" s="5"/>
      <c r="FHR498" s="5"/>
      <c r="FHS498" s="5"/>
      <c r="FHT498" s="5"/>
      <c r="FHU498" s="5"/>
      <c r="FHV498" s="5"/>
      <c r="FHW498" s="5"/>
      <c r="FHX498" s="5"/>
      <c r="FHY498" s="5"/>
      <c r="FHZ498" s="5"/>
      <c r="FIA498" s="5"/>
      <c r="FIB498" s="5"/>
      <c r="FIC498" s="5"/>
      <c r="FID498" s="5"/>
      <c r="FIE498" s="5"/>
      <c r="FIF498" s="5"/>
      <c r="FIG498" s="5"/>
      <c r="FIH498" s="5"/>
      <c r="FII498" s="5"/>
      <c r="FIJ498" s="5"/>
      <c r="FIK498" s="5"/>
      <c r="FIL498" s="5"/>
      <c r="FIM498" s="5"/>
      <c r="FIN498" s="5"/>
      <c r="FIO498" s="5"/>
      <c r="FIP498" s="5"/>
      <c r="FIQ498" s="5"/>
      <c r="FIR498" s="5"/>
      <c r="FIS498" s="5"/>
      <c r="FIT498" s="5"/>
      <c r="FIU498" s="5"/>
      <c r="FIV498" s="5"/>
      <c r="FIW498" s="5"/>
      <c r="FIX498" s="5"/>
      <c r="FIY498" s="5"/>
      <c r="FIZ498" s="5"/>
      <c r="FJA498" s="5"/>
      <c r="FJB498" s="5"/>
      <c r="FJC498" s="5"/>
      <c r="FJD498" s="5"/>
      <c r="FJE498" s="5"/>
      <c r="FJF498" s="5"/>
      <c r="FJG498" s="5"/>
      <c r="FJH498" s="5"/>
      <c r="FJI498" s="5"/>
      <c r="FJJ498" s="5"/>
      <c r="FJK498" s="5"/>
      <c r="FJL498" s="5"/>
      <c r="FJM498" s="5"/>
      <c r="FJN498" s="5"/>
      <c r="FJO498" s="5"/>
      <c r="FJP498" s="5"/>
      <c r="FJQ498" s="5"/>
      <c r="FJR498" s="5"/>
      <c r="FJS498" s="5"/>
      <c r="FJT498" s="5"/>
      <c r="FJU498" s="5"/>
      <c r="FJV498" s="5"/>
      <c r="FJW498" s="5"/>
      <c r="FJX498" s="5"/>
      <c r="FJY498" s="5"/>
      <c r="FJZ498" s="5"/>
      <c r="FKA498" s="5"/>
      <c r="FKB498" s="5"/>
      <c r="FKC498" s="5"/>
      <c r="FKD498" s="5"/>
      <c r="FKE498" s="5"/>
      <c r="FKF498" s="5"/>
      <c r="FKG498" s="5"/>
      <c r="FKH498" s="5"/>
      <c r="FKI498" s="5"/>
      <c r="FKJ498" s="5"/>
      <c r="FKK498" s="5"/>
      <c r="FKL498" s="5"/>
      <c r="FKM498" s="5"/>
      <c r="FKN498" s="5"/>
      <c r="FKO498" s="5"/>
      <c r="FKP498" s="5"/>
      <c r="FKQ498" s="5"/>
      <c r="FKR498" s="5"/>
      <c r="FKS498" s="5"/>
      <c r="FKT498" s="5"/>
      <c r="FKU498" s="5"/>
      <c r="FKV498" s="5"/>
      <c r="FKW498" s="5"/>
      <c r="FKX498" s="5"/>
      <c r="FKY498" s="5"/>
      <c r="FKZ498" s="5"/>
      <c r="FLA498" s="5"/>
      <c r="FLB498" s="5"/>
      <c r="FLC498" s="5"/>
      <c r="FLD498" s="5"/>
      <c r="FLE498" s="5"/>
      <c r="FLF498" s="5"/>
      <c r="FLG498" s="5"/>
      <c r="FLH498" s="5"/>
      <c r="FLI498" s="5"/>
      <c r="FLJ498" s="5"/>
      <c r="FLK498" s="5"/>
      <c r="FLL498" s="5"/>
      <c r="FLM498" s="5"/>
      <c r="FLN498" s="5"/>
      <c r="FLO498" s="5"/>
      <c r="FLP498" s="5"/>
      <c r="FLQ498" s="5"/>
      <c r="FLR498" s="5"/>
      <c r="FLS498" s="5"/>
      <c r="FLT498" s="5"/>
      <c r="FLU498" s="5"/>
      <c r="FLV498" s="5"/>
      <c r="FLW498" s="5"/>
      <c r="FLX498" s="5"/>
      <c r="FLY498" s="5"/>
      <c r="FLZ498" s="5"/>
      <c r="FMA498" s="5"/>
      <c r="FMB498" s="5"/>
      <c r="FMC498" s="5"/>
      <c r="FMD498" s="5"/>
      <c r="FME498" s="5"/>
      <c r="FMF498" s="5"/>
      <c r="FMG498" s="5"/>
      <c r="FMH498" s="5"/>
      <c r="FMI498" s="5"/>
      <c r="FMJ498" s="5"/>
      <c r="FMK498" s="5"/>
      <c r="FML498" s="5"/>
      <c r="FMM498" s="5"/>
      <c r="FMN498" s="5"/>
      <c r="FMO498" s="5"/>
      <c r="FMP498" s="5"/>
      <c r="FMQ498" s="5"/>
      <c r="FMR498" s="5"/>
      <c r="FMS498" s="5"/>
      <c r="FMT498" s="5"/>
      <c r="FMU498" s="5"/>
      <c r="FMV498" s="5"/>
      <c r="FMW498" s="5"/>
      <c r="FMX498" s="5"/>
      <c r="FMY498" s="5"/>
      <c r="FMZ498" s="5"/>
      <c r="FNA498" s="5"/>
      <c r="FNB498" s="5"/>
      <c r="FNC498" s="5"/>
      <c r="FND498" s="5"/>
      <c r="FNE498" s="5"/>
      <c r="FNF498" s="5"/>
      <c r="FNG498" s="5"/>
      <c r="FNH498" s="5"/>
      <c r="FNI498" s="5"/>
      <c r="FNJ498" s="5"/>
      <c r="FNK498" s="5"/>
      <c r="FNL498" s="5"/>
      <c r="FNM498" s="5"/>
      <c r="FNN498" s="5"/>
      <c r="FNO498" s="5"/>
      <c r="FNP498" s="5"/>
      <c r="FNQ498" s="5"/>
      <c r="FNR498" s="5"/>
      <c r="FNS498" s="5"/>
      <c r="FNT498" s="5"/>
      <c r="FNU498" s="5"/>
      <c r="FNV498" s="5"/>
      <c r="FNW498" s="5"/>
      <c r="FNX498" s="5"/>
      <c r="FNY498" s="5"/>
      <c r="FNZ498" s="5"/>
      <c r="FOA498" s="5"/>
      <c r="FOB498" s="5"/>
      <c r="FOC498" s="5"/>
      <c r="FOD498" s="5"/>
      <c r="FOE498" s="5"/>
      <c r="FOF498" s="5"/>
      <c r="FOG498" s="5"/>
      <c r="FOH498" s="5"/>
      <c r="FOI498" s="5"/>
      <c r="FOJ498" s="5"/>
      <c r="FOK498" s="5"/>
      <c r="FOL498" s="5"/>
      <c r="FOM498" s="5"/>
      <c r="FON498" s="5"/>
      <c r="FOO498" s="5"/>
      <c r="FOP498" s="5"/>
      <c r="FOQ498" s="5"/>
      <c r="FOR498" s="5"/>
      <c r="FOS498" s="5"/>
      <c r="FOT498" s="5"/>
      <c r="FOU498" s="5"/>
      <c r="FOV498" s="5"/>
      <c r="FOW498" s="5"/>
      <c r="FOX498" s="5"/>
      <c r="FOY498" s="5"/>
      <c r="FOZ498" s="5"/>
      <c r="FPA498" s="5"/>
      <c r="FPB498" s="5"/>
      <c r="FPC498" s="5"/>
      <c r="FPD498" s="5"/>
      <c r="FPE498" s="5"/>
      <c r="FPF498" s="5"/>
      <c r="FPG498" s="5"/>
      <c r="FPH498" s="5"/>
      <c r="FPI498" s="5"/>
      <c r="FPJ498" s="5"/>
      <c r="FPK498" s="5"/>
      <c r="FPL498" s="5"/>
      <c r="FPM498" s="5"/>
      <c r="FPN498" s="5"/>
      <c r="FPO498" s="5"/>
      <c r="FPP498" s="5"/>
      <c r="FPQ498" s="5"/>
      <c r="FPR498" s="5"/>
      <c r="FPS498" s="5"/>
      <c r="FPT498" s="5"/>
      <c r="FPU498" s="5"/>
      <c r="FPV498" s="5"/>
      <c r="FPW498" s="5"/>
      <c r="FPX498" s="5"/>
      <c r="FPY498" s="5"/>
      <c r="FPZ498" s="5"/>
      <c r="FQA498" s="5"/>
      <c r="FQB498" s="5"/>
      <c r="FQC498" s="5"/>
      <c r="FQD498" s="5"/>
      <c r="FQE498" s="5"/>
      <c r="FQF498" s="5"/>
      <c r="FQG498" s="5"/>
      <c r="FQH498" s="5"/>
      <c r="FQI498" s="5"/>
      <c r="FQJ498" s="5"/>
      <c r="FQK498" s="5"/>
      <c r="FQL498" s="5"/>
      <c r="FQM498" s="5"/>
      <c r="FQN498" s="5"/>
      <c r="FQO498" s="5"/>
      <c r="FQP498" s="5"/>
      <c r="FQQ498" s="5"/>
      <c r="FQR498" s="5"/>
      <c r="FQS498" s="5"/>
      <c r="FQT498" s="5"/>
      <c r="FQU498" s="5"/>
      <c r="FQV498" s="5"/>
      <c r="FQW498" s="5"/>
      <c r="FQX498" s="5"/>
      <c r="FQY498" s="5"/>
      <c r="FQZ498" s="5"/>
      <c r="FRA498" s="5"/>
      <c r="FRB498" s="5"/>
      <c r="FRC498" s="5"/>
      <c r="FRD498" s="5"/>
      <c r="FRE498" s="5"/>
      <c r="FRF498" s="5"/>
      <c r="FRG498" s="5"/>
      <c r="FRH498" s="5"/>
      <c r="FRI498" s="5"/>
      <c r="FRJ498" s="5"/>
      <c r="FRK498" s="5"/>
      <c r="FRL498" s="5"/>
      <c r="FRM498" s="5"/>
      <c r="FRN498" s="5"/>
      <c r="FRO498" s="5"/>
      <c r="FRP498" s="5"/>
      <c r="FRQ498" s="5"/>
      <c r="FRR498" s="5"/>
      <c r="FRS498" s="5"/>
      <c r="FRT498" s="5"/>
      <c r="FRU498" s="5"/>
      <c r="FRV498" s="5"/>
      <c r="FRW498" s="5"/>
      <c r="FRX498" s="5"/>
      <c r="FRY498" s="5"/>
      <c r="FRZ498" s="5"/>
      <c r="FSA498" s="5"/>
      <c r="FSB498" s="5"/>
      <c r="FSC498" s="5"/>
      <c r="FSD498" s="5"/>
      <c r="FSE498" s="5"/>
      <c r="FSF498" s="5"/>
      <c r="FSG498" s="5"/>
      <c r="FSH498" s="5"/>
      <c r="FSI498" s="5"/>
      <c r="FSJ498" s="5"/>
      <c r="FSK498" s="5"/>
      <c r="FSL498" s="5"/>
      <c r="FSM498" s="5"/>
      <c r="FSN498" s="5"/>
      <c r="FSO498" s="5"/>
      <c r="FSP498" s="5"/>
      <c r="FSQ498" s="5"/>
      <c r="FSR498" s="5"/>
      <c r="FSS498" s="5"/>
      <c r="FST498" s="5"/>
      <c r="FSU498" s="5"/>
      <c r="FSV498" s="5"/>
      <c r="FSW498" s="5"/>
      <c r="FSX498" s="5"/>
      <c r="FSY498" s="5"/>
      <c r="FSZ498" s="5"/>
      <c r="FTA498" s="5"/>
      <c r="FTB498" s="5"/>
      <c r="FTC498" s="5"/>
      <c r="FTD498" s="5"/>
      <c r="FTE498" s="5"/>
      <c r="FTF498" s="5"/>
      <c r="FTG498" s="5"/>
      <c r="FTH498" s="5"/>
      <c r="FTI498" s="5"/>
      <c r="FTJ498" s="5"/>
      <c r="FTK498" s="5"/>
      <c r="FTL498" s="5"/>
      <c r="FTM498" s="5"/>
      <c r="FTN498" s="5"/>
      <c r="FTO498" s="5"/>
      <c r="FTP498" s="5"/>
      <c r="FTQ498" s="5"/>
      <c r="FTR498" s="5"/>
      <c r="FTS498" s="5"/>
      <c r="FTT498" s="5"/>
      <c r="FTU498" s="5"/>
      <c r="FTV498" s="5"/>
      <c r="FTW498" s="5"/>
      <c r="FTX498" s="5"/>
      <c r="FTY498" s="5"/>
      <c r="FTZ498" s="5"/>
      <c r="FUA498" s="5"/>
      <c r="FUB498" s="5"/>
      <c r="FUC498" s="5"/>
      <c r="FUD498" s="5"/>
      <c r="FUE498" s="5"/>
      <c r="FUF498" s="5"/>
      <c r="FUG498" s="5"/>
      <c r="FUH498" s="5"/>
      <c r="FUI498" s="5"/>
      <c r="FUJ498" s="5"/>
      <c r="FUK498" s="5"/>
      <c r="FUL498" s="5"/>
      <c r="FUM498" s="5"/>
      <c r="FUN498" s="5"/>
      <c r="FUO498" s="5"/>
      <c r="FUP498" s="5"/>
      <c r="FUQ498" s="5"/>
      <c r="FUR498" s="5"/>
      <c r="FUS498" s="5"/>
      <c r="FUT498" s="5"/>
      <c r="FUU498" s="5"/>
      <c r="FUV498" s="5"/>
      <c r="FUW498" s="5"/>
      <c r="FUX498" s="5"/>
      <c r="FUY498" s="5"/>
      <c r="FUZ498" s="5"/>
      <c r="FVA498" s="5"/>
      <c r="FVB498" s="5"/>
      <c r="FVC498" s="5"/>
      <c r="FVD498" s="5"/>
      <c r="FVE498" s="5"/>
      <c r="FVF498" s="5"/>
      <c r="FVG498" s="5"/>
      <c r="FVH498" s="5"/>
      <c r="FVI498" s="5"/>
      <c r="FVJ498" s="5"/>
      <c r="FVK498" s="5"/>
      <c r="FVL498" s="5"/>
      <c r="FVM498" s="5"/>
      <c r="FVN498" s="5"/>
      <c r="FVO498" s="5"/>
      <c r="FVP498" s="5"/>
      <c r="FVQ498" s="5"/>
      <c r="FVR498" s="5"/>
      <c r="FVS498" s="5"/>
      <c r="FVT498" s="5"/>
      <c r="FVU498" s="5"/>
      <c r="FVV498" s="5"/>
      <c r="FVW498" s="5"/>
      <c r="FVX498" s="5"/>
      <c r="FVY498" s="5"/>
      <c r="FVZ498" s="5"/>
      <c r="FWA498" s="5"/>
      <c r="FWB498" s="5"/>
      <c r="FWC498" s="5"/>
      <c r="FWD498" s="5"/>
      <c r="FWE498" s="5"/>
      <c r="FWF498" s="5"/>
      <c r="FWG498" s="5"/>
      <c r="FWH498" s="5"/>
      <c r="FWI498" s="5"/>
      <c r="FWJ498" s="5"/>
      <c r="FWK498" s="5"/>
      <c r="FWL498" s="5"/>
      <c r="FWM498" s="5"/>
      <c r="FWN498" s="5"/>
      <c r="FWO498" s="5"/>
      <c r="FWP498" s="5"/>
      <c r="FWQ498" s="5"/>
      <c r="FWR498" s="5"/>
      <c r="FWS498" s="5"/>
      <c r="FWT498" s="5"/>
      <c r="FWU498" s="5"/>
      <c r="FWV498" s="5"/>
      <c r="FWW498" s="5"/>
      <c r="FWX498" s="5"/>
      <c r="FWY498" s="5"/>
      <c r="FWZ498" s="5"/>
      <c r="FXA498" s="5"/>
      <c r="FXB498" s="5"/>
      <c r="FXC498" s="5"/>
      <c r="FXD498" s="5"/>
      <c r="FXE498" s="5"/>
      <c r="FXF498" s="5"/>
      <c r="FXG498" s="5"/>
      <c r="FXH498" s="5"/>
      <c r="FXI498" s="5"/>
      <c r="FXJ498" s="5"/>
      <c r="FXK498" s="5"/>
      <c r="FXL498" s="5"/>
      <c r="FXM498" s="5"/>
      <c r="FXN498" s="5"/>
      <c r="FXO498" s="5"/>
      <c r="FXP498" s="5"/>
      <c r="FXQ498" s="5"/>
      <c r="FXR498" s="5"/>
      <c r="FXS498" s="5"/>
      <c r="FXT498" s="5"/>
      <c r="FXU498" s="5"/>
      <c r="FXV498" s="5"/>
      <c r="FXW498" s="5"/>
      <c r="FXX498" s="5"/>
      <c r="FXY498" s="5"/>
      <c r="FXZ498" s="5"/>
      <c r="FYA498" s="5"/>
      <c r="FYB498" s="5"/>
      <c r="FYC498" s="5"/>
      <c r="FYD498" s="5"/>
      <c r="FYE498" s="5"/>
      <c r="FYF498" s="5"/>
      <c r="FYG498" s="5"/>
      <c r="FYH498" s="5"/>
      <c r="FYI498" s="5"/>
      <c r="FYJ498" s="5"/>
      <c r="FYK498" s="5"/>
      <c r="FYL498" s="5"/>
      <c r="FYM498" s="5"/>
      <c r="FYN498" s="5"/>
      <c r="FYO498" s="5"/>
      <c r="FYP498" s="5"/>
      <c r="FYQ498" s="5"/>
      <c r="FYR498" s="5"/>
      <c r="FYS498" s="5"/>
      <c r="FYT498" s="5"/>
      <c r="FYU498" s="5"/>
      <c r="FYV498" s="5"/>
      <c r="FYW498" s="5"/>
      <c r="FYX498" s="5"/>
      <c r="FYY498" s="5"/>
      <c r="FYZ498" s="5"/>
      <c r="FZA498" s="5"/>
      <c r="FZB498" s="5"/>
      <c r="FZC498" s="5"/>
      <c r="FZD498" s="5"/>
      <c r="FZE498" s="5"/>
      <c r="FZF498" s="5"/>
      <c r="FZG498" s="5"/>
      <c r="FZH498" s="5"/>
      <c r="FZI498" s="5"/>
      <c r="FZJ498" s="5"/>
      <c r="FZK498" s="5"/>
      <c r="FZL498" s="5"/>
      <c r="FZM498" s="5"/>
      <c r="FZN498" s="5"/>
      <c r="FZO498" s="5"/>
      <c r="FZP498" s="5"/>
      <c r="FZQ498" s="5"/>
      <c r="FZR498" s="5"/>
      <c r="FZS498" s="5"/>
      <c r="FZT498" s="5"/>
      <c r="FZU498" s="5"/>
      <c r="FZV498" s="5"/>
      <c r="FZW498" s="5"/>
      <c r="FZX498" s="5"/>
      <c r="FZY498" s="5"/>
      <c r="FZZ498" s="5"/>
      <c r="GAA498" s="5"/>
      <c r="GAB498" s="5"/>
      <c r="GAC498" s="5"/>
      <c r="GAD498" s="5"/>
      <c r="GAE498" s="5"/>
      <c r="GAF498" s="5"/>
      <c r="GAG498" s="5"/>
      <c r="GAH498" s="5"/>
      <c r="GAI498" s="5"/>
      <c r="GAJ498" s="5"/>
      <c r="GAK498" s="5"/>
      <c r="GAL498" s="5"/>
      <c r="GAM498" s="5"/>
      <c r="GAN498" s="5"/>
      <c r="GAO498" s="5"/>
      <c r="GAP498" s="5"/>
      <c r="GAQ498" s="5"/>
      <c r="GAR498" s="5"/>
      <c r="GAS498" s="5"/>
      <c r="GAT498" s="5"/>
      <c r="GAU498" s="5"/>
      <c r="GAV498" s="5"/>
      <c r="GAW498" s="5"/>
      <c r="GAX498" s="5"/>
      <c r="GAY498" s="5"/>
      <c r="GAZ498" s="5"/>
      <c r="GBA498" s="5"/>
      <c r="GBB498" s="5"/>
      <c r="GBC498" s="5"/>
      <c r="GBD498" s="5"/>
      <c r="GBE498" s="5"/>
      <c r="GBF498" s="5"/>
      <c r="GBG498" s="5"/>
      <c r="GBH498" s="5"/>
      <c r="GBI498" s="5"/>
      <c r="GBJ498" s="5"/>
      <c r="GBK498" s="5"/>
      <c r="GBL498" s="5"/>
      <c r="GBM498" s="5"/>
      <c r="GBN498" s="5"/>
      <c r="GBO498" s="5"/>
      <c r="GBP498" s="5"/>
      <c r="GBQ498" s="5"/>
      <c r="GBR498" s="5"/>
      <c r="GBS498" s="5"/>
      <c r="GBT498" s="5"/>
      <c r="GBU498" s="5"/>
      <c r="GBV498" s="5"/>
      <c r="GBW498" s="5"/>
      <c r="GBX498" s="5"/>
      <c r="GBY498" s="5"/>
      <c r="GBZ498" s="5"/>
      <c r="GCA498" s="5"/>
      <c r="GCB498" s="5"/>
      <c r="GCC498" s="5"/>
      <c r="GCD498" s="5"/>
      <c r="GCE498" s="5"/>
      <c r="GCF498" s="5"/>
      <c r="GCG498" s="5"/>
      <c r="GCH498" s="5"/>
      <c r="GCI498" s="5"/>
      <c r="GCJ498" s="5"/>
      <c r="GCK498" s="5"/>
      <c r="GCL498" s="5"/>
      <c r="GCM498" s="5"/>
      <c r="GCN498" s="5"/>
      <c r="GCO498" s="5"/>
      <c r="GCP498" s="5"/>
      <c r="GCQ498" s="5"/>
      <c r="GCR498" s="5"/>
      <c r="GCS498" s="5"/>
      <c r="GCT498" s="5"/>
      <c r="GCU498" s="5"/>
      <c r="GCV498" s="5"/>
      <c r="GCW498" s="5"/>
      <c r="GCX498" s="5"/>
      <c r="GCY498" s="5"/>
      <c r="GCZ498" s="5"/>
      <c r="GDA498" s="5"/>
      <c r="GDB498" s="5"/>
      <c r="GDC498" s="5"/>
      <c r="GDD498" s="5"/>
      <c r="GDE498" s="5"/>
      <c r="GDF498" s="5"/>
      <c r="GDG498" s="5"/>
      <c r="GDH498" s="5"/>
      <c r="GDI498" s="5"/>
      <c r="GDJ498" s="5"/>
      <c r="GDK498" s="5"/>
      <c r="GDL498" s="5"/>
      <c r="GDM498" s="5"/>
      <c r="GDN498" s="5"/>
      <c r="GDO498" s="5"/>
      <c r="GDP498" s="5"/>
      <c r="GDQ498" s="5"/>
      <c r="GDR498" s="5"/>
      <c r="GDS498" s="5"/>
      <c r="GDT498" s="5"/>
      <c r="GDU498" s="5"/>
      <c r="GDV498" s="5"/>
      <c r="GDW498" s="5"/>
      <c r="GDX498" s="5"/>
      <c r="GDY498" s="5"/>
      <c r="GDZ498" s="5"/>
      <c r="GEA498" s="5"/>
      <c r="GEB498" s="5"/>
      <c r="GEC498" s="5"/>
      <c r="GED498" s="5"/>
      <c r="GEE498" s="5"/>
      <c r="GEF498" s="5"/>
      <c r="GEG498" s="5"/>
      <c r="GEH498" s="5"/>
      <c r="GEI498" s="5"/>
      <c r="GEJ498" s="5"/>
      <c r="GEK498" s="5"/>
      <c r="GEL498" s="5"/>
      <c r="GEM498" s="5"/>
      <c r="GEN498" s="5"/>
      <c r="GEO498" s="5"/>
      <c r="GEP498" s="5"/>
      <c r="GEQ498" s="5"/>
      <c r="GER498" s="5"/>
      <c r="GES498" s="5"/>
      <c r="GET498" s="5"/>
      <c r="GEU498" s="5"/>
      <c r="GEV498" s="5"/>
      <c r="GEW498" s="5"/>
      <c r="GEX498" s="5"/>
      <c r="GEY498" s="5"/>
      <c r="GEZ498" s="5"/>
      <c r="GFA498" s="5"/>
      <c r="GFB498" s="5"/>
      <c r="GFC498" s="5"/>
      <c r="GFD498" s="5"/>
      <c r="GFE498" s="5"/>
      <c r="GFF498" s="5"/>
      <c r="GFG498" s="5"/>
      <c r="GFH498" s="5"/>
      <c r="GFI498" s="5"/>
      <c r="GFJ498" s="5"/>
      <c r="GFK498" s="5"/>
      <c r="GFL498" s="5"/>
      <c r="GFM498" s="5"/>
      <c r="GFN498" s="5"/>
      <c r="GFO498" s="5"/>
      <c r="GFP498" s="5"/>
      <c r="GFQ498" s="5"/>
      <c r="GFR498" s="5"/>
      <c r="GFS498" s="5"/>
      <c r="GFT498" s="5"/>
      <c r="GFU498" s="5"/>
      <c r="GFV498" s="5"/>
      <c r="GFW498" s="5"/>
      <c r="GFX498" s="5"/>
      <c r="GFY498" s="5"/>
      <c r="GFZ498" s="5"/>
      <c r="GGA498" s="5"/>
      <c r="GGB498" s="5"/>
      <c r="GGC498" s="5"/>
      <c r="GGD498" s="5"/>
      <c r="GGE498" s="5"/>
      <c r="GGF498" s="5"/>
      <c r="GGG498" s="5"/>
      <c r="GGH498" s="5"/>
      <c r="GGI498" s="5"/>
      <c r="GGJ498" s="5"/>
      <c r="GGK498" s="5"/>
      <c r="GGL498" s="5"/>
      <c r="GGM498" s="5"/>
      <c r="GGN498" s="5"/>
      <c r="GGO498" s="5"/>
      <c r="GGP498" s="5"/>
      <c r="GGQ498" s="5"/>
      <c r="GGR498" s="5"/>
      <c r="GGS498" s="5"/>
      <c r="GGT498" s="5"/>
      <c r="GGU498" s="5"/>
      <c r="GGV498" s="5"/>
      <c r="GGW498" s="5"/>
      <c r="GGX498" s="5"/>
      <c r="GGY498" s="5"/>
      <c r="GGZ498" s="5"/>
      <c r="GHA498" s="5"/>
      <c r="GHB498" s="5"/>
      <c r="GHC498" s="5"/>
      <c r="GHD498" s="5"/>
      <c r="GHE498" s="5"/>
      <c r="GHF498" s="5"/>
      <c r="GHG498" s="5"/>
      <c r="GHH498" s="5"/>
      <c r="GHI498" s="5"/>
      <c r="GHJ498" s="5"/>
      <c r="GHK498" s="5"/>
      <c r="GHL498" s="5"/>
      <c r="GHM498" s="5"/>
      <c r="GHN498" s="5"/>
      <c r="GHO498" s="5"/>
      <c r="GHP498" s="5"/>
      <c r="GHQ498" s="5"/>
      <c r="GHR498" s="5"/>
      <c r="GHS498" s="5"/>
      <c r="GHT498" s="5"/>
      <c r="GHU498" s="5"/>
      <c r="GHV498" s="5"/>
      <c r="GHW498" s="5"/>
      <c r="GHX498" s="5"/>
      <c r="GHY498" s="5"/>
      <c r="GHZ498" s="5"/>
      <c r="GIA498" s="5"/>
      <c r="GIB498" s="5"/>
      <c r="GIC498" s="5"/>
      <c r="GID498" s="5"/>
      <c r="GIE498" s="5"/>
      <c r="GIF498" s="5"/>
      <c r="GIG498" s="5"/>
      <c r="GIH498" s="5"/>
      <c r="GII498" s="5"/>
      <c r="GIJ498" s="5"/>
      <c r="GIK498" s="5"/>
      <c r="GIL498" s="5"/>
      <c r="GIM498" s="5"/>
      <c r="GIN498" s="5"/>
      <c r="GIO498" s="5"/>
      <c r="GIP498" s="5"/>
      <c r="GIQ498" s="5"/>
      <c r="GIR498" s="5"/>
      <c r="GIS498" s="5"/>
      <c r="GIT498" s="5"/>
      <c r="GIU498" s="5"/>
      <c r="GIV498" s="5"/>
      <c r="GIW498" s="5"/>
      <c r="GIX498" s="5"/>
      <c r="GIY498" s="5"/>
      <c r="GIZ498" s="5"/>
      <c r="GJA498" s="5"/>
      <c r="GJB498" s="5"/>
      <c r="GJC498" s="5"/>
      <c r="GJD498" s="5"/>
      <c r="GJE498" s="5"/>
      <c r="GJF498" s="5"/>
      <c r="GJG498" s="5"/>
      <c r="GJH498" s="5"/>
      <c r="GJI498" s="5"/>
      <c r="GJJ498" s="5"/>
      <c r="GJK498" s="5"/>
      <c r="GJL498" s="5"/>
      <c r="GJM498" s="5"/>
      <c r="GJN498" s="5"/>
      <c r="GJO498" s="5"/>
      <c r="GJP498" s="5"/>
      <c r="GJQ498" s="5"/>
      <c r="GJR498" s="5"/>
      <c r="GJS498" s="5"/>
      <c r="GJT498" s="5"/>
      <c r="GJU498" s="5"/>
      <c r="GJV498" s="5"/>
      <c r="GJW498" s="5"/>
      <c r="GJX498" s="5"/>
      <c r="GJY498" s="5"/>
      <c r="GJZ498" s="5"/>
      <c r="GKA498" s="5"/>
      <c r="GKB498" s="5"/>
      <c r="GKC498" s="5"/>
      <c r="GKD498" s="5"/>
      <c r="GKE498" s="5"/>
      <c r="GKF498" s="5"/>
      <c r="GKG498" s="5"/>
      <c r="GKH498" s="5"/>
      <c r="GKI498" s="5"/>
      <c r="GKJ498" s="5"/>
      <c r="GKK498" s="5"/>
      <c r="GKL498" s="5"/>
      <c r="GKM498" s="5"/>
      <c r="GKN498" s="5"/>
      <c r="GKO498" s="5"/>
      <c r="GKP498" s="5"/>
      <c r="GKQ498" s="5"/>
      <c r="GKR498" s="5"/>
      <c r="GKS498" s="5"/>
      <c r="GKT498" s="5"/>
      <c r="GKU498" s="5"/>
      <c r="GKV498" s="5"/>
      <c r="GKW498" s="5"/>
      <c r="GKX498" s="5"/>
      <c r="GKY498" s="5"/>
      <c r="GKZ498" s="5"/>
      <c r="GLA498" s="5"/>
      <c r="GLB498" s="5"/>
      <c r="GLC498" s="5"/>
      <c r="GLD498" s="5"/>
      <c r="GLE498" s="5"/>
      <c r="GLF498" s="5"/>
      <c r="GLG498" s="5"/>
      <c r="GLH498" s="5"/>
      <c r="GLI498" s="5"/>
      <c r="GLJ498" s="5"/>
      <c r="GLK498" s="5"/>
      <c r="GLL498" s="5"/>
      <c r="GLM498" s="5"/>
      <c r="GLN498" s="5"/>
      <c r="GLO498" s="5"/>
      <c r="GLP498" s="5"/>
      <c r="GLQ498" s="5"/>
      <c r="GLR498" s="5"/>
      <c r="GLS498" s="5"/>
      <c r="GLT498" s="5"/>
      <c r="GLU498" s="5"/>
      <c r="GLV498" s="5"/>
      <c r="GLW498" s="5"/>
      <c r="GLX498" s="5"/>
      <c r="GLY498" s="5"/>
      <c r="GLZ498" s="5"/>
      <c r="GMA498" s="5"/>
      <c r="GMB498" s="5"/>
      <c r="GMC498" s="5"/>
      <c r="GMD498" s="5"/>
      <c r="GME498" s="5"/>
      <c r="GMF498" s="5"/>
      <c r="GMG498" s="5"/>
      <c r="GMH498" s="5"/>
      <c r="GMI498" s="5"/>
      <c r="GMJ498" s="5"/>
      <c r="GMK498" s="5"/>
      <c r="GML498" s="5"/>
      <c r="GMM498" s="5"/>
      <c r="GMN498" s="5"/>
      <c r="GMO498" s="5"/>
      <c r="GMP498" s="5"/>
      <c r="GMQ498" s="5"/>
      <c r="GMR498" s="5"/>
      <c r="GMS498" s="5"/>
      <c r="GMT498" s="5"/>
      <c r="GMU498" s="5"/>
      <c r="GMV498" s="5"/>
      <c r="GMW498" s="5"/>
      <c r="GMX498" s="5"/>
      <c r="GMY498" s="5"/>
      <c r="GMZ498" s="5"/>
      <c r="GNA498" s="5"/>
      <c r="GNB498" s="5"/>
      <c r="GNC498" s="5"/>
      <c r="GND498" s="5"/>
      <c r="GNE498" s="5"/>
      <c r="GNF498" s="5"/>
      <c r="GNG498" s="5"/>
      <c r="GNH498" s="5"/>
      <c r="GNI498" s="5"/>
      <c r="GNJ498" s="5"/>
      <c r="GNK498" s="5"/>
      <c r="GNL498" s="5"/>
      <c r="GNM498" s="5"/>
      <c r="GNN498" s="5"/>
      <c r="GNO498" s="5"/>
      <c r="GNP498" s="5"/>
      <c r="GNQ498" s="5"/>
      <c r="GNR498" s="5"/>
      <c r="GNS498" s="5"/>
      <c r="GNT498" s="5"/>
      <c r="GNU498" s="5"/>
      <c r="GNV498" s="5"/>
      <c r="GNW498" s="5"/>
      <c r="GNX498" s="5"/>
      <c r="GNY498" s="5"/>
      <c r="GNZ498" s="5"/>
      <c r="GOA498" s="5"/>
      <c r="GOB498" s="5"/>
      <c r="GOC498" s="5"/>
      <c r="GOD498" s="5"/>
      <c r="GOE498" s="5"/>
      <c r="GOF498" s="5"/>
      <c r="GOG498" s="5"/>
      <c r="GOH498" s="5"/>
      <c r="GOI498" s="5"/>
      <c r="GOJ498" s="5"/>
      <c r="GOK498" s="5"/>
      <c r="GOL498" s="5"/>
      <c r="GOM498" s="5"/>
      <c r="GON498" s="5"/>
      <c r="GOO498" s="5"/>
      <c r="GOP498" s="5"/>
      <c r="GOQ498" s="5"/>
      <c r="GOR498" s="5"/>
      <c r="GOS498" s="5"/>
      <c r="GOT498" s="5"/>
      <c r="GOU498" s="5"/>
      <c r="GOV498" s="5"/>
      <c r="GOW498" s="5"/>
      <c r="GOX498" s="5"/>
      <c r="GOY498" s="5"/>
      <c r="GOZ498" s="5"/>
      <c r="GPA498" s="5"/>
      <c r="GPB498" s="5"/>
      <c r="GPC498" s="5"/>
      <c r="GPD498" s="5"/>
      <c r="GPE498" s="5"/>
      <c r="GPF498" s="5"/>
      <c r="GPG498" s="5"/>
      <c r="GPH498" s="5"/>
      <c r="GPI498" s="5"/>
      <c r="GPJ498" s="5"/>
      <c r="GPK498" s="5"/>
      <c r="GPL498" s="5"/>
      <c r="GPM498" s="5"/>
      <c r="GPN498" s="5"/>
      <c r="GPO498" s="5"/>
      <c r="GPP498" s="5"/>
      <c r="GPQ498" s="5"/>
      <c r="GPR498" s="5"/>
      <c r="GPS498" s="5"/>
      <c r="GPT498" s="5"/>
      <c r="GPU498" s="5"/>
      <c r="GPV498" s="5"/>
      <c r="GPW498" s="5"/>
      <c r="GPX498" s="5"/>
      <c r="GPY498" s="5"/>
      <c r="GPZ498" s="5"/>
      <c r="GQA498" s="5"/>
      <c r="GQB498" s="5"/>
      <c r="GQC498" s="5"/>
      <c r="GQD498" s="5"/>
      <c r="GQE498" s="5"/>
      <c r="GQF498" s="5"/>
      <c r="GQG498" s="5"/>
      <c r="GQH498" s="5"/>
      <c r="GQI498" s="5"/>
      <c r="GQJ498" s="5"/>
      <c r="GQK498" s="5"/>
      <c r="GQL498" s="5"/>
      <c r="GQM498" s="5"/>
      <c r="GQN498" s="5"/>
      <c r="GQO498" s="5"/>
      <c r="GQP498" s="5"/>
      <c r="GQQ498" s="5"/>
      <c r="GQR498" s="5"/>
      <c r="GQS498" s="5"/>
      <c r="GQT498" s="5"/>
      <c r="GQU498" s="5"/>
      <c r="GQV498" s="5"/>
      <c r="GQW498" s="5"/>
      <c r="GQX498" s="5"/>
      <c r="GQY498" s="5"/>
      <c r="GQZ498" s="5"/>
      <c r="GRA498" s="5"/>
      <c r="GRB498" s="5"/>
      <c r="GRC498" s="5"/>
      <c r="GRD498" s="5"/>
      <c r="GRE498" s="5"/>
      <c r="GRF498" s="5"/>
      <c r="GRG498" s="5"/>
      <c r="GRH498" s="5"/>
      <c r="GRI498" s="5"/>
      <c r="GRJ498" s="5"/>
      <c r="GRK498" s="5"/>
      <c r="GRL498" s="5"/>
      <c r="GRM498" s="5"/>
      <c r="GRN498" s="5"/>
      <c r="GRO498" s="5"/>
      <c r="GRP498" s="5"/>
      <c r="GRQ498" s="5"/>
      <c r="GRR498" s="5"/>
      <c r="GRS498" s="5"/>
      <c r="GRT498" s="5"/>
      <c r="GRU498" s="5"/>
      <c r="GRV498" s="5"/>
      <c r="GRW498" s="5"/>
      <c r="GRX498" s="5"/>
      <c r="GRY498" s="5"/>
      <c r="GRZ498" s="5"/>
      <c r="GSA498" s="5"/>
      <c r="GSB498" s="5"/>
      <c r="GSC498" s="5"/>
      <c r="GSD498" s="5"/>
      <c r="GSE498" s="5"/>
      <c r="GSF498" s="5"/>
      <c r="GSG498" s="5"/>
      <c r="GSH498" s="5"/>
      <c r="GSI498" s="5"/>
      <c r="GSJ498" s="5"/>
      <c r="GSK498" s="5"/>
      <c r="GSL498" s="5"/>
      <c r="GSM498" s="5"/>
      <c r="GSN498" s="5"/>
      <c r="GSO498" s="5"/>
      <c r="GSP498" s="5"/>
      <c r="GSQ498" s="5"/>
      <c r="GSR498" s="5"/>
      <c r="GSS498" s="5"/>
      <c r="GST498" s="5"/>
      <c r="GSU498" s="5"/>
      <c r="GSV498" s="5"/>
      <c r="GSW498" s="5"/>
      <c r="GSX498" s="5"/>
      <c r="GSY498" s="5"/>
      <c r="GSZ498" s="5"/>
      <c r="GTA498" s="5"/>
      <c r="GTB498" s="5"/>
      <c r="GTC498" s="5"/>
      <c r="GTD498" s="5"/>
      <c r="GTE498" s="5"/>
      <c r="GTF498" s="5"/>
      <c r="GTG498" s="5"/>
      <c r="GTH498" s="5"/>
      <c r="GTI498" s="5"/>
      <c r="GTJ498" s="5"/>
      <c r="GTK498" s="5"/>
      <c r="GTL498" s="5"/>
      <c r="GTM498" s="5"/>
      <c r="GTN498" s="5"/>
      <c r="GTO498" s="5"/>
      <c r="GTP498" s="5"/>
      <c r="GTQ498" s="5"/>
      <c r="GTR498" s="5"/>
      <c r="GTS498" s="5"/>
      <c r="GTT498" s="5"/>
      <c r="GTU498" s="5"/>
      <c r="GTV498" s="5"/>
      <c r="GTW498" s="5"/>
      <c r="GTX498" s="5"/>
      <c r="GTY498" s="5"/>
      <c r="GTZ498" s="5"/>
      <c r="GUA498" s="5"/>
      <c r="GUB498" s="5"/>
      <c r="GUC498" s="5"/>
      <c r="GUD498" s="5"/>
      <c r="GUE498" s="5"/>
      <c r="GUF498" s="5"/>
      <c r="GUG498" s="5"/>
      <c r="GUH498" s="5"/>
      <c r="GUI498" s="5"/>
      <c r="GUJ498" s="5"/>
      <c r="GUK498" s="5"/>
      <c r="GUL498" s="5"/>
      <c r="GUM498" s="5"/>
      <c r="GUN498" s="5"/>
      <c r="GUO498" s="5"/>
      <c r="GUP498" s="5"/>
      <c r="GUQ498" s="5"/>
      <c r="GUR498" s="5"/>
      <c r="GUS498" s="5"/>
      <c r="GUT498" s="5"/>
      <c r="GUU498" s="5"/>
      <c r="GUV498" s="5"/>
      <c r="GUW498" s="5"/>
      <c r="GUX498" s="5"/>
      <c r="GUY498" s="5"/>
      <c r="GUZ498" s="5"/>
      <c r="GVA498" s="5"/>
      <c r="GVB498" s="5"/>
      <c r="GVC498" s="5"/>
      <c r="GVD498" s="5"/>
      <c r="GVE498" s="5"/>
      <c r="GVF498" s="5"/>
      <c r="GVG498" s="5"/>
      <c r="GVH498" s="5"/>
      <c r="GVI498" s="5"/>
      <c r="GVJ498" s="5"/>
      <c r="GVK498" s="5"/>
      <c r="GVL498" s="5"/>
      <c r="GVM498" s="5"/>
      <c r="GVN498" s="5"/>
      <c r="GVO498" s="5"/>
      <c r="GVP498" s="5"/>
      <c r="GVQ498" s="5"/>
      <c r="GVR498" s="5"/>
      <c r="GVS498" s="5"/>
      <c r="GVT498" s="5"/>
      <c r="GVU498" s="5"/>
      <c r="GVV498" s="5"/>
      <c r="GVW498" s="5"/>
      <c r="GVX498" s="5"/>
      <c r="GVY498" s="5"/>
      <c r="GVZ498" s="5"/>
      <c r="GWA498" s="5"/>
      <c r="GWB498" s="5"/>
      <c r="GWC498" s="5"/>
      <c r="GWD498" s="5"/>
      <c r="GWE498" s="5"/>
      <c r="GWF498" s="5"/>
      <c r="GWG498" s="5"/>
      <c r="GWH498" s="5"/>
      <c r="GWI498" s="5"/>
      <c r="GWJ498" s="5"/>
      <c r="GWK498" s="5"/>
      <c r="GWL498" s="5"/>
      <c r="GWM498" s="5"/>
      <c r="GWN498" s="5"/>
      <c r="GWO498" s="5"/>
      <c r="GWP498" s="5"/>
      <c r="GWQ498" s="5"/>
      <c r="GWR498" s="5"/>
      <c r="GWS498" s="5"/>
      <c r="GWT498" s="5"/>
      <c r="GWU498" s="5"/>
      <c r="GWV498" s="5"/>
      <c r="GWW498" s="5"/>
      <c r="GWX498" s="5"/>
      <c r="GWY498" s="5"/>
      <c r="GWZ498" s="5"/>
      <c r="GXA498" s="5"/>
      <c r="GXB498" s="5"/>
      <c r="GXC498" s="5"/>
      <c r="GXD498" s="5"/>
      <c r="GXE498" s="5"/>
      <c r="GXF498" s="5"/>
      <c r="GXG498" s="5"/>
      <c r="GXH498" s="5"/>
      <c r="GXI498" s="5"/>
      <c r="GXJ498" s="5"/>
      <c r="GXK498" s="5"/>
      <c r="GXL498" s="5"/>
      <c r="GXM498" s="5"/>
      <c r="GXN498" s="5"/>
      <c r="GXO498" s="5"/>
      <c r="GXP498" s="5"/>
      <c r="GXQ498" s="5"/>
      <c r="GXR498" s="5"/>
      <c r="GXS498" s="5"/>
      <c r="GXT498" s="5"/>
      <c r="GXU498" s="5"/>
      <c r="GXV498" s="5"/>
      <c r="GXW498" s="5"/>
      <c r="GXX498" s="5"/>
      <c r="GXY498" s="5"/>
      <c r="GXZ498" s="5"/>
      <c r="GYA498" s="5"/>
      <c r="GYB498" s="5"/>
      <c r="GYC498" s="5"/>
      <c r="GYD498" s="5"/>
      <c r="GYE498" s="5"/>
      <c r="GYF498" s="5"/>
      <c r="GYG498" s="5"/>
      <c r="GYH498" s="5"/>
      <c r="GYI498" s="5"/>
      <c r="GYJ498" s="5"/>
      <c r="GYK498" s="5"/>
      <c r="GYL498" s="5"/>
      <c r="GYM498" s="5"/>
      <c r="GYN498" s="5"/>
      <c r="GYO498" s="5"/>
      <c r="GYP498" s="5"/>
      <c r="GYQ498" s="5"/>
      <c r="GYR498" s="5"/>
      <c r="GYS498" s="5"/>
      <c r="GYT498" s="5"/>
      <c r="GYU498" s="5"/>
      <c r="GYV498" s="5"/>
      <c r="GYW498" s="5"/>
      <c r="GYX498" s="5"/>
      <c r="GYY498" s="5"/>
      <c r="GYZ498" s="5"/>
      <c r="GZA498" s="5"/>
      <c r="GZB498" s="5"/>
      <c r="GZC498" s="5"/>
      <c r="GZD498" s="5"/>
      <c r="GZE498" s="5"/>
      <c r="GZF498" s="5"/>
      <c r="GZG498" s="5"/>
      <c r="GZH498" s="5"/>
      <c r="GZI498" s="5"/>
      <c r="GZJ498" s="5"/>
      <c r="GZK498" s="5"/>
      <c r="GZL498" s="5"/>
      <c r="GZM498" s="5"/>
      <c r="GZN498" s="5"/>
      <c r="GZO498" s="5"/>
      <c r="GZP498" s="5"/>
      <c r="GZQ498" s="5"/>
      <c r="GZR498" s="5"/>
      <c r="GZS498" s="5"/>
      <c r="GZT498" s="5"/>
      <c r="GZU498" s="5"/>
      <c r="GZV498" s="5"/>
      <c r="GZW498" s="5"/>
      <c r="GZX498" s="5"/>
      <c r="GZY498" s="5"/>
      <c r="GZZ498" s="5"/>
      <c r="HAA498" s="5"/>
      <c r="HAB498" s="5"/>
      <c r="HAC498" s="5"/>
      <c r="HAD498" s="5"/>
      <c r="HAE498" s="5"/>
      <c r="HAF498" s="5"/>
      <c r="HAG498" s="5"/>
      <c r="HAH498" s="5"/>
      <c r="HAI498" s="5"/>
      <c r="HAJ498" s="5"/>
      <c r="HAK498" s="5"/>
      <c r="HAL498" s="5"/>
      <c r="HAM498" s="5"/>
      <c r="HAN498" s="5"/>
      <c r="HAO498" s="5"/>
      <c r="HAP498" s="5"/>
      <c r="HAQ498" s="5"/>
      <c r="HAR498" s="5"/>
      <c r="HAS498" s="5"/>
      <c r="HAT498" s="5"/>
      <c r="HAU498" s="5"/>
      <c r="HAV498" s="5"/>
      <c r="HAW498" s="5"/>
      <c r="HAX498" s="5"/>
      <c r="HAY498" s="5"/>
      <c r="HAZ498" s="5"/>
      <c r="HBA498" s="5"/>
      <c r="HBB498" s="5"/>
      <c r="HBC498" s="5"/>
      <c r="HBD498" s="5"/>
      <c r="HBE498" s="5"/>
      <c r="HBF498" s="5"/>
      <c r="HBG498" s="5"/>
      <c r="HBH498" s="5"/>
      <c r="HBI498" s="5"/>
      <c r="HBJ498" s="5"/>
      <c r="HBK498" s="5"/>
      <c r="HBL498" s="5"/>
      <c r="HBM498" s="5"/>
      <c r="HBN498" s="5"/>
      <c r="HBO498" s="5"/>
      <c r="HBP498" s="5"/>
      <c r="HBQ498" s="5"/>
      <c r="HBR498" s="5"/>
      <c r="HBS498" s="5"/>
      <c r="HBT498" s="5"/>
      <c r="HBU498" s="5"/>
      <c r="HBV498" s="5"/>
      <c r="HBW498" s="5"/>
      <c r="HBX498" s="5"/>
      <c r="HBY498" s="5"/>
      <c r="HBZ498" s="5"/>
      <c r="HCA498" s="5"/>
      <c r="HCB498" s="5"/>
      <c r="HCC498" s="5"/>
      <c r="HCD498" s="5"/>
      <c r="HCE498" s="5"/>
      <c r="HCF498" s="5"/>
      <c r="HCG498" s="5"/>
      <c r="HCH498" s="5"/>
      <c r="HCI498" s="5"/>
      <c r="HCJ498" s="5"/>
      <c r="HCK498" s="5"/>
      <c r="HCL498" s="5"/>
      <c r="HCM498" s="5"/>
      <c r="HCN498" s="5"/>
      <c r="HCO498" s="5"/>
      <c r="HCP498" s="5"/>
      <c r="HCQ498" s="5"/>
      <c r="HCR498" s="5"/>
      <c r="HCS498" s="5"/>
      <c r="HCT498" s="5"/>
      <c r="HCU498" s="5"/>
      <c r="HCV498" s="5"/>
      <c r="HCW498" s="5"/>
      <c r="HCX498" s="5"/>
      <c r="HCY498" s="5"/>
      <c r="HCZ498" s="5"/>
      <c r="HDA498" s="5"/>
      <c r="HDB498" s="5"/>
      <c r="HDC498" s="5"/>
      <c r="HDD498" s="5"/>
      <c r="HDE498" s="5"/>
      <c r="HDF498" s="5"/>
      <c r="HDG498" s="5"/>
      <c r="HDH498" s="5"/>
      <c r="HDI498" s="5"/>
      <c r="HDJ498" s="5"/>
      <c r="HDK498" s="5"/>
      <c r="HDL498" s="5"/>
      <c r="HDM498" s="5"/>
      <c r="HDN498" s="5"/>
      <c r="HDO498" s="5"/>
      <c r="HDP498" s="5"/>
      <c r="HDQ498" s="5"/>
      <c r="HDR498" s="5"/>
      <c r="HDS498" s="5"/>
      <c r="HDT498" s="5"/>
      <c r="HDU498" s="5"/>
      <c r="HDV498" s="5"/>
      <c r="HDW498" s="5"/>
      <c r="HDX498" s="5"/>
      <c r="HDY498" s="5"/>
      <c r="HDZ498" s="5"/>
      <c r="HEA498" s="5"/>
      <c r="HEB498" s="5"/>
      <c r="HEC498" s="5"/>
      <c r="HED498" s="5"/>
      <c r="HEE498" s="5"/>
      <c r="HEF498" s="5"/>
      <c r="HEG498" s="5"/>
      <c r="HEH498" s="5"/>
      <c r="HEI498" s="5"/>
      <c r="HEJ498" s="5"/>
      <c r="HEK498" s="5"/>
      <c r="HEL498" s="5"/>
      <c r="HEM498" s="5"/>
      <c r="HEN498" s="5"/>
      <c r="HEO498" s="5"/>
      <c r="HEP498" s="5"/>
      <c r="HEQ498" s="5"/>
      <c r="HER498" s="5"/>
      <c r="HES498" s="5"/>
      <c r="HET498" s="5"/>
      <c r="HEU498" s="5"/>
      <c r="HEV498" s="5"/>
      <c r="HEW498" s="5"/>
      <c r="HEX498" s="5"/>
      <c r="HEY498" s="5"/>
      <c r="HEZ498" s="5"/>
      <c r="HFA498" s="5"/>
      <c r="HFB498" s="5"/>
      <c r="HFC498" s="5"/>
      <c r="HFD498" s="5"/>
      <c r="HFE498" s="5"/>
      <c r="HFF498" s="5"/>
      <c r="HFG498" s="5"/>
      <c r="HFH498" s="5"/>
      <c r="HFI498" s="5"/>
      <c r="HFJ498" s="5"/>
      <c r="HFK498" s="5"/>
      <c r="HFL498" s="5"/>
      <c r="HFM498" s="5"/>
      <c r="HFN498" s="5"/>
      <c r="HFO498" s="5"/>
      <c r="HFP498" s="5"/>
      <c r="HFQ498" s="5"/>
      <c r="HFR498" s="5"/>
      <c r="HFS498" s="5"/>
      <c r="HFT498" s="5"/>
      <c r="HFU498" s="5"/>
      <c r="HFV498" s="5"/>
      <c r="HFW498" s="5"/>
      <c r="HFX498" s="5"/>
      <c r="HFY498" s="5"/>
      <c r="HFZ498" s="5"/>
      <c r="HGA498" s="5"/>
      <c r="HGB498" s="5"/>
      <c r="HGC498" s="5"/>
      <c r="HGD498" s="5"/>
      <c r="HGE498" s="5"/>
      <c r="HGF498" s="5"/>
      <c r="HGG498" s="5"/>
      <c r="HGH498" s="5"/>
      <c r="HGI498" s="5"/>
      <c r="HGJ498" s="5"/>
      <c r="HGK498" s="5"/>
      <c r="HGL498" s="5"/>
      <c r="HGM498" s="5"/>
      <c r="HGN498" s="5"/>
      <c r="HGO498" s="5"/>
      <c r="HGP498" s="5"/>
      <c r="HGQ498" s="5"/>
      <c r="HGR498" s="5"/>
      <c r="HGS498" s="5"/>
      <c r="HGT498" s="5"/>
      <c r="HGU498" s="5"/>
      <c r="HGV498" s="5"/>
      <c r="HGW498" s="5"/>
      <c r="HGX498" s="5"/>
      <c r="HGY498" s="5"/>
      <c r="HGZ498" s="5"/>
      <c r="HHA498" s="5"/>
      <c r="HHB498" s="5"/>
      <c r="HHC498" s="5"/>
      <c r="HHD498" s="5"/>
      <c r="HHE498" s="5"/>
      <c r="HHF498" s="5"/>
      <c r="HHG498" s="5"/>
      <c r="HHH498" s="5"/>
      <c r="HHI498" s="5"/>
      <c r="HHJ498" s="5"/>
      <c r="HHK498" s="5"/>
      <c r="HHL498" s="5"/>
      <c r="HHM498" s="5"/>
      <c r="HHN498" s="5"/>
      <c r="HHO498" s="5"/>
      <c r="HHP498" s="5"/>
      <c r="HHQ498" s="5"/>
      <c r="HHR498" s="5"/>
      <c r="HHS498" s="5"/>
      <c r="HHT498" s="5"/>
      <c r="HHU498" s="5"/>
      <c r="HHV498" s="5"/>
      <c r="HHW498" s="5"/>
      <c r="HHX498" s="5"/>
      <c r="HHY498" s="5"/>
      <c r="HHZ498" s="5"/>
      <c r="HIA498" s="5"/>
      <c r="HIB498" s="5"/>
      <c r="HIC498" s="5"/>
      <c r="HID498" s="5"/>
      <c r="HIE498" s="5"/>
      <c r="HIF498" s="5"/>
      <c r="HIG498" s="5"/>
      <c r="HIH498" s="5"/>
      <c r="HII498" s="5"/>
      <c r="HIJ498" s="5"/>
      <c r="HIK498" s="5"/>
      <c r="HIL498" s="5"/>
      <c r="HIM498" s="5"/>
      <c r="HIN498" s="5"/>
      <c r="HIO498" s="5"/>
      <c r="HIP498" s="5"/>
      <c r="HIQ498" s="5"/>
      <c r="HIR498" s="5"/>
      <c r="HIS498" s="5"/>
      <c r="HIT498" s="5"/>
      <c r="HIU498" s="5"/>
      <c r="HIV498" s="5"/>
      <c r="HIW498" s="5"/>
      <c r="HIX498" s="5"/>
      <c r="HIY498" s="5"/>
      <c r="HIZ498" s="5"/>
      <c r="HJA498" s="5"/>
      <c r="HJB498" s="5"/>
      <c r="HJC498" s="5"/>
      <c r="HJD498" s="5"/>
      <c r="HJE498" s="5"/>
      <c r="HJF498" s="5"/>
      <c r="HJG498" s="5"/>
      <c r="HJH498" s="5"/>
      <c r="HJI498" s="5"/>
      <c r="HJJ498" s="5"/>
      <c r="HJK498" s="5"/>
      <c r="HJL498" s="5"/>
      <c r="HJM498" s="5"/>
      <c r="HJN498" s="5"/>
      <c r="HJO498" s="5"/>
      <c r="HJP498" s="5"/>
      <c r="HJQ498" s="5"/>
      <c r="HJR498" s="5"/>
      <c r="HJS498" s="5"/>
      <c r="HJT498" s="5"/>
      <c r="HJU498" s="5"/>
      <c r="HJV498" s="5"/>
      <c r="HJW498" s="5"/>
      <c r="HJX498" s="5"/>
      <c r="HJY498" s="5"/>
      <c r="HJZ498" s="5"/>
      <c r="HKA498" s="5"/>
      <c r="HKB498" s="5"/>
      <c r="HKC498" s="5"/>
      <c r="HKD498" s="5"/>
      <c r="HKE498" s="5"/>
      <c r="HKF498" s="5"/>
      <c r="HKG498" s="5"/>
      <c r="HKH498" s="5"/>
      <c r="HKI498" s="5"/>
      <c r="HKJ498" s="5"/>
      <c r="HKK498" s="5"/>
      <c r="HKL498" s="5"/>
      <c r="HKM498" s="5"/>
      <c r="HKN498" s="5"/>
      <c r="HKO498" s="5"/>
      <c r="HKP498" s="5"/>
      <c r="HKQ498" s="5"/>
      <c r="HKR498" s="5"/>
      <c r="HKS498" s="5"/>
      <c r="HKT498" s="5"/>
      <c r="HKU498" s="5"/>
      <c r="HKV498" s="5"/>
      <c r="HKW498" s="5"/>
      <c r="HKX498" s="5"/>
      <c r="HKY498" s="5"/>
      <c r="HKZ498" s="5"/>
      <c r="HLA498" s="5"/>
      <c r="HLB498" s="5"/>
      <c r="HLC498" s="5"/>
      <c r="HLD498" s="5"/>
      <c r="HLE498" s="5"/>
      <c r="HLF498" s="5"/>
      <c r="HLG498" s="5"/>
      <c r="HLH498" s="5"/>
      <c r="HLI498" s="5"/>
      <c r="HLJ498" s="5"/>
      <c r="HLK498" s="5"/>
      <c r="HLL498" s="5"/>
      <c r="HLM498" s="5"/>
      <c r="HLN498" s="5"/>
      <c r="HLO498" s="5"/>
      <c r="HLP498" s="5"/>
      <c r="HLQ498" s="5"/>
      <c r="HLR498" s="5"/>
      <c r="HLS498" s="5"/>
      <c r="HLT498" s="5"/>
      <c r="HLU498" s="5"/>
      <c r="HLV498" s="5"/>
      <c r="HLW498" s="5"/>
      <c r="HLX498" s="5"/>
      <c r="HLY498" s="5"/>
      <c r="HLZ498" s="5"/>
      <c r="HMA498" s="5"/>
      <c r="HMB498" s="5"/>
      <c r="HMC498" s="5"/>
      <c r="HMD498" s="5"/>
      <c r="HME498" s="5"/>
      <c r="HMF498" s="5"/>
      <c r="HMG498" s="5"/>
      <c r="HMH498" s="5"/>
      <c r="HMI498" s="5"/>
      <c r="HMJ498" s="5"/>
      <c r="HMK498" s="5"/>
      <c r="HML498" s="5"/>
      <c r="HMM498" s="5"/>
      <c r="HMN498" s="5"/>
      <c r="HMO498" s="5"/>
      <c r="HMP498" s="5"/>
      <c r="HMQ498" s="5"/>
      <c r="HMR498" s="5"/>
      <c r="HMS498" s="5"/>
      <c r="HMT498" s="5"/>
      <c r="HMU498" s="5"/>
      <c r="HMV498" s="5"/>
      <c r="HMW498" s="5"/>
      <c r="HMX498" s="5"/>
      <c r="HMY498" s="5"/>
      <c r="HMZ498" s="5"/>
      <c r="HNA498" s="5"/>
      <c r="HNB498" s="5"/>
      <c r="HNC498" s="5"/>
      <c r="HND498" s="5"/>
      <c r="HNE498" s="5"/>
      <c r="HNF498" s="5"/>
      <c r="HNG498" s="5"/>
      <c r="HNH498" s="5"/>
      <c r="HNI498" s="5"/>
      <c r="HNJ498" s="5"/>
      <c r="HNK498" s="5"/>
      <c r="HNL498" s="5"/>
      <c r="HNM498" s="5"/>
      <c r="HNN498" s="5"/>
      <c r="HNO498" s="5"/>
      <c r="HNP498" s="5"/>
      <c r="HNQ498" s="5"/>
      <c r="HNR498" s="5"/>
      <c r="HNS498" s="5"/>
      <c r="HNT498" s="5"/>
      <c r="HNU498" s="5"/>
      <c r="HNV498" s="5"/>
      <c r="HNW498" s="5"/>
      <c r="HNX498" s="5"/>
      <c r="HNY498" s="5"/>
      <c r="HNZ498" s="5"/>
      <c r="HOA498" s="5"/>
      <c r="HOB498" s="5"/>
      <c r="HOC498" s="5"/>
      <c r="HOD498" s="5"/>
      <c r="HOE498" s="5"/>
      <c r="HOF498" s="5"/>
      <c r="HOG498" s="5"/>
      <c r="HOH498" s="5"/>
      <c r="HOI498" s="5"/>
      <c r="HOJ498" s="5"/>
      <c r="HOK498" s="5"/>
      <c r="HOL498" s="5"/>
      <c r="HOM498" s="5"/>
      <c r="HON498" s="5"/>
      <c r="HOO498" s="5"/>
      <c r="HOP498" s="5"/>
      <c r="HOQ498" s="5"/>
      <c r="HOR498" s="5"/>
      <c r="HOS498" s="5"/>
      <c r="HOT498" s="5"/>
      <c r="HOU498" s="5"/>
      <c r="HOV498" s="5"/>
      <c r="HOW498" s="5"/>
      <c r="HOX498" s="5"/>
      <c r="HOY498" s="5"/>
      <c r="HOZ498" s="5"/>
      <c r="HPA498" s="5"/>
      <c r="HPB498" s="5"/>
      <c r="HPC498" s="5"/>
      <c r="HPD498" s="5"/>
      <c r="HPE498" s="5"/>
      <c r="HPF498" s="5"/>
      <c r="HPG498" s="5"/>
      <c r="HPH498" s="5"/>
      <c r="HPI498" s="5"/>
      <c r="HPJ498" s="5"/>
      <c r="HPK498" s="5"/>
      <c r="HPL498" s="5"/>
      <c r="HPM498" s="5"/>
      <c r="HPN498" s="5"/>
      <c r="HPO498" s="5"/>
      <c r="HPP498" s="5"/>
      <c r="HPQ498" s="5"/>
      <c r="HPR498" s="5"/>
      <c r="HPS498" s="5"/>
      <c r="HPT498" s="5"/>
      <c r="HPU498" s="5"/>
      <c r="HPV498" s="5"/>
      <c r="HPW498" s="5"/>
      <c r="HPX498" s="5"/>
      <c r="HPY498" s="5"/>
      <c r="HPZ498" s="5"/>
      <c r="HQA498" s="5"/>
      <c r="HQB498" s="5"/>
      <c r="HQC498" s="5"/>
      <c r="HQD498" s="5"/>
      <c r="HQE498" s="5"/>
      <c r="HQF498" s="5"/>
      <c r="HQG498" s="5"/>
      <c r="HQH498" s="5"/>
      <c r="HQI498" s="5"/>
      <c r="HQJ498" s="5"/>
      <c r="HQK498" s="5"/>
      <c r="HQL498" s="5"/>
      <c r="HQM498" s="5"/>
      <c r="HQN498" s="5"/>
      <c r="HQO498" s="5"/>
      <c r="HQP498" s="5"/>
      <c r="HQQ498" s="5"/>
      <c r="HQR498" s="5"/>
      <c r="HQS498" s="5"/>
      <c r="HQT498" s="5"/>
      <c r="HQU498" s="5"/>
      <c r="HQV498" s="5"/>
      <c r="HQW498" s="5"/>
      <c r="HQX498" s="5"/>
      <c r="HQY498" s="5"/>
      <c r="HQZ498" s="5"/>
      <c r="HRA498" s="5"/>
      <c r="HRB498" s="5"/>
      <c r="HRC498" s="5"/>
      <c r="HRD498" s="5"/>
      <c r="HRE498" s="5"/>
      <c r="HRF498" s="5"/>
      <c r="HRG498" s="5"/>
      <c r="HRH498" s="5"/>
      <c r="HRI498" s="5"/>
      <c r="HRJ498" s="5"/>
      <c r="HRK498" s="5"/>
      <c r="HRL498" s="5"/>
      <c r="HRM498" s="5"/>
      <c r="HRN498" s="5"/>
      <c r="HRO498" s="5"/>
      <c r="HRP498" s="5"/>
      <c r="HRQ498" s="5"/>
      <c r="HRR498" s="5"/>
      <c r="HRS498" s="5"/>
      <c r="HRT498" s="5"/>
      <c r="HRU498" s="5"/>
      <c r="HRV498" s="5"/>
      <c r="HRW498" s="5"/>
      <c r="HRX498" s="5"/>
      <c r="HRY498" s="5"/>
      <c r="HRZ498" s="5"/>
      <c r="HSA498" s="5"/>
      <c r="HSB498" s="5"/>
      <c r="HSC498" s="5"/>
      <c r="HSD498" s="5"/>
      <c r="HSE498" s="5"/>
      <c r="HSF498" s="5"/>
      <c r="HSG498" s="5"/>
      <c r="HSH498" s="5"/>
      <c r="HSI498" s="5"/>
      <c r="HSJ498" s="5"/>
      <c r="HSK498" s="5"/>
      <c r="HSL498" s="5"/>
      <c r="HSM498" s="5"/>
      <c r="HSN498" s="5"/>
      <c r="HSO498" s="5"/>
      <c r="HSP498" s="5"/>
      <c r="HSQ498" s="5"/>
      <c r="HSR498" s="5"/>
      <c r="HSS498" s="5"/>
      <c r="HST498" s="5"/>
      <c r="HSU498" s="5"/>
      <c r="HSV498" s="5"/>
      <c r="HSW498" s="5"/>
      <c r="HSX498" s="5"/>
      <c r="HSY498" s="5"/>
      <c r="HSZ498" s="5"/>
      <c r="HTA498" s="5"/>
      <c r="HTB498" s="5"/>
      <c r="HTC498" s="5"/>
      <c r="HTD498" s="5"/>
      <c r="HTE498" s="5"/>
      <c r="HTF498" s="5"/>
      <c r="HTG498" s="5"/>
      <c r="HTH498" s="5"/>
      <c r="HTI498" s="5"/>
      <c r="HTJ498" s="5"/>
      <c r="HTK498" s="5"/>
      <c r="HTL498" s="5"/>
      <c r="HTM498" s="5"/>
      <c r="HTN498" s="5"/>
      <c r="HTO498" s="5"/>
      <c r="HTP498" s="5"/>
      <c r="HTQ498" s="5"/>
      <c r="HTR498" s="5"/>
      <c r="HTS498" s="5"/>
      <c r="HTT498" s="5"/>
      <c r="HTU498" s="5"/>
      <c r="HTV498" s="5"/>
      <c r="HTW498" s="5"/>
      <c r="HTX498" s="5"/>
      <c r="HTY498" s="5"/>
      <c r="HTZ498" s="5"/>
      <c r="HUA498" s="5"/>
      <c r="HUB498" s="5"/>
      <c r="HUC498" s="5"/>
      <c r="HUD498" s="5"/>
      <c r="HUE498" s="5"/>
      <c r="HUF498" s="5"/>
      <c r="HUG498" s="5"/>
      <c r="HUH498" s="5"/>
      <c r="HUI498" s="5"/>
      <c r="HUJ498" s="5"/>
      <c r="HUK498" s="5"/>
      <c r="HUL498" s="5"/>
      <c r="HUM498" s="5"/>
      <c r="HUN498" s="5"/>
      <c r="HUO498" s="5"/>
      <c r="HUP498" s="5"/>
      <c r="HUQ498" s="5"/>
      <c r="HUR498" s="5"/>
      <c r="HUS498" s="5"/>
      <c r="HUT498" s="5"/>
      <c r="HUU498" s="5"/>
      <c r="HUV498" s="5"/>
      <c r="HUW498" s="5"/>
      <c r="HUX498" s="5"/>
      <c r="HUY498" s="5"/>
      <c r="HUZ498" s="5"/>
      <c r="HVA498" s="5"/>
      <c r="HVB498" s="5"/>
      <c r="HVC498" s="5"/>
      <c r="HVD498" s="5"/>
      <c r="HVE498" s="5"/>
      <c r="HVF498" s="5"/>
      <c r="HVG498" s="5"/>
      <c r="HVH498" s="5"/>
      <c r="HVI498" s="5"/>
      <c r="HVJ498" s="5"/>
      <c r="HVK498" s="5"/>
      <c r="HVL498" s="5"/>
      <c r="HVM498" s="5"/>
      <c r="HVN498" s="5"/>
      <c r="HVO498" s="5"/>
      <c r="HVP498" s="5"/>
      <c r="HVQ498" s="5"/>
      <c r="HVR498" s="5"/>
      <c r="HVS498" s="5"/>
      <c r="HVT498" s="5"/>
      <c r="HVU498" s="5"/>
      <c r="HVV498" s="5"/>
      <c r="HVW498" s="5"/>
      <c r="HVX498" s="5"/>
      <c r="HVY498" s="5"/>
      <c r="HVZ498" s="5"/>
      <c r="HWA498" s="5"/>
      <c r="HWB498" s="5"/>
      <c r="HWC498" s="5"/>
      <c r="HWD498" s="5"/>
      <c r="HWE498" s="5"/>
      <c r="HWF498" s="5"/>
      <c r="HWG498" s="5"/>
      <c r="HWH498" s="5"/>
      <c r="HWI498" s="5"/>
      <c r="HWJ498" s="5"/>
      <c r="HWK498" s="5"/>
      <c r="HWL498" s="5"/>
      <c r="HWM498" s="5"/>
      <c r="HWN498" s="5"/>
      <c r="HWO498" s="5"/>
      <c r="HWP498" s="5"/>
      <c r="HWQ498" s="5"/>
      <c r="HWR498" s="5"/>
      <c r="HWS498" s="5"/>
      <c r="HWT498" s="5"/>
      <c r="HWU498" s="5"/>
      <c r="HWV498" s="5"/>
      <c r="HWW498" s="5"/>
      <c r="HWX498" s="5"/>
      <c r="HWY498" s="5"/>
      <c r="HWZ498" s="5"/>
      <c r="HXA498" s="5"/>
      <c r="HXB498" s="5"/>
      <c r="HXC498" s="5"/>
      <c r="HXD498" s="5"/>
      <c r="HXE498" s="5"/>
      <c r="HXF498" s="5"/>
      <c r="HXG498" s="5"/>
      <c r="HXH498" s="5"/>
      <c r="HXI498" s="5"/>
      <c r="HXJ498" s="5"/>
      <c r="HXK498" s="5"/>
      <c r="HXL498" s="5"/>
      <c r="HXM498" s="5"/>
      <c r="HXN498" s="5"/>
      <c r="HXO498" s="5"/>
      <c r="HXP498" s="5"/>
      <c r="HXQ498" s="5"/>
      <c r="HXR498" s="5"/>
      <c r="HXS498" s="5"/>
      <c r="HXT498" s="5"/>
      <c r="HXU498" s="5"/>
      <c r="HXV498" s="5"/>
      <c r="HXW498" s="5"/>
      <c r="HXX498" s="5"/>
      <c r="HXY498" s="5"/>
      <c r="HXZ498" s="5"/>
      <c r="HYA498" s="5"/>
      <c r="HYB498" s="5"/>
      <c r="HYC498" s="5"/>
      <c r="HYD498" s="5"/>
      <c r="HYE498" s="5"/>
      <c r="HYF498" s="5"/>
      <c r="HYG498" s="5"/>
      <c r="HYH498" s="5"/>
      <c r="HYI498" s="5"/>
      <c r="HYJ498" s="5"/>
      <c r="HYK498" s="5"/>
      <c r="HYL498" s="5"/>
      <c r="HYM498" s="5"/>
      <c r="HYN498" s="5"/>
      <c r="HYO498" s="5"/>
      <c r="HYP498" s="5"/>
      <c r="HYQ498" s="5"/>
      <c r="HYR498" s="5"/>
      <c r="HYS498" s="5"/>
      <c r="HYT498" s="5"/>
      <c r="HYU498" s="5"/>
      <c r="HYV498" s="5"/>
      <c r="HYW498" s="5"/>
      <c r="HYX498" s="5"/>
      <c r="HYY498" s="5"/>
      <c r="HYZ498" s="5"/>
      <c r="HZA498" s="5"/>
      <c r="HZB498" s="5"/>
      <c r="HZC498" s="5"/>
      <c r="HZD498" s="5"/>
      <c r="HZE498" s="5"/>
      <c r="HZF498" s="5"/>
      <c r="HZG498" s="5"/>
      <c r="HZH498" s="5"/>
      <c r="HZI498" s="5"/>
      <c r="HZJ498" s="5"/>
      <c r="HZK498" s="5"/>
      <c r="HZL498" s="5"/>
      <c r="HZM498" s="5"/>
      <c r="HZN498" s="5"/>
      <c r="HZO498" s="5"/>
      <c r="HZP498" s="5"/>
      <c r="HZQ498" s="5"/>
      <c r="HZR498" s="5"/>
      <c r="HZS498" s="5"/>
      <c r="HZT498" s="5"/>
      <c r="HZU498" s="5"/>
      <c r="HZV498" s="5"/>
      <c r="HZW498" s="5"/>
      <c r="HZX498" s="5"/>
      <c r="HZY498" s="5"/>
      <c r="HZZ498" s="5"/>
      <c r="IAA498" s="5"/>
      <c r="IAB498" s="5"/>
      <c r="IAC498" s="5"/>
      <c r="IAD498" s="5"/>
      <c r="IAE498" s="5"/>
      <c r="IAF498" s="5"/>
      <c r="IAG498" s="5"/>
      <c r="IAH498" s="5"/>
      <c r="IAI498" s="5"/>
      <c r="IAJ498" s="5"/>
      <c r="IAK498" s="5"/>
      <c r="IAL498" s="5"/>
      <c r="IAM498" s="5"/>
      <c r="IAN498" s="5"/>
      <c r="IAO498" s="5"/>
      <c r="IAP498" s="5"/>
      <c r="IAQ498" s="5"/>
      <c r="IAR498" s="5"/>
      <c r="IAS498" s="5"/>
      <c r="IAT498" s="5"/>
      <c r="IAU498" s="5"/>
      <c r="IAV498" s="5"/>
      <c r="IAW498" s="5"/>
      <c r="IAX498" s="5"/>
      <c r="IAY498" s="5"/>
      <c r="IAZ498" s="5"/>
      <c r="IBA498" s="5"/>
      <c r="IBB498" s="5"/>
      <c r="IBC498" s="5"/>
      <c r="IBD498" s="5"/>
      <c r="IBE498" s="5"/>
      <c r="IBF498" s="5"/>
      <c r="IBG498" s="5"/>
      <c r="IBH498" s="5"/>
      <c r="IBI498" s="5"/>
      <c r="IBJ498" s="5"/>
      <c r="IBK498" s="5"/>
      <c r="IBL498" s="5"/>
      <c r="IBM498" s="5"/>
      <c r="IBN498" s="5"/>
      <c r="IBO498" s="5"/>
      <c r="IBP498" s="5"/>
      <c r="IBQ498" s="5"/>
      <c r="IBR498" s="5"/>
      <c r="IBS498" s="5"/>
      <c r="IBT498" s="5"/>
      <c r="IBU498" s="5"/>
      <c r="IBV498" s="5"/>
      <c r="IBW498" s="5"/>
      <c r="IBX498" s="5"/>
      <c r="IBY498" s="5"/>
      <c r="IBZ498" s="5"/>
      <c r="ICA498" s="5"/>
      <c r="ICB498" s="5"/>
      <c r="ICC498" s="5"/>
      <c r="ICD498" s="5"/>
      <c r="ICE498" s="5"/>
      <c r="ICF498" s="5"/>
      <c r="ICG498" s="5"/>
      <c r="ICH498" s="5"/>
      <c r="ICI498" s="5"/>
      <c r="ICJ498" s="5"/>
      <c r="ICK498" s="5"/>
      <c r="ICL498" s="5"/>
      <c r="ICM498" s="5"/>
      <c r="ICN498" s="5"/>
      <c r="ICO498" s="5"/>
      <c r="ICP498" s="5"/>
      <c r="ICQ498" s="5"/>
      <c r="ICR498" s="5"/>
      <c r="ICS498" s="5"/>
      <c r="ICT498" s="5"/>
      <c r="ICU498" s="5"/>
      <c r="ICV498" s="5"/>
      <c r="ICW498" s="5"/>
      <c r="ICX498" s="5"/>
      <c r="ICY498" s="5"/>
      <c r="ICZ498" s="5"/>
      <c r="IDA498" s="5"/>
      <c r="IDB498" s="5"/>
      <c r="IDC498" s="5"/>
      <c r="IDD498" s="5"/>
      <c r="IDE498" s="5"/>
      <c r="IDF498" s="5"/>
      <c r="IDG498" s="5"/>
      <c r="IDH498" s="5"/>
      <c r="IDI498" s="5"/>
      <c r="IDJ498" s="5"/>
      <c r="IDK498" s="5"/>
      <c r="IDL498" s="5"/>
      <c r="IDM498" s="5"/>
      <c r="IDN498" s="5"/>
      <c r="IDO498" s="5"/>
      <c r="IDP498" s="5"/>
      <c r="IDQ498" s="5"/>
      <c r="IDR498" s="5"/>
      <c r="IDS498" s="5"/>
      <c r="IDT498" s="5"/>
      <c r="IDU498" s="5"/>
      <c r="IDV498" s="5"/>
      <c r="IDW498" s="5"/>
      <c r="IDX498" s="5"/>
      <c r="IDY498" s="5"/>
      <c r="IDZ498" s="5"/>
      <c r="IEA498" s="5"/>
      <c r="IEB498" s="5"/>
      <c r="IEC498" s="5"/>
      <c r="IED498" s="5"/>
      <c r="IEE498" s="5"/>
      <c r="IEF498" s="5"/>
      <c r="IEG498" s="5"/>
      <c r="IEH498" s="5"/>
      <c r="IEI498" s="5"/>
      <c r="IEJ498" s="5"/>
      <c r="IEK498" s="5"/>
      <c r="IEL498" s="5"/>
      <c r="IEM498" s="5"/>
      <c r="IEN498" s="5"/>
      <c r="IEO498" s="5"/>
      <c r="IEP498" s="5"/>
      <c r="IEQ498" s="5"/>
      <c r="IER498" s="5"/>
      <c r="IES498" s="5"/>
      <c r="IET498" s="5"/>
      <c r="IEU498" s="5"/>
      <c r="IEV498" s="5"/>
      <c r="IEW498" s="5"/>
      <c r="IEX498" s="5"/>
      <c r="IEY498" s="5"/>
      <c r="IEZ498" s="5"/>
      <c r="IFA498" s="5"/>
      <c r="IFB498" s="5"/>
      <c r="IFC498" s="5"/>
      <c r="IFD498" s="5"/>
      <c r="IFE498" s="5"/>
      <c r="IFF498" s="5"/>
      <c r="IFG498" s="5"/>
      <c r="IFH498" s="5"/>
      <c r="IFI498" s="5"/>
      <c r="IFJ498" s="5"/>
      <c r="IFK498" s="5"/>
      <c r="IFL498" s="5"/>
      <c r="IFM498" s="5"/>
      <c r="IFN498" s="5"/>
      <c r="IFO498" s="5"/>
      <c r="IFP498" s="5"/>
      <c r="IFQ498" s="5"/>
      <c r="IFR498" s="5"/>
      <c r="IFS498" s="5"/>
      <c r="IFT498" s="5"/>
      <c r="IFU498" s="5"/>
      <c r="IFV498" s="5"/>
      <c r="IFW498" s="5"/>
      <c r="IFX498" s="5"/>
      <c r="IFY498" s="5"/>
      <c r="IFZ498" s="5"/>
      <c r="IGA498" s="5"/>
      <c r="IGB498" s="5"/>
      <c r="IGC498" s="5"/>
      <c r="IGD498" s="5"/>
      <c r="IGE498" s="5"/>
      <c r="IGF498" s="5"/>
      <c r="IGG498" s="5"/>
      <c r="IGH498" s="5"/>
      <c r="IGI498" s="5"/>
      <c r="IGJ498" s="5"/>
      <c r="IGK498" s="5"/>
      <c r="IGL498" s="5"/>
      <c r="IGM498" s="5"/>
      <c r="IGN498" s="5"/>
      <c r="IGO498" s="5"/>
      <c r="IGP498" s="5"/>
      <c r="IGQ498" s="5"/>
      <c r="IGR498" s="5"/>
      <c r="IGS498" s="5"/>
      <c r="IGT498" s="5"/>
      <c r="IGU498" s="5"/>
      <c r="IGV498" s="5"/>
      <c r="IGW498" s="5"/>
      <c r="IGX498" s="5"/>
      <c r="IGY498" s="5"/>
      <c r="IGZ498" s="5"/>
      <c r="IHA498" s="5"/>
      <c r="IHB498" s="5"/>
      <c r="IHC498" s="5"/>
      <c r="IHD498" s="5"/>
      <c r="IHE498" s="5"/>
      <c r="IHF498" s="5"/>
      <c r="IHG498" s="5"/>
      <c r="IHH498" s="5"/>
      <c r="IHI498" s="5"/>
      <c r="IHJ498" s="5"/>
      <c r="IHK498" s="5"/>
      <c r="IHL498" s="5"/>
      <c r="IHM498" s="5"/>
      <c r="IHN498" s="5"/>
      <c r="IHO498" s="5"/>
      <c r="IHP498" s="5"/>
      <c r="IHQ498" s="5"/>
      <c r="IHR498" s="5"/>
      <c r="IHS498" s="5"/>
      <c r="IHT498" s="5"/>
      <c r="IHU498" s="5"/>
      <c r="IHV498" s="5"/>
      <c r="IHW498" s="5"/>
      <c r="IHX498" s="5"/>
      <c r="IHY498" s="5"/>
      <c r="IHZ498" s="5"/>
      <c r="IIA498" s="5"/>
      <c r="IIB498" s="5"/>
      <c r="IIC498" s="5"/>
      <c r="IID498" s="5"/>
      <c r="IIE498" s="5"/>
      <c r="IIF498" s="5"/>
      <c r="IIG498" s="5"/>
      <c r="IIH498" s="5"/>
      <c r="III498" s="5"/>
      <c r="IIJ498" s="5"/>
      <c r="IIK498" s="5"/>
      <c r="IIL498" s="5"/>
      <c r="IIM498" s="5"/>
      <c r="IIN498" s="5"/>
      <c r="IIO498" s="5"/>
      <c r="IIP498" s="5"/>
      <c r="IIQ498" s="5"/>
      <c r="IIR498" s="5"/>
      <c r="IIS498" s="5"/>
      <c r="IIT498" s="5"/>
      <c r="IIU498" s="5"/>
      <c r="IIV498" s="5"/>
      <c r="IIW498" s="5"/>
      <c r="IIX498" s="5"/>
      <c r="IIY498" s="5"/>
      <c r="IIZ498" s="5"/>
      <c r="IJA498" s="5"/>
      <c r="IJB498" s="5"/>
      <c r="IJC498" s="5"/>
      <c r="IJD498" s="5"/>
      <c r="IJE498" s="5"/>
      <c r="IJF498" s="5"/>
      <c r="IJG498" s="5"/>
      <c r="IJH498" s="5"/>
      <c r="IJI498" s="5"/>
      <c r="IJJ498" s="5"/>
      <c r="IJK498" s="5"/>
      <c r="IJL498" s="5"/>
      <c r="IJM498" s="5"/>
      <c r="IJN498" s="5"/>
      <c r="IJO498" s="5"/>
      <c r="IJP498" s="5"/>
      <c r="IJQ498" s="5"/>
      <c r="IJR498" s="5"/>
      <c r="IJS498" s="5"/>
      <c r="IJT498" s="5"/>
      <c r="IJU498" s="5"/>
      <c r="IJV498" s="5"/>
      <c r="IJW498" s="5"/>
      <c r="IJX498" s="5"/>
      <c r="IJY498" s="5"/>
      <c r="IJZ498" s="5"/>
      <c r="IKA498" s="5"/>
      <c r="IKB498" s="5"/>
      <c r="IKC498" s="5"/>
      <c r="IKD498" s="5"/>
      <c r="IKE498" s="5"/>
      <c r="IKF498" s="5"/>
      <c r="IKG498" s="5"/>
      <c r="IKH498" s="5"/>
      <c r="IKI498" s="5"/>
      <c r="IKJ498" s="5"/>
      <c r="IKK498" s="5"/>
      <c r="IKL498" s="5"/>
      <c r="IKM498" s="5"/>
      <c r="IKN498" s="5"/>
      <c r="IKO498" s="5"/>
      <c r="IKP498" s="5"/>
      <c r="IKQ498" s="5"/>
      <c r="IKR498" s="5"/>
      <c r="IKS498" s="5"/>
      <c r="IKT498" s="5"/>
      <c r="IKU498" s="5"/>
      <c r="IKV498" s="5"/>
      <c r="IKW498" s="5"/>
      <c r="IKX498" s="5"/>
      <c r="IKY498" s="5"/>
      <c r="IKZ498" s="5"/>
      <c r="ILA498" s="5"/>
      <c r="ILB498" s="5"/>
      <c r="ILC498" s="5"/>
      <c r="ILD498" s="5"/>
      <c r="ILE498" s="5"/>
      <c r="ILF498" s="5"/>
      <c r="ILG498" s="5"/>
      <c r="ILH498" s="5"/>
      <c r="ILI498" s="5"/>
      <c r="ILJ498" s="5"/>
      <c r="ILK498" s="5"/>
      <c r="ILL498" s="5"/>
      <c r="ILM498" s="5"/>
      <c r="ILN498" s="5"/>
      <c r="ILO498" s="5"/>
      <c r="ILP498" s="5"/>
      <c r="ILQ498" s="5"/>
      <c r="ILR498" s="5"/>
      <c r="ILS498" s="5"/>
      <c r="ILT498" s="5"/>
      <c r="ILU498" s="5"/>
      <c r="ILV498" s="5"/>
      <c r="ILW498" s="5"/>
      <c r="ILX498" s="5"/>
      <c r="ILY498" s="5"/>
      <c r="ILZ498" s="5"/>
      <c r="IMA498" s="5"/>
      <c r="IMB498" s="5"/>
      <c r="IMC498" s="5"/>
      <c r="IMD498" s="5"/>
      <c r="IME498" s="5"/>
      <c r="IMF498" s="5"/>
      <c r="IMG498" s="5"/>
      <c r="IMH498" s="5"/>
      <c r="IMI498" s="5"/>
      <c r="IMJ498" s="5"/>
      <c r="IMK498" s="5"/>
      <c r="IML498" s="5"/>
      <c r="IMM498" s="5"/>
      <c r="IMN498" s="5"/>
      <c r="IMO498" s="5"/>
      <c r="IMP498" s="5"/>
      <c r="IMQ498" s="5"/>
      <c r="IMR498" s="5"/>
      <c r="IMS498" s="5"/>
      <c r="IMT498" s="5"/>
      <c r="IMU498" s="5"/>
      <c r="IMV498" s="5"/>
      <c r="IMW498" s="5"/>
      <c r="IMX498" s="5"/>
      <c r="IMY498" s="5"/>
      <c r="IMZ498" s="5"/>
      <c r="INA498" s="5"/>
      <c r="INB498" s="5"/>
      <c r="INC498" s="5"/>
      <c r="IND498" s="5"/>
      <c r="INE498" s="5"/>
      <c r="INF498" s="5"/>
      <c r="ING498" s="5"/>
      <c r="INH498" s="5"/>
      <c r="INI498" s="5"/>
      <c r="INJ498" s="5"/>
      <c r="INK498" s="5"/>
      <c r="INL498" s="5"/>
      <c r="INM498" s="5"/>
      <c r="INN498" s="5"/>
      <c r="INO498" s="5"/>
      <c r="INP498" s="5"/>
      <c r="INQ498" s="5"/>
      <c r="INR498" s="5"/>
      <c r="INS498" s="5"/>
      <c r="INT498" s="5"/>
      <c r="INU498" s="5"/>
      <c r="INV498" s="5"/>
      <c r="INW498" s="5"/>
      <c r="INX498" s="5"/>
      <c r="INY498" s="5"/>
      <c r="INZ498" s="5"/>
      <c r="IOA498" s="5"/>
      <c r="IOB498" s="5"/>
      <c r="IOC498" s="5"/>
      <c r="IOD498" s="5"/>
      <c r="IOE498" s="5"/>
      <c r="IOF498" s="5"/>
      <c r="IOG498" s="5"/>
      <c r="IOH498" s="5"/>
      <c r="IOI498" s="5"/>
      <c r="IOJ498" s="5"/>
      <c r="IOK498" s="5"/>
      <c r="IOL498" s="5"/>
      <c r="IOM498" s="5"/>
      <c r="ION498" s="5"/>
      <c r="IOO498" s="5"/>
      <c r="IOP498" s="5"/>
      <c r="IOQ498" s="5"/>
      <c r="IOR498" s="5"/>
      <c r="IOS498" s="5"/>
      <c r="IOT498" s="5"/>
      <c r="IOU498" s="5"/>
      <c r="IOV498" s="5"/>
      <c r="IOW498" s="5"/>
      <c r="IOX498" s="5"/>
      <c r="IOY498" s="5"/>
      <c r="IOZ498" s="5"/>
      <c r="IPA498" s="5"/>
      <c r="IPB498" s="5"/>
      <c r="IPC498" s="5"/>
      <c r="IPD498" s="5"/>
      <c r="IPE498" s="5"/>
      <c r="IPF498" s="5"/>
      <c r="IPG498" s="5"/>
      <c r="IPH498" s="5"/>
      <c r="IPI498" s="5"/>
      <c r="IPJ498" s="5"/>
      <c r="IPK498" s="5"/>
      <c r="IPL498" s="5"/>
      <c r="IPM498" s="5"/>
      <c r="IPN498" s="5"/>
      <c r="IPO498" s="5"/>
      <c r="IPP498" s="5"/>
      <c r="IPQ498" s="5"/>
      <c r="IPR498" s="5"/>
      <c r="IPS498" s="5"/>
      <c r="IPT498" s="5"/>
      <c r="IPU498" s="5"/>
      <c r="IPV498" s="5"/>
      <c r="IPW498" s="5"/>
      <c r="IPX498" s="5"/>
      <c r="IPY498" s="5"/>
      <c r="IPZ498" s="5"/>
      <c r="IQA498" s="5"/>
      <c r="IQB498" s="5"/>
      <c r="IQC498" s="5"/>
      <c r="IQD498" s="5"/>
      <c r="IQE498" s="5"/>
      <c r="IQF498" s="5"/>
      <c r="IQG498" s="5"/>
      <c r="IQH498" s="5"/>
      <c r="IQI498" s="5"/>
      <c r="IQJ498" s="5"/>
      <c r="IQK498" s="5"/>
      <c r="IQL498" s="5"/>
      <c r="IQM498" s="5"/>
      <c r="IQN498" s="5"/>
      <c r="IQO498" s="5"/>
      <c r="IQP498" s="5"/>
      <c r="IQQ498" s="5"/>
      <c r="IQR498" s="5"/>
      <c r="IQS498" s="5"/>
      <c r="IQT498" s="5"/>
      <c r="IQU498" s="5"/>
      <c r="IQV498" s="5"/>
      <c r="IQW498" s="5"/>
      <c r="IQX498" s="5"/>
      <c r="IQY498" s="5"/>
      <c r="IQZ498" s="5"/>
      <c r="IRA498" s="5"/>
      <c r="IRB498" s="5"/>
      <c r="IRC498" s="5"/>
      <c r="IRD498" s="5"/>
      <c r="IRE498" s="5"/>
      <c r="IRF498" s="5"/>
      <c r="IRG498" s="5"/>
      <c r="IRH498" s="5"/>
      <c r="IRI498" s="5"/>
      <c r="IRJ498" s="5"/>
      <c r="IRK498" s="5"/>
      <c r="IRL498" s="5"/>
      <c r="IRM498" s="5"/>
      <c r="IRN498" s="5"/>
      <c r="IRO498" s="5"/>
      <c r="IRP498" s="5"/>
      <c r="IRQ498" s="5"/>
      <c r="IRR498" s="5"/>
      <c r="IRS498" s="5"/>
      <c r="IRT498" s="5"/>
      <c r="IRU498" s="5"/>
      <c r="IRV498" s="5"/>
      <c r="IRW498" s="5"/>
      <c r="IRX498" s="5"/>
      <c r="IRY498" s="5"/>
      <c r="IRZ498" s="5"/>
      <c r="ISA498" s="5"/>
      <c r="ISB498" s="5"/>
      <c r="ISC498" s="5"/>
      <c r="ISD498" s="5"/>
      <c r="ISE498" s="5"/>
      <c r="ISF498" s="5"/>
      <c r="ISG498" s="5"/>
      <c r="ISH498" s="5"/>
      <c r="ISI498" s="5"/>
      <c r="ISJ498" s="5"/>
      <c r="ISK498" s="5"/>
      <c r="ISL498" s="5"/>
      <c r="ISM498" s="5"/>
      <c r="ISN498" s="5"/>
      <c r="ISO498" s="5"/>
      <c r="ISP498" s="5"/>
      <c r="ISQ498" s="5"/>
      <c r="ISR498" s="5"/>
      <c r="ISS498" s="5"/>
      <c r="IST498" s="5"/>
      <c r="ISU498" s="5"/>
      <c r="ISV498" s="5"/>
      <c r="ISW498" s="5"/>
      <c r="ISX498" s="5"/>
      <c r="ISY498" s="5"/>
      <c r="ISZ498" s="5"/>
      <c r="ITA498" s="5"/>
      <c r="ITB498" s="5"/>
      <c r="ITC498" s="5"/>
      <c r="ITD498" s="5"/>
      <c r="ITE498" s="5"/>
      <c r="ITF498" s="5"/>
      <c r="ITG498" s="5"/>
      <c r="ITH498" s="5"/>
      <c r="ITI498" s="5"/>
      <c r="ITJ498" s="5"/>
      <c r="ITK498" s="5"/>
      <c r="ITL498" s="5"/>
      <c r="ITM498" s="5"/>
      <c r="ITN498" s="5"/>
      <c r="ITO498" s="5"/>
      <c r="ITP498" s="5"/>
      <c r="ITQ498" s="5"/>
      <c r="ITR498" s="5"/>
      <c r="ITS498" s="5"/>
      <c r="ITT498" s="5"/>
      <c r="ITU498" s="5"/>
      <c r="ITV498" s="5"/>
      <c r="ITW498" s="5"/>
      <c r="ITX498" s="5"/>
      <c r="ITY498" s="5"/>
      <c r="ITZ498" s="5"/>
      <c r="IUA498" s="5"/>
      <c r="IUB498" s="5"/>
      <c r="IUC498" s="5"/>
      <c r="IUD498" s="5"/>
      <c r="IUE498" s="5"/>
      <c r="IUF498" s="5"/>
      <c r="IUG498" s="5"/>
      <c r="IUH498" s="5"/>
      <c r="IUI498" s="5"/>
      <c r="IUJ498" s="5"/>
      <c r="IUK498" s="5"/>
      <c r="IUL498" s="5"/>
      <c r="IUM498" s="5"/>
      <c r="IUN498" s="5"/>
      <c r="IUO498" s="5"/>
      <c r="IUP498" s="5"/>
      <c r="IUQ498" s="5"/>
      <c r="IUR498" s="5"/>
      <c r="IUS498" s="5"/>
      <c r="IUT498" s="5"/>
      <c r="IUU498" s="5"/>
      <c r="IUV498" s="5"/>
      <c r="IUW498" s="5"/>
      <c r="IUX498" s="5"/>
      <c r="IUY498" s="5"/>
      <c r="IUZ498" s="5"/>
      <c r="IVA498" s="5"/>
      <c r="IVB498" s="5"/>
      <c r="IVC498" s="5"/>
      <c r="IVD498" s="5"/>
      <c r="IVE498" s="5"/>
      <c r="IVF498" s="5"/>
      <c r="IVG498" s="5"/>
      <c r="IVH498" s="5"/>
      <c r="IVI498" s="5"/>
      <c r="IVJ498" s="5"/>
      <c r="IVK498" s="5"/>
      <c r="IVL498" s="5"/>
      <c r="IVM498" s="5"/>
      <c r="IVN498" s="5"/>
      <c r="IVO498" s="5"/>
      <c r="IVP498" s="5"/>
      <c r="IVQ498" s="5"/>
      <c r="IVR498" s="5"/>
      <c r="IVS498" s="5"/>
      <c r="IVT498" s="5"/>
      <c r="IVU498" s="5"/>
      <c r="IVV498" s="5"/>
      <c r="IVW498" s="5"/>
      <c r="IVX498" s="5"/>
      <c r="IVY498" s="5"/>
      <c r="IVZ498" s="5"/>
      <c r="IWA498" s="5"/>
      <c r="IWB498" s="5"/>
      <c r="IWC498" s="5"/>
      <c r="IWD498" s="5"/>
      <c r="IWE498" s="5"/>
      <c r="IWF498" s="5"/>
      <c r="IWG498" s="5"/>
      <c r="IWH498" s="5"/>
      <c r="IWI498" s="5"/>
      <c r="IWJ498" s="5"/>
      <c r="IWK498" s="5"/>
      <c r="IWL498" s="5"/>
      <c r="IWM498" s="5"/>
      <c r="IWN498" s="5"/>
      <c r="IWO498" s="5"/>
      <c r="IWP498" s="5"/>
      <c r="IWQ498" s="5"/>
      <c r="IWR498" s="5"/>
      <c r="IWS498" s="5"/>
      <c r="IWT498" s="5"/>
      <c r="IWU498" s="5"/>
      <c r="IWV498" s="5"/>
      <c r="IWW498" s="5"/>
      <c r="IWX498" s="5"/>
      <c r="IWY498" s="5"/>
      <c r="IWZ498" s="5"/>
      <c r="IXA498" s="5"/>
      <c r="IXB498" s="5"/>
      <c r="IXC498" s="5"/>
      <c r="IXD498" s="5"/>
      <c r="IXE498" s="5"/>
      <c r="IXF498" s="5"/>
      <c r="IXG498" s="5"/>
      <c r="IXH498" s="5"/>
      <c r="IXI498" s="5"/>
      <c r="IXJ498" s="5"/>
      <c r="IXK498" s="5"/>
      <c r="IXL498" s="5"/>
      <c r="IXM498" s="5"/>
      <c r="IXN498" s="5"/>
      <c r="IXO498" s="5"/>
      <c r="IXP498" s="5"/>
      <c r="IXQ498" s="5"/>
      <c r="IXR498" s="5"/>
      <c r="IXS498" s="5"/>
      <c r="IXT498" s="5"/>
      <c r="IXU498" s="5"/>
      <c r="IXV498" s="5"/>
      <c r="IXW498" s="5"/>
      <c r="IXX498" s="5"/>
      <c r="IXY498" s="5"/>
      <c r="IXZ498" s="5"/>
      <c r="IYA498" s="5"/>
      <c r="IYB498" s="5"/>
      <c r="IYC498" s="5"/>
      <c r="IYD498" s="5"/>
      <c r="IYE498" s="5"/>
      <c r="IYF498" s="5"/>
      <c r="IYG498" s="5"/>
      <c r="IYH498" s="5"/>
      <c r="IYI498" s="5"/>
      <c r="IYJ498" s="5"/>
      <c r="IYK498" s="5"/>
      <c r="IYL498" s="5"/>
      <c r="IYM498" s="5"/>
      <c r="IYN498" s="5"/>
      <c r="IYO498" s="5"/>
      <c r="IYP498" s="5"/>
      <c r="IYQ498" s="5"/>
      <c r="IYR498" s="5"/>
      <c r="IYS498" s="5"/>
      <c r="IYT498" s="5"/>
      <c r="IYU498" s="5"/>
      <c r="IYV498" s="5"/>
      <c r="IYW498" s="5"/>
      <c r="IYX498" s="5"/>
      <c r="IYY498" s="5"/>
      <c r="IYZ498" s="5"/>
      <c r="IZA498" s="5"/>
      <c r="IZB498" s="5"/>
      <c r="IZC498" s="5"/>
      <c r="IZD498" s="5"/>
      <c r="IZE498" s="5"/>
      <c r="IZF498" s="5"/>
      <c r="IZG498" s="5"/>
      <c r="IZH498" s="5"/>
      <c r="IZI498" s="5"/>
      <c r="IZJ498" s="5"/>
      <c r="IZK498" s="5"/>
      <c r="IZL498" s="5"/>
      <c r="IZM498" s="5"/>
      <c r="IZN498" s="5"/>
      <c r="IZO498" s="5"/>
      <c r="IZP498" s="5"/>
      <c r="IZQ498" s="5"/>
      <c r="IZR498" s="5"/>
      <c r="IZS498" s="5"/>
      <c r="IZT498" s="5"/>
      <c r="IZU498" s="5"/>
      <c r="IZV498" s="5"/>
      <c r="IZW498" s="5"/>
      <c r="IZX498" s="5"/>
      <c r="IZY498" s="5"/>
      <c r="IZZ498" s="5"/>
      <c r="JAA498" s="5"/>
      <c r="JAB498" s="5"/>
      <c r="JAC498" s="5"/>
      <c r="JAD498" s="5"/>
      <c r="JAE498" s="5"/>
      <c r="JAF498" s="5"/>
      <c r="JAG498" s="5"/>
      <c r="JAH498" s="5"/>
      <c r="JAI498" s="5"/>
      <c r="JAJ498" s="5"/>
      <c r="JAK498" s="5"/>
      <c r="JAL498" s="5"/>
      <c r="JAM498" s="5"/>
      <c r="JAN498" s="5"/>
      <c r="JAO498" s="5"/>
      <c r="JAP498" s="5"/>
      <c r="JAQ498" s="5"/>
      <c r="JAR498" s="5"/>
      <c r="JAS498" s="5"/>
      <c r="JAT498" s="5"/>
      <c r="JAU498" s="5"/>
      <c r="JAV498" s="5"/>
      <c r="JAW498" s="5"/>
      <c r="JAX498" s="5"/>
      <c r="JAY498" s="5"/>
      <c r="JAZ498" s="5"/>
      <c r="JBA498" s="5"/>
      <c r="JBB498" s="5"/>
      <c r="JBC498" s="5"/>
      <c r="JBD498" s="5"/>
      <c r="JBE498" s="5"/>
      <c r="JBF498" s="5"/>
      <c r="JBG498" s="5"/>
      <c r="JBH498" s="5"/>
      <c r="JBI498" s="5"/>
      <c r="JBJ498" s="5"/>
      <c r="JBK498" s="5"/>
      <c r="JBL498" s="5"/>
      <c r="JBM498" s="5"/>
      <c r="JBN498" s="5"/>
      <c r="JBO498" s="5"/>
      <c r="JBP498" s="5"/>
      <c r="JBQ498" s="5"/>
      <c r="JBR498" s="5"/>
      <c r="JBS498" s="5"/>
      <c r="JBT498" s="5"/>
      <c r="JBU498" s="5"/>
      <c r="JBV498" s="5"/>
      <c r="JBW498" s="5"/>
      <c r="JBX498" s="5"/>
      <c r="JBY498" s="5"/>
      <c r="JBZ498" s="5"/>
      <c r="JCA498" s="5"/>
      <c r="JCB498" s="5"/>
      <c r="JCC498" s="5"/>
      <c r="JCD498" s="5"/>
      <c r="JCE498" s="5"/>
      <c r="JCF498" s="5"/>
      <c r="JCG498" s="5"/>
      <c r="JCH498" s="5"/>
      <c r="JCI498" s="5"/>
      <c r="JCJ498" s="5"/>
      <c r="JCK498" s="5"/>
      <c r="JCL498" s="5"/>
      <c r="JCM498" s="5"/>
      <c r="JCN498" s="5"/>
      <c r="JCO498" s="5"/>
      <c r="JCP498" s="5"/>
      <c r="JCQ498" s="5"/>
      <c r="JCR498" s="5"/>
      <c r="JCS498" s="5"/>
      <c r="JCT498" s="5"/>
      <c r="JCU498" s="5"/>
      <c r="JCV498" s="5"/>
      <c r="JCW498" s="5"/>
      <c r="JCX498" s="5"/>
      <c r="JCY498" s="5"/>
      <c r="JCZ498" s="5"/>
      <c r="JDA498" s="5"/>
      <c r="JDB498" s="5"/>
      <c r="JDC498" s="5"/>
      <c r="JDD498" s="5"/>
      <c r="JDE498" s="5"/>
      <c r="JDF498" s="5"/>
      <c r="JDG498" s="5"/>
      <c r="JDH498" s="5"/>
      <c r="JDI498" s="5"/>
      <c r="JDJ498" s="5"/>
      <c r="JDK498" s="5"/>
      <c r="JDL498" s="5"/>
      <c r="JDM498" s="5"/>
      <c r="JDN498" s="5"/>
      <c r="JDO498" s="5"/>
      <c r="JDP498" s="5"/>
      <c r="JDQ498" s="5"/>
      <c r="JDR498" s="5"/>
      <c r="JDS498" s="5"/>
      <c r="JDT498" s="5"/>
      <c r="JDU498" s="5"/>
      <c r="JDV498" s="5"/>
      <c r="JDW498" s="5"/>
      <c r="JDX498" s="5"/>
      <c r="JDY498" s="5"/>
      <c r="JDZ498" s="5"/>
      <c r="JEA498" s="5"/>
      <c r="JEB498" s="5"/>
      <c r="JEC498" s="5"/>
      <c r="JED498" s="5"/>
      <c r="JEE498" s="5"/>
      <c r="JEF498" s="5"/>
      <c r="JEG498" s="5"/>
      <c r="JEH498" s="5"/>
      <c r="JEI498" s="5"/>
      <c r="JEJ498" s="5"/>
      <c r="JEK498" s="5"/>
      <c r="JEL498" s="5"/>
      <c r="JEM498" s="5"/>
      <c r="JEN498" s="5"/>
      <c r="JEO498" s="5"/>
      <c r="JEP498" s="5"/>
      <c r="JEQ498" s="5"/>
      <c r="JER498" s="5"/>
      <c r="JES498" s="5"/>
      <c r="JET498" s="5"/>
      <c r="JEU498" s="5"/>
      <c r="JEV498" s="5"/>
      <c r="JEW498" s="5"/>
      <c r="JEX498" s="5"/>
      <c r="JEY498" s="5"/>
      <c r="JEZ498" s="5"/>
      <c r="JFA498" s="5"/>
      <c r="JFB498" s="5"/>
      <c r="JFC498" s="5"/>
      <c r="JFD498" s="5"/>
      <c r="JFE498" s="5"/>
      <c r="JFF498" s="5"/>
      <c r="JFG498" s="5"/>
      <c r="JFH498" s="5"/>
      <c r="JFI498" s="5"/>
      <c r="JFJ498" s="5"/>
      <c r="JFK498" s="5"/>
      <c r="JFL498" s="5"/>
      <c r="JFM498" s="5"/>
      <c r="JFN498" s="5"/>
      <c r="JFO498" s="5"/>
      <c r="JFP498" s="5"/>
      <c r="JFQ498" s="5"/>
      <c r="JFR498" s="5"/>
      <c r="JFS498" s="5"/>
      <c r="JFT498" s="5"/>
      <c r="JFU498" s="5"/>
      <c r="JFV498" s="5"/>
      <c r="JFW498" s="5"/>
      <c r="JFX498" s="5"/>
      <c r="JFY498" s="5"/>
      <c r="JFZ498" s="5"/>
      <c r="JGA498" s="5"/>
      <c r="JGB498" s="5"/>
      <c r="JGC498" s="5"/>
      <c r="JGD498" s="5"/>
      <c r="JGE498" s="5"/>
      <c r="JGF498" s="5"/>
      <c r="JGG498" s="5"/>
      <c r="JGH498" s="5"/>
      <c r="JGI498" s="5"/>
      <c r="JGJ498" s="5"/>
      <c r="JGK498" s="5"/>
      <c r="JGL498" s="5"/>
      <c r="JGM498" s="5"/>
      <c r="JGN498" s="5"/>
      <c r="JGO498" s="5"/>
      <c r="JGP498" s="5"/>
      <c r="JGQ498" s="5"/>
      <c r="JGR498" s="5"/>
      <c r="JGS498" s="5"/>
      <c r="JGT498" s="5"/>
      <c r="JGU498" s="5"/>
      <c r="JGV498" s="5"/>
      <c r="JGW498" s="5"/>
      <c r="JGX498" s="5"/>
      <c r="JGY498" s="5"/>
      <c r="JGZ498" s="5"/>
      <c r="JHA498" s="5"/>
      <c r="JHB498" s="5"/>
      <c r="JHC498" s="5"/>
      <c r="JHD498" s="5"/>
      <c r="JHE498" s="5"/>
      <c r="JHF498" s="5"/>
      <c r="JHG498" s="5"/>
      <c r="JHH498" s="5"/>
      <c r="JHI498" s="5"/>
      <c r="JHJ498" s="5"/>
      <c r="JHK498" s="5"/>
      <c r="JHL498" s="5"/>
      <c r="JHM498" s="5"/>
      <c r="JHN498" s="5"/>
      <c r="JHO498" s="5"/>
      <c r="JHP498" s="5"/>
      <c r="JHQ498" s="5"/>
      <c r="JHR498" s="5"/>
      <c r="JHS498" s="5"/>
      <c r="JHT498" s="5"/>
      <c r="JHU498" s="5"/>
      <c r="JHV498" s="5"/>
      <c r="JHW498" s="5"/>
      <c r="JHX498" s="5"/>
      <c r="JHY498" s="5"/>
      <c r="JHZ498" s="5"/>
      <c r="JIA498" s="5"/>
      <c r="JIB498" s="5"/>
      <c r="JIC498" s="5"/>
      <c r="JID498" s="5"/>
      <c r="JIE498" s="5"/>
      <c r="JIF498" s="5"/>
      <c r="JIG498" s="5"/>
      <c r="JIH498" s="5"/>
      <c r="JII498" s="5"/>
      <c r="JIJ498" s="5"/>
      <c r="JIK498" s="5"/>
      <c r="JIL498" s="5"/>
      <c r="JIM498" s="5"/>
      <c r="JIN498" s="5"/>
      <c r="JIO498" s="5"/>
      <c r="JIP498" s="5"/>
      <c r="JIQ498" s="5"/>
      <c r="JIR498" s="5"/>
      <c r="JIS498" s="5"/>
      <c r="JIT498" s="5"/>
      <c r="JIU498" s="5"/>
      <c r="JIV498" s="5"/>
      <c r="JIW498" s="5"/>
      <c r="JIX498" s="5"/>
      <c r="JIY498" s="5"/>
      <c r="JIZ498" s="5"/>
      <c r="JJA498" s="5"/>
      <c r="JJB498" s="5"/>
      <c r="JJC498" s="5"/>
      <c r="JJD498" s="5"/>
      <c r="JJE498" s="5"/>
      <c r="JJF498" s="5"/>
      <c r="JJG498" s="5"/>
      <c r="JJH498" s="5"/>
      <c r="JJI498" s="5"/>
      <c r="JJJ498" s="5"/>
      <c r="JJK498" s="5"/>
      <c r="JJL498" s="5"/>
      <c r="JJM498" s="5"/>
      <c r="JJN498" s="5"/>
      <c r="JJO498" s="5"/>
      <c r="JJP498" s="5"/>
      <c r="JJQ498" s="5"/>
      <c r="JJR498" s="5"/>
      <c r="JJS498" s="5"/>
      <c r="JJT498" s="5"/>
      <c r="JJU498" s="5"/>
      <c r="JJV498" s="5"/>
      <c r="JJW498" s="5"/>
      <c r="JJX498" s="5"/>
      <c r="JJY498" s="5"/>
      <c r="JJZ498" s="5"/>
      <c r="JKA498" s="5"/>
      <c r="JKB498" s="5"/>
      <c r="JKC498" s="5"/>
      <c r="JKD498" s="5"/>
      <c r="JKE498" s="5"/>
      <c r="JKF498" s="5"/>
      <c r="JKG498" s="5"/>
      <c r="JKH498" s="5"/>
      <c r="JKI498" s="5"/>
      <c r="JKJ498" s="5"/>
      <c r="JKK498" s="5"/>
      <c r="JKL498" s="5"/>
      <c r="JKM498" s="5"/>
      <c r="JKN498" s="5"/>
      <c r="JKO498" s="5"/>
      <c r="JKP498" s="5"/>
      <c r="JKQ498" s="5"/>
      <c r="JKR498" s="5"/>
      <c r="JKS498" s="5"/>
      <c r="JKT498" s="5"/>
      <c r="JKU498" s="5"/>
      <c r="JKV498" s="5"/>
      <c r="JKW498" s="5"/>
      <c r="JKX498" s="5"/>
      <c r="JKY498" s="5"/>
      <c r="JKZ498" s="5"/>
      <c r="JLA498" s="5"/>
      <c r="JLB498" s="5"/>
      <c r="JLC498" s="5"/>
      <c r="JLD498" s="5"/>
      <c r="JLE498" s="5"/>
      <c r="JLF498" s="5"/>
      <c r="JLG498" s="5"/>
      <c r="JLH498" s="5"/>
      <c r="JLI498" s="5"/>
      <c r="JLJ498" s="5"/>
      <c r="JLK498" s="5"/>
      <c r="JLL498" s="5"/>
      <c r="JLM498" s="5"/>
      <c r="JLN498" s="5"/>
      <c r="JLO498" s="5"/>
      <c r="JLP498" s="5"/>
      <c r="JLQ498" s="5"/>
      <c r="JLR498" s="5"/>
      <c r="JLS498" s="5"/>
      <c r="JLT498" s="5"/>
      <c r="JLU498" s="5"/>
      <c r="JLV498" s="5"/>
      <c r="JLW498" s="5"/>
      <c r="JLX498" s="5"/>
      <c r="JLY498" s="5"/>
      <c r="JLZ498" s="5"/>
      <c r="JMA498" s="5"/>
      <c r="JMB498" s="5"/>
      <c r="JMC498" s="5"/>
      <c r="JMD498" s="5"/>
      <c r="JME498" s="5"/>
      <c r="JMF498" s="5"/>
      <c r="JMG498" s="5"/>
      <c r="JMH498" s="5"/>
      <c r="JMI498" s="5"/>
      <c r="JMJ498" s="5"/>
      <c r="JMK498" s="5"/>
      <c r="JML498" s="5"/>
      <c r="JMM498" s="5"/>
      <c r="JMN498" s="5"/>
      <c r="JMO498" s="5"/>
      <c r="JMP498" s="5"/>
      <c r="JMQ498" s="5"/>
      <c r="JMR498" s="5"/>
      <c r="JMS498" s="5"/>
      <c r="JMT498" s="5"/>
      <c r="JMU498" s="5"/>
      <c r="JMV498" s="5"/>
      <c r="JMW498" s="5"/>
      <c r="JMX498" s="5"/>
      <c r="JMY498" s="5"/>
      <c r="JMZ498" s="5"/>
      <c r="JNA498" s="5"/>
      <c r="JNB498" s="5"/>
      <c r="JNC498" s="5"/>
      <c r="JND498" s="5"/>
      <c r="JNE498" s="5"/>
      <c r="JNF498" s="5"/>
      <c r="JNG498" s="5"/>
      <c r="JNH498" s="5"/>
      <c r="JNI498" s="5"/>
      <c r="JNJ498" s="5"/>
      <c r="JNK498" s="5"/>
      <c r="JNL498" s="5"/>
      <c r="JNM498" s="5"/>
      <c r="JNN498" s="5"/>
      <c r="JNO498" s="5"/>
      <c r="JNP498" s="5"/>
      <c r="JNQ498" s="5"/>
      <c r="JNR498" s="5"/>
      <c r="JNS498" s="5"/>
      <c r="JNT498" s="5"/>
      <c r="JNU498" s="5"/>
      <c r="JNV498" s="5"/>
      <c r="JNW498" s="5"/>
      <c r="JNX498" s="5"/>
      <c r="JNY498" s="5"/>
      <c r="JNZ498" s="5"/>
      <c r="JOA498" s="5"/>
      <c r="JOB498" s="5"/>
      <c r="JOC498" s="5"/>
      <c r="JOD498" s="5"/>
      <c r="JOE498" s="5"/>
      <c r="JOF498" s="5"/>
      <c r="JOG498" s="5"/>
      <c r="JOH498" s="5"/>
      <c r="JOI498" s="5"/>
      <c r="JOJ498" s="5"/>
      <c r="JOK498" s="5"/>
      <c r="JOL498" s="5"/>
      <c r="JOM498" s="5"/>
      <c r="JON498" s="5"/>
      <c r="JOO498" s="5"/>
      <c r="JOP498" s="5"/>
      <c r="JOQ498" s="5"/>
      <c r="JOR498" s="5"/>
      <c r="JOS498" s="5"/>
      <c r="JOT498" s="5"/>
      <c r="JOU498" s="5"/>
      <c r="JOV498" s="5"/>
      <c r="JOW498" s="5"/>
      <c r="JOX498" s="5"/>
      <c r="JOY498" s="5"/>
      <c r="JOZ498" s="5"/>
      <c r="JPA498" s="5"/>
      <c r="JPB498" s="5"/>
      <c r="JPC498" s="5"/>
      <c r="JPD498" s="5"/>
      <c r="JPE498" s="5"/>
      <c r="JPF498" s="5"/>
      <c r="JPG498" s="5"/>
      <c r="JPH498" s="5"/>
      <c r="JPI498" s="5"/>
      <c r="JPJ498" s="5"/>
      <c r="JPK498" s="5"/>
      <c r="JPL498" s="5"/>
      <c r="JPM498" s="5"/>
      <c r="JPN498" s="5"/>
      <c r="JPO498" s="5"/>
      <c r="JPP498" s="5"/>
      <c r="JPQ498" s="5"/>
      <c r="JPR498" s="5"/>
      <c r="JPS498" s="5"/>
      <c r="JPT498" s="5"/>
      <c r="JPU498" s="5"/>
      <c r="JPV498" s="5"/>
      <c r="JPW498" s="5"/>
      <c r="JPX498" s="5"/>
      <c r="JPY498" s="5"/>
      <c r="JPZ498" s="5"/>
      <c r="JQA498" s="5"/>
      <c r="JQB498" s="5"/>
      <c r="JQC498" s="5"/>
      <c r="JQD498" s="5"/>
      <c r="JQE498" s="5"/>
      <c r="JQF498" s="5"/>
      <c r="JQG498" s="5"/>
      <c r="JQH498" s="5"/>
      <c r="JQI498" s="5"/>
      <c r="JQJ498" s="5"/>
      <c r="JQK498" s="5"/>
      <c r="JQL498" s="5"/>
      <c r="JQM498" s="5"/>
      <c r="JQN498" s="5"/>
      <c r="JQO498" s="5"/>
      <c r="JQP498" s="5"/>
      <c r="JQQ498" s="5"/>
      <c r="JQR498" s="5"/>
      <c r="JQS498" s="5"/>
      <c r="JQT498" s="5"/>
      <c r="JQU498" s="5"/>
      <c r="JQV498" s="5"/>
      <c r="JQW498" s="5"/>
      <c r="JQX498" s="5"/>
      <c r="JQY498" s="5"/>
      <c r="JQZ498" s="5"/>
      <c r="JRA498" s="5"/>
      <c r="JRB498" s="5"/>
      <c r="JRC498" s="5"/>
      <c r="JRD498" s="5"/>
      <c r="JRE498" s="5"/>
      <c r="JRF498" s="5"/>
      <c r="JRG498" s="5"/>
      <c r="JRH498" s="5"/>
      <c r="JRI498" s="5"/>
      <c r="JRJ498" s="5"/>
      <c r="JRK498" s="5"/>
      <c r="JRL498" s="5"/>
      <c r="JRM498" s="5"/>
      <c r="JRN498" s="5"/>
      <c r="JRO498" s="5"/>
      <c r="JRP498" s="5"/>
      <c r="JRQ498" s="5"/>
      <c r="JRR498" s="5"/>
      <c r="JRS498" s="5"/>
      <c r="JRT498" s="5"/>
      <c r="JRU498" s="5"/>
      <c r="JRV498" s="5"/>
      <c r="JRW498" s="5"/>
      <c r="JRX498" s="5"/>
      <c r="JRY498" s="5"/>
      <c r="JRZ498" s="5"/>
      <c r="JSA498" s="5"/>
      <c r="JSB498" s="5"/>
      <c r="JSC498" s="5"/>
      <c r="JSD498" s="5"/>
      <c r="JSE498" s="5"/>
      <c r="JSF498" s="5"/>
      <c r="JSG498" s="5"/>
      <c r="JSH498" s="5"/>
      <c r="JSI498" s="5"/>
      <c r="JSJ498" s="5"/>
      <c r="JSK498" s="5"/>
      <c r="JSL498" s="5"/>
      <c r="JSM498" s="5"/>
      <c r="JSN498" s="5"/>
      <c r="JSO498" s="5"/>
      <c r="JSP498" s="5"/>
      <c r="JSQ498" s="5"/>
      <c r="JSR498" s="5"/>
      <c r="JSS498" s="5"/>
      <c r="JST498" s="5"/>
      <c r="JSU498" s="5"/>
      <c r="JSV498" s="5"/>
      <c r="JSW498" s="5"/>
      <c r="JSX498" s="5"/>
      <c r="JSY498" s="5"/>
      <c r="JSZ498" s="5"/>
      <c r="JTA498" s="5"/>
      <c r="JTB498" s="5"/>
      <c r="JTC498" s="5"/>
      <c r="JTD498" s="5"/>
      <c r="JTE498" s="5"/>
      <c r="JTF498" s="5"/>
      <c r="JTG498" s="5"/>
      <c r="JTH498" s="5"/>
      <c r="JTI498" s="5"/>
      <c r="JTJ498" s="5"/>
      <c r="JTK498" s="5"/>
      <c r="JTL498" s="5"/>
      <c r="JTM498" s="5"/>
      <c r="JTN498" s="5"/>
      <c r="JTO498" s="5"/>
      <c r="JTP498" s="5"/>
      <c r="JTQ498" s="5"/>
      <c r="JTR498" s="5"/>
      <c r="JTS498" s="5"/>
      <c r="JTT498" s="5"/>
      <c r="JTU498" s="5"/>
      <c r="JTV498" s="5"/>
      <c r="JTW498" s="5"/>
      <c r="JTX498" s="5"/>
      <c r="JTY498" s="5"/>
      <c r="JTZ498" s="5"/>
      <c r="JUA498" s="5"/>
      <c r="JUB498" s="5"/>
      <c r="JUC498" s="5"/>
      <c r="JUD498" s="5"/>
      <c r="JUE498" s="5"/>
      <c r="JUF498" s="5"/>
      <c r="JUG498" s="5"/>
      <c r="JUH498" s="5"/>
      <c r="JUI498" s="5"/>
      <c r="JUJ498" s="5"/>
      <c r="JUK498" s="5"/>
      <c r="JUL498" s="5"/>
      <c r="JUM498" s="5"/>
      <c r="JUN498" s="5"/>
      <c r="JUO498" s="5"/>
      <c r="JUP498" s="5"/>
      <c r="JUQ498" s="5"/>
      <c r="JUR498" s="5"/>
      <c r="JUS498" s="5"/>
      <c r="JUT498" s="5"/>
      <c r="JUU498" s="5"/>
      <c r="JUV498" s="5"/>
      <c r="JUW498" s="5"/>
      <c r="JUX498" s="5"/>
      <c r="JUY498" s="5"/>
      <c r="JUZ498" s="5"/>
      <c r="JVA498" s="5"/>
      <c r="JVB498" s="5"/>
      <c r="JVC498" s="5"/>
      <c r="JVD498" s="5"/>
      <c r="JVE498" s="5"/>
      <c r="JVF498" s="5"/>
      <c r="JVG498" s="5"/>
      <c r="JVH498" s="5"/>
      <c r="JVI498" s="5"/>
      <c r="JVJ498" s="5"/>
      <c r="JVK498" s="5"/>
      <c r="JVL498" s="5"/>
      <c r="JVM498" s="5"/>
      <c r="JVN498" s="5"/>
      <c r="JVO498" s="5"/>
      <c r="JVP498" s="5"/>
      <c r="JVQ498" s="5"/>
      <c r="JVR498" s="5"/>
      <c r="JVS498" s="5"/>
      <c r="JVT498" s="5"/>
      <c r="JVU498" s="5"/>
      <c r="JVV498" s="5"/>
      <c r="JVW498" s="5"/>
      <c r="JVX498" s="5"/>
      <c r="JVY498" s="5"/>
      <c r="JVZ498" s="5"/>
      <c r="JWA498" s="5"/>
      <c r="JWB498" s="5"/>
      <c r="JWC498" s="5"/>
      <c r="JWD498" s="5"/>
      <c r="JWE498" s="5"/>
      <c r="JWF498" s="5"/>
      <c r="JWG498" s="5"/>
      <c r="JWH498" s="5"/>
      <c r="JWI498" s="5"/>
      <c r="JWJ498" s="5"/>
      <c r="JWK498" s="5"/>
      <c r="JWL498" s="5"/>
      <c r="JWM498" s="5"/>
      <c r="JWN498" s="5"/>
      <c r="JWO498" s="5"/>
      <c r="JWP498" s="5"/>
      <c r="JWQ498" s="5"/>
      <c r="JWR498" s="5"/>
      <c r="JWS498" s="5"/>
      <c r="JWT498" s="5"/>
      <c r="JWU498" s="5"/>
      <c r="JWV498" s="5"/>
      <c r="JWW498" s="5"/>
      <c r="JWX498" s="5"/>
      <c r="JWY498" s="5"/>
      <c r="JWZ498" s="5"/>
      <c r="JXA498" s="5"/>
      <c r="JXB498" s="5"/>
      <c r="JXC498" s="5"/>
      <c r="JXD498" s="5"/>
      <c r="JXE498" s="5"/>
      <c r="JXF498" s="5"/>
      <c r="JXG498" s="5"/>
      <c r="JXH498" s="5"/>
      <c r="JXI498" s="5"/>
      <c r="JXJ498" s="5"/>
      <c r="JXK498" s="5"/>
      <c r="JXL498" s="5"/>
      <c r="JXM498" s="5"/>
      <c r="JXN498" s="5"/>
      <c r="JXO498" s="5"/>
      <c r="JXP498" s="5"/>
      <c r="JXQ498" s="5"/>
      <c r="JXR498" s="5"/>
      <c r="JXS498" s="5"/>
      <c r="JXT498" s="5"/>
      <c r="JXU498" s="5"/>
      <c r="JXV498" s="5"/>
      <c r="JXW498" s="5"/>
      <c r="JXX498" s="5"/>
      <c r="JXY498" s="5"/>
      <c r="JXZ498" s="5"/>
      <c r="JYA498" s="5"/>
      <c r="JYB498" s="5"/>
      <c r="JYC498" s="5"/>
      <c r="JYD498" s="5"/>
      <c r="JYE498" s="5"/>
      <c r="JYF498" s="5"/>
      <c r="JYG498" s="5"/>
      <c r="JYH498" s="5"/>
      <c r="JYI498" s="5"/>
      <c r="JYJ498" s="5"/>
      <c r="JYK498" s="5"/>
      <c r="JYL498" s="5"/>
      <c r="JYM498" s="5"/>
      <c r="JYN498" s="5"/>
      <c r="JYO498" s="5"/>
      <c r="JYP498" s="5"/>
      <c r="JYQ498" s="5"/>
      <c r="JYR498" s="5"/>
      <c r="JYS498" s="5"/>
      <c r="JYT498" s="5"/>
      <c r="JYU498" s="5"/>
      <c r="JYV498" s="5"/>
      <c r="JYW498" s="5"/>
      <c r="JYX498" s="5"/>
      <c r="JYY498" s="5"/>
      <c r="JYZ498" s="5"/>
      <c r="JZA498" s="5"/>
      <c r="JZB498" s="5"/>
      <c r="JZC498" s="5"/>
      <c r="JZD498" s="5"/>
      <c r="JZE498" s="5"/>
      <c r="JZF498" s="5"/>
      <c r="JZG498" s="5"/>
      <c r="JZH498" s="5"/>
      <c r="JZI498" s="5"/>
      <c r="JZJ498" s="5"/>
      <c r="JZK498" s="5"/>
      <c r="JZL498" s="5"/>
      <c r="JZM498" s="5"/>
      <c r="JZN498" s="5"/>
      <c r="JZO498" s="5"/>
      <c r="JZP498" s="5"/>
      <c r="JZQ498" s="5"/>
      <c r="JZR498" s="5"/>
      <c r="JZS498" s="5"/>
      <c r="JZT498" s="5"/>
      <c r="JZU498" s="5"/>
      <c r="JZV498" s="5"/>
      <c r="JZW498" s="5"/>
      <c r="JZX498" s="5"/>
      <c r="JZY498" s="5"/>
      <c r="JZZ498" s="5"/>
      <c r="KAA498" s="5"/>
      <c r="KAB498" s="5"/>
      <c r="KAC498" s="5"/>
      <c r="KAD498" s="5"/>
      <c r="KAE498" s="5"/>
      <c r="KAF498" s="5"/>
      <c r="KAG498" s="5"/>
      <c r="KAH498" s="5"/>
      <c r="KAI498" s="5"/>
      <c r="KAJ498" s="5"/>
      <c r="KAK498" s="5"/>
      <c r="KAL498" s="5"/>
      <c r="KAM498" s="5"/>
      <c r="KAN498" s="5"/>
      <c r="KAO498" s="5"/>
      <c r="KAP498" s="5"/>
      <c r="KAQ498" s="5"/>
      <c r="KAR498" s="5"/>
      <c r="KAS498" s="5"/>
      <c r="KAT498" s="5"/>
      <c r="KAU498" s="5"/>
      <c r="KAV498" s="5"/>
      <c r="KAW498" s="5"/>
      <c r="KAX498" s="5"/>
      <c r="KAY498" s="5"/>
      <c r="KAZ498" s="5"/>
      <c r="KBA498" s="5"/>
      <c r="KBB498" s="5"/>
      <c r="KBC498" s="5"/>
      <c r="KBD498" s="5"/>
      <c r="KBE498" s="5"/>
      <c r="KBF498" s="5"/>
      <c r="KBG498" s="5"/>
      <c r="KBH498" s="5"/>
      <c r="KBI498" s="5"/>
      <c r="KBJ498" s="5"/>
      <c r="KBK498" s="5"/>
      <c r="KBL498" s="5"/>
      <c r="KBM498" s="5"/>
      <c r="KBN498" s="5"/>
      <c r="KBO498" s="5"/>
      <c r="KBP498" s="5"/>
      <c r="KBQ498" s="5"/>
      <c r="KBR498" s="5"/>
      <c r="KBS498" s="5"/>
      <c r="KBT498" s="5"/>
      <c r="KBU498" s="5"/>
      <c r="KBV498" s="5"/>
      <c r="KBW498" s="5"/>
      <c r="KBX498" s="5"/>
      <c r="KBY498" s="5"/>
      <c r="KBZ498" s="5"/>
      <c r="KCA498" s="5"/>
      <c r="KCB498" s="5"/>
      <c r="KCC498" s="5"/>
      <c r="KCD498" s="5"/>
      <c r="KCE498" s="5"/>
      <c r="KCF498" s="5"/>
      <c r="KCG498" s="5"/>
      <c r="KCH498" s="5"/>
      <c r="KCI498" s="5"/>
      <c r="KCJ498" s="5"/>
      <c r="KCK498" s="5"/>
      <c r="KCL498" s="5"/>
      <c r="KCM498" s="5"/>
      <c r="KCN498" s="5"/>
      <c r="KCO498" s="5"/>
      <c r="KCP498" s="5"/>
      <c r="KCQ498" s="5"/>
      <c r="KCR498" s="5"/>
      <c r="KCS498" s="5"/>
      <c r="KCT498" s="5"/>
      <c r="KCU498" s="5"/>
      <c r="KCV498" s="5"/>
      <c r="KCW498" s="5"/>
      <c r="KCX498" s="5"/>
      <c r="KCY498" s="5"/>
      <c r="KCZ498" s="5"/>
      <c r="KDA498" s="5"/>
      <c r="KDB498" s="5"/>
      <c r="KDC498" s="5"/>
      <c r="KDD498" s="5"/>
      <c r="KDE498" s="5"/>
      <c r="KDF498" s="5"/>
      <c r="KDG498" s="5"/>
      <c r="KDH498" s="5"/>
      <c r="KDI498" s="5"/>
      <c r="KDJ498" s="5"/>
      <c r="KDK498" s="5"/>
      <c r="KDL498" s="5"/>
      <c r="KDM498" s="5"/>
      <c r="KDN498" s="5"/>
      <c r="KDO498" s="5"/>
      <c r="KDP498" s="5"/>
      <c r="KDQ498" s="5"/>
      <c r="KDR498" s="5"/>
      <c r="KDS498" s="5"/>
      <c r="KDT498" s="5"/>
      <c r="KDU498" s="5"/>
      <c r="KDV498" s="5"/>
      <c r="KDW498" s="5"/>
      <c r="KDX498" s="5"/>
      <c r="KDY498" s="5"/>
      <c r="KDZ498" s="5"/>
      <c r="KEA498" s="5"/>
      <c r="KEB498" s="5"/>
      <c r="KEC498" s="5"/>
      <c r="KED498" s="5"/>
      <c r="KEE498" s="5"/>
      <c r="KEF498" s="5"/>
      <c r="KEG498" s="5"/>
      <c r="KEH498" s="5"/>
      <c r="KEI498" s="5"/>
      <c r="KEJ498" s="5"/>
      <c r="KEK498" s="5"/>
      <c r="KEL498" s="5"/>
      <c r="KEM498" s="5"/>
      <c r="KEN498" s="5"/>
      <c r="KEO498" s="5"/>
      <c r="KEP498" s="5"/>
      <c r="KEQ498" s="5"/>
      <c r="KER498" s="5"/>
      <c r="KES498" s="5"/>
      <c r="KET498" s="5"/>
      <c r="KEU498" s="5"/>
      <c r="KEV498" s="5"/>
      <c r="KEW498" s="5"/>
      <c r="KEX498" s="5"/>
      <c r="KEY498" s="5"/>
      <c r="KEZ498" s="5"/>
      <c r="KFA498" s="5"/>
      <c r="KFB498" s="5"/>
      <c r="KFC498" s="5"/>
      <c r="KFD498" s="5"/>
      <c r="KFE498" s="5"/>
      <c r="KFF498" s="5"/>
      <c r="KFG498" s="5"/>
      <c r="KFH498" s="5"/>
      <c r="KFI498" s="5"/>
      <c r="KFJ498" s="5"/>
      <c r="KFK498" s="5"/>
      <c r="KFL498" s="5"/>
      <c r="KFM498" s="5"/>
      <c r="KFN498" s="5"/>
      <c r="KFO498" s="5"/>
      <c r="KFP498" s="5"/>
      <c r="KFQ498" s="5"/>
      <c r="KFR498" s="5"/>
      <c r="KFS498" s="5"/>
      <c r="KFT498" s="5"/>
      <c r="KFU498" s="5"/>
      <c r="KFV498" s="5"/>
      <c r="KFW498" s="5"/>
      <c r="KFX498" s="5"/>
      <c r="KFY498" s="5"/>
      <c r="KFZ498" s="5"/>
      <c r="KGA498" s="5"/>
      <c r="KGB498" s="5"/>
      <c r="KGC498" s="5"/>
      <c r="KGD498" s="5"/>
      <c r="KGE498" s="5"/>
      <c r="KGF498" s="5"/>
      <c r="KGG498" s="5"/>
      <c r="KGH498" s="5"/>
      <c r="KGI498" s="5"/>
      <c r="KGJ498" s="5"/>
      <c r="KGK498" s="5"/>
      <c r="KGL498" s="5"/>
      <c r="KGM498" s="5"/>
      <c r="KGN498" s="5"/>
      <c r="KGO498" s="5"/>
      <c r="KGP498" s="5"/>
      <c r="KGQ498" s="5"/>
      <c r="KGR498" s="5"/>
      <c r="KGS498" s="5"/>
      <c r="KGT498" s="5"/>
      <c r="KGU498" s="5"/>
      <c r="KGV498" s="5"/>
      <c r="KGW498" s="5"/>
      <c r="KGX498" s="5"/>
      <c r="KGY498" s="5"/>
      <c r="KGZ498" s="5"/>
      <c r="KHA498" s="5"/>
      <c r="KHB498" s="5"/>
      <c r="KHC498" s="5"/>
      <c r="KHD498" s="5"/>
      <c r="KHE498" s="5"/>
      <c r="KHF498" s="5"/>
      <c r="KHG498" s="5"/>
      <c r="KHH498" s="5"/>
      <c r="KHI498" s="5"/>
      <c r="KHJ498" s="5"/>
      <c r="KHK498" s="5"/>
      <c r="KHL498" s="5"/>
      <c r="KHM498" s="5"/>
      <c r="KHN498" s="5"/>
      <c r="KHO498" s="5"/>
      <c r="KHP498" s="5"/>
      <c r="KHQ498" s="5"/>
      <c r="KHR498" s="5"/>
      <c r="KHS498" s="5"/>
      <c r="KHT498" s="5"/>
      <c r="KHU498" s="5"/>
      <c r="KHV498" s="5"/>
      <c r="KHW498" s="5"/>
      <c r="KHX498" s="5"/>
      <c r="KHY498" s="5"/>
      <c r="KHZ498" s="5"/>
      <c r="KIA498" s="5"/>
      <c r="KIB498" s="5"/>
      <c r="KIC498" s="5"/>
      <c r="KID498" s="5"/>
      <c r="KIE498" s="5"/>
      <c r="KIF498" s="5"/>
      <c r="KIG498" s="5"/>
      <c r="KIH498" s="5"/>
      <c r="KII498" s="5"/>
      <c r="KIJ498" s="5"/>
      <c r="KIK498" s="5"/>
      <c r="KIL498" s="5"/>
      <c r="KIM498" s="5"/>
      <c r="KIN498" s="5"/>
      <c r="KIO498" s="5"/>
      <c r="KIP498" s="5"/>
      <c r="KIQ498" s="5"/>
      <c r="KIR498" s="5"/>
      <c r="KIS498" s="5"/>
      <c r="KIT498" s="5"/>
      <c r="KIU498" s="5"/>
      <c r="KIV498" s="5"/>
      <c r="KIW498" s="5"/>
      <c r="KIX498" s="5"/>
      <c r="KIY498" s="5"/>
      <c r="KIZ498" s="5"/>
      <c r="KJA498" s="5"/>
      <c r="KJB498" s="5"/>
      <c r="KJC498" s="5"/>
      <c r="KJD498" s="5"/>
      <c r="KJE498" s="5"/>
      <c r="KJF498" s="5"/>
      <c r="KJG498" s="5"/>
      <c r="KJH498" s="5"/>
      <c r="KJI498" s="5"/>
      <c r="KJJ498" s="5"/>
      <c r="KJK498" s="5"/>
      <c r="KJL498" s="5"/>
      <c r="KJM498" s="5"/>
      <c r="KJN498" s="5"/>
      <c r="KJO498" s="5"/>
      <c r="KJP498" s="5"/>
      <c r="KJQ498" s="5"/>
      <c r="KJR498" s="5"/>
      <c r="KJS498" s="5"/>
      <c r="KJT498" s="5"/>
      <c r="KJU498" s="5"/>
      <c r="KJV498" s="5"/>
      <c r="KJW498" s="5"/>
      <c r="KJX498" s="5"/>
      <c r="KJY498" s="5"/>
      <c r="KJZ498" s="5"/>
      <c r="KKA498" s="5"/>
      <c r="KKB498" s="5"/>
      <c r="KKC498" s="5"/>
      <c r="KKD498" s="5"/>
      <c r="KKE498" s="5"/>
      <c r="KKF498" s="5"/>
      <c r="KKG498" s="5"/>
      <c r="KKH498" s="5"/>
      <c r="KKI498" s="5"/>
      <c r="KKJ498" s="5"/>
      <c r="KKK498" s="5"/>
      <c r="KKL498" s="5"/>
      <c r="KKM498" s="5"/>
      <c r="KKN498" s="5"/>
      <c r="KKO498" s="5"/>
      <c r="KKP498" s="5"/>
      <c r="KKQ498" s="5"/>
      <c r="KKR498" s="5"/>
      <c r="KKS498" s="5"/>
      <c r="KKT498" s="5"/>
      <c r="KKU498" s="5"/>
      <c r="KKV498" s="5"/>
      <c r="KKW498" s="5"/>
      <c r="KKX498" s="5"/>
      <c r="KKY498" s="5"/>
      <c r="KKZ498" s="5"/>
      <c r="KLA498" s="5"/>
      <c r="KLB498" s="5"/>
      <c r="KLC498" s="5"/>
      <c r="KLD498" s="5"/>
      <c r="KLE498" s="5"/>
      <c r="KLF498" s="5"/>
      <c r="KLG498" s="5"/>
      <c r="KLH498" s="5"/>
      <c r="KLI498" s="5"/>
      <c r="KLJ498" s="5"/>
      <c r="KLK498" s="5"/>
      <c r="KLL498" s="5"/>
      <c r="KLM498" s="5"/>
      <c r="KLN498" s="5"/>
      <c r="KLO498" s="5"/>
      <c r="KLP498" s="5"/>
      <c r="KLQ498" s="5"/>
      <c r="KLR498" s="5"/>
      <c r="KLS498" s="5"/>
      <c r="KLT498" s="5"/>
      <c r="KLU498" s="5"/>
      <c r="KLV498" s="5"/>
      <c r="KLW498" s="5"/>
      <c r="KLX498" s="5"/>
      <c r="KLY498" s="5"/>
      <c r="KLZ498" s="5"/>
      <c r="KMA498" s="5"/>
      <c r="KMB498" s="5"/>
      <c r="KMC498" s="5"/>
      <c r="KMD498" s="5"/>
      <c r="KME498" s="5"/>
      <c r="KMF498" s="5"/>
      <c r="KMG498" s="5"/>
      <c r="KMH498" s="5"/>
      <c r="KMI498" s="5"/>
      <c r="KMJ498" s="5"/>
      <c r="KMK498" s="5"/>
      <c r="KML498" s="5"/>
      <c r="KMM498" s="5"/>
      <c r="KMN498" s="5"/>
      <c r="KMO498" s="5"/>
      <c r="KMP498" s="5"/>
      <c r="KMQ498" s="5"/>
      <c r="KMR498" s="5"/>
      <c r="KMS498" s="5"/>
      <c r="KMT498" s="5"/>
      <c r="KMU498" s="5"/>
      <c r="KMV498" s="5"/>
      <c r="KMW498" s="5"/>
      <c r="KMX498" s="5"/>
      <c r="KMY498" s="5"/>
      <c r="KMZ498" s="5"/>
      <c r="KNA498" s="5"/>
      <c r="KNB498" s="5"/>
      <c r="KNC498" s="5"/>
      <c r="KND498" s="5"/>
      <c r="KNE498" s="5"/>
      <c r="KNF498" s="5"/>
      <c r="KNG498" s="5"/>
      <c r="KNH498" s="5"/>
      <c r="KNI498" s="5"/>
      <c r="KNJ498" s="5"/>
      <c r="KNK498" s="5"/>
      <c r="KNL498" s="5"/>
      <c r="KNM498" s="5"/>
      <c r="KNN498" s="5"/>
      <c r="KNO498" s="5"/>
      <c r="KNP498" s="5"/>
      <c r="KNQ498" s="5"/>
      <c r="KNR498" s="5"/>
      <c r="KNS498" s="5"/>
      <c r="KNT498" s="5"/>
      <c r="KNU498" s="5"/>
      <c r="KNV498" s="5"/>
      <c r="KNW498" s="5"/>
      <c r="KNX498" s="5"/>
      <c r="KNY498" s="5"/>
      <c r="KNZ498" s="5"/>
      <c r="KOA498" s="5"/>
      <c r="KOB498" s="5"/>
      <c r="KOC498" s="5"/>
      <c r="KOD498" s="5"/>
      <c r="KOE498" s="5"/>
      <c r="KOF498" s="5"/>
      <c r="KOG498" s="5"/>
      <c r="KOH498" s="5"/>
      <c r="KOI498" s="5"/>
      <c r="KOJ498" s="5"/>
      <c r="KOK498" s="5"/>
      <c r="KOL498" s="5"/>
      <c r="KOM498" s="5"/>
      <c r="KON498" s="5"/>
      <c r="KOO498" s="5"/>
      <c r="KOP498" s="5"/>
      <c r="KOQ498" s="5"/>
      <c r="KOR498" s="5"/>
      <c r="KOS498" s="5"/>
      <c r="KOT498" s="5"/>
      <c r="KOU498" s="5"/>
      <c r="KOV498" s="5"/>
      <c r="KOW498" s="5"/>
      <c r="KOX498" s="5"/>
      <c r="KOY498" s="5"/>
      <c r="KOZ498" s="5"/>
      <c r="KPA498" s="5"/>
      <c r="KPB498" s="5"/>
      <c r="KPC498" s="5"/>
      <c r="KPD498" s="5"/>
      <c r="KPE498" s="5"/>
      <c r="KPF498" s="5"/>
      <c r="KPG498" s="5"/>
      <c r="KPH498" s="5"/>
      <c r="KPI498" s="5"/>
      <c r="KPJ498" s="5"/>
      <c r="KPK498" s="5"/>
      <c r="KPL498" s="5"/>
      <c r="KPM498" s="5"/>
      <c r="KPN498" s="5"/>
      <c r="KPO498" s="5"/>
      <c r="KPP498" s="5"/>
      <c r="KPQ498" s="5"/>
      <c r="KPR498" s="5"/>
      <c r="KPS498" s="5"/>
      <c r="KPT498" s="5"/>
      <c r="KPU498" s="5"/>
      <c r="KPV498" s="5"/>
      <c r="KPW498" s="5"/>
      <c r="KPX498" s="5"/>
      <c r="KPY498" s="5"/>
      <c r="KPZ498" s="5"/>
      <c r="KQA498" s="5"/>
      <c r="KQB498" s="5"/>
      <c r="KQC498" s="5"/>
      <c r="KQD498" s="5"/>
      <c r="KQE498" s="5"/>
      <c r="KQF498" s="5"/>
      <c r="KQG498" s="5"/>
      <c r="KQH498" s="5"/>
      <c r="KQI498" s="5"/>
      <c r="KQJ498" s="5"/>
      <c r="KQK498" s="5"/>
      <c r="KQL498" s="5"/>
      <c r="KQM498" s="5"/>
      <c r="KQN498" s="5"/>
      <c r="KQO498" s="5"/>
      <c r="KQP498" s="5"/>
      <c r="KQQ498" s="5"/>
      <c r="KQR498" s="5"/>
      <c r="KQS498" s="5"/>
      <c r="KQT498" s="5"/>
      <c r="KQU498" s="5"/>
      <c r="KQV498" s="5"/>
      <c r="KQW498" s="5"/>
      <c r="KQX498" s="5"/>
      <c r="KQY498" s="5"/>
      <c r="KQZ498" s="5"/>
      <c r="KRA498" s="5"/>
      <c r="KRB498" s="5"/>
      <c r="KRC498" s="5"/>
      <c r="KRD498" s="5"/>
      <c r="KRE498" s="5"/>
      <c r="KRF498" s="5"/>
      <c r="KRG498" s="5"/>
      <c r="KRH498" s="5"/>
      <c r="KRI498" s="5"/>
      <c r="KRJ498" s="5"/>
      <c r="KRK498" s="5"/>
      <c r="KRL498" s="5"/>
      <c r="KRM498" s="5"/>
      <c r="KRN498" s="5"/>
      <c r="KRO498" s="5"/>
      <c r="KRP498" s="5"/>
      <c r="KRQ498" s="5"/>
      <c r="KRR498" s="5"/>
      <c r="KRS498" s="5"/>
      <c r="KRT498" s="5"/>
      <c r="KRU498" s="5"/>
      <c r="KRV498" s="5"/>
      <c r="KRW498" s="5"/>
      <c r="KRX498" s="5"/>
      <c r="KRY498" s="5"/>
      <c r="KRZ498" s="5"/>
      <c r="KSA498" s="5"/>
      <c r="KSB498" s="5"/>
      <c r="KSC498" s="5"/>
      <c r="KSD498" s="5"/>
      <c r="KSE498" s="5"/>
      <c r="KSF498" s="5"/>
      <c r="KSG498" s="5"/>
      <c r="KSH498" s="5"/>
      <c r="KSI498" s="5"/>
      <c r="KSJ498" s="5"/>
      <c r="KSK498" s="5"/>
      <c r="KSL498" s="5"/>
      <c r="KSM498" s="5"/>
      <c r="KSN498" s="5"/>
      <c r="KSO498" s="5"/>
      <c r="KSP498" s="5"/>
      <c r="KSQ498" s="5"/>
      <c r="KSR498" s="5"/>
      <c r="KSS498" s="5"/>
      <c r="KST498" s="5"/>
      <c r="KSU498" s="5"/>
      <c r="KSV498" s="5"/>
      <c r="KSW498" s="5"/>
      <c r="KSX498" s="5"/>
      <c r="KSY498" s="5"/>
      <c r="KSZ498" s="5"/>
      <c r="KTA498" s="5"/>
      <c r="KTB498" s="5"/>
      <c r="KTC498" s="5"/>
      <c r="KTD498" s="5"/>
      <c r="KTE498" s="5"/>
      <c r="KTF498" s="5"/>
      <c r="KTG498" s="5"/>
      <c r="KTH498" s="5"/>
      <c r="KTI498" s="5"/>
      <c r="KTJ498" s="5"/>
      <c r="KTK498" s="5"/>
      <c r="KTL498" s="5"/>
      <c r="KTM498" s="5"/>
      <c r="KTN498" s="5"/>
      <c r="KTO498" s="5"/>
      <c r="KTP498" s="5"/>
      <c r="KTQ498" s="5"/>
      <c r="KTR498" s="5"/>
      <c r="KTS498" s="5"/>
      <c r="KTT498" s="5"/>
      <c r="KTU498" s="5"/>
      <c r="KTV498" s="5"/>
      <c r="KTW498" s="5"/>
      <c r="KTX498" s="5"/>
      <c r="KTY498" s="5"/>
      <c r="KTZ498" s="5"/>
      <c r="KUA498" s="5"/>
      <c r="KUB498" s="5"/>
      <c r="KUC498" s="5"/>
      <c r="KUD498" s="5"/>
      <c r="KUE498" s="5"/>
      <c r="KUF498" s="5"/>
      <c r="KUG498" s="5"/>
      <c r="KUH498" s="5"/>
      <c r="KUI498" s="5"/>
      <c r="KUJ498" s="5"/>
      <c r="KUK498" s="5"/>
      <c r="KUL498" s="5"/>
      <c r="KUM498" s="5"/>
      <c r="KUN498" s="5"/>
      <c r="KUO498" s="5"/>
      <c r="KUP498" s="5"/>
      <c r="KUQ498" s="5"/>
      <c r="KUR498" s="5"/>
      <c r="KUS498" s="5"/>
      <c r="KUT498" s="5"/>
      <c r="KUU498" s="5"/>
      <c r="KUV498" s="5"/>
      <c r="KUW498" s="5"/>
      <c r="KUX498" s="5"/>
      <c r="KUY498" s="5"/>
      <c r="KUZ498" s="5"/>
      <c r="KVA498" s="5"/>
      <c r="KVB498" s="5"/>
      <c r="KVC498" s="5"/>
      <c r="KVD498" s="5"/>
      <c r="KVE498" s="5"/>
      <c r="KVF498" s="5"/>
      <c r="KVG498" s="5"/>
      <c r="KVH498" s="5"/>
      <c r="KVI498" s="5"/>
      <c r="KVJ498" s="5"/>
      <c r="KVK498" s="5"/>
      <c r="KVL498" s="5"/>
      <c r="KVM498" s="5"/>
      <c r="KVN498" s="5"/>
      <c r="KVO498" s="5"/>
      <c r="KVP498" s="5"/>
      <c r="KVQ498" s="5"/>
      <c r="KVR498" s="5"/>
      <c r="KVS498" s="5"/>
      <c r="KVT498" s="5"/>
      <c r="KVU498" s="5"/>
      <c r="KVV498" s="5"/>
      <c r="KVW498" s="5"/>
      <c r="KVX498" s="5"/>
      <c r="KVY498" s="5"/>
      <c r="KVZ498" s="5"/>
      <c r="KWA498" s="5"/>
      <c r="KWB498" s="5"/>
      <c r="KWC498" s="5"/>
      <c r="KWD498" s="5"/>
      <c r="KWE498" s="5"/>
      <c r="KWF498" s="5"/>
      <c r="KWG498" s="5"/>
      <c r="KWH498" s="5"/>
      <c r="KWI498" s="5"/>
      <c r="KWJ498" s="5"/>
      <c r="KWK498" s="5"/>
      <c r="KWL498" s="5"/>
      <c r="KWM498" s="5"/>
      <c r="KWN498" s="5"/>
      <c r="KWO498" s="5"/>
      <c r="KWP498" s="5"/>
      <c r="KWQ498" s="5"/>
      <c r="KWR498" s="5"/>
      <c r="KWS498" s="5"/>
      <c r="KWT498" s="5"/>
      <c r="KWU498" s="5"/>
      <c r="KWV498" s="5"/>
      <c r="KWW498" s="5"/>
      <c r="KWX498" s="5"/>
      <c r="KWY498" s="5"/>
      <c r="KWZ498" s="5"/>
      <c r="KXA498" s="5"/>
      <c r="KXB498" s="5"/>
      <c r="KXC498" s="5"/>
      <c r="KXD498" s="5"/>
      <c r="KXE498" s="5"/>
      <c r="KXF498" s="5"/>
      <c r="KXG498" s="5"/>
      <c r="KXH498" s="5"/>
      <c r="KXI498" s="5"/>
      <c r="KXJ498" s="5"/>
      <c r="KXK498" s="5"/>
      <c r="KXL498" s="5"/>
      <c r="KXM498" s="5"/>
      <c r="KXN498" s="5"/>
      <c r="KXO498" s="5"/>
      <c r="KXP498" s="5"/>
      <c r="KXQ498" s="5"/>
      <c r="KXR498" s="5"/>
      <c r="KXS498" s="5"/>
      <c r="KXT498" s="5"/>
      <c r="KXU498" s="5"/>
      <c r="KXV498" s="5"/>
      <c r="KXW498" s="5"/>
      <c r="KXX498" s="5"/>
      <c r="KXY498" s="5"/>
      <c r="KXZ498" s="5"/>
      <c r="KYA498" s="5"/>
      <c r="KYB498" s="5"/>
      <c r="KYC498" s="5"/>
      <c r="KYD498" s="5"/>
      <c r="KYE498" s="5"/>
      <c r="KYF498" s="5"/>
      <c r="KYG498" s="5"/>
      <c r="KYH498" s="5"/>
      <c r="KYI498" s="5"/>
      <c r="KYJ498" s="5"/>
      <c r="KYK498" s="5"/>
      <c r="KYL498" s="5"/>
      <c r="KYM498" s="5"/>
      <c r="KYN498" s="5"/>
      <c r="KYO498" s="5"/>
      <c r="KYP498" s="5"/>
      <c r="KYQ498" s="5"/>
      <c r="KYR498" s="5"/>
      <c r="KYS498" s="5"/>
      <c r="KYT498" s="5"/>
      <c r="KYU498" s="5"/>
      <c r="KYV498" s="5"/>
      <c r="KYW498" s="5"/>
      <c r="KYX498" s="5"/>
      <c r="KYY498" s="5"/>
      <c r="KYZ498" s="5"/>
      <c r="KZA498" s="5"/>
      <c r="KZB498" s="5"/>
      <c r="KZC498" s="5"/>
      <c r="KZD498" s="5"/>
      <c r="KZE498" s="5"/>
      <c r="KZF498" s="5"/>
      <c r="KZG498" s="5"/>
      <c r="KZH498" s="5"/>
      <c r="KZI498" s="5"/>
      <c r="KZJ498" s="5"/>
      <c r="KZK498" s="5"/>
      <c r="KZL498" s="5"/>
      <c r="KZM498" s="5"/>
      <c r="KZN498" s="5"/>
      <c r="KZO498" s="5"/>
      <c r="KZP498" s="5"/>
      <c r="KZQ498" s="5"/>
      <c r="KZR498" s="5"/>
      <c r="KZS498" s="5"/>
      <c r="KZT498" s="5"/>
      <c r="KZU498" s="5"/>
      <c r="KZV498" s="5"/>
      <c r="KZW498" s="5"/>
      <c r="KZX498" s="5"/>
      <c r="KZY498" s="5"/>
      <c r="KZZ498" s="5"/>
      <c r="LAA498" s="5"/>
      <c r="LAB498" s="5"/>
      <c r="LAC498" s="5"/>
      <c r="LAD498" s="5"/>
      <c r="LAE498" s="5"/>
      <c r="LAF498" s="5"/>
      <c r="LAG498" s="5"/>
      <c r="LAH498" s="5"/>
      <c r="LAI498" s="5"/>
      <c r="LAJ498" s="5"/>
      <c r="LAK498" s="5"/>
      <c r="LAL498" s="5"/>
      <c r="LAM498" s="5"/>
      <c r="LAN498" s="5"/>
      <c r="LAO498" s="5"/>
      <c r="LAP498" s="5"/>
      <c r="LAQ498" s="5"/>
      <c r="LAR498" s="5"/>
      <c r="LAS498" s="5"/>
      <c r="LAT498" s="5"/>
      <c r="LAU498" s="5"/>
      <c r="LAV498" s="5"/>
      <c r="LAW498" s="5"/>
      <c r="LAX498" s="5"/>
      <c r="LAY498" s="5"/>
      <c r="LAZ498" s="5"/>
      <c r="LBA498" s="5"/>
      <c r="LBB498" s="5"/>
      <c r="LBC498" s="5"/>
      <c r="LBD498" s="5"/>
      <c r="LBE498" s="5"/>
      <c r="LBF498" s="5"/>
      <c r="LBG498" s="5"/>
      <c r="LBH498" s="5"/>
      <c r="LBI498" s="5"/>
      <c r="LBJ498" s="5"/>
      <c r="LBK498" s="5"/>
      <c r="LBL498" s="5"/>
      <c r="LBM498" s="5"/>
      <c r="LBN498" s="5"/>
      <c r="LBO498" s="5"/>
      <c r="LBP498" s="5"/>
      <c r="LBQ498" s="5"/>
      <c r="LBR498" s="5"/>
      <c r="LBS498" s="5"/>
      <c r="LBT498" s="5"/>
      <c r="LBU498" s="5"/>
      <c r="LBV498" s="5"/>
      <c r="LBW498" s="5"/>
      <c r="LBX498" s="5"/>
      <c r="LBY498" s="5"/>
      <c r="LBZ498" s="5"/>
      <c r="LCA498" s="5"/>
      <c r="LCB498" s="5"/>
      <c r="LCC498" s="5"/>
      <c r="LCD498" s="5"/>
      <c r="LCE498" s="5"/>
      <c r="LCF498" s="5"/>
      <c r="LCG498" s="5"/>
      <c r="LCH498" s="5"/>
      <c r="LCI498" s="5"/>
      <c r="LCJ498" s="5"/>
      <c r="LCK498" s="5"/>
      <c r="LCL498" s="5"/>
      <c r="LCM498" s="5"/>
      <c r="LCN498" s="5"/>
      <c r="LCO498" s="5"/>
      <c r="LCP498" s="5"/>
      <c r="LCQ498" s="5"/>
      <c r="LCR498" s="5"/>
      <c r="LCS498" s="5"/>
      <c r="LCT498" s="5"/>
      <c r="LCU498" s="5"/>
      <c r="LCV498" s="5"/>
      <c r="LCW498" s="5"/>
      <c r="LCX498" s="5"/>
      <c r="LCY498" s="5"/>
      <c r="LCZ498" s="5"/>
      <c r="LDA498" s="5"/>
      <c r="LDB498" s="5"/>
      <c r="LDC498" s="5"/>
      <c r="LDD498" s="5"/>
      <c r="LDE498" s="5"/>
      <c r="LDF498" s="5"/>
      <c r="LDG498" s="5"/>
      <c r="LDH498" s="5"/>
      <c r="LDI498" s="5"/>
      <c r="LDJ498" s="5"/>
      <c r="LDK498" s="5"/>
      <c r="LDL498" s="5"/>
      <c r="LDM498" s="5"/>
      <c r="LDN498" s="5"/>
      <c r="LDO498" s="5"/>
      <c r="LDP498" s="5"/>
      <c r="LDQ498" s="5"/>
      <c r="LDR498" s="5"/>
      <c r="LDS498" s="5"/>
      <c r="LDT498" s="5"/>
      <c r="LDU498" s="5"/>
      <c r="LDV498" s="5"/>
      <c r="LDW498" s="5"/>
      <c r="LDX498" s="5"/>
      <c r="LDY498" s="5"/>
      <c r="LDZ498" s="5"/>
      <c r="LEA498" s="5"/>
      <c r="LEB498" s="5"/>
      <c r="LEC498" s="5"/>
      <c r="LED498" s="5"/>
      <c r="LEE498" s="5"/>
      <c r="LEF498" s="5"/>
      <c r="LEG498" s="5"/>
      <c r="LEH498" s="5"/>
      <c r="LEI498" s="5"/>
      <c r="LEJ498" s="5"/>
      <c r="LEK498" s="5"/>
      <c r="LEL498" s="5"/>
      <c r="LEM498" s="5"/>
      <c r="LEN498" s="5"/>
      <c r="LEO498" s="5"/>
      <c r="LEP498" s="5"/>
      <c r="LEQ498" s="5"/>
      <c r="LER498" s="5"/>
      <c r="LES498" s="5"/>
      <c r="LET498" s="5"/>
      <c r="LEU498" s="5"/>
      <c r="LEV498" s="5"/>
      <c r="LEW498" s="5"/>
      <c r="LEX498" s="5"/>
      <c r="LEY498" s="5"/>
      <c r="LEZ498" s="5"/>
      <c r="LFA498" s="5"/>
      <c r="LFB498" s="5"/>
      <c r="LFC498" s="5"/>
      <c r="LFD498" s="5"/>
      <c r="LFE498" s="5"/>
      <c r="LFF498" s="5"/>
      <c r="LFG498" s="5"/>
      <c r="LFH498" s="5"/>
      <c r="LFI498" s="5"/>
      <c r="LFJ498" s="5"/>
      <c r="LFK498" s="5"/>
      <c r="LFL498" s="5"/>
      <c r="LFM498" s="5"/>
      <c r="LFN498" s="5"/>
      <c r="LFO498" s="5"/>
      <c r="LFP498" s="5"/>
      <c r="LFQ498" s="5"/>
      <c r="LFR498" s="5"/>
      <c r="LFS498" s="5"/>
      <c r="LFT498" s="5"/>
      <c r="LFU498" s="5"/>
      <c r="LFV498" s="5"/>
      <c r="LFW498" s="5"/>
      <c r="LFX498" s="5"/>
      <c r="LFY498" s="5"/>
      <c r="LFZ498" s="5"/>
      <c r="LGA498" s="5"/>
      <c r="LGB498" s="5"/>
      <c r="LGC498" s="5"/>
      <c r="LGD498" s="5"/>
      <c r="LGE498" s="5"/>
      <c r="LGF498" s="5"/>
      <c r="LGG498" s="5"/>
      <c r="LGH498" s="5"/>
      <c r="LGI498" s="5"/>
      <c r="LGJ498" s="5"/>
      <c r="LGK498" s="5"/>
      <c r="LGL498" s="5"/>
      <c r="LGM498" s="5"/>
      <c r="LGN498" s="5"/>
      <c r="LGO498" s="5"/>
      <c r="LGP498" s="5"/>
      <c r="LGQ498" s="5"/>
      <c r="LGR498" s="5"/>
      <c r="LGS498" s="5"/>
      <c r="LGT498" s="5"/>
      <c r="LGU498" s="5"/>
      <c r="LGV498" s="5"/>
      <c r="LGW498" s="5"/>
      <c r="LGX498" s="5"/>
      <c r="LGY498" s="5"/>
      <c r="LGZ498" s="5"/>
      <c r="LHA498" s="5"/>
      <c r="LHB498" s="5"/>
      <c r="LHC498" s="5"/>
      <c r="LHD498" s="5"/>
      <c r="LHE498" s="5"/>
      <c r="LHF498" s="5"/>
      <c r="LHG498" s="5"/>
      <c r="LHH498" s="5"/>
      <c r="LHI498" s="5"/>
      <c r="LHJ498" s="5"/>
      <c r="LHK498" s="5"/>
      <c r="LHL498" s="5"/>
      <c r="LHM498" s="5"/>
      <c r="LHN498" s="5"/>
      <c r="LHO498" s="5"/>
      <c r="LHP498" s="5"/>
      <c r="LHQ498" s="5"/>
      <c r="LHR498" s="5"/>
      <c r="LHS498" s="5"/>
      <c r="LHT498" s="5"/>
      <c r="LHU498" s="5"/>
      <c r="LHV498" s="5"/>
      <c r="LHW498" s="5"/>
      <c r="LHX498" s="5"/>
      <c r="LHY498" s="5"/>
      <c r="LHZ498" s="5"/>
      <c r="LIA498" s="5"/>
      <c r="LIB498" s="5"/>
      <c r="LIC498" s="5"/>
      <c r="LID498" s="5"/>
      <c r="LIE498" s="5"/>
      <c r="LIF498" s="5"/>
      <c r="LIG498" s="5"/>
      <c r="LIH498" s="5"/>
      <c r="LII498" s="5"/>
      <c r="LIJ498" s="5"/>
      <c r="LIK498" s="5"/>
      <c r="LIL498" s="5"/>
      <c r="LIM498" s="5"/>
      <c r="LIN498" s="5"/>
      <c r="LIO498" s="5"/>
      <c r="LIP498" s="5"/>
      <c r="LIQ498" s="5"/>
      <c r="LIR498" s="5"/>
      <c r="LIS498" s="5"/>
      <c r="LIT498" s="5"/>
      <c r="LIU498" s="5"/>
      <c r="LIV498" s="5"/>
      <c r="LIW498" s="5"/>
      <c r="LIX498" s="5"/>
      <c r="LIY498" s="5"/>
      <c r="LIZ498" s="5"/>
      <c r="LJA498" s="5"/>
      <c r="LJB498" s="5"/>
      <c r="LJC498" s="5"/>
      <c r="LJD498" s="5"/>
      <c r="LJE498" s="5"/>
      <c r="LJF498" s="5"/>
      <c r="LJG498" s="5"/>
      <c r="LJH498" s="5"/>
      <c r="LJI498" s="5"/>
      <c r="LJJ498" s="5"/>
      <c r="LJK498" s="5"/>
      <c r="LJL498" s="5"/>
      <c r="LJM498" s="5"/>
      <c r="LJN498" s="5"/>
      <c r="LJO498" s="5"/>
      <c r="LJP498" s="5"/>
      <c r="LJQ498" s="5"/>
      <c r="LJR498" s="5"/>
      <c r="LJS498" s="5"/>
      <c r="LJT498" s="5"/>
      <c r="LJU498" s="5"/>
      <c r="LJV498" s="5"/>
      <c r="LJW498" s="5"/>
      <c r="LJX498" s="5"/>
      <c r="LJY498" s="5"/>
      <c r="LJZ498" s="5"/>
      <c r="LKA498" s="5"/>
      <c r="LKB498" s="5"/>
      <c r="LKC498" s="5"/>
      <c r="LKD498" s="5"/>
      <c r="LKE498" s="5"/>
      <c r="LKF498" s="5"/>
      <c r="LKG498" s="5"/>
      <c r="LKH498" s="5"/>
      <c r="LKI498" s="5"/>
      <c r="LKJ498" s="5"/>
      <c r="LKK498" s="5"/>
      <c r="LKL498" s="5"/>
      <c r="LKM498" s="5"/>
      <c r="LKN498" s="5"/>
      <c r="LKO498" s="5"/>
      <c r="LKP498" s="5"/>
      <c r="LKQ498" s="5"/>
      <c r="LKR498" s="5"/>
      <c r="LKS498" s="5"/>
      <c r="LKT498" s="5"/>
      <c r="LKU498" s="5"/>
      <c r="LKV498" s="5"/>
      <c r="LKW498" s="5"/>
      <c r="LKX498" s="5"/>
      <c r="LKY498" s="5"/>
      <c r="LKZ498" s="5"/>
      <c r="LLA498" s="5"/>
      <c r="LLB498" s="5"/>
      <c r="LLC498" s="5"/>
      <c r="LLD498" s="5"/>
      <c r="LLE498" s="5"/>
      <c r="LLF498" s="5"/>
      <c r="LLG498" s="5"/>
      <c r="LLH498" s="5"/>
      <c r="LLI498" s="5"/>
      <c r="LLJ498" s="5"/>
      <c r="LLK498" s="5"/>
      <c r="LLL498" s="5"/>
      <c r="LLM498" s="5"/>
      <c r="LLN498" s="5"/>
      <c r="LLO498" s="5"/>
      <c r="LLP498" s="5"/>
      <c r="LLQ498" s="5"/>
      <c r="LLR498" s="5"/>
      <c r="LLS498" s="5"/>
      <c r="LLT498" s="5"/>
      <c r="LLU498" s="5"/>
      <c r="LLV498" s="5"/>
      <c r="LLW498" s="5"/>
      <c r="LLX498" s="5"/>
      <c r="LLY498" s="5"/>
      <c r="LLZ498" s="5"/>
      <c r="LMA498" s="5"/>
      <c r="LMB498" s="5"/>
      <c r="LMC498" s="5"/>
      <c r="LMD498" s="5"/>
      <c r="LME498" s="5"/>
      <c r="LMF498" s="5"/>
      <c r="LMG498" s="5"/>
      <c r="LMH498" s="5"/>
      <c r="LMI498" s="5"/>
      <c r="LMJ498" s="5"/>
      <c r="LMK498" s="5"/>
      <c r="LML498" s="5"/>
      <c r="LMM498" s="5"/>
      <c r="LMN498" s="5"/>
      <c r="LMO498" s="5"/>
      <c r="LMP498" s="5"/>
      <c r="LMQ498" s="5"/>
      <c r="LMR498" s="5"/>
      <c r="LMS498" s="5"/>
      <c r="LMT498" s="5"/>
      <c r="LMU498" s="5"/>
      <c r="LMV498" s="5"/>
      <c r="LMW498" s="5"/>
      <c r="LMX498" s="5"/>
      <c r="LMY498" s="5"/>
      <c r="LMZ498" s="5"/>
      <c r="LNA498" s="5"/>
      <c r="LNB498" s="5"/>
      <c r="LNC498" s="5"/>
      <c r="LND498" s="5"/>
      <c r="LNE498" s="5"/>
      <c r="LNF498" s="5"/>
      <c r="LNG498" s="5"/>
      <c r="LNH498" s="5"/>
      <c r="LNI498" s="5"/>
      <c r="LNJ498" s="5"/>
      <c r="LNK498" s="5"/>
      <c r="LNL498" s="5"/>
      <c r="LNM498" s="5"/>
      <c r="LNN498" s="5"/>
      <c r="LNO498" s="5"/>
      <c r="LNP498" s="5"/>
      <c r="LNQ498" s="5"/>
      <c r="LNR498" s="5"/>
      <c r="LNS498" s="5"/>
      <c r="LNT498" s="5"/>
      <c r="LNU498" s="5"/>
      <c r="LNV498" s="5"/>
      <c r="LNW498" s="5"/>
      <c r="LNX498" s="5"/>
      <c r="LNY498" s="5"/>
      <c r="LNZ498" s="5"/>
      <c r="LOA498" s="5"/>
      <c r="LOB498" s="5"/>
      <c r="LOC498" s="5"/>
      <c r="LOD498" s="5"/>
      <c r="LOE498" s="5"/>
      <c r="LOF498" s="5"/>
      <c r="LOG498" s="5"/>
      <c r="LOH498" s="5"/>
      <c r="LOI498" s="5"/>
      <c r="LOJ498" s="5"/>
      <c r="LOK498" s="5"/>
      <c r="LOL498" s="5"/>
      <c r="LOM498" s="5"/>
      <c r="LON498" s="5"/>
      <c r="LOO498" s="5"/>
      <c r="LOP498" s="5"/>
      <c r="LOQ498" s="5"/>
      <c r="LOR498" s="5"/>
      <c r="LOS498" s="5"/>
      <c r="LOT498" s="5"/>
      <c r="LOU498" s="5"/>
      <c r="LOV498" s="5"/>
      <c r="LOW498" s="5"/>
      <c r="LOX498" s="5"/>
      <c r="LOY498" s="5"/>
      <c r="LOZ498" s="5"/>
      <c r="LPA498" s="5"/>
      <c r="LPB498" s="5"/>
      <c r="LPC498" s="5"/>
      <c r="LPD498" s="5"/>
      <c r="LPE498" s="5"/>
      <c r="LPF498" s="5"/>
      <c r="LPG498" s="5"/>
      <c r="LPH498" s="5"/>
      <c r="LPI498" s="5"/>
      <c r="LPJ498" s="5"/>
      <c r="LPK498" s="5"/>
      <c r="LPL498" s="5"/>
      <c r="LPM498" s="5"/>
      <c r="LPN498" s="5"/>
      <c r="LPO498" s="5"/>
      <c r="LPP498" s="5"/>
      <c r="LPQ498" s="5"/>
      <c r="LPR498" s="5"/>
      <c r="LPS498" s="5"/>
      <c r="LPT498" s="5"/>
      <c r="LPU498" s="5"/>
      <c r="LPV498" s="5"/>
      <c r="LPW498" s="5"/>
      <c r="LPX498" s="5"/>
      <c r="LPY498" s="5"/>
      <c r="LPZ498" s="5"/>
      <c r="LQA498" s="5"/>
      <c r="LQB498" s="5"/>
      <c r="LQC498" s="5"/>
      <c r="LQD498" s="5"/>
      <c r="LQE498" s="5"/>
      <c r="LQF498" s="5"/>
      <c r="LQG498" s="5"/>
      <c r="LQH498" s="5"/>
      <c r="LQI498" s="5"/>
      <c r="LQJ498" s="5"/>
      <c r="LQK498" s="5"/>
      <c r="LQL498" s="5"/>
      <c r="LQM498" s="5"/>
      <c r="LQN498" s="5"/>
      <c r="LQO498" s="5"/>
      <c r="LQP498" s="5"/>
      <c r="LQQ498" s="5"/>
      <c r="LQR498" s="5"/>
      <c r="LQS498" s="5"/>
      <c r="LQT498" s="5"/>
      <c r="LQU498" s="5"/>
      <c r="LQV498" s="5"/>
      <c r="LQW498" s="5"/>
      <c r="LQX498" s="5"/>
      <c r="LQY498" s="5"/>
      <c r="LQZ498" s="5"/>
      <c r="LRA498" s="5"/>
      <c r="LRB498" s="5"/>
      <c r="LRC498" s="5"/>
      <c r="LRD498" s="5"/>
      <c r="LRE498" s="5"/>
      <c r="LRF498" s="5"/>
      <c r="LRG498" s="5"/>
      <c r="LRH498" s="5"/>
      <c r="LRI498" s="5"/>
      <c r="LRJ498" s="5"/>
      <c r="LRK498" s="5"/>
      <c r="LRL498" s="5"/>
      <c r="LRM498" s="5"/>
      <c r="LRN498" s="5"/>
      <c r="LRO498" s="5"/>
      <c r="LRP498" s="5"/>
      <c r="LRQ498" s="5"/>
      <c r="LRR498" s="5"/>
      <c r="LRS498" s="5"/>
      <c r="LRT498" s="5"/>
      <c r="LRU498" s="5"/>
      <c r="LRV498" s="5"/>
      <c r="LRW498" s="5"/>
      <c r="LRX498" s="5"/>
      <c r="LRY498" s="5"/>
      <c r="LRZ498" s="5"/>
      <c r="LSA498" s="5"/>
      <c r="LSB498" s="5"/>
      <c r="LSC498" s="5"/>
      <c r="LSD498" s="5"/>
      <c r="LSE498" s="5"/>
      <c r="LSF498" s="5"/>
      <c r="LSG498" s="5"/>
      <c r="LSH498" s="5"/>
      <c r="LSI498" s="5"/>
      <c r="LSJ498" s="5"/>
      <c r="LSK498" s="5"/>
      <c r="LSL498" s="5"/>
      <c r="LSM498" s="5"/>
      <c r="LSN498" s="5"/>
      <c r="LSO498" s="5"/>
      <c r="LSP498" s="5"/>
      <c r="LSQ498" s="5"/>
      <c r="LSR498" s="5"/>
      <c r="LSS498" s="5"/>
      <c r="LST498" s="5"/>
      <c r="LSU498" s="5"/>
      <c r="LSV498" s="5"/>
      <c r="LSW498" s="5"/>
      <c r="LSX498" s="5"/>
      <c r="LSY498" s="5"/>
      <c r="LSZ498" s="5"/>
      <c r="LTA498" s="5"/>
      <c r="LTB498" s="5"/>
      <c r="LTC498" s="5"/>
      <c r="LTD498" s="5"/>
      <c r="LTE498" s="5"/>
      <c r="LTF498" s="5"/>
      <c r="LTG498" s="5"/>
      <c r="LTH498" s="5"/>
      <c r="LTI498" s="5"/>
      <c r="LTJ498" s="5"/>
      <c r="LTK498" s="5"/>
      <c r="LTL498" s="5"/>
      <c r="LTM498" s="5"/>
      <c r="LTN498" s="5"/>
      <c r="LTO498" s="5"/>
      <c r="LTP498" s="5"/>
      <c r="LTQ498" s="5"/>
      <c r="LTR498" s="5"/>
      <c r="LTS498" s="5"/>
      <c r="LTT498" s="5"/>
      <c r="LTU498" s="5"/>
      <c r="LTV498" s="5"/>
      <c r="LTW498" s="5"/>
      <c r="LTX498" s="5"/>
      <c r="LTY498" s="5"/>
      <c r="LTZ498" s="5"/>
      <c r="LUA498" s="5"/>
      <c r="LUB498" s="5"/>
      <c r="LUC498" s="5"/>
      <c r="LUD498" s="5"/>
      <c r="LUE498" s="5"/>
      <c r="LUF498" s="5"/>
      <c r="LUG498" s="5"/>
      <c r="LUH498" s="5"/>
      <c r="LUI498" s="5"/>
      <c r="LUJ498" s="5"/>
      <c r="LUK498" s="5"/>
      <c r="LUL498" s="5"/>
      <c r="LUM498" s="5"/>
      <c r="LUN498" s="5"/>
      <c r="LUO498" s="5"/>
      <c r="LUP498" s="5"/>
      <c r="LUQ498" s="5"/>
      <c r="LUR498" s="5"/>
      <c r="LUS498" s="5"/>
      <c r="LUT498" s="5"/>
      <c r="LUU498" s="5"/>
      <c r="LUV498" s="5"/>
      <c r="LUW498" s="5"/>
      <c r="LUX498" s="5"/>
      <c r="LUY498" s="5"/>
      <c r="LUZ498" s="5"/>
      <c r="LVA498" s="5"/>
      <c r="LVB498" s="5"/>
      <c r="LVC498" s="5"/>
      <c r="LVD498" s="5"/>
      <c r="LVE498" s="5"/>
      <c r="LVF498" s="5"/>
      <c r="LVG498" s="5"/>
      <c r="LVH498" s="5"/>
      <c r="LVI498" s="5"/>
      <c r="LVJ498" s="5"/>
      <c r="LVK498" s="5"/>
      <c r="LVL498" s="5"/>
      <c r="LVM498" s="5"/>
      <c r="LVN498" s="5"/>
      <c r="LVO498" s="5"/>
      <c r="LVP498" s="5"/>
      <c r="LVQ498" s="5"/>
      <c r="LVR498" s="5"/>
      <c r="LVS498" s="5"/>
      <c r="LVT498" s="5"/>
      <c r="LVU498" s="5"/>
      <c r="LVV498" s="5"/>
      <c r="LVW498" s="5"/>
      <c r="LVX498" s="5"/>
      <c r="LVY498" s="5"/>
      <c r="LVZ498" s="5"/>
      <c r="LWA498" s="5"/>
      <c r="LWB498" s="5"/>
      <c r="LWC498" s="5"/>
      <c r="LWD498" s="5"/>
      <c r="LWE498" s="5"/>
      <c r="LWF498" s="5"/>
      <c r="LWG498" s="5"/>
      <c r="LWH498" s="5"/>
      <c r="LWI498" s="5"/>
      <c r="LWJ498" s="5"/>
      <c r="LWK498" s="5"/>
      <c r="LWL498" s="5"/>
      <c r="LWM498" s="5"/>
      <c r="LWN498" s="5"/>
      <c r="LWO498" s="5"/>
      <c r="LWP498" s="5"/>
      <c r="LWQ498" s="5"/>
      <c r="LWR498" s="5"/>
      <c r="LWS498" s="5"/>
      <c r="LWT498" s="5"/>
      <c r="LWU498" s="5"/>
      <c r="LWV498" s="5"/>
      <c r="LWW498" s="5"/>
      <c r="LWX498" s="5"/>
      <c r="LWY498" s="5"/>
      <c r="LWZ498" s="5"/>
      <c r="LXA498" s="5"/>
      <c r="LXB498" s="5"/>
      <c r="LXC498" s="5"/>
      <c r="LXD498" s="5"/>
      <c r="LXE498" s="5"/>
      <c r="LXF498" s="5"/>
      <c r="LXG498" s="5"/>
      <c r="LXH498" s="5"/>
      <c r="LXI498" s="5"/>
      <c r="LXJ498" s="5"/>
      <c r="LXK498" s="5"/>
      <c r="LXL498" s="5"/>
      <c r="LXM498" s="5"/>
      <c r="LXN498" s="5"/>
      <c r="LXO498" s="5"/>
      <c r="LXP498" s="5"/>
      <c r="LXQ498" s="5"/>
      <c r="LXR498" s="5"/>
      <c r="LXS498" s="5"/>
      <c r="LXT498" s="5"/>
      <c r="LXU498" s="5"/>
      <c r="LXV498" s="5"/>
      <c r="LXW498" s="5"/>
      <c r="LXX498" s="5"/>
      <c r="LXY498" s="5"/>
      <c r="LXZ498" s="5"/>
      <c r="LYA498" s="5"/>
      <c r="LYB498" s="5"/>
      <c r="LYC498" s="5"/>
      <c r="LYD498" s="5"/>
      <c r="LYE498" s="5"/>
      <c r="LYF498" s="5"/>
      <c r="LYG498" s="5"/>
      <c r="LYH498" s="5"/>
      <c r="LYI498" s="5"/>
      <c r="LYJ498" s="5"/>
      <c r="LYK498" s="5"/>
      <c r="LYL498" s="5"/>
      <c r="LYM498" s="5"/>
      <c r="LYN498" s="5"/>
      <c r="LYO498" s="5"/>
      <c r="LYP498" s="5"/>
      <c r="LYQ498" s="5"/>
      <c r="LYR498" s="5"/>
      <c r="LYS498" s="5"/>
      <c r="LYT498" s="5"/>
      <c r="LYU498" s="5"/>
      <c r="LYV498" s="5"/>
      <c r="LYW498" s="5"/>
      <c r="LYX498" s="5"/>
      <c r="LYY498" s="5"/>
      <c r="LYZ498" s="5"/>
      <c r="LZA498" s="5"/>
      <c r="LZB498" s="5"/>
      <c r="LZC498" s="5"/>
      <c r="LZD498" s="5"/>
      <c r="LZE498" s="5"/>
      <c r="LZF498" s="5"/>
      <c r="LZG498" s="5"/>
      <c r="LZH498" s="5"/>
      <c r="LZI498" s="5"/>
      <c r="LZJ498" s="5"/>
      <c r="LZK498" s="5"/>
      <c r="LZL498" s="5"/>
      <c r="LZM498" s="5"/>
      <c r="LZN498" s="5"/>
      <c r="LZO498" s="5"/>
      <c r="LZP498" s="5"/>
      <c r="LZQ498" s="5"/>
      <c r="LZR498" s="5"/>
      <c r="LZS498" s="5"/>
      <c r="LZT498" s="5"/>
      <c r="LZU498" s="5"/>
      <c r="LZV498" s="5"/>
      <c r="LZW498" s="5"/>
      <c r="LZX498" s="5"/>
      <c r="LZY498" s="5"/>
      <c r="LZZ498" s="5"/>
      <c r="MAA498" s="5"/>
      <c r="MAB498" s="5"/>
      <c r="MAC498" s="5"/>
      <c r="MAD498" s="5"/>
      <c r="MAE498" s="5"/>
      <c r="MAF498" s="5"/>
      <c r="MAG498" s="5"/>
      <c r="MAH498" s="5"/>
      <c r="MAI498" s="5"/>
      <c r="MAJ498" s="5"/>
      <c r="MAK498" s="5"/>
      <c r="MAL498" s="5"/>
      <c r="MAM498" s="5"/>
      <c r="MAN498" s="5"/>
      <c r="MAO498" s="5"/>
      <c r="MAP498" s="5"/>
      <c r="MAQ498" s="5"/>
      <c r="MAR498" s="5"/>
      <c r="MAS498" s="5"/>
      <c r="MAT498" s="5"/>
      <c r="MAU498" s="5"/>
      <c r="MAV498" s="5"/>
      <c r="MAW498" s="5"/>
      <c r="MAX498" s="5"/>
      <c r="MAY498" s="5"/>
      <c r="MAZ498" s="5"/>
      <c r="MBA498" s="5"/>
      <c r="MBB498" s="5"/>
      <c r="MBC498" s="5"/>
      <c r="MBD498" s="5"/>
      <c r="MBE498" s="5"/>
      <c r="MBF498" s="5"/>
      <c r="MBG498" s="5"/>
      <c r="MBH498" s="5"/>
      <c r="MBI498" s="5"/>
      <c r="MBJ498" s="5"/>
      <c r="MBK498" s="5"/>
      <c r="MBL498" s="5"/>
      <c r="MBM498" s="5"/>
      <c r="MBN498" s="5"/>
      <c r="MBO498" s="5"/>
      <c r="MBP498" s="5"/>
      <c r="MBQ498" s="5"/>
      <c r="MBR498" s="5"/>
      <c r="MBS498" s="5"/>
      <c r="MBT498" s="5"/>
      <c r="MBU498" s="5"/>
      <c r="MBV498" s="5"/>
      <c r="MBW498" s="5"/>
      <c r="MBX498" s="5"/>
      <c r="MBY498" s="5"/>
      <c r="MBZ498" s="5"/>
      <c r="MCA498" s="5"/>
      <c r="MCB498" s="5"/>
      <c r="MCC498" s="5"/>
      <c r="MCD498" s="5"/>
      <c r="MCE498" s="5"/>
      <c r="MCF498" s="5"/>
      <c r="MCG498" s="5"/>
      <c r="MCH498" s="5"/>
      <c r="MCI498" s="5"/>
      <c r="MCJ498" s="5"/>
      <c r="MCK498" s="5"/>
      <c r="MCL498" s="5"/>
      <c r="MCM498" s="5"/>
      <c r="MCN498" s="5"/>
      <c r="MCO498" s="5"/>
      <c r="MCP498" s="5"/>
      <c r="MCQ498" s="5"/>
      <c r="MCR498" s="5"/>
      <c r="MCS498" s="5"/>
      <c r="MCT498" s="5"/>
      <c r="MCU498" s="5"/>
      <c r="MCV498" s="5"/>
      <c r="MCW498" s="5"/>
      <c r="MCX498" s="5"/>
      <c r="MCY498" s="5"/>
      <c r="MCZ498" s="5"/>
      <c r="MDA498" s="5"/>
      <c r="MDB498" s="5"/>
      <c r="MDC498" s="5"/>
      <c r="MDD498" s="5"/>
      <c r="MDE498" s="5"/>
      <c r="MDF498" s="5"/>
      <c r="MDG498" s="5"/>
      <c r="MDH498" s="5"/>
      <c r="MDI498" s="5"/>
      <c r="MDJ498" s="5"/>
      <c r="MDK498" s="5"/>
      <c r="MDL498" s="5"/>
      <c r="MDM498" s="5"/>
      <c r="MDN498" s="5"/>
      <c r="MDO498" s="5"/>
      <c r="MDP498" s="5"/>
      <c r="MDQ498" s="5"/>
      <c r="MDR498" s="5"/>
      <c r="MDS498" s="5"/>
      <c r="MDT498" s="5"/>
      <c r="MDU498" s="5"/>
      <c r="MDV498" s="5"/>
      <c r="MDW498" s="5"/>
      <c r="MDX498" s="5"/>
      <c r="MDY498" s="5"/>
      <c r="MDZ498" s="5"/>
      <c r="MEA498" s="5"/>
      <c r="MEB498" s="5"/>
      <c r="MEC498" s="5"/>
      <c r="MED498" s="5"/>
      <c r="MEE498" s="5"/>
      <c r="MEF498" s="5"/>
      <c r="MEG498" s="5"/>
      <c r="MEH498" s="5"/>
      <c r="MEI498" s="5"/>
      <c r="MEJ498" s="5"/>
      <c r="MEK498" s="5"/>
      <c r="MEL498" s="5"/>
      <c r="MEM498" s="5"/>
      <c r="MEN498" s="5"/>
      <c r="MEO498" s="5"/>
      <c r="MEP498" s="5"/>
      <c r="MEQ498" s="5"/>
      <c r="MER498" s="5"/>
      <c r="MES498" s="5"/>
      <c r="MET498" s="5"/>
      <c r="MEU498" s="5"/>
      <c r="MEV498" s="5"/>
      <c r="MEW498" s="5"/>
      <c r="MEX498" s="5"/>
      <c r="MEY498" s="5"/>
      <c r="MEZ498" s="5"/>
      <c r="MFA498" s="5"/>
      <c r="MFB498" s="5"/>
      <c r="MFC498" s="5"/>
      <c r="MFD498" s="5"/>
      <c r="MFE498" s="5"/>
      <c r="MFF498" s="5"/>
      <c r="MFG498" s="5"/>
      <c r="MFH498" s="5"/>
      <c r="MFI498" s="5"/>
      <c r="MFJ498" s="5"/>
      <c r="MFK498" s="5"/>
      <c r="MFL498" s="5"/>
      <c r="MFM498" s="5"/>
      <c r="MFN498" s="5"/>
      <c r="MFO498" s="5"/>
      <c r="MFP498" s="5"/>
      <c r="MFQ498" s="5"/>
      <c r="MFR498" s="5"/>
      <c r="MFS498" s="5"/>
      <c r="MFT498" s="5"/>
      <c r="MFU498" s="5"/>
      <c r="MFV498" s="5"/>
      <c r="MFW498" s="5"/>
      <c r="MFX498" s="5"/>
      <c r="MFY498" s="5"/>
      <c r="MFZ498" s="5"/>
      <c r="MGA498" s="5"/>
      <c r="MGB498" s="5"/>
      <c r="MGC498" s="5"/>
      <c r="MGD498" s="5"/>
      <c r="MGE498" s="5"/>
      <c r="MGF498" s="5"/>
      <c r="MGG498" s="5"/>
      <c r="MGH498" s="5"/>
      <c r="MGI498" s="5"/>
      <c r="MGJ498" s="5"/>
      <c r="MGK498" s="5"/>
      <c r="MGL498" s="5"/>
      <c r="MGM498" s="5"/>
      <c r="MGN498" s="5"/>
      <c r="MGO498" s="5"/>
      <c r="MGP498" s="5"/>
      <c r="MGQ498" s="5"/>
      <c r="MGR498" s="5"/>
      <c r="MGS498" s="5"/>
      <c r="MGT498" s="5"/>
      <c r="MGU498" s="5"/>
      <c r="MGV498" s="5"/>
      <c r="MGW498" s="5"/>
      <c r="MGX498" s="5"/>
      <c r="MGY498" s="5"/>
      <c r="MGZ498" s="5"/>
      <c r="MHA498" s="5"/>
      <c r="MHB498" s="5"/>
      <c r="MHC498" s="5"/>
      <c r="MHD498" s="5"/>
      <c r="MHE498" s="5"/>
      <c r="MHF498" s="5"/>
      <c r="MHG498" s="5"/>
      <c r="MHH498" s="5"/>
      <c r="MHI498" s="5"/>
      <c r="MHJ498" s="5"/>
      <c r="MHK498" s="5"/>
      <c r="MHL498" s="5"/>
      <c r="MHM498" s="5"/>
      <c r="MHN498" s="5"/>
      <c r="MHO498" s="5"/>
      <c r="MHP498" s="5"/>
      <c r="MHQ498" s="5"/>
      <c r="MHR498" s="5"/>
      <c r="MHS498" s="5"/>
      <c r="MHT498" s="5"/>
      <c r="MHU498" s="5"/>
      <c r="MHV498" s="5"/>
      <c r="MHW498" s="5"/>
      <c r="MHX498" s="5"/>
      <c r="MHY498" s="5"/>
      <c r="MHZ498" s="5"/>
      <c r="MIA498" s="5"/>
      <c r="MIB498" s="5"/>
      <c r="MIC498" s="5"/>
      <c r="MID498" s="5"/>
      <c r="MIE498" s="5"/>
      <c r="MIF498" s="5"/>
      <c r="MIG498" s="5"/>
      <c r="MIH498" s="5"/>
      <c r="MII498" s="5"/>
      <c r="MIJ498" s="5"/>
      <c r="MIK498" s="5"/>
      <c r="MIL498" s="5"/>
      <c r="MIM498" s="5"/>
      <c r="MIN498" s="5"/>
      <c r="MIO498" s="5"/>
      <c r="MIP498" s="5"/>
      <c r="MIQ498" s="5"/>
      <c r="MIR498" s="5"/>
      <c r="MIS498" s="5"/>
      <c r="MIT498" s="5"/>
      <c r="MIU498" s="5"/>
      <c r="MIV498" s="5"/>
      <c r="MIW498" s="5"/>
      <c r="MIX498" s="5"/>
      <c r="MIY498" s="5"/>
      <c r="MIZ498" s="5"/>
      <c r="MJA498" s="5"/>
      <c r="MJB498" s="5"/>
      <c r="MJC498" s="5"/>
      <c r="MJD498" s="5"/>
      <c r="MJE498" s="5"/>
      <c r="MJF498" s="5"/>
      <c r="MJG498" s="5"/>
      <c r="MJH498" s="5"/>
      <c r="MJI498" s="5"/>
      <c r="MJJ498" s="5"/>
      <c r="MJK498" s="5"/>
      <c r="MJL498" s="5"/>
      <c r="MJM498" s="5"/>
      <c r="MJN498" s="5"/>
      <c r="MJO498" s="5"/>
      <c r="MJP498" s="5"/>
      <c r="MJQ498" s="5"/>
      <c r="MJR498" s="5"/>
      <c r="MJS498" s="5"/>
      <c r="MJT498" s="5"/>
      <c r="MJU498" s="5"/>
      <c r="MJV498" s="5"/>
      <c r="MJW498" s="5"/>
      <c r="MJX498" s="5"/>
      <c r="MJY498" s="5"/>
      <c r="MJZ498" s="5"/>
      <c r="MKA498" s="5"/>
      <c r="MKB498" s="5"/>
      <c r="MKC498" s="5"/>
      <c r="MKD498" s="5"/>
      <c r="MKE498" s="5"/>
      <c r="MKF498" s="5"/>
      <c r="MKG498" s="5"/>
      <c r="MKH498" s="5"/>
      <c r="MKI498" s="5"/>
      <c r="MKJ498" s="5"/>
      <c r="MKK498" s="5"/>
      <c r="MKL498" s="5"/>
      <c r="MKM498" s="5"/>
      <c r="MKN498" s="5"/>
      <c r="MKO498" s="5"/>
      <c r="MKP498" s="5"/>
      <c r="MKQ498" s="5"/>
      <c r="MKR498" s="5"/>
      <c r="MKS498" s="5"/>
      <c r="MKT498" s="5"/>
      <c r="MKU498" s="5"/>
      <c r="MKV498" s="5"/>
      <c r="MKW498" s="5"/>
      <c r="MKX498" s="5"/>
      <c r="MKY498" s="5"/>
      <c r="MKZ498" s="5"/>
      <c r="MLA498" s="5"/>
      <c r="MLB498" s="5"/>
      <c r="MLC498" s="5"/>
      <c r="MLD498" s="5"/>
      <c r="MLE498" s="5"/>
      <c r="MLF498" s="5"/>
      <c r="MLG498" s="5"/>
      <c r="MLH498" s="5"/>
      <c r="MLI498" s="5"/>
      <c r="MLJ498" s="5"/>
      <c r="MLK498" s="5"/>
      <c r="MLL498" s="5"/>
      <c r="MLM498" s="5"/>
      <c r="MLN498" s="5"/>
      <c r="MLO498" s="5"/>
      <c r="MLP498" s="5"/>
      <c r="MLQ498" s="5"/>
      <c r="MLR498" s="5"/>
      <c r="MLS498" s="5"/>
      <c r="MLT498" s="5"/>
      <c r="MLU498" s="5"/>
      <c r="MLV498" s="5"/>
      <c r="MLW498" s="5"/>
      <c r="MLX498" s="5"/>
      <c r="MLY498" s="5"/>
      <c r="MLZ498" s="5"/>
      <c r="MMA498" s="5"/>
      <c r="MMB498" s="5"/>
      <c r="MMC498" s="5"/>
      <c r="MMD498" s="5"/>
      <c r="MME498" s="5"/>
      <c r="MMF498" s="5"/>
      <c r="MMG498" s="5"/>
      <c r="MMH498" s="5"/>
      <c r="MMI498" s="5"/>
      <c r="MMJ498" s="5"/>
      <c r="MMK498" s="5"/>
      <c r="MML498" s="5"/>
      <c r="MMM498" s="5"/>
      <c r="MMN498" s="5"/>
      <c r="MMO498" s="5"/>
      <c r="MMP498" s="5"/>
      <c r="MMQ498" s="5"/>
      <c r="MMR498" s="5"/>
      <c r="MMS498" s="5"/>
      <c r="MMT498" s="5"/>
      <c r="MMU498" s="5"/>
      <c r="MMV498" s="5"/>
      <c r="MMW498" s="5"/>
      <c r="MMX498" s="5"/>
      <c r="MMY498" s="5"/>
      <c r="MMZ498" s="5"/>
      <c r="MNA498" s="5"/>
      <c r="MNB498" s="5"/>
      <c r="MNC498" s="5"/>
      <c r="MND498" s="5"/>
      <c r="MNE498" s="5"/>
      <c r="MNF498" s="5"/>
      <c r="MNG498" s="5"/>
      <c r="MNH498" s="5"/>
      <c r="MNI498" s="5"/>
      <c r="MNJ498" s="5"/>
      <c r="MNK498" s="5"/>
      <c r="MNL498" s="5"/>
      <c r="MNM498" s="5"/>
      <c r="MNN498" s="5"/>
      <c r="MNO498" s="5"/>
      <c r="MNP498" s="5"/>
      <c r="MNQ498" s="5"/>
      <c r="MNR498" s="5"/>
      <c r="MNS498" s="5"/>
      <c r="MNT498" s="5"/>
      <c r="MNU498" s="5"/>
      <c r="MNV498" s="5"/>
      <c r="MNW498" s="5"/>
      <c r="MNX498" s="5"/>
      <c r="MNY498" s="5"/>
      <c r="MNZ498" s="5"/>
      <c r="MOA498" s="5"/>
      <c r="MOB498" s="5"/>
      <c r="MOC498" s="5"/>
      <c r="MOD498" s="5"/>
      <c r="MOE498" s="5"/>
      <c r="MOF498" s="5"/>
      <c r="MOG498" s="5"/>
      <c r="MOH498" s="5"/>
      <c r="MOI498" s="5"/>
      <c r="MOJ498" s="5"/>
      <c r="MOK498" s="5"/>
      <c r="MOL498" s="5"/>
      <c r="MOM498" s="5"/>
      <c r="MON498" s="5"/>
      <c r="MOO498" s="5"/>
      <c r="MOP498" s="5"/>
      <c r="MOQ498" s="5"/>
      <c r="MOR498" s="5"/>
      <c r="MOS498" s="5"/>
      <c r="MOT498" s="5"/>
      <c r="MOU498" s="5"/>
      <c r="MOV498" s="5"/>
      <c r="MOW498" s="5"/>
      <c r="MOX498" s="5"/>
      <c r="MOY498" s="5"/>
      <c r="MOZ498" s="5"/>
      <c r="MPA498" s="5"/>
      <c r="MPB498" s="5"/>
      <c r="MPC498" s="5"/>
      <c r="MPD498" s="5"/>
      <c r="MPE498" s="5"/>
      <c r="MPF498" s="5"/>
      <c r="MPG498" s="5"/>
      <c r="MPH498" s="5"/>
      <c r="MPI498" s="5"/>
      <c r="MPJ498" s="5"/>
      <c r="MPK498" s="5"/>
      <c r="MPL498" s="5"/>
      <c r="MPM498" s="5"/>
      <c r="MPN498" s="5"/>
      <c r="MPO498" s="5"/>
      <c r="MPP498" s="5"/>
      <c r="MPQ498" s="5"/>
      <c r="MPR498" s="5"/>
      <c r="MPS498" s="5"/>
      <c r="MPT498" s="5"/>
      <c r="MPU498" s="5"/>
      <c r="MPV498" s="5"/>
      <c r="MPW498" s="5"/>
      <c r="MPX498" s="5"/>
      <c r="MPY498" s="5"/>
      <c r="MPZ498" s="5"/>
      <c r="MQA498" s="5"/>
      <c r="MQB498" s="5"/>
      <c r="MQC498" s="5"/>
      <c r="MQD498" s="5"/>
      <c r="MQE498" s="5"/>
      <c r="MQF498" s="5"/>
      <c r="MQG498" s="5"/>
      <c r="MQH498" s="5"/>
      <c r="MQI498" s="5"/>
      <c r="MQJ498" s="5"/>
      <c r="MQK498" s="5"/>
      <c r="MQL498" s="5"/>
      <c r="MQM498" s="5"/>
      <c r="MQN498" s="5"/>
      <c r="MQO498" s="5"/>
      <c r="MQP498" s="5"/>
      <c r="MQQ498" s="5"/>
      <c r="MQR498" s="5"/>
      <c r="MQS498" s="5"/>
      <c r="MQT498" s="5"/>
      <c r="MQU498" s="5"/>
      <c r="MQV498" s="5"/>
      <c r="MQW498" s="5"/>
      <c r="MQX498" s="5"/>
      <c r="MQY498" s="5"/>
      <c r="MQZ498" s="5"/>
      <c r="MRA498" s="5"/>
      <c r="MRB498" s="5"/>
      <c r="MRC498" s="5"/>
      <c r="MRD498" s="5"/>
      <c r="MRE498" s="5"/>
      <c r="MRF498" s="5"/>
      <c r="MRG498" s="5"/>
      <c r="MRH498" s="5"/>
      <c r="MRI498" s="5"/>
      <c r="MRJ498" s="5"/>
      <c r="MRK498" s="5"/>
      <c r="MRL498" s="5"/>
      <c r="MRM498" s="5"/>
      <c r="MRN498" s="5"/>
      <c r="MRO498" s="5"/>
      <c r="MRP498" s="5"/>
      <c r="MRQ498" s="5"/>
      <c r="MRR498" s="5"/>
      <c r="MRS498" s="5"/>
      <c r="MRT498" s="5"/>
      <c r="MRU498" s="5"/>
      <c r="MRV498" s="5"/>
      <c r="MRW498" s="5"/>
      <c r="MRX498" s="5"/>
      <c r="MRY498" s="5"/>
      <c r="MRZ498" s="5"/>
      <c r="MSA498" s="5"/>
      <c r="MSB498" s="5"/>
      <c r="MSC498" s="5"/>
      <c r="MSD498" s="5"/>
      <c r="MSE498" s="5"/>
      <c r="MSF498" s="5"/>
      <c r="MSG498" s="5"/>
      <c r="MSH498" s="5"/>
      <c r="MSI498" s="5"/>
      <c r="MSJ498" s="5"/>
      <c r="MSK498" s="5"/>
      <c r="MSL498" s="5"/>
      <c r="MSM498" s="5"/>
      <c r="MSN498" s="5"/>
      <c r="MSO498" s="5"/>
      <c r="MSP498" s="5"/>
      <c r="MSQ498" s="5"/>
      <c r="MSR498" s="5"/>
      <c r="MSS498" s="5"/>
      <c r="MST498" s="5"/>
      <c r="MSU498" s="5"/>
      <c r="MSV498" s="5"/>
      <c r="MSW498" s="5"/>
      <c r="MSX498" s="5"/>
      <c r="MSY498" s="5"/>
      <c r="MSZ498" s="5"/>
      <c r="MTA498" s="5"/>
      <c r="MTB498" s="5"/>
      <c r="MTC498" s="5"/>
      <c r="MTD498" s="5"/>
      <c r="MTE498" s="5"/>
      <c r="MTF498" s="5"/>
      <c r="MTG498" s="5"/>
      <c r="MTH498" s="5"/>
      <c r="MTI498" s="5"/>
      <c r="MTJ498" s="5"/>
      <c r="MTK498" s="5"/>
      <c r="MTL498" s="5"/>
      <c r="MTM498" s="5"/>
      <c r="MTN498" s="5"/>
      <c r="MTO498" s="5"/>
      <c r="MTP498" s="5"/>
      <c r="MTQ498" s="5"/>
      <c r="MTR498" s="5"/>
      <c r="MTS498" s="5"/>
      <c r="MTT498" s="5"/>
      <c r="MTU498" s="5"/>
      <c r="MTV498" s="5"/>
      <c r="MTW498" s="5"/>
      <c r="MTX498" s="5"/>
      <c r="MTY498" s="5"/>
      <c r="MTZ498" s="5"/>
      <c r="MUA498" s="5"/>
      <c r="MUB498" s="5"/>
      <c r="MUC498" s="5"/>
      <c r="MUD498" s="5"/>
      <c r="MUE498" s="5"/>
      <c r="MUF498" s="5"/>
      <c r="MUG498" s="5"/>
      <c r="MUH498" s="5"/>
      <c r="MUI498" s="5"/>
      <c r="MUJ498" s="5"/>
      <c r="MUK498" s="5"/>
      <c r="MUL498" s="5"/>
      <c r="MUM498" s="5"/>
      <c r="MUN498" s="5"/>
      <c r="MUO498" s="5"/>
      <c r="MUP498" s="5"/>
      <c r="MUQ498" s="5"/>
      <c r="MUR498" s="5"/>
      <c r="MUS498" s="5"/>
      <c r="MUT498" s="5"/>
      <c r="MUU498" s="5"/>
      <c r="MUV498" s="5"/>
      <c r="MUW498" s="5"/>
      <c r="MUX498" s="5"/>
      <c r="MUY498" s="5"/>
      <c r="MUZ498" s="5"/>
      <c r="MVA498" s="5"/>
      <c r="MVB498" s="5"/>
      <c r="MVC498" s="5"/>
      <c r="MVD498" s="5"/>
      <c r="MVE498" s="5"/>
      <c r="MVF498" s="5"/>
      <c r="MVG498" s="5"/>
      <c r="MVH498" s="5"/>
      <c r="MVI498" s="5"/>
      <c r="MVJ498" s="5"/>
      <c r="MVK498" s="5"/>
      <c r="MVL498" s="5"/>
      <c r="MVM498" s="5"/>
      <c r="MVN498" s="5"/>
      <c r="MVO498" s="5"/>
      <c r="MVP498" s="5"/>
      <c r="MVQ498" s="5"/>
      <c r="MVR498" s="5"/>
      <c r="MVS498" s="5"/>
      <c r="MVT498" s="5"/>
      <c r="MVU498" s="5"/>
      <c r="MVV498" s="5"/>
      <c r="MVW498" s="5"/>
      <c r="MVX498" s="5"/>
      <c r="MVY498" s="5"/>
      <c r="MVZ498" s="5"/>
      <c r="MWA498" s="5"/>
      <c r="MWB498" s="5"/>
      <c r="MWC498" s="5"/>
      <c r="MWD498" s="5"/>
      <c r="MWE498" s="5"/>
      <c r="MWF498" s="5"/>
      <c r="MWG498" s="5"/>
      <c r="MWH498" s="5"/>
      <c r="MWI498" s="5"/>
      <c r="MWJ498" s="5"/>
      <c r="MWK498" s="5"/>
      <c r="MWL498" s="5"/>
      <c r="MWM498" s="5"/>
      <c r="MWN498" s="5"/>
      <c r="MWO498" s="5"/>
      <c r="MWP498" s="5"/>
      <c r="MWQ498" s="5"/>
      <c r="MWR498" s="5"/>
      <c r="MWS498" s="5"/>
      <c r="MWT498" s="5"/>
      <c r="MWU498" s="5"/>
      <c r="MWV498" s="5"/>
      <c r="MWW498" s="5"/>
      <c r="MWX498" s="5"/>
      <c r="MWY498" s="5"/>
      <c r="MWZ498" s="5"/>
      <c r="MXA498" s="5"/>
      <c r="MXB498" s="5"/>
      <c r="MXC498" s="5"/>
      <c r="MXD498" s="5"/>
      <c r="MXE498" s="5"/>
      <c r="MXF498" s="5"/>
      <c r="MXG498" s="5"/>
      <c r="MXH498" s="5"/>
      <c r="MXI498" s="5"/>
      <c r="MXJ498" s="5"/>
      <c r="MXK498" s="5"/>
      <c r="MXL498" s="5"/>
      <c r="MXM498" s="5"/>
      <c r="MXN498" s="5"/>
      <c r="MXO498" s="5"/>
      <c r="MXP498" s="5"/>
      <c r="MXQ498" s="5"/>
      <c r="MXR498" s="5"/>
      <c r="MXS498" s="5"/>
      <c r="MXT498" s="5"/>
      <c r="MXU498" s="5"/>
      <c r="MXV498" s="5"/>
      <c r="MXW498" s="5"/>
      <c r="MXX498" s="5"/>
      <c r="MXY498" s="5"/>
      <c r="MXZ498" s="5"/>
      <c r="MYA498" s="5"/>
      <c r="MYB498" s="5"/>
      <c r="MYC498" s="5"/>
      <c r="MYD498" s="5"/>
      <c r="MYE498" s="5"/>
      <c r="MYF498" s="5"/>
      <c r="MYG498" s="5"/>
      <c r="MYH498" s="5"/>
      <c r="MYI498" s="5"/>
      <c r="MYJ498" s="5"/>
      <c r="MYK498" s="5"/>
      <c r="MYL498" s="5"/>
      <c r="MYM498" s="5"/>
      <c r="MYN498" s="5"/>
      <c r="MYO498" s="5"/>
      <c r="MYP498" s="5"/>
      <c r="MYQ498" s="5"/>
      <c r="MYR498" s="5"/>
      <c r="MYS498" s="5"/>
      <c r="MYT498" s="5"/>
      <c r="MYU498" s="5"/>
      <c r="MYV498" s="5"/>
      <c r="MYW498" s="5"/>
      <c r="MYX498" s="5"/>
      <c r="MYY498" s="5"/>
      <c r="MYZ498" s="5"/>
      <c r="MZA498" s="5"/>
      <c r="MZB498" s="5"/>
      <c r="MZC498" s="5"/>
      <c r="MZD498" s="5"/>
      <c r="MZE498" s="5"/>
      <c r="MZF498" s="5"/>
      <c r="MZG498" s="5"/>
      <c r="MZH498" s="5"/>
      <c r="MZI498" s="5"/>
      <c r="MZJ498" s="5"/>
      <c r="MZK498" s="5"/>
      <c r="MZL498" s="5"/>
      <c r="MZM498" s="5"/>
      <c r="MZN498" s="5"/>
      <c r="MZO498" s="5"/>
      <c r="MZP498" s="5"/>
      <c r="MZQ498" s="5"/>
      <c r="MZR498" s="5"/>
      <c r="MZS498" s="5"/>
      <c r="MZT498" s="5"/>
      <c r="MZU498" s="5"/>
      <c r="MZV498" s="5"/>
      <c r="MZW498" s="5"/>
      <c r="MZX498" s="5"/>
      <c r="MZY498" s="5"/>
      <c r="MZZ498" s="5"/>
      <c r="NAA498" s="5"/>
      <c r="NAB498" s="5"/>
      <c r="NAC498" s="5"/>
      <c r="NAD498" s="5"/>
      <c r="NAE498" s="5"/>
      <c r="NAF498" s="5"/>
      <c r="NAG498" s="5"/>
      <c r="NAH498" s="5"/>
      <c r="NAI498" s="5"/>
      <c r="NAJ498" s="5"/>
      <c r="NAK498" s="5"/>
      <c r="NAL498" s="5"/>
      <c r="NAM498" s="5"/>
      <c r="NAN498" s="5"/>
      <c r="NAO498" s="5"/>
      <c r="NAP498" s="5"/>
      <c r="NAQ498" s="5"/>
      <c r="NAR498" s="5"/>
      <c r="NAS498" s="5"/>
      <c r="NAT498" s="5"/>
      <c r="NAU498" s="5"/>
      <c r="NAV498" s="5"/>
      <c r="NAW498" s="5"/>
      <c r="NAX498" s="5"/>
      <c r="NAY498" s="5"/>
      <c r="NAZ498" s="5"/>
      <c r="NBA498" s="5"/>
      <c r="NBB498" s="5"/>
      <c r="NBC498" s="5"/>
      <c r="NBD498" s="5"/>
      <c r="NBE498" s="5"/>
      <c r="NBF498" s="5"/>
      <c r="NBG498" s="5"/>
      <c r="NBH498" s="5"/>
      <c r="NBI498" s="5"/>
      <c r="NBJ498" s="5"/>
      <c r="NBK498" s="5"/>
      <c r="NBL498" s="5"/>
      <c r="NBM498" s="5"/>
      <c r="NBN498" s="5"/>
      <c r="NBO498" s="5"/>
      <c r="NBP498" s="5"/>
      <c r="NBQ498" s="5"/>
      <c r="NBR498" s="5"/>
      <c r="NBS498" s="5"/>
      <c r="NBT498" s="5"/>
      <c r="NBU498" s="5"/>
      <c r="NBV498" s="5"/>
      <c r="NBW498" s="5"/>
      <c r="NBX498" s="5"/>
      <c r="NBY498" s="5"/>
      <c r="NBZ498" s="5"/>
      <c r="NCA498" s="5"/>
      <c r="NCB498" s="5"/>
      <c r="NCC498" s="5"/>
      <c r="NCD498" s="5"/>
      <c r="NCE498" s="5"/>
      <c r="NCF498" s="5"/>
      <c r="NCG498" s="5"/>
      <c r="NCH498" s="5"/>
      <c r="NCI498" s="5"/>
      <c r="NCJ498" s="5"/>
      <c r="NCK498" s="5"/>
      <c r="NCL498" s="5"/>
      <c r="NCM498" s="5"/>
      <c r="NCN498" s="5"/>
      <c r="NCO498" s="5"/>
      <c r="NCP498" s="5"/>
      <c r="NCQ498" s="5"/>
      <c r="NCR498" s="5"/>
      <c r="NCS498" s="5"/>
      <c r="NCT498" s="5"/>
      <c r="NCU498" s="5"/>
      <c r="NCV498" s="5"/>
      <c r="NCW498" s="5"/>
      <c r="NCX498" s="5"/>
      <c r="NCY498" s="5"/>
      <c r="NCZ498" s="5"/>
      <c r="NDA498" s="5"/>
      <c r="NDB498" s="5"/>
      <c r="NDC498" s="5"/>
      <c r="NDD498" s="5"/>
      <c r="NDE498" s="5"/>
      <c r="NDF498" s="5"/>
      <c r="NDG498" s="5"/>
      <c r="NDH498" s="5"/>
      <c r="NDI498" s="5"/>
      <c r="NDJ498" s="5"/>
      <c r="NDK498" s="5"/>
      <c r="NDL498" s="5"/>
      <c r="NDM498" s="5"/>
      <c r="NDN498" s="5"/>
      <c r="NDO498" s="5"/>
      <c r="NDP498" s="5"/>
      <c r="NDQ498" s="5"/>
      <c r="NDR498" s="5"/>
      <c r="NDS498" s="5"/>
      <c r="NDT498" s="5"/>
      <c r="NDU498" s="5"/>
      <c r="NDV498" s="5"/>
      <c r="NDW498" s="5"/>
      <c r="NDX498" s="5"/>
      <c r="NDY498" s="5"/>
      <c r="NDZ498" s="5"/>
      <c r="NEA498" s="5"/>
      <c r="NEB498" s="5"/>
      <c r="NEC498" s="5"/>
      <c r="NED498" s="5"/>
      <c r="NEE498" s="5"/>
      <c r="NEF498" s="5"/>
      <c r="NEG498" s="5"/>
      <c r="NEH498" s="5"/>
      <c r="NEI498" s="5"/>
      <c r="NEJ498" s="5"/>
      <c r="NEK498" s="5"/>
      <c r="NEL498" s="5"/>
      <c r="NEM498" s="5"/>
      <c r="NEN498" s="5"/>
      <c r="NEO498" s="5"/>
      <c r="NEP498" s="5"/>
      <c r="NEQ498" s="5"/>
      <c r="NER498" s="5"/>
      <c r="NES498" s="5"/>
      <c r="NET498" s="5"/>
      <c r="NEU498" s="5"/>
      <c r="NEV498" s="5"/>
      <c r="NEW498" s="5"/>
      <c r="NEX498" s="5"/>
      <c r="NEY498" s="5"/>
      <c r="NEZ498" s="5"/>
      <c r="NFA498" s="5"/>
      <c r="NFB498" s="5"/>
      <c r="NFC498" s="5"/>
      <c r="NFD498" s="5"/>
      <c r="NFE498" s="5"/>
      <c r="NFF498" s="5"/>
      <c r="NFG498" s="5"/>
      <c r="NFH498" s="5"/>
      <c r="NFI498" s="5"/>
      <c r="NFJ498" s="5"/>
      <c r="NFK498" s="5"/>
      <c r="NFL498" s="5"/>
      <c r="NFM498" s="5"/>
      <c r="NFN498" s="5"/>
      <c r="NFO498" s="5"/>
      <c r="NFP498" s="5"/>
      <c r="NFQ498" s="5"/>
      <c r="NFR498" s="5"/>
      <c r="NFS498" s="5"/>
      <c r="NFT498" s="5"/>
      <c r="NFU498" s="5"/>
      <c r="NFV498" s="5"/>
      <c r="NFW498" s="5"/>
      <c r="NFX498" s="5"/>
      <c r="NFY498" s="5"/>
      <c r="NFZ498" s="5"/>
      <c r="NGA498" s="5"/>
      <c r="NGB498" s="5"/>
      <c r="NGC498" s="5"/>
      <c r="NGD498" s="5"/>
      <c r="NGE498" s="5"/>
      <c r="NGF498" s="5"/>
      <c r="NGG498" s="5"/>
      <c r="NGH498" s="5"/>
      <c r="NGI498" s="5"/>
      <c r="NGJ498" s="5"/>
      <c r="NGK498" s="5"/>
      <c r="NGL498" s="5"/>
      <c r="NGM498" s="5"/>
      <c r="NGN498" s="5"/>
      <c r="NGO498" s="5"/>
      <c r="NGP498" s="5"/>
      <c r="NGQ498" s="5"/>
      <c r="NGR498" s="5"/>
      <c r="NGS498" s="5"/>
      <c r="NGT498" s="5"/>
      <c r="NGU498" s="5"/>
      <c r="NGV498" s="5"/>
      <c r="NGW498" s="5"/>
      <c r="NGX498" s="5"/>
      <c r="NGY498" s="5"/>
      <c r="NGZ498" s="5"/>
      <c r="NHA498" s="5"/>
      <c r="NHB498" s="5"/>
      <c r="NHC498" s="5"/>
      <c r="NHD498" s="5"/>
      <c r="NHE498" s="5"/>
      <c r="NHF498" s="5"/>
      <c r="NHG498" s="5"/>
      <c r="NHH498" s="5"/>
      <c r="NHI498" s="5"/>
      <c r="NHJ498" s="5"/>
      <c r="NHK498" s="5"/>
      <c r="NHL498" s="5"/>
      <c r="NHM498" s="5"/>
      <c r="NHN498" s="5"/>
      <c r="NHO498" s="5"/>
      <c r="NHP498" s="5"/>
      <c r="NHQ498" s="5"/>
      <c r="NHR498" s="5"/>
      <c r="NHS498" s="5"/>
      <c r="NHT498" s="5"/>
      <c r="NHU498" s="5"/>
      <c r="NHV498" s="5"/>
      <c r="NHW498" s="5"/>
      <c r="NHX498" s="5"/>
      <c r="NHY498" s="5"/>
      <c r="NHZ498" s="5"/>
      <c r="NIA498" s="5"/>
      <c r="NIB498" s="5"/>
      <c r="NIC498" s="5"/>
      <c r="NID498" s="5"/>
      <c r="NIE498" s="5"/>
      <c r="NIF498" s="5"/>
      <c r="NIG498" s="5"/>
      <c r="NIH498" s="5"/>
      <c r="NII498" s="5"/>
      <c r="NIJ498" s="5"/>
      <c r="NIK498" s="5"/>
      <c r="NIL498" s="5"/>
      <c r="NIM498" s="5"/>
      <c r="NIN498" s="5"/>
      <c r="NIO498" s="5"/>
      <c r="NIP498" s="5"/>
      <c r="NIQ498" s="5"/>
      <c r="NIR498" s="5"/>
      <c r="NIS498" s="5"/>
      <c r="NIT498" s="5"/>
      <c r="NIU498" s="5"/>
      <c r="NIV498" s="5"/>
      <c r="NIW498" s="5"/>
      <c r="NIX498" s="5"/>
      <c r="NIY498" s="5"/>
      <c r="NIZ498" s="5"/>
      <c r="NJA498" s="5"/>
      <c r="NJB498" s="5"/>
      <c r="NJC498" s="5"/>
      <c r="NJD498" s="5"/>
      <c r="NJE498" s="5"/>
      <c r="NJF498" s="5"/>
      <c r="NJG498" s="5"/>
      <c r="NJH498" s="5"/>
      <c r="NJI498" s="5"/>
      <c r="NJJ498" s="5"/>
      <c r="NJK498" s="5"/>
      <c r="NJL498" s="5"/>
      <c r="NJM498" s="5"/>
      <c r="NJN498" s="5"/>
      <c r="NJO498" s="5"/>
      <c r="NJP498" s="5"/>
      <c r="NJQ498" s="5"/>
      <c r="NJR498" s="5"/>
      <c r="NJS498" s="5"/>
      <c r="NJT498" s="5"/>
      <c r="NJU498" s="5"/>
      <c r="NJV498" s="5"/>
      <c r="NJW498" s="5"/>
      <c r="NJX498" s="5"/>
      <c r="NJY498" s="5"/>
      <c r="NJZ498" s="5"/>
      <c r="NKA498" s="5"/>
      <c r="NKB498" s="5"/>
      <c r="NKC498" s="5"/>
      <c r="NKD498" s="5"/>
      <c r="NKE498" s="5"/>
      <c r="NKF498" s="5"/>
      <c r="NKG498" s="5"/>
      <c r="NKH498" s="5"/>
      <c r="NKI498" s="5"/>
      <c r="NKJ498" s="5"/>
      <c r="NKK498" s="5"/>
      <c r="NKL498" s="5"/>
      <c r="NKM498" s="5"/>
      <c r="NKN498" s="5"/>
      <c r="NKO498" s="5"/>
      <c r="NKP498" s="5"/>
      <c r="NKQ498" s="5"/>
      <c r="NKR498" s="5"/>
      <c r="NKS498" s="5"/>
      <c r="NKT498" s="5"/>
      <c r="NKU498" s="5"/>
      <c r="NKV498" s="5"/>
      <c r="NKW498" s="5"/>
      <c r="NKX498" s="5"/>
      <c r="NKY498" s="5"/>
      <c r="NKZ498" s="5"/>
      <c r="NLA498" s="5"/>
      <c r="NLB498" s="5"/>
      <c r="NLC498" s="5"/>
      <c r="NLD498" s="5"/>
      <c r="NLE498" s="5"/>
      <c r="NLF498" s="5"/>
      <c r="NLG498" s="5"/>
      <c r="NLH498" s="5"/>
      <c r="NLI498" s="5"/>
      <c r="NLJ498" s="5"/>
      <c r="NLK498" s="5"/>
      <c r="NLL498" s="5"/>
      <c r="NLM498" s="5"/>
      <c r="NLN498" s="5"/>
      <c r="NLO498" s="5"/>
      <c r="NLP498" s="5"/>
      <c r="NLQ498" s="5"/>
      <c r="NLR498" s="5"/>
      <c r="NLS498" s="5"/>
      <c r="NLT498" s="5"/>
      <c r="NLU498" s="5"/>
      <c r="NLV498" s="5"/>
      <c r="NLW498" s="5"/>
      <c r="NLX498" s="5"/>
      <c r="NLY498" s="5"/>
      <c r="NLZ498" s="5"/>
      <c r="NMA498" s="5"/>
      <c r="NMB498" s="5"/>
      <c r="NMC498" s="5"/>
      <c r="NMD498" s="5"/>
      <c r="NME498" s="5"/>
      <c r="NMF498" s="5"/>
      <c r="NMG498" s="5"/>
      <c r="NMH498" s="5"/>
      <c r="NMI498" s="5"/>
      <c r="NMJ498" s="5"/>
      <c r="NMK498" s="5"/>
      <c r="NML498" s="5"/>
      <c r="NMM498" s="5"/>
      <c r="NMN498" s="5"/>
      <c r="NMO498" s="5"/>
      <c r="NMP498" s="5"/>
      <c r="NMQ498" s="5"/>
      <c r="NMR498" s="5"/>
      <c r="NMS498" s="5"/>
      <c r="NMT498" s="5"/>
      <c r="NMU498" s="5"/>
      <c r="NMV498" s="5"/>
      <c r="NMW498" s="5"/>
      <c r="NMX498" s="5"/>
      <c r="NMY498" s="5"/>
      <c r="NMZ498" s="5"/>
      <c r="NNA498" s="5"/>
      <c r="NNB498" s="5"/>
      <c r="NNC498" s="5"/>
      <c r="NND498" s="5"/>
      <c r="NNE498" s="5"/>
      <c r="NNF498" s="5"/>
      <c r="NNG498" s="5"/>
      <c r="NNH498" s="5"/>
      <c r="NNI498" s="5"/>
      <c r="NNJ498" s="5"/>
      <c r="NNK498" s="5"/>
      <c r="NNL498" s="5"/>
      <c r="NNM498" s="5"/>
      <c r="NNN498" s="5"/>
      <c r="NNO498" s="5"/>
      <c r="NNP498" s="5"/>
      <c r="NNQ498" s="5"/>
      <c r="NNR498" s="5"/>
      <c r="NNS498" s="5"/>
      <c r="NNT498" s="5"/>
      <c r="NNU498" s="5"/>
      <c r="NNV498" s="5"/>
      <c r="NNW498" s="5"/>
      <c r="NNX498" s="5"/>
      <c r="NNY498" s="5"/>
      <c r="NNZ498" s="5"/>
      <c r="NOA498" s="5"/>
      <c r="NOB498" s="5"/>
      <c r="NOC498" s="5"/>
      <c r="NOD498" s="5"/>
      <c r="NOE498" s="5"/>
      <c r="NOF498" s="5"/>
      <c r="NOG498" s="5"/>
      <c r="NOH498" s="5"/>
      <c r="NOI498" s="5"/>
      <c r="NOJ498" s="5"/>
      <c r="NOK498" s="5"/>
      <c r="NOL498" s="5"/>
      <c r="NOM498" s="5"/>
      <c r="NON498" s="5"/>
      <c r="NOO498" s="5"/>
      <c r="NOP498" s="5"/>
      <c r="NOQ498" s="5"/>
      <c r="NOR498" s="5"/>
      <c r="NOS498" s="5"/>
      <c r="NOT498" s="5"/>
      <c r="NOU498" s="5"/>
      <c r="NOV498" s="5"/>
      <c r="NOW498" s="5"/>
      <c r="NOX498" s="5"/>
      <c r="NOY498" s="5"/>
      <c r="NOZ498" s="5"/>
      <c r="NPA498" s="5"/>
      <c r="NPB498" s="5"/>
      <c r="NPC498" s="5"/>
      <c r="NPD498" s="5"/>
      <c r="NPE498" s="5"/>
      <c r="NPF498" s="5"/>
      <c r="NPG498" s="5"/>
      <c r="NPH498" s="5"/>
      <c r="NPI498" s="5"/>
      <c r="NPJ498" s="5"/>
      <c r="NPK498" s="5"/>
      <c r="NPL498" s="5"/>
      <c r="NPM498" s="5"/>
      <c r="NPN498" s="5"/>
      <c r="NPO498" s="5"/>
      <c r="NPP498" s="5"/>
      <c r="NPQ498" s="5"/>
      <c r="NPR498" s="5"/>
      <c r="NPS498" s="5"/>
      <c r="NPT498" s="5"/>
      <c r="NPU498" s="5"/>
      <c r="NPV498" s="5"/>
      <c r="NPW498" s="5"/>
      <c r="NPX498" s="5"/>
      <c r="NPY498" s="5"/>
      <c r="NPZ498" s="5"/>
      <c r="NQA498" s="5"/>
      <c r="NQB498" s="5"/>
      <c r="NQC498" s="5"/>
      <c r="NQD498" s="5"/>
      <c r="NQE498" s="5"/>
      <c r="NQF498" s="5"/>
      <c r="NQG498" s="5"/>
      <c r="NQH498" s="5"/>
      <c r="NQI498" s="5"/>
      <c r="NQJ498" s="5"/>
      <c r="NQK498" s="5"/>
      <c r="NQL498" s="5"/>
      <c r="NQM498" s="5"/>
      <c r="NQN498" s="5"/>
      <c r="NQO498" s="5"/>
      <c r="NQP498" s="5"/>
      <c r="NQQ498" s="5"/>
      <c r="NQR498" s="5"/>
      <c r="NQS498" s="5"/>
      <c r="NQT498" s="5"/>
      <c r="NQU498" s="5"/>
      <c r="NQV498" s="5"/>
      <c r="NQW498" s="5"/>
      <c r="NQX498" s="5"/>
      <c r="NQY498" s="5"/>
      <c r="NQZ498" s="5"/>
      <c r="NRA498" s="5"/>
      <c r="NRB498" s="5"/>
      <c r="NRC498" s="5"/>
      <c r="NRD498" s="5"/>
      <c r="NRE498" s="5"/>
      <c r="NRF498" s="5"/>
      <c r="NRG498" s="5"/>
      <c r="NRH498" s="5"/>
      <c r="NRI498" s="5"/>
      <c r="NRJ498" s="5"/>
      <c r="NRK498" s="5"/>
      <c r="NRL498" s="5"/>
      <c r="NRM498" s="5"/>
      <c r="NRN498" s="5"/>
      <c r="NRO498" s="5"/>
      <c r="NRP498" s="5"/>
      <c r="NRQ498" s="5"/>
      <c r="NRR498" s="5"/>
      <c r="NRS498" s="5"/>
      <c r="NRT498" s="5"/>
      <c r="NRU498" s="5"/>
      <c r="NRV498" s="5"/>
      <c r="NRW498" s="5"/>
      <c r="NRX498" s="5"/>
      <c r="NRY498" s="5"/>
      <c r="NRZ498" s="5"/>
      <c r="NSA498" s="5"/>
      <c r="NSB498" s="5"/>
      <c r="NSC498" s="5"/>
      <c r="NSD498" s="5"/>
      <c r="NSE498" s="5"/>
      <c r="NSF498" s="5"/>
      <c r="NSG498" s="5"/>
      <c r="NSH498" s="5"/>
      <c r="NSI498" s="5"/>
      <c r="NSJ498" s="5"/>
      <c r="NSK498" s="5"/>
      <c r="NSL498" s="5"/>
      <c r="NSM498" s="5"/>
      <c r="NSN498" s="5"/>
      <c r="NSO498" s="5"/>
      <c r="NSP498" s="5"/>
      <c r="NSQ498" s="5"/>
      <c r="NSR498" s="5"/>
      <c r="NSS498" s="5"/>
      <c r="NST498" s="5"/>
      <c r="NSU498" s="5"/>
      <c r="NSV498" s="5"/>
      <c r="NSW498" s="5"/>
      <c r="NSX498" s="5"/>
      <c r="NSY498" s="5"/>
      <c r="NSZ498" s="5"/>
      <c r="NTA498" s="5"/>
      <c r="NTB498" s="5"/>
      <c r="NTC498" s="5"/>
      <c r="NTD498" s="5"/>
      <c r="NTE498" s="5"/>
      <c r="NTF498" s="5"/>
      <c r="NTG498" s="5"/>
      <c r="NTH498" s="5"/>
      <c r="NTI498" s="5"/>
      <c r="NTJ498" s="5"/>
      <c r="NTK498" s="5"/>
      <c r="NTL498" s="5"/>
      <c r="NTM498" s="5"/>
      <c r="NTN498" s="5"/>
      <c r="NTO498" s="5"/>
      <c r="NTP498" s="5"/>
      <c r="NTQ498" s="5"/>
      <c r="NTR498" s="5"/>
      <c r="NTS498" s="5"/>
      <c r="NTT498" s="5"/>
      <c r="NTU498" s="5"/>
      <c r="NTV498" s="5"/>
      <c r="NTW498" s="5"/>
      <c r="NTX498" s="5"/>
      <c r="NTY498" s="5"/>
      <c r="NTZ498" s="5"/>
      <c r="NUA498" s="5"/>
      <c r="NUB498" s="5"/>
      <c r="NUC498" s="5"/>
      <c r="NUD498" s="5"/>
      <c r="NUE498" s="5"/>
      <c r="NUF498" s="5"/>
      <c r="NUG498" s="5"/>
      <c r="NUH498" s="5"/>
      <c r="NUI498" s="5"/>
      <c r="NUJ498" s="5"/>
      <c r="NUK498" s="5"/>
      <c r="NUL498" s="5"/>
      <c r="NUM498" s="5"/>
      <c r="NUN498" s="5"/>
      <c r="NUO498" s="5"/>
      <c r="NUP498" s="5"/>
      <c r="NUQ498" s="5"/>
      <c r="NUR498" s="5"/>
      <c r="NUS498" s="5"/>
      <c r="NUT498" s="5"/>
      <c r="NUU498" s="5"/>
      <c r="NUV498" s="5"/>
      <c r="NUW498" s="5"/>
      <c r="NUX498" s="5"/>
      <c r="NUY498" s="5"/>
      <c r="NUZ498" s="5"/>
      <c r="NVA498" s="5"/>
      <c r="NVB498" s="5"/>
      <c r="NVC498" s="5"/>
      <c r="NVD498" s="5"/>
      <c r="NVE498" s="5"/>
      <c r="NVF498" s="5"/>
      <c r="NVG498" s="5"/>
      <c r="NVH498" s="5"/>
      <c r="NVI498" s="5"/>
      <c r="NVJ498" s="5"/>
      <c r="NVK498" s="5"/>
      <c r="NVL498" s="5"/>
      <c r="NVM498" s="5"/>
      <c r="NVN498" s="5"/>
      <c r="NVO498" s="5"/>
      <c r="NVP498" s="5"/>
      <c r="NVQ498" s="5"/>
      <c r="NVR498" s="5"/>
      <c r="NVS498" s="5"/>
      <c r="NVT498" s="5"/>
      <c r="NVU498" s="5"/>
      <c r="NVV498" s="5"/>
      <c r="NVW498" s="5"/>
      <c r="NVX498" s="5"/>
      <c r="NVY498" s="5"/>
      <c r="NVZ498" s="5"/>
      <c r="NWA498" s="5"/>
      <c r="NWB498" s="5"/>
      <c r="NWC498" s="5"/>
      <c r="NWD498" s="5"/>
      <c r="NWE498" s="5"/>
      <c r="NWF498" s="5"/>
      <c r="NWG498" s="5"/>
      <c r="NWH498" s="5"/>
      <c r="NWI498" s="5"/>
      <c r="NWJ498" s="5"/>
      <c r="NWK498" s="5"/>
      <c r="NWL498" s="5"/>
      <c r="NWM498" s="5"/>
      <c r="NWN498" s="5"/>
      <c r="NWO498" s="5"/>
      <c r="NWP498" s="5"/>
      <c r="NWQ498" s="5"/>
      <c r="NWR498" s="5"/>
      <c r="NWS498" s="5"/>
      <c r="NWT498" s="5"/>
      <c r="NWU498" s="5"/>
      <c r="NWV498" s="5"/>
      <c r="NWW498" s="5"/>
      <c r="NWX498" s="5"/>
      <c r="NWY498" s="5"/>
      <c r="NWZ498" s="5"/>
      <c r="NXA498" s="5"/>
      <c r="NXB498" s="5"/>
      <c r="NXC498" s="5"/>
      <c r="NXD498" s="5"/>
      <c r="NXE498" s="5"/>
      <c r="NXF498" s="5"/>
      <c r="NXG498" s="5"/>
      <c r="NXH498" s="5"/>
      <c r="NXI498" s="5"/>
      <c r="NXJ498" s="5"/>
      <c r="NXK498" s="5"/>
      <c r="NXL498" s="5"/>
      <c r="NXM498" s="5"/>
      <c r="NXN498" s="5"/>
      <c r="NXO498" s="5"/>
      <c r="NXP498" s="5"/>
      <c r="NXQ498" s="5"/>
      <c r="NXR498" s="5"/>
      <c r="NXS498" s="5"/>
      <c r="NXT498" s="5"/>
      <c r="NXU498" s="5"/>
      <c r="NXV498" s="5"/>
      <c r="NXW498" s="5"/>
      <c r="NXX498" s="5"/>
      <c r="NXY498" s="5"/>
      <c r="NXZ498" s="5"/>
      <c r="NYA498" s="5"/>
      <c r="NYB498" s="5"/>
      <c r="NYC498" s="5"/>
      <c r="NYD498" s="5"/>
      <c r="NYE498" s="5"/>
      <c r="NYF498" s="5"/>
      <c r="NYG498" s="5"/>
      <c r="NYH498" s="5"/>
      <c r="NYI498" s="5"/>
      <c r="NYJ498" s="5"/>
      <c r="NYK498" s="5"/>
      <c r="NYL498" s="5"/>
      <c r="NYM498" s="5"/>
      <c r="NYN498" s="5"/>
      <c r="NYO498" s="5"/>
      <c r="NYP498" s="5"/>
      <c r="NYQ498" s="5"/>
      <c r="NYR498" s="5"/>
      <c r="NYS498" s="5"/>
      <c r="NYT498" s="5"/>
      <c r="NYU498" s="5"/>
      <c r="NYV498" s="5"/>
      <c r="NYW498" s="5"/>
      <c r="NYX498" s="5"/>
      <c r="NYY498" s="5"/>
      <c r="NYZ498" s="5"/>
      <c r="NZA498" s="5"/>
      <c r="NZB498" s="5"/>
      <c r="NZC498" s="5"/>
      <c r="NZD498" s="5"/>
      <c r="NZE498" s="5"/>
      <c r="NZF498" s="5"/>
      <c r="NZG498" s="5"/>
      <c r="NZH498" s="5"/>
      <c r="NZI498" s="5"/>
      <c r="NZJ498" s="5"/>
      <c r="NZK498" s="5"/>
      <c r="NZL498" s="5"/>
      <c r="NZM498" s="5"/>
      <c r="NZN498" s="5"/>
      <c r="NZO498" s="5"/>
      <c r="NZP498" s="5"/>
      <c r="NZQ498" s="5"/>
      <c r="NZR498" s="5"/>
      <c r="NZS498" s="5"/>
      <c r="NZT498" s="5"/>
      <c r="NZU498" s="5"/>
      <c r="NZV498" s="5"/>
      <c r="NZW498" s="5"/>
      <c r="NZX498" s="5"/>
      <c r="NZY498" s="5"/>
      <c r="NZZ498" s="5"/>
      <c r="OAA498" s="5"/>
      <c r="OAB498" s="5"/>
      <c r="OAC498" s="5"/>
      <c r="OAD498" s="5"/>
      <c r="OAE498" s="5"/>
      <c r="OAF498" s="5"/>
      <c r="OAG498" s="5"/>
      <c r="OAH498" s="5"/>
      <c r="OAI498" s="5"/>
      <c r="OAJ498" s="5"/>
      <c r="OAK498" s="5"/>
      <c r="OAL498" s="5"/>
      <c r="OAM498" s="5"/>
      <c r="OAN498" s="5"/>
      <c r="OAO498" s="5"/>
      <c r="OAP498" s="5"/>
      <c r="OAQ498" s="5"/>
      <c r="OAR498" s="5"/>
      <c r="OAS498" s="5"/>
      <c r="OAT498" s="5"/>
      <c r="OAU498" s="5"/>
      <c r="OAV498" s="5"/>
      <c r="OAW498" s="5"/>
      <c r="OAX498" s="5"/>
      <c r="OAY498" s="5"/>
      <c r="OAZ498" s="5"/>
      <c r="OBA498" s="5"/>
      <c r="OBB498" s="5"/>
      <c r="OBC498" s="5"/>
      <c r="OBD498" s="5"/>
      <c r="OBE498" s="5"/>
      <c r="OBF498" s="5"/>
      <c r="OBG498" s="5"/>
      <c r="OBH498" s="5"/>
      <c r="OBI498" s="5"/>
      <c r="OBJ498" s="5"/>
      <c r="OBK498" s="5"/>
      <c r="OBL498" s="5"/>
      <c r="OBM498" s="5"/>
      <c r="OBN498" s="5"/>
      <c r="OBO498" s="5"/>
      <c r="OBP498" s="5"/>
      <c r="OBQ498" s="5"/>
      <c r="OBR498" s="5"/>
      <c r="OBS498" s="5"/>
      <c r="OBT498" s="5"/>
      <c r="OBU498" s="5"/>
      <c r="OBV498" s="5"/>
      <c r="OBW498" s="5"/>
      <c r="OBX498" s="5"/>
      <c r="OBY498" s="5"/>
      <c r="OBZ498" s="5"/>
      <c r="OCA498" s="5"/>
      <c r="OCB498" s="5"/>
      <c r="OCC498" s="5"/>
      <c r="OCD498" s="5"/>
      <c r="OCE498" s="5"/>
      <c r="OCF498" s="5"/>
      <c r="OCG498" s="5"/>
      <c r="OCH498" s="5"/>
      <c r="OCI498" s="5"/>
      <c r="OCJ498" s="5"/>
      <c r="OCK498" s="5"/>
      <c r="OCL498" s="5"/>
      <c r="OCM498" s="5"/>
      <c r="OCN498" s="5"/>
      <c r="OCO498" s="5"/>
      <c r="OCP498" s="5"/>
      <c r="OCQ498" s="5"/>
      <c r="OCR498" s="5"/>
      <c r="OCS498" s="5"/>
      <c r="OCT498" s="5"/>
      <c r="OCU498" s="5"/>
      <c r="OCV498" s="5"/>
      <c r="OCW498" s="5"/>
      <c r="OCX498" s="5"/>
      <c r="OCY498" s="5"/>
      <c r="OCZ498" s="5"/>
      <c r="ODA498" s="5"/>
      <c r="ODB498" s="5"/>
      <c r="ODC498" s="5"/>
      <c r="ODD498" s="5"/>
      <c r="ODE498" s="5"/>
      <c r="ODF498" s="5"/>
      <c r="ODG498" s="5"/>
      <c r="ODH498" s="5"/>
      <c r="ODI498" s="5"/>
      <c r="ODJ498" s="5"/>
      <c r="ODK498" s="5"/>
      <c r="ODL498" s="5"/>
      <c r="ODM498" s="5"/>
      <c r="ODN498" s="5"/>
      <c r="ODO498" s="5"/>
      <c r="ODP498" s="5"/>
      <c r="ODQ498" s="5"/>
      <c r="ODR498" s="5"/>
      <c r="ODS498" s="5"/>
      <c r="ODT498" s="5"/>
      <c r="ODU498" s="5"/>
      <c r="ODV498" s="5"/>
      <c r="ODW498" s="5"/>
      <c r="ODX498" s="5"/>
      <c r="ODY498" s="5"/>
      <c r="ODZ498" s="5"/>
      <c r="OEA498" s="5"/>
      <c r="OEB498" s="5"/>
      <c r="OEC498" s="5"/>
      <c r="OED498" s="5"/>
      <c r="OEE498" s="5"/>
      <c r="OEF498" s="5"/>
      <c r="OEG498" s="5"/>
      <c r="OEH498" s="5"/>
      <c r="OEI498" s="5"/>
      <c r="OEJ498" s="5"/>
      <c r="OEK498" s="5"/>
      <c r="OEL498" s="5"/>
      <c r="OEM498" s="5"/>
      <c r="OEN498" s="5"/>
      <c r="OEO498" s="5"/>
      <c r="OEP498" s="5"/>
      <c r="OEQ498" s="5"/>
      <c r="OER498" s="5"/>
      <c r="OES498" s="5"/>
      <c r="OET498" s="5"/>
      <c r="OEU498" s="5"/>
      <c r="OEV498" s="5"/>
      <c r="OEW498" s="5"/>
      <c r="OEX498" s="5"/>
      <c r="OEY498" s="5"/>
      <c r="OEZ498" s="5"/>
      <c r="OFA498" s="5"/>
      <c r="OFB498" s="5"/>
      <c r="OFC498" s="5"/>
      <c r="OFD498" s="5"/>
      <c r="OFE498" s="5"/>
      <c r="OFF498" s="5"/>
      <c r="OFG498" s="5"/>
      <c r="OFH498" s="5"/>
      <c r="OFI498" s="5"/>
      <c r="OFJ498" s="5"/>
      <c r="OFK498" s="5"/>
      <c r="OFL498" s="5"/>
      <c r="OFM498" s="5"/>
      <c r="OFN498" s="5"/>
      <c r="OFO498" s="5"/>
      <c r="OFP498" s="5"/>
      <c r="OFQ498" s="5"/>
      <c r="OFR498" s="5"/>
      <c r="OFS498" s="5"/>
      <c r="OFT498" s="5"/>
      <c r="OFU498" s="5"/>
      <c r="OFV498" s="5"/>
      <c r="OFW498" s="5"/>
      <c r="OFX498" s="5"/>
      <c r="OFY498" s="5"/>
      <c r="OFZ498" s="5"/>
      <c r="OGA498" s="5"/>
      <c r="OGB498" s="5"/>
      <c r="OGC498" s="5"/>
      <c r="OGD498" s="5"/>
      <c r="OGE498" s="5"/>
      <c r="OGF498" s="5"/>
      <c r="OGG498" s="5"/>
      <c r="OGH498" s="5"/>
      <c r="OGI498" s="5"/>
      <c r="OGJ498" s="5"/>
      <c r="OGK498" s="5"/>
      <c r="OGL498" s="5"/>
      <c r="OGM498" s="5"/>
      <c r="OGN498" s="5"/>
      <c r="OGO498" s="5"/>
      <c r="OGP498" s="5"/>
      <c r="OGQ498" s="5"/>
      <c r="OGR498" s="5"/>
      <c r="OGS498" s="5"/>
      <c r="OGT498" s="5"/>
      <c r="OGU498" s="5"/>
      <c r="OGV498" s="5"/>
      <c r="OGW498" s="5"/>
      <c r="OGX498" s="5"/>
      <c r="OGY498" s="5"/>
      <c r="OGZ498" s="5"/>
      <c r="OHA498" s="5"/>
      <c r="OHB498" s="5"/>
      <c r="OHC498" s="5"/>
      <c r="OHD498" s="5"/>
      <c r="OHE498" s="5"/>
      <c r="OHF498" s="5"/>
      <c r="OHG498" s="5"/>
      <c r="OHH498" s="5"/>
      <c r="OHI498" s="5"/>
      <c r="OHJ498" s="5"/>
      <c r="OHK498" s="5"/>
      <c r="OHL498" s="5"/>
      <c r="OHM498" s="5"/>
      <c r="OHN498" s="5"/>
      <c r="OHO498" s="5"/>
      <c r="OHP498" s="5"/>
      <c r="OHQ498" s="5"/>
      <c r="OHR498" s="5"/>
      <c r="OHS498" s="5"/>
      <c r="OHT498" s="5"/>
      <c r="OHU498" s="5"/>
      <c r="OHV498" s="5"/>
      <c r="OHW498" s="5"/>
      <c r="OHX498" s="5"/>
      <c r="OHY498" s="5"/>
      <c r="OHZ498" s="5"/>
      <c r="OIA498" s="5"/>
      <c r="OIB498" s="5"/>
      <c r="OIC498" s="5"/>
      <c r="OID498" s="5"/>
      <c r="OIE498" s="5"/>
      <c r="OIF498" s="5"/>
      <c r="OIG498" s="5"/>
      <c r="OIH498" s="5"/>
      <c r="OII498" s="5"/>
      <c r="OIJ498" s="5"/>
      <c r="OIK498" s="5"/>
      <c r="OIL498" s="5"/>
      <c r="OIM498" s="5"/>
      <c r="OIN498" s="5"/>
      <c r="OIO498" s="5"/>
      <c r="OIP498" s="5"/>
      <c r="OIQ498" s="5"/>
      <c r="OIR498" s="5"/>
      <c r="OIS498" s="5"/>
      <c r="OIT498" s="5"/>
      <c r="OIU498" s="5"/>
      <c r="OIV498" s="5"/>
      <c r="OIW498" s="5"/>
      <c r="OIX498" s="5"/>
      <c r="OIY498" s="5"/>
      <c r="OIZ498" s="5"/>
      <c r="OJA498" s="5"/>
      <c r="OJB498" s="5"/>
      <c r="OJC498" s="5"/>
      <c r="OJD498" s="5"/>
      <c r="OJE498" s="5"/>
      <c r="OJF498" s="5"/>
      <c r="OJG498" s="5"/>
      <c r="OJH498" s="5"/>
      <c r="OJI498" s="5"/>
      <c r="OJJ498" s="5"/>
      <c r="OJK498" s="5"/>
      <c r="OJL498" s="5"/>
      <c r="OJM498" s="5"/>
      <c r="OJN498" s="5"/>
      <c r="OJO498" s="5"/>
      <c r="OJP498" s="5"/>
      <c r="OJQ498" s="5"/>
      <c r="OJR498" s="5"/>
      <c r="OJS498" s="5"/>
      <c r="OJT498" s="5"/>
      <c r="OJU498" s="5"/>
      <c r="OJV498" s="5"/>
      <c r="OJW498" s="5"/>
      <c r="OJX498" s="5"/>
      <c r="OJY498" s="5"/>
      <c r="OJZ498" s="5"/>
      <c r="OKA498" s="5"/>
      <c r="OKB498" s="5"/>
      <c r="OKC498" s="5"/>
      <c r="OKD498" s="5"/>
      <c r="OKE498" s="5"/>
      <c r="OKF498" s="5"/>
      <c r="OKG498" s="5"/>
      <c r="OKH498" s="5"/>
      <c r="OKI498" s="5"/>
      <c r="OKJ498" s="5"/>
      <c r="OKK498" s="5"/>
      <c r="OKL498" s="5"/>
      <c r="OKM498" s="5"/>
      <c r="OKN498" s="5"/>
      <c r="OKO498" s="5"/>
      <c r="OKP498" s="5"/>
      <c r="OKQ498" s="5"/>
      <c r="OKR498" s="5"/>
      <c r="OKS498" s="5"/>
      <c r="OKT498" s="5"/>
      <c r="OKU498" s="5"/>
      <c r="OKV498" s="5"/>
      <c r="OKW498" s="5"/>
      <c r="OKX498" s="5"/>
      <c r="OKY498" s="5"/>
      <c r="OKZ498" s="5"/>
      <c r="OLA498" s="5"/>
      <c r="OLB498" s="5"/>
      <c r="OLC498" s="5"/>
      <c r="OLD498" s="5"/>
      <c r="OLE498" s="5"/>
      <c r="OLF498" s="5"/>
      <c r="OLG498" s="5"/>
      <c r="OLH498" s="5"/>
      <c r="OLI498" s="5"/>
      <c r="OLJ498" s="5"/>
      <c r="OLK498" s="5"/>
      <c r="OLL498" s="5"/>
      <c r="OLM498" s="5"/>
      <c r="OLN498" s="5"/>
      <c r="OLO498" s="5"/>
      <c r="OLP498" s="5"/>
      <c r="OLQ498" s="5"/>
      <c r="OLR498" s="5"/>
      <c r="OLS498" s="5"/>
      <c r="OLT498" s="5"/>
      <c r="OLU498" s="5"/>
      <c r="OLV498" s="5"/>
      <c r="OLW498" s="5"/>
      <c r="OLX498" s="5"/>
      <c r="OLY498" s="5"/>
      <c r="OLZ498" s="5"/>
      <c r="OMA498" s="5"/>
      <c r="OMB498" s="5"/>
      <c r="OMC498" s="5"/>
      <c r="OMD498" s="5"/>
      <c r="OME498" s="5"/>
      <c r="OMF498" s="5"/>
      <c r="OMG498" s="5"/>
      <c r="OMH498" s="5"/>
      <c r="OMI498" s="5"/>
      <c r="OMJ498" s="5"/>
      <c r="OMK498" s="5"/>
      <c r="OML498" s="5"/>
      <c r="OMM498" s="5"/>
      <c r="OMN498" s="5"/>
      <c r="OMO498" s="5"/>
      <c r="OMP498" s="5"/>
      <c r="OMQ498" s="5"/>
      <c r="OMR498" s="5"/>
      <c r="OMS498" s="5"/>
      <c r="OMT498" s="5"/>
      <c r="OMU498" s="5"/>
      <c r="OMV498" s="5"/>
      <c r="OMW498" s="5"/>
      <c r="OMX498" s="5"/>
      <c r="OMY498" s="5"/>
      <c r="OMZ498" s="5"/>
      <c r="ONA498" s="5"/>
      <c r="ONB498" s="5"/>
      <c r="ONC498" s="5"/>
      <c r="OND498" s="5"/>
      <c r="ONE498" s="5"/>
      <c r="ONF498" s="5"/>
      <c r="ONG498" s="5"/>
      <c r="ONH498" s="5"/>
      <c r="ONI498" s="5"/>
      <c r="ONJ498" s="5"/>
      <c r="ONK498" s="5"/>
      <c r="ONL498" s="5"/>
      <c r="ONM498" s="5"/>
      <c r="ONN498" s="5"/>
      <c r="ONO498" s="5"/>
      <c r="ONP498" s="5"/>
      <c r="ONQ498" s="5"/>
      <c r="ONR498" s="5"/>
      <c r="ONS498" s="5"/>
      <c r="ONT498" s="5"/>
      <c r="ONU498" s="5"/>
      <c r="ONV498" s="5"/>
      <c r="ONW498" s="5"/>
      <c r="ONX498" s="5"/>
      <c r="ONY498" s="5"/>
      <c r="ONZ498" s="5"/>
      <c r="OOA498" s="5"/>
      <c r="OOB498" s="5"/>
      <c r="OOC498" s="5"/>
      <c r="OOD498" s="5"/>
      <c r="OOE498" s="5"/>
      <c r="OOF498" s="5"/>
      <c r="OOG498" s="5"/>
      <c r="OOH498" s="5"/>
      <c r="OOI498" s="5"/>
      <c r="OOJ498" s="5"/>
      <c r="OOK498" s="5"/>
      <c r="OOL498" s="5"/>
      <c r="OOM498" s="5"/>
      <c r="OON498" s="5"/>
      <c r="OOO498" s="5"/>
      <c r="OOP498" s="5"/>
      <c r="OOQ498" s="5"/>
      <c r="OOR498" s="5"/>
      <c r="OOS498" s="5"/>
      <c r="OOT498" s="5"/>
      <c r="OOU498" s="5"/>
      <c r="OOV498" s="5"/>
      <c r="OOW498" s="5"/>
      <c r="OOX498" s="5"/>
      <c r="OOY498" s="5"/>
      <c r="OOZ498" s="5"/>
      <c r="OPA498" s="5"/>
      <c r="OPB498" s="5"/>
      <c r="OPC498" s="5"/>
      <c r="OPD498" s="5"/>
      <c r="OPE498" s="5"/>
      <c r="OPF498" s="5"/>
      <c r="OPG498" s="5"/>
      <c r="OPH498" s="5"/>
      <c r="OPI498" s="5"/>
      <c r="OPJ498" s="5"/>
      <c r="OPK498" s="5"/>
      <c r="OPL498" s="5"/>
      <c r="OPM498" s="5"/>
      <c r="OPN498" s="5"/>
      <c r="OPO498" s="5"/>
      <c r="OPP498" s="5"/>
      <c r="OPQ498" s="5"/>
      <c r="OPR498" s="5"/>
      <c r="OPS498" s="5"/>
      <c r="OPT498" s="5"/>
      <c r="OPU498" s="5"/>
      <c r="OPV498" s="5"/>
      <c r="OPW498" s="5"/>
      <c r="OPX498" s="5"/>
      <c r="OPY498" s="5"/>
      <c r="OPZ498" s="5"/>
      <c r="OQA498" s="5"/>
      <c r="OQB498" s="5"/>
      <c r="OQC498" s="5"/>
      <c r="OQD498" s="5"/>
      <c r="OQE498" s="5"/>
      <c r="OQF498" s="5"/>
      <c r="OQG498" s="5"/>
      <c r="OQH498" s="5"/>
      <c r="OQI498" s="5"/>
      <c r="OQJ498" s="5"/>
      <c r="OQK498" s="5"/>
      <c r="OQL498" s="5"/>
      <c r="OQM498" s="5"/>
      <c r="OQN498" s="5"/>
      <c r="OQO498" s="5"/>
      <c r="OQP498" s="5"/>
      <c r="OQQ498" s="5"/>
      <c r="OQR498" s="5"/>
      <c r="OQS498" s="5"/>
      <c r="OQT498" s="5"/>
      <c r="OQU498" s="5"/>
      <c r="OQV498" s="5"/>
      <c r="OQW498" s="5"/>
      <c r="OQX498" s="5"/>
      <c r="OQY498" s="5"/>
      <c r="OQZ498" s="5"/>
      <c r="ORA498" s="5"/>
      <c r="ORB498" s="5"/>
      <c r="ORC498" s="5"/>
      <c r="ORD498" s="5"/>
      <c r="ORE498" s="5"/>
      <c r="ORF498" s="5"/>
      <c r="ORG498" s="5"/>
      <c r="ORH498" s="5"/>
      <c r="ORI498" s="5"/>
      <c r="ORJ498" s="5"/>
      <c r="ORK498" s="5"/>
      <c r="ORL498" s="5"/>
      <c r="ORM498" s="5"/>
      <c r="ORN498" s="5"/>
      <c r="ORO498" s="5"/>
      <c r="ORP498" s="5"/>
      <c r="ORQ498" s="5"/>
      <c r="ORR498" s="5"/>
      <c r="ORS498" s="5"/>
      <c r="ORT498" s="5"/>
      <c r="ORU498" s="5"/>
      <c r="ORV498" s="5"/>
      <c r="ORW498" s="5"/>
      <c r="ORX498" s="5"/>
      <c r="ORY498" s="5"/>
      <c r="ORZ498" s="5"/>
      <c r="OSA498" s="5"/>
      <c r="OSB498" s="5"/>
      <c r="OSC498" s="5"/>
      <c r="OSD498" s="5"/>
      <c r="OSE498" s="5"/>
      <c r="OSF498" s="5"/>
      <c r="OSG498" s="5"/>
      <c r="OSH498" s="5"/>
      <c r="OSI498" s="5"/>
      <c r="OSJ498" s="5"/>
      <c r="OSK498" s="5"/>
      <c r="OSL498" s="5"/>
      <c r="OSM498" s="5"/>
      <c r="OSN498" s="5"/>
      <c r="OSO498" s="5"/>
      <c r="OSP498" s="5"/>
      <c r="OSQ498" s="5"/>
      <c r="OSR498" s="5"/>
      <c r="OSS498" s="5"/>
      <c r="OST498" s="5"/>
      <c r="OSU498" s="5"/>
      <c r="OSV498" s="5"/>
      <c r="OSW498" s="5"/>
      <c r="OSX498" s="5"/>
      <c r="OSY498" s="5"/>
      <c r="OSZ498" s="5"/>
      <c r="OTA498" s="5"/>
      <c r="OTB498" s="5"/>
      <c r="OTC498" s="5"/>
      <c r="OTD498" s="5"/>
      <c r="OTE498" s="5"/>
      <c r="OTF498" s="5"/>
      <c r="OTG498" s="5"/>
      <c r="OTH498" s="5"/>
      <c r="OTI498" s="5"/>
      <c r="OTJ498" s="5"/>
      <c r="OTK498" s="5"/>
      <c r="OTL498" s="5"/>
      <c r="OTM498" s="5"/>
      <c r="OTN498" s="5"/>
      <c r="OTO498" s="5"/>
      <c r="OTP498" s="5"/>
      <c r="OTQ498" s="5"/>
      <c r="OTR498" s="5"/>
      <c r="OTS498" s="5"/>
      <c r="OTT498" s="5"/>
      <c r="OTU498" s="5"/>
      <c r="OTV498" s="5"/>
      <c r="OTW498" s="5"/>
      <c r="OTX498" s="5"/>
      <c r="OTY498" s="5"/>
      <c r="OTZ498" s="5"/>
      <c r="OUA498" s="5"/>
      <c r="OUB498" s="5"/>
      <c r="OUC498" s="5"/>
      <c r="OUD498" s="5"/>
      <c r="OUE498" s="5"/>
      <c r="OUF498" s="5"/>
      <c r="OUG498" s="5"/>
      <c r="OUH498" s="5"/>
      <c r="OUI498" s="5"/>
      <c r="OUJ498" s="5"/>
      <c r="OUK498" s="5"/>
      <c r="OUL498" s="5"/>
      <c r="OUM498" s="5"/>
      <c r="OUN498" s="5"/>
      <c r="OUO498" s="5"/>
      <c r="OUP498" s="5"/>
      <c r="OUQ498" s="5"/>
      <c r="OUR498" s="5"/>
      <c r="OUS498" s="5"/>
      <c r="OUT498" s="5"/>
      <c r="OUU498" s="5"/>
      <c r="OUV498" s="5"/>
      <c r="OUW498" s="5"/>
      <c r="OUX498" s="5"/>
      <c r="OUY498" s="5"/>
      <c r="OUZ498" s="5"/>
      <c r="OVA498" s="5"/>
      <c r="OVB498" s="5"/>
      <c r="OVC498" s="5"/>
      <c r="OVD498" s="5"/>
      <c r="OVE498" s="5"/>
      <c r="OVF498" s="5"/>
      <c r="OVG498" s="5"/>
      <c r="OVH498" s="5"/>
      <c r="OVI498" s="5"/>
      <c r="OVJ498" s="5"/>
      <c r="OVK498" s="5"/>
      <c r="OVL498" s="5"/>
      <c r="OVM498" s="5"/>
      <c r="OVN498" s="5"/>
      <c r="OVO498" s="5"/>
      <c r="OVP498" s="5"/>
      <c r="OVQ498" s="5"/>
      <c r="OVR498" s="5"/>
      <c r="OVS498" s="5"/>
      <c r="OVT498" s="5"/>
      <c r="OVU498" s="5"/>
      <c r="OVV498" s="5"/>
      <c r="OVW498" s="5"/>
      <c r="OVX498" s="5"/>
      <c r="OVY498" s="5"/>
      <c r="OVZ498" s="5"/>
      <c r="OWA498" s="5"/>
      <c r="OWB498" s="5"/>
      <c r="OWC498" s="5"/>
      <c r="OWD498" s="5"/>
      <c r="OWE498" s="5"/>
      <c r="OWF498" s="5"/>
      <c r="OWG498" s="5"/>
      <c r="OWH498" s="5"/>
      <c r="OWI498" s="5"/>
      <c r="OWJ498" s="5"/>
      <c r="OWK498" s="5"/>
      <c r="OWL498" s="5"/>
      <c r="OWM498" s="5"/>
      <c r="OWN498" s="5"/>
      <c r="OWO498" s="5"/>
      <c r="OWP498" s="5"/>
      <c r="OWQ498" s="5"/>
      <c r="OWR498" s="5"/>
      <c r="OWS498" s="5"/>
      <c r="OWT498" s="5"/>
      <c r="OWU498" s="5"/>
      <c r="OWV498" s="5"/>
      <c r="OWW498" s="5"/>
      <c r="OWX498" s="5"/>
      <c r="OWY498" s="5"/>
      <c r="OWZ498" s="5"/>
      <c r="OXA498" s="5"/>
      <c r="OXB498" s="5"/>
      <c r="OXC498" s="5"/>
      <c r="OXD498" s="5"/>
      <c r="OXE498" s="5"/>
      <c r="OXF498" s="5"/>
      <c r="OXG498" s="5"/>
      <c r="OXH498" s="5"/>
      <c r="OXI498" s="5"/>
      <c r="OXJ498" s="5"/>
      <c r="OXK498" s="5"/>
      <c r="OXL498" s="5"/>
      <c r="OXM498" s="5"/>
      <c r="OXN498" s="5"/>
      <c r="OXO498" s="5"/>
      <c r="OXP498" s="5"/>
      <c r="OXQ498" s="5"/>
      <c r="OXR498" s="5"/>
      <c r="OXS498" s="5"/>
      <c r="OXT498" s="5"/>
      <c r="OXU498" s="5"/>
      <c r="OXV498" s="5"/>
      <c r="OXW498" s="5"/>
      <c r="OXX498" s="5"/>
      <c r="OXY498" s="5"/>
      <c r="OXZ498" s="5"/>
      <c r="OYA498" s="5"/>
      <c r="OYB498" s="5"/>
      <c r="OYC498" s="5"/>
      <c r="OYD498" s="5"/>
      <c r="OYE498" s="5"/>
      <c r="OYF498" s="5"/>
      <c r="OYG498" s="5"/>
      <c r="OYH498" s="5"/>
      <c r="OYI498" s="5"/>
      <c r="OYJ498" s="5"/>
      <c r="OYK498" s="5"/>
      <c r="OYL498" s="5"/>
      <c r="OYM498" s="5"/>
      <c r="OYN498" s="5"/>
      <c r="OYO498" s="5"/>
      <c r="OYP498" s="5"/>
      <c r="OYQ498" s="5"/>
      <c r="OYR498" s="5"/>
      <c r="OYS498" s="5"/>
      <c r="OYT498" s="5"/>
      <c r="OYU498" s="5"/>
      <c r="OYV498" s="5"/>
      <c r="OYW498" s="5"/>
      <c r="OYX498" s="5"/>
      <c r="OYY498" s="5"/>
      <c r="OYZ498" s="5"/>
      <c r="OZA498" s="5"/>
      <c r="OZB498" s="5"/>
      <c r="OZC498" s="5"/>
      <c r="OZD498" s="5"/>
      <c r="OZE498" s="5"/>
      <c r="OZF498" s="5"/>
      <c r="OZG498" s="5"/>
      <c r="OZH498" s="5"/>
      <c r="OZI498" s="5"/>
      <c r="OZJ498" s="5"/>
      <c r="OZK498" s="5"/>
      <c r="OZL498" s="5"/>
      <c r="OZM498" s="5"/>
      <c r="OZN498" s="5"/>
      <c r="OZO498" s="5"/>
      <c r="OZP498" s="5"/>
      <c r="OZQ498" s="5"/>
      <c r="OZR498" s="5"/>
      <c r="OZS498" s="5"/>
      <c r="OZT498" s="5"/>
      <c r="OZU498" s="5"/>
      <c r="OZV498" s="5"/>
      <c r="OZW498" s="5"/>
      <c r="OZX498" s="5"/>
      <c r="OZY498" s="5"/>
      <c r="OZZ498" s="5"/>
      <c r="PAA498" s="5"/>
      <c r="PAB498" s="5"/>
      <c r="PAC498" s="5"/>
      <c r="PAD498" s="5"/>
      <c r="PAE498" s="5"/>
      <c r="PAF498" s="5"/>
      <c r="PAG498" s="5"/>
      <c r="PAH498" s="5"/>
      <c r="PAI498" s="5"/>
      <c r="PAJ498" s="5"/>
      <c r="PAK498" s="5"/>
      <c r="PAL498" s="5"/>
      <c r="PAM498" s="5"/>
      <c r="PAN498" s="5"/>
      <c r="PAO498" s="5"/>
      <c r="PAP498" s="5"/>
      <c r="PAQ498" s="5"/>
      <c r="PAR498" s="5"/>
      <c r="PAS498" s="5"/>
      <c r="PAT498" s="5"/>
      <c r="PAU498" s="5"/>
      <c r="PAV498" s="5"/>
      <c r="PAW498" s="5"/>
      <c r="PAX498" s="5"/>
      <c r="PAY498" s="5"/>
      <c r="PAZ498" s="5"/>
      <c r="PBA498" s="5"/>
      <c r="PBB498" s="5"/>
      <c r="PBC498" s="5"/>
      <c r="PBD498" s="5"/>
      <c r="PBE498" s="5"/>
      <c r="PBF498" s="5"/>
      <c r="PBG498" s="5"/>
      <c r="PBH498" s="5"/>
      <c r="PBI498" s="5"/>
      <c r="PBJ498" s="5"/>
      <c r="PBK498" s="5"/>
      <c r="PBL498" s="5"/>
      <c r="PBM498" s="5"/>
      <c r="PBN498" s="5"/>
      <c r="PBO498" s="5"/>
      <c r="PBP498" s="5"/>
      <c r="PBQ498" s="5"/>
      <c r="PBR498" s="5"/>
      <c r="PBS498" s="5"/>
      <c r="PBT498" s="5"/>
      <c r="PBU498" s="5"/>
      <c r="PBV498" s="5"/>
      <c r="PBW498" s="5"/>
      <c r="PBX498" s="5"/>
      <c r="PBY498" s="5"/>
      <c r="PBZ498" s="5"/>
      <c r="PCA498" s="5"/>
      <c r="PCB498" s="5"/>
      <c r="PCC498" s="5"/>
      <c r="PCD498" s="5"/>
      <c r="PCE498" s="5"/>
      <c r="PCF498" s="5"/>
      <c r="PCG498" s="5"/>
      <c r="PCH498" s="5"/>
      <c r="PCI498" s="5"/>
      <c r="PCJ498" s="5"/>
      <c r="PCK498" s="5"/>
      <c r="PCL498" s="5"/>
      <c r="PCM498" s="5"/>
      <c r="PCN498" s="5"/>
      <c r="PCO498" s="5"/>
      <c r="PCP498" s="5"/>
      <c r="PCQ498" s="5"/>
      <c r="PCR498" s="5"/>
      <c r="PCS498" s="5"/>
      <c r="PCT498" s="5"/>
      <c r="PCU498" s="5"/>
      <c r="PCV498" s="5"/>
      <c r="PCW498" s="5"/>
      <c r="PCX498" s="5"/>
      <c r="PCY498" s="5"/>
      <c r="PCZ498" s="5"/>
      <c r="PDA498" s="5"/>
      <c r="PDB498" s="5"/>
      <c r="PDC498" s="5"/>
      <c r="PDD498" s="5"/>
      <c r="PDE498" s="5"/>
      <c r="PDF498" s="5"/>
      <c r="PDG498" s="5"/>
      <c r="PDH498" s="5"/>
      <c r="PDI498" s="5"/>
      <c r="PDJ498" s="5"/>
      <c r="PDK498" s="5"/>
      <c r="PDL498" s="5"/>
      <c r="PDM498" s="5"/>
      <c r="PDN498" s="5"/>
      <c r="PDO498" s="5"/>
      <c r="PDP498" s="5"/>
      <c r="PDQ498" s="5"/>
      <c r="PDR498" s="5"/>
      <c r="PDS498" s="5"/>
      <c r="PDT498" s="5"/>
      <c r="PDU498" s="5"/>
      <c r="PDV498" s="5"/>
      <c r="PDW498" s="5"/>
      <c r="PDX498" s="5"/>
      <c r="PDY498" s="5"/>
      <c r="PDZ498" s="5"/>
      <c r="PEA498" s="5"/>
      <c r="PEB498" s="5"/>
      <c r="PEC498" s="5"/>
      <c r="PED498" s="5"/>
      <c r="PEE498" s="5"/>
      <c r="PEF498" s="5"/>
      <c r="PEG498" s="5"/>
      <c r="PEH498" s="5"/>
      <c r="PEI498" s="5"/>
      <c r="PEJ498" s="5"/>
      <c r="PEK498" s="5"/>
      <c r="PEL498" s="5"/>
      <c r="PEM498" s="5"/>
      <c r="PEN498" s="5"/>
      <c r="PEO498" s="5"/>
      <c r="PEP498" s="5"/>
      <c r="PEQ498" s="5"/>
      <c r="PER498" s="5"/>
      <c r="PES498" s="5"/>
      <c r="PET498" s="5"/>
      <c r="PEU498" s="5"/>
      <c r="PEV498" s="5"/>
      <c r="PEW498" s="5"/>
      <c r="PEX498" s="5"/>
      <c r="PEY498" s="5"/>
      <c r="PEZ498" s="5"/>
      <c r="PFA498" s="5"/>
      <c r="PFB498" s="5"/>
      <c r="PFC498" s="5"/>
      <c r="PFD498" s="5"/>
      <c r="PFE498" s="5"/>
      <c r="PFF498" s="5"/>
      <c r="PFG498" s="5"/>
      <c r="PFH498" s="5"/>
      <c r="PFI498" s="5"/>
      <c r="PFJ498" s="5"/>
      <c r="PFK498" s="5"/>
      <c r="PFL498" s="5"/>
      <c r="PFM498" s="5"/>
      <c r="PFN498" s="5"/>
      <c r="PFO498" s="5"/>
      <c r="PFP498" s="5"/>
      <c r="PFQ498" s="5"/>
      <c r="PFR498" s="5"/>
      <c r="PFS498" s="5"/>
      <c r="PFT498" s="5"/>
      <c r="PFU498" s="5"/>
      <c r="PFV498" s="5"/>
      <c r="PFW498" s="5"/>
      <c r="PFX498" s="5"/>
      <c r="PFY498" s="5"/>
      <c r="PFZ498" s="5"/>
      <c r="PGA498" s="5"/>
      <c r="PGB498" s="5"/>
      <c r="PGC498" s="5"/>
      <c r="PGD498" s="5"/>
      <c r="PGE498" s="5"/>
      <c r="PGF498" s="5"/>
      <c r="PGG498" s="5"/>
      <c r="PGH498" s="5"/>
      <c r="PGI498" s="5"/>
      <c r="PGJ498" s="5"/>
      <c r="PGK498" s="5"/>
      <c r="PGL498" s="5"/>
      <c r="PGM498" s="5"/>
      <c r="PGN498" s="5"/>
      <c r="PGO498" s="5"/>
      <c r="PGP498" s="5"/>
      <c r="PGQ498" s="5"/>
      <c r="PGR498" s="5"/>
      <c r="PGS498" s="5"/>
      <c r="PGT498" s="5"/>
      <c r="PGU498" s="5"/>
      <c r="PGV498" s="5"/>
      <c r="PGW498" s="5"/>
      <c r="PGX498" s="5"/>
      <c r="PGY498" s="5"/>
      <c r="PGZ498" s="5"/>
      <c r="PHA498" s="5"/>
      <c r="PHB498" s="5"/>
      <c r="PHC498" s="5"/>
      <c r="PHD498" s="5"/>
      <c r="PHE498" s="5"/>
      <c r="PHF498" s="5"/>
      <c r="PHG498" s="5"/>
      <c r="PHH498" s="5"/>
      <c r="PHI498" s="5"/>
      <c r="PHJ498" s="5"/>
      <c r="PHK498" s="5"/>
      <c r="PHL498" s="5"/>
      <c r="PHM498" s="5"/>
      <c r="PHN498" s="5"/>
      <c r="PHO498" s="5"/>
      <c r="PHP498" s="5"/>
      <c r="PHQ498" s="5"/>
      <c r="PHR498" s="5"/>
      <c r="PHS498" s="5"/>
      <c r="PHT498" s="5"/>
      <c r="PHU498" s="5"/>
      <c r="PHV498" s="5"/>
      <c r="PHW498" s="5"/>
      <c r="PHX498" s="5"/>
      <c r="PHY498" s="5"/>
      <c r="PHZ498" s="5"/>
      <c r="PIA498" s="5"/>
      <c r="PIB498" s="5"/>
      <c r="PIC498" s="5"/>
      <c r="PID498" s="5"/>
      <c r="PIE498" s="5"/>
      <c r="PIF498" s="5"/>
      <c r="PIG498" s="5"/>
      <c r="PIH498" s="5"/>
      <c r="PII498" s="5"/>
      <c r="PIJ498" s="5"/>
      <c r="PIK498" s="5"/>
      <c r="PIL498" s="5"/>
      <c r="PIM498" s="5"/>
      <c r="PIN498" s="5"/>
      <c r="PIO498" s="5"/>
      <c r="PIP498" s="5"/>
      <c r="PIQ498" s="5"/>
      <c r="PIR498" s="5"/>
      <c r="PIS498" s="5"/>
      <c r="PIT498" s="5"/>
      <c r="PIU498" s="5"/>
      <c r="PIV498" s="5"/>
      <c r="PIW498" s="5"/>
      <c r="PIX498" s="5"/>
      <c r="PIY498" s="5"/>
      <c r="PIZ498" s="5"/>
      <c r="PJA498" s="5"/>
      <c r="PJB498" s="5"/>
      <c r="PJC498" s="5"/>
      <c r="PJD498" s="5"/>
      <c r="PJE498" s="5"/>
      <c r="PJF498" s="5"/>
      <c r="PJG498" s="5"/>
      <c r="PJH498" s="5"/>
      <c r="PJI498" s="5"/>
      <c r="PJJ498" s="5"/>
      <c r="PJK498" s="5"/>
      <c r="PJL498" s="5"/>
      <c r="PJM498" s="5"/>
      <c r="PJN498" s="5"/>
      <c r="PJO498" s="5"/>
      <c r="PJP498" s="5"/>
      <c r="PJQ498" s="5"/>
      <c r="PJR498" s="5"/>
      <c r="PJS498" s="5"/>
      <c r="PJT498" s="5"/>
      <c r="PJU498" s="5"/>
      <c r="PJV498" s="5"/>
      <c r="PJW498" s="5"/>
      <c r="PJX498" s="5"/>
      <c r="PJY498" s="5"/>
      <c r="PJZ498" s="5"/>
      <c r="PKA498" s="5"/>
      <c r="PKB498" s="5"/>
      <c r="PKC498" s="5"/>
      <c r="PKD498" s="5"/>
      <c r="PKE498" s="5"/>
      <c r="PKF498" s="5"/>
      <c r="PKG498" s="5"/>
      <c r="PKH498" s="5"/>
      <c r="PKI498" s="5"/>
      <c r="PKJ498" s="5"/>
      <c r="PKK498" s="5"/>
      <c r="PKL498" s="5"/>
      <c r="PKM498" s="5"/>
      <c r="PKN498" s="5"/>
      <c r="PKO498" s="5"/>
      <c r="PKP498" s="5"/>
      <c r="PKQ498" s="5"/>
      <c r="PKR498" s="5"/>
      <c r="PKS498" s="5"/>
      <c r="PKT498" s="5"/>
      <c r="PKU498" s="5"/>
      <c r="PKV498" s="5"/>
      <c r="PKW498" s="5"/>
      <c r="PKX498" s="5"/>
      <c r="PKY498" s="5"/>
      <c r="PKZ498" s="5"/>
      <c r="PLA498" s="5"/>
      <c r="PLB498" s="5"/>
      <c r="PLC498" s="5"/>
      <c r="PLD498" s="5"/>
      <c r="PLE498" s="5"/>
      <c r="PLF498" s="5"/>
      <c r="PLG498" s="5"/>
      <c r="PLH498" s="5"/>
      <c r="PLI498" s="5"/>
      <c r="PLJ498" s="5"/>
      <c r="PLK498" s="5"/>
      <c r="PLL498" s="5"/>
      <c r="PLM498" s="5"/>
      <c r="PLN498" s="5"/>
      <c r="PLO498" s="5"/>
      <c r="PLP498" s="5"/>
      <c r="PLQ498" s="5"/>
      <c r="PLR498" s="5"/>
      <c r="PLS498" s="5"/>
      <c r="PLT498" s="5"/>
      <c r="PLU498" s="5"/>
      <c r="PLV498" s="5"/>
      <c r="PLW498" s="5"/>
      <c r="PLX498" s="5"/>
      <c r="PLY498" s="5"/>
      <c r="PLZ498" s="5"/>
      <c r="PMA498" s="5"/>
      <c r="PMB498" s="5"/>
      <c r="PMC498" s="5"/>
      <c r="PMD498" s="5"/>
      <c r="PME498" s="5"/>
      <c r="PMF498" s="5"/>
      <c r="PMG498" s="5"/>
      <c r="PMH498" s="5"/>
      <c r="PMI498" s="5"/>
      <c r="PMJ498" s="5"/>
      <c r="PMK498" s="5"/>
      <c r="PML498" s="5"/>
      <c r="PMM498" s="5"/>
      <c r="PMN498" s="5"/>
      <c r="PMO498" s="5"/>
      <c r="PMP498" s="5"/>
      <c r="PMQ498" s="5"/>
      <c r="PMR498" s="5"/>
      <c r="PMS498" s="5"/>
      <c r="PMT498" s="5"/>
      <c r="PMU498" s="5"/>
      <c r="PMV498" s="5"/>
      <c r="PMW498" s="5"/>
      <c r="PMX498" s="5"/>
      <c r="PMY498" s="5"/>
      <c r="PMZ498" s="5"/>
      <c r="PNA498" s="5"/>
      <c r="PNB498" s="5"/>
      <c r="PNC498" s="5"/>
      <c r="PND498" s="5"/>
      <c r="PNE498" s="5"/>
      <c r="PNF498" s="5"/>
      <c r="PNG498" s="5"/>
      <c r="PNH498" s="5"/>
      <c r="PNI498" s="5"/>
      <c r="PNJ498" s="5"/>
      <c r="PNK498" s="5"/>
      <c r="PNL498" s="5"/>
      <c r="PNM498" s="5"/>
      <c r="PNN498" s="5"/>
      <c r="PNO498" s="5"/>
      <c r="PNP498" s="5"/>
      <c r="PNQ498" s="5"/>
      <c r="PNR498" s="5"/>
      <c r="PNS498" s="5"/>
      <c r="PNT498" s="5"/>
      <c r="PNU498" s="5"/>
      <c r="PNV498" s="5"/>
      <c r="PNW498" s="5"/>
      <c r="PNX498" s="5"/>
      <c r="PNY498" s="5"/>
      <c r="PNZ498" s="5"/>
      <c r="POA498" s="5"/>
      <c r="POB498" s="5"/>
      <c r="POC498" s="5"/>
      <c r="POD498" s="5"/>
      <c r="POE498" s="5"/>
      <c r="POF498" s="5"/>
      <c r="POG498" s="5"/>
      <c r="POH498" s="5"/>
      <c r="POI498" s="5"/>
      <c r="POJ498" s="5"/>
      <c r="POK498" s="5"/>
      <c r="POL498" s="5"/>
      <c r="POM498" s="5"/>
      <c r="PON498" s="5"/>
      <c r="POO498" s="5"/>
      <c r="POP498" s="5"/>
      <c r="POQ498" s="5"/>
      <c r="POR498" s="5"/>
      <c r="POS498" s="5"/>
      <c r="POT498" s="5"/>
      <c r="POU498" s="5"/>
      <c r="POV498" s="5"/>
      <c r="POW498" s="5"/>
      <c r="POX498" s="5"/>
      <c r="POY498" s="5"/>
      <c r="POZ498" s="5"/>
      <c r="PPA498" s="5"/>
      <c r="PPB498" s="5"/>
      <c r="PPC498" s="5"/>
      <c r="PPD498" s="5"/>
      <c r="PPE498" s="5"/>
      <c r="PPF498" s="5"/>
      <c r="PPG498" s="5"/>
      <c r="PPH498" s="5"/>
      <c r="PPI498" s="5"/>
      <c r="PPJ498" s="5"/>
      <c r="PPK498" s="5"/>
      <c r="PPL498" s="5"/>
      <c r="PPM498" s="5"/>
      <c r="PPN498" s="5"/>
      <c r="PPO498" s="5"/>
      <c r="PPP498" s="5"/>
      <c r="PPQ498" s="5"/>
      <c r="PPR498" s="5"/>
      <c r="PPS498" s="5"/>
      <c r="PPT498" s="5"/>
      <c r="PPU498" s="5"/>
      <c r="PPV498" s="5"/>
      <c r="PPW498" s="5"/>
      <c r="PPX498" s="5"/>
      <c r="PPY498" s="5"/>
      <c r="PPZ498" s="5"/>
      <c r="PQA498" s="5"/>
      <c r="PQB498" s="5"/>
      <c r="PQC498" s="5"/>
      <c r="PQD498" s="5"/>
      <c r="PQE498" s="5"/>
      <c r="PQF498" s="5"/>
      <c r="PQG498" s="5"/>
      <c r="PQH498" s="5"/>
      <c r="PQI498" s="5"/>
      <c r="PQJ498" s="5"/>
      <c r="PQK498" s="5"/>
      <c r="PQL498" s="5"/>
      <c r="PQM498" s="5"/>
      <c r="PQN498" s="5"/>
      <c r="PQO498" s="5"/>
      <c r="PQP498" s="5"/>
      <c r="PQQ498" s="5"/>
      <c r="PQR498" s="5"/>
      <c r="PQS498" s="5"/>
      <c r="PQT498" s="5"/>
      <c r="PQU498" s="5"/>
      <c r="PQV498" s="5"/>
      <c r="PQW498" s="5"/>
      <c r="PQX498" s="5"/>
      <c r="PQY498" s="5"/>
      <c r="PQZ498" s="5"/>
      <c r="PRA498" s="5"/>
      <c r="PRB498" s="5"/>
      <c r="PRC498" s="5"/>
      <c r="PRD498" s="5"/>
      <c r="PRE498" s="5"/>
      <c r="PRF498" s="5"/>
      <c r="PRG498" s="5"/>
      <c r="PRH498" s="5"/>
      <c r="PRI498" s="5"/>
      <c r="PRJ498" s="5"/>
      <c r="PRK498" s="5"/>
      <c r="PRL498" s="5"/>
      <c r="PRM498" s="5"/>
      <c r="PRN498" s="5"/>
      <c r="PRO498" s="5"/>
      <c r="PRP498" s="5"/>
      <c r="PRQ498" s="5"/>
      <c r="PRR498" s="5"/>
      <c r="PRS498" s="5"/>
      <c r="PRT498" s="5"/>
      <c r="PRU498" s="5"/>
      <c r="PRV498" s="5"/>
      <c r="PRW498" s="5"/>
      <c r="PRX498" s="5"/>
      <c r="PRY498" s="5"/>
      <c r="PRZ498" s="5"/>
      <c r="PSA498" s="5"/>
      <c r="PSB498" s="5"/>
      <c r="PSC498" s="5"/>
      <c r="PSD498" s="5"/>
      <c r="PSE498" s="5"/>
      <c r="PSF498" s="5"/>
      <c r="PSG498" s="5"/>
      <c r="PSH498" s="5"/>
      <c r="PSI498" s="5"/>
      <c r="PSJ498" s="5"/>
      <c r="PSK498" s="5"/>
      <c r="PSL498" s="5"/>
      <c r="PSM498" s="5"/>
      <c r="PSN498" s="5"/>
      <c r="PSO498" s="5"/>
      <c r="PSP498" s="5"/>
      <c r="PSQ498" s="5"/>
      <c r="PSR498" s="5"/>
      <c r="PSS498" s="5"/>
      <c r="PST498" s="5"/>
      <c r="PSU498" s="5"/>
      <c r="PSV498" s="5"/>
      <c r="PSW498" s="5"/>
      <c r="PSX498" s="5"/>
      <c r="PSY498" s="5"/>
      <c r="PSZ498" s="5"/>
      <c r="PTA498" s="5"/>
      <c r="PTB498" s="5"/>
      <c r="PTC498" s="5"/>
      <c r="PTD498" s="5"/>
      <c r="PTE498" s="5"/>
      <c r="PTF498" s="5"/>
      <c r="PTG498" s="5"/>
      <c r="PTH498" s="5"/>
      <c r="PTI498" s="5"/>
      <c r="PTJ498" s="5"/>
      <c r="PTK498" s="5"/>
      <c r="PTL498" s="5"/>
      <c r="PTM498" s="5"/>
      <c r="PTN498" s="5"/>
      <c r="PTO498" s="5"/>
      <c r="PTP498" s="5"/>
      <c r="PTQ498" s="5"/>
      <c r="PTR498" s="5"/>
      <c r="PTS498" s="5"/>
      <c r="PTT498" s="5"/>
      <c r="PTU498" s="5"/>
      <c r="PTV498" s="5"/>
      <c r="PTW498" s="5"/>
      <c r="PTX498" s="5"/>
      <c r="PTY498" s="5"/>
      <c r="PTZ498" s="5"/>
      <c r="PUA498" s="5"/>
      <c r="PUB498" s="5"/>
      <c r="PUC498" s="5"/>
      <c r="PUD498" s="5"/>
      <c r="PUE498" s="5"/>
      <c r="PUF498" s="5"/>
      <c r="PUG498" s="5"/>
      <c r="PUH498" s="5"/>
      <c r="PUI498" s="5"/>
      <c r="PUJ498" s="5"/>
      <c r="PUK498" s="5"/>
      <c r="PUL498" s="5"/>
      <c r="PUM498" s="5"/>
      <c r="PUN498" s="5"/>
      <c r="PUO498" s="5"/>
      <c r="PUP498" s="5"/>
      <c r="PUQ498" s="5"/>
      <c r="PUR498" s="5"/>
      <c r="PUS498" s="5"/>
      <c r="PUT498" s="5"/>
      <c r="PUU498" s="5"/>
      <c r="PUV498" s="5"/>
      <c r="PUW498" s="5"/>
      <c r="PUX498" s="5"/>
      <c r="PUY498" s="5"/>
      <c r="PUZ498" s="5"/>
      <c r="PVA498" s="5"/>
      <c r="PVB498" s="5"/>
      <c r="PVC498" s="5"/>
      <c r="PVD498" s="5"/>
      <c r="PVE498" s="5"/>
      <c r="PVF498" s="5"/>
      <c r="PVG498" s="5"/>
      <c r="PVH498" s="5"/>
      <c r="PVI498" s="5"/>
      <c r="PVJ498" s="5"/>
      <c r="PVK498" s="5"/>
      <c r="PVL498" s="5"/>
      <c r="PVM498" s="5"/>
      <c r="PVN498" s="5"/>
      <c r="PVO498" s="5"/>
      <c r="PVP498" s="5"/>
      <c r="PVQ498" s="5"/>
      <c r="PVR498" s="5"/>
      <c r="PVS498" s="5"/>
      <c r="PVT498" s="5"/>
      <c r="PVU498" s="5"/>
      <c r="PVV498" s="5"/>
      <c r="PVW498" s="5"/>
      <c r="PVX498" s="5"/>
      <c r="PVY498" s="5"/>
      <c r="PVZ498" s="5"/>
      <c r="PWA498" s="5"/>
      <c r="PWB498" s="5"/>
      <c r="PWC498" s="5"/>
      <c r="PWD498" s="5"/>
      <c r="PWE498" s="5"/>
      <c r="PWF498" s="5"/>
      <c r="PWG498" s="5"/>
      <c r="PWH498" s="5"/>
      <c r="PWI498" s="5"/>
      <c r="PWJ498" s="5"/>
      <c r="PWK498" s="5"/>
      <c r="PWL498" s="5"/>
      <c r="PWM498" s="5"/>
      <c r="PWN498" s="5"/>
      <c r="PWO498" s="5"/>
      <c r="PWP498" s="5"/>
      <c r="PWQ498" s="5"/>
      <c r="PWR498" s="5"/>
      <c r="PWS498" s="5"/>
      <c r="PWT498" s="5"/>
      <c r="PWU498" s="5"/>
      <c r="PWV498" s="5"/>
      <c r="PWW498" s="5"/>
      <c r="PWX498" s="5"/>
      <c r="PWY498" s="5"/>
      <c r="PWZ498" s="5"/>
      <c r="PXA498" s="5"/>
      <c r="PXB498" s="5"/>
      <c r="PXC498" s="5"/>
      <c r="PXD498" s="5"/>
      <c r="PXE498" s="5"/>
      <c r="PXF498" s="5"/>
      <c r="PXG498" s="5"/>
      <c r="PXH498" s="5"/>
      <c r="PXI498" s="5"/>
      <c r="PXJ498" s="5"/>
      <c r="PXK498" s="5"/>
      <c r="PXL498" s="5"/>
      <c r="PXM498" s="5"/>
      <c r="PXN498" s="5"/>
      <c r="PXO498" s="5"/>
      <c r="PXP498" s="5"/>
      <c r="PXQ498" s="5"/>
      <c r="PXR498" s="5"/>
      <c r="PXS498" s="5"/>
      <c r="PXT498" s="5"/>
      <c r="PXU498" s="5"/>
      <c r="PXV498" s="5"/>
      <c r="PXW498" s="5"/>
      <c r="PXX498" s="5"/>
      <c r="PXY498" s="5"/>
      <c r="PXZ498" s="5"/>
      <c r="PYA498" s="5"/>
      <c r="PYB498" s="5"/>
      <c r="PYC498" s="5"/>
      <c r="PYD498" s="5"/>
      <c r="PYE498" s="5"/>
      <c r="PYF498" s="5"/>
      <c r="PYG498" s="5"/>
      <c r="PYH498" s="5"/>
      <c r="PYI498" s="5"/>
      <c r="PYJ498" s="5"/>
      <c r="PYK498" s="5"/>
      <c r="PYL498" s="5"/>
      <c r="PYM498" s="5"/>
      <c r="PYN498" s="5"/>
      <c r="PYO498" s="5"/>
      <c r="PYP498" s="5"/>
      <c r="PYQ498" s="5"/>
      <c r="PYR498" s="5"/>
      <c r="PYS498" s="5"/>
      <c r="PYT498" s="5"/>
      <c r="PYU498" s="5"/>
      <c r="PYV498" s="5"/>
      <c r="PYW498" s="5"/>
      <c r="PYX498" s="5"/>
      <c r="PYY498" s="5"/>
      <c r="PYZ498" s="5"/>
      <c r="PZA498" s="5"/>
      <c r="PZB498" s="5"/>
      <c r="PZC498" s="5"/>
      <c r="PZD498" s="5"/>
      <c r="PZE498" s="5"/>
      <c r="PZF498" s="5"/>
      <c r="PZG498" s="5"/>
      <c r="PZH498" s="5"/>
      <c r="PZI498" s="5"/>
      <c r="PZJ498" s="5"/>
      <c r="PZK498" s="5"/>
      <c r="PZL498" s="5"/>
      <c r="PZM498" s="5"/>
      <c r="PZN498" s="5"/>
      <c r="PZO498" s="5"/>
      <c r="PZP498" s="5"/>
      <c r="PZQ498" s="5"/>
      <c r="PZR498" s="5"/>
      <c r="PZS498" s="5"/>
      <c r="PZT498" s="5"/>
      <c r="PZU498" s="5"/>
      <c r="PZV498" s="5"/>
      <c r="PZW498" s="5"/>
      <c r="PZX498" s="5"/>
      <c r="PZY498" s="5"/>
      <c r="PZZ498" s="5"/>
      <c r="QAA498" s="5"/>
      <c r="QAB498" s="5"/>
      <c r="QAC498" s="5"/>
      <c r="QAD498" s="5"/>
      <c r="QAE498" s="5"/>
      <c r="QAF498" s="5"/>
      <c r="QAG498" s="5"/>
      <c r="QAH498" s="5"/>
      <c r="QAI498" s="5"/>
      <c r="QAJ498" s="5"/>
      <c r="QAK498" s="5"/>
      <c r="QAL498" s="5"/>
      <c r="QAM498" s="5"/>
      <c r="QAN498" s="5"/>
      <c r="QAO498" s="5"/>
      <c r="QAP498" s="5"/>
      <c r="QAQ498" s="5"/>
      <c r="QAR498" s="5"/>
      <c r="QAS498" s="5"/>
      <c r="QAT498" s="5"/>
      <c r="QAU498" s="5"/>
      <c r="QAV498" s="5"/>
      <c r="QAW498" s="5"/>
      <c r="QAX498" s="5"/>
      <c r="QAY498" s="5"/>
      <c r="QAZ498" s="5"/>
      <c r="QBA498" s="5"/>
      <c r="QBB498" s="5"/>
      <c r="QBC498" s="5"/>
      <c r="QBD498" s="5"/>
      <c r="QBE498" s="5"/>
      <c r="QBF498" s="5"/>
      <c r="QBG498" s="5"/>
      <c r="QBH498" s="5"/>
      <c r="QBI498" s="5"/>
      <c r="QBJ498" s="5"/>
      <c r="QBK498" s="5"/>
      <c r="QBL498" s="5"/>
      <c r="QBM498" s="5"/>
      <c r="QBN498" s="5"/>
      <c r="QBO498" s="5"/>
      <c r="QBP498" s="5"/>
      <c r="QBQ498" s="5"/>
      <c r="QBR498" s="5"/>
      <c r="QBS498" s="5"/>
      <c r="QBT498" s="5"/>
      <c r="QBU498" s="5"/>
      <c r="QBV498" s="5"/>
      <c r="QBW498" s="5"/>
      <c r="QBX498" s="5"/>
      <c r="QBY498" s="5"/>
      <c r="QBZ498" s="5"/>
      <c r="QCA498" s="5"/>
      <c r="QCB498" s="5"/>
      <c r="QCC498" s="5"/>
      <c r="QCD498" s="5"/>
      <c r="QCE498" s="5"/>
      <c r="QCF498" s="5"/>
      <c r="QCG498" s="5"/>
      <c r="QCH498" s="5"/>
      <c r="QCI498" s="5"/>
      <c r="QCJ498" s="5"/>
      <c r="QCK498" s="5"/>
      <c r="QCL498" s="5"/>
      <c r="QCM498" s="5"/>
      <c r="QCN498" s="5"/>
      <c r="QCO498" s="5"/>
      <c r="QCP498" s="5"/>
      <c r="QCQ498" s="5"/>
      <c r="QCR498" s="5"/>
      <c r="QCS498" s="5"/>
      <c r="QCT498" s="5"/>
      <c r="QCU498" s="5"/>
      <c r="QCV498" s="5"/>
      <c r="QCW498" s="5"/>
      <c r="QCX498" s="5"/>
      <c r="QCY498" s="5"/>
      <c r="QCZ498" s="5"/>
      <c r="QDA498" s="5"/>
      <c r="QDB498" s="5"/>
      <c r="QDC498" s="5"/>
      <c r="QDD498" s="5"/>
      <c r="QDE498" s="5"/>
      <c r="QDF498" s="5"/>
      <c r="QDG498" s="5"/>
      <c r="QDH498" s="5"/>
      <c r="QDI498" s="5"/>
      <c r="QDJ498" s="5"/>
      <c r="QDK498" s="5"/>
      <c r="QDL498" s="5"/>
      <c r="QDM498" s="5"/>
      <c r="QDN498" s="5"/>
      <c r="QDO498" s="5"/>
      <c r="QDP498" s="5"/>
      <c r="QDQ498" s="5"/>
      <c r="QDR498" s="5"/>
      <c r="QDS498" s="5"/>
      <c r="QDT498" s="5"/>
      <c r="QDU498" s="5"/>
      <c r="QDV498" s="5"/>
      <c r="QDW498" s="5"/>
      <c r="QDX498" s="5"/>
      <c r="QDY498" s="5"/>
      <c r="QDZ498" s="5"/>
      <c r="QEA498" s="5"/>
      <c r="QEB498" s="5"/>
      <c r="QEC498" s="5"/>
      <c r="QED498" s="5"/>
      <c r="QEE498" s="5"/>
      <c r="QEF498" s="5"/>
      <c r="QEG498" s="5"/>
      <c r="QEH498" s="5"/>
      <c r="QEI498" s="5"/>
      <c r="QEJ498" s="5"/>
      <c r="QEK498" s="5"/>
      <c r="QEL498" s="5"/>
      <c r="QEM498" s="5"/>
      <c r="QEN498" s="5"/>
      <c r="QEO498" s="5"/>
      <c r="QEP498" s="5"/>
      <c r="QEQ498" s="5"/>
      <c r="QER498" s="5"/>
      <c r="QES498" s="5"/>
      <c r="QET498" s="5"/>
      <c r="QEU498" s="5"/>
      <c r="QEV498" s="5"/>
      <c r="QEW498" s="5"/>
      <c r="QEX498" s="5"/>
      <c r="QEY498" s="5"/>
      <c r="QEZ498" s="5"/>
      <c r="QFA498" s="5"/>
      <c r="QFB498" s="5"/>
      <c r="QFC498" s="5"/>
      <c r="QFD498" s="5"/>
      <c r="QFE498" s="5"/>
      <c r="QFF498" s="5"/>
      <c r="QFG498" s="5"/>
      <c r="QFH498" s="5"/>
      <c r="QFI498" s="5"/>
      <c r="QFJ498" s="5"/>
      <c r="QFK498" s="5"/>
      <c r="QFL498" s="5"/>
      <c r="QFM498" s="5"/>
      <c r="QFN498" s="5"/>
      <c r="QFO498" s="5"/>
      <c r="QFP498" s="5"/>
      <c r="QFQ498" s="5"/>
      <c r="QFR498" s="5"/>
      <c r="QFS498" s="5"/>
      <c r="QFT498" s="5"/>
      <c r="QFU498" s="5"/>
      <c r="QFV498" s="5"/>
      <c r="QFW498" s="5"/>
      <c r="QFX498" s="5"/>
      <c r="QFY498" s="5"/>
      <c r="QFZ498" s="5"/>
      <c r="QGA498" s="5"/>
      <c r="QGB498" s="5"/>
      <c r="QGC498" s="5"/>
      <c r="QGD498" s="5"/>
      <c r="QGE498" s="5"/>
      <c r="QGF498" s="5"/>
      <c r="QGG498" s="5"/>
      <c r="QGH498" s="5"/>
      <c r="QGI498" s="5"/>
      <c r="QGJ498" s="5"/>
      <c r="QGK498" s="5"/>
      <c r="QGL498" s="5"/>
      <c r="QGM498" s="5"/>
      <c r="QGN498" s="5"/>
      <c r="QGO498" s="5"/>
      <c r="QGP498" s="5"/>
      <c r="QGQ498" s="5"/>
      <c r="QGR498" s="5"/>
      <c r="QGS498" s="5"/>
      <c r="QGT498" s="5"/>
      <c r="QGU498" s="5"/>
      <c r="QGV498" s="5"/>
      <c r="QGW498" s="5"/>
      <c r="QGX498" s="5"/>
      <c r="QGY498" s="5"/>
      <c r="QGZ498" s="5"/>
      <c r="QHA498" s="5"/>
      <c r="QHB498" s="5"/>
      <c r="QHC498" s="5"/>
      <c r="QHD498" s="5"/>
      <c r="QHE498" s="5"/>
      <c r="QHF498" s="5"/>
      <c r="QHG498" s="5"/>
      <c r="QHH498" s="5"/>
      <c r="QHI498" s="5"/>
      <c r="QHJ498" s="5"/>
      <c r="QHK498" s="5"/>
      <c r="QHL498" s="5"/>
      <c r="QHM498" s="5"/>
      <c r="QHN498" s="5"/>
      <c r="QHO498" s="5"/>
      <c r="QHP498" s="5"/>
      <c r="QHQ498" s="5"/>
      <c r="QHR498" s="5"/>
      <c r="QHS498" s="5"/>
      <c r="QHT498" s="5"/>
      <c r="QHU498" s="5"/>
      <c r="QHV498" s="5"/>
      <c r="QHW498" s="5"/>
      <c r="QHX498" s="5"/>
      <c r="QHY498" s="5"/>
      <c r="QHZ498" s="5"/>
      <c r="QIA498" s="5"/>
      <c r="QIB498" s="5"/>
      <c r="QIC498" s="5"/>
      <c r="QID498" s="5"/>
      <c r="QIE498" s="5"/>
      <c r="QIF498" s="5"/>
      <c r="QIG498" s="5"/>
      <c r="QIH498" s="5"/>
      <c r="QII498" s="5"/>
      <c r="QIJ498" s="5"/>
      <c r="QIK498" s="5"/>
      <c r="QIL498" s="5"/>
      <c r="QIM498" s="5"/>
      <c r="QIN498" s="5"/>
      <c r="QIO498" s="5"/>
      <c r="QIP498" s="5"/>
      <c r="QIQ498" s="5"/>
      <c r="QIR498" s="5"/>
      <c r="QIS498" s="5"/>
      <c r="QIT498" s="5"/>
      <c r="QIU498" s="5"/>
      <c r="QIV498" s="5"/>
      <c r="QIW498" s="5"/>
      <c r="QIX498" s="5"/>
      <c r="QIY498" s="5"/>
      <c r="QIZ498" s="5"/>
      <c r="QJA498" s="5"/>
      <c r="QJB498" s="5"/>
      <c r="QJC498" s="5"/>
      <c r="QJD498" s="5"/>
      <c r="QJE498" s="5"/>
      <c r="QJF498" s="5"/>
      <c r="QJG498" s="5"/>
      <c r="QJH498" s="5"/>
      <c r="QJI498" s="5"/>
      <c r="QJJ498" s="5"/>
      <c r="QJK498" s="5"/>
      <c r="QJL498" s="5"/>
      <c r="QJM498" s="5"/>
      <c r="QJN498" s="5"/>
      <c r="QJO498" s="5"/>
      <c r="QJP498" s="5"/>
      <c r="QJQ498" s="5"/>
      <c r="QJR498" s="5"/>
      <c r="QJS498" s="5"/>
      <c r="QJT498" s="5"/>
      <c r="QJU498" s="5"/>
      <c r="QJV498" s="5"/>
      <c r="QJW498" s="5"/>
      <c r="QJX498" s="5"/>
      <c r="QJY498" s="5"/>
      <c r="QJZ498" s="5"/>
      <c r="QKA498" s="5"/>
      <c r="QKB498" s="5"/>
      <c r="QKC498" s="5"/>
      <c r="QKD498" s="5"/>
      <c r="QKE498" s="5"/>
      <c r="QKF498" s="5"/>
      <c r="QKG498" s="5"/>
      <c r="QKH498" s="5"/>
      <c r="QKI498" s="5"/>
      <c r="QKJ498" s="5"/>
      <c r="QKK498" s="5"/>
      <c r="QKL498" s="5"/>
      <c r="QKM498" s="5"/>
      <c r="QKN498" s="5"/>
      <c r="QKO498" s="5"/>
      <c r="QKP498" s="5"/>
      <c r="QKQ498" s="5"/>
      <c r="QKR498" s="5"/>
      <c r="QKS498" s="5"/>
      <c r="QKT498" s="5"/>
      <c r="QKU498" s="5"/>
      <c r="QKV498" s="5"/>
      <c r="QKW498" s="5"/>
      <c r="QKX498" s="5"/>
      <c r="QKY498" s="5"/>
      <c r="QKZ498" s="5"/>
      <c r="QLA498" s="5"/>
      <c r="QLB498" s="5"/>
      <c r="QLC498" s="5"/>
      <c r="QLD498" s="5"/>
      <c r="QLE498" s="5"/>
      <c r="QLF498" s="5"/>
      <c r="QLG498" s="5"/>
      <c r="QLH498" s="5"/>
      <c r="QLI498" s="5"/>
      <c r="QLJ498" s="5"/>
      <c r="QLK498" s="5"/>
      <c r="QLL498" s="5"/>
      <c r="QLM498" s="5"/>
      <c r="QLN498" s="5"/>
      <c r="QLO498" s="5"/>
      <c r="QLP498" s="5"/>
      <c r="QLQ498" s="5"/>
      <c r="QLR498" s="5"/>
      <c r="QLS498" s="5"/>
      <c r="QLT498" s="5"/>
      <c r="QLU498" s="5"/>
      <c r="QLV498" s="5"/>
      <c r="QLW498" s="5"/>
      <c r="QLX498" s="5"/>
      <c r="QLY498" s="5"/>
      <c r="QLZ498" s="5"/>
      <c r="QMA498" s="5"/>
      <c r="QMB498" s="5"/>
      <c r="QMC498" s="5"/>
      <c r="QMD498" s="5"/>
      <c r="QME498" s="5"/>
      <c r="QMF498" s="5"/>
      <c r="QMG498" s="5"/>
      <c r="QMH498" s="5"/>
      <c r="QMI498" s="5"/>
      <c r="QMJ498" s="5"/>
      <c r="QMK498" s="5"/>
      <c r="QML498" s="5"/>
      <c r="QMM498" s="5"/>
      <c r="QMN498" s="5"/>
      <c r="QMO498" s="5"/>
      <c r="QMP498" s="5"/>
      <c r="QMQ498" s="5"/>
      <c r="QMR498" s="5"/>
      <c r="QMS498" s="5"/>
      <c r="QMT498" s="5"/>
      <c r="QMU498" s="5"/>
      <c r="QMV498" s="5"/>
      <c r="QMW498" s="5"/>
      <c r="QMX498" s="5"/>
      <c r="QMY498" s="5"/>
      <c r="QMZ498" s="5"/>
      <c r="QNA498" s="5"/>
      <c r="QNB498" s="5"/>
      <c r="QNC498" s="5"/>
      <c r="QND498" s="5"/>
      <c r="QNE498" s="5"/>
      <c r="QNF498" s="5"/>
      <c r="QNG498" s="5"/>
      <c r="QNH498" s="5"/>
      <c r="QNI498" s="5"/>
      <c r="QNJ498" s="5"/>
      <c r="QNK498" s="5"/>
      <c r="QNL498" s="5"/>
      <c r="QNM498" s="5"/>
      <c r="QNN498" s="5"/>
      <c r="QNO498" s="5"/>
      <c r="QNP498" s="5"/>
      <c r="QNQ498" s="5"/>
      <c r="QNR498" s="5"/>
      <c r="QNS498" s="5"/>
      <c r="QNT498" s="5"/>
      <c r="QNU498" s="5"/>
      <c r="QNV498" s="5"/>
      <c r="QNW498" s="5"/>
      <c r="QNX498" s="5"/>
      <c r="QNY498" s="5"/>
      <c r="QNZ498" s="5"/>
      <c r="QOA498" s="5"/>
      <c r="QOB498" s="5"/>
      <c r="QOC498" s="5"/>
      <c r="QOD498" s="5"/>
      <c r="QOE498" s="5"/>
      <c r="QOF498" s="5"/>
      <c r="QOG498" s="5"/>
      <c r="QOH498" s="5"/>
      <c r="QOI498" s="5"/>
      <c r="QOJ498" s="5"/>
      <c r="QOK498" s="5"/>
      <c r="QOL498" s="5"/>
      <c r="QOM498" s="5"/>
      <c r="QON498" s="5"/>
      <c r="QOO498" s="5"/>
      <c r="QOP498" s="5"/>
      <c r="QOQ498" s="5"/>
      <c r="QOR498" s="5"/>
      <c r="QOS498" s="5"/>
      <c r="QOT498" s="5"/>
      <c r="QOU498" s="5"/>
      <c r="QOV498" s="5"/>
      <c r="QOW498" s="5"/>
      <c r="QOX498" s="5"/>
      <c r="QOY498" s="5"/>
      <c r="QOZ498" s="5"/>
      <c r="QPA498" s="5"/>
      <c r="QPB498" s="5"/>
      <c r="QPC498" s="5"/>
      <c r="QPD498" s="5"/>
      <c r="QPE498" s="5"/>
      <c r="QPF498" s="5"/>
      <c r="QPG498" s="5"/>
      <c r="QPH498" s="5"/>
      <c r="QPI498" s="5"/>
      <c r="QPJ498" s="5"/>
      <c r="QPK498" s="5"/>
      <c r="QPL498" s="5"/>
      <c r="QPM498" s="5"/>
      <c r="QPN498" s="5"/>
      <c r="QPO498" s="5"/>
      <c r="QPP498" s="5"/>
      <c r="QPQ498" s="5"/>
      <c r="QPR498" s="5"/>
      <c r="QPS498" s="5"/>
      <c r="QPT498" s="5"/>
      <c r="QPU498" s="5"/>
      <c r="QPV498" s="5"/>
      <c r="QPW498" s="5"/>
      <c r="QPX498" s="5"/>
      <c r="QPY498" s="5"/>
      <c r="QPZ498" s="5"/>
      <c r="QQA498" s="5"/>
      <c r="QQB498" s="5"/>
      <c r="QQC498" s="5"/>
      <c r="QQD498" s="5"/>
      <c r="QQE498" s="5"/>
      <c r="QQF498" s="5"/>
      <c r="QQG498" s="5"/>
      <c r="QQH498" s="5"/>
      <c r="QQI498" s="5"/>
      <c r="QQJ498" s="5"/>
      <c r="QQK498" s="5"/>
      <c r="QQL498" s="5"/>
      <c r="QQM498" s="5"/>
      <c r="QQN498" s="5"/>
      <c r="QQO498" s="5"/>
      <c r="QQP498" s="5"/>
      <c r="QQQ498" s="5"/>
      <c r="QQR498" s="5"/>
      <c r="QQS498" s="5"/>
      <c r="QQT498" s="5"/>
      <c r="QQU498" s="5"/>
      <c r="QQV498" s="5"/>
      <c r="QQW498" s="5"/>
      <c r="QQX498" s="5"/>
      <c r="QQY498" s="5"/>
      <c r="QQZ498" s="5"/>
      <c r="QRA498" s="5"/>
      <c r="QRB498" s="5"/>
      <c r="QRC498" s="5"/>
      <c r="QRD498" s="5"/>
      <c r="QRE498" s="5"/>
      <c r="QRF498" s="5"/>
      <c r="QRG498" s="5"/>
      <c r="QRH498" s="5"/>
      <c r="QRI498" s="5"/>
      <c r="QRJ498" s="5"/>
      <c r="QRK498" s="5"/>
      <c r="QRL498" s="5"/>
      <c r="QRM498" s="5"/>
      <c r="QRN498" s="5"/>
      <c r="QRO498" s="5"/>
      <c r="QRP498" s="5"/>
      <c r="QRQ498" s="5"/>
      <c r="QRR498" s="5"/>
      <c r="QRS498" s="5"/>
      <c r="QRT498" s="5"/>
      <c r="QRU498" s="5"/>
      <c r="QRV498" s="5"/>
      <c r="QRW498" s="5"/>
      <c r="QRX498" s="5"/>
      <c r="QRY498" s="5"/>
      <c r="QRZ498" s="5"/>
      <c r="QSA498" s="5"/>
      <c r="QSB498" s="5"/>
      <c r="QSC498" s="5"/>
      <c r="QSD498" s="5"/>
      <c r="QSE498" s="5"/>
      <c r="QSF498" s="5"/>
      <c r="QSG498" s="5"/>
      <c r="QSH498" s="5"/>
      <c r="QSI498" s="5"/>
      <c r="QSJ498" s="5"/>
      <c r="QSK498" s="5"/>
      <c r="QSL498" s="5"/>
      <c r="QSM498" s="5"/>
      <c r="QSN498" s="5"/>
      <c r="QSO498" s="5"/>
      <c r="QSP498" s="5"/>
      <c r="QSQ498" s="5"/>
      <c r="QSR498" s="5"/>
      <c r="QSS498" s="5"/>
      <c r="QST498" s="5"/>
      <c r="QSU498" s="5"/>
      <c r="QSV498" s="5"/>
      <c r="QSW498" s="5"/>
      <c r="QSX498" s="5"/>
      <c r="QSY498" s="5"/>
      <c r="QSZ498" s="5"/>
      <c r="QTA498" s="5"/>
      <c r="QTB498" s="5"/>
      <c r="QTC498" s="5"/>
      <c r="QTD498" s="5"/>
      <c r="QTE498" s="5"/>
      <c r="QTF498" s="5"/>
      <c r="QTG498" s="5"/>
      <c r="QTH498" s="5"/>
      <c r="QTI498" s="5"/>
      <c r="QTJ498" s="5"/>
      <c r="QTK498" s="5"/>
      <c r="QTL498" s="5"/>
      <c r="QTM498" s="5"/>
      <c r="QTN498" s="5"/>
      <c r="QTO498" s="5"/>
      <c r="QTP498" s="5"/>
      <c r="QTQ498" s="5"/>
      <c r="QTR498" s="5"/>
      <c r="QTS498" s="5"/>
      <c r="QTT498" s="5"/>
      <c r="QTU498" s="5"/>
      <c r="QTV498" s="5"/>
      <c r="QTW498" s="5"/>
      <c r="QTX498" s="5"/>
      <c r="QTY498" s="5"/>
      <c r="QTZ498" s="5"/>
      <c r="QUA498" s="5"/>
      <c r="QUB498" s="5"/>
      <c r="QUC498" s="5"/>
      <c r="QUD498" s="5"/>
      <c r="QUE498" s="5"/>
      <c r="QUF498" s="5"/>
      <c r="QUG498" s="5"/>
      <c r="QUH498" s="5"/>
      <c r="QUI498" s="5"/>
      <c r="QUJ498" s="5"/>
      <c r="QUK498" s="5"/>
      <c r="QUL498" s="5"/>
      <c r="QUM498" s="5"/>
      <c r="QUN498" s="5"/>
      <c r="QUO498" s="5"/>
      <c r="QUP498" s="5"/>
      <c r="QUQ498" s="5"/>
      <c r="QUR498" s="5"/>
      <c r="QUS498" s="5"/>
      <c r="QUT498" s="5"/>
      <c r="QUU498" s="5"/>
      <c r="QUV498" s="5"/>
      <c r="QUW498" s="5"/>
      <c r="QUX498" s="5"/>
      <c r="QUY498" s="5"/>
      <c r="QUZ498" s="5"/>
      <c r="QVA498" s="5"/>
      <c r="QVB498" s="5"/>
      <c r="QVC498" s="5"/>
      <c r="QVD498" s="5"/>
      <c r="QVE498" s="5"/>
      <c r="QVF498" s="5"/>
      <c r="QVG498" s="5"/>
      <c r="QVH498" s="5"/>
      <c r="QVI498" s="5"/>
      <c r="QVJ498" s="5"/>
      <c r="QVK498" s="5"/>
      <c r="QVL498" s="5"/>
      <c r="QVM498" s="5"/>
      <c r="QVN498" s="5"/>
      <c r="QVO498" s="5"/>
      <c r="QVP498" s="5"/>
      <c r="QVQ498" s="5"/>
      <c r="QVR498" s="5"/>
      <c r="QVS498" s="5"/>
      <c r="QVT498" s="5"/>
      <c r="QVU498" s="5"/>
      <c r="QVV498" s="5"/>
      <c r="QVW498" s="5"/>
      <c r="QVX498" s="5"/>
      <c r="QVY498" s="5"/>
      <c r="QVZ498" s="5"/>
      <c r="QWA498" s="5"/>
      <c r="QWB498" s="5"/>
      <c r="QWC498" s="5"/>
      <c r="QWD498" s="5"/>
      <c r="QWE498" s="5"/>
      <c r="QWF498" s="5"/>
      <c r="QWG498" s="5"/>
      <c r="QWH498" s="5"/>
      <c r="QWI498" s="5"/>
      <c r="QWJ498" s="5"/>
      <c r="QWK498" s="5"/>
      <c r="QWL498" s="5"/>
      <c r="QWM498" s="5"/>
      <c r="QWN498" s="5"/>
      <c r="QWO498" s="5"/>
      <c r="QWP498" s="5"/>
      <c r="QWQ498" s="5"/>
      <c r="QWR498" s="5"/>
      <c r="QWS498" s="5"/>
      <c r="QWT498" s="5"/>
      <c r="QWU498" s="5"/>
      <c r="QWV498" s="5"/>
      <c r="QWW498" s="5"/>
      <c r="QWX498" s="5"/>
      <c r="QWY498" s="5"/>
      <c r="QWZ498" s="5"/>
      <c r="QXA498" s="5"/>
      <c r="QXB498" s="5"/>
      <c r="QXC498" s="5"/>
      <c r="QXD498" s="5"/>
      <c r="QXE498" s="5"/>
      <c r="QXF498" s="5"/>
      <c r="QXG498" s="5"/>
      <c r="QXH498" s="5"/>
      <c r="QXI498" s="5"/>
      <c r="QXJ498" s="5"/>
      <c r="QXK498" s="5"/>
      <c r="QXL498" s="5"/>
      <c r="QXM498" s="5"/>
      <c r="QXN498" s="5"/>
      <c r="QXO498" s="5"/>
      <c r="QXP498" s="5"/>
      <c r="QXQ498" s="5"/>
      <c r="QXR498" s="5"/>
      <c r="QXS498" s="5"/>
      <c r="QXT498" s="5"/>
      <c r="QXU498" s="5"/>
      <c r="QXV498" s="5"/>
      <c r="QXW498" s="5"/>
      <c r="QXX498" s="5"/>
      <c r="QXY498" s="5"/>
      <c r="QXZ498" s="5"/>
      <c r="QYA498" s="5"/>
      <c r="QYB498" s="5"/>
      <c r="QYC498" s="5"/>
      <c r="QYD498" s="5"/>
      <c r="QYE498" s="5"/>
      <c r="QYF498" s="5"/>
      <c r="QYG498" s="5"/>
      <c r="QYH498" s="5"/>
      <c r="QYI498" s="5"/>
      <c r="QYJ498" s="5"/>
      <c r="QYK498" s="5"/>
      <c r="QYL498" s="5"/>
      <c r="QYM498" s="5"/>
      <c r="QYN498" s="5"/>
      <c r="QYO498" s="5"/>
      <c r="QYP498" s="5"/>
      <c r="QYQ498" s="5"/>
      <c r="QYR498" s="5"/>
      <c r="QYS498" s="5"/>
      <c r="QYT498" s="5"/>
      <c r="QYU498" s="5"/>
      <c r="QYV498" s="5"/>
      <c r="QYW498" s="5"/>
      <c r="QYX498" s="5"/>
      <c r="QYY498" s="5"/>
      <c r="QYZ498" s="5"/>
      <c r="QZA498" s="5"/>
      <c r="QZB498" s="5"/>
      <c r="QZC498" s="5"/>
      <c r="QZD498" s="5"/>
      <c r="QZE498" s="5"/>
      <c r="QZF498" s="5"/>
      <c r="QZG498" s="5"/>
      <c r="QZH498" s="5"/>
      <c r="QZI498" s="5"/>
      <c r="QZJ498" s="5"/>
      <c r="QZK498" s="5"/>
      <c r="QZL498" s="5"/>
      <c r="QZM498" s="5"/>
      <c r="QZN498" s="5"/>
      <c r="QZO498" s="5"/>
      <c r="QZP498" s="5"/>
      <c r="QZQ498" s="5"/>
      <c r="QZR498" s="5"/>
      <c r="QZS498" s="5"/>
      <c r="QZT498" s="5"/>
      <c r="QZU498" s="5"/>
      <c r="QZV498" s="5"/>
      <c r="QZW498" s="5"/>
      <c r="QZX498" s="5"/>
      <c r="QZY498" s="5"/>
      <c r="QZZ498" s="5"/>
      <c r="RAA498" s="5"/>
      <c r="RAB498" s="5"/>
      <c r="RAC498" s="5"/>
      <c r="RAD498" s="5"/>
      <c r="RAE498" s="5"/>
      <c r="RAF498" s="5"/>
      <c r="RAG498" s="5"/>
      <c r="RAH498" s="5"/>
      <c r="RAI498" s="5"/>
      <c r="RAJ498" s="5"/>
      <c r="RAK498" s="5"/>
      <c r="RAL498" s="5"/>
      <c r="RAM498" s="5"/>
      <c r="RAN498" s="5"/>
      <c r="RAO498" s="5"/>
      <c r="RAP498" s="5"/>
      <c r="RAQ498" s="5"/>
      <c r="RAR498" s="5"/>
      <c r="RAS498" s="5"/>
      <c r="RAT498" s="5"/>
      <c r="RAU498" s="5"/>
      <c r="RAV498" s="5"/>
      <c r="RAW498" s="5"/>
      <c r="RAX498" s="5"/>
      <c r="RAY498" s="5"/>
      <c r="RAZ498" s="5"/>
      <c r="RBA498" s="5"/>
      <c r="RBB498" s="5"/>
      <c r="RBC498" s="5"/>
      <c r="RBD498" s="5"/>
      <c r="RBE498" s="5"/>
      <c r="RBF498" s="5"/>
      <c r="RBG498" s="5"/>
      <c r="RBH498" s="5"/>
      <c r="RBI498" s="5"/>
      <c r="RBJ498" s="5"/>
      <c r="RBK498" s="5"/>
      <c r="RBL498" s="5"/>
      <c r="RBM498" s="5"/>
      <c r="RBN498" s="5"/>
      <c r="RBO498" s="5"/>
      <c r="RBP498" s="5"/>
      <c r="RBQ498" s="5"/>
      <c r="RBR498" s="5"/>
      <c r="RBS498" s="5"/>
      <c r="RBT498" s="5"/>
      <c r="RBU498" s="5"/>
      <c r="RBV498" s="5"/>
      <c r="RBW498" s="5"/>
      <c r="RBX498" s="5"/>
      <c r="RBY498" s="5"/>
      <c r="RBZ498" s="5"/>
      <c r="RCA498" s="5"/>
      <c r="RCB498" s="5"/>
      <c r="RCC498" s="5"/>
      <c r="RCD498" s="5"/>
      <c r="RCE498" s="5"/>
      <c r="RCF498" s="5"/>
      <c r="RCG498" s="5"/>
      <c r="RCH498" s="5"/>
      <c r="RCI498" s="5"/>
      <c r="RCJ498" s="5"/>
      <c r="RCK498" s="5"/>
      <c r="RCL498" s="5"/>
      <c r="RCM498" s="5"/>
      <c r="RCN498" s="5"/>
      <c r="RCO498" s="5"/>
      <c r="RCP498" s="5"/>
      <c r="RCQ498" s="5"/>
      <c r="RCR498" s="5"/>
      <c r="RCS498" s="5"/>
      <c r="RCT498" s="5"/>
      <c r="RCU498" s="5"/>
      <c r="RCV498" s="5"/>
      <c r="RCW498" s="5"/>
      <c r="RCX498" s="5"/>
      <c r="RCY498" s="5"/>
      <c r="RCZ498" s="5"/>
      <c r="RDA498" s="5"/>
      <c r="RDB498" s="5"/>
      <c r="RDC498" s="5"/>
      <c r="RDD498" s="5"/>
      <c r="RDE498" s="5"/>
      <c r="RDF498" s="5"/>
      <c r="RDG498" s="5"/>
      <c r="RDH498" s="5"/>
      <c r="RDI498" s="5"/>
      <c r="RDJ498" s="5"/>
      <c r="RDK498" s="5"/>
      <c r="RDL498" s="5"/>
      <c r="RDM498" s="5"/>
      <c r="RDN498" s="5"/>
      <c r="RDO498" s="5"/>
      <c r="RDP498" s="5"/>
      <c r="RDQ498" s="5"/>
      <c r="RDR498" s="5"/>
      <c r="RDS498" s="5"/>
      <c r="RDT498" s="5"/>
      <c r="RDU498" s="5"/>
      <c r="RDV498" s="5"/>
      <c r="RDW498" s="5"/>
      <c r="RDX498" s="5"/>
      <c r="RDY498" s="5"/>
      <c r="RDZ498" s="5"/>
      <c r="REA498" s="5"/>
      <c r="REB498" s="5"/>
      <c r="REC498" s="5"/>
      <c r="RED498" s="5"/>
      <c r="REE498" s="5"/>
      <c r="REF498" s="5"/>
      <c r="REG498" s="5"/>
      <c r="REH498" s="5"/>
      <c r="REI498" s="5"/>
      <c r="REJ498" s="5"/>
      <c r="REK498" s="5"/>
      <c r="REL498" s="5"/>
      <c r="REM498" s="5"/>
      <c r="REN498" s="5"/>
      <c r="REO498" s="5"/>
      <c r="REP498" s="5"/>
      <c r="REQ498" s="5"/>
      <c r="RER498" s="5"/>
      <c r="RES498" s="5"/>
      <c r="RET498" s="5"/>
      <c r="REU498" s="5"/>
      <c r="REV498" s="5"/>
      <c r="REW498" s="5"/>
      <c r="REX498" s="5"/>
      <c r="REY498" s="5"/>
      <c r="REZ498" s="5"/>
      <c r="RFA498" s="5"/>
      <c r="RFB498" s="5"/>
      <c r="RFC498" s="5"/>
      <c r="RFD498" s="5"/>
      <c r="RFE498" s="5"/>
      <c r="RFF498" s="5"/>
      <c r="RFG498" s="5"/>
      <c r="RFH498" s="5"/>
      <c r="RFI498" s="5"/>
      <c r="RFJ498" s="5"/>
      <c r="RFK498" s="5"/>
      <c r="RFL498" s="5"/>
      <c r="RFM498" s="5"/>
      <c r="RFN498" s="5"/>
      <c r="RFO498" s="5"/>
      <c r="RFP498" s="5"/>
      <c r="RFQ498" s="5"/>
      <c r="RFR498" s="5"/>
      <c r="RFS498" s="5"/>
      <c r="RFT498" s="5"/>
      <c r="RFU498" s="5"/>
      <c r="RFV498" s="5"/>
      <c r="RFW498" s="5"/>
      <c r="RFX498" s="5"/>
      <c r="RFY498" s="5"/>
      <c r="RFZ498" s="5"/>
      <c r="RGA498" s="5"/>
      <c r="RGB498" s="5"/>
      <c r="RGC498" s="5"/>
      <c r="RGD498" s="5"/>
      <c r="RGE498" s="5"/>
      <c r="RGF498" s="5"/>
      <c r="RGG498" s="5"/>
      <c r="RGH498" s="5"/>
      <c r="RGI498" s="5"/>
      <c r="RGJ498" s="5"/>
      <c r="RGK498" s="5"/>
      <c r="RGL498" s="5"/>
      <c r="RGM498" s="5"/>
      <c r="RGN498" s="5"/>
      <c r="RGO498" s="5"/>
      <c r="RGP498" s="5"/>
      <c r="RGQ498" s="5"/>
      <c r="RGR498" s="5"/>
      <c r="RGS498" s="5"/>
      <c r="RGT498" s="5"/>
      <c r="RGU498" s="5"/>
      <c r="RGV498" s="5"/>
      <c r="RGW498" s="5"/>
      <c r="RGX498" s="5"/>
      <c r="RGY498" s="5"/>
      <c r="RGZ498" s="5"/>
      <c r="RHA498" s="5"/>
      <c r="RHB498" s="5"/>
      <c r="RHC498" s="5"/>
      <c r="RHD498" s="5"/>
      <c r="RHE498" s="5"/>
      <c r="RHF498" s="5"/>
      <c r="RHG498" s="5"/>
      <c r="RHH498" s="5"/>
      <c r="RHI498" s="5"/>
      <c r="RHJ498" s="5"/>
      <c r="RHK498" s="5"/>
      <c r="RHL498" s="5"/>
      <c r="RHM498" s="5"/>
      <c r="RHN498" s="5"/>
      <c r="RHO498" s="5"/>
      <c r="RHP498" s="5"/>
      <c r="RHQ498" s="5"/>
      <c r="RHR498" s="5"/>
      <c r="RHS498" s="5"/>
      <c r="RHT498" s="5"/>
      <c r="RHU498" s="5"/>
      <c r="RHV498" s="5"/>
      <c r="RHW498" s="5"/>
      <c r="RHX498" s="5"/>
      <c r="RHY498" s="5"/>
      <c r="RHZ498" s="5"/>
      <c r="RIA498" s="5"/>
      <c r="RIB498" s="5"/>
      <c r="RIC498" s="5"/>
      <c r="RID498" s="5"/>
      <c r="RIE498" s="5"/>
      <c r="RIF498" s="5"/>
      <c r="RIG498" s="5"/>
      <c r="RIH498" s="5"/>
      <c r="RII498" s="5"/>
      <c r="RIJ498" s="5"/>
      <c r="RIK498" s="5"/>
      <c r="RIL498" s="5"/>
      <c r="RIM498" s="5"/>
      <c r="RIN498" s="5"/>
      <c r="RIO498" s="5"/>
      <c r="RIP498" s="5"/>
      <c r="RIQ498" s="5"/>
      <c r="RIR498" s="5"/>
      <c r="RIS498" s="5"/>
      <c r="RIT498" s="5"/>
      <c r="RIU498" s="5"/>
      <c r="RIV498" s="5"/>
      <c r="RIW498" s="5"/>
      <c r="RIX498" s="5"/>
      <c r="RIY498" s="5"/>
      <c r="RIZ498" s="5"/>
      <c r="RJA498" s="5"/>
      <c r="RJB498" s="5"/>
      <c r="RJC498" s="5"/>
      <c r="RJD498" s="5"/>
      <c r="RJE498" s="5"/>
      <c r="RJF498" s="5"/>
      <c r="RJG498" s="5"/>
      <c r="RJH498" s="5"/>
      <c r="RJI498" s="5"/>
      <c r="RJJ498" s="5"/>
      <c r="RJK498" s="5"/>
      <c r="RJL498" s="5"/>
      <c r="RJM498" s="5"/>
      <c r="RJN498" s="5"/>
      <c r="RJO498" s="5"/>
      <c r="RJP498" s="5"/>
      <c r="RJQ498" s="5"/>
      <c r="RJR498" s="5"/>
      <c r="RJS498" s="5"/>
      <c r="RJT498" s="5"/>
      <c r="RJU498" s="5"/>
      <c r="RJV498" s="5"/>
      <c r="RJW498" s="5"/>
      <c r="RJX498" s="5"/>
      <c r="RJY498" s="5"/>
      <c r="RJZ498" s="5"/>
      <c r="RKA498" s="5"/>
      <c r="RKB498" s="5"/>
      <c r="RKC498" s="5"/>
      <c r="RKD498" s="5"/>
      <c r="RKE498" s="5"/>
      <c r="RKF498" s="5"/>
      <c r="RKG498" s="5"/>
      <c r="RKH498" s="5"/>
      <c r="RKI498" s="5"/>
      <c r="RKJ498" s="5"/>
      <c r="RKK498" s="5"/>
      <c r="RKL498" s="5"/>
      <c r="RKM498" s="5"/>
      <c r="RKN498" s="5"/>
      <c r="RKO498" s="5"/>
      <c r="RKP498" s="5"/>
      <c r="RKQ498" s="5"/>
      <c r="RKR498" s="5"/>
      <c r="RKS498" s="5"/>
      <c r="RKT498" s="5"/>
      <c r="RKU498" s="5"/>
      <c r="RKV498" s="5"/>
      <c r="RKW498" s="5"/>
      <c r="RKX498" s="5"/>
      <c r="RKY498" s="5"/>
      <c r="RKZ498" s="5"/>
      <c r="RLA498" s="5"/>
      <c r="RLB498" s="5"/>
      <c r="RLC498" s="5"/>
      <c r="RLD498" s="5"/>
      <c r="RLE498" s="5"/>
      <c r="RLF498" s="5"/>
      <c r="RLG498" s="5"/>
      <c r="RLH498" s="5"/>
      <c r="RLI498" s="5"/>
      <c r="RLJ498" s="5"/>
      <c r="RLK498" s="5"/>
      <c r="RLL498" s="5"/>
      <c r="RLM498" s="5"/>
      <c r="RLN498" s="5"/>
      <c r="RLO498" s="5"/>
      <c r="RLP498" s="5"/>
      <c r="RLQ498" s="5"/>
      <c r="RLR498" s="5"/>
      <c r="RLS498" s="5"/>
      <c r="RLT498" s="5"/>
      <c r="RLU498" s="5"/>
      <c r="RLV498" s="5"/>
      <c r="RLW498" s="5"/>
      <c r="RLX498" s="5"/>
      <c r="RLY498" s="5"/>
      <c r="RLZ498" s="5"/>
      <c r="RMA498" s="5"/>
      <c r="RMB498" s="5"/>
      <c r="RMC498" s="5"/>
      <c r="RMD498" s="5"/>
      <c r="RME498" s="5"/>
      <c r="RMF498" s="5"/>
      <c r="RMG498" s="5"/>
      <c r="RMH498" s="5"/>
      <c r="RMI498" s="5"/>
      <c r="RMJ498" s="5"/>
      <c r="RMK498" s="5"/>
      <c r="RML498" s="5"/>
      <c r="RMM498" s="5"/>
      <c r="RMN498" s="5"/>
      <c r="RMO498" s="5"/>
      <c r="RMP498" s="5"/>
      <c r="RMQ498" s="5"/>
      <c r="RMR498" s="5"/>
      <c r="RMS498" s="5"/>
      <c r="RMT498" s="5"/>
      <c r="RMU498" s="5"/>
      <c r="RMV498" s="5"/>
      <c r="RMW498" s="5"/>
      <c r="RMX498" s="5"/>
      <c r="RMY498" s="5"/>
      <c r="RMZ498" s="5"/>
      <c r="RNA498" s="5"/>
      <c r="RNB498" s="5"/>
      <c r="RNC498" s="5"/>
      <c r="RND498" s="5"/>
      <c r="RNE498" s="5"/>
      <c r="RNF498" s="5"/>
      <c r="RNG498" s="5"/>
      <c r="RNH498" s="5"/>
      <c r="RNI498" s="5"/>
      <c r="RNJ498" s="5"/>
      <c r="RNK498" s="5"/>
      <c r="RNL498" s="5"/>
      <c r="RNM498" s="5"/>
      <c r="RNN498" s="5"/>
      <c r="RNO498" s="5"/>
      <c r="RNP498" s="5"/>
      <c r="RNQ498" s="5"/>
      <c r="RNR498" s="5"/>
      <c r="RNS498" s="5"/>
      <c r="RNT498" s="5"/>
      <c r="RNU498" s="5"/>
      <c r="RNV498" s="5"/>
      <c r="RNW498" s="5"/>
      <c r="RNX498" s="5"/>
      <c r="RNY498" s="5"/>
      <c r="RNZ498" s="5"/>
      <c r="ROA498" s="5"/>
      <c r="ROB498" s="5"/>
      <c r="ROC498" s="5"/>
      <c r="ROD498" s="5"/>
      <c r="ROE498" s="5"/>
      <c r="ROF498" s="5"/>
      <c r="ROG498" s="5"/>
      <c r="ROH498" s="5"/>
      <c r="ROI498" s="5"/>
      <c r="ROJ498" s="5"/>
      <c r="ROK498" s="5"/>
      <c r="ROL498" s="5"/>
      <c r="ROM498" s="5"/>
      <c r="RON498" s="5"/>
      <c r="ROO498" s="5"/>
      <c r="ROP498" s="5"/>
      <c r="ROQ498" s="5"/>
      <c r="ROR498" s="5"/>
      <c r="ROS498" s="5"/>
      <c r="ROT498" s="5"/>
      <c r="ROU498" s="5"/>
      <c r="ROV498" s="5"/>
      <c r="ROW498" s="5"/>
      <c r="ROX498" s="5"/>
      <c r="ROY498" s="5"/>
      <c r="ROZ498" s="5"/>
      <c r="RPA498" s="5"/>
      <c r="RPB498" s="5"/>
      <c r="RPC498" s="5"/>
      <c r="RPD498" s="5"/>
      <c r="RPE498" s="5"/>
      <c r="RPF498" s="5"/>
      <c r="RPG498" s="5"/>
      <c r="RPH498" s="5"/>
      <c r="RPI498" s="5"/>
      <c r="RPJ498" s="5"/>
      <c r="RPK498" s="5"/>
      <c r="RPL498" s="5"/>
      <c r="RPM498" s="5"/>
      <c r="RPN498" s="5"/>
      <c r="RPO498" s="5"/>
      <c r="RPP498" s="5"/>
      <c r="RPQ498" s="5"/>
      <c r="RPR498" s="5"/>
      <c r="RPS498" s="5"/>
      <c r="RPT498" s="5"/>
      <c r="RPU498" s="5"/>
      <c r="RPV498" s="5"/>
      <c r="RPW498" s="5"/>
      <c r="RPX498" s="5"/>
      <c r="RPY498" s="5"/>
      <c r="RPZ498" s="5"/>
      <c r="RQA498" s="5"/>
      <c r="RQB498" s="5"/>
      <c r="RQC498" s="5"/>
      <c r="RQD498" s="5"/>
      <c r="RQE498" s="5"/>
      <c r="RQF498" s="5"/>
      <c r="RQG498" s="5"/>
      <c r="RQH498" s="5"/>
      <c r="RQI498" s="5"/>
      <c r="RQJ498" s="5"/>
      <c r="RQK498" s="5"/>
      <c r="RQL498" s="5"/>
      <c r="RQM498" s="5"/>
      <c r="RQN498" s="5"/>
      <c r="RQO498" s="5"/>
      <c r="RQP498" s="5"/>
      <c r="RQQ498" s="5"/>
      <c r="RQR498" s="5"/>
      <c r="RQS498" s="5"/>
      <c r="RQT498" s="5"/>
      <c r="RQU498" s="5"/>
      <c r="RQV498" s="5"/>
      <c r="RQW498" s="5"/>
      <c r="RQX498" s="5"/>
      <c r="RQY498" s="5"/>
      <c r="RQZ498" s="5"/>
      <c r="RRA498" s="5"/>
      <c r="RRB498" s="5"/>
      <c r="RRC498" s="5"/>
      <c r="RRD498" s="5"/>
      <c r="RRE498" s="5"/>
      <c r="RRF498" s="5"/>
      <c r="RRG498" s="5"/>
      <c r="RRH498" s="5"/>
      <c r="RRI498" s="5"/>
      <c r="RRJ498" s="5"/>
      <c r="RRK498" s="5"/>
      <c r="RRL498" s="5"/>
      <c r="RRM498" s="5"/>
      <c r="RRN498" s="5"/>
      <c r="RRO498" s="5"/>
      <c r="RRP498" s="5"/>
      <c r="RRQ498" s="5"/>
      <c r="RRR498" s="5"/>
      <c r="RRS498" s="5"/>
      <c r="RRT498" s="5"/>
      <c r="RRU498" s="5"/>
      <c r="RRV498" s="5"/>
      <c r="RRW498" s="5"/>
      <c r="RRX498" s="5"/>
      <c r="RRY498" s="5"/>
      <c r="RRZ498" s="5"/>
      <c r="RSA498" s="5"/>
      <c r="RSB498" s="5"/>
      <c r="RSC498" s="5"/>
      <c r="RSD498" s="5"/>
      <c r="RSE498" s="5"/>
      <c r="RSF498" s="5"/>
      <c r="RSG498" s="5"/>
      <c r="RSH498" s="5"/>
      <c r="RSI498" s="5"/>
      <c r="RSJ498" s="5"/>
      <c r="RSK498" s="5"/>
      <c r="RSL498" s="5"/>
      <c r="RSM498" s="5"/>
      <c r="RSN498" s="5"/>
      <c r="RSO498" s="5"/>
      <c r="RSP498" s="5"/>
      <c r="RSQ498" s="5"/>
      <c r="RSR498" s="5"/>
      <c r="RSS498" s="5"/>
      <c r="RST498" s="5"/>
      <c r="RSU498" s="5"/>
      <c r="RSV498" s="5"/>
      <c r="RSW498" s="5"/>
      <c r="RSX498" s="5"/>
      <c r="RSY498" s="5"/>
      <c r="RSZ498" s="5"/>
      <c r="RTA498" s="5"/>
      <c r="RTB498" s="5"/>
      <c r="RTC498" s="5"/>
      <c r="RTD498" s="5"/>
      <c r="RTE498" s="5"/>
      <c r="RTF498" s="5"/>
      <c r="RTG498" s="5"/>
      <c r="RTH498" s="5"/>
      <c r="RTI498" s="5"/>
      <c r="RTJ498" s="5"/>
      <c r="RTK498" s="5"/>
      <c r="RTL498" s="5"/>
      <c r="RTM498" s="5"/>
      <c r="RTN498" s="5"/>
      <c r="RTO498" s="5"/>
      <c r="RTP498" s="5"/>
      <c r="RTQ498" s="5"/>
      <c r="RTR498" s="5"/>
      <c r="RTS498" s="5"/>
      <c r="RTT498" s="5"/>
      <c r="RTU498" s="5"/>
      <c r="RTV498" s="5"/>
      <c r="RTW498" s="5"/>
      <c r="RTX498" s="5"/>
      <c r="RTY498" s="5"/>
      <c r="RTZ498" s="5"/>
      <c r="RUA498" s="5"/>
      <c r="RUB498" s="5"/>
      <c r="RUC498" s="5"/>
      <c r="RUD498" s="5"/>
      <c r="RUE498" s="5"/>
      <c r="RUF498" s="5"/>
      <c r="RUG498" s="5"/>
      <c r="RUH498" s="5"/>
      <c r="RUI498" s="5"/>
      <c r="RUJ498" s="5"/>
      <c r="RUK498" s="5"/>
      <c r="RUL498" s="5"/>
      <c r="RUM498" s="5"/>
      <c r="RUN498" s="5"/>
      <c r="RUO498" s="5"/>
      <c r="RUP498" s="5"/>
      <c r="RUQ498" s="5"/>
      <c r="RUR498" s="5"/>
      <c r="RUS498" s="5"/>
      <c r="RUT498" s="5"/>
      <c r="RUU498" s="5"/>
      <c r="RUV498" s="5"/>
      <c r="RUW498" s="5"/>
      <c r="RUX498" s="5"/>
      <c r="RUY498" s="5"/>
      <c r="RUZ498" s="5"/>
      <c r="RVA498" s="5"/>
      <c r="RVB498" s="5"/>
      <c r="RVC498" s="5"/>
      <c r="RVD498" s="5"/>
      <c r="RVE498" s="5"/>
      <c r="RVF498" s="5"/>
      <c r="RVG498" s="5"/>
      <c r="RVH498" s="5"/>
      <c r="RVI498" s="5"/>
      <c r="RVJ498" s="5"/>
      <c r="RVK498" s="5"/>
      <c r="RVL498" s="5"/>
      <c r="RVM498" s="5"/>
      <c r="RVN498" s="5"/>
      <c r="RVO498" s="5"/>
      <c r="RVP498" s="5"/>
      <c r="RVQ498" s="5"/>
      <c r="RVR498" s="5"/>
      <c r="RVS498" s="5"/>
      <c r="RVT498" s="5"/>
      <c r="RVU498" s="5"/>
      <c r="RVV498" s="5"/>
      <c r="RVW498" s="5"/>
      <c r="RVX498" s="5"/>
      <c r="RVY498" s="5"/>
      <c r="RVZ498" s="5"/>
      <c r="RWA498" s="5"/>
      <c r="RWB498" s="5"/>
      <c r="RWC498" s="5"/>
      <c r="RWD498" s="5"/>
      <c r="RWE498" s="5"/>
      <c r="RWF498" s="5"/>
      <c r="RWG498" s="5"/>
      <c r="RWH498" s="5"/>
      <c r="RWI498" s="5"/>
      <c r="RWJ498" s="5"/>
      <c r="RWK498" s="5"/>
      <c r="RWL498" s="5"/>
      <c r="RWM498" s="5"/>
      <c r="RWN498" s="5"/>
      <c r="RWO498" s="5"/>
      <c r="RWP498" s="5"/>
      <c r="RWQ498" s="5"/>
      <c r="RWR498" s="5"/>
      <c r="RWS498" s="5"/>
      <c r="RWT498" s="5"/>
      <c r="RWU498" s="5"/>
      <c r="RWV498" s="5"/>
      <c r="RWW498" s="5"/>
      <c r="RWX498" s="5"/>
      <c r="RWY498" s="5"/>
      <c r="RWZ498" s="5"/>
      <c r="RXA498" s="5"/>
      <c r="RXB498" s="5"/>
      <c r="RXC498" s="5"/>
      <c r="RXD498" s="5"/>
      <c r="RXE498" s="5"/>
      <c r="RXF498" s="5"/>
      <c r="RXG498" s="5"/>
      <c r="RXH498" s="5"/>
      <c r="RXI498" s="5"/>
      <c r="RXJ498" s="5"/>
      <c r="RXK498" s="5"/>
      <c r="RXL498" s="5"/>
      <c r="RXM498" s="5"/>
      <c r="RXN498" s="5"/>
      <c r="RXO498" s="5"/>
      <c r="RXP498" s="5"/>
      <c r="RXQ498" s="5"/>
      <c r="RXR498" s="5"/>
      <c r="RXS498" s="5"/>
      <c r="RXT498" s="5"/>
      <c r="RXU498" s="5"/>
      <c r="RXV498" s="5"/>
      <c r="RXW498" s="5"/>
      <c r="RXX498" s="5"/>
      <c r="RXY498" s="5"/>
      <c r="RXZ498" s="5"/>
      <c r="RYA498" s="5"/>
      <c r="RYB498" s="5"/>
      <c r="RYC498" s="5"/>
      <c r="RYD498" s="5"/>
      <c r="RYE498" s="5"/>
      <c r="RYF498" s="5"/>
      <c r="RYG498" s="5"/>
      <c r="RYH498" s="5"/>
      <c r="RYI498" s="5"/>
      <c r="RYJ498" s="5"/>
      <c r="RYK498" s="5"/>
      <c r="RYL498" s="5"/>
      <c r="RYM498" s="5"/>
      <c r="RYN498" s="5"/>
      <c r="RYO498" s="5"/>
      <c r="RYP498" s="5"/>
      <c r="RYQ498" s="5"/>
      <c r="RYR498" s="5"/>
      <c r="RYS498" s="5"/>
      <c r="RYT498" s="5"/>
      <c r="RYU498" s="5"/>
      <c r="RYV498" s="5"/>
      <c r="RYW498" s="5"/>
      <c r="RYX498" s="5"/>
      <c r="RYY498" s="5"/>
      <c r="RYZ498" s="5"/>
      <c r="RZA498" s="5"/>
      <c r="RZB498" s="5"/>
      <c r="RZC498" s="5"/>
      <c r="RZD498" s="5"/>
      <c r="RZE498" s="5"/>
      <c r="RZF498" s="5"/>
      <c r="RZG498" s="5"/>
      <c r="RZH498" s="5"/>
      <c r="RZI498" s="5"/>
      <c r="RZJ498" s="5"/>
      <c r="RZK498" s="5"/>
      <c r="RZL498" s="5"/>
      <c r="RZM498" s="5"/>
      <c r="RZN498" s="5"/>
      <c r="RZO498" s="5"/>
      <c r="RZP498" s="5"/>
      <c r="RZQ498" s="5"/>
      <c r="RZR498" s="5"/>
      <c r="RZS498" s="5"/>
      <c r="RZT498" s="5"/>
      <c r="RZU498" s="5"/>
      <c r="RZV498" s="5"/>
      <c r="RZW498" s="5"/>
      <c r="RZX498" s="5"/>
      <c r="RZY498" s="5"/>
      <c r="RZZ498" s="5"/>
      <c r="SAA498" s="5"/>
      <c r="SAB498" s="5"/>
      <c r="SAC498" s="5"/>
      <c r="SAD498" s="5"/>
      <c r="SAE498" s="5"/>
      <c r="SAF498" s="5"/>
      <c r="SAG498" s="5"/>
      <c r="SAH498" s="5"/>
      <c r="SAI498" s="5"/>
      <c r="SAJ498" s="5"/>
      <c r="SAK498" s="5"/>
      <c r="SAL498" s="5"/>
      <c r="SAM498" s="5"/>
      <c r="SAN498" s="5"/>
      <c r="SAO498" s="5"/>
      <c r="SAP498" s="5"/>
      <c r="SAQ498" s="5"/>
      <c r="SAR498" s="5"/>
      <c r="SAS498" s="5"/>
      <c r="SAT498" s="5"/>
      <c r="SAU498" s="5"/>
      <c r="SAV498" s="5"/>
      <c r="SAW498" s="5"/>
      <c r="SAX498" s="5"/>
      <c r="SAY498" s="5"/>
      <c r="SAZ498" s="5"/>
      <c r="SBA498" s="5"/>
      <c r="SBB498" s="5"/>
      <c r="SBC498" s="5"/>
      <c r="SBD498" s="5"/>
      <c r="SBE498" s="5"/>
      <c r="SBF498" s="5"/>
      <c r="SBG498" s="5"/>
      <c r="SBH498" s="5"/>
      <c r="SBI498" s="5"/>
      <c r="SBJ498" s="5"/>
      <c r="SBK498" s="5"/>
      <c r="SBL498" s="5"/>
      <c r="SBM498" s="5"/>
      <c r="SBN498" s="5"/>
      <c r="SBO498" s="5"/>
      <c r="SBP498" s="5"/>
      <c r="SBQ498" s="5"/>
      <c r="SBR498" s="5"/>
      <c r="SBS498" s="5"/>
      <c r="SBT498" s="5"/>
      <c r="SBU498" s="5"/>
      <c r="SBV498" s="5"/>
      <c r="SBW498" s="5"/>
      <c r="SBX498" s="5"/>
      <c r="SBY498" s="5"/>
      <c r="SBZ498" s="5"/>
      <c r="SCA498" s="5"/>
      <c r="SCB498" s="5"/>
      <c r="SCC498" s="5"/>
      <c r="SCD498" s="5"/>
      <c r="SCE498" s="5"/>
      <c r="SCF498" s="5"/>
      <c r="SCG498" s="5"/>
      <c r="SCH498" s="5"/>
      <c r="SCI498" s="5"/>
      <c r="SCJ498" s="5"/>
      <c r="SCK498" s="5"/>
      <c r="SCL498" s="5"/>
      <c r="SCM498" s="5"/>
      <c r="SCN498" s="5"/>
      <c r="SCO498" s="5"/>
      <c r="SCP498" s="5"/>
      <c r="SCQ498" s="5"/>
      <c r="SCR498" s="5"/>
      <c r="SCS498" s="5"/>
      <c r="SCT498" s="5"/>
      <c r="SCU498" s="5"/>
      <c r="SCV498" s="5"/>
      <c r="SCW498" s="5"/>
      <c r="SCX498" s="5"/>
      <c r="SCY498" s="5"/>
      <c r="SCZ498" s="5"/>
      <c r="SDA498" s="5"/>
      <c r="SDB498" s="5"/>
      <c r="SDC498" s="5"/>
      <c r="SDD498" s="5"/>
      <c r="SDE498" s="5"/>
      <c r="SDF498" s="5"/>
      <c r="SDG498" s="5"/>
      <c r="SDH498" s="5"/>
      <c r="SDI498" s="5"/>
      <c r="SDJ498" s="5"/>
      <c r="SDK498" s="5"/>
      <c r="SDL498" s="5"/>
      <c r="SDM498" s="5"/>
      <c r="SDN498" s="5"/>
      <c r="SDO498" s="5"/>
      <c r="SDP498" s="5"/>
      <c r="SDQ498" s="5"/>
      <c r="SDR498" s="5"/>
      <c r="SDS498" s="5"/>
      <c r="SDT498" s="5"/>
      <c r="SDU498" s="5"/>
      <c r="SDV498" s="5"/>
      <c r="SDW498" s="5"/>
      <c r="SDX498" s="5"/>
      <c r="SDY498" s="5"/>
      <c r="SDZ498" s="5"/>
      <c r="SEA498" s="5"/>
      <c r="SEB498" s="5"/>
      <c r="SEC498" s="5"/>
      <c r="SED498" s="5"/>
      <c r="SEE498" s="5"/>
      <c r="SEF498" s="5"/>
      <c r="SEG498" s="5"/>
      <c r="SEH498" s="5"/>
      <c r="SEI498" s="5"/>
      <c r="SEJ498" s="5"/>
      <c r="SEK498" s="5"/>
      <c r="SEL498" s="5"/>
      <c r="SEM498" s="5"/>
      <c r="SEN498" s="5"/>
      <c r="SEO498" s="5"/>
      <c r="SEP498" s="5"/>
      <c r="SEQ498" s="5"/>
      <c r="SER498" s="5"/>
      <c r="SES498" s="5"/>
      <c r="SET498" s="5"/>
      <c r="SEU498" s="5"/>
      <c r="SEV498" s="5"/>
      <c r="SEW498" s="5"/>
      <c r="SEX498" s="5"/>
      <c r="SEY498" s="5"/>
      <c r="SEZ498" s="5"/>
      <c r="SFA498" s="5"/>
      <c r="SFB498" s="5"/>
      <c r="SFC498" s="5"/>
      <c r="SFD498" s="5"/>
      <c r="SFE498" s="5"/>
      <c r="SFF498" s="5"/>
      <c r="SFG498" s="5"/>
      <c r="SFH498" s="5"/>
      <c r="SFI498" s="5"/>
      <c r="SFJ498" s="5"/>
      <c r="SFK498" s="5"/>
      <c r="SFL498" s="5"/>
      <c r="SFM498" s="5"/>
      <c r="SFN498" s="5"/>
      <c r="SFO498" s="5"/>
      <c r="SFP498" s="5"/>
      <c r="SFQ498" s="5"/>
      <c r="SFR498" s="5"/>
      <c r="SFS498" s="5"/>
      <c r="SFT498" s="5"/>
      <c r="SFU498" s="5"/>
      <c r="SFV498" s="5"/>
      <c r="SFW498" s="5"/>
      <c r="SFX498" s="5"/>
      <c r="SFY498" s="5"/>
      <c r="SFZ498" s="5"/>
      <c r="SGA498" s="5"/>
      <c r="SGB498" s="5"/>
      <c r="SGC498" s="5"/>
      <c r="SGD498" s="5"/>
      <c r="SGE498" s="5"/>
      <c r="SGF498" s="5"/>
      <c r="SGG498" s="5"/>
      <c r="SGH498" s="5"/>
      <c r="SGI498" s="5"/>
      <c r="SGJ498" s="5"/>
      <c r="SGK498" s="5"/>
      <c r="SGL498" s="5"/>
      <c r="SGM498" s="5"/>
      <c r="SGN498" s="5"/>
      <c r="SGO498" s="5"/>
      <c r="SGP498" s="5"/>
      <c r="SGQ498" s="5"/>
      <c r="SGR498" s="5"/>
      <c r="SGS498" s="5"/>
      <c r="SGT498" s="5"/>
      <c r="SGU498" s="5"/>
      <c r="SGV498" s="5"/>
      <c r="SGW498" s="5"/>
      <c r="SGX498" s="5"/>
      <c r="SGY498" s="5"/>
      <c r="SGZ498" s="5"/>
      <c r="SHA498" s="5"/>
      <c r="SHB498" s="5"/>
      <c r="SHC498" s="5"/>
      <c r="SHD498" s="5"/>
      <c r="SHE498" s="5"/>
      <c r="SHF498" s="5"/>
      <c r="SHG498" s="5"/>
      <c r="SHH498" s="5"/>
      <c r="SHI498" s="5"/>
      <c r="SHJ498" s="5"/>
      <c r="SHK498" s="5"/>
      <c r="SHL498" s="5"/>
      <c r="SHM498" s="5"/>
      <c r="SHN498" s="5"/>
      <c r="SHO498" s="5"/>
      <c r="SHP498" s="5"/>
      <c r="SHQ498" s="5"/>
      <c r="SHR498" s="5"/>
      <c r="SHS498" s="5"/>
      <c r="SHT498" s="5"/>
      <c r="SHU498" s="5"/>
      <c r="SHV498" s="5"/>
      <c r="SHW498" s="5"/>
      <c r="SHX498" s="5"/>
      <c r="SHY498" s="5"/>
      <c r="SHZ498" s="5"/>
      <c r="SIA498" s="5"/>
      <c r="SIB498" s="5"/>
      <c r="SIC498" s="5"/>
      <c r="SID498" s="5"/>
      <c r="SIE498" s="5"/>
      <c r="SIF498" s="5"/>
      <c r="SIG498" s="5"/>
      <c r="SIH498" s="5"/>
      <c r="SII498" s="5"/>
      <c r="SIJ498" s="5"/>
      <c r="SIK498" s="5"/>
      <c r="SIL498" s="5"/>
      <c r="SIM498" s="5"/>
      <c r="SIN498" s="5"/>
      <c r="SIO498" s="5"/>
      <c r="SIP498" s="5"/>
      <c r="SIQ498" s="5"/>
      <c r="SIR498" s="5"/>
      <c r="SIS498" s="5"/>
      <c r="SIT498" s="5"/>
      <c r="SIU498" s="5"/>
      <c r="SIV498" s="5"/>
      <c r="SIW498" s="5"/>
      <c r="SIX498" s="5"/>
      <c r="SIY498" s="5"/>
      <c r="SIZ498" s="5"/>
      <c r="SJA498" s="5"/>
      <c r="SJB498" s="5"/>
      <c r="SJC498" s="5"/>
      <c r="SJD498" s="5"/>
      <c r="SJE498" s="5"/>
      <c r="SJF498" s="5"/>
      <c r="SJG498" s="5"/>
      <c r="SJH498" s="5"/>
      <c r="SJI498" s="5"/>
      <c r="SJJ498" s="5"/>
      <c r="SJK498" s="5"/>
      <c r="SJL498" s="5"/>
      <c r="SJM498" s="5"/>
      <c r="SJN498" s="5"/>
      <c r="SJO498" s="5"/>
      <c r="SJP498" s="5"/>
      <c r="SJQ498" s="5"/>
      <c r="SJR498" s="5"/>
      <c r="SJS498" s="5"/>
      <c r="SJT498" s="5"/>
      <c r="SJU498" s="5"/>
      <c r="SJV498" s="5"/>
      <c r="SJW498" s="5"/>
      <c r="SJX498" s="5"/>
      <c r="SJY498" s="5"/>
      <c r="SJZ498" s="5"/>
      <c r="SKA498" s="5"/>
      <c r="SKB498" s="5"/>
      <c r="SKC498" s="5"/>
      <c r="SKD498" s="5"/>
      <c r="SKE498" s="5"/>
      <c r="SKF498" s="5"/>
      <c r="SKG498" s="5"/>
      <c r="SKH498" s="5"/>
      <c r="SKI498" s="5"/>
      <c r="SKJ498" s="5"/>
      <c r="SKK498" s="5"/>
      <c r="SKL498" s="5"/>
      <c r="SKM498" s="5"/>
      <c r="SKN498" s="5"/>
      <c r="SKO498" s="5"/>
      <c r="SKP498" s="5"/>
      <c r="SKQ498" s="5"/>
      <c r="SKR498" s="5"/>
      <c r="SKS498" s="5"/>
      <c r="SKT498" s="5"/>
      <c r="SKU498" s="5"/>
      <c r="SKV498" s="5"/>
      <c r="SKW498" s="5"/>
      <c r="SKX498" s="5"/>
      <c r="SKY498" s="5"/>
      <c r="SKZ498" s="5"/>
      <c r="SLA498" s="5"/>
      <c r="SLB498" s="5"/>
      <c r="SLC498" s="5"/>
      <c r="SLD498" s="5"/>
      <c r="SLE498" s="5"/>
      <c r="SLF498" s="5"/>
      <c r="SLG498" s="5"/>
      <c r="SLH498" s="5"/>
      <c r="SLI498" s="5"/>
      <c r="SLJ498" s="5"/>
      <c r="SLK498" s="5"/>
      <c r="SLL498" s="5"/>
      <c r="SLM498" s="5"/>
      <c r="SLN498" s="5"/>
      <c r="SLO498" s="5"/>
      <c r="SLP498" s="5"/>
      <c r="SLQ498" s="5"/>
      <c r="SLR498" s="5"/>
      <c r="SLS498" s="5"/>
      <c r="SLT498" s="5"/>
      <c r="SLU498" s="5"/>
      <c r="SLV498" s="5"/>
      <c r="SLW498" s="5"/>
      <c r="SLX498" s="5"/>
      <c r="SLY498" s="5"/>
      <c r="SLZ498" s="5"/>
      <c r="SMA498" s="5"/>
      <c r="SMB498" s="5"/>
      <c r="SMC498" s="5"/>
      <c r="SMD498" s="5"/>
      <c r="SME498" s="5"/>
      <c r="SMF498" s="5"/>
      <c r="SMG498" s="5"/>
      <c r="SMH498" s="5"/>
      <c r="SMI498" s="5"/>
      <c r="SMJ498" s="5"/>
      <c r="SMK498" s="5"/>
      <c r="SML498" s="5"/>
      <c r="SMM498" s="5"/>
      <c r="SMN498" s="5"/>
      <c r="SMO498" s="5"/>
      <c r="SMP498" s="5"/>
      <c r="SMQ498" s="5"/>
      <c r="SMR498" s="5"/>
      <c r="SMS498" s="5"/>
      <c r="SMT498" s="5"/>
      <c r="SMU498" s="5"/>
      <c r="SMV498" s="5"/>
      <c r="SMW498" s="5"/>
      <c r="SMX498" s="5"/>
      <c r="SMY498" s="5"/>
      <c r="SMZ498" s="5"/>
      <c r="SNA498" s="5"/>
      <c r="SNB498" s="5"/>
      <c r="SNC498" s="5"/>
      <c r="SND498" s="5"/>
      <c r="SNE498" s="5"/>
      <c r="SNF498" s="5"/>
      <c r="SNG498" s="5"/>
      <c r="SNH498" s="5"/>
      <c r="SNI498" s="5"/>
      <c r="SNJ498" s="5"/>
      <c r="SNK498" s="5"/>
      <c r="SNL498" s="5"/>
      <c r="SNM498" s="5"/>
      <c r="SNN498" s="5"/>
      <c r="SNO498" s="5"/>
      <c r="SNP498" s="5"/>
      <c r="SNQ498" s="5"/>
      <c r="SNR498" s="5"/>
      <c r="SNS498" s="5"/>
      <c r="SNT498" s="5"/>
      <c r="SNU498" s="5"/>
      <c r="SNV498" s="5"/>
      <c r="SNW498" s="5"/>
      <c r="SNX498" s="5"/>
      <c r="SNY498" s="5"/>
      <c r="SNZ498" s="5"/>
      <c r="SOA498" s="5"/>
      <c r="SOB498" s="5"/>
      <c r="SOC498" s="5"/>
      <c r="SOD498" s="5"/>
      <c r="SOE498" s="5"/>
      <c r="SOF498" s="5"/>
      <c r="SOG498" s="5"/>
      <c r="SOH498" s="5"/>
      <c r="SOI498" s="5"/>
      <c r="SOJ498" s="5"/>
      <c r="SOK498" s="5"/>
      <c r="SOL498" s="5"/>
      <c r="SOM498" s="5"/>
      <c r="SON498" s="5"/>
      <c r="SOO498" s="5"/>
      <c r="SOP498" s="5"/>
      <c r="SOQ498" s="5"/>
      <c r="SOR498" s="5"/>
      <c r="SOS498" s="5"/>
      <c r="SOT498" s="5"/>
      <c r="SOU498" s="5"/>
      <c r="SOV498" s="5"/>
      <c r="SOW498" s="5"/>
      <c r="SOX498" s="5"/>
      <c r="SOY498" s="5"/>
      <c r="SOZ498" s="5"/>
      <c r="SPA498" s="5"/>
      <c r="SPB498" s="5"/>
      <c r="SPC498" s="5"/>
      <c r="SPD498" s="5"/>
      <c r="SPE498" s="5"/>
      <c r="SPF498" s="5"/>
      <c r="SPG498" s="5"/>
      <c r="SPH498" s="5"/>
      <c r="SPI498" s="5"/>
      <c r="SPJ498" s="5"/>
      <c r="SPK498" s="5"/>
      <c r="SPL498" s="5"/>
      <c r="SPM498" s="5"/>
      <c r="SPN498" s="5"/>
      <c r="SPO498" s="5"/>
      <c r="SPP498" s="5"/>
      <c r="SPQ498" s="5"/>
      <c r="SPR498" s="5"/>
      <c r="SPS498" s="5"/>
      <c r="SPT498" s="5"/>
      <c r="SPU498" s="5"/>
      <c r="SPV498" s="5"/>
      <c r="SPW498" s="5"/>
      <c r="SPX498" s="5"/>
      <c r="SPY498" s="5"/>
      <c r="SPZ498" s="5"/>
      <c r="SQA498" s="5"/>
      <c r="SQB498" s="5"/>
      <c r="SQC498" s="5"/>
      <c r="SQD498" s="5"/>
      <c r="SQE498" s="5"/>
      <c r="SQF498" s="5"/>
      <c r="SQG498" s="5"/>
      <c r="SQH498" s="5"/>
      <c r="SQI498" s="5"/>
      <c r="SQJ498" s="5"/>
      <c r="SQK498" s="5"/>
      <c r="SQL498" s="5"/>
      <c r="SQM498" s="5"/>
      <c r="SQN498" s="5"/>
      <c r="SQO498" s="5"/>
      <c r="SQP498" s="5"/>
      <c r="SQQ498" s="5"/>
      <c r="SQR498" s="5"/>
      <c r="SQS498" s="5"/>
      <c r="SQT498" s="5"/>
      <c r="SQU498" s="5"/>
      <c r="SQV498" s="5"/>
      <c r="SQW498" s="5"/>
      <c r="SQX498" s="5"/>
      <c r="SQY498" s="5"/>
      <c r="SQZ498" s="5"/>
      <c r="SRA498" s="5"/>
      <c r="SRB498" s="5"/>
      <c r="SRC498" s="5"/>
      <c r="SRD498" s="5"/>
      <c r="SRE498" s="5"/>
      <c r="SRF498" s="5"/>
      <c r="SRG498" s="5"/>
      <c r="SRH498" s="5"/>
      <c r="SRI498" s="5"/>
      <c r="SRJ498" s="5"/>
      <c r="SRK498" s="5"/>
      <c r="SRL498" s="5"/>
      <c r="SRM498" s="5"/>
      <c r="SRN498" s="5"/>
      <c r="SRO498" s="5"/>
      <c r="SRP498" s="5"/>
      <c r="SRQ498" s="5"/>
      <c r="SRR498" s="5"/>
      <c r="SRS498" s="5"/>
      <c r="SRT498" s="5"/>
      <c r="SRU498" s="5"/>
      <c r="SRV498" s="5"/>
      <c r="SRW498" s="5"/>
      <c r="SRX498" s="5"/>
      <c r="SRY498" s="5"/>
      <c r="SRZ498" s="5"/>
      <c r="SSA498" s="5"/>
      <c r="SSB498" s="5"/>
      <c r="SSC498" s="5"/>
      <c r="SSD498" s="5"/>
      <c r="SSE498" s="5"/>
      <c r="SSF498" s="5"/>
      <c r="SSG498" s="5"/>
      <c r="SSH498" s="5"/>
      <c r="SSI498" s="5"/>
      <c r="SSJ498" s="5"/>
      <c r="SSK498" s="5"/>
      <c r="SSL498" s="5"/>
      <c r="SSM498" s="5"/>
      <c r="SSN498" s="5"/>
      <c r="SSO498" s="5"/>
      <c r="SSP498" s="5"/>
      <c r="SSQ498" s="5"/>
      <c r="SSR498" s="5"/>
      <c r="SSS498" s="5"/>
      <c r="SST498" s="5"/>
      <c r="SSU498" s="5"/>
      <c r="SSV498" s="5"/>
      <c r="SSW498" s="5"/>
      <c r="SSX498" s="5"/>
      <c r="SSY498" s="5"/>
      <c r="SSZ498" s="5"/>
      <c r="STA498" s="5"/>
      <c r="STB498" s="5"/>
      <c r="STC498" s="5"/>
      <c r="STD498" s="5"/>
      <c r="STE498" s="5"/>
      <c r="STF498" s="5"/>
      <c r="STG498" s="5"/>
      <c r="STH498" s="5"/>
      <c r="STI498" s="5"/>
      <c r="STJ498" s="5"/>
      <c r="STK498" s="5"/>
      <c r="STL498" s="5"/>
      <c r="STM498" s="5"/>
      <c r="STN498" s="5"/>
      <c r="STO498" s="5"/>
      <c r="STP498" s="5"/>
      <c r="STQ498" s="5"/>
      <c r="STR498" s="5"/>
      <c r="STS498" s="5"/>
      <c r="STT498" s="5"/>
      <c r="STU498" s="5"/>
      <c r="STV498" s="5"/>
      <c r="STW498" s="5"/>
      <c r="STX498" s="5"/>
      <c r="STY498" s="5"/>
      <c r="STZ498" s="5"/>
      <c r="SUA498" s="5"/>
      <c r="SUB498" s="5"/>
      <c r="SUC498" s="5"/>
      <c r="SUD498" s="5"/>
      <c r="SUE498" s="5"/>
      <c r="SUF498" s="5"/>
      <c r="SUG498" s="5"/>
      <c r="SUH498" s="5"/>
      <c r="SUI498" s="5"/>
      <c r="SUJ498" s="5"/>
      <c r="SUK498" s="5"/>
      <c r="SUL498" s="5"/>
      <c r="SUM498" s="5"/>
      <c r="SUN498" s="5"/>
      <c r="SUO498" s="5"/>
      <c r="SUP498" s="5"/>
      <c r="SUQ498" s="5"/>
      <c r="SUR498" s="5"/>
      <c r="SUS498" s="5"/>
      <c r="SUT498" s="5"/>
      <c r="SUU498" s="5"/>
      <c r="SUV498" s="5"/>
      <c r="SUW498" s="5"/>
      <c r="SUX498" s="5"/>
      <c r="SUY498" s="5"/>
      <c r="SUZ498" s="5"/>
      <c r="SVA498" s="5"/>
      <c r="SVB498" s="5"/>
      <c r="SVC498" s="5"/>
      <c r="SVD498" s="5"/>
      <c r="SVE498" s="5"/>
      <c r="SVF498" s="5"/>
      <c r="SVG498" s="5"/>
      <c r="SVH498" s="5"/>
      <c r="SVI498" s="5"/>
      <c r="SVJ498" s="5"/>
      <c r="SVK498" s="5"/>
      <c r="SVL498" s="5"/>
      <c r="SVM498" s="5"/>
      <c r="SVN498" s="5"/>
      <c r="SVO498" s="5"/>
      <c r="SVP498" s="5"/>
      <c r="SVQ498" s="5"/>
      <c r="SVR498" s="5"/>
      <c r="SVS498" s="5"/>
      <c r="SVT498" s="5"/>
      <c r="SVU498" s="5"/>
      <c r="SVV498" s="5"/>
      <c r="SVW498" s="5"/>
      <c r="SVX498" s="5"/>
      <c r="SVY498" s="5"/>
      <c r="SVZ498" s="5"/>
      <c r="SWA498" s="5"/>
      <c r="SWB498" s="5"/>
      <c r="SWC498" s="5"/>
      <c r="SWD498" s="5"/>
      <c r="SWE498" s="5"/>
      <c r="SWF498" s="5"/>
      <c r="SWG498" s="5"/>
      <c r="SWH498" s="5"/>
      <c r="SWI498" s="5"/>
      <c r="SWJ498" s="5"/>
      <c r="SWK498" s="5"/>
      <c r="SWL498" s="5"/>
      <c r="SWM498" s="5"/>
      <c r="SWN498" s="5"/>
      <c r="SWO498" s="5"/>
      <c r="SWP498" s="5"/>
      <c r="SWQ498" s="5"/>
      <c r="SWR498" s="5"/>
      <c r="SWS498" s="5"/>
      <c r="SWT498" s="5"/>
      <c r="SWU498" s="5"/>
      <c r="SWV498" s="5"/>
      <c r="SWW498" s="5"/>
      <c r="SWX498" s="5"/>
      <c r="SWY498" s="5"/>
      <c r="SWZ498" s="5"/>
      <c r="SXA498" s="5"/>
      <c r="SXB498" s="5"/>
      <c r="SXC498" s="5"/>
      <c r="SXD498" s="5"/>
      <c r="SXE498" s="5"/>
      <c r="SXF498" s="5"/>
      <c r="SXG498" s="5"/>
      <c r="SXH498" s="5"/>
      <c r="SXI498" s="5"/>
      <c r="SXJ498" s="5"/>
      <c r="SXK498" s="5"/>
      <c r="SXL498" s="5"/>
      <c r="SXM498" s="5"/>
      <c r="SXN498" s="5"/>
      <c r="SXO498" s="5"/>
      <c r="SXP498" s="5"/>
      <c r="SXQ498" s="5"/>
      <c r="SXR498" s="5"/>
      <c r="SXS498" s="5"/>
      <c r="SXT498" s="5"/>
      <c r="SXU498" s="5"/>
      <c r="SXV498" s="5"/>
      <c r="SXW498" s="5"/>
      <c r="SXX498" s="5"/>
      <c r="SXY498" s="5"/>
      <c r="SXZ498" s="5"/>
      <c r="SYA498" s="5"/>
      <c r="SYB498" s="5"/>
      <c r="SYC498" s="5"/>
      <c r="SYD498" s="5"/>
      <c r="SYE498" s="5"/>
      <c r="SYF498" s="5"/>
      <c r="SYG498" s="5"/>
      <c r="SYH498" s="5"/>
      <c r="SYI498" s="5"/>
      <c r="SYJ498" s="5"/>
      <c r="SYK498" s="5"/>
      <c r="SYL498" s="5"/>
      <c r="SYM498" s="5"/>
      <c r="SYN498" s="5"/>
      <c r="SYO498" s="5"/>
      <c r="SYP498" s="5"/>
      <c r="SYQ498" s="5"/>
      <c r="SYR498" s="5"/>
      <c r="SYS498" s="5"/>
      <c r="SYT498" s="5"/>
      <c r="SYU498" s="5"/>
      <c r="SYV498" s="5"/>
      <c r="SYW498" s="5"/>
      <c r="SYX498" s="5"/>
      <c r="SYY498" s="5"/>
      <c r="SYZ498" s="5"/>
      <c r="SZA498" s="5"/>
      <c r="SZB498" s="5"/>
      <c r="SZC498" s="5"/>
      <c r="SZD498" s="5"/>
      <c r="SZE498" s="5"/>
      <c r="SZF498" s="5"/>
      <c r="SZG498" s="5"/>
      <c r="SZH498" s="5"/>
      <c r="SZI498" s="5"/>
      <c r="SZJ498" s="5"/>
      <c r="SZK498" s="5"/>
      <c r="SZL498" s="5"/>
      <c r="SZM498" s="5"/>
      <c r="SZN498" s="5"/>
      <c r="SZO498" s="5"/>
      <c r="SZP498" s="5"/>
      <c r="SZQ498" s="5"/>
      <c r="SZR498" s="5"/>
      <c r="SZS498" s="5"/>
      <c r="SZT498" s="5"/>
      <c r="SZU498" s="5"/>
      <c r="SZV498" s="5"/>
      <c r="SZW498" s="5"/>
      <c r="SZX498" s="5"/>
      <c r="SZY498" s="5"/>
      <c r="SZZ498" s="5"/>
      <c r="TAA498" s="5"/>
      <c r="TAB498" s="5"/>
      <c r="TAC498" s="5"/>
      <c r="TAD498" s="5"/>
      <c r="TAE498" s="5"/>
      <c r="TAF498" s="5"/>
      <c r="TAG498" s="5"/>
      <c r="TAH498" s="5"/>
      <c r="TAI498" s="5"/>
      <c r="TAJ498" s="5"/>
      <c r="TAK498" s="5"/>
      <c r="TAL498" s="5"/>
      <c r="TAM498" s="5"/>
      <c r="TAN498" s="5"/>
      <c r="TAO498" s="5"/>
      <c r="TAP498" s="5"/>
      <c r="TAQ498" s="5"/>
      <c r="TAR498" s="5"/>
      <c r="TAS498" s="5"/>
      <c r="TAT498" s="5"/>
      <c r="TAU498" s="5"/>
      <c r="TAV498" s="5"/>
      <c r="TAW498" s="5"/>
      <c r="TAX498" s="5"/>
      <c r="TAY498" s="5"/>
      <c r="TAZ498" s="5"/>
      <c r="TBA498" s="5"/>
      <c r="TBB498" s="5"/>
      <c r="TBC498" s="5"/>
      <c r="TBD498" s="5"/>
      <c r="TBE498" s="5"/>
      <c r="TBF498" s="5"/>
      <c r="TBG498" s="5"/>
      <c r="TBH498" s="5"/>
      <c r="TBI498" s="5"/>
      <c r="TBJ498" s="5"/>
      <c r="TBK498" s="5"/>
      <c r="TBL498" s="5"/>
      <c r="TBM498" s="5"/>
      <c r="TBN498" s="5"/>
      <c r="TBO498" s="5"/>
      <c r="TBP498" s="5"/>
      <c r="TBQ498" s="5"/>
      <c r="TBR498" s="5"/>
      <c r="TBS498" s="5"/>
      <c r="TBT498" s="5"/>
      <c r="TBU498" s="5"/>
      <c r="TBV498" s="5"/>
      <c r="TBW498" s="5"/>
      <c r="TBX498" s="5"/>
      <c r="TBY498" s="5"/>
      <c r="TBZ498" s="5"/>
      <c r="TCA498" s="5"/>
      <c r="TCB498" s="5"/>
      <c r="TCC498" s="5"/>
      <c r="TCD498" s="5"/>
      <c r="TCE498" s="5"/>
      <c r="TCF498" s="5"/>
      <c r="TCG498" s="5"/>
      <c r="TCH498" s="5"/>
      <c r="TCI498" s="5"/>
      <c r="TCJ498" s="5"/>
      <c r="TCK498" s="5"/>
      <c r="TCL498" s="5"/>
      <c r="TCM498" s="5"/>
      <c r="TCN498" s="5"/>
      <c r="TCO498" s="5"/>
      <c r="TCP498" s="5"/>
      <c r="TCQ498" s="5"/>
      <c r="TCR498" s="5"/>
      <c r="TCS498" s="5"/>
      <c r="TCT498" s="5"/>
      <c r="TCU498" s="5"/>
      <c r="TCV498" s="5"/>
      <c r="TCW498" s="5"/>
      <c r="TCX498" s="5"/>
      <c r="TCY498" s="5"/>
      <c r="TCZ498" s="5"/>
      <c r="TDA498" s="5"/>
      <c r="TDB498" s="5"/>
      <c r="TDC498" s="5"/>
      <c r="TDD498" s="5"/>
      <c r="TDE498" s="5"/>
      <c r="TDF498" s="5"/>
      <c r="TDG498" s="5"/>
      <c r="TDH498" s="5"/>
      <c r="TDI498" s="5"/>
      <c r="TDJ498" s="5"/>
      <c r="TDK498" s="5"/>
      <c r="TDL498" s="5"/>
      <c r="TDM498" s="5"/>
      <c r="TDN498" s="5"/>
      <c r="TDO498" s="5"/>
      <c r="TDP498" s="5"/>
      <c r="TDQ498" s="5"/>
      <c r="TDR498" s="5"/>
      <c r="TDS498" s="5"/>
      <c r="TDT498" s="5"/>
      <c r="TDU498" s="5"/>
      <c r="TDV498" s="5"/>
      <c r="TDW498" s="5"/>
      <c r="TDX498" s="5"/>
      <c r="TDY498" s="5"/>
      <c r="TDZ498" s="5"/>
      <c r="TEA498" s="5"/>
      <c r="TEB498" s="5"/>
      <c r="TEC498" s="5"/>
      <c r="TED498" s="5"/>
      <c r="TEE498" s="5"/>
      <c r="TEF498" s="5"/>
      <c r="TEG498" s="5"/>
      <c r="TEH498" s="5"/>
      <c r="TEI498" s="5"/>
      <c r="TEJ498" s="5"/>
      <c r="TEK498" s="5"/>
      <c r="TEL498" s="5"/>
      <c r="TEM498" s="5"/>
      <c r="TEN498" s="5"/>
      <c r="TEO498" s="5"/>
      <c r="TEP498" s="5"/>
      <c r="TEQ498" s="5"/>
      <c r="TER498" s="5"/>
      <c r="TES498" s="5"/>
      <c r="TET498" s="5"/>
      <c r="TEU498" s="5"/>
      <c r="TEV498" s="5"/>
      <c r="TEW498" s="5"/>
      <c r="TEX498" s="5"/>
      <c r="TEY498" s="5"/>
      <c r="TEZ498" s="5"/>
      <c r="TFA498" s="5"/>
      <c r="TFB498" s="5"/>
      <c r="TFC498" s="5"/>
      <c r="TFD498" s="5"/>
      <c r="TFE498" s="5"/>
      <c r="TFF498" s="5"/>
      <c r="TFG498" s="5"/>
      <c r="TFH498" s="5"/>
      <c r="TFI498" s="5"/>
      <c r="TFJ498" s="5"/>
      <c r="TFK498" s="5"/>
      <c r="TFL498" s="5"/>
      <c r="TFM498" s="5"/>
      <c r="TFN498" s="5"/>
      <c r="TFO498" s="5"/>
      <c r="TFP498" s="5"/>
      <c r="TFQ498" s="5"/>
      <c r="TFR498" s="5"/>
      <c r="TFS498" s="5"/>
      <c r="TFT498" s="5"/>
      <c r="TFU498" s="5"/>
      <c r="TFV498" s="5"/>
      <c r="TFW498" s="5"/>
      <c r="TFX498" s="5"/>
      <c r="TFY498" s="5"/>
      <c r="TFZ498" s="5"/>
      <c r="TGA498" s="5"/>
      <c r="TGB498" s="5"/>
      <c r="TGC498" s="5"/>
      <c r="TGD498" s="5"/>
      <c r="TGE498" s="5"/>
      <c r="TGF498" s="5"/>
      <c r="TGG498" s="5"/>
      <c r="TGH498" s="5"/>
      <c r="TGI498" s="5"/>
      <c r="TGJ498" s="5"/>
      <c r="TGK498" s="5"/>
      <c r="TGL498" s="5"/>
      <c r="TGM498" s="5"/>
      <c r="TGN498" s="5"/>
      <c r="TGO498" s="5"/>
      <c r="TGP498" s="5"/>
      <c r="TGQ498" s="5"/>
      <c r="TGR498" s="5"/>
      <c r="TGS498" s="5"/>
      <c r="TGT498" s="5"/>
      <c r="TGU498" s="5"/>
      <c r="TGV498" s="5"/>
      <c r="TGW498" s="5"/>
      <c r="TGX498" s="5"/>
      <c r="TGY498" s="5"/>
      <c r="TGZ498" s="5"/>
      <c r="THA498" s="5"/>
      <c r="THB498" s="5"/>
      <c r="THC498" s="5"/>
      <c r="THD498" s="5"/>
      <c r="THE498" s="5"/>
      <c r="THF498" s="5"/>
      <c r="THG498" s="5"/>
      <c r="THH498" s="5"/>
      <c r="THI498" s="5"/>
      <c r="THJ498" s="5"/>
      <c r="THK498" s="5"/>
      <c r="THL498" s="5"/>
      <c r="THM498" s="5"/>
      <c r="THN498" s="5"/>
      <c r="THO498" s="5"/>
      <c r="THP498" s="5"/>
      <c r="THQ498" s="5"/>
      <c r="THR498" s="5"/>
      <c r="THS498" s="5"/>
      <c r="THT498" s="5"/>
      <c r="THU498" s="5"/>
      <c r="THV498" s="5"/>
      <c r="THW498" s="5"/>
      <c r="THX498" s="5"/>
      <c r="THY498" s="5"/>
      <c r="THZ498" s="5"/>
      <c r="TIA498" s="5"/>
      <c r="TIB498" s="5"/>
      <c r="TIC498" s="5"/>
      <c r="TID498" s="5"/>
      <c r="TIE498" s="5"/>
      <c r="TIF498" s="5"/>
      <c r="TIG498" s="5"/>
      <c r="TIH498" s="5"/>
      <c r="TII498" s="5"/>
      <c r="TIJ498" s="5"/>
      <c r="TIK498" s="5"/>
      <c r="TIL498" s="5"/>
      <c r="TIM498" s="5"/>
      <c r="TIN498" s="5"/>
      <c r="TIO498" s="5"/>
      <c r="TIP498" s="5"/>
      <c r="TIQ498" s="5"/>
      <c r="TIR498" s="5"/>
      <c r="TIS498" s="5"/>
      <c r="TIT498" s="5"/>
      <c r="TIU498" s="5"/>
      <c r="TIV498" s="5"/>
      <c r="TIW498" s="5"/>
      <c r="TIX498" s="5"/>
      <c r="TIY498" s="5"/>
      <c r="TIZ498" s="5"/>
      <c r="TJA498" s="5"/>
      <c r="TJB498" s="5"/>
      <c r="TJC498" s="5"/>
      <c r="TJD498" s="5"/>
      <c r="TJE498" s="5"/>
      <c r="TJF498" s="5"/>
      <c r="TJG498" s="5"/>
      <c r="TJH498" s="5"/>
      <c r="TJI498" s="5"/>
      <c r="TJJ498" s="5"/>
      <c r="TJK498" s="5"/>
      <c r="TJL498" s="5"/>
      <c r="TJM498" s="5"/>
      <c r="TJN498" s="5"/>
      <c r="TJO498" s="5"/>
      <c r="TJP498" s="5"/>
      <c r="TJQ498" s="5"/>
      <c r="TJR498" s="5"/>
      <c r="TJS498" s="5"/>
      <c r="TJT498" s="5"/>
      <c r="TJU498" s="5"/>
      <c r="TJV498" s="5"/>
      <c r="TJW498" s="5"/>
      <c r="TJX498" s="5"/>
      <c r="TJY498" s="5"/>
      <c r="TJZ498" s="5"/>
      <c r="TKA498" s="5"/>
      <c r="TKB498" s="5"/>
      <c r="TKC498" s="5"/>
      <c r="TKD498" s="5"/>
      <c r="TKE498" s="5"/>
      <c r="TKF498" s="5"/>
      <c r="TKG498" s="5"/>
      <c r="TKH498" s="5"/>
      <c r="TKI498" s="5"/>
      <c r="TKJ498" s="5"/>
      <c r="TKK498" s="5"/>
      <c r="TKL498" s="5"/>
      <c r="TKM498" s="5"/>
      <c r="TKN498" s="5"/>
      <c r="TKO498" s="5"/>
      <c r="TKP498" s="5"/>
      <c r="TKQ498" s="5"/>
      <c r="TKR498" s="5"/>
      <c r="TKS498" s="5"/>
      <c r="TKT498" s="5"/>
      <c r="TKU498" s="5"/>
      <c r="TKV498" s="5"/>
      <c r="TKW498" s="5"/>
      <c r="TKX498" s="5"/>
      <c r="TKY498" s="5"/>
      <c r="TKZ498" s="5"/>
      <c r="TLA498" s="5"/>
      <c r="TLB498" s="5"/>
      <c r="TLC498" s="5"/>
      <c r="TLD498" s="5"/>
      <c r="TLE498" s="5"/>
      <c r="TLF498" s="5"/>
      <c r="TLG498" s="5"/>
      <c r="TLH498" s="5"/>
      <c r="TLI498" s="5"/>
      <c r="TLJ498" s="5"/>
      <c r="TLK498" s="5"/>
      <c r="TLL498" s="5"/>
      <c r="TLM498" s="5"/>
      <c r="TLN498" s="5"/>
      <c r="TLO498" s="5"/>
      <c r="TLP498" s="5"/>
      <c r="TLQ498" s="5"/>
      <c r="TLR498" s="5"/>
      <c r="TLS498" s="5"/>
      <c r="TLT498" s="5"/>
      <c r="TLU498" s="5"/>
      <c r="TLV498" s="5"/>
      <c r="TLW498" s="5"/>
      <c r="TLX498" s="5"/>
      <c r="TLY498" s="5"/>
      <c r="TLZ498" s="5"/>
      <c r="TMA498" s="5"/>
      <c r="TMB498" s="5"/>
      <c r="TMC498" s="5"/>
      <c r="TMD498" s="5"/>
      <c r="TME498" s="5"/>
      <c r="TMF498" s="5"/>
      <c r="TMG498" s="5"/>
      <c r="TMH498" s="5"/>
      <c r="TMI498" s="5"/>
      <c r="TMJ498" s="5"/>
      <c r="TMK498" s="5"/>
      <c r="TML498" s="5"/>
      <c r="TMM498" s="5"/>
      <c r="TMN498" s="5"/>
      <c r="TMO498" s="5"/>
      <c r="TMP498" s="5"/>
      <c r="TMQ498" s="5"/>
      <c r="TMR498" s="5"/>
      <c r="TMS498" s="5"/>
      <c r="TMT498" s="5"/>
      <c r="TMU498" s="5"/>
      <c r="TMV498" s="5"/>
      <c r="TMW498" s="5"/>
      <c r="TMX498" s="5"/>
      <c r="TMY498" s="5"/>
      <c r="TMZ498" s="5"/>
      <c r="TNA498" s="5"/>
      <c r="TNB498" s="5"/>
      <c r="TNC498" s="5"/>
      <c r="TND498" s="5"/>
      <c r="TNE498" s="5"/>
      <c r="TNF498" s="5"/>
      <c r="TNG498" s="5"/>
      <c r="TNH498" s="5"/>
      <c r="TNI498" s="5"/>
      <c r="TNJ498" s="5"/>
      <c r="TNK498" s="5"/>
      <c r="TNL498" s="5"/>
      <c r="TNM498" s="5"/>
      <c r="TNN498" s="5"/>
      <c r="TNO498" s="5"/>
      <c r="TNP498" s="5"/>
      <c r="TNQ498" s="5"/>
      <c r="TNR498" s="5"/>
      <c r="TNS498" s="5"/>
      <c r="TNT498" s="5"/>
      <c r="TNU498" s="5"/>
      <c r="TNV498" s="5"/>
      <c r="TNW498" s="5"/>
      <c r="TNX498" s="5"/>
      <c r="TNY498" s="5"/>
      <c r="TNZ498" s="5"/>
      <c r="TOA498" s="5"/>
      <c r="TOB498" s="5"/>
      <c r="TOC498" s="5"/>
      <c r="TOD498" s="5"/>
      <c r="TOE498" s="5"/>
      <c r="TOF498" s="5"/>
      <c r="TOG498" s="5"/>
      <c r="TOH498" s="5"/>
      <c r="TOI498" s="5"/>
      <c r="TOJ498" s="5"/>
      <c r="TOK498" s="5"/>
      <c r="TOL498" s="5"/>
      <c r="TOM498" s="5"/>
      <c r="TON498" s="5"/>
      <c r="TOO498" s="5"/>
      <c r="TOP498" s="5"/>
      <c r="TOQ498" s="5"/>
      <c r="TOR498" s="5"/>
      <c r="TOS498" s="5"/>
      <c r="TOT498" s="5"/>
      <c r="TOU498" s="5"/>
      <c r="TOV498" s="5"/>
      <c r="TOW498" s="5"/>
      <c r="TOX498" s="5"/>
      <c r="TOY498" s="5"/>
      <c r="TOZ498" s="5"/>
      <c r="TPA498" s="5"/>
      <c r="TPB498" s="5"/>
      <c r="TPC498" s="5"/>
      <c r="TPD498" s="5"/>
      <c r="TPE498" s="5"/>
      <c r="TPF498" s="5"/>
      <c r="TPG498" s="5"/>
      <c r="TPH498" s="5"/>
      <c r="TPI498" s="5"/>
      <c r="TPJ498" s="5"/>
      <c r="TPK498" s="5"/>
      <c r="TPL498" s="5"/>
      <c r="TPM498" s="5"/>
      <c r="TPN498" s="5"/>
      <c r="TPO498" s="5"/>
      <c r="TPP498" s="5"/>
      <c r="TPQ498" s="5"/>
      <c r="TPR498" s="5"/>
      <c r="TPS498" s="5"/>
      <c r="TPT498" s="5"/>
      <c r="TPU498" s="5"/>
      <c r="TPV498" s="5"/>
      <c r="TPW498" s="5"/>
      <c r="TPX498" s="5"/>
      <c r="TPY498" s="5"/>
      <c r="TPZ498" s="5"/>
      <c r="TQA498" s="5"/>
      <c r="TQB498" s="5"/>
      <c r="TQC498" s="5"/>
      <c r="TQD498" s="5"/>
      <c r="TQE498" s="5"/>
      <c r="TQF498" s="5"/>
      <c r="TQG498" s="5"/>
      <c r="TQH498" s="5"/>
      <c r="TQI498" s="5"/>
      <c r="TQJ498" s="5"/>
      <c r="TQK498" s="5"/>
      <c r="TQL498" s="5"/>
      <c r="TQM498" s="5"/>
      <c r="TQN498" s="5"/>
      <c r="TQO498" s="5"/>
      <c r="TQP498" s="5"/>
      <c r="TQQ498" s="5"/>
      <c r="TQR498" s="5"/>
      <c r="TQS498" s="5"/>
      <c r="TQT498" s="5"/>
      <c r="TQU498" s="5"/>
      <c r="TQV498" s="5"/>
      <c r="TQW498" s="5"/>
      <c r="TQX498" s="5"/>
      <c r="TQY498" s="5"/>
      <c r="TQZ498" s="5"/>
      <c r="TRA498" s="5"/>
      <c r="TRB498" s="5"/>
      <c r="TRC498" s="5"/>
      <c r="TRD498" s="5"/>
      <c r="TRE498" s="5"/>
      <c r="TRF498" s="5"/>
      <c r="TRG498" s="5"/>
      <c r="TRH498" s="5"/>
      <c r="TRI498" s="5"/>
      <c r="TRJ498" s="5"/>
      <c r="TRK498" s="5"/>
      <c r="TRL498" s="5"/>
      <c r="TRM498" s="5"/>
      <c r="TRN498" s="5"/>
      <c r="TRO498" s="5"/>
      <c r="TRP498" s="5"/>
      <c r="TRQ498" s="5"/>
      <c r="TRR498" s="5"/>
      <c r="TRS498" s="5"/>
      <c r="TRT498" s="5"/>
      <c r="TRU498" s="5"/>
      <c r="TRV498" s="5"/>
      <c r="TRW498" s="5"/>
      <c r="TRX498" s="5"/>
      <c r="TRY498" s="5"/>
      <c r="TRZ498" s="5"/>
      <c r="TSA498" s="5"/>
      <c r="TSB498" s="5"/>
      <c r="TSC498" s="5"/>
      <c r="TSD498" s="5"/>
      <c r="TSE498" s="5"/>
      <c r="TSF498" s="5"/>
      <c r="TSG498" s="5"/>
      <c r="TSH498" s="5"/>
      <c r="TSI498" s="5"/>
      <c r="TSJ498" s="5"/>
      <c r="TSK498" s="5"/>
      <c r="TSL498" s="5"/>
      <c r="TSM498" s="5"/>
      <c r="TSN498" s="5"/>
      <c r="TSO498" s="5"/>
      <c r="TSP498" s="5"/>
      <c r="TSQ498" s="5"/>
      <c r="TSR498" s="5"/>
      <c r="TSS498" s="5"/>
      <c r="TST498" s="5"/>
      <c r="TSU498" s="5"/>
      <c r="TSV498" s="5"/>
      <c r="TSW498" s="5"/>
      <c r="TSX498" s="5"/>
      <c r="TSY498" s="5"/>
      <c r="TSZ498" s="5"/>
      <c r="TTA498" s="5"/>
      <c r="TTB498" s="5"/>
      <c r="TTC498" s="5"/>
      <c r="TTD498" s="5"/>
      <c r="TTE498" s="5"/>
      <c r="TTF498" s="5"/>
      <c r="TTG498" s="5"/>
      <c r="TTH498" s="5"/>
      <c r="TTI498" s="5"/>
      <c r="TTJ498" s="5"/>
      <c r="TTK498" s="5"/>
      <c r="TTL498" s="5"/>
      <c r="TTM498" s="5"/>
      <c r="TTN498" s="5"/>
      <c r="TTO498" s="5"/>
      <c r="TTP498" s="5"/>
      <c r="TTQ498" s="5"/>
      <c r="TTR498" s="5"/>
      <c r="TTS498" s="5"/>
      <c r="TTT498" s="5"/>
      <c r="TTU498" s="5"/>
      <c r="TTV498" s="5"/>
      <c r="TTW498" s="5"/>
      <c r="TTX498" s="5"/>
      <c r="TTY498" s="5"/>
      <c r="TTZ498" s="5"/>
      <c r="TUA498" s="5"/>
      <c r="TUB498" s="5"/>
      <c r="TUC498" s="5"/>
      <c r="TUD498" s="5"/>
      <c r="TUE498" s="5"/>
      <c r="TUF498" s="5"/>
      <c r="TUG498" s="5"/>
      <c r="TUH498" s="5"/>
      <c r="TUI498" s="5"/>
      <c r="TUJ498" s="5"/>
      <c r="TUK498" s="5"/>
      <c r="TUL498" s="5"/>
      <c r="TUM498" s="5"/>
      <c r="TUN498" s="5"/>
      <c r="TUO498" s="5"/>
      <c r="TUP498" s="5"/>
      <c r="TUQ498" s="5"/>
      <c r="TUR498" s="5"/>
      <c r="TUS498" s="5"/>
      <c r="TUT498" s="5"/>
      <c r="TUU498" s="5"/>
      <c r="TUV498" s="5"/>
      <c r="TUW498" s="5"/>
      <c r="TUX498" s="5"/>
      <c r="TUY498" s="5"/>
      <c r="TUZ498" s="5"/>
      <c r="TVA498" s="5"/>
      <c r="TVB498" s="5"/>
      <c r="TVC498" s="5"/>
      <c r="TVD498" s="5"/>
      <c r="TVE498" s="5"/>
      <c r="TVF498" s="5"/>
      <c r="TVG498" s="5"/>
      <c r="TVH498" s="5"/>
      <c r="TVI498" s="5"/>
      <c r="TVJ498" s="5"/>
      <c r="TVK498" s="5"/>
      <c r="TVL498" s="5"/>
      <c r="TVM498" s="5"/>
      <c r="TVN498" s="5"/>
      <c r="TVO498" s="5"/>
      <c r="TVP498" s="5"/>
      <c r="TVQ498" s="5"/>
      <c r="TVR498" s="5"/>
      <c r="TVS498" s="5"/>
      <c r="TVT498" s="5"/>
      <c r="TVU498" s="5"/>
      <c r="TVV498" s="5"/>
      <c r="TVW498" s="5"/>
      <c r="TVX498" s="5"/>
      <c r="TVY498" s="5"/>
      <c r="TVZ498" s="5"/>
      <c r="TWA498" s="5"/>
      <c r="TWB498" s="5"/>
      <c r="TWC498" s="5"/>
      <c r="TWD498" s="5"/>
      <c r="TWE498" s="5"/>
      <c r="TWF498" s="5"/>
      <c r="TWG498" s="5"/>
      <c r="TWH498" s="5"/>
      <c r="TWI498" s="5"/>
      <c r="TWJ498" s="5"/>
      <c r="TWK498" s="5"/>
      <c r="TWL498" s="5"/>
      <c r="TWM498" s="5"/>
      <c r="TWN498" s="5"/>
      <c r="TWO498" s="5"/>
      <c r="TWP498" s="5"/>
      <c r="TWQ498" s="5"/>
      <c r="TWR498" s="5"/>
      <c r="TWS498" s="5"/>
      <c r="TWT498" s="5"/>
      <c r="TWU498" s="5"/>
      <c r="TWV498" s="5"/>
      <c r="TWW498" s="5"/>
      <c r="TWX498" s="5"/>
      <c r="TWY498" s="5"/>
      <c r="TWZ498" s="5"/>
      <c r="TXA498" s="5"/>
      <c r="TXB498" s="5"/>
      <c r="TXC498" s="5"/>
      <c r="TXD498" s="5"/>
      <c r="TXE498" s="5"/>
      <c r="TXF498" s="5"/>
      <c r="TXG498" s="5"/>
      <c r="TXH498" s="5"/>
      <c r="TXI498" s="5"/>
      <c r="TXJ498" s="5"/>
      <c r="TXK498" s="5"/>
      <c r="TXL498" s="5"/>
      <c r="TXM498" s="5"/>
      <c r="TXN498" s="5"/>
      <c r="TXO498" s="5"/>
      <c r="TXP498" s="5"/>
      <c r="TXQ498" s="5"/>
      <c r="TXR498" s="5"/>
      <c r="TXS498" s="5"/>
      <c r="TXT498" s="5"/>
      <c r="TXU498" s="5"/>
      <c r="TXV498" s="5"/>
      <c r="TXW498" s="5"/>
      <c r="TXX498" s="5"/>
      <c r="TXY498" s="5"/>
      <c r="TXZ498" s="5"/>
      <c r="TYA498" s="5"/>
      <c r="TYB498" s="5"/>
      <c r="TYC498" s="5"/>
      <c r="TYD498" s="5"/>
      <c r="TYE498" s="5"/>
      <c r="TYF498" s="5"/>
      <c r="TYG498" s="5"/>
      <c r="TYH498" s="5"/>
      <c r="TYI498" s="5"/>
      <c r="TYJ498" s="5"/>
      <c r="TYK498" s="5"/>
      <c r="TYL498" s="5"/>
      <c r="TYM498" s="5"/>
      <c r="TYN498" s="5"/>
      <c r="TYO498" s="5"/>
      <c r="TYP498" s="5"/>
      <c r="TYQ498" s="5"/>
      <c r="TYR498" s="5"/>
      <c r="TYS498" s="5"/>
      <c r="TYT498" s="5"/>
      <c r="TYU498" s="5"/>
      <c r="TYV498" s="5"/>
      <c r="TYW498" s="5"/>
      <c r="TYX498" s="5"/>
      <c r="TYY498" s="5"/>
      <c r="TYZ498" s="5"/>
      <c r="TZA498" s="5"/>
      <c r="TZB498" s="5"/>
      <c r="TZC498" s="5"/>
      <c r="TZD498" s="5"/>
      <c r="TZE498" s="5"/>
      <c r="TZF498" s="5"/>
      <c r="TZG498" s="5"/>
      <c r="TZH498" s="5"/>
      <c r="TZI498" s="5"/>
      <c r="TZJ498" s="5"/>
      <c r="TZK498" s="5"/>
      <c r="TZL498" s="5"/>
      <c r="TZM498" s="5"/>
      <c r="TZN498" s="5"/>
      <c r="TZO498" s="5"/>
      <c r="TZP498" s="5"/>
      <c r="TZQ498" s="5"/>
      <c r="TZR498" s="5"/>
      <c r="TZS498" s="5"/>
      <c r="TZT498" s="5"/>
      <c r="TZU498" s="5"/>
      <c r="TZV498" s="5"/>
      <c r="TZW498" s="5"/>
      <c r="TZX498" s="5"/>
      <c r="TZY498" s="5"/>
      <c r="TZZ498" s="5"/>
      <c r="UAA498" s="5"/>
      <c r="UAB498" s="5"/>
      <c r="UAC498" s="5"/>
      <c r="UAD498" s="5"/>
      <c r="UAE498" s="5"/>
      <c r="UAF498" s="5"/>
      <c r="UAG498" s="5"/>
      <c r="UAH498" s="5"/>
      <c r="UAI498" s="5"/>
      <c r="UAJ498" s="5"/>
      <c r="UAK498" s="5"/>
      <c r="UAL498" s="5"/>
      <c r="UAM498" s="5"/>
      <c r="UAN498" s="5"/>
      <c r="UAO498" s="5"/>
      <c r="UAP498" s="5"/>
      <c r="UAQ498" s="5"/>
      <c r="UAR498" s="5"/>
      <c r="UAS498" s="5"/>
      <c r="UAT498" s="5"/>
      <c r="UAU498" s="5"/>
      <c r="UAV498" s="5"/>
      <c r="UAW498" s="5"/>
      <c r="UAX498" s="5"/>
      <c r="UAY498" s="5"/>
      <c r="UAZ498" s="5"/>
      <c r="UBA498" s="5"/>
      <c r="UBB498" s="5"/>
      <c r="UBC498" s="5"/>
      <c r="UBD498" s="5"/>
      <c r="UBE498" s="5"/>
      <c r="UBF498" s="5"/>
      <c r="UBG498" s="5"/>
      <c r="UBH498" s="5"/>
      <c r="UBI498" s="5"/>
      <c r="UBJ498" s="5"/>
      <c r="UBK498" s="5"/>
      <c r="UBL498" s="5"/>
      <c r="UBM498" s="5"/>
      <c r="UBN498" s="5"/>
      <c r="UBO498" s="5"/>
      <c r="UBP498" s="5"/>
      <c r="UBQ498" s="5"/>
      <c r="UBR498" s="5"/>
      <c r="UBS498" s="5"/>
      <c r="UBT498" s="5"/>
      <c r="UBU498" s="5"/>
      <c r="UBV498" s="5"/>
      <c r="UBW498" s="5"/>
      <c r="UBX498" s="5"/>
      <c r="UBY498" s="5"/>
      <c r="UBZ498" s="5"/>
      <c r="UCA498" s="5"/>
      <c r="UCB498" s="5"/>
      <c r="UCC498" s="5"/>
      <c r="UCD498" s="5"/>
      <c r="UCE498" s="5"/>
      <c r="UCF498" s="5"/>
      <c r="UCG498" s="5"/>
      <c r="UCH498" s="5"/>
      <c r="UCI498" s="5"/>
      <c r="UCJ498" s="5"/>
      <c r="UCK498" s="5"/>
      <c r="UCL498" s="5"/>
      <c r="UCM498" s="5"/>
      <c r="UCN498" s="5"/>
      <c r="UCO498" s="5"/>
      <c r="UCP498" s="5"/>
      <c r="UCQ498" s="5"/>
      <c r="UCR498" s="5"/>
      <c r="UCS498" s="5"/>
      <c r="UCT498" s="5"/>
      <c r="UCU498" s="5"/>
      <c r="UCV498" s="5"/>
      <c r="UCW498" s="5"/>
      <c r="UCX498" s="5"/>
      <c r="UCY498" s="5"/>
      <c r="UCZ498" s="5"/>
      <c r="UDA498" s="5"/>
      <c r="UDB498" s="5"/>
      <c r="UDC498" s="5"/>
      <c r="UDD498" s="5"/>
      <c r="UDE498" s="5"/>
      <c r="UDF498" s="5"/>
      <c r="UDG498" s="5"/>
      <c r="UDH498" s="5"/>
      <c r="UDI498" s="5"/>
      <c r="UDJ498" s="5"/>
      <c r="UDK498" s="5"/>
      <c r="UDL498" s="5"/>
      <c r="UDM498" s="5"/>
      <c r="UDN498" s="5"/>
      <c r="UDO498" s="5"/>
      <c r="UDP498" s="5"/>
      <c r="UDQ498" s="5"/>
      <c r="UDR498" s="5"/>
      <c r="UDS498" s="5"/>
      <c r="UDT498" s="5"/>
      <c r="UDU498" s="5"/>
      <c r="UDV498" s="5"/>
      <c r="UDW498" s="5"/>
      <c r="UDX498" s="5"/>
      <c r="UDY498" s="5"/>
      <c r="UDZ498" s="5"/>
      <c r="UEA498" s="5"/>
      <c r="UEB498" s="5"/>
      <c r="UEC498" s="5"/>
      <c r="UED498" s="5"/>
      <c r="UEE498" s="5"/>
      <c r="UEF498" s="5"/>
      <c r="UEG498" s="5"/>
      <c r="UEH498" s="5"/>
      <c r="UEI498" s="5"/>
      <c r="UEJ498" s="5"/>
      <c r="UEK498" s="5"/>
      <c r="UEL498" s="5"/>
      <c r="UEM498" s="5"/>
      <c r="UEN498" s="5"/>
      <c r="UEO498" s="5"/>
      <c r="UEP498" s="5"/>
      <c r="UEQ498" s="5"/>
      <c r="UER498" s="5"/>
      <c r="UES498" s="5"/>
      <c r="UET498" s="5"/>
      <c r="UEU498" s="5"/>
      <c r="UEV498" s="5"/>
      <c r="UEW498" s="5"/>
      <c r="UEX498" s="5"/>
      <c r="UEY498" s="5"/>
      <c r="UEZ498" s="5"/>
      <c r="UFA498" s="5"/>
      <c r="UFB498" s="5"/>
      <c r="UFC498" s="5"/>
      <c r="UFD498" s="5"/>
      <c r="UFE498" s="5"/>
      <c r="UFF498" s="5"/>
      <c r="UFG498" s="5"/>
      <c r="UFH498" s="5"/>
      <c r="UFI498" s="5"/>
      <c r="UFJ498" s="5"/>
      <c r="UFK498" s="5"/>
      <c r="UFL498" s="5"/>
      <c r="UFM498" s="5"/>
      <c r="UFN498" s="5"/>
      <c r="UFO498" s="5"/>
      <c r="UFP498" s="5"/>
      <c r="UFQ498" s="5"/>
      <c r="UFR498" s="5"/>
      <c r="UFS498" s="5"/>
      <c r="UFT498" s="5"/>
      <c r="UFU498" s="5"/>
      <c r="UFV498" s="5"/>
      <c r="UFW498" s="5"/>
      <c r="UFX498" s="5"/>
      <c r="UFY498" s="5"/>
      <c r="UFZ498" s="5"/>
      <c r="UGA498" s="5"/>
      <c r="UGB498" s="5"/>
      <c r="UGC498" s="5"/>
      <c r="UGD498" s="5"/>
      <c r="UGE498" s="5"/>
      <c r="UGF498" s="5"/>
      <c r="UGG498" s="5"/>
      <c r="UGH498" s="5"/>
      <c r="UGI498" s="5"/>
      <c r="UGJ498" s="5"/>
      <c r="UGK498" s="5"/>
      <c r="UGL498" s="5"/>
      <c r="UGM498" s="5"/>
      <c r="UGN498" s="5"/>
      <c r="UGO498" s="5"/>
      <c r="UGP498" s="5"/>
      <c r="UGQ498" s="5"/>
      <c r="UGR498" s="5"/>
      <c r="UGS498" s="5"/>
      <c r="UGT498" s="5"/>
      <c r="UGU498" s="5"/>
      <c r="UGV498" s="5"/>
      <c r="UGW498" s="5"/>
      <c r="UGX498" s="5"/>
      <c r="UGY498" s="5"/>
      <c r="UGZ498" s="5"/>
      <c r="UHA498" s="5"/>
      <c r="UHB498" s="5"/>
      <c r="UHC498" s="5"/>
      <c r="UHD498" s="5"/>
      <c r="UHE498" s="5"/>
      <c r="UHF498" s="5"/>
      <c r="UHG498" s="5"/>
      <c r="UHH498" s="5"/>
      <c r="UHI498" s="5"/>
      <c r="UHJ498" s="5"/>
      <c r="UHK498" s="5"/>
      <c r="UHL498" s="5"/>
      <c r="UHM498" s="5"/>
      <c r="UHN498" s="5"/>
      <c r="UHO498" s="5"/>
      <c r="UHP498" s="5"/>
      <c r="UHQ498" s="5"/>
      <c r="UHR498" s="5"/>
      <c r="UHS498" s="5"/>
      <c r="UHT498" s="5"/>
      <c r="UHU498" s="5"/>
      <c r="UHV498" s="5"/>
      <c r="UHW498" s="5"/>
      <c r="UHX498" s="5"/>
      <c r="UHY498" s="5"/>
      <c r="UHZ498" s="5"/>
      <c r="UIA498" s="5"/>
      <c r="UIB498" s="5"/>
      <c r="UIC498" s="5"/>
      <c r="UID498" s="5"/>
      <c r="UIE498" s="5"/>
      <c r="UIF498" s="5"/>
      <c r="UIG498" s="5"/>
      <c r="UIH498" s="5"/>
      <c r="UII498" s="5"/>
      <c r="UIJ498" s="5"/>
      <c r="UIK498" s="5"/>
      <c r="UIL498" s="5"/>
      <c r="UIM498" s="5"/>
      <c r="UIN498" s="5"/>
      <c r="UIO498" s="5"/>
      <c r="UIP498" s="5"/>
      <c r="UIQ498" s="5"/>
      <c r="UIR498" s="5"/>
      <c r="UIS498" s="5"/>
      <c r="UIT498" s="5"/>
      <c r="UIU498" s="5"/>
      <c r="UIV498" s="5"/>
      <c r="UIW498" s="5"/>
      <c r="UIX498" s="5"/>
      <c r="UIY498" s="5"/>
      <c r="UIZ498" s="5"/>
      <c r="UJA498" s="5"/>
      <c r="UJB498" s="5"/>
      <c r="UJC498" s="5"/>
      <c r="UJD498" s="5"/>
      <c r="UJE498" s="5"/>
      <c r="UJF498" s="5"/>
      <c r="UJG498" s="5"/>
      <c r="UJH498" s="5"/>
      <c r="UJI498" s="5"/>
      <c r="UJJ498" s="5"/>
      <c r="UJK498" s="5"/>
      <c r="UJL498" s="5"/>
      <c r="UJM498" s="5"/>
      <c r="UJN498" s="5"/>
      <c r="UJO498" s="5"/>
      <c r="UJP498" s="5"/>
      <c r="UJQ498" s="5"/>
      <c r="UJR498" s="5"/>
      <c r="UJS498" s="5"/>
      <c r="UJT498" s="5"/>
      <c r="UJU498" s="5"/>
      <c r="UJV498" s="5"/>
      <c r="UJW498" s="5"/>
      <c r="UJX498" s="5"/>
      <c r="UJY498" s="5"/>
      <c r="UJZ498" s="5"/>
      <c r="UKA498" s="5"/>
      <c r="UKB498" s="5"/>
      <c r="UKC498" s="5"/>
      <c r="UKD498" s="5"/>
      <c r="UKE498" s="5"/>
      <c r="UKF498" s="5"/>
      <c r="UKG498" s="5"/>
      <c r="UKH498" s="5"/>
      <c r="UKI498" s="5"/>
      <c r="UKJ498" s="5"/>
      <c r="UKK498" s="5"/>
      <c r="UKL498" s="5"/>
      <c r="UKM498" s="5"/>
      <c r="UKN498" s="5"/>
      <c r="UKO498" s="5"/>
      <c r="UKP498" s="5"/>
      <c r="UKQ498" s="5"/>
      <c r="UKR498" s="5"/>
      <c r="UKS498" s="5"/>
      <c r="UKT498" s="5"/>
      <c r="UKU498" s="5"/>
      <c r="UKV498" s="5"/>
      <c r="UKW498" s="5"/>
      <c r="UKX498" s="5"/>
      <c r="UKY498" s="5"/>
      <c r="UKZ498" s="5"/>
      <c r="ULA498" s="5"/>
      <c r="ULB498" s="5"/>
      <c r="ULC498" s="5"/>
      <c r="ULD498" s="5"/>
      <c r="ULE498" s="5"/>
      <c r="ULF498" s="5"/>
      <c r="ULG498" s="5"/>
      <c r="ULH498" s="5"/>
      <c r="ULI498" s="5"/>
      <c r="ULJ498" s="5"/>
      <c r="ULK498" s="5"/>
      <c r="ULL498" s="5"/>
      <c r="ULM498" s="5"/>
      <c r="ULN498" s="5"/>
      <c r="ULO498" s="5"/>
      <c r="ULP498" s="5"/>
      <c r="ULQ498" s="5"/>
      <c r="ULR498" s="5"/>
      <c r="ULS498" s="5"/>
      <c r="ULT498" s="5"/>
      <c r="ULU498" s="5"/>
      <c r="ULV498" s="5"/>
      <c r="ULW498" s="5"/>
      <c r="ULX498" s="5"/>
      <c r="ULY498" s="5"/>
      <c r="ULZ498" s="5"/>
      <c r="UMA498" s="5"/>
      <c r="UMB498" s="5"/>
      <c r="UMC498" s="5"/>
      <c r="UMD498" s="5"/>
      <c r="UME498" s="5"/>
      <c r="UMF498" s="5"/>
      <c r="UMG498" s="5"/>
      <c r="UMH498" s="5"/>
      <c r="UMI498" s="5"/>
      <c r="UMJ498" s="5"/>
      <c r="UMK498" s="5"/>
      <c r="UML498" s="5"/>
      <c r="UMM498" s="5"/>
      <c r="UMN498" s="5"/>
      <c r="UMO498" s="5"/>
      <c r="UMP498" s="5"/>
      <c r="UMQ498" s="5"/>
      <c r="UMR498" s="5"/>
      <c r="UMS498" s="5"/>
      <c r="UMT498" s="5"/>
      <c r="UMU498" s="5"/>
      <c r="UMV498" s="5"/>
      <c r="UMW498" s="5"/>
      <c r="UMX498" s="5"/>
      <c r="UMY498" s="5"/>
      <c r="UMZ498" s="5"/>
      <c r="UNA498" s="5"/>
      <c r="UNB498" s="5"/>
      <c r="UNC498" s="5"/>
      <c r="UND498" s="5"/>
      <c r="UNE498" s="5"/>
      <c r="UNF498" s="5"/>
      <c r="UNG498" s="5"/>
      <c r="UNH498" s="5"/>
      <c r="UNI498" s="5"/>
      <c r="UNJ498" s="5"/>
      <c r="UNK498" s="5"/>
      <c r="UNL498" s="5"/>
      <c r="UNM498" s="5"/>
      <c r="UNN498" s="5"/>
      <c r="UNO498" s="5"/>
      <c r="UNP498" s="5"/>
      <c r="UNQ498" s="5"/>
      <c r="UNR498" s="5"/>
      <c r="UNS498" s="5"/>
      <c r="UNT498" s="5"/>
      <c r="UNU498" s="5"/>
      <c r="UNV498" s="5"/>
      <c r="UNW498" s="5"/>
      <c r="UNX498" s="5"/>
      <c r="UNY498" s="5"/>
      <c r="UNZ498" s="5"/>
      <c r="UOA498" s="5"/>
      <c r="UOB498" s="5"/>
      <c r="UOC498" s="5"/>
      <c r="UOD498" s="5"/>
      <c r="UOE498" s="5"/>
      <c r="UOF498" s="5"/>
      <c r="UOG498" s="5"/>
      <c r="UOH498" s="5"/>
      <c r="UOI498" s="5"/>
      <c r="UOJ498" s="5"/>
      <c r="UOK498" s="5"/>
      <c r="UOL498" s="5"/>
      <c r="UOM498" s="5"/>
      <c r="UON498" s="5"/>
      <c r="UOO498" s="5"/>
      <c r="UOP498" s="5"/>
      <c r="UOQ498" s="5"/>
      <c r="UOR498" s="5"/>
      <c r="UOS498" s="5"/>
      <c r="UOT498" s="5"/>
      <c r="UOU498" s="5"/>
      <c r="UOV498" s="5"/>
      <c r="UOW498" s="5"/>
      <c r="UOX498" s="5"/>
      <c r="UOY498" s="5"/>
      <c r="UOZ498" s="5"/>
      <c r="UPA498" s="5"/>
      <c r="UPB498" s="5"/>
      <c r="UPC498" s="5"/>
      <c r="UPD498" s="5"/>
      <c r="UPE498" s="5"/>
      <c r="UPF498" s="5"/>
      <c r="UPG498" s="5"/>
      <c r="UPH498" s="5"/>
      <c r="UPI498" s="5"/>
      <c r="UPJ498" s="5"/>
      <c r="UPK498" s="5"/>
      <c r="UPL498" s="5"/>
      <c r="UPM498" s="5"/>
      <c r="UPN498" s="5"/>
      <c r="UPO498" s="5"/>
      <c r="UPP498" s="5"/>
      <c r="UPQ498" s="5"/>
      <c r="UPR498" s="5"/>
      <c r="UPS498" s="5"/>
      <c r="UPT498" s="5"/>
      <c r="UPU498" s="5"/>
      <c r="UPV498" s="5"/>
      <c r="UPW498" s="5"/>
      <c r="UPX498" s="5"/>
      <c r="UPY498" s="5"/>
      <c r="UPZ498" s="5"/>
      <c r="UQA498" s="5"/>
      <c r="UQB498" s="5"/>
      <c r="UQC498" s="5"/>
      <c r="UQD498" s="5"/>
      <c r="UQE498" s="5"/>
      <c r="UQF498" s="5"/>
      <c r="UQG498" s="5"/>
      <c r="UQH498" s="5"/>
      <c r="UQI498" s="5"/>
      <c r="UQJ498" s="5"/>
      <c r="UQK498" s="5"/>
      <c r="UQL498" s="5"/>
      <c r="UQM498" s="5"/>
      <c r="UQN498" s="5"/>
      <c r="UQO498" s="5"/>
      <c r="UQP498" s="5"/>
      <c r="UQQ498" s="5"/>
      <c r="UQR498" s="5"/>
      <c r="UQS498" s="5"/>
      <c r="UQT498" s="5"/>
      <c r="UQU498" s="5"/>
      <c r="UQV498" s="5"/>
      <c r="UQW498" s="5"/>
      <c r="UQX498" s="5"/>
      <c r="UQY498" s="5"/>
      <c r="UQZ498" s="5"/>
      <c r="URA498" s="5"/>
      <c r="URB498" s="5"/>
      <c r="URC498" s="5"/>
      <c r="URD498" s="5"/>
      <c r="URE498" s="5"/>
      <c r="URF498" s="5"/>
      <c r="URG498" s="5"/>
      <c r="URH498" s="5"/>
      <c r="URI498" s="5"/>
      <c r="URJ498" s="5"/>
      <c r="URK498" s="5"/>
      <c r="URL498" s="5"/>
      <c r="URM498" s="5"/>
      <c r="URN498" s="5"/>
      <c r="URO498" s="5"/>
      <c r="URP498" s="5"/>
      <c r="URQ498" s="5"/>
      <c r="URR498" s="5"/>
      <c r="URS498" s="5"/>
      <c r="URT498" s="5"/>
      <c r="URU498" s="5"/>
      <c r="URV498" s="5"/>
      <c r="URW498" s="5"/>
      <c r="URX498" s="5"/>
      <c r="URY498" s="5"/>
      <c r="URZ498" s="5"/>
      <c r="USA498" s="5"/>
      <c r="USB498" s="5"/>
      <c r="USC498" s="5"/>
      <c r="USD498" s="5"/>
      <c r="USE498" s="5"/>
      <c r="USF498" s="5"/>
      <c r="USG498" s="5"/>
      <c r="USH498" s="5"/>
      <c r="USI498" s="5"/>
      <c r="USJ498" s="5"/>
      <c r="USK498" s="5"/>
      <c r="USL498" s="5"/>
      <c r="USM498" s="5"/>
      <c r="USN498" s="5"/>
      <c r="USO498" s="5"/>
      <c r="USP498" s="5"/>
      <c r="USQ498" s="5"/>
      <c r="USR498" s="5"/>
      <c r="USS498" s="5"/>
      <c r="UST498" s="5"/>
      <c r="USU498" s="5"/>
      <c r="USV498" s="5"/>
      <c r="USW498" s="5"/>
      <c r="USX498" s="5"/>
      <c r="USY498" s="5"/>
      <c r="USZ498" s="5"/>
      <c r="UTA498" s="5"/>
      <c r="UTB498" s="5"/>
      <c r="UTC498" s="5"/>
      <c r="UTD498" s="5"/>
      <c r="UTE498" s="5"/>
      <c r="UTF498" s="5"/>
      <c r="UTG498" s="5"/>
      <c r="UTH498" s="5"/>
      <c r="UTI498" s="5"/>
      <c r="UTJ498" s="5"/>
      <c r="UTK498" s="5"/>
      <c r="UTL498" s="5"/>
      <c r="UTM498" s="5"/>
      <c r="UTN498" s="5"/>
      <c r="UTO498" s="5"/>
      <c r="UTP498" s="5"/>
      <c r="UTQ498" s="5"/>
      <c r="UTR498" s="5"/>
      <c r="UTS498" s="5"/>
      <c r="UTT498" s="5"/>
      <c r="UTU498" s="5"/>
      <c r="UTV498" s="5"/>
      <c r="UTW498" s="5"/>
      <c r="UTX498" s="5"/>
      <c r="UTY498" s="5"/>
      <c r="UTZ498" s="5"/>
      <c r="UUA498" s="5"/>
      <c r="UUB498" s="5"/>
      <c r="UUC498" s="5"/>
      <c r="UUD498" s="5"/>
      <c r="UUE498" s="5"/>
      <c r="UUF498" s="5"/>
      <c r="UUG498" s="5"/>
      <c r="UUH498" s="5"/>
      <c r="UUI498" s="5"/>
      <c r="UUJ498" s="5"/>
      <c r="UUK498" s="5"/>
      <c r="UUL498" s="5"/>
      <c r="UUM498" s="5"/>
      <c r="UUN498" s="5"/>
      <c r="UUO498" s="5"/>
      <c r="UUP498" s="5"/>
      <c r="UUQ498" s="5"/>
      <c r="UUR498" s="5"/>
      <c r="UUS498" s="5"/>
      <c r="UUT498" s="5"/>
      <c r="UUU498" s="5"/>
      <c r="UUV498" s="5"/>
      <c r="UUW498" s="5"/>
      <c r="UUX498" s="5"/>
      <c r="UUY498" s="5"/>
      <c r="UUZ498" s="5"/>
      <c r="UVA498" s="5"/>
      <c r="UVB498" s="5"/>
      <c r="UVC498" s="5"/>
      <c r="UVD498" s="5"/>
      <c r="UVE498" s="5"/>
      <c r="UVF498" s="5"/>
      <c r="UVG498" s="5"/>
      <c r="UVH498" s="5"/>
      <c r="UVI498" s="5"/>
      <c r="UVJ498" s="5"/>
      <c r="UVK498" s="5"/>
      <c r="UVL498" s="5"/>
      <c r="UVM498" s="5"/>
      <c r="UVN498" s="5"/>
      <c r="UVO498" s="5"/>
      <c r="UVP498" s="5"/>
      <c r="UVQ498" s="5"/>
      <c r="UVR498" s="5"/>
      <c r="UVS498" s="5"/>
      <c r="UVT498" s="5"/>
      <c r="UVU498" s="5"/>
      <c r="UVV498" s="5"/>
      <c r="UVW498" s="5"/>
      <c r="UVX498" s="5"/>
      <c r="UVY498" s="5"/>
      <c r="UVZ498" s="5"/>
      <c r="UWA498" s="5"/>
      <c r="UWB498" s="5"/>
      <c r="UWC498" s="5"/>
      <c r="UWD498" s="5"/>
      <c r="UWE498" s="5"/>
      <c r="UWF498" s="5"/>
      <c r="UWG498" s="5"/>
      <c r="UWH498" s="5"/>
      <c r="UWI498" s="5"/>
      <c r="UWJ498" s="5"/>
      <c r="UWK498" s="5"/>
      <c r="UWL498" s="5"/>
      <c r="UWM498" s="5"/>
      <c r="UWN498" s="5"/>
      <c r="UWO498" s="5"/>
      <c r="UWP498" s="5"/>
      <c r="UWQ498" s="5"/>
      <c r="UWR498" s="5"/>
      <c r="UWS498" s="5"/>
      <c r="UWT498" s="5"/>
      <c r="UWU498" s="5"/>
      <c r="UWV498" s="5"/>
      <c r="UWW498" s="5"/>
      <c r="UWX498" s="5"/>
      <c r="UWY498" s="5"/>
      <c r="UWZ498" s="5"/>
      <c r="UXA498" s="5"/>
      <c r="UXB498" s="5"/>
      <c r="UXC498" s="5"/>
      <c r="UXD498" s="5"/>
      <c r="UXE498" s="5"/>
      <c r="UXF498" s="5"/>
      <c r="UXG498" s="5"/>
      <c r="UXH498" s="5"/>
      <c r="UXI498" s="5"/>
      <c r="UXJ498" s="5"/>
      <c r="UXK498" s="5"/>
      <c r="UXL498" s="5"/>
      <c r="UXM498" s="5"/>
      <c r="UXN498" s="5"/>
      <c r="UXO498" s="5"/>
      <c r="UXP498" s="5"/>
      <c r="UXQ498" s="5"/>
      <c r="UXR498" s="5"/>
      <c r="UXS498" s="5"/>
      <c r="UXT498" s="5"/>
      <c r="UXU498" s="5"/>
      <c r="UXV498" s="5"/>
      <c r="UXW498" s="5"/>
      <c r="UXX498" s="5"/>
      <c r="UXY498" s="5"/>
      <c r="UXZ498" s="5"/>
      <c r="UYA498" s="5"/>
      <c r="UYB498" s="5"/>
      <c r="UYC498" s="5"/>
      <c r="UYD498" s="5"/>
      <c r="UYE498" s="5"/>
      <c r="UYF498" s="5"/>
      <c r="UYG498" s="5"/>
      <c r="UYH498" s="5"/>
      <c r="UYI498" s="5"/>
      <c r="UYJ498" s="5"/>
      <c r="UYK498" s="5"/>
      <c r="UYL498" s="5"/>
      <c r="UYM498" s="5"/>
      <c r="UYN498" s="5"/>
      <c r="UYO498" s="5"/>
      <c r="UYP498" s="5"/>
      <c r="UYQ498" s="5"/>
      <c r="UYR498" s="5"/>
      <c r="UYS498" s="5"/>
      <c r="UYT498" s="5"/>
      <c r="UYU498" s="5"/>
      <c r="UYV498" s="5"/>
      <c r="UYW498" s="5"/>
      <c r="UYX498" s="5"/>
      <c r="UYY498" s="5"/>
      <c r="UYZ498" s="5"/>
      <c r="UZA498" s="5"/>
      <c r="UZB498" s="5"/>
      <c r="UZC498" s="5"/>
      <c r="UZD498" s="5"/>
      <c r="UZE498" s="5"/>
      <c r="UZF498" s="5"/>
      <c r="UZG498" s="5"/>
      <c r="UZH498" s="5"/>
      <c r="UZI498" s="5"/>
      <c r="UZJ498" s="5"/>
      <c r="UZK498" s="5"/>
      <c r="UZL498" s="5"/>
      <c r="UZM498" s="5"/>
      <c r="UZN498" s="5"/>
      <c r="UZO498" s="5"/>
      <c r="UZP498" s="5"/>
      <c r="UZQ498" s="5"/>
      <c r="UZR498" s="5"/>
      <c r="UZS498" s="5"/>
      <c r="UZT498" s="5"/>
      <c r="UZU498" s="5"/>
      <c r="UZV498" s="5"/>
      <c r="UZW498" s="5"/>
      <c r="UZX498" s="5"/>
      <c r="UZY498" s="5"/>
      <c r="UZZ498" s="5"/>
      <c r="VAA498" s="5"/>
      <c r="VAB498" s="5"/>
      <c r="VAC498" s="5"/>
      <c r="VAD498" s="5"/>
      <c r="VAE498" s="5"/>
      <c r="VAF498" s="5"/>
      <c r="VAG498" s="5"/>
      <c r="VAH498" s="5"/>
      <c r="VAI498" s="5"/>
      <c r="VAJ498" s="5"/>
      <c r="VAK498" s="5"/>
      <c r="VAL498" s="5"/>
      <c r="VAM498" s="5"/>
      <c r="VAN498" s="5"/>
      <c r="VAO498" s="5"/>
      <c r="VAP498" s="5"/>
      <c r="VAQ498" s="5"/>
      <c r="VAR498" s="5"/>
      <c r="VAS498" s="5"/>
      <c r="VAT498" s="5"/>
      <c r="VAU498" s="5"/>
      <c r="VAV498" s="5"/>
      <c r="VAW498" s="5"/>
      <c r="VAX498" s="5"/>
      <c r="VAY498" s="5"/>
      <c r="VAZ498" s="5"/>
      <c r="VBA498" s="5"/>
      <c r="VBB498" s="5"/>
      <c r="VBC498" s="5"/>
      <c r="VBD498" s="5"/>
      <c r="VBE498" s="5"/>
      <c r="VBF498" s="5"/>
      <c r="VBG498" s="5"/>
      <c r="VBH498" s="5"/>
      <c r="VBI498" s="5"/>
      <c r="VBJ498" s="5"/>
      <c r="VBK498" s="5"/>
      <c r="VBL498" s="5"/>
      <c r="VBM498" s="5"/>
      <c r="VBN498" s="5"/>
      <c r="VBO498" s="5"/>
      <c r="VBP498" s="5"/>
      <c r="VBQ498" s="5"/>
      <c r="VBR498" s="5"/>
      <c r="VBS498" s="5"/>
      <c r="VBT498" s="5"/>
      <c r="VBU498" s="5"/>
      <c r="VBV498" s="5"/>
      <c r="VBW498" s="5"/>
      <c r="VBX498" s="5"/>
      <c r="VBY498" s="5"/>
      <c r="VBZ498" s="5"/>
      <c r="VCA498" s="5"/>
      <c r="VCB498" s="5"/>
      <c r="VCC498" s="5"/>
      <c r="VCD498" s="5"/>
      <c r="VCE498" s="5"/>
      <c r="VCF498" s="5"/>
      <c r="VCG498" s="5"/>
      <c r="VCH498" s="5"/>
      <c r="VCI498" s="5"/>
      <c r="VCJ498" s="5"/>
      <c r="VCK498" s="5"/>
      <c r="VCL498" s="5"/>
      <c r="VCM498" s="5"/>
      <c r="VCN498" s="5"/>
      <c r="VCO498" s="5"/>
      <c r="VCP498" s="5"/>
      <c r="VCQ498" s="5"/>
      <c r="VCR498" s="5"/>
      <c r="VCS498" s="5"/>
      <c r="VCT498" s="5"/>
      <c r="VCU498" s="5"/>
      <c r="VCV498" s="5"/>
      <c r="VCW498" s="5"/>
      <c r="VCX498" s="5"/>
      <c r="VCY498" s="5"/>
      <c r="VCZ498" s="5"/>
      <c r="VDA498" s="5"/>
      <c r="VDB498" s="5"/>
      <c r="VDC498" s="5"/>
      <c r="VDD498" s="5"/>
      <c r="VDE498" s="5"/>
      <c r="VDF498" s="5"/>
      <c r="VDG498" s="5"/>
      <c r="VDH498" s="5"/>
      <c r="VDI498" s="5"/>
      <c r="VDJ498" s="5"/>
      <c r="VDK498" s="5"/>
      <c r="VDL498" s="5"/>
      <c r="VDM498" s="5"/>
      <c r="VDN498" s="5"/>
      <c r="VDO498" s="5"/>
      <c r="VDP498" s="5"/>
      <c r="VDQ498" s="5"/>
      <c r="VDR498" s="5"/>
      <c r="VDS498" s="5"/>
      <c r="VDT498" s="5"/>
      <c r="VDU498" s="5"/>
      <c r="VDV498" s="5"/>
      <c r="VDW498" s="5"/>
      <c r="VDX498" s="5"/>
      <c r="VDY498" s="5"/>
      <c r="VDZ498" s="5"/>
      <c r="VEA498" s="5"/>
      <c r="VEB498" s="5"/>
      <c r="VEC498" s="5"/>
      <c r="VED498" s="5"/>
      <c r="VEE498" s="5"/>
      <c r="VEF498" s="5"/>
      <c r="VEG498" s="5"/>
      <c r="VEH498" s="5"/>
      <c r="VEI498" s="5"/>
      <c r="VEJ498" s="5"/>
      <c r="VEK498" s="5"/>
      <c r="VEL498" s="5"/>
      <c r="VEM498" s="5"/>
      <c r="VEN498" s="5"/>
      <c r="VEO498" s="5"/>
      <c r="VEP498" s="5"/>
      <c r="VEQ498" s="5"/>
      <c r="VER498" s="5"/>
      <c r="VES498" s="5"/>
      <c r="VET498" s="5"/>
      <c r="VEU498" s="5"/>
      <c r="VEV498" s="5"/>
      <c r="VEW498" s="5"/>
      <c r="VEX498" s="5"/>
      <c r="VEY498" s="5"/>
      <c r="VEZ498" s="5"/>
      <c r="VFA498" s="5"/>
      <c r="VFB498" s="5"/>
      <c r="VFC498" s="5"/>
      <c r="VFD498" s="5"/>
      <c r="VFE498" s="5"/>
      <c r="VFF498" s="5"/>
      <c r="VFG498" s="5"/>
      <c r="VFH498" s="5"/>
      <c r="VFI498" s="5"/>
      <c r="VFJ498" s="5"/>
      <c r="VFK498" s="5"/>
      <c r="VFL498" s="5"/>
      <c r="VFM498" s="5"/>
      <c r="VFN498" s="5"/>
      <c r="VFO498" s="5"/>
      <c r="VFP498" s="5"/>
      <c r="VFQ498" s="5"/>
      <c r="VFR498" s="5"/>
      <c r="VFS498" s="5"/>
      <c r="VFT498" s="5"/>
      <c r="VFU498" s="5"/>
      <c r="VFV498" s="5"/>
      <c r="VFW498" s="5"/>
      <c r="VFX498" s="5"/>
      <c r="VFY498" s="5"/>
      <c r="VFZ498" s="5"/>
      <c r="VGA498" s="5"/>
      <c r="VGB498" s="5"/>
      <c r="VGC498" s="5"/>
      <c r="VGD498" s="5"/>
      <c r="VGE498" s="5"/>
      <c r="VGF498" s="5"/>
      <c r="VGG498" s="5"/>
      <c r="VGH498" s="5"/>
      <c r="VGI498" s="5"/>
      <c r="VGJ498" s="5"/>
      <c r="VGK498" s="5"/>
      <c r="VGL498" s="5"/>
      <c r="VGM498" s="5"/>
      <c r="VGN498" s="5"/>
      <c r="VGO498" s="5"/>
      <c r="VGP498" s="5"/>
      <c r="VGQ498" s="5"/>
      <c r="VGR498" s="5"/>
      <c r="VGS498" s="5"/>
      <c r="VGT498" s="5"/>
      <c r="VGU498" s="5"/>
      <c r="VGV498" s="5"/>
      <c r="VGW498" s="5"/>
      <c r="VGX498" s="5"/>
      <c r="VGY498" s="5"/>
      <c r="VGZ498" s="5"/>
      <c r="VHA498" s="5"/>
      <c r="VHB498" s="5"/>
      <c r="VHC498" s="5"/>
      <c r="VHD498" s="5"/>
      <c r="VHE498" s="5"/>
      <c r="VHF498" s="5"/>
      <c r="VHG498" s="5"/>
      <c r="VHH498" s="5"/>
      <c r="VHI498" s="5"/>
      <c r="VHJ498" s="5"/>
      <c r="VHK498" s="5"/>
      <c r="VHL498" s="5"/>
      <c r="VHM498" s="5"/>
      <c r="VHN498" s="5"/>
      <c r="VHO498" s="5"/>
      <c r="VHP498" s="5"/>
      <c r="VHQ498" s="5"/>
      <c r="VHR498" s="5"/>
      <c r="VHS498" s="5"/>
      <c r="VHT498" s="5"/>
      <c r="VHU498" s="5"/>
      <c r="VHV498" s="5"/>
      <c r="VHW498" s="5"/>
      <c r="VHX498" s="5"/>
      <c r="VHY498" s="5"/>
      <c r="VHZ498" s="5"/>
      <c r="VIA498" s="5"/>
      <c r="VIB498" s="5"/>
      <c r="VIC498" s="5"/>
      <c r="VID498" s="5"/>
      <c r="VIE498" s="5"/>
      <c r="VIF498" s="5"/>
      <c r="VIG498" s="5"/>
      <c r="VIH498" s="5"/>
      <c r="VII498" s="5"/>
      <c r="VIJ498" s="5"/>
      <c r="VIK498" s="5"/>
      <c r="VIL498" s="5"/>
      <c r="VIM498" s="5"/>
      <c r="VIN498" s="5"/>
      <c r="VIO498" s="5"/>
      <c r="VIP498" s="5"/>
      <c r="VIQ498" s="5"/>
      <c r="VIR498" s="5"/>
      <c r="VIS498" s="5"/>
      <c r="VIT498" s="5"/>
      <c r="VIU498" s="5"/>
      <c r="VIV498" s="5"/>
      <c r="VIW498" s="5"/>
      <c r="VIX498" s="5"/>
      <c r="VIY498" s="5"/>
      <c r="VIZ498" s="5"/>
      <c r="VJA498" s="5"/>
      <c r="VJB498" s="5"/>
      <c r="VJC498" s="5"/>
      <c r="VJD498" s="5"/>
      <c r="VJE498" s="5"/>
      <c r="VJF498" s="5"/>
      <c r="VJG498" s="5"/>
      <c r="VJH498" s="5"/>
      <c r="VJI498" s="5"/>
      <c r="VJJ498" s="5"/>
      <c r="VJK498" s="5"/>
      <c r="VJL498" s="5"/>
      <c r="VJM498" s="5"/>
      <c r="VJN498" s="5"/>
      <c r="VJO498" s="5"/>
      <c r="VJP498" s="5"/>
      <c r="VJQ498" s="5"/>
      <c r="VJR498" s="5"/>
      <c r="VJS498" s="5"/>
      <c r="VJT498" s="5"/>
      <c r="VJU498" s="5"/>
      <c r="VJV498" s="5"/>
      <c r="VJW498" s="5"/>
      <c r="VJX498" s="5"/>
      <c r="VJY498" s="5"/>
      <c r="VJZ498" s="5"/>
      <c r="VKA498" s="5"/>
      <c r="VKB498" s="5"/>
      <c r="VKC498" s="5"/>
      <c r="VKD498" s="5"/>
      <c r="VKE498" s="5"/>
      <c r="VKF498" s="5"/>
      <c r="VKG498" s="5"/>
      <c r="VKH498" s="5"/>
      <c r="VKI498" s="5"/>
      <c r="VKJ498" s="5"/>
      <c r="VKK498" s="5"/>
      <c r="VKL498" s="5"/>
      <c r="VKM498" s="5"/>
      <c r="VKN498" s="5"/>
      <c r="VKO498" s="5"/>
      <c r="VKP498" s="5"/>
      <c r="VKQ498" s="5"/>
      <c r="VKR498" s="5"/>
      <c r="VKS498" s="5"/>
      <c r="VKT498" s="5"/>
      <c r="VKU498" s="5"/>
      <c r="VKV498" s="5"/>
      <c r="VKW498" s="5"/>
      <c r="VKX498" s="5"/>
      <c r="VKY498" s="5"/>
      <c r="VKZ498" s="5"/>
      <c r="VLA498" s="5"/>
      <c r="VLB498" s="5"/>
      <c r="VLC498" s="5"/>
      <c r="VLD498" s="5"/>
      <c r="VLE498" s="5"/>
      <c r="VLF498" s="5"/>
      <c r="VLG498" s="5"/>
      <c r="VLH498" s="5"/>
      <c r="VLI498" s="5"/>
      <c r="VLJ498" s="5"/>
      <c r="VLK498" s="5"/>
      <c r="VLL498" s="5"/>
      <c r="VLM498" s="5"/>
      <c r="VLN498" s="5"/>
      <c r="VLO498" s="5"/>
      <c r="VLP498" s="5"/>
      <c r="VLQ498" s="5"/>
      <c r="VLR498" s="5"/>
      <c r="VLS498" s="5"/>
      <c r="VLT498" s="5"/>
      <c r="VLU498" s="5"/>
      <c r="VLV498" s="5"/>
      <c r="VLW498" s="5"/>
      <c r="VLX498" s="5"/>
      <c r="VLY498" s="5"/>
      <c r="VLZ498" s="5"/>
      <c r="VMA498" s="5"/>
      <c r="VMB498" s="5"/>
      <c r="VMC498" s="5"/>
      <c r="VMD498" s="5"/>
      <c r="VME498" s="5"/>
      <c r="VMF498" s="5"/>
      <c r="VMG498" s="5"/>
      <c r="VMH498" s="5"/>
      <c r="VMI498" s="5"/>
      <c r="VMJ498" s="5"/>
      <c r="VMK498" s="5"/>
      <c r="VML498" s="5"/>
      <c r="VMM498" s="5"/>
      <c r="VMN498" s="5"/>
      <c r="VMO498" s="5"/>
      <c r="VMP498" s="5"/>
      <c r="VMQ498" s="5"/>
      <c r="VMR498" s="5"/>
      <c r="VMS498" s="5"/>
      <c r="VMT498" s="5"/>
      <c r="VMU498" s="5"/>
      <c r="VMV498" s="5"/>
      <c r="VMW498" s="5"/>
      <c r="VMX498" s="5"/>
      <c r="VMY498" s="5"/>
      <c r="VMZ498" s="5"/>
      <c r="VNA498" s="5"/>
      <c r="VNB498" s="5"/>
      <c r="VNC498" s="5"/>
      <c r="VND498" s="5"/>
      <c r="VNE498" s="5"/>
      <c r="VNF498" s="5"/>
      <c r="VNG498" s="5"/>
      <c r="VNH498" s="5"/>
      <c r="VNI498" s="5"/>
      <c r="VNJ498" s="5"/>
      <c r="VNK498" s="5"/>
      <c r="VNL498" s="5"/>
      <c r="VNM498" s="5"/>
      <c r="VNN498" s="5"/>
      <c r="VNO498" s="5"/>
      <c r="VNP498" s="5"/>
      <c r="VNQ498" s="5"/>
      <c r="VNR498" s="5"/>
      <c r="VNS498" s="5"/>
      <c r="VNT498" s="5"/>
      <c r="VNU498" s="5"/>
      <c r="VNV498" s="5"/>
      <c r="VNW498" s="5"/>
      <c r="VNX498" s="5"/>
      <c r="VNY498" s="5"/>
      <c r="VNZ498" s="5"/>
      <c r="VOA498" s="5"/>
      <c r="VOB498" s="5"/>
      <c r="VOC498" s="5"/>
      <c r="VOD498" s="5"/>
      <c r="VOE498" s="5"/>
      <c r="VOF498" s="5"/>
      <c r="VOG498" s="5"/>
      <c r="VOH498" s="5"/>
      <c r="VOI498" s="5"/>
      <c r="VOJ498" s="5"/>
      <c r="VOK498" s="5"/>
      <c r="VOL498" s="5"/>
      <c r="VOM498" s="5"/>
      <c r="VON498" s="5"/>
      <c r="VOO498" s="5"/>
      <c r="VOP498" s="5"/>
      <c r="VOQ498" s="5"/>
      <c r="VOR498" s="5"/>
      <c r="VOS498" s="5"/>
      <c r="VOT498" s="5"/>
      <c r="VOU498" s="5"/>
      <c r="VOV498" s="5"/>
      <c r="VOW498" s="5"/>
      <c r="VOX498" s="5"/>
      <c r="VOY498" s="5"/>
      <c r="VOZ498" s="5"/>
      <c r="VPA498" s="5"/>
      <c r="VPB498" s="5"/>
      <c r="VPC498" s="5"/>
      <c r="VPD498" s="5"/>
      <c r="VPE498" s="5"/>
      <c r="VPF498" s="5"/>
      <c r="VPG498" s="5"/>
      <c r="VPH498" s="5"/>
      <c r="VPI498" s="5"/>
      <c r="VPJ498" s="5"/>
      <c r="VPK498" s="5"/>
      <c r="VPL498" s="5"/>
      <c r="VPM498" s="5"/>
      <c r="VPN498" s="5"/>
      <c r="VPO498" s="5"/>
      <c r="VPP498" s="5"/>
      <c r="VPQ498" s="5"/>
      <c r="VPR498" s="5"/>
      <c r="VPS498" s="5"/>
      <c r="VPT498" s="5"/>
      <c r="VPU498" s="5"/>
      <c r="VPV498" s="5"/>
      <c r="VPW498" s="5"/>
      <c r="VPX498" s="5"/>
      <c r="VPY498" s="5"/>
      <c r="VPZ498" s="5"/>
      <c r="VQA498" s="5"/>
      <c r="VQB498" s="5"/>
      <c r="VQC498" s="5"/>
      <c r="VQD498" s="5"/>
      <c r="VQE498" s="5"/>
      <c r="VQF498" s="5"/>
      <c r="VQG498" s="5"/>
      <c r="VQH498" s="5"/>
      <c r="VQI498" s="5"/>
      <c r="VQJ498" s="5"/>
      <c r="VQK498" s="5"/>
      <c r="VQL498" s="5"/>
      <c r="VQM498" s="5"/>
      <c r="VQN498" s="5"/>
      <c r="VQO498" s="5"/>
      <c r="VQP498" s="5"/>
      <c r="VQQ498" s="5"/>
      <c r="VQR498" s="5"/>
      <c r="VQS498" s="5"/>
      <c r="VQT498" s="5"/>
      <c r="VQU498" s="5"/>
      <c r="VQV498" s="5"/>
      <c r="VQW498" s="5"/>
      <c r="VQX498" s="5"/>
      <c r="VQY498" s="5"/>
      <c r="VQZ498" s="5"/>
      <c r="VRA498" s="5"/>
      <c r="VRB498" s="5"/>
      <c r="VRC498" s="5"/>
      <c r="VRD498" s="5"/>
      <c r="VRE498" s="5"/>
      <c r="VRF498" s="5"/>
      <c r="VRG498" s="5"/>
      <c r="VRH498" s="5"/>
      <c r="VRI498" s="5"/>
      <c r="VRJ498" s="5"/>
      <c r="VRK498" s="5"/>
      <c r="VRL498" s="5"/>
      <c r="VRM498" s="5"/>
      <c r="VRN498" s="5"/>
      <c r="VRO498" s="5"/>
      <c r="VRP498" s="5"/>
      <c r="VRQ498" s="5"/>
      <c r="VRR498" s="5"/>
      <c r="VRS498" s="5"/>
      <c r="VRT498" s="5"/>
      <c r="VRU498" s="5"/>
      <c r="VRV498" s="5"/>
      <c r="VRW498" s="5"/>
      <c r="VRX498" s="5"/>
      <c r="VRY498" s="5"/>
      <c r="VRZ498" s="5"/>
      <c r="VSA498" s="5"/>
      <c r="VSB498" s="5"/>
      <c r="VSC498" s="5"/>
      <c r="VSD498" s="5"/>
      <c r="VSE498" s="5"/>
      <c r="VSF498" s="5"/>
      <c r="VSG498" s="5"/>
      <c r="VSH498" s="5"/>
      <c r="VSI498" s="5"/>
      <c r="VSJ498" s="5"/>
      <c r="VSK498" s="5"/>
      <c r="VSL498" s="5"/>
      <c r="VSM498" s="5"/>
      <c r="VSN498" s="5"/>
      <c r="VSO498" s="5"/>
      <c r="VSP498" s="5"/>
      <c r="VSQ498" s="5"/>
      <c r="VSR498" s="5"/>
      <c r="VSS498" s="5"/>
      <c r="VST498" s="5"/>
      <c r="VSU498" s="5"/>
      <c r="VSV498" s="5"/>
      <c r="VSW498" s="5"/>
      <c r="VSX498" s="5"/>
      <c r="VSY498" s="5"/>
      <c r="VSZ498" s="5"/>
      <c r="VTA498" s="5"/>
      <c r="VTB498" s="5"/>
      <c r="VTC498" s="5"/>
      <c r="VTD498" s="5"/>
      <c r="VTE498" s="5"/>
      <c r="VTF498" s="5"/>
      <c r="VTG498" s="5"/>
      <c r="VTH498" s="5"/>
      <c r="VTI498" s="5"/>
      <c r="VTJ498" s="5"/>
      <c r="VTK498" s="5"/>
      <c r="VTL498" s="5"/>
      <c r="VTM498" s="5"/>
      <c r="VTN498" s="5"/>
      <c r="VTO498" s="5"/>
      <c r="VTP498" s="5"/>
      <c r="VTQ498" s="5"/>
      <c r="VTR498" s="5"/>
      <c r="VTS498" s="5"/>
      <c r="VTT498" s="5"/>
      <c r="VTU498" s="5"/>
      <c r="VTV498" s="5"/>
      <c r="VTW498" s="5"/>
      <c r="VTX498" s="5"/>
      <c r="VTY498" s="5"/>
      <c r="VTZ498" s="5"/>
      <c r="VUA498" s="5"/>
      <c r="VUB498" s="5"/>
      <c r="VUC498" s="5"/>
      <c r="VUD498" s="5"/>
      <c r="VUE498" s="5"/>
      <c r="VUF498" s="5"/>
      <c r="VUG498" s="5"/>
      <c r="VUH498" s="5"/>
      <c r="VUI498" s="5"/>
      <c r="VUJ498" s="5"/>
      <c r="VUK498" s="5"/>
      <c r="VUL498" s="5"/>
      <c r="VUM498" s="5"/>
      <c r="VUN498" s="5"/>
      <c r="VUO498" s="5"/>
      <c r="VUP498" s="5"/>
      <c r="VUQ498" s="5"/>
      <c r="VUR498" s="5"/>
      <c r="VUS498" s="5"/>
      <c r="VUT498" s="5"/>
      <c r="VUU498" s="5"/>
      <c r="VUV498" s="5"/>
      <c r="VUW498" s="5"/>
      <c r="VUX498" s="5"/>
      <c r="VUY498" s="5"/>
      <c r="VUZ498" s="5"/>
      <c r="VVA498" s="5"/>
      <c r="VVB498" s="5"/>
      <c r="VVC498" s="5"/>
      <c r="VVD498" s="5"/>
      <c r="VVE498" s="5"/>
      <c r="VVF498" s="5"/>
      <c r="VVG498" s="5"/>
      <c r="VVH498" s="5"/>
      <c r="VVI498" s="5"/>
      <c r="VVJ498" s="5"/>
      <c r="VVK498" s="5"/>
      <c r="VVL498" s="5"/>
      <c r="VVM498" s="5"/>
      <c r="VVN498" s="5"/>
      <c r="VVO498" s="5"/>
      <c r="VVP498" s="5"/>
      <c r="VVQ498" s="5"/>
      <c r="VVR498" s="5"/>
      <c r="VVS498" s="5"/>
      <c r="VVT498" s="5"/>
      <c r="VVU498" s="5"/>
      <c r="VVV498" s="5"/>
      <c r="VVW498" s="5"/>
      <c r="VVX498" s="5"/>
      <c r="VVY498" s="5"/>
      <c r="VVZ498" s="5"/>
      <c r="VWA498" s="5"/>
      <c r="VWB498" s="5"/>
      <c r="VWC498" s="5"/>
      <c r="VWD498" s="5"/>
      <c r="VWE498" s="5"/>
      <c r="VWF498" s="5"/>
      <c r="VWG498" s="5"/>
      <c r="VWH498" s="5"/>
      <c r="VWI498" s="5"/>
      <c r="VWJ498" s="5"/>
      <c r="VWK498" s="5"/>
      <c r="VWL498" s="5"/>
      <c r="VWM498" s="5"/>
      <c r="VWN498" s="5"/>
      <c r="VWO498" s="5"/>
      <c r="VWP498" s="5"/>
      <c r="VWQ498" s="5"/>
      <c r="VWR498" s="5"/>
      <c r="VWS498" s="5"/>
      <c r="VWT498" s="5"/>
      <c r="VWU498" s="5"/>
      <c r="VWV498" s="5"/>
      <c r="VWW498" s="5"/>
      <c r="VWX498" s="5"/>
      <c r="VWY498" s="5"/>
      <c r="VWZ498" s="5"/>
      <c r="VXA498" s="5"/>
      <c r="VXB498" s="5"/>
      <c r="VXC498" s="5"/>
      <c r="VXD498" s="5"/>
      <c r="VXE498" s="5"/>
      <c r="VXF498" s="5"/>
      <c r="VXG498" s="5"/>
      <c r="VXH498" s="5"/>
      <c r="VXI498" s="5"/>
      <c r="VXJ498" s="5"/>
      <c r="VXK498" s="5"/>
      <c r="VXL498" s="5"/>
      <c r="VXM498" s="5"/>
      <c r="VXN498" s="5"/>
      <c r="VXO498" s="5"/>
      <c r="VXP498" s="5"/>
      <c r="VXQ498" s="5"/>
      <c r="VXR498" s="5"/>
      <c r="VXS498" s="5"/>
      <c r="VXT498" s="5"/>
      <c r="VXU498" s="5"/>
      <c r="VXV498" s="5"/>
      <c r="VXW498" s="5"/>
      <c r="VXX498" s="5"/>
      <c r="VXY498" s="5"/>
      <c r="VXZ498" s="5"/>
      <c r="VYA498" s="5"/>
      <c r="VYB498" s="5"/>
      <c r="VYC498" s="5"/>
      <c r="VYD498" s="5"/>
      <c r="VYE498" s="5"/>
      <c r="VYF498" s="5"/>
      <c r="VYG498" s="5"/>
      <c r="VYH498" s="5"/>
      <c r="VYI498" s="5"/>
      <c r="VYJ498" s="5"/>
      <c r="VYK498" s="5"/>
      <c r="VYL498" s="5"/>
      <c r="VYM498" s="5"/>
      <c r="VYN498" s="5"/>
      <c r="VYO498" s="5"/>
      <c r="VYP498" s="5"/>
      <c r="VYQ498" s="5"/>
      <c r="VYR498" s="5"/>
      <c r="VYS498" s="5"/>
      <c r="VYT498" s="5"/>
      <c r="VYU498" s="5"/>
      <c r="VYV498" s="5"/>
      <c r="VYW498" s="5"/>
      <c r="VYX498" s="5"/>
      <c r="VYY498" s="5"/>
      <c r="VYZ498" s="5"/>
      <c r="VZA498" s="5"/>
      <c r="VZB498" s="5"/>
      <c r="VZC498" s="5"/>
      <c r="VZD498" s="5"/>
      <c r="VZE498" s="5"/>
      <c r="VZF498" s="5"/>
      <c r="VZG498" s="5"/>
      <c r="VZH498" s="5"/>
      <c r="VZI498" s="5"/>
      <c r="VZJ498" s="5"/>
      <c r="VZK498" s="5"/>
      <c r="VZL498" s="5"/>
      <c r="VZM498" s="5"/>
      <c r="VZN498" s="5"/>
      <c r="VZO498" s="5"/>
      <c r="VZP498" s="5"/>
      <c r="VZQ498" s="5"/>
      <c r="VZR498" s="5"/>
      <c r="VZS498" s="5"/>
      <c r="VZT498" s="5"/>
      <c r="VZU498" s="5"/>
      <c r="VZV498" s="5"/>
      <c r="VZW498" s="5"/>
      <c r="VZX498" s="5"/>
      <c r="VZY498" s="5"/>
      <c r="VZZ498" s="5"/>
      <c r="WAA498" s="5"/>
      <c r="WAB498" s="5"/>
      <c r="WAC498" s="5"/>
      <c r="WAD498" s="5"/>
      <c r="WAE498" s="5"/>
      <c r="WAF498" s="5"/>
      <c r="WAG498" s="5"/>
      <c r="WAH498" s="5"/>
      <c r="WAI498" s="5"/>
      <c r="WAJ498" s="5"/>
      <c r="WAK498" s="5"/>
      <c r="WAL498" s="5"/>
      <c r="WAM498" s="5"/>
      <c r="WAN498" s="5"/>
      <c r="WAO498" s="5"/>
      <c r="WAP498" s="5"/>
      <c r="WAQ498" s="5"/>
      <c r="WAR498" s="5"/>
      <c r="WAS498" s="5"/>
      <c r="WAT498" s="5"/>
      <c r="WAU498" s="5"/>
      <c r="WAV498" s="5"/>
      <c r="WAW498" s="5"/>
      <c r="WAX498" s="5"/>
      <c r="WAY498" s="5"/>
      <c r="WAZ498" s="5"/>
      <c r="WBA498" s="5"/>
      <c r="WBB498" s="5"/>
      <c r="WBC498" s="5"/>
      <c r="WBD498" s="5"/>
      <c r="WBE498" s="5"/>
      <c r="WBF498" s="5"/>
      <c r="WBG498" s="5"/>
      <c r="WBH498" s="5"/>
      <c r="WBI498" s="5"/>
      <c r="WBJ498" s="5"/>
      <c r="WBK498" s="5"/>
      <c r="WBL498" s="5"/>
      <c r="WBM498" s="5"/>
      <c r="WBN498" s="5"/>
      <c r="WBO498" s="5"/>
      <c r="WBP498" s="5"/>
      <c r="WBQ498" s="5"/>
      <c r="WBR498" s="5"/>
      <c r="WBS498" s="5"/>
      <c r="WBT498" s="5"/>
      <c r="WBU498" s="5"/>
      <c r="WBV498" s="5"/>
      <c r="WBW498" s="5"/>
      <c r="WBX498" s="5"/>
      <c r="WBY498" s="5"/>
      <c r="WBZ498" s="5"/>
      <c r="WCA498" s="5"/>
      <c r="WCB498" s="5"/>
      <c r="WCC498" s="5"/>
      <c r="WCD498" s="5"/>
      <c r="WCE498" s="5"/>
      <c r="WCF498" s="5"/>
      <c r="WCG498" s="5"/>
      <c r="WCH498" s="5"/>
      <c r="WCI498" s="5"/>
      <c r="WCJ498" s="5"/>
      <c r="WCK498" s="5"/>
      <c r="WCL498" s="5"/>
      <c r="WCM498" s="5"/>
      <c r="WCN498" s="5"/>
      <c r="WCO498" s="5"/>
      <c r="WCP498" s="5"/>
      <c r="WCQ498" s="5"/>
      <c r="WCR498" s="5"/>
      <c r="WCS498" s="5"/>
      <c r="WCT498" s="5"/>
      <c r="WCU498" s="5"/>
      <c r="WCV498" s="5"/>
      <c r="WCW498" s="5"/>
      <c r="WCX498" s="5"/>
      <c r="WCY498" s="5"/>
      <c r="WCZ498" s="5"/>
      <c r="WDA498" s="5"/>
      <c r="WDB498" s="5"/>
      <c r="WDC498" s="5"/>
      <c r="WDD498" s="5"/>
      <c r="WDE498" s="5"/>
      <c r="WDF498" s="5"/>
      <c r="WDG498" s="5"/>
      <c r="WDH498" s="5"/>
      <c r="WDI498" s="5"/>
      <c r="WDJ498" s="5"/>
      <c r="WDK498" s="5"/>
      <c r="WDL498" s="5"/>
      <c r="WDM498" s="5"/>
      <c r="WDN498" s="5"/>
      <c r="WDO498" s="5"/>
      <c r="WDP498" s="5"/>
      <c r="WDQ498" s="5"/>
      <c r="WDR498" s="5"/>
      <c r="WDS498" s="5"/>
      <c r="WDT498" s="5"/>
      <c r="WDU498" s="5"/>
      <c r="WDV498" s="5"/>
      <c r="WDW498" s="5"/>
      <c r="WDX498" s="5"/>
      <c r="WDY498" s="5"/>
      <c r="WDZ498" s="5"/>
      <c r="WEA498" s="5"/>
      <c r="WEB498" s="5"/>
      <c r="WEC498" s="5"/>
      <c r="WED498" s="5"/>
      <c r="WEE498" s="5"/>
      <c r="WEF498" s="5"/>
      <c r="WEG498" s="5"/>
      <c r="WEH498" s="5"/>
      <c r="WEI498" s="5"/>
      <c r="WEJ498" s="5"/>
      <c r="WEK498" s="5"/>
      <c r="WEL498" s="5"/>
      <c r="WEM498" s="5"/>
      <c r="WEN498" s="5"/>
      <c r="WEO498" s="5"/>
      <c r="WEP498" s="5"/>
      <c r="WEQ498" s="5"/>
      <c r="WER498" s="5"/>
      <c r="WES498" s="5"/>
      <c r="WET498" s="5"/>
      <c r="WEU498" s="5"/>
      <c r="WEV498" s="5"/>
      <c r="WEW498" s="5"/>
      <c r="WEX498" s="5"/>
      <c r="WEY498" s="5"/>
      <c r="WEZ498" s="5"/>
      <c r="WFA498" s="5"/>
      <c r="WFB498" s="5"/>
      <c r="WFC498" s="5"/>
      <c r="WFD498" s="5"/>
      <c r="WFE498" s="5"/>
      <c r="WFF498" s="5"/>
      <c r="WFG498" s="5"/>
      <c r="WFH498" s="5"/>
      <c r="WFI498" s="5"/>
      <c r="WFJ498" s="5"/>
      <c r="WFK498" s="5"/>
      <c r="WFL498" s="5"/>
      <c r="WFM498" s="5"/>
      <c r="WFN498" s="5"/>
      <c r="WFO498" s="5"/>
      <c r="WFP498" s="5"/>
      <c r="WFQ498" s="5"/>
      <c r="WFR498" s="5"/>
      <c r="WFS498" s="5"/>
      <c r="WFT498" s="5"/>
      <c r="WFU498" s="5"/>
      <c r="WFV498" s="5"/>
      <c r="WFW498" s="5"/>
      <c r="WFX498" s="5"/>
      <c r="WFY498" s="5"/>
      <c r="WFZ498" s="5"/>
      <c r="WGA498" s="5"/>
      <c r="WGB498" s="5"/>
      <c r="WGC498" s="5"/>
      <c r="WGD498" s="5"/>
      <c r="WGE498" s="5"/>
      <c r="WGF498" s="5"/>
      <c r="WGG498" s="5"/>
      <c r="WGH498" s="5"/>
      <c r="WGI498" s="5"/>
      <c r="WGJ498" s="5"/>
      <c r="WGK498" s="5"/>
      <c r="WGL498" s="5"/>
      <c r="WGM498" s="5"/>
      <c r="WGN498" s="5"/>
      <c r="WGO498" s="5"/>
      <c r="WGP498" s="5"/>
      <c r="WGQ498" s="5"/>
      <c r="WGR498" s="5"/>
      <c r="WGS498" s="5"/>
      <c r="WGT498" s="5"/>
      <c r="WGU498" s="5"/>
      <c r="WGV498" s="5"/>
      <c r="WGW498" s="5"/>
      <c r="WGX498" s="5"/>
      <c r="WGY498" s="5"/>
      <c r="WGZ498" s="5"/>
      <c r="WHA498" s="5"/>
      <c r="WHB498" s="5"/>
      <c r="WHC498" s="5"/>
      <c r="WHD498" s="5"/>
      <c r="WHE498" s="5"/>
      <c r="WHF498" s="5"/>
      <c r="WHG498" s="5"/>
      <c r="WHH498" s="5"/>
      <c r="WHI498" s="5"/>
      <c r="WHJ498" s="5"/>
      <c r="WHK498" s="5"/>
      <c r="WHL498" s="5"/>
      <c r="WHM498" s="5"/>
      <c r="WHN498" s="5"/>
      <c r="WHO498" s="5"/>
      <c r="WHP498" s="5"/>
      <c r="WHQ498" s="5"/>
      <c r="WHR498" s="5"/>
      <c r="WHS498" s="5"/>
      <c r="WHT498" s="5"/>
      <c r="WHU498" s="5"/>
      <c r="WHV498" s="5"/>
      <c r="WHW498" s="5"/>
      <c r="WHX498" s="5"/>
      <c r="WHY498" s="5"/>
      <c r="WHZ498" s="5"/>
      <c r="WIA498" s="5"/>
      <c r="WIB498" s="5"/>
      <c r="WIC498" s="5"/>
      <c r="WID498" s="5"/>
      <c r="WIE498" s="5"/>
      <c r="WIF498" s="5"/>
      <c r="WIG498" s="5"/>
      <c r="WIH498" s="5"/>
      <c r="WII498" s="5"/>
      <c r="WIJ498" s="5"/>
      <c r="WIK498" s="5"/>
      <c r="WIL498" s="5"/>
      <c r="WIM498" s="5"/>
      <c r="WIN498" s="5"/>
      <c r="WIO498" s="5"/>
      <c r="WIP498" s="5"/>
      <c r="WIQ498" s="5"/>
      <c r="WIR498" s="5"/>
      <c r="WIS498" s="5"/>
      <c r="WIT498" s="5"/>
      <c r="WIU498" s="5"/>
      <c r="WIV498" s="5"/>
      <c r="WIW498" s="5"/>
      <c r="WIX498" s="5"/>
      <c r="WIY498" s="5"/>
      <c r="WIZ498" s="5"/>
      <c r="WJA498" s="5"/>
      <c r="WJB498" s="5"/>
      <c r="WJC498" s="5"/>
      <c r="WJD498" s="5"/>
      <c r="WJE498" s="5"/>
      <c r="WJF498" s="5"/>
      <c r="WJG498" s="5"/>
      <c r="WJH498" s="5"/>
      <c r="WJI498" s="5"/>
      <c r="WJJ498" s="5"/>
      <c r="WJK498" s="5"/>
      <c r="WJL498" s="5"/>
      <c r="WJM498" s="5"/>
      <c r="WJN498" s="5"/>
      <c r="WJO498" s="5"/>
      <c r="WJP498" s="5"/>
      <c r="WJQ498" s="5"/>
      <c r="WJR498" s="5"/>
      <c r="WJS498" s="5"/>
      <c r="WJT498" s="5"/>
      <c r="WJU498" s="5"/>
      <c r="WJV498" s="5"/>
      <c r="WJW498" s="5"/>
      <c r="WJX498" s="5"/>
      <c r="WJY498" s="5"/>
      <c r="WJZ498" s="5"/>
      <c r="WKA498" s="5"/>
      <c r="WKB498" s="5"/>
      <c r="WKC498" s="5"/>
      <c r="WKD498" s="5"/>
      <c r="WKE498" s="5"/>
      <c r="WKF498" s="5"/>
      <c r="WKG498" s="5"/>
      <c r="WKH498" s="5"/>
      <c r="WKI498" s="5"/>
      <c r="WKJ498" s="5"/>
      <c r="WKK498" s="5"/>
      <c r="WKL498" s="5"/>
      <c r="WKM498" s="5"/>
      <c r="WKN498" s="5"/>
      <c r="WKO498" s="5"/>
      <c r="WKP498" s="5"/>
      <c r="WKQ498" s="5"/>
      <c r="WKR498" s="5"/>
      <c r="WKS498" s="5"/>
      <c r="WKT498" s="5"/>
      <c r="WKU498" s="5"/>
      <c r="WKV498" s="5"/>
      <c r="WKW498" s="5"/>
      <c r="WKX498" s="5"/>
      <c r="WKY498" s="5"/>
      <c r="WKZ498" s="5"/>
      <c r="WLA498" s="5"/>
      <c r="WLB498" s="5"/>
      <c r="WLC498" s="5"/>
      <c r="WLD498" s="5"/>
      <c r="WLE498" s="5"/>
      <c r="WLF498" s="5"/>
      <c r="WLG498" s="5"/>
      <c r="WLH498" s="5"/>
      <c r="WLI498" s="5"/>
      <c r="WLJ498" s="5"/>
      <c r="WLK498" s="5"/>
      <c r="WLL498" s="5"/>
      <c r="WLM498" s="5"/>
      <c r="WLN498" s="5"/>
      <c r="WLO498" s="5"/>
      <c r="WLP498" s="5"/>
      <c r="WLQ498" s="5"/>
      <c r="WLR498" s="5"/>
      <c r="WLS498" s="5"/>
      <c r="WLT498" s="5"/>
      <c r="WLU498" s="5"/>
      <c r="WLV498" s="5"/>
      <c r="WLW498" s="5"/>
      <c r="WLX498" s="5"/>
      <c r="WLY498" s="5"/>
      <c r="WLZ498" s="5"/>
      <c r="WMA498" s="5"/>
      <c r="WMB498" s="5"/>
      <c r="WMC498" s="5"/>
      <c r="WMD498" s="5"/>
      <c r="WME498" s="5"/>
      <c r="WMF498" s="5"/>
      <c r="WMG498" s="5"/>
      <c r="WMH498" s="5"/>
      <c r="WMI498" s="5"/>
      <c r="WMJ498" s="5"/>
      <c r="WMK498" s="5"/>
      <c r="WML498" s="5"/>
      <c r="WMM498" s="5"/>
      <c r="WMN498" s="5"/>
      <c r="WMO498" s="5"/>
      <c r="WMP498" s="5"/>
      <c r="WMQ498" s="5"/>
      <c r="WMR498" s="5"/>
      <c r="WMS498" s="5"/>
      <c r="WMT498" s="5"/>
      <c r="WMU498" s="5"/>
      <c r="WMV498" s="5"/>
      <c r="WMW498" s="5"/>
      <c r="WMX498" s="5"/>
      <c r="WMY498" s="5"/>
      <c r="WMZ498" s="5"/>
      <c r="WNA498" s="5"/>
      <c r="WNB498" s="5"/>
      <c r="WNC498" s="5"/>
      <c r="WND498" s="5"/>
      <c r="WNE498" s="5"/>
      <c r="WNF498" s="5"/>
      <c r="WNG498" s="5"/>
      <c r="WNH498" s="5"/>
      <c r="WNI498" s="5"/>
      <c r="WNJ498" s="5"/>
      <c r="WNK498" s="5"/>
      <c r="WNL498" s="5"/>
      <c r="WNM498" s="5"/>
      <c r="WNN498" s="5"/>
      <c r="WNO498" s="5"/>
      <c r="WNP498" s="5"/>
      <c r="WNQ498" s="5"/>
      <c r="WNR498" s="5"/>
      <c r="WNS498" s="5"/>
      <c r="WNT498" s="5"/>
      <c r="WNU498" s="5"/>
      <c r="WNV498" s="5"/>
      <c r="WNW498" s="5"/>
      <c r="WNX498" s="5"/>
      <c r="WNY498" s="5"/>
      <c r="WNZ498" s="5"/>
      <c r="WOA498" s="5"/>
      <c r="WOB498" s="5"/>
      <c r="WOC498" s="5"/>
      <c r="WOD498" s="5"/>
      <c r="WOE498" s="5"/>
      <c r="WOF498" s="5"/>
      <c r="WOG498" s="5"/>
      <c r="WOH498" s="5"/>
      <c r="WOI498" s="5"/>
      <c r="WOJ498" s="5"/>
      <c r="WOK498" s="5"/>
      <c r="WOL498" s="5"/>
      <c r="WOM498" s="5"/>
      <c r="WON498" s="5"/>
      <c r="WOO498" s="5"/>
      <c r="WOP498" s="5"/>
      <c r="WOQ498" s="5"/>
      <c r="WOR498" s="5"/>
      <c r="WOS498" s="5"/>
      <c r="WOT498" s="5"/>
      <c r="WOU498" s="5"/>
      <c r="WOV498" s="5"/>
      <c r="WOW498" s="5"/>
      <c r="WOX498" s="5"/>
      <c r="WOY498" s="5"/>
      <c r="WOZ498" s="5"/>
      <c r="WPA498" s="5"/>
      <c r="WPB498" s="5"/>
      <c r="WPC498" s="5"/>
      <c r="WPD498" s="5"/>
      <c r="WPE498" s="5"/>
      <c r="WPF498" s="5"/>
      <c r="WPG498" s="5"/>
      <c r="WPH498" s="5"/>
      <c r="WPI498" s="5"/>
      <c r="WPJ498" s="5"/>
      <c r="WPK498" s="5"/>
      <c r="WPL498" s="5"/>
      <c r="WPM498" s="5"/>
      <c r="WPN498" s="5"/>
      <c r="WPO498" s="5"/>
      <c r="WPP498" s="5"/>
      <c r="WPQ498" s="5"/>
      <c r="WPR498" s="5"/>
      <c r="WPS498" s="5"/>
      <c r="WPT498" s="5"/>
      <c r="WPU498" s="5"/>
      <c r="WPV498" s="5"/>
      <c r="WPW498" s="5"/>
      <c r="WPX498" s="5"/>
      <c r="WPY498" s="5"/>
      <c r="WPZ498" s="5"/>
      <c r="WQA498" s="5"/>
      <c r="WQB498" s="5"/>
      <c r="WQC498" s="5"/>
      <c r="WQD498" s="5"/>
      <c r="WQE498" s="5"/>
      <c r="WQF498" s="5"/>
      <c r="WQG498" s="5"/>
      <c r="WQH498" s="5"/>
      <c r="WQI498" s="5"/>
      <c r="WQJ498" s="5"/>
      <c r="WQK498" s="5"/>
      <c r="WQL498" s="5"/>
      <c r="WQM498" s="5"/>
      <c r="WQN498" s="5"/>
      <c r="WQO498" s="5"/>
      <c r="WQP498" s="5"/>
      <c r="WQQ498" s="5"/>
      <c r="WQR498" s="5"/>
      <c r="WQS498" s="5"/>
      <c r="WQT498" s="5"/>
      <c r="WQU498" s="5"/>
      <c r="WQV498" s="5"/>
      <c r="WQW498" s="5"/>
      <c r="WQX498" s="5"/>
      <c r="WQY498" s="5"/>
      <c r="WQZ498" s="5"/>
      <c r="WRA498" s="5"/>
      <c r="WRB498" s="5"/>
      <c r="WRC498" s="5"/>
      <c r="WRD498" s="5"/>
      <c r="WRE498" s="5"/>
      <c r="WRF498" s="5"/>
      <c r="WRG498" s="5"/>
      <c r="WRH498" s="5"/>
      <c r="WRI498" s="5"/>
      <c r="WRJ498" s="5"/>
      <c r="WRK498" s="5"/>
      <c r="WRL498" s="5"/>
      <c r="WRM498" s="5"/>
      <c r="WRN498" s="5"/>
      <c r="WRO498" s="5"/>
      <c r="WRP498" s="5"/>
      <c r="WRQ498" s="5"/>
      <c r="WRR498" s="5"/>
      <c r="WRS498" s="5"/>
      <c r="WRT498" s="5"/>
      <c r="WRU498" s="5"/>
      <c r="WRV498" s="5"/>
      <c r="WRW498" s="5"/>
      <c r="WRX498" s="5"/>
      <c r="WRY498" s="5"/>
      <c r="WRZ498" s="5"/>
      <c r="WSA498" s="5"/>
      <c r="WSB498" s="5"/>
      <c r="WSC498" s="5"/>
      <c r="WSD498" s="5"/>
      <c r="WSE498" s="5"/>
      <c r="WSF498" s="5"/>
      <c r="WSG498" s="5"/>
      <c r="WSH498" s="5"/>
      <c r="WSI498" s="5"/>
      <c r="WSJ498" s="5"/>
      <c r="WSK498" s="5"/>
      <c r="WSL498" s="5"/>
      <c r="WSM498" s="5"/>
      <c r="WSN498" s="5"/>
      <c r="WSO498" s="5"/>
      <c r="WSP498" s="5"/>
      <c r="WSQ498" s="5"/>
      <c r="WSR498" s="5"/>
      <c r="WSS498" s="5"/>
      <c r="WST498" s="5"/>
      <c r="WSU498" s="5"/>
      <c r="WSV498" s="5"/>
      <c r="WSW498" s="5"/>
      <c r="WSX498" s="5"/>
      <c r="WSY498" s="5"/>
      <c r="WSZ498" s="5"/>
      <c r="WTA498" s="5"/>
      <c r="WTB498" s="5"/>
      <c r="WTC498" s="5"/>
      <c r="WTD498" s="5"/>
      <c r="WTE498" s="5"/>
      <c r="WTF498" s="5"/>
      <c r="WTG498" s="5"/>
      <c r="WTH498" s="5"/>
      <c r="WTI498" s="5"/>
      <c r="WTJ498" s="5"/>
      <c r="WTK498" s="5"/>
      <c r="WTL498" s="5"/>
      <c r="WTM498" s="5"/>
      <c r="WTN498" s="5"/>
      <c r="WTO498" s="5"/>
      <c r="WTP498" s="5"/>
      <c r="WTQ498" s="5"/>
      <c r="WTR498" s="5"/>
      <c r="WTS498" s="5"/>
      <c r="WTT498" s="5"/>
      <c r="WTU498" s="5"/>
      <c r="WTV498" s="5"/>
      <c r="WTW498" s="5"/>
      <c r="WTX498" s="5"/>
      <c r="WTY498" s="5"/>
      <c r="WTZ498" s="5"/>
      <c r="WUA498" s="5"/>
      <c r="WUB498" s="5"/>
      <c r="WUC498" s="5"/>
      <c r="WUD498" s="5"/>
      <c r="WUE498" s="5"/>
      <c r="WUF498" s="5"/>
      <c r="WUG498" s="5"/>
      <c r="WUH498" s="5"/>
      <c r="WUI498" s="5"/>
      <c r="WUJ498" s="5"/>
      <c r="WUK498" s="5"/>
      <c r="WUL498" s="5"/>
      <c r="WUM498" s="5"/>
      <c r="WUN498" s="5"/>
      <c r="WUO498" s="5"/>
      <c r="WUP498" s="5"/>
      <c r="WUQ498" s="5"/>
      <c r="WUR498" s="5"/>
      <c r="WUS498" s="5"/>
      <c r="WUT498" s="5"/>
      <c r="WUU498" s="5"/>
      <c r="WUV498" s="5"/>
      <c r="WUW498" s="5"/>
      <c r="WUX498" s="5"/>
      <c r="WUY498" s="5"/>
      <c r="WUZ498" s="5"/>
      <c r="WVA498" s="5"/>
      <c r="WVB498" s="5"/>
      <c r="WVC498" s="5"/>
      <c r="WVD498" s="5"/>
      <c r="WVE498" s="5"/>
      <c r="WVF498" s="5"/>
      <c r="WVG498" s="5"/>
      <c r="WVH498" s="5"/>
      <c r="WVI498" s="5"/>
      <c r="WVJ498" s="5"/>
      <c r="WVK498" s="5"/>
      <c r="WVL498" s="5"/>
      <c r="WVM498" s="5"/>
      <c r="WVN498" s="5"/>
      <c r="WVO498" s="5"/>
      <c r="WVP498" s="5"/>
      <c r="WVQ498" s="5"/>
      <c r="WVR498" s="5"/>
      <c r="WVS498" s="5"/>
      <c r="WVT498" s="5"/>
      <c r="WVU498" s="5"/>
      <c r="WVV498" s="5"/>
      <c r="WVW498" s="5"/>
      <c r="WVX498" s="5"/>
      <c r="WVY498" s="5"/>
      <c r="WVZ498" s="5"/>
      <c r="WWA498" s="5"/>
      <c r="WWB498" s="5"/>
      <c r="WWC498" s="5"/>
      <c r="WWD498" s="5"/>
      <c r="WWE498" s="5"/>
      <c r="WWF498" s="5"/>
      <c r="WWG498" s="5"/>
      <c r="WWH498" s="5"/>
      <c r="WWI498" s="5"/>
      <c r="WWJ498" s="5"/>
      <c r="WWK498" s="5"/>
      <c r="WWL498" s="5"/>
      <c r="WWM498" s="5"/>
      <c r="WWN498" s="5"/>
      <c r="WWO498" s="5"/>
      <c r="WWP498" s="5"/>
      <c r="WWQ498" s="5"/>
      <c r="WWR498" s="5"/>
      <c r="WWS498" s="5"/>
      <c r="WWT498" s="5"/>
      <c r="WWU498" s="5"/>
      <c r="WWV498" s="5"/>
      <c r="WWW498" s="5"/>
      <c r="WWX498" s="5"/>
      <c r="WWY498" s="5"/>
      <c r="WWZ498" s="5"/>
      <c r="WXA498" s="5"/>
      <c r="WXB498" s="5"/>
      <c r="WXC498" s="5"/>
      <c r="WXD498" s="5"/>
      <c r="WXE498" s="5"/>
      <c r="WXF498" s="5"/>
      <c r="WXG498" s="5"/>
      <c r="WXH498" s="5"/>
      <c r="WXI498" s="5"/>
      <c r="WXJ498" s="5"/>
      <c r="WXK498" s="5"/>
      <c r="WXL498" s="5"/>
      <c r="WXM498" s="5"/>
      <c r="WXN498" s="5"/>
      <c r="WXO498" s="5"/>
      <c r="WXP498" s="5"/>
      <c r="WXQ498" s="5"/>
      <c r="WXR498" s="5"/>
      <c r="WXS498" s="5"/>
      <c r="WXT498" s="5"/>
      <c r="WXU498" s="5"/>
      <c r="WXV498" s="5"/>
      <c r="WXW498" s="5"/>
      <c r="WXX498" s="5"/>
      <c r="WXY498" s="5"/>
      <c r="WXZ498" s="5"/>
      <c r="WYA498" s="5"/>
      <c r="WYB498" s="5"/>
      <c r="WYC498" s="5"/>
      <c r="WYD498" s="5"/>
      <c r="WYE498" s="5"/>
      <c r="WYF498" s="5"/>
      <c r="WYG498" s="5"/>
      <c r="WYH498" s="5"/>
      <c r="WYI498" s="5"/>
      <c r="WYJ498" s="5"/>
      <c r="WYK498" s="5"/>
      <c r="WYL498" s="5"/>
      <c r="WYM498" s="5"/>
      <c r="WYN498" s="5"/>
      <c r="WYO498" s="5"/>
      <c r="WYP498" s="5"/>
      <c r="WYQ498" s="5"/>
      <c r="WYR498" s="5"/>
      <c r="WYS498" s="5"/>
      <c r="WYT498" s="5"/>
      <c r="WYU498" s="5"/>
      <c r="WYV498" s="5"/>
      <c r="WYW498" s="5"/>
      <c r="WYX498" s="5"/>
      <c r="WYY498" s="5"/>
      <c r="WYZ498" s="5"/>
      <c r="WZA498" s="5"/>
      <c r="WZB498" s="5"/>
      <c r="WZC498" s="5"/>
      <c r="WZD498" s="5"/>
      <c r="WZE498" s="5"/>
      <c r="WZF498" s="5"/>
      <c r="WZG498" s="5"/>
      <c r="WZH498" s="5"/>
      <c r="WZI498" s="5"/>
      <c r="WZJ498" s="5"/>
      <c r="WZK498" s="5"/>
      <c r="WZL498" s="5"/>
      <c r="WZM498" s="5"/>
      <c r="WZN498" s="5"/>
      <c r="WZO498" s="5"/>
      <c r="WZP498" s="5"/>
      <c r="WZQ498" s="5"/>
      <c r="WZR498" s="5"/>
      <c r="WZS498" s="5"/>
      <c r="WZT498" s="5"/>
      <c r="WZU498" s="5"/>
      <c r="WZV498" s="5"/>
      <c r="WZW498" s="5"/>
      <c r="WZX498" s="5"/>
      <c r="WZY498" s="5"/>
      <c r="WZZ498" s="5"/>
      <c r="XAA498" s="5"/>
      <c r="XAB498" s="5"/>
      <c r="XAC498" s="5"/>
      <c r="XAD498" s="5"/>
      <c r="XAE498" s="5"/>
      <c r="XAF498" s="5"/>
      <c r="XAG498" s="5"/>
      <c r="XAH498" s="5"/>
      <c r="XAI498" s="5"/>
      <c r="XAJ498" s="5"/>
      <c r="XAK498" s="5"/>
      <c r="XAL498" s="5"/>
      <c r="XAM498" s="5"/>
      <c r="XAN498" s="5"/>
      <c r="XAO498" s="5"/>
      <c r="XAP498" s="5"/>
      <c r="XAQ498" s="5"/>
      <c r="XAR498" s="5"/>
      <c r="XAS498" s="5"/>
      <c r="XAT498" s="5"/>
      <c r="XAU498" s="5"/>
      <c r="XAV498" s="5"/>
      <c r="XAW498" s="5"/>
      <c r="XAX498" s="5"/>
      <c r="XAY498" s="5"/>
      <c r="XAZ498" s="5"/>
      <c r="XBA498" s="5"/>
      <c r="XBB498" s="5"/>
      <c r="XBC498" s="5"/>
      <c r="XBD498" s="5"/>
      <c r="XBE498" s="5"/>
      <c r="XBF498" s="5"/>
      <c r="XBG498" s="5"/>
      <c r="XBH498" s="5"/>
      <c r="XBI498" s="5"/>
      <c r="XBJ498" s="5"/>
      <c r="XBK498" s="5"/>
      <c r="XBL498" s="5"/>
      <c r="XBM498" s="5"/>
      <c r="XBN498" s="5"/>
      <c r="XBO498" s="5"/>
      <c r="XBP498" s="5"/>
      <c r="XBQ498" s="5"/>
      <c r="XBR498" s="5"/>
      <c r="XBS498" s="5"/>
      <c r="XBT498" s="5"/>
      <c r="XBU498" s="5"/>
      <c r="XBV498" s="5"/>
      <c r="XBW498" s="5"/>
    </row>
    <row r="499" spans="1:16299" s="6" customFormat="1" x14ac:dyDescent="0.25">
      <c r="A499" s="8" t="s">
        <v>1075</v>
      </c>
      <c r="C499" s="2"/>
      <c r="D499" s="2"/>
      <c r="E499" s="3"/>
      <c r="F499" s="3"/>
      <c r="G499" s="3"/>
      <c r="H499" s="1"/>
      <c r="I499" s="3"/>
      <c r="J499" s="5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5"/>
      <c r="GN499" s="5"/>
      <c r="GO499" s="5"/>
      <c r="GP499" s="5"/>
      <c r="GQ499" s="5"/>
      <c r="GR499" s="5"/>
      <c r="GS499" s="5"/>
      <c r="GT499" s="5"/>
      <c r="GU499" s="5"/>
      <c r="GV499" s="5"/>
      <c r="GW499" s="5"/>
      <c r="GX499" s="5"/>
      <c r="GY499" s="5"/>
      <c r="GZ499" s="5"/>
      <c r="HA499" s="5"/>
      <c r="HB499" s="5"/>
      <c r="HC499" s="5"/>
      <c r="HD499" s="5"/>
      <c r="HE499" s="5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5"/>
      <c r="IB499" s="5"/>
      <c r="IC499" s="5"/>
      <c r="ID499" s="5"/>
      <c r="IE499" s="5"/>
      <c r="IF499" s="5"/>
      <c r="IG499" s="5"/>
      <c r="IH499" s="5"/>
      <c r="II499" s="5"/>
      <c r="IJ499" s="5"/>
      <c r="IK499" s="5"/>
      <c r="IL499" s="5"/>
      <c r="IM499" s="5"/>
      <c r="IN499" s="5"/>
      <c r="IO499" s="5"/>
      <c r="IP499" s="5"/>
      <c r="IQ499" s="5"/>
      <c r="IR499" s="5"/>
      <c r="IS499" s="5"/>
      <c r="IT499" s="5"/>
      <c r="IU499" s="5"/>
      <c r="IV499" s="5"/>
      <c r="IW499" s="5"/>
      <c r="IX499" s="5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5"/>
      <c r="MY499" s="5"/>
      <c r="MZ499" s="5"/>
      <c r="NA499" s="5"/>
      <c r="NB499" s="5"/>
      <c r="NC499" s="5"/>
      <c r="ND499" s="5"/>
      <c r="NE499" s="5"/>
      <c r="NF499" s="5"/>
      <c r="NG499" s="5"/>
      <c r="NH499" s="5"/>
      <c r="NI499" s="5"/>
      <c r="NJ499" s="5"/>
      <c r="NK499" s="5"/>
      <c r="NL499" s="5"/>
      <c r="NM499" s="5"/>
      <c r="NN499" s="5"/>
      <c r="NO499" s="5"/>
      <c r="NP499" s="5"/>
      <c r="NQ499" s="5"/>
      <c r="NR499" s="5"/>
      <c r="NS499" s="5"/>
      <c r="NT499" s="5"/>
      <c r="NU499" s="5"/>
      <c r="NV499" s="5"/>
      <c r="NW499" s="5"/>
      <c r="NX499" s="5"/>
      <c r="NY499" s="5"/>
      <c r="NZ499" s="5"/>
      <c r="OA499" s="5"/>
      <c r="OB499" s="5"/>
      <c r="OC499" s="5"/>
      <c r="OD499" s="5"/>
      <c r="OE499" s="5"/>
      <c r="OF499" s="5"/>
      <c r="OG499" s="5"/>
      <c r="OH499" s="5"/>
      <c r="OI499" s="5"/>
      <c r="OJ499" s="5"/>
      <c r="OK499" s="5"/>
      <c r="OL499" s="5"/>
      <c r="OM499" s="5"/>
      <c r="ON499" s="5"/>
      <c r="OO499" s="5"/>
      <c r="OP499" s="5"/>
      <c r="OQ499" s="5"/>
      <c r="OR499" s="5"/>
      <c r="OS499" s="5"/>
      <c r="OT499" s="5"/>
      <c r="OU499" s="5"/>
      <c r="OV499" s="5"/>
      <c r="OW499" s="5"/>
      <c r="OX499" s="5"/>
      <c r="OY499" s="5"/>
      <c r="OZ499" s="5"/>
      <c r="PA499" s="5"/>
      <c r="PB499" s="5"/>
      <c r="PC499" s="5"/>
      <c r="PD499" s="5"/>
      <c r="PE499" s="5"/>
      <c r="PF499" s="5"/>
      <c r="PG499" s="5"/>
      <c r="PH499" s="5"/>
      <c r="PI499" s="5"/>
      <c r="PJ499" s="5"/>
      <c r="PK499" s="5"/>
      <c r="PL499" s="5"/>
      <c r="PM499" s="5"/>
      <c r="PN499" s="5"/>
      <c r="PO499" s="5"/>
      <c r="PP499" s="5"/>
      <c r="PQ499" s="5"/>
      <c r="PR499" s="5"/>
      <c r="PS499" s="5"/>
      <c r="PT499" s="5"/>
      <c r="PU499" s="5"/>
      <c r="PV499" s="5"/>
      <c r="PW499" s="5"/>
      <c r="PX499" s="5"/>
      <c r="PY499" s="5"/>
      <c r="PZ499" s="5"/>
      <c r="QA499" s="5"/>
      <c r="QB499" s="5"/>
      <c r="QC499" s="5"/>
      <c r="QD499" s="5"/>
      <c r="QE499" s="5"/>
      <c r="QF499" s="5"/>
      <c r="QG499" s="5"/>
      <c r="QH499" s="5"/>
      <c r="QI499" s="5"/>
      <c r="QJ499" s="5"/>
      <c r="QK499" s="5"/>
      <c r="QL499" s="5"/>
      <c r="QM499" s="5"/>
      <c r="QN499" s="5"/>
      <c r="QO499" s="5"/>
      <c r="QP499" s="5"/>
      <c r="QQ499" s="5"/>
      <c r="QR499" s="5"/>
      <c r="QS499" s="5"/>
      <c r="QT499" s="5"/>
      <c r="QU499" s="5"/>
      <c r="QV499" s="5"/>
      <c r="QW499" s="5"/>
      <c r="QX499" s="5"/>
      <c r="QY499" s="5"/>
      <c r="QZ499" s="5"/>
      <c r="RA499" s="5"/>
      <c r="RB499" s="5"/>
      <c r="RC499" s="5"/>
      <c r="RD499" s="5"/>
      <c r="RE499" s="5"/>
      <c r="RF499" s="5"/>
      <c r="RG499" s="5"/>
      <c r="RH499" s="5"/>
      <c r="RI499" s="5"/>
      <c r="RJ499" s="5"/>
      <c r="RK499" s="5"/>
      <c r="RL499" s="5"/>
      <c r="RM499" s="5"/>
      <c r="RN499" s="5"/>
      <c r="RO499" s="5"/>
      <c r="RP499" s="5"/>
      <c r="RQ499" s="5"/>
      <c r="RR499" s="5"/>
      <c r="RS499" s="5"/>
      <c r="RT499" s="5"/>
      <c r="RU499" s="5"/>
      <c r="RV499" s="5"/>
      <c r="RW499" s="5"/>
      <c r="RX499" s="5"/>
      <c r="RY499" s="5"/>
      <c r="RZ499" s="5"/>
      <c r="SA499" s="5"/>
      <c r="SB499" s="5"/>
      <c r="SC499" s="5"/>
      <c r="SD499" s="5"/>
      <c r="SE499" s="5"/>
      <c r="SF499" s="5"/>
      <c r="SG499" s="5"/>
      <c r="SH499" s="5"/>
      <c r="SI499" s="5"/>
      <c r="SJ499" s="5"/>
      <c r="SK499" s="5"/>
      <c r="SL499" s="5"/>
      <c r="SM499" s="5"/>
      <c r="SN499" s="5"/>
      <c r="SO499" s="5"/>
      <c r="SP499" s="5"/>
      <c r="SQ499" s="5"/>
      <c r="SR499" s="5"/>
      <c r="SS499" s="5"/>
      <c r="ST499" s="5"/>
      <c r="SU499" s="5"/>
      <c r="SV499" s="5"/>
      <c r="SW499" s="5"/>
      <c r="SX499" s="5"/>
      <c r="SY499" s="5"/>
      <c r="SZ499" s="5"/>
      <c r="TA499" s="5"/>
      <c r="TB499" s="5"/>
      <c r="TC499" s="5"/>
      <c r="TD499" s="5"/>
      <c r="TE499" s="5"/>
      <c r="TF499" s="5"/>
      <c r="TG499" s="5"/>
      <c r="TH499" s="5"/>
      <c r="TI499" s="5"/>
      <c r="TJ499" s="5"/>
      <c r="TK499" s="5"/>
      <c r="TL499" s="5"/>
      <c r="TM499" s="5"/>
      <c r="TN499" s="5"/>
      <c r="TO499" s="5"/>
      <c r="TP499" s="5"/>
      <c r="TQ499" s="5"/>
      <c r="TR499" s="5"/>
      <c r="TS499" s="5"/>
      <c r="TT499" s="5"/>
      <c r="TU499" s="5"/>
      <c r="TV499" s="5"/>
      <c r="TW499" s="5"/>
      <c r="TX499" s="5"/>
      <c r="TY499" s="5"/>
      <c r="TZ499" s="5"/>
      <c r="UA499" s="5"/>
      <c r="UB499" s="5"/>
      <c r="UC499" s="5"/>
      <c r="UD499" s="5"/>
      <c r="UE499" s="5"/>
      <c r="UF499" s="5"/>
      <c r="UG499" s="5"/>
      <c r="UH499" s="5"/>
      <c r="UI499" s="5"/>
      <c r="UJ499" s="5"/>
      <c r="UK499" s="5"/>
      <c r="UL499" s="5"/>
      <c r="UM499" s="5"/>
      <c r="UN499" s="5"/>
      <c r="UO499" s="5"/>
      <c r="UP499" s="5"/>
      <c r="UQ499" s="5"/>
      <c r="UR499" s="5"/>
      <c r="US499" s="5"/>
      <c r="UT499" s="5"/>
      <c r="UU499" s="5"/>
      <c r="UV499" s="5"/>
      <c r="UW499" s="5"/>
      <c r="UX499" s="5"/>
      <c r="UY499" s="5"/>
      <c r="UZ499" s="5"/>
      <c r="VA499" s="5"/>
      <c r="VB499" s="5"/>
      <c r="VC499" s="5"/>
      <c r="VD499" s="5"/>
      <c r="VE499" s="5"/>
      <c r="VF499" s="5"/>
      <c r="VG499" s="5"/>
      <c r="VH499" s="5"/>
      <c r="VI499" s="5"/>
      <c r="VJ499" s="5"/>
      <c r="VK499" s="5"/>
      <c r="VL499" s="5"/>
      <c r="VM499" s="5"/>
      <c r="VN499" s="5"/>
      <c r="VO499" s="5"/>
      <c r="VP499" s="5"/>
      <c r="VQ499" s="5"/>
      <c r="VR499" s="5"/>
      <c r="VS499" s="5"/>
      <c r="VT499" s="5"/>
      <c r="VU499" s="5"/>
      <c r="VV499" s="5"/>
      <c r="VW499" s="5"/>
      <c r="VX499" s="5"/>
      <c r="VY499" s="5"/>
      <c r="VZ499" s="5"/>
      <c r="WA499" s="5"/>
      <c r="WB499" s="5"/>
      <c r="WC499" s="5"/>
      <c r="WD499" s="5"/>
      <c r="WE499" s="5"/>
      <c r="WF499" s="5"/>
      <c r="WG499" s="5"/>
      <c r="WH499" s="5"/>
      <c r="WI499" s="5"/>
      <c r="WJ499" s="5"/>
      <c r="WK499" s="5"/>
      <c r="WL499" s="5"/>
      <c r="WM499" s="5"/>
      <c r="WN499" s="5"/>
      <c r="WO499" s="5"/>
      <c r="WP499" s="5"/>
      <c r="WQ499" s="5"/>
      <c r="WR499" s="5"/>
      <c r="WS499" s="5"/>
      <c r="WT499" s="5"/>
      <c r="WU499" s="5"/>
      <c r="WV499" s="5"/>
      <c r="WW499" s="5"/>
      <c r="WX499" s="5"/>
      <c r="WY499" s="5"/>
      <c r="WZ499" s="5"/>
      <c r="XA499" s="5"/>
      <c r="XB499" s="5"/>
      <c r="XC499" s="5"/>
      <c r="XD499" s="5"/>
      <c r="XE499" s="5"/>
      <c r="XF499" s="5"/>
      <c r="XG499" s="5"/>
      <c r="XH499" s="5"/>
      <c r="XI499" s="5"/>
      <c r="XJ499" s="5"/>
      <c r="XK499" s="5"/>
      <c r="XL499" s="5"/>
      <c r="XM499" s="5"/>
      <c r="XN499" s="5"/>
      <c r="XO499" s="5"/>
      <c r="XP499" s="5"/>
      <c r="XQ499" s="5"/>
      <c r="XR499" s="5"/>
      <c r="XS499" s="5"/>
      <c r="XT499" s="5"/>
      <c r="XU499" s="5"/>
      <c r="XV499" s="5"/>
      <c r="XW499" s="5"/>
      <c r="XX499" s="5"/>
      <c r="XY499" s="5"/>
      <c r="XZ499" s="5"/>
      <c r="YA499" s="5"/>
      <c r="YB499" s="5"/>
      <c r="YC499" s="5"/>
      <c r="YD499" s="5"/>
      <c r="YE499" s="5"/>
      <c r="YF499" s="5"/>
      <c r="YG499" s="5"/>
      <c r="YH499" s="5"/>
      <c r="YI499" s="5"/>
      <c r="YJ499" s="5"/>
      <c r="YK499" s="5"/>
      <c r="YL499" s="5"/>
      <c r="YM499" s="5"/>
      <c r="YN499" s="5"/>
      <c r="YO499" s="5"/>
      <c r="YP499" s="5"/>
      <c r="YQ499" s="5"/>
      <c r="YR499" s="5"/>
      <c r="YS499" s="5"/>
      <c r="YT499" s="5"/>
      <c r="YU499" s="5"/>
      <c r="YV499" s="5"/>
      <c r="YW499" s="5"/>
      <c r="YX499" s="5"/>
      <c r="YY499" s="5"/>
      <c r="YZ499" s="5"/>
      <c r="ZA499" s="5"/>
      <c r="ZB499" s="5"/>
      <c r="ZC499" s="5"/>
      <c r="ZD499" s="5"/>
      <c r="ZE499" s="5"/>
      <c r="ZF499" s="5"/>
      <c r="ZG499" s="5"/>
      <c r="ZH499" s="5"/>
      <c r="ZI499" s="5"/>
      <c r="ZJ499" s="5"/>
      <c r="ZK499" s="5"/>
      <c r="ZL499" s="5"/>
      <c r="ZM499" s="5"/>
      <c r="ZN499" s="5"/>
      <c r="ZO499" s="5"/>
      <c r="ZP499" s="5"/>
      <c r="ZQ499" s="5"/>
      <c r="ZR499" s="5"/>
      <c r="ZS499" s="5"/>
      <c r="ZT499" s="5"/>
      <c r="ZU499" s="5"/>
      <c r="ZV499" s="5"/>
      <c r="ZW499" s="5"/>
      <c r="ZX499" s="5"/>
      <c r="ZY499" s="5"/>
      <c r="ZZ499" s="5"/>
      <c r="AAA499" s="5"/>
      <c r="AAB499" s="5"/>
      <c r="AAC499" s="5"/>
      <c r="AAD499" s="5"/>
      <c r="AAE499" s="5"/>
      <c r="AAF499" s="5"/>
      <c r="AAG499" s="5"/>
      <c r="AAH499" s="5"/>
      <c r="AAI499" s="5"/>
      <c r="AAJ499" s="5"/>
      <c r="AAK499" s="5"/>
      <c r="AAL499" s="5"/>
      <c r="AAM499" s="5"/>
      <c r="AAN499" s="5"/>
      <c r="AAO499" s="5"/>
      <c r="AAP499" s="5"/>
      <c r="AAQ499" s="5"/>
      <c r="AAR499" s="5"/>
      <c r="AAS499" s="5"/>
      <c r="AAT499" s="5"/>
      <c r="AAU499" s="5"/>
      <c r="AAV499" s="5"/>
      <c r="AAW499" s="5"/>
      <c r="AAX499" s="5"/>
      <c r="AAY499" s="5"/>
      <c r="AAZ499" s="5"/>
      <c r="ABA499" s="5"/>
      <c r="ABB499" s="5"/>
      <c r="ABC499" s="5"/>
      <c r="ABD499" s="5"/>
      <c r="ABE499" s="5"/>
      <c r="ABF499" s="5"/>
      <c r="ABG499" s="5"/>
      <c r="ABH499" s="5"/>
      <c r="ABI499" s="5"/>
      <c r="ABJ499" s="5"/>
      <c r="ABK499" s="5"/>
      <c r="ABL499" s="5"/>
      <c r="ABM499" s="5"/>
      <c r="ABN499" s="5"/>
      <c r="ABO499" s="5"/>
      <c r="ABP499" s="5"/>
      <c r="ABQ499" s="5"/>
      <c r="ABR499" s="5"/>
      <c r="ABS499" s="5"/>
      <c r="ABT499" s="5"/>
      <c r="ABU499" s="5"/>
      <c r="ABV499" s="5"/>
      <c r="ABW499" s="5"/>
      <c r="ABX499" s="5"/>
      <c r="ABY499" s="5"/>
      <c r="ABZ499" s="5"/>
      <c r="ACA499" s="5"/>
      <c r="ACB499" s="5"/>
      <c r="ACC499" s="5"/>
      <c r="ACD499" s="5"/>
      <c r="ACE499" s="5"/>
      <c r="ACF499" s="5"/>
      <c r="ACG499" s="5"/>
      <c r="ACH499" s="5"/>
      <c r="ACI499" s="5"/>
      <c r="ACJ499" s="5"/>
      <c r="ACK499" s="5"/>
      <c r="ACL499" s="5"/>
      <c r="ACM499" s="5"/>
      <c r="ACN499" s="5"/>
      <c r="ACO499" s="5"/>
      <c r="ACP499" s="5"/>
      <c r="ACQ499" s="5"/>
      <c r="ACR499" s="5"/>
      <c r="ACS499" s="5"/>
      <c r="ACT499" s="5"/>
      <c r="ACU499" s="5"/>
      <c r="ACV499" s="5"/>
      <c r="ACW499" s="5"/>
      <c r="ACX499" s="5"/>
      <c r="ACY499" s="5"/>
      <c r="ACZ499" s="5"/>
      <c r="ADA499" s="5"/>
      <c r="ADB499" s="5"/>
      <c r="ADC499" s="5"/>
      <c r="ADD499" s="5"/>
      <c r="ADE499" s="5"/>
      <c r="ADF499" s="5"/>
      <c r="ADG499" s="5"/>
      <c r="ADH499" s="5"/>
      <c r="ADI499" s="5"/>
      <c r="ADJ499" s="5"/>
      <c r="ADK499" s="5"/>
      <c r="ADL499" s="5"/>
      <c r="ADM499" s="5"/>
      <c r="ADN499" s="5"/>
      <c r="ADO499" s="5"/>
      <c r="ADP499" s="5"/>
      <c r="ADQ499" s="5"/>
      <c r="ADR499" s="5"/>
      <c r="ADS499" s="5"/>
      <c r="ADT499" s="5"/>
      <c r="ADU499" s="5"/>
      <c r="ADV499" s="5"/>
      <c r="ADW499" s="5"/>
      <c r="ADX499" s="5"/>
      <c r="ADY499" s="5"/>
      <c r="ADZ499" s="5"/>
      <c r="AEA499" s="5"/>
      <c r="AEB499" s="5"/>
      <c r="AEC499" s="5"/>
      <c r="AED499" s="5"/>
      <c r="AEE499" s="5"/>
      <c r="AEF499" s="5"/>
      <c r="AEG499" s="5"/>
      <c r="AEH499" s="5"/>
      <c r="AEI499" s="5"/>
      <c r="AEJ499" s="5"/>
      <c r="AEK499" s="5"/>
      <c r="AEL499" s="5"/>
      <c r="AEM499" s="5"/>
      <c r="AEN499" s="5"/>
      <c r="AEO499" s="5"/>
      <c r="AEP499" s="5"/>
      <c r="AEQ499" s="5"/>
      <c r="AER499" s="5"/>
      <c r="AES499" s="5"/>
      <c r="AET499" s="5"/>
      <c r="AEU499" s="5"/>
      <c r="AEV499" s="5"/>
      <c r="AEW499" s="5"/>
      <c r="AEX499" s="5"/>
      <c r="AEY499" s="5"/>
      <c r="AEZ499" s="5"/>
      <c r="AFA499" s="5"/>
      <c r="AFB499" s="5"/>
      <c r="AFC499" s="5"/>
      <c r="AFD499" s="5"/>
      <c r="AFE499" s="5"/>
      <c r="AFF499" s="5"/>
      <c r="AFG499" s="5"/>
      <c r="AFH499" s="5"/>
      <c r="AFI499" s="5"/>
      <c r="AFJ499" s="5"/>
      <c r="AFK499" s="5"/>
      <c r="AFL499" s="5"/>
      <c r="AFM499" s="5"/>
      <c r="AFN499" s="5"/>
      <c r="AFO499" s="5"/>
      <c r="AFP499" s="5"/>
      <c r="AFQ499" s="5"/>
      <c r="AFR499" s="5"/>
      <c r="AFS499" s="5"/>
      <c r="AFT499" s="5"/>
      <c r="AFU499" s="5"/>
      <c r="AFV499" s="5"/>
      <c r="AFW499" s="5"/>
      <c r="AFX499" s="5"/>
      <c r="AFY499" s="5"/>
      <c r="AFZ499" s="5"/>
      <c r="AGA499" s="5"/>
      <c r="AGB499" s="5"/>
      <c r="AGC499" s="5"/>
      <c r="AGD499" s="5"/>
      <c r="AGE499" s="5"/>
      <c r="AGF499" s="5"/>
      <c r="AGG499" s="5"/>
      <c r="AGH499" s="5"/>
      <c r="AGI499" s="5"/>
      <c r="AGJ499" s="5"/>
      <c r="AGK499" s="5"/>
      <c r="AGL499" s="5"/>
      <c r="AGM499" s="5"/>
      <c r="AGN499" s="5"/>
      <c r="AGO499" s="5"/>
      <c r="AGP499" s="5"/>
      <c r="AGQ499" s="5"/>
      <c r="AGR499" s="5"/>
      <c r="AGS499" s="5"/>
      <c r="AGT499" s="5"/>
      <c r="AGU499" s="5"/>
      <c r="AGV499" s="5"/>
      <c r="AGW499" s="5"/>
      <c r="AGX499" s="5"/>
      <c r="AGY499" s="5"/>
      <c r="AGZ499" s="5"/>
      <c r="AHA499" s="5"/>
      <c r="AHB499" s="5"/>
      <c r="AHC499" s="5"/>
      <c r="AHD499" s="5"/>
      <c r="AHE499" s="5"/>
      <c r="AHF499" s="5"/>
      <c r="AHG499" s="5"/>
      <c r="AHH499" s="5"/>
      <c r="AHI499" s="5"/>
      <c r="AHJ499" s="5"/>
      <c r="AHK499" s="5"/>
      <c r="AHL499" s="5"/>
      <c r="AHM499" s="5"/>
      <c r="AHN499" s="5"/>
      <c r="AHO499" s="5"/>
      <c r="AHP499" s="5"/>
      <c r="AHQ499" s="5"/>
      <c r="AHR499" s="5"/>
      <c r="AHS499" s="5"/>
      <c r="AHT499" s="5"/>
      <c r="AHU499" s="5"/>
      <c r="AHV499" s="5"/>
      <c r="AHW499" s="5"/>
      <c r="AHX499" s="5"/>
      <c r="AHY499" s="5"/>
      <c r="AHZ499" s="5"/>
      <c r="AIA499" s="5"/>
      <c r="AIB499" s="5"/>
      <c r="AIC499" s="5"/>
      <c r="AID499" s="5"/>
      <c r="AIE499" s="5"/>
      <c r="AIF499" s="5"/>
      <c r="AIG499" s="5"/>
      <c r="AIH499" s="5"/>
      <c r="AII499" s="5"/>
      <c r="AIJ499" s="5"/>
      <c r="AIK499" s="5"/>
      <c r="AIL499" s="5"/>
      <c r="AIM499" s="5"/>
      <c r="AIN499" s="5"/>
      <c r="AIO499" s="5"/>
      <c r="AIP499" s="5"/>
      <c r="AIQ499" s="5"/>
      <c r="AIR499" s="5"/>
      <c r="AIS499" s="5"/>
      <c r="AIT499" s="5"/>
      <c r="AIU499" s="5"/>
      <c r="AIV499" s="5"/>
      <c r="AIW499" s="5"/>
      <c r="AIX499" s="5"/>
      <c r="AIY499" s="5"/>
      <c r="AIZ499" s="5"/>
      <c r="AJA499" s="5"/>
      <c r="AJB499" s="5"/>
      <c r="AJC499" s="5"/>
      <c r="AJD499" s="5"/>
      <c r="AJE499" s="5"/>
      <c r="AJF499" s="5"/>
      <c r="AJG499" s="5"/>
      <c r="AJH499" s="5"/>
      <c r="AJI499" s="5"/>
      <c r="AJJ499" s="5"/>
      <c r="AJK499" s="5"/>
      <c r="AJL499" s="5"/>
      <c r="AJM499" s="5"/>
      <c r="AJN499" s="5"/>
      <c r="AJO499" s="5"/>
      <c r="AJP499" s="5"/>
      <c r="AJQ499" s="5"/>
      <c r="AJR499" s="5"/>
      <c r="AJS499" s="5"/>
      <c r="AJT499" s="5"/>
      <c r="AJU499" s="5"/>
      <c r="AJV499" s="5"/>
      <c r="AJW499" s="5"/>
      <c r="AJX499" s="5"/>
      <c r="AJY499" s="5"/>
      <c r="AJZ499" s="5"/>
      <c r="AKA499" s="5"/>
      <c r="AKB499" s="5"/>
      <c r="AKC499" s="5"/>
      <c r="AKD499" s="5"/>
      <c r="AKE499" s="5"/>
      <c r="AKF499" s="5"/>
      <c r="AKG499" s="5"/>
      <c r="AKH499" s="5"/>
      <c r="AKI499" s="5"/>
      <c r="AKJ499" s="5"/>
      <c r="AKK499" s="5"/>
      <c r="AKL499" s="5"/>
      <c r="AKM499" s="5"/>
      <c r="AKN499" s="5"/>
      <c r="AKO499" s="5"/>
      <c r="AKP499" s="5"/>
      <c r="AKQ499" s="5"/>
      <c r="AKR499" s="5"/>
      <c r="AKS499" s="5"/>
      <c r="AKT499" s="5"/>
      <c r="AKU499" s="5"/>
      <c r="AKV499" s="5"/>
      <c r="AKW499" s="5"/>
      <c r="AKX499" s="5"/>
      <c r="AKY499" s="5"/>
      <c r="AKZ499" s="5"/>
      <c r="ALA499" s="5"/>
      <c r="ALB499" s="5"/>
      <c r="ALC499" s="5"/>
      <c r="ALD499" s="5"/>
      <c r="ALE499" s="5"/>
      <c r="ALF499" s="5"/>
      <c r="ALG499" s="5"/>
      <c r="ALH499" s="5"/>
      <c r="ALI499" s="5"/>
      <c r="ALJ499" s="5"/>
      <c r="ALK499" s="5"/>
      <c r="ALL499" s="5"/>
      <c r="ALM499" s="5"/>
      <c r="ALN499" s="5"/>
      <c r="ALO499" s="5"/>
      <c r="ALP499" s="5"/>
      <c r="ALQ499" s="5"/>
      <c r="ALR499" s="5"/>
      <c r="ALS499" s="5"/>
      <c r="ALT499" s="5"/>
      <c r="ALU499" s="5"/>
      <c r="ALV499" s="5"/>
      <c r="ALW499" s="5"/>
      <c r="ALX499" s="5"/>
      <c r="ALY499" s="5"/>
      <c r="ALZ499" s="5"/>
      <c r="AMA499" s="5"/>
      <c r="AMB499" s="5"/>
      <c r="AMC499" s="5"/>
      <c r="AMD499" s="5"/>
      <c r="AME499" s="5"/>
      <c r="AMF499" s="5"/>
      <c r="AMG499" s="5"/>
      <c r="AMH499" s="5"/>
      <c r="AMI499" s="5"/>
      <c r="AMJ499" s="5"/>
      <c r="AMK499" s="5"/>
      <c r="AML499" s="5"/>
      <c r="AMM499" s="5"/>
      <c r="AMN499" s="5"/>
      <c r="AMO499" s="5"/>
      <c r="AMP499" s="5"/>
      <c r="AMQ499" s="5"/>
      <c r="AMR499" s="5"/>
      <c r="AMS499" s="5"/>
      <c r="AMT499" s="5"/>
      <c r="AMU499" s="5"/>
      <c r="AMV499" s="5"/>
      <c r="AMW499" s="5"/>
      <c r="AMX499" s="5"/>
      <c r="AMY499" s="5"/>
      <c r="AMZ499" s="5"/>
      <c r="ANA499" s="5"/>
      <c r="ANB499" s="5"/>
      <c r="ANC499" s="5"/>
      <c r="AND499" s="5"/>
      <c r="ANE499" s="5"/>
      <c r="ANF499" s="5"/>
      <c r="ANG499" s="5"/>
      <c r="ANH499" s="5"/>
      <c r="ANI499" s="5"/>
      <c r="ANJ499" s="5"/>
      <c r="ANK499" s="5"/>
      <c r="ANL499" s="5"/>
      <c r="ANM499" s="5"/>
      <c r="ANN499" s="5"/>
      <c r="ANO499" s="5"/>
      <c r="ANP499" s="5"/>
      <c r="ANQ499" s="5"/>
      <c r="ANR499" s="5"/>
      <c r="ANS499" s="5"/>
      <c r="ANT499" s="5"/>
      <c r="ANU499" s="5"/>
      <c r="ANV499" s="5"/>
      <c r="ANW499" s="5"/>
      <c r="ANX499" s="5"/>
      <c r="ANY499" s="5"/>
      <c r="ANZ499" s="5"/>
      <c r="AOA499" s="5"/>
      <c r="AOB499" s="5"/>
      <c r="AOC499" s="5"/>
      <c r="AOD499" s="5"/>
      <c r="AOE499" s="5"/>
      <c r="AOF499" s="5"/>
      <c r="AOG499" s="5"/>
      <c r="AOH499" s="5"/>
      <c r="AOI499" s="5"/>
      <c r="AOJ499" s="5"/>
      <c r="AOK499" s="5"/>
      <c r="AOL499" s="5"/>
      <c r="AOM499" s="5"/>
      <c r="AON499" s="5"/>
      <c r="AOO499" s="5"/>
      <c r="AOP499" s="5"/>
      <c r="AOQ499" s="5"/>
      <c r="AOR499" s="5"/>
      <c r="AOS499" s="5"/>
      <c r="AOT499" s="5"/>
      <c r="AOU499" s="5"/>
      <c r="AOV499" s="5"/>
      <c r="AOW499" s="5"/>
      <c r="AOX499" s="5"/>
      <c r="AOY499" s="5"/>
      <c r="AOZ499" s="5"/>
      <c r="APA499" s="5"/>
      <c r="APB499" s="5"/>
      <c r="APC499" s="5"/>
      <c r="APD499" s="5"/>
      <c r="APE499" s="5"/>
      <c r="APF499" s="5"/>
      <c r="APG499" s="5"/>
      <c r="APH499" s="5"/>
      <c r="API499" s="5"/>
      <c r="APJ499" s="5"/>
      <c r="APK499" s="5"/>
      <c r="APL499" s="5"/>
      <c r="APM499" s="5"/>
      <c r="APN499" s="5"/>
      <c r="APO499" s="5"/>
      <c r="APP499" s="5"/>
      <c r="APQ499" s="5"/>
      <c r="APR499" s="5"/>
      <c r="APS499" s="5"/>
      <c r="APT499" s="5"/>
      <c r="APU499" s="5"/>
      <c r="APV499" s="5"/>
      <c r="APW499" s="5"/>
      <c r="APX499" s="5"/>
      <c r="APY499" s="5"/>
      <c r="APZ499" s="5"/>
      <c r="AQA499" s="5"/>
      <c r="AQB499" s="5"/>
      <c r="AQC499" s="5"/>
      <c r="AQD499" s="5"/>
      <c r="AQE499" s="5"/>
      <c r="AQF499" s="5"/>
      <c r="AQG499" s="5"/>
      <c r="AQH499" s="5"/>
      <c r="AQI499" s="5"/>
      <c r="AQJ499" s="5"/>
      <c r="AQK499" s="5"/>
      <c r="AQL499" s="5"/>
      <c r="AQM499" s="5"/>
      <c r="AQN499" s="5"/>
      <c r="AQO499" s="5"/>
      <c r="AQP499" s="5"/>
      <c r="AQQ499" s="5"/>
      <c r="AQR499" s="5"/>
      <c r="AQS499" s="5"/>
      <c r="AQT499" s="5"/>
      <c r="AQU499" s="5"/>
      <c r="AQV499" s="5"/>
      <c r="AQW499" s="5"/>
      <c r="AQX499" s="5"/>
      <c r="AQY499" s="5"/>
      <c r="AQZ499" s="5"/>
      <c r="ARA499" s="5"/>
      <c r="ARB499" s="5"/>
      <c r="ARC499" s="5"/>
      <c r="ARD499" s="5"/>
      <c r="ARE499" s="5"/>
      <c r="ARF499" s="5"/>
      <c r="ARG499" s="5"/>
      <c r="ARH499" s="5"/>
      <c r="ARI499" s="5"/>
      <c r="ARJ499" s="5"/>
      <c r="ARK499" s="5"/>
      <c r="ARL499" s="5"/>
      <c r="ARM499" s="5"/>
      <c r="ARN499" s="5"/>
      <c r="ARO499" s="5"/>
      <c r="ARP499" s="5"/>
      <c r="ARQ499" s="5"/>
      <c r="ARR499" s="5"/>
      <c r="ARS499" s="5"/>
      <c r="ART499" s="5"/>
      <c r="ARU499" s="5"/>
      <c r="ARV499" s="5"/>
      <c r="ARW499" s="5"/>
      <c r="ARX499" s="5"/>
      <c r="ARY499" s="5"/>
      <c r="ARZ499" s="5"/>
      <c r="ASA499" s="5"/>
      <c r="ASB499" s="5"/>
      <c r="ASC499" s="5"/>
      <c r="ASD499" s="5"/>
      <c r="ASE499" s="5"/>
      <c r="ASF499" s="5"/>
      <c r="ASG499" s="5"/>
      <c r="ASH499" s="5"/>
      <c r="ASI499" s="5"/>
      <c r="ASJ499" s="5"/>
      <c r="ASK499" s="5"/>
      <c r="ASL499" s="5"/>
      <c r="ASM499" s="5"/>
      <c r="ASN499" s="5"/>
      <c r="ASO499" s="5"/>
      <c r="ASP499" s="5"/>
      <c r="ASQ499" s="5"/>
      <c r="ASR499" s="5"/>
      <c r="ASS499" s="5"/>
      <c r="AST499" s="5"/>
      <c r="ASU499" s="5"/>
      <c r="ASV499" s="5"/>
      <c r="ASW499" s="5"/>
      <c r="ASX499" s="5"/>
      <c r="ASY499" s="5"/>
      <c r="ASZ499" s="5"/>
      <c r="ATA499" s="5"/>
      <c r="ATB499" s="5"/>
      <c r="ATC499" s="5"/>
      <c r="ATD499" s="5"/>
      <c r="ATE499" s="5"/>
      <c r="ATF499" s="5"/>
      <c r="ATG499" s="5"/>
      <c r="ATH499" s="5"/>
      <c r="ATI499" s="5"/>
      <c r="ATJ499" s="5"/>
      <c r="ATK499" s="5"/>
      <c r="ATL499" s="5"/>
      <c r="ATM499" s="5"/>
      <c r="ATN499" s="5"/>
      <c r="ATO499" s="5"/>
      <c r="ATP499" s="5"/>
      <c r="ATQ499" s="5"/>
      <c r="ATR499" s="5"/>
      <c r="ATS499" s="5"/>
      <c r="ATT499" s="5"/>
      <c r="ATU499" s="5"/>
      <c r="ATV499" s="5"/>
      <c r="ATW499" s="5"/>
      <c r="ATX499" s="5"/>
      <c r="ATY499" s="5"/>
      <c r="ATZ499" s="5"/>
      <c r="AUA499" s="5"/>
      <c r="AUB499" s="5"/>
      <c r="AUC499" s="5"/>
      <c r="AUD499" s="5"/>
      <c r="AUE499" s="5"/>
      <c r="AUF499" s="5"/>
      <c r="AUG499" s="5"/>
      <c r="AUH499" s="5"/>
      <c r="AUI499" s="5"/>
      <c r="AUJ499" s="5"/>
      <c r="AUK499" s="5"/>
      <c r="AUL499" s="5"/>
      <c r="AUM499" s="5"/>
      <c r="AUN499" s="5"/>
      <c r="AUO499" s="5"/>
      <c r="AUP499" s="5"/>
      <c r="AUQ499" s="5"/>
      <c r="AUR499" s="5"/>
      <c r="AUS499" s="5"/>
      <c r="AUT499" s="5"/>
      <c r="AUU499" s="5"/>
      <c r="AUV499" s="5"/>
      <c r="AUW499" s="5"/>
      <c r="AUX499" s="5"/>
      <c r="AUY499" s="5"/>
      <c r="AUZ499" s="5"/>
      <c r="AVA499" s="5"/>
      <c r="AVB499" s="5"/>
      <c r="AVC499" s="5"/>
      <c r="AVD499" s="5"/>
      <c r="AVE499" s="5"/>
      <c r="AVF499" s="5"/>
      <c r="AVG499" s="5"/>
      <c r="AVH499" s="5"/>
      <c r="AVI499" s="5"/>
      <c r="AVJ499" s="5"/>
      <c r="AVK499" s="5"/>
      <c r="AVL499" s="5"/>
      <c r="AVM499" s="5"/>
      <c r="AVN499" s="5"/>
      <c r="AVO499" s="5"/>
      <c r="AVP499" s="5"/>
      <c r="AVQ499" s="5"/>
      <c r="AVR499" s="5"/>
      <c r="AVS499" s="5"/>
      <c r="AVT499" s="5"/>
      <c r="AVU499" s="5"/>
      <c r="AVV499" s="5"/>
      <c r="AVW499" s="5"/>
      <c r="AVX499" s="5"/>
      <c r="AVY499" s="5"/>
      <c r="AVZ499" s="5"/>
      <c r="AWA499" s="5"/>
      <c r="AWB499" s="5"/>
      <c r="AWC499" s="5"/>
      <c r="AWD499" s="5"/>
      <c r="AWE499" s="5"/>
      <c r="AWF499" s="5"/>
      <c r="AWG499" s="5"/>
      <c r="AWH499" s="5"/>
      <c r="AWI499" s="5"/>
      <c r="AWJ499" s="5"/>
      <c r="AWK499" s="5"/>
      <c r="AWL499" s="5"/>
      <c r="AWM499" s="5"/>
      <c r="AWN499" s="5"/>
      <c r="AWO499" s="5"/>
      <c r="AWP499" s="5"/>
      <c r="AWQ499" s="5"/>
      <c r="AWR499" s="5"/>
      <c r="AWS499" s="5"/>
      <c r="AWT499" s="5"/>
      <c r="AWU499" s="5"/>
      <c r="AWV499" s="5"/>
      <c r="AWW499" s="5"/>
      <c r="AWX499" s="5"/>
      <c r="AWY499" s="5"/>
      <c r="AWZ499" s="5"/>
      <c r="AXA499" s="5"/>
      <c r="AXB499" s="5"/>
      <c r="AXC499" s="5"/>
      <c r="AXD499" s="5"/>
      <c r="AXE499" s="5"/>
      <c r="AXF499" s="5"/>
      <c r="AXG499" s="5"/>
      <c r="AXH499" s="5"/>
      <c r="AXI499" s="5"/>
      <c r="AXJ499" s="5"/>
      <c r="AXK499" s="5"/>
      <c r="AXL499" s="5"/>
      <c r="AXM499" s="5"/>
      <c r="AXN499" s="5"/>
      <c r="AXO499" s="5"/>
      <c r="AXP499" s="5"/>
      <c r="AXQ499" s="5"/>
      <c r="AXR499" s="5"/>
      <c r="AXS499" s="5"/>
      <c r="AXT499" s="5"/>
      <c r="AXU499" s="5"/>
      <c r="AXV499" s="5"/>
      <c r="AXW499" s="5"/>
      <c r="AXX499" s="5"/>
      <c r="AXY499" s="5"/>
      <c r="AXZ499" s="5"/>
      <c r="AYA499" s="5"/>
      <c r="AYB499" s="5"/>
      <c r="AYC499" s="5"/>
      <c r="AYD499" s="5"/>
      <c r="AYE499" s="5"/>
      <c r="AYF499" s="5"/>
      <c r="AYG499" s="5"/>
      <c r="AYH499" s="5"/>
      <c r="AYI499" s="5"/>
      <c r="AYJ499" s="5"/>
      <c r="AYK499" s="5"/>
      <c r="AYL499" s="5"/>
      <c r="AYM499" s="5"/>
      <c r="AYN499" s="5"/>
      <c r="AYO499" s="5"/>
      <c r="AYP499" s="5"/>
      <c r="AYQ499" s="5"/>
      <c r="AYR499" s="5"/>
      <c r="AYS499" s="5"/>
      <c r="AYT499" s="5"/>
      <c r="AYU499" s="5"/>
      <c r="AYV499" s="5"/>
      <c r="AYW499" s="5"/>
      <c r="AYX499" s="5"/>
      <c r="AYY499" s="5"/>
      <c r="AYZ499" s="5"/>
      <c r="AZA499" s="5"/>
      <c r="AZB499" s="5"/>
      <c r="AZC499" s="5"/>
      <c r="AZD499" s="5"/>
      <c r="AZE499" s="5"/>
      <c r="AZF499" s="5"/>
      <c r="AZG499" s="5"/>
      <c r="AZH499" s="5"/>
      <c r="AZI499" s="5"/>
      <c r="AZJ499" s="5"/>
      <c r="AZK499" s="5"/>
      <c r="AZL499" s="5"/>
      <c r="AZM499" s="5"/>
      <c r="AZN499" s="5"/>
      <c r="AZO499" s="5"/>
      <c r="AZP499" s="5"/>
      <c r="AZQ499" s="5"/>
      <c r="AZR499" s="5"/>
      <c r="AZS499" s="5"/>
      <c r="AZT499" s="5"/>
      <c r="AZU499" s="5"/>
      <c r="AZV499" s="5"/>
      <c r="AZW499" s="5"/>
      <c r="AZX499" s="5"/>
      <c r="AZY499" s="5"/>
      <c r="AZZ499" s="5"/>
      <c r="BAA499" s="5"/>
      <c r="BAB499" s="5"/>
      <c r="BAC499" s="5"/>
      <c r="BAD499" s="5"/>
      <c r="BAE499" s="5"/>
      <c r="BAF499" s="5"/>
      <c r="BAG499" s="5"/>
      <c r="BAH499" s="5"/>
      <c r="BAI499" s="5"/>
      <c r="BAJ499" s="5"/>
      <c r="BAK499" s="5"/>
      <c r="BAL499" s="5"/>
      <c r="BAM499" s="5"/>
      <c r="BAN499" s="5"/>
      <c r="BAO499" s="5"/>
      <c r="BAP499" s="5"/>
      <c r="BAQ499" s="5"/>
      <c r="BAR499" s="5"/>
      <c r="BAS499" s="5"/>
      <c r="BAT499" s="5"/>
      <c r="BAU499" s="5"/>
      <c r="BAV499" s="5"/>
      <c r="BAW499" s="5"/>
      <c r="BAX499" s="5"/>
      <c r="BAY499" s="5"/>
      <c r="BAZ499" s="5"/>
      <c r="BBA499" s="5"/>
      <c r="BBB499" s="5"/>
      <c r="BBC499" s="5"/>
      <c r="BBD499" s="5"/>
      <c r="BBE499" s="5"/>
      <c r="BBF499" s="5"/>
      <c r="BBG499" s="5"/>
      <c r="BBH499" s="5"/>
      <c r="BBI499" s="5"/>
      <c r="BBJ499" s="5"/>
      <c r="BBK499" s="5"/>
      <c r="BBL499" s="5"/>
      <c r="BBM499" s="5"/>
      <c r="BBN499" s="5"/>
      <c r="BBO499" s="5"/>
      <c r="BBP499" s="5"/>
      <c r="BBQ499" s="5"/>
      <c r="BBR499" s="5"/>
      <c r="BBS499" s="5"/>
      <c r="BBT499" s="5"/>
      <c r="BBU499" s="5"/>
      <c r="BBV499" s="5"/>
      <c r="BBW499" s="5"/>
      <c r="BBX499" s="5"/>
      <c r="BBY499" s="5"/>
      <c r="BBZ499" s="5"/>
      <c r="BCA499" s="5"/>
      <c r="BCB499" s="5"/>
      <c r="BCC499" s="5"/>
      <c r="BCD499" s="5"/>
      <c r="BCE499" s="5"/>
      <c r="BCF499" s="5"/>
      <c r="BCG499" s="5"/>
      <c r="BCH499" s="5"/>
      <c r="BCI499" s="5"/>
      <c r="BCJ499" s="5"/>
      <c r="BCK499" s="5"/>
      <c r="BCL499" s="5"/>
      <c r="BCM499" s="5"/>
      <c r="BCN499" s="5"/>
      <c r="BCO499" s="5"/>
      <c r="BCP499" s="5"/>
      <c r="BCQ499" s="5"/>
      <c r="BCR499" s="5"/>
      <c r="BCS499" s="5"/>
      <c r="BCT499" s="5"/>
      <c r="BCU499" s="5"/>
      <c r="BCV499" s="5"/>
      <c r="BCW499" s="5"/>
      <c r="BCX499" s="5"/>
      <c r="BCY499" s="5"/>
      <c r="BCZ499" s="5"/>
      <c r="BDA499" s="5"/>
      <c r="BDB499" s="5"/>
      <c r="BDC499" s="5"/>
      <c r="BDD499" s="5"/>
      <c r="BDE499" s="5"/>
      <c r="BDF499" s="5"/>
      <c r="BDG499" s="5"/>
      <c r="BDH499" s="5"/>
      <c r="BDI499" s="5"/>
      <c r="BDJ499" s="5"/>
      <c r="BDK499" s="5"/>
      <c r="BDL499" s="5"/>
      <c r="BDM499" s="5"/>
      <c r="BDN499" s="5"/>
      <c r="BDO499" s="5"/>
      <c r="BDP499" s="5"/>
      <c r="BDQ499" s="5"/>
      <c r="BDR499" s="5"/>
      <c r="BDS499" s="5"/>
      <c r="BDT499" s="5"/>
      <c r="BDU499" s="5"/>
      <c r="BDV499" s="5"/>
      <c r="BDW499" s="5"/>
      <c r="BDX499" s="5"/>
      <c r="BDY499" s="5"/>
      <c r="BDZ499" s="5"/>
      <c r="BEA499" s="5"/>
      <c r="BEB499" s="5"/>
      <c r="BEC499" s="5"/>
      <c r="BED499" s="5"/>
      <c r="BEE499" s="5"/>
      <c r="BEF499" s="5"/>
      <c r="BEG499" s="5"/>
      <c r="BEH499" s="5"/>
      <c r="BEI499" s="5"/>
      <c r="BEJ499" s="5"/>
      <c r="BEK499" s="5"/>
      <c r="BEL499" s="5"/>
      <c r="BEM499" s="5"/>
      <c r="BEN499" s="5"/>
      <c r="BEO499" s="5"/>
      <c r="BEP499" s="5"/>
      <c r="BEQ499" s="5"/>
      <c r="BER499" s="5"/>
      <c r="BES499" s="5"/>
      <c r="BET499" s="5"/>
      <c r="BEU499" s="5"/>
      <c r="BEV499" s="5"/>
      <c r="BEW499" s="5"/>
      <c r="BEX499" s="5"/>
      <c r="BEY499" s="5"/>
      <c r="BEZ499" s="5"/>
      <c r="BFA499" s="5"/>
      <c r="BFB499" s="5"/>
      <c r="BFC499" s="5"/>
      <c r="BFD499" s="5"/>
      <c r="BFE499" s="5"/>
      <c r="BFF499" s="5"/>
      <c r="BFG499" s="5"/>
      <c r="BFH499" s="5"/>
      <c r="BFI499" s="5"/>
      <c r="BFJ499" s="5"/>
      <c r="BFK499" s="5"/>
      <c r="BFL499" s="5"/>
      <c r="BFM499" s="5"/>
      <c r="BFN499" s="5"/>
      <c r="BFO499" s="5"/>
      <c r="BFP499" s="5"/>
      <c r="BFQ499" s="5"/>
      <c r="BFR499" s="5"/>
      <c r="BFS499" s="5"/>
      <c r="BFT499" s="5"/>
      <c r="BFU499" s="5"/>
      <c r="BFV499" s="5"/>
      <c r="BFW499" s="5"/>
      <c r="BFX499" s="5"/>
      <c r="BFY499" s="5"/>
      <c r="BFZ499" s="5"/>
      <c r="BGA499" s="5"/>
      <c r="BGB499" s="5"/>
      <c r="BGC499" s="5"/>
      <c r="BGD499" s="5"/>
      <c r="BGE499" s="5"/>
      <c r="BGF499" s="5"/>
      <c r="BGG499" s="5"/>
      <c r="BGH499" s="5"/>
      <c r="BGI499" s="5"/>
      <c r="BGJ499" s="5"/>
      <c r="BGK499" s="5"/>
      <c r="BGL499" s="5"/>
      <c r="BGM499" s="5"/>
      <c r="BGN499" s="5"/>
      <c r="BGO499" s="5"/>
      <c r="BGP499" s="5"/>
      <c r="BGQ499" s="5"/>
      <c r="BGR499" s="5"/>
      <c r="BGS499" s="5"/>
      <c r="BGT499" s="5"/>
      <c r="BGU499" s="5"/>
      <c r="BGV499" s="5"/>
      <c r="BGW499" s="5"/>
      <c r="BGX499" s="5"/>
      <c r="BGY499" s="5"/>
      <c r="BGZ499" s="5"/>
      <c r="BHA499" s="5"/>
      <c r="BHB499" s="5"/>
      <c r="BHC499" s="5"/>
      <c r="BHD499" s="5"/>
      <c r="BHE499" s="5"/>
      <c r="BHF499" s="5"/>
      <c r="BHG499" s="5"/>
      <c r="BHH499" s="5"/>
      <c r="BHI499" s="5"/>
      <c r="BHJ499" s="5"/>
      <c r="BHK499" s="5"/>
      <c r="BHL499" s="5"/>
      <c r="BHM499" s="5"/>
      <c r="BHN499" s="5"/>
      <c r="BHO499" s="5"/>
      <c r="BHP499" s="5"/>
      <c r="BHQ499" s="5"/>
      <c r="BHR499" s="5"/>
      <c r="BHS499" s="5"/>
      <c r="BHT499" s="5"/>
      <c r="BHU499" s="5"/>
      <c r="BHV499" s="5"/>
      <c r="BHW499" s="5"/>
      <c r="BHX499" s="5"/>
      <c r="BHY499" s="5"/>
      <c r="BHZ499" s="5"/>
      <c r="BIA499" s="5"/>
      <c r="BIB499" s="5"/>
      <c r="BIC499" s="5"/>
      <c r="BID499" s="5"/>
      <c r="BIE499" s="5"/>
      <c r="BIF499" s="5"/>
      <c r="BIG499" s="5"/>
      <c r="BIH499" s="5"/>
      <c r="BII499" s="5"/>
      <c r="BIJ499" s="5"/>
      <c r="BIK499" s="5"/>
      <c r="BIL499" s="5"/>
      <c r="BIM499" s="5"/>
      <c r="BIN499" s="5"/>
      <c r="BIO499" s="5"/>
      <c r="BIP499" s="5"/>
      <c r="BIQ499" s="5"/>
      <c r="BIR499" s="5"/>
      <c r="BIS499" s="5"/>
      <c r="BIT499" s="5"/>
      <c r="BIU499" s="5"/>
      <c r="BIV499" s="5"/>
      <c r="BIW499" s="5"/>
      <c r="BIX499" s="5"/>
      <c r="BIY499" s="5"/>
      <c r="BIZ499" s="5"/>
      <c r="BJA499" s="5"/>
      <c r="BJB499" s="5"/>
      <c r="BJC499" s="5"/>
      <c r="BJD499" s="5"/>
      <c r="BJE499" s="5"/>
      <c r="BJF499" s="5"/>
      <c r="BJG499" s="5"/>
      <c r="BJH499" s="5"/>
      <c r="BJI499" s="5"/>
      <c r="BJJ499" s="5"/>
      <c r="BJK499" s="5"/>
      <c r="BJL499" s="5"/>
      <c r="BJM499" s="5"/>
      <c r="BJN499" s="5"/>
      <c r="BJO499" s="5"/>
      <c r="BJP499" s="5"/>
      <c r="BJQ499" s="5"/>
      <c r="BJR499" s="5"/>
      <c r="BJS499" s="5"/>
      <c r="BJT499" s="5"/>
      <c r="BJU499" s="5"/>
      <c r="BJV499" s="5"/>
      <c r="BJW499" s="5"/>
      <c r="BJX499" s="5"/>
      <c r="BJY499" s="5"/>
      <c r="BJZ499" s="5"/>
      <c r="BKA499" s="5"/>
      <c r="BKB499" s="5"/>
      <c r="BKC499" s="5"/>
      <c r="BKD499" s="5"/>
      <c r="BKE499" s="5"/>
      <c r="BKF499" s="5"/>
      <c r="BKG499" s="5"/>
      <c r="BKH499" s="5"/>
      <c r="BKI499" s="5"/>
      <c r="BKJ499" s="5"/>
      <c r="BKK499" s="5"/>
      <c r="BKL499" s="5"/>
      <c r="BKM499" s="5"/>
      <c r="BKN499" s="5"/>
      <c r="BKO499" s="5"/>
      <c r="BKP499" s="5"/>
      <c r="BKQ499" s="5"/>
      <c r="BKR499" s="5"/>
      <c r="BKS499" s="5"/>
      <c r="BKT499" s="5"/>
      <c r="BKU499" s="5"/>
      <c r="BKV499" s="5"/>
      <c r="BKW499" s="5"/>
      <c r="BKX499" s="5"/>
      <c r="BKY499" s="5"/>
      <c r="BKZ499" s="5"/>
      <c r="BLA499" s="5"/>
      <c r="BLB499" s="5"/>
      <c r="BLC499" s="5"/>
      <c r="BLD499" s="5"/>
      <c r="BLE499" s="5"/>
      <c r="BLF499" s="5"/>
      <c r="BLG499" s="5"/>
      <c r="BLH499" s="5"/>
      <c r="BLI499" s="5"/>
      <c r="BLJ499" s="5"/>
      <c r="BLK499" s="5"/>
      <c r="BLL499" s="5"/>
      <c r="BLM499" s="5"/>
      <c r="BLN499" s="5"/>
      <c r="BLO499" s="5"/>
      <c r="BLP499" s="5"/>
      <c r="BLQ499" s="5"/>
      <c r="BLR499" s="5"/>
      <c r="BLS499" s="5"/>
      <c r="BLT499" s="5"/>
      <c r="BLU499" s="5"/>
      <c r="BLV499" s="5"/>
      <c r="BLW499" s="5"/>
      <c r="BLX499" s="5"/>
      <c r="BLY499" s="5"/>
      <c r="BLZ499" s="5"/>
      <c r="BMA499" s="5"/>
      <c r="BMB499" s="5"/>
      <c r="BMC499" s="5"/>
      <c r="BMD499" s="5"/>
      <c r="BME499" s="5"/>
      <c r="BMF499" s="5"/>
      <c r="BMG499" s="5"/>
      <c r="BMH499" s="5"/>
      <c r="BMI499" s="5"/>
      <c r="BMJ499" s="5"/>
      <c r="BMK499" s="5"/>
      <c r="BML499" s="5"/>
      <c r="BMM499" s="5"/>
      <c r="BMN499" s="5"/>
      <c r="BMO499" s="5"/>
      <c r="BMP499" s="5"/>
      <c r="BMQ499" s="5"/>
      <c r="BMR499" s="5"/>
      <c r="BMS499" s="5"/>
      <c r="BMT499" s="5"/>
      <c r="BMU499" s="5"/>
      <c r="BMV499" s="5"/>
      <c r="BMW499" s="5"/>
      <c r="BMX499" s="5"/>
      <c r="BMY499" s="5"/>
      <c r="BMZ499" s="5"/>
      <c r="BNA499" s="5"/>
      <c r="BNB499" s="5"/>
      <c r="BNC499" s="5"/>
      <c r="BND499" s="5"/>
      <c r="BNE499" s="5"/>
      <c r="BNF499" s="5"/>
      <c r="BNG499" s="5"/>
      <c r="BNH499" s="5"/>
      <c r="BNI499" s="5"/>
      <c r="BNJ499" s="5"/>
      <c r="BNK499" s="5"/>
      <c r="BNL499" s="5"/>
      <c r="BNM499" s="5"/>
      <c r="BNN499" s="5"/>
      <c r="BNO499" s="5"/>
      <c r="BNP499" s="5"/>
      <c r="BNQ499" s="5"/>
      <c r="BNR499" s="5"/>
      <c r="BNS499" s="5"/>
      <c r="BNT499" s="5"/>
      <c r="BNU499" s="5"/>
      <c r="BNV499" s="5"/>
      <c r="BNW499" s="5"/>
      <c r="BNX499" s="5"/>
      <c r="BNY499" s="5"/>
      <c r="BNZ499" s="5"/>
      <c r="BOA499" s="5"/>
      <c r="BOB499" s="5"/>
      <c r="BOC499" s="5"/>
      <c r="BOD499" s="5"/>
      <c r="BOE499" s="5"/>
      <c r="BOF499" s="5"/>
      <c r="BOG499" s="5"/>
      <c r="BOH499" s="5"/>
      <c r="BOI499" s="5"/>
      <c r="BOJ499" s="5"/>
      <c r="BOK499" s="5"/>
      <c r="BOL499" s="5"/>
      <c r="BOM499" s="5"/>
      <c r="BON499" s="5"/>
      <c r="BOO499" s="5"/>
      <c r="BOP499" s="5"/>
      <c r="BOQ499" s="5"/>
      <c r="BOR499" s="5"/>
      <c r="BOS499" s="5"/>
      <c r="BOT499" s="5"/>
      <c r="BOU499" s="5"/>
      <c r="BOV499" s="5"/>
      <c r="BOW499" s="5"/>
      <c r="BOX499" s="5"/>
      <c r="BOY499" s="5"/>
      <c r="BOZ499" s="5"/>
      <c r="BPA499" s="5"/>
      <c r="BPB499" s="5"/>
      <c r="BPC499" s="5"/>
      <c r="BPD499" s="5"/>
      <c r="BPE499" s="5"/>
      <c r="BPF499" s="5"/>
      <c r="BPG499" s="5"/>
      <c r="BPH499" s="5"/>
      <c r="BPI499" s="5"/>
      <c r="BPJ499" s="5"/>
      <c r="BPK499" s="5"/>
      <c r="BPL499" s="5"/>
      <c r="BPM499" s="5"/>
      <c r="BPN499" s="5"/>
      <c r="BPO499" s="5"/>
      <c r="BPP499" s="5"/>
      <c r="BPQ499" s="5"/>
      <c r="BPR499" s="5"/>
      <c r="BPS499" s="5"/>
      <c r="BPT499" s="5"/>
      <c r="BPU499" s="5"/>
      <c r="BPV499" s="5"/>
      <c r="BPW499" s="5"/>
      <c r="BPX499" s="5"/>
      <c r="BPY499" s="5"/>
      <c r="BPZ499" s="5"/>
      <c r="BQA499" s="5"/>
      <c r="BQB499" s="5"/>
      <c r="BQC499" s="5"/>
      <c r="BQD499" s="5"/>
      <c r="BQE499" s="5"/>
      <c r="BQF499" s="5"/>
      <c r="BQG499" s="5"/>
      <c r="BQH499" s="5"/>
      <c r="BQI499" s="5"/>
      <c r="BQJ499" s="5"/>
      <c r="BQK499" s="5"/>
      <c r="BQL499" s="5"/>
      <c r="BQM499" s="5"/>
      <c r="BQN499" s="5"/>
      <c r="BQO499" s="5"/>
      <c r="BQP499" s="5"/>
      <c r="BQQ499" s="5"/>
      <c r="BQR499" s="5"/>
      <c r="BQS499" s="5"/>
      <c r="BQT499" s="5"/>
      <c r="BQU499" s="5"/>
      <c r="BQV499" s="5"/>
      <c r="BQW499" s="5"/>
      <c r="BQX499" s="5"/>
      <c r="BQY499" s="5"/>
      <c r="BQZ499" s="5"/>
      <c r="BRA499" s="5"/>
      <c r="BRB499" s="5"/>
      <c r="BRC499" s="5"/>
      <c r="BRD499" s="5"/>
      <c r="BRE499" s="5"/>
      <c r="BRF499" s="5"/>
      <c r="BRG499" s="5"/>
      <c r="BRH499" s="5"/>
      <c r="BRI499" s="5"/>
      <c r="BRJ499" s="5"/>
      <c r="BRK499" s="5"/>
      <c r="BRL499" s="5"/>
      <c r="BRM499" s="5"/>
      <c r="BRN499" s="5"/>
      <c r="BRO499" s="5"/>
      <c r="BRP499" s="5"/>
      <c r="BRQ499" s="5"/>
      <c r="BRR499" s="5"/>
      <c r="BRS499" s="5"/>
      <c r="BRT499" s="5"/>
      <c r="BRU499" s="5"/>
      <c r="BRV499" s="5"/>
      <c r="BRW499" s="5"/>
      <c r="BRX499" s="5"/>
      <c r="BRY499" s="5"/>
      <c r="BRZ499" s="5"/>
      <c r="BSA499" s="5"/>
      <c r="BSB499" s="5"/>
      <c r="BSC499" s="5"/>
      <c r="BSD499" s="5"/>
      <c r="BSE499" s="5"/>
      <c r="BSF499" s="5"/>
      <c r="BSG499" s="5"/>
      <c r="BSH499" s="5"/>
      <c r="BSI499" s="5"/>
      <c r="BSJ499" s="5"/>
      <c r="BSK499" s="5"/>
      <c r="BSL499" s="5"/>
      <c r="BSM499" s="5"/>
      <c r="BSN499" s="5"/>
      <c r="BSO499" s="5"/>
      <c r="BSP499" s="5"/>
      <c r="BSQ499" s="5"/>
      <c r="BSR499" s="5"/>
      <c r="BSS499" s="5"/>
      <c r="BST499" s="5"/>
      <c r="BSU499" s="5"/>
      <c r="BSV499" s="5"/>
      <c r="BSW499" s="5"/>
      <c r="BSX499" s="5"/>
      <c r="BSY499" s="5"/>
      <c r="BSZ499" s="5"/>
      <c r="BTA499" s="5"/>
      <c r="BTB499" s="5"/>
      <c r="BTC499" s="5"/>
      <c r="BTD499" s="5"/>
      <c r="BTE499" s="5"/>
      <c r="BTF499" s="5"/>
      <c r="BTG499" s="5"/>
      <c r="BTH499" s="5"/>
      <c r="BTI499" s="5"/>
      <c r="BTJ499" s="5"/>
      <c r="BTK499" s="5"/>
      <c r="BTL499" s="5"/>
      <c r="BTM499" s="5"/>
      <c r="BTN499" s="5"/>
      <c r="BTO499" s="5"/>
      <c r="BTP499" s="5"/>
      <c r="BTQ499" s="5"/>
      <c r="BTR499" s="5"/>
      <c r="BTS499" s="5"/>
      <c r="BTT499" s="5"/>
      <c r="BTU499" s="5"/>
      <c r="BTV499" s="5"/>
      <c r="BTW499" s="5"/>
      <c r="BTX499" s="5"/>
      <c r="BTY499" s="5"/>
      <c r="BTZ499" s="5"/>
      <c r="BUA499" s="5"/>
      <c r="BUB499" s="5"/>
      <c r="BUC499" s="5"/>
      <c r="BUD499" s="5"/>
      <c r="BUE499" s="5"/>
      <c r="BUF499" s="5"/>
      <c r="BUG499" s="5"/>
      <c r="BUH499" s="5"/>
      <c r="BUI499" s="5"/>
      <c r="BUJ499" s="5"/>
      <c r="BUK499" s="5"/>
      <c r="BUL499" s="5"/>
      <c r="BUM499" s="5"/>
      <c r="BUN499" s="5"/>
      <c r="BUO499" s="5"/>
      <c r="BUP499" s="5"/>
      <c r="BUQ499" s="5"/>
      <c r="BUR499" s="5"/>
      <c r="BUS499" s="5"/>
      <c r="BUT499" s="5"/>
      <c r="BUU499" s="5"/>
      <c r="BUV499" s="5"/>
      <c r="BUW499" s="5"/>
      <c r="BUX499" s="5"/>
      <c r="BUY499" s="5"/>
      <c r="BUZ499" s="5"/>
      <c r="BVA499" s="5"/>
      <c r="BVB499" s="5"/>
      <c r="BVC499" s="5"/>
      <c r="BVD499" s="5"/>
      <c r="BVE499" s="5"/>
      <c r="BVF499" s="5"/>
      <c r="BVG499" s="5"/>
      <c r="BVH499" s="5"/>
      <c r="BVI499" s="5"/>
      <c r="BVJ499" s="5"/>
      <c r="BVK499" s="5"/>
      <c r="BVL499" s="5"/>
      <c r="BVM499" s="5"/>
      <c r="BVN499" s="5"/>
      <c r="BVO499" s="5"/>
      <c r="BVP499" s="5"/>
      <c r="BVQ499" s="5"/>
      <c r="BVR499" s="5"/>
      <c r="BVS499" s="5"/>
      <c r="BVT499" s="5"/>
      <c r="BVU499" s="5"/>
      <c r="BVV499" s="5"/>
      <c r="BVW499" s="5"/>
      <c r="BVX499" s="5"/>
      <c r="BVY499" s="5"/>
      <c r="BVZ499" s="5"/>
      <c r="BWA499" s="5"/>
      <c r="BWB499" s="5"/>
      <c r="BWC499" s="5"/>
      <c r="BWD499" s="5"/>
      <c r="BWE499" s="5"/>
      <c r="BWF499" s="5"/>
      <c r="BWG499" s="5"/>
      <c r="BWH499" s="5"/>
      <c r="BWI499" s="5"/>
      <c r="BWJ499" s="5"/>
      <c r="BWK499" s="5"/>
      <c r="BWL499" s="5"/>
      <c r="BWM499" s="5"/>
      <c r="BWN499" s="5"/>
      <c r="BWO499" s="5"/>
      <c r="BWP499" s="5"/>
      <c r="BWQ499" s="5"/>
      <c r="BWR499" s="5"/>
      <c r="BWS499" s="5"/>
      <c r="BWT499" s="5"/>
      <c r="BWU499" s="5"/>
      <c r="BWV499" s="5"/>
      <c r="BWW499" s="5"/>
      <c r="BWX499" s="5"/>
      <c r="BWY499" s="5"/>
      <c r="BWZ499" s="5"/>
      <c r="BXA499" s="5"/>
      <c r="BXB499" s="5"/>
      <c r="BXC499" s="5"/>
      <c r="BXD499" s="5"/>
      <c r="BXE499" s="5"/>
      <c r="BXF499" s="5"/>
      <c r="BXG499" s="5"/>
      <c r="BXH499" s="5"/>
      <c r="BXI499" s="5"/>
      <c r="BXJ499" s="5"/>
      <c r="BXK499" s="5"/>
      <c r="BXL499" s="5"/>
      <c r="BXM499" s="5"/>
      <c r="BXN499" s="5"/>
      <c r="BXO499" s="5"/>
      <c r="BXP499" s="5"/>
      <c r="BXQ499" s="5"/>
      <c r="BXR499" s="5"/>
      <c r="BXS499" s="5"/>
      <c r="BXT499" s="5"/>
      <c r="BXU499" s="5"/>
      <c r="BXV499" s="5"/>
      <c r="BXW499" s="5"/>
      <c r="BXX499" s="5"/>
      <c r="BXY499" s="5"/>
      <c r="BXZ499" s="5"/>
      <c r="BYA499" s="5"/>
      <c r="BYB499" s="5"/>
      <c r="BYC499" s="5"/>
      <c r="BYD499" s="5"/>
      <c r="BYE499" s="5"/>
      <c r="BYF499" s="5"/>
      <c r="BYG499" s="5"/>
      <c r="BYH499" s="5"/>
      <c r="BYI499" s="5"/>
      <c r="BYJ499" s="5"/>
      <c r="BYK499" s="5"/>
      <c r="BYL499" s="5"/>
      <c r="BYM499" s="5"/>
      <c r="BYN499" s="5"/>
      <c r="BYO499" s="5"/>
      <c r="BYP499" s="5"/>
      <c r="BYQ499" s="5"/>
      <c r="BYR499" s="5"/>
      <c r="BYS499" s="5"/>
      <c r="BYT499" s="5"/>
      <c r="BYU499" s="5"/>
      <c r="BYV499" s="5"/>
      <c r="BYW499" s="5"/>
      <c r="BYX499" s="5"/>
      <c r="BYY499" s="5"/>
      <c r="BYZ499" s="5"/>
      <c r="BZA499" s="5"/>
      <c r="BZB499" s="5"/>
      <c r="BZC499" s="5"/>
      <c r="BZD499" s="5"/>
      <c r="BZE499" s="5"/>
      <c r="BZF499" s="5"/>
      <c r="BZG499" s="5"/>
      <c r="BZH499" s="5"/>
      <c r="BZI499" s="5"/>
      <c r="BZJ499" s="5"/>
      <c r="BZK499" s="5"/>
      <c r="BZL499" s="5"/>
      <c r="BZM499" s="5"/>
      <c r="BZN499" s="5"/>
      <c r="BZO499" s="5"/>
      <c r="BZP499" s="5"/>
      <c r="BZQ499" s="5"/>
      <c r="BZR499" s="5"/>
      <c r="BZS499" s="5"/>
      <c r="BZT499" s="5"/>
      <c r="BZU499" s="5"/>
      <c r="BZV499" s="5"/>
      <c r="BZW499" s="5"/>
      <c r="BZX499" s="5"/>
      <c r="BZY499" s="5"/>
      <c r="BZZ499" s="5"/>
      <c r="CAA499" s="5"/>
      <c r="CAB499" s="5"/>
      <c r="CAC499" s="5"/>
      <c r="CAD499" s="5"/>
      <c r="CAE499" s="5"/>
      <c r="CAF499" s="5"/>
      <c r="CAG499" s="5"/>
      <c r="CAH499" s="5"/>
      <c r="CAI499" s="5"/>
      <c r="CAJ499" s="5"/>
      <c r="CAK499" s="5"/>
      <c r="CAL499" s="5"/>
      <c r="CAM499" s="5"/>
      <c r="CAN499" s="5"/>
      <c r="CAO499" s="5"/>
      <c r="CAP499" s="5"/>
      <c r="CAQ499" s="5"/>
      <c r="CAR499" s="5"/>
      <c r="CAS499" s="5"/>
      <c r="CAT499" s="5"/>
      <c r="CAU499" s="5"/>
      <c r="CAV499" s="5"/>
      <c r="CAW499" s="5"/>
      <c r="CAX499" s="5"/>
      <c r="CAY499" s="5"/>
      <c r="CAZ499" s="5"/>
      <c r="CBA499" s="5"/>
      <c r="CBB499" s="5"/>
      <c r="CBC499" s="5"/>
      <c r="CBD499" s="5"/>
      <c r="CBE499" s="5"/>
      <c r="CBF499" s="5"/>
      <c r="CBG499" s="5"/>
      <c r="CBH499" s="5"/>
      <c r="CBI499" s="5"/>
      <c r="CBJ499" s="5"/>
      <c r="CBK499" s="5"/>
      <c r="CBL499" s="5"/>
      <c r="CBM499" s="5"/>
      <c r="CBN499" s="5"/>
      <c r="CBO499" s="5"/>
      <c r="CBP499" s="5"/>
      <c r="CBQ499" s="5"/>
      <c r="CBR499" s="5"/>
      <c r="CBS499" s="5"/>
      <c r="CBT499" s="5"/>
      <c r="CBU499" s="5"/>
      <c r="CBV499" s="5"/>
      <c r="CBW499" s="5"/>
      <c r="CBX499" s="5"/>
      <c r="CBY499" s="5"/>
      <c r="CBZ499" s="5"/>
      <c r="CCA499" s="5"/>
      <c r="CCB499" s="5"/>
      <c r="CCC499" s="5"/>
      <c r="CCD499" s="5"/>
      <c r="CCE499" s="5"/>
      <c r="CCF499" s="5"/>
      <c r="CCG499" s="5"/>
      <c r="CCH499" s="5"/>
      <c r="CCI499" s="5"/>
      <c r="CCJ499" s="5"/>
      <c r="CCK499" s="5"/>
      <c r="CCL499" s="5"/>
      <c r="CCM499" s="5"/>
      <c r="CCN499" s="5"/>
      <c r="CCO499" s="5"/>
      <c r="CCP499" s="5"/>
      <c r="CCQ499" s="5"/>
      <c r="CCR499" s="5"/>
      <c r="CCS499" s="5"/>
      <c r="CCT499" s="5"/>
      <c r="CCU499" s="5"/>
      <c r="CCV499" s="5"/>
      <c r="CCW499" s="5"/>
      <c r="CCX499" s="5"/>
      <c r="CCY499" s="5"/>
      <c r="CCZ499" s="5"/>
      <c r="CDA499" s="5"/>
      <c r="CDB499" s="5"/>
      <c r="CDC499" s="5"/>
      <c r="CDD499" s="5"/>
      <c r="CDE499" s="5"/>
      <c r="CDF499" s="5"/>
      <c r="CDG499" s="5"/>
      <c r="CDH499" s="5"/>
      <c r="CDI499" s="5"/>
      <c r="CDJ499" s="5"/>
      <c r="CDK499" s="5"/>
      <c r="CDL499" s="5"/>
      <c r="CDM499" s="5"/>
      <c r="CDN499" s="5"/>
      <c r="CDO499" s="5"/>
      <c r="CDP499" s="5"/>
      <c r="CDQ499" s="5"/>
      <c r="CDR499" s="5"/>
      <c r="CDS499" s="5"/>
      <c r="CDT499" s="5"/>
      <c r="CDU499" s="5"/>
      <c r="CDV499" s="5"/>
      <c r="CDW499" s="5"/>
      <c r="CDX499" s="5"/>
      <c r="CDY499" s="5"/>
      <c r="CDZ499" s="5"/>
      <c r="CEA499" s="5"/>
      <c r="CEB499" s="5"/>
      <c r="CEC499" s="5"/>
      <c r="CED499" s="5"/>
      <c r="CEE499" s="5"/>
      <c r="CEF499" s="5"/>
      <c r="CEG499" s="5"/>
      <c r="CEH499" s="5"/>
      <c r="CEI499" s="5"/>
      <c r="CEJ499" s="5"/>
      <c r="CEK499" s="5"/>
      <c r="CEL499" s="5"/>
      <c r="CEM499" s="5"/>
      <c r="CEN499" s="5"/>
      <c r="CEO499" s="5"/>
      <c r="CEP499" s="5"/>
      <c r="CEQ499" s="5"/>
      <c r="CER499" s="5"/>
      <c r="CES499" s="5"/>
      <c r="CET499" s="5"/>
      <c r="CEU499" s="5"/>
      <c r="CEV499" s="5"/>
      <c r="CEW499" s="5"/>
      <c r="CEX499" s="5"/>
      <c r="CEY499" s="5"/>
      <c r="CEZ499" s="5"/>
      <c r="CFA499" s="5"/>
      <c r="CFB499" s="5"/>
      <c r="CFC499" s="5"/>
      <c r="CFD499" s="5"/>
      <c r="CFE499" s="5"/>
      <c r="CFF499" s="5"/>
      <c r="CFG499" s="5"/>
      <c r="CFH499" s="5"/>
      <c r="CFI499" s="5"/>
      <c r="CFJ499" s="5"/>
      <c r="CFK499" s="5"/>
      <c r="CFL499" s="5"/>
      <c r="CFM499" s="5"/>
      <c r="CFN499" s="5"/>
      <c r="CFO499" s="5"/>
      <c r="CFP499" s="5"/>
      <c r="CFQ499" s="5"/>
      <c r="CFR499" s="5"/>
      <c r="CFS499" s="5"/>
      <c r="CFT499" s="5"/>
      <c r="CFU499" s="5"/>
      <c r="CFV499" s="5"/>
      <c r="CFW499" s="5"/>
      <c r="CFX499" s="5"/>
      <c r="CFY499" s="5"/>
      <c r="CFZ499" s="5"/>
      <c r="CGA499" s="5"/>
      <c r="CGB499" s="5"/>
      <c r="CGC499" s="5"/>
      <c r="CGD499" s="5"/>
      <c r="CGE499" s="5"/>
      <c r="CGF499" s="5"/>
      <c r="CGG499" s="5"/>
      <c r="CGH499" s="5"/>
      <c r="CGI499" s="5"/>
      <c r="CGJ499" s="5"/>
      <c r="CGK499" s="5"/>
      <c r="CGL499" s="5"/>
      <c r="CGM499" s="5"/>
      <c r="CGN499" s="5"/>
      <c r="CGO499" s="5"/>
      <c r="CGP499" s="5"/>
      <c r="CGQ499" s="5"/>
      <c r="CGR499" s="5"/>
      <c r="CGS499" s="5"/>
      <c r="CGT499" s="5"/>
      <c r="CGU499" s="5"/>
      <c r="CGV499" s="5"/>
      <c r="CGW499" s="5"/>
      <c r="CGX499" s="5"/>
      <c r="CGY499" s="5"/>
      <c r="CGZ499" s="5"/>
      <c r="CHA499" s="5"/>
      <c r="CHB499" s="5"/>
      <c r="CHC499" s="5"/>
      <c r="CHD499" s="5"/>
      <c r="CHE499" s="5"/>
      <c r="CHF499" s="5"/>
      <c r="CHG499" s="5"/>
      <c r="CHH499" s="5"/>
      <c r="CHI499" s="5"/>
      <c r="CHJ499" s="5"/>
      <c r="CHK499" s="5"/>
      <c r="CHL499" s="5"/>
      <c r="CHM499" s="5"/>
      <c r="CHN499" s="5"/>
      <c r="CHO499" s="5"/>
      <c r="CHP499" s="5"/>
      <c r="CHQ499" s="5"/>
      <c r="CHR499" s="5"/>
      <c r="CHS499" s="5"/>
      <c r="CHT499" s="5"/>
      <c r="CHU499" s="5"/>
      <c r="CHV499" s="5"/>
      <c r="CHW499" s="5"/>
      <c r="CHX499" s="5"/>
      <c r="CHY499" s="5"/>
      <c r="CHZ499" s="5"/>
      <c r="CIA499" s="5"/>
      <c r="CIB499" s="5"/>
      <c r="CIC499" s="5"/>
      <c r="CID499" s="5"/>
      <c r="CIE499" s="5"/>
      <c r="CIF499" s="5"/>
      <c r="CIG499" s="5"/>
      <c r="CIH499" s="5"/>
      <c r="CII499" s="5"/>
      <c r="CIJ499" s="5"/>
      <c r="CIK499" s="5"/>
      <c r="CIL499" s="5"/>
      <c r="CIM499" s="5"/>
      <c r="CIN499" s="5"/>
      <c r="CIO499" s="5"/>
      <c r="CIP499" s="5"/>
      <c r="CIQ499" s="5"/>
      <c r="CIR499" s="5"/>
      <c r="CIS499" s="5"/>
      <c r="CIT499" s="5"/>
      <c r="CIU499" s="5"/>
      <c r="CIV499" s="5"/>
      <c r="CIW499" s="5"/>
      <c r="CIX499" s="5"/>
      <c r="CIY499" s="5"/>
      <c r="CIZ499" s="5"/>
      <c r="CJA499" s="5"/>
      <c r="CJB499" s="5"/>
      <c r="CJC499" s="5"/>
      <c r="CJD499" s="5"/>
      <c r="CJE499" s="5"/>
      <c r="CJF499" s="5"/>
      <c r="CJG499" s="5"/>
      <c r="CJH499" s="5"/>
      <c r="CJI499" s="5"/>
      <c r="CJJ499" s="5"/>
      <c r="CJK499" s="5"/>
      <c r="CJL499" s="5"/>
      <c r="CJM499" s="5"/>
      <c r="CJN499" s="5"/>
      <c r="CJO499" s="5"/>
      <c r="CJP499" s="5"/>
      <c r="CJQ499" s="5"/>
      <c r="CJR499" s="5"/>
      <c r="CJS499" s="5"/>
      <c r="CJT499" s="5"/>
      <c r="CJU499" s="5"/>
      <c r="CJV499" s="5"/>
      <c r="CJW499" s="5"/>
      <c r="CJX499" s="5"/>
      <c r="CJY499" s="5"/>
      <c r="CJZ499" s="5"/>
      <c r="CKA499" s="5"/>
      <c r="CKB499" s="5"/>
      <c r="CKC499" s="5"/>
      <c r="CKD499" s="5"/>
      <c r="CKE499" s="5"/>
      <c r="CKF499" s="5"/>
      <c r="CKG499" s="5"/>
      <c r="CKH499" s="5"/>
      <c r="CKI499" s="5"/>
      <c r="CKJ499" s="5"/>
      <c r="CKK499" s="5"/>
      <c r="CKL499" s="5"/>
      <c r="CKM499" s="5"/>
      <c r="CKN499" s="5"/>
      <c r="CKO499" s="5"/>
      <c r="CKP499" s="5"/>
      <c r="CKQ499" s="5"/>
      <c r="CKR499" s="5"/>
      <c r="CKS499" s="5"/>
      <c r="CKT499" s="5"/>
      <c r="CKU499" s="5"/>
      <c r="CKV499" s="5"/>
      <c r="CKW499" s="5"/>
      <c r="CKX499" s="5"/>
      <c r="CKY499" s="5"/>
      <c r="CKZ499" s="5"/>
      <c r="CLA499" s="5"/>
      <c r="CLB499" s="5"/>
      <c r="CLC499" s="5"/>
      <c r="CLD499" s="5"/>
      <c r="CLE499" s="5"/>
      <c r="CLF499" s="5"/>
      <c r="CLG499" s="5"/>
      <c r="CLH499" s="5"/>
      <c r="CLI499" s="5"/>
      <c r="CLJ499" s="5"/>
      <c r="CLK499" s="5"/>
      <c r="CLL499" s="5"/>
      <c r="CLM499" s="5"/>
      <c r="CLN499" s="5"/>
      <c r="CLO499" s="5"/>
      <c r="CLP499" s="5"/>
      <c r="CLQ499" s="5"/>
      <c r="CLR499" s="5"/>
      <c r="CLS499" s="5"/>
      <c r="CLT499" s="5"/>
      <c r="CLU499" s="5"/>
      <c r="CLV499" s="5"/>
      <c r="CLW499" s="5"/>
      <c r="CLX499" s="5"/>
      <c r="CLY499" s="5"/>
      <c r="CLZ499" s="5"/>
      <c r="CMA499" s="5"/>
      <c r="CMB499" s="5"/>
      <c r="CMC499" s="5"/>
      <c r="CMD499" s="5"/>
      <c r="CME499" s="5"/>
      <c r="CMF499" s="5"/>
      <c r="CMG499" s="5"/>
      <c r="CMH499" s="5"/>
      <c r="CMI499" s="5"/>
      <c r="CMJ499" s="5"/>
      <c r="CMK499" s="5"/>
      <c r="CML499" s="5"/>
      <c r="CMM499" s="5"/>
      <c r="CMN499" s="5"/>
      <c r="CMO499" s="5"/>
      <c r="CMP499" s="5"/>
      <c r="CMQ499" s="5"/>
      <c r="CMR499" s="5"/>
      <c r="CMS499" s="5"/>
      <c r="CMT499" s="5"/>
      <c r="CMU499" s="5"/>
      <c r="CMV499" s="5"/>
      <c r="CMW499" s="5"/>
      <c r="CMX499" s="5"/>
      <c r="CMY499" s="5"/>
      <c r="CMZ499" s="5"/>
      <c r="CNA499" s="5"/>
      <c r="CNB499" s="5"/>
      <c r="CNC499" s="5"/>
      <c r="CND499" s="5"/>
      <c r="CNE499" s="5"/>
      <c r="CNF499" s="5"/>
      <c r="CNG499" s="5"/>
      <c r="CNH499" s="5"/>
      <c r="CNI499" s="5"/>
      <c r="CNJ499" s="5"/>
      <c r="CNK499" s="5"/>
      <c r="CNL499" s="5"/>
      <c r="CNM499" s="5"/>
      <c r="CNN499" s="5"/>
      <c r="CNO499" s="5"/>
      <c r="CNP499" s="5"/>
      <c r="CNQ499" s="5"/>
      <c r="CNR499" s="5"/>
      <c r="CNS499" s="5"/>
      <c r="CNT499" s="5"/>
      <c r="CNU499" s="5"/>
      <c r="CNV499" s="5"/>
      <c r="CNW499" s="5"/>
      <c r="CNX499" s="5"/>
      <c r="CNY499" s="5"/>
      <c r="CNZ499" s="5"/>
      <c r="COA499" s="5"/>
      <c r="COB499" s="5"/>
      <c r="COC499" s="5"/>
      <c r="COD499" s="5"/>
      <c r="COE499" s="5"/>
      <c r="COF499" s="5"/>
      <c r="COG499" s="5"/>
      <c r="COH499" s="5"/>
      <c r="COI499" s="5"/>
      <c r="COJ499" s="5"/>
      <c r="COK499" s="5"/>
      <c r="COL499" s="5"/>
      <c r="COM499" s="5"/>
      <c r="CON499" s="5"/>
      <c r="COO499" s="5"/>
      <c r="COP499" s="5"/>
      <c r="COQ499" s="5"/>
      <c r="COR499" s="5"/>
      <c r="COS499" s="5"/>
      <c r="COT499" s="5"/>
      <c r="COU499" s="5"/>
      <c r="COV499" s="5"/>
      <c r="COW499" s="5"/>
      <c r="COX499" s="5"/>
      <c r="COY499" s="5"/>
      <c r="COZ499" s="5"/>
      <c r="CPA499" s="5"/>
      <c r="CPB499" s="5"/>
      <c r="CPC499" s="5"/>
      <c r="CPD499" s="5"/>
      <c r="CPE499" s="5"/>
      <c r="CPF499" s="5"/>
      <c r="CPG499" s="5"/>
      <c r="CPH499" s="5"/>
      <c r="CPI499" s="5"/>
      <c r="CPJ499" s="5"/>
      <c r="CPK499" s="5"/>
      <c r="CPL499" s="5"/>
      <c r="CPM499" s="5"/>
      <c r="CPN499" s="5"/>
      <c r="CPO499" s="5"/>
      <c r="CPP499" s="5"/>
      <c r="CPQ499" s="5"/>
      <c r="CPR499" s="5"/>
      <c r="CPS499" s="5"/>
      <c r="CPT499" s="5"/>
      <c r="CPU499" s="5"/>
      <c r="CPV499" s="5"/>
      <c r="CPW499" s="5"/>
      <c r="CPX499" s="5"/>
      <c r="CPY499" s="5"/>
      <c r="CPZ499" s="5"/>
      <c r="CQA499" s="5"/>
      <c r="CQB499" s="5"/>
      <c r="CQC499" s="5"/>
      <c r="CQD499" s="5"/>
      <c r="CQE499" s="5"/>
      <c r="CQF499" s="5"/>
      <c r="CQG499" s="5"/>
      <c r="CQH499" s="5"/>
      <c r="CQI499" s="5"/>
      <c r="CQJ499" s="5"/>
      <c r="CQK499" s="5"/>
      <c r="CQL499" s="5"/>
      <c r="CQM499" s="5"/>
      <c r="CQN499" s="5"/>
      <c r="CQO499" s="5"/>
      <c r="CQP499" s="5"/>
      <c r="CQQ499" s="5"/>
      <c r="CQR499" s="5"/>
      <c r="CQS499" s="5"/>
      <c r="CQT499" s="5"/>
      <c r="CQU499" s="5"/>
      <c r="CQV499" s="5"/>
      <c r="CQW499" s="5"/>
      <c r="CQX499" s="5"/>
      <c r="CQY499" s="5"/>
      <c r="CQZ499" s="5"/>
      <c r="CRA499" s="5"/>
      <c r="CRB499" s="5"/>
      <c r="CRC499" s="5"/>
      <c r="CRD499" s="5"/>
      <c r="CRE499" s="5"/>
      <c r="CRF499" s="5"/>
      <c r="CRG499" s="5"/>
      <c r="CRH499" s="5"/>
      <c r="CRI499" s="5"/>
      <c r="CRJ499" s="5"/>
      <c r="CRK499" s="5"/>
      <c r="CRL499" s="5"/>
      <c r="CRM499" s="5"/>
      <c r="CRN499" s="5"/>
      <c r="CRO499" s="5"/>
      <c r="CRP499" s="5"/>
      <c r="CRQ499" s="5"/>
      <c r="CRR499" s="5"/>
      <c r="CRS499" s="5"/>
      <c r="CRT499" s="5"/>
      <c r="CRU499" s="5"/>
      <c r="CRV499" s="5"/>
      <c r="CRW499" s="5"/>
      <c r="CRX499" s="5"/>
      <c r="CRY499" s="5"/>
      <c r="CRZ499" s="5"/>
      <c r="CSA499" s="5"/>
      <c r="CSB499" s="5"/>
      <c r="CSC499" s="5"/>
      <c r="CSD499" s="5"/>
      <c r="CSE499" s="5"/>
      <c r="CSF499" s="5"/>
      <c r="CSG499" s="5"/>
      <c r="CSH499" s="5"/>
      <c r="CSI499" s="5"/>
      <c r="CSJ499" s="5"/>
      <c r="CSK499" s="5"/>
      <c r="CSL499" s="5"/>
      <c r="CSM499" s="5"/>
      <c r="CSN499" s="5"/>
      <c r="CSO499" s="5"/>
      <c r="CSP499" s="5"/>
      <c r="CSQ499" s="5"/>
      <c r="CSR499" s="5"/>
      <c r="CSS499" s="5"/>
      <c r="CST499" s="5"/>
      <c r="CSU499" s="5"/>
      <c r="CSV499" s="5"/>
      <c r="CSW499" s="5"/>
      <c r="CSX499" s="5"/>
      <c r="CSY499" s="5"/>
      <c r="CSZ499" s="5"/>
      <c r="CTA499" s="5"/>
      <c r="CTB499" s="5"/>
      <c r="CTC499" s="5"/>
      <c r="CTD499" s="5"/>
      <c r="CTE499" s="5"/>
      <c r="CTF499" s="5"/>
      <c r="CTG499" s="5"/>
      <c r="CTH499" s="5"/>
      <c r="CTI499" s="5"/>
      <c r="CTJ499" s="5"/>
      <c r="CTK499" s="5"/>
      <c r="CTL499" s="5"/>
      <c r="CTM499" s="5"/>
      <c r="CTN499" s="5"/>
      <c r="CTO499" s="5"/>
      <c r="CTP499" s="5"/>
      <c r="CTQ499" s="5"/>
      <c r="CTR499" s="5"/>
      <c r="CTS499" s="5"/>
      <c r="CTT499" s="5"/>
      <c r="CTU499" s="5"/>
      <c r="CTV499" s="5"/>
      <c r="CTW499" s="5"/>
      <c r="CTX499" s="5"/>
      <c r="CTY499" s="5"/>
      <c r="CTZ499" s="5"/>
      <c r="CUA499" s="5"/>
      <c r="CUB499" s="5"/>
      <c r="CUC499" s="5"/>
      <c r="CUD499" s="5"/>
      <c r="CUE499" s="5"/>
      <c r="CUF499" s="5"/>
      <c r="CUG499" s="5"/>
      <c r="CUH499" s="5"/>
      <c r="CUI499" s="5"/>
      <c r="CUJ499" s="5"/>
      <c r="CUK499" s="5"/>
      <c r="CUL499" s="5"/>
      <c r="CUM499" s="5"/>
      <c r="CUN499" s="5"/>
      <c r="CUO499" s="5"/>
      <c r="CUP499" s="5"/>
      <c r="CUQ499" s="5"/>
      <c r="CUR499" s="5"/>
      <c r="CUS499" s="5"/>
      <c r="CUT499" s="5"/>
      <c r="CUU499" s="5"/>
      <c r="CUV499" s="5"/>
      <c r="CUW499" s="5"/>
      <c r="CUX499" s="5"/>
      <c r="CUY499" s="5"/>
      <c r="CUZ499" s="5"/>
      <c r="CVA499" s="5"/>
      <c r="CVB499" s="5"/>
      <c r="CVC499" s="5"/>
      <c r="CVD499" s="5"/>
      <c r="CVE499" s="5"/>
      <c r="CVF499" s="5"/>
      <c r="CVG499" s="5"/>
      <c r="CVH499" s="5"/>
      <c r="CVI499" s="5"/>
      <c r="CVJ499" s="5"/>
      <c r="CVK499" s="5"/>
      <c r="CVL499" s="5"/>
      <c r="CVM499" s="5"/>
      <c r="CVN499" s="5"/>
      <c r="CVO499" s="5"/>
      <c r="CVP499" s="5"/>
      <c r="CVQ499" s="5"/>
      <c r="CVR499" s="5"/>
      <c r="CVS499" s="5"/>
      <c r="CVT499" s="5"/>
      <c r="CVU499" s="5"/>
      <c r="CVV499" s="5"/>
      <c r="CVW499" s="5"/>
      <c r="CVX499" s="5"/>
      <c r="CVY499" s="5"/>
      <c r="CVZ499" s="5"/>
      <c r="CWA499" s="5"/>
      <c r="CWB499" s="5"/>
      <c r="CWC499" s="5"/>
      <c r="CWD499" s="5"/>
      <c r="CWE499" s="5"/>
      <c r="CWF499" s="5"/>
      <c r="CWG499" s="5"/>
      <c r="CWH499" s="5"/>
      <c r="CWI499" s="5"/>
      <c r="CWJ499" s="5"/>
      <c r="CWK499" s="5"/>
      <c r="CWL499" s="5"/>
      <c r="CWM499" s="5"/>
      <c r="CWN499" s="5"/>
      <c r="CWO499" s="5"/>
      <c r="CWP499" s="5"/>
      <c r="CWQ499" s="5"/>
      <c r="CWR499" s="5"/>
      <c r="CWS499" s="5"/>
      <c r="CWT499" s="5"/>
      <c r="CWU499" s="5"/>
      <c r="CWV499" s="5"/>
      <c r="CWW499" s="5"/>
      <c r="CWX499" s="5"/>
      <c r="CWY499" s="5"/>
      <c r="CWZ499" s="5"/>
      <c r="CXA499" s="5"/>
      <c r="CXB499" s="5"/>
      <c r="CXC499" s="5"/>
      <c r="CXD499" s="5"/>
      <c r="CXE499" s="5"/>
      <c r="CXF499" s="5"/>
      <c r="CXG499" s="5"/>
      <c r="CXH499" s="5"/>
      <c r="CXI499" s="5"/>
      <c r="CXJ499" s="5"/>
      <c r="CXK499" s="5"/>
      <c r="CXL499" s="5"/>
      <c r="CXM499" s="5"/>
      <c r="CXN499" s="5"/>
      <c r="CXO499" s="5"/>
      <c r="CXP499" s="5"/>
      <c r="CXQ499" s="5"/>
      <c r="CXR499" s="5"/>
      <c r="CXS499" s="5"/>
      <c r="CXT499" s="5"/>
      <c r="CXU499" s="5"/>
      <c r="CXV499" s="5"/>
      <c r="CXW499" s="5"/>
      <c r="CXX499" s="5"/>
      <c r="CXY499" s="5"/>
      <c r="CXZ499" s="5"/>
      <c r="CYA499" s="5"/>
      <c r="CYB499" s="5"/>
      <c r="CYC499" s="5"/>
      <c r="CYD499" s="5"/>
      <c r="CYE499" s="5"/>
      <c r="CYF499" s="5"/>
      <c r="CYG499" s="5"/>
      <c r="CYH499" s="5"/>
      <c r="CYI499" s="5"/>
      <c r="CYJ499" s="5"/>
      <c r="CYK499" s="5"/>
      <c r="CYL499" s="5"/>
      <c r="CYM499" s="5"/>
      <c r="CYN499" s="5"/>
      <c r="CYO499" s="5"/>
      <c r="CYP499" s="5"/>
      <c r="CYQ499" s="5"/>
      <c r="CYR499" s="5"/>
      <c r="CYS499" s="5"/>
      <c r="CYT499" s="5"/>
      <c r="CYU499" s="5"/>
      <c r="CYV499" s="5"/>
      <c r="CYW499" s="5"/>
      <c r="CYX499" s="5"/>
      <c r="CYY499" s="5"/>
      <c r="CYZ499" s="5"/>
      <c r="CZA499" s="5"/>
      <c r="CZB499" s="5"/>
      <c r="CZC499" s="5"/>
      <c r="CZD499" s="5"/>
      <c r="CZE499" s="5"/>
      <c r="CZF499" s="5"/>
      <c r="CZG499" s="5"/>
      <c r="CZH499" s="5"/>
      <c r="CZI499" s="5"/>
      <c r="CZJ499" s="5"/>
      <c r="CZK499" s="5"/>
      <c r="CZL499" s="5"/>
      <c r="CZM499" s="5"/>
      <c r="CZN499" s="5"/>
      <c r="CZO499" s="5"/>
      <c r="CZP499" s="5"/>
      <c r="CZQ499" s="5"/>
      <c r="CZR499" s="5"/>
      <c r="CZS499" s="5"/>
      <c r="CZT499" s="5"/>
      <c r="CZU499" s="5"/>
      <c r="CZV499" s="5"/>
      <c r="CZW499" s="5"/>
      <c r="CZX499" s="5"/>
      <c r="CZY499" s="5"/>
      <c r="CZZ499" s="5"/>
      <c r="DAA499" s="5"/>
      <c r="DAB499" s="5"/>
      <c r="DAC499" s="5"/>
      <c r="DAD499" s="5"/>
      <c r="DAE499" s="5"/>
      <c r="DAF499" s="5"/>
      <c r="DAG499" s="5"/>
      <c r="DAH499" s="5"/>
      <c r="DAI499" s="5"/>
      <c r="DAJ499" s="5"/>
      <c r="DAK499" s="5"/>
      <c r="DAL499" s="5"/>
      <c r="DAM499" s="5"/>
      <c r="DAN499" s="5"/>
      <c r="DAO499" s="5"/>
      <c r="DAP499" s="5"/>
      <c r="DAQ499" s="5"/>
      <c r="DAR499" s="5"/>
      <c r="DAS499" s="5"/>
      <c r="DAT499" s="5"/>
      <c r="DAU499" s="5"/>
      <c r="DAV499" s="5"/>
      <c r="DAW499" s="5"/>
      <c r="DAX499" s="5"/>
      <c r="DAY499" s="5"/>
      <c r="DAZ499" s="5"/>
      <c r="DBA499" s="5"/>
      <c r="DBB499" s="5"/>
      <c r="DBC499" s="5"/>
      <c r="DBD499" s="5"/>
      <c r="DBE499" s="5"/>
      <c r="DBF499" s="5"/>
      <c r="DBG499" s="5"/>
      <c r="DBH499" s="5"/>
      <c r="DBI499" s="5"/>
      <c r="DBJ499" s="5"/>
      <c r="DBK499" s="5"/>
      <c r="DBL499" s="5"/>
      <c r="DBM499" s="5"/>
      <c r="DBN499" s="5"/>
      <c r="DBO499" s="5"/>
      <c r="DBP499" s="5"/>
      <c r="DBQ499" s="5"/>
      <c r="DBR499" s="5"/>
      <c r="DBS499" s="5"/>
      <c r="DBT499" s="5"/>
      <c r="DBU499" s="5"/>
      <c r="DBV499" s="5"/>
      <c r="DBW499" s="5"/>
      <c r="DBX499" s="5"/>
      <c r="DBY499" s="5"/>
      <c r="DBZ499" s="5"/>
      <c r="DCA499" s="5"/>
      <c r="DCB499" s="5"/>
      <c r="DCC499" s="5"/>
      <c r="DCD499" s="5"/>
      <c r="DCE499" s="5"/>
      <c r="DCF499" s="5"/>
      <c r="DCG499" s="5"/>
      <c r="DCH499" s="5"/>
      <c r="DCI499" s="5"/>
      <c r="DCJ499" s="5"/>
      <c r="DCK499" s="5"/>
      <c r="DCL499" s="5"/>
      <c r="DCM499" s="5"/>
      <c r="DCN499" s="5"/>
      <c r="DCO499" s="5"/>
      <c r="DCP499" s="5"/>
      <c r="DCQ499" s="5"/>
      <c r="DCR499" s="5"/>
      <c r="DCS499" s="5"/>
      <c r="DCT499" s="5"/>
      <c r="DCU499" s="5"/>
      <c r="DCV499" s="5"/>
      <c r="DCW499" s="5"/>
      <c r="DCX499" s="5"/>
      <c r="DCY499" s="5"/>
      <c r="DCZ499" s="5"/>
      <c r="DDA499" s="5"/>
      <c r="DDB499" s="5"/>
      <c r="DDC499" s="5"/>
      <c r="DDD499" s="5"/>
      <c r="DDE499" s="5"/>
      <c r="DDF499" s="5"/>
      <c r="DDG499" s="5"/>
      <c r="DDH499" s="5"/>
      <c r="DDI499" s="5"/>
      <c r="DDJ499" s="5"/>
      <c r="DDK499" s="5"/>
      <c r="DDL499" s="5"/>
      <c r="DDM499" s="5"/>
      <c r="DDN499" s="5"/>
      <c r="DDO499" s="5"/>
      <c r="DDP499" s="5"/>
      <c r="DDQ499" s="5"/>
      <c r="DDR499" s="5"/>
      <c r="DDS499" s="5"/>
      <c r="DDT499" s="5"/>
      <c r="DDU499" s="5"/>
      <c r="DDV499" s="5"/>
      <c r="DDW499" s="5"/>
      <c r="DDX499" s="5"/>
      <c r="DDY499" s="5"/>
      <c r="DDZ499" s="5"/>
      <c r="DEA499" s="5"/>
      <c r="DEB499" s="5"/>
      <c r="DEC499" s="5"/>
      <c r="DED499" s="5"/>
      <c r="DEE499" s="5"/>
      <c r="DEF499" s="5"/>
      <c r="DEG499" s="5"/>
      <c r="DEH499" s="5"/>
      <c r="DEI499" s="5"/>
      <c r="DEJ499" s="5"/>
      <c r="DEK499" s="5"/>
      <c r="DEL499" s="5"/>
      <c r="DEM499" s="5"/>
      <c r="DEN499" s="5"/>
      <c r="DEO499" s="5"/>
      <c r="DEP499" s="5"/>
      <c r="DEQ499" s="5"/>
      <c r="DER499" s="5"/>
      <c r="DES499" s="5"/>
      <c r="DET499" s="5"/>
      <c r="DEU499" s="5"/>
      <c r="DEV499" s="5"/>
      <c r="DEW499" s="5"/>
      <c r="DEX499" s="5"/>
      <c r="DEY499" s="5"/>
      <c r="DEZ499" s="5"/>
      <c r="DFA499" s="5"/>
      <c r="DFB499" s="5"/>
      <c r="DFC499" s="5"/>
      <c r="DFD499" s="5"/>
      <c r="DFE499" s="5"/>
      <c r="DFF499" s="5"/>
      <c r="DFG499" s="5"/>
      <c r="DFH499" s="5"/>
      <c r="DFI499" s="5"/>
      <c r="DFJ499" s="5"/>
      <c r="DFK499" s="5"/>
      <c r="DFL499" s="5"/>
      <c r="DFM499" s="5"/>
      <c r="DFN499" s="5"/>
      <c r="DFO499" s="5"/>
      <c r="DFP499" s="5"/>
      <c r="DFQ499" s="5"/>
      <c r="DFR499" s="5"/>
      <c r="DFS499" s="5"/>
      <c r="DFT499" s="5"/>
      <c r="DFU499" s="5"/>
      <c r="DFV499" s="5"/>
      <c r="DFW499" s="5"/>
      <c r="DFX499" s="5"/>
      <c r="DFY499" s="5"/>
      <c r="DFZ499" s="5"/>
      <c r="DGA499" s="5"/>
      <c r="DGB499" s="5"/>
      <c r="DGC499" s="5"/>
      <c r="DGD499" s="5"/>
      <c r="DGE499" s="5"/>
      <c r="DGF499" s="5"/>
      <c r="DGG499" s="5"/>
      <c r="DGH499" s="5"/>
      <c r="DGI499" s="5"/>
      <c r="DGJ499" s="5"/>
      <c r="DGK499" s="5"/>
      <c r="DGL499" s="5"/>
      <c r="DGM499" s="5"/>
      <c r="DGN499" s="5"/>
      <c r="DGO499" s="5"/>
      <c r="DGP499" s="5"/>
      <c r="DGQ499" s="5"/>
      <c r="DGR499" s="5"/>
      <c r="DGS499" s="5"/>
      <c r="DGT499" s="5"/>
      <c r="DGU499" s="5"/>
      <c r="DGV499" s="5"/>
      <c r="DGW499" s="5"/>
      <c r="DGX499" s="5"/>
      <c r="DGY499" s="5"/>
      <c r="DGZ499" s="5"/>
      <c r="DHA499" s="5"/>
      <c r="DHB499" s="5"/>
      <c r="DHC499" s="5"/>
      <c r="DHD499" s="5"/>
      <c r="DHE499" s="5"/>
      <c r="DHF499" s="5"/>
      <c r="DHG499" s="5"/>
      <c r="DHH499" s="5"/>
      <c r="DHI499" s="5"/>
      <c r="DHJ499" s="5"/>
      <c r="DHK499" s="5"/>
      <c r="DHL499" s="5"/>
      <c r="DHM499" s="5"/>
      <c r="DHN499" s="5"/>
      <c r="DHO499" s="5"/>
      <c r="DHP499" s="5"/>
      <c r="DHQ499" s="5"/>
      <c r="DHR499" s="5"/>
      <c r="DHS499" s="5"/>
      <c r="DHT499" s="5"/>
      <c r="DHU499" s="5"/>
      <c r="DHV499" s="5"/>
      <c r="DHW499" s="5"/>
      <c r="DHX499" s="5"/>
      <c r="DHY499" s="5"/>
      <c r="DHZ499" s="5"/>
      <c r="DIA499" s="5"/>
      <c r="DIB499" s="5"/>
      <c r="DIC499" s="5"/>
      <c r="DID499" s="5"/>
      <c r="DIE499" s="5"/>
      <c r="DIF499" s="5"/>
      <c r="DIG499" s="5"/>
      <c r="DIH499" s="5"/>
      <c r="DII499" s="5"/>
      <c r="DIJ499" s="5"/>
      <c r="DIK499" s="5"/>
      <c r="DIL499" s="5"/>
      <c r="DIM499" s="5"/>
      <c r="DIN499" s="5"/>
      <c r="DIO499" s="5"/>
      <c r="DIP499" s="5"/>
      <c r="DIQ499" s="5"/>
      <c r="DIR499" s="5"/>
      <c r="DIS499" s="5"/>
      <c r="DIT499" s="5"/>
      <c r="DIU499" s="5"/>
      <c r="DIV499" s="5"/>
      <c r="DIW499" s="5"/>
      <c r="DIX499" s="5"/>
      <c r="DIY499" s="5"/>
      <c r="DIZ499" s="5"/>
      <c r="DJA499" s="5"/>
      <c r="DJB499" s="5"/>
      <c r="DJC499" s="5"/>
      <c r="DJD499" s="5"/>
      <c r="DJE499" s="5"/>
      <c r="DJF499" s="5"/>
      <c r="DJG499" s="5"/>
      <c r="DJH499" s="5"/>
      <c r="DJI499" s="5"/>
      <c r="DJJ499" s="5"/>
      <c r="DJK499" s="5"/>
      <c r="DJL499" s="5"/>
      <c r="DJM499" s="5"/>
      <c r="DJN499" s="5"/>
      <c r="DJO499" s="5"/>
      <c r="DJP499" s="5"/>
      <c r="DJQ499" s="5"/>
      <c r="DJR499" s="5"/>
      <c r="DJS499" s="5"/>
      <c r="DJT499" s="5"/>
      <c r="DJU499" s="5"/>
      <c r="DJV499" s="5"/>
      <c r="DJW499" s="5"/>
      <c r="DJX499" s="5"/>
      <c r="DJY499" s="5"/>
      <c r="DJZ499" s="5"/>
      <c r="DKA499" s="5"/>
      <c r="DKB499" s="5"/>
      <c r="DKC499" s="5"/>
      <c r="DKD499" s="5"/>
      <c r="DKE499" s="5"/>
      <c r="DKF499" s="5"/>
      <c r="DKG499" s="5"/>
      <c r="DKH499" s="5"/>
      <c r="DKI499" s="5"/>
      <c r="DKJ499" s="5"/>
      <c r="DKK499" s="5"/>
      <c r="DKL499" s="5"/>
      <c r="DKM499" s="5"/>
      <c r="DKN499" s="5"/>
      <c r="DKO499" s="5"/>
      <c r="DKP499" s="5"/>
      <c r="DKQ499" s="5"/>
      <c r="DKR499" s="5"/>
      <c r="DKS499" s="5"/>
      <c r="DKT499" s="5"/>
      <c r="DKU499" s="5"/>
      <c r="DKV499" s="5"/>
      <c r="DKW499" s="5"/>
      <c r="DKX499" s="5"/>
      <c r="DKY499" s="5"/>
      <c r="DKZ499" s="5"/>
      <c r="DLA499" s="5"/>
      <c r="DLB499" s="5"/>
      <c r="DLC499" s="5"/>
      <c r="DLD499" s="5"/>
      <c r="DLE499" s="5"/>
      <c r="DLF499" s="5"/>
      <c r="DLG499" s="5"/>
      <c r="DLH499" s="5"/>
      <c r="DLI499" s="5"/>
      <c r="DLJ499" s="5"/>
      <c r="DLK499" s="5"/>
      <c r="DLL499" s="5"/>
      <c r="DLM499" s="5"/>
      <c r="DLN499" s="5"/>
      <c r="DLO499" s="5"/>
      <c r="DLP499" s="5"/>
      <c r="DLQ499" s="5"/>
      <c r="DLR499" s="5"/>
      <c r="DLS499" s="5"/>
      <c r="DLT499" s="5"/>
      <c r="DLU499" s="5"/>
      <c r="DLV499" s="5"/>
      <c r="DLW499" s="5"/>
      <c r="DLX499" s="5"/>
      <c r="DLY499" s="5"/>
      <c r="DLZ499" s="5"/>
      <c r="DMA499" s="5"/>
      <c r="DMB499" s="5"/>
      <c r="DMC499" s="5"/>
      <c r="DMD499" s="5"/>
      <c r="DME499" s="5"/>
      <c r="DMF499" s="5"/>
      <c r="DMG499" s="5"/>
      <c r="DMH499" s="5"/>
      <c r="DMI499" s="5"/>
      <c r="DMJ499" s="5"/>
      <c r="DMK499" s="5"/>
      <c r="DML499" s="5"/>
      <c r="DMM499" s="5"/>
      <c r="DMN499" s="5"/>
      <c r="DMO499" s="5"/>
      <c r="DMP499" s="5"/>
      <c r="DMQ499" s="5"/>
      <c r="DMR499" s="5"/>
      <c r="DMS499" s="5"/>
      <c r="DMT499" s="5"/>
      <c r="DMU499" s="5"/>
      <c r="DMV499" s="5"/>
      <c r="DMW499" s="5"/>
      <c r="DMX499" s="5"/>
      <c r="DMY499" s="5"/>
      <c r="DMZ499" s="5"/>
      <c r="DNA499" s="5"/>
      <c r="DNB499" s="5"/>
      <c r="DNC499" s="5"/>
      <c r="DND499" s="5"/>
      <c r="DNE499" s="5"/>
      <c r="DNF499" s="5"/>
      <c r="DNG499" s="5"/>
      <c r="DNH499" s="5"/>
      <c r="DNI499" s="5"/>
      <c r="DNJ499" s="5"/>
      <c r="DNK499" s="5"/>
      <c r="DNL499" s="5"/>
      <c r="DNM499" s="5"/>
      <c r="DNN499" s="5"/>
      <c r="DNO499" s="5"/>
      <c r="DNP499" s="5"/>
      <c r="DNQ499" s="5"/>
      <c r="DNR499" s="5"/>
      <c r="DNS499" s="5"/>
      <c r="DNT499" s="5"/>
      <c r="DNU499" s="5"/>
      <c r="DNV499" s="5"/>
      <c r="DNW499" s="5"/>
      <c r="DNX499" s="5"/>
      <c r="DNY499" s="5"/>
      <c r="DNZ499" s="5"/>
      <c r="DOA499" s="5"/>
      <c r="DOB499" s="5"/>
      <c r="DOC499" s="5"/>
      <c r="DOD499" s="5"/>
      <c r="DOE499" s="5"/>
      <c r="DOF499" s="5"/>
      <c r="DOG499" s="5"/>
      <c r="DOH499" s="5"/>
      <c r="DOI499" s="5"/>
      <c r="DOJ499" s="5"/>
      <c r="DOK499" s="5"/>
      <c r="DOL499" s="5"/>
      <c r="DOM499" s="5"/>
      <c r="DON499" s="5"/>
      <c r="DOO499" s="5"/>
      <c r="DOP499" s="5"/>
      <c r="DOQ499" s="5"/>
      <c r="DOR499" s="5"/>
      <c r="DOS499" s="5"/>
      <c r="DOT499" s="5"/>
      <c r="DOU499" s="5"/>
      <c r="DOV499" s="5"/>
      <c r="DOW499" s="5"/>
      <c r="DOX499" s="5"/>
      <c r="DOY499" s="5"/>
      <c r="DOZ499" s="5"/>
      <c r="DPA499" s="5"/>
      <c r="DPB499" s="5"/>
      <c r="DPC499" s="5"/>
      <c r="DPD499" s="5"/>
      <c r="DPE499" s="5"/>
      <c r="DPF499" s="5"/>
      <c r="DPG499" s="5"/>
      <c r="DPH499" s="5"/>
      <c r="DPI499" s="5"/>
      <c r="DPJ499" s="5"/>
      <c r="DPK499" s="5"/>
      <c r="DPL499" s="5"/>
      <c r="DPM499" s="5"/>
      <c r="DPN499" s="5"/>
      <c r="DPO499" s="5"/>
      <c r="DPP499" s="5"/>
      <c r="DPQ499" s="5"/>
      <c r="DPR499" s="5"/>
      <c r="DPS499" s="5"/>
      <c r="DPT499" s="5"/>
      <c r="DPU499" s="5"/>
      <c r="DPV499" s="5"/>
      <c r="DPW499" s="5"/>
      <c r="DPX499" s="5"/>
      <c r="DPY499" s="5"/>
      <c r="DPZ499" s="5"/>
      <c r="DQA499" s="5"/>
      <c r="DQB499" s="5"/>
      <c r="DQC499" s="5"/>
      <c r="DQD499" s="5"/>
      <c r="DQE499" s="5"/>
      <c r="DQF499" s="5"/>
      <c r="DQG499" s="5"/>
      <c r="DQH499" s="5"/>
      <c r="DQI499" s="5"/>
      <c r="DQJ499" s="5"/>
      <c r="DQK499" s="5"/>
      <c r="DQL499" s="5"/>
      <c r="DQM499" s="5"/>
      <c r="DQN499" s="5"/>
      <c r="DQO499" s="5"/>
      <c r="DQP499" s="5"/>
      <c r="DQQ499" s="5"/>
      <c r="DQR499" s="5"/>
      <c r="DQS499" s="5"/>
      <c r="DQT499" s="5"/>
      <c r="DQU499" s="5"/>
      <c r="DQV499" s="5"/>
      <c r="DQW499" s="5"/>
      <c r="DQX499" s="5"/>
      <c r="DQY499" s="5"/>
      <c r="DQZ499" s="5"/>
      <c r="DRA499" s="5"/>
      <c r="DRB499" s="5"/>
      <c r="DRC499" s="5"/>
      <c r="DRD499" s="5"/>
      <c r="DRE499" s="5"/>
      <c r="DRF499" s="5"/>
      <c r="DRG499" s="5"/>
      <c r="DRH499" s="5"/>
      <c r="DRI499" s="5"/>
      <c r="DRJ499" s="5"/>
      <c r="DRK499" s="5"/>
      <c r="DRL499" s="5"/>
      <c r="DRM499" s="5"/>
      <c r="DRN499" s="5"/>
      <c r="DRO499" s="5"/>
      <c r="DRP499" s="5"/>
      <c r="DRQ499" s="5"/>
      <c r="DRR499" s="5"/>
      <c r="DRS499" s="5"/>
      <c r="DRT499" s="5"/>
      <c r="DRU499" s="5"/>
      <c r="DRV499" s="5"/>
      <c r="DRW499" s="5"/>
      <c r="DRX499" s="5"/>
      <c r="DRY499" s="5"/>
      <c r="DRZ499" s="5"/>
      <c r="DSA499" s="5"/>
      <c r="DSB499" s="5"/>
      <c r="DSC499" s="5"/>
      <c r="DSD499" s="5"/>
      <c r="DSE499" s="5"/>
      <c r="DSF499" s="5"/>
      <c r="DSG499" s="5"/>
      <c r="DSH499" s="5"/>
      <c r="DSI499" s="5"/>
      <c r="DSJ499" s="5"/>
      <c r="DSK499" s="5"/>
      <c r="DSL499" s="5"/>
      <c r="DSM499" s="5"/>
      <c r="DSN499" s="5"/>
      <c r="DSO499" s="5"/>
      <c r="DSP499" s="5"/>
      <c r="DSQ499" s="5"/>
      <c r="DSR499" s="5"/>
      <c r="DSS499" s="5"/>
      <c r="DST499" s="5"/>
      <c r="DSU499" s="5"/>
      <c r="DSV499" s="5"/>
      <c r="DSW499" s="5"/>
      <c r="DSX499" s="5"/>
      <c r="DSY499" s="5"/>
      <c r="DSZ499" s="5"/>
      <c r="DTA499" s="5"/>
      <c r="DTB499" s="5"/>
      <c r="DTC499" s="5"/>
      <c r="DTD499" s="5"/>
      <c r="DTE499" s="5"/>
      <c r="DTF499" s="5"/>
      <c r="DTG499" s="5"/>
      <c r="DTH499" s="5"/>
      <c r="DTI499" s="5"/>
      <c r="DTJ499" s="5"/>
      <c r="DTK499" s="5"/>
      <c r="DTL499" s="5"/>
      <c r="DTM499" s="5"/>
      <c r="DTN499" s="5"/>
      <c r="DTO499" s="5"/>
      <c r="DTP499" s="5"/>
      <c r="DTQ499" s="5"/>
      <c r="DTR499" s="5"/>
      <c r="DTS499" s="5"/>
      <c r="DTT499" s="5"/>
      <c r="DTU499" s="5"/>
      <c r="DTV499" s="5"/>
      <c r="DTW499" s="5"/>
      <c r="DTX499" s="5"/>
      <c r="DTY499" s="5"/>
      <c r="DTZ499" s="5"/>
      <c r="DUA499" s="5"/>
      <c r="DUB499" s="5"/>
      <c r="DUC499" s="5"/>
      <c r="DUD499" s="5"/>
      <c r="DUE499" s="5"/>
      <c r="DUF499" s="5"/>
      <c r="DUG499" s="5"/>
      <c r="DUH499" s="5"/>
      <c r="DUI499" s="5"/>
      <c r="DUJ499" s="5"/>
      <c r="DUK499" s="5"/>
      <c r="DUL499" s="5"/>
      <c r="DUM499" s="5"/>
      <c r="DUN499" s="5"/>
      <c r="DUO499" s="5"/>
      <c r="DUP499" s="5"/>
      <c r="DUQ499" s="5"/>
      <c r="DUR499" s="5"/>
      <c r="DUS499" s="5"/>
      <c r="DUT499" s="5"/>
      <c r="DUU499" s="5"/>
      <c r="DUV499" s="5"/>
      <c r="DUW499" s="5"/>
      <c r="DUX499" s="5"/>
      <c r="DUY499" s="5"/>
      <c r="DUZ499" s="5"/>
      <c r="DVA499" s="5"/>
      <c r="DVB499" s="5"/>
      <c r="DVC499" s="5"/>
      <c r="DVD499" s="5"/>
      <c r="DVE499" s="5"/>
      <c r="DVF499" s="5"/>
      <c r="DVG499" s="5"/>
      <c r="DVH499" s="5"/>
      <c r="DVI499" s="5"/>
      <c r="DVJ499" s="5"/>
      <c r="DVK499" s="5"/>
      <c r="DVL499" s="5"/>
      <c r="DVM499" s="5"/>
      <c r="DVN499" s="5"/>
      <c r="DVO499" s="5"/>
      <c r="DVP499" s="5"/>
      <c r="DVQ499" s="5"/>
      <c r="DVR499" s="5"/>
      <c r="DVS499" s="5"/>
      <c r="DVT499" s="5"/>
      <c r="DVU499" s="5"/>
      <c r="DVV499" s="5"/>
      <c r="DVW499" s="5"/>
      <c r="DVX499" s="5"/>
      <c r="DVY499" s="5"/>
      <c r="DVZ499" s="5"/>
      <c r="DWA499" s="5"/>
      <c r="DWB499" s="5"/>
      <c r="DWC499" s="5"/>
      <c r="DWD499" s="5"/>
      <c r="DWE499" s="5"/>
      <c r="DWF499" s="5"/>
      <c r="DWG499" s="5"/>
      <c r="DWH499" s="5"/>
      <c r="DWI499" s="5"/>
      <c r="DWJ499" s="5"/>
      <c r="DWK499" s="5"/>
      <c r="DWL499" s="5"/>
      <c r="DWM499" s="5"/>
      <c r="DWN499" s="5"/>
      <c r="DWO499" s="5"/>
      <c r="DWP499" s="5"/>
      <c r="DWQ499" s="5"/>
      <c r="DWR499" s="5"/>
      <c r="DWS499" s="5"/>
      <c r="DWT499" s="5"/>
      <c r="DWU499" s="5"/>
      <c r="DWV499" s="5"/>
      <c r="DWW499" s="5"/>
      <c r="DWX499" s="5"/>
      <c r="DWY499" s="5"/>
      <c r="DWZ499" s="5"/>
      <c r="DXA499" s="5"/>
      <c r="DXB499" s="5"/>
      <c r="DXC499" s="5"/>
      <c r="DXD499" s="5"/>
      <c r="DXE499" s="5"/>
      <c r="DXF499" s="5"/>
      <c r="DXG499" s="5"/>
      <c r="DXH499" s="5"/>
      <c r="DXI499" s="5"/>
      <c r="DXJ499" s="5"/>
      <c r="DXK499" s="5"/>
      <c r="DXL499" s="5"/>
      <c r="DXM499" s="5"/>
      <c r="DXN499" s="5"/>
      <c r="DXO499" s="5"/>
      <c r="DXP499" s="5"/>
      <c r="DXQ499" s="5"/>
      <c r="DXR499" s="5"/>
      <c r="DXS499" s="5"/>
      <c r="DXT499" s="5"/>
      <c r="DXU499" s="5"/>
      <c r="DXV499" s="5"/>
      <c r="DXW499" s="5"/>
      <c r="DXX499" s="5"/>
      <c r="DXY499" s="5"/>
      <c r="DXZ499" s="5"/>
      <c r="DYA499" s="5"/>
      <c r="DYB499" s="5"/>
      <c r="DYC499" s="5"/>
      <c r="DYD499" s="5"/>
      <c r="DYE499" s="5"/>
      <c r="DYF499" s="5"/>
      <c r="DYG499" s="5"/>
      <c r="DYH499" s="5"/>
      <c r="DYI499" s="5"/>
      <c r="DYJ499" s="5"/>
      <c r="DYK499" s="5"/>
      <c r="DYL499" s="5"/>
      <c r="DYM499" s="5"/>
      <c r="DYN499" s="5"/>
      <c r="DYO499" s="5"/>
      <c r="DYP499" s="5"/>
      <c r="DYQ499" s="5"/>
      <c r="DYR499" s="5"/>
      <c r="DYS499" s="5"/>
      <c r="DYT499" s="5"/>
      <c r="DYU499" s="5"/>
      <c r="DYV499" s="5"/>
      <c r="DYW499" s="5"/>
      <c r="DYX499" s="5"/>
      <c r="DYY499" s="5"/>
      <c r="DYZ499" s="5"/>
      <c r="DZA499" s="5"/>
      <c r="DZB499" s="5"/>
      <c r="DZC499" s="5"/>
      <c r="DZD499" s="5"/>
      <c r="DZE499" s="5"/>
      <c r="DZF499" s="5"/>
      <c r="DZG499" s="5"/>
      <c r="DZH499" s="5"/>
      <c r="DZI499" s="5"/>
      <c r="DZJ499" s="5"/>
      <c r="DZK499" s="5"/>
      <c r="DZL499" s="5"/>
      <c r="DZM499" s="5"/>
      <c r="DZN499" s="5"/>
      <c r="DZO499" s="5"/>
      <c r="DZP499" s="5"/>
      <c r="DZQ499" s="5"/>
      <c r="DZR499" s="5"/>
      <c r="DZS499" s="5"/>
      <c r="DZT499" s="5"/>
      <c r="DZU499" s="5"/>
      <c r="DZV499" s="5"/>
      <c r="DZW499" s="5"/>
      <c r="DZX499" s="5"/>
      <c r="DZY499" s="5"/>
      <c r="DZZ499" s="5"/>
      <c r="EAA499" s="5"/>
      <c r="EAB499" s="5"/>
      <c r="EAC499" s="5"/>
      <c r="EAD499" s="5"/>
      <c r="EAE499" s="5"/>
      <c r="EAF499" s="5"/>
      <c r="EAG499" s="5"/>
      <c r="EAH499" s="5"/>
      <c r="EAI499" s="5"/>
      <c r="EAJ499" s="5"/>
      <c r="EAK499" s="5"/>
      <c r="EAL499" s="5"/>
      <c r="EAM499" s="5"/>
      <c r="EAN499" s="5"/>
      <c r="EAO499" s="5"/>
      <c r="EAP499" s="5"/>
      <c r="EAQ499" s="5"/>
      <c r="EAR499" s="5"/>
      <c r="EAS499" s="5"/>
      <c r="EAT499" s="5"/>
      <c r="EAU499" s="5"/>
      <c r="EAV499" s="5"/>
      <c r="EAW499" s="5"/>
      <c r="EAX499" s="5"/>
      <c r="EAY499" s="5"/>
      <c r="EAZ499" s="5"/>
      <c r="EBA499" s="5"/>
      <c r="EBB499" s="5"/>
      <c r="EBC499" s="5"/>
      <c r="EBD499" s="5"/>
      <c r="EBE499" s="5"/>
      <c r="EBF499" s="5"/>
      <c r="EBG499" s="5"/>
      <c r="EBH499" s="5"/>
      <c r="EBI499" s="5"/>
      <c r="EBJ499" s="5"/>
      <c r="EBK499" s="5"/>
      <c r="EBL499" s="5"/>
      <c r="EBM499" s="5"/>
      <c r="EBN499" s="5"/>
      <c r="EBO499" s="5"/>
      <c r="EBP499" s="5"/>
      <c r="EBQ499" s="5"/>
      <c r="EBR499" s="5"/>
      <c r="EBS499" s="5"/>
      <c r="EBT499" s="5"/>
      <c r="EBU499" s="5"/>
      <c r="EBV499" s="5"/>
      <c r="EBW499" s="5"/>
      <c r="EBX499" s="5"/>
      <c r="EBY499" s="5"/>
      <c r="EBZ499" s="5"/>
      <c r="ECA499" s="5"/>
      <c r="ECB499" s="5"/>
      <c r="ECC499" s="5"/>
      <c r="ECD499" s="5"/>
      <c r="ECE499" s="5"/>
      <c r="ECF499" s="5"/>
      <c r="ECG499" s="5"/>
      <c r="ECH499" s="5"/>
      <c r="ECI499" s="5"/>
      <c r="ECJ499" s="5"/>
      <c r="ECK499" s="5"/>
      <c r="ECL499" s="5"/>
      <c r="ECM499" s="5"/>
      <c r="ECN499" s="5"/>
      <c r="ECO499" s="5"/>
      <c r="ECP499" s="5"/>
      <c r="ECQ499" s="5"/>
      <c r="ECR499" s="5"/>
      <c r="ECS499" s="5"/>
      <c r="ECT499" s="5"/>
      <c r="ECU499" s="5"/>
      <c r="ECV499" s="5"/>
      <c r="ECW499" s="5"/>
      <c r="ECX499" s="5"/>
      <c r="ECY499" s="5"/>
      <c r="ECZ499" s="5"/>
      <c r="EDA499" s="5"/>
      <c r="EDB499" s="5"/>
      <c r="EDC499" s="5"/>
      <c r="EDD499" s="5"/>
      <c r="EDE499" s="5"/>
      <c r="EDF499" s="5"/>
      <c r="EDG499" s="5"/>
      <c r="EDH499" s="5"/>
      <c r="EDI499" s="5"/>
      <c r="EDJ499" s="5"/>
      <c r="EDK499" s="5"/>
      <c r="EDL499" s="5"/>
      <c r="EDM499" s="5"/>
      <c r="EDN499" s="5"/>
      <c r="EDO499" s="5"/>
      <c r="EDP499" s="5"/>
      <c r="EDQ499" s="5"/>
      <c r="EDR499" s="5"/>
      <c r="EDS499" s="5"/>
      <c r="EDT499" s="5"/>
      <c r="EDU499" s="5"/>
      <c r="EDV499" s="5"/>
      <c r="EDW499" s="5"/>
      <c r="EDX499" s="5"/>
      <c r="EDY499" s="5"/>
      <c r="EDZ499" s="5"/>
      <c r="EEA499" s="5"/>
      <c r="EEB499" s="5"/>
      <c r="EEC499" s="5"/>
      <c r="EED499" s="5"/>
      <c r="EEE499" s="5"/>
      <c r="EEF499" s="5"/>
      <c r="EEG499" s="5"/>
      <c r="EEH499" s="5"/>
      <c r="EEI499" s="5"/>
      <c r="EEJ499" s="5"/>
      <c r="EEK499" s="5"/>
      <c r="EEL499" s="5"/>
      <c r="EEM499" s="5"/>
      <c r="EEN499" s="5"/>
      <c r="EEO499" s="5"/>
      <c r="EEP499" s="5"/>
      <c r="EEQ499" s="5"/>
      <c r="EER499" s="5"/>
      <c r="EES499" s="5"/>
      <c r="EET499" s="5"/>
      <c r="EEU499" s="5"/>
      <c r="EEV499" s="5"/>
      <c r="EEW499" s="5"/>
      <c r="EEX499" s="5"/>
      <c r="EEY499" s="5"/>
      <c r="EEZ499" s="5"/>
      <c r="EFA499" s="5"/>
      <c r="EFB499" s="5"/>
      <c r="EFC499" s="5"/>
      <c r="EFD499" s="5"/>
      <c r="EFE499" s="5"/>
      <c r="EFF499" s="5"/>
      <c r="EFG499" s="5"/>
      <c r="EFH499" s="5"/>
      <c r="EFI499" s="5"/>
      <c r="EFJ499" s="5"/>
      <c r="EFK499" s="5"/>
      <c r="EFL499" s="5"/>
      <c r="EFM499" s="5"/>
      <c r="EFN499" s="5"/>
      <c r="EFO499" s="5"/>
      <c r="EFP499" s="5"/>
      <c r="EFQ499" s="5"/>
      <c r="EFR499" s="5"/>
      <c r="EFS499" s="5"/>
      <c r="EFT499" s="5"/>
      <c r="EFU499" s="5"/>
      <c r="EFV499" s="5"/>
      <c r="EFW499" s="5"/>
      <c r="EFX499" s="5"/>
      <c r="EFY499" s="5"/>
      <c r="EFZ499" s="5"/>
      <c r="EGA499" s="5"/>
      <c r="EGB499" s="5"/>
      <c r="EGC499" s="5"/>
      <c r="EGD499" s="5"/>
      <c r="EGE499" s="5"/>
      <c r="EGF499" s="5"/>
      <c r="EGG499" s="5"/>
      <c r="EGH499" s="5"/>
      <c r="EGI499" s="5"/>
      <c r="EGJ499" s="5"/>
      <c r="EGK499" s="5"/>
      <c r="EGL499" s="5"/>
      <c r="EGM499" s="5"/>
      <c r="EGN499" s="5"/>
      <c r="EGO499" s="5"/>
      <c r="EGP499" s="5"/>
      <c r="EGQ499" s="5"/>
      <c r="EGR499" s="5"/>
      <c r="EGS499" s="5"/>
      <c r="EGT499" s="5"/>
      <c r="EGU499" s="5"/>
      <c r="EGV499" s="5"/>
      <c r="EGW499" s="5"/>
      <c r="EGX499" s="5"/>
      <c r="EGY499" s="5"/>
      <c r="EGZ499" s="5"/>
      <c r="EHA499" s="5"/>
      <c r="EHB499" s="5"/>
      <c r="EHC499" s="5"/>
      <c r="EHD499" s="5"/>
      <c r="EHE499" s="5"/>
      <c r="EHF499" s="5"/>
      <c r="EHG499" s="5"/>
      <c r="EHH499" s="5"/>
      <c r="EHI499" s="5"/>
      <c r="EHJ499" s="5"/>
      <c r="EHK499" s="5"/>
      <c r="EHL499" s="5"/>
      <c r="EHM499" s="5"/>
      <c r="EHN499" s="5"/>
      <c r="EHO499" s="5"/>
      <c r="EHP499" s="5"/>
      <c r="EHQ499" s="5"/>
      <c r="EHR499" s="5"/>
      <c r="EHS499" s="5"/>
      <c r="EHT499" s="5"/>
      <c r="EHU499" s="5"/>
      <c r="EHV499" s="5"/>
      <c r="EHW499" s="5"/>
      <c r="EHX499" s="5"/>
      <c r="EHY499" s="5"/>
      <c r="EHZ499" s="5"/>
      <c r="EIA499" s="5"/>
      <c r="EIB499" s="5"/>
      <c r="EIC499" s="5"/>
      <c r="EID499" s="5"/>
      <c r="EIE499" s="5"/>
      <c r="EIF499" s="5"/>
      <c r="EIG499" s="5"/>
      <c r="EIH499" s="5"/>
      <c r="EII499" s="5"/>
      <c r="EIJ499" s="5"/>
      <c r="EIK499" s="5"/>
      <c r="EIL499" s="5"/>
      <c r="EIM499" s="5"/>
      <c r="EIN499" s="5"/>
      <c r="EIO499" s="5"/>
      <c r="EIP499" s="5"/>
      <c r="EIQ499" s="5"/>
      <c r="EIR499" s="5"/>
      <c r="EIS499" s="5"/>
      <c r="EIT499" s="5"/>
      <c r="EIU499" s="5"/>
      <c r="EIV499" s="5"/>
      <c r="EIW499" s="5"/>
      <c r="EIX499" s="5"/>
      <c r="EIY499" s="5"/>
      <c r="EIZ499" s="5"/>
      <c r="EJA499" s="5"/>
      <c r="EJB499" s="5"/>
      <c r="EJC499" s="5"/>
      <c r="EJD499" s="5"/>
      <c r="EJE499" s="5"/>
      <c r="EJF499" s="5"/>
      <c r="EJG499" s="5"/>
      <c r="EJH499" s="5"/>
      <c r="EJI499" s="5"/>
      <c r="EJJ499" s="5"/>
      <c r="EJK499" s="5"/>
      <c r="EJL499" s="5"/>
      <c r="EJM499" s="5"/>
      <c r="EJN499" s="5"/>
      <c r="EJO499" s="5"/>
      <c r="EJP499" s="5"/>
      <c r="EJQ499" s="5"/>
      <c r="EJR499" s="5"/>
      <c r="EJS499" s="5"/>
      <c r="EJT499" s="5"/>
      <c r="EJU499" s="5"/>
      <c r="EJV499" s="5"/>
      <c r="EJW499" s="5"/>
      <c r="EJX499" s="5"/>
      <c r="EJY499" s="5"/>
      <c r="EJZ499" s="5"/>
      <c r="EKA499" s="5"/>
      <c r="EKB499" s="5"/>
      <c r="EKC499" s="5"/>
      <c r="EKD499" s="5"/>
      <c r="EKE499" s="5"/>
      <c r="EKF499" s="5"/>
      <c r="EKG499" s="5"/>
      <c r="EKH499" s="5"/>
      <c r="EKI499" s="5"/>
      <c r="EKJ499" s="5"/>
      <c r="EKK499" s="5"/>
      <c r="EKL499" s="5"/>
      <c r="EKM499" s="5"/>
      <c r="EKN499" s="5"/>
      <c r="EKO499" s="5"/>
      <c r="EKP499" s="5"/>
      <c r="EKQ499" s="5"/>
      <c r="EKR499" s="5"/>
      <c r="EKS499" s="5"/>
      <c r="EKT499" s="5"/>
      <c r="EKU499" s="5"/>
      <c r="EKV499" s="5"/>
      <c r="EKW499" s="5"/>
      <c r="EKX499" s="5"/>
      <c r="EKY499" s="5"/>
      <c r="EKZ499" s="5"/>
      <c r="ELA499" s="5"/>
      <c r="ELB499" s="5"/>
      <c r="ELC499" s="5"/>
      <c r="ELD499" s="5"/>
      <c r="ELE499" s="5"/>
      <c r="ELF499" s="5"/>
      <c r="ELG499" s="5"/>
      <c r="ELH499" s="5"/>
      <c r="ELI499" s="5"/>
      <c r="ELJ499" s="5"/>
      <c r="ELK499" s="5"/>
      <c r="ELL499" s="5"/>
      <c r="ELM499" s="5"/>
      <c r="ELN499" s="5"/>
      <c r="ELO499" s="5"/>
      <c r="ELP499" s="5"/>
      <c r="ELQ499" s="5"/>
      <c r="ELR499" s="5"/>
      <c r="ELS499" s="5"/>
      <c r="ELT499" s="5"/>
      <c r="ELU499" s="5"/>
      <c r="ELV499" s="5"/>
      <c r="ELW499" s="5"/>
      <c r="ELX499" s="5"/>
      <c r="ELY499" s="5"/>
      <c r="ELZ499" s="5"/>
      <c r="EMA499" s="5"/>
      <c r="EMB499" s="5"/>
      <c r="EMC499" s="5"/>
      <c r="EMD499" s="5"/>
      <c r="EME499" s="5"/>
      <c r="EMF499" s="5"/>
      <c r="EMG499" s="5"/>
      <c r="EMH499" s="5"/>
      <c r="EMI499" s="5"/>
      <c r="EMJ499" s="5"/>
      <c r="EMK499" s="5"/>
      <c r="EML499" s="5"/>
      <c r="EMM499" s="5"/>
      <c r="EMN499" s="5"/>
      <c r="EMO499" s="5"/>
      <c r="EMP499" s="5"/>
      <c r="EMQ499" s="5"/>
      <c r="EMR499" s="5"/>
      <c r="EMS499" s="5"/>
      <c r="EMT499" s="5"/>
      <c r="EMU499" s="5"/>
      <c r="EMV499" s="5"/>
      <c r="EMW499" s="5"/>
      <c r="EMX499" s="5"/>
      <c r="EMY499" s="5"/>
      <c r="EMZ499" s="5"/>
      <c r="ENA499" s="5"/>
      <c r="ENB499" s="5"/>
      <c r="ENC499" s="5"/>
      <c r="END499" s="5"/>
      <c r="ENE499" s="5"/>
      <c r="ENF499" s="5"/>
      <c r="ENG499" s="5"/>
      <c r="ENH499" s="5"/>
      <c r="ENI499" s="5"/>
      <c r="ENJ499" s="5"/>
      <c r="ENK499" s="5"/>
      <c r="ENL499" s="5"/>
      <c r="ENM499" s="5"/>
      <c r="ENN499" s="5"/>
      <c r="ENO499" s="5"/>
      <c r="ENP499" s="5"/>
      <c r="ENQ499" s="5"/>
      <c r="ENR499" s="5"/>
      <c r="ENS499" s="5"/>
      <c r="ENT499" s="5"/>
      <c r="ENU499" s="5"/>
      <c r="ENV499" s="5"/>
      <c r="ENW499" s="5"/>
      <c r="ENX499" s="5"/>
      <c r="ENY499" s="5"/>
      <c r="ENZ499" s="5"/>
      <c r="EOA499" s="5"/>
      <c r="EOB499" s="5"/>
      <c r="EOC499" s="5"/>
      <c r="EOD499" s="5"/>
      <c r="EOE499" s="5"/>
      <c r="EOF499" s="5"/>
      <c r="EOG499" s="5"/>
      <c r="EOH499" s="5"/>
      <c r="EOI499" s="5"/>
      <c r="EOJ499" s="5"/>
      <c r="EOK499" s="5"/>
      <c r="EOL499" s="5"/>
      <c r="EOM499" s="5"/>
      <c r="EON499" s="5"/>
      <c r="EOO499" s="5"/>
      <c r="EOP499" s="5"/>
      <c r="EOQ499" s="5"/>
      <c r="EOR499" s="5"/>
      <c r="EOS499" s="5"/>
      <c r="EOT499" s="5"/>
      <c r="EOU499" s="5"/>
      <c r="EOV499" s="5"/>
      <c r="EOW499" s="5"/>
      <c r="EOX499" s="5"/>
      <c r="EOY499" s="5"/>
      <c r="EOZ499" s="5"/>
      <c r="EPA499" s="5"/>
      <c r="EPB499" s="5"/>
      <c r="EPC499" s="5"/>
      <c r="EPD499" s="5"/>
      <c r="EPE499" s="5"/>
      <c r="EPF499" s="5"/>
      <c r="EPG499" s="5"/>
      <c r="EPH499" s="5"/>
      <c r="EPI499" s="5"/>
      <c r="EPJ499" s="5"/>
      <c r="EPK499" s="5"/>
      <c r="EPL499" s="5"/>
      <c r="EPM499" s="5"/>
      <c r="EPN499" s="5"/>
      <c r="EPO499" s="5"/>
      <c r="EPP499" s="5"/>
      <c r="EPQ499" s="5"/>
      <c r="EPR499" s="5"/>
      <c r="EPS499" s="5"/>
      <c r="EPT499" s="5"/>
      <c r="EPU499" s="5"/>
      <c r="EPV499" s="5"/>
      <c r="EPW499" s="5"/>
      <c r="EPX499" s="5"/>
      <c r="EPY499" s="5"/>
      <c r="EPZ499" s="5"/>
      <c r="EQA499" s="5"/>
      <c r="EQB499" s="5"/>
      <c r="EQC499" s="5"/>
      <c r="EQD499" s="5"/>
      <c r="EQE499" s="5"/>
      <c r="EQF499" s="5"/>
      <c r="EQG499" s="5"/>
      <c r="EQH499" s="5"/>
      <c r="EQI499" s="5"/>
      <c r="EQJ499" s="5"/>
      <c r="EQK499" s="5"/>
      <c r="EQL499" s="5"/>
      <c r="EQM499" s="5"/>
      <c r="EQN499" s="5"/>
      <c r="EQO499" s="5"/>
      <c r="EQP499" s="5"/>
      <c r="EQQ499" s="5"/>
      <c r="EQR499" s="5"/>
      <c r="EQS499" s="5"/>
      <c r="EQT499" s="5"/>
      <c r="EQU499" s="5"/>
      <c r="EQV499" s="5"/>
      <c r="EQW499" s="5"/>
      <c r="EQX499" s="5"/>
      <c r="EQY499" s="5"/>
      <c r="EQZ499" s="5"/>
      <c r="ERA499" s="5"/>
      <c r="ERB499" s="5"/>
      <c r="ERC499" s="5"/>
      <c r="ERD499" s="5"/>
      <c r="ERE499" s="5"/>
      <c r="ERF499" s="5"/>
      <c r="ERG499" s="5"/>
      <c r="ERH499" s="5"/>
      <c r="ERI499" s="5"/>
      <c r="ERJ499" s="5"/>
      <c r="ERK499" s="5"/>
      <c r="ERL499" s="5"/>
      <c r="ERM499" s="5"/>
      <c r="ERN499" s="5"/>
      <c r="ERO499" s="5"/>
      <c r="ERP499" s="5"/>
      <c r="ERQ499" s="5"/>
      <c r="ERR499" s="5"/>
      <c r="ERS499" s="5"/>
      <c r="ERT499" s="5"/>
      <c r="ERU499" s="5"/>
      <c r="ERV499" s="5"/>
      <c r="ERW499" s="5"/>
      <c r="ERX499" s="5"/>
      <c r="ERY499" s="5"/>
      <c r="ERZ499" s="5"/>
      <c r="ESA499" s="5"/>
      <c r="ESB499" s="5"/>
      <c r="ESC499" s="5"/>
      <c r="ESD499" s="5"/>
      <c r="ESE499" s="5"/>
      <c r="ESF499" s="5"/>
      <c r="ESG499" s="5"/>
      <c r="ESH499" s="5"/>
      <c r="ESI499" s="5"/>
      <c r="ESJ499" s="5"/>
      <c r="ESK499" s="5"/>
      <c r="ESL499" s="5"/>
      <c r="ESM499" s="5"/>
      <c r="ESN499" s="5"/>
      <c r="ESO499" s="5"/>
      <c r="ESP499" s="5"/>
      <c r="ESQ499" s="5"/>
      <c r="ESR499" s="5"/>
      <c r="ESS499" s="5"/>
      <c r="EST499" s="5"/>
      <c r="ESU499" s="5"/>
      <c r="ESV499" s="5"/>
      <c r="ESW499" s="5"/>
      <c r="ESX499" s="5"/>
      <c r="ESY499" s="5"/>
      <c r="ESZ499" s="5"/>
      <c r="ETA499" s="5"/>
      <c r="ETB499" s="5"/>
      <c r="ETC499" s="5"/>
      <c r="ETD499" s="5"/>
      <c r="ETE499" s="5"/>
      <c r="ETF499" s="5"/>
      <c r="ETG499" s="5"/>
      <c r="ETH499" s="5"/>
      <c r="ETI499" s="5"/>
      <c r="ETJ499" s="5"/>
      <c r="ETK499" s="5"/>
      <c r="ETL499" s="5"/>
      <c r="ETM499" s="5"/>
      <c r="ETN499" s="5"/>
      <c r="ETO499" s="5"/>
      <c r="ETP499" s="5"/>
      <c r="ETQ499" s="5"/>
      <c r="ETR499" s="5"/>
      <c r="ETS499" s="5"/>
      <c r="ETT499" s="5"/>
      <c r="ETU499" s="5"/>
      <c r="ETV499" s="5"/>
      <c r="ETW499" s="5"/>
      <c r="ETX499" s="5"/>
      <c r="ETY499" s="5"/>
      <c r="ETZ499" s="5"/>
      <c r="EUA499" s="5"/>
      <c r="EUB499" s="5"/>
      <c r="EUC499" s="5"/>
      <c r="EUD499" s="5"/>
      <c r="EUE499" s="5"/>
      <c r="EUF499" s="5"/>
      <c r="EUG499" s="5"/>
      <c r="EUH499" s="5"/>
      <c r="EUI499" s="5"/>
      <c r="EUJ499" s="5"/>
      <c r="EUK499" s="5"/>
      <c r="EUL499" s="5"/>
      <c r="EUM499" s="5"/>
      <c r="EUN499" s="5"/>
      <c r="EUO499" s="5"/>
      <c r="EUP499" s="5"/>
      <c r="EUQ499" s="5"/>
      <c r="EUR499" s="5"/>
      <c r="EUS499" s="5"/>
      <c r="EUT499" s="5"/>
      <c r="EUU499" s="5"/>
      <c r="EUV499" s="5"/>
      <c r="EUW499" s="5"/>
      <c r="EUX499" s="5"/>
      <c r="EUY499" s="5"/>
      <c r="EUZ499" s="5"/>
      <c r="EVA499" s="5"/>
      <c r="EVB499" s="5"/>
      <c r="EVC499" s="5"/>
      <c r="EVD499" s="5"/>
      <c r="EVE499" s="5"/>
      <c r="EVF499" s="5"/>
      <c r="EVG499" s="5"/>
      <c r="EVH499" s="5"/>
      <c r="EVI499" s="5"/>
      <c r="EVJ499" s="5"/>
      <c r="EVK499" s="5"/>
      <c r="EVL499" s="5"/>
      <c r="EVM499" s="5"/>
      <c r="EVN499" s="5"/>
      <c r="EVO499" s="5"/>
      <c r="EVP499" s="5"/>
      <c r="EVQ499" s="5"/>
      <c r="EVR499" s="5"/>
      <c r="EVS499" s="5"/>
      <c r="EVT499" s="5"/>
      <c r="EVU499" s="5"/>
      <c r="EVV499" s="5"/>
      <c r="EVW499" s="5"/>
      <c r="EVX499" s="5"/>
      <c r="EVY499" s="5"/>
      <c r="EVZ499" s="5"/>
      <c r="EWA499" s="5"/>
      <c r="EWB499" s="5"/>
      <c r="EWC499" s="5"/>
      <c r="EWD499" s="5"/>
      <c r="EWE499" s="5"/>
      <c r="EWF499" s="5"/>
      <c r="EWG499" s="5"/>
      <c r="EWH499" s="5"/>
      <c r="EWI499" s="5"/>
      <c r="EWJ499" s="5"/>
      <c r="EWK499" s="5"/>
      <c r="EWL499" s="5"/>
      <c r="EWM499" s="5"/>
      <c r="EWN499" s="5"/>
      <c r="EWO499" s="5"/>
      <c r="EWP499" s="5"/>
      <c r="EWQ499" s="5"/>
      <c r="EWR499" s="5"/>
      <c r="EWS499" s="5"/>
      <c r="EWT499" s="5"/>
      <c r="EWU499" s="5"/>
      <c r="EWV499" s="5"/>
      <c r="EWW499" s="5"/>
      <c r="EWX499" s="5"/>
      <c r="EWY499" s="5"/>
      <c r="EWZ499" s="5"/>
      <c r="EXA499" s="5"/>
      <c r="EXB499" s="5"/>
      <c r="EXC499" s="5"/>
      <c r="EXD499" s="5"/>
      <c r="EXE499" s="5"/>
      <c r="EXF499" s="5"/>
      <c r="EXG499" s="5"/>
      <c r="EXH499" s="5"/>
      <c r="EXI499" s="5"/>
      <c r="EXJ499" s="5"/>
      <c r="EXK499" s="5"/>
      <c r="EXL499" s="5"/>
      <c r="EXM499" s="5"/>
      <c r="EXN499" s="5"/>
      <c r="EXO499" s="5"/>
      <c r="EXP499" s="5"/>
      <c r="EXQ499" s="5"/>
      <c r="EXR499" s="5"/>
      <c r="EXS499" s="5"/>
      <c r="EXT499" s="5"/>
      <c r="EXU499" s="5"/>
      <c r="EXV499" s="5"/>
      <c r="EXW499" s="5"/>
      <c r="EXX499" s="5"/>
      <c r="EXY499" s="5"/>
      <c r="EXZ499" s="5"/>
      <c r="EYA499" s="5"/>
      <c r="EYB499" s="5"/>
      <c r="EYC499" s="5"/>
      <c r="EYD499" s="5"/>
      <c r="EYE499" s="5"/>
      <c r="EYF499" s="5"/>
      <c r="EYG499" s="5"/>
      <c r="EYH499" s="5"/>
      <c r="EYI499" s="5"/>
      <c r="EYJ499" s="5"/>
      <c r="EYK499" s="5"/>
      <c r="EYL499" s="5"/>
      <c r="EYM499" s="5"/>
      <c r="EYN499" s="5"/>
      <c r="EYO499" s="5"/>
      <c r="EYP499" s="5"/>
      <c r="EYQ499" s="5"/>
      <c r="EYR499" s="5"/>
      <c r="EYS499" s="5"/>
      <c r="EYT499" s="5"/>
      <c r="EYU499" s="5"/>
      <c r="EYV499" s="5"/>
      <c r="EYW499" s="5"/>
      <c r="EYX499" s="5"/>
      <c r="EYY499" s="5"/>
      <c r="EYZ499" s="5"/>
      <c r="EZA499" s="5"/>
      <c r="EZB499" s="5"/>
      <c r="EZC499" s="5"/>
      <c r="EZD499" s="5"/>
      <c r="EZE499" s="5"/>
      <c r="EZF499" s="5"/>
      <c r="EZG499" s="5"/>
      <c r="EZH499" s="5"/>
      <c r="EZI499" s="5"/>
      <c r="EZJ499" s="5"/>
      <c r="EZK499" s="5"/>
      <c r="EZL499" s="5"/>
      <c r="EZM499" s="5"/>
      <c r="EZN499" s="5"/>
      <c r="EZO499" s="5"/>
      <c r="EZP499" s="5"/>
      <c r="EZQ499" s="5"/>
      <c r="EZR499" s="5"/>
      <c r="EZS499" s="5"/>
      <c r="EZT499" s="5"/>
      <c r="EZU499" s="5"/>
      <c r="EZV499" s="5"/>
      <c r="EZW499" s="5"/>
      <c r="EZX499" s="5"/>
      <c r="EZY499" s="5"/>
      <c r="EZZ499" s="5"/>
      <c r="FAA499" s="5"/>
      <c r="FAB499" s="5"/>
      <c r="FAC499" s="5"/>
      <c r="FAD499" s="5"/>
      <c r="FAE499" s="5"/>
      <c r="FAF499" s="5"/>
      <c r="FAG499" s="5"/>
      <c r="FAH499" s="5"/>
      <c r="FAI499" s="5"/>
      <c r="FAJ499" s="5"/>
      <c r="FAK499" s="5"/>
      <c r="FAL499" s="5"/>
      <c r="FAM499" s="5"/>
      <c r="FAN499" s="5"/>
      <c r="FAO499" s="5"/>
      <c r="FAP499" s="5"/>
      <c r="FAQ499" s="5"/>
      <c r="FAR499" s="5"/>
      <c r="FAS499" s="5"/>
      <c r="FAT499" s="5"/>
      <c r="FAU499" s="5"/>
      <c r="FAV499" s="5"/>
      <c r="FAW499" s="5"/>
      <c r="FAX499" s="5"/>
      <c r="FAY499" s="5"/>
      <c r="FAZ499" s="5"/>
      <c r="FBA499" s="5"/>
      <c r="FBB499" s="5"/>
      <c r="FBC499" s="5"/>
      <c r="FBD499" s="5"/>
      <c r="FBE499" s="5"/>
      <c r="FBF499" s="5"/>
      <c r="FBG499" s="5"/>
      <c r="FBH499" s="5"/>
      <c r="FBI499" s="5"/>
      <c r="FBJ499" s="5"/>
      <c r="FBK499" s="5"/>
      <c r="FBL499" s="5"/>
      <c r="FBM499" s="5"/>
      <c r="FBN499" s="5"/>
      <c r="FBO499" s="5"/>
      <c r="FBP499" s="5"/>
      <c r="FBQ499" s="5"/>
      <c r="FBR499" s="5"/>
      <c r="FBS499" s="5"/>
      <c r="FBT499" s="5"/>
      <c r="FBU499" s="5"/>
      <c r="FBV499" s="5"/>
      <c r="FBW499" s="5"/>
      <c r="FBX499" s="5"/>
      <c r="FBY499" s="5"/>
      <c r="FBZ499" s="5"/>
      <c r="FCA499" s="5"/>
      <c r="FCB499" s="5"/>
      <c r="FCC499" s="5"/>
      <c r="FCD499" s="5"/>
      <c r="FCE499" s="5"/>
      <c r="FCF499" s="5"/>
      <c r="FCG499" s="5"/>
      <c r="FCH499" s="5"/>
      <c r="FCI499" s="5"/>
      <c r="FCJ499" s="5"/>
      <c r="FCK499" s="5"/>
      <c r="FCL499" s="5"/>
      <c r="FCM499" s="5"/>
      <c r="FCN499" s="5"/>
      <c r="FCO499" s="5"/>
      <c r="FCP499" s="5"/>
      <c r="FCQ499" s="5"/>
      <c r="FCR499" s="5"/>
      <c r="FCS499" s="5"/>
      <c r="FCT499" s="5"/>
      <c r="FCU499" s="5"/>
      <c r="FCV499" s="5"/>
      <c r="FCW499" s="5"/>
      <c r="FCX499" s="5"/>
      <c r="FCY499" s="5"/>
      <c r="FCZ499" s="5"/>
      <c r="FDA499" s="5"/>
      <c r="FDB499" s="5"/>
      <c r="FDC499" s="5"/>
      <c r="FDD499" s="5"/>
      <c r="FDE499" s="5"/>
      <c r="FDF499" s="5"/>
      <c r="FDG499" s="5"/>
      <c r="FDH499" s="5"/>
      <c r="FDI499" s="5"/>
      <c r="FDJ499" s="5"/>
      <c r="FDK499" s="5"/>
      <c r="FDL499" s="5"/>
      <c r="FDM499" s="5"/>
      <c r="FDN499" s="5"/>
      <c r="FDO499" s="5"/>
      <c r="FDP499" s="5"/>
      <c r="FDQ499" s="5"/>
      <c r="FDR499" s="5"/>
      <c r="FDS499" s="5"/>
      <c r="FDT499" s="5"/>
      <c r="FDU499" s="5"/>
      <c r="FDV499" s="5"/>
      <c r="FDW499" s="5"/>
      <c r="FDX499" s="5"/>
      <c r="FDY499" s="5"/>
      <c r="FDZ499" s="5"/>
      <c r="FEA499" s="5"/>
      <c r="FEB499" s="5"/>
      <c r="FEC499" s="5"/>
      <c r="FED499" s="5"/>
      <c r="FEE499" s="5"/>
      <c r="FEF499" s="5"/>
      <c r="FEG499" s="5"/>
      <c r="FEH499" s="5"/>
      <c r="FEI499" s="5"/>
      <c r="FEJ499" s="5"/>
      <c r="FEK499" s="5"/>
      <c r="FEL499" s="5"/>
      <c r="FEM499" s="5"/>
      <c r="FEN499" s="5"/>
      <c r="FEO499" s="5"/>
      <c r="FEP499" s="5"/>
      <c r="FEQ499" s="5"/>
      <c r="FER499" s="5"/>
      <c r="FES499" s="5"/>
      <c r="FET499" s="5"/>
      <c r="FEU499" s="5"/>
      <c r="FEV499" s="5"/>
      <c r="FEW499" s="5"/>
      <c r="FEX499" s="5"/>
      <c r="FEY499" s="5"/>
      <c r="FEZ499" s="5"/>
      <c r="FFA499" s="5"/>
      <c r="FFB499" s="5"/>
      <c r="FFC499" s="5"/>
      <c r="FFD499" s="5"/>
      <c r="FFE499" s="5"/>
      <c r="FFF499" s="5"/>
      <c r="FFG499" s="5"/>
      <c r="FFH499" s="5"/>
      <c r="FFI499" s="5"/>
      <c r="FFJ499" s="5"/>
      <c r="FFK499" s="5"/>
      <c r="FFL499" s="5"/>
      <c r="FFM499" s="5"/>
      <c r="FFN499" s="5"/>
      <c r="FFO499" s="5"/>
      <c r="FFP499" s="5"/>
      <c r="FFQ499" s="5"/>
      <c r="FFR499" s="5"/>
      <c r="FFS499" s="5"/>
      <c r="FFT499" s="5"/>
      <c r="FFU499" s="5"/>
      <c r="FFV499" s="5"/>
      <c r="FFW499" s="5"/>
      <c r="FFX499" s="5"/>
      <c r="FFY499" s="5"/>
      <c r="FFZ499" s="5"/>
      <c r="FGA499" s="5"/>
      <c r="FGB499" s="5"/>
      <c r="FGC499" s="5"/>
      <c r="FGD499" s="5"/>
      <c r="FGE499" s="5"/>
      <c r="FGF499" s="5"/>
      <c r="FGG499" s="5"/>
      <c r="FGH499" s="5"/>
      <c r="FGI499" s="5"/>
      <c r="FGJ499" s="5"/>
      <c r="FGK499" s="5"/>
      <c r="FGL499" s="5"/>
      <c r="FGM499" s="5"/>
      <c r="FGN499" s="5"/>
      <c r="FGO499" s="5"/>
      <c r="FGP499" s="5"/>
      <c r="FGQ499" s="5"/>
      <c r="FGR499" s="5"/>
      <c r="FGS499" s="5"/>
      <c r="FGT499" s="5"/>
      <c r="FGU499" s="5"/>
      <c r="FGV499" s="5"/>
      <c r="FGW499" s="5"/>
      <c r="FGX499" s="5"/>
      <c r="FGY499" s="5"/>
      <c r="FGZ499" s="5"/>
      <c r="FHA499" s="5"/>
      <c r="FHB499" s="5"/>
      <c r="FHC499" s="5"/>
      <c r="FHD499" s="5"/>
      <c r="FHE499" s="5"/>
      <c r="FHF499" s="5"/>
      <c r="FHG499" s="5"/>
      <c r="FHH499" s="5"/>
      <c r="FHI499" s="5"/>
      <c r="FHJ499" s="5"/>
      <c r="FHK499" s="5"/>
      <c r="FHL499" s="5"/>
      <c r="FHM499" s="5"/>
      <c r="FHN499" s="5"/>
      <c r="FHO499" s="5"/>
      <c r="FHP499" s="5"/>
      <c r="FHQ499" s="5"/>
      <c r="FHR499" s="5"/>
      <c r="FHS499" s="5"/>
      <c r="FHT499" s="5"/>
      <c r="FHU499" s="5"/>
      <c r="FHV499" s="5"/>
      <c r="FHW499" s="5"/>
      <c r="FHX499" s="5"/>
      <c r="FHY499" s="5"/>
      <c r="FHZ499" s="5"/>
      <c r="FIA499" s="5"/>
      <c r="FIB499" s="5"/>
      <c r="FIC499" s="5"/>
      <c r="FID499" s="5"/>
      <c r="FIE499" s="5"/>
      <c r="FIF499" s="5"/>
      <c r="FIG499" s="5"/>
      <c r="FIH499" s="5"/>
      <c r="FII499" s="5"/>
      <c r="FIJ499" s="5"/>
      <c r="FIK499" s="5"/>
      <c r="FIL499" s="5"/>
      <c r="FIM499" s="5"/>
      <c r="FIN499" s="5"/>
      <c r="FIO499" s="5"/>
      <c r="FIP499" s="5"/>
      <c r="FIQ499" s="5"/>
      <c r="FIR499" s="5"/>
      <c r="FIS499" s="5"/>
      <c r="FIT499" s="5"/>
      <c r="FIU499" s="5"/>
      <c r="FIV499" s="5"/>
      <c r="FIW499" s="5"/>
      <c r="FIX499" s="5"/>
      <c r="FIY499" s="5"/>
      <c r="FIZ499" s="5"/>
      <c r="FJA499" s="5"/>
      <c r="FJB499" s="5"/>
      <c r="FJC499" s="5"/>
      <c r="FJD499" s="5"/>
      <c r="FJE499" s="5"/>
      <c r="FJF499" s="5"/>
      <c r="FJG499" s="5"/>
      <c r="FJH499" s="5"/>
      <c r="FJI499" s="5"/>
      <c r="FJJ499" s="5"/>
      <c r="FJK499" s="5"/>
      <c r="FJL499" s="5"/>
      <c r="FJM499" s="5"/>
      <c r="FJN499" s="5"/>
      <c r="FJO499" s="5"/>
      <c r="FJP499" s="5"/>
      <c r="FJQ499" s="5"/>
      <c r="FJR499" s="5"/>
      <c r="FJS499" s="5"/>
      <c r="FJT499" s="5"/>
      <c r="FJU499" s="5"/>
      <c r="FJV499" s="5"/>
      <c r="FJW499" s="5"/>
      <c r="FJX499" s="5"/>
      <c r="FJY499" s="5"/>
      <c r="FJZ499" s="5"/>
      <c r="FKA499" s="5"/>
      <c r="FKB499" s="5"/>
      <c r="FKC499" s="5"/>
      <c r="FKD499" s="5"/>
      <c r="FKE499" s="5"/>
      <c r="FKF499" s="5"/>
      <c r="FKG499" s="5"/>
      <c r="FKH499" s="5"/>
      <c r="FKI499" s="5"/>
      <c r="FKJ499" s="5"/>
      <c r="FKK499" s="5"/>
      <c r="FKL499" s="5"/>
      <c r="FKM499" s="5"/>
      <c r="FKN499" s="5"/>
      <c r="FKO499" s="5"/>
      <c r="FKP499" s="5"/>
      <c r="FKQ499" s="5"/>
      <c r="FKR499" s="5"/>
      <c r="FKS499" s="5"/>
      <c r="FKT499" s="5"/>
      <c r="FKU499" s="5"/>
      <c r="FKV499" s="5"/>
      <c r="FKW499" s="5"/>
      <c r="FKX499" s="5"/>
      <c r="FKY499" s="5"/>
      <c r="FKZ499" s="5"/>
      <c r="FLA499" s="5"/>
      <c r="FLB499" s="5"/>
      <c r="FLC499" s="5"/>
      <c r="FLD499" s="5"/>
      <c r="FLE499" s="5"/>
      <c r="FLF499" s="5"/>
      <c r="FLG499" s="5"/>
      <c r="FLH499" s="5"/>
      <c r="FLI499" s="5"/>
      <c r="FLJ499" s="5"/>
      <c r="FLK499" s="5"/>
      <c r="FLL499" s="5"/>
      <c r="FLM499" s="5"/>
      <c r="FLN499" s="5"/>
      <c r="FLO499" s="5"/>
      <c r="FLP499" s="5"/>
      <c r="FLQ499" s="5"/>
      <c r="FLR499" s="5"/>
      <c r="FLS499" s="5"/>
      <c r="FLT499" s="5"/>
      <c r="FLU499" s="5"/>
      <c r="FLV499" s="5"/>
      <c r="FLW499" s="5"/>
      <c r="FLX499" s="5"/>
      <c r="FLY499" s="5"/>
      <c r="FLZ499" s="5"/>
      <c r="FMA499" s="5"/>
      <c r="FMB499" s="5"/>
      <c r="FMC499" s="5"/>
      <c r="FMD499" s="5"/>
      <c r="FME499" s="5"/>
      <c r="FMF499" s="5"/>
      <c r="FMG499" s="5"/>
      <c r="FMH499" s="5"/>
      <c r="FMI499" s="5"/>
      <c r="FMJ499" s="5"/>
      <c r="FMK499" s="5"/>
      <c r="FML499" s="5"/>
      <c r="FMM499" s="5"/>
      <c r="FMN499" s="5"/>
      <c r="FMO499" s="5"/>
      <c r="FMP499" s="5"/>
      <c r="FMQ499" s="5"/>
      <c r="FMR499" s="5"/>
      <c r="FMS499" s="5"/>
      <c r="FMT499" s="5"/>
      <c r="FMU499" s="5"/>
      <c r="FMV499" s="5"/>
      <c r="FMW499" s="5"/>
      <c r="FMX499" s="5"/>
      <c r="FMY499" s="5"/>
      <c r="FMZ499" s="5"/>
      <c r="FNA499" s="5"/>
      <c r="FNB499" s="5"/>
      <c r="FNC499" s="5"/>
      <c r="FND499" s="5"/>
      <c r="FNE499" s="5"/>
      <c r="FNF499" s="5"/>
      <c r="FNG499" s="5"/>
      <c r="FNH499" s="5"/>
      <c r="FNI499" s="5"/>
      <c r="FNJ499" s="5"/>
      <c r="FNK499" s="5"/>
      <c r="FNL499" s="5"/>
      <c r="FNM499" s="5"/>
      <c r="FNN499" s="5"/>
      <c r="FNO499" s="5"/>
      <c r="FNP499" s="5"/>
      <c r="FNQ499" s="5"/>
      <c r="FNR499" s="5"/>
      <c r="FNS499" s="5"/>
      <c r="FNT499" s="5"/>
      <c r="FNU499" s="5"/>
      <c r="FNV499" s="5"/>
      <c r="FNW499" s="5"/>
      <c r="FNX499" s="5"/>
      <c r="FNY499" s="5"/>
      <c r="FNZ499" s="5"/>
      <c r="FOA499" s="5"/>
      <c r="FOB499" s="5"/>
      <c r="FOC499" s="5"/>
      <c r="FOD499" s="5"/>
      <c r="FOE499" s="5"/>
      <c r="FOF499" s="5"/>
      <c r="FOG499" s="5"/>
      <c r="FOH499" s="5"/>
      <c r="FOI499" s="5"/>
      <c r="FOJ499" s="5"/>
      <c r="FOK499" s="5"/>
      <c r="FOL499" s="5"/>
      <c r="FOM499" s="5"/>
      <c r="FON499" s="5"/>
      <c r="FOO499" s="5"/>
      <c r="FOP499" s="5"/>
      <c r="FOQ499" s="5"/>
      <c r="FOR499" s="5"/>
      <c r="FOS499" s="5"/>
      <c r="FOT499" s="5"/>
      <c r="FOU499" s="5"/>
      <c r="FOV499" s="5"/>
      <c r="FOW499" s="5"/>
      <c r="FOX499" s="5"/>
      <c r="FOY499" s="5"/>
      <c r="FOZ499" s="5"/>
      <c r="FPA499" s="5"/>
      <c r="FPB499" s="5"/>
      <c r="FPC499" s="5"/>
      <c r="FPD499" s="5"/>
      <c r="FPE499" s="5"/>
      <c r="FPF499" s="5"/>
      <c r="FPG499" s="5"/>
      <c r="FPH499" s="5"/>
      <c r="FPI499" s="5"/>
      <c r="FPJ499" s="5"/>
      <c r="FPK499" s="5"/>
      <c r="FPL499" s="5"/>
      <c r="FPM499" s="5"/>
      <c r="FPN499" s="5"/>
      <c r="FPO499" s="5"/>
      <c r="FPP499" s="5"/>
      <c r="FPQ499" s="5"/>
      <c r="FPR499" s="5"/>
      <c r="FPS499" s="5"/>
      <c r="FPT499" s="5"/>
      <c r="FPU499" s="5"/>
      <c r="FPV499" s="5"/>
      <c r="FPW499" s="5"/>
      <c r="FPX499" s="5"/>
      <c r="FPY499" s="5"/>
      <c r="FPZ499" s="5"/>
      <c r="FQA499" s="5"/>
      <c r="FQB499" s="5"/>
      <c r="FQC499" s="5"/>
      <c r="FQD499" s="5"/>
      <c r="FQE499" s="5"/>
      <c r="FQF499" s="5"/>
      <c r="FQG499" s="5"/>
      <c r="FQH499" s="5"/>
      <c r="FQI499" s="5"/>
      <c r="FQJ499" s="5"/>
      <c r="FQK499" s="5"/>
      <c r="FQL499" s="5"/>
      <c r="FQM499" s="5"/>
      <c r="FQN499" s="5"/>
      <c r="FQO499" s="5"/>
      <c r="FQP499" s="5"/>
      <c r="FQQ499" s="5"/>
      <c r="FQR499" s="5"/>
      <c r="FQS499" s="5"/>
      <c r="FQT499" s="5"/>
      <c r="FQU499" s="5"/>
      <c r="FQV499" s="5"/>
      <c r="FQW499" s="5"/>
      <c r="FQX499" s="5"/>
      <c r="FQY499" s="5"/>
      <c r="FQZ499" s="5"/>
      <c r="FRA499" s="5"/>
      <c r="FRB499" s="5"/>
      <c r="FRC499" s="5"/>
      <c r="FRD499" s="5"/>
      <c r="FRE499" s="5"/>
      <c r="FRF499" s="5"/>
      <c r="FRG499" s="5"/>
      <c r="FRH499" s="5"/>
      <c r="FRI499" s="5"/>
      <c r="FRJ499" s="5"/>
      <c r="FRK499" s="5"/>
      <c r="FRL499" s="5"/>
      <c r="FRM499" s="5"/>
      <c r="FRN499" s="5"/>
      <c r="FRO499" s="5"/>
      <c r="FRP499" s="5"/>
      <c r="FRQ499" s="5"/>
      <c r="FRR499" s="5"/>
      <c r="FRS499" s="5"/>
      <c r="FRT499" s="5"/>
      <c r="FRU499" s="5"/>
      <c r="FRV499" s="5"/>
      <c r="FRW499" s="5"/>
      <c r="FRX499" s="5"/>
      <c r="FRY499" s="5"/>
      <c r="FRZ499" s="5"/>
      <c r="FSA499" s="5"/>
      <c r="FSB499" s="5"/>
      <c r="FSC499" s="5"/>
      <c r="FSD499" s="5"/>
      <c r="FSE499" s="5"/>
      <c r="FSF499" s="5"/>
      <c r="FSG499" s="5"/>
      <c r="FSH499" s="5"/>
      <c r="FSI499" s="5"/>
      <c r="FSJ499" s="5"/>
      <c r="FSK499" s="5"/>
      <c r="FSL499" s="5"/>
      <c r="FSM499" s="5"/>
      <c r="FSN499" s="5"/>
      <c r="FSO499" s="5"/>
      <c r="FSP499" s="5"/>
      <c r="FSQ499" s="5"/>
      <c r="FSR499" s="5"/>
      <c r="FSS499" s="5"/>
      <c r="FST499" s="5"/>
      <c r="FSU499" s="5"/>
      <c r="FSV499" s="5"/>
      <c r="FSW499" s="5"/>
      <c r="FSX499" s="5"/>
      <c r="FSY499" s="5"/>
      <c r="FSZ499" s="5"/>
      <c r="FTA499" s="5"/>
      <c r="FTB499" s="5"/>
      <c r="FTC499" s="5"/>
      <c r="FTD499" s="5"/>
      <c r="FTE499" s="5"/>
      <c r="FTF499" s="5"/>
      <c r="FTG499" s="5"/>
      <c r="FTH499" s="5"/>
      <c r="FTI499" s="5"/>
      <c r="FTJ499" s="5"/>
      <c r="FTK499" s="5"/>
      <c r="FTL499" s="5"/>
      <c r="FTM499" s="5"/>
      <c r="FTN499" s="5"/>
      <c r="FTO499" s="5"/>
      <c r="FTP499" s="5"/>
      <c r="FTQ499" s="5"/>
      <c r="FTR499" s="5"/>
      <c r="FTS499" s="5"/>
      <c r="FTT499" s="5"/>
      <c r="FTU499" s="5"/>
      <c r="FTV499" s="5"/>
      <c r="FTW499" s="5"/>
      <c r="FTX499" s="5"/>
      <c r="FTY499" s="5"/>
      <c r="FTZ499" s="5"/>
      <c r="FUA499" s="5"/>
      <c r="FUB499" s="5"/>
      <c r="FUC499" s="5"/>
      <c r="FUD499" s="5"/>
      <c r="FUE499" s="5"/>
      <c r="FUF499" s="5"/>
      <c r="FUG499" s="5"/>
      <c r="FUH499" s="5"/>
      <c r="FUI499" s="5"/>
      <c r="FUJ499" s="5"/>
      <c r="FUK499" s="5"/>
      <c r="FUL499" s="5"/>
      <c r="FUM499" s="5"/>
      <c r="FUN499" s="5"/>
      <c r="FUO499" s="5"/>
      <c r="FUP499" s="5"/>
      <c r="FUQ499" s="5"/>
      <c r="FUR499" s="5"/>
      <c r="FUS499" s="5"/>
      <c r="FUT499" s="5"/>
      <c r="FUU499" s="5"/>
      <c r="FUV499" s="5"/>
      <c r="FUW499" s="5"/>
      <c r="FUX499" s="5"/>
      <c r="FUY499" s="5"/>
      <c r="FUZ499" s="5"/>
      <c r="FVA499" s="5"/>
      <c r="FVB499" s="5"/>
      <c r="FVC499" s="5"/>
      <c r="FVD499" s="5"/>
      <c r="FVE499" s="5"/>
      <c r="FVF499" s="5"/>
      <c r="FVG499" s="5"/>
      <c r="FVH499" s="5"/>
      <c r="FVI499" s="5"/>
      <c r="FVJ499" s="5"/>
      <c r="FVK499" s="5"/>
      <c r="FVL499" s="5"/>
      <c r="FVM499" s="5"/>
      <c r="FVN499" s="5"/>
      <c r="FVO499" s="5"/>
      <c r="FVP499" s="5"/>
      <c r="FVQ499" s="5"/>
      <c r="FVR499" s="5"/>
      <c r="FVS499" s="5"/>
      <c r="FVT499" s="5"/>
      <c r="FVU499" s="5"/>
      <c r="FVV499" s="5"/>
      <c r="FVW499" s="5"/>
      <c r="FVX499" s="5"/>
      <c r="FVY499" s="5"/>
      <c r="FVZ499" s="5"/>
      <c r="FWA499" s="5"/>
      <c r="FWB499" s="5"/>
      <c r="FWC499" s="5"/>
      <c r="FWD499" s="5"/>
      <c r="FWE499" s="5"/>
      <c r="FWF499" s="5"/>
      <c r="FWG499" s="5"/>
      <c r="FWH499" s="5"/>
      <c r="FWI499" s="5"/>
      <c r="FWJ499" s="5"/>
      <c r="FWK499" s="5"/>
      <c r="FWL499" s="5"/>
      <c r="FWM499" s="5"/>
      <c r="FWN499" s="5"/>
      <c r="FWO499" s="5"/>
      <c r="FWP499" s="5"/>
      <c r="FWQ499" s="5"/>
      <c r="FWR499" s="5"/>
      <c r="FWS499" s="5"/>
      <c r="FWT499" s="5"/>
      <c r="FWU499" s="5"/>
      <c r="FWV499" s="5"/>
      <c r="FWW499" s="5"/>
      <c r="FWX499" s="5"/>
      <c r="FWY499" s="5"/>
      <c r="FWZ499" s="5"/>
      <c r="FXA499" s="5"/>
      <c r="FXB499" s="5"/>
      <c r="FXC499" s="5"/>
      <c r="FXD499" s="5"/>
      <c r="FXE499" s="5"/>
      <c r="FXF499" s="5"/>
      <c r="FXG499" s="5"/>
      <c r="FXH499" s="5"/>
      <c r="FXI499" s="5"/>
      <c r="FXJ499" s="5"/>
      <c r="FXK499" s="5"/>
      <c r="FXL499" s="5"/>
      <c r="FXM499" s="5"/>
      <c r="FXN499" s="5"/>
      <c r="FXO499" s="5"/>
      <c r="FXP499" s="5"/>
      <c r="FXQ499" s="5"/>
      <c r="FXR499" s="5"/>
      <c r="FXS499" s="5"/>
      <c r="FXT499" s="5"/>
      <c r="FXU499" s="5"/>
      <c r="FXV499" s="5"/>
      <c r="FXW499" s="5"/>
      <c r="FXX499" s="5"/>
      <c r="FXY499" s="5"/>
      <c r="FXZ499" s="5"/>
      <c r="FYA499" s="5"/>
      <c r="FYB499" s="5"/>
      <c r="FYC499" s="5"/>
      <c r="FYD499" s="5"/>
      <c r="FYE499" s="5"/>
      <c r="FYF499" s="5"/>
      <c r="FYG499" s="5"/>
      <c r="FYH499" s="5"/>
      <c r="FYI499" s="5"/>
      <c r="FYJ499" s="5"/>
      <c r="FYK499" s="5"/>
      <c r="FYL499" s="5"/>
      <c r="FYM499" s="5"/>
      <c r="FYN499" s="5"/>
      <c r="FYO499" s="5"/>
      <c r="FYP499" s="5"/>
      <c r="FYQ499" s="5"/>
      <c r="FYR499" s="5"/>
      <c r="FYS499" s="5"/>
      <c r="FYT499" s="5"/>
      <c r="FYU499" s="5"/>
      <c r="FYV499" s="5"/>
      <c r="FYW499" s="5"/>
      <c r="FYX499" s="5"/>
      <c r="FYY499" s="5"/>
      <c r="FYZ499" s="5"/>
      <c r="FZA499" s="5"/>
      <c r="FZB499" s="5"/>
      <c r="FZC499" s="5"/>
      <c r="FZD499" s="5"/>
      <c r="FZE499" s="5"/>
      <c r="FZF499" s="5"/>
      <c r="FZG499" s="5"/>
      <c r="FZH499" s="5"/>
      <c r="FZI499" s="5"/>
      <c r="FZJ499" s="5"/>
      <c r="FZK499" s="5"/>
      <c r="FZL499" s="5"/>
      <c r="FZM499" s="5"/>
      <c r="FZN499" s="5"/>
      <c r="FZO499" s="5"/>
      <c r="FZP499" s="5"/>
      <c r="FZQ499" s="5"/>
      <c r="FZR499" s="5"/>
      <c r="FZS499" s="5"/>
      <c r="FZT499" s="5"/>
      <c r="FZU499" s="5"/>
      <c r="FZV499" s="5"/>
      <c r="FZW499" s="5"/>
      <c r="FZX499" s="5"/>
      <c r="FZY499" s="5"/>
      <c r="FZZ499" s="5"/>
      <c r="GAA499" s="5"/>
      <c r="GAB499" s="5"/>
      <c r="GAC499" s="5"/>
      <c r="GAD499" s="5"/>
      <c r="GAE499" s="5"/>
      <c r="GAF499" s="5"/>
      <c r="GAG499" s="5"/>
      <c r="GAH499" s="5"/>
      <c r="GAI499" s="5"/>
      <c r="GAJ499" s="5"/>
      <c r="GAK499" s="5"/>
      <c r="GAL499" s="5"/>
      <c r="GAM499" s="5"/>
      <c r="GAN499" s="5"/>
      <c r="GAO499" s="5"/>
      <c r="GAP499" s="5"/>
      <c r="GAQ499" s="5"/>
      <c r="GAR499" s="5"/>
      <c r="GAS499" s="5"/>
      <c r="GAT499" s="5"/>
      <c r="GAU499" s="5"/>
      <c r="GAV499" s="5"/>
      <c r="GAW499" s="5"/>
      <c r="GAX499" s="5"/>
      <c r="GAY499" s="5"/>
      <c r="GAZ499" s="5"/>
      <c r="GBA499" s="5"/>
      <c r="GBB499" s="5"/>
      <c r="GBC499" s="5"/>
      <c r="GBD499" s="5"/>
      <c r="GBE499" s="5"/>
      <c r="GBF499" s="5"/>
      <c r="GBG499" s="5"/>
      <c r="GBH499" s="5"/>
      <c r="GBI499" s="5"/>
      <c r="GBJ499" s="5"/>
      <c r="GBK499" s="5"/>
      <c r="GBL499" s="5"/>
      <c r="GBM499" s="5"/>
      <c r="GBN499" s="5"/>
      <c r="GBO499" s="5"/>
      <c r="GBP499" s="5"/>
      <c r="GBQ499" s="5"/>
      <c r="GBR499" s="5"/>
      <c r="GBS499" s="5"/>
      <c r="GBT499" s="5"/>
      <c r="GBU499" s="5"/>
      <c r="GBV499" s="5"/>
      <c r="GBW499" s="5"/>
      <c r="GBX499" s="5"/>
      <c r="GBY499" s="5"/>
      <c r="GBZ499" s="5"/>
      <c r="GCA499" s="5"/>
      <c r="GCB499" s="5"/>
      <c r="GCC499" s="5"/>
      <c r="GCD499" s="5"/>
      <c r="GCE499" s="5"/>
      <c r="GCF499" s="5"/>
      <c r="GCG499" s="5"/>
      <c r="GCH499" s="5"/>
      <c r="GCI499" s="5"/>
      <c r="GCJ499" s="5"/>
      <c r="GCK499" s="5"/>
      <c r="GCL499" s="5"/>
      <c r="GCM499" s="5"/>
      <c r="GCN499" s="5"/>
      <c r="GCO499" s="5"/>
      <c r="GCP499" s="5"/>
      <c r="GCQ499" s="5"/>
      <c r="GCR499" s="5"/>
      <c r="GCS499" s="5"/>
      <c r="GCT499" s="5"/>
      <c r="GCU499" s="5"/>
      <c r="GCV499" s="5"/>
      <c r="GCW499" s="5"/>
      <c r="GCX499" s="5"/>
      <c r="GCY499" s="5"/>
      <c r="GCZ499" s="5"/>
      <c r="GDA499" s="5"/>
      <c r="GDB499" s="5"/>
      <c r="GDC499" s="5"/>
      <c r="GDD499" s="5"/>
      <c r="GDE499" s="5"/>
      <c r="GDF499" s="5"/>
      <c r="GDG499" s="5"/>
      <c r="GDH499" s="5"/>
      <c r="GDI499" s="5"/>
      <c r="GDJ499" s="5"/>
      <c r="GDK499" s="5"/>
      <c r="GDL499" s="5"/>
      <c r="GDM499" s="5"/>
      <c r="GDN499" s="5"/>
      <c r="GDO499" s="5"/>
      <c r="GDP499" s="5"/>
      <c r="GDQ499" s="5"/>
      <c r="GDR499" s="5"/>
      <c r="GDS499" s="5"/>
      <c r="GDT499" s="5"/>
      <c r="GDU499" s="5"/>
      <c r="GDV499" s="5"/>
      <c r="GDW499" s="5"/>
      <c r="GDX499" s="5"/>
      <c r="GDY499" s="5"/>
      <c r="GDZ499" s="5"/>
      <c r="GEA499" s="5"/>
      <c r="GEB499" s="5"/>
      <c r="GEC499" s="5"/>
      <c r="GED499" s="5"/>
      <c r="GEE499" s="5"/>
      <c r="GEF499" s="5"/>
      <c r="GEG499" s="5"/>
      <c r="GEH499" s="5"/>
      <c r="GEI499" s="5"/>
      <c r="GEJ499" s="5"/>
      <c r="GEK499" s="5"/>
      <c r="GEL499" s="5"/>
      <c r="GEM499" s="5"/>
      <c r="GEN499" s="5"/>
      <c r="GEO499" s="5"/>
      <c r="GEP499" s="5"/>
      <c r="GEQ499" s="5"/>
      <c r="GER499" s="5"/>
      <c r="GES499" s="5"/>
      <c r="GET499" s="5"/>
      <c r="GEU499" s="5"/>
      <c r="GEV499" s="5"/>
      <c r="GEW499" s="5"/>
      <c r="GEX499" s="5"/>
      <c r="GEY499" s="5"/>
      <c r="GEZ499" s="5"/>
      <c r="GFA499" s="5"/>
      <c r="GFB499" s="5"/>
      <c r="GFC499" s="5"/>
      <c r="GFD499" s="5"/>
      <c r="GFE499" s="5"/>
      <c r="GFF499" s="5"/>
      <c r="GFG499" s="5"/>
      <c r="GFH499" s="5"/>
      <c r="GFI499" s="5"/>
      <c r="GFJ499" s="5"/>
      <c r="GFK499" s="5"/>
      <c r="GFL499" s="5"/>
      <c r="GFM499" s="5"/>
      <c r="GFN499" s="5"/>
      <c r="GFO499" s="5"/>
      <c r="GFP499" s="5"/>
      <c r="GFQ499" s="5"/>
      <c r="GFR499" s="5"/>
      <c r="GFS499" s="5"/>
      <c r="GFT499" s="5"/>
      <c r="GFU499" s="5"/>
      <c r="GFV499" s="5"/>
      <c r="GFW499" s="5"/>
      <c r="GFX499" s="5"/>
      <c r="GFY499" s="5"/>
      <c r="GFZ499" s="5"/>
      <c r="GGA499" s="5"/>
      <c r="GGB499" s="5"/>
      <c r="GGC499" s="5"/>
      <c r="GGD499" s="5"/>
      <c r="GGE499" s="5"/>
      <c r="GGF499" s="5"/>
      <c r="GGG499" s="5"/>
      <c r="GGH499" s="5"/>
      <c r="GGI499" s="5"/>
      <c r="GGJ499" s="5"/>
      <c r="GGK499" s="5"/>
      <c r="GGL499" s="5"/>
      <c r="GGM499" s="5"/>
      <c r="GGN499" s="5"/>
      <c r="GGO499" s="5"/>
      <c r="GGP499" s="5"/>
      <c r="GGQ499" s="5"/>
      <c r="GGR499" s="5"/>
      <c r="GGS499" s="5"/>
      <c r="GGT499" s="5"/>
      <c r="GGU499" s="5"/>
      <c r="GGV499" s="5"/>
      <c r="GGW499" s="5"/>
      <c r="GGX499" s="5"/>
      <c r="GGY499" s="5"/>
      <c r="GGZ499" s="5"/>
      <c r="GHA499" s="5"/>
      <c r="GHB499" s="5"/>
      <c r="GHC499" s="5"/>
      <c r="GHD499" s="5"/>
      <c r="GHE499" s="5"/>
      <c r="GHF499" s="5"/>
      <c r="GHG499" s="5"/>
      <c r="GHH499" s="5"/>
      <c r="GHI499" s="5"/>
      <c r="GHJ499" s="5"/>
      <c r="GHK499" s="5"/>
      <c r="GHL499" s="5"/>
      <c r="GHM499" s="5"/>
      <c r="GHN499" s="5"/>
      <c r="GHO499" s="5"/>
      <c r="GHP499" s="5"/>
      <c r="GHQ499" s="5"/>
      <c r="GHR499" s="5"/>
      <c r="GHS499" s="5"/>
      <c r="GHT499" s="5"/>
      <c r="GHU499" s="5"/>
      <c r="GHV499" s="5"/>
      <c r="GHW499" s="5"/>
      <c r="GHX499" s="5"/>
      <c r="GHY499" s="5"/>
      <c r="GHZ499" s="5"/>
      <c r="GIA499" s="5"/>
      <c r="GIB499" s="5"/>
      <c r="GIC499" s="5"/>
      <c r="GID499" s="5"/>
      <c r="GIE499" s="5"/>
      <c r="GIF499" s="5"/>
      <c r="GIG499" s="5"/>
      <c r="GIH499" s="5"/>
      <c r="GII499" s="5"/>
      <c r="GIJ499" s="5"/>
      <c r="GIK499" s="5"/>
      <c r="GIL499" s="5"/>
      <c r="GIM499" s="5"/>
      <c r="GIN499" s="5"/>
      <c r="GIO499" s="5"/>
      <c r="GIP499" s="5"/>
      <c r="GIQ499" s="5"/>
      <c r="GIR499" s="5"/>
      <c r="GIS499" s="5"/>
      <c r="GIT499" s="5"/>
      <c r="GIU499" s="5"/>
      <c r="GIV499" s="5"/>
      <c r="GIW499" s="5"/>
      <c r="GIX499" s="5"/>
      <c r="GIY499" s="5"/>
      <c r="GIZ499" s="5"/>
      <c r="GJA499" s="5"/>
      <c r="GJB499" s="5"/>
      <c r="GJC499" s="5"/>
      <c r="GJD499" s="5"/>
      <c r="GJE499" s="5"/>
      <c r="GJF499" s="5"/>
      <c r="GJG499" s="5"/>
      <c r="GJH499" s="5"/>
      <c r="GJI499" s="5"/>
      <c r="GJJ499" s="5"/>
      <c r="GJK499" s="5"/>
      <c r="GJL499" s="5"/>
      <c r="GJM499" s="5"/>
      <c r="GJN499" s="5"/>
      <c r="GJO499" s="5"/>
      <c r="GJP499" s="5"/>
      <c r="GJQ499" s="5"/>
      <c r="GJR499" s="5"/>
      <c r="GJS499" s="5"/>
      <c r="GJT499" s="5"/>
      <c r="GJU499" s="5"/>
      <c r="GJV499" s="5"/>
      <c r="GJW499" s="5"/>
      <c r="GJX499" s="5"/>
      <c r="GJY499" s="5"/>
      <c r="GJZ499" s="5"/>
      <c r="GKA499" s="5"/>
      <c r="GKB499" s="5"/>
      <c r="GKC499" s="5"/>
      <c r="GKD499" s="5"/>
      <c r="GKE499" s="5"/>
      <c r="GKF499" s="5"/>
      <c r="GKG499" s="5"/>
      <c r="GKH499" s="5"/>
      <c r="GKI499" s="5"/>
      <c r="GKJ499" s="5"/>
      <c r="GKK499" s="5"/>
      <c r="GKL499" s="5"/>
      <c r="GKM499" s="5"/>
      <c r="GKN499" s="5"/>
      <c r="GKO499" s="5"/>
      <c r="GKP499" s="5"/>
      <c r="GKQ499" s="5"/>
      <c r="GKR499" s="5"/>
      <c r="GKS499" s="5"/>
      <c r="GKT499" s="5"/>
      <c r="GKU499" s="5"/>
      <c r="GKV499" s="5"/>
      <c r="GKW499" s="5"/>
      <c r="GKX499" s="5"/>
      <c r="GKY499" s="5"/>
      <c r="GKZ499" s="5"/>
      <c r="GLA499" s="5"/>
      <c r="GLB499" s="5"/>
      <c r="GLC499" s="5"/>
      <c r="GLD499" s="5"/>
      <c r="GLE499" s="5"/>
      <c r="GLF499" s="5"/>
      <c r="GLG499" s="5"/>
      <c r="GLH499" s="5"/>
      <c r="GLI499" s="5"/>
      <c r="GLJ499" s="5"/>
      <c r="GLK499" s="5"/>
      <c r="GLL499" s="5"/>
      <c r="GLM499" s="5"/>
      <c r="GLN499" s="5"/>
      <c r="GLO499" s="5"/>
      <c r="GLP499" s="5"/>
      <c r="GLQ499" s="5"/>
      <c r="GLR499" s="5"/>
      <c r="GLS499" s="5"/>
      <c r="GLT499" s="5"/>
      <c r="GLU499" s="5"/>
      <c r="GLV499" s="5"/>
      <c r="GLW499" s="5"/>
      <c r="GLX499" s="5"/>
      <c r="GLY499" s="5"/>
      <c r="GLZ499" s="5"/>
      <c r="GMA499" s="5"/>
      <c r="GMB499" s="5"/>
      <c r="GMC499" s="5"/>
      <c r="GMD499" s="5"/>
      <c r="GME499" s="5"/>
      <c r="GMF499" s="5"/>
      <c r="GMG499" s="5"/>
      <c r="GMH499" s="5"/>
      <c r="GMI499" s="5"/>
      <c r="GMJ499" s="5"/>
      <c r="GMK499" s="5"/>
      <c r="GML499" s="5"/>
      <c r="GMM499" s="5"/>
      <c r="GMN499" s="5"/>
      <c r="GMO499" s="5"/>
      <c r="GMP499" s="5"/>
      <c r="GMQ499" s="5"/>
      <c r="GMR499" s="5"/>
      <c r="GMS499" s="5"/>
      <c r="GMT499" s="5"/>
      <c r="GMU499" s="5"/>
      <c r="GMV499" s="5"/>
      <c r="GMW499" s="5"/>
      <c r="GMX499" s="5"/>
      <c r="GMY499" s="5"/>
      <c r="GMZ499" s="5"/>
      <c r="GNA499" s="5"/>
      <c r="GNB499" s="5"/>
      <c r="GNC499" s="5"/>
      <c r="GND499" s="5"/>
      <c r="GNE499" s="5"/>
      <c r="GNF499" s="5"/>
      <c r="GNG499" s="5"/>
      <c r="GNH499" s="5"/>
      <c r="GNI499" s="5"/>
      <c r="GNJ499" s="5"/>
      <c r="GNK499" s="5"/>
      <c r="GNL499" s="5"/>
      <c r="GNM499" s="5"/>
      <c r="GNN499" s="5"/>
      <c r="GNO499" s="5"/>
      <c r="GNP499" s="5"/>
      <c r="GNQ499" s="5"/>
      <c r="GNR499" s="5"/>
      <c r="GNS499" s="5"/>
      <c r="GNT499" s="5"/>
      <c r="GNU499" s="5"/>
      <c r="GNV499" s="5"/>
      <c r="GNW499" s="5"/>
      <c r="GNX499" s="5"/>
      <c r="GNY499" s="5"/>
      <c r="GNZ499" s="5"/>
      <c r="GOA499" s="5"/>
      <c r="GOB499" s="5"/>
      <c r="GOC499" s="5"/>
      <c r="GOD499" s="5"/>
      <c r="GOE499" s="5"/>
      <c r="GOF499" s="5"/>
      <c r="GOG499" s="5"/>
      <c r="GOH499" s="5"/>
      <c r="GOI499" s="5"/>
      <c r="GOJ499" s="5"/>
      <c r="GOK499" s="5"/>
      <c r="GOL499" s="5"/>
      <c r="GOM499" s="5"/>
      <c r="GON499" s="5"/>
      <c r="GOO499" s="5"/>
      <c r="GOP499" s="5"/>
      <c r="GOQ499" s="5"/>
      <c r="GOR499" s="5"/>
      <c r="GOS499" s="5"/>
      <c r="GOT499" s="5"/>
      <c r="GOU499" s="5"/>
      <c r="GOV499" s="5"/>
      <c r="GOW499" s="5"/>
      <c r="GOX499" s="5"/>
      <c r="GOY499" s="5"/>
      <c r="GOZ499" s="5"/>
      <c r="GPA499" s="5"/>
      <c r="GPB499" s="5"/>
      <c r="GPC499" s="5"/>
      <c r="GPD499" s="5"/>
      <c r="GPE499" s="5"/>
      <c r="GPF499" s="5"/>
      <c r="GPG499" s="5"/>
      <c r="GPH499" s="5"/>
      <c r="GPI499" s="5"/>
      <c r="GPJ499" s="5"/>
      <c r="GPK499" s="5"/>
      <c r="GPL499" s="5"/>
      <c r="GPM499" s="5"/>
      <c r="GPN499" s="5"/>
      <c r="GPO499" s="5"/>
      <c r="GPP499" s="5"/>
      <c r="GPQ499" s="5"/>
      <c r="GPR499" s="5"/>
      <c r="GPS499" s="5"/>
      <c r="GPT499" s="5"/>
      <c r="GPU499" s="5"/>
      <c r="GPV499" s="5"/>
      <c r="GPW499" s="5"/>
      <c r="GPX499" s="5"/>
      <c r="GPY499" s="5"/>
      <c r="GPZ499" s="5"/>
      <c r="GQA499" s="5"/>
      <c r="GQB499" s="5"/>
      <c r="GQC499" s="5"/>
      <c r="GQD499" s="5"/>
      <c r="GQE499" s="5"/>
      <c r="GQF499" s="5"/>
      <c r="GQG499" s="5"/>
      <c r="GQH499" s="5"/>
      <c r="GQI499" s="5"/>
      <c r="GQJ499" s="5"/>
      <c r="GQK499" s="5"/>
      <c r="GQL499" s="5"/>
      <c r="GQM499" s="5"/>
      <c r="GQN499" s="5"/>
      <c r="GQO499" s="5"/>
      <c r="GQP499" s="5"/>
      <c r="GQQ499" s="5"/>
      <c r="GQR499" s="5"/>
      <c r="GQS499" s="5"/>
      <c r="GQT499" s="5"/>
      <c r="GQU499" s="5"/>
      <c r="GQV499" s="5"/>
      <c r="GQW499" s="5"/>
      <c r="GQX499" s="5"/>
      <c r="GQY499" s="5"/>
      <c r="GQZ499" s="5"/>
      <c r="GRA499" s="5"/>
      <c r="GRB499" s="5"/>
      <c r="GRC499" s="5"/>
      <c r="GRD499" s="5"/>
      <c r="GRE499" s="5"/>
      <c r="GRF499" s="5"/>
      <c r="GRG499" s="5"/>
      <c r="GRH499" s="5"/>
      <c r="GRI499" s="5"/>
      <c r="GRJ499" s="5"/>
      <c r="GRK499" s="5"/>
      <c r="GRL499" s="5"/>
      <c r="GRM499" s="5"/>
      <c r="GRN499" s="5"/>
      <c r="GRO499" s="5"/>
      <c r="GRP499" s="5"/>
      <c r="GRQ499" s="5"/>
      <c r="GRR499" s="5"/>
      <c r="GRS499" s="5"/>
      <c r="GRT499" s="5"/>
      <c r="GRU499" s="5"/>
      <c r="GRV499" s="5"/>
      <c r="GRW499" s="5"/>
      <c r="GRX499" s="5"/>
      <c r="GRY499" s="5"/>
      <c r="GRZ499" s="5"/>
      <c r="GSA499" s="5"/>
      <c r="GSB499" s="5"/>
      <c r="GSC499" s="5"/>
      <c r="GSD499" s="5"/>
      <c r="GSE499" s="5"/>
      <c r="GSF499" s="5"/>
      <c r="GSG499" s="5"/>
      <c r="GSH499" s="5"/>
      <c r="GSI499" s="5"/>
      <c r="GSJ499" s="5"/>
      <c r="GSK499" s="5"/>
      <c r="GSL499" s="5"/>
      <c r="GSM499" s="5"/>
      <c r="GSN499" s="5"/>
      <c r="GSO499" s="5"/>
      <c r="GSP499" s="5"/>
      <c r="GSQ499" s="5"/>
      <c r="GSR499" s="5"/>
      <c r="GSS499" s="5"/>
      <c r="GST499" s="5"/>
      <c r="GSU499" s="5"/>
      <c r="GSV499" s="5"/>
      <c r="GSW499" s="5"/>
      <c r="GSX499" s="5"/>
      <c r="GSY499" s="5"/>
      <c r="GSZ499" s="5"/>
      <c r="GTA499" s="5"/>
      <c r="GTB499" s="5"/>
      <c r="GTC499" s="5"/>
      <c r="GTD499" s="5"/>
      <c r="GTE499" s="5"/>
      <c r="GTF499" s="5"/>
      <c r="GTG499" s="5"/>
      <c r="GTH499" s="5"/>
      <c r="GTI499" s="5"/>
      <c r="GTJ499" s="5"/>
      <c r="GTK499" s="5"/>
      <c r="GTL499" s="5"/>
      <c r="GTM499" s="5"/>
      <c r="GTN499" s="5"/>
      <c r="GTO499" s="5"/>
      <c r="GTP499" s="5"/>
      <c r="GTQ499" s="5"/>
      <c r="GTR499" s="5"/>
      <c r="GTS499" s="5"/>
      <c r="GTT499" s="5"/>
      <c r="GTU499" s="5"/>
      <c r="GTV499" s="5"/>
      <c r="GTW499" s="5"/>
      <c r="GTX499" s="5"/>
      <c r="GTY499" s="5"/>
      <c r="GTZ499" s="5"/>
      <c r="GUA499" s="5"/>
      <c r="GUB499" s="5"/>
      <c r="GUC499" s="5"/>
      <c r="GUD499" s="5"/>
      <c r="GUE499" s="5"/>
      <c r="GUF499" s="5"/>
      <c r="GUG499" s="5"/>
      <c r="GUH499" s="5"/>
      <c r="GUI499" s="5"/>
      <c r="GUJ499" s="5"/>
      <c r="GUK499" s="5"/>
      <c r="GUL499" s="5"/>
      <c r="GUM499" s="5"/>
      <c r="GUN499" s="5"/>
      <c r="GUO499" s="5"/>
      <c r="GUP499" s="5"/>
      <c r="GUQ499" s="5"/>
      <c r="GUR499" s="5"/>
      <c r="GUS499" s="5"/>
      <c r="GUT499" s="5"/>
      <c r="GUU499" s="5"/>
      <c r="GUV499" s="5"/>
      <c r="GUW499" s="5"/>
      <c r="GUX499" s="5"/>
      <c r="GUY499" s="5"/>
      <c r="GUZ499" s="5"/>
      <c r="GVA499" s="5"/>
      <c r="GVB499" s="5"/>
      <c r="GVC499" s="5"/>
      <c r="GVD499" s="5"/>
      <c r="GVE499" s="5"/>
      <c r="GVF499" s="5"/>
      <c r="GVG499" s="5"/>
      <c r="GVH499" s="5"/>
      <c r="GVI499" s="5"/>
      <c r="GVJ499" s="5"/>
      <c r="GVK499" s="5"/>
      <c r="GVL499" s="5"/>
      <c r="GVM499" s="5"/>
      <c r="GVN499" s="5"/>
      <c r="GVO499" s="5"/>
      <c r="GVP499" s="5"/>
      <c r="GVQ499" s="5"/>
      <c r="GVR499" s="5"/>
      <c r="GVS499" s="5"/>
      <c r="GVT499" s="5"/>
      <c r="GVU499" s="5"/>
      <c r="GVV499" s="5"/>
      <c r="GVW499" s="5"/>
      <c r="GVX499" s="5"/>
      <c r="GVY499" s="5"/>
      <c r="GVZ499" s="5"/>
      <c r="GWA499" s="5"/>
      <c r="GWB499" s="5"/>
      <c r="GWC499" s="5"/>
      <c r="GWD499" s="5"/>
      <c r="GWE499" s="5"/>
      <c r="GWF499" s="5"/>
      <c r="GWG499" s="5"/>
      <c r="GWH499" s="5"/>
      <c r="GWI499" s="5"/>
      <c r="GWJ499" s="5"/>
      <c r="GWK499" s="5"/>
      <c r="GWL499" s="5"/>
      <c r="GWM499" s="5"/>
      <c r="GWN499" s="5"/>
      <c r="GWO499" s="5"/>
      <c r="GWP499" s="5"/>
      <c r="GWQ499" s="5"/>
      <c r="GWR499" s="5"/>
      <c r="GWS499" s="5"/>
      <c r="GWT499" s="5"/>
      <c r="GWU499" s="5"/>
      <c r="GWV499" s="5"/>
      <c r="GWW499" s="5"/>
      <c r="GWX499" s="5"/>
      <c r="GWY499" s="5"/>
      <c r="GWZ499" s="5"/>
      <c r="GXA499" s="5"/>
      <c r="GXB499" s="5"/>
      <c r="GXC499" s="5"/>
      <c r="GXD499" s="5"/>
      <c r="GXE499" s="5"/>
      <c r="GXF499" s="5"/>
      <c r="GXG499" s="5"/>
      <c r="GXH499" s="5"/>
      <c r="GXI499" s="5"/>
      <c r="GXJ499" s="5"/>
      <c r="GXK499" s="5"/>
      <c r="GXL499" s="5"/>
      <c r="GXM499" s="5"/>
      <c r="GXN499" s="5"/>
      <c r="GXO499" s="5"/>
      <c r="GXP499" s="5"/>
      <c r="GXQ499" s="5"/>
      <c r="GXR499" s="5"/>
      <c r="GXS499" s="5"/>
      <c r="GXT499" s="5"/>
      <c r="GXU499" s="5"/>
      <c r="GXV499" s="5"/>
      <c r="GXW499" s="5"/>
      <c r="GXX499" s="5"/>
      <c r="GXY499" s="5"/>
      <c r="GXZ499" s="5"/>
      <c r="GYA499" s="5"/>
      <c r="GYB499" s="5"/>
      <c r="GYC499" s="5"/>
      <c r="GYD499" s="5"/>
      <c r="GYE499" s="5"/>
      <c r="GYF499" s="5"/>
      <c r="GYG499" s="5"/>
      <c r="GYH499" s="5"/>
      <c r="GYI499" s="5"/>
      <c r="GYJ499" s="5"/>
      <c r="GYK499" s="5"/>
      <c r="GYL499" s="5"/>
      <c r="GYM499" s="5"/>
      <c r="GYN499" s="5"/>
      <c r="GYO499" s="5"/>
      <c r="GYP499" s="5"/>
      <c r="GYQ499" s="5"/>
      <c r="GYR499" s="5"/>
      <c r="GYS499" s="5"/>
      <c r="GYT499" s="5"/>
      <c r="GYU499" s="5"/>
      <c r="GYV499" s="5"/>
      <c r="GYW499" s="5"/>
      <c r="GYX499" s="5"/>
      <c r="GYY499" s="5"/>
      <c r="GYZ499" s="5"/>
      <c r="GZA499" s="5"/>
      <c r="GZB499" s="5"/>
      <c r="GZC499" s="5"/>
      <c r="GZD499" s="5"/>
      <c r="GZE499" s="5"/>
      <c r="GZF499" s="5"/>
      <c r="GZG499" s="5"/>
      <c r="GZH499" s="5"/>
      <c r="GZI499" s="5"/>
      <c r="GZJ499" s="5"/>
      <c r="GZK499" s="5"/>
      <c r="GZL499" s="5"/>
      <c r="GZM499" s="5"/>
      <c r="GZN499" s="5"/>
      <c r="GZO499" s="5"/>
      <c r="GZP499" s="5"/>
      <c r="GZQ499" s="5"/>
      <c r="GZR499" s="5"/>
      <c r="GZS499" s="5"/>
      <c r="GZT499" s="5"/>
      <c r="GZU499" s="5"/>
      <c r="GZV499" s="5"/>
      <c r="GZW499" s="5"/>
      <c r="GZX499" s="5"/>
      <c r="GZY499" s="5"/>
      <c r="GZZ499" s="5"/>
      <c r="HAA499" s="5"/>
      <c r="HAB499" s="5"/>
      <c r="HAC499" s="5"/>
      <c r="HAD499" s="5"/>
      <c r="HAE499" s="5"/>
      <c r="HAF499" s="5"/>
      <c r="HAG499" s="5"/>
      <c r="HAH499" s="5"/>
      <c r="HAI499" s="5"/>
      <c r="HAJ499" s="5"/>
      <c r="HAK499" s="5"/>
      <c r="HAL499" s="5"/>
      <c r="HAM499" s="5"/>
      <c r="HAN499" s="5"/>
      <c r="HAO499" s="5"/>
      <c r="HAP499" s="5"/>
      <c r="HAQ499" s="5"/>
      <c r="HAR499" s="5"/>
      <c r="HAS499" s="5"/>
      <c r="HAT499" s="5"/>
      <c r="HAU499" s="5"/>
      <c r="HAV499" s="5"/>
      <c r="HAW499" s="5"/>
      <c r="HAX499" s="5"/>
      <c r="HAY499" s="5"/>
      <c r="HAZ499" s="5"/>
      <c r="HBA499" s="5"/>
      <c r="HBB499" s="5"/>
      <c r="HBC499" s="5"/>
      <c r="HBD499" s="5"/>
      <c r="HBE499" s="5"/>
      <c r="HBF499" s="5"/>
      <c r="HBG499" s="5"/>
      <c r="HBH499" s="5"/>
      <c r="HBI499" s="5"/>
      <c r="HBJ499" s="5"/>
      <c r="HBK499" s="5"/>
      <c r="HBL499" s="5"/>
      <c r="HBM499" s="5"/>
      <c r="HBN499" s="5"/>
      <c r="HBO499" s="5"/>
      <c r="HBP499" s="5"/>
      <c r="HBQ499" s="5"/>
      <c r="HBR499" s="5"/>
      <c r="HBS499" s="5"/>
      <c r="HBT499" s="5"/>
      <c r="HBU499" s="5"/>
      <c r="HBV499" s="5"/>
      <c r="HBW499" s="5"/>
      <c r="HBX499" s="5"/>
      <c r="HBY499" s="5"/>
      <c r="HBZ499" s="5"/>
      <c r="HCA499" s="5"/>
      <c r="HCB499" s="5"/>
      <c r="HCC499" s="5"/>
      <c r="HCD499" s="5"/>
      <c r="HCE499" s="5"/>
      <c r="HCF499" s="5"/>
      <c r="HCG499" s="5"/>
      <c r="HCH499" s="5"/>
      <c r="HCI499" s="5"/>
      <c r="HCJ499" s="5"/>
      <c r="HCK499" s="5"/>
      <c r="HCL499" s="5"/>
      <c r="HCM499" s="5"/>
      <c r="HCN499" s="5"/>
      <c r="HCO499" s="5"/>
      <c r="HCP499" s="5"/>
      <c r="HCQ499" s="5"/>
      <c r="HCR499" s="5"/>
      <c r="HCS499" s="5"/>
      <c r="HCT499" s="5"/>
      <c r="HCU499" s="5"/>
      <c r="HCV499" s="5"/>
      <c r="HCW499" s="5"/>
      <c r="HCX499" s="5"/>
      <c r="HCY499" s="5"/>
      <c r="HCZ499" s="5"/>
      <c r="HDA499" s="5"/>
      <c r="HDB499" s="5"/>
      <c r="HDC499" s="5"/>
      <c r="HDD499" s="5"/>
      <c r="HDE499" s="5"/>
      <c r="HDF499" s="5"/>
      <c r="HDG499" s="5"/>
      <c r="HDH499" s="5"/>
      <c r="HDI499" s="5"/>
      <c r="HDJ499" s="5"/>
      <c r="HDK499" s="5"/>
      <c r="HDL499" s="5"/>
      <c r="HDM499" s="5"/>
      <c r="HDN499" s="5"/>
      <c r="HDO499" s="5"/>
      <c r="HDP499" s="5"/>
      <c r="HDQ499" s="5"/>
      <c r="HDR499" s="5"/>
      <c r="HDS499" s="5"/>
      <c r="HDT499" s="5"/>
      <c r="HDU499" s="5"/>
      <c r="HDV499" s="5"/>
      <c r="HDW499" s="5"/>
      <c r="HDX499" s="5"/>
      <c r="HDY499" s="5"/>
      <c r="HDZ499" s="5"/>
      <c r="HEA499" s="5"/>
      <c r="HEB499" s="5"/>
      <c r="HEC499" s="5"/>
      <c r="HED499" s="5"/>
      <c r="HEE499" s="5"/>
      <c r="HEF499" s="5"/>
      <c r="HEG499" s="5"/>
      <c r="HEH499" s="5"/>
      <c r="HEI499" s="5"/>
      <c r="HEJ499" s="5"/>
      <c r="HEK499" s="5"/>
      <c r="HEL499" s="5"/>
      <c r="HEM499" s="5"/>
      <c r="HEN499" s="5"/>
      <c r="HEO499" s="5"/>
      <c r="HEP499" s="5"/>
      <c r="HEQ499" s="5"/>
      <c r="HER499" s="5"/>
      <c r="HES499" s="5"/>
      <c r="HET499" s="5"/>
      <c r="HEU499" s="5"/>
      <c r="HEV499" s="5"/>
      <c r="HEW499" s="5"/>
      <c r="HEX499" s="5"/>
      <c r="HEY499" s="5"/>
      <c r="HEZ499" s="5"/>
      <c r="HFA499" s="5"/>
      <c r="HFB499" s="5"/>
      <c r="HFC499" s="5"/>
      <c r="HFD499" s="5"/>
      <c r="HFE499" s="5"/>
      <c r="HFF499" s="5"/>
      <c r="HFG499" s="5"/>
      <c r="HFH499" s="5"/>
      <c r="HFI499" s="5"/>
      <c r="HFJ499" s="5"/>
      <c r="HFK499" s="5"/>
      <c r="HFL499" s="5"/>
      <c r="HFM499" s="5"/>
      <c r="HFN499" s="5"/>
      <c r="HFO499" s="5"/>
      <c r="HFP499" s="5"/>
      <c r="HFQ499" s="5"/>
      <c r="HFR499" s="5"/>
      <c r="HFS499" s="5"/>
      <c r="HFT499" s="5"/>
      <c r="HFU499" s="5"/>
      <c r="HFV499" s="5"/>
      <c r="HFW499" s="5"/>
      <c r="HFX499" s="5"/>
      <c r="HFY499" s="5"/>
      <c r="HFZ499" s="5"/>
      <c r="HGA499" s="5"/>
      <c r="HGB499" s="5"/>
      <c r="HGC499" s="5"/>
      <c r="HGD499" s="5"/>
      <c r="HGE499" s="5"/>
      <c r="HGF499" s="5"/>
      <c r="HGG499" s="5"/>
      <c r="HGH499" s="5"/>
      <c r="HGI499" s="5"/>
      <c r="HGJ499" s="5"/>
      <c r="HGK499" s="5"/>
      <c r="HGL499" s="5"/>
      <c r="HGM499" s="5"/>
      <c r="HGN499" s="5"/>
      <c r="HGO499" s="5"/>
      <c r="HGP499" s="5"/>
      <c r="HGQ499" s="5"/>
      <c r="HGR499" s="5"/>
      <c r="HGS499" s="5"/>
      <c r="HGT499" s="5"/>
      <c r="HGU499" s="5"/>
      <c r="HGV499" s="5"/>
      <c r="HGW499" s="5"/>
      <c r="HGX499" s="5"/>
      <c r="HGY499" s="5"/>
      <c r="HGZ499" s="5"/>
      <c r="HHA499" s="5"/>
      <c r="HHB499" s="5"/>
      <c r="HHC499" s="5"/>
      <c r="HHD499" s="5"/>
      <c r="HHE499" s="5"/>
      <c r="HHF499" s="5"/>
      <c r="HHG499" s="5"/>
      <c r="HHH499" s="5"/>
      <c r="HHI499" s="5"/>
      <c r="HHJ499" s="5"/>
      <c r="HHK499" s="5"/>
      <c r="HHL499" s="5"/>
      <c r="HHM499" s="5"/>
      <c r="HHN499" s="5"/>
      <c r="HHO499" s="5"/>
      <c r="HHP499" s="5"/>
      <c r="HHQ499" s="5"/>
      <c r="HHR499" s="5"/>
      <c r="HHS499" s="5"/>
      <c r="HHT499" s="5"/>
      <c r="HHU499" s="5"/>
      <c r="HHV499" s="5"/>
      <c r="HHW499" s="5"/>
      <c r="HHX499" s="5"/>
      <c r="HHY499" s="5"/>
      <c r="HHZ499" s="5"/>
      <c r="HIA499" s="5"/>
      <c r="HIB499" s="5"/>
      <c r="HIC499" s="5"/>
      <c r="HID499" s="5"/>
      <c r="HIE499" s="5"/>
      <c r="HIF499" s="5"/>
      <c r="HIG499" s="5"/>
      <c r="HIH499" s="5"/>
      <c r="HII499" s="5"/>
      <c r="HIJ499" s="5"/>
      <c r="HIK499" s="5"/>
      <c r="HIL499" s="5"/>
      <c r="HIM499" s="5"/>
      <c r="HIN499" s="5"/>
      <c r="HIO499" s="5"/>
      <c r="HIP499" s="5"/>
      <c r="HIQ499" s="5"/>
      <c r="HIR499" s="5"/>
      <c r="HIS499" s="5"/>
      <c r="HIT499" s="5"/>
      <c r="HIU499" s="5"/>
      <c r="HIV499" s="5"/>
      <c r="HIW499" s="5"/>
      <c r="HIX499" s="5"/>
      <c r="HIY499" s="5"/>
      <c r="HIZ499" s="5"/>
      <c r="HJA499" s="5"/>
      <c r="HJB499" s="5"/>
      <c r="HJC499" s="5"/>
      <c r="HJD499" s="5"/>
      <c r="HJE499" s="5"/>
      <c r="HJF499" s="5"/>
      <c r="HJG499" s="5"/>
      <c r="HJH499" s="5"/>
      <c r="HJI499" s="5"/>
      <c r="HJJ499" s="5"/>
      <c r="HJK499" s="5"/>
      <c r="HJL499" s="5"/>
      <c r="HJM499" s="5"/>
      <c r="HJN499" s="5"/>
      <c r="HJO499" s="5"/>
      <c r="HJP499" s="5"/>
      <c r="HJQ499" s="5"/>
      <c r="HJR499" s="5"/>
      <c r="HJS499" s="5"/>
      <c r="HJT499" s="5"/>
      <c r="HJU499" s="5"/>
      <c r="HJV499" s="5"/>
      <c r="HJW499" s="5"/>
      <c r="HJX499" s="5"/>
      <c r="HJY499" s="5"/>
      <c r="HJZ499" s="5"/>
      <c r="HKA499" s="5"/>
      <c r="HKB499" s="5"/>
      <c r="HKC499" s="5"/>
      <c r="HKD499" s="5"/>
      <c r="HKE499" s="5"/>
      <c r="HKF499" s="5"/>
      <c r="HKG499" s="5"/>
      <c r="HKH499" s="5"/>
      <c r="HKI499" s="5"/>
      <c r="HKJ499" s="5"/>
      <c r="HKK499" s="5"/>
      <c r="HKL499" s="5"/>
      <c r="HKM499" s="5"/>
      <c r="HKN499" s="5"/>
      <c r="HKO499" s="5"/>
      <c r="HKP499" s="5"/>
      <c r="HKQ499" s="5"/>
      <c r="HKR499" s="5"/>
      <c r="HKS499" s="5"/>
      <c r="HKT499" s="5"/>
      <c r="HKU499" s="5"/>
      <c r="HKV499" s="5"/>
      <c r="HKW499" s="5"/>
      <c r="HKX499" s="5"/>
      <c r="HKY499" s="5"/>
      <c r="HKZ499" s="5"/>
      <c r="HLA499" s="5"/>
      <c r="HLB499" s="5"/>
      <c r="HLC499" s="5"/>
      <c r="HLD499" s="5"/>
      <c r="HLE499" s="5"/>
      <c r="HLF499" s="5"/>
      <c r="HLG499" s="5"/>
      <c r="HLH499" s="5"/>
      <c r="HLI499" s="5"/>
      <c r="HLJ499" s="5"/>
      <c r="HLK499" s="5"/>
      <c r="HLL499" s="5"/>
      <c r="HLM499" s="5"/>
      <c r="HLN499" s="5"/>
      <c r="HLO499" s="5"/>
      <c r="HLP499" s="5"/>
      <c r="HLQ499" s="5"/>
      <c r="HLR499" s="5"/>
      <c r="HLS499" s="5"/>
      <c r="HLT499" s="5"/>
      <c r="HLU499" s="5"/>
      <c r="HLV499" s="5"/>
      <c r="HLW499" s="5"/>
      <c r="HLX499" s="5"/>
      <c r="HLY499" s="5"/>
      <c r="HLZ499" s="5"/>
      <c r="HMA499" s="5"/>
      <c r="HMB499" s="5"/>
      <c r="HMC499" s="5"/>
      <c r="HMD499" s="5"/>
      <c r="HME499" s="5"/>
      <c r="HMF499" s="5"/>
      <c r="HMG499" s="5"/>
      <c r="HMH499" s="5"/>
      <c r="HMI499" s="5"/>
      <c r="HMJ499" s="5"/>
      <c r="HMK499" s="5"/>
      <c r="HML499" s="5"/>
      <c r="HMM499" s="5"/>
      <c r="HMN499" s="5"/>
      <c r="HMO499" s="5"/>
      <c r="HMP499" s="5"/>
      <c r="HMQ499" s="5"/>
      <c r="HMR499" s="5"/>
      <c r="HMS499" s="5"/>
      <c r="HMT499" s="5"/>
      <c r="HMU499" s="5"/>
      <c r="HMV499" s="5"/>
      <c r="HMW499" s="5"/>
      <c r="HMX499" s="5"/>
      <c r="HMY499" s="5"/>
      <c r="HMZ499" s="5"/>
      <c r="HNA499" s="5"/>
      <c r="HNB499" s="5"/>
      <c r="HNC499" s="5"/>
      <c r="HND499" s="5"/>
      <c r="HNE499" s="5"/>
      <c r="HNF499" s="5"/>
      <c r="HNG499" s="5"/>
      <c r="HNH499" s="5"/>
      <c r="HNI499" s="5"/>
      <c r="HNJ499" s="5"/>
      <c r="HNK499" s="5"/>
      <c r="HNL499" s="5"/>
      <c r="HNM499" s="5"/>
      <c r="HNN499" s="5"/>
      <c r="HNO499" s="5"/>
      <c r="HNP499" s="5"/>
      <c r="HNQ499" s="5"/>
      <c r="HNR499" s="5"/>
      <c r="HNS499" s="5"/>
      <c r="HNT499" s="5"/>
      <c r="HNU499" s="5"/>
      <c r="HNV499" s="5"/>
      <c r="HNW499" s="5"/>
      <c r="HNX499" s="5"/>
      <c r="HNY499" s="5"/>
      <c r="HNZ499" s="5"/>
      <c r="HOA499" s="5"/>
      <c r="HOB499" s="5"/>
      <c r="HOC499" s="5"/>
      <c r="HOD499" s="5"/>
      <c r="HOE499" s="5"/>
      <c r="HOF499" s="5"/>
      <c r="HOG499" s="5"/>
      <c r="HOH499" s="5"/>
      <c r="HOI499" s="5"/>
      <c r="HOJ499" s="5"/>
      <c r="HOK499" s="5"/>
      <c r="HOL499" s="5"/>
      <c r="HOM499" s="5"/>
      <c r="HON499" s="5"/>
      <c r="HOO499" s="5"/>
      <c r="HOP499" s="5"/>
      <c r="HOQ499" s="5"/>
      <c r="HOR499" s="5"/>
      <c r="HOS499" s="5"/>
      <c r="HOT499" s="5"/>
      <c r="HOU499" s="5"/>
      <c r="HOV499" s="5"/>
      <c r="HOW499" s="5"/>
      <c r="HOX499" s="5"/>
      <c r="HOY499" s="5"/>
      <c r="HOZ499" s="5"/>
      <c r="HPA499" s="5"/>
      <c r="HPB499" s="5"/>
      <c r="HPC499" s="5"/>
      <c r="HPD499" s="5"/>
      <c r="HPE499" s="5"/>
      <c r="HPF499" s="5"/>
      <c r="HPG499" s="5"/>
      <c r="HPH499" s="5"/>
      <c r="HPI499" s="5"/>
      <c r="HPJ499" s="5"/>
      <c r="HPK499" s="5"/>
      <c r="HPL499" s="5"/>
      <c r="HPM499" s="5"/>
      <c r="HPN499" s="5"/>
      <c r="HPO499" s="5"/>
      <c r="HPP499" s="5"/>
      <c r="HPQ499" s="5"/>
      <c r="HPR499" s="5"/>
      <c r="HPS499" s="5"/>
      <c r="HPT499" s="5"/>
      <c r="HPU499" s="5"/>
      <c r="HPV499" s="5"/>
      <c r="HPW499" s="5"/>
      <c r="HPX499" s="5"/>
      <c r="HPY499" s="5"/>
      <c r="HPZ499" s="5"/>
      <c r="HQA499" s="5"/>
      <c r="HQB499" s="5"/>
      <c r="HQC499" s="5"/>
      <c r="HQD499" s="5"/>
      <c r="HQE499" s="5"/>
      <c r="HQF499" s="5"/>
      <c r="HQG499" s="5"/>
      <c r="HQH499" s="5"/>
      <c r="HQI499" s="5"/>
      <c r="HQJ499" s="5"/>
      <c r="HQK499" s="5"/>
      <c r="HQL499" s="5"/>
      <c r="HQM499" s="5"/>
      <c r="HQN499" s="5"/>
      <c r="HQO499" s="5"/>
      <c r="HQP499" s="5"/>
      <c r="HQQ499" s="5"/>
      <c r="HQR499" s="5"/>
      <c r="HQS499" s="5"/>
      <c r="HQT499" s="5"/>
      <c r="HQU499" s="5"/>
      <c r="HQV499" s="5"/>
      <c r="HQW499" s="5"/>
      <c r="HQX499" s="5"/>
      <c r="HQY499" s="5"/>
      <c r="HQZ499" s="5"/>
      <c r="HRA499" s="5"/>
      <c r="HRB499" s="5"/>
      <c r="HRC499" s="5"/>
      <c r="HRD499" s="5"/>
      <c r="HRE499" s="5"/>
      <c r="HRF499" s="5"/>
      <c r="HRG499" s="5"/>
      <c r="HRH499" s="5"/>
      <c r="HRI499" s="5"/>
      <c r="HRJ499" s="5"/>
      <c r="HRK499" s="5"/>
      <c r="HRL499" s="5"/>
      <c r="HRM499" s="5"/>
      <c r="HRN499" s="5"/>
      <c r="HRO499" s="5"/>
      <c r="HRP499" s="5"/>
      <c r="HRQ499" s="5"/>
      <c r="HRR499" s="5"/>
      <c r="HRS499" s="5"/>
      <c r="HRT499" s="5"/>
      <c r="HRU499" s="5"/>
      <c r="HRV499" s="5"/>
      <c r="HRW499" s="5"/>
      <c r="HRX499" s="5"/>
      <c r="HRY499" s="5"/>
      <c r="HRZ499" s="5"/>
      <c r="HSA499" s="5"/>
      <c r="HSB499" s="5"/>
      <c r="HSC499" s="5"/>
      <c r="HSD499" s="5"/>
      <c r="HSE499" s="5"/>
      <c r="HSF499" s="5"/>
      <c r="HSG499" s="5"/>
      <c r="HSH499" s="5"/>
      <c r="HSI499" s="5"/>
      <c r="HSJ499" s="5"/>
      <c r="HSK499" s="5"/>
      <c r="HSL499" s="5"/>
      <c r="HSM499" s="5"/>
      <c r="HSN499" s="5"/>
      <c r="HSO499" s="5"/>
      <c r="HSP499" s="5"/>
      <c r="HSQ499" s="5"/>
      <c r="HSR499" s="5"/>
      <c r="HSS499" s="5"/>
      <c r="HST499" s="5"/>
      <c r="HSU499" s="5"/>
      <c r="HSV499" s="5"/>
      <c r="HSW499" s="5"/>
      <c r="HSX499" s="5"/>
      <c r="HSY499" s="5"/>
      <c r="HSZ499" s="5"/>
      <c r="HTA499" s="5"/>
      <c r="HTB499" s="5"/>
      <c r="HTC499" s="5"/>
      <c r="HTD499" s="5"/>
      <c r="HTE499" s="5"/>
      <c r="HTF499" s="5"/>
      <c r="HTG499" s="5"/>
      <c r="HTH499" s="5"/>
      <c r="HTI499" s="5"/>
      <c r="HTJ499" s="5"/>
      <c r="HTK499" s="5"/>
      <c r="HTL499" s="5"/>
      <c r="HTM499" s="5"/>
      <c r="HTN499" s="5"/>
      <c r="HTO499" s="5"/>
      <c r="HTP499" s="5"/>
      <c r="HTQ499" s="5"/>
      <c r="HTR499" s="5"/>
      <c r="HTS499" s="5"/>
      <c r="HTT499" s="5"/>
      <c r="HTU499" s="5"/>
      <c r="HTV499" s="5"/>
      <c r="HTW499" s="5"/>
      <c r="HTX499" s="5"/>
      <c r="HTY499" s="5"/>
      <c r="HTZ499" s="5"/>
      <c r="HUA499" s="5"/>
      <c r="HUB499" s="5"/>
      <c r="HUC499" s="5"/>
      <c r="HUD499" s="5"/>
      <c r="HUE499" s="5"/>
      <c r="HUF499" s="5"/>
      <c r="HUG499" s="5"/>
      <c r="HUH499" s="5"/>
      <c r="HUI499" s="5"/>
      <c r="HUJ499" s="5"/>
      <c r="HUK499" s="5"/>
      <c r="HUL499" s="5"/>
      <c r="HUM499" s="5"/>
      <c r="HUN499" s="5"/>
      <c r="HUO499" s="5"/>
      <c r="HUP499" s="5"/>
      <c r="HUQ499" s="5"/>
      <c r="HUR499" s="5"/>
      <c r="HUS499" s="5"/>
      <c r="HUT499" s="5"/>
      <c r="HUU499" s="5"/>
      <c r="HUV499" s="5"/>
      <c r="HUW499" s="5"/>
      <c r="HUX499" s="5"/>
      <c r="HUY499" s="5"/>
      <c r="HUZ499" s="5"/>
      <c r="HVA499" s="5"/>
      <c r="HVB499" s="5"/>
      <c r="HVC499" s="5"/>
      <c r="HVD499" s="5"/>
      <c r="HVE499" s="5"/>
      <c r="HVF499" s="5"/>
      <c r="HVG499" s="5"/>
      <c r="HVH499" s="5"/>
      <c r="HVI499" s="5"/>
      <c r="HVJ499" s="5"/>
      <c r="HVK499" s="5"/>
      <c r="HVL499" s="5"/>
      <c r="HVM499" s="5"/>
      <c r="HVN499" s="5"/>
      <c r="HVO499" s="5"/>
      <c r="HVP499" s="5"/>
      <c r="HVQ499" s="5"/>
      <c r="HVR499" s="5"/>
      <c r="HVS499" s="5"/>
      <c r="HVT499" s="5"/>
      <c r="HVU499" s="5"/>
      <c r="HVV499" s="5"/>
      <c r="HVW499" s="5"/>
      <c r="HVX499" s="5"/>
      <c r="HVY499" s="5"/>
      <c r="HVZ499" s="5"/>
      <c r="HWA499" s="5"/>
      <c r="HWB499" s="5"/>
      <c r="HWC499" s="5"/>
      <c r="HWD499" s="5"/>
      <c r="HWE499" s="5"/>
      <c r="HWF499" s="5"/>
      <c r="HWG499" s="5"/>
      <c r="HWH499" s="5"/>
      <c r="HWI499" s="5"/>
      <c r="HWJ499" s="5"/>
      <c r="HWK499" s="5"/>
      <c r="HWL499" s="5"/>
      <c r="HWM499" s="5"/>
      <c r="HWN499" s="5"/>
      <c r="HWO499" s="5"/>
      <c r="HWP499" s="5"/>
      <c r="HWQ499" s="5"/>
      <c r="HWR499" s="5"/>
      <c r="HWS499" s="5"/>
      <c r="HWT499" s="5"/>
      <c r="HWU499" s="5"/>
      <c r="HWV499" s="5"/>
      <c r="HWW499" s="5"/>
      <c r="HWX499" s="5"/>
      <c r="HWY499" s="5"/>
      <c r="HWZ499" s="5"/>
      <c r="HXA499" s="5"/>
      <c r="HXB499" s="5"/>
      <c r="HXC499" s="5"/>
      <c r="HXD499" s="5"/>
      <c r="HXE499" s="5"/>
      <c r="HXF499" s="5"/>
      <c r="HXG499" s="5"/>
      <c r="HXH499" s="5"/>
      <c r="HXI499" s="5"/>
      <c r="HXJ499" s="5"/>
      <c r="HXK499" s="5"/>
      <c r="HXL499" s="5"/>
      <c r="HXM499" s="5"/>
      <c r="HXN499" s="5"/>
      <c r="HXO499" s="5"/>
      <c r="HXP499" s="5"/>
      <c r="HXQ499" s="5"/>
      <c r="HXR499" s="5"/>
      <c r="HXS499" s="5"/>
      <c r="HXT499" s="5"/>
      <c r="HXU499" s="5"/>
      <c r="HXV499" s="5"/>
      <c r="HXW499" s="5"/>
      <c r="HXX499" s="5"/>
      <c r="HXY499" s="5"/>
      <c r="HXZ499" s="5"/>
      <c r="HYA499" s="5"/>
      <c r="HYB499" s="5"/>
      <c r="HYC499" s="5"/>
      <c r="HYD499" s="5"/>
      <c r="HYE499" s="5"/>
      <c r="HYF499" s="5"/>
      <c r="HYG499" s="5"/>
      <c r="HYH499" s="5"/>
      <c r="HYI499" s="5"/>
      <c r="HYJ499" s="5"/>
      <c r="HYK499" s="5"/>
      <c r="HYL499" s="5"/>
      <c r="HYM499" s="5"/>
      <c r="HYN499" s="5"/>
      <c r="HYO499" s="5"/>
      <c r="HYP499" s="5"/>
      <c r="HYQ499" s="5"/>
      <c r="HYR499" s="5"/>
      <c r="HYS499" s="5"/>
      <c r="HYT499" s="5"/>
      <c r="HYU499" s="5"/>
      <c r="HYV499" s="5"/>
      <c r="HYW499" s="5"/>
      <c r="HYX499" s="5"/>
      <c r="HYY499" s="5"/>
      <c r="HYZ499" s="5"/>
      <c r="HZA499" s="5"/>
      <c r="HZB499" s="5"/>
      <c r="HZC499" s="5"/>
      <c r="HZD499" s="5"/>
      <c r="HZE499" s="5"/>
      <c r="HZF499" s="5"/>
      <c r="HZG499" s="5"/>
      <c r="HZH499" s="5"/>
      <c r="HZI499" s="5"/>
      <c r="HZJ499" s="5"/>
      <c r="HZK499" s="5"/>
      <c r="HZL499" s="5"/>
      <c r="HZM499" s="5"/>
      <c r="HZN499" s="5"/>
      <c r="HZO499" s="5"/>
      <c r="HZP499" s="5"/>
      <c r="HZQ499" s="5"/>
      <c r="HZR499" s="5"/>
      <c r="HZS499" s="5"/>
      <c r="HZT499" s="5"/>
      <c r="HZU499" s="5"/>
      <c r="HZV499" s="5"/>
      <c r="HZW499" s="5"/>
      <c r="HZX499" s="5"/>
      <c r="HZY499" s="5"/>
      <c r="HZZ499" s="5"/>
      <c r="IAA499" s="5"/>
      <c r="IAB499" s="5"/>
      <c r="IAC499" s="5"/>
      <c r="IAD499" s="5"/>
      <c r="IAE499" s="5"/>
      <c r="IAF499" s="5"/>
      <c r="IAG499" s="5"/>
      <c r="IAH499" s="5"/>
      <c r="IAI499" s="5"/>
      <c r="IAJ499" s="5"/>
      <c r="IAK499" s="5"/>
      <c r="IAL499" s="5"/>
      <c r="IAM499" s="5"/>
      <c r="IAN499" s="5"/>
      <c r="IAO499" s="5"/>
      <c r="IAP499" s="5"/>
      <c r="IAQ499" s="5"/>
      <c r="IAR499" s="5"/>
      <c r="IAS499" s="5"/>
      <c r="IAT499" s="5"/>
      <c r="IAU499" s="5"/>
      <c r="IAV499" s="5"/>
      <c r="IAW499" s="5"/>
      <c r="IAX499" s="5"/>
      <c r="IAY499" s="5"/>
      <c r="IAZ499" s="5"/>
      <c r="IBA499" s="5"/>
      <c r="IBB499" s="5"/>
      <c r="IBC499" s="5"/>
      <c r="IBD499" s="5"/>
      <c r="IBE499" s="5"/>
      <c r="IBF499" s="5"/>
      <c r="IBG499" s="5"/>
      <c r="IBH499" s="5"/>
      <c r="IBI499" s="5"/>
      <c r="IBJ499" s="5"/>
      <c r="IBK499" s="5"/>
      <c r="IBL499" s="5"/>
      <c r="IBM499" s="5"/>
      <c r="IBN499" s="5"/>
      <c r="IBO499" s="5"/>
      <c r="IBP499" s="5"/>
      <c r="IBQ499" s="5"/>
      <c r="IBR499" s="5"/>
      <c r="IBS499" s="5"/>
      <c r="IBT499" s="5"/>
      <c r="IBU499" s="5"/>
      <c r="IBV499" s="5"/>
      <c r="IBW499" s="5"/>
      <c r="IBX499" s="5"/>
      <c r="IBY499" s="5"/>
      <c r="IBZ499" s="5"/>
      <c r="ICA499" s="5"/>
      <c r="ICB499" s="5"/>
      <c r="ICC499" s="5"/>
      <c r="ICD499" s="5"/>
      <c r="ICE499" s="5"/>
      <c r="ICF499" s="5"/>
      <c r="ICG499" s="5"/>
      <c r="ICH499" s="5"/>
      <c r="ICI499" s="5"/>
      <c r="ICJ499" s="5"/>
      <c r="ICK499" s="5"/>
      <c r="ICL499" s="5"/>
      <c r="ICM499" s="5"/>
      <c r="ICN499" s="5"/>
      <c r="ICO499" s="5"/>
      <c r="ICP499" s="5"/>
      <c r="ICQ499" s="5"/>
      <c r="ICR499" s="5"/>
      <c r="ICS499" s="5"/>
      <c r="ICT499" s="5"/>
      <c r="ICU499" s="5"/>
      <c r="ICV499" s="5"/>
      <c r="ICW499" s="5"/>
      <c r="ICX499" s="5"/>
      <c r="ICY499" s="5"/>
      <c r="ICZ499" s="5"/>
      <c r="IDA499" s="5"/>
      <c r="IDB499" s="5"/>
      <c r="IDC499" s="5"/>
      <c r="IDD499" s="5"/>
      <c r="IDE499" s="5"/>
      <c r="IDF499" s="5"/>
      <c r="IDG499" s="5"/>
      <c r="IDH499" s="5"/>
      <c r="IDI499" s="5"/>
      <c r="IDJ499" s="5"/>
      <c r="IDK499" s="5"/>
      <c r="IDL499" s="5"/>
      <c r="IDM499" s="5"/>
      <c r="IDN499" s="5"/>
      <c r="IDO499" s="5"/>
      <c r="IDP499" s="5"/>
      <c r="IDQ499" s="5"/>
      <c r="IDR499" s="5"/>
      <c r="IDS499" s="5"/>
      <c r="IDT499" s="5"/>
      <c r="IDU499" s="5"/>
      <c r="IDV499" s="5"/>
      <c r="IDW499" s="5"/>
      <c r="IDX499" s="5"/>
      <c r="IDY499" s="5"/>
      <c r="IDZ499" s="5"/>
      <c r="IEA499" s="5"/>
      <c r="IEB499" s="5"/>
      <c r="IEC499" s="5"/>
      <c r="IED499" s="5"/>
      <c r="IEE499" s="5"/>
      <c r="IEF499" s="5"/>
      <c r="IEG499" s="5"/>
      <c r="IEH499" s="5"/>
      <c r="IEI499" s="5"/>
      <c r="IEJ499" s="5"/>
      <c r="IEK499" s="5"/>
      <c r="IEL499" s="5"/>
      <c r="IEM499" s="5"/>
      <c r="IEN499" s="5"/>
      <c r="IEO499" s="5"/>
      <c r="IEP499" s="5"/>
      <c r="IEQ499" s="5"/>
      <c r="IER499" s="5"/>
      <c r="IES499" s="5"/>
      <c r="IET499" s="5"/>
      <c r="IEU499" s="5"/>
      <c r="IEV499" s="5"/>
      <c r="IEW499" s="5"/>
      <c r="IEX499" s="5"/>
      <c r="IEY499" s="5"/>
      <c r="IEZ499" s="5"/>
      <c r="IFA499" s="5"/>
      <c r="IFB499" s="5"/>
      <c r="IFC499" s="5"/>
      <c r="IFD499" s="5"/>
      <c r="IFE499" s="5"/>
      <c r="IFF499" s="5"/>
      <c r="IFG499" s="5"/>
      <c r="IFH499" s="5"/>
      <c r="IFI499" s="5"/>
      <c r="IFJ499" s="5"/>
      <c r="IFK499" s="5"/>
      <c r="IFL499" s="5"/>
      <c r="IFM499" s="5"/>
      <c r="IFN499" s="5"/>
      <c r="IFO499" s="5"/>
      <c r="IFP499" s="5"/>
      <c r="IFQ499" s="5"/>
      <c r="IFR499" s="5"/>
      <c r="IFS499" s="5"/>
      <c r="IFT499" s="5"/>
      <c r="IFU499" s="5"/>
      <c r="IFV499" s="5"/>
      <c r="IFW499" s="5"/>
      <c r="IFX499" s="5"/>
      <c r="IFY499" s="5"/>
      <c r="IFZ499" s="5"/>
      <c r="IGA499" s="5"/>
      <c r="IGB499" s="5"/>
      <c r="IGC499" s="5"/>
      <c r="IGD499" s="5"/>
      <c r="IGE499" s="5"/>
      <c r="IGF499" s="5"/>
      <c r="IGG499" s="5"/>
      <c r="IGH499" s="5"/>
      <c r="IGI499" s="5"/>
      <c r="IGJ499" s="5"/>
      <c r="IGK499" s="5"/>
      <c r="IGL499" s="5"/>
      <c r="IGM499" s="5"/>
      <c r="IGN499" s="5"/>
      <c r="IGO499" s="5"/>
      <c r="IGP499" s="5"/>
      <c r="IGQ499" s="5"/>
      <c r="IGR499" s="5"/>
      <c r="IGS499" s="5"/>
      <c r="IGT499" s="5"/>
      <c r="IGU499" s="5"/>
      <c r="IGV499" s="5"/>
      <c r="IGW499" s="5"/>
      <c r="IGX499" s="5"/>
      <c r="IGY499" s="5"/>
      <c r="IGZ499" s="5"/>
      <c r="IHA499" s="5"/>
      <c r="IHB499" s="5"/>
      <c r="IHC499" s="5"/>
      <c r="IHD499" s="5"/>
      <c r="IHE499" s="5"/>
      <c r="IHF499" s="5"/>
      <c r="IHG499" s="5"/>
      <c r="IHH499" s="5"/>
      <c r="IHI499" s="5"/>
      <c r="IHJ499" s="5"/>
      <c r="IHK499" s="5"/>
      <c r="IHL499" s="5"/>
      <c r="IHM499" s="5"/>
      <c r="IHN499" s="5"/>
      <c r="IHO499" s="5"/>
      <c r="IHP499" s="5"/>
      <c r="IHQ499" s="5"/>
      <c r="IHR499" s="5"/>
      <c r="IHS499" s="5"/>
      <c r="IHT499" s="5"/>
      <c r="IHU499" s="5"/>
      <c r="IHV499" s="5"/>
      <c r="IHW499" s="5"/>
      <c r="IHX499" s="5"/>
      <c r="IHY499" s="5"/>
      <c r="IHZ499" s="5"/>
      <c r="IIA499" s="5"/>
      <c r="IIB499" s="5"/>
      <c r="IIC499" s="5"/>
      <c r="IID499" s="5"/>
      <c r="IIE499" s="5"/>
      <c r="IIF499" s="5"/>
      <c r="IIG499" s="5"/>
      <c r="IIH499" s="5"/>
      <c r="III499" s="5"/>
      <c r="IIJ499" s="5"/>
      <c r="IIK499" s="5"/>
      <c r="IIL499" s="5"/>
      <c r="IIM499" s="5"/>
      <c r="IIN499" s="5"/>
      <c r="IIO499" s="5"/>
      <c r="IIP499" s="5"/>
      <c r="IIQ499" s="5"/>
      <c r="IIR499" s="5"/>
      <c r="IIS499" s="5"/>
      <c r="IIT499" s="5"/>
      <c r="IIU499" s="5"/>
      <c r="IIV499" s="5"/>
      <c r="IIW499" s="5"/>
      <c r="IIX499" s="5"/>
      <c r="IIY499" s="5"/>
      <c r="IIZ499" s="5"/>
      <c r="IJA499" s="5"/>
      <c r="IJB499" s="5"/>
      <c r="IJC499" s="5"/>
      <c r="IJD499" s="5"/>
      <c r="IJE499" s="5"/>
      <c r="IJF499" s="5"/>
      <c r="IJG499" s="5"/>
      <c r="IJH499" s="5"/>
      <c r="IJI499" s="5"/>
      <c r="IJJ499" s="5"/>
      <c r="IJK499" s="5"/>
      <c r="IJL499" s="5"/>
      <c r="IJM499" s="5"/>
      <c r="IJN499" s="5"/>
      <c r="IJO499" s="5"/>
      <c r="IJP499" s="5"/>
      <c r="IJQ499" s="5"/>
      <c r="IJR499" s="5"/>
      <c r="IJS499" s="5"/>
      <c r="IJT499" s="5"/>
      <c r="IJU499" s="5"/>
      <c r="IJV499" s="5"/>
      <c r="IJW499" s="5"/>
      <c r="IJX499" s="5"/>
      <c r="IJY499" s="5"/>
      <c r="IJZ499" s="5"/>
      <c r="IKA499" s="5"/>
      <c r="IKB499" s="5"/>
      <c r="IKC499" s="5"/>
      <c r="IKD499" s="5"/>
      <c r="IKE499" s="5"/>
      <c r="IKF499" s="5"/>
      <c r="IKG499" s="5"/>
      <c r="IKH499" s="5"/>
      <c r="IKI499" s="5"/>
      <c r="IKJ499" s="5"/>
      <c r="IKK499" s="5"/>
      <c r="IKL499" s="5"/>
      <c r="IKM499" s="5"/>
      <c r="IKN499" s="5"/>
      <c r="IKO499" s="5"/>
      <c r="IKP499" s="5"/>
      <c r="IKQ499" s="5"/>
      <c r="IKR499" s="5"/>
      <c r="IKS499" s="5"/>
      <c r="IKT499" s="5"/>
      <c r="IKU499" s="5"/>
      <c r="IKV499" s="5"/>
      <c r="IKW499" s="5"/>
      <c r="IKX499" s="5"/>
      <c r="IKY499" s="5"/>
      <c r="IKZ499" s="5"/>
      <c r="ILA499" s="5"/>
      <c r="ILB499" s="5"/>
      <c r="ILC499" s="5"/>
      <c r="ILD499" s="5"/>
      <c r="ILE499" s="5"/>
      <c r="ILF499" s="5"/>
      <c r="ILG499" s="5"/>
      <c r="ILH499" s="5"/>
      <c r="ILI499" s="5"/>
      <c r="ILJ499" s="5"/>
      <c r="ILK499" s="5"/>
      <c r="ILL499" s="5"/>
      <c r="ILM499" s="5"/>
      <c r="ILN499" s="5"/>
      <c r="ILO499" s="5"/>
      <c r="ILP499" s="5"/>
      <c r="ILQ499" s="5"/>
      <c r="ILR499" s="5"/>
      <c r="ILS499" s="5"/>
      <c r="ILT499" s="5"/>
      <c r="ILU499" s="5"/>
      <c r="ILV499" s="5"/>
      <c r="ILW499" s="5"/>
      <c r="ILX499" s="5"/>
      <c r="ILY499" s="5"/>
      <c r="ILZ499" s="5"/>
      <c r="IMA499" s="5"/>
      <c r="IMB499" s="5"/>
      <c r="IMC499" s="5"/>
      <c r="IMD499" s="5"/>
      <c r="IME499" s="5"/>
      <c r="IMF499" s="5"/>
      <c r="IMG499" s="5"/>
      <c r="IMH499" s="5"/>
      <c r="IMI499" s="5"/>
      <c r="IMJ499" s="5"/>
      <c r="IMK499" s="5"/>
      <c r="IML499" s="5"/>
      <c r="IMM499" s="5"/>
      <c r="IMN499" s="5"/>
      <c r="IMO499" s="5"/>
      <c r="IMP499" s="5"/>
      <c r="IMQ499" s="5"/>
      <c r="IMR499" s="5"/>
      <c r="IMS499" s="5"/>
      <c r="IMT499" s="5"/>
      <c r="IMU499" s="5"/>
      <c r="IMV499" s="5"/>
      <c r="IMW499" s="5"/>
      <c r="IMX499" s="5"/>
      <c r="IMY499" s="5"/>
      <c r="IMZ499" s="5"/>
      <c r="INA499" s="5"/>
      <c r="INB499" s="5"/>
      <c r="INC499" s="5"/>
      <c r="IND499" s="5"/>
      <c r="INE499" s="5"/>
      <c r="INF499" s="5"/>
      <c r="ING499" s="5"/>
      <c r="INH499" s="5"/>
      <c r="INI499" s="5"/>
      <c r="INJ499" s="5"/>
      <c r="INK499" s="5"/>
      <c r="INL499" s="5"/>
      <c r="INM499" s="5"/>
      <c r="INN499" s="5"/>
      <c r="INO499" s="5"/>
      <c r="INP499" s="5"/>
      <c r="INQ499" s="5"/>
      <c r="INR499" s="5"/>
      <c r="INS499" s="5"/>
      <c r="INT499" s="5"/>
      <c r="INU499" s="5"/>
      <c r="INV499" s="5"/>
      <c r="INW499" s="5"/>
      <c r="INX499" s="5"/>
      <c r="INY499" s="5"/>
      <c r="INZ499" s="5"/>
      <c r="IOA499" s="5"/>
      <c r="IOB499" s="5"/>
      <c r="IOC499" s="5"/>
      <c r="IOD499" s="5"/>
      <c r="IOE499" s="5"/>
      <c r="IOF499" s="5"/>
      <c r="IOG499" s="5"/>
      <c r="IOH499" s="5"/>
      <c r="IOI499" s="5"/>
      <c r="IOJ499" s="5"/>
      <c r="IOK499" s="5"/>
      <c r="IOL499" s="5"/>
      <c r="IOM499" s="5"/>
      <c r="ION499" s="5"/>
      <c r="IOO499" s="5"/>
      <c r="IOP499" s="5"/>
      <c r="IOQ499" s="5"/>
      <c r="IOR499" s="5"/>
      <c r="IOS499" s="5"/>
      <c r="IOT499" s="5"/>
      <c r="IOU499" s="5"/>
      <c r="IOV499" s="5"/>
      <c r="IOW499" s="5"/>
      <c r="IOX499" s="5"/>
      <c r="IOY499" s="5"/>
      <c r="IOZ499" s="5"/>
      <c r="IPA499" s="5"/>
      <c r="IPB499" s="5"/>
      <c r="IPC499" s="5"/>
      <c r="IPD499" s="5"/>
      <c r="IPE499" s="5"/>
      <c r="IPF499" s="5"/>
      <c r="IPG499" s="5"/>
      <c r="IPH499" s="5"/>
      <c r="IPI499" s="5"/>
      <c r="IPJ499" s="5"/>
      <c r="IPK499" s="5"/>
      <c r="IPL499" s="5"/>
      <c r="IPM499" s="5"/>
      <c r="IPN499" s="5"/>
      <c r="IPO499" s="5"/>
      <c r="IPP499" s="5"/>
      <c r="IPQ499" s="5"/>
      <c r="IPR499" s="5"/>
      <c r="IPS499" s="5"/>
      <c r="IPT499" s="5"/>
      <c r="IPU499" s="5"/>
      <c r="IPV499" s="5"/>
      <c r="IPW499" s="5"/>
      <c r="IPX499" s="5"/>
      <c r="IPY499" s="5"/>
      <c r="IPZ499" s="5"/>
      <c r="IQA499" s="5"/>
      <c r="IQB499" s="5"/>
      <c r="IQC499" s="5"/>
      <c r="IQD499" s="5"/>
      <c r="IQE499" s="5"/>
      <c r="IQF499" s="5"/>
      <c r="IQG499" s="5"/>
      <c r="IQH499" s="5"/>
      <c r="IQI499" s="5"/>
      <c r="IQJ499" s="5"/>
      <c r="IQK499" s="5"/>
      <c r="IQL499" s="5"/>
      <c r="IQM499" s="5"/>
      <c r="IQN499" s="5"/>
      <c r="IQO499" s="5"/>
      <c r="IQP499" s="5"/>
      <c r="IQQ499" s="5"/>
      <c r="IQR499" s="5"/>
      <c r="IQS499" s="5"/>
      <c r="IQT499" s="5"/>
      <c r="IQU499" s="5"/>
      <c r="IQV499" s="5"/>
      <c r="IQW499" s="5"/>
      <c r="IQX499" s="5"/>
      <c r="IQY499" s="5"/>
      <c r="IQZ499" s="5"/>
      <c r="IRA499" s="5"/>
      <c r="IRB499" s="5"/>
      <c r="IRC499" s="5"/>
      <c r="IRD499" s="5"/>
      <c r="IRE499" s="5"/>
      <c r="IRF499" s="5"/>
      <c r="IRG499" s="5"/>
      <c r="IRH499" s="5"/>
      <c r="IRI499" s="5"/>
      <c r="IRJ499" s="5"/>
      <c r="IRK499" s="5"/>
      <c r="IRL499" s="5"/>
      <c r="IRM499" s="5"/>
      <c r="IRN499" s="5"/>
      <c r="IRO499" s="5"/>
      <c r="IRP499" s="5"/>
      <c r="IRQ499" s="5"/>
      <c r="IRR499" s="5"/>
      <c r="IRS499" s="5"/>
      <c r="IRT499" s="5"/>
      <c r="IRU499" s="5"/>
      <c r="IRV499" s="5"/>
      <c r="IRW499" s="5"/>
      <c r="IRX499" s="5"/>
      <c r="IRY499" s="5"/>
      <c r="IRZ499" s="5"/>
      <c r="ISA499" s="5"/>
      <c r="ISB499" s="5"/>
      <c r="ISC499" s="5"/>
      <c r="ISD499" s="5"/>
      <c r="ISE499" s="5"/>
      <c r="ISF499" s="5"/>
      <c r="ISG499" s="5"/>
      <c r="ISH499" s="5"/>
      <c r="ISI499" s="5"/>
      <c r="ISJ499" s="5"/>
      <c r="ISK499" s="5"/>
      <c r="ISL499" s="5"/>
      <c r="ISM499" s="5"/>
      <c r="ISN499" s="5"/>
      <c r="ISO499" s="5"/>
      <c r="ISP499" s="5"/>
      <c r="ISQ499" s="5"/>
      <c r="ISR499" s="5"/>
      <c r="ISS499" s="5"/>
      <c r="IST499" s="5"/>
      <c r="ISU499" s="5"/>
      <c r="ISV499" s="5"/>
      <c r="ISW499" s="5"/>
      <c r="ISX499" s="5"/>
      <c r="ISY499" s="5"/>
      <c r="ISZ499" s="5"/>
      <c r="ITA499" s="5"/>
      <c r="ITB499" s="5"/>
      <c r="ITC499" s="5"/>
      <c r="ITD499" s="5"/>
      <c r="ITE499" s="5"/>
      <c r="ITF499" s="5"/>
      <c r="ITG499" s="5"/>
      <c r="ITH499" s="5"/>
      <c r="ITI499" s="5"/>
      <c r="ITJ499" s="5"/>
      <c r="ITK499" s="5"/>
      <c r="ITL499" s="5"/>
      <c r="ITM499" s="5"/>
      <c r="ITN499" s="5"/>
      <c r="ITO499" s="5"/>
      <c r="ITP499" s="5"/>
      <c r="ITQ499" s="5"/>
      <c r="ITR499" s="5"/>
      <c r="ITS499" s="5"/>
      <c r="ITT499" s="5"/>
      <c r="ITU499" s="5"/>
      <c r="ITV499" s="5"/>
      <c r="ITW499" s="5"/>
      <c r="ITX499" s="5"/>
      <c r="ITY499" s="5"/>
      <c r="ITZ499" s="5"/>
      <c r="IUA499" s="5"/>
      <c r="IUB499" s="5"/>
      <c r="IUC499" s="5"/>
      <c r="IUD499" s="5"/>
      <c r="IUE499" s="5"/>
      <c r="IUF499" s="5"/>
      <c r="IUG499" s="5"/>
      <c r="IUH499" s="5"/>
      <c r="IUI499" s="5"/>
      <c r="IUJ499" s="5"/>
      <c r="IUK499" s="5"/>
      <c r="IUL499" s="5"/>
      <c r="IUM499" s="5"/>
      <c r="IUN499" s="5"/>
      <c r="IUO499" s="5"/>
      <c r="IUP499" s="5"/>
      <c r="IUQ499" s="5"/>
      <c r="IUR499" s="5"/>
      <c r="IUS499" s="5"/>
      <c r="IUT499" s="5"/>
      <c r="IUU499" s="5"/>
      <c r="IUV499" s="5"/>
      <c r="IUW499" s="5"/>
      <c r="IUX499" s="5"/>
      <c r="IUY499" s="5"/>
      <c r="IUZ499" s="5"/>
      <c r="IVA499" s="5"/>
      <c r="IVB499" s="5"/>
      <c r="IVC499" s="5"/>
      <c r="IVD499" s="5"/>
      <c r="IVE499" s="5"/>
      <c r="IVF499" s="5"/>
      <c r="IVG499" s="5"/>
      <c r="IVH499" s="5"/>
      <c r="IVI499" s="5"/>
      <c r="IVJ499" s="5"/>
      <c r="IVK499" s="5"/>
      <c r="IVL499" s="5"/>
      <c r="IVM499" s="5"/>
      <c r="IVN499" s="5"/>
      <c r="IVO499" s="5"/>
      <c r="IVP499" s="5"/>
      <c r="IVQ499" s="5"/>
      <c r="IVR499" s="5"/>
      <c r="IVS499" s="5"/>
      <c r="IVT499" s="5"/>
      <c r="IVU499" s="5"/>
      <c r="IVV499" s="5"/>
      <c r="IVW499" s="5"/>
      <c r="IVX499" s="5"/>
      <c r="IVY499" s="5"/>
      <c r="IVZ499" s="5"/>
      <c r="IWA499" s="5"/>
      <c r="IWB499" s="5"/>
      <c r="IWC499" s="5"/>
      <c r="IWD499" s="5"/>
      <c r="IWE499" s="5"/>
      <c r="IWF499" s="5"/>
      <c r="IWG499" s="5"/>
      <c r="IWH499" s="5"/>
      <c r="IWI499" s="5"/>
      <c r="IWJ499" s="5"/>
      <c r="IWK499" s="5"/>
      <c r="IWL499" s="5"/>
      <c r="IWM499" s="5"/>
      <c r="IWN499" s="5"/>
      <c r="IWO499" s="5"/>
      <c r="IWP499" s="5"/>
      <c r="IWQ499" s="5"/>
      <c r="IWR499" s="5"/>
      <c r="IWS499" s="5"/>
      <c r="IWT499" s="5"/>
      <c r="IWU499" s="5"/>
      <c r="IWV499" s="5"/>
      <c r="IWW499" s="5"/>
      <c r="IWX499" s="5"/>
      <c r="IWY499" s="5"/>
      <c r="IWZ499" s="5"/>
      <c r="IXA499" s="5"/>
      <c r="IXB499" s="5"/>
      <c r="IXC499" s="5"/>
      <c r="IXD499" s="5"/>
      <c r="IXE499" s="5"/>
      <c r="IXF499" s="5"/>
      <c r="IXG499" s="5"/>
      <c r="IXH499" s="5"/>
      <c r="IXI499" s="5"/>
      <c r="IXJ499" s="5"/>
      <c r="IXK499" s="5"/>
      <c r="IXL499" s="5"/>
      <c r="IXM499" s="5"/>
      <c r="IXN499" s="5"/>
      <c r="IXO499" s="5"/>
      <c r="IXP499" s="5"/>
      <c r="IXQ499" s="5"/>
      <c r="IXR499" s="5"/>
      <c r="IXS499" s="5"/>
      <c r="IXT499" s="5"/>
      <c r="IXU499" s="5"/>
      <c r="IXV499" s="5"/>
      <c r="IXW499" s="5"/>
      <c r="IXX499" s="5"/>
      <c r="IXY499" s="5"/>
      <c r="IXZ499" s="5"/>
      <c r="IYA499" s="5"/>
      <c r="IYB499" s="5"/>
      <c r="IYC499" s="5"/>
      <c r="IYD499" s="5"/>
      <c r="IYE499" s="5"/>
      <c r="IYF499" s="5"/>
      <c r="IYG499" s="5"/>
      <c r="IYH499" s="5"/>
      <c r="IYI499" s="5"/>
      <c r="IYJ499" s="5"/>
      <c r="IYK499" s="5"/>
      <c r="IYL499" s="5"/>
      <c r="IYM499" s="5"/>
      <c r="IYN499" s="5"/>
      <c r="IYO499" s="5"/>
      <c r="IYP499" s="5"/>
      <c r="IYQ499" s="5"/>
      <c r="IYR499" s="5"/>
      <c r="IYS499" s="5"/>
      <c r="IYT499" s="5"/>
      <c r="IYU499" s="5"/>
      <c r="IYV499" s="5"/>
      <c r="IYW499" s="5"/>
      <c r="IYX499" s="5"/>
      <c r="IYY499" s="5"/>
      <c r="IYZ499" s="5"/>
      <c r="IZA499" s="5"/>
      <c r="IZB499" s="5"/>
      <c r="IZC499" s="5"/>
      <c r="IZD499" s="5"/>
      <c r="IZE499" s="5"/>
      <c r="IZF499" s="5"/>
      <c r="IZG499" s="5"/>
      <c r="IZH499" s="5"/>
      <c r="IZI499" s="5"/>
      <c r="IZJ499" s="5"/>
      <c r="IZK499" s="5"/>
      <c r="IZL499" s="5"/>
      <c r="IZM499" s="5"/>
      <c r="IZN499" s="5"/>
      <c r="IZO499" s="5"/>
      <c r="IZP499" s="5"/>
      <c r="IZQ499" s="5"/>
      <c r="IZR499" s="5"/>
      <c r="IZS499" s="5"/>
      <c r="IZT499" s="5"/>
      <c r="IZU499" s="5"/>
      <c r="IZV499" s="5"/>
      <c r="IZW499" s="5"/>
      <c r="IZX499" s="5"/>
      <c r="IZY499" s="5"/>
      <c r="IZZ499" s="5"/>
      <c r="JAA499" s="5"/>
      <c r="JAB499" s="5"/>
      <c r="JAC499" s="5"/>
      <c r="JAD499" s="5"/>
      <c r="JAE499" s="5"/>
      <c r="JAF499" s="5"/>
      <c r="JAG499" s="5"/>
      <c r="JAH499" s="5"/>
      <c r="JAI499" s="5"/>
      <c r="JAJ499" s="5"/>
      <c r="JAK499" s="5"/>
      <c r="JAL499" s="5"/>
      <c r="JAM499" s="5"/>
      <c r="JAN499" s="5"/>
      <c r="JAO499" s="5"/>
      <c r="JAP499" s="5"/>
      <c r="JAQ499" s="5"/>
      <c r="JAR499" s="5"/>
      <c r="JAS499" s="5"/>
      <c r="JAT499" s="5"/>
      <c r="JAU499" s="5"/>
      <c r="JAV499" s="5"/>
      <c r="JAW499" s="5"/>
      <c r="JAX499" s="5"/>
      <c r="JAY499" s="5"/>
      <c r="JAZ499" s="5"/>
      <c r="JBA499" s="5"/>
      <c r="JBB499" s="5"/>
      <c r="JBC499" s="5"/>
      <c r="JBD499" s="5"/>
      <c r="JBE499" s="5"/>
      <c r="JBF499" s="5"/>
      <c r="JBG499" s="5"/>
      <c r="JBH499" s="5"/>
      <c r="JBI499" s="5"/>
      <c r="JBJ499" s="5"/>
      <c r="JBK499" s="5"/>
      <c r="JBL499" s="5"/>
      <c r="JBM499" s="5"/>
      <c r="JBN499" s="5"/>
      <c r="JBO499" s="5"/>
      <c r="JBP499" s="5"/>
      <c r="JBQ499" s="5"/>
      <c r="JBR499" s="5"/>
      <c r="JBS499" s="5"/>
      <c r="JBT499" s="5"/>
      <c r="JBU499" s="5"/>
      <c r="JBV499" s="5"/>
      <c r="JBW499" s="5"/>
      <c r="JBX499" s="5"/>
      <c r="JBY499" s="5"/>
      <c r="JBZ499" s="5"/>
      <c r="JCA499" s="5"/>
      <c r="JCB499" s="5"/>
      <c r="JCC499" s="5"/>
      <c r="JCD499" s="5"/>
      <c r="JCE499" s="5"/>
      <c r="JCF499" s="5"/>
      <c r="JCG499" s="5"/>
      <c r="JCH499" s="5"/>
      <c r="JCI499" s="5"/>
      <c r="JCJ499" s="5"/>
      <c r="JCK499" s="5"/>
      <c r="JCL499" s="5"/>
      <c r="JCM499" s="5"/>
      <c r="JCN499" s="5"/>
      <c r="JCO499" s="5"/>
      <c r="JCP499" s="5"/>
      <c r="JCQ499" s="5"/>
      <c r="JCR499" s="5"/>
      <c r="JCS499" s="5"/>
      <c r="JCT499" s="5"/>
      <c r="JCU499" s="5"/>
      <c r="JCV499" s="5"/>
      <c r="JCW499" s="5"/>
      <c r="JCX499" s="5"/>
      <c r="JCY499" s="5"/>
      <c r="JCZ499" s="5"/>
      <c r="JDA499" s="5"/>
      <c r="JDB499" s="5"/>
      <c r="JDC499" s="5"/>
      <c r="JDD499" s="5"/>
      <c r="JDE499" s="5"/>
      <c r="JDF499" s="5"/>
      <c r="JDG499" s="5"/>
      <c r="JDH499" s="5"/>
      <c r="JDI499" s="5"/>
      <c r="JDJ499" s="5"/>
      <c r="JDK499" s="5"/>
      <c r="JDL499" s="5"/>
      <c r="JDM499" s="5"/>
      <c r="JDN499" s="5"/>
      <c r="JDO499" s="5"/>
      <c r="JDP499" s="5"/>
      <c r="JDQ499" s="5"/>
      <c r="JDR499" s="5"/>
      <c r="JDS499" s="5"/>
      <c r="JDT499" s="5"/>
      <c r="JDU499" s="5"/>
      <c r="JDV499" s="5"/>
      <c r="JDW499" s="5"/>
      <c r="JDX499" s="5"/>
      <c r="JDY499" s="5"/>
      <c r="JDZ499" s="5"/>
      <c r="JEA499" s="5"/>
      <c r="JEB499" s="5"/>
      <c r="JEC499" s="5"/>
      <c r="JED499" s="5"/>
      <c r="JEE499" s="5"/>
      <c r="JEF499" s="5"/>
      <c r="JEG499" s="5"/>
      <c r="JEH499" s="5"/>
      <c r="JEI499" s="5"/>
      <c r="JEJ499" s="5"/>
      <c r="JEK499" s="5"/>
      <c r="JEL499" s="5"/>
      <c r="JEM499" s="5"/>
      <c r="JEN499" s="5"/>
      <c r="JEO499" s="5"/>
      <c r="JEP499" s="5"/>
      <c r="JEQ499" s="5"/>
      <c r="JER499" s="5"/>
      <c r="JES499" s="5"/>
      <c r="JET499" s="5"/>
      <c r="JEU499" s="5"/>
      <c r="JEV499" s="5"/>
      <c r="JEW499" s="5"/>
      <c r="JEX499" s="5"/>
      <c r="JEY499" s="5"/>
      <c r="JEZ499" s="5"/>
      <c r="JFA499" s="5"/>
      <c r="JFB499" s="5"/>
      <c r="JFC499" s="5"/>
      <c r="JFD499" s="5"/>
      <c r="JFE499" s="5"/>
      <c r="JFF499" s="5"/>
      <c r="JFG499" s="5"/>
      <c r="JFH499" s="5"/>
      <c r="JFI499" s="5"/>
      <c r="JFJ499" s="5"/>
      <c r="JFK499" s="5"/>
      <c r="JFL499" s="5"/>
      <c r="JFM499" s="5"/>
      <c r="JFN499" s="5"/>
      <c r="JFO499" s="5"/>
      <c r="JFP499" s="5"/>
      <c r="JFQ499" s="5"/>
      <c r="JFR499" s="5"/>
      <c r="JFS499" s="5"/>
      <c r="JFT499" s="5"/>
      <c r="JFU499" s="5"/>
      <c r="JFV499" s="5"/>
      <c r="JFW499" s="5"/>
      <c r="JFX499" s="5"/>
      <c r="JFY499" s="5"/>
      <c r="JFZ499" s="5"/>
      <c r="JGA499" s="5"/>
      <c r="JGB499" s="5"/>
      <c r="JGC499" s="5"/>
      <c r="JGD499" s="5"/>
      <c r="JGE499" s="5"/>
      <c r="JGF499" s="5"/>
      <c r="JGG499" s="5"/>
      <c r="JGH499" s="5"/>
      <c r="JGI499" s="5"/>
      <c r="JGJ499" s="5"/>
      <c r="JGK499" s="5"/>
      <c r="JGL499" s="5"/>
      <c r="JGM499" s="5"/>
      <c r="JGN499" s="5"/>
      <c r="JGO499" s="5"/>
      <c r="JGP499" s="5"/>
      <c r="JGQ499" s="5"/>
      <c r="JGR499" s="5"/>
      <c r="JGS499" s="5"/>
      <c r="JGT499" s="5"/>
      <c r="JGU499" s="5"/>
      <c r="JGV499" s="5"/>
      <c r="JGW499" s="5"/>
      <c r="JGX499" s="5"/>
      <c r="JGY499" s="5"/>
      <c r="JGZ499" s="5"/>
      <c r="JHA499" s="5"/>
      <c r="JHB499" s="5"/>
      <c r="JHC499" s="5"/>
      <c r="JHD499" s="5"/>
      <c r="JHE499" s="5"/>
      <c r="JHF499" s="5"/>
      <c r="JHG499" s="5"/>
      <c r="JHH499" s="5"/>
      <c r="JHI499" s="5"/>
      <c r="JHJ499" s="5"/>
      <c r="JHK499" s="5"/>
      <c r="JHL499" s="5"/>
      <c r="JHM499" s="5"/>
      <c r="JHN499" s="5"/>
      <c r="JHO499" s="5"/>
      <c r="JHP499" s="5"/>
      <c r="JHQ499" s="5"/>
      <c r="JHR499" s="5"/>
      <c r="JHS499" s="5"/>
      <c r="JHT499" s="5"/>
      <c r="JHU499" s="5"/>
      <c r="JHV499" s="5"/>
      <c r="JHW499" s="5"/>
      <c r="JHX499" s="5"/>
      <c r="JHY499" s="5"/>
      <c r="JHZ499" s="5"/>
      <c r="JIA499" s="5"/>
      <c r="JIB499" s="5"/>
      <c r="JIC499" s="5"/>
      <c r="JID499" s="5"/>
      <c r="JIE499" s="5"/>
      <c r="JIF499" s="5"/>
      <c r="JIG499" s="5"/>
      <c r="JIH499" s="5"/>
      <c r="JII499" s="5"/>
      <c r="JIJ499" s="5"/>
      <c r="JIK499" s="5"/>
      <c r="JIL499" s="5"/>
      <c r="JIM499" s="5"/>
      <c r="JIN499" s="5"/>
      <c r="JIO499" s="5"/>
      <c r="JIP499" s="5"/>
      <c r="JIQ499" s="5"/>
      <c r="JIR499" s="5"/>
      <c r="JIS499" s="5"/>
      <c r="JIT499" s="5"/>
      <c r="JIU499" s="5"/>
      <c r="JIV499" s="5"/>
      <c r="JIW499" s="5"/>
      <c r="JIX499" s="5"/>
      <c r="JIY499" s="5"/>
      <c r="JIZ499" s="5"/>
      <c r="JJA499" s="5"/>
      <c r="JJB499" s="5"/>
      <c r="JJC499" s="5"/>
      <c r="JJD499" s="5"/>
      <c r="JJE499" s="5"/>
      <c r="JJF499" s="5"/>
      <c r="JJG499" s="5"/>
      <c r="JJH499" s="5"/>
      <c r="JJI499" s="5"/>
      <c r="JJJ499" s="5"/>
      <c r="JJK499" s="5"/>
      <c r="JJL499" s="5"/>
      <c r="JJM499" s="5"/>
      <c r="JJN499" s="5"/>
      <c r="JJO499" s="5"/>
      <c r="JJP499" s="5"/>
      <c r="JJQ499" s="5"/>
      <c r="JJR499" s="5"/>
      <c r="JJS499" s="5"/>
      <c r="JJT499" s="5"/>
      <c r="JJU499" s="5"/>
      <c r="JJV499" s="5"/>
      <c r="JJW499" s="5"/>
      <c r="JJX499" s="5"/>
      <c r="JJY499" s="5"/>
      <c r="JJZ499" s="5"/>
      <c r="JKA499" s="5"/>
      <c r="JKB499" s="5"/>
      <c r="JKC499" s="5"/>
      <c r="JKD499" s="5"/>
      <c r="JKE499" s="5"/>
      <c r="JKF499" s="5"/>
      <c r="JKG499" s="5"/>
      <c r="JKH499" s="5"/>
      <c r="JKI499" s="5"/>
      <c r="JKJ499" s="5"/>
      <c r="JKK499" s="5"/>
      <c r="JKL499" s="5"/>
      <c r="JKM499" s="5"/>
      <c r="JKN499" s="5"/>
      <c r="JKO499" s="5"/>
      <c r="JKP499" s="5"/>
      <c r="JKQ499" s="5"/>
      <c r="JKR499" s="5"/>
      <c r="JKS499" s="5"/>
      <c r="JKT499" s="5"/>
      <c r="JKU499" s="5"/>
      <c r="JKV499" s="5"/>
      <c r="JKW499" s="5"/>
      <c r="JKX499" s="5"/>
      <c r="JKY499" s="5"/>
      <c r="JKZ499" s="5"/>
      <c r="JLA499" s="5"/>
      <c r="JLB499" s="5"/>
      <c r="JLC499" s="5"/>
      <c r="JLD499" s="5"/>
      <c r="JLE499" s="5"/>
      <c r="JLF499" s="5"/>
      <c r="JLG499" s="5"/>
      <c r="JLH499" s="5"/>
      <c r="JLI499" s="5"/>
      <c r="JLJ499" s="5"/>
      <c r="JLK499" s="5"/>
      <c r="JLL499" s="5"/>
      <c r="JLM499" s="5"/>
      <c r="JLN499" s="5"/>
      <c r="JLO499" s="5"/>
      <c r="JLP499" s="5"/>
      <c r="JLQ499" s="5"/>
      <c r="JLR499" s="5"/>
      <c r="JLS499" s="5"/>
      <c r="JLT499" s="5"/>
      <c r="JLU499" s="5"/>
      <c r="JLV499" s="5"/>
      <c r="JLW499" s="5"/>
      <c r="JLX499" s="5"/>
      <c r="JLY499" s="5"/>
      <c r="JLZ499" s="5"/>
      <c r="JMA499" s="5"/>
      <c r="JMB499" s="5"/>
      <c r="JMC499" s="5"/>
      <c r="JMD499" s="5"/>
      <c r="JME499" s="5"/>
      <c r="JMF499" s="5"/>
      <c r="JMG499" s="5"/>
      <c r="JMH499" s="5"/>
      <c r="JMI499" s="5"/>
      <c r="JMJ499" s="5"/>
      <c r="JMK499" s="5"/>
      <c r="JML499" s="5"/>
      <c r="JMM499" s="5"/>
      <c r="JMN499" s="5"/>
      <c r="JMO499" s="5"/>
      <c r="JMP499" s="5"/>
      <c r="JMQ499" s="5"/>
      <c r="JMR499" s="5"/>
      <c r="JMS499" s="5"/>
      <c r="JMT499" s="5"/>
      <c r="JMU499" s="5"/>
      <c r="JMV499" s="5"/>
      <c r="JMW499" s="5"/>
      <c r="JMX499" s="5"/>
      <c r="JMY499" s="5"/>
      <c r="JMZ499" s="5"/>
      <c r="JNA499" s="5"/>
      <c r="JNB499" s="5"/>
      <c r="JNC499" s="5"/>
      <c r="JND499" s="5"/>
      <c r="JNE499" s="5"/>
      <c r="JNF499" s="5"/>
      <c r="JNG499" s="5"/>
      <c r="JNH499" s="5"/>
      <c r="JNI499" s="5"/>
      <c r="JNJ499" s="5"/>
      <c r="JNK499" s="5"/>
      <c r="JNL499" s="5"/>
      <c r="JNM499" s="5"/>
      <c r="JNN499" s="5"/>
      <c r="JNO499" s="5"/>
      <c r="JNP499" s="5"/>
      <c r="JNQ499" s="5"/>
      <c r="JNR499" s="5"/>
      <c r="JNS499" s="5"/>
      <c r="JNT499" s="5"/>
      <c r="JNU499" s="5"/>
      <c r="JNV499" s="5"/>
      <c r="JNW499" s="5"/>
      <c r="JNX499" s="5"/>
      <c r="JNY499" s="5"/>
      <c r="JNZ499" s="5"/>
      <c r="JOA499" s="5"/>
      <c r="JOB499" s="5"/>
      <c r="JOC499" s="5"/>
      <c r="JOD499" s="5"/>
      <c r="JOE499" s="5"/>
      <c r="JOF499" s="5"/>
      <c r="JOG499" s="5"/>
      <c r="JOH499" s="5"/>
      <c r="JOI499" s="5"/>
      <c r="JOJ499" s="5"/>
      <c r="JOK499" s="5"/>
      <c r="JOL499" s="5"/>
      <c r="JOM499" s="5"/>
      <c r="JON499" s="5"/>
      <c r="JOO499" s="5"/>
      <c r="JOP499" s="5"/>
      <c r="JOQ499" s="5"/>
      <c r="JOR499" s="5"/>
      <c r="JOS499" s="5"/>
      <c r="JOT499" s="5"/>
      <c r="JOU499" s="5"/>
      <c r="JOV499" s="5"/>
      <c r="JOW499" s="5"/>
      <c r="JOX499" s="5"/>
      <c r="JOY499" s="5"/>
      <c r="JOZ499" s="5"/>
      <c r="JPA499" s="5"/>
      <c r="JPB499" s="5"/>
      <c r="JPC499" s="5"/>
      <c r="JPD499" s="5"/>
      <c r="JPE499" s="5"/>
      <c r="JPF499" s="5"/>
      <c r="JPG499" s="5"/>
      <c r="JPH499" s="5"/>
      <c r="JPI499" s="5"/>
      <c r="JPJ499" s="5"/>
      <c r="JPK499" s="5"/>
      <c r="JPL499" s="5"/>
      <c r="JPM499" s="5"/>
      <c r="JPN499" s="5"/>
      <c r="JPO499" s="5"/>
      <c r="JPP499" s="5"/>
      <c r="JPQ499" s="5"/>
      <c r="JPR499" s="5"/>
      <c r="JPS499" s="5"/>
      <c r="JPT499" s="5"/>
      <c r="JPU499" s="5"/>
      <c r="JPV499" s="5"/>
      <c r="JPW499" s="5"/>
      <c r="JPX499" s="5"/>
      <c r="JPY499" s="5"/>
      <c r="JPZ499" s="5"/>
      <c r="JQA499" s="5"/>
      <c r="JQB499" s="5"/>
      <c r="JQC499" s="5"/>
      <c r="JQD499" s="5"/>
      <c r="JQE499" s="5"/>
      <c r="JQF499" s="5"/>
      <c r="JQG499" s="5"/>
      <c r="JQH499" s="5"/>
      <c r="JQI499" s="5"/>
      <c r="JQJ499" s="5"/>
      <c r="JQK499" s="5"/>
      <c r="JQL499" s="5"/>
      <c r="JQM499" s="5"/>
      <c r="JQN499" s="5"/>
      <c r="JQO499" s="5"/>
      <c r="JQP499" s="5"/>
      <c r="JQQ499" s="5"/>
      <c r="JQR499" s="5"/>
      <c r="JQS499" s="5"/>
      <c r="JQT499" s="5"/>
      <c r="JQU499" s="5"/>
      <c r="JQV499" s="5"/>
      <c r="JQW499" s="5"/>
      <c r="JQX499" s="5"/>
      <c r="JQY499" s="5"/>
      <c r="JQZ499" s="5"/>
      <c r="JRA499" s="5"/>
      <c r="JRB499" s="5"/>
      <c r="JRC499" s="5"/>
      <c r="JRD499" s="5"/>
      <c r="JRE499" s="5"/>
      <c r="JRF499" s="5"/>
      <c r="JRG499" s="5"/>
      <c r="JRH499" s="5"/>
      <c r="JRI499" s="5"/>
      <c r="JRJ499" s="5"/>
      <c r="JRK499" s="5"/>
      <c r="JRL499" s="5"/>
      <c r="JRM499" s="5"/>
      <c r="JRN499" s="5"/>
      <c r="JRO499" s="5"/>
      <c r="JRP499" s="5"/>
      <c r="JRQ499" s="5"/>
      <c r="JRR499" s="5"/>
      <c r="JRS499" s="5"/>
      <c r="JRT499" s="5"/>
      <c r="JRU499" s="5"/>
      <c r="JRV499" s="5"/>
      <c r="JRW499" s="5"/>
      <c r="JRX499" s="5"/>
      <c r="JRY499" s="5"/>
      <c r="JRZ499" s="5"/>
      <c r="JSA499" s="5"/>
      <c r="JSB499" s="5"/>
      <c r="JSC499" s="5"/>
      <c r="JSD499" s="5"/>
      <c r="JSE499" s="5"/>
      <c r="JSF499" s="5"/>
      <c r="JSG499" s="5"/>
      <c r="JSH499" s="5"/>
      <c r="JSI499" s="5"/>
      <c r="JSJ499" s="5"/>
      <c r="JSK499" s="5"/>
      <c r="JSL499" s="5"/>
      <c r="JSM499" s="5"/>
      <c r="JSN499" s="5"/>
      <c r="JSO499" s="5"/>
      <c r="JSP499" s="5"/>
      <c r="JSQ499" s="5"/>
      <c r="JSR499" s="5"/>
      <c r="JSS499" s="5"/>
      <c r="JST499" s="5"/>
      <c r="JSU499" s="5"/>
      <c r="JSV499" s="5"/>
      <c r="JSW499" s="5"/>
      <c r="JSX499" s="5"/>
      <c r="JSY499" s="5"/>
      <c r="JSZ499" s="5"/>
      <c r="JTA499" s="5"/>
      <c r="JTB499" s="5"/>
      <c r="JTC499" s="5"/>
      <c r="JTD499" s="5"/>
      <c r="JTE499" s="5"/>
      <c r="JTF499" s="5"/>
      <c r="JTG499" s="5"/>
      <c r="JTH499" s="5"/>
      <c r="JTI499" s="5"/>
      <c r="JTJ499" s="5"/>
      <c r="JTK499" s="5"/>
      <c r="JTL499" s="5"/>
      <c r="JTM499" s="5"/>
      <c r="JTN499" s="5"/>
      <c r="JTO499" s="5"/>
      <c r="JTP499" s="5"/>
      <c r="JTQ499" s="5"/>
      <c r="JTR499" s="5"/>
      <c r="JTS499" s="5"/>
      <c r="JTT499" s="5"/>
      <c r="JTU499" s="5"/>
      <c r="JTV499" s="5"/>
      <c r="JTW499" s="5"/>
      <c r="JTX499" s="5"/>
      <c r="JTY499" s="5"/>
      <c r="JTZ499" s="5"/>
      <c r="JUA499" s="5"/>
      <c r="JUB499" s="5"/>
      <c r="JUC499" s="5"/>
      <c r="JUD499" s="5"/>
      <c r="JUE499" s="5"/>
      <c r="JUF499" s="5"/>
      <c r="JUG499" s="5"/>
      <c r="JUH499" s="5"/>
      <c r="JUI499" s="5"/>
      <c r="JUJ499" s="5"/>
      <c r="JUK499" s="5"/>
      <c r="JUL499" s="5"/>
      <c r="JUM499" s="5"/>
      <c r="JUN499" s="5"/>
      <c r="JUO499" s="5"/>
      <c r="JUP499" s="5"/>
      <c r="JUQ499" s="5"/>
      <c r="JUR499" s="5"/>
      <c r="JUS499" s="5"/>
      <c r="JUT499" s="5"/>
      <c r="JUU499" s="5"/>
      <c r="JUV499" s="5"/>
      <c r="JUW499" s="5"/>
      <c r="JUX499" s="5"/>
      <c r="JUY499" s="5"/>
      <c r="JUZ499" s="5"/>
      <c r="JVA499" s="5"/>
      <c r="JVB499" s="5"/>
      <c r="JVC499" s="5"/>
      <c r="JVD499" s="5"/>
      <c r="JVE499" s="5"/>
      <c r="JVF499" s="5"/>
      <c r="JVG499" s="5"/>
      <c r="JVH499" s="5"/>
      <c r="JVI499" s="5"/>
      <c r="JVJ499" s="5"/>
      <c r="JVK499" s="5"/>
      <c r="JVL499" s="5"/>
      <c r="JVM499" s="5"/>
      <c r="JVN499" s="5"/>
      <c r="JVO499" s="5"/>
      <c r="JVP499" s="5"/>
      <c r="JVQ499" s="5"/>
      <c r="JVR499" s="5"/>
      <c r="JVS499" s="5"/>
      <c r="JVT499" s="5"/>
      <c r="JVU499" s="5"/>
      <c r="JVV499" s="5"/>
      <c r="JVW499" s="5"/>
      <c r="JVX499" s="5"/>
      <c r="JVY499" s="5"/>
      <c r="JVZ499" s="5"/>
      <c r="JWA499" s="5"/>
      <c r="JWB499" s="5"/>
      <c r="JWC499" s="5"/>
      <c r="JWD499" s="5"/>
      <c r="JWE499" s="5"/>
      <c r="JWF499" s="5"/>
      <c r="JWG499" s="5"/>
      <c r="JWH499" s="5"/>
      <c r="JWI499" s="5"/>
      <c r="JWJ499" s="5"/>
      <c r="JWK499" s="5"/>
      <c r="JWL499" s="5"/>
      <c r="JWM499" s="5"/>
      <c r="JWN499" s="5"/>
      <c r="JWO499" s="5"/>
      <c r="JWP499" s="5"/>
      <c r="JWQ499" s="5"/>
      <c r="JWR499" s="5"/>
      <c r="JWS499" s="5"/>
      <c r="JWT499" s="5"/>
      <c r="JWU499" s="5"/>
      <c r="JWV499" s="5"/>
      <c r="JWW499" s="5"/>
      <c r="JWX499" s="5"/>
      <c r="JWY499" s="5"/>
      <c r="JWZ499" s="5"/>
      <c r="JXA499" s="5"/>
      <c r="JXB499" s="5"/>
      <c r="JXC499" s="5"/>
      <c r="JXD499" s="5"/>
      <c r="JXE499" s="5"/>
      <c r="JXF499" s="5"/>
      <c r="JXG499" s="5"/>
      <c r="JXH499" s="5"/>
      <c r="JXI499" s="5"/>
      <c r="JXJ499" s="5"/>
      <c r="JXK499" s="5"/>
      <c r="JXL499" s="5"/>
      <c r="JXM499" s="5"/>
      <c r="JXN499" s="5"/>
      <c r="JXO499" s="5"/>
      <c r="JXP499" s="5"/>
      <c r="JXQ499" s="5"/>
      <c r="JXR499" s="5"/>
      <c r="JXS499" s="5"/>
      <c r="JXT499" s="5"/>
      <c r="JXU499" s="5"/>
      <c r="JXV499" s="5"/>
      <c r="JXW499" s="5"/>
      <c r="JXX499" s="5"/>
      <c r="JXY499" s="5"/>
      <c r="JXZ499" s="5"/>
      <c r="JYA499" s="5"/>
      <c r="JYB499" s="5"/>
      <c r="JYC499" s="5"/>
      <c r="JYD499" s="5"/>
      <c r="JYE499" s="5"/>
      <c r="JYF499" s="5"/>
      <c r="JYG499" s="5"/>
      <c r="JYH499" s="5"/>
      <c r="JYI499" s="5"/>
      <c r="JYJ499" s="5"/>
      <c r="JYK499" s="5"/>
      <c r="JYL499" s="5"/>
      <c r="JYM499" s="5"/>
      <c r="JYN499" s="5"/>
      <c r="JYO499" s="5"/>
      <c r="JYP499" s="5"/>
      <c r="JYQ499" s="5"/>
      <c r="JYR499" s="5"/>
      <c r="JYS499" s="5"/>
      <c r="JYT499" s="5"/>
      <c r="JYU499" s="5"/>
      <c r="JYV499" s="5"/>
      <c r="JYW499" s="5"/>
      <c r="JYX499" s="5"/>
      <c r="JYY499" s="5"/>
      <c r="JYZ499" s="5"/>
      <c r="JZA499" s="5"/>
      <c r="JZB499" s="5"/>
      <c r="JZC499" s="5"/>
      <c r="JZD499" s="5"/>
      <c r="JZE499" s="5"/>
      <c r="JZF499" s="5"/>
      <c r="JZG499" s="5"/>
      <c r="JZH499" s="5"/>
      <c r="JZI499" s="5"/>
      <c r="JZJ499" s="5"/>
      <c r="JZK499" s="5"/>
      <c r="JZL499" s="5"/>
      <c r="JZM499" s="5"/>
      <c r="JZN499" s="5"/>
      <c r="JZO499" s="5"/>
      <c r="JZP499" s="5"/>
      <c r="JZQ499" s="5"/>
      <c r="JZR499" s="5"/>
      <c r="JZS499" s="5"/>
      <c r="JZT499" s="5"/>
      <c r="JZU499" s="5"/>
      <c r="JZV499" s="5"/>
      <c r="JZW499" s="5"/>
      <c r="JZX499" s="5"/>
      <c r="JZY499" s="5"/>
      <c r="JZZ499" s="5"/>
      <c r="KAA499" s="5"/>
      <c r="KAB499" s="5"/>
      <c r="KAC499" s="5"/>
      <c r="KAD499" s="5"/>
      <c r="KAE499" s="5"/>
      <c r="KAF499" s="5"/>
      <c r="KAG499" s="5"/>
      <c r="KAH499" s="5"/>
      <c r="KAI499" s="5"/>
      <c r="KAJ499" s="5"/>
      <c r="KAK499" s="5"/>
      <c r="KAL499" s="5"/>
      <c r="KAM499" s="5"/>
      <c r="KAN499" s="5"/>
      <c r="KAO499" s="5"/>
      <c r="KAP499" s="5"/>
      <c r="KAQ499" s="5"/>
      <c r="KAR499" s="5"/>
      <c r="KAS499" s="5"/>
      <c r="KAT499" s="5"/>
      <c r="KAU499" s="5"/>
      <c r="KAV499" s="5"/>
      <c r="KAW499" s="5"/>
      <c r="KAX499" s="5"/>
      <c r="KAY499" s="5"/>
      <c r="KAZ499" s="5"/>
      <c r="KBA499" s="5"/>
      <c r="KBB499" s="5"/>
      <c r="KBC499" s="5"/>
      <c r="KBD499" s="5"/>
      <c r="KBE499" s="5"/>
      <c r="KBF499" s="5"/>
      <c r="KBG499" s="5"/>
      <c r="KBH499" s="5"/>
      <c r="KBI499" s="5"/>
      <c r="KBJ499" s="5"/>
      <c r="KBK499" s="5"/>
      <c r="KBL499" s="5"/>
      <c r="KBM499" s="5"/>
      <c r="KBN499" s="5"/>
      <c r="KBO499" s="5"/>
      <c r="KBP499" s="5"/>
      <c r="KBQ499" s="5"/>
      <c r="KBR499" s="5"/>
      <c r="KBS499" s="5"/>
      <c r="KBT499" s="5"/>
      <c r="KBU499" s="5"/>
      <c r="KBV499" s="5"/>
      <c r="KBW499" s="5"/>
      <c r="KBX499" s="5"/>
      <c r="KBY499" s="5"/>
      <c r="KBZ499" s="5"/>
      <c r="KCA499" s="5"/>
      <c r="KCB499" s="5"/>
      <c r="KCC499" s="5"/>
      <c r="KCD499" s="5"/>
      <c r="KCE499" s="5"/>
      <c r="KCF499" s="5"/>
      <c r="KCG499" s="5"/>
      <c r="KCH499" s="5"/>
      <c r="KCI499" s="5"/>
      <c r="KCJ499" s="5"/>
      <c r="KCK499" s="5"/>
      <c r="KCL499" s="5"/>
      <c r="KCM499" s="5"/>
      <c r="KCN499" s="5"/>
      <c r="KCO499" s="5"/>
      <c r="KCP499" s="5"/>
      <c r="KCQ499" s="5"/>
      <c r="KCR499" s="5"/>
      <c r="KCS499" s="5"/>
      <c r="KCT499" s="5"/>
      <c r="KCU499" s="5"/>
      <c r="KCV499" s="5"/>
      <c r="KCW499" s="5"/>
      <c r="KCX499" s="5"/>
      <c r="KCY499" s="5"/>
      <c r="KCZ499" s="5"/>
      <c r="KDA499" s="5"/>
      <c r="KDB499" s="5"/>
      <c r="KDC499" s="5"/>
      <c r="KDD499" s="5"/>
      <c r="KDE499" s="5"/>
      <c r="KDF499" s="5"/>
      <c r="KDG499" s="5"/>
      <c r="KDH499" s="5"/>
      <c r="KDI499" s="5"/>
      <c r="KDJ499" s="5"/>
      <c r="KDK499" s="5"/>
      <c r="KDL499" s="5"/>
      <c r="KDM499" s="5"/>
      <c r="KDN499" s="5"/>
      <c r="KDO499" s="5"/>
      <c r="KDP499" s="5"/>
      <c r="KDQ499" s="5"/>
      <c r="KDR499" s="5"/>
      <c r="KDS499" s="5"/>
      <c r="KDT499" s="5"/>
      <c r="KDU499" s="5"/>
      <c r="KDV499" s="5"/>
      <c r="KDW499" s="5"/>
      <c r="KDX499" s="5"/>
      <c r="KDY499" s="5"/>
      <c r="KDZ499" s="5"/>
      <c r="KEA499" s="5"/>
      <c r="KEB499" s="5"/>
      <c r="KEC499" s="5"/>
      <c r="KED499" s="5"/>
      <c r="KEE499" s="5"/>
      <c r="KEF499" s="5"/>
      <c r="KEG499" s="5"/>
      <c r="KEH499" s="5"/>
      <c r="KEI499" s="5"/>
      <c r="KEJ499" s="5"/>
      <c r="KEK499" s="5"/>
      <c r="KEL499" s="5"/>
      <c r="KEM499" s="5"/>
      <c r="KEN499" s="5"/>
      <c r="KEO499" s="5"/>
      <c r="KEP499" s="5"/>
      <c r="KEQ499" s="5"/>
      <c r="KER499" s="5"/>
      <c r="KES499" s="5"/>
      <c r="KET499" s="5"/>
      <c r="KEU499" s="5"/>
      <c r="KEV499" s="5"/>
      <c r="KEW499" s="5"/>
      <c r="KEX499" s="5"/>
      <c r="KEY499" s="5"/>
      <c r="KEZ499" s="5"/>
      <c r="KFA499" s="5"/>
      <c r="KFB499" s="5"/>
      <c r="KFC499" s="5"/>
      <c r="KFD499" s="5"/>
      <c r="KFE499" s="5"/>
      <c r="KFF499" s="5"/>
      <c r="KFG499" s="5"/>
      <c r="KFH499" s="5"/>
      <c r="KFI499" s="5"/>
      <c r="KFJ499" s="5"/>
      <c r="KFK499" s="5"/>
      <c r="KFL499" s="5"/>
      <c r="KFM499" s="5"/>
      <c r="KFN499" s="5"/>
      <c r="KFO499" s="5"/>
      <c r="KFP499" s="5"/>
      <c r="KFQ499" s="5"/>
      <c r="KFR499" s="5"/>
      <c r="KFS499" s="5"/>
      <c r="KFT499" s="5"/>
      <c r="KFU499" s="5"/>
      <c r="KFV499" s="5"/>
      <c r="KFW499" s="5"/>
      <c r="KFX499" s="5"/>
      <c r="KFY499" s="5"/>
      <c r="KFZ499" s="5"/>
      <c r="KGA499" s="5"/>
      <c r="KGB499" s="5"/>
      <c r="KGC499" s="5"/>
      <c r="KGD499" s="5"/>
      <c r="KGE499" s="5"/>
      <c r="KGF499" s="5"/>
      <c r="KGG499" s="5"/>
      <c r="KGH499" s="5"/>
      <c r="KGI499" s="5"/>
      <c r="KGJ499" s="5"/>
      <c r="KGK499" s="5"/>
      <c r="KGL499" s="5"/>
      <c r="KGM499" s="5"/>
      <c r="KGN499" s="5"/>
      <c r="KGO499" s="5"/>
      <c r="KGP499" s="5"/>
      <c r="KGQ499" s="5"/>
      <c r="KGR499" s="5"/>
      <c r="KGS499" s="5"/>
      <c r="KGT499" s="5"/>
      <c r="KGU499" s="5"/>
      <c r="KGV499" s="5"/>
      <c r="KGW499" s="5"/>
      <c r="KGX499" s="5"/>
      <c r="KGY499" s="5"/>
      <c r="KGZ499" s="5"/>
      <c r="KHA499" s="5"/>
      <c r="KHB499" s="5"/>
      <c r="KHC499" s="5"/>
      <c r="KHD499" s="5"/>
      <c r="KHE499" s="5"/>
      <c r="KHF499" s="5"/>
      <c r="KHG499" s="5"/>
      <c r="KHH499" s="5"/>
      <c r="KHI499" s="5"/>
      <c r="KHJ499" s="5"/>
      <c r="KHK499" s="5"/>
      <c r="KHL499" s="5"/>
      <c r="KHM499" s="5"/>
      <c r="KHN499" s="5"/>
      <c r="KHO499" s="5"/>
      <c r="KHP499" s="5"/>
      <c r="KHQ499" s="5"/>
      <c r="KHR499" s="5"/>
      <c r="KHS499" s="5"/>
      <c r="KHT499" s="5"/>
      <c r="KHU499" s="5"/>
      <c r="KHV499" s="5"/>
      <c r="KHW499" s="5"/>
      <c r="KHX499" s="5"/>
      <c r="KHY499" s="5"/>
      <c r="KHZ499" s="5"/>
      <c r="KIA499" s="5"/>
      <c r="KIB499" s="5"/>
      <c r="KIC499" s="5"/>
      <c r="KID499" s="5"/>
      <c r="KIE499" s="5"/>
      <c r="KIF499" s="5"/>
      <c r="KIG499" s="5"/>
      <c r="KIH499" s="5"/>
      <c r="KII499" s="5"/>
      <c r="KIJ499" s="5"/>
      <c r="KIK499" s="5"/>
      <c r="KIL499" s="5"/>
      <c r="KIM499" s="5"/>
      <c r="KIN499" s="5"/>
      <c r="KIO499" s="5"/>
      <c r="KIP499" s="5"/>
      <c r="KIQ499" s="5"/>
      <c r="KIR499" s="5"/>
      <c r="KIS499" s="5"/>
      <c r="KIT499" s="5"/>
      <c r="KIU499" s="5"/>
      <c r="KIV499" s="5"/>
      <c r="KIW499" s="5"/>
      <c r="KIX499" s="5"/>
      <c r="KIY499" s="5"/>
      <c r="KIZ499" s="5"/>
      <c r="KJA499" s="5"/>
      <c r="KJB499" s="5"/>
      <c r="KJC499" s="5"/>
      <c r="KJD499" s="5"/>
      <c r="KJE499" s="5"/>
      <c r="KJF499" s="5"/>
      <c r="KJG499" s="5"/>
      <c r="KJH499" s="5"/>
      <c r="KJI499" s="5"/>
      <c r="KJJ499" s="5"/>
      <c r="KJK499" s="5"/>
      <c r="KJL499" s="5"/>
      <c r="KJM499" s="5"/>
      <c r="KJN499" s="5"/>
      <c r="KJO499" s="5"/>
      <c r="KJP499" s="5"/>
      <c r="KJQ499" s="5"/>
      <c r="KJR499" s="5"/>
      <c r="KJS499" s="5"/>
      <c r="KJT499" s="5"/>
      <c r="KJU499" s="5"/>
      <c r="KJV499" s="5"/>
      <c r="KJW499" s="5"/>
      <c r="KJX499" s="5"/>
      <c r="KJY499" s="5"/>
      <c r="KJZ499" s="5"/>
      <c r="KKA499" s="5"/>
      <c r="KKB499" s="5"/>
      <c r="KKC499" s="5"/>
      <c r="KKD499" s="5"/>
      <c r="KKE499" s="5"/>
      <c r="KKF499" s="5"/>
      <c r="KKG499" s="5"/>
      <c r="KKH499" s="5"/>
      <c r="KKI499" s="5"/>
      <c r="KKJ499" s="5"/>
      <c r="KKK499" s="5"/>
      <c r="KKL499" s="5"/>
      <c r="KKM499" s="5"/>
      <c r="KKN499" s="5"/>
      <c r="KKO499" s="5"/>
      <c r="KKP499" s="5"/>
      <c r="KKQ499" s="5"/>
      <c r="KKR499" s="5"/>
      <c r="KKS499" s="5"/>
      <c r="KKT499" s="5"/>
      <c r="KKU499" s="5"/>
      <c r="KKV499" s="5"/>
      <c r="KKW499" s="5"/>
      <c r="KKX499" s="5"/>
      <c r="KKY499" s="5"/>
      <c r="KKZ499" s="5"/>
      <c r="KLA499" s="5"/>
      <c r="KLB499" s="5"/>
      <c r="KLC499" s="5"/>
      <c r="KLD499" s="5"/>
      <c r="KLE499" s="5"/>
      <c r="KLF499" s="5"/>
      <c r="KLG499" s="5"/>
      <c r="KLH499" s="5"/>
      <c r="KLI499" s="5"/>
      <c r="KLJ499" s="5"/>
      <c r="KLK499" s="5"/>
      <c r="KLL499" s="5"/>
      <c r="KLM499" s="5"/>
      <c r="KLN499" s="5"/>
      <c r="KLO499" s="5"/>
      <c r="KLP499" s="5"/>
      <c r="KLQ499" s="5"/>
      <c r="KLR499" s="5"/>
      <c r="KLS499" s="5"/>
      <c r="KLT499" s="5"/>
      <c r="KLU499" s="5"/>
      <c r="KLV499" s="5"/>
      <c r="KLW499" s="5"/>
      <c r="KLX499" s="5"/>
      <c r="KLY499" s="5"/>
      <c r="KLZ499" s="5"/>
      <c r="KMA499" s="5"/>
      <c r="KMB499" s="5"/>
      <c r="KMC499" s="5"/>
      <c r="KMD499" s="5"/>
      <c r="KME499" s="5"/>
      <c r="KMF499" s="5"/>
      <c r="KMG499" s="5"/>
      <c r="KMH499" s="5"/>
      <c r="KMI499" s="5"/>
      <c r="KMJ499" s="5"/>
      <c r="KMK499" s="5"/>
      <c r="KML499" s="5"/>
      <c r="KMM499" s="5"/>
      <c r="KMN499" s="5"/>
      <c r="KMO499" s="5"/>
      <c r="KMP499" s="5"/>
      <c r="KMQ499" s="5"/>
      <c r="KMR499" s="5"/>
      <c r="KMS499" s="5"/>
      <c r="KMT499" s="5"/>
      <c r="KMU499" s="5"/>
      <c r="KMV499" s="5"/>
      <c r="KMW499" s="5"/>
      <c r="KMX499" s="5"/>
      <c r="KMY499" s="5"/>
      <c r="KMZ499" s="5"/>
      <c r="KNA499" s="5"/>
      <c r="KNB499" s="5"/>
      <c r="KNC499" s="5"/>
      <c r="KND499" s="5"/>
      <c r="KNE499" s="5"/>
      <c r="KNF499" s="5"/>
      <c r="KNG499" s="5"/>
      <c r="KNH499" s="5"/>
      <c r="KNI499" s="5"/>
      <c r="KNJ499" s="5"/>
      <c r="KNK499" s="5"/>
      <c r="KNL499" s="5"/>
      <c r="KNM499" s="5"/>
      <c r="KNN499" s="5"/>
      <c r="KNO499" s="5"/>
      <c r="KNP499" s="5"/>
      <c r="KNQ499" s="5"/>
      <c r="KNR499" s="5"/>
      <c r="KNS499" s="5"/>
      <c r="KNT499" s="5"/>
      <c r="KNU499" s="5"/>
      <c r="KNV499" s="5"/>
      <c r="KNW499" s="5"/>
      <c r="KNX499" s="5"/>
      <c r="KNY499" s="5"/>
      <c r="KNZ499" s="5"/>
      <c r="KOA499" s="5"/>
      <c r="KOB499" s="5"/>
      <c r="KOC499" s="5"/>
      <c r="KOD499" s="5"/>
      <c r="KOE499" s="5"/>
      <c r="KOF499" s="5"/>
      <c r="KOG499" s="5"/>
      <c r="KOH499" s="5"/>
      <c r="KOI499" s="5"/>
      <c r="KOJ499" s="5"/>
      <c r="KOK499" s="5"/>
      <c r="KOL499" s="5"/>
      <c r="KOM499" s="5"/>
      <c r="KON499" s="5"/>
      <c r="KOO499" s="5"/>
      <c r="KOP499" s="5"/>
      <c r="KOQ499" s="5"/>
      <c r="KOR499" s="5"/>
      <c r="KOS499" s="5"/>
      <c r="KOT499" s="5"/>
      <c r="KOU499" s="5"/>
      <c r="KOV499" s="5"/>
      <c r="KOW499" s="5"/>
      <c r="KOX499" s="5"/>
      <c r="KOY499" s="5"/>
      <c r="KOZ499" s="5"/>
      <c r="KPA499" s="5"/>
      <c r="KPB499" s="5"/>
      <c r="KPC499" s="5"/>
      <c r="KPD499" s="5"/>
      <c r="KPE499" s="5"/>
      <c r="KPF499" s="5"/>
      <c r="KPG499" s="5"/>
      <c r="KPH499" s="5"/>
      <c r="KPI499" s="5"/>
      <c r="KPJ499" s="5"/>
      <c r="KPK499" s="5"/>
      <c r="KPL499" s="5"/>
      <c r="KPM499" s="5"/>
      <c r="KPN499" s="5"/>
      <c r="KPO499" s="5"/>
      <c r="KPP499" s="5"/>
      <c r="KPQ499" s="5"/>
      <c r="KPR499" s="5"/>
      <c r="KPS499" s="5"/>
      <c r="KPT499" s="5"/>
      <c r="KPU499" s="5"/>
      <c r="KPV499" s="5"/>
      <c r="KPW499" s="5"/>
      <c r="KPX499" s="5"/>
      <c r="KPY499" s="5"/>
      <c r="KPZ499" s="5"/>
      <c r="KQA499" s="5"/>
      <c r="KQB499" s="5"/>
      <c r="KQC499" s="5"/>
      <c r="KQD499" s="5"/>
      <c r="KQE499" s="5"/>
      <c r="KQF499" s="5"/>
      <c r="KQG499" s="5"/>
      <c r="KQH499" s="5"/>
      <c r="KQI499" s="5"/>
      <c r="KQJ499" s="5"/>
      <c r="KQK499" s="5"/>
      <c r="KQL499" s="5"/>
      <c r="KQM499" s="5"/>
      <c r="KQN499" s="5"/>
      <c r="KQO499" s="5"/>
      <c r="KQP499" s="5"/>
      <c r="KQQ499" s="5"/>
      <c r="KQR499" s="5"/>
      <c r="KQS499" s="5"/>
      <c r="KQT499" s="5"/>
      <c r="KQU499" s="5"/>
      <c r="KQV499" s="5"/>
      <c r="KQW499" s="5"/>
      <c r="KQX499" s="5"/>
      <c r="KQY499" s="5"/>
      <c r="KQZ499" s="5"/>
      <c r="KRA499" s="5"/>
      <c r="KRB499" s="5"/>
      <c r="KRC499" s="5"/>
      <c r="KRD499" s="5"/>
      <c r="KRE499" s="5"/>
      <c r="KRF499" s="5"/>
      <c r="KRG499" s="5"/>
      <c r="KRH499" s="5"/>
      <c r="KRI499" s="5"/>
      <c r="KRJ499" s="5"/>
      <c r="KRK499" s="5"/>
      <c r="KRL499" s="5"/>
      <c r="KRM499" s="5"/>
      <c r="KRN499" s="5"/>
      <c r="KRO499" s="5"/>
      <c r="KRP499" s="5"/>
      <c r="KRQ499" s="5"/>
      <c r="KRR499" s="5"/>
      <c r="KRS499" s="5"/>
      <c r="KRT499" s="5"/>
      <c r="KRU499" s="5"/>
      <c r="KRV499" s="5"/>
      <c r="KRW499" s="5"/>
      <c r="KRX499" s="5"/>
      <c r="KRY499" s="5"/>
      <c r="KRZ499" s="5"/>
      <c r="KSA499" s="5"/>
      <c r="KSB499" s="5"/>
      <c r="KSC499" s="5"/>
      <c r="KSD499" s="5"/>
      <c r="KSE499" s="5"/>
      <c r="KSF499" s="5"/>
      <c r="KSG499" s="5"/>
      <c r="KSH499" s="5"/>
      <c r="KSI499" s="5"/>
      <c r="KSJ499" s="5"/>
      <c r="KSK499" s="5"/>
      <c r="KSL499" s="5"/>
      <c r="KSM499" s="5"/>
      <c r="KSN499" s="5"/>
      <c r="KSO499" s="5"/>
      <c r="KSP499" s="5"/>
      <c r="KSQ499" s="5"/>
      <c r="KSR499" s="5"/>
      <c r="KSS499" s="5"/>
      <c r="KST499" s="5"/>
      <c r="KSU499" s="5"/>
      <c r="KSV499" s="5"/>
      <c r="KSW499" s="5"/>
      <c r="KSX499" s="5"/>
      <c r="KSY499" s="5"/>
      <c r="KSZ499" s="5"/>
      <c r="KTA499" s="5"/>
      <c r="KTB499" s="5"/>
      <c r="KTC499" s="5"/>
      <c r="KTD499" s="5"/>
      <c r="KTE499" s="5"/>
      <c r="KTF499" s="5"/>
      <c r="KTG499" s="5"/>
      <c r="KTH499" s="5"/>
      <c r="KTI499" s="5"/>
      <c r="KTJ499" s="5"/>
      <c r="KTK499" s="5"/>
      <c r="KTL499" s="5"/>
      <c r="KTM499" s="5"/>
      <c r="KTN499" s="5"/>
      <c r="KTO499" s="5"/>
      <c r="KTP499" s="5"/>
      <c r="KTQ499" s="5"/>
      <c r="KTR499" s="5"/>
      <c r="KTS499" s="5"/>
      <c r="KTT499" s="5"/>
      <c r="KTU499" s="5"/>
      <c r="KTV499" s="5"/>
      <c r="KTW499" s="5"/>
      <c r="KTX499" s="5"/>
      <c r="KTY499" s="5"/>
      <c r="KTZ499" s="5"/>
      <c r="KUA499" s="5"/>
      <c r="KUB499" s="5"/>
      <c r="KUC499" s="5"/>
      <c r="KUD499" s="5"/>
      <c r="KUE499" s="5"/>
      <c r="KUF499" s="5"/>
      <c r="KUG499" s="5"/>
      <c r="KUH499" s="5"/>
      <c r="KUI499" s="5"/>
      <c r="KUJ499" s="5"/>
      <c r="KUK499" s="5"/>
      <c r="KUL499" s="5"/>
      <c r="KUM499" s="5"/>
      <c r="KUN499" s="5"/>
      <c r="KUO499" s="5"/>
      <c r="KUP499" s="5"/>
      <c r="KUQ499" s="5"/>
      <c r="KUR499" s="5"/>
      <c r="KUS499" s="5"/>
      <c r="KUT499" s="5"/>
      <c r="KUU499" s="5"/>
      <c r="KUV499" s="5"/>
      <c r="KUW499" s="5"/>
      <c r="KUX499" s="5"/>
      <c r="KUY499" s="5"/>
      <c r="KUZ499" s="5"/>
      <c r="KVA499" s="5"/>
      <c r="KVB499" s="5"/>
      <c r="KVC499" s="5"/>
      <c r="KVD499" s="5"/>
      <c r="KVE499" s="5"/>
      <c r="KVF499" s="5"/>
      <c r="KVG499" s="5"/>
      <c r="KVH499" s="5"/>
      <c r="KVI499" s="5"/>
      <c r="KVJ499" s="5"/>
      <c r="KVK499" s="5"/>
      <c r="KVL499" s="5"/>
      <c r="KVM499" s="5"/>
      <c r="KVN499" s="5"/>
      <c r="KVO499" s="5"/>
      <c r="KVP499" s="5"/>
      <c r="KVQ499" s="5"/>
      <c r="KVR499" s="5"/>
      <c r="KVS499" s="5"/>
      <c r="KVT499" s="5"/>
      <c r="KVU499" s="5"/>
      <c r="KVV499" s="5"/>
      <c r="KVW499" s="5"/>
      <c r="KVX499" s="5"/>
      <c r="KVY499" s="5"/>
      <c r="KVZ499" s="5"/>
      <c r="KWA499" s="5"/>
      <c r="KWB499" s="5"/>
      <c r="KWC499" s="5"/>
      <c r="KWD499" s="5"/>
      <c r="KWE499" s="5"/>
      <c r="KWF499" s="5"/>
      <c r="KWG499" s="5"/>
      <c r="KWH499" s="5"/>
      <c r="KWI499" s="5"/>
      <c r="KWJ499" s="5"/>
      <c r="KWK499" s="5"/>
      <c r="KWL499" s="5"/>
      <c r="KWM499" s="5"/>
      <c r="KWN499" s="5"/>
      <c r="KWO499" s="5"/>
      <c r="KWP499" s="5"/>
      <c r="KWQ499" s="5"/>
      <c r="KWR499" s="5"/>
      <c r="KWS499" s="5"/>
      <c r="KWT499" s="5"/>
      <c r="KWU499" s="5"/>
      <c r="KWV499" s="5"/>
      <c r="KWW499" s="5"/>
      <c r="KWX499" s="5"/>
      <c r="KWY499" s="5"/>
      <c r="KWZ499" s="5"/>
      <c r="KXA499" s="5"/>
      <c r="KXB499" s="5"/>
      <c r="KXC499" s="5"/>
      <c r="KXD499" s="5"/>
      <c r="KXE499" s="5"/>
      <c r="KXF499" s="5"/>
      <c r="KXG499" s="5"/>
      <c r="KXH499" s="5"/>
      <c r="KXI499" s="5"/>
      <c r="KXJ499" s="5"/>
      <c r="KXK499" s="5"/>
      <c r="KXL499" s="5"/>
      <c r="KXM499" s="5"/>
      <c r="KXN499" s="5"/>
      <c r="KXO499" s="5"/>
      <c r="KXP499" s="5"/>
      <c r="KXQ499" s="5"/>
      <c r="KXR499" s="5"/>
      <c r="KXS499" s="5"/>
      <c r="KXT499" s="5"/>
      <c r="KXU499" s="5"/>
      <c r="KXV499" s="5"/>
      <c r="KXW499" s="5"/>
      <c r="KXX499" s="5"/>
      <c r="KXY499" s="5"/>
      <c r="KXZ499" s="5"/>
      <c r="KYA499" s="5"/>
      <c r="KYB499" s="5"/>
      <c r="KYC499" s="5"/>
      <c r="KYD499" s="5"/>
      <c r="KYE499" s="5"/>
      <c r="KYF499" s="5"/>
      <c r="KYG499" s="5"/>
      <c r="KYH499" s="5"/>
      <c r="KYI499" s="5"/>
      <c r="KYJ499" s="5"/>
      <c r="KYK499" s="5"/>
      <c r="KYL499" s="5"/>
      <c r="KYM499" s="5"/>
      <c r="KYN499" s="5"/>
      <c r="KYO499" s="5"/>
      <c r="KYP499" s="5"/>
      <c r="KYQ499" s="5"/>
      <c r="KYR499" s="5"/>
      <c r="KYS499" s="5"/>
      <c r="KYT499" s="5"/>
      <c r="KYU499" s="5"/>
      <c r="KYV499" s="5"/>
      <c r="KYW499" s="5"/>
      <c r="KYX499" s="5"/>
      <c r="KYY499" s="5"/>
      <c r="KYZ499" s="5"/>
      <c r="KZA499" s="5"/>
      <c r="KZB499" s="5"/>
      <c r="KZC499" s="5"/>
      <c r="KZD499" s="5"/>
      <c r="KZE499" s="5"/>
      <c r="KZF499" s="5"/>
      <c r="KZG499" s="5"/>
      <c r="KZH499" s="5"/>
      <c r="KZI499" s="5"/>
      <c r="KZJ499" s="5"/>
      <c r="KZK499" s="5"/>
      <c r="KZL499" s="5"/>
      <c r="KZM499" s="5"/>
      <c r="KZN499" s="5"/>
      <c r="KZO499" s="5"/>
      <c r="KZP499" s="5"/>
      <c r="KZQ499" s="5"/>
      <c r="KZR499" s="5"/>
      <c r="KZS499" s="5"/>
      <c r="KZT499" s="5"/>
      <c r="KZU499" s="5"/>
      <c r="KZV499" s="5"/>
      <c r="KZW499" s="5"/>
      <c r="KZX499" s="5"/>
      <c r="KZY499" s="5"/>
      <c r="KZZ499" s="5"/>
      <c r="LAA499" s="5"/>
      <c r="LAB499" s="5"/>
      <c r="LAC499" s="5"/>
      <c r="LAD499" s="5"/>
      <c r="LAE499" s="5"/>
      <c r="LAF499" s="5"/>
      <c r="LAG499" s="5"/>
      <c r="LAH499" s="5"/>
      <c r="LAI499" s="5"/>
      <c r="LAJ499" s="5"/>
      <c r="LAK499" s="5"/>
      <c r="LAL499" s="5"/>
      <c r="LAM499" s="5"/>
      <c r="LAN499" s="5"/>
      <c r="LAO499" s="5"/>
      <c r="LAP499" s="5"/>
      <c r="LAQ499" s="5"/>
      <c r="LAR499" s="5"/>
      <c r="LAS499" s="5"/>
      <c r="LAT499" s="5"/>
      <c r="LAU499" s="5"/>
      <c r="LAV499" s="5"/>
      <c r="LAW499" s="5"/>
      <c r="LAX499" s="5"/>
      <c r="LAY499" s="5"/>
      <c r="LAZ499" s="5"/>
      <c r="LBA499" s="5"/>
      <c r="LBB499" s="5"/>
      <c r="LBC499" s="5"/>
      <c r="LBD499" s="5"/>
      <c r="LBE499" s="5"/>
      <c r="LBF499" s="5"/>
      <c r="LBG499" s="5"/>
      <c r="LBH499" s="5"/>
      <c r="LBI499" s="5"/>
      <c r="LBJ499" s="5"/>
      <c r="LBK499" s="5"/>
      <c r="LBL499" s="5"/>
      <c r="LBM499" s="5"/>
      <c r="LBN499" s="5"/>
      <c r="LBO499" s="5"/>
      <c r="LBP499" s="5"/>
      <c r="LBQ499" s="5"/>
      <c r="LBR499" s="5"/>
      <c r="LBS499" s="5"/>
      <c r="LBT499" s="5"/>
      <c r="LBU499" s="5"/>
      <c r="LBV499" s="5"/>
      <c r="LBW499" s="5"/>
      <c r="LBX499" s="5"/>
      <c r="LBY499" s="5"/>
      <c r="LBZ499" s="5"/>
      <c r="LCA499" s="5"/>
      <c r="LCB499" s="5"/>
      <c r="LCC499" s="5"/>
      <c r="LCD499" s="5"/>
      <c r="LCE499" s="5"/>
      <c r="LCF499" s="5"/>
      <c r="LCG499" s="5"/>
      <c r="LCH499" s="5"/>
      <c r="LCI499" s="5"/>
      <c r="LCJ499" s="5"/>
      <c r="LCK499" s="5"/>
      <c r="LCL499" s="5"/>
      <c r="LCM499" s="5"/>
      <c r="LCN499" s="5"/>
      <c r="LCO499" s="5"/>
      <c r="LCP499" s="5"/>
      <c r="LCQ499" s="5"/>
      <c r="LCR499" s="5"/>
      <c r="LCS499" s="5"/>
      <c r="LCT499" s="5"/>
      <c r="LCU499" s="5"/>
      <c r="LCV499" s="5"/>
      <c r="LCW499" s="5"/>
      <c r="LCX499" s="5"/>
      <c r="LCY499" s="5"/>
      <c r="LCZ499" s="5"/>
      <c r="LDA499" s="5"/>
      <c r="LDB499" s="5"/>
      <c r="LDC499" s="5"/>
      <c r="LDD499" s="5"/>
      <c r="LDE499" s="5"/>
      <c r="LDF499" s="5"/>
      <c r="LDG499" s="5"/>
      <c r="LDH499" s="5"/>
      <c r="LDI499" s="5"/>
      <c r="LDJ499" s="5"/>
      <c r="LDK499" s="5"/>
      <c r="LDL499" s="5"/>
      <c r="LDM499" s="5"/>
      <c r="LDN499" s="5"/>
      <c r="LDO499" s="5"/>
      <c r="LDP499" s="5"/>
      <c r="LDQ499" s="5"/>
      <c r="LDR499" s="5"/>
      <c r="LDS499" s="5"/>
      <c r="LDT499" s="5"/>
      <c r="LDU499" s="5"/>
      <c r="LDV499" s="5"/>
      <c r="LDW499" s="5"/>
      <c r="LDX499" s="5"/>
      <c r="LDY499" s="5"/>
      <c r="LDZ499" s="5"/>
      <c r="LEA499" s="5"/>
      <c r="LEB499" s="5"/>
      <c r="LEC499" s="5"/>
      <c r="LED499" s="5"/>
      <c r="LEE499" s="5"/>
      <c r="LEF499" s="5"/>
      <c r="LEG499" s="5"/>
      <c r="LEH499" s="5"/>
      <c r="LEI499" s="5"/>
      <c r="LEJ499" s="5"/>
      <c r="LEK499" s="5"/>
      <c r="LEL499" s="5"/>
      <c r="LEM499" s="5"/>
      <c r="LEN499" s="5"/>
      <c r="LEO499" s="5"/>
      <c r="LEP499" s="5"/>
      <c r="LEQ499" s="5"/>
      <c r="LER499" s="5"/>
      <c r="LES499" s="5"/>
      <c r="LET499" s="5"/>
      <c r="LEU499" s="5"/>
      <c r="LEV499" s="5"/>
      <c r="LEW499" s="5"/>
      <c r="LEX499" s="5"/>
      <c r="LEY499" s="5"/>
      <c r="LEZ499" s="5"/>
      <c r="LFA499" s="5"/>
      <c r="LFB499" s="5"/>
      <c r="LFC499" s="5"/>
      <c r="LFD499" s="5"/>
      <c r="LFE499" s="5"/>
      <c r="LFF499" s="5"/>
      <c r="LFG499" s="5"/>
      <c r="LFH499" s="5"/>
      <c r="LFI499" s="5"/>
      <c r="LFJ499" s="5"/>
      <c r="LFK499" s="5"/>
      <c r="LFL499" s="5"/>
      <c r="LFM499" s="5"/>
      <c r="LFN499" s="5"/>
      <c r="LFO499" s="5"/>
      <c r="LFP499" s="5"/>
      <c r="LFQ499" s="5"/>
      <c r="LFR499" s="5"/>
      <c r="LFS499" s="5"/>
      <c r="LFT499" s="5"/>
      <c r="LFU499" s="5"/>
      <c r="LFV499" s="5"/>
      <c r="LFW499" s="5"/>
      <c r="LFX499" s="5"/>
      <c r="LFY499" s="5"/>
      <c r="LFZ499" s="5"/>
      <c r="LGA499" s="5"/>
      <c r="LGB499" s="5"/>
      <c r="LGC499" s="5"/>
      <c r="LGD499" s="5"/>
      <c r="LGE499" s="5"/>
      <c r="LGF499" s="5"/>
      <c r="LGG499" s="5"/>
      <c r="LGH499" s="5"/>
      <c r="LGI499" s="5"/>
      <c r="LGJ499" s="5"/>
      <c r="LGK499" s="5"/>
      <c r="LGL499" s="5"/>
      <c r="LGM499" s="5"/>
      <c r="LGN499" s="5"/>
      <c r="LGO499" s="5"/>
      <c r="LGP499" s="5"/>
      <c r="LGQ499" s="5"/>
      <c r="LGR499" s="5"/>
      <c r="LGS499" s="5"/>
      <c r="LGT499" s="5"/>
      <c r="LGU499" s="5"/>
      <c r="LGV499" s="5"/>
      <c r="LGW499" s="5"/>
      <c r="LGX499" s="5"/>
      <c r="LGY499" s="5"/>
      <c r="LGZ499" s="5"/>
      <c r="LHA499" s="5"/>
      <c r="LHB499" s="5"/>
      <c r="LHC499" s="5"/>
      <c r="LHD499" s="5"/>
      <c r="LHE499" s="5"/>
      <c r="LHF499" s="5"/>
      <c r="LHG499" s="5"/>
      <c r="LHH499" s="5"/>
      <c r="LHI499" s="5"/>
      <c r="LHJ499" s="5"/>
      <c r="LHK499" s="5"/>
      <c r="LHL499" s="5"/>
      <c r="LHM499" s="5"/>
      <c r="LHN499" s="5"/>
      <c r="LHO499" s="5"/>
      <c r="LHP499" s="5"/>
      <c r="LHQ499" s="5"/>
      <c r="LHR499" s="5"/>
      <c r="LHS499" s="5"/>
      <c r="LHT499" s="5"/>
      <c r="LHU499" s="5"/>
      <c r="LHV499" s="5"/>
      <c r="LHW499" s="5"/>
      <c r="LHX499" s="5"/>
      <c r="LHY499" s="5"/>
      <c r="LHZ499" s="5"/>
      <c r="LIA499" s="5"/>
      <c r="LIB499" s="5"/>
      <c r="LIC499" s="5"/>
      <c r="LID499" s="5"/>
      <c r="LIE499" s="5"/>
      <c r="LIF499" s="5"/>
      <c r="LIG499" s="5"/>
      <c r="LIH499" s="5"/>
      <c r="LII499" s="5"/>
      <c r="LIJ499" s="5"/>
      <c r="LIK499" s="5"/>
      <c r="LIL499" s="5"/>
      <c r="LIM499" s="5"/>
      <c r="LIN499" s="5"/>
      <c r="LIO499" s="5"/>
      <c r="LIP499" s="5"/>
      <c r="LIQ499" s="5"/>
      <c r="LIR499" s="5"/>
      <c r="LIS499" s="5"/>
      <c r="LIT499" s="5"/>
      <c r="LIU499" s="5"/>
      <c r="LIV499" s="5"/>
      <c r="LIW499" s="5"/>
      <c r="LIX499" s="5"/>
      <c r="LIY499" s="5"/>
      <c r="LIZ499" s="5"/>
      <c r="LJA499" s="5"/>
      <c r="LJB499" s="5"/>
      <c r="LJC499" s="5"/>
      <c r="LJD499" s="5"/>
      <c r="LJE499" s="5"/>
      <c r="LJF499" s="5"/>
      <c r="LJG499" s="5"/>
      <c r="LJH499" s="5"/>
      <c r="LJI499" s="5"/>
      <c r="LJJ499" s="5"/>
      <c r="LJK499" s="5"/>
      <c r="LJL499" s="5"/>
      <c r="LJM499" s="5"/>
      <c r="LJN499" s="5"/>
      <c r="LJO499" s="5"/>
      <c r="LJP499" s="5"/>
      <c r="LJQ499" s="5"/>
      <c r="LJR499" s="5"/>
      <c r="LJS499" s="5"/>
      <c r="LJT499" s="5"/>
      <c r="LJU499" s="5"/>
      <c r="LJV499" s="5"/>
      <c r="LJW499" s="5"/>
      <c r="LJX499" s="5"/>
      <c r="LJY499" s="5"/>
      <c r="LJZ499" s="5"/>
      <c r="LKA499" s="5"/>
      <c r="LKB499" s="5"/>
      <c r="LKC499" s="5"/>
      <c r="LKD499" s="5"/>
      <c r="LKE499" s="5"/>
      <c r="LKF499" s="5"/>
      <c r="LKG499" s="5"/>
      <c r="LKH499" s="5"/>
      <c r="LKI499" s="5"/>
      <c r="LKJ499" s="5"/>
      <c r="LKK499" s="5"/>
      <c r="LKL499" s="5"/>
      <c r="LKM499" s="5"/>
      <c r="LKN499" s="5"/>
      <c r="LKO499" s="5"/>
      <c r="LKP499" s="5"/>
      <c r="LKQ499" s="5"/>
      <c r="LKR499" s="5"/>
      <c r="LKS499" s="5"/>
      <c r="LKT499" s="5"/>
      <c r="LKU499" s="5"/>
      <c r="LKV499" s="5"/>
      <c r="LKW499" s="5"/>
      <c r="LKX499" s="5"/>
      <c r="LKY499" s="5"/>
      <c r="LKZ499" s="5"/>
      <c r="LLA499" s="5"/>
      <c r="LLB499" s="5"/>
      <c r="LLC499" s="5"/>
      <c r="LLD499" s="5"/>
      <c r="LLE499" s="5"/>
      <c r="LLF499" s="5"/>
      <c r="LLG499" s="5"/>
      <c r="LLH499" s="5"/>
      <c r="LLI499" s="5"/>
      <c r="LLJ499" s="5"/>
      <c r="LLK499" s="5"/>
      <c r="LLL499" s="5"/>
      <c r="LLM499" s="5"/>
      <c r="LLN499" s="5"/>
      <c r="LLO499" s="5"/>
      <c r="LLP499" s="5"/>
      <c r="LLQ499" s="5"/>
      <c r="LLR499" s="5"/>
      <c r="LLS499" s="5"/>
      <c r="LLT499" s="5"/>
      <c r="LLU499" s="5"/>
      <c r="LLV499" s="5"/>
      <c r="LLW499" s="5"/>
      <c r="LLX499" s="5"/>
      <c r="LLY499" s="5"/>
      <c r="LLZ499" s="5"/>
      <c r="LMA499" s="5"/>
      <c r="LMB499" s="5"/>
      <c r="LMC499" s="5"/>
      <c r="LMD499" s="5"/>
      <c r="LME499" s="5"/>
      <c r="LMF499" s="5"/>
      <c r="LMG499" s="5"/>
      <c r="LMH499" s="5"/>
      <c r="LMI499" s="5"/>
      <c r="LMJ499" s="5"/>
      <c r="LMK499" s="5"/>
      <c r="LML499" s="5"/>
      <c r="LMM499" s="5"/>
      <c r="LMN499" s="5"/>
      <c r="LMO499" s="5"/>
      <c r="LMP499" s="5"/>
      <c r="LMQ499" s="5"/>
      <c r="LMR499" s="5"/>
      <c r="LMS499" s="5"/>
      <c r="LMT499" s="5"/>
      <c r="LMU499" s="5"/>
      <c r="LMV499" s="5"/>
      <c r="LMW499" s="5"/>
      <c r="LMX499" s="5"/>
      <c r="LMY499" s="5"/>
      <c r="LMZ499" s="5"/>
      <c r="LNA499" s="5"/>
      <c r="LNB499" s="5"/>
      <c r="LNC499" s="5"/>
      <c r="LND499" s="5"/>
      <c r="LNE499" s="5"/>
      <c r="LNF499" s="5"/>
      <c r="LNG499" s="5"/>
      <c r="LNH499" s="5"/>
      <c r="LNI499" s="5"/>
      <c r="LNJ499" s="5"/>
      <c r="LNK499" s="5"/>
      <c r="LNL499" s="5"/>
      <c r="LNM499" s="5"/>
      <c r="LNN499" s="5"/>
      <c r="LNO499" s="5"/>
      <c r="LNP499" s="5"/>
      <c r="LNQ499" s="5"/>
      <c r="LNR499" s="5"/>
      <c r="LNS499" s="5"/>
      <c r="LNT499" s="5"/>
      <c r="LNU499" s="5"/>
      <c r="LNV499" s="5"/>
      <c r="LNW499" s="5"/>
      <c r="LNX499" s="5"/>
      <c r="LNY499" s="5"/>
      <c r="LNZ499" s="5"/>
      <c r="LOA499" s="5"/>
      <c r="LOB499" s="5"/>
      <c r="LOC499" s="5"/>
      <c r="LOD499" s="5"/>
      <c r="LOE499" s="5"/>
      <c r="LOF499" s="5"/>
      <c r="LOG499" s="5"/>
      <c r="LOH499" s="5"/>
      <c r="LOI499" s="5"/>
      <c r="LOJ499" s="5"/>
      <c r="LOK499" s="5"/>
      <c r="LOL499" s="5"/>
      <c r="LOM499" s="5"/>
      <c r="LON499" s="5"/>
      <c r="LOO499" s="5"/>
      <c r="LOP499" s="5"/>
      <c r="LOQ499" s="5"/>
      <c r="LOR499" s="5"/>
      <c r="LOS499" s="5"/>
      <c r="LOT499" s="5"/>
      <c r="LOU499" s="5"/>
      <c r="LOV499" s="5"/>
      <c r="LOW499" s="5"/>
      <c r="LOX499" s="5"/>
      <c r="LOY499" s="5"/>
      <c r="LOZ499" s="5"/>
      <c r="LPA499" s="5"/>
      <c r="LPB499" s="5"/>
      <c r="LPC499" s="5"/>
      <c r="LPD499" s="5"/>
      <c r="LPE499" s="5"/>
      <c r="LPF499" s="5"/>
      <c r="LPG499" s="5"/>
      <c r="LPH499" s="5"/>
      <c r="LPI499" s="5"/>
      <c r="LPJ499" s="5"/>
      <c r="LPK499" s="5"/>
      <c r="LPL499" s="5"/>
      <c r="LPM499" s="5"/>
      <c r="LPN499" s="5"/>
      <c r="LPO499" s="5"/>
      <c r="LPP499" s="5"/>
      <c r="LPQ499" s="5"/>
      <c r="LPR499" s="5"/>
      <c r="LPS499" s="5"/>
      <c r="LPT499" s="5"/>
      <c r="LPU499" s="5"/>
      <c r="LPV499" s="5"/>
      <c r="LPW499" s="5"/>
      <c r="LPX499" s="5"/>
      <c r="LPY499" s="5"/>
      <c r="LPZ499" s="5"/>
      <c r="LQA499" s="5"/>
      <c r="LQB499" s="5"/>
      <c r="LQC499" s="5"/>
      <c r="LQD499" s="5"/>
      <c r="LQE499" s="5"/>
      <c r="LQF499" s="5"/>
      <c r="LQG499" s="5"/>
      <c r="LQH499" s="5"/>
      <c r="LQI499" s="5"/>
      <c r="LQJ499" s="5"/>
      <c r="LQK499" s="5"/>
      <c r="LQL499" s="5"/>
      <c r="LQM499" s="5"/>
      <c r="LQN499" s="5"/>
      <c r="LQO499" s="5"/>
      <c r="LQP499" s="5"/>
      <c r="LQQ499" s="5"/>
      <c r="LQR499" s="5"/>
      <c r="LQS499" s="5"/>
      <c r="LQT499" s="5"/>
      <c r="LQU499" s="5"/>
      <c r="LQV499" s="5"/>
      <c r="LQW499" s="5"/>
      <c r="LQX499" s="5"/>
      <c r="LQY499" s="5"/>
      <c r="LQZ499" s="5"/>
      <c r="LRA499" s="5"/>
      <c r="LRB499" s="5"/>
      <c r="LRC499" s="5"/>
      <c r="LRD499" s="5"/>
      <c r="LRE499" s="5"/>
      <c r="LRF499" s="5"/>
      <c r="LRG499" s="5"/>
      <c r="LRH499" s="5"/>
      <c r="LRI499" s="5"/>
      <c r="LRJ499" s="5"/>
      <c r="LRK499" s="5"/>
      <c r="LRL499" s="5"/>
      <c r="LRM499" s="5"/>
      <c r="LRN499" s="5"/>
      <c r="LRO499" s="5"/>
      <c r="LRP499" s="5"/>
      <c r="LRQ499" s="5"/>
      <c r="LRR499" s="5"/>
      <c r="LRS499" s="5"/>
      <c r="LRT499" s="5"/>
      <c r="LRU499" s="5"/>
      <c r="LRV499" s="5"/>
      <c r="LRW499" s="5"/>
      <c r="LRX499" s="5"/>
      <c r="LRY499" s="5"/>
      <c r="LRZ499" s="5"/>
      <c r="LSA499" s="5"/>
      <c r="LSB499" s="5"/>
      <c r="LSC499" s="5"/>
      <c r="LSD499" s="5"/>
      <c r="LSE499" s="5"/>
      <c r="LSF499" s="5"/>
      <c r="LSG499" s="5"/>
      <c r="LSH499" s="5"/>
      <c r="LSI499" s="5"/>
      <c r="LSJ499" s="5"/>
      <c r="LSK499" s="5"/>
      <c r="LSL499" s="5"/>
      <c r="LSM499" s="5"/>
      <c r="LSN499" s="5"/>
      <c r="LSO499" s="5"/>
      <c r="LSP499" s="5"/>
      <c r="LSQ499" s="5"/>
      <c r="LSR499" s="5"/>
      <c r="LSS499" s="5"/>
      <c r="LST499" s="5"/>
      <c r="LSU499" s="5"/>
      <c r="LSV499" s="5"/>
      <c r="LSW499" s="5"/>
      <c r="LSX499" s="5"/>
      <c r="LSY499" s="5"/>
      <c r="LSZ499" s="5"/>
      <c r="LTA499" s="5"/>
      <c r="LTB499" s="5"/>
      <c r="LTC499" s="5"/>
      <c r="LTD499" s="5"/>
      <c r="LTE499" s="5"/>
      <c r="LTF499" s="5"/>
      <c r="LTG499" s="5"/>
      <c r="LTH499" s="5"/>
      <c r="LTI499" s="5"/>
      <c r="LTJ499" s="5"/>
      <c r="LTK499" s="5"/>
      <c r="LTL499" s="5"/>
      <c r="LTM499" s="5"/>
      <c r="LTN499" s="5"/>
      <c r="LTO499" s="5"/>
      <c r="LTP499" s="5"/>
      <c r="LTQ499" s="5"/>
      <c r="LTR499" s="5"/>
      <c r="LTS499" s="5"/>
      <c r="LTT499" s="5"/>
      <c r="LTU499" s="5"/>
      <c r="LTV499" s="5"/>
      <c r="LTW499" s="5"/>
      <c r="LTX499" s="5"/>
      <c r="LTY499" s="5"/>
      <c r="LTZ499" s="5"/>
      <c r="LUA499" s="5"/>
      <c r="LUB499" s="5"/>
      <c r="LUC499" s="5"/>
      <c r="LUD499" s="5"/>
      <c r="LUE499" s="5"/>
      <c r="LUF499" s="5"/>
      <c r="LUG499" s="5"/>
      <c r="LUH499" s="5"/>
      <c r="LUI499" s="5"/>
      <c r="LUJ499" s="5"/>
      <c r="LUK499" s="5"/>
      <c r="LUL499" s="5"/>
      <c r="LUM499" s="5"/>
      <c r="LUN499" s="5"/>
      <c r="LUO499" s="5"/>
      <c r="LUP499" s="5"/>
      <c r="LUQ499" s="5"/>
      <c r="LUR499" s="5"/>
      <c r="LUS499" s="5"/>
      <c r="LUT499" s="5"/>
      <c r="LUU499" s="5"/>
      <c r="LUV499" s="5"/>
      <c r="LUW499" s="5"/>
      <c r="LUX499" s="5"/>
      <c r="LUY499" s="5"/>
      <c r="LUZ499" s="5"/>
      <c r="LVA499" s="5"/>
      <c r="LVB499" s="5"/>
      <c r="LVC499" s="5"/>
      <c r="LVD499" s="5"/>
      <c r="LVE499" s="5"/>
      <c r="LVF499" s="5"/>
      <c r="LVG499" s="5"/>
      <c r="LVH499" s="5"/>
      <c r="LVI499" s="5"/>
      <c r="LVJ499" s="5"/>
      <c r="LVK499" s="5"/>
      <c r="LVL499" s="5"/>
      <c r="LVM499" s="5"/>
      <c r="LVN499" s="5"/>
      <c r="LVO499" s="5"/>
      <c r="LVP499" s="5"/>
      <c r="LVQ499" s="5"/>
      <c r="LVR499" s="5"/>
      <c r="LVS499" s="5"/>
      <c r="LVT499" s="5"/>
      <c r="LVU499" s="5"/>
      <c r="LVV499" s="5"/>
      <c r="LVW499" s="5"/>
      <c r="LVX499" s="5"/>
      <c r="LVY499" s="5"/>
      <c r="LVZ499" s="5"/>
      <c r="LWA499" s="5"/>
      <c r="LWB499" s="5"/>
      <c r="LWC499" s="5"/>
      <c r="LWD499" s="5"/>
      <c r="LWE499" s="5"/>
      <c r="LWF499" s="5"/>
      <c r="LWG499" s="5"/>
      <c r="LWH499" s="5"/>
      <c r="LWI499" s="5"/>
      <c r="LWJ499" s="5"/>
      <c r="LWK499" s="5"/>
      <c r="LWL499" s="5"/>
      <c r="LWM499" s="5"/>
      <c r="LWN499" s="5"/>
      <c r="LWO499" s="5"/>
      <c r="LWP499" s="5"/>
      <c r="LWQ499" s="5"/>
      <c r="LWR499" s="5"/>
      <c r="LWS499" s="5"/>
      <c r="LWT499" s="5"/>
      <c r="LWU499" s="5"/>
      <c r="LWV499" s="5"/>
      <c r="LWW499" s="5"/>
      <c r="LWX499" s="5"/>
      <c r="LWY499" s="5"/>
      <c r="LWZ499" s="5"/>
      <c r="LXA499" s="5"/>
      <c r="LXB499" s="5"/>
      <c r="LXC499" s="5"/>
      <c r="LXD499" s="5"/>
      <c r="LXE499" s="5"/>
      <c r="LXF499" s="5"/>
      <c r="LXG499" s="5"/>
      <c r="LXH499" s="5"/>
      <c r="LXI499" s="5"/>
      <c r="LXJ499" s="5"/>
      <c r="LXK499" s="5"/>
      <c r="LXL499" s="5"/>
      <c r="LXM499" s="5"/>
      <c r="LXN499" s="5"/>
      <c r="LXO499" s="5"/>
      <c r="LXP499" s="5"/>
      <c r="LXQ499" s="5"/>
      <c r="LXR499" s="5"/>
      <c r="LXS499" s="5"/>
      <c r="LXT499" s="5"/>
      <c r="LXU499" s="5"/>
      <c r="LXV499" s="5"/>
      <c r="LXW499" s="5"/>
      <c r="LXX499" s="5"/>
      <c r="LXY499" s="5"/>
      <c r="LXZ499" s="5"/>
      <c r="LYA499" s="5"/>
      <c r="LYB499" s="5"/>
      <c r="LYC499" s="5"/>
      <c r="LYD499" s="5"/>
      <c r="LYE499" s="5"/>
      <c r="LYF499" s="5"/>
      <c r="LYG499" s="5"/>
      <c r="LYH499" s="5"/>
      <c r="LYI499" s="5"/>
      <c r="LYJ499" s="5"/>
      <c r="LYK499" s="5"/>
      <c r="LYL499" s="5"/>
      <c r="LYM499" s="5"/>
      <c r="LYN499" s="5"/>
      <c r="LYO499" s="5"/>
      <c r="LYP499" s="5"/>
      <c r="LYQ499" s="5"/>
      <c r="LYR499" s="5"/>
      <c r="LYS499" s="5"/>
      <c r="LYT499" s="5"/>
      <c r="LYU499" s="5"/>
      <c r="LYV499" s="5"/>
      <c r="LYW499" s="5"/>
      <c r="LYX499" s="5"/>
      <c r="LYY499" s="5"/>
      <c r="LYZ499" s="5"/>
      <c r="LZA499" s="5"/>
      <c r="LZB499" s="5"/>
      <c r="LZC499" s="5"/>
      <c r="LZD499" s="5"/>
      <c r="LZE499" s="5"/>
      <c r="LZF499" s="5"/>
      <c r="LZG499" s="5"/>
      <c r="LZH499" s="5"/>
      <c r="LZI499" s="5"/>
      <c r="LZJ499" s="5"/>
      <c r="LZK499" s="5"/>
      <c r="LZL499" s="5"/>
      <c r="LZM499" s="5"/>
      <c r="LZN499" s="5"/>
      <c r="LZO499" s="5"/>
      <c r="LZP499" s="5"/>
      <c r="LZQ499" s="5"/>
      <c r="LZR499" s="5"/>
      <c r="LZS499" s="5"/>
      <c r="LZT499" s="5"/>
      <c r="LZU499" s="5"/>
      <c r="LZV499" s="5"/>
      <c r="LZW499" s="5"/>
      <c r="LZX499" s="5"/>
      <c r="LZY499" s="5"/>
      <c r="LZZ499" s="5"/>
      <c r="MAA499" s="5"/>
      <c r="MAB499" s="5"/>
      <c r="MAC499" s="5"/>
      <c r="MAD499" s="5"/>
      <c r="MAE499" s="5"/>
      <c r="MAF499" s="5"/>
      <c r="MAG499" s="5"/>
      <c r="MAH499" s="5"/>
      <c r="MAI499" s="5"/>
      <c r="MAJ499" s="5"/>
      <c r="MAK499" s="5"/>
      <c r="MAL499" s="5"/>
      <c r="MAM499" s="5"/>
      <c r="MAN499" s="5"/>
      <c r="MAO499" s="5"/>
      <c r="MAP499" s="5"/>
      <c r="MAQ499" s="5"/>
      <c r="MAR499" s="5"/>
      <c r="MAS499" s="5"/>
      <c r="MAT499" s="5"/>
      <c r="MAU499" s="5"/>
      <c r="MAV499" s="5"/>
      <c r="MAW499" s="5"/>
      <c r="MAX499" s="5"/>
      <c r="MAY499" s="5"/>
      <c r="MAZ499" s="5"/>
      <c r="MBA499" s="5"/>
      <c r="MBB499" s="5"/>
      <c r="MBC499" s="5"/>
      <c r="MBD499" s="5"/>
      <c r="MBE499" s="5"/>
      <c r="MBF499" s="5"/>
      <c r="MBG499" s="5"/>
      <c r="MBH499" s="5"/>
      <c r="MBI499" s="5"/>
      <c r="MBJ499" s="5"/>
      <c r="MBK499" s="5"/>
      <c r="MBL499" s="5"/>
      <c r="MBM499" s="5"/>
      <c r="MBN499" s="5"/>
      <c r="MBO499" s="5"/>
      <c r="MBP499" s="5"/>
      <c r="MBQ499" s="5"/>
      <c r="MBR499" s="5"/>
      <c r="MBS499" s="5"/>
      <c r="MBT499" s="5"/>
      <c r="MBU499" s="5"/>
      <c r="MBV499" s="5"/>
      <c r="MBW499" s="5"/>
      <c r="MBX499" s="5"/>
      <c r="MBY499" s="5"/>
      <c r="MBZ499" s="5"/>
      <c r="MCA499" s="5"/>
      <c r="MCB499" s="5"/>
      <c r="MCC499" s="5"/>
      <c r="MCD499" s="5"/>
      <c r="MCE499" s="5"/>
      <c r="MCF499" s="5"/>
      <c r="MCG499" s="5"/>
      <c r="MCH499" s="5"/>
      <c r="MCI499" s="5"/>
      <c r="MCJ499" s="5"/>
      <c r="MCK499" s="5"/>
      <c r="MCL499" s="5"/>
      <c r="MCM499" s="5"/>
      <c r="MCN499" s="5"/>
      <c r="MCO499" s="5"/>
      <c r="MCP499" s="5"/>
      <c r="MCQ499" s="5"/>
      <c r="MCR499" s="5"/>
      <c r="MCS499" s="5"/>
      <c r="MCT499" s="5"/>
      <c r="MCU499" s="5"/>
      <c r="MCV499" s="5"/>
      <c r="MCW499" s="5"/>
      <c r="MCX499" s="5"/>
      <c r="MCY499" s="5"/>
      <c r="MCZ499" s="5"/>
      <c r="MDA499" s="5"/>
      <c r="MDB499" s="5"/>
      <c r="MDC499" s="5"/>
      <c r="MDD499" s="5"/>
      <c r="MDE499" s="5"/>
      <c r="MDF499" s="5"/>
      <c r="MDG499" s="5"/>
      <c r="MDH499" s="5"/>
      <c r="MDI499" s="5"/>
      <c r="MDJ499" s="5"/>
      <c r="MDK499" s="5"/>
      <c r="MDL499" s="5"/>
      <c r="MDM499" s="5"/>
      <c r="MDN499" s="5"/>
      <c r="MDO499" s="5"/>
      <c r="MDP499" s="5"/>
      <c r="MDQ499" s="5"/>
      <c r="MDR499" s="5"/>
      <c r="MDS499" s="5"/>
      <c r="MDT499" s="5"/>
      <c r="MDU499" s="5"/>
      <c r="MDV499" s="5"/>
      <c r="MDW499" s="5"/>
      <c r="MDX499" s="5"/>
      <c r="MDY499" s="5"/>
      <c r="MDZ499" s="5"/>
      <c r="MEA499" s="5"/>
      <c r="MEB499" s="5"/>
      <c r="MEC499" s="5"/>
      <c r="MED499" s="5"/>
      <c r="MEE499" s="5"/>
      <c r="MEF499" s="5"/>
      <c r="MEG499" s="5"/>
      <c r="MEH499" s="5"/>
      <c r="MEI499" s="5"/>
      <c r="MEJ499" s="5"/>
      <c r="MEK499" s="5"/>
      <c r="MEL499" s="5"/>
      <c r="MEM499" s="5"/>
      <c r="MEN499" s="5"/>
      <c r="MEO499" s="5"/>
      <c r="MEP499" s="5"/>
      <c r="MEQ499" s="5"/>
      <c r="MER499" s="5"/>
      <c r="MES499" s="5"/>
      <c r="MET499" s="5"/>
      <c r="MEU499" s="5"/>
      <c r="MEV499" s="5"/>
      <c r="MEW499" s="5"/>
      <c r="MEX499" s="5"/>
      <c r="MEY499" s="5"/>
      <c r="MEZ499" s="5"/>
      <c r="MFA499" s="5"/>
      <c r="MFB499" s="5"/>
      <c r="MFC499" s="5"/>
      <c r="MFD499" s="5"/>
      <c r="MFE499" s="5"/>
      <c r="MFF499" s="5"/>
      <c r="MFG499" s="5"/>
      <c r="MFH499" s="5"/>
      <c r="MFI499" s="5"/>
      <c r="MFJ499" s="5"/>
      <c r="MFK499" s="5"/>
      <c r="MFL499" s="5"/>
      <c r="MFM499" s="5"/>
      <c r="MFN499" s="5"/>
      <c r="MFO499" s="5"/>
      <c r="MFP499" s="5"/>
      <c r="MFQ499" s="5"/>
      <c r="MFR499" s="5"/>
      <c r="MFS499" s="5"/>
      <c r="MFT499" s="5"/>
      <c r="MFU499" s="5"/>
      <c r="MFV499" s="5"/>
      <c r="MFW499" s="5"/>
      <c r="MFX499" s="5"/>
      <c r="MFY499" s="5"/>
      <c r="MFZ499" s="5"/>
      <c r="MGA499" s="5"/>
      <c r="MGB499" s="5"/>
      <c r="MGC499" s="5"/>
      <c r="MGD499" s="5"/>
      <c r="MGE499" s="5"/>
      <c r="MGF499" s="5"/>
      <c r="MGG499" s="5"/>
      <c r="MGH499" s="5"/>
      <c r="MGI499" s="5"/>
      <c r="MGJ499" s="5"/>
      <c r="MGK499" s="5"/>
      <c r="MGL499" s="5"/>
      <c r="MGM499" s="5"/>
      <c r="MGN499" s="5"/>
      <c r="MGO499" s="5"/>
      <c r="MGP499" s="5"/>
      <c r="MGQ499" s="5"/>
      <c r="MGR499" s="5"/>
      <c r="MGS499" s="5"/>
      <c r="MGT499" s="5"/>
      <c r="MGU499" s="5"/>
      <c r="MGV499" s="5"/>
      <c r="MGW499" s="5"/>
      <c r="MGX499" s="5"/>
      <c r="MGY499" s="5"/>
      <c r="MGZ499" s="5"/>
      <c r="MHA499" s="5"/>
      <c r="MHB499" s="5"/>
      <c r="MHC499" s="5"/>
      <c r="MHD499" s="5"/>
      <c r="MHE499" s="5"/>
      <c r="MHF499" s="5"/>
      <c r="MHG499" s="5"/>
      <c r="MHH499" s="5"/>
      <c r="MHI499" s="5"/>
      <c r="MHJ499" s="5"/>
      <c r="MHK499" s="5"/>
      <c r="MHL499" s="5"/>
      <c r="MHM499" s="5"/>
      <c r="MHN499" s="5"/>
      <c r="MHO499" s="5"/>
      <c r="MHP499" s="5"/>
      <c r="MHQ499" s="5"/>
      <c r="MHR499" s="5"/>
      <c r="MHS499" s="5"/>
      <c r="MHT499" s="5"/>
      <c r="MHU499" s="5"/>
      <c r="MHV499" s="5"/>
      <c r="MHW499" s="5"/>
      <c r="MHX499" s="5"/>
      <c r="MHY499" s="5"/>
      <c r="MHZ499" s="5"/>
      <c r="MIA499" s="5"/>
      <c r="MIB499" s="5"/>
      <c r="MIC499" s="5"/>
      <c r="MID499" s="5"/>
      <c r="MIE499" s="5"/>
      <c r="MIF499" s="5"/>
      <c r="MIG499" s="5"/>
      <c r="MIH499" s="5"/>
      <c r="MII499" s="5"/>
      <c r="MIJ499" s="5"/>
      <c r="MIK499" s="5"/>
      <c r="MIL499" s="5"/>
      <c r="MIM499" s="5"/>
      <c r="MIN499" s="5"/>
      <c r="MIO499" s="5"/>
      <c r="MIP499" s="5"/>
      <c r="MIQ499" s="5"/>
      <c r="MIR499" s="5"/>
      <c r="MIS499" s="5"/>
      <c r="MIT499" s="5"/>
      <c r="MIU499" s="5"/>
      <c r="MIV499" s="5"/>
      <c r="MIW499" s="5"/>
      <c r="MIX499" s="5"/>
      <c r="MIY499" s="5"/>
      <c r="MIZ499" s="5"/>
      <c r="MJA499" s="5"/>
      <c r="MJB499" s="5"/>
      <c r="MJC499" s="5"/>
      <c r="MJD499" s="5"/>
      <c r="MJE499" s="5"/>
      <c r="MJF499" s="5"/>
      <c r="MJG499" s="5"/>
      <c r="MJH499" s="5"/>
      <c r="MJI499" s="5"/>
      <c r="MJJ499" s="5"/>
      <c r="MJK499" s="5"/>
      <c r="MJL499" s="5"/>
      <c r="MJM499" s="5"/>
      <c r="MJN499" s="5"/>
      <c r="MJO499" s="5"/>
      <c r="MJP499" s="5"/>
      <c r="MJQ499" s="5"/>
      <c r="MJR499" s="5"/>
      <c r="MJS499" s="5"/>
      <c r="MJT499" s="5"/>
      <c r="MJU499" s="5"/>
      <c r="MJV499" s="5"/>
      <c r="MJW499" s="5"/>
      <c r="MJX499" s="5"/>
      <c r="MJY499" s="5"/>
      <c r="MJZ499" s="5"/>
      <c r="MKA499" s="5"/>
      <c r="MKB499" s="5"/>
      <c r="MKC499" s="5"/>
      <c r="MKD499" s="5"/>
      <c r="MKE499" s="5"/>
      <c r="MKF499" s="5"/>
      <c r="MKG499" s="5"/>
      <c r="MKH499" s="5"/>
      <c r="MKI499" s="5"/>
      <c r="MKJ499" s="5"/>
      <c r="MKK499" s="5"/>
      <c r="MKL499" s="5"/>
      <c r="MKM499" s="5"/>
      <c r="MKN499" s="5"/>
      <c r="MKO499" s="5"/>
      <c r="MKP499" s="5"/>
      <c r="MKQ499" s="5"/>
      <c r="MKR499" s="5"/>
      <c r="MKS499" s="5"/>
      <c r="MKT499" s="5"/>
      <c r="MKU499" s="5"/>
      <c r="MKV499" s="5"/>
      <c r="MKW499" s="5"/>
      <c r="MKX499" s="5"/>
      <c r="MKY499" s="5"/>
      <c r="MKZ499" s="5"/>
      <c r="MLA499" s="5"/>
      <c r="MLB499" s="5"/>
      <c r="MLC499" s="5"/>
      <c r="MLD499" s="5"/>
      <c r="MLE499" s="5"/>
      <c r="MLF499" s="5"/>
      <c r="MLG499" s="5"/>
      <c r="MLH499" s="5"/>
      <c r="MLI499" s="5"/>
      <c r="MLJ499" s="5"/>
      <c r="MLK499" s="5"/>
      <c r="MLL499" s="5"/>
      <c r="MLM499" s="5"/>
      <c r="MLN499" s="5"/>
      <c r="MLO499" s="5"/>
      <c r="MLP499" s="5"/>
      <c r="MLQ499" s="5"/>
      <c r="MLR499" s="5"/>
      <c r="MLS499" s="5"/>
      <c r="MLT499" s="5"/>
      <c r="MLU499" s="5"/>
      <c r="MLV499" s="5"/>
      <c r="MLW499" s="5"/>
      <c r="MLX499" s="5"/>
      <c r="MLY499" s="5"/>
      <c r="MLZ499" s="5"/>
      <c r="MMA499" s="5"/>
      <c r="MMB499" s="5"/>
      <c r="MMC499" s="5"/>
      <c r="MMD499" s="5"/>
      <c r="MME499" s="5"/>
      <c r="MMF499" s="5"/>
      <c r="MMG499" s="5"/>
      <c r="MMH499" s="5"/>
      <c r="MMI499" s="5"/>
      <c r="MMJ499" s="5"/>
      <c r="MMK499" s="5"/>
      <c r="MML499" s="5"/>
      <c r="MMM499" s="5"/>
      <c r="MMN499" s="5"/>
      <c r="MMO499" s="5"/>
      <c r="MMP499" s="5"/>
      <c r="MMQ499" s="5"/>
      <c r="MMR499" s="5"/>
      <c r="MMS499" s="5"/>
      <c r="MMT499" s="5"/>
      <c r="MMU499" s="5"/>
      <c r="MMV499" s="5"/>
      <c r="MMW499" s="5"/>
      <c r="MMX499" s="5"/>
      <c r="MMY499" s="5"/>
      <c r="MMZ499" s="5"/>
      <c r="MNA499" s="5"/>
      <c r="MNB499" s="5"/>
      <c r="MNC499" s="5"/>
      <c r="MND499" s="5"/>
      <c r="MNE499" s="5"/>
      <c r="MNF499" s="5"/>
      <c r="MNG499" s="5"/>
      <c r="MNH499" s="5"/>
      <c r="MNI499" s="5"/>
      <c r="MNJ499" s="5"/>
      <c r="MNK499" s="5"/>
      <c r="MNL499" s="5"/>
      <c r="MNM499" s="5"/>
      <c r="MNN499" s="5"/>
      <c r="MNO499" s="5"/>
      <c r="MNP499" s="5"/>
      <c r="MNQ499" s="5"/>
      <c r="MNR499" s="5"/>
      <c r="MNS499" s="5"/>
      <c r="MNT499" s="5"/>
      <c r="MNU499" s="5"/>
      <c r="MNV499" s="5"/>
      <c r="MNW499" s="5"/>
      <c r="MNX499" s="5"/>
      <c r="MNY499" s="5"/>
      <c r="MNZ499" s="5"/>
      <c r="MOA499" s="5"/>
      <c r="MOB499" s="5"/>
      <c r="MOC499" s="5"/>
      <c r="MOD499" s="5"/>
      <c r="MOE499" s="5"/>
      <c r="MOF499" s="5"/>
      <c r="MOG499" s="5"/>
      <c r="MOH499" s="5"/>
      <c r="MOI499" s="5"/>
      <c r="MOJ499" s="5"/>
      <c r="MOK499" s="5"/>
      <c r="MOL499" s="5"/>
      <c r="MOM499" s="5"/>
      <c r="MON499" s="5"/>
      <c r="MOO499" s="5"/>
      <c r="MOP499" s="5"/>
      <c r="MOQ499" s="5"/>
      <c r="MOR499" s="5"/>
      <c r="MOS499" s="5"/>
      <c r="MOT499" s="5"/>
      <c r="MOU499" s="5"/>
      <c r="MOV499" s="5"/>
      <c r="MOW499" s="5"/>
      <c r="MOX499" s="5"/>
      <c r="MOY499" s="5"/>
      <c r="MOZ499" s="5"/>
      <c r="MPA499" s="5"/>
      <c r="MPB499" s="5"/>
      <c r="MPC499" s="5"/>
      <c r="MPD499" s="5"/>
      <c r="MPE499" s="5"/>
      <c r="MPF499" s="5"/>
      <c r="MPG499" s="5"/>
      <c r="MPH499" s="5"/>
      <c r="MPI499" s="5"/>
      <c r="MPJ499" s="5"/>
      <c r="MPK499" s="5"/>
      <c r="MPL499" s="5"/>
      <c r="MPM499" s="5"/>
      <c r="MPN499" s="5"/>
      <c r="MPO499" s="5"/>
      <c r="MPP499" s="5"/>
      <c r="MPQ499" s="5"/>
      <c r="MPR499" s="5"/>
      <c r="MPS499" s="5"/>
      <c r="MPT499" s="5"/>
      <c r="MPU499" s="5"/>
      <c r="MPV499" s="5"/>
      <c r="MPW499" s="5"/>
      <c r="MPX499" s="5"/>
      <c r="MPY499" s="5"/>
      <c r="MPZ499" s="5"/>
      <c r="MQA499" s="5"/>
      <c r="MQB499" s="5"/>
      <c r="MQC499" s="5"/>
      <c r="MQD499" s="5"/>
      <c r="MQE499" s="5"/>
      <c r="MQF499" s="5"/>
      <c r="MQG499" s="5"/>
      <c r="MQH499" s="5"/>
      <c r="MQI499" s="5"/>
      <c r="MQJ499" s="5"/>
      <c r="MQK499" s="5"/>
      <c r="MQL499" s="5"/>
      <c r="MQM499" s="5"/>
      <c r="MQN499" s="5"/>
      <c r="MQO499" s="5"/>
      <c r="MQP499" s="5"/>
      <c r="MQQ499" s="5"/>
      <c r="MQR499" s="5"/>
      <c r="MQS499" s="5"/>
      <c r="MQT499" s="5"/>
      <c r="MQU499" s="5"/>
      <c r="MQV499" s="5"/>
      <c r="MQW499" s="5"/>
      <c r="MQX499" s="5"/>
      <c r="MQY499" s="5"/>
      <c r="MQZ499" s="5"/>
      <c r="MRA499" s="5"/>
      <c r="MRB499" s="5"/>
      <c r="MRC499" s="5"/>
      <c r="MRD499" s="5"/>
      <c r="MRE499" s="5"/>
      <c r="MRF499" s="5"/>
      <c r="MRG499" s="5"/>
      <c r="MRH499" s="5"/>
      <c r="MRI499" s="5"/>
      <c r="MRJ499" s="5"/>
      <c r="MRK499" s="5"/>
      <c r="MRL499" s="5"/>
      <c r="MRM499" s="5"/>
      <c r="MRN499" s="5"/>
      <c r="MRO499" s="5"/>
      <c r="MRP499" s="5"/>
      <c r="MRQ499" s="5"/>
      <c r="MRR499" s="5"/>
      <c r="MRS499" s="5"/>
      <c r="MRT499" s="5"/>
      <c r="MRU499" s="5"/>
      <c r="MRV499" s="5"/>
      <c r="MRW499" s="5"/>
      <c r="MRX499" s="5"/>
      <c r="MRY499" s="5"/>
      <c r="MRZ499" s="5"/>
      <c r="MSA499" s="5"/>
      <c r="MSB499" s="5"/>
      <c r="MSC499" s="5"/>
      <c r="MSD499" s="5"/>
      <c r="MSE499" s="5"/>
      <c r="MSF499" s="5"/>
      <c r="MSG499" s="5"/>
      <c r="MSH499" s="5"/>
      <c r="MSI499" s="5"/>
      <c r="MSJ499" s="5"/>
      <c r="MSK499" s="5"/>
      <c r="MSL499" s="5"/>
      <c r="MSM499" s="5"/>
      <c r="MSN499" s="5"/>
      <c r="MSO499" s="5"/>
      <c r="MSP499" s="5"/>
      <c r="MSQ499" s="5"/>
      <c r="MSR499" s="5"/>
      <c r="MSS499" s="5"/>
      <c r="MST499" s="5"/>
      <c r="MSU499" s="5"/>
      <c r="MSV499" s="5"/>
      <c r="MSW499" s="5"/>
      <c r="MSX499" s="5"/>
      <c r="MSY499" s="5"/>
      <c r="MSZ499" s="5"/>
      <c r="MTA499" s="5"/>
      <c r="MTB499" s="5"/>
      <c r="MTC499" s="5"/>
      <c r="MTD499" s="5"/>
      <c r="MTE499" s="5"/>
      <c r="MTF499" s="5"/>
      <c r="MTG499" s="5"/>
      <c r="MTH499" s="5"/>
      <c r="MTI499" s="5"/>
      <c r="MTJ499" s="5"/>
      <c r="MTK499" s="5"/>
      <c r="MTL499" s="5"/>
      <c r="MTM499" s="5"/>
      <c r="MTN499" s="5"/>
      <c r="MTO499" s="5"/>
      <c r="MTP499" s="5"/>
      <c r="MTQ499" s="5"/>
      <c r="MTR499" s="5"/>
      <c r="MTS499" s="5"/>
      <c r="MTT499" s="5"/>
      <c r="MTU499" s="5"/>
      <c r="MTV499" s="5"/>
      <c r="MTW499" s="5"/>
      <c r="MTX499" s="5"/>
      <c r="MTY499" s="5"/>
      <c r="MTZ499" s="5"/>
      <c r="MUA499" s="5"/>
      <c r="MUB499" s="5"/>
      <c r="MUC499" s="5"/>
      <c r="MUD499" s="5"/>
      <c r="MUE499" s="5"/>
      <c r="MUF499" s="5"/>
      <c r="MUG499" s="5"/>
      <c r="MUH499" s="5"/>
      <c r="MUI499" s="5"/>
      <c r="MUJ499" s="5"/>
      <c r="MUK499" s="5"/>
      <c r="MUL499" s="5"/>
      <c r="MUM499" s="5"/>
      <c r="MUN499" s="5"/>
      <c r="MUO499" s="5"/>
      <c r="MUP499" s="5"/>
      <c r="MUQ499" s="5"/>
      <c r="MUR499" s="5"/>
      <c r="MUS499" s="5"/>
      <c r="MUT499" s="5"/>
      <c r="MUU499" s="5"/>
      <c r="MUV499" s="5"/>
      <c r="MUW499" s="5"/>
      <c r="MUX499" s="5"/>
      <c r="MUY499" s="5"/>
      <c r="MUZ499" s="5"/>
      <c r="MVA499" s="5"/>
      <c r="MVB499" s="5"/>
      <c r="MVC499" s="5"/>
      <c r="MVD499" s="5"/>
      <c r="MVE499" s="5"/>
      <c r="MVF499" s="5"/>
      <c r="MVG499" s="5"/>
      <c r="MVH499" s="5"/>
      <c r="MVI499" s="5"/>
      <c r="MVJ499" s="5"/>
      <c r="MVK499" s="5"/>
      <c r="MVL499" s="5"/>
      <c r="MVM499" s="5"/>
      <c r="MVN499" s="5"/>
      <c r="MVO499" s="5"/>
      <c r="MVP499" s="5"/>
      <c r="MVQ499" s="5"/>
      <c r="MVR499" s="5"/>
      <c r="MVS499" s="5"/>
      <c r="MVT499" s="5"/>
      <c r="MVU499" s="5"/>
      <c r="MVV499" s="5"/>
      <c r="MVW499" s="5"/>
      <c r="MVX499" s="5"/>
      <c r="MVY499" s="5"/>
      <c r="MVZ499" s="5"/>
      <c r="MWA499" s="5"/>
      <c r="MWB499" s="5"/>
      <c r="MWC499" s="5"/>
      <c r="MWD499" s="5"/>
      <c r="MWE499" s="5"/>
      <c r="MWF499" s="5"/>
      <c r="MWG499" s="5"/>
      <c r="MWH499" s="5"/>
      <c r="MWI499" s="5"/>
      <c r="MWJ499" s="5"/>
      <c r="MWK499" s="5"/>
      <c r="MWL499" s="5"/>
      <c r="MWM499" s="5"/>
      <c r="MWN499" s="5"/>
      <c r="MWO499" s="5"/>
      <c r="MWP499" s="5"/>
      <c r="MWQ499" s="5"/>
      <c r="MWR499" s="5"/>
      <c r="MWS499" s="5"/>
      <c r="MWT499" s="5"/>
      <c r="MWU499" s="5"/>
      <c r="MWV499" s="5"/>
      <c r="MWW499" s="5"/>
      <c r="MWX499" s="5"/>
      <c r="MWY499" s="5"/>
      <c r="MWZ499" s="5"/>
      <c r="MXA499" s="5"/>
      <c r="MXB499" s="5"/>
      <c r="MXC499" s="5"/>
      <c r="MXD499" s="5"/>
      <c r="MXE499" s="5"/>
      <c r="MXF499" s="5"/>
      <c r="MXG499" s="5"/>
      <c r="MXH499" s="5"/>
      <c r="MXI499" s="5"/>
      <c r="MXJ499" s="5"/>
      <c r="MXK499" s="5"/>
      <c r="MXL499" s="5"/>
      <c r="MXM499" s="5"/>
      <c r="MXN499" s="5"/>
      <c r="MXO499" s="5"/>
      <c r="MXP499" s="5"/>
      <c r="MXQ499" s="5"/>
      <c r="MXR499" s="5"/>
      <c r="MXS499" s="5"/>
      <c r="MXT499" s="5"/>
      <c r="MXU499" s="5"/>
      <c r="MXV499" s="5"/>
      <c r="MXW499" s="5"/>
      <c r="MXX499" s="5"/>
      <c r="MXY499" s="5"/>
      <c r="MXZ499" s="5"/>
      <c r="MYA499" s="5"/>
      <c r="MYB499" s="5"/>
      <c r="MYC499" s="5"/>
      <c r="MYD499" s="5"/>
      <c r="MYE499" s="5"/>
      <c r="MYF499" s="5"/>
      <c r="MYG499" s="5"/>
      <c r="MYH499" s="5"/>
      <c r="MYI499" s="5"/>
      <c r="MYJ499" s="5"/>
      <c r="MYK499" s="5"/>
      <c r="MYL499" s="5"/>
      <c r="MYM499" s="5"/>
      <c r="MYN499" s="5"/>
      <c r="MYO499" s="5"/>
      <c r="MYP499" s="5"/>
      <c r="MYQ499" s="5"/>
      <c r="MYR499" s="5"/>
      <c r="MYS499" s="5"/>
      <c r="MYT499" s="5"/>
      <c r="MYU499" s="5"/>
      <c r="MYV499" s="5"/>
      <c r="MYW499" s="5"/>
      <c r="MYX499" s="5"/>
      <c r="MYY499" s="5"/>
      <c r="MYZ499" s="5"/>
      <c r="MZA499" s="5"/>
      <c r="MZB499" s="5"/>
      <c r="MZC499" s="5"/>
      <c r="MZD499" s="5"/>
      <c r="MZE499" s="5"/>
      <c r="MZF499" s="5"/>
      <c r="MZG499" s="5"/>
      <c r="MZH499" s="5"/>
      <c r="MZI499" s="5"/>
      <c r="MZJ499" s="5"/>
      <c r="MZK499" s="5"/>
      <c r="MZL499" s="5"/>
      <c r="MZM499" s="5"/>
      <c r="MZN499" s="5"/>
      <c r="MZO499" s="5"/>
      <c r="MZP499" s="5"/>
      <c r="MZQ499" s="5"/>
      <c r="MZR499" s="5"/>
      <c r="MZS499" s="5"/>
      <c r="MZT499" s="5"/>
      <c r="MZU499" s="5"/>
      <c r="MZV499" s="5"/>
      <c r="MZW499" s="5"/>
      <c r="MZX499" s="5"/>
      <c r="MZY499" s="5"/>
      <c r="MZZ499" s="5"/>
      <c r="NAA499" s="5"/>
      <c r="NAB499" s="5"/>
      <c r="NAC499" s="5"/>
      <c r="NAD499" s="5"/>
      <c r="NAE499" s="5"/>
      <c r="NAF499" s="5"/>
      <c r="NAG499" s="5"/>
      <c r="NAH499" s="5"/>
      <c r="NAI499" s="5"/>
      <c r="NAJ499" s="5"/>
      <c r="NAK499" s="5"/>
      <c r="NAL499" s="5"/>
      <c r="NAM499" s="5"/>
      <c r="NAN499" s="5"/>
      <c r="NAO499" s="5"/>
      <c r="NAP499" s="5"/>
      <c r="NAQ499" s="5"/>
      <c r="NAR499" s="5"/>
      <c r="NAS499" s="5"/>
      <c r="NAT499" s="5"/>
      <c r="NAU499" s="5"/>
      <c r="NAV499" s="5"/>
      <c r="NAW499" s="5"/>
      <c r="NAX499" s="5"/>
      <c r="NAY499" s="5"/>
      <c r="NAZ499" s="5"/>
      <c r="NBA499" s="5"/>
      <c r="NBB499" s="5"/>
      <c r="NBC499" s="5"/>
      <c r="NBD499" s="5"/>
      <c r="NBE499" s="5"/>
      <c r="NBF499" s="5"/>
      <c r="NBG499" s="5"/>
      <c r="NBH499" s="5"/>
      <c r="NBI499" s="5"/>
      <c r="NBJ499" s="5"/>
      <c r="NBK499" s="5"/>
      <c r="NBL499" s="5"/>
      <c r="NBM499" s="5"/>
      <c r="NBN499" s="5"/>
      <c r="NBO499" s="5"/>
      <c r="NBP499" s="5"/>
      <c r="NBQ499" s="5"/>
      <c r="NBR499" s="5"/>
      <c r="NBS499" s="5"/>
      <c r="NBT499" s="5"/>
      <c r="NBU499" s="5"/>
      <c r="NBV499" s="5"/>
      <c r="NBW499" s="5"/>
      <c r="NBX499" s="5"/>
      <c r="NBY499" s="5"/>
      <c r="NBZ499" s="5"/>
      <c r="NCA499" s="5"/>
      <c r="NCB499" s="5"/>
      <c r="NCC499" s="5"/>
      <c r="NCD499" s="5"/>
      <c r="NCE499" s="5"/>
      <c r="NCF499" s="5"/>
      <c r="NCG499" s="5"/>
      <c r="NCH499" s="5"/>
      <c r="NCI499" s="5"/>
      <c r="NCJ499" s="5"/>
      <c r="NCK499" s="5"/>
      <c r="NCL499" s="5"/>
      <c r="NCM499" s="5"/>
      <c r="NCN499" s="5"/>
      <c r="NCO499" s="5"/>
      <c r="NCP499" s="5"/>
      <c r="NCQ499" s="5"/>
      <c r="NCR499" s="5"/>
      <c r="NCS499" s="5"/>
      <c r="NCT499" s="5"/>
      <c r="NCU499" s="5"/>
      <c r="NCV499" s="5"/>
      <c r="NCW499" s="5"/>
      <c r="NCX499" s="5"/>
      <c r="NCY499" s="5"/>
      <c r="NCZ499" s="5"/>
      <c r="NDA499" s="5"/>
      <c r="NDB499" s="5"/>
      <c r="NDC499" s="5"/>
      <c r="NDD499" s="5"/>
      <c r="NDE499" s="5"/>
      <c r="NDF499" s="5"/>
      <c r="NDG499" s="5"/>
      <c r="NDH499" s="5"/>
      <c r="NDI499" s="5"/>
      <c r="NDJ499" s="5"/>
      <c r="NDK499" s="5"/>
      <c r="NDL499" s="5"/>
      <c r="NDM499" s="5"/>
      <c r="NDN499" s="5"/>
      <c r="NDO499" s="5"/>
      <c r="NDP499" s="5"/>
      <c r="NDQ499" s="5"/>
      <c r="NDR499" s="5"/>
      <c r="NDS499" s="5"/>
      <c r="NDT499" s="5"/>
      <c r="NDU499" s="5"/>
      <c r="NDV499" s="5"/>
      <c r="NDW499" s="5"/>
      <c r="NDX499" s="5"/>
      <c r="NDY499" s="5"/>
      <c r="NDZ499" s="5"/>
      <c r="NEA499" s="5"/>
      <c r="NEB499" s="5"/>
      <c r="NEC499" s="5"/>
      <c r="NED499" s="5"/>
      <c r="NEE499" s="5"/>
      <c r="NEF499" s="5"/>
      <c r="NEG499" s="5"/>
      <c r="NEH499" s="5"/>
      <c r="NEI499" s="5"/>
      <c r="NEJ499" s="5"/>
      <c r="NEK499" s="5"/>
      <c r="NEL499" s="5"/>
      <c r="NEM499" s="5"/>
      <c r="NEN499" s="5"/>
      <c r="NEO499" s="5"/>
      <c r="NEP499" s="5"/>
      <c r="NEQ499" s="5"/>
      <c r="NER499" s="5"/>
      <c r="NES499" s="5"/>
      <c r="NET499" s="5"/>
      <c r="NEU499" s="5"/>
      <c r="NEV499" s="5"/>
      <c r="NEW499" s="5"/>
      <c r="NEX499" s="5"/>
      <c r="NEY499" s="5"/>
      <c r="NEZ499" s="5"/>
      <c r="NFA499" s="5"/>
      <c r="NFB499" s="5"/>
      <c r="NFC499" s="5"/>
      <c r="NFD499" s="5"/>
      <c r="NFE499" s="5"/>
      <c r="NFF499" s="5"/>
      <c r="NFG499" s="5"/>
      <c r="NFH499" s="5"/>
      <c r="NFI499" s="5"/>
      <c r="NFJ499" s="5"/>
      <c r="NFK499" s="5"/>
      <c r="NFL499" s="5"/>
      <c r="NFM499" s="5"/>
      <c r="NFN499" s="5"/>
      <c r="NFO499" s="5"/>
      <c r="NFP499" s="5"/>
      <c r="NFQ499" s="5"/>
      <c r="NFR499" s="5"/>
      <c r="NFS499" s="5"/>
      <c r="NFT499" s="5"/>
      <c r="NFU499" s="5"/>
      <c r="NFV499" s="5"/>
      <c r="NFW499" s="5"/>
      <c r="NFX499" s="5"/>
      <c r="NFY499" s="5"/>
      <c r="NFZ499" s="5"/>
      <c r="NGA499" s="5"/>
      <c r="NGB499" s="5"/>
      <c r="NGC499" s="5"/>
      <c r="NGD499" s="5"/>
      <c r="NGE499" s="5"/>
      <c r="NGF499" s="5"/>
      <c r="NGG499" s="5"/>
      <c r="NGH499" s="5"/>
      <c r="NGI499" s="5"/>
      <c r="NGJ499" s="5"/>
      <c r="NGK499" s="5"/>
      <c r="NGL499" s="5"/>
      <c r="NGM499" s="5"/>
      <c r="NGN499" s="5"/>
      <c r="NGO499" s="5"/>
      <c r="NGP499" s="5"/>
      <c r="NGQ499" s="5"/>
      <c r="NGR499" s="5"/>
      <c r="NGS499" s="5"/>
      <c r="NGT499" s="5"/>
      <c r="NGU499" s="5"/>
      <c r="NGV499" s="5"/>
      <c r="NGW499" s="5"/>
      <c r="NGX499" s="5"/>
      <c r="NGY499" s="5"/>
      <c r="NGZ499" s="5"/>
      <c r="NHA499" s="5"/>
      <c r="NHB499" s="5"/>
      <c r="NHC499" s="5"/>
      <c r="NHD499" s="5"/>
      <c r="NHE499" s="5"/>
      <c r="NHF499" s="5"/>
      <c r="NHG499" s="5"/>
      <c r="NHH499" s="5"/>
      <c r="NHI499" s="5"/>
      <c r="NHJ499" s="5"/>
      <c r="NHK499" s="5"/>
      <c r="NHL499" s="5"/>
      <c r="NHM499" s="5"/>
      <c r="NHN499" s="5"/>
      <c r="NHO499" s="5"/>
      <c r="NHP499" s="5"/>
      <c r="NHQ499" s="5"/>
      <c r="NHR499" s="5"/>
      <c r="NHS499" s="5"/>
      <c r="NHT499" s="5"/>
      <c r="NHU499" s="5"/>
      <c r="NHV499" s="5"/>
      <c r="NHW499" s="5"/>
      <c r="NHX499" s="5"/>
      <c r="NHY499" s="5"/>
      <c r="NHZ499" s="5"/>
      <c r="NIA499" s="5"/>
      <c r="NIB499" s="5"/>
      <c r="NIC499" s="5"/>
      <c r="NID499" s="5"/>
      <c r="NIE499" s="5"/>
      <c r="NIF499" s="5"/>
      <c r="NIG499" s="5"/>
      <c r="NIH499" s="5"/>
      <c r="NII499" s="5"/>
      <c r="NIJ499" s="5"/>
      <c r="NIK499" s="5"/>
      <c r="NIL499" s="5"/>
      <c r="NIM499" s="5"/>
      <c r="NIN499" s="5"/>
      <c r="NIO499" s="5"/>
      <c r="NIP499" s="5"/>
      <c r="NIQ499" s="5"/>
      <c r="NIR499" s="5"/>
      <c r="NIS499" s="5"/>
      <c r="NIT499" s="5"/>
      <c r="NIU499" s="5"/>
      <c r="NIV499" s="5"/>
      <c r="NIW499" s="5"/>
      <c r="NIX499" s="5"/>
      <c r="NIY499" s="5"/>
      <c r="NIZ499" s="5"/>
      <c r="NJA499" s="5"/>
      <c r="NJB499" s="5"/>
      <c r="NJC499" s="5"/>
      <c r="NJD499" s="5"/>
      <c r="NJE499" s="5"/>
      <c r="NJF499" s="5"/>
      <c r="NJG499" s="5"/>
      <c r="NJH499" s="5"/>
      <c r="NJI499" s="5"/>
      <c r="NJJ499" s="5"/>
      <c r="NJK499" s="5"/>
      <c r="NJL499" s="5"/>
      <c r="NJM499" s="5"/>
      <c r="NJN499" s="5"/>
      <c r="NJO499" s="5"/>
      <c r="NJP499" s="5"/>
      <c r="NJQ499" s="5"/>
      <c r="NJR499" s="5"/>
      <c r="NJS499" s="5"/>
      <c r="NJT499" s="5"/>
      <c r="NJU499" s="5"/>
      <c r="NJV499" s="5"/>
      <c r="NJW499" s="5"/>
      <c r="NJX499" s="5"/>
      <c r="NJY499" s="5"/>
      <c r="NJZ499" s="5"/>
      <c r="NKA499" s="5"/>
      <c r="NKB499" s="5"/>
      <c r="NKC499" s="5"/>
      <c r="NKD499" s="5"/>
      <c r="NKE499" s="5"/>
      <c r="NKF499" s="5"/>
      <c r="NKG499" s="5"/>
      <c r="NKH499" s="5"/>
      <c r="NKI499" s="5"/>
      <c r="NKJ499" s="5"/>
      <c r="NKK499" s="5"/>
      <c r="NKL499" s="5"/>
      <c r="NKM499" s="5"/>
      <c r="NKN499" s="5"/>
      <c r="NKO499" s="5"/>
      <c r="NKP499" s="5"/>
      <c r="NKQ499" s="5"/>
      <c r="NKR499" s="5"/>
      <c r="NKS499" s="5"/>
      <c r="NKT499" s="5"/>
      <c r="NKU499" s="5"/>
      <c r="NKV499" s="5"/>
      <c r="NKW499" s="5"/>
      <c r="NKX499" s="5"/>
      <c r="NKY499" s="5"/>
      <c r="NKZ499" s="5"/>
      <c r="NLA499" s="5"/>
      <c r="NLB499" s="5"/>
      <c r="NLC499" s="5"/>
      <c r="NLD499" s="5"/>
      <c r="NLE499" s="5"/>
      <c r="NLF499" s="5"/>
      <c r="NLG499" s="5"/>
      <c r="NLH499" s="5"/>
      <c r="NLI499" s="5"/>
      <c r="NLJ499" s="5"/>
      <c r="NLK499" s="5"/>
      <c r="NLL499" s="5"/>
      <c r="NLM499" s="5"/>
      <c r="NLN499" s="5"/>
      <c r="NLO499" s="5"/>
      <c r="NLP499" s="5"/>
      <c r="NLQ499" s="5"/>
      <c r="NLR499" s="5"/>
      <c r="NLS499" s="5"/>
      <c r="NLT499" s="5"/>
      <c r="NLU499" s="5"/>
      <c r="NLV499" s="5"/>
      <c r="NLW499" s="5"/>
      <c r="NLX499" s="5"/>
      <c r="NLY499" s="5"/>
      <c r="NLZ499" s="5"/>
      <c r="NMA499" s="5"/>
      <c r="NMB499" s="5"/>
      <c r="NMC499" s="5"/>
      <c r="NMD499" s="5"/>
      <c r="NME499" s="5"/>
      <c r="NMF499" s="5"/>
      <c r="NMG499" s="5"/>
      <c r="NMH499" s="5"/>
      <c r="NMI499" s="5"/>
      <c r="NMJ499" s="5"/>
      <c r="NMK499" s="5"/>
      <c r="NML499" s="5"/>
      <c r="NMM499" s="5"/>
      <c r="NMN499" s="5"/>
      <c r="NMO499" s="5"/>
      <c r="NMP499" s="5"/>
      <c r="NMQ499" s="5"/>
      <c r="NMR499" s="5"/>
      <c r="NMS499" s="5"/>
      <c r="NMT499" s="5"/>
      <c r="NMU499" s="5"/>
      <c r="NMV499" s="5"/>
      <c r="NMW499" s="5"/>
      <c r="NMX499" s="5"/>
      <c r="NMY499" s="5"/>
      <c r="NMZ499" s="5"/>
      <c r="NNA499" s="5"/>
      <c r="NNB499" s="5"/>
      <c r="NNC499" s="5"/>
      <c r="NND499" s="5"/>
      <c r="NNE499" s="5"/>
      <c r="NNF499" s="5"/>
      <c r="NNG499" s="5"/>
      <c r="NNH499" s="5"/>
      <c r="NNI499" s="5"/>
      <c r="NNJ499" s="5"/>
      <c r="NNK499" s="5"/>
      <c r="NNL499" s="5"/>
      <c r="NNM499" s="5"/>
      <c r="NNN499" s="5"/>
      <c r="NNO499" s="5"/>
      <c r="NNP499" s="5"/>
      <c r="NNQ499" s="5"/>
      <c r="NNR499" s="5"/>
      <c r="NNS499" s="5"/>
      <c r="NNT499" s="5"/>
      <c r="NNU499" s="5"/>
      <c r="NNV499" s="5"/>
      <c r="NNW499" s="5"/>
      <c r="NNX499" s="5"/>
      <c r="NNY499" s="5"/>
      <c r="NNZ499" s="5"/>
      <c r="NOA499" s="5"/>
      <c r="NOB499" s="5"/>
      <c r="NOC499" s="5"/>
      <c r="NOD499" s="5"/>
      <c r="NOE499" s="5"/>
      <c r="NOF499" s="5"/>
      <c r="NOG499" s="5"/>
      <c r="NOH499" s="5"/>
      <c r="NOI499" s="5"/>
      <c r="NOJ499" s="5"/>
      <c r="NOK499" s="5"/>
      <c r="NOL499" s="5"/>
      <c r="NOM499" s="5"/>
      <c r="NON499" s="5"/>
      <c r="NOO499" s="5"/>
      <c r="NOP499" s="5"/>
      <c r="NOQ499" s="5"/>
      <c r="NOR499" s="5"/>
      <c r="NOS499" s="5"/>
      <c r="NOT499" s="5"/>
      <c r="NOU499" s="5"/>
      <c r="NOV499" s="5"/>
      <c r="NOW499" s="5"/>
      <c r="NOX499" s="5"/>
      <c r="NOY499" s="5"/>
      <c r="NOZ499" s="5"/>
      <c r="NPA499" s="5"/>
      <c r="NPB499" s="5"/>
      <c r="NPC499" s="5"/>
      <c r="NPD499" s="5"/>
      <c r="NPE499" s="5"/>
      <c r="NPF499" s="5"/>
      <c r="NPG499" s="5"/>
      <c r="NPH499" s="5"/>
      <c r="NPI499" s="5"/>
      <c r="NPJ499" s="5"/>
      <c r="NPK499" s="5"/>
      <c r="NPL499" s="5"/>
      <c r="NPM499" s="5"/>
      <c r="NPN499" s="5"/>
      <c r="NPO499" s="5"/>
      <c r="NPP499" s="5"/>
      <c r="NPQ499" s="5"/>
      <c r="NPR499" s="5"/>
      <c r="NPS499" s="5"/>
      <c r="NPT499" s="5"/>
      <c r="NPU499" s="5"/>
      <c r="NPV499" s="5"/>
      <c r="NPW499" s="5"/>
      <c r="NPX499" s="5"/>
      <c r="NPY499" s="5"/>
      <c r="NPZ499" s="5"/>
      <c r="NQA499" s="5"/>
      <c r="NQB499" s="5"/>
      <c r="NQC499" s="5"/>
      <c r="NQD499" s="5"/>
      <c r="NQE499" s="5"/>
      <c r="NQF499" s="5"/>
      <c r="NQG499" s="5"/>
      <c r="NQH499" s="5"/>
      <c r="NQI499" s="5"/>
      <c r="NQJ499" s="5"/>
      <c r="NQK499" s="5"/>
      <c r="NQL499" s="5"/>
      <c r="NQM499" s="5"/>
      <c r="NQN499" s="5"/>
      <c r="NQO499" s="5"/>
      <c r="NQP499" s="5"/>
      <c r="NQQ499" s="5"/>
      <c r="NQR499" s="5"/>
      <c r="NQS499" s="5"/>
      <c r="NQT499" s="5"/>
      <c r="NQU499" s="5"/>
      <c r="NQV499" s="5"/>
      <c r="NQW499" s="5"/>
      <c r="NQX499" s="5"/>
      <c r="NQY499" s="5"/>
      <c r="NQZ499" s="5"/>
      <c r="NRA499" s="5"/>
      <c r="NRB499" s="5"/>
      <c r="NRC499" s="5"/>
      <c r="NRD499" s="5"/>
      <c r="NRE499" s="5"/>
      <c r="NRF499" s="5"/>
      <c r="NRG499" s="5"/>
      <c r="NRH499" s="5"/>
      <c r="NRI499" s="5"/>
      <c r="NRJ499" s="5"/>
      <c r="NRK499" s="5"/>
      <c r="NRL499" s="5"/>
      <c r="NRM499" s="5"/>
      <c r="NRN499" s="5"/>
      <c r="NRO499" s="5"/>
      <c r="NRP499" s="5"/>
      <c r="NRQ499" s="5"/>
      <c r="NRR499" s="5"/>
      <c r="NRS499" s="5"/>
      <c r="NRT499" s="5"/>
      <c r="NRU499" s="5"/>
      <c r="NRV499" s="5"/>
      <c r="NRW499" s="5"/>
      <c r="NRX499" s="5"/>
      <c r="NRY499" s="5"/>
      <c r="NRZ499" s="5"/>
      <c r="NSA499" s="5"/>
      <c r="NSB499" s="5"/>
      <c r="NSC499" s="5"/>
      <c r="NSD499" s="5"/>
      <c r="NSE499" s="5"/>
      <c r="NSF499" s="5"/>
      <c r="NSG499" s="5"/>
      <c r="NSH499" s="5"/>
      <c r="NSI499" s="5"/>
      <c r="NSJ499" s="5"/>
      <c r="NSK499" s="5"/>
      <c r="NSL499" s="5"/>
      <c r="NSM499" s="5"/>
      <c r="NSN499" s="5"/>
      <c r="NSO499" s="5"/>
      <c r="NSP499" s="5"/>
      <c r="NSQ499" s="5"/>
      <c r="NSR499" s="5"/>
      <c r="NSS499" s="5"/>
      <c r="NST499" s="5"/>
      <c r="NSU499" s="5"/>
      <c r="NSV499" s="5"/>
      <c r="NSW499" s="5"/>
      <c r="NSX499" s="5"/>
      <c r="NSY499" s="5"/>
      <c r="NSZ499" s="5"/>
      <c r="NTA499" s="5"/>
      <c r="NTB499" s="5"/>
      <c r="NTC499" s="5"/>
      <c r="NTD499" s="5"/>
      <c r="NTE499" s="5"/>
      <c r="NTF499" s="5"/>
      <c r="NTG499" s="5"/>
      <c r="NTH499" s="5"/>
      <c r="NTI499" s="5"/>
      <c r="NTJ499" s="5"/>
      <c r="NTK499" s="5"/>
      <c r="NTL499" s="5"/>
      <c r="NTM499" s="5"/>
      <c r="NTN499" s="5"/>
      <c r="NTO499" s="5"/>
      <c r="NTP499" s="5"/>
      <c r="NTQ499" s="5"/>
      <c r="NTR499" s="5"/>
      <c r="NTS499" s="5"/>
      <c r="NTT499" s="5"/>
      <c r="NTU499" s="5"/>
      <c r="NTV499" s="5"/>
      <c r="NTW499" s="5"/>
      <c r="NTX499" s="5"/>
      <c r="NTY499" s="5"/>
      <c r="NTZ499" s="5"/>
      <c r="NUA499" s="5"/>
      <c r="NUB499" s="5"/>
      <c r="NUC499" s="5"/>
      <c r="NUD499" s="5"/>
      <c r="NUE499" s="5"/>
      <c r="NUF499" s="5"/>
      <c r="NUG499" s="5"/>
      <c r="NUH499" s="5"/>
      <c r="NUI499" s="5"/>
      <c r="NUJ499" s="5"/>
      <c r="NUK499" s="5"/>
      <c r="NUL499" s="5"/>
      <c r="NUM499" s="5"/>
      <c r="NUN499" s="5"/>
      <c r="NUO499" s="5"/>
      <c r="NUP499" s="5"/>
      <c r="NUQ499" s="5"/>
      <c r="NUR499" s="5"/>
      <c r="NUS499" s="5"/>
      <c r="NUT499" s="5"/>
      <c r="NUU499" s="5"/>
      <c r="NUV499" s="5"/>
      <c r="NUW499" s="5"/>
      <c r="NUX499" s="5"/>
      <c r="NUY499" s="5"/>
      <c r="NUZ499" s="5"/>
      <c r="NVA499" s="5"/>
      <c r="NVB499" s="5"/>
      <c r="NVC499" s="5"/>
      <c r="NVD499" s="5"/>
      <c r="NVE499" s="5"/>
      <c r="NVF499" s="5"/>
      <c r="NVG499" s="5"/>
      <c r="NVH499" s="5"/>
      <c r="NVI499" s="5"/>
      <c r="NVJ499" s="5"/>
      <c r="NVK499" s="5"/>
      <c r="NVL499" s="5"/>
      <c r="NVM499" s="5"/>
      <c r="NVN499" s="5"/>
      <c r="NVO499" s="5"/>
      <c r="NVP499" s="5"/>
      <c r="NVQ499" s="5"/>
      <c r="NVR499" s="5"/>
      <c r="NVS499" s="5"/>
      <c r="NVT499" s="5"/>
      <c r="NVU499" s="5"/>
      <c r="NVV499" s="5"/>
      <c r="NVW499" s="5"/>
      <c r="NVX499" s="5"/>
      <c r="NVY499" s="5"/>
      <c r="NVZ499" s="5"/>
      <c r="NWA499" s="5"/>
      <c r="NWB499" s="5"/>
      <c r="NWC499" s="5"/>
      <c r="NWD499" s="5"/>
      <c r="NWE499" s="5"/>
      <c r="NWF499" s="5"/>
      <c r="NWG499" s="5"/>
      <c r="NWH499" s="5"/>
      <c r="NWI499" s="5"/>
      <c r="NWJ499" s="5"/>
      <c r="NWK499" s="5"/>
      <c r="NWL499" s="5"/>
      <c r="NWM499" s="5"/>
      <c r="NWN499" s="5"/>
      <c r="NWO499" s="5"/>
      <c r="NWP499" s="5"/>
      <c r="NWQ499" s="5"/>
      <c r="NWR499" s="5"/>
      <c r="NWS499" s="5"/>
      <c r="NWT499" s="5"/>
      <c r="NWU499" s="5"/>
      <c r="NWV499" s="5"/>
      <c r="NWW499" s="5"/>
      <c r="NWX499" s="5"/>
      <c r="NWY499" s="5"/>
      <c r="NWZ499" s="5"/>
      <c r="NXA499" s="5"/>
      <c r="NXB499" s="5"/>
      <c r="NXC499" s="5"/>
      <c r="NXD499" s="5"/>
      <c r="NXE499" s="5"/>
      <c r="NXF499" s="5"/>
      <c r="NXG499" s="5"/>
      <c r="NXH499" s="5"/>
      <c r="NXI499" s="5"/>
      <c r="NXJ499" s="5"/>
      <c r="NXK499" s="5"/>
      <c r="NXL499" s="5"/>
      <c r="NXM499" s="5"/>
      <c r="NXN499" s="5"/>
      <c r="NXO499" s="5"/>
      <c r="NXP499" s="5"/>
      <c r="NXQ499" s="5"/>
      <c r="NXR499" s="5"/>
      <c r="NXS499" s="5"/>
      <c r="NXT499" s="5"/>
      <c r="NXU499" s="5"/>
      <c r="NXV499" s="5"/>
      <c r="NXW499" s="5"/>
      <c r="NXX499" s="5"/>
      <c r="NXY499" s="5"/>
      <c r="NXZ499" s="5"/>
      <c r="NYA499" s="5"/>
      <c r="NYB499" s="5"/>
      <c r="NYC499" s="5"/>
      <c r="NYD499" s="5"/>
      <c r="NYE499" s="5"/>
      <c r="NYF499" s="5"/>
      <c r="NYG499" s="5"/>
      <c r="NYH499" s="5"/>
      <c r="NYI499" s="5"/>
      <c r="NYJ499" s="5"/>
      <c r="NYK499" s="5"/>
      <c r="NYL499" s="5"/>
      <c r="NYM499" s="5"/>
      <c r="NYN499" s="5"/>
      <c r="NYO499" s="5"/>
      <c r="NYP499" s="5"/>
      <c r="NYQ499" s="5"/>
      <c r="NYR499" s="5"/>
      <c r="NYS499" s="5"/>
      <c r="NYT499" s="5"/>
      <c r="NYU499" s="5"/>
      <c r="NYV499" s="5"/>
      <c r="NYW499" s="5"/>
      <c r="NYX499" s="5"/>
      <c r="NYY499" s="5"/>
      <c r="NYZ499" s="5"/>
      <c r="NZA499" s="5"/>
      <c r="NZB499" s="5"/>
      <c r="NZC499" s="5"/>
      <c r="NZD499" s="5"/>
      <c r="NZE499" s="5"/>
      <c r="NZF499" s="5"/>
      <c r="NZG499" s="5"/>
      <c r="NZH499" s="5"/>
      <c r="NZI499" s="5"/>
      <c r="NZJ499" s="5"/>
      <c r="NZK499" s="5"/>
      <c r="NZL499" s="5"/>
      <c r="NZM499" s="5"/>
      <c r="NZN499" s="5"/>
      <c r="NZO499" s="5"/>
      <c r="NZP499" s="5"/>
      <c r="NZQ499" s="5"/>
      <c r="NZR499" s="5"/>
      <c r="NZS499" s="5"/>
      <c r="NZT499" s="5"/>
      <c r="NZU499" s="5"/>
      <c r="NZV499" s="5"/>
      <c r="NZW499" s="5"/>
      <c r="NZX499" s="5"/>
      <c r="NZY499" s="5"/>
      <c r="NZZ499" s="5"/>
      <c r="OAA499" s="5"/>
      <c r="OAB499" s="5"/>
      <c r="OAC499" s="5"/>
      <c r="OAD499" s="5"/>
      <c r="OAE499" s="5"/>
      <c r="OAF499" s="5"/>
      <c r="OAG499" s="5"/>
      <c r="OAH499" s="5"/>
      <c r="OAI499" s="5"/>
      <c r="OAJ499" s="5"/>
      <c r="OAK499" s="5"/>
      <c r="OAL499" s="5"/>
      <c r="OAM499" s="5"/>
      <c r="OAN499" s="5"/>
      <c r="OAO499" s="5"/>
      <c r="OAP499" s="5"/>
      <c r="OAQ499" s="5"/>
      <c r="OAR499" s="5"/>
      <c r="OAS499" s="5"/>
      <c r="OAT499" s="5"/>
      <c r="OAU499" s="5"/>
      <c r="OAV499" s="5"/>
      <c r="OAW499" s="5"/>
      <c r="OAX499" s="5"/>
      <c r="OAY499" s="5"/>
      <c r="OAZ499" s="5"/>
      <c r="OBA499" s="5"/>
      <c r="OBB499" s="5"/>
      <c r="OBC499" s="5"/>
      <c r="OBD499" s="5"/>
      <c r="OBE499" s="5"/>
      <c r="OBF499" s="5"/>
      <c r="OBG499" s="5"/>
      <c r="OBH499" s="5"/>
      <c r="OBI499" s="5"/>
      <c r="OBJ499" s="5"/>
      <c r="OBK499" s="5"/>
      <c r="OBL499" s="5"/>
      <c r="OBM499" s="5"/>
      <c r="OBN499" s="5"/>
      <c r="OBO499" s="5"/>
      <c r="OBP499" s="5"/>
      <c r="OBQ499" s="5"/>
      <c r="OBR499" s="5"/>
      <c r="OBS499" s="5"/>
      <c r="OBT499" s="5"/>
      <c r="OBU499" s="5"/>
      <c r="OBV499" s="5"/>
      <c r="OBW499" s="5"/>
      <c r="OBX499" s="5"/>
      <c r="OBY499" s="5"/>
      <c r="OBZ499" s="5"/>
      <c r="OCA499" s="5"/>
      <c r="OCB499" s="5"/>
      <c r="OCC499" s="5"/>
      <c r="OCD499" s="5"/>
      <c r="OCE499" s="5"/>
      <c r="OCF499" s="5"/>
      <c r="OCG499" s="5"/>
      <c r="OCH499" s="5"/>
      <c r="OCI499" s="5"/>
      <c r="OCJ499" s="5"/>
      <c r="OCK499" s="5"/>
      <c r="OCL499" s="5"/>
      <c r="OCM499" s="5"/>
      <c r="OCN499" s="5"/>
      <c r="OCO499" s="5"/>
      <c r="OCP499" s="5"/>
      <c r="OCQ499" s="5"/>
      <c r="OCR499" s="5"/>
      <c r="OCS499" s="5"/>
      <c r="OCT499" s="5"/>
      <c r="OCU499" s="5"/>
      <c r="OCV499" s="5"/>
      <c r="OCW499" s="5"/>
      <c r="OCX499" s="5"/>
      <c r="OCY499" s="5"/>
      <c r="OCZ499" s="5"/>
      <c r="ODA499" s="5"/>
      <c r="ODB499" s="5"/>
      <c r="ODC499" s="5"/>
      <c r="ODD499" s="5"/>
      <c r="ODE499" s="5"/>
      <c r="ODF499" s="5"/>
      <c r="ODG499" s="5"/>
      <c r="ODH499" s="5"/>
      <c r="ODI499" s="5"/>
      <c r="ODJ499" s="5"/>
      <c r="ODK499" s="5"/>
      <c r="ODL499" s="5"/>
      <c r="ODM499" s="5"/>
      <c r="ODN499" s="5"/>
      <c r="ODO499" s="5"/>
      <c r="ODP499" s="5"/>
      <c r="ODQ499" s="5"/>
      <c r="ODR499" s="5"/>
      <c r="ODS499" s="5"/>
      <c r="ODT499" s="5"/>
      <c r="ODU499" s="5"/>
      <c r="ODV499" s="5"/>
      <c r="ODW499" s="5"/>
      <c r="ODX499" s="5"/>
      <c r="ODY499" s="5"/>
      <c r="ODZ499" s="5"/>
      <c r="OEA499" s="5"/>
      <c r="OEB499" s="5"/>
      <c r="OEC499" s="5"/>
      <c r="OED499" s="5"/>
      <c r="OEE499" s="5"/>
      <c r="OEF499" s="5"/>
      <c r="OEG499" s="5"/>
      <c r="OEH499" s="5"/>
      <c r="OEI499" s="5"/>
      <c r="OEJ499" s="5"/>
      <c r="OEK499" s="5"/>
      <c r="OEL499" s="5"/>
      <c r="OEM499" s="5"/>
      <c r="OEN499" s="5"/>
      <c r="OEO499" s="5"/>
      <c r="OEP499" s="5"/>
      <c r="OEQ499" s="5"/>
      <c r="OER499" s="5"/>
      <c r="OES499" s="5"/>
      <c r="OET499" s="5"/>
      <c r="OEU499" s="5"/>
      <c r="OEV499" s="5"/>
      <c r="OEW499" s="5"/>
      <c r="OEX499" s="5"/>
      <c r="OEY499" s="5"/>
      <c r="OEZ499" s="5"/>
      <c r="OFA499" s="5"/>
      <c r="OFB499" s="5"/>
      <c r="OFC499" s="5"/>
      <c r="OFD499" s="5"/>
      <c r="OFE499" s="5"/>
      <c r="OFF499" s="5"/>
      <c r="OFG499" s="5"/>
      <c r="OFH499" s="5"/>
      <c r="OFI499" s="5"/>
      <c r="OFJ499" s="5"/>
      <c r="OFK499" s="5"/>
      <c r="OFL499" s="5"/>
      <c r="OFM499" s="5"/>
      <c r="OFN499" s="5"/>
      <c r="OFO499" s="5"/>
      <c r="OFP499" s="5"/>
      <c r="OFQ499" s="5"/>
      <c r="OFR499" s="5"/>
      <c r="OFS499" s="5"/>
      <c r="OFT499" s="5"/>
      <c r="OFU499" s="5"/>
      <c r="OFV499" s="5"/>
      <c r="OFW499" s="5"/>
      <c r="OFX499" s="5"/>
      <c r="OFY499" s="5"/>
      <c r="OFZ499" s="5"/>
      <c r="OGA499" s="5"/>
      <c r="OGB499" s="5"/>
      <c r="OGC499" s="5"/>
      <c r="OGD499" s="5"/>
      <c r="OGE499" s="5"/>
      <c r="OGF499" s="5"/>
      <c r="OGG499" s="5"/>
      <c r="OGH499" s="5"/>
      <c r="OGI499" s="5"/>
      <c r="OGJ499" s="5"/>
      <c r="OGK499" s="5"/>
      <c r="OGL499" s="5"/>
      <c r="OGM499" s="5"/>
      <c r="OGN499" s="5"/>
      <c r="OGO499" s="5"/>
      <c r="OGP499" s="5"/>
      <c r="OGQ499" s="5"/>
      <c r="OGR499" s="5"/>
      <c r="OGS499" s="5"/>
      <c r="OGT499" s="5"/>
      <c r="OGU499" s="5"/>
      <c r="OGV499" s="5"/>
      <c r="OGW499" s="5"/>
      <c r="OGX499" s="5"/>
      <c r="OGY499" s="5"/>
      <c r="OGZ499" s="5"/>
      <c r="OHA499" s="5"/>
      <c r="OHB499" s="5"/>
      <c r="OHC499" s="5"/>
      <c r="OHD499" s="5"/>
      <c r="OHE499" s="5"/>
      <c r="OHF499" s="5"/>
      <c r="OHG499" s="5"/>
      <c r="OHH499" s="5"/>
      <c r="OHI499" s="5"/>
      <c r="OHJ499" s="5"/>
      <c r="OHK499" s="5"/>
      <c r="OHL499" s="5"/>
      <c r="OHM499" s="5"/>
      <c r="OHN499" s="5"/>
      <c r="OHO499" s="5"/>
      <c r="OHP499" s="5"/>
      <c r="OHQ499" s="5"/>
      <c r="OHR499" s="5"/>
      <c r="OHS499" s="5"/>
      <c r="OHT499" s="5"/>
      <c r="OHU499" s="5"/>
      <c r="OHV499" s="5"/>
      <c r="OHW499" s="5"/>
      <c r="OHX499" s="5"/>
      <c r="OHY499" s="5"/>
      <c r="OHZ499" s="5"/>
      <c r="OIA499" s="5"/>
      <c r="OIB499" s="5"/>
      <c r="OIC499" s="5"/>
      <c r="OID499" s="5"/>
      <c r="OIE499" s="5"/>
      <c r="OIF499" s="5"/>
      <c r="OIG499" s="5"/>
      <c r="OIH499" s="5"/>
      <c r="OII499" s="5"/>
      <c r="OIJ499" s="5"/>
      <c r="OIK499" s="5"/>
      <c r="OIL499" s="5"/>
      <c r="OIM499" s="5"/>
      <c r="OIN499" s="5"/>
      <c r="OIO499" s="5"/>
      <c r="OIP499" s="5"/>
      <c r="OIQ499" s="5"/>
      <c r="OIR499" s="5"/>
      <c r="OIS499" s="5"/>
      <c r="OIT499" s="5"/>
      <c r="OIU499" s="5"/>
      <c r="OIV499" s="5"/>
      <c r="OIW499" s="5"/>
      <c r="OIX499" s="5"/>
      <c r="OIY499" s="5"/>
      <c r="OIZ499" s="5"/>
      <c r="OJA499" s="5"/>
      <c r="OJB499" s="5"/>
      <c r="OJC499" s="5"/>
      <c r="OJD499" s="5"/>
      <c r="OJE499" s="5"/>
      <c r="OJF499" s="5"/>
      <c r="OJG499" s="5"/>
      <c r="OJH499" s="5"/>
      <c r="OJI499" s="5"/>
      <c r="OJJ499" s="5"/>
      <c r="OJK499" s="5"/>
      <c r="OJL499" s="5"/>
      <c r="OJM499" s="5"/>
      <c r="OJN499" s="5"/>
      <c r="OJO499" s="5"/>
      <c r="OJP499" s="5"/>
      <c r="OJQ499" s="5"/>
      <c r="OJR499" s="5"/>
      <c r="OJS499" s="5"/>
      <c r="OJT499" s="5"/>
      <c r="OJU499" s="5"/>
      <c r="OJV499" s="5"/>
      <c r="OJW499" s="5"/>
      <c r="OJX499" s="5"/>
      <c r="OJY499" s="5"/>
      <c r="OJZ499" s="5"/>
      <c r="OKA499" s="5"/>
      <c r="OKB499" s="5"/>
      <c r="OKC499" s="5"/>
      <c r="OKD499" s="5"/>
      <c r="OKE499" s="5"/>
      <c r="OKF499" s="5"/>
      <c r="OKG499" s="5"/>
      <c r="OKH499" s="5"/>
      <c r="OKI499" s="5"/>
      <c r="OKJ499" s="5"/>
      <c r="OKK499" s="5"/>
      <c r="OKL499" s="5"/>
      <c r="OKM499" s="5"/>
      <c r="OKN499" s="5"/>
      <c r="OKO499" s="5"/>
      <c r="OKP499" s="5"/>
      <c r="OKQ499" s="5"/>
      <c r="OKR499" s="5"/>
      <c r="OKS499" s="5"/>
      <c r="OKT499" s="5"/>
      <c r="OKU499" s="5"/>
      <c r="OKV499" s="5"/>
      <c r="OKW499" s="5"/>
      <c r="OKX499" s="5"/>
      <c r="OKY499" s="5"/>
      <c r="OKZ499" s="5"/>
      <c r="OLA499" s="5"/>
      <c r="OLB499" s="5"/>
      <c r="OLC499" s="5"/>
      <c r="OLD499" s="5"/>
      <c r="OLE499" s="5"/>
      <c r="OLF499" s="5"/>
      <c r="OLG499" s="5"/>
      <c r="OLH499" s="5"/>
      <c r="OLI499" s="5"/>
      <c r="OLJ499" s="5"/>
      <c r="OLK499" s="5"/>
      <c r="OLL499" s="5"/>
      <c r="OLM499" s="5"/>
      <c r="OLN499" s="5"/>
      <c r="OLO499" s="5"/>
      <c r="OLP499" s="5"/>
      <c r="OLQ499" s="5"/>
      <c r="OLR499" s="5"/>
      <c r="OLS499" s="5"/>
      <c r="OLT499" s="5"/>
      <c r="OLU499" s="5"/>
      <c r="OLV499" s="5"/>
      <c r="OLW499" s="5"/>
      <c r="OLX499" s="5"/>
      <c r="OLY499" s="5"/>
      <c r="OLZ499" s="5"/>
      <c r="OMA499" s="5"/>
      <c r="OMB499" s="5"/>
      <c r="OMC499" s="5"/>
      <c r="OMD499" s="5"/>
      <c r="OME499" s="5"/>
      <c r="OMF499" s="5"/>
      <c r="OMG499" s="5"/>
      <c r="OMH499" s="5"/>
      <c r="OMI499" s="5"/>
      <c r="OMJ499" s="5"/>
      <c r="OMK499" s="5"/>
      <c r="OML499" s="5"/>
      <c r="OMM499" s="5"/>
      <c r="OMN499" s="5"/>
      <c r="OMO499" s="5"/>
      <c r="OMP499" s="5"/>
      <c r="OMQ499" s="5"/>
      <c r="OMR499" s="5"/>
      <c r="OMS499" s="5"/>
      <c r="OMT499" s="5"/>
      <c r="OMU499" s="5"/>
      <c r="OMV499" s="5"/>
      <c r="OMW499" s="5"/>
      <c r="OMX499" s="5"/>
      <c r="OMY499" s="5"/>
      <c r="OMZ499" s="5"/>
      <c r="ONA499" s="5"/>
      <c r="ONB499" s="5"/>
      <c r="ONC499" s="5"/>
      <c r="OND499" s="5"/>
      <c r="ONE499" s="5"/>
      <c r="ONF499" s="5"/>
      <c r="ONG499" s="5"/>
      <c r="ONH499" s="5"/>
      <c r="ONI499" s="5"/>
      <c r="ONJ499" s="5"/>
      <c r="ONK499" s="5"/>
      <c r="ONL499" s="5"/>
      <c r="ONM499" s="5"/>
      <c r="ONN499" s="5"/>
      <c r="ONO499" s="5"/>
      <c r="ONP499" s="5"/>
      <c r="ONQ499" s="5"/>
      <c r="ONR499" s="5"/>
      <c r="ONS499" s="5"/>
      <c r="ONT499" s="5"/>
      <c r="ONU499" s="5"/>
      <c r="ONV499" s="5"/>
      <c r="ONW499" s="5"/>
      <c r="ONX499" s="5"/>
      <c r="ONY499" s="5"/>
      <c r="ONZ499" s="5"/>
      <c r="OOA499" s="5"/>
      <c r="OOB499" s="5"/>
      <c r="OOC499" s="5"/>
      <c r="OOD499" s="5"/>
      <c r="OOE499" s="5"/>
      <c r="OOF499" s="5"/>
      <c r="OOG499" s="5"/>
      <c r="OOH499" s="5"/>
      <c r="OOI499" s="5"/>
      <c r="OOJ499" s="5"/>
      <c r="OOK499" s="5"/>
      <c r="OOL499" s="5"/>
      <c r="OOM499" s="5"/>
      <c r="OON499" s="5"/>
      <c r="OOO499" s="5"/>
      <c r="OOP499" s="5"/>
      <c r="OOQ499" s="5"/>
      <c r="OOR499" s="5"/>
      <c r="OOS499" s="5"/>
      <c r="OOT499" s="5"/>
      <c r="OOU499" s="5"/>
      <c r="OOV499" s="5"/>
      <c r="OOW499" s="5"/>
      <c r="OOX499" s="5"/>
      <c r="OOY499" s="5"/>
      <c r="OOZ499" s="5"/>
      <c r="OPA499" s="5"/>
      <c r="OPB499" s="5"/>
      <c r="OPC499" s="5"/>
      <c r="OPD499" s="5"/>
      <c r="OPE499" s="5"/>
      <c r="OPF499" s="5"/>
      <c r="OPG499" s="5"/>
      <c r="OPH499" s="5"/>
      <c r="OPI499" s="5"/>
      <c r="OPJ499" s="5"/>
      <c r="OPK499" s="5"/>
      <c r="OPL499" s="5"/>
      <c r="OPM499" s="5"/>
      <c r="OPN499" s="5"/>
      <c r="OPO499" s="5"/>
      <c r="OPP499" s="5"/>
      <c r="OPQ499" s="5"/>
      <c r="OPR499" s="5"/>
      <c r="OPS499" s="5"/>
      <c r="OPT499" s="5"/>
      <c r="OPU499" s="5"/>
      <c r="OPV499" s="5"/>
      <c r="OPW499" s="5"/>
      <c r="OPX499" s="5"/>
      <c r="OPY499" s="5"/>
      <c r="OPZ499" s="5"/>
      <c r="OQA499" s="5"/>
      <c r="OQB499" s="5"/>
      <c r="OQC499" s="5"/>
      <c r="OQD499" s="5"/>
      <c r="OQE499" s="5"/>
      <c r="OQF499" s="5"/>
      <c r="OQG499" s="5"/>
      <c r="OQH499" s="5"/>
      <c r="OQI499" s="5"/>
      <c r="OQJ499" s="5"/>
      <c r="OQK499" s="5"/>
      <c r="OQL499" s="5"/>
      <c r="OQM499" s="5"/>
      <c r="OQN499" s="5"/>
      <c r="OQO499" s="5"/>
      <c r="OQP499" s="5"/>
      <c r="OQQ499" s="5"/>
      <c r="OQR499" s="5"/>
      <c r="OQS499" s="5"/>
      <c r="OQT499" s="5"/>
      <c r="OQU499" s="5"/>
      <c r="OQV499" s="5"/>
      <c r="OQW499" s="5"/>
      <c r="OQX499" s="5"/>
      <c r="OQY499" s="5"/>
      <c r="OQZ499" s="5"/>
      <c r="ORA499" s="5"/>
      <c r="ORB499" s="5"/>
      <c r="ORC499" s="5"/>
      <c r="ORD499" s="5"/>
      <c r="ORE499" s="5"/>
      <c r="ORF499" s="5"/>
      <c r="ORG499" s="5"/>
      <c r="ORH499" s="5"/>
      <c r="ORI499" s="5"/>
      <c r="ORJ499" s="5"/>
      <c r="ORK499" s="5"/>
      <c r="ORL499" s="5"/>
      <c r="ORM499" s="5"/>
      <c r="ORN499" s="5"/>
      <c r="ORO499" s="5"/>
      <c r="ORP499" s="5"/>
      <c r="ORQ499" s="5"/>
      <c r="ORR499" s="5"/>
      <c r="ORS499" s="5"/>
      <c r="ORT499" s="5"/>
      <c r="ORU499" s="5"/>
      <c r="ORV499" s="5"/>
      <c r="ORW499" s="5"/>
      <c r="ORX499" s="5"/>
      <c r="ORY499" s="5"/>
      <c r="ORZ499" s="5"/>
      <c r="OSA499" s="5"/>
      <c r="OSB499" s="5"/>
      <c r="OSC499" s="5"/>
      <c r="OSD499" s="5"/>
      <c r="OSE499" s="5"/>
      <c r="OSF499" s="5"/>
      <c r="OSG499" s="5"/>
      <c r="OSH499" s="5"/>
      <c r="OSI499" s="5"/>
      <c r="OSJ499" s="5"/>
      <c r="OSK499" s="5"/>
      <c r="OSL499" s="5"/>
      <c r="OSM499" s="5"/>
      <c r="OSN499" s="5"/>
      <c r="OSO499" s="5"/>
      <c r="OSP499" s="5"/>
      <c r="OSQ499" s="5"/>
      <c r="OSR499" s="5"/>
      <c r="OSS499" s="5"/>
      <c r="OST499" s="5"/>
      <c r="OSU499" s="5"/>
      <c r="OSV499" s="5"/>
      <c r="OSW499" s="5"/>
      <c r="OSX499" s="5"/>
      <c r="OSY499" s="5"/>
      <c r="OSZ499" s="5"/>
      <c r="OTA499" s="5"/>
      <c r="OTB499" s="5"/>
      <c r="OTC499" s="5"/>
      <c r="OTD499" s="5"/>
      <c r="OTE499" s="5"/>
      <c r="OTF499" s="5"/>
      <c r="OTG499" s="5"/>
      <c r="OTH499" s="5"/>
      <c r="OTI499" s="5"/>
      <c r="OTJ499" s="5"/>
      <c r="OTK499" s="5"/>
      <c r="OTL499" s="5"/>
      <c r="OTM499" s="5"/>
      <c r="OTN499" s="5"/>
      <c r="OTO499" s="5"/>
      <c r="OTP499" s="5"/>
      <c r="OTQ499" s="5"/>
      <c r="OTR499" s="5"/>
      <c r="OTS499" s="5"/>
      <c r="OTT499" s="5"/>
      <c r="OTU499" s="5"/>
      <c r="OTV499" s="5"/>
      <c r="OTW499" s="5"/>
      <c r="OTX499" s="5"/>
      <c r="OTY499" s="5"/>
      <c r="OTZ499" s="5"/>
      <c r="OUA499" s="5"/>
      <c r="OUB499" s="5"/>
      <c r="OUC499" s="5"/>
      <c r="OUD499" s="5"/>
      <c r="OUE499" s="5"/>
      <c r="OUF499" s="5"/>
      <c r="OUG499" s="5"/>
      <c r="OUH499" s="5"/>
      <c r="OUI499" s="5"/>
      <c r="OUJ499" s="5"/>
      <c r="OUK499" s="5"/>
      <c r="OUL499" s="5"/>
      <c r="OUM499" s="5"/>
      <c r="OUN499" s="5"/>
      <c r="OUO499" s="5"/>
      <c r="OUP499" s="5"/>
      <c r="OUQ499" s="5"/>
      <c r="OUR499" s="5"/>
      <c r="OUS499" s="5"/>
      <c r="OUT499" s="5"/>
      <c r="OUU499" s="5"/>
      <c r="OUV499" s="5"/>
      <c r="OUW499" s="5"/>
      <c r="OUX499" s="5"/>
      <c r="OUY499" s="5"/>
      <c r="OUZ499" s="5"/>
      <c r="OVA499" s="5"/>
      <c r="OVB499" s="5"/>
      <c r="OVC499" s="5"/>
      <c r="OVD499" s="5"/>
      <c r="OVE499" s="5"/>
      <c r="OVF499" s="5"/>
      <c r="OVG499" s="5"/>
      <c r="OVH499" s="5"/>
      <c r="OVI499" s="5"/>
      <c r="OVJ499" s="5"/>
      <c r="OVK499" s="5"/>
      <c r="OVL499" s="5"/>
      <c r="OVM499" s="5"/>
      <c r="OVN499" s="5"/>
      <c r="OVO499" s="5"/>
      <c r="OVP499" s="5"/>
      <c r="OVQ499" s="5"/>
      <c r="OVR499" s="5"/>
      <c r="OVS499" s="5"/>
      <c r="OVT499" s="5"/>
      <c r="OVU499" s="5"/>
      <c r="OVV499" s="5"/>
      <c r="OVW499" s="5"/>
      <c r="OVX499" s="5"/>
      <c r="OVY499" s="5"/>
      <c r="OVZ499" s="5"/>
      <c r="OWA499" s="5"/>
      <c r="OWB499" s="5"/>
      <c r="OWC499" s="5"/>
      <c r="OWD499" s="5"/>
      <c r="OWE499" s="5"/>
      <c r="OWF499" s="5"/>
      <c r="OWG499" s="5"/>
      <c r="OWH499" s="5"/>
      <c r="OWI499" s="5"/>
      <c r="OWJ499" s="5"/>
      <c r="OWK499" s="5"/>
      <c r="OWL499" s="5"/>
      <c r="OWM499" s="5"/>
      <c r="OWN499" s="5"/>
      <c r="OWO499" s="5"/>
      <c r="OWP499" s="5"/>
      <c r="OWQ499" s="5"/>
      <c r="OWR499" s="5"/>
      <c r="OWS499" s="5"/>
      <c r="OWT499" s="5"/>
      <c r="OWU499" s="5"/>
      <c r="OWV499" s="5"/>
      <c r="OWW499" s="5"/>
      <c r="OWX499" s="5"/>
      <c r="OWY499" s="5"/>
      <c r="OWZ499" s="5"/>
      <c r="OXA499" s="5"/>
      <c r="OXB499" s="5"/>
      <c r="OXC499" s="5"/>
      <c r="OXD499" s="5"/>
      <c r="OXE499" s="5"/>
      <c r="OXF499" s="5"/>
      <c r="OXG499" s="5"/>
      <c r="OXH499" s="5"/>
      <c r="OXI499" s="5"/>
      <c r="OXJ499" s="5"/>
      <c r="OXK499" s="5"/>
      <c r="OXL499" s="5"/>
      <c r="OXM499" s="5"/>
      <c r="OXN499" s="5"/>
      <c r="OXO499" s="5"/>
      <c r="OXP499" s="5"/>
      <c r="OXQ499" s="5"/>
      <c r="OXR499" s="5"/>
      <c r="OXS499" s="5"/>
      <c r="OXT499" s="5"/>
      <c r="OXU499" s="5"/>
      <c r="OXV499" s="5"/>
      <c r="OXW499" s="5"/>
      <c r="OXX499" s="5"/>
      <c r="OXY499" s="5"/>
      <c r="OXZ499" s="5"/>
      <c r="OYA499" s="5"/>
      <c r="OYB499" s="5"/>
      <c r="OYC499" s="5"/>
      <c r="OYD499" s="5"/>
      <c r="OYE499" s="5"/>
      <c r="OYF499" s="5"/>
      <c r="OYG499" s="5"/>
      <c r="OYH499" s="5"/>
      <c r="OYI499" s="5"/>
      <c r="OYJ499" s="5"/>
      <c r="OYK499" s="5"/>
      <c r="OYL499" s="5"/>
      <c r="OYM499" s="5"/>
      <c r="OYN499" s="5"/>
      <c r="OYO499" s="5"/>
      <c r="OYP499" s="5"/>
      <c r="OYQ499" s="5"/>
      <c r="OYR499" s="5"/>
      <c r="OYS499" s="5"/>
      <c r="OYT499" s="5"/>
      <c r="OYU499" s="5"/>
      <c r="OYV499" s="5"/>
      <c r="OYW499" s="5"/>
      <c r="OYX499" s="5"/>
      <c r="OYY499" s="5"/>
      <c r="OYZ499" s="5"/>
      <c r="OZA499" s="5"/>
      <c r="OZB499" s="5"/>
      <c r="OZC499" s="5"/>
      <c r="OZD499" s="5"/>
      <c r="OZE499" s="5"/>
      <c r="OZF499" s="5"/>
      <c r="OZG499" s="5"/>
      <c r="OZH499" s="5"/>
      <c r="OZI499" s="5"/>
      <c r="OZJ499" s="5"/>
      <c r="OZK499" s="5"/>
      <c r="OZL499" s="5"/>
      <c r="OZM499" s="5"/>
      <c r="OZN499" s="5"/>
      <c r="OZO499" s="5"/>
      <c r="OZP499" s="5"/>
      <c r="OZQ499" s="5"/>
      <c r="OZR499" s="5"/>
      <c r="OZS499" s="5"/>
      <c r="OZT499" s="5"/>
      <c r="OZU499" s="5"/>
      <c r="OZV499" s="5"/>
      <c r="OZW499" s="5"/>
      <c r="OZX499" s="5"/>
      <c r="OZY499" s="5"/>
      <c r="OZZ499" s="5"/>
      <c r="PAA499" s="5"/>
      <c r="PAB499" s="5"/>
      <c r="PAC499" s="5"/>
      <c r="PAD499" s="5"/>
      <c r="PAE499" s="5"/>
      <c r="PAF499" s="5"/>
      <c r="PAG499" s="5"/>
      <c r="PAH499" s="5"/>
      <c r="PAI499" s="5"/>
      <c r="PAJ499" s="5"/>
      <c r="PAK499" s="5"/>
      <c r="PAL499" s="5"/>
      <c r="PAM499" s="5"/>
      <c r="PAN499" s="5"/>
      <c r="PAO499" s="5"/>
      <c r="PAP499" s="5"/>
      <c r="PAQ499" s="5"/>
      <c r="PAR499" s="5"/>
      <c r="PAS499" s="5"/>
      <c r="PAT499" s="5"/>
      <c r="PAU499" s="5"/>
      <c r="PAV499" s="5"/>
      <c r="PAW499" s="5"/>
      <c r="PAX499" s="5"/>
      <c r="PAY499" s="5"/>
      <c r="PAZ499" s="5"/>
      <c r="PBA499" s="5"/>
      <c r="PBB499" s="5"/>
      <c r="PBC499" s="5"/>
      <c r="PBD499" s="5"/>
      <c r="PBE499" s="5"/>
      <c r="PBF499" s="5"/>
      <c r="PBG499" s="5"/>
      <c r="PBH499" s="5"/>
      <c r="PBI499" s="5"/>
      <c r="PBJ499" s="5"/>
      <c r="PBK499" s="5"/>
      <c r="PBL499" s="5"/>
      <c r="PBM499" s="5"/>
      <c r="PBN499" s="5"/>
      <c r="PBO499" s="5"/>
      <c r="PBP499" s="5"/>
      <c r="PBQ499" s="5"/>
      <c r="PBR499" s="5"/>
      <c r="PBS499" s="5"/>
      <c r="PBT499" s="5"/>
      <c r="PBU499" s="5"/>
      <c r="PBV499" s="5"/>
      <c r="PBW499" s="5"/>
      <c r="PBX499" s="5"/>
      <c r="PBY499" s="5"/>
      <c r="PBZ499" s="5"/>
      <c r="PCA499" s="5"/>
      <c r="PCB499" s="5"/>
      <c r="PCC499" s="5"/>
      <c r="PCD499" s="5"/>
      <c r="PCE499" s="5"/>
      <c r="PCF499" s="5"/>
      <c r="PCG499" s="5"/>
      <c r="PCH499" s="5"/>
      <c r="PCI499" s="5"/>
      <c r="PCJ499" s="5"/>
      <c r="PCK499" s="5"/>
      <c r="PCL499" s="5"/>
      <c r="PCM499" s="5"/>
      <c r="PCN499" s="5"/>
      <c r="PCO499" s="5"/>
      <c r="PCP499" s="5"/>
      <c r="PCQ499" s="5"/>
      <c r="PCR499" s="5"/>
      <c r="PCS499" s="5"/>
      <c r="PCT499" s="5"/>
      <c r="PCU499" s="5"/>
      <c r="PCV499" s="5"/>
      <c r="PCW499" s="5"/>
      <c r="PCX499" s="5"/>
      <c r="PCY499" s="5"/>
      <c r="PCZ499" s="5"/>
      <c r="PDA499" s="5"/>
      <c r="PDB499" s="5"/>
      <c r="PDC499" s="5"/>
      <c r="PDD499" s="5"/>
      <c r="PDE499" s="5"/>
      <c r="PDF499" s="5"/>
      <c r="PDG499" s="5"/>
      <c r="PDH499" s="5"/>
      <c r="PDI499" s="5"/>
      <c r="PDJ499" s="5"/>
      <c r="PDK499" s="5"/>
      <c r="PDL499" s="5"/>
      <c r="PDM499" s="5"/>
      <c r="PDN499" s="5"/>
      <c r="PDO499" s="5"/>
      <c r="PDP499" s="5"/>
      <c r="PDQ499" s="5"/>
      <c r="PDR499" s="5"/>
      <c r="PDS499" s="5"/>
      <c r="PDT499" s="5"/>
      <c r="PDU499" s="5"/>
      <c r="PDV499" s="5"/>
      <c r="PDW499" s="5"/>
      <c r="PDX499" s="5"/>
      <c r="PDY499" s="5"/>
      <c r="PDZ499" s="5"/>
      <c r="PEA499" s="5"/>
      <c r="PEB499" s="5"/>
      <c r="PEC499" s="5"/>
      <c r="PED499" s="5"/>
      <c r="PEE499" s="5"/>
      <c r="PEF499" s="5"/>
      <c r="PEG499" s="5"/>
      <c r="PEH499" s="5"/>
      <c r="PEI499" s="5"/>
      <c r="PEJ499" s="5"/>
      <c r="PEK499" s="5"/>
      <c r="PEL499" s="5"/>
      <c r="PEM499" s="5"/>
      <c r="PEN499" s="5"/>
      <c r="PEO499" s="5"/>
      <c r="PEP499" s="5"/>
      <c r="PEQ499" s="5"/>
      <c r="PER499" s="5"/>
      <c r="PES499" s="5"/>
      <c r="PET499" s="5"/>
      <c r="PEU499" s="5"/>
      <c r="PEV499" s="5"/>
      <c r="PEW499" s="5"/>
      <c r="PEX499" s="5"/>
      <c r="PEY499" s="5"/>
      <c r="PEZ499" s="5"/>
      <c r="PFA499" s="5"/>
      <c r="PFB499" s="5"/>
      <c r="PFC499" s="5"/>
      <c r="PFD499" s="5"/>
      <c r="PFE499" s="5"/>
      <c r="PFF499" s="5"/>
      <c r="PFG499" s="5"/>
      <c r="PFH499" s="5"/>
      <c r="PFI499" s="5"/>
      <c r="PFJ499" s="5"/>
      <c r="PFK499" s="5"/>
      <c r="PFL499" s="5"/>
      <c r="PFM499" s="5"/>
      <c r="PFN499" s="5"/>
      <c r="PFO499" s="5"/>
      <c r="PFP499" s="5"/>
      <c r="PFQ499" s="5"/>
      <c r="PFR499" s="5"/>
      <c r="PFS499" s="5"/>
      <c r="PFT499" s="5"/>
      <c r="PFU499" s="5"/>
      <c r="PFV499" s="5"/>
      <c r="PFW499" s="5"/>
      <c r="PFX499" s="5"/>
      <c r="PFY499" s="5"/>
      <c r="PFZ499" s="5"/>
      <c r="PGA499" s="5"/>
      <c r="PGB499" s="5"/>
      <c r="PGC499" s="5"/>
      <c r="PGD499" s="5"/>
      <c r="PGE499" s="5"/>
      <c r="PGF499" s="5"/>
      <c r="PGG499" s="5"/>
      <c r="PGH499" s="5"/>
      <c r="PGI499" s="5"/>
      <c r="PGJ499" s="5"/>
      <c r="PGK499" s="5"/>
      <c r="PGL499" s="5"/>
      <c r="PGM499" s="5"/>
      <c r="PGN499" s="5"/>
      <c r="PGO499" s="5"/>
      <c r="PGP499" s="5"/>
      <c r="PGQ499" s="5"/>
      <c r="PGR499" s="5"/>
      <c r="PGS499" s="5"/>
      <c r="PGT499" s="5"/>
      <c r="PGU499" s="5"/>
      <c r="PGV499" s="5"/>
      <c r="PGW499" s="5"/>
      <c r="PGX499" s="5"/>
      <c r="PGY499" s="5"/>
      <c r="PGZ499" s="5"/>
      <c r="PHA499" s="5"/>
      <c r="PHB499" s="5"/>
      <c r="PHC499" s="5"/>
      <c r="PHD499" s="5"/>
      <c r="PHE499" s="5"/>
      <c r="PHF499" s="5"/>
      <c r="PHG499" s="5"/>
      <c r="PHH499" s="5"/>
      <c r="PHI499" s="5"/>
      <c r="PHJ499" s="5"/>
      <c r="PHK499" s="5"/>
      <c r="PHL499" s="5"/>
      <c r="PHM499" s="5"/>
      <c r="PHN499" s="5"/>
      <c r="PHO499" s="5"/>
      <c r="PHP499" s="5"/>
      <c r="PHQ499" s="5"/>
      <c r="PHR499" s="5"/>
      <c r="PHS499" s="5"/>
      <c r="PHT499" s="5"/>
      <c r="PHU499" s="5"/>
      <c r="PHV499" s="5"/>
      <c r="PHW499" s="5"/>
      <c r="PHX499" s="5"/>
      <c r="PHY499" s="5"/>
      <c r="PHZ499" s="5"/>
      <c r="PIA499" s="5"/>
      <c r="PIB499" s="5"/>
      <c r="PIC499" s="5"/>
      <c r="PID499" s="5"/>
      <c r="PIE499" s="5"/>
      <c r="PIF499" s="5"/>
      <c r="PIG499" s="5"/>
      <c r="PIH499" s="5"/>
      <c r="PII499" s="5"/>
      <c r="PIJ499" s="5"/>
      <c r="PIK499" s="5"/>
      <c r="PIL499" s="5"/>
      <c r="PIM499" s="5"/>
      <c r="PIN499" s="5"/>
      <c r="PIO499" s="5"/>
      <c r="PIP499" s="5"/>
      <c r="PIQ499" s="5"/>
      <c r="PIR499" s="5"/>
      <c r="PIS499" s="5"/>
      <c r="PIT499" s="5"/>
      <c r="PIU499" s="5"/>
      <c r="PIV499" s="5"/>
      <c r="PIW499" s="5"/>
      <c r="PIX499" s="5"/>
      <c r="PIY499" s="5"/>
      <c r="PIZ499" s="5"/>
      <c r="PJA499" s="5"/>
      <c r="PJB499" s="5"/>
      <c r="PJC499" s="5"/>
      <c r="PJD499" s="5"/>
      <c r="PJE499" s="5"/>
      <c r="PJF499" s="5"/>
      <c r="PJG499" s="5"/>
      <c r="PJH499" s="5"/>
      <c r="PJI499" s="5"/>
      <c r="PJJ499" s="5"/>
      <c r="PJK499" s="5"/>
      <c r="PJL499" s="5"/>
      <c r="PJM499" s="5"/>
      <c r="PJN499" s="5"/>
      <c r="PJO499" s="5"/>
      <c r="PJP499" s="5"/>
      <c r="PJQ499" s="5"/>
      <c r="PJR499" s="5"/>
      <c r="PJS499" s="5"/>
      <c r="PJT499" s="5"/>
      <c r="PJU499" s="5"/>
      <c r="PJV499" s="5"/>
      <c r="PJW499" s="5"/>
      <c r="PJX499" s="5"/>
      <c r="PJY499" s="5"/>
      <c r="PJZ499" s="5"/>
      <c r="PKA499" s="5"/>
      <c r="PKB499" s="5"/>
      <c r="PKC499" s="5"/>
      <c r="PKD499" s="5"/>
      <c r="PKE499" s="5"/>
      <c r="PKF499" s="5"/>
      <c r="PKG499" s="5"/>
      <c r="PKH499" s="5"/>
      <c r="PKI499" s="5"/>
      <c r="PKJ499" s="5"/>
      <c r="PKK499" s="5"/>
      <c r="PKL499" s="5"/>
      <c r="PKM499" s="5"/>
      <c r="PKN499" s="5"/>
      <c r="PKO499" s="5"/>
      <c r="PKP499" s="5"/>
      <c r="PKQ499" s="5"/>
      <c r="PKR499" s="5"/>
      <c r="PKS499" s="5"/>
      <c r="PKT499" s="5"/>
      <c r="PKU499" s="5"/>
      <c r="PKV499" s="5"/>
      <c r="PKW499" s="5"/>
      <c r="PKX499" s="5"/>
      <c r="PKY499" s="5"/>
      <c r="PKZ499" s="5"/>
      <c r="PLA499" s="5"/>
      <c r="PLB499" s="5"/>
      <c r="PLC499" s="5"/>
      <c r="PLD499" s="5"/>
      <c r="PLE499" s="5"/>
      <c r="PLF499" s="5"/>
      <c r="PLG499" s="5"/>
      <c r="PLH499" s="5"/>
      <c r="PLI499" s="5"/>
      <c r="PLJ499" s="5"/>
      <c r="PLK499" s="5"/>
      <c r="PLL499" s="5"/>
      <c r="PLM499" s="5"/>
      <c r="PLN499" s="5"/>
      <c r="PLO499" s="5"/>
      <c r="PLP499" s="5"/>
      <c r="PLQ499" s="5"/>
      <c r="PLR499" s="5"/>
      <c r="PLS499" s="5"/>
      <c r="PLT499" s="5"/>
      <c r="PLU499" s="5"/>
      <c r="PLV499" s="5"/>
      <c r="PLW499" s="5"/>
      <c r="PLX499" s="5"/>
      <c r="PLY499" s="5"/>
      <c r="PLZ499" s="5"/>
      <c r="PMA499" s="5"/>
      <c r="PMB499" s="5"/>
      <c r="PMC499" s="5"/>
      <c r="PMD499" s="5"/>
      <c r="PME499" s="5"/>
      <c r="PMF499" s="5"/>
      <c r="PMG499" s="5"/>
      <c r="PMH499" s="5"/>
      <c r="PMI499" s="5"/>
      <c r="PMJ499" s="5"/>
      <c r="PMK499" s="5"/>
      <c r="PML499" s="5"/>
      <c r="PMM499" s="5"/>
      <c r="PMN499" s="5"/>
      <c r="PMO499" s="5"/>
      <c r="PMP499" s="5"/>
      <c r="PMQ499" s="5"/>
      <c r="PMR499" s="5"/>
      <c r="PMS499" s="5"/>
      <c r="PMT499" s="5"/>
      <c r="PMU499" s="5"/>
      <c r="PMV499" s="5"/>
      <c r="PMW499" s="5"/>
      <c r="PMX499" s="5"/>
      <c r="PMY499" s="5"/>
      <c r="PMZ499" s="5"/>
      <c r="PNA499" s="5"/>
      <c r="PNB499" s="5"/>
      <c r="PNC499" s="5"/>
      <c r="PND499" s="5"/>
      <c r="PNE499" s="5"/>
      <c r="PNF499" s="5"/>
      <c r="PNG499" s="5"/>
      <c r="PNH499" s="5"/>
      <c r="PNI499" s="5"/>
      <c r="PNJ499" s="5"/>
      <c r="PNK499" s="5"/>
      <c r="PNL499" s="5"/>
      <c r="PNM499" s="5"/>
      <c r="PNN499" s="5"/>
      <c r="PNO499" s="5"/>
      <c r="PNP499" s="5"/>
      <c r="PNQ499" s="5"/>
      <c r="PNR499" s="5"/>
      <c r="PNS499" s="5"/>
      <c r="PNT499" s="5"/>
      <c r="PNU499" s="5"/>
      <c r="PNV499" s="5"/>
      <c r="PNW499" s="5"/>
      <c r="PNX499" s="5"/>
      <c r="PNY499" s="5"/>
      <c r="PNZ499" s="5"/>
      <c r="POA499" s="5"/>
      <c r="POB499" s="5"/>
      <c r="POC499" s="5"/>
      <c r="POD499" s="5"/>
      <c r="POE499" s="5"/>
      <c r="POF499" s="5"/>
      <c r="POG499" s="5"/>
      <c r="POH499" s="5"/>
      <c r="POI499" s="5"/>
      <c r="POJ499" s="5"/>
      <c r="POK499" s="5"/>
      <c r="POL499" s="5"/>
      <c r="POM499" s="5"/>
      <c r="PON499" s="5"/>
      <c r="POO499" s="5"/>
      <c r="POP499" s="5"/>
      <c r="POQ499" s="5"/>
      <c r="POR499" s="5"/>
      <c r="POS499" s="5"/>
      <c r="POT499" s="5"/>
      <c r="POU499" s="5"/>
      <c r="POV499" s="5"/>
      <c r="POW499" s="5"/>
      <c r="POX499" s="5"/>
      <c r="POY499" s="5"/>
      <c r="POZ499" s="5"/>
      <c r="PPA499" s="5"/>
      <c r="PPB499" s="5"/>
      <c r="PPC499" s="5"/>
      <c r="PPD499" s="5"/>
      <c r="PPE499" s="5"/>
      <c r="PPF499" s="5"/>
      <c r="PPG499" s="5"/>
      <c r="PPH499" s="5"/>
      <c r="PPI499" s="5"/>
      <c r="PPJ499" s="5"/>
      <c r="PPK499" s="5"/>
      <c r="PPL499" s="5"/>
      <c r="PPM499" s="5"/>
      <c r="PPN499" s="5"/>
      <c r="PPO499" s="5"/>
      <c r="PPP499" s="5"/>
      <c r="PPQ499" s="5"/>
      <c r="PPR499" s="5"/>
      <c r="PPS499" s="5"/>
      <c r="PPT499" s="5"/>
      <c r="PPU499" s="5"/>
      <c r="PPV499" s="5"/>
      <c r="PPW499" s="5"/>
      <c r="PPX499" s="5"/>
      <c r="PPY499" s="5"/>
      <c r="PPZ499" s="5"/>
      <c r="PQA499" s="5"/>
      <c r="PQB499" s="5"/>
      <c r="PQC499" s="5"/>
      <c r="PQD499" s="5"/>
      <c r="PQE499" s="5"/>
      <c r="PQF499" s="5"/>
      <c r="PQG499" s="5"/>
      <c r="PQH499" s="5"/>
      <c r="PQI499" s="5"/>
      <c r="PQJ499" s="5"/>
      <c r="PQK499" s="5"/>
      <c r="PQL499" s="5"/>
      <c r="PQM499" s="5"/>
      <c r="PQN499" s="5"/>
      <c r="PQO499" s="5"/>
      <c r="PQP499" s="5"/>
      <c r="PQQ499" s="5"/>
      <c r="PQR499" s="5"/>
      <c r="PQS499" s="5"/>
      <c r="PQT499" s="5"/>
      <c r="PQU499" s="5"/>
      <c r="PQV499" s="5"/>
      <c r="PQW499" s="5"/>
      <c r="PQX499" s="5"/>
      <c r="PQY499" s="5"/>
      <c r="PQZ499" s="5"/>
      <c r="PRA499" s="5"/>
      <c r="PRB499" s="5"/>
      <c r="PRC499" s="5"/>
      <c r="PRD499" s="5"/>
      <c r="PRE499" s="5"/>
      <c r="PRF499" s="5"/>
      <c r="PRG499" s="5"/>
      <c r="PRH499" s="5"/>
      <c r="PRI499" s="5"/>
      <c r="PRJ499" s="5"/>
      <c r="PRK499" s="5"/>
      <c r="PRL499" s="5"/>
      <c r="PRM499" s="5"/>
      <c r="PRN499" s="5"/>
      <c r="PRO499" s="5"/>
      <c r="PRP499" s="5"/>
      <c r="PRQ499" s="5"/>
      <c r="PRR499" s="5"/>
      <c r="PRS499" s="5"/>
      <c r="PRT499" s="5"/>
      <c r="PRU499" s="5"/>
      <c r="PRV499" s="5"/>
      <c r="PRW499" s="5"/>
      <c r="PRX499" s="5"/>
      <c r="PRY499" s="5"/>
      <c r="PRZ499" s="5"/>
      <c r="PSA499" s="5"/>
      <c r="PSB499" s="5"/>
      <c r="PSC499" s="5"/>
      <c r="PSD499" s="5"/>
      <c r="PSE499" s="5"/>
      <c r="PSF499" s="5"/>
      <c r="PSG499" s="5"/>
      <c r="PSH499" s="5"/>
      <c r="PSI499" s="5"/>
      <c r="PSJ499" s="5"/>
      <c r="PSK499" s="5"/>
      <c r="PSL499" s="5"/>
      <c r="PSM499" s="5"/>
      <c r="PSN499" s="5"/>
      <c r="PSO499" s="5"/>
      <c r="PSP499" s="5"/>
      <c r="PSQ499" s="5"/>
      <c r="PSR499" s="5"/>
      <c r="PSS499" s="5"/>
      <c r="PST499" s="5"/>
      <c r="PSU499" s="5"/>
      <c r="PSV499" s="5"/>
      <c r="PSW499" s="5"/>
      <c r="PSX499" s="5"/>
      <c r="PSY499" s="5"/>
      <c r="PSZ499" s="5"/>
      <c r="PTA499" s="5"/>
      <c r="PTB499" s="5"/>
      <c r="PTC499" s="5"/>
      <c r="PTD499" s="5"/>
      <c r="PTE499" s="5"/>
      <c r="PTF499" s="5"/>
      <c r="PTG499" s="5"/>
      <c r="PTH499" s="5"/>
      <c r="PTI499" s="5"/>
      <c r="PTJ499" s="5"/>
      <c r="PTK499" s="5"/>
      <c r="PTL499" s="5"/>
      <c r="PTM499" s="5"/>
      <c r="PTN499" s="5"/>
      <c r="PTO499" s="5"/>
      <c r="PTP499" s="5"/>
      <c r="PTQ499" s="5"/>
      <c r="PTR499" s="5"/>
      <c r="PTS499" s="5"/>
      <c r="PTT499" s="5"/>
      <c r="PTU499" s="5"/>
      <c r="PTV499" s="5"/>
      <c r="PTW499" s="5"/>
      <c r="PTX499" s="5"/>
      <c r="PTY499" s="5"/>
      <c r="PTZ499" s="5"/>
      <c r="PUA499" s="5"/>
      <c r="PUB499" s="5"/>
      <c r="PUC499" s="5"/>
      <c r="PUD499" s="5"/>
      <c r="PUE499" s="5"/>
      <c r="PUF499" s="5"/>
      <c r="PUG499" s="5"/>
      <c r="PUH499" s="5"/>
      <c r="PUI499" s="5"/>
      <c r="PUJ499" s="5"/>
      <c r="PUK499" s="5"/>
      <c r="PUL499" s="5"/>
      <c r="PUM499" s="5"/>
      <c r="PUN499" s="5"/>
      <c r="PUO499" s="5"/>
      <c r="PUP499" s="5"/>
      <c r="PUQ499" s="5"/>
      <c r="PUR499" s="5"/>
      <c r="PUS499" s="5"/>
      <c r="PUT499" s="5"/>
      <c r="PUU499" s="5"/>
      <c r="PUV499" s="5"/>
      <c r="PUW499" s="5"/>
      <c r="PUX499" s="5"/>
      <c r="PUY499" s="5"/>
      <c r="PUZ499" s="5"/>
      <c r="PVA499" s="5"/>
      <c r="PVB499" s="5"/>
      <c r="PVC499" s="5"/>
      <c r="PVD499" s="5"/>
      <c r="PVE499" s="5"/>
      <c r="PVF499" s="5"/>
      <c r="PVG499" s="5"/>
      <c r="PVH499" s="5"/>
      <c r="PVI499" s="5"/>
      <c r="PVJ499" s="5"/>
      <c r="PVK499" s="5"/>
      <c r="PVL499" s="5"/>
      <c r="PVM499" s="5"/>
      <c r="PVN499" s="5"/>
      <c r="PVO499" s="5"/>
      <c r="PVP499" s="5"/>
      <c r="PVQ499" s="5"/>
      <c r="PVR499" s="5"/>
      <c r="PVS499" s="5"/>
      <c r="PVT499" s="5"/>
      <c r="PVU499" s="5"/>
      <c r="PVV499" s="5"/>
      <c r="PVW499" s="5"/>
      <c r="PVX499" s="5"/>
      <c r="PVY499" s="5"/>
      <c r="PVZ499" s="5"/>
      <c r="PWA499" s="5"/>
      <c r="PWB499" s="5"/>
      <c r="PWC499" s="5"/>
      <c r="PWD499" s="5"/>
      <c r="PWE499" s="5"/>
      <c r="PWF499" s="5"/>
      <c r="PWG499" s="5"/>
      <c r="PWH499" s="5"/>
      <c r="PWI499" s="5"/>
      <c r="PWJ499" s="5"/>
      <c r="PWK499" s="5"/>
      <c r="PWL499" s="5"/>
      <c r="PWM499" s="5"/>
      <c r="PWN499" s="5"/>
      <c r="PWO499" s="5"/>
      <c r="PWP499" s="5"/>
      <c r="PWQ499" s="5"/>
      <c r="PWR499" s="5"/>
      <c r="PWS499" s="5"/>
      <c r="PWT499" s="5"/>
      <c r="PWU499" s="5"/>
      <c r="PWV499" s="5"/>
      <c r="PWW499" s="5"/>
      <c r="PWX499" s="5"/>
      <c r="PWY499" s="5"/>
      <c r="PWZ499" s="5"/>
      <c r="PXA499" s="5"/>
      <c r="PXB499" s="5"/>
      <c r="PXC499" s="5"/>
      <c r="PXD499" s="5"/>
      <c r="PXE499" s="5"/>
      <c r="PXF499" s="5"/>
      <c r="PXG499" s="5"/>
      <c r="PXH499" s="5"/>
      <c r="PXI499" s="5"/>
      <c r="PXJ499" s="5"/>
      <c r="PXK499" s="5"/>
      <c r="PXL499" s="5"/>
      <c r="PXM499" s="5"/>
      <c r="PXN499" s="5"/>
      <c r="PXO499" s="5"/>
      <c r="PXP499" s="5"/>
      <c r="PXQ499" s="5"/>
      <c r="PXR499" s="5"/>
      <c r="PXS499" s="5"/>
      <c r="PXT499" s="5"/>
      <c r="PXU499" s="5"/>
      <c r="PXV499" s="5"/>
      <c r="PXW499" s="5"/>
      <c r="PXX499" s="5"/>
      <c r="PXY499" s="5"/>
      <c r="PXZ499" s="5"/>
      <c r="PYA499" s="5"/>
      <c r="PYB499" s="5"/>
      <c r="PYC499" s="5"/>
      <c r="PYD499" s="5"/>
      <c r="PYE499" s="5"/>
      <c r="PYF499" s="5"/>
      <c r="PYG499" s="5"/>
      <c r="PYH499" s="5"/>
      <c r="PYI499" s="5"/>
      <c r="PYJ499" s="5"/>
      <c r="PYK499" s="5"/>
      <c r="PYL499" s="5"/>
      <c r="PYM499" s="5"/>
      <c r="PYN499" s="5"/>
      <c r="PYO499" s="5"/>
      <c r="PYP499" s="5"/>
      <c r="PYQ499" s="5"/>
      <c r="PYR499" s="5"/>
      <c r="PYS499" s="5"/>
      <c r="PYT499" s="5"/>
      <c r="PYU499" s="5"/>
      <c r="PYV499" s="5"/>
      <c r="PYW499" s="5"/>
      <c r="PYX499" s="5"/>
      <c r="PYY499" s="5"/>
      <c r="PYZ499" s="5"/>
      <c r="PZA499" s="5"/>
      <c r="PZB499" s="5"/>
      <c r="PZC499" s="5"/>
      <c r="PZD499" s="5"/>
      <c r="PZE499" s="5"/>
      <c r="PZF499" s="5"/>
      <c r="PZG499" s="5"/>
      <c r="PZH499" s="5"/>
      <c r="PZI499" s="5"/>
      <c r="PZJ499" s="5"/>
      <c r="PZK499" s="5"/>
      <c r="PZL499" s="5"/>
      <c r="PZM499" s="5"/>
      <c r="PZN499" s="5"/>
      <c r="PZO499" s="5"/>
      <c r="PZP499" s="5"/>
      <c r="PZQ499" s="5"/>
      <c r="PZR499" s="5"/>
      <c r="PZS499" s="5"/>
      <c r="PZT499" s="5"/>
      <c r="PZU499" s="5"/>
      <c r="PZV499" s="5"/>
      <c r="PZW499" s="5"/>
      <c r="PZX499" s="5"/>
      <c r="PZY499" s="5"/>
      <c r="PZZ499" s="5"/>
      <c r="QAA499" s="5"/>
      <c r="QAB499" s="5"/>
      <c r="QAC499" s="5"/>
      <c r="QAD499" s="5"/>
      <c r="QAE499" s="5"/>
      <c r="QAF499" s="5"/>
      <c r="QAG499" s="5"/>
      <c r="QAH499" s="5"/>
      <c r="QAI499" s="5"/>
      <c r="QAJ499" s="5"/>
      <c r="QAK499" s="5"/>
      <c r="QAL499" s="5"/>
      <c r="QAM499" s="5"/>
      <c r="QAN499" s="5"/>
      <c r="QAO499" s="5"/>
      <c r="QAP499" s="5"/>
      <c r="QAQ499" s="5"/>
      <c r="QAR499" s="5"/>
      <c r="QAS499" s="5"/>
      <c r="QAT499" s="5"/>
      <c r="QAU499" s="5"/>
      <c r="QAV499" s="5"/>
      <c r="QAW499" s="5"/>
      <c r="QAX499" s="5"/>
      <c r="QAY499" s="5"/>
      <c r="QAZ499" s="5"/>
      <c r="QBA499" s="5"/>
      <c r="QBB499" s="5"/>
      <c r="QBC499" s="5"/>
      <c r="QBD499" s="5"/>
      <c r="QBE499" s="5"/>
      <c r="QBF499" s="5"/>
      <c r="QBG499" s="5"/>
      <c r="QBH499" s="5"/>
      <c r="QBI499" s="5"/>
      <c r="QBJ499" s="5"/>
      <c r="QBK499" s="5"/>
      <c r="QBL499" s="5"/>
      <c r="QBM499" s="5"/>
      <c r="QBN499" s="5"/>
      <c r="QBO499" s="5"/>
      <c r="QBP499" s="5"/>
      <c r="QBQ499" s="5"/>
      <c r="QBR499" s="5"/>
      <c r="QBS499" s="5"/>
      <c r="QBT499" s="5"/>
      <c r="QBU499" s="5"/>
      <c r="QBV499" s="5"/>
      <c r="QBW499" s="5"/>
      <c r="QBX499" s="5"/>
      <c r="QBY499" s="5"/>
      <c r="QBZ499" s="5"/>
      <c r="QCA499" s="5"/>
      <c r="QCB499" s="5"/>
      <c r="QCC499" s="5"/>
      <c r="QCD499" s="5"/>
      <c r="QCE499" s="5"/>
      <c r="QCF499" s="5"/>
      <c r="QCG499" s="5"/>
      <c r="QCH499" s="5"/>
      <c r="QCI499" s="5"/>
      <c r="QCJ499" s="5"/>
      <c r="QCK499" s="5"/>
      <c r="QCL499" s="5"/>
      <c r="QCM499" s="5"/>
      <c r="QCN499" s="5"/>
      <c r="QCO499" s="5"/>
      <c r="QCP499" s="5"/>
      <c r="QCQ499" s="5"/>
      <c r="QCR499" s="5"/>
      <c r="QCS499" s="5"/>
      <c r="QCT499" s="5"/>
      <c r="QCU499" s="5"/>
      <c r="QCV499" s="5"/>
      <c r="QCW499" s="5"/>
      <c r="QCX499" s="5"/>
      <c r="QCY499" s="5"/>
      <c r="QCZ499" s="5"/>
      <c r="QDA499" s="5"/>
      <c r="QDB499" s="5"/>
      <c r="QDC499" s="5"/>
      <c r="QDD499" s="5"/>
      <c r="QDE499" s="5"/>
      <c r="QDF499" s="5"/>
      <c r="QDG499" s="5"/>
      <c r="QDH499" s="5"/>
      <c r="QDI499" s="5"/>
      <c r="QDJ499" s="5"/>
      <c r="QDK499" s="5"/>
      <c r="QDL499" s="5"/>
      <c r="QDM499" s="5"/>
      <c r="QDN499" s="5"/>
      <c r="QDO499" s="5"/>
      <c r="QDP499" s="5"/>
      <c r="QDQ499" s="5"/>
      <c r="QDR499" s="5"/>
      <c r="QDS499" s="5"/>
      <c r="QDT499" s="5"/>
      <c r="QDU499" s="5"/>
      <c r="QDV499" s="5"/>
      <c r="QDW499" s="5"/>
      <c r="QDX499" s="5"/>
      <c r="QDY499" s="5"/>
      <c r="QDZ499" s="5"/>
      <c r="QEA499" s="5"/>
      <c r="QEB499" s="5"/>
      <c r="QEC499" s="5"/>
      <c r="QED499" s="5"/>
      <c r="QEE499" s="5"/>
      <c r="QEF499" s="5"/>
      <c r="QEG499" s="5"/>
      <c r="QEH499" s="5"/>
      <c r="QEI499" s="5"/>
      <c r="QEJ499" s="5"/>
      <c r="QEK499" s="5"/>
      <c r="QEL499" s="5"/>
      <c r="QEM499" s="5"/>
      <c r="QEN499" s="5"/>
      <c r="QEO499" s="5"/>
      <c r="QEP499" s="5"/>
      <c r="QEQ499" s="5"/>
      <c r="QER499" s="5"/>
      <c r="QES499" s="5"/>
      <c r="QET499" s="5"/>
      <c r="QEU499" s="5"/>
      <c r="QEV499" s="5"/>
      <c r="QEW499" s="5"/>
      <c r="QEX499" s="5"/>
      <c r="QEY499" s="5"/>
      <c r="QEZ499" s="5"/>
      <c r="QFA499" s="5"/>
      <c r="QFB499" s="5"/>
      <c r="QFC499" s="5"/>
      <c r="QFD499" s="5"/>
      <c r="QFE499" s="5"/>
      <c r="QFF499" s="5"/>
      <c r="QFG499" s="5"/>
      <c r="QFH499" s="5"/>
      <c r="QFI499" s="5"/>
      <c r="QFJ499" s="5"/>
      <c r="QFK499" s="5"/>
      <c r="QFL499" s="5"/>
      <c r="QFM499" s="5"/>
      <c r="QFN499" s="5"/>
      <c r="QFO499" s="5"/>
      <c r="QFP499" s="5"/>
      <c r="QFQ499" s="5"/>
      <c r="QFR499" s="5"/>
      <c r="QFS499" s="5"/>
      <c r="QFT499" s="5"/>
      <c r="QFU499" s="5"/>
      <c r="QFV499" s="5"/>
      <c r="QFW499" s="5"/>
      <c r="QFX499" s="5"/>
      <c r="QFY499" s="5"/>
      <c r="QFZ499" s="5"/>
      <c r="QGA499" s="5"/>
      <c r="QGB499" s="5"/>
      <c r="QGC499" s="5"/>
      <c r="QGD499" s="5"/>
      <c r="QGE499" s="5"/>
      <c r="QGF499" s="5"/>
      <c r="QGG499" s="5"/>
      <c r="QGH499" s="5"/>
      <c r="QGI499" s="5"/>
      <c r="QGJ499" s="5"/>
      <c r="QGK499" s="5"/>
      <c r="QGL499" s="5"/>
      <c r="QGM499" s="5"/>
      <c r="QGN499" s="5"/>
      <c r="QGO499" s="5"/>
      <c r="QGP499" s="5"/>
      <c r="QGQ499" s="5"/>
      <c r="QGR499" s="5"/>
      <c r="QGS499" s="5"/>
      <c r="QGT499" s="5"/>
      <c r="QGU499" s="5"/>
      <c r="QGV499" s="5"/>
      <c r="QGW499" s="5"/>
      <c r="QGX499" s="5"/>
      <c r="QGY499" s="5"/>
      <c r="QGZ499" s="5"/>
      <c r="QHA499" s="5"/>
      <c r="QHB499" s="5"/>
      <c r="QHC499" s="5"/>
      <c r="QHD499" s="5"/>
      <c r="QHE499" s="5"/>
      <c r="QHF499" s="5"/>
      <c r="QHG499" s="5"/>
      <c r="QHH499" s="5"/>
      <c r="QHI499" s="5"/>
      <c r="QHJ499" s="5"/>
      <c r="QHK499" s="5"/>
      <c r="QHL499" s="5"/>
      <c r="QHM499" s="5"/>
      <c r="QHN499" s="5"/>
      <c r="QHO499" s="5"/>
      <c r="QHP499" s="5"/>
      <c r="QHQ499" s="5"/>
      <c r="QHR499" s="5"/>
      <c r="QHS499" s="5"/>
      <c r="QHT499" s="5"/>
      <c r="QHU499" s="5"/>
      <c r="QHV499" s="5"/>
      <c r="QHW499" s="5"/>
      <c r="QHX499" s="5"/>
      <c r="QHY499" s="5"/>
      <c r="QHZ499" s="5"/>
      <c r="QIA499" s="5"/>
      <c r="QIB499" s="5"/>
      <c r="QIC499" s="5"/>
      <c r="QID499" s="5"/>
      <c r="QIE499" s="5"/>
      <c r="QIF499" s="5"/>
      <c r="QIG499" s="5"/>
      <c r="QIH499" s="5"/>
      <c r="QII499" s="5"/>
      <c r="QIJ499" s="5"/>
      <c r="QIK499" s="5"/>
      <c r="QIL499" s="5"/>
      <c r="QIM499" s="5"/>
      <c r="QIN499" s="5"/>
      <c r="QIO499" s="5"/>
      <c r="QIP499" s="5"/>
      <c r="QIQ499" s="5"/>
      <c r="QIR499" s="5"/>
      <c r="QIS499" s="5"/>
      <c r="QIT499" s="5"/>
      <c r="QIU499" s="5"/>
      <c r="QIV499" s="5"/>
      <c r="QIW499" s="5"/>
      <c r="QIX499" s="5"/>
      <c r="QIY499" s="5"/>
      <c r="QIZ499" s="5"/>
      <c r="QJA499" s="5"/>
      <c r="QJB499" s="5"/>
      <c r="QJC499" s="5"/>
      <c r="QJD499" s="5"/>
      <c r="QJE499" s="5"/>
      <c r="QJF499" s="5"/>
      <c r="QJG499" s="5"/>
      <c r="QJH499" s="5"/>
      <c r="QJI499" s="5"/>
      <c r="QJJ499" s="5"/>
      <c r="QJK499" s="5"/>
      <c r="QJL499" s="5"/>
      <c r="QJM499" s="5"/>
      <c r="QJN499" s="5"/>
      <c r="QJO499" s="5"/>
      <c r="QJP499" s="5"/>
      <c r="QJQ499" s="5"/>
      <c r="QJR499" s="5"/>
      <c r="QJS499" s="5"/>
      <c r="QJT499" s="5"/>
      <c r="QJU499" s="5"/>
      <c r="QJV499" s="5"/>
      <c r="QJW499" s="5"/>
      <c r="QJX499" s="5"/>
      <c r="QJY499" s="5"/>
      <c r="QJZ499" s="5"/>
      <c r="QKA499" s="5"/>
      <c r="QKB499" s="5"/>
      <c r="QKC499" s="5"/>
      <c r="QKD499" s="5"/>
      <c r="QKE499" s="5"/>
      <c r="QKF499" s="5"/>
      <c r="QKG499" s="5"/>
      <c r="QKH499" s="5"/>
      <c r="QKI499" s="5"/>
      <c r="QKJ499" s="5"/>
      <c r="QKK499" s="5"/>
      <c r="QKL499" s="5"/>
      <c r="QKM499" s="5"/>
      <c r="QKN499" s="5"/>
      <c r="QKO499" s="5"/>
      <c r="QKP499" s="5"/>
      <c r="QKQ499" s="5"/>
      <c r="QKR499" s="5"/>
      <c r="QKS499" s="5"/>
      <c r="QKT499" s="5"/>
      <c r="QKU499" s="5"/>
      <c r="QKV499" s="5"/>
      <c r="QKW499" s="5"/>
      <c r="QKX499" s="5"/>
      <c r="QKY499" s="5"/>
      <c r="QKZ499" s="5"/>
      <c r="QLA499" s="5"/>
      <c r="QLB499" s="5"/>
      <c r="QLC499" s="5"/>
      <c r="QLD499" s="5"/>
      <c r="QLE499" s="5"/>
      <c r="QLF499" s="5"/>
      <c r="QLG499" s="5"/>
      <c r="QLH499" s="5"/>
      <c r="QLI499" s="5"/>
      <c r="QLJ499" s="5"/>
      <c r="QLK499" s="5"/>
      <c r="QLL499" s="5"/>
      <c r="QLM499" s="5"/>
      <c r="QLN499" s="5"/>
      <c r="QLO499" s="5"/>
      <c r="QLP499" s="5"/>
      <c r="QLQ499" s="5"/>
      <c r="QLR499" s="5"/>
      <c r="QLS499" s="5"/>
      <c r="QLT499" s="5"/>
      <c r="QLU499" s="5"/>
      <c r="QLV499" s="5"/>
      <c r="QLW499" s="5"/>
      <c r="QLX499" s="5"/>
      <c r="QLY499" s="5"/>
      <c r="QLZ499" s="5"/>
      <c r="QMA499" s="5"/>
      <c r="QMB499" s="5"/>
      <c r="QMC499" s="5"/>
      <c r="QMD499" s="5"/>
      <c r="QME499" s="5"/>
      <c r="QMF499" s="5"/>
      <c r="QMG499" s="5"/>
      <c r="QMH499" s="5"/>
      <c r="QMI499" s="5"/>
      <c r="QMJ499" s="5"/>
      <c r="QMK499" s="5"/>
      <c r="QML499" s="5"/>
      <c r="QMM499" s="5"/>
      <c r="QMN499" s="5"/>
      <c r="QMO499" s="5"/>
      <c r="QMP499" s="5"/>
      <c r="QMQ499" s="5"/>
      <c r="QMR499" s="5"/>
      <c r="QMS499" s="5"/>
      <c r="QMT499" s="5"/>
      <c r="QMU499" s="5"/>
      <c r="QMV499" s="5"/>
      <c r="QMW499" s="5"/>
      <c r="QMX499" s="5"/>
      <c r="QMY499" s="5"/>
      <c r="QMZ499" s="5"/>
      <c r="QNA499" s="5"/>
      <c r="QNB499" s="5"/>
      <c r="QNC499" s="5"/>
      <c r="QND499" s="5"/>
      <c r="QNE499" s="5"/>
      <c r="QNF499" s="5"/>
      <c r="QNG499" s="5"/>
      <c r="QNH499" s="5"/>
      <c r="QNI499" s="5"/>
      <c r="QNJ499" s="5"/>
      <c r="QNK499" s="5"/>
      <c r="QNL499" s="5"/>
      <c r="QNM499" s="5"/>
      <c r="QNN499" s="5"/>
      <c r="QNO499" s="5"/>
      <c r="QNP499" s="5"/>
      <c r="QNQ499" s="5"/>
      <c r="QNR499" s="5"/>
      <c r="QNS499" s="5"/>
      <c r="QNT499" s="5"/>
      <c r="QNU499" s="5"/>
      <c r="QNV499" s="5"/>
      <c r="QNW499" s="5"/>
      <c r="QNX499" s="5"/>
      <c r="QNY499" s="5"/>
      <c r="QNZ499" s="5"/>
      <c r="QOA499" s="5"/>
      <c r="QOB499" s="5"/>
      <c r="QOC499" s="5"/>
      <c r="QOD499" s="5"/>
      <c r="QOE499" s="5"/>
      <c r="QOF499" s="5"/>
      <c r="QOG499" s="5"/>
      <c r="QOH499" s="5"/>
      <c r="QOI499" s="5"/>
      <c r="QOJ499" s="5"/>
      <c r="QOK499" s="5"/>
      <c r="QOL499" s="5"/>
      <c r="QOM499" s="5"/>
      <c r="QON499" s="5"/>
      <c r="QOO499" s="5"/>
      <c r="QOP499" s="5"/>
      <c r="QOQ499" s="5"/>
      <c r="QOR499" s="5"/>
      <c r="QOS499" s="5"/>
      <c r="QOT499" s="5"/>
      <c r="QOU499" s="5"/>
      <c r="QOV499" s="5"/>
      <c r="QOW499" s="5"/>
      <c r="QOX499" s="5"/>
      <c r="QOY499" s="5"/>
      <c r="QOZ499" s="5"/>
      <c r="QPA499" s="5"/>
      <c r="QPB499" s="5"/>
      <c r="QPC499" s="5"/>
      <c r="QPD499" s="5"/>
      <c r="QPE499" s="5"/>
      <c r="QPF499" s="5"/>
      <c r="QPG499" s="5"/>
      <c r="QPH499" s="5"/>
      <c r="QPI499" s="5"/>
      <c r="QPJ499" s="5"/>
      <c r="QPK499" s="5"/>
      <c r="QPL499" s="5"/>
      <c r="QPM499" s="5"/>
      <c r="QPN499" s="5"/>
      <c r="QPO499" s="5"/>
      <c r="QPP499" s="5"/>
      <c r="QPQ499" s="5"/>
      <c r="QPR499" s="5"/>
      <c r="QPS499" s="5"/>
      <c r="QPT499" s="5"/>
      <c r="QPU499" s="5"/>
      <c r="QPV499" s="5"/>
      <c r="QPW499" s="5"/>
      <c r="QPX499" s="5"/>
      <c r="QPY499" s="5"/>
      <c r="QPZ499" s="5"/>
      <c r="QQA499" s="5"/>
      <c r="QQB499" s="5"/>
      <c r="QQC499" s="5"/>
      <c r="QQD499" s="5"/>
      <c r="QQE499" s="5"/>
      <c r="QQF499" s="5"/>
      <c r="QQG499" s="5"/>
      <c r="QQH499" s="5"/>
      <c r="QQI499" s="5"/>
      <c r="QQJ499" s="5"/>
      <c r="QQK499" s="5"/>
      <c r="QQL499" s="5"/>
      <c r="QQM499" s="5"/>
      <c r="QQN499" s="5"/>
      <c r="QQO499" s="5"/>
      <c r="QQP499" s="5"/>
      <c r="QQQ499" s="5"/>
      <c r="QQR499" s="5"/>
      <c r="QQS499" s="5"/>
      <c r="QQT499" s="5"/>
      <c r="QQU499" s="5"/>
      <c r="QQV499" s="5"/>
      <c r="QQW499" s="5"/>
      <c r="QQX499" s="5"/>
      <c r="QQY499" s="5"/>
      <c r="QQZ499" s="5"/>
      <c r="QRA499" s="5"/>
      <c r="QRB499" s="5"/>
      <c r="QRC499" s="5"/>
      <c r="QRD499" s="5"/>
      <c r="QRE499" s="5"/>
      <c r="QRF499" s="5"/>
      <c r="QRG499" s="5"/>
      <c r="QRH499" s="5"/>
      <c r="QRI499" s="5"/>
      <c r="QRJ499" s="5"/>
      <c r="QRK499" s="5"/>
      <c r="QRL499" s="5"/>
      <c r="QRM499" s="5"/>
      <c r="QRN499" s="5"/>
      <c r="QRO499" s="5"/>
      <c r="QRP499" s="5"/>
      <c r="QRQ499" s="5"/>
      <c r="QRR499" s="5"/>
      <c r="QRS499" s="5"/>
      <c r="QRT499" s="5"/>
      <c r="QRU499" s="5"/>
      <c r="QRV499" s="5"/>
      <c r="QRW499" s="5"/>
      <c r="QRX499" s="5"/>
      <c r="QRY499" s="5"/>
      <c r="QRZ499" s="5"/>
      <c r="QSA499" s="5"/>
      <c r="QSB499" s="5"/>
      <c r="QSC499" s="5"/>
      <c r="QSD499" s="5"/>
      <c r="QSE499" s="5"/>
      <c r="QSF499" s="5"/>
      <c r="QSG499" s="5"/>
      <c r="QSH499" s="5"/>
      <c r="QSI499" s="5"/>
      <c r="QSJ499" s="5"/>
      <c r="QSK499" s="5"/>
      <c r="QSL499" s="5"/>
      <c r="QSM499" s="5"/>
      <c r="QSN499" s="5"/>
      <c r="QSO499" s="5"/>
      <c r="QSP499" s="5"/>
      <c r="QSQ499" s="5"/>
      <c r="QSR499" s="5"/>
      <c r="QSS499" s="5"/>
      <c r="QST499" s="5"/>
      <c r="QSU499" s="5"/>
      <c r="QSV499" s="5"/>
      <c r="QSW499" s="5"/>
      <c r="QSX499" s="5"/>
      <c r="QSY499" s="5"/>
      <c r="QSZ499" s="5"/>
      <c r="QTA499" s="5"/>
      <c r="QTB499" s="5"/>
      <c r="QTC499" s="5"/>
      <c r="QTD499" s="5"/>
      <c r="QTE499" s="5"/>
      <c r="QTF499" s="5"/>
      <c r="QTG499" s="5"/>
      <c r="QTH499" s="5"/>
      <c r="QTI499" s="5"/>
      <c r="QTJ499" s="5"/>
      <c r="QTK499" s="5"/>
      <c r="QTL499" s="5"/>
      <c r="QTM499" s="5"/>
      <c r="QTN499" s="5"/>
      <c r="QTO499" s="5"/>
      <c r="QTP499" s="5"/>
      <c r="QTQ499" s="5"/>
      <c r="QTR499" s="5"/>
      <c r="QTS499" s="5"/>
      <c r="QTT499" s="5"/>
      <c r="QTU499" s="5"/>
      <c r="QTV499" s="5"/>
      <c r="QTW499" s="5"/>
      <c r="QTX499" s="5"/>
      <c r="QTY499" s="5"/>
      <c r="QTZ499" s="5"/>
      <c r="QUA499" s="5"/>
      <c r="QUB499" s="5"/>
      <c r="QUC499" s="5"/>
      <c r="QUD499" s="5"/>
      <c r="QUE499" s="5"/>
      <c r="QUF499" s="5"/>
      <c r="QUG499" s="5"/>
      <c r="QUH499" s="5"/>
      <c r="QUI499" s="5"/>
      <c r="QUJ499" s="5"/>
      <c r="QUK499" s="5"/>
      <c r="QUL499" s="5"/>
      <c r="QUM499" s="5"/>
      <c r="QUN499" s="5"/>
      <c r="QUO499" s="5"/>
      <c r="QUP499" s="5"/>
      <c r="QUQ499" s="5"/>
      <c r="QUR499" s="5"/>
      <c r="QUS499" s="5"/>
      <c r="QUT499" s="5"/>
      <c r="QUU499" s="5"/>
      <c r="QUV499" s="5"/>
      <c r="QUW499" s="5"/>
      <c r="QUX499" s="5"/>
      <c r="QUY499" s="5"/>
      <c r="QUZ499" s="5"/>
      <c r="QVA499" s="5"/>
      <c r="QVB499" s="5"/>
      <c r="QVC499" s="5"/>
      <c r="QVD499" s="5"/>
      <c r="QVE499" s="5"/>
      <c r="QVF499" s="5"/>
      <c r="QVG499" s="5"/>
      <c r="QVH499" s="5"/>
      <c r="QVI499" s="5"/>
      <c r="QVJ499" s="5"/>
      <c r="QVK499" s="5"/>
      <c r="QVL499" s="5"/>
      <c r="QVM499" s="5"/>
      <c r="QVN499" s="5"/>
      <c r="QVO499" s="5"/>
      <c r="QVP499" s="5"/>
      <c r="QVQ499" s="5"/>
      <c r="QVR499" s="5"/>
      <c r="QVS499" s="5"/>
      <c r="QVT499" s="5"/>
      <c r="QVU499" s="5"/>
      <c r="QVV499" s="5"/>
      <c r="QVW499" s="5"/>
      <c r="QVX499" s="5"/>
      <c r="QVY499" s="5"/>
      <c r="QVZ499" s="5"/>
      <c r="QWA499" s="5"/>
      <c r="QWB499" s="5"/>
      <c r="QWC499" s="5"/>
      <c r="QWD499" s="5"/>
      <c r="QWE499" s="5"/>
      <c r="QWF499" s="5"/>
      <c r="QWG499" s="5"/>
      <c r="QWH499" s="5"/>
      <c r="QWI499" s="5"/>
      <c r="QWJ499" s="5"/>
      <c r="QWK499" s="5"/>
      <c r="QWL499" s="5"/>
      <c r="QWM499" s="5"/>
      <c r="QWN499" s="5"/>
      <c r="QWO499" s="5"/>
      <c r="QWP499" s="5"/>
      <c r="QWQ499" s="5"/>
      <c r="QWR499" s="5"/>
      <c r="QWS499" s="5"/>
      <c r="QWT499" s="5"/>
      <c r="QWU499" s="5"/>
      <c r="QWV499" s="5"/>
      <c r="QWW499" s="5"/>
      <c r="QWX499" s="5"/>
      <c r="QWY499" s="5"/>
      <c r="QWZ499" s="5"/>
      <c r="QXA499" s="5"/>
      <c r="QXB499" s="5"/>
      <c r="QXC499" s="5"/>
      <c r="QXD499" s="5"/>
      <c r="QXE499" s="5"/>
      <c r="QXF499" s="5"/>
      <c r="QXG499" s="5"/>
      <c r="QXH499" s="5"/>
      <c r="QXI499" s="5"/>
      <c r="QXJ499" s="5"/>
      <c r="QXK499" s="5"/>
      <c r="QXL499" s="5"/>
      <c r="QXM499" s="5"/>
      <c r="QXN499" s="5"/>
      <c r="QXO499" s="5"/>
      <c r="QXP499" s="5"/>
      <c r="QXQ499" s="5"/>
      <c r="QXR499" s="5"/>
      <c r="QXS499" s="5"/>
      <c r="QXT499" s="5"/>
      <c r="QXU499" s="5"/>
      <c r="QXV499" s="5"/>
      <c r="QXW499" s="5"/>
      <c r="QXX499" s="5"/>
      <c r="QXY499" s="5"/>
      <c r="QXZ499" s="5"/>
      <c r="QYA499" s="5"/>
      <c r="QYB499" s="5"/>
      <c r="QYC499" s="5"/>
      <c r="QYD499" s="5"/>
      <c r="QYE499" s="5"/>
      <c r="QYF499" s="5"/>
      <c r="QYG499" s="5"/>
      <c r="QYH499" s="5"/>
      <c r="QYI499" s="5"/>
      <c r="QYJ499" s="5"/>
      <c r="QYK499" s="5"/>
      <c r="QYL499" s="5"/>
      <c r="QYM499" s="5"/>
      <c r="QYN499" s="5"/>
      <c r="QYO499" s="5"/>
      <c r="QYP499" s="5"/>
      <c r="QYQ499" s="5"/>
      <c r="QYR499" s="5"/>
      <c r="QYS499" s="5"/>
      <c r="QYT499" s="5"/>
      <c r="QYU499" s="5"/>
      <c r="QYV499" s="5"/>
      <c r="QYW499" s="5"/>
      <c r="QYX499" s="5"/>
      <c r="QYY499" s="5"/>
      <c r="QYZ499" s="5"/>
      <c r="QZA499" s="5"/>
      <c r="QZB499" s="5"/>
      <c r="QZC499" s="5"/>
      <c r="QZD499" s="5"/>
      <c r="QZE499" s="5"/>
      <c r="QZF499" s="5"/>
      <c r="QZG499" s="5"/>
      <c r="QZH499" s="5"/>
      <c r="QZI499" s="5"/>
      <c r="QZJ499" s="5"/>
      <c r="QZK499" s="5"/>
      <c r="QZL499" s="5"/>
      <c r="QZM499" s="5"/>
      <c r="QZN499" s="5"/>
      <c r="QZO499" s="5"/>
      <c r="QZP499" s="5"/>
      <c r="QZQ499" s="5"/>
      <c r="QZR499" s="5"/>
      <c r="QZS499" s="5"/>
      <c r="QZT499" s="5"/>
      <c r="QZU499" s="5"/>
      <c r="QZV499" s="5"/>
      <c r="QZW499" s="5"/>
      <c r="QZX499" s="5"/>
      <c r="QZY499" s="5"/>
      <c r="QZZ499" s="5"/>
      <c r="RAA499" s="5"/>
      <c r="RAB499" s="5"/>
      <c r="RAC499" s="5"/>
      <c r="RAD499" s="5"/>
      <c r="RAE499" s="5"/>
      <c r="RAF499" s="5"/>
      <c r="RAG499" s="5"/>
      <c r="RAH499" s="5"/>
      <c r="RAI499" s="5"/>
      <c r="RAJ499" s="5"/>
      <c r="RAK499" s="5"/>
      <c r="RAL499" s="5"/>
      <c r="RAM499" s="5"/>
      <c r="RAN499" s="5"/>
      <c r="RAO499" s="5"/>
      <c r="RAP499" s="5"/>
      <c r="RAQ499" s="5"/>
      <c r="RAR499" s="5"/>
      <c r="RAS499" s="5"/>
      <c r="RAT499" s="5"/>
      <c r="RAU499" s="5"/>
      <c r="RAV499" s="5"/>
      <c r="RAW499" s="5"/>
      <c r="RAX499" s="5"/>
      <c r="RAY499" s="5"/>
      <c r="RAZ499" s="5"/>
      <c r="RBA499" s="5"/>
      <c r="RBB499" s="5"/>
      <c r="RBC499" s="5"/>
      <c r="RBD499" s="5"/>
      <c r="RBE499" s="5"/>
      <c r="RBF499" s="5"/>
      <c r="RBG499" s="5"/>
      <c r="RBH499" s="5"/>
      <c r="RBI499" s="5"/>
      <c r="RBJ499" s="5"/>
      <c r="RBK499" s="5"/>
      <c r="RBL499" s="5"/>
      <c r="RBM499" s="5"/>
      <c r="RBN499" s="5"/>
      <c r="RBO499" s="5"/>
      <c r="RBP499" s="5"/>
      <c r="RBQ499" s="5"/>
      <c r="RBR499" s="5"/>
      <c r="RBS499" s="5"/>
      <c r="RBT499" s="5"/>
      <c r="RBU499" s="5"/>
      <c r="RBV499" s="5"/>
      <c r="RBW499" s="5"/>
      <c r="RBX499" s="5"/>
      <c r="RBY499" s="5"/>
      <c r="RBZ499" s="5"/>
      <c r="RCA499" s="5"/>
      <c r="RCB499" s="5"/>
      <c r="RCC499" s="5"/>
      <c r="RCD499" s="5"/>
      <c r="RCE499" s="5"/>
      <c r="RCF499" s="5"/>
      <c r="RCG499" s="5"/>
      <c r="RCH499" s="5"/>
      <c r="RCI499" s="5"/>
      <c r="RCJ499" s="5"/>
      <c r="RCK499" s="5"/>
      <c r="RCL499" s="5"/>
      <c r="RCM499" s="5"/>
      <c r="RCN499" s="5"/>
      <c r="RCO499" s="5"/>
      <c r="RCP499" s="5"/>
      <c r="RCQ499" s="5"/>
      <c r="RCR499" s="5"/>
      <c r="RCS499" s="5"/>
      <c r="RCT499" s="5"/>
      <c r="RCU499" s="5"/>
      <c r="RCV499" s="5"/>
      <c r="RCW499" s="5"/>
      <c r="RCX499" s="5"/>
      <c r="RCY499" s="5"/>
      <c r="RCZ499" s="5"/>
      <c r="RDA499" s="5"/>
      <c r="RDB499" s="5"/>
      <c r="RDC499" s="5"/>
      <c r="RDD499" s="5"/>
      <c r="RDE499" s="5"/>
      <c r="RDF499" s="5"/>
      <c r="RDG499" s="5"/>
      <c r="RDH499" s="5"/>
      <c r="RDI499" s="5"/>
      <c r="RDJ499" s="5"/>
      <c r="RDK499" s="5"/>
      <c r="RDL499" s="5"/>
      <c r="RDM499" s="5"/>
      <c r="RDN499" s="5"/>
      <c r="RDO499" s="5"/>
      <c r="RDP499" s="5"/>
      <c r="RDQ499" s="5"/>
      <c r="RDR499" s="5"/>
      <c r="RDS499" s="5"/>
      <c r="RDT499" s="5"/>
      <c r="RDU499" s="5"/>
      <c r="RDV499" s="5"/>
      <c r="RDW499" s="5"/>
      <c r="RDX499" s="5"/>
      <c r="RDY499" s="5"/>
      <c r="RDZ499" s="5"/>
      <c r="REA499" s="5"/>
      <c r="REB499" s="5"/>
      <c r="REC499" s="5"/>
      <c r="RED499" s="5"/>
      <c r="REE499" s="5"/>
      <c r="REF499" s="5"/>
      <c r="REG499" s="5"/>
      <c r="REH499" s="5"/>
      <c r="REI499" s="5"/>
      <c r="REJ499" s="5"/>
      <c r="REK499" s="5"/>
      <c r="REL499" s="5"/>
      <c r="REM499" s="5"/>
      <c r="REN499" s="5"/>
      <c r="REO499" s="5"/>
      <c r="REP499" s="5"/>
      <c r="REQ499" s="5"/>
      <c r="RER499" s="5"/>
      <c r="RES499" s="5"/>
      <c r="RET499" s="5"/>
      <c r="REU499" s="5"/>
      <c r="REV499" s="5"/>
      <c r="REW499" s="5"/>
      <c r="REX499" s="5"/>
      <c r="REY499" s="5"/>
      <c r="REZ499" s="5"/>
      <c r="RFA499" s="5"/>
      <c r="RFB499" s="5"/>
      <c r="RFC499" s="5"/>
      <c r="RFD499" s="5"/>
      <c r="RFE499" s="5"/>
      <c r="RFF499" s="5"/>
      <c r="RFG499" s="5"/>
      <c r="RFH499" s="5"/>
      <c r="RFI499" s="5"/>
      <c r="RFJ499" s="5"/>
      <c r="RFK499" s="5"/>
      <c r="RFL499" s="5"/>
      <c r="RFM499" s="5"/>
      <c r="RFN499" s="5"/>
      <c r="RFO499" s="5"/>
      <c r="RFP499" s="5"/>
      <c r="RFQ499" s="5"/>
      <c r="RFR499" s="5"/>
      <c r="RFS499" s="5"/>
      <c r="RFT499" s="5"/>
      <c r="RFU499" s="5"/>
      <c r="RFV499" s="5"/>
      <c r="RFW499" s="5"/>
      <c r="RFX499" s="5"/>
      <c r="RFY499" s="5"/>
      <c r="RFZ499" s="5"/>
      <c r="RGA499" s="5"/>
      <c r="RGB499" s="5"/>
      <c r="RGC499" s="5"/>
      <c r="RGD499" s="5"/>
      <c r="RGE499" s="5"/>
      <c r="RGF499" s="5"/>
      <c r="RGG499" s="5"/>
      <c r="RGH499" s="5"/>
      <c r="RGI499" s="5"/>
      <c r="RGJ499" s="5"/>
      <c r="RGK499" s="5"/>
      <c r="RGL499" s="5"/>
      <c r="RGM499" s="5"/>
      <c r="RGN499" s="5"/>
      <c r="RGO499" s="5"/>
      <c r="RGP499" s="5"/>
      <c r="RGQ499" s="5"/>
      <c r="RGR499" s="5"/>
      <c r="RGS499" s="5"/>
      <c r="RGT499" s="5"/>
      <c r="RGU499" s="5"/>
      <c r="RGV499" s="5"/>
      <c r="RGW499" s="5"/>
      <c r="RGX499" s="5"/>
      <c r="RGY499" s="5"/>
      <c r="RGZ499" s="5"/>
      <c r="RHA499" s="5"/>
      <c r="RHB499" s="5"/>
      <c r="RHC499" s="5"/>
      <c r="RHD499" s="5"/>
      <c r="RHE499" s="5"/>
      <c r="RHF499" s="5"/>
      <c r="RHG499" s="5"/>
      <c r="RHH499" s="5"/>
      <c r="RHI499" s="5"/>
      <c r="RHJ499" s="5"/>
      <c r="RHK499" s="5"/>
      <c r="RHL499" s="5"/>
      <c r="RHM499" s="5"/>
      <c r="RHN499" s="5"/>
      <c r="RHO499" s="5"/>
      <c r="RHP499" s="5"/>
      <c r="RHQ499" s="5"/>
      <c r="RHR499" s="5"/>
      <c r="RHS499" s="5"/>
      <c r="RHT499" s="5"/>
      <c r="RHU499" s="5"/>
      <c r="RHV499" s="5"/>
      <c r="RHW499" s="5"/>
      <c r="RHX499" s="5"/>
      <c r="RHY499" s="5"/>
      <c r="RHZ499" s="5"/>
      <c r="RIA499" s="5"/>
      <c r="RIB499" s="5"/>
      <c r="RIC499" s="5"/>
      <c r="RID499" s="5"/>
      <c r="RIE499" s="5"/>
      <c r="RIF499" s="5"/>
      <c r="RIG499" s="5"/>
      <c r="RIH499" s="5"/>
      <c r="RII499" s="5"/>
      <c r="RIJ499" s="5"/>
      <c r="RIK499" s="5"/>
      <c r="RIL499" s="5"/>
      <c r="RIM499" s="5"/>
      <c r="RIN499" s="5"/>
      <c r="RIO499" s="5"/>
      <c r="RIP499" s="5"/>
      <c r="RIQ499" s="5"/>
      <c r="RIR499" s="5"/>
      <c r="RIS499" s="5"/>
      <c r="RIT499" s="5"/>
      <c r="RIU499" s="5"/>
      <c r="RIV499" s="5"/>
      <c r="RIW499" s="5"/>
      <c r="RIX499" s="5"/>
      <c r="RIY499" s="5"/>
      <c r="RIZ499" s="5"/>
      <c r="RJA499" s="5"/>
      <c r="RJB499" s="5"/>
      <c r="RJC499" s="5"/>
      <c r="RJD499" s="5"/>
      <c r="RJE499" s="5"/>
      <c r="RJF499" s="5"/>
      <c r="RJG499" s="5"/>
      <c r="RJH499" s="5"/>
      <c r="RJI499" s="5"/>
      <c r="RJJ499" s="5"/>
      <c r="RJK499" s="5"/>
      <c r="RJL499" s="5"/>
      <c r="RJM499" s="5"/>
      <c r="RJN499" s="5"/>
      <c r="RJO499" s="5"/>
      <c r="RJP499" s="5"/>
      <c r="RJQ499" s="5"/>
      <c r="RJR499" s="5"/>
      <c r="RJS499" s="5"/>
      <c r="RJT499" s="5"/>
      <c r="RJU499" s="5"/>
      <c r="RJV499" s="5"/>
      <c r="RJW499" s="5"/>
      <c r="RJX499" s="5"/>
      <c r="RJY499" s="5"/>
      <c r="RJZ499" s="5"/>
      <c r="RKA499" s="5"/>
      <c r="RKB499" s="5"/>
      <c r="RKC499" s="5"/>
      <c r="RKD499" s="5"/>
      <c r="RKE499" s="5"/>
      <c r="RKF499" s="5"/>
      <c r="RKG499" s="5"/>
      <c r="RKH499" s="5"/>
      <c r="RKI499" s="5"/>
      <c r="RKJ499" s="5"/>
      <c r="RKK499" s="5"/>
      <c r="RKL499" s="5"/>
      <c r="RKM499" s="5"/>
      <c r="RKN499" s="5"/>
      <c r="RKO499" s="5"/>
      <c r="RKP499" s="5"/>
      <c r="RKQ499" s="5"/>
      <c r="RKR499" s="5"/>
      <c r="RKS499" s="5"/>
      <c r="RKT499" s="5"/>
      <c r="RKU499" s="5"/>
      <c r="RKV499" s="5"/>
      <c r="RKW499" s="5"/>
      <c r="RKX499" s="5"/>
      <c r="RKY499" s="5"/>
      <c r="RKZ499" s="5"/>
      <c r="RLA499" s="5"/>
      <c r="RLB499" s="5"/>
      <c r="RLC499" s="5"/>
      <c r="RLD499" s="5"/>
      <c r="RLE499" s="5"/>
      <c r="RLF499" s="5"/>
      <c r="RLG499" s="5"/>
      <c r="RLH499" s="5"/>
      <c r="RLI499" s="5"/>
      <c r="RLJ499" s="5"/>
      <c r="RLK499" s="5"/>
      <c r="RLL499" s="5"/>
      <c r="RLM499" s="5"/>
      <c r="RLN499" s="5"/>
      <c r="RLO499" s="5"/>
      <c r="RLP499" s="5"/>
      <c r="RLQ499" s="5"/>
      <c r="RLR499" s="5"/>
      <c r="RLS499" s="5"/>
      <c r="RLT499" s="5"/>
      <c r="RLU499" s="5"/>
      <c r="RLV499" s="5"/>
      <c r="RLW499" s="5"/>
      <c r="RLX499" s="5"/>
      <c r="RLY499" s="5"/>
      <c r="RLZ499" s="5"/>
      <c r="RMA499" s="5"/>
      <c r="RMB499" s="5"/>
      <c r="RMC499" s="5"/>
      <c r="RMD499" s="5"/>
      <c r="RME499" s="5"/>
      <c r="RMF499" s="5"/>
      <c r="RMG499" s="5"/>
      <c r="RMH499" s="5"/>
      <c r="RMI499" s="5"/>
      <c r="RMJ499" s="5"/>
      <c r="RMK499" s="5"/>
      <c r="RML499" s="5"/>
      <c r="RMM499" s="5"/>
      <c r="RMN499" s="5"/>
      <c r="RMO499" s="5"/>
      <c r="RMP499" s="5"/>
      <c r="RMQ499" s="5"/>
      <c r="RMR499" s="5"/>
      <c r="RMS499" s="5"/>
      <c r="RMT499" s="5"/>
      <c r="RMU499" s="5"/>
      <c r="RMV499" s="5"/>
      <c r="RMW499" s="5"/>
      <c r="RMX499" s="5"/>
      <c r="RMY499" s="5"/>
      <c r="RMZ499" s="5"/>
      <c r="RNA499" s="5"/>
      <c r="RNB499" s="5"/>
      <c r="RNC499" s="5"/>
      <c r="RND499" s="5"/>
      <c r="RNE499" s="5"/>
      <c r="RNF499" s="5"/>
      <c r="RNG499" s="5"/>
      <c r="RNH499" s="5"/>
      <c r="RNI499" s="5"/>
      <c r="RNJ499" s="5"/>
      <c r="RNK499" s="5"/>
      <c r="RNL499" s="5"/>
      <c r="RNM499" s="5"/>
      <c r="RNN499" s="5"/>
      <c r="RNO499" s="5"/>
      <c r="RNP499" s="5"/>
      <c r="RNQ499" s="5"/>
      <c r="RNR499" s="5"/>
      <c r="RNS499" s="5"/>
      <c r="RNT499" s="5"/>
      <c r="RNU499" s="5"/>
      <c r="RNV499" s="5"/>
      <c r="RNW499" s="5"/>
      <c r="RNX499" s="5"/>
      <c r="RNY499" s="5"/>
      <c r="RNZ499" s="5"/>
      <c r="ROA499" s="5"/>
      <c r="ROB499" s="5"/>
      <c r="ROC499" s="5"/>
      <c r="ROD499" s="5"/>
      <c r="ROE499" s="5"/>
      <c r="ROF499" s="5"/>
      <c r="ROG499" s="5"/>
      <c r="ROH499" s="5"/>
      <c r="ROI499" s="5"/>
      <c r="ROJ499" s="5"/>
      <c r="ROK499" s="5"/>
      <c r="ROL499" s="5"/>
      <c r="ROM499" s="5"/>
      <c r="RON499" s="5"/>
      <c r="ROO499" s="5"/>
      <c r="ROP499" s="5"/>
      <c r="ROQ499" s="5"/>
      <c r="ROR499" s="5"/>
      <c r="ROS499" s="5"/>
      <c r="ROT499" s="5"/>
      <c r="ROU499" s="5"/>
      <c r="ROV499" s="5"/>
      <c r="ROW499" s="5"/>
      <c r="ROX499" s="5"/>
      <c r="ROY499" s="5"/>
      <c r="ROZ499" s="5"/>
      <c r="RPA499" s="5"/>
      <c r="RPB499" s="5"/>
      <c r="RPC499" s="5"/>
      <c r="RPD499" s="5"/>
      <c r="RPE499" s="5"/>
      <c r="RPF499" s="5"/>
      <c r="RPG499" s="5"/>
      <c r="RPH499" s="5"/>
      <c r="RPI499" s="5"/>
      <c r="RPJ499" s="5"/>
      <c r="RPK499" s="5"/>
      <c r="RPL499" s="5"/>
      <c r="RPM499" s="5"/>
      <c r="RPN499" s="5"/>
      <c r="RPO499" s="5"/>
      <c r="RPP499" s="5"/>
      <c r="RPQ499" s="5"/>
      <c r="RPR499" s="5"/>
      <c r="RPS499" s="5"/>
      <c r="RPT499" s="5"/>
      <c r="RPU499" s="5"/>
      <c r="RPV499" s="5"/>
      <c r="RPW499" s="5"/>
      <c r="RPX499" s="5"/>
      <c r="RPY499" s="5"/>
      <c r="RPZ499" s="5"/>
      <c r="RQA499" s="5"/>
      <c r="RQB499" s="5"/>
      <c r="RQC499" s="5"/>
      <c r="RQD499" s="5"/>
      <c r="RQE499" s="5"/>
      <c r="RQF499" s="5"/>
      <c r="RQG499" s="5"/>
      <c r="RQH499" s="5"/>
      <c r="RQI499" s="5"/>
      <c r="RQJ499" s="5"/>
      <c r="RQK499" s="5"/>
      <c r="RQL499" s="5"/>
      <c r="RQM499" s="5"/>
      <c r="RQN499" s="5"/>
      <c r="RQO499" s="5"/>
      <c r="RQP499" s="5"/>
      <c r="RQQ499" s="5"/>
      <c r="RQR499" s="5"/>
      <c r="RQS499" s="5"/>
      <c r="RQT499" s="5"/>
      <c r="RQU499" s="5"/>
      <c r="RQV499" s="5"/>
      <c r="RQW499" s="5"/>
      <c r="RQX499" s="5"/>
      <c r="RQY499" s="5"/>
      <c r="RQZ499" s="5"/>
      <c r="RRA499" s="5"/>
      <c r="RRB499" s="5"/>
      <c r="RRC499" s="5"/>
      <c r="RRD499" s="5"/>
      <c r="RRE499" s="5"/>
      <c r="RRF499" s="5"/>
      <c r="RRG499" s="5"/>
      <c r="RRH499" s="5"/>
      <c r="RRI499" s="5"/>
      <c r="RRJ499" s="5"/>
      <c r="RRK499" s="5"/>
      <c r="RRL499" s="5"/>
      <c r="RRM499" s="5"/>
      <c r="RRN499" s="5"/>
      <c r="RRO499" s="5"/>
      <c r="RRP499" s="5"/>
      <c r="RRQ499" s="5"/>
      <c r="RRR499" s="5"/>
      <c r="RRS499" s="5"/>
      <c r="RRT499" s="5"/>
      <c r="RRU499" s="5"/>
      <c r="RRV499" s="5"/>
      <c r="RRW499" s="5"/>
      <c r="RRX499" s="5"/>
      <c r="RRY499" s="5"/>
      <c r="RRZ499" s="5"/>
      <c r="RSA499" s="5"/>
      <c r="RSB499" s="5"/>
      <c r="RSC499" s="5"/>
      <c r="RSD499" s="5"/>
      <c r="RSE499" s="5"/>
      <c r="RSF499" s="5"/>
      <c r="RSG499" s="5"/>
      <c r="RSH499" s="5"/>
      <c r="RSI499" s="5"/>
      <c r="RSJ499" s="5"/>
      <c r="RSK499" s="5"/>
      <c r="RSL499" s="5"/>
      <c r="RSM499" s="5"/>
      <c r="RSN499" s="5"/>
      <c r="RSO499" s="5"/>
      <c r="RSP499" s="5"/>
      <c r="RSQ499" s="5"/>
      <c r="RSR499" s="5"/>
      <c r="RSS499" s="5"/>
      <c r="RST499" s="5"/>
      <c r="RSU499" s="5"/>
      <c r="RSV499" s="5"/>
      <c r="RSW499" s="5"/>
      <c r="RSX499" s="5"/>
      <c r="RSY499" s="5"/>
      <c r="RSZ499" s="5"/>
      <c r="RTA499" s="5"/>
      <c r="RTB499" s="5"/>
      <c r="RTC499" s="5"/>
      <c r="RTD499" s="5"/>
      <c r="RTE499" s="5"/>
      <c r="RTF499" s="5"/>
      <c r="RTG499" s="5"/>
      <c r="RTH499" s="5"/>
      <c r="RTI499" s="5"/>
      <c r="RTJ499" s="5"/>
      <c r="RTK499" s="5"/>
      <c r="RTL499" s="5"/>
      <c r="RTM499" s="5"/>
      <c r="RTN499" s="5"/>
      <c r="RTO499" s="5"/>
      <c r="RTP499" s="5"/>
      <c r="RTQ499" s="5"/>
      <c r="RTR499" s="5"/>
      <c r="RTS499" s="5"/>
      <c r="RTT499" s="5"/>
      <c r="RTU499" s="5"/>
      <c r="RTV499" s="5"/>
      <c r="RTW499" s="5"/>
      <c r="RTX499" s="5"/>
      <c r="RTY499" s="5"/>
      <c r="RTZ499" s="5"/>
      <c r="RUA499" s="5"/>
      <c r="RUB499" s="5"/>
      <c r="RUC499" s="5"/>
      <c r="RUD499" s="5"/>
      <c r="RUE499" s="5"/>
      <c r="RUF499" s="5"/>
      <c r="RUG499" s="5"/>
      <c r="RUH499" s="5"/>
      <c r="RUI499" s="5"/>
      <c r="RUJ499" s="5"/>
      <c r="RUK499" s="5"/>
      <c r="RUL499" s="5"/>
      <c r="RUM499" s="5"/>
      <c r="RUN499" s="5"/>
      <c r="RUO499" s="5"/>
      <c r="RUP499" s="5"/>
      <c r="RUQ499" s="5"/>
      <c r="RUR499" s="5"/>
      <c r="RUS499" s="5"/>
      <c r="RUT499" s="5"/>
      <c r="RUU499" s="5"/>
      <c r="RUV499" s="5"/>
      <c r="RUW499" s="5"/>
      <c r="RUX499" s="5"/>
      <c r="RUY499" s="5"/>
      <c r="RUZ499" s="5"/>
      <c r="RVA499" s="5"/>
      <c r="RVB499" s="5"/>
      <c r="RVC499" s="5"/>
      <c r="RVD499" s="5"/>
      <c r="RVE499" s="5"/>
      <c r="RVF499" s="5"/>
      <c r="RVG499" s="5"/>
      <c r="RVH499" s="5"/>
      <c r="RVI499" s="5"/>
      <c r="RVJ499" s="5"/>
      <c r="RVK499" s="5"/>
      <c r="RVL499" s="5"/>
      <c r="RVM499" s="5"/>
      <c r="RVN499" s="5"/>
      <c r="RVO499" s="5"/>
      <c r="RVP499" s="5"/>
      <c r="RVQ499" s="5"/>
      <c r="RVR499" s="5"/>
      <c r="RVS499" s="5"/>
      <c r="RVT499" s="5"/>
      <c r="RVU499" s="5"/>
      <c r="RVV499" s="5"/>
      <c r="RVW499" s="5"/>
      <c r="RVX499" s="5"/>
      <c r="RVY499" s="5"/>
      <c r="RVZ499" s="5"/>
      <c r="RWA499" s="5"/>
      <c r="RWB499" s="5"/>
      <c r="RWC499" s="5"/>
      <c r="RWD499" s="5"/>
      <c r="RWE499" s="5"/>
      <c r="RWF499" s="5"/>
      <c r="RWG499" s="5"/>
      <c r="RWH499" s="5"/>
      <c r="RWI499" s="5"/>
      <c r="RWJ499" s="5"/>
      <c r="RWK499" s="5"/>
      <c r="RWL499" s="5"/>
      <c r="RWM499" s="5"/>
      <c r="RWN499" s="5"/>
      <c r="RWO499" s="5"/>
      <c r="RWP499" s="5"/>
      <c r="RWQ499" s="5"/>
      <c r="RWR499" s="5"/>
      <c r="RWS499" s="5"/>
      <c r="RWT499" s="5"/>
      <c r="RWU499" s="5"/>
      <c r="RWV499" s="5"/>
      <c r="RWW499" s="5"/>
      <c r="RWX499" s="5"/>
      <c r="RWY499" s="5"/>
      <c r="RWZ499" s="5"/>
      <c r="RXA499" s="5"/>
      <c r="RXB499" s="5"/>
      <c r="RXC499" s="5"/>
      <c r="RXD499" s="5"/>
      <c r="RXE499" s="5"/>
      <c r="RXF499" s="5"/>
      <c r="RXG499" s="5"/>
      <c r="RXH499" s="5"/>
      <c r="RXI499" s="5"/>
      <c r="RXJ499" s="5"/>
      <c r="RXK499" s="5"/>
      <c r="RXL499" s="5"/>
      <c r="RXM499" s="5"/>
      <c r="RXN499" s="5"/>
      <c r="RXO499" s="5"/>
      <c r="RXP499" s="5"/>
      <c r="RXQ499" s="5"/>
      <c r="RXR499" s="5"/>
      <c r="RXS499" s="5"/>
      <c r="RXT499" s="5"/>
      <c r="RXU499" s="5"/>
      <c r="RXV499" s="5"/>
      <c r="RXW499" s="5"/>
      <c r="RXX499" s="5"/>
      <c r="RXY499" s="5"/>
      <c r="RXZ499" s="5"/>
      <c r="RYA499" s="5"/>
      <c r="RYB499" s="5"/>
      <c r="RYC499" s="5"/>
      <c r="RYD499" s="5"/>
      <c r="RYE499" s="5"/>
      <c r="RYF499" s="5"/>
      <c r="RYG499" s="5"/>
      <c r="RYH499" s="5"/>
      <c r="RYI499" s="5"/>
      <c r="RYJ499" s="5"/>
      <c r="RYK499" s="5"/>
      <c r="RYL499" s="5"/>
      <c r="RYM499" s="5"/>
      <c r="RYN499" s="5"/>
      <c r="RYO499" s="5"/>
      <c r="RYP499" s="5"/>
      <c r="RYQ499" s="5"/>
      <c r="RYR499" s="5"/>
      <c r="RYS499" s="5"/>
      <c r="RYT499" s="5"/>
      <c r="RYU499" s="5"/>
      <c r="RYV499" s="5"/>
      <c r="RYW499" s="5"/>
      <c r="RYX499" s="5"/>
      <c r="RYY499" s="5"/>
      <c r="RYZ499" s="5"/>
      <c r="RZA499" s="5"/>
      <c r="RZB499" s="5"/>
      <c r="RZC499" s="5"/>
      <c r="RZD499" s="5"/>
      <c r="RZE499" s="5"/>
      <c r="RZF499" s="5"/>
      <c r="RZG499" s="5"/>
      <c r="RZH499" s="5"/>
      <c r="RZI499" s="5"/>
      <c r="RZJ499" s="5"/>
      <c r="RZK499" s="5"/>
      <c r="RZL499" s="5"/>
      <c r="RZM499" s="5"/>
      <c r="RZN499" s="5"/>
      <c r="RZO499" s="5"/>
      <c r="RZP499" s="5"/>
      <c r="RZQ499" s="5"/>
      <c r="RZR499" s="5"/>
      <c r="RZS499" s="5"/>
      <c r="RZT499" s="5"/>
      <c r="RZU499" s="5"/>
      <c r="RZV499" s="5"/>
      <c r="RZW499" s="5"/>
      <c r="RZX499" s="5"/>
      <c r="RZY499" s="5"/>
      <c r="RZZ499" s="5"/>
      <c r="SAA499" s="5"/>
      <c r="SAB499" s="5"/>
      <c r="SAC499" s="5"/>
      <c r="SAD499" s="5"/>
      <c r="SAE499" s="5"/>
      <c r="SAF499" s="5"/>
      <c r="SAG499" s="5"/>
      <c r="SAH499" s="5"/>
      <c r="SAI499" s="5"/>
      <c r="SAJ499" s="5"/>
      <c r="SAK499" s="5"/>
      <c r="SAL499" s="5"/>
      <c r="SAM499" s="5"/>
      <c r="SAN499" s="5"/>
      <c r="SAO499" s="5"/>
      <c r="SAP499" s="5"/>
      <c r="SAQ499" s="5"/>
      <c r="SAR499" s="5"/>
      <c r="SAS499" s="5"/>
      <c r="SAT499" s="5"/>
      <c r="SAU499" s="5"/>
      <c r="SAV499" s="5"/>
      <c r="SAW499" s="5"/>
      <c r="SAX499" s="5"/>
      <c r="SAY499" s="5"/>
      <c r="SAZ499" s="5"/>
      <c r="SBA499" s="5"/>
      <c r="SBB499" s="5"/>
      <c r="SBC499" s="5"/>
      <c r="SBD499" s="5"/>
      <c r="SBE499" s="5"/>
      <c r="SBF499" s="5"/>
      <c r="SBG499" s="5"/>
      <c r="SBH499" s="5"/>
      <c r="SBI499" s="5"/>
      <c r="SBJ499" s="5"/>
      <c r="SBK499" s="5"/>
      <c r="SBL499" s="5"/>
      <c r="SBM499" s="5"/>
      <c r="SBN499" s="5"/>
      <c r="SBO499" s="5"/>
      <c r="SBP499" s="5"/>
      <c r="SBQ499" s="5"/>
      <c r="SBR499" s="5"/>
      <c r="SBS499" s="5"/>
      <c r="SBT499" s="5"/>
      <c r="SBU499" s="5"/>
      <c r="SBV499" s="5"/>
      <c r="SBW499" s="5"/>
      <c r="SBX499" s="5"/>
      <c r="SBY499" s="5"/>
      <c r="SBZ499" s="5"/>
      <c r="SCA499" s="5"/>
      <c r="SCB499" s="5"/>
      <c r="SCC499" s="5"/>
      <c r="SCD499" s="5"/>
      <c r="SCE499" s="5"/>
      <c r="SCF499" s="5"/>
      <c r="SCG499" s="5"/>
      <c r="SCH499" s="5"/>
      <c r="SCI499" s="5"/>
      <c r="SCJ499" s="5"/>
      <c r="SCK499" s="5"/>
      <c r="SCL499" s="5"/>
      <c r="SCM499" s="5"/>
      <c r="SCN499" s="5"/>
      <c r="SCO499" s="5"/>
      <c r="SCP499" s="5"/>
      <c r="SCQ499" s="5"/>
      <c r="SCR499" s="5"/>
      <c r="SCS499" s="5"/>
      <c r="SCT499" s="5"/>
      <c r="SCU499" s="5"/>
      <c r="SCV499" s="5"/>
      <c r="SCW499" s="5"/>
      <c r="SCX499" s="5"/>
      <c r="SCY499" s="5"/>
      <c r="SCZ499" s="5"/>
      <c r="SDA499" s="5"/>
      <c r="SDB499" s="5"/>
      <c r="SDC499" s="5"/>
      <c r="SDD499" s="5"/>
      <c r="SDE499" s="5"/>
      <c r="SDF499" s="5"/>
      <c r="SDG499" s="5"/>
      <c r="SDH499" s="5"/>
      <c r="SDI499" s="5"/>
      <c r="SDJ499" s="5"/>
      <c r="SDK499" s="5"/>
      <c r="SDL499" s="5"/>
      <c r="SDM499" s="5"/>
      <c r="SDN499" s="5"/>
      <c r="SDO499" s="5"/>
      <c r="SDP499" s="5"/>
      <c r="SDQ499" s="5"/>
      <c r="SDR499" s="5"/>
      <c r="SDS499" s="5"/>
      <c r="SDT499" s="5"/>
      <c r="SDU499" s="5"/>
      <c r="SDV499" s="5"/>
      <c r="SDW499" s="5"/>
      <c r="SDX499" s="5"/>
      <c r="SDY499" s="5"/>
      <c r="SDZ499" s="5"/>
      <c r="SEA499" s="5"/>
      <c r="SEB499" s="5"/>
      <c r="SEC499" s="5"/>
      <c r="SED499" s="5"/>
      <c r="SEE499" s="5"/>
      <c r="SEF499" s="5"/>
      <c r="SEG499" s="5"/>
      <c r="SEH499" s="5"/>
      <c r="SEI499" s="5"/>
      <c r="SEJ499" s="5"/>
      <c r="SEK499" s="5"/>
      <c r="SEL499" s="5"/>
      <c r="SEM499" s="5"/>
      <c r="SEN499" s="5"/>
      <c r="SEO499" s="5"/>
      <c r="SEP499" s="5"/>
      <c r="SEQ499" s="5"/>
      <c r="SER499" s="5"/>
      <c r="SES499" s="5"/>
      <c r="SET499" s="5"/>
      <c r="SEU499" s="5"/>
      <c r="SEV499" s="5"/>
      <c r="SEW499" s="5"/>
      <c r="SEX499" s="5"/>
      <c r="SEY499" s="5"/>
      <c r="SEZ499" s="5"/>
      <c r="SFA499" s="5"/>
      <c r="SFB499" s="5"/>
      <c r="SFC499" s="5"/>
      <c r="SFD499" s="5"/>
      <c r="SFE499" s="5"/>
      <c r="SFF499" s="5"/>
      <c r="SFG499" s="5"/>
      <c r="SFH499" s="5"/>
      <c r="SFI499" s="5"/>
      <c r="SFJ499" s="5"/>
      <c r="SFK499" s="5"/>
      <c r="SFL499" s="5"/>
      <c r="SFM499" s="5"/>
      <c r="SFN499" s="5"/>
      <c r="SFO499" s="5"/>
      <c r="SFP499" s="5"/>
      <c r="SFQ499" s="5"/>
      <c r="SFR499" s="5"/>
      <c r="SFS499" s="5"/>
      <c r="SFT499" s="5"/>
      <c r="SFU499" s="5"/>
      <c r="SFV499" s="5"/>
      <c r="SFW499" s="5"/>
      <c r="SFX499" s="5"/>
      <c r="SFY499" s="5"/>
      <c r="SFZ499" s="5"/>
      <c r="SGA499" s="5"/>
      <c r="SGB499" s="5"/>
      <c r="SGC499" s="5"/>
      <c r="SGD499" s="5"/>
      <c r="SGE499" s="5"/>
      <c r="SGF499" s="5"/>
      <c r="SGG499" s="5"/>
      <c r="SGH499" s="5"/>
      <c r="SGI499" s="5"/>
      <c r="SGJ499" s="5"/>
      <c r="SGK499" s="5"/>
      <c r="SGL499" s="5"/>
      <c r="SGM499" s="5"/>
      <c r="SGN499" s="5"/>
      <c r="SGO499" s="5"/>
      <c r="SGP499" s="5"/>
      <c r="SGQ499" s="5"/>
      <c r="SGR499" s="5"/>
      <c r="SGS499" s="5"/>
      <c r="SGT499" s="5"/>
      <c r="SGU499" s="5"/>
      <c r="SGV499" s="5"/>
      <c r="SGW499" s="5"/>
      <c r="SGX499" s="5"/>
      <c r="SGY499" s="5"/>
      <c r="SGZ499" s="5"/>
      <c r="SHA499" s="5"/>
      <c r="SHB499" s="5"/>
      <c r="SHC499" s="5"/>
      <c r="SHD499" s="5"/>
      <c r="SHE499" s="5"/>
      <c r="SHF499" s="5"/>
      <c r="SHG499" s="5"/>
      <c r="SHH499" s="5"/>
      <c r="SHI499" s="5"/>
      <c r="SHJ499" s="5"/>
      <c r="SHK499" s="5"/>
      <c r="SHL499" s="5"/>
      <c r="SHM499" s="5"/>
      <c r="SHN499" s="5"/>
      <c r="SHO499" s="5"/>
      <c r="SHP499" s="5"/>
      <c r="SHQ499" s="5"/>
      <c r="SHR499" s="5"/>
      <c r="SHS499" s="5"/>
      <c r="SHT499" s="5"/>
      <c r="SHU499" s="5"/>
      <c r="SHV499" s="5"/>
      <c r="SHW499" s="5"/>
      <c r="SHX499" s="5"/>
      <c r="SHY499" s="5"/>
      <c r="SHZ499" s="5"/>
      <c r="SIA499" s="5"/>
      <c r="SIB499" s="5"/>
      <c r="SIC499" s="5"/>
      <c r="SID499" s="5"/>
      <c r="SIE499" s="5"/>
      <c r="SIF499" s="5"/>
      <c r="SIG499" s="5"/>
      <c r="SIH499" s="5"/>
      <c r="SII499" s="5"/>
      <c r="SIJ499" s="5"/>
      <c r="SIK499" s="5"/>
      <c r="SIL499" s="5"/>
      <c r="SIM499" s="5"/>
      <c r="SIN499" s="5"/>
      <c r="SIO499" s="5"/>
      <c r="SIP499" s="5"/>
      <c r="SIQ499" s="5"/>
      <c r="SIR499" s="5"/>
      <c r="SIS499" s="5"/>
      <c r="SIT499" s="5"/>
      <c r="SIU499" s="5"/>
      <c r="SIV499" s="5"/>
      <c r="SIW499" s="5"/>
      <c r="SIX499" s="5"/>
      <c r="SIY499" s="5"/>
      <c r="SIZ499" s="5"/>
      <c r="SJA499" s="5"/>
      <c r="SJB499" s="5"/>
      <c r="SJC499" s="5"/>
      <c r="SJD499" s="5"/>
      <c r="SJE499" s="5"/>
      <c r="SJF499" s="5"/>
      <c r="SJG499" s="5"/>
      <c r="SJH499" s="5"/>
      <c r="SJI499" s="5"/>
      <c r="SJJ499" s="5"/>
      <c r="SJK499" s="5"/>
      <c r="SJL499" s="5"/>
      <c r="SJM499" s="5"/>
      <c r="SJN499" s="5"/>
      <c r="SJO499" s="5"/>
      <c r="SJP499" s="5"/>
      <c r="SJQ499" s="5"/>
      <c r="SJR499" s="5"/>
      <c r="SJS499" s="5"/>
      <c r="SJT499" s="5"/>
      <c r="SJU499" s="5"/>
      <c r="SJV499" s="5"/>
      <c r="SJW499" s="5"/>
      <c r="SJX499" s="5"/>
      <c r="SJY499" s="5"/>
      <c r="SJZ499" s="5"/>
      <c r="SKA499" s="5"/>
      <c r="SKB499" s="5"/>
      <c r="SKC499" s="5"/>
      <c r="SKD499" s="5"/>
      <c r="SKE499" s="5"/>
      <c r="SKF499" s="5"/>
      <c r="SKG499" s="5"/>
      <c r="SKH499" s="5"/>
      <c r="SKI499" s="5"/>
      <c r="SKJ499" s="5"/>
      <c r="SKK499" s="5"/>
      <c r="SKL499" s="5"/>
      <c r="SKM499" s="5"/>
      <c r="SKN499" s="5"/>
      <c r="SKO499" s="5"/>
      <c r="SKP499" s="5"/>
      <c r="SKQ499" s="5"/>
      <c r="SKR499" s="5"/>
      <c r="SKS499" s="5"/>
      <c r="SKT499" s="5"/>
      <c r="SKU499" s="5"/>
      <c r="SKV499" s="5"/>
      <c r="SKW499" s="5"/>
      <c r="SKX499" s="5"/>
      <c r="SKY499" s="5"/>
      <c r="SKZ499" s="5"/>
      <c r="SLA499" s="5"/>
      <c r="SLB499" s="5"/>
      <c r="SLC499" s="5"/>
      <c r="SLD499" s="5"/>
      <c r="SLE499" s="5"/>
      <c r="SLF499" s="5"/>
      <c r="SLG499" s="5"/>
      <c r="SLH499" s="5"/>
      <c r="SLI499" s="5"/>
      <c r="SLJ499" s="5"/>
      <c r="SLK499" s="5"/>
      <c r="SLL499" s="5"/>
      <c r="SLM499" s="5"/>
      <c r="SLN499" s="5"/>
      <c r="SLO499" s="5"/>
      <c r="SLP499" s="5"/>
      <c r="SLQ499" s="5"/>
      <c r="SLR499" s="5"/>
      <c r="SLS499" s="5"/>
      <c r="SLT499" s="5"/>
      <c r="SLU499" s="5"/>
      <c r="SLV499" s="5"/>
      <c r="SLW499" s="5"/>
      <c r="SLX499" s="5"/>
      <c r="SLY499" s="5"/>
      <c r="SLZ499" s="5"/>
      <c r="SMA499" s="5"/>
      <c r="SMB499" s="5"/>
      <c r="SMC499" s="5"/>
      <c r="SMD499" s="5"/>
      <c r="SME499" s="5"/>
      <c r="SMF499" s="5"/>
      <c r="SMG499" s="5"/>
      <c r="SMH499" s="5"/>
      <c r="SMI499" s="5"/>
      <c r="SMJ499" s="5"/>
      <c r="SMK499" s="5"/>
      <c r="SML499" s="5"/>
      <c r="SMM499" s="5"/>
      <c r="SMN499" s="5"/>
      <c r="SMO499" s="5"/>
      <c r="SMP499" s="5"/>
      <c r="SMQ499" s="5"/>
      <c r="SMR499" s="5"/>
      <c r="SMS499" s="5"/>
      <c r="SMT499" s="5"/>
      <c r="SMU499" s="5"/>
      <c r="SMV499" s="5"/>
      <c r="SMW499" s="5"/>
      <c r="SMX499" s="5"/>
      <c r="SMY499" s="5"/>
      <c r="SMZ499" s="5"/>
      <c r="SNA499" s="5"/>
      <c r="SNB499" s="5"/>
      <c r="SNC499" s="5"/>
      <c r="SND499" s="5"/>
      <c r="SNE499" s="5"/>
      <c r="SNF499" s="5"/>
      <c r="SNG499" s="5"/>
      <c r="SNH499" s="5"/>
      <c r="SNI499" s="5"/>
      <c r="SNJ499" s="5"/>
      <c r="SNK499" s="5"/>
      <c r="SNL499" s="5"/>
      <c r="SNM499" s="5"/>
      <c r="SNN499" s="5"/>
      <c r="SNO499" s="5"/>
      <c r="SNP499" s="5"/>
      <c r="SNQ499" s="5"/>
      <c r="SNR499" s="5"/>
      <c r="SNS499" s="5"/>
      <c r="SNT499" s="5"/>
      <c r="SNU499" s="5"/>
      <c r="SNV499" s="5"/>
      <c r="SNW499" s="5"/>
      <c r="SNX499" s="5"/>
      <c r="SNY499" s="5"/>
      <c r="SNZ499" s="5"/>
      <c r="SOA499" s="5"/>
      <c r="SOB499" s="5"/>
      <c r="SOC499" s="5"/>
      <c r="SOD499" s="5"/>
      <c r="SOE499" s="5"/>
      <c r="SOF499" s="5"/>
      <c r="SOG499" s="5"/>
      <c r="SOH499" s="5"/>
      <c r="SOI499" s="5"/>
      <c r="SOJ499" s="5"/>
      <c r="SOK499" s="5"/>
      <c r="SOL499" s="5"/>
      <c r="SOM499" s="5"/>
      <c r="SON499" s="5"/>
      <c r="SOO499" s="5"/>
      <c r="SOP499" s="5"/>
      <c r="SOQ499" s="5"/>
      <c r="SOR499" s="5"/>
      <c r="SOS499" s="5"/>
      <c r="SOT499" s="5"/>
      <c r="SOU499" s="5"/>
      <c r="SOV499" s="5"/>
      <c r="SOW499" s="5"/>
      <c r="SOX499" s="5"/>
      <c r="SOY499" s="5"/>
      <c r="SOZ499" s="5"/>
      <c r="SPA499" s="5"/>
      <c r="SPB499" s="5"/>
      <c r="SPC499" s="5"/>
      <c r="SPD499" s="5"/>
      <c r="SPE499" s="5"/>
      <c r="SPF499" s="5"/>
      <c r="SPG499" s="5"/>
      <c r="SPH499" s="5"/>
      <c r="SPI499" s="5"/>
      <c r="SPJ499" s="5"/>
      <c r="SPK499" s="5"/>
      <c r="SPL499" s="5"/>
      <c r="SPM499" s="5"/>
      <c r="SPN499" s="5"/>
      <c r="SPO499" s="5"/>
      <c r="SPP499" s="5"/>
      <c r="SPQ499" s="5"/>
      <c r="SPR499" s="5"/>
      <c r="SPS499" s="5"/>
      <c r="SPT499" s="5"/>
      <c r="SPU499" s="5"/>
      <c r="SPV499" s="5"/>
      <c r="SPW499" s="5"/>
      <c r="SPX499" s="5"/>
      <c r="SPY499" s="5"/>
      <c r="SPZ499" s="5"/>
      <c r="SQA499" s="5"/>
      <c r="SQB499" s="5"/>
      <c r="SQC499" s="5"/>
      <c r="SQD499" s="5"/>
      <c r="SQE499" s="5"/>
      <c r="SQF499" s="5"/>
      <c r="SQG499" s="5"/>
      <c r="SQH499" s="5"/>
      <c r="SQI499" s="5"/>
      <c r="SQJ499" s="5"/>
      <c r="SQK499" s="5"/>
      <c r="SQL499" s="5"/>
      <c r="SQM499" s="5"/>
      <c r="SQN499" s="5"/>
      <c r="SQO499" s="5"/>
      <c r="SQP499" s="5"/>
      <c r="SQQ499" s="5"/>
      <c r="SQR499" s="5"/>
      <c r="SQS499" s="5"/>
      <c r="SQT499" s="5"/>
      <c r="SQU499" s="5"/>
      <c r="SQV499" s="5"/>
      <c r="SQW499" s="5"/>
      <c r="SQX499" s="5"/>
      <c r="SQY499" s="5"/>
      <c r="SQZ499" s="5"/>
      <c r="SRA499" s="5"/>
      <c r="SRB499" s="5"/>
      <c r="SRC499" s="5"/>
      <c r="SRD499" s="5"/>
      <c r="SRE499" s="5"/>
      <c r="SRF499" s="5"/>
      <c r="SRG499" s="5"/>
      <c r="SRH499" s="5"/>
      <c r="SRI499" s="5"/>
      <c r="SRJ499" s="5"/>
      <c r="SRK499" s="5"/>
      <c r="SRL499" s="5"/>
      <c r="SRM499" s="5"/>
      <c r="SRN499" s="5"/>
      <c r="SRO499" s="5"/>
      <c r="SRP499" s="5"/>
      <c r="SRQ499" s="5"/>
      <c r="SRR499" s="5"/>
      <c r="SRS499" s="5"/>
      <c r="SRT499" s="5"/>
      <c r="SRU499" s="5"/>
      <c r="SRV499" s="5"/>
      <c r="SRW499" s="5"/>
      <c r="SRX499" s="5"/>
      <c r="SRY499" s="5"/>
      <c r="SRZ499" s="5"/>
      <c r="SSA499" s="5"/>
      <c r="SSB499" s="5"/>
      <c r="SSC499" s="5"/>
      <c r="SSD499" s="5"/>
      <c r="SSE499" s="5"/>
      <c r="SSF499" s="5"/>
      <c r="SSG499" s="5"/>
      <c r="SSH499" s="5"/>
      <c r="SSI499" s="5"/>
      <c r="SSJ499" s="5"/>
      <c r="SSK499" s="5"/>
      <c r="SSL499" s="5"/>
      <c r="SSM499" s="5"/>
      <c r="SSN499" s="5"/>
      <c r="SSO499" s="5"/>
      <c r="SSP499" s="5"/>
      <c r="SSQ499" s="5"/>
      <c r="SSR499" s="5"/>
      <c r="SSS499" s="5"/>
      <c r="SST499" s="5"/>
      <c r="SSU499" s="5"/>
      <c r="SSV499" s="5"/>
      <c r="SSW499" s="5"/>
      <c r="SSX499" s="5"/>
      <c r="SSY499" s="5"/>
      <c r="SSZ499" s="5"/>
      <c r="STA499" s="5"/>
      <c r="STB499" s="5"/>
      <c r="STC499" s="5"/>
      <c r="STD499" s="5"/>
      <c r="STE499" s="5"/>
      <c r="STF499" s="5"/>
      <c r="STG499" s="5"/>
      <c r="STH499" s="5"/>
      <c r="STI499" s="5"/>
      <c r="STJ499" s="5"/>
      <c r="STK499" s="5"/>
      <c r="STL499" s="5"/>
      <c r="STM499" s="5"/>
      <c r="STN499" s="5"/>
      <c r="STO499" s="5"/>
      <c r="STP499" s="5"/>
      <c r="STQ499" s="5"/>
      <c r="STR499" s="5"/>
      <c r="STS499" s="5"/>
      <c r="STT499" s="5"/>
      <c r="STU499" s="5"/>
      <c r="STV499" s="5"/>
      <c r="STW499" s="5"/>
      <c r="STX499" s="5"/>
      <c r="STY499" s="5"/>
      <c r="STZ499" s="5"/>
      <c r="SUA499" s="5"/>
      <c r="SUB499" s="5"/>
      <c r="SUC499" s="5"/>
      <c r="SUD499" s="5"/>
      <c r="SUE499" s="5"/>
      <c r="SUF499" s="5"/>
      <c r="SUG499" s="5"/>
      <c r="SUH499" s="5"/>
      <c r="SUI499" s="5"/>
      <c r="SUJ499" s="5"/>
      <c r="SUK499" s="5"/>
      <c r="SUL499" s="5"/>
      <c r="SUM499" s="5"/>
      <c r="SUN499" s="5"/>
      <c r="SUO499" s="5"/>
      <c r="SUP499" s="5"/>
      <c r="SUQ499" s="5"/>
      <c r="SUR499" s="5"/>
      <c r="SUS499" s="5"/>
      <c r="SUT499" s="5"/>
      <c r="SUU499" s="5"/>
      <c r="SUV499" s="5"/>
      <c r="SUW499" s="5"/>
      <c r="SUX499" s="5"/>
      <c r="SUY499" s="5"/>
      <c r="SUZ499" s="5"/>
      <c r="SVA499" s="5"/>
      <c r="SVB499" s="5"/>
      <c r="SVC499" s="5"/>
      <c r="SVD499" s="5"/>
      <c r="SVE499" s="5"/>
      <c r="SVF499" s="5"/>
      <c r="SVG499" s="5"/>
      <c r="SVH499" s="5"/>
      <c r="SVI499" s="5"/>
      <c r="SVJ499" s="5"/>
      <c r="SVK499" s="5"/>
      <c r="SVL499" s="5"/>
      <c r="SVM499" s="5"/>
      <c r="SVN499" s="5"/>
      <c r="SVO499" s="5"/>
      <c r="SVP499" s="5"/>
      <c r="SVQ499" s="5"/>
      <c r="SVR499" s="5"/>
      <c r="SVS499" s="5"/>
      <c r="SVT499" s="5"/>
      <c r="SVU499" s="5"/>
      <c r="SVV499" s="5"/>
      <c r="SVW499" s="5"/>
      <c r="SVX499" s="5"/>
      <c r="SVY499" s="5"/>
      <c r="SVZ499" s="5"/>
      <c r="SWA499" s="5"/>
      <c r="SWB499" s="5"/>
      <c r="SWC499" s="5"/>
      <c r="SWD499" s="5"/>
      <c r="SWE499" s="5"/>
      <c r="SWF499" s="5"/>
      <c r="SWG499" s="5"/>
      <c r="SWH499" s="5"/>
      <c r="SWI499" s="5"/>
      <c r="SWJ499" s="5"/>
      <c r="SWK499" s="5"/>
      <c r="SWL499" s="5"/>
      <c r="SWM499" s="5"/>
      <c r="SWN499" s="5"/>
      <c r="SWO499" s="5"/>
      <c r="SWP499" s="5"/>
      <c r="SWQ499" s="5"/>
      <c r="SWR499" s="5"/>
      <c r="SWS499" s="5"/>
      <c r="SWT499" s="5"/>
      <c r="SWU499" s="5"/>
      <c r="SWV499" s="5"/>
      <c r="SWW499" s="5"/>
      <c r="SWX499" s="5"/>
      <c r="SWY499" s="5"/>
      <c r="SWZ499" s="5"/>
      <c r="SXA499" s="5"/>
      <c r="SXB499" s="5"/>
      <c r="SXC499" s="5"/>
      <c r="SXD499" s="5"/>
      <c r="SXE499" s="5"/>
      <c r="SXF499" s="5"/>
      <c r="SXG499" s="5"/>
      <c r="SXH499" s="5"/>
      <c r="SXI499" s="5"/>
      <c r="SXJ499" s="5"/>
      <c r="SXK499" s="5"/>
      <c r="SXL499" s="5"/>
      <c r="SXM499" s="5"/>
      <c r="SXN499" s="5"/>
      <c r="SXO499" s="5"/>
      <c r="SXP499" s="5"/>
      <c r="SXQ499" s="5"/>
      <c r="SXR499" s="5"/>
      <c r="SXS499" s="5"/>
      <c r="SXT499" s="5"/>
      <c r="SXU499" s="5"/>
      <c r="SXV499" s="5"/>
      <c r="SXW499" s="5"/>
      <c r="SXX499" s="5"/>
      <c r="SXY499" s="5"/>
      <c r="SXZ499" s="5"/>
      <c r="SYA499" s="5"/>
      <c r="SYB499" s="5"/>
      <c r="SYC499" s="5"/>
      <c r="SYD499" s="5"/>
      <c r="SYE499" s="5"/>
      <c r="SYF499" s="5"/>
      <c r="SYG499" s="5"/>
      <c r="SYH499" s="5"/>
      <c r="SYI499" s="5"/>
      <c r="SYJ499" s="5"/>
      <c r="SYK499" s="5"/>
      <c r="SYL499" s="5"/>
      <c r="SYM499" s="5"/>
      <c r="SYN499" s="5"/>
      <c r="SYO499" s="5"/>
      <c r="SYP499" s="5"/>
      <c r="SYQ499" s="5"/>
      <c r="SYR499" s="5"/>
      <c r="SYS499" s="5"/>
      <c r="SYT499" s="5"/>
      <c r="SYU499" s="5"/>
      <c r="SYV499" s="5"/>
      <c r="SYW499" s="5"/>
      <c r="SYX499" s="5"/>
      <c r="SYY499" s="5"/>
      <c r="SYZ499" s="5"/>
      <c r="SZA499" s="5"/>
      <c r="SZB499" s="5"/>
      <c r="SZC499" s="5"/>
      <c r="SZD499" s="5"/>
      <c r="SZE499" s="5"/>
      <c r="SZF499" s="5"/>
      <c r="SZG499" s="5"/>
      <c r="SZH499" s="5"/>
      <c r="SZI499" s="5"/>
      <c r="SZJ499" s="5"/>
      <c r="SZK499" s="5"/>
      <c r="SZL499" s="5"/>
      <c r="SZM499" s="5"/>
      <c r="SZN499" s="5"/>
      <c r="SZO499" s="5"/>
      <c r="SZP499" s="5"/>
      <c r="SZQ499" s="5"/>
      <c r="SZR499" s="5"/>
      <c r="SZS499" s="5"/>
      <c r="SZT499" s="5"/>
      <c r="SZU499" s="5"/>
      <c r="SZV499" s="5"/>
      <c r="SZW499" s="5"/>
      <c r="SZX499" s="5"/>
      <c r="SZY499" s="5"/>
      <c r="SZZ499" s="5"/>
      <c r="TAA499" s="5"/>
      <c r="TAB499" s="5"/>
      <c r="TAC499" s="5"/>
      <c r="TAD499" s="5"/>
      <c r="TAE499" s="5"/>
      <c r="TAF499" s="5"/>
      <c r="TAG499" s="5"/>
      <c r="TAH499" s="5"/>
      <c r="TAI499" s="5"/>
      <c r="TAJ499" s="5"/>
      <c r="TAK499" s="5"/>
      <c r="TAL499" s="5"/>
      <c r="TAM499" s="5"/>
      <c r="TAN499" s="5"/>
      <c r="TAO499" s="5"/>
      <c r="TAP499" s="5"/>
      <c r="TAQ499" s="5"/>
      <c r="TAR499" s="5"/>
      <c r="TAS499" s="5"/>
      <c r="TAT499" s="5"/>
      <c r="TAU499" s="5"/>
      <c r="TAV499" s="5"/>
      <c r="TAW499" s="5"/>
      <c r="TAX499" s="5"/>
      <c r="TAY499" s="5"/>
      <c r="TAZ499" s="5"/>
      <c r="TBA499" s="5"/>
      <c r="TBB499" s="5"/>
      <c r="TBC499" s="5"/>
      <c r="TBD499" s="5"/>
      <c r="TBE499" s="5"/>
      <c r="TBF499" s="5"/>
      <c r="TBG499" s="5"/>
      <c r="TBH499" s="5"/>
      <c r="TBI499" s="5"/>
      <c r="TBJ499" s="5"/>
      <c r="TBK499" s="5"/>
      <c r="TBL499" s="5"/>
      <c r="TBM499" s="5"/>
      <c r="TBN499" s="5"/>
      <c r="TBO499" s="5"/>
      <c r="TBP499" s="5"/>
      <c r="TBQ499" s="5"/>
      <c r="TBR499" s="5"/>
      <c r="TBS499" s="5"/>
      <c r="TBT499" s="5"/>
      <c r="TBU499" s="5"/>
      <c r="TBV499" s="5"/>
      <c r="TBW499" s="5"/>
      <c r="TBX499" s="5"/>
      <c r="TBY499" s="5"/>
      <c r="TBZ499" s="5"/>
      <c r="TCA499" s="5"/>
      <c r="TCB499" s="5"/>
      <c r="TCC499" s="5"/>
      <c r="TCD499" s="5"/>
      <c r="TCE499" s="5"/>
      <c r="TCF499" s="5"/>
      <c r="TCG499" s="5"/>
      <c r="TCH499" s="5"/>
      <c r="TCI499" s="5"/>
      <c r="TCJ499" s="5"/>
      <c r="TCK499" s="5"/>
      <c r="TCL499" s="5"/>
      <c r="TCM499" s="5"/>
      <c r="TCN499" s="5"/>
      <c r="TCO499" s="5"/>
      <c r="TCP499" s="5"/>
      <c r="TCQ499" s="5"/>
      <c r="TCR499" s="5"/>
      <c r="TCS499" s="5"/>
      <c r="TCT499" s="5"/>
      <c r="TCU499" s="5"/>
      <c r="TCV499" s="5"/>
      <c r="TCW499" s="5"/>
      <c r="TCX499" s="5"/>
      <c r="TCY499" s="5"/>
      <c r="TCZ499" s="5"/>
      <c r="TDA499" s="5"/>
      <c r="TDB499" s="5"/>
      <c r="TDC499" s="5"/>
      <c r="TDD499" s="5"/>
      <c r="TDE499" s="5"/>
      <c r="TDF499" s="5"/>
      <c r="TDG499" s="5"/>
      <c r="TDH499" s="5"/>
      <c r="TDI499" s="5"/>
      <c r="TDJ499" s="5"/>
      <c r="TDK499" s="5"/>
      <c r="TDL499" s="5"/>
      <c r="TDM499" s="5"/>
      <c r="TDN499" s="5"/>
      <c r="TDO499" s="5"/>
      <c r="TDP499" s="5"/>
      <c r="TDQ499" s="5"/>
      <c r="TDR499" s="5"/>
      <c r="TDS499" s="5"/>
      <c r="TDT499" s="5"/>
      <c r="TDU499" s="5"/>
      <c r="TDV499" s="5"/>
      <c r="TDW499" s="5"/>
      <c r="TDX499" s="5"/>
      <c r="TDY499" s="5"/>
      <c r="TDZ499" s="5"/>
      <c r="TEA499" s="5"/>
      <c r="TEB499" s="5"/>
      <c r="TEC499" s="5"/>
      <c r="TED499" s="5"/>
      <c r="TEE499" s="5"/>
      <c r="TEF499" s="5"/>
      <c r="TEG499" s="5"/>
      <c r="TEH499" s="5"/>
      <c r="TEI499" s="5"/>
      <c r="TEJ499" s="5"/>
      <c r="TEK499" s="5"/>
      <c r="TEL499" s="5"/>
      <c r="TEM499" s="5"/>
      <c r="TEN499" s="5"/>
      <c r="TEO499" s="5"/>
      <c r="TEP499" s="5"/>
      <c r="TEQ499" s="5"/>
      <c r="TER499" s="5"/>
      <c r="TES499" s="5"/>
      <c r="TET499" s="5"/>
      <c r="TEU499" s="5"/>
      <c r="TEV499" s="5"/>
      <c r="TEW499" s="5"/>
      <c r="TEX499" s="5"/>
      <c r="TEY499" s="5"/>
      <c r="TEZ499" s="5"/>
      <c r="TFA499" s="5"/>
      <c r="TFB499" s="5"/>
      <c r="TFC499" s="5"/>
      <c r="TFD499" s="5"/>
      <c r="TFE499" s="5"/>
      <c r="TFF499" s="5"/>
      <c r="TFG499" s="5"/>
      <c r="TFH499" s="5"/>
      <c r="TFI499" s="5"/>
      <c r="TFJ499" s="5"/>
      <c r="TFK499" s="5"/>
      <c r="TFL499" s="5"/>
      <c r="TFM499" s="5"/>
      <c r="TFN499" s="5"/>
      <c r="TFO499" s="5"/>
      <c r="TFP499" s="5"/>
      <c r="TFQ499" s="5"/>
      <c r="TFR499" s="5"/>
      <c r="TFS499" s="5"/>
      <c r="TFT499" s="5"/>
      <c r="TFU499" s="5"/>
      <c r="TFV499" s="5"/>
      <c r="TFW499" s="5"/>
      <c r="TFX499" s="5"/>
      <c r="TFY499" s="5"/>
      <c r="TFZ499" s="5"/>
      <c r="TGA499" s="5"/>
      <c r="TGB499" s="5"/>
      <c r="TGC499" s="5"/>
      <c r="TGD499" s="5"/>
      <c r="TGE499" s="5"/>
      <c r="TGF499" s="5"/>
      <c r="TGG499" s="5"/>
      <c r="TGH499" s="5"/>
      <c r="TGI499" s="5"/>
      <c r="TGJ499" s="5"/>
      <c r="TGK499" s="5"/>
      <c r="TGL499" s="5"/>
      <c r="TGM499" s="5"/>
      <c r="TGN499" s="5"/>
      <c r="TGO499" s="5"/>
      <c r="TGP499" s="5"/>
      <c r="TGQ499" s="5"/>
      <c r="TGR499" s="5"/>
      <c r="TGS499" s="5"/>
      <c r="TGT499" s="5"/>
      <c r="TGU499" s="5"/>
      <c r="TGV499" s="5"/>
      <c r="TGW499" s="5"/>
      <c r="TGX499" s="5"/>
      <c r="TGY499" s="5"/>
      <c r="TGZ499" s="5"/>
      <c r="THA499" s="5"/>
      <c r="THB499" s="5"/>
      <c r="THC499" s="5"/>
      <c r="THD499" s="5"/>
      <c r="THE499" s="5"/>
      <c r="THF499" s="5"/>
      <c r="THG499" s="5"/>
      <c r="THH499" s="5"/>
      <c r="THI499" s="5"/>
      <c r="THJ499" s="5"/>
      <c r="THK499" s="5"/>
      <c r="THL499" s="5"/>
      <c r="THM499" s="5"/>
      <c r="THN499" s="5"/>
      <c r="THO499" s="5"/>
      <c r="THP499" s="5"/>
      <c r="THQ499" s="5"/>
      <c r="THR499" s="5"/>
      <c r="THS499" s="5"/>
      <c r="THT499" s="5"/>
      <c r="THU499" s="5"/>
      <c r="THV499" s="5"/>
      <c r="THW499" s="5"/>
      <c r="THX499" s="5"/>
      <c r="THY499" s="5"/>
      <c r="THZ499" s="5"/>
      <c r="TIA499" s="5"/>
      <c r="TIB499" s="5"/>
      <c r="TIC499" s="5"/>
      <c r="TID499" s="5"/>
      <c r="TIE499" s="5"/>
      <c r="TIF499" s="5"/>
      <c r="TIG499" s="5"/>
      <c r="TIH499" s="5"/>
      <c r="TII499" s="5"/>
      <c r="TIJ499" s="5"/>
      <c r="TIK499" s="5"/>
      <c r="TIL499" s="5"/>
      <c r="TIM499" s="5"/>
      <c r="TIN499" s="5"/>
      <c r="TIO499" s="5"/>
      <c r="TIP499" s="5"/>
      <c r="TIQ499" s="5"/>
      <c r="TIR499" s="5"/>
      <c r="TIS499" s="5"/>
      <c r="TIT499" s="5"/>
      <c r="TIU499" s="5"/>
      <c r="TIV499" s="5"/>
      <c r="TIW499" s="5"/>
      <c r="TIX499" s="5"/>
      <c r="TIY499" s="5"/>
      <c r="TIZ499" s="5"/>
      <c r="TJA499" s="5"/>
      <c r="TJB499" s="5"/>
      <c r="TJC499" s="5"/>
      <c r="TJD499" s="5"/>
      <c r="TJE499" s="5"/>
      <c r="TJF499" s="5"/>
      <c r="TJG499" s="5"/>
      <c r="TJH499" s="5"/>
      <c r="TJI499" s="5"/>
      <c r="TJJ499" s="5"/>
      <c r="TJK499" s="5"/>
      <c r="TJL499" s="5"/>
      <c r="TJM499" s="5"/>
      <c r="TJN499" s="5"/>
      <c r="TJO499" s="5"/>
      <c r="TJP499" s="5"/>
      <c r="TJQ499" s="5"/>
      <c r="TJR499" s="5"/>
      <c r="TJS499" s="5"/>
      <c r="TJT499" s="5"/>
      <c r="TJU499" s="5"/>
      <c r="TJV499" s="5"/>
      <c r="TJW499" s="5"/>
      <c r="TJX499" s="5"/>
      <c r="TJY499" s="5"/>
      <c r="TJZ499" s="5"/>
      <c r="TKA499" s="5"/>
      <c r="TKB499" s="5"/>
      <c r="TKC499" s="5"/>
      <c r="TKD499" s="5"/>
      <c r="TKE499" s="5"/>
      <c r="TKF499" s="5"/>
      <c r="TKG499" s="5"/>
      <c r="TKH499" s="5"/>
      <c r="TKI499" s="5"/>
      <c r="TKJ499" s="5"/>
      <c r="TKK499" s="5"/>
      <c r="TKL499" s="5"/>
      <c r="TKM499" s="5"/>
      <c r="TKN499" s="5"/>
      <c r="TKO499" s="5"/>
      <c r="TKP499" s="5"/>
      <c r="TKQ499" s="5"/>
      <c r="TKR499" s="5"/>
      <c r="TKS499" s="5"/>
      <c r="TKT499" s="5"/>
      <c r="TKU499" s="5"/>
      <c r="TKV499" s="5"/>
      <c r="TKW499" s="5"/>
      <c r="TKX499" s="5"/>
      <c r="TKY499" s="5"/>
      <c r="TKZ499" s="5"/>
      <c r="TLA499" s="5"/>
      <c r="TLB499" s="5"/>
      <c r="TLC499" s="5"/>
      <c r="TLD499" s="5"/>
      <c r="TLE499" s="5"/>
      <c r="TLF499" s="5"/>
      <c r="TLG499" s="5"/>
      <c r="TLH499" s="5"/>
      <c r="TLI499" s="5"/>
      <c r="TLJ499" s="5"/>
      <c r="TLK499" s="5"/>
      <c r="TLL499" s="5"/>
      <c r="TLM499" s="5"/>
      <c r="TLN499" s="5"/>
      <c r="TLO499" s="5"/>
      <c r="TLP499" s="5"/>
      <c r="TLQ499" s="5"/>
      <c r="TLR499" s="5"/>
      <c r="TLS499" s="5"/>
      <c r="TLT499" s="5"/>
      <c r="TLU499" s="5"/>
      <c r="TLV499" s="5"/>
      <c r="TLW499" s="5"/>
      <c r="TLX499" s="5"/>
      <c r="TLY499" s="5"/>
      <c r="TLZ499" s="5"/>
      <c r="TMA499" s="5"/>
      <c r="TMB499" s="5"/>
      <c r="TMC499" s="5"/>
      <c r="TMD499" s="5"/>
      <c r="TME499" s="5"/>
      <c r="TMF499" s="5"/>
      <c r="TMG499" s="5"/>
      <c r="TMH499" s="5"/>
      <c r="TMI499" s="5"/>
      <c r="TMJ499" s="5"/>
      <c r="TMK499" s="5"/>
      <c r="TML499" s="5"/>
      <c r="TMM499" s="5"/>
      <c r="TMN499" s="5"/>
      <c r="TMO499" s="5"/>
      <c r="TMP499" s="5"/>
      <c r="TMQ499" s="5"/>
      <c r="TMR499" s="5"/>
      <c r="TMS499" s="5"/>
      <c r="TMT499" s="5"/>
      <c r="TMU499" s="5"/>
      <c r="TMV499" s="5"/>
      <c r="TMW499" s="5"/>
      <c r="TMX499" s="5"/>
      <c r="TMY499" s="5"/>
      <c r="TMZ499" s="5"/>
      <c r="TNA499" s="5"/>
      <c r="TNB499" s="5"/>
      <c r="TNC499" s="5"/>
      <c r="TND499" s="5"/>
      <c r="TNE499" s="5"/>
      <c r="TNF499" s="5"/>
      <c r="TNG499" s="5"/>
      <c r="TNH499" s="5"/>
      <c r="TNI499" s="5"/>
      <c r="TNJ499" s="5"/>
      <c r="TNK499" s="5"/>
      <c r="TNL499" s="5"/>
      <c r="TNM499" s="5"/>
      <c r="TNN499" s="5"/>
      <c r="TNO499" s="5"/>
      <c r="TNP499" s="5"/>
      <c r="TNQ499" s="5"/>
      <c r="TNR499" s="5"/>
      <c r="TNS499" s="5"/>
      <c r="TNT499" s="5"/>
      <c r="TNU499" s="5"/>
      <c r="TNV499" s="5"/>
      <c r="TNW499" s="5"/>
      <c r="TNX499" s="5"/>
      <c r="TNY499" s="5"/>
      <c r="TNZ499" s="5"/>
      <c r="TOA499" s="5"/>
      <c r="TOB499" s="5"/>
      <c r="TOC499" s="5"/>
      <c r="TOD499" s="5"/>
      <c r="TOE499" s="5"/>
      <c r="TOF499" s="5"/>
      <c r="TOG499" s="5"/>
      <c r="TOH499" s="5"/>
      <c r="TOI499" s="5"/>
      <c r="TOJ499" s="5"/>
      <c r="TOK499" s="5"/>
      <c r="TOL499" s="5"/>
      <c r="TOM499" s="5"/>
      <c r="TON499" s="5"/>
      <c r="TOO499" s="5"/>
      <c r="TOP499" s="5"/>
      <c r="TOQ499" s="5"/>
      <c r="TOR499" s="5"/>
      <c r="TOS499" s="5"/>
      <c r="TOT499" s="5"/>
      <c r="TOU499" s="5"/>
      <c r="TOV499" s="5"/>
      <c r="TOW499" s="5"/>
      <c r="TOX499" s="5"/>
      <c r="TOY499" s="5"/>
      <c r="TOZ499" s="5"/>
      <c r="TPA499" s="5"/>
      <c r="TPB499" s="5"/>
      <c r="TPC499" s="5"/>
      <c r="TPD499" s="5"/>
      <c r="TPE499" s="5"/>
      <c r="TPF499" s="5"/>
      <c r="TPG499" s="5"/>
      <c r="TPH499" s="5"/>
      <c r="TPI499" s="5"/>
      <c r="TPJ499" s="5"/>
      <c r="TPK499" s="5"/>
      <c r="TPL499" s="5"/>
      <c r="TPM499" s="5"/>
      <c r="TPN499" s="5"/>
      <c r="TPO499" s="5"/>
      <c r="TPP499" s="5"/>
      <c r="TPQ499" s="5"/>
      <c r="TPR499" s="5"/>
      <c r="TPS499" s="5"/>
      <c r="TPT499" s="5"/>
      <c r="TPU499" s="5"/>
      <c r="TPV499" s="5"/>
      <c r="TPW499" s="5"/>
      <c r="TPX499" s="5"/>
      <c r="TPY499" s="5"/>
      <c r="TPZ499" s="5"/>
      <c r="TQA499" s="5"/>
      <c r="TQB499" s="5"/>
      <c r="TQC499" s="5"/>
      <c r="TQD499" s="5"/>
      <c r="TQE499" s="5"/>
      <c r="TQF499" s="5"/>
      <c r="TQG499" s="5"/>
      <c r="TQH499" s="5"/>
      <c r="TQI499" s="5"/>
      <c r="TQJ499" s="5"/>
      <c r="TQK499" s="5"/>
      <c r="TQL499" s="5"/>
      <c r="TQM499" s="5"/>
      <c r="TQN499" s="5"/>
      <c r="TQO499" s="5"/>
      <c r="TQP499" s="5"/>
      <c r="TQQ499" s="5"/>
      <c r="TQR499" s="5"/>
      <c r="TQS499" s="5"/>
      <c r="TQT499" s="5"/>
      <c r="TQU499" s="5"/>
      <c r="TQV499" s="5"/>
      <c r="TQW499" s="5"/>
      <c r="TQX499" s="5"/>
      <c r="TQY499" s="5"/>
      <c r="TQZ499" s="5"/>
      <c r="TRA499" s="5"/>
      <c r="TRB499" s="5"/>
      <c r="TRC499" s="5"/>
      <c r="TRD499" s="5"/>
      <c r="TRE499" s="5"/>
      <c r="TRF499" s="5"/>
      <c r="TRG499" s="5"/>
      <c r="TRH499" s="5"/>
      <c r="TRI499" s="5"/>
      <c r="TRJ499" s="5"/>
      <c r="TRK499" s="5"/>
      <c r="TRL499" s="5"/>
      <c r="TRM499" s="5"/>
      <c r="TRN499" s="5"/>
      <c r="TRO499" s="5"/>
      <c r="TRP499" s="5"/>
      <c r="TRQ499" s="5"/>
      <c r="TRR499" s="5"/>
      <c r="TRS499" s="5"/>
      <c r="TRT499" s="5"/>
      <c r="TRU499" s="5"/>
      <c r="TRV499" s="5"/>
      <c r="TRW499" s="5"/>
      <c r="TRX499" s="5"/>
      <c r="TRY499" s="5"/>
      <c r="TRZ499" s="5"/>
      <c r="TSA499" s="5"/>
      <c r="TSB499" s="5"/>
      <c r="TSC499" s="5"/>
      <c r="TSD499" s="5"/>
      <c r="TSE499" s="5"/>
      <c r="TSF499" s="5"/>
      <c r="TSG499" s="5"/>
      <c r="TSH499" s="5"/>
      <c r="TSI499" s="5"/>
      <c r="TSJ499" s="5"/>
      <c r="TSK499" s="5"/>
      <c r="TSL499" s="5"/>
      <c r="TSM499" s="5"/>
      <c r="TSN499" s="5"/>
      <c r="TSO499" s="5"/>
      <c r="TSP499" s="5"/>
      <c r="TSQ499" s="5"/>
      <c r="TSR499" s="5"/>
      <c r="TSS499" s="5"/>
      <c r="TST499" s="5"/>
      <c r="TSU499" s="5"/>
      <c r="TSV499" s="5"/>
      <c r="TSW499" s="5"/>
      <c r="TSX499" s="5"/>
      <c r="TSY499" s="5"/>
      <c r="TSZ499" s="5"/>
      <c r="TTA499" s="5"/>
      <c r="TTB499" s="5"/>
      <c r="TTC499" s="5"/>
      <c r="TTD499" s="5"/>
      <c r="TTE499" s="5"/>
      <c r="TTF499" s="5"/>
      <c r="TTG499" s="5"/>
      <c r="TTH499" s="5"/>
      <c r="TTI499" s="5"/>
      <c r="TTJ499" s="5"/>
      <c r="TTK499" s="5"/>
      <c r="TTL499" s="5"/>
      <c r="TTM499" s="5"/>
      <c r="TTN499" s="5"/>
      <c r="TTO499" s="5"/>
      <c r="TTP499" s="5"/>
      <c r="TTQ499" s="5"/>
      <c r="TTR499" s="5"/>
      <c r="TTS499" s="5"/>
      <c r="TTT499" s="5"/>
      <c r="TTU499" s="5"/>
      <c r="TTV499" s="5"/>
      <c r="TTW499" s="5"/>
      <c r="TTX499" s="5"/>
      <c r="TTY499" s="5"/>
      <c r="TTZ499" s="5"/>
      <c r="TUA499" s="5"/>
      <c r="TUB499" s="5"/>
      <c r="TUC499" s="5"/>
      <c r="TUD499" s="5"/>
      <c r="TUE499" s="5"/>
      <c r="TUF499" s="5"/>
      <c r="TUG499" s="5"/>
      <c r="TUH499" s="5"/>
      <c r="TUI499" s="5"/>
      <c r="TUJ499" s="5"/>
      <c r="TUK499" s="5"/>
      <c r="TUL499" s="5"/>
      <c r="TUM499" s="5"/>
      <c r="TUN499" s="5"/>
      <c r="TUO499" s="5"/>
      <c r="TUP499" s="5"/>
      <c r="TUQ499" s="5"/>
      <c r="TUR499" s="5"/>
      <c r="TUS499" s="5"/>
      <c r="TUT499" s="5"/>
      <c r="TUU499" s="5"/>
      <c r="TUV499" s="5"/>
      <c r="TUW499" s="5"/>
      <c r="TUX499" s="5"/>
      <c r="TUY499" s="5"/>
      <c r="TUZ499" s="5"/>
      <c r="TVA499" s="5"/>
      <c r="TVB499" s="5"/>
      <c r="TVC499" s="5"/>
      <c r="TVD499" s="5"/>
      <c r="TVE499" s="5"/>
      <c r="TVF499" s="5"/>
      <c r="TVG499" s="5"/>
      <c r="TVH499" s="5"/>
      <c r="TVI499" s="5"/>
      <c r="TVJ499" s="5"/>
      <c r="TVK499" s="5"/>
      <c r="TVL499" s="5"/>
      <c r="TVM499" s="5"/>
      <c r="TVN499" s="5"/>
      <c r="TVO499" s="5"/>
      <c r="TVP499" s="5"/>
      <c r="TVQ499" s="5"/>
      <c r="TVR499" s="5"/>
      <c r="TVS499" s="5"/>
      <c r="TVT499" s="5"/>
      <c r="TVU499" s="5"/>
      <c r="TVV499" s="5"/>
      <c r="TVW499" s="5"/>
      <c r="TVX499" s="5"/>
      <c r="TVY499" s="5"/>
      <c r="TVZ499" s="5"/>
      <c r="TWA499" s="5"/>
      <c r="TWB499" s="5"/>
      <c r="TWC499" s="5"/>
      <c r="TWD499" s="5"/>
      <c r="TWE499" s="5"/>
      <c r="TWF499" s="5"/>
      <c r="TWG499" s="5"/>
      <c r="TWH499" s="5"/>
      <c r="TWI499" s="5"/>
      <c r="TWJ499" s="5"/>
      <c r="TWK499" s="5"/>
      <c r="TWL499" s="5"/>
      <c r="TWM499" s="5"/>
      <c r="TWN499" s="5"/>
      <c r="TWO499" s="5"/>
      <c r="TWP499" s="5"/>
      <c r="TWQ499" s="5"/>
      <c r="TWR499" s="5"/>
      <c r="TWS499" s="5"/>
      <c r="TWT499" s="5"/>
      <c r="TWU499" s="5"/>
      <c r="TWV499" s="5"/>
      <c r="TWW499" s="5"/>
      <c r="TWX499" s="5"/>
      <c r="TWY499" s="5"/>
      <c r="TWZ499" s="5"/>
      <c r="TXA499" s="5"/>
      <c r="TXB499" s="5"/>
      <c r="TXC499" s="5"/>
      <c r="TXD499" s="5"/>
      <c r="TXE499" s="5"/>
      <c r="TXF499" s="5"/>
      <c r="TXG499" s="5"/>
      <c r="TXH499" s="5"/>
      <c r="TXI499" s="5"/>
      <c r="TXJ499" s="5"/>
      <c r="TXK499" s="5"/>
      <c r="TXL499" s="5"/>
      <c r="TXM499" s="5"/>
      <c r="TXN499" s="5"/>
      <c r="TXO499" s="5"/>
      <c r="TXP499" s="5"/>
      <c r="TXQ499" s="5"/>
      <c r="TXR499" s="5"/>
      <c r="TXS499" s="5"/>
      <c r="TXT499" s="5"/>
      <c r="TXU499" s="5"/>
      <c r="TXV499" s="5"/>
      <c r="TXW499" s="5"/>
      <c r="TXX499" s="5"/>
      <c r="TXY499" s="5"/>
      <c r="TXZ499" s="5"/>
      <c r="TYA499" s="5"/>
      <c r="TYB499" s="5"/>
      <c r="TYC499" s="5"/>
      <c r="TYD499" s="5"/>
      <c r="TYE499" s="5"/>
      <c r="TYF499" s="5"/>
      <c r="TYG499" s="5"/>
      <c r="TYH499" s="5"/>
      <c r="TYI499" s="5"/>
      <c r="TYJ499" s="5"/>
      <c r="TYK499" s="5"/>
      <c r="TYL499" s="5"/>
      <c r="TYM499" s="5"/>
      <c r="TYN499" s="5"/>
      <c r="TYO499" s="5"/>
      <c r="TYP499" s="5"/>
      <c r="TYQ499" s="5"/>
      <c r="TYR499" s="5"/>
      <c r="TYS499" s="5"/>
      <c r="TYT499" s="5"/>
      <c r="TYU499" s="5"/>
      <c r="TYV499" s="5"/>
      <c r="TYW499" s="5"/>
      <c r="TYX499" s="5"/>
      <c r="TYY499" s="5"/>
      <c r="TYZ499" s="5"/>
      <c r="TZA499" s="5"/>
      <c r="TZB499" s="5"/>
      <c r="TZC499" s="5"/>
      <c r="TZD499" s="5"/>
      <c r="TZE499" s="5"/>
      <c r="TZF499" s="5"/>
      <c r="TZG499" s="5"/>
      <c r="TZH499" s="5"/>
      <c r="TZI499" s="5"/>
      <c r="TZJ499" s="5"/>
      <c r="TZK499" s="5"/>
      <c r="TZL499" s="5"/>
      <c r="TZM499" s="5"/>
      <c r="TZN499" s="5"/>
      <c r="TZO499" s="5"/>
      <c r="TZP499" s="5"/>
      <c r="TZQ499" s="5"/>
      <c r="TZR499" s="5"/>
      <c r="TZS499" s="5"/>
      <c r="TZT499" s="5"/>
      <c r="TZU499" s="5"/>
      <c r="TZV499" s="5"/>
      <c r="TZW499" s="5"/>
      <c r="TZX499" s="5"/>
      <c r="TZY499" s="5"/>
      <c r="TZZ499" s="5"/>
      <c r="UAA499" s="5"/>
      <c r="UAB499" s="5"/>
      <c r="UAC499" s="5"/>
      <c r="UAD499" s="5"/>
      <c r="UAE499" s="5"/>
      <c r="UAF499" s="5"/>
      <c r="UAG499" s="5"/>
      <c r="UAH499" s="5"/>
      <c r="UAI499" s="5"/>
      <c r="UAJ499" s="5"/>
      <c r="UAK499" s="5"/>
      <c r="UAL499" s="5"/>
      <c r="UAM499" s="5"/>
      <c r="UAN499" s="5"/>
      <c r="UAO499" s="5"/>
      <c r="UAP499" s="5"/>
      <c r="UAQ499" s="5"/>
      <c r="UAR499" s="5"/>
      <c r="UAS499" s="5"/>
      <c r="UAT499" s="5"/>
      <c r="UAU499" s="5"/>
      <c r="UAV499" s="5"/>
      <c r="UAW499" s="5"/>
      <c r="UAX499" s="5"/>
      <c r="UAY499" s="5"/>
      <c r="UAZ499" s="5"/>
      <c r="UBA499" s="5"/>
      <c r="UBB499" s="5"/>
      <c r="UBC499" s="5"/>
      <c r="UBD499" s="5"/>
      <c r="UBE499" s="5"/>
      <c r="UBF499" s="5"/>
      <c r="UBG499" s="5"/>
      <c r="UBH499" s="5"/>
      <c r="UBI499" s="5"/>
      <c r="UBJ499" s="5"/>
      <c r="UBK499" s="5"/>
      <c r="UBL499" s="5"/>
      <c r="UBM499" s="5"/>
      <c r="UBN499" s="5"/>
      <c r="UBO499" s="5"/>
      <c r="UBP499" s="5"/>
      <c r="UBQ499" s="5"/>
      <c r="UBR499" s="5"/>
      <c r="UBS499" s="5"/>
      <c r="UBT499" s="5"/>
      <c r="UBU499" s="5"/>
      <c r="UBV499" s="5"/>
      <c r="UBW499" s="5"/>
      <c r="UBX499" s="5"/>
      <c r="UBY499" s="5"/>
      <c r="UBZ499" s="5"/>
      <c r="UCA499" s="5"/>
      <c r="UCB499" s="5"/>
      <c r="UCC499" s="5"/>
      <c r="UCD499" s="5"/>
      <c r="UCE499" s="5"/>
      <c r="UCF499" s="5"/>
      <c r="UCG499" s="5"/>
      <c r="UCH499" s="5"/>
      <c r="UCI499" s="5"/>
      <c r="UCJ499" s="5"/>
      <c r="UCK499" s="5"/>
      <c r="UCL499" s="5"/>
      <c r="UCM499" s="5"/>
      <c r="UCN499" s="5"/>
      <c r="UCO499" s="5"/>
      <c r="UCP499" s="5"/>
      <c r="UCQ499" s="5"/>
      <c r="UCR499" s="5"/>
      <c r="UCS499" s="5"/>
      <c r="UCT499" s="5"/>
      <c r="UCU499" s="5"/>
      <c r="UCV499" s="5"/>
      <c r="UCW499" s="5"/>
      <c r="UCX499" s="5"/>
      <c r="UCY499" s="5"/>
      <c r="UCZ499" s="5"/>
      <c r="UDA499" s="5"/>
      <c r="UDB499" s="5"/>
      <c r="UDC499" s="5"/>
      <c r="UDD499" s="5"/>
      <c r="UDE499" s="5"/>
      <c r="UDF499" s="5"/>
      <c r="UDG499" s="5"/>
      <c r="UDH499" s="5"/>
      <c r="UDI499" s="5"/>
      <c r="UDJ499" s="5"/>
      <c r="UDK499" s="5"/>
      <c r="UDL499" s="5"/>
      <c r="UDM499" s="5"/>
      <c r="UDN499" s="5"/>
      <c r="UDO499" s="5"/>
      <c r="UDP499" s="5"/>
      <c r="UDQ499" s="5"/>
      <c r="UDR499" s="5"/>
      <c r="UDS499" s="5"/>
      <c r="UDT499" s="5"/>
      <c r="UDU499" s="5"/>
      <c r="UDV499" s="5"/>
      <c r="UDW499" s="5"/>
      <c r="UDX499" s="5"/>
      <c r="UDY499" s="5"/>
      <c r="UDZ499" s="5"/>
      <c r="UEA499" s="5"/>
      <c r="UEB499" s="5"/>
      <c r="UEC499" s="5"/>
      <c r="UED499" s="5"/>
      <c r="UEE499" s="5"/>
      <c r="UEF499" s="5"/>
      <c r="UEG499" s="5"/>
      <c r="UEH499" s="5"/>
      <c r="UEI499" s="5"/>
      <c r="UEJ499" s="5"/>
      <c r="UEK499" s="5"/>
      <c r="UEL499" s="5"/>
      <c r="UEM499" s="5"/>
      <c r="UEN499" s="5"/>
      <c r="UEO499" s="5"/>
      <c r="UEP499" s="5"/>
      <c r="UEQ499" s="5"/>
      <c r="UER499" s="5"/>
      <c r="UES499" s="5"/>
      <c r="UET499" s="5"/>
      <c r="UEU499" s="5"/>
      <c r="UEV499" s="5"/>
      <c r="UEW499" s="5"/>
      <c r="UEX499" s="5"/>
      <c r="UEY499" s="5"/>
      <c r="UEZ499" s="5"/>
      <c r="UFA499" s="5"/>
      <c r="UFB499" s="5"/>
      <c r="UFC499" s="5"/>
      <c r="UFD499" s="5"/>
      <c r="UFE499" s="5"/>
      <c r="UFF499" s="5"/>
      <c r="UFG499" s="5"/>
      <c r="UFH499" s="5"/>
      <c r="UFI499" s="5"/>
      <c r="UFJ499" s="5"/>
      <c r="UFK499" s="5"/>
      <c r="UFL499" s="5"/>
      <c r="UFM499" s="5"/>
      <c r="UFN499" s="5"/>
      <c r="UFO499" s="5"/>
      <c r="UFP499" s="5"/>
      <c r="UFQ499" s="5"/>
      <c r="UFR499" s="5"/>
      <c r="UFS499" s="5"/>
      <c r="UFT499" s="5"/>
      <c r="UFU499" s="5"/>
      <c r="UFV499" s="5"/>
      <c r="UFW499" s="5"/>
      <c r="UFX499" s="5"/>
      <c r="UFY499" s="5"/>
      <c r="UFZ499" s="5"/>
      <c r="UGA499" s="5"/>
      <c r="UGB499" s="5"/>
      <c r="UGC499" s="5"/>
      <c r="UGD499" s="5"/>
      <c r="UGE499" s="5"/>
      <c r="UGF499" s="5"/>
      <c r="UGG499" s="5"/>
      <c r="UGH499" s="5"/>
      <c r="UGI499" s="5"/>
      <c r="UGJ499" s="5"/>
      <c r="UGK499" s="5"/>
      <c r="UGL499" s="5"/>
      <c r="UGM499" s="5"/>
      <c r="UGN499" s="5"/>
      <c r="UGO499" s="5"/>
      <c r="UGP499" s="5"/>
      <c r="UGQ499" s="5"/>
      <c r="UGR499" s="5"/>
      <c r="UGS499" s="5"/>
      <c r="UGT499" s="5"/>
      <c r="UGU499" s="5"/>
      <c r="UGV499" s="5"/>
      <c r="UGW499" s="5"/>
      <c r="UGX499" s="5"/>
      <c r="UGY499" s="5"/>
      <c r="UGZ499" s="5"/>
      <c r="UHA499" s="5"/>
      <c r="UHB499" s="5"/>
      <c r="UHC499" s="5"/>
      <c r="UHD499" s="5"/>
      <c r="UHE499" s="5"/>
      <c r="UHF499" s="5"/>
      <c r="UHG499" s="5"/>
      <c r="UHH499" s="5"/>
      <c r="UHI499" s="5"/>
      <c r="UHJ499" s="5"/>
      <c r="UHK499" s="5"/>
      <c r="UHL499" s="5"/>
      <c r="UHM499" s="5"/>
      <c r="UHN499" s="5"/>
      <c r="UHO499" s="5"/>
      <c r="UHP499" s="5"/>
      <c r="UHQ499" s="5"/>
      <c r="UHR499" s="5"/>
      <c r="UHS499" s="5"/>
      <c r="UHT499" s="5"/>
      <c r="UHU499" s="5"/>
      <c r="UHV499" s="5"/>
      <c r="UHW499" s="5"/>
      <c r="UHX499" s="5"/>
      <c r="UHY499" s="5"/>
      <c r="UHZ499" s="5"/>
      <c r="UIA499" s="5"/>
      <c r="UIB499" s="5"/>
      <c r="UIC499" s="5"/>
      <c r="UID499" s="5"/>
      <c r="UIE499" s="5"/>
      <c r="UIF499" s="5"/>
      <c r="UIG499" s="5"/>
      <c r="UIH499" s="5"/>
      <c r="UII499" s="5"/>
      <c r="UIJ499" s="5"/>
      <c r="UIK499" s="5"/>
      <c r="UIL499" s="5"/>
      <c r="UIM499" s="5"/>
      <c r="UIN499" s="5"/>
      <c r="UIO499" s="5"/>
      <c r="UIP499" s="5"/>
      <c r="UIQ499" s="5"/>
      <c r="UIR499" s="5"/>
      <c r="UIS499" s="5"/>
      <c r="UIT499" s="5"/>
      <c r="UIU499" s="5"/>
      <c r="UIV499" s="5"/>
      <c r="UIW499" s="5"/>
      <c r="UIX499" s="5"/>
      <c r="UIY499" s="5"/>
      <c r="UIZ499" s="5"/>
      <c r="UJA499" s="5"/>
      <c r="UJB499" s="5"/>
      <c r="UJC499" s="5"/>
      <c r="UJD499" s="5"/>
      <c r="UJE499" s="5"/>
      <c r="UJF499" s="5"/>
      <c r="UJG499" s="5"/>
      <c r="UJH499" s="5"/>
      <c r="UJI499" s="5"/>
      <c r="UJJ499" s="5"/>
      <c r="UJK499" s="5"/>
      <c r="UJL499" s="5"/>
      <c r="UJM499" s="5"/>
      <c r="UJN499" s="5"/>
      <c r="UJO499" s="5"/>
      <c r="UJP499" s="5"/>
      <c r="UJQ499" s="5"/>
      <c r="UJR499" s="5"/>
      <c r="UJS499" s="5"/>
      <c r="UJT499" s="5"/>
      <c r="UJU499" s="5"/>
      <c r="UJV499" s="5"/>
      <c r="UJW499" s="5"/>
      <c r="UJX499" s="5"/>
      <c r="UJY499" s="5"/>
      <c r="UJZ499" s="5"/>
      <c r="UKA499" s="5"/>
      <c r="UKB499" s="5"/>
      <c r="UKC499" s="5"/>
      <c r="UKD499" s="5"/>
      <c r="UKE499" s="5"/>
      <c r="UKF499" s="5"/>
      <c r="UKG499" s="5"/>
      <c r="UKH499" s="5"/>
      <c r="UKI499" s="5"/>
      <c r="UKJ499" s="5"/>
      <c r="UKK499" s="5"/>
      <c r="UKL499" s="5"/>
      <c r="UKM499" s="5"/>
      <c r="UKN499" s="5"/>
      <c r="UKO499" s="5"/>
      <c r="UKP499" s="5"/>
      <c r="UKQ499" s="5"/>
      <c r="UKR499" s="5"/>
      <c r="UKS499" s="5"/>
      <c r="UKT499" s="5"/>
      <c r="UKU499" s="5"/>
      <c r="UKV499" s="5"/>
      <c r="UKW499" s="5"/>
      <c r="UKX499" s="5"/>
      <c r="UKY499" s="5"/>
      <c r="UKZ499" s="5"/>
      <c r="ULA499" s="5"/>
      <c r="ULB499" s="5"/>
      <c r="ULC499" s="5"/>
      <c r="ULD499" s="5"/>
      <c r="ULE499" s="5"/>
      <c r="ULF499" s="5"/>
      <c r="ULG499" s="5"/>
      <c r="ULH499" s="5"/>
      <c r="ULI499" s="5"/>
      <c r="ULJ499" s="5"/>
      <c r="ULK499" s="5"/>
      <c r="ULL499" s="5"/>
      <c r="ULM499" s="5"/>
      <c r="ULN499" s="5"/>
      <c r="ULO499" s="5"/>
      <c r="ULP499" s="5"/>
      <c r="ULQ499" s="5"/>
      <c r="ULR499" s="5"/>
      <c r="ULS499" s="5"/>
      <c r="ULT499" s="5"/>
      <c r="ULU499" s="5"/>
      <c r="ULV499" s="5"/>
      <c r="ULW499" s="5"/>
      <c r="ULX499" s="5"/>
      <c r="ULY499" s="5"/>
      <c r="ULZ499" s="5"/>
      <c r="UMA499" s="5"/>
      <c r="UMB499" s="5"/>
      <c r="UMC499" s="5"/>
      <c r="UMD499" s="5"/>
      <c r="UME499" s="5"/>
      <c r="UMF499" s="5"/>
      <c r="UMG499" s="5"/>
      <c r="UMH499" s="5"/>
      <c r="UMI499" s="5"/>
      <c r="UMJ499" s="5"/>
      <c r="UMK499" s="5"/>
      <c r="UML499" s="5"/>
      <c r="UMM499" s="5"/>
      <c r="UMN499" s="5"/>
      <c r="UMO499" s="5"/>
      <c r="UMP499" s="5"/>
      <c r="UMQ499" s="5"/>
      <c r="UMR499" s="5"/>
      <c r="UMS499" s="5"/>
      <c r="UMT499" s="5"/>
      <c r="UMU499" s="5"/>
      <c r="UMV499" s="5"/>
      <c r="UMW499" s="5"/>
      <c r="UMX499" s="5"/>
      <c r="UMY499" s="5"/>
      <c r="UMZ499" s="5"/>
      <c r="UNA499" s="5"/>
      <c r="UNB499" s="5"/>
      <c r="UNC499" s="5"/>
      <c r="UND499" s="5"/>
      <c r="UNE499" s="5"/>
      <c r="UNF499" s="5"/>
      <c r="UNG499" s="5"/>
      <c r="UNH499" s="5"/>
      <c r="UNI499" s="5"/>
      <c r="UNJ499" s="5"/>
      <c r="UNK499" s="5"/>
      <c r="UNL499" s="5"/>
      <c r="UNM499" s="5"/>
      <c r="UNN499" s="5"/>
      <c r="UNO499" s="5"/>
      <c r="UNP499" s="5"/>
      <c r="UNQ499" s="5"/>
      <c r="UNR499" s="5"/>
      <c r="UNS499" s="5"/>
      <c r="UNT499" s="5"/>
      <c r="UNU499" s="5"/>
      <c r="UNV499" s="5"/>
      <c r="UNW499" s="5"/>
      <c r="UNX499" s="5"/>
      <c r="UNY499" s="5"/>
      <c r="UNZ499" s="5"/>
      <c r="UOA499" s="5"/>
      <c r="UOB499" s="5"/>
      <c r="UOC499" s="5"/>
      <c r="UOD499" s="5"/>
      <c r="UOE499" s="5"/>
      <c r="UOF499" s="5"/>
      <c r="UOG499" s="5"/>
      <c r="UOH499" s="5"/>
      <c r="UOI499" s="5"/>
      <c r="UOJ499" s="5"/>
      <c r="UOK499" s="5"/>
      <c r="UOL499" s="5"/>
      <c r="UOM499" s="5"/>
      <c r="UON499" s="5"/>
      <c r="UOO499" s="5"/>
      <c r="UOP499" s="5"/>
      <c r="UOQ499" s="5"/>
      <c r="UOR499" s="5"/>
      <c r="UOS499" s="5"/>
      <c r="UOT499" s="5"/>
      <c r="UOU499" s="5"/>
      <c r="UOV499" s="5"/>
      <c r="UOW499" s="5"/>
      <c r="UOX499" s="5"/>
      <c r="UOY499" s="5"/>
      <c r="UOZ499" s="5"/>
      <c r="UPA499" s="5"/>
      <c r="UPB499" s="5"/>
      <c r="UPC499" s="5"/>
      <c r="UPD499" s="5"/>
      <c r="UPE499" s="5"/>
      <c r="UPF499" s="5"/>
      <c r="UPG499" s="5"/>
      <c r="UPH499" s="5"/>
      <c r="UPI499" s="5"/>
      <c r="UPJ499" s="5"/>
      <c r="UPK499" s="5"/>
      <c r="UPL499" s="5"/>
      <c r="UPM499" s="5"/>
      <c r="UPN499" s="5"/>
      <c r="UPO499" s="5"/>
      <c r="UPP499" s="5"/>
      <c r="UPQ499" s="5"/>
      <c r="UPR499" s="5"/>
      <c r="UPS499" s="5"/>
      <c r="UPT499" s="5"/>
      <c r="UPU499" s="5"/>
      <c r="UPV499" s="5"/>
      <c r="UPW499" s="5"/>
      <c r="UPX499" s="5"/>
      <c r="UPY499" s="5"/>
      <c r="UPZ499" s="5"/>
      <c r="UQA499" s="5"/>
      <c r="UQB499" s="5"/>
      <c r="UQC499" s="5"/>
      <c r="UQD499" s="5"/>
      <c r="UQE499" s="5"/>
      <c r="UQF499" s="5"/>
      <c r="UQG499" s="5"/>
      <c r="UQH499" s="5"/>
      <c r="UQI499" s="5"/>
      <c r="UQJ499" s="5"/>
      <c r="UQK499" s="5"/>
      <c r="UQL499" s="5"/>
      <c r="UQM499" s="5"/>
      <c r="UQN499" s="5"/>
      <c r="UQO499" s="5"/>
      <c r="UQP499" s="5"/>
      <c r="UQQ499" s="5"/>
      <c r="UQR499" s="5"/>
      <c r="UQS499" s="5"/>
      <c r="UQT499" s="5"/>
      <c r="UQU499" s="5"/>
      <c r="UQV499" s="5"/>
      <c r="UQW499" s="5"/>
      <c r="UQX499" s="5"/>
      <c r="UQY499" s="5"/>
      <c r="UQZ499" s="5"/>
      <c r="URA499" s="5"/>
      <c r="URB499" s="5"/>
      <c r="URC499" s="5"/>
      <c r="URD499" s="5"/>
      <c r="URE499" s="5"/>
      <c r="URF499" s="5"/>
      <c r="URG499" s="5"/>
      <c r="URH499" s="5"/>
      <c r="URI499" s="5"/>
      <c r="URJ499" s="5"/>
      <c r="URK499" s="5"/>
      <c r="URL499" s="5"/>
      <c r="URM499" s="5"/>
      <c r="URN499" s="5"/>
      <c r="URO499" s="5"/>
      <c r="URP499" s="5"/>
      <c r="URQ499" s="5"/>
      <c r="URR499" s="5"/>
      <c r="URS499" s="5"/>
      <c r="URT499" s="5"/>
      <c r="URU499" s="5"/>
      <c r="URV499" s="5"/>
      <c r="URW499" s="5"/>
      <c r="URX499" s="5"/>
      <c r="URY499" s="5"/>
      <c r="URZ499" s="5"/>
      <c r="USA499" s="5"/>
      <c r="USB499" s="5"/>
      <c r="USC499" s="5"/>
      <c r="USD499" s="5"/>
      <c r="USE499" s="5"/>
      <c r="USF499" s="5"/>
      <c r="USG499" s="5"/>
      <c r="USH499" s="5"/>
      <c r="USI499" s="5"/>
      <c r="USJ499" s="5"/>
      <c r="USK499" s="5"/>
      <c r="USL499" s="5"/>
      <c r="USM499" s="5"/>
      <c r="USN499" s="5"/>
      <c r="USO499" s="5"/>
      <c r="USP499" s="5"/>
      <c r="USQ499" s="5"/>
      <c r="USR499" s="5"/>
      <c r="USS499" s="5"/>
      <c r="UST499" s="5"/>
      <c r="USU499" s="5"/>
      <c r="USV499" s="5"/>
      <c r="USW499" s="5"/>
      <c r="USX499" s="5"/>
      <c r="USY499" s="5"/>
      <c r="USZ499" s="5"/>
      <c r="UTA499" s="5"/>
      <c r="UTB499" s="5"/>
      <c r="UTC499" s="5"/>
      <c r="UTD499" s="5"/>
      <c r="UTE499" s="5"/>
      <c r="UTF499" s="5"/>
      <c r="UTG499" s="5"/>
      <c r="UTH499" s="5"/>
      <c r="UTI499" s="5"/>
      <c r="UTJ499" s="5"/>
      <c r="UTK499" s="5"/>
      <c r="UTL499" s="5"/>
      <c r="UTM499" s="5"/>
      <c r="UTN499" s="5"/>
      <c r="UTO499" s="5"/>
      <c r="UTP499" s="5"/>
      <c r="UTQ499" s="5"/>
      <c r="UTR499" s="5"/>
      <c r="UTS499" s="5"/>
      <c r="UTT499" s="5"/>
      <c r="UTU499" s="5"/>
      <c r="UTV499" s="5"/>
      <c r="UTW499" s="5"/>
      <c r="UTX499" s="5"/>
      <c r="UTY499" s="5"/>
      <c r="UTZ499" s="5"/>
      <c r="UUA499" s="5"/>
      <c r="UUB499" s="5"/>
      <c r="UUC499" s="5"/>
      <c r="UUD499" s="5"/>
      <c r="UUE499" s="5"/>
      <c r="UUF499" s="5"/>
      <c r="UUG499" s="5"/>
      <c r="UUH499" s="5"/>
      <c r="UUI499" s="5"/>
      <c r="UUJ499" s="5"/>
      <c r="UUK499" s="5"/>
      <c r="UUL499" s="5"/>
      <c r="UUM499" s="5"/>
      <c r="UUN499" s="5"/>
      <c r="UUO499" s="5"/>
      <c r="UUP499" s="5"/>
      <c r="UUQ499" s="5"/>
      <c r="UUR499" s="5"/>
      <c r="UUS499" s="5"/>
      <c r="UUT499" s="5"/>
      <c r="UUU499" s="5"/>
      <c r="UUV499" s="5"/>
      <c r="UUW499" s="5"/>
      <c r="UUX499" s="5"/>
      <c r="UUY499" s="5"/>
      <c r="UUZ499" s="5"/>
      <c r="UVA499" s="5"/>
      <c r="UVB499" s="5"/>
      <c r="UVC499" s="5"/>
      <c r="UVD499" s="5"/>
      <c r="UVE499" s="5"/>
      <c r="UVF499" s="5"/>
      <c r="UVG499" s="5"/>
      <c r="UVH499" s="5"/>
      <c r="UVI499" s="5"/>
      <c r="UVJ499" s="5"/>
      <c r="UVK499" s="5"/>
      <c r="UVL499" s="5"/>
      <c r="UVM499" s="5"/>
      <c r="UVN499" s="5"/>
      <c r="UVO499" s="5"/>
      <c r="UVP499" s="5"/>
      <c r="UVQ499" s="5"/>
      <c r="UVR499" s="5"/>
      <c r="UVS499" s="5"/>
      <c r="UVT499" s="5"/>
      <c r="UVU499" s="5"/>
      <c r="UVV499" s="5"/>
      <c r="UVW499" s="5"/>
      <c r="UVX499" s="5"/>
      <c r="UVY499" s="5"/>
      <c r="UVZ499" s="5"/>
      <c r="UWA499" s="5"/>
      <c r="UWB499" s="5"/>
      <c r="UWC499" s="5"/>
      <c r="UWD499" s="5"/>
      <c r="UWE499" s="5"/>
      <c r="UWF499" s="5"/>
      <c r="UWG499" s="5"/>
      <c r="UWH499" s="5"/>
      <c r="UWI499" s="5"/>
      <c r="UWJ499" s="5"/>
      <c r="UWK499" s="5"/>
      <c r="UWL499" s="5"/>
      <c r="UWM499" s="5"/>
      <c r="UWN499" s="5"/>
      <c r="UWO499" s="5"/>
      <c r="UWP499" s="5"/>
      <c r="UWQ499" s="5"/>
      <c r="UWR499" s="5"/>
      <c r="UWS499" s="5"/>
      <c r="UWT499" s="5"/>
      <c r="UWU499" s="5"/>
      <c r="UWV499" s="5"/>
      <c r="UWW499" s="5"/>
      <c r="UWX499" s="5"/>
      <c r="UWY499" s="5"/>
      <c r="UWZ499" s="5"/>
      <c r="UXA499" s="5"/>
      <c r="UXB499" s="5"/>
      <c r="UXC499" s="5"/>
      <c r="UXD499" s="5"/>
      <c r="UXE499" s="5"/>
      <c r="UXF499" s="5"/>
      <c r="UXG499" s="5"/>
      <c r="UXH499" s="5"/>
      <c r="UXI499" s="5"/>
      <c r="UXJ499" s="5"/>
      <c r="UXK499" s="5"/>
      <c r="UXL499" s="5"/>
      <c r="UXM499" s="5"/>
      <c r="UXN499" s="5"/>
      <c r="UXO499" s="5"/>
      <c r="UXP499" s="5"/>
      <c r="UXQ499" s="5"/>
      <c r="UXR499" s="5"/>
      <c r="UXS499" s="5"/>
      <c r="UXT499" s="5"/>
      <c r="UXU499" s="5"/>
      <c r="UXV499" s="5"/>
      <c r="UXW499" s="5"/>
      <c r="UXX499" s="5"/>
      <c r="UXY499" s="5"/>
      <c r="UXZ499" s="5"/>
      <c r="UYA499" s="5"/>
      <c r="UYB499" s="5"/>
      <c r="UYC499" s="5"/>
      <c r="UYD499" s="5"/>
      <c r="UYE499" s="5"/>
      <c r="UYF499" s="5"/>
      <c r="UYG499" s="5"/>
      <c r="UYH499" s="5"/>
      <c r="UYI499" s="5"/>
      <c r="UYJ499" s="5"/>
      <c r="UYK499" s="5"/>
      <c r="UYL499" s="5"/>
      <c r="UYM499" s="5"/>
      <c r="UYN499" s="5"/>
      <c r="UYO499" s="5"/>
      <c r="UYP499" s="5"/>
      <c r="UYQ499" s="5"/>
      <c r="UYR499" s="5"/>
      <c r="UYS499" s="5"/>
      <c r="UYT499" s="5"/>
      <c r="UYU499" s="5"/>
      <c r="UYV499" s="5"/>
      <c r="UYW499" s="5"/>
      <c r="UYX499" s="5"/>
      <c r="UYY499" s="5"/>
      <c r="UYZ499" s="5"/>
      <c r="UZA499" s="5"/>
      <c r="UZB499" s="5"/>
      <c r="UZC499" s="5"/>
      <c r="UZD499" s="5"/>
      <c r="UZE499" s="5"/>
      <c r="UZF499" s="5"/>
      <c r="UZG499" s="5"/>
      <c r="UZH499" s="5"/>
      <c r="UZI499" s="5"/>
      <c r="UZJ499" s="5"/>
      <c r="UZK499" s="5"/>
      <c r="UZL499" s="5"/>
      <c r="UZM499" s="5"/>
      <c r="UZN499" s="5"/>
      <c r="UZO499" s="5"/>
      <c r="UZP499" s="5"/>
      <c r="UZQ499" s="5"/>
      <c r="UZR499" s="5"/>
      <c r="UZS499" s="5"/>
      <c r="UZT499" s="5"/>
      <c r="UZU499" s="5"/>
      <c r="UZV499" s="5"/>
      <c r="UZW499" s="5"/>
      <c r="UZX499" s="5"/>
      <c r="UZY499" s="5"/>
      <c r="UZZ499" s="5"/>
      <c r="VAA499" s="5"/>
      <c r="VAB499" s="5"/>
      <c r="VAC499" s="5"/>
      <c r="VAD499" s="5"/>
      <c r="VAE499" s="5"/>
      <c r="VAF499" s="5"/>
      <c r="VAG499" s="5"/>
      <c r="VAH499" s="5"/>
      <c r="VAI499" s="5"/>
      <c r="VAJ499" s="5"/>
      <c r="VAK499" s="5"/>
      <c r="VAL499" s="5"/>
      <c r="VAM499" s="5"/>
      <c r="VAN499" s="5"/>
      <c r="VAO499" s="5"/>
      <c r="VAP499" s="5"/>
      <c r="VAQ499" s="5"/>
      <c r="VAR499" s="5"/>
      <c r="VAS499" s="5"/>
      <c r="VAT499" s="5"/>
      <c r="VAU499" s="5"/>
      <c r="VAV499" s="5"/>
      <c r="VAW499" s="5"/>
      <c r="VAX499" s="5"/>
      <c r="VAY499" s="5"/>
      <c r="VAZ499" s="5"/>
      <c r="VBA499" s="5"/>
      <c r="VBB499" s="5"/>
      <c r="VBC499" s="5"/>
      <c r="VBD499" s="5"/>
      <c r="VBE499" s="5"/>
      <c r="VBF499" s="5"/>
      <c r="VBG499" s="5"/>
      <c r="VBH499" s="5"/>
      <c r="VBI499" s="5"/>
      <c r="VBJ499" s="5"/>
      <c r="VBK499" s="5"/>
      <c r="VBL499" s="5"/>
      <c r="VBM499" s="5"/>
      <c r="VBN499" s="5"/>
      <c r="VBO499" s="5"/>
      <c r="VBP499" s="5"/>
      <c r="VBQ499" s="5"/>
      <c r="VBR499" s="5"/>
      <c r="VBS499" s="5"/>
      <c r="VBT499" s="5"/>
      <c r="VBU499" s="5"/>
      <c r="VBV499" s="5"/>
      <c r="VBW499" s="5"/>
      <c r="VBX499" s="5"/>
      <c r="VBY499" s="5"/>
      <c r="VBZ499" s="5"/>
      <c r="VCA499" s="5"/>
      <c r="VCB499" s="5"/>
      <c r="VCC499" s="5"/>
      <c r="VCD499" s="5"/>
      <c r="VCE499" s="5"/>
      <c r="VCF499" s="5"/>
      <c r="VCG499" s="5"/>
      <c r="VCH499" s="5"/>
      <c r="VCI499" s="5"/>
      <c r="VCJ499" s="5"/>
      <c r="VCK499" s="5"/>
      <c r="VCL499" s="5"/>
      <c r="VCM499" s="5"/>
      <c r="VCN499" s="5"/>
      <c r="VCO499" s="5"/>
      <c r="VCP499" s="5"/>
      <c r="VCQ499" s="5"/>
      <c r="VCR499" s="5"/>
      <c r="VCS499" s="5"/>
      <c r="VCT499" s="5"/>
      <c r="VCU499" s="5"/>
      <c r="VCV499" s="5"/>
      <c r="VCW499" s="5"/>
      <c r="VCX499" s="5"/>
      <c r="VCY499" s="5"/>
      <c r="VCZ499" s="5"/>
      <c r="VDA499" s="5"/>
      <c r="VDB499" s="5"/>
      <c r="VDC499" s="5"/>
      <c r="VDD499" s="5"/>
      <c r="VDE499" s="5"/>
      <c r="VDF499" s="5"/>
      <c r="VDG499" s="5"/>
      <c r="VDH499" s="5"/>
      <c r="VDI499" s="5"/>
      <c r="VDJ499" s="5"/>
      <c r="VDK499" s="5"/>
      <c r="VDL499" s="5"/>
      <c r="VDM499" s="5"/>
      <c r="VDN499" s="5"/>
      <c r="VDO499" s="5"/>
      <c r="VDP499" s="5"/>
      <c r="VDQ499" s="5"/>
      <c r="VDR499" s="5"/>
      <c r="VDS499" s="5"/>
      <c r="VDT499" s="5"/>
      <c r="VDU499" s="5"/>
      <c r="VDV499" s="5"/>
      <c r="VDW499" s="5"/>
      <c r="VDX499" s="5"/>
      <c r="VDY499" s="5"/>
      <c r="VDZ499" s="5"/>
      <c r="VEA499" s="5"/>
      <c r="VEB499" s="5"/>
      <c r="VEC499" s="5"/>
      <c r="VED499" s="5"/>
      <c r="VEE499" s="5"/>
      <c r="VEF499" s="5"/>
      <c r="VEG499" s="5"/>
      <c r="VEH499" s="5"/>
      <c r="VEI499" s="5"/>
      <c r="VEJ499" s="5"/>
      <c r="VEK499" s="5"/>
      <c r="VEL499" s="5"/>
      <c r="VEM499" s="5"/>
      <c r="VEN499" s="5"/>
      <c r="VEO499" s="5"/>
      <c r="VEP499" s="5"/>
      <c r="VEQ499" s="5"/>
      <c r="VER499" s="5"/>
      <c r="VES499" s="5"/>
      <c r="VET499" s="5"/>
      <c r="VEU499" s="5"/>
      <c r="VEV499" s="5"/>
      <c r="VEW499" s="5"/>
      <c r="VEX499" s="5"/>
      <c r="VEY499" s="5"/>
      <c r="VEZ499" s="5"/>
      <c r="VFA499" s="5"/>
      <c r="VFB499" s="5"/>
      <c r="VFC499" s="5"/>
      <c r="VFD499" s="5"/>
      <c r="VFE499" s="5"/>
      <c r="VFF499" s="5"/>
      <c r="VFG499" s="5"/>
      <c r="VFH499" s="5"/>
      <c r="VFI499" s="5"/>
      <c r="VFJ499" s="5"/>
      <c r="VFK499" s="5"/>
      <c r="VFL499" s="5"/>
      <c r="VFM499" s="5"/>
      <c r="VFN499" s="5"/>
      <c r="VFO499" s="5"/>
      <c r="VFP499" s="5"/>
      <c r="VFQ499" s="5"/>
      <c r="VFR499" s="5"/>
      <c r="VFS499" s="5"/>
      <c r="VFT499" s="5"/>
      <c r="VFU499" s="5"/>
      <c r="VFV499" s="5"/>
      <c r="VFW499" s="5"/>
      <c r="VFX499" s="5"/>
      <c r="VFY499" s="5"/>
      <c r="VFZ499" s="5"/>
      <c r="VGA499" s="5"/>
      <c r="VGB499" s="5"/>
      <c r="VGC499" s="5"/>
      <c r="VGD499" s="5"/>
      <c r="VGE499" s="5"/>
      <c r="VGF499" s="5"/>
      <c r="VGG499" s="5"/>
      <c r="VGH499" s="5"/>
      <c r="VGI499" s="5"/>
      <c r="VGJ499" s="5"/>
      <c r="VGK499" s="5"/>
      <c r="VGL499" s="5"/>
      <c r="VGM499" s="5"/>
      <c r="VGN499" s="5"/>
      <c r="VGO499" s="5"/>
      <c r="VGP499" s="5"/>
      <c r="VGQ499" s="5"/>
      <c r="VGR499" s="5"/>
      <c r="VGS499" s="5"/>
      <c r="VGT499" s="5"/>
      <c r="VGU499" s="5"/>
      <c r="VGV499" s="5"/>
      <c r="VGW499" s="5"/>
      <c r="VGX499" s="5"/>
      <c r="VGY499" s="5"/>
      <c r="VGZ499" s="5"/>
      <c r="VHA499" s="5"/>
      <c r="VHB499" s="5"/>
      <c r="VHC499" s="5"/>
      <c r="VHD499" s="5"/>
      <c r="VHE499" s="5"/>
      <c r="VHF499" s="5"/>
      <c r="VHG499" s="5"/>
      <c r="VHH499" s="5"/>
      <c r="VHI499" s="5"/>
      <c r="VHJ499" s="5"/>
      <c r="VHK499" s="5"/>
      <c r="VHL499" s="5"/>
      <c r="VHM499" s="5"/>
      <c r="VHN499" s="5"/>
      <c r="VHO499" s="5"/>
      <c r="VHP499" s="5"/>
      <c r="VHQ499" s="5"/>
      <c r="VHR499" s="5"/>
      <c r="VHS499" s="5"/>
      <c r="VHT499" s="5"/>
      <c r="VHU499" s="5"/>
      <c r="VHV499" s="5"/>
      <c r="VHW499" s="5"/>
      <c r="VHX499" s="5"/>
      <c r="VHY499" s="5"/>
      <c r="VHZ499" s="5"/>
      <c r="VIA499" s="5"/>
      <c r="VIB499" s="5"/>
      <c r="VIC499" s="5"/>
      <c r="VID499" s="5"/>
      <c r="VIE499" s="5"/>
      <c r="VIF499" s="5"/>
      <c r="VIG499" s="5"/>
      <c r="VIH499" s="5"/>
      <c r="VII499" s="5"/>
      <c r="VIJ499" s="5"/>
      <c r="VIK499" s="5"/>
      <c r="VIL499" s="5"/>
      <c r="VIM499" s="5"/>
      <c r="VIN499" s="5"/>
      <c r="VIO499" s="5"/>
      <c r="VIP499" s="5"/>
      <c r="VIQ499" s="5"/>
      <c r="VIR499" s="5"/>
      <c r="VIS499" s="5"/>
      <c r="VIT499" s="5"/>
      <c r="VIU499" s="5"/>
      <c r="VIV499" s="5"/>
      <c r="VIW499" s="5"/>
      <c r="VIX499" s="5"/>
      <c r="VIY499" s="5"/>
      <c r="VIZ499" s="5"/>
      <c r="VJA499" s="5"/>
      <c r="VJB499" s="5"/>
      <c r="VJC499" s="5"/>
      <c r="VJD499" s="5"/>
      <c r="VJE499" s="5"/>
      <c r="VJF499" s="5"/>
      <c r="VJG499" s="5"/>
      <c r="VJH499" s="5"/>
      <c r="VJI499" s="5"/>
      <c r="VJJ499" s="5"/>
      <c r="VJK499" s="5"/>
      <c r="VJL499" s="5"/>
      <c r="VJM499" s="5"/>
      <c r="VJN499" s="5"/>
      <c r="VJO499" s="5"/>
      <c r="VJP499" s="5"/>
      <c r="VJQ499" s="5"/>
      <c r="VJR499" s="5"/>
      <c r="VJS499" s="5"/>
      <c r="VJT499" s="5"/>
      <c r="VJU499" s="5"/>
      <c r="VJV499" s="5"/>
      <c r="VJW499" s="5"/>
      <c r="VJX499" s="5"/>
      <c r="VJY499" s="5"/>
      <c r="VJZ499" s="5"/>
      <c r="VKA499" s="5"/>
      <c r="VKB499" s="5"/>
      <c r="VKC499" s="5"/>
      <c r="VKD499" s="5"/>
      <c r="VKE499" s="5"/>
      <c r="VKF499" s="5"/>
      <c r="VKG499" s="5"/>
      <c r="VKH499" s="5"/>
      <c r="VKI499" s="5"/>
      <c r="VKJ499" s="5"/>
      <c r="VKK499" s="5"/>
      <c r="VKL499" s="5"/>
      <c r="VKM499" s="5"/>
      <c r="VKN499" s="5"/>
      <c r="VKO499" s="5"/>
      <c r="VKP499" s="5"/>
      <c r="VKQ499" s="5"/>
      <c r="VKR499" s="5"/>
      <c r="VKS499" s="5"/>
      <c r="VKT499" s="5"/>
      <c r="VKU499" s="5"/>
      <c r="VKV499" s="5"/>
      <c r="VKW499" s="5"/>
      <c r="VKX499" s="5"/>
      <c r="VKY499" s="5"/>
      <c r="VKZ499" s="5"/>
      <c r="VLA499" s="5"/>
      <c r="VLB499" s="5"/>
      <c r="VLC499" s="5"/>
      <c r="VLD499" s="5"/>
      <c r="VLE499" s="5"/>
      <c r="VLF499" s="5"/>
      <c r="VLG499" s="5"/>
      <c r="VLH499" s="5"/>
      <c r="VLI499" s="5"/>
      <c r="VLJ499" s="5"/>
      <c r="VLK499" s="5"/>
      <c r="VLL499" s="5"/>
      <c r="VLM499" s="5"/>
      <c r="VLN499" s="5"/>
      <c r="VLO499" s="5"/>
      <c r="VLP499" s="5"/>
      <c r="VLQ499" s="5"/>
      <c r="VLR499" s="5"/>
      <c r="VLS499" s="5"/>
      <c r="VLT499" s="5"/>
      <c r="VLU499" s="5"/>
      <c r="VLV499" s="5"/>
      <c r="VLW499" s="5"/>
      <c r="VLX499" s="5"/>
      <c r="VLY499" s="5"/>
      <c r="VLZ499" s="5"/>
      <c r="VMA499" s="5"/>
      <c r="VMB499" s="5"/>
      <c r="VMC499" s="5"/>
      <c r="VMD499" s="5"/>
      <c r="VME499" s="5"/>
      <c r="VMF499" s="5"/>
      <c r="VMG499" s="5"/>
      <c r="VMH499" s="5"/>
      <c r="VMI499" s="5"/>
      <c r="VMJ499" s="5"/>
      <c r="VMK499" s="5"/>
      <c r="VML499" s="5"/>
      <c r="VMM499" s="5"/>
      <c r="VMN499" s="5"/>
      <c r="VMO499" s="5"/>
      <c r="VMP499" s="5"/>
      <c r="VMQ499" s="5"/>
      <c r="VMR499" s="5"/>
      <c r="VMS499" s="5"/>
      <c r="VMT499" s="5"/>
      <c r="VMU499" s="5"/>
      <c r="VMV499" s="5"/>
      <c r="VMW499" s="5"/>
      <c r="VMX499" s="5"/>
      <c r="VMY499" s="5"/>
      <c r="VMZ499" s="5"/>
      <c r="VNA499" s="5"/>
      <c r="VNB499" s="5"/>
      <c r="VNC499" s="5"/>
      <c r="VND499" s="5"/>
      <c r="VNE499" s="5"/>
      <c r="VNF499" s="5"/>
      <c r="VNG499" s="5"/>
      <c r="VNH499" s="5"/>
      <c r="VNI499" s="5"/>
      <c r="VNJ499" s="5"/>
      <c r="VNK499" s="5"/>
      <c r="VNL499" s="5"/>
      <c r="VNM499" s="5"/>
      <c r="VNN499" s="5"/>
      <c r="VNO499" s="5"/>
      <c r="VNP499" s="5"/>
      <c r="VNQ499" s="5"/>
      <c r="VNR499" s="5"/>
      <c r="VNS499" s="5"/>
      <c r="VNT499" s="5"/>
      <c r="VNU499" s="5"/>
      <c r="VNV499" s="5"/>
      <c r="VNW499" s="5"/>
      <c r="VNX499" s="5"/>
      <c r="VNY499" s="5"/>
      <c r="VNZ499" s="5"/>
      <c r="VOA499" s="5"/>
      <c r="VOB499" s="5"/>
      <c r="VOC499" s="5"/>
      <c r="VOD499" s="5"/>
      <c r="VOE499" s="5"/>
      <c r="VOF499" s="5"/>
      <c r="VOG499" s="5"/>
      <c r="VOH499" s="5"/>
      <c r="VOI499" s="5"/>
      <c r="VOJ499" s="5"/>
      <c r="VOK499" s="5"/>
      <c r="VOL499" s="5"/>
      <c r="VOM499" s="5"/>
      <c r="VON499" s="5"/>
      <c r="VOO499" s="5"/>
      <c r="VOP499" s="5"/>
      <c r="VOQ499" s="5"/>
      <c r="VOR499" s="5"/>
      <c r="VOS499" s="5"/>
      <c r="VOT499" s="5"/>
      <c r="VOU499" s="5"/>
      <c r="VOV499" s="5"/>
      <c r="VOW499" s="5"/>
      <c r="VOX499" s="5"/>
      <c r="VOY499" s="5"/>
      <c r="VOZ499" s="5"/>
      <c r="VPA499" s="5"/>
      <c r="VPB499" s="5"/>
      <c r="VPC499" s="5"/>
      <c r="VPD499" s="5"/>
      <c r="VPE499" s="5"/>
      <c r="VPF499" s="5"/>
      <c r="VPG499" s="5"/>
      <c r="VPH499" s="5"/>
      <c r="VPI499" s="5"/>
      <c r="VPJ499" s="5"/>
      <c r="VPK499" s="5"/>
      <c r="VPL499" s="5"/>
      <c r="VPM499" s="5"/>
      <c r="VPN499" s="5"/>
      <c r="VPO499" s="5"/>
      <c r="VPP499" s="5"/>
      <c r="VPQ499" s="5"/>
      <c r="VPR499" s="5"/>
      <c r="VPS499" s="5"/>
      <c r="VPT499" s="5"/>
      <c r="VPU499" s="5"/>
      <c r="VPV499" s="5"/>
      <c r="VPW499" s="5"/>
      <c r="VPX499" s="5"/>
      <c r="VPY499" s="5"/>
      <c r="VPZ499" s="5"/>
      <c r="VQA499" s="5"/>
      <c r="VQB499" s="5"/>
      <c r="VQC499" s="5"/>
      <c r="VQD499" s="5"/>
      <c r="VQE499" s="5"/>
      <c r="VQF499" s="5"/>
      <c r="VQG499" s="5"/>
      <c r="VQH499" s="5"/>
      <c r="VQI499" s="5"/>
      <c r="VQJ499" s="5"/>
      <c r="VQK499" s="5"/>
      <c r="VQL499" s="5"/>
      <c r="VQM499" s="5"/>
      <c r="VQN499" s="5"/>
      <c r="VQO499" s="5"/>
      <c r="VQP499" s="5"/>
      <c r="VQQ499" s="5"/>
      <c r="VQR499" s="5"/>
      <c r="VQS499" s="5"/>
      <c r="VQT499" s="5"/>
      <c r="VQU499" s="5"/>
      <c r="VQV499" s="5"/>
      <c r="VQW499" s="5"/>
      <c r="VQX499" s="5"/>
      <c r="VQY499" s="5"/>
      <c r="VQZ499" s="5"/>
      <c r="VRA499" s="5"/>
      <c r="VRB499" s="5"/>
      <c r="VRC499" s="5"/>
      <c r="VRD499" s="5"/>
      <c r="VRE499" s="5"/>
      <c r="VRF499" s="5"/>
      <c r="VRG499" s="5"/>
      <c r="VRH499" s="5"/>
      <c r="VRI499" s="5"/>
      <c r="VRJ499" s="5"/>
      <c r="VRK499" s="5"/>
      <c r="VRL499" s="5"/>
      <c r="VRM499" s="5"/>
      <c r="VRN499" s="5"/>
      <c r="VRO499" s="5"/>
      <c r="VRP499" s="5"/>
      <c r="VRQ499" s="5"/>
      <c r="VRR499" s="5"/>
      <c r="VRS499" s="5"/>
      <c r="VRT499" s="5"/>
      <c r="VRU499" s="5"/>
      <c r="VRV499" s="5"/>
      <c r="VRW499" s="5"/>
      <c r="VRX499" s="5"/>
      <c r="VRY499" s="5"/>
      <c r="VRZ499" s="5"/>
      <c r="VSA499" s="5"/>
      <c r="VSB499" s="5"/>
      <c r="VSC499" s="5"/>
      <c r="VSD499" s="5"/>
      <c r="VSE499" s="5"/>
      <c r="VSF499" s="5"/>
      <c r="VSG499" s="5"/>
      <c r="VSH499" s="5"/>
      <c r="VSI499" s="5"/>
      <c r="VSJ499" s="5"/>
      <c r="VSK499" s="5"/>
      <c r="VSL499" s="5"/>
      <c r="VSM499" s="5"/>
      <c r="VSN499" s="5"/>
      <c r="VSO499" s="5"/>
      <c r="VSP499" s="5"/>
      <c r="VSQ499" s="5"/>
      <c r="VSR499" s="5"/>
      <c r="VSS499" s="5"/>
      <c r="VST499" s="5"/>
      <c r="VSU499" s="5"/>
      <c r="VSV499" s="5"/>
      <c r="VSW499" s="5"/>
      <c r="VSX499" s="5"/>
      <c r="VSY499" s="5"/>
      <c r="VSZ499" s="5"/>
      <c r="VTA499" s="5"/>
      <c r="VTB499" s="5"/>
      <c r="VTC499" s="5"/>
      <c r="VTD499" s="5"/>
      <c r="VTE499" s="5"/>
      <c r="VTF499" s="5"/>
      <c r="VTG499" s="5"/>
      <c r="VTH499" s="5"/>
      <c r="VTI499" s="5"/>
      <c r="VTJ499" s="5"/>
      <c r="VTK499" s="5"/>
      <c r="VTL499" s="5"/>
      <c r="VTM499" s="5"/>
      <c r="VTN499" s="5"/>
      <c r="VTO499" s="5"/>
      <c r="VTP499" s="5"/>
      <c r="VTQ499" s="5"/>
      <c r="VTR499" s="5"/>
      <c r="VTS499" s="5"/>
      <c r="VTT499" s="5"/>
      <c r="VTU499" s="5"/>
      <c r="VTV499" s="5"/>
      <c r="VTW499" s="5"/>
      <c r="VTX499" s="5"/>
      <c r="VTY499" s="5"/>
      <c r="VTZ499" s="5"/>
      <c r="VUA499" s="5"/>
      <c r="VUB499" s="5"/>
      <c r="VUC499" s="5"/>
      <c r="VUD499" s="5"/>
      <c r="VUE499" s="5"/>
      <c r="VUF499" s="5"/>
      <c r="VUG499" s="5"/>
      <c r="VUH499" s="5"/>
      <c r="VUI499" s="5"/>
      <c r="VUJ499" s="5"/>
      <c r="VUK499" s="5"/>
      <c r="VUL499" s="5"/>
      <c r="VUM499" s="5"/>
      <c r="VUN499" s="5"/>
      <c r="VUO499" s="5"/>
      <c r="VUP499" s="5"/>
      <c r="VUQ499" s="5"/>
      <c r="VUR499" s="5"/>
      <c r="VUS499" s="5"/>
      <c r="VUT499" s="5"/>
      <c r="VUU499" s="5"/>
      <c r="VUV499" s="5"/>
      <c r="VUW499" s="5"/>
      <c r="VUX499" s="5"/>
      <c r="VUY499" s="5"/>
      <c r="VUZ499" s="5"/>
      <c r="VVA499" s="5"/>
      <c r="VVB499" s="5"/>
      <c r="VVC499" s="5"/>
      <c r="VVD499" s="5"/>
      <c r="VVE499" s="5"/>
      <c r="VVF499" s="5"/>
      <c r="VVG499" s="5"/>
      <c r="VVH499" s="5"/>
      <c r="VVI499" s="5"/>
      <c r="VVJ499" s="5"/>
      <c r="VVK499" s="5"/>
      <c r="VVL499" s="5"/>
      <c r="VVM499" s="5"/>
      <c r="VVN499" s="5"/>
      <c r="VVO499" s="5"/>
      <c r="VVP499" s="5"/>
      <c r="VVQ499" s="5"/>
      <c r="VVR499" s="5"/>
      <c r="VVS499" s="5"/>
      <c r="VVT499" s="5"/>
      <c r="VVU499" s="5"/>
      <c r="VVV499" s="5"/>
      <c r="VVW499" s="5"/>
      <c r="VVX499" s="5"/>
      <c r="VVY499" s="5"/>
      <c r="VVZ499" s="5"/>
      <c r="VWA499" s="5"/>
      <c r="VWB499" s="5"/>
      <c r="VWC499" s="5"/>
      <c r="VWD499" s="5"/>
      <c r="VWE499" s="5"/>
      <c r="VWF499" s="5"/>
      <c r="VWG499" s="5"/>
      <c r="VWH499" s="5"/>
      <c r="VWI499" s="5"/>
      <c r="VWJ499" s="5"/>
      <c r="VWK499" s="5"/>
      <c r="VWL499" s="5"/>
      <c r="VWM499" s="5"/>
      <c r="VWN499" s="5"/>
      <c r="VWO499" s="5"/>
      <c r="VWP499" s="5"/>
      <c r="VWQ499" s="5"/>
      <c r="VWR499" s="5"/>
      <c r="VWS499" s="5"/>
      <c r="VWT499" s="5"/>
      <c r="VWU499" s="5"/>
      <c r="VWV499" s="5"/>
      <c r="VWW499" s="5"/>
      <c r="VWX499" s="5"/>
      <c r="VWY499" s="5"/>
      <c r="VWZ499" s="5"/>
      <c r="VXA499" s="5"/>
      <c r="VXB499" s="5"/>
      <c r="VXC499" s="5"/>
      <c r="VXD499" s="5"/>
      <c r="VXE499" s="5"/>
      <c r="VXF499" s="5"/>
      <c r="VXG499" s="5"/>
      <c r="VXH499" s="5"/>
      <c r="VXI499" s="5"/>
      <c r="VXJ499" s="5"/>
      <c r="VXK499" s="5"/>
      <c r="VXL499" s="5"/>
      <c r="VXM499" s="5"/>
      <c r="VXN499" s="5"/>
      <c r="VXO499" s="5"/>
      <c r="VXP499" s="5"/>
      <c r="VXQ499" s="5"/>
      <c r="VXR499" s="5"/>
      <c r="VXS499" s="5"/>
      <c r="VXT499" s="5"/>
      <c r="VXU499" s="5"/>
      <c r="VXV499" s="5"/>
      <c r="VXW499" s="5"/>
      <c r="VXX499" s="5"/>
      <c r="VXY499" s="5"/>
      <c r="VXZ499" s="5"/>
      <c r="VYA499" s="5"/>
      <c r="VYB499" s="5"/>
      <c r="VYC499" s="5"/>
      <c r="VYD499" s="5"/>
      <c r="VYE499" s="5"/>
      <c r="VYF499" s="5"/>
      <c r="VYG499" s="5"/>
      <c r="VYH499" s="5"/>
      <c r="VYI499" s="5"/>
      <c r="VYJ499" s="5"/>
      <c r="VYK499" s="5"/>
      <c r="VYL499" s="5"/>
      <c r="VYM499" s="5"/>
      <c r="VYN499" s="5"/>
      <c r="VYO499" s="5"/>
      <c r="VYP499" s="5"/>
      <c r="VYQ499" s="5"/>
      <c r="VYR499" s="5"/>
      <c r="VYS499" s="5"/>
      <c r="VYT499" s="5"/>
      <c r="VYU499" s="5"/>
      <c r="VYV499" s="5"/>
      <c r="VYW499" s="5"/>
      <c r="VYX499" s="5"/>
      <c r="VYY499" s="5"/>
      <c r="VYZ499" s="5"/>
      <c r="VZA499" s="5"/>
      <c r="VZB499" s="5"/>
      <c r="VZC499" s="5"/>
      <c r="VZD499" s="5"/>
      <c r="VZE499" s="5"/>
      <c r="VZF499" s="5"/>
      <c r="VZG499" s="5"/>
      <c r="VZH499" s="5"/>
      <c r="VZI499" s="5"/>
      <c r="VZJ499" s="5"/>
      <c r="VZK499" s="5"/>
      <c r="VZL499" s="5"/>
      <c r="VZM499" s="5"/>
      <c r="VZN499" s="5"/>
      <c r="VZO499" s="5"/>
      <c r="VZP499" s="5"/>
      <c r="VZQ499" s="5"/>
      <c r="VZR499" s="5"/>
      <c r="VZS499" s="5"/>
      <c r="VZT499" s="5"/>
      <c r="VZU499" s="5"/>
      <c r="VZV499" s="5"/>
      <c r="VZW499" s="5"/>
      <c r="VZX499" s="5"/>
      <c r="VZY499" s="5"/>
      <c r="VZZ499" s="5"/>
      <c r="WAA499" s="5"/>
      <c r="WAB499" s="5"/>
      <c r="WAC499" s="5"/>
      <c r="WAD499" s="5"/>
      <c r="WAE499" s="5"/>
      <c r="WAF499" s="5"/>
      <c r="WAG499" s="5"/>
      <c r="WAH499" s="5"/>
      <c r="WAI499" s="5"/>
      <c r="WAJ499" s="5"/>
      <c r="WAK499" s="5"/>
      <c r="WAL499" s="5"/>
      <c r="WAM499" s="5"/>
      <c r="WAN499" s="5"/>
      <c r="WAO499" s="5"/>
      <c r="WAP499" s="5"/>
      <c r="WAQ499" s="5"/>
      <c r="WAR499" s="5"/>
      <c r="WAS499" s="5"/>
      <c r="WAT499" s="5"/>
      <c r="WAU499" s="5"/>
      <c r="WAV499" s="5"/>
      <c r="WAW499" s="5"/>
      <c r="WAX499" s="5"/>
      <c r="WAY499" s="5"/>
      <c r="WAZ499" s="5"/>
      <c r="WBA499" s="5"/>
      <c r="WBB499" s="5"/>
      <c r="WBC499" s="5"/>
      <c r="WBD499" s="5"/>
      <c r="WBE499" s="5"/>
      <c r="WBF499" s="5"/>
      <c r="WBG499" s="5"/>
      <c r="WBH499" s="5"/>
      <c r="WBI499" s="5"/>
      <c r="WBJ499" s="5"/>
      <c r="WBK499" s="5"/>
      <c r="WBL499" s="5"/>
      <c r="WBM499" s="5"/>
      <c r="WBN499" s="5"/>
      <c r="WBO499" s="5"/>
      <c r="WBP499" s="5"/>
      <c r="WBQ499" s="5"/>
      <c r="WBR499" s="5"/>
      <c r="WBS499" s="5"/>
      <c r="WBT499" s="5"/>
      <c r="WBU499" s="5"/>
      <c r="WBV499" s="5"/>
      <c r="WBW499" s="5"/>
      <c r="WBX499" s="5"/>
      <c r="WBY499" s="5"/>
      <c r="WBZ499" s="5"/>
      <c r="WCA499" s="5"/>
      <c r="WCB499" s="5"/>
      <c r="WCC499" s="5"/>
      <c r="WCD499" s="5"/>
      <c r="WCE499" s="5"/>
      <c r="WCF499" s="5"/>
      <c r="WCG499" s="5"/>
      <c r="WCH499" s="5"/>
      <c r="WCI499" s="5"/>
      <c r="WCJ499" s="5"/>
      <c r="WCK499" s="5"/>
      <c r="WCL499" s="5"/>
      <c r="WCM499" s="5"/>
      <c r="WCN499" s="5"/>
      <c r="WCO499" s="5"/>
      <c r="WCP499" s="5"/>
      <c r="WCQ499" s="5"/>
      <c r="WCR499" s="5"/>
      <c r="WCS499" s="5"/>
      <c r="WCT499" s="5"/>
      <c r="WCU499" s="5"/>
      <c r="WCV499" s="5"/>
      <c r="WCW499" s="5"/>
      <c r="WCX499" s="5"/>
      <c r="WCY499" s="5"/>
      <c r="WCZ499" s="5"/>
      <c r="WDA499" s="5"/>
      <c r="WDB499" s="5"/>
      <c r="WDC499" s="5"/>
      <c r="WDD499" s="5"/>
      <c r="WDE499" s="5"/>
      <c r="WDF499" s="5"/>
      <c r="WDG499" s="5"/>
      <c r="WDH499" s="5"/>
      <c r="WDI499" s="5"/>
      <c r="WDJ499" s="5"/>
      <c r="WDK499" s="5"/>
      <c r="WDL499" s="5"/>
      <c r="WDM499" s="5"/>
      <c r="WDN499" s="5"/>
      <c r="WDO499" s="5"/>
      <c r="WDP499" s="5"/>
      <c r="WDQ499" s="5"/>
      <c r="WDR499" s="5"/>
      <c r="WDS499" s="5"/>
      <c r="WDT499" s="5"/>
      <c r="WDU499" s="5"/>
      <c r="WDV499" s="5"/>
      <c r="WDW499" s="5"/>
      <c r="WDX499" s="5"/>
      <c r="WDY499" s="5"/>
      <c r="WDZ499" s="5"/>
      <c r="WEA499" s="5"/>
      <c r="WEB499" s="5"/>
      <c r="WEC499" s="5"/>
      <c r="WED499" s="5"/>
      <c r="WEE499" s="5"/>
      <c r="WEF499" s="5"/>
      <c r="WEG499" s="5"/>
      <c r="WEH499" s="5"/>
      <c r="WEI499" s="5"/>
      <c r="WEJ499" s="5"/>
      <c r="WEK499" s="5"/>
      <c r="WEL499" s="5"/>
      <c r="WEM499" s="5"/>
      <c r="WEN499" s="5"/>
      <c r="WEO499" s="5"/>
      <c r="WEP499" s="5"/>
      <c r="WEQ499" s="5"/>
      <c r="WER499" s="5"/>
      <c r="WES499" s="5"/>
      <c r="WET499" s="5"/>
      <c r="WEU499" s="5"/>
      <c r="WEV499" s="5"/>
      <c r="WEW499" s="5"/>
      <c r="WEX499" s="5"/>
      <c r="WEY499" s="5"/>
      <c r="WEZ499" s="5"/>
      <c r="WFA499" s="5"/>
      <c r="WFB499" s="5"/>
      <c r="WFC499" s="5"/>
      <c r="WFD499" s="5"/>
      <c r="WFE499" s="5"/>
      <c r="WFF499" s="5"/>
      <c r="WFG499" s="5"/>
      <c r="WFH499" s="5"/>
      <c r="WFI499" s="5"/>
      <c r="WFJ499" s="5"/>
      <c r="WFK499" s="5"/>
      <c r="WFL499" s="5"/>
      <c r="WFM499" s="5"/>
      <c r="WFN499" s="5"/>
      <c r="WFO499" s="5"/>
      <c r="WFP499" s="5"/>
      <c r="WFQ499" s="5"/>
      <c r="WFR499" s="5"/>
      <c r="WFS499" s="5"/>
      <c r="WFT499" s="5"/>
      <c r="WFU499" s="5"/>
      <c r="WFV499" s="5"/>
      <c r="WFW499" s="5"/>
      <c r="WFX499" s="5"/>
      <c r="WFY499" s="5"/>
      <c r="WFZ499" s="5"/>
      <c r="WGA499" s="5"/>
      <c r="WGB499" s="5"/>
      <c r="WGC499" s="5"/>
      <c r="WGD499" s="5"/>
      <c r="WGE499" s="5"/>
      <c r="WGF499" s="5"/>
      <c r="WGG499" s="5"/>
      <c r="WGH499" s="5"/>
      <c r="WGI499" s="5"/>
      <c r="WGJ499" s="5"/>
      <c r="WGK499" s="5"/>
      <c r="WGL499" s="5"/>
      <c r="WGM499" s="5"/>
      <c r="WGN499" s="5"/>
      <c r="WGO499" s="5"/>
      <c r="WGP499" s="5"/>
      <c r="WGQ499" s="5"/>
      <c r="WGR499" s="5"/>
      <c r="WGS499" s="5"/>
      <c r="WGT499" s="5"/>
      <c r="WGU499" s="5"/>
      <c r="WGV499" s="5"/>
      <c r="WGW499" s="5"/>
      <c r="WGX499" s="5"/>
      <c r="WGY499" s="5"/>
      <c r="WGZ499" s="5"/>
      <c r="WHA499" s="5"/>
      <c r="WHB499" s="5"/>
      <c r="WHC499" s="5"/>
      <c r="WHD499" s="5"/>
      <c r="WHE499" s="5"/>
      <c r="WHF499" s="5"/>
      <c r="WHG499" s="5"/>
      <c r="WHH499" s="5"/>
      <c r="WHI499" s="5"/>
      <c r="WHJ499" s="5"/>
      <c r="WHK499" s="5"/>
      <c r="WHL499" s="5"/>
      <c r="WHM499" s="5"/>
      <c r="WHN499" s="5"/>
      <c r="WHO499" s="5"/>
      <c r="WHP499" s="5"/>
      <c r="WHQ499" s="5"/>
      <c r="WHR499" s="5"/>
      <c r="WHS499" s="5"/>
      <c r="WHT499" s="5"/>
      <c r="WHU499" s="5"/>
      <c r="WHV499" s="5"/>
      <c r="WHW499" s="5"/>
      <c r="WHX499" s="5"/>
      <c r="WHY499" s="5"/>
      <c r="WHZ499" s="5"/>
      <c r="WIA499" s="5"/>
      <c r="WIB499" s="5"/>
      <c r="WIC499" s="5"/>
      <c r="WID499" s="5"/>
      <c r="WIE499" s="5"/>
      <c r="WIF499" s="5"/>
      <c r="WIG499" s="5"/>
      <c r="WIH499" s="5"/>
      <c r="WII499" s="5"/>
      <c r="WIJ499" s="5"/>
      <c r="WIK499" s="5"/>
      <c r="WIL499" s="5"/>
      <c r="WIM499" s="5"/>
      <c r="WIN499" s="5"/>
      <c r="WIO499" s="5"/>
      <c r="WIP499" s="5"/>
      <c r="WIQ499" s="5"/>
      <c r="WIR499" s="5"/>
      <c r="WIS499" s="5"/>
      <c r="WIT499" s="5"/>
      <c r="WIU499" s="5"/>
      <c r="WIV499" s="5"/>
      <c r="WIW499" s="5"/>
      <c r="WIX499" s="5"/>
      <c r="WIY499" s="5"/>
      <c r="WIZ499" s="5"/>
      <c r="WJA499" s="5"/>
      <c r="WJB499" s="5"/>
      <c r="WJC499" s="5"/>
      <c r="WJD499" s="5"/>
      <c r="WJE499" s="5"/>
      <c r="WJF499" s="5"/>
      <c r="WJG499" s="5"/>
      <c r="WJH499" s="5"/>
      <c r="WJI499" s="5"/>
      <c r="WJJ499" s="5"/>
      <c r="WJK499" s="5"/>
      <c r="WJL499" s="5"/>
      <c r="WJM499" s="5"/>
      <c r="WJN499" s="5"/>
      <c r="WJO499" s="5"/>
      <c r="WJP499" s="5"/>
      <c r="WJQ499" s="5"/>
      <c r="WJR499" s="5"/>
      <c r="WJS499" s="5"/>
      <c r="WJT499" s="5"/>
      <c r="WJU499" s="5"/>
      <c r="WJV499" s="5"/>
      <c r="WJW499" s="5"/>
      <c r="WJX499" s="5"/>
      <c r="WJY499" s="5"/>
      <c r="WJZ499" s="5"/>
      <c r="WKA499" s="5"/>
      <c r="WKB499" s="5"/>
      <c r="WKC499" s="5"/>
      <c r="WKD499" s="5"/>
      <c r="WKE499" s="5"/>
      <c r="WKF499" s="5"/>
      <c r="WKG499" s="5"/>
      <c r="WKH499" s="5"/>
      <c r="WKI499" s="5"/>
      <c r="WKJ499" s="5"/>
      <c r="WKK499" s="5"/>
      <c r="WKL499" s="5"/>
      <c r="WKM499" s="5"/>
      <c r="WKN499" s="5"/>
      <c r="WKO499" s="5"/>
      <c r="WKP499" s="5"/>
      <c r="WKQ499" s="5"/>
      <c r="WKR499" s="5"/>
      <c r="WKS499" s="5"/>
      <c r="WKT499" s="5"/>
      <c r="WKU499" s="5"/>
      <c r="WKV499" s="5"/>
      <c r="WKW499" s="5"/>
      <c r="WKX499" s="5"/>
      <c r="WKY499" s="5"/>
      <c r="WKZ499" s="5"/>
      <c r="WLA499" s="5"/>
      <c r="WLB499" s="5"/>
      <c r="WLC499" s="5"/>
      <c r="WLD499" s="5"/>
      <c r="WLE499" s="5"/>
      <c r="WLF499" s="5"/>
      <c r="WLG499" s="5"/>
      <c r="WLH499" s="5"/>
      <c r="WLI499" s="5"/>
      <c r="WLJ499" s="5"/>
      <c r="WLK499" s="5"/>
      <c r="WLL499" s="5"/>
      <c r="WLM499" s="5"/>
      <c r="WLN499" s="5"/>
      <c r="WLO499" s="5"/>
      <c r="WLP499" s="5"/>
      <c r="WLQ499" s="5"/>
      <c r="WLR499" s="5"/>
      <c r="WLS499" s="5"/>
      <c r="WLT499" s="5"/>
      <c r="WLU499" s="5"/>
      <c r="WLV499" s="5"/>
      <c r="WLW499" s="5"/>
      <c r="WLX499" s="5"/>
      <c r="WLY499" s="5"/>
      <c r="WLZ499" s="5"/>
      <c r="WMA499" s="5"/>
      <c r="WMB499" s="5"/>
      <c r="WMC499" s="5"/>
      <c r="WMD499" s="5"/>
      <c r="WME499" s="5"/>
      <c r="WMF499" s="5"/>
      <c r="WMG499" s="5"/>
      <c r="WMH499" s="5"/>
      <c r="WMI499" s="5"/>
      <c r="WMJ499" s="5"/>
      <c r="WMK499" s="5"/>
      <c r="WML499" s="5"/>
      <c r="WMM499" s="5"/>
      <c r="WMN499" s="5"/>
      <c r="WMO499" s="5"/>
      <c r="WMP499" s="5"/>
      <c r="WMQ499" s="5"/>
      <c r="WMR499" s="5"/>
      <c r="WMS499" s="5"/>
      <c r="WMT499" s="5"/>
      <c r="WMU499" s="5"/>
      <c r="WMV499" s="5"/>
      <c r="WMW499" s="5"/>
      <c r="WMX499" s="5"/>
      <c r="WMY499" s="5"/>
      <c r="WMZ499" s="5"/>
      <c r="WNA499" s="5"/>
      <c r="WNB499" s="5"/>
      <c r="WNC499" s="5"/>
      <c r="WND499" s="5"/>
      <c r="WNE499" s="5"/>
      <c r="WNF499" s="5"/>
      <c r="WNG499" s="5"/>
      <c r="WNH499" s="5"/>
      <c r="WNI499" s="5"/>
      <c r="WNJ499" s="5"/>
      <c r="WNK499" s="5"/>
      <c r="WNL499" s="5"/>
      <c r="WNM499" s="5"/>
      <c r="WNN499" s="5"/>
      <c r="WNO499" s="5"/>
      <c r="WNP499" s="5"/>
      <c r="WNQ499" s="5"/>
      <c r="WNR499" s="5"/>
      <c r="WNS499" s="5"/>
      <c r="WNT499" s="5"/>
      <c r="WNU499" s="5"/>
      <c r="WNV499" s="5"/>
      <c r="WNW499" s="5"/>
      <c r="WNX499" s="5"/>
      <c r="WNY499" s="5"/>
      <c r="WNZ499" s="5"/>
      <c r="WOA499" s="5"/>
      <c r="WOB499" s="5"/>
      <c r="WOC499" s="5"/>
      <c r="WOD499" s="5"/>
      <c r="WOE499" s="5"/>
      <c r="WOF499" s="5"/>
      <c r="WOG499" s="5"/>
      <c r="WOH499" s="5"/>
      <c r="WOI499" s="5"/>
      <c r="WOJ499" s="5"/>
      <c r="WOK499" s="5"/>
      <c r="WOL499" s="5"/>
      <c r="WOM499" s="5"/>
      <c r="WON499" s="5"/>
      <c r="WOO499" s="5"/>
      <c r="WOP499" s="5"/>
      <c r="WOQ499" s="5"/>
      <c r="WOR499" s="5"/>
      <c r="WOS499" s="5"/>
      <c r="WOT499" s="5"/>
      <c r="WOU499" s="5"/>
      <c r="WOV499" s="5"/>
      <c r="WOW499" s="5"/>
      <c r="WOX499" s="5"/>
      <c r="WOY499" s="5"/>
      <c r="WOZ499" s="5"/>
      <c r="WPA499" s="5"/>
      <c r="WPB499" s="5"/>
      <c r="WPC499" s="5"/>
      <c r="WPD499" s="5"/>
      <c r="WPE499" s="5"/>
      <c r="WPF499" s="5"/>
      <c r="WPG499" s="5"/>
      <c r="WPH499" s="5"/>
      <c r="WPI499" s="5"/>
      <c r="WPJ499" s="5"/>
      <c r="WPK499" s="5"/>
      <c r="WPL499" s="5"/>
      <c r="WPM499" s="5"/>
      <c r="WPN499" s="5"/>
      <c r="WPO499" s="5"/>
      <c r="WPP499" s="5"/>
      <c r="WPQ499" s="5"/>
      <c r="WPR499" s="5"/>
      <c r="WPS499" s="5"/>
      <c r="WPT499" s="5"/>
      <c r="WPU499" s="5"/>
      <c r="WPV499" s="5"/>
      <c r="WPW499" s="5"/>
      <c r="WPX499" s="5"/>
      <c r="WPY499" s="5"/>
      <c r="WPZ499" s="5"/>
      <c r="WQA499" s="5"/>
      <c r="WQB499" s="5"/>
      <c r="WQC499" s="5"/>
      <c r="WQD499" s="5"/>
      <c r="WQE499" s="5"/>
      <c r="WQF499" s="5"/>
      <c r="WQG499" s="5"/>
      <c r="WQH499" s="5"/>
      <c r="WQI499" s="5"/>
      <c r="WQJ499" s="5"/>
      <c r="WQK499" s="5"/>
      <c r="WQL499" s="5"/>
      <c r="WQM499" s="5"/>
      <c r="WQN499" s="5"/>
      <c r="WQO499" s="5"/>
      <c r="WQP499" s="5"/>
      <c r="WQQ499" s="5"/>
      <c r="WQR499" s="5"/>
      <c r="WQS499" s="5"/>
      <c r="WQT499" s="5"/>
      <c r="WQU499" s="5"/>
      <c r="WQV499" s="5"/>
      <c r="WQW499" s="5"/>
      <c r="WQX499" s="5"/>
      <c r="WQY499" s="5"/>
      <c r="WQZ499" s="5"/>
      <c r="WRA499" s="5"/>
      <c r="WRB499" s="5"/>
      <c r="WRC499" s="5"/>
      <c r="WRD499" s="5"/>
      <c r="WRE499" s="5"/>
      <c r="WRF499" s="5"/>
      <c r="WRG499" s="5"/>
      <c r="WRH499" s="5"/>
      <c r="WRI499" s="5"/>
      <c r="WRJ499" s="5"/>
      <c r="WRK499" s="5"/>
      <c r="WRL499" s="5"/>
      <c r="WRM499" s="5"/>
      <c r="WRN499" s="5"/>
      <c r="WRO499" s="5"/>
      <c r="WRP499" s="5"/>
      <c r="WRQ499" s="5"/>
      <c r="WRR499" s="5"/>
      <c r="WRS499" s="5"/>
      <c r="WRT499" s="5"/>
      <c r="WRU499" s="5"/>
      <c r="WRV499" s="5"/>
      <c r="WRW499" s="5"/>
      <c r="WRX499" s="5"/>
      <c r="WRY499" s="5"/>
      <c r="WRZ499" s="5"/>
      <c r="WSA499" s="5"/>
      <c r="WSB499" s="5"/>
      <c r="WSC499" s="5"/>
      <c r="WSD499" s="5"/>
      <c r="WSE499" s="5"/>
      <c r="WSF499" s="5"/>
      <c r="WSG499" s="5"/>
      <c r="WSH499" s="5"/>
      <c r="WSI499" s="5"/>
      <c r="WSJ499" s="5"/>
      <c r="WSK499" s="5"/>
      <c r="WSL499" s="5"/>
      <c r="WSM499" s="5"/>
      <c r="WSN499" s="5"/>
      <c r="WSO499" s="5"/>
      <c r="WSP499" s="5"/>
      <c r="WSQ499" s="5"/>
      <c r="WSR499" s="5"/>
      <c r="WSS499" s="5"/>
      <c r="WST499" s="5"/>
      <c r="WSU499" s="5"/>
      <c r="WSV499" s="5"/>
      <c r="WSW499" s="5"/>
      <c r="WSX499" s="5"/>
      <c r="WSY499" s="5"/>
      <c r="WSZ499" s="5"/>
      <c r="WTA499" s="5"/>
      <c r="WTB499" s="5"/>
      <c r="WTC499" s="5"/>
      <c r="WTD499" s="5"/>
      <c r="WTE499" s="5"/>
      <c r="WTF499" s="5"/>
      <c r="WTG499" s="5"/>
      <c r="WTH499" s="5"/>
      <c r="WTI499" s="5"/>
      <c r="WTJ499" s="5"/>
      <c r="WTK499" s="5"/>
      <c r="WTL499" s="5"/>
      <c r="WTM499" s="5"/>
      <c r="WTN499" s="5"/>
      <c r="WTO499" s="5"/>
      <c r="WTP499" s="5"/>
      <c r="WTQ499" s="5"/>
      <c r="WTR499" s="5"/>
      <c r="WTS499" s="5"/>
      <c r="WTT499" s="5"/>
      <c r="WTU499" s="5"/>
      <c r="WTV499" s="5"/>
      <c r="WTW499" s="5"/>
      <c r="WTX499" s="5"/>
      <c r="WTY499" s="5"/>
      <c r="WTZ499" s="5"/>
      <c r="WUA499" s="5"/>
      <c r="WUB499" s="5"/>
      <c r="WUC499" s="5"/>
      <c r="WUD499" s="5"/>
      <c r="WUE499" s="5"/>
      <c r="WUF499" s="5"/>
      <c r="WUG499" s="5"/>
      <c r="WUH499" s="5"/>
      <c r="WUI499" s="5"/>
      <c r="WUJ499" s="5"/>
      <c r="WUK499" s="5"/>
      <c r="WUL499" s="5"/>
      <c r="WUM499" s="5"/>
      <c r="WUN499" s="5"/>
      <c r="WUO499" s="5"/>
      <c r="WUP499" s="5"/>
      <c r="WUQ499" s="5"/>
      <c r="WUR499" s="5"/>
      <c r="WUS499" s="5"/>
      <c r="WUT499" s="5"/>
      <c r="WUU499" s="5"/>
      <c r="WUV499" s="5"/>
      <c r="WUW499" s="5"/>
      <c r="WUX499" s="5"/>
      <c r="WUY499" s="5"/>
      <c r="WUZ499" s="5"/>
      <c r="WVA499" s="5"/>
      <c r="WVB499" s="5"/>
      <c r="WVC499" s="5"/>
      <c r="WVD499" s="5"/>
      <c r="WVE499" s="5"/>
      <c r="WVF499" s="5"/>
      <c r="WVG499" s="5"/>
      <c r="WVH499" s="5"/>
      <c r="WVI499" s="5"/>
      <c r="WVJ499" s="5"/>
      <c r="WVK499" s="5"/>
      <c r="WVL499" s="5"/>
      <c r="WVM499" s="5"/>
      <c r="WVN499" s="5"/>
      <c r="WVO499" s="5"/>
      <c r="WVP499" s="5"/>
      <c r="WVQ499" s="5"/>
      <c r="WVR499" s="5"/>
      <c r="WVS499" s="5"/>
      <c r="WVT499" s="5"/>
      <c r="WVU499" s="5"/>
      <c r="WVV499" s="5"/>
      <c r="WVW499" s="5"/>
      <c r="WVX499" s="5"/>
      <c r="WVY499" s="5"/>
      <c r="WVZ499" s="5"/>
      <c r="WWA499" s="5"/>
      <c r="WWB499" s="5"/>
      <c r="WWC499" s="5"/>
      <c r="WWD499" s="5"/>
      <c r="WWE499" s="5"/>
      <c r="WWF499" s="5"/>
      <c r="WWG499" s="5"/>
      <c r="WWH499" s="5"/>
      <c r="WWI499" s="5"/>
      <c r="WWJ499" s="5"/>
      <c r="WWK499" s="5"/>
      <c r="WWL499" s="5"/>
      <c r="WWM499" s="5"/>
      <c r="WWN499" s="5"/>
      <c r="WWO499" s="5"/>
      <c r="WWP499" s="5"/>
      <c r="WWQ499" s="5"/>
      <c r="WWR499" s="5"/>
      <c r="WWS499" s="5"/>
      <c r="WWT499" s="5"/>
      <c r="WWU499" s="5"/>
      <c r="WWV499" s="5"/>
      <c r="WWW499" s="5"/>
      <c r="WWX499" s="5"/>
      <c r="WWY499" s="5"/>
      <c r="WWZ499" s="5"/>
      <c r="WXA499" s="5"/>
      <c r="WXB499" s="5"/>
      <c r="WXC499" s="5"/>
      <c r="WXD499" s="5"/>
      <c r="WXE499" s="5"/>
      <c r="WXF499" s="5"/>
      <c r="WXG499" s="5"/>
      <c r="WXH499" s="5"/>
      <c r="WXI499" s="5"/>
      <c r="WXJ499" s="5"/>
      <c r="WXK499" s="5"/>
      <c r="WXL499" s="5"/>
      <c r="WXM499" s="5"/>
      <c r="WXN499" s="5"/>
      <c r="WXO499" s="5"/>
      <c r="WXP499" s="5"/>
      <c r="WXQ499" s="5"/>
      <c r="WXR499" s="5"/>
      <c r="WXS499" s="5"/>
      <c r="WXT499" s="5"/>
      <c r="WXU499" s="5"/>
      <c r="WXV499" s="5"/>
      <c r="WXW499" s="5"/>
      <c r="WXX499" s="5"/>
      <c r="WXY499" s="5"/>
      <c r="WXZ499" s="5"/>
      <c r="WYA499" s="5"/>
      <c r="WYB499" s="5"/>
      <c r="WYC499" s="5"/>
      <c r="WYD499" s="5"/>
      <c r="WYE499" s="5"/>
      <c r="WYF499" s="5"/>
      <c r="WYG499" s="5"/>
      <c r="WYH499" s="5"/>
      <c r="WYI499" s="5"/>
      <c r="WYJ499" s="5"/>
      <c r="WYK499" s="5"/>
      <c r="WYL499" s="5"/>
      <c r="WYM499" s="5"/>
      <c r="WYN499" s="5"/>
      <c r="WYO499" s="5"/>
      <c r="WYP499" s="5"/>
      <c r="WYQ499" s="5"/>
      <c r="WYR499" s="5"/>
      <c r="WYS499" s="5"/>
      <c r="WYT499" s="5"/>
      <c r="WYU499" s="5"/>
      <c r="WYV499" s="5"/>
      <c r="WYW499" s="5"/>
      <c r="WYX499" s="5"/>
      <c r="WYY499" s="5"/>
      <c r="WYZ499" s="5"/>
      <c r="WZA499" s="5"/>
      <c r="WZB499" s="5"/>
      <c r="WZC499" s="5"/>
      <c r="WZD499" s="5"/>
      <c r="WZE499" s="5"/>
      <c r="WZF499" s="5"/>
      <c r="WZG499" s="5"/>
      <c r="WZH499" s="5"/>
      <c r="WZI499" s="5"/>
      <c r="WZJ499" s="5"/>
      <c r="WZK499" s="5"/>
      <c r="WZL499" s="5"/>
      <c r="WZM499" s="5"/>
      <c r="WZN499" s="5"/>
      <c r="WZO499" s="5"/>
      <c r="WZP499" s="5"/>
      <c r="WZQ499" s="5"/>
      <c r="WZR499" s="5"/>
      <c r="WZS499" s="5"/>
      <c r="WZT499" s="5"/>
      <c r="WZU499" s="5"/>
      <c r="WZV499" s="5"/>
      <c r="WZW499" s="5"/>
      <c r="WZX499" s="5"/>
      <c r="WZY499" s="5"/>
      <c r="WZZ499" s="5"/>
      <c r="XAA499" s="5"/>
      <c r="XAB499" s="5"/>
      <c r="XAC499" s="5"/>
      <c r="XAD499" s="5"/>
      <c r="XAE499" s="5"/>
      <c r="XAF499" s="5"/>
      <c r="XAG499" s="5"/>
      <c r="XAH499" s="5"/>
      <c r="XAI499" s="5"/>
      <c r="XAJ499" s="5"/>
      <c r="XAK499" s="5"/>
      <c r="XAL499" s="5"/>
      <c r="XAM499" s="5"/>
      <c r="XAN499" s="5"/>
      <c r="XAO499" s="5"/>
      <c r="XAP499" s="5"/>
      <c r="XAQ499" s="5"/>
      <c r="XAR499" s="5"/>
      <c r="XAS499" s="5"/>
      <c r="XAT499" s="5"/>
      <c r="XAU499" s="5"/>
      <c r="XAV499" s="5"/>
      <c r="XAW499" s="5"/>
      <c r="XAX499" s="5"/>
      <c r="XAY499" s="5"/>
      <c r="XAZ499" s="5"/>
      <c r="XBA499" s="5"/>
      <c r="XBB499" s="5"/>
      <c r="XBC499" s="5"/>
      <c r="XBD499" s="5"/>
      <c r="XBE499" s="5"/>
      <c r="XBF499" s="5"/>
      <c r="XBG499" s="5"/>
      <c r="XBH499" s="5"/>
      <c r="XBI499" s="5"/>
      <c r="XBJ499" s="5"/>
      <c r="XBK499" s="5"/>
      <c r="XBL499" s="5"/>
      <c r="XBM499" s="5"/>
      <c r="XBN499" s="5"/>
      <c r="XBO499" s="5"/>
      <c r="XBP499" s="5"/>
      <c r="XBQ499" s="5"/>
      <c r="XBR499" s="5"/>
      <c r="XBS499" s="5"/>
      <c r="XBT499" s="5"/>
      <c r="XBU499" s="5"/>
      <c r="XBV499" s="5"/>
      <c r="XBW499" s="5"/>
    </row>
    <row r="500" spans="1:16299" s="6" customFormat="1" x14ac:dyDescent="0.25">
      <c r="A500" s="8" t="s">
        <v>1076</v>
      </c>
      <c r="C500" s="2"/>
      <c r="D500" s="2"/>
      <c r="E500" s="3"/>
      <c r="F500" s="3"/>
      <c r="G500" s="3"/>
      <c r="H500" s="1"/>
      <c r="I500" s="3"/>
      <c r="J500" s="5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5"/>
      <c r="GN500" s="5"/>
      <c r="GO500" s="5"/>
      <c r="GP500" s="5"/>
      <c r="GQ500" s="5"/>
      <c r="GR500" s="5"/>
      <c r="GS500" s="5"/>
      <c r="GT500" s="5"/>
      <c r="GU500" s="5"/>
      <c r="GV500" s="5"/>
      <c r="GW500" s="5"/>
      <c r="GX500" s="5"/>
      <c r="GY500" s="5"/>
      <c r="GZ500" s="5"/>
      <c r="HA500" s="5"/>
      <c r="HB500" s="5"/>
      <c r="HC500" s="5"/>
      <c r="HD500" s="5"/>
      <c r="HE500" s="5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5"/>
      <c r="IB500" s="5"/>
      <c r="IC500" s="5"/>
      <c r="ID500" s="5"/>
      <c r="IE500" s="5"/>
      <c r="IF500" s="5"/>
      <c r="IG500" s="5"/>
      <c r="IH500" s="5"/>
      <c r="II500" s="5"/>
      <c r="IJ500" s="5"/>
      <c r="IK500" s="5"/>
      <c r="IL500" s="5"/>
      <c r="IM500" s="5"/>
      <c r="IN500" s="5"/>
      <c r="IO500" s="5"/>
      <c r="IP500" s="5"/>
      <c r="IQ500" s="5"/>
      <c r="IR500" s="5"/>
      <c r="IS500" s="5"/>
      <c r="IT500" s="5"/>
      <c r="IU500" s="5"/>
      <c r="IV500" s="5"/>
      <c r="IW500" s="5"/>
      <c r="IX500" s="5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5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5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5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5"/>
      <c r="OF500" s="5"/>
      <c r="OG500" s="5"/>
      <c r="OH500" s="5"/>
      <c r="OI500" s="5"/>
      <c r="OJ500" s="5"/>
      <c r="OK500" s="5"/>
      <c r="OL500" s="5"/>
      <c r="OM500" s="5"/>
      <c r="ON500" s="5"/>
      <c r="OO500" s="5"/>
      <c r="OP500" s="5"/>
      <c r="OQ500" s="5"/>
      <c r="OR500" s="5"/>
      <c r="OS500" s="5"/>
      <c r="OT500" s="5"/>
      <c r="OU500" s="5"/>
      <c r="OV500" s="5"/>
      <c r="OW500" s="5"/>
      <c r="OX500" s="5"/>
      <c r="OY500" s="5"/>
      <c r="OZ500" s="5"/>
      <c r="PA500" s="5"/>
      <c r="PB500" s="5"/>
      <c r="PC500" s="5"/>
      <c r="PD500" s="5"/>
      <c r="PE500" s="5"/>
      <c r="PF500" s="5"/>
      <c r="PG500" s="5"/>
      <c r="PH500" s="5"/>
      <c r="PI500" s="5"/>
      <c r="PJ500" s="5"/>
      <c r="PK500" s="5"/>
      <c r="PL500" s="5"/>
      <c r="PM500" s="5"/>
      <c r="PN500" s="5"/>
      <c r="PO500" s="5"/>
      <c r="PP500" s="5"/>
      <c r="PQ500" s="5"/>
      <c r="PR500" s="5"/>
      <c r="PS500" s="5"/>
      <c r="PT500" s="5"/>
      <c r="PU500" s="5"/>
      <c r="PV500" s="5"/>
      <c r="PW500" s="5"/>
      <c r="PX500" s="5"/>
      <c r="PY500" s="5"/>
      <c r="PZ500" s="5"/>
      <c r="QA500" s="5"/>
      <c r="QB500" s="5"/>
      <c r="QC500" s="5"/>
      <c r="QD500" s="5"/>
      <c r="QE500" s="5"/>
      <c r="QF500" s="5"/>
      <c r="QG500" s="5"/>
      <c r="QH500" s="5"/>
      <c r="QI500" s="5"/>
      <c r="QJ500" s="5"/>
      <c r="QK500" s="5"/>
      <c r="QL500" s="5"/>
      <c r="QM500" s="5"/>
      <c r="QN500" s="5"/>
      <c r="QO500" s="5"/>
      <c r="QP500" s="5"/>
      <c r="QQ500" s="5"/>
      <c r="QR500" s="5"/>
      <c r="QS500" s="5"/>
      <c r="QT500" s="5"/>
      <c r="QU500" s="5"/>
      <c r="QV500" s="5"/>
      <c r="QW500" s="5"/>
      <c r="QX500" s="5"/>
      <c r="QY500" s="5"/>
      <c r="QZ500" s="5"/>
      <c r="RA500" s="5"/>
      <c r="RB500" s="5"/>
      <c r="RC500" s="5"/>
      <c r="RD500" s="5"/>
      <c r="RE500" s="5"/>
      <c r="RF500" s="5"/>
      <c r="RG500" s="5"/>
      <c r="RH500" s="5"/>
      <c r="RI500" s="5"/>
      <c r="RJ500" s="5"/>
      <c r="RK500" s="5"/>
      <c r="RL500" s="5"/>
      <c r="RM500" s="5"/>
      <c r="RN500" s="5"/>
      <c r="RO500" s="5"/>
      <c r="RP500" s="5"/>
      <c r="RQ500" s="5"/>
      <c r="RR500" s="5"/>
      <c r="RS500" s="5"/>
      <c r="RT500" s="5"/>
      <c r="RU500" s="5"/>
      <c r="RV500" s="5"/>
      <c r="RW500" s="5"/>
      <c r="RX500" s="5"/>
      <c r="RY500" s="5"/>
      <c r="RZ500" s="5"/>
      <c r="SA500" s="5"/>
      <c r="SB500" s="5"/>
      <c r="SC500" s="5"/>
      <c r="SD500" s="5"/>
      <c r="SE500" s="5"/>
      <c r="SF500" s="5"/>
      <c r="SG500" s="5"/>
      <c r="SH500" s="5"/>
      <c r="SI500" s="5"/>
      <c r="SJ500" s="5"/>
      <c r="SK500" s="5"/>
      <c r="SL500" s="5"/>
      <c r="SM500" s="5"/>
      <c r="SN500" s="5"/>
      <c r="SO500" s="5"/>
      <c r="SP500" s="5"/>
      <c r="SQ500" s="5"/>
      <c r="SR500" s="5"/>
      <c r="SS500" s="5"/>
      <c r="ST500" s="5"/>
      <c r="SU500" s="5"/>
      <c r="SV500" s="5"/>
      <c r="SW500" s="5"/>
      <c r="SX500" s="5"/>
      <c r="SY500" s="5"/>
      <c r="SZ500" s="5"/>
      <c r="TA500" s="5"/>
      <c r="TB500" s="5"/>
      <c r="TC500" s="5"/>
      <c r="TD500" s="5"/>
      <c r="TE500" s="5"/>
      <c r="TF500" s="5"/>
      <c r="TG500" s="5"/>
      <c r="TH500" s="5"/>
      <c r="TI500" s="5"/>
      <c r="TJ500" s="5"/>
      <c r="TK500" s="5"/>
      <c r="TL500" s="5"/>
      <c r="TM500" s="5"/>
      <c r="TN500" s="5"/>
      <c r="TO500" s="5"/>
      <c r="TP500" s="5"/>
      <c r="TQ500" s="5"/>
      <c r="TR500" s="5"/>
      <c r="TS500" s="5"/>
      <c r="TT500" s="5"/>
      <c r="TU500" s="5"/>
      <c r="TV500" s="5"/>
      <c r="TW500" s="5"/>
      <c r="TX500" s="5"/>
      <c r="TY500" s="5"/>
      <c r="TZ500" s="5"/>
      <c r="UA500" s="5"/>
      <c r="UB500" s="5"/>
      <c r="UC500" s="5"/>
      <c r="UD500" s="5"/>
      <c r="UE500" s="5"/>
      <c r="UF500" s="5"/>
      <c r="UG500" s="5"/>
      <c r="UH500" s="5"/>
      <c r="UI500" s="5"/>
      <c r="UJ500" s="5"/>
      <c r="UK500" s="5"/>
      <c r="UL500" s="5"/>
      <c r="UM500" s="5"/>
      <c r="UN500" s="5"/>
      <c r="UO500" s="5"/>
      <c r="UP500" s="5"/>
      <c r="UQ500" s="5"/>
      <c r="UR500" s="5"/>
      <c r="US500" s="5"/>
      <c r="UT500" s="5"/>
      <c r="UU500" s="5"/>
      <c r="UV500" s="5"/>
      <c r="UW500" s="5"/>
      <c r="UX500" s="5"/>
      <c r="UY500" s="5"/>
      <c r="UZ500" s="5"/>
      <c r="VA500" s="5"/>
      <c r="VB500" s="5"/>
      <c r="VC500" s="5"/>
      <c r="VD500" s="5"/>
      <c r="VE500" s="5"/>
      <c r="VF500" s="5"/>
      <c r="VG500" s="5"/>
      <c r="VH500" s="5"/>
      <c r="VI500" s="5"/>
      <c r="VJ500" s="5"/>
      <c r="VK500" s="5"/>
      <c r="VL500" s="5"/>
      <c r="VM500" s="5"/>
      <c r="VN500" s="5"/>
      <c r="VO500" s="5"/>
      <c r="VP500" s="5"/>
      <c r="VQ500" s="5"/>
      <c r="VR500" s="5"/>
      <c r="VS500" s="5"/>
      <c r="VT500" s="5"/>
      <c r="VU500" s="5"/>
      <c r="VV500" s="5"/>
      <c r="VW500" s="5"/>
      <c r="VX500" s="5"/>
      <c r="VY500" s="5"/>
      <c r="VZ500" s="5"/>
      <c r="WA500" s="5"/>
      <c r="WB500" s="5"/>
      <c r="WC500" s="5"/>
      <c r="WD500" s="5"/>
      <c r="WE500" s="5"/>
      <c r="WF500" s="5"/>
      <c r="WG500" s="5"/>
      <c r="WH500" s="5"/>
      <c r="WI500" s="5"/>
      <c r="WJ500" s="5"/>
      <c r="WK500" s="5"/>
      <c r="WL500" s="5"/>
      <c r="WM500" s="5"/>
      <c r="WN500" s="5"/>
      <c r="WO500" s="5"/>
      <c r="WP500" s="5"/>
      <c r="WQ500" s="5"/>
      <c r="WR500" s="5"/>
      <c r="WS500" s="5"/>
      <c r="WT500" s="5"/>
      <c r="WU500" s="5"/>
      <c r="WV500" s="5"/>
      <c r="WW500" s="5"/>
      <c r="WX500" s="5"/>
      <c r="WY500" s="5"/>
      <c r="WZ500" s="5"/>
      <c r="XA500" s="5"/>
      <c r="XB500" s="5"/>
      <c r="XC500" s="5"/>
      <c r="XD500" s="5"/>
      <c r="XE500" s="5"/>
      <c r="XF500" s="5"/>
      <c r="XG500" s="5"/>
      <c r="XH500" s="5"/>
      <c r="XI500" s="5"/>
      <c r="XJ500" s="5"/>
      <c r="XK500" s="5"/>
      <c r="XL500" s="5"/>
      <c r="XM500" s="5"/>
      <c r="XN500" s="5"/>
      <c r="XO500" s="5"/>
      <c r="XP500" s="5"/>
      <c r="XQ500" s="5"/>
      <c r="XR500" s="5"/>
      <c r="XS500" s="5"/>
      <c r="XT500" s="5"/>
      <c r="XU500" s="5"/>
      <c r="XV500" s="5"/>
      <c r="XW500" s="5"/>
      <c r="XX500" s="5"/>
      <c r="XY500" s="5"/>
      <c r="XZ500" s="5"/>
      <c r="YA500" s="5"/>
      <c r="YB500" s="5"/>
      <c r="YC500" s="5"/>
      <c r="YD500" s="5"/>
      <c r="YE500" s="5"/>
      <c r="YF500" s="5"/>
      <c r="YG500" s="5"/>
      <c r="YH500" s="5"/>
      <c r="YI500" s="5"/>
      <c r="YJ500" s="5"/>
      <c r="YK500" s="5"/>
      <c r="YL500" s="5"/>
      <c r="YM500" s="5"/>
      <c r="YN500" s="5"/>
      <c r="YO500" s="5"/>
      <c r="YP500" s="5"/>
      <c r="YQ500" s="5"/>
      <c r="YR500" s="5"/>
      <c r="YS500" s="5"/>
      <c r="YT500" s="5"/>
      <c r="YU500" s="5"/>
      <c r="YV500" s="5"/>
      <c r="YW500" s="5"/>
      <c r="YX500" s="5"/>
      <c r="YY500" s="5"/>
      <c r="YZ500" s="5"/>
      <c r="ZA500" s="5"/>
      <c r="ZB500" s="5"/>
      <c r="ZC500" s="5"/>
      <c r="ZD500" s="5"/>
      <c r="ZE500" s="5"/>
      <c r="ZF500" s="5"/>
      <c r="ZG500" s="5"/>
      <c r="ZH500" s="5"/>
      <c r="ZI500" s="5"/>
      <c r="ZJ500" s="5"/>
      <c r="ZK500" s="5"/>
      <c r="ZL500" s="5"/>
      <c r="ZM500" s="5"/>
      <c r="ZN500" s="5"/>
      <c r="ZO500" s="5"/>
      <c r="ZP500" s="5"/>
      <c r="ZQ500" s="5"/>
      <c r="ZR500" s="5"/>
      <c r="ZS500" s="5"/>
      <c r="ZT500" s="5"/>
      <c r="ZU500" s="5"/>
      <c r="ZV500" s="5"/>
      <c r="ZW500" s="5"/>
      <c r="ZX500" s="5"/>
      <c r="ZY500" s="5"/>
      <c r="ZZ500" s="5"/>
      <c r="AAA500" s="5"/>
      <c r="AAB500" s="5"/>
      <c r="AAC500" s="5"/>
      <c r="AAD500" s="5"/>
      <c r="AAE500" s="5"/>
      <c r="AAF500" s="5"/>
      <c r="AAG500" s="5"/>
      <c r="AAH500" s="5"/>
      <c r="AAI500" s="5"/>
      <c r="AAJ500" s="5"/>
      <c r="AAK500" s="5"/>
      <c r="AAL500" s="5"/>
      <c r="AAM500" s="5"/>
      <c r="AAN500" s="5"/>
      <c r="AAO500" s="5"/>
      <c r="AAP500" s="5"/>
      <c r="AAQ500" s="5"/>
      <c r="AAR500" s="5"/>
      <c r="AAS500" s="5"/>
      <c r="AAT500" s="5"/>
      <c r="AAU500" s="5"/>
      <c r="AAV500" s="5"/>
      <c r="AAW500" s="5"/>
      <c r="AAX500" s="5"/>
      <c r="AAY500" s="5"/>
      <c r="AAZ500" s="5"/>
      <c r="ABA500" s="5"/>
      <c r="ABB500" s="5"/>
      <c r="ABC500" s="5"/>
      <c r="ABD500" s="5"/>
      <c r="ABE500" s="5"/>
      <c r="ABF500" s="5"/>
      <c r="ABG500" s="5"/>
      <c r="ABH500" s="5"/>
      <c r="ABI500" s="5"/>
      <c r="ABJ500" s="5"/>
      <c r="ABK500" s="5"/>
      <c r="ABL500" s="5"/>
      <c r="ABM500" s="5"/>
      <c r="ABN500" s="5"/>
      <c r="ABO500" s="5"/>
      <c r="ABP500" s="5"/>
      <c r="ABQ500" s="5"/>
      <c r="ABR500" s="5"/>
      <c r="ABS500" s="5"/>
      <c r="ABT500" s="5"/>
      <c r="ABU500" s="5"/>
      <c r="ABV500" s="5"/>
      <c r="ABW500" s="5"/>
      <c r="ABX500" s="5"/>
      <c r="ABY500" s="5"/>
      <c r="ABZ500" s="5"/>
      <c r="ACA500" s="5"/>
      <c r="ACB500" s="5"/>
      <c r="ACC500" s="5"/>
      <c r="ACD500" s="5"/>
      <c r="ACE500" s="5"/>
      <c r="ACF500" s="5"/>
      <c r="ACG500" s="5"/>
      <c r="ACH500" s="5"/>
      <c r="ACI500" s="5"/>
      <c r="ACJ500" s="5"/>
      <c r="ACK500" s="5"/>
      <c r="ACL500" s="5"/>
      <c r="ACM500" s="5"/>
      <c r="ACN500" s="5"/>
      <c r="ACO500" s="5"/>
      <c r="ACP500" s="5"/>
      <c r="ACQ500" s="5"/>
      <c r="ACR500" s="5"/>
      <c r="ACS500" s="5"/>
      <c r="ACT500" s="5"/>
      <c r="ACU500" s="5"/>
      <c r="ACV500" s="5"/>
      <c r="ACW500" s="5"/>
      <c r="ACX500" s="5"/>
      <c r="ACY500" s="5"/>
      <c r="ACZ500" s="5"/>
      <c r="ADA500" s="5"/>
      <c r="ADB500" s="5"/>
      <c r="ADC500" s="5"/>
      <c r="ADD500" s="5"/>
      <c r="ADE500" s="5"/>
      <c r="ADF500" s="5"/>
      <c r="ADG500" s="5"/>
      <c r="ADH500" s="5"/>
      <c r="ADI500" s="5"/>
      <c r="ADJ500" s="5"/>
      <c r="ADK500" s="5"/>
      <c r="ADL500" s="5"/>
      <c r="ADM500" s="5"/>
      <c r="ADN500" s="5"/>
      <c r="ADO500" s="5"/>
      <c r="ADP500" s="5"/>
      <c r="ADQ500" s="5"/>
      <c r="ADR500" s="5"/>
      <c r="ADS500" s="5"/>
      <c r="ADT500" s="5"/>
      <c r="ADU500" s="5"/>
      <c r="ADV500" s="5"/>
      <c r="ADW500" s="5"/>
      <c r="ADX500" s="5"/>
      <c r="ADY500" s="5"/>
      <c r="ADZ500" s="5"/>
      <c r="AEA500" s="5"/>
      <c r="AEB500" s="5"/>
      <c r="AEC500" s="5"/>
      <c r="AED500" s="5"/>
      <c r="AEE500" s="5"/>
      <c r="AEF500" s="5"/>
      <c r="AEG500" s="5"/>
      <c r="AEH500" s="5"/>
      <c r="AEI500" s="5"/>
      <c r="AEJ500" s="5"/>
      <c r="AEK500" s="5"/>
      <c r="AEL500" s="5"/>
      <c r="AEM500" s="5"/>
      <c r="AEN500" s="5"/>
      <c r="AEO500" s="5"/>
      <c r="AEP500" s="5"/>
      <c r="AEQ500" s="5"/>
      <c r="AER500" s="5"/>
      <c r="AES500" s="5"/>
      <c r="AET500" s="5"/>
      <c r="AEU500" s="5"/>
      <c r="AEV500" s="5"/>
      <c r="AEW500" s="5"/>
      <c r="AEX500" s="5"/>
      <c r="AEY500" s="5"/>
      <c r="AEZ500" s="5"/>
      <c r="AFA500" s="5"/>
      <c r="AFB500" s="5"/>
      <c r="AFC500" s="5"/>
      <c r="AFD500" s="5"/>
      <c r="AFE500" s="5"/>
      <c r="AFF500" s="5"/>
      <c r="AFG500" s="5"/>
      <c r="AFH500" s="5"/>
      <c r="AFI500" s="5"/>
      <c r="AFJ500" s="5"/>
      <c r="AFK500" s="5"/>
      <c r="AFL500" s="5"/>
      <c r="AFM500" s="5"/>
      <c r="AFN500" s="5"/>
      <c r="AFO500" s="5"/>
      <c r="AFP500" s="5"/>
      <c r="AFQ500" s="5"/>
      <c r="AFR500" s="5"/>
      <c r="AFS500" s="5"/>
      <c r="AFT500" s="5"/>
      <c r="AFU500" s="5"/>
      <c r="AFV500" s="5"/>
      <c r="AFW500" s="5"/>
      <c r="AFX500" s="5"/>
      <c r="AFY500" s="5"/>
      <c r="AFZ500" s="5"/>
      <c r="AGA500" s="5"/>
      <c r="AGB500" s="5"/>
      <c r="AGC500" s="5"/>
      <c r="AGD500" s="5"/>
      <c r="AGE500" s="5"/>
      <c r="AGF500" s="5"/>
      <c r="AGG500" s="5"/>
      <c r="AGH500" s="5"/>
      <c r="AGI500" s="5"/>
      <c r="AGJ500" s="5"/>
      <c r="AGK500" s="5"/>
      <c r="AGL500" s="5"/>
      <c r="AGM500" s="5"/>
      <c r="AGN500" s="5"/>
      <c r="AGO500" s="5"/>
      <c r="AGP500" s="5"/>
      <c r="AGQ500" s="5"/>
      <c r="AGR500" s="5"/>
      <c r="AGS500" s="5"/>
      <c r="AGT500" s="5"/>
      <c r="AGU500" s="5"/>
      <c r="AGV500" s="5"/>
      <c r="AGW500" s="5"/>
      <c r="AGX500" s="5"/>
      <c r="AGY500" s="5"/>
      <c r="AGZ500" s="5"/>
      <c r="AHA500" s="5"/>
      <c r="AHB500" s="5"/>
      <c r="AHC500" s="5"/>
      <c r="AHD500" s="5"/>
      <c r="AHE500" s="5"/>
      <c r="AHF500" s="5"/>
      <c r="AHG500" s="5"/>
      <c r="AHH500" s="5"/>
      <c r="AHI500" s="5"/>
      <c r="AHJ500" s="5"/>
      <c r="AHK500" s="5"/>
      <c r="AHL500" s="5"/>
      <c r="AHM500" s="5"/>
      <c r="AHN500" s="5"/>
      <c r="AHO500" s="5"/>
      <c r="AHP500" s="5"/>
      <c r="AHQ500" s="5"/>
      <c r="AHR500" s="5"/>
      <c r="AHS500" s="5"/>
      <c r="AHT500" s="5"/>
      <c r="AHU500" s="5"/>
      <c r="AHV500" s="5"/>
      <c r="AHW500" s="5"/>
      <c r="AHX500" s="5"/>
      <c r="AHY500" s="5"/>
      <c r="AHZ500" s="5"/>
      <c r="AIA500" s="5"/>
      <c r="AIB500" s="5"/>
      <c r="AIC500" s="5"/>
      <c r="AID500" s="5"/>
      <c r="AIE500" s="5"/>
      <c r="AIF500" s="5"/>
      <c r="AIG500" s="5"/>
      <c r="AIH500" s="5"/>
      <c r="AII500" s="5"/>
      <c r="AIJ500" s="5"/>
      <c r="AIK500" s="5"/>
      <c r="AIL500" s="5"/>
      <c r="AIM500" s="5"/>
      <c r="AIN500" s="5"/>
      <c r="AIO500" s="5"/>
      <c r="AIP500" s="5"/>
      <c r="AIQ500" s="5"/>
      <c r="AIR500" s="5"/>
      <c r="AIS500" s="5"/>
      <c r="AIT500" s="5"/>
      <c r="AIU500" s="5"/>
      <c r="AIV500" s="5"/>
      <c r="AIW500" s="5"/>
      <c r="AIX500" s="5"/>
      <c r="AIY500" s="5"/>
      <c r="AIZ500" s="5"/>
      <c r="AJA500" s="5"/>
      <c r="AJB500" s="5"/>
      <c r="AJC500" s="5"/>
      <c r="AJD500" s="5"/>
      <c r="AJE500" s="5"/>
      <c r="AJF500" s="5"/>
      <c r="AJG500" s="5"/>
      <c r="AJH500" s="5"/>
      <c r="AJI500" s="5"/>
      <c r="AJJ500" s="5"/>
      <c r="AJK500" s="5"/>
      <c r="AJL500" s="5"/>
      <c r="AJM500" s="5"/>
      <c r="AJN500" s="5"/>
      <c r="AJO500" s="5"/>
      <c r="AJP500" s="5"/>
      <c r="AJQ500" s="5"/>
      <c r="AJR500" s="5"/>
      <c r="AJS500" s="5"/>
      <c r="AJT500" s="5"/>
      <c r="AJU500" s="5"/>
      <c r="AJV500" s="5"/>
      <c r="AJW500" s="5"/>
      <c r="AJX500" s="5"/>
      <c r="AJY500" s="5"/>
      <c r="AJZ500" s="5"/>
      <c r="AKA500" s="5"/>
      <c r="AKB500" s="5"/>
      <c r="AKC500" s="5"/>
      <c r="AKD500" s="5"/>
      <c r="AKE500" s="5"/>
      <c r="AKF500" s="5"/>
      <c r="AKG500" s="5"/>
      <c r="AKH500" s="5"/>
      <c r="AKI500" s="5"/>
      <c r="AKJ500" s="5"/>
      <c r="AKK500" s="5"/>
      <c r="AKL500" s="5"/>
      <c r="AKM500" s="5"/>
      <c r="AKN500" s="5"/>
      <c r="AKO500" s="5"/>
      <c r="AKP500" s="5"/>
      <c r="AKQ500" s="5"/>
      <c r="AKR500" s="5"/>
      <c r="AKS500" s="5"/>
      <c r="AKT500" s="5"/>
      <c r="AKU500" s="5"/>
      <c r="AKV500" s="5"/>
      <c r="AKW500" s="5"/>
      <c r="AKX500" s="5"/>
      <c r="AKY500" s="5"/>
      <c r="AKZ500" s="5"/>
      <c r="ALA500" s="5"/>
      <c r="ALB500" s="5"/>
      <c r="ALC500" s="5"/>
      <c r="ALD500" s="5"/>
      <c r="ALE500" s="5"/>
      <c r="ALF500" s="5"/>
      <c r="ALG500" s="5"/>
      <c r="ALH500" s="5"/>
      <c r="ALI500" s="5"/>
      <c r="ALJ500" s="5"/>
      <c r="ALK500" s="5"/>
      <c r="ALL500" s="5"/>
      <c r="ALM500" s="5"/>
      <c r="ALN500" s="5"/>
      <c r="ALO500" s="5"/>
      <c r="ALP500" s="5"/>
      <c r="ALQ500" s="5"/>
      <c r="ALR500" s="5"/>
      <c r="ALS500" s="5"/>
      <c r="ALT500" s="5"/>
      <c r="ALU500" s="5"/>
      <c r="ALV500" s="5"/>
      <c r="ALW500" s="5"/>
      <c r="ALX500" s="5"/>
      <c r="ALY500" s="5"/>
      <c r="ALZ500" s="5"/>
      <c r="AMA500" s="5"/>
      <c r="AMB500" s="5"/>
      <c r="AMC500" s="5"/>
      <c r="AMD500" s="5"/>
      <c r="AME500" s="5"/>
      <c r="AMF500" s="5"/>
      <c r="AMG500" s="5"/>
      <c r="AMH500" s="5"/>
      <c r="AMI500" s="5"/>
      <c r="AMJ500" s="5"/>
      <c r="AMK500" s="5"/>
      <c r="AML500" s="5"/>
      <c r="AMM500" s="5"/>
      <c r="AMN500" s="5"/>
      <c r="AMO500" s="5"/>
      <c r="AMP500" s="5"/>
      <c r="AMQ500" s="5"/>
      <c r="AMR500" s="5"/>
      <c r="AMS500" s="5"/>
      <c r="AMT500" s="5"/>
      <c r="AMU500" s="5"/>
      <c r="AMV500" s="5"/>
      <c r="AMW500" s="5"/>
      <c r="AMX500" s="5"/>
      <c r="AMY500" s="5"/>
      <c r="AMZ500" s="5"/>
      <c r="ANA500" s="5"/>
      <c r="ANB500" s="5"/>
      <c r="ANC500" s="5"/>
      <c r="AND500" s="5"/>
      <c r="ANE500" s="5"/>
      <c r="ANF500" s="5"/>
      <c r="ANG500" s="5"/>
      <c r="ANH500" s="5"/>
      <c r="ANI500" s="5"/>
      <c r="ANJ500" s="5"/>
      <c r="ANK500" s="5"/>
      <c r="ANL500" s="5"/>
      <c r="ANM500" s="5"/>
      <c r="ANN500" s="5"/>
      <c r="ANO500" s="5"/>
      <c r="ANP500" s="5"/>
      <c r="ANQ500" s="5"/>
      <c r="ANR500" s="5"/>
      <c r="ANS500" s="5"/>
      <c r="ANT500" s="5"/>
      <c r="ANU500" s="5"/>
      <c r="ANV500" s="5"/>
      <c r="ANW500" s="5"/>
      <c r="ANX500" s="5"/>
      <c r="ANY500" s="5"/>
      <c r="ANZ500" s="5"/>
      <c r="AOA500" s="5"/>
      <c r="AOB500" s="5"/>
      <c r="AOC500" s="5"/>
      <c r="AOD500" s="5"/>
      <c r="AOE500" s="5"/>
      <c r="AOF500" s="5"/>
      <c r="AOG500" s="5"/>
      <c r="AOH500" s="5"/>
      <c r="AOI500" s="5"/>
      <c r="AOJ500" s="5"/>
      <c r="AOK500" s="5"/>
      <c r="AOL500" s="5"/>
      <c r="AOM500" s="5"/>
      <c r="AON500" s="5"/>
      <c r="AOO500" s="5"/>
      <c r="AOP500" s="5"/>
      <c r="AOQ500" s="5"/>
      <c r="AOR500" s="5"/>
      <c r="AOS500" s="5"/>
      <c r="AOT500" s="5"/>
      <c r="AOU500" s="5"/>
      <c r="AOV500" s="5"/>
      <c r="AOW500" s="5"/>
      <c r="AOX500" s="5"/>
      <c r="AOY500" s="5"/>
      <c r="AOZ500" s="5"/>
      <c r="APA500" s="5"/>
      <c r="APB500" s="5"/>
      <c r="APC500" s="5"/>
      <c r="APD500" s="5"/>
      <c r="APE500" s="5"/>
      <c r="APF500" s="5"/>
      <c r="APG500" s="5"/>
      <c r="APH500" s="5"/>
      <c r="API500" s="5"/>
      <c r="APJ500" s="5"/>
      <c r="APK500" s="5"/>
      <c r="APL500" s="5"/>
      <c r="APM500" s="5"/>
      <c r="APN500" s="5"/>
      <c r="APO500" s="5"/>
      <c r="APP500" s="5"/>
      <c r="APQ500" s="5"/>
      <c r="APR500" s="5"/>
      <c r="APS500" s="5"/>
      <c r="APT500" s="5"/>
      <c r="APU500" s="5"/>
      <c r="APV500" s="5"/>
      <c r="APW500" s="5"/>
      <c r="APX500" s="5"/>
      <c r="APY500" s="5"/>
      <c r="APZ500" s="5"/>
      <c r="AQA500" s="5"/>
      <c r="AQB500" s="5"/>
      <c r="AQC500" s="5"/>
      <c r="AQD500" s="5"/>
      <c r="AQE500" s="5"/>
      <c r="AQF500" s="5"/>
      <c r="AQG500" s="5"/>
      <c r="AQH500" s="5"/>
      <c r="AQI500" s="5"/>
      <c r="AQJ500" s="5"/>
      <c r="AQK500" s="5"/>
      <c r="AQL500" s="5"/>
      <c r="AQM500" s="5"/>
      <c r="AQN500" s="5"/>
      <c r="AQO500" s="5"/>
      <c r="AQP500" s="5"/>
      <c r="AQQ500" s="5"/>
      <c r="AQR500" s="5"/>
      <c r="AQS500" s="5"/>
      <c r="AQT500" s="5"/>
      <c r="AQU500" s="5"/>
      <c r="AQV500" s="5"/>
      <c r="AQW500" s="5"/>
      <c r="AQX500" s="5"/>
      <c r="AQY500" s="5"/>
      <c r="AQZ500" s="5"/>
      <c r="ARA500" s="5"/>
      <c r="ARB500" s="5"/>
      <c r="ARC500" s="5"/>
      <c r="ARD500" s="5"/>
      <c r="ARE500" s="5"/>
      <c r="ARF500" s="5"/>
      <c r="ARG500" s="5"/>
      <c r="ARH500" s="5"/>
      <c r="ARI500" s="5"/>
      <c r="ARJ500" s="5"/>
      <c r="ARK500" s="5"/>
      <c r="ARL500" s="5"/>
      <c r="ARM500" s="5"/>
      <c r="ARN500" s="5"/>
      <c r="ARO500" s="5"/>
      <c r="ARP500" s="5"/>
      <c r="ARQ500" s="5"/>
      <c r="ARR500" s="5"/>
      <c r="ARS500" s="5"/>
      <c r="ART500" s="5"/>
      <c r="ARU500" s="5"/>
      <c r="ARV500" s="5"/>
      <c r="ARW500" s="5"/>
      <c r="ARX500" s="5"/>
      <c r="ARY500" s="5"/>
      <c r="ARZ500" s="5"/>
      <c r="ASA500" s="5"/>
      <c r="ASB500" s="5"/>
      <c r="ASC500" s="5"/>
      <c r="ASD500" s="5"/>
      <c r="ASE500" s="5"/>
      <c r="ASF500" s="5"/>
      <c r="ASG500" s="5"/>
      <c r="ASH500" s="5"/>
      <c r="ASI500" s="5"/>
      <c r="ASJ500" s="5"/>
      <c r="ASK500" s="5"/>
      <c r="ASL500" s="5"/>
      <c r="ASM500" s="5"/>
      <c r="ASN500" s="5"/>
      <c r="ASO500" s="5"/>
      <c r="ASP500" s="5"/>
      <c r="ASQ500" s="5"/>
      <c r="ASR500" s="5"/>
      <c r="ASS500" s="5"/>
      <c r="AST500" s="5"/>
      <c r="ASU500" s="5"/>
      <c r="ASV500" s="5"/>
      <c r="ASW500" s="5"/>
      <c r="ASX500" s="5"/>
      <c r="ASY500" s="5"/>
      <c r="ASZ500" s="5"/>
      <c r="ATA500" s="5"/>
      <c r="ATB500" s="5"/>
      <c r="ATC500" s="5"/>
      <c r="ATD500" s="5"/>
      <c r="ATE500" s="5"/>
      <c r="ATF500" s="5"/>
      <c r="ATG500" s="5"/>
      <c r="ATH500" s="5"/>
      <c r="ATI500" s="5"/>
      <c r="ATJ500" s="5"/>
      <c r="ATK500" s="5"/>
      <c r="ATL500" s="5"/>
      <c r="ATM500" s="5"/>
      <c r="ATN500" s="5"/>
      <c r="ATO500" s="5"/>
      <c r="ATP500" s="5"/>
      <c r="ATQ500" s="5"/>
      <c r="ATR500" s="5"/>
      <c r="ATS500" s="5"/>
      <c r="ATT500" s="5"/>
      <c r="ATU500" s="5"/>
      <c r="ATV500" s="5"/>
      <c r="ATW500" s="5"/>
      <c r="ATX500" s="5"/>
      <c r="ATY500" s="5"/>
      <c r="ATZ500" s="5"/>
      <c r="AUA500" s="5"/>
      <c r="AUB500" s="5"/>
      <c r="AUC500" s="5"/>
      <c r="AUD500" s="5"/>
      <c r="AUE500" s="5"/>
      <c r="AUF500" s="5"/>
      <c r="AUG500" s="5"/>
      <c r="AUH500" s="5"/>
      <c r="AUI500" s="5"/>
      <c r="AUJ500" s="5"/>
      <c r="AUK500" s="5"/>
      <c r="AUL500" s="5"/>
      <c r="AUM500" s="5"/>
      <c r="AUN500" s="5"/>
      <c r="AUO500" s="5"/>
      <c r="AUP500" s="5"/>
      <c r="AUQ500" s="5"/>
      <c r="AUR500" s="5"/>
      <c r="AUS500" s="5"/>
      <c r="AUT500" s="5"/>
      <c r="AUU500" s="5"/>
      <c r="AUV500" s="5"/>
      <c r="AUW500" s="5"/>
      <c r="AUX500" s="5"/>
      <c r="AUY500" s="5"/>
      <c r="AUZ500" s="5"/>
      <c r="AVA500" s="5"/>
      <c r="AVB500" s="5"/>
      <c r="AVC500" s="5"/>
      <c r="AVD500" s="5"/>
      <c r="AVE500" s="5"/>
      <c r="AVF500" s="5"/>
      <c r="AVG500" s="5"/>
      <c r="AVH500" s="5"/>
      <c r="AVI500" s="5"/>
      <c r="AVJ500" s="5"/>
      <c r="AVK500" s="5"/>
      <c r="AVL500" s="5"/>
      <c r="AVM500" s="5"/>
      <c r="AVN500" s="5"/>
      <c r="AVO500" s="5"/>
      <c r="AVP500" s="5"/>
      <c r="AVQ500" s="5"/>
      <c r="AVR500" s="5"/>
      <c r="AVS500" s="5"/>
      <c r="AVT500" s="5"/>
      <c r="AVU500" s="5"/>
      <c r="AVV500" s="5"/>
      <c r="AVW500" s="5"/>
      <c r="AVX500" s="5"/>
      <c r="AVY500" s="5"/>
      <c r="AVZ500" s="5"/>
      <c r="AWA500" s="5"/>
      <c r="AWB500" s="5"/>
      <c r="AWC500" s="5"/>
      <c r="AWD500" s="5"/>
      <c r="AWE500" s="5"/>
      <c r="AWF500" s="5"/>
      <c r="AWG500" s="5"/>
      <c r="AWH500" s="5"/>
      <c r="AWI500" s="5"/>
      <c r="AWJ500" s="5"/>
      <c r="AWK500" s="5"/>
      <c r="AWL500" s="5"/>
      <c r="AWM500" s="5"/>
      <c r="AWN500" s="5"/>
      <c r="AWO500" s="5"/>
      <c r="AWP500" s="5"/>
      <c r="AWQ500" s="5"/>
      <c r="AWR500" s="5"/>
      <c r="AWS500" s="5"/>
      <c r="AWT500" s="5"/>
      <c r="AWU500" s="5"/>
      <c r="AWV500" s="5"/>
      <c r="AWW500" s="5"/>
      <c r="AWX500" s="5"/>
      <c r="AWY500" s="5"/>
      <c r="AWZ500" s="5"/>
      <c r="AXA500" s="5"/>
      <c r="AXB500" s="5"/>
      <c r="AXC500" s="5"/>
      <c r="AXD500" s="5"/>
      <c r="AXE500" s="5"/>
      <c r="AXF500" s="5"/>
      <c r="AXG500" s="5"/>
      <c r="AXH500" s="5"/>
      <c r="AXI500" s="5"/>
      <c r="AXJ500" s="5"/>
      <c r="AXK500" s="5"/>
      <c r="AXL500" s="5"/>
      <c r="AXM500" s="5"/>
      <c r="AXN500" s="5"/>
      <c r="AXO500" s="5"/>
      <c r="AXP500" s="5"/>
      <c r="AXQ500" s="5"/>
      <c r="AXR500" s="5"/>
      <c r="AXS500" s="5"/>
      <c r="AXT500" s="5"/>
      <c r="AXU500" s="5"/>
      <c r="AXV500" s="5"/>
      <c r="AXW500" s="5"/>
      <c r="AXX500" s="5"/>
      <c r="AXY500" s="5"/>
      <c r="AXZ500" s="5"/>
      <c r="AYA500" s="5"/>
      <c r="AYB500" s="5"/>
      <c r="AYC500" s="5"/>
      <c r="AYD500" s="5"/>
      <c r="AYE500" s="5"/>
      <c r="AYF500" s="5"/>
      <c r="AYG500" s="5"/>
      <c r="AYH500" s="5"/>
      <c r="AYI500" s="5"/>
      <c r="AYJ500" s="5"/>
      <c r="AYK500" s="5"/>
      <c r="AYL500" s="5"/>
      <c r="AYM500" s="5"/>
      <c r="AYN500" s="5"/>
      <c r="AYO500" s="5"/>
      <c r="AYP500" s="5"/>
      <c r="AYQ500" s="5"/>
      <c r="AYR500" s="5"/>
      <c r="AYS500" s="5"/>
      <c r="AYT500" s="5"/>
      <c r="AYU500" s="5"/>
      <c r="AYV500" s="5"/>
      <c r="AYW500" s="5"/>
      <c r="AYX500" s="5"/>
      <c r="AYY500" s="5"/>
      <c r="AYZ500" s="5"/>
      <c r="AZA500" s="5"/>
      <c r="AZB500" s="5"/>
      <c r="AZC500" s="5"/>
      <c r="AZD500" s="5"/>
      <c r="AZE500" s="5"/>
      <c r="AZF500" s="5"/>
      <c r="AZG500" s="5"/>
      <c r="AZH500" s="5"/>
      <c r="AZI500" s="5"/>
      <c r="AZJ500" s="5"/>
      <c r="AZK500" s="5"/>
      <c r="AZL500" s="5"/>
      <c r="AZM500" s="5"/>
      <c r="AZN500" s="5"/>
      <c r="AZO500" s="5"/>
      <c r="AZP500" s="5"/>
      <c r="AZQ500" s="5"/>
      <c r="AZR500" s="5"/>
      <c r="AZS500" s="5"/>
      <c r="AZT500" s="5"/>
      <c r="AZU500" s="5"/>
      <c r="AZV500" s="5"/>
      <c r="AZW500" s="5"/>
      <c r="AZX500" s="5"/>
      <c r="AZY500" s="5"/>
      <c r="AZZ500" s="5"/>
      <c r="BAA500" s="5"/>
      <c r="BAB500" s="5"/>
      <c r="BAC500" s="5"/>
      <c r="BAD500" s="5"/>
      <c r="BAE500" s="5"/>
      <c r="BAF500" s="5"/>
      <c r="BAG500" s="5"/>
      <c r="BAH500" s="5"/>
      <c r="BAI500" s="5"/>
      <c r="BAJ500" s="5"/>
      <c r="BAK500" s="5"/>
      <c r="BAL500" s="5"/>
      <c r="BAM500" s="5"/>
      <c r="BAN500" s="5"/>
      <c r="BAO500" s="5"/>
      <c r="BAP500" s="5"/>
      <c r="BAQ500" s="5"/>
      <c r="BAR500" s="5"/>
      <c r="BAS500" s="5"/>
      <c r="BAT500" s="5"/>
      <c r="BAU500" s="5"/>
      <c r="BAV500" s="5"/>
      <c r="BAW500" s="5"/>
      <c r="BAX500" s="5"/>
      <c r="BAY500" s="5"/>
      <c r="BAZ500" s="5"/>
      <c r="BBA500" s="5"/>
      <c r="BBB500" s="5"/>
      <c r="BBC500" s="5"/>
      <c r="BBD500" s="5"/>
      <c r="BBE500" s="5"/>
      <c r="BBF500" s="5"/>
      <c r="BBG500" s="5"/>
      <c r="BBH500" s="5"/>
      <c r="BBI500" s="5"/>
      <c r="BBJ500" s="5"/>
      <c r="BBK500" s="5"/>
      <c r="BBL500" s="5"/>
      <c r="BBM500" s="5"/>
      <c r="BBN500" s="5"/>
      <c r="BBO500" s="5"/>
      <c r="BBP500" s="5"/>
      <c r="BBQ500" s="5"/>
      <c r="BBR500" s="5"/>
      <c r="BBS500" s="5"/>
      <c r="BBT500" s="5"/>
      <c r="BBU500" s="5"/>
      <c r="BBV500" s="5"/>
      <c r="BBW500" s="5"/>
      <c r="BBX500" s="5"/>
      <c r="BBY500" s="5"/>
      <c r="BBZ500" s="5"/>
      <c r="BCA500" s="5"/>
      <c r="BCB500" s="5"/>
      <c r="BCC500" s="5"/>
      <c r="BCD500" s="5"/>
      <c r="BCE500" s="5"/>
      <c r="BCF500" s="5"/>
      <c r="BCG500" s="5"/>
      <c r="BCH500" s="5"/>
      <c r="BCI500" s="5"/>
      <c r="BCJ500" s="5"/>
      <c r="BCK500" s="5"/>
      <c r="BCL500" s="5"/>
      <c r="BCM500" s="5"/>
      <c r="BCN500" s="5"/>
      <c r="BCO500" s="5"/>
      <c r="BCP500" s="5"/>
      <c r="BCQ500" s="5"/>
      <c r="BCR500" s="5"/>
      <c r="BCS500" s="5"/>
      <c r="BCT500" s="5"/>
      <c r="BCU500" s="5"/>
      <c r="BCV500" s="5"/>
      <c r="BCW500" s="5"/>
      <c r="BCX500" s="5"/>
      <c r="BCY500" s="5"/>
      <c r="BCZ500" s="5"/>
      <c r="BDA500" s="5"/>
      <c r="BDB500" s="5"/>
      <c r="BDC500" s="5"/>
      <c r="BDD500" s="5"/>
      <c r="BDE500" s="5"/>
      <c r="BDF500" s="5"/>
      <c r="BDG500" s="5"/>
      <c r="BDH500" s="5"/>
      <c r="BDI500" s="5"/>
      <c r="BDJ500" s="5"/>
      <c r="BDK500" s="5"/>
      <c r="BDL500" s="5"/>
      <c r="BDM500" s="5"/>
      <c r="BDN500" s="5"/>
      <c r="BDO500" s="5"/>
      <c r="BDP500" s="5"/>
      <c r="BDQ500" s="5"/>
      <c r="BDR500" s="5"/>
      <c r="BDS500" s="5"/>
      <c r="BDT500" s="5"/>
      <c r="BDU500" s="5"/>
      <c r="BDV500" s="5"/>
      <c r="BDW500" s="5"/>
      <c r="BDX500" s="5"/>
      <c r="BDY500" s="5"/>
      <c r="BDZ500" s="5"/>
      <c r="BEA500" s="5"/>
      <c r="BEB500" s="5"/>
      <c r="BEC500" s="5"/>
      <c r="BED500" s="5"/>
      <c r="BEE500" s="5"/>
      <c r="BEF500" s="5"/>
      <c r="BEG500" s="5"/>
      <c r="BEH500" s="5"/>
      <c r="BEI500" s="5"/>
      <c r="BEJ500" s="5"/>
      <c r="BEK500" s="5"/>
      <c r="BEL500" s="5"/>
      <c r="BEM500" s="5"/>
      <c r="BEN500" s="5"/>
      <c r="BEO500" s="5"/>
      <c r="BEP500" s="5"/>
      <c r="BEQ500" s="5"/>
      <c r="BER500" s="5"/>
      <c r="BES500" s="5"/>
      <c r="BET500" s="5"/>
      <c r="BEU500" s="5"/>
      <c r="BEV500" s="5"/>
      <c r="BEW500" s="5"/>
      <c r="BEX500" s="5"/>
      <c r="BEY500" s="5"/>
      <c r="BEZ500" s="5"/>
      <c r="BFA500" s="5"/>
      <c r="BFB500" s="5"/>
      <c r="BFC500" s="5"/>
      <c r="BFD500" s="5"/>
      <c r="BFE500" s="5"/>
      <c r="BFF500" s="5"/>
      <c r="BFG500" s="5"/>
      <c r="BFH500" s="5"/>
      <c r="BFI500" s="5"/>
      <c r="BFJ500" s="5"/>
      <c r="BFK500" s="5"/>
      <c r="BFL500" s="5"/>
      <c r="BFM500" s="5"/>
      <c r="BFN500" s="5"/>
      <c r="BFO500" s="5"/>
      <c r="BFP500" s="5"/>
      <c r="BFQ500" s="5"/>
      <c r="BFR500" s="5"/>
      <c r="BFS500" s="5"/>
      <c r="BFT500" s="5"/>
      <c r="BFU500" s="5"/>
      <c r="BFV500" s="5"/>
      <c r="BFW500" s="5"/>
      <c r="BFX500" s="5"/>
      <c r="BFY500" s="5"/>
      <c r="BFZ500" s="5"/>
      <c r="BGA500" s="5"/>
      <c r="BGB500" s="5"/>
      <c r="BGC500" s="5"/>
      <c r="BGD500" s="5"/>
      <c r="BGE500" s="5"/>
      <c r="BGF500" s="5"/>
      <c r="BGG500" s="5"/>
      <c r="BGH500" s="5"/>
      <c r="BGI500" s="5"/>
      <c r="BGJ500" s="5"/>
      <c r="BGK500" s="5"/>
      <c r="BGL500" s="5"/>
      <c r="BGM500" s="5"/>
      <c r="BGN500" s="5"/>
      <c r="BGO500" s="5"/>
      <c r="BGP500" s="5"/>
      <c r="BGQ500" s="5"/>
      <c r="BGR500" s="5"/>
      <c r="BGS500" s="5"/>
      <c r="BGT500" s="5"/>
      <c r="BGU500" s="5"/>
      <c r="BGV500" s="5"/>
      <c r="BGW500" s="5"/>
      <c r="BGX500" s="5"/>
      <c r="BGY500" s="5"/>
      <c r="BGZ500" s="5"/>
      <c r="BHA500" s="5"/>
      <c r="BHB500" s="5"/>
      <c r="BHC500" s="5"/>
      <c r="BHD500" s="5"/>
      <c r="BHE500" s="5"/>
      <c r="BHF500" s="5"/>
      <c r="BHG500" s="5"/>
      <c r="BHH500" s="5"/>
      <c r="BHI500" s="5"/>
      <c r="BHJ500" s="5"/>
      <c r="BHK500" s="5"/>
      <c r="BHL500" s="5"/>
      <c r="BHM500" s="5"/>
      <c r="BHN500" s="5"/>
      <c r="BHO500" s="5"/>
      <c r="BHP500" s="5"/>
      <c r="BHQ500" s="5"/>
      <c r="BHR500" s="5"/>
      <c r="BHS500" s="5"/>
      <c r="BHT500" s="5"/>
      <c r="BHU500" s="5"/>
      <c r="BHV500" s="5"/>
      <c r="BHW500" s="5"/>
      <c r="BHX500" s="5"/>
      <c r="BHY500" s="5"/>
      <c r="BHZ500" s="5"/>
      <c r="BIA500" s="5"/>
      <c r="BIB500" s="5"/>
      <c r="BIC500" s="5"/>
      <c r="BID500" s="5"/>
      <c r="BIE500" s="5"/>
      <c r="BIF500" s="5"/>
      <c r="BIG500" s="5"/>
      <c r="BIH500" s="5"/>
      <c r="BII500" s="5"/>
      <c r="BIJ500" s="5"/>
      <c r="BIK500" s="5"/>
      <c r="BIL500" s="5"/>
      <c r="BIM500" s="5"/>
      <c r="BIN500" s="5"/>
      <c r="BIO500" s="5"/>
      <c r="BIP500" s="5"/>
      <c r="BIQ500" s="5"/>
      <c r="BIR500" s="5"/>
      <c r="BIS500" s="5"/>
      <c r="BIT500" s="5"/>
      <c r="BIU500" s="5"/>
      <c r="BIV500" s="5"/>
      <c r="BIW500" s="5"/>
      <c r="BIX500" s="5"/>
      <c r="BIY500" s="5"/>
      <c r="BIZ500" s="5"/>
      <c r="BJA500" s="5"/>
      <c r="BJB500" s="5"/>
      <c r="BJC500" s="5"/>
      <c r="BJD500" s="5"/>
      <c r="BJE500" s="5"/>
      <c r="BJF500" s="5"/>
      <c r="BJG500" s="5"/>
      <c r="BJH500" s="5"/>
      <c r="BJI500" s="5"/>
      <c r="BJJ500" s="5"/>
      <c r="BJK500" s="5"/>
      <c r="BJL500" s="5"/>
      <c r="BJM500" s="5"/>
      <c r="BJN500" s="5"/>
      <c r="BJO500" s="5"/>
      <c r="BJP500" s="5"/>
      <c r="BJQ500" s="5"/>
      <c r="BJR500" s="5"/>
      <c r="BJS500" s="5"/>
      <c r="BJT500" s="5"/>
      <c r="BJU500" s="5"/>
      <c r="BJV500" s="5"/>
      <c r="BJW500" s="5"/>
      <c r="BJX500" s="5"/>
      <c r="BJY500" s="5"/>
      <c r="BJZ500" s="5"/>
      <c r="BKA500" s="5"/>
      <c r="BKB500" s="5"/>
      <c r="BKC500" s="5"/>
      <c r="BKD500" s="5"/>
      <c r="BKE500" s="5"/>
      <c r="BKF500" s="5"/>
      <c r="BKG500" s="5"/>
      <c r="BKH500" s="5"/>
      <c r="BKI500" s="5"/>
      <c r="BKJ500" s="5"/>
      <c r="BKK500" s="5"/>
      <c r="BKL500" s="5"/>
      <c r="BKM500" s="5"/>
      <c r="BKN500" s="5"/>
      <c r="BKO500" s="5"/>
      <c r="BKP500" s="5"/>
      <c r="BKQ500" s="5"/>
      <c r="BKR500" s="5"/>
      <c r="BKS500" s="5"/>
      <c r="BKT500" s="5"/>
      <c r="BKU500" s="5"/>
      <c r="BKV500" s="5"/>
      <c r="BKW500" s="5"/>
      <c r="BKX500" s="5"/>
      <c r="BKY500" s="5"/>
      <c r="BKZ500" s="5"/>
      <c r="BLA500" s="5"/>
      <c r="BLB500" s="5"/>
      <c r="BLC500" s="5"/>
      <c r="BLD500" s="5"/>
      <c r="BLE500" s="5"/>
      <c r="BLF500" s="5"/>
      <c r="BLG500" s="5"/>
      <c r="BLH500" s="5"/>
      <c r="BLI500" s="5"/>
      <c r="BLJ500" s="5"/>
      <c r="BLK500" s="5"/>
      <c r="BLL500" s="5"/>
      <c r="BLM500" s="5"/>
      <c r="BLN500" s="5"/>
      <c r="BLO500" s="5"/>
      <c r="BLP500" s="5"/>
      <c r="BLQ500" s="5"/>
      <c r="BLR500" s="5"/>
      <c r="BLS500" s="5"/>
      <c r="BLT500" s="5"/>
      <c r="BLU500" s="5"/>
      <c r="BLV500" s="5"/>
      <c r="BLW500" s="5"/>
      <c r="BLX500" s="5"/>
      <c r="BLY500" s="5"/>
      <c r="BLZ500" s="5"/>
      <c r="BMA500" s="5"/>
      <c r="BMB500" s="5"/>
      <c r="BMC500" s="5"/>
      <c r="BMD500" s="5"/>
      <c r="BME500" s="5"/>
      <c r="BMF500" s="5"/>
      <c r="BMG500" s="5"/>
      <c r="BMH500" s="5"/>
      <c r="BMI500" s="5"/>
      <c r="BMJ500" s="5"/>
      <c r="BMK500" s="5"/>
      <c r="BML500" s="5"/>
      <c r="BMM500" s="5"/>
      <c r="BMN500" s="5"/>
      <c r="BMO500" s="5"/>
      <c r="BMP500" s="5"/>
      <c r="BMQ500" s="5"/>
      <c r="BMR500" s="5"/>
      <c r="BMS500" s="5"/>
      <c r="BMT500" s="5"/>
      <c r="BMU500" s="5"/>
      <c r="BMV500" s="5"/>
      <c r="BMW500" s="5"/>
      <c r="BMX500" s="5"/>
      <c r="BMY500" s="5"/>
      <c r="BMZ500" s="5"/>
      <c r="BNA500" s="5"/>
      <c r="BNB500" s="5"/>
      <c r="BNC500" s="5"/>
      <c r="BND500" s="5"/>
      <c r="BNE500" s="5"/>
      <c r="BNF500" s="5"/>
      <c r="BNG500" s="5"/>
      <c r="BNH500" s="5"/>
      <c r="BNI500" s="5"/>
      <c r="BNJ500" s="5"/>
      <c r="BNK500" s="5"/>
      <c r="BNL500" s="5"/>
      <c r="BNM500" s="5"/>
      <c r="BNN500" s="5"/>
      <c r="BNO500" s="5"/>
      <c r="BNP500" s="5"/>
      <c r="BNQ500" s="5"/>
      <c r="BNR500" s="5"/>
      <c r="BNS500" s="5"/>
      <c r="BNT500" s="5"/>
      <c r="BNU500" s="5"/>
      <c r="BNV500" s="5"/>
      <c r="BNW500" s="5"/>
      <c r="BNX500" s="5"/>
      <c r="BNY500" s="5"/>
      <c r="BNZ500" s="5"/>
      <c r="BOA500" s="5"/>
      <c r="BOB500" s="5"/>
      <c r="BOC500" s="5"/>
      <c r="BOD500" s="5"/>
      <c r="BOE500" s="5"/>
      <c r="BOF500" s="5"/>
      <c r="BOG500" s="5"/>
      <c r="BOH500" s="5"/>
      <c r="BOI500" s="5"/>
      <c r="BOJ500" s="5"/>
      <c r="BOK500" s="5"/>
      <c r="BOL500" s="5"/>
      <c r="BOM500" s="5"/>
      <c r="BON500" s="5"/>
      <c r="BOO500" s="5"/>
      <c r="BOP500" s="5"/>
      <c r="BOQ500" s="5"/>
      <c r="BOR500" s="5"/>
      <c r="BOS500" s="5"/>
      <c r="BOT500" s="5"/>
      <c r="BOU500" s="5"/>
      <c r="BOV500" s="5"/>
      <c r="BOW500" s="5"/>
      <c r="BOX500" s="5"/>
      <c r="BOY500" s="5"/>
      <c r="BOZ500" s="5"/>
      <c r="BPA500" s="5"/>
      <c r="BPB500" s="5"/>
      <c r="BPC500" s="5"/>
      <c r="BPD500" s="5"/>
      <c r="BPE500" s="5"/>
      <c r="BPF500" s="5"/>
      <c r="BPG500" s="5"/>
      <c r="BPH500" s="5"/>
      <c r="BPI500" s="5"/>
      <c r="BPJ500" s="5"/>
      <c r="BPK500" s="5"/>
      <c r="BPL500" s="5"/>
      <c r="BPM500" s="5"/>
      <c r="BPN500" s="5"/>
      <c r="BPO500" s="5"/>
      <c r="BPP500" s="5"/>
      <c r="BPQ500" s="5"/>
      <c r="BPR500" s="5"/>
      <c r="BPS500" s="5"/>
      <c r="BPT500" s="5"/>
      <c r="BPU500" s="5"/>
      <c r="BPV500" s="5"/>
      <c r="BPW500" s="5"/>
      <c r="BPX500" s="5"/>
      <c r="BPY500" s="5"/>
      <c r="BPZ500" s="5"/>
      <c r="BQA500" s="5"/>
      <c r="BQB500" s="5"/>
      <c r="BQC500" s="5"/>
      <c r="BQD500" s="5"/>
      <c r="BQE500" s="5"/>
      <c r="BQF500" s="5"/>
      <c r="BQG500" s="5"/>
      <c r="BQH500" s="5"/>
      <c r="BQI500" s="5"/>
      <c r="BQJ500" s="5"/>
      <c r="BQK500" s="5"/>
      <c r="BQL500" s="5"/>
      <c r="BQM500" s="5"/>
      <c r="BQN500" s="5"/>
      <c r="BQO500" s="5"/>
      <c r="BQP500" s="5"/>
      <c r="BQQ500" s="5"/>
      <c r="BQR500" s="5"/>
      <c r="BQS500" s="5"/>
      <c r="BQT500" s="5"/>
      <c r="BQU500" s="5"/>
      <c r="BQV500" s="5"/>
      <c r="BQW500" s="5"/>
      <c r="BQX500" s="5"/>
      <c r="BQY500" s="5"/>
      <c r="BQZ500" s="5"/>
      <c r="BRA500" s="5"/>
      <c r="BRB500" s="5"/>
      <c r="BRC500" s="5"/>
      <c r="BRD500" s="5"/>
      <c r="BRE500" s="5"/>
      <c r="BRF500" s="5"/>
      <c r="BRG500" s="5"/>
      <c r="BRH500" s="5"/>
      <c r="BRI500" s="5"/>
      <c r="BRJ500" s="5"/>
      <c r="BRK500" s="5"/>
      <c r="BRL500" s="5"/>
      <c r="BRM500" s="5"/>
      <c r="BRN500" s="5"/>
      <c r="BRO500" s="5"/>
      <c r="BRP500" s="5"/>
      <c r="BRQ500" s="5"/>
      <c r="BRR500" s="5"/>
      <c r="BRS500" s="5"/>
      <c r="BRT500" s="5"/>
      <c r="BRU500" s="5"/>
      <c r="BRV500" s="5"/>
      <c r="BRW500" s="5"/>
      <c r="BRX500" s="5"/>
      <c r="BRY500" s="5"/>
      <c r="BRZ500" s="5"/>
      <c r="BSA500" s="5"/>
      <c r="BSB500" s="5"/>
      <c r="BSC500" s="5"/>
      <c r="BSD500" s="5"/>
      <c r="BSE500" s="5"/>
      <c r="BSF500" s="5"/>
      <c r="BSG500" s="5"/>
      <c r="BSH500" s="5"/>
      <c r="BSI500" s="5"/>
      <c r="BSJ500" s="5"/>
      <c r="BSK500" s="5"/>
      <c r="BSL500" s="5"/>
      <c r="BSM500" s="5"/>
      <c r="BSN500" s="5"/>
      <c r="BSO500" s="5"/>
      <c r="BSP500" s="5"/>
      <c r="BSQ500" s="5"/>
      <c r="BSR500" s="5"/>
      <c r="BSS500" s="5"/>
      <c r="BST500" s="5"/>
      <c r="BSU500" s="5"/>
      <c r="BSV500" s="5"/>
      <c r="BSW500" s="5"/>
      <c r="BSX500" s="5"/>
      <c r="BSY500" s="5"/>
      <c r="BSZ500" s="5"/>
      <c r="BTA500" s="5"/>
      <c r="BTB500" s="5"/>
      <c r="BTC500" s="5"/>
      <c r="BTD500" s="5"/>
      <c r="BTE500" s="5"/>
      <c r="BTF500" s="5"/>
      <c r="BTG500" s="5"/>
      <c r="BTH500" s="5"/>
      <c r="BTI500" s="5"/>
      <c r="BTJ500" s="5"/>
      <c r="BTK500" s="5"/>
      <c r="BTL500" s="5"/>
      <c r="BTM500" s="5"/>
      <c r="BTN500" s="5"/>
      <c r="BTO500" s="5"/>
      <c r="BTP500" s="5"/>
      <c r="BTQ500" s="5"/>
      <c r="BTR500" s="5"/>
      <c r="BTS500" s="5"/>
      <c r="BTT500" s="5"/>
      <c r="BTU500" s="5"/>
      <c r="BTV500" s="5"/>
      <c r="BTW500" s="5"/>
      <c r="BTX500" s="5"/>
      <c r="BTY500" s="5"/>
      <c r="BTZ500" s="5"/>
      <c r="BUA500" s="5"/>
      <c r="BUB500" s="5"/>
      <c r="BUC500" s="5"/>
      <c r="BUD500" s="5"/>
      <c r="BUE500" s="5"/>
      <c r="BUF500" s="5"/>
      <c r="BUG500" s="5"/>
      <c r="BUH500" s="5"/>
      <c r="BUI500" s="5"/>
      <c r="BUJ500" s="5"/>
      <c r="BUK500" s="5"/>
      <c r="BUL500" s="5"/>
      <c r="BUM500" s="5"/>
      <c r="BUN500" s="5"/>
      <c r="BUO500" s="5"/>
      <c r="BUP500" s="5"/>
      <c r="BUQ500" s="5"/>
      <c r="BUR500" s="5"/>
      <c r="BUS500" s="5"/>
      <c r="BUT500" s="5"/>
      <c r="BUU500" s="5"/>
      <c r="BUV500" s="5"/>
      <c r="BUW500" s="5"/>
      <c r="BUX500" s="5"/>
      <c r="BUY500" s="5"/>
      <c r="BUZ500" s="5"/>
      <c r="BVA500" s="5"/>
      <c r="BVB500" s="5"/>
      <c r="BVC500" s="5"/>
      <c r="BVD500" s="5"/>
      <c r="BVE500" s="5"/>
      <c r="BVF500" s="5"/>
      <c r="BVG500" s="5"/>
      <c r="BVH500" s="5"/>
      <c r="BVI500" s="5"/>
      <c r="BVJ500" s="5"/>
      <c r="BVK500" s="5"/>
      <c r="BVL500" s="5"/>
      <c r="BVM500" s="5"/>
      <c r="BVN500" s="5"/>
      <c r="BVO500" s="5"/>
      <c r="BVP500" s="5"/>
      <c r="BVQ500" s="5"/>
      <c r="BVR500" s="5"/>
      <c r="BVS500" s="5"/>
      <c r="BVT500" s="5"/>
      <c r="BVU500" s="5"/>
      <c r="BVV500" s="5"/>
      <c r="BVW500" s="5"/>
      <c r="BVX500" s="5"/>
      <c r="BVY500" s="5"/>
      <c r="BVZ500" s="5"/>
      <c r="BWA500" s="5"/>
      <c r="BWB500" s="5"/>
      <c r="BWC500" s="5"/>
      <c r="BWD500" s="5"/>
      <c r="BWE500" s="5"/>
      <c r="BWF500" s="5"/>
      <c r="BWG500" s="5"/>
      <c r="BWH500" s="5"/>
      <c r="BWI500" s="5"/>
      <c r="BWJ500" s="5"/>
      <c r="BWK500" s="5"/>
      <c r="BWL500" s="5"/>
      <c r="BWM500" s="5"/>
      <c r="BWN500" s="5"/>
      <c r="BWO500" s="5"/>
      <c r="BWP500" s="5"/>
      <c r="BWQ500" s="5"/>
      <c r="BWR500" s="5"/>
      <c r="BWS500" s="5"/>
      <c r="BWT500" s="5"/>
      <c r="BWU500" s="5"/>
      <c r="BWV500" s="5"/>
      <c r="BWW500" s="5"/>
      <c r="BWX500" s="5"/>
      <c r="BWY500" s="5"/>
      <c r="BWZ500" s="5"/>
      <c r="BXA500" s="5"/>
      <c r="BXB500" s="5"/>
      <c r="BXC500" s="5"/>
      <c r="BXD500" s="5"/>
      <c r="BXE500" s="5"/>
      <c r="BXF500" s="5"/>
      <c r="BXG500" s="5"/>
      <c r="BXH500" s="5"/>
      <c r="BXI500" s="5"/>
      <c r="BXJ500" s="5"/>
      <c r="BXK500" s="5"/>
      <c r="BXL500" s="5"/>
      <c r="BXM500" s="5"/>
      <c r="BXN500" s="5"/>
      <c r="BXO500" s="5"/>
      <c r="BXP500" s="5"/>
      <c r="BXQ500" s="5"/>
      <c r="BXR500" s="5"/>
      <c r="BXS500" s="5"/>
      <c r="BXT500" s="5"/>
      <c r="BXU500" s="5"/>
      <c r="BXV500" s="5"/>
      <c r="BXW500" s="5"/>
      <c r="BXX500" s="5"/>
      <c r="BXY500" s="5"/>
      <c r="BXZ500" s="5"/>
      <c r="BYA500" s="5"/>
      <c r="BYB500" s="5"/>
      <c r="BYC500" s="5"/>
      <c r="BYD500" s="5"/>
      <c r="BYE500" s="5"/>
      <c r="BYF500" s="5"/>
      <c r="BYG500" s="5"/>
      <c r="BYH500" s="5"/>
      <c r="BYI500" s="5"/>
      <c r="BYJ500" s="5"/>
      <c r="BYK500" s="5"/>
      <c r="BYL500" s="5"/>
      <c r="BYM500" s="5"/>
      <c r="BYN500" s="5"/>
      <c r="BYO500" s="5"/>
      <c r="BYP500" s="5"/>
      <c r="BYQ500" s="5"/>
      <c r="BYR500" s="5"/>
      <c r="BYS500" s="5"/>
      <c r="BYT500" s="5"/>
      <c r="BYU500" s="5"/>
      <c r="BYV500" s="5"/>
      <c r="BYW500" s="5"/>
      <c r="BYX500" s="5"/>
      <c r="BYY500" s="5"/>
      <c r="BYZ500" s="5"/>
      <c r="BZA500" s="5"/>
      <c r="BZB500" s="5"/>
      <c r="BZC500" s="5"/>
      <c r="BZD500" s="5"/>
      <c r="BZE500" s="5"/>
      <c r="BZF500" s="5"/>
      <c r="BZG500" s="5"/>
      <c r="BZH500" s="5"/>
      <c r="BZI500" s="5"/>
      <c r="BZJ500" s="5"/>
      <c r="BZK500" s="5"/>
      <c r="BZL500" s="5"/>
      <c r="BZM500" s="5"/>
      <c r="BZN500" s="5"/>
      <c r="BZO500" s="5"/>
      <c r="BZP500" s="5"/>
      <c r="BZQ500" s="5"/>
      <c r="BZR500" s="5"/>
      <c r="BZS500" s="5"/>
      <c r="BZT500" s="5"/>
      <c r="BZU500" s="5"/>
      <c r="BZV500" s="5"/>
      <c r="BZW500" s="5"/>
      <c r="BZX500" s="5"/>
      <c r="BZY500" s="5"/>
      <c r="BZZ500" s="5"/>
      <c r="CAA500" s="5"/>
      <c r="CAB500" s="5"/>
      <c r="CAC500" s="5"/>
      <c r="CAD500" s="5"/>
      <c r="CAE500" s="5"/>
      <c r="CAF500" s="5"/>
      <c r="CAG500" s="5"/>
      <c r="CAH500" s="5"/>
      <c r="CAI500" s="5"/>
      <c r="CAJ500" s="5"/>
      <c r="CAK500" s="5"/>
      <c r="CAL500" s="5"/>
      <c r="CAM500" s="5"/>
      <c r="CAN500" s="5"/>
      <c r="CAO500" s="5"/>
      <c r="CAP500" s="5"/>
      <c r="CAQ500" s="5"/>
      <c r="CAR500" s="5"/>
      <c r="CAS500" s="5"/>
      <c r="CAT500" s="5"/>
      <c r="CAU500" s="5"/>
      <c r="CAV500" s="5"/>
      <c r="CAW500" s="5"/>
      <c r="CAX500" s="5"/>
      <c r="CAY500" s="5"/>
      <c r="CAZ500" s="5"/>
      <c r="CBA500" s="5"/>
      <c r="CBB500" s="5"/>
      <c r="CBC500" s="5"/>
      <c r="CBD500" s="5"/>
      <c r="CBE500" s="5"/>
      <c r="CBF500" s="5"/>
      <c r="CBG500" s="5"/>
      <c r="CBH500" s="5"/>
      <c r="CBI500" s="5"/>
      <c r="CBJ500" s="5"/>
      <c r="CBK500" s="5"/>
      <c r="CBL500" s="5"/>
      <c r="CBM500" s="5"/>
      <c r="CBN500" s="5"/>
      <c r="CBO500" s="5"/>
      <c r="CBP500" s="5"/>
      <c r="CBQ500" s="5"/>
      <c r="CBR500" s="5"/>
      <c r="CBS500" s="5"/>
      <c r="CBT500" s="5"/>
      <c r="CBU500" s="5"/>
      <c r="CBV500" s="5"/>
      <c r="CBW500" s="5"/>
      <c r="CBX500" s="5"/>
      <c r="CBY500" s="5"/>
      <c r="CBZ500" s="5"/>
      <c r="CCA500" s="5"/>
      <c r="CCB500" s="5"/>
      <c r="CCC500" s="5"/>
      <c r="CCD500" s="5"/>
      <c r="CCE500" s="5"/>
      <c r="CCF500" s="5"/>
      <c r="CCG500" s="5"/>
      <c r="CCH500" s="5"/>
      <c r="CCI500" s="5"/>
      <c r="CCJ500" s="5"/>
      <c r="CCK500" s="5"/>
      <c r="CCL500" s="5"/>
      <c r="CCM500" s="5"/>
      <c r="CCN500" s="5"/>
      <c r="CCO500" s="5"/>
      <c r="CCP500" s="5"/>
      <c r="CCQ500" s="5"/>
      <c r="CCR500" s="5"/>
      <c r="CCS500" s="5"/>
      <c r="CCT500" s="5"/>
      <c r="CCU500" s="5"/>
      <c r="CCV500" s="5"/>
      <c r="CCW500" s="5"/>
      <c r="CCX500" s="5"/>
      <c r="CCY500" s="5"/>
      <c r="CCZ500" s="5"/>
      <c r="CDA500" s="5"/>
      <c r="CDB500" s="5"/>
      <c r="CDC500" s="5"/>
      <c r="CDD500" s="5"/>
      <c r="CDE500" s="5"/>
      <c r="CDF500" s="5"/>
      <c r="CDG500" s="5"/>
      <c r="CDH500" s="5"/>
      <c r="CDI500" s="5"/>
      <c r="CDJ500" s="5"/>
      <c r="CDK500" s="5"/>
      <c r="CDL500" s="5"/>
      <c r="CDM500" s="5"/>
      <c r="CDN500" s="5"/>
      <c r="CDO500" s="5"/>
      <c r="CDP500" s="5"/>
      <c r="CDQ500" s="5"/>
      <c r="CDR500" s="5"/>
      <c r="CDS500" s="5"/>
      <c r="CDT500" s="5"/>
      <c r="CDU500" s="5"/>
      <c r="CDV500" s="5"/>
      <c r="CDW500" s="5"/>
      <c r="CDX500" s="5"/>
      <c r="CDY500" s="5"/>
      <c r="CDZ500" s="5"/>
      <c r="CEA500" s="5"/>
      <c r="CEB500" s="5"/>
      <c r="CEC500" s="5"/>
      <c r="CED500" s="5"/>
      <c r="CEE500" s="5"/>
      <c r="CEF500" s="5"/>
      <c r="CEG500" s="5"/>
      <c r="CEH500" s="5"/>
      <c r="CEI500" s="5"/>
      <c r="CEJ500" s="5"/>
      <c r="CEK500" s="5"/>
      <c r="CEL500" s="5"/>
      <c r="CEM500" s="5"/>
      <c r="CEN500" s="5"/>
      <c r="CEO500" s="5"/>
      <c r="CEP500" s="5"/>
      <c r="CEQ500" s="5"/>
      <c r="CER500" s="5"/>
      <c r="CES500" s="5"/>
      <c r="CET500" s="5"/>
      <c r="CEU500" s="5"/>
      <c r="CEV500" s="5"/>
      <c r="CEW500" s="5"/>
      <c r="CEX500" s="5"/>
      <c r="CEY500" s="5"/>
      <c r="CEZ500" s="5"/>
      <c r="CFA500" s="5"/>
      <c r="CFB500" s="5"/>
      <c r="CFC500" s="5"/>
      <c r="CFD500" s="5"/>
      <c r="CFE500" s="5"/>
      <c r="CFF500" s="5"/>
      <c r="CFG500" s="5"/>
      <c r="CFH500" s="5"/>
      <c r="CFI500" s="5"/>
      <c r="CFJ500" s="5"/>
      <c r="CFK500" s="5"/>
      <c r="CFL500" s="5"/>
      <c r="CFM500" s="5"/>
      <c r="CFN500" s="5"/>
      <c r="CFO500" s="5"/>
      <c r="CFP500" s="5"/>
      <c r="CFQ500" s="5"/>
      <c r="CFR500" s="5"/>
      <c r="CFS500" s="5"/>
      <c r="CFT500" s="5"/>
      <c r="CFU500" s="5"/>
      <c r="CFV500" s="5"/>
      <c r="CFW500" s="5"/>
      <c r="CFX500" s="5"/>
      <c r="CFY500" s="5"/>
      <c r="CFZ500" s="5"/>
      <c r="CGA500" s="5"/>
      <c r="CGB500" s="5"/>
      <c r="CGC500" s="5"/>
      <c r="CGD500" s="5"/>
      <c r="CGE500" s="5"/>
      <c r="CGF500" s="5"/>
      <c r="CGG500" s="5"/>
      <c r="CGH500" s="5"/>
      <c r="CGI500" s="5"/>
      <c r="CGJ500" s="5"/>
      <c r="CGK500" s="5"/>
      <c r="CGL500" s="5"/>
      <c r="CGM500" s="5"/>
      <c r="CGN500" s="5"/>
      <c r="CGO500" s="5"/>
      <c r="CGP500" s="5"/>
      <c r="CGQ500" s="5"/>
      <c r="CGR500" s="5"/>
      <c r="CGS500" s="5"/>
      <c r="CGT500" s="5"/>
      <c r="CGU500" s="5"/>
      <c r="CGV500" s="5"/>
      <c r="CGW500" s="5"/>
      <c r="CGX500" s="5"/>
      <c r="CGY500" s="5"/>
      <c r="CGZ500" s="5"/>
      <c r="CHA500" s="5"/>
      <c r="CHB500" s="5"/>
      <c r="CHC500" s="5"/>
      <c r="CHD500" s="5"/>
      <c r="CHE500" s="5"/>
      <c r="CHF500" s="5"/>
      <c r="CHG500" s="5"/>
      <c r="CHH500" s="5"/>
      <c r="CHI500" s="5"/>
      <c r="CHJ500" s="5"/>
      <c r="CHK500" s="5"/>
      <c r="CHL500" s="5"/>
      <c r="CHM500" s="5"/>
      <c r="CHN500" s="5"/>
      <c r="CHO500" s="5"/>
      <c r="CHP500" s="5"/>
      <c r="CHQ500" s="5"/>
      <c r="CHR500" s="5"/>
      <c r="CHS500" s="5"/>
      <c r="CHT500" s="5"/>
      <c r="CHU500" s="5"/>
      <c r="CHV500" s="5"/>
      <c r="CHW500" s="5"/>
      <c r="CHX500" s="5"/>
      <c r="CHY500" s="5"/>
      <c r="CHZ500" s="5"/>
      <c r="CIA500" s="5"/>
      <c r="CIB500" s="5"/>
      <c r="CIC500" s="5"/>
      <c r="CID500" s="5"/>
      <c r="CIE500" s="5"/>
      <c r="CIF500" s="5"/>
      <c r="CIG500" s="5"/>
      <c r="CIH500" s="5"/>
      <c r="CII500" s="5"/>
      <c r="CIJ500" s="5"/>
      <c r="CIK500" s="5"/>
      <c r="CIL500" s="5"/>
      <c r="CIM500" s="5"/>
      <c r="CIN500" s="5"/>
      <c r="CIO500" s="5"/>
      <c r="CIP500" s="5"/>
      <c r="CIQ500" s="5"/>
      <c r="CIR500" s="5"/>
      <c r="CIS500" s="5"/>
      <c r="CIT500" s="5"/>
      <c r="CIU500" s="5"/>
      <c r="CIV500" s="5"/>
      <c r="CIW500" s="5"/>
      <c r="CIX500" s="5"/>
      <c r="CIY500" s="5"/>
      <c r="CIZ500" s="5"/>
      <c r="CJA500" s="5"/>
      <c r="CJB500" s="5"/>
      <c r="CJC500" s="5"/>
      <c r="CJD500" s="5"/>
      <c r="CJE500" s="5"/>
      <c r="CJF500" s="5"/>
      <c r="CJG500" s="5"/>
      <c r="CJH500" s="5"/>
      <c r="CJI500" s="5"/>
      <c r="CJJ500" s="5"/>
      <c r="CJK500" s="5"/>
      <c r="CJL500" s="5"/>
      <c r="CJM500" s="5"/>
      <c r="CJN500" s="5"/>
      <c r="CJO500" s="5"/>
      <c r="CJP500" s="5"/>
      <c r="CJQ500" s="5"/>
      <c r="CJR500" s="5"/>
      <c r="CJS500" s="5"/>
      <c r="CJT500" s="5"/>
      <c r="CJU500" s="5"/>
      <c r="CJV500" s="5"/>
      <c r="CJW500" s="5"/>
      <c r="CJX500" s="5"/>
      <c r="CJY500" s="5"/>
      <c r="CJZ500" s="5"/>
      <c r="CKA500" s="5"/>
      <c r="CKB500" s="5"/>
      <c r="CKC500" s="5"/>
      <c r="CKD500" s="5"/>
      <c r="CKE500" s="5"/>
      <c r="CKF500" s="5"/>
      <c r="CKG500" s="5"/>
      <c r="CKH500" s="5"/>
      <c r="CKI500" s="5"/>
      <c r="CKJ500" s="5"/>
      <c r="CKK500" s="5"/>
      <c r="CKL500" s="5"/>
      <c r="CKM500" s="5"/>
      <c r="CKN500" s="5"/>
      <c r="CKO500" s="5"/>
      <c r="CKP500" s="5"/>
      <c r="CKQ500" s="5"/>
      <c r="CKR500" s="5"/>
      <c r="CKS500" s="5"/>
      <c r="CKT500" s="5"/>
      <c r="CKU500" s="5"/>
      <c r="CKV500" s="5"/>
      <c r="CKW500" s="5"/>
      <c r="CKX500" s="5"/>
      <c r="CKY500" s="5"/>
      <c r="CKZ500" s="5"/>
      <c r="CLA500" s="5"/>
      <c r="CLB500" s="5"/>
      <c r="CLC500" s="5"/>
      <c r="CLD500" s="5"/>
      <c r="CLE500" s="5"/>
      <c r="CLF500" s="5"/>
      <c r="CLG500" s="5"/>
      <c r="CLH500" s="5"/>
      <c r="CLI500" s="5"/>
      <c r="CLJ500" s="5"/>
      <c r="CLK500" s="5"/>
      <c r="CLL500" s="5"/>
      <c r="CLM500" s="5"/>
      <c r="CLN500" s="5"/>
      <c r="CLO500" s="5"/>
      <c r="CLP500" s="5"/>
      <c r="CLQ500" s="5"/>
      <c r="CLR500" s="5"/>
      <c r="CLS500" s="5"/>
      <c r="CLT500" s="5"/>
      <c r="CLU500" s="5"/>
      <c r="CLV500" s="5"/>
      <c r="CLW500" s="5"/>
      <c r="CLX500" s="5"/>
      <c r="CLY500" s="5"/>
      <c r="CLZ500" s="5"/>
      <c r="CMA500" s="5"/>
      <c r="CMB500" s="5"/>
      <c r="CMC500" s="5"/>
      <c r="CMD500" s="5"/>
      <c r="CME500" s="5"/>
      <c r="CMF500" s="5"/>
      <c r="CMG500" s="5"/>
      <c r="CMH500" s="5"/>
      <c r="CMI500" s="5"/>
      <c r="CMJ500" s="5"/>
      <c r="CMK500" s="5"/>
      <c r="CML500" s="5"/>
      <c r="CMM500" s="5"/>
      <c r="CMN500" s="5"/>
      <c r="CMO500" s="5"/>
      <c r="CMP500" s="5"/>
      <c r="CMQ500" s="5"/>
      <c r="CMR500" s="5"/>
      <c r="CMS500" s="5"/>
      <c r="CMT500" s="5"/>
      <c r="CMU500" s="5"/>
      <c r="CMV500" s="5"/>
      <c r="CMW500" s="5"/>
      <c r="CMX500" s="5"/>
      <c r="CMY500" s="5"/>
      <c r="CMZ500" s="5"/>
      <c r="CNA500" s="5"/>
      <c r="CNB500" s="5"/>
      <c r="CNC500" s="5"/>
      <c r="CND500" s="5"/>
      <c r="CNE500" s="5"/>
      <c r="CNF500" s="5"/>
      <c r="CNG500" s="5"/>
      <c r="CNH500" s="5"/>
      <c r="CNI500" s="5"/>
      <c r="CNJ500" s="5"/>
      <c r="CNK500" s="5"/>
      <c r="CNL500" s="5"/>
      <c r="CNM500" s="5"/>
      <c r="CNN500" s="5"/>
      <c r="CNO500" s="5"/>
      <c r="CNP500" s="5"/>
      <c r="CNQ500" s="5"/>
      <c r="CNR500" s="5"/>
      <c r="CNS500" s="5"/>
      <c r="CNT500" s="5"/>
      <c r="CNU500" s="5"/>
      <c r="CNV500" s="5"/>
      <c r="CNW500" s="5"/>
      <c r="CNX500" s="5"/>
      <c r="CNY500" s="5"/>
      <c r="CNZ500" s="5"/>
      <c r="COA500" s="5"/>
      <c r="COB500" s="5"/>
      <c r="COC500" s="5"/>
      <c r="COD500" s="5"/>
      <c r="COE500" s="5"/>
      <c r="COF500" s="5"/>
      <c r="COG500" s="5"/>
      <c r="COH500" s="5"/>
      <c r="COI500" s="5"/>
      <c r="COJ500" s="5"/>
      <c r="COK500" s="5"/>
      <c r="COL500" s="5"/>
      <c r="COM500" s="5"/>
      <c r="CON500" s="5"/>
      <c r="COO500" s="5"/>
      <c r="COP500" s="5"/>
      <c r="COQ500" s="5"/>
      <c r="COR500" s="5"/>
      <c r="COS500" s="5"/>
      <c r="COT500" s="5"/>
      <c r="COU500" s="5"/>
      <c r="COV500" s="5"/>
      <c r="COW500" s="5"/>
      <c r="COX500" s="5"/>
      <c r="COY500" s="5"/>
      <c r="COZ500" s="5"/>
      <c r="CPA500" s="5"/>
      <c r="CPB500" s="5"/>
      <c r="CPC500" s="5"/>
      <c r="CPD500" s="5"/>
      <c r="CPE500" s="5"/>
      <c r="CPF500" s="5"/>
      <c r="CPG500" s="5"/>
      <c r="CPH500" s="5"/>
      <c r="CPI500" s="5"/>
      <c r="CPJ500" s="5"/>
      <c r="CPK500" s="5"/>
      <c r="CPL500" s="5"/>
      <c r="CPM500" s="5"/>
      <c r="CPN500" s="5"/>
      <c r="CPO500" s="5"/>
      <c r="CPP500" s="5"/>
      <c r="CPQ500" s="5"/>
      <c r="CPR500" s="5"/>
      <c r="CPS500" s="5"/>
      <c r="CPT500" s="5"/>
      <c r="CPU500" s="5"/>
      <c r="CPV500" s="5"/>
      <c r="CPW500" s="5"/>
      <c r="CPX500" s="5"/>
      <c r="CPY500" s="5"/>
      <c r="CPZ500" s="5"/>
      <c r="CQA500" s="5"/>
      <c r="CQB500" s="5"/>
      <c r="CQC500" s="5"/>
      <c r="CQD500" s="5"/>
      <c r="CQE500" s="5"/>
      <c r="CQF500" s="5"/>
      <c r="CQG500" s="5"/>
      <c r="CQH500" s="5"/>
      <c r="CQI500" s="5"/>
      <c r="CQJ500" s="5"/>
      <c r="CQK500" s="5"/>
      <c r="CQL500" s="5"/>
      <c r="CQM500" s="5"/>
      <c r="CQN500" s="5"/>
      <c r="CQO500" s="5"/>
      <c r="CQP500" s="5"/>
      <c r="CQQ500" s="5"/>
      <c r="CQR500" s="5"/>
      <c r="CQS500" s="5"/>
      <c r="CQT500" s="5"/>
      <c r="CQU500" s="5"/>
      <c r="CQV500" s="5"/>
      <c r="CQW500" s="5"/>
      <c r="CQX500" s="5"/>
      <c r="CQY500" s="5"/>
      <c r="CQZ500" s="5"/>
      <c r="CRA500" s="5"/>
      <c r="CRB500" s="5"/>
      <c r="CRC500" s="5"/>
      <c r="CRD500" s="5"/>
      <c r="CRE500" s="5"/>
      <c r="CRF500" s="5"/>
      <c r="CRG500" s="5"/>
      <c r="CRH500" s="5"/>
      <c r="CRI500" s="5"/>
      <c r="CRJ500" s="5"/>
      <c r="CRK500" s="5"/>
      <c r="CRL500" s="5"/>
      <c r="CRM500" s="5"/>
      <c r="CRN500" s="5"/>
      <c r="CRO500" s="5"/>
      <c r="CRP500" s="5"/>
      <c r="CRQ500" s="5"/>
      <c r="CRR500" s="5"/>
      <c r="CRS500" s="5"/>
      <c r="CRT500" s="5"/>
      <c r="CRU500" s="5"/>
      <c r="CRV500" s="5"/>
      <c r="CRW500" s="5"/>
      <c r="CRX500" s="5"/>
      <c r="CRY500" s="5"/>
      <c r="CRZ500" s="5"/>
      <c r="CSA500" s="5"/>
      <c r="CSB500" s="5"/>
      <c r="CSC500" s="5"/>
      <c r="CSD500" s="5"/>
      <c r="CSE500" s="5"/>
      <c r="CSF500" s="5"/>
      <c r="CSG500" s="5"/>
      <c r="CSH500" s="5"/>
      <c r="CSI500" s="5"/>
      <c r="CSJ500" s="5"/>
      <c r="CSK500" s="5"/>
      <c r="CSL500" s="5"/>
      <c r="CSM500" s="5"/>
      <c r="CSN500" s="5"/>
      <c r="CSO500" s="5"/>
      <c r="CSP500" s="5"/>
      <c r="CSQ500" s="5"/>
      <c r="CSR500" s="5"/>
      <c r="CSS500" s="5"/>
      <c r="CST500" s="5"/>
      <c r="CSU500" s="5"/>
      <c r="CSV500" s="5"/>
      <c r="CSW500" s="5"/>
      <c r="CSX500" s="5"/>
      <c r="CSY500" s="5"/>
      <c r="CSZ500" s="5"/>
      <c r="CTA500" s="5"/>
      <c r="CTB500" s="5"/>
      <c r="CTC500" s="5"/>
      <c r="CTD500" s="5"/>
      <c r="CTE500" s="5"/>
      <c r="CTF500" s="5"/>
      <c r="CTG500" s="5"/>
      <c r="CTH500" s="5"/>
      <c r="CTI500" s="5"/>
      <c r="CTJ500" s="5"/>
      <c r="CTK500" s="5"/>
      <c r="CTL500" s="5"/>
      <c r="CTM500" s="5"/>
      <c r="CTN500" s="5"/>
      <c r="CTO500" s="5"/>
      <c r="CTP500" s="5"/>
      <c r="CTQ500" s="5"/>
      <c r="CTR500" s="5"/>
      <c r="CTS500" s="5"/>
      <c r="CTT500" s="5"/>
      <c r="CTU500" s="5"/>
      <c r="CTV500" s="5"/>
      <c r="CTW500" s="5"/>
      <c r="CTX500" s="5"/>
      <c r="CTY500" s="5"/>
      <c r="CTZ500" s="5"/>
      <c r="CUA500" s="5"/>
      <c r="CUB500" s="5"/>
      <c r="CUC500" s="5"/>
      <c r="CUD500" s="5"/>
      <c r="CUE500" s="5"/>
      <c r="CUF500" s="5"/>
      <c r="CUG500" s="5"/>
      <c r="CUH500" s="5"/>
      <c r="CUI500" s="5"/>
      <c r="CUJ500" s="5"/>
      <c r="CUK500" s="5"/>
      <c r="CUL500" s="5"/>
      <c r="CUM500" s="5"/>
      <c r="CUN500" s="5"/>
      <c r="CUO500" s="5"/>
      <c r="CUP500" s="5"/>
      <c r="CUQ500" s="5"/>
      <c r="CUR500" s="5"/>
      <c r="CUS500" s="5"/>
      <c r="CUT500" s="5"/>
      <c r="CUU500" s="5"/>
      <c r="CUV500" s="5"/>
      <c r="CUW500" s="5"/>
      <c r="CUX500" s="5"/>
      <c r="CUY500" s="5"/>
      <c r="CUZ500" s="5"/>
      <c r="CVA500" s="5"/>
      <c r="CVB500" s="5"/>
      <c r="CVC500" s="5"/>
      <c r="CVD500" s="5"/>
      <c r="CVE500" s="5"/>
      <c r="CVF500" s="5"/>
      <c r="CVG500" s="5"/>
      <c r="CVH500" s="5"/>
      <c r="CVI500" s="5"/>
      <c r="CVJ500" s="5"/>
      <c r="CVK500" s="5"/>
      <c r="CVL500" s="5"/>
      <c r="CVM500" s="5"/>
      <c r="CVN500" s="5"/>
      <c r="CVO500" s="5"/>
      <c r="CVP500" s="5"/>
      <c r="CVQ500" s="5"/>
      <c r="CVR500" s="5"/>
      <c r="CVS500" s="5"/>
      <c r="CVT500" s="5"/>
      <c r="CVU500" s="5"/>
      <c r="CVV500" s="5"/>
      <c r="CVW500" s="5"/>
      <c r="CVX500" s="5"/>
      <c r="CVY500" s="5"/>
      <c r="CVZ500" s="5"/>
      <c r="CWA500" s="5"/>
      <c r="CWB500" s="5"/>
      <c r="CWC500" s="5"/>
      <c r="CWD500" s="5"/>
      <c r="CWE500" s="5"/>
      <c r="CWF500" s="5"/>
      <c r="CWG500" s="5"/>
      <c r="CWH500" s="5"/>
      <c r="CWI500" s="5"/>
      <c r="CWJ500" s="5"/>
      <c r="CWK500" s="5"/>
      <c r="CWL500" s="5"/>
      <c r="CWM500" s="5"/>
      <c r="CWN500" s="5"/>
      <c r="CWO500" s="5"/>
      <c r="CWP500" s="5"/>
      <c r="CWQ500" s="5"/>
      <c r="CWR500" s="5"/>
      <c r="CWS500" s="5"/>
      <c r="CWT500" s="5"/>
      <c r="CWU500" s="5"/>
      <c r="CWV500" s="5"/>
      <c r="CWW500" s="5"/>
      <c r="CWX500" s="5"/>
      <c r="CWY500" s="5"/>
      <c r="CWZ500" s="5"/>
      <c r="CXA500" s="5"/>
      <c r="CXB500" s="5"/>
      <c r="CXC500" s="5"/>
      <c r="CXD500" s="5"/>
      <c r="CXE500" s="5"/>
      <c r="CXF500" s="5"/>
      <c r="CXG500" s="5"/>
      <c r="CXH500" s="5"/>
      <c r="CXI500" s="5"/>
      <c r="CXJ500" s="5"/>
      <c r="CXK500" s="5"/>
      <c r="CXL500" s="5"/>
      <c r="CXM500" s="5"/>
      <c r="CXN500" s="5"/>
      <c r="CXO500" s="5"/>
      <c r="CXP500" s="5"/>
      <c r="CXQ500" s="5"/>
      <c r="CXR500" s="5"/>
      <c r="CXS500" s="5"/>
      <c r="CXT500" s="5"/>
      <c r="CXU500" s="5"/>
      <c r="CXV500" s="5"/>
      <c r="CXW500" s="5"/>
      <c r="CXX500" s="5"/>
      <c r="CXY500" s="5"/>
      <c r="CXZ500" s="5"/>
      <c r="CYA500" s="5"/>
      <c r="CYB500" s="5"/>
      <c r="CYC500" s="5"/>
      <c r="CYD500" s="5"/>
      <c r="CYE500" s="5"/>
      <c r="CYF500" s="5"/>
      <c r="CYG500" s="5"/>
      <c r="CYH500" s="5"/>
      <c r="CYI500" s="5"/>
      <c r="CYJ500" s="5"/>
      <c r="CYK500" s="5"/>
      <c r="CYL500" s="5"/>
      <c r="CYM500" s="5"/>
      <c r="CYN500" s="5"/>
      <c r="CYO500" s="5"/>
      <c r="CYP500" s="5"/>
      <c r="CYQ500" s="5"/>
      <c r="CYR500" s="5"/>
      <c r="CYS500" s="5"/>
      <c r="CYT500" s="5"/>
      <c r="CYU500" s="5"/>
      <c r="CYV500" s="5"/>
      <c r="CYW500" s="5"/>
      <c r="CYX500" s="5"/>
      <c r="CYY500" s="5"/>
      <c r="CYZ500" s="5"/>
      <c r="CZA500" s="5"/>
      <c r="CZB500" s="5"/>
      <c r="CZC500" s="5"/>
      <c r="CZD500" s="5"/>
      <c r="CZE500" s="5"/>
      <c r="CZF500" s="5"/>
      <c r="CZG500" s="5"/>
      <c r="CZH500" s="5"/>
      <c r="CZI500" s="5"/>
      <c r="CZJ500" s="5"/>
      <c r="CZK500" s="5"/>
      <c r="CZL500" s="5"/>
      <c r="CZM500" s="5"/>
      <c r="CZN500" s="5"/>
      <c r="CZO500" s="5"/>
      <c r="CZP500" s="5"/>
      <c r="CZQ500" s="5"/>
      <c r="CZR500" s="5"/>
      <c r="CZS500" s="5"/>
      <c r="CZT500" s="5"/>
      <c r="CZU500" s="5"/>
      <c r="CZV500" s="5"/>
      <c r="CZW500" s="5"/>
      <c r="CZX500" s="5"/>
      <c r="CZY500" s="5"/>
      <c r="CZZ500" s="5"/>
      <c r="DAA500" s="5"/>
      <c r="DAB500" s="5"/>
      <c r="DAC500" s="5"/>
      <c r="DAD500" s="5"/>
      <c r="DAE500" s="5"/>
      <c r="DAF500" s="5"/>
      <c r="DAG500" s="5"/>
      <c r="DAH500" s="5"/>
      <c r="DAI500" s="5"/>
      <c r="DAJ500" s="5"/>
      <c r="DAK500" s="5"/>
      <c r="DAL500" s="5"/>
      <c r="DAM500" s="5"/>
      <c r="DAN500" s="5"/>
      <c r="DAO500" s="5"/>
      <c r="DAP500" s="5"/>
      <c r="DAQ500" s="5"/>
      <c r="DAR500" s="5"/>
      <c r="DAS500" s="5"/>
      <c r="DAT500" s="5"/>
      <c r="DAU500" s="5"/>
      <c r="DAV500" s="5"/>
      <c r="DAW500" s="5"/>
      <c r="DAX500" s="5"/>
      <c r="DAY500" s="5"/>
      <c r="DAZ500" s="5"/>
      <c r="DBA500" s="5"/>
      <c r="DBB500" s="5"/>
      <c r="DBC500" s="5"/>
      <c r="DBD500" s="5"/>
      <c r="DBE500" s="5"/>
      <c r="DBF500" s="5"/>
      <c r="DBG500" s="5"/>
      <c r="DBH500" s="5"/>
      <c r="DBI500" s="5"/>
      <c r="DBJ500" s="5"/>
      <c r="DBK500" s="5"/>
      <c r="DBL500" s="5"/>
      <c r="DBM500" s="5"/>
      <c r="DBN500" s="5"/>
      <c r="DBO500" s="5"/>
      <c r="DBP500" s="5"/>
      <c r="DBQ500" s="5"/>
      <c r="DBR500" s="5"/>
      <c r="DBS500" s="5"/>
      <c r="DBT500" s="5"/>
      <c r="DBU500" s="5"/>
      <c r="DBV500" s="5"/>
      <c r="DBW500" s="5"/>
      <c r="DBX500" s="5"/>
      <c r="DBY500" s="5"/>
      <c r="DBZ500" s="5"/>
      <c r="DCA500" s="5"/>
      <c r="DCB500" s="5"/>
      <c r="DCC500" s="5"/>
      <c r="DCD500" s="5"/>
      <c r="DCE500" s="5"/>
      <c r="DCF500" s="5"/>
      <c r="DCG500" s="5"/>
      <c r="DCH500" s="5"/>
      <c r="DCI500" s="5"/>
      <c r="DCJ500" s="5"/>
      <c r="DCK500" s="5"/>
      <c r="DCL500" s="5"/>
      <c r="DCM500" s="5"/>
      <c r="DCN500" s="5"/>
      <c r="DCO500" s="5"/>
      <c r="DCP500" s="5"/>
      <c r="DCQ500" s="5"/>
      <c r="DCR500" s="5"/>
      <c r="DCS500" s="5"/>
      <c r="DCT500" s="5"/>
      <c r="DCU500" s="5"/>
      <c r="DCV500" s="5"/>
      <c r="DCW500" s="5"/>
      <c r="DCX500" s="5"/>
      <c r="DCY500" s="5"/>
      <c r="DCZ500" s="5"/>
      <c r="DDA500" s="5"/>
      <c r="DDB500" s="5"/>
      <c r="DDC500" s="5"/>
      <c r="DDD500" s="5"/>
      <c r="DDE500" s="5"/>
      <c r="DDF500" s="5"/>
      <c r="DDG500" s="5"/>
      <c r="DDH500" s="5"/>
      <c r="DDI500" s="5"/>
      <c r="DDJ500" s="5"/>
      <c r="DDK500" s="5"/>
      <c r="DDL500" s="5"/>
      <c r="DDM500" s="5"/>
      <c r="DDN500" s="5"/>
      <c r="DDO500" s="5"/>
      <c r="DDP500" s="5"/>
      <c r="DDQ500" s="5"/>
      <c r="DDR500" s="5"/>
      <c r="DDS500" s="5"/>
      <c r="DDT500" s="5"/>
      <c r="DDU500" s="5"/>
      <c r="DDV500" s="5"/>
      <c r="DDW500" s="5"/>
      <c r="DDX500" s="5"/>
      <c r="DDY500" s="5"/>
      <c r="DDZ500" s="5"/>
      <c r="DEA500" s="5"/>
      <c r="DEB500" s="5"/>
      <c r="DEC500" s="5"/>
      <c r="DED500" s="5"/>
      <c r="DEE500" s="5"/>
      <c r="DEF500" s="5"/>
      <c r="DEG500" s="5"/>
      <c r="DEH500" s="5"/>
      <c r="DEI500" s="5"/>
      <c r="DEJ500" s="5"/>
      <c r="DEK500" s="5"/>
      <c r="DEL500" s="5"/>
      <c r="DEM500" s="5"/>
      <c r="DEN500" s="5"/>
      <c r="DEO500" s="5"/>
      <c r="DEP500" s="5"/>
      <c r="DEQ500" s="5"/>
      <c r="DER500" s="5"/>
      <c r="DES500" s="5"/>
      <c r="DET500" s="5"/>
      <c r="DEU500" s="5"/>
      <c r="DEV500" s="5"/>
      <c r="DEW500" s="5"/>
      <c r="DEX500" s="5"/>
      <c r="DEY500" s="5"/>
      <c r="DEZ500" s="5"/>
      <c r="DFA500" s="5"/>
      <c r="DFB500" s="5"/>
      <c r="DFC500" s="5"/>
      <c r="DFD500" s="5"/>
      <c r="DFE500" s="5"/>
      <c r="DFF500" s="5"/>
      <c r="DFG500" s="5"/>
      <c r="DFH500" s="5"/>
      <c r="DFI500" s="5"/>
      <c r="DFJ500" s="5"/>
      <c r="DFK500" s="5"/>
      <c r="DFL500" s="5"/>
      <c r="DFM500" s="5"/>
      <c r="DFN500" s="5"/>
      <c r="DFO500" s="5"/>
      <c r="DFP500" s="5"/>
      <c r="DFQ500" s="5"/>
      <c r="DFR500" s="5"/>
      <c r="DFS500" s="5"/>
      <c r="DFT500" s="5"/>
      <c r="DFU500" s="5"/>
      <c r="DFV500" s="5"/>
      <c r="DFW500" s="5"/>
      <c r="DFX500" s="5"/>
      <c r="DFY500" s="5"/>
      <c r="DFZ500" s="5"/>
      <c r="DGA500" s="5"/>
      <c r="DGB500" s="5"/>
      <c r="DGC500" s="5"/>
      <c r="DGD500" s="5"/>
      <c r="DGE500" s="5"/>
      <c r="DGF500" s="5"/>
      <c r="DGG500" s="5"/>
      <c r="DGH500" s="5"/>
      <c r="DGI500" s="5"/>
      <c r="DGJ500" s="5"/>
      <c r="DGK500" s="5"/>
      <c r="DGL500" s="5"/>
      <c r="DGM500" s="5"/>
      <c r="DGN500" s="5"/>
      <c r="DGO500" s="5"/>
      <c r="DGP500" s="5"/>
      <c r="DGQ500" s="5"/>
      <c r="DGR500" s="5"/>
      <c r="DGS500" s="5"/>
      <c r="DGT500" s="5"/>
      <c r="DGU500" s="5"/>
      <c r="DGV500" s="5"/>
      <c r="DGW500" s="5"/>
      <c r="DGX500" s="5"/>
      <c r="DGY500" s="5"/>
      <c r="DGZ500" s="5"/>
      <c r="DHA500" s="5"/>
      <c r="DHB500" s="5"/>
      <c r="DHC500" s="5"/>
      <c r="DHD500" s="5"/>
      <c r="DHE500" s="5"/>
      <c r="DHF500" s="5"/>
      <c r="DHG500" s="5"/>
      <c r="DHH500" s="5"/>
      <c r="DHI500" s="5"/>
      <c r="DHJ500" s="5"/>
      <c r="DHK500" s="5"/>
      <c r="DHL500" s="5"/>
      <c r="DHM500" s="5"/>
      <c r="DHN500" s="5"/>
      <c r="DHO500" s="5"/>
      <c r="DHP500" s="5"/>
      <c r="DHQ500" s="5"/>
      <c r="DHR500" s="5"/>
      <c r="DHS500" s="5"/>
      <c r="DHT500" s="5"/>
      <c r="DHU500" s="5"/>
      <c r="DHV500" s="5"/>
      <c r="DHW500" s="5"/>
      <c r="DHX500" s="5"/>
      <c r="DHY500" s="5"/>
      <c r="DHZ500" s="5"/>
      <c r="DIA500" s="5"/>
      <c r="DIB500" s="5"/>
      <c r="DIC500" s="5"/>
      <c r="DID500" s="5"/>
      <c r="DIE500" s="5"/>
      <c r="DIF500" s="5"/>
      <c r="DIG500" s="5"/>
      <c r="DIH500" s="5"/>
      <c r="DII500" s="5"/>
      <c r="DIJ500" s="5"/>
      <c r="DIK500" s="5"/>
      <c r="DIL500" s="5"/>
      <c r="DIM500" s="5"/>
      <c r="DIN500" s="5"/>
      <c r="DIO500" s="5"/>
      <c r="DIP500" s="5"/>
      <c r="DIQ500" s="5"/>
      <c r="DIR500" s="5"/>
      <c r="DIS500" s="5"/>
      <c r="DIT500" s="5"/>
      <c r="DIU500" s="5"/>
      <c r="DIV500" s="5"/>
      <c r="DIW500" s="5"/>
      <c r="DIX500" s="5"/>
      <c r="DIY500" s="5"/>
      <c r="DIZ500" s="5"/>
      <c r="DJA500" s="5"/>
      <c r="DJB500" s="5"/>
      <c r="DJC500" s="5"/>
      <c r="DJD500" s="5"/>
      <c r="DJE500" s="5"/>
      <c r="DJF500" s="5"/>
      <c r="DJG500" s="5"/>
      <c r="DJH500" s="5"/>
      <c r="DJI500" s="5"/>
      <c r="DJJ500" s="5"/>
      <c r="DJK500" s="5"/>
      <c r="DJL500" s="5"/>
      <c r="DJM500" s="5"/>
      <c r="DJN500" s="5"/>
      <c r="DJO500" s="5"/>
      <c r="DJP500" s="5"/>
      <c r="DJQ500" s="5"/>
      <c r="DJR500" s="5"/>
      <c r="DJS500" s="5"/>
      <c r="DJT500" s="5"/>
      <c r="DJU500" s="5"/>
      <c r="DJV500" s="5"/>
      <c r="DJW500" s="5"/>
      <c r="DJX500" s="5"/>
      <c r="DJY500" s="5"/>
      <c r="DJZ500" s="5"/>
      <c r="DKA500" s="5"/>
      <c r="DKB500" s="5"/>
      <c r="DKC500" s="5"/>
      <c r="DKD500" s="5"/>
      <c r="DKE500" s="5"/>
      <c r="DKF500" s="5"/>
      <c r="DKG500" s="5"/>
      <c r="DKH500" s="5"/>
      <c r="DKI500" s="5"/>
      <c r="DKJ500" s="5"/>
      <c r="DKK500" s="5"/>
      <c r="DKL500" s="5"/>
      <c r="DKM500" s="5"/>
      <c r="DKN500" s="5"/>
      <c r="DKO500" s="5"/>
      <c r="DKP500" s="5"/>
      <c r="DKQ500" s="5"/>
      <c r="DKR500" s="5"/>
      <c r="DKS500" s="5"/>
      <c r="DKT500" s="5"/>
      <c r="DKU500" s="5"/>
      <c r="DKV500" s="5"/>
      <c r="DKW500" s="5"/>
      <c r="DKX500" s="5"/>
      <c r="DKY500" s="5"/>
      <c r="DKZ500" s="5"/>
      <c r="DLA500" s="5"/>
      <c r="DLB500" s="5"/>
      <c r="DLC500" s="5"/>
      <c r="DLD500" s="5"/>
      <c r="DLE500" s="5"/>
      <c r="DLF500" s="5"/>
      <c r="DLG500" s="5"/>
      <c r="DLH500" s="5"/>
      <c r="DLI500" s="5"/>
      <c r="DLJ500" s="5"/>
      <c r="DLK500" s="5"/>
      <c r="DLL500" s="5"/>
      <c r="DLM500" s="5"/>
      <c r="DLN500" s="5"/>
      <c r="DLO500" s="5"/>
      <c r="DLP500" s="5"/>
      <c r="DLQ500" s="5"/>
      <c r="DLR500" s="5"/>
      <c r="DLS500" s="5"/>
      <c r="DLT500" s="5"/>
      <c r="DLU500" s="5"/>
      <c r="DLV500" s="5"/>
      <c r="DLW500" s="5"/>
      <c r="DLX500" s="5"/>
      <c r="DLY500" s="5"/>
      <c r="DLZ500" s="5"/>
      <c r="DMA500" s="5"/>
      <c r="DMB500" s="5"/>
      <c r="DMC500" s="5"/>
      <c r="DMD500" s="5"/>
      <c r="DME500" s="5"/>
      <c r="DMF500" s="5"/>
      <c r="DMG500" s="5"/>
      <c r="DMH500" s="5"/>
      <c r="DMI500" s="5"/>
      <c r="DMJ500" s="5"/>
      <c r="DMK500" s="5"/>
      <c r="DML500" s="5"/>
      <c r="DMM500" s="5"/>
      <c r="DMN500" s="5"/>
      <c r="DMO500" s="5"/>
      <c r="DMP500" s="5"/>
      <c r="DMQ500" s="5"/>
      <c r="DMR500" s="5"/>
      <c r="DMS500" s="5"/>
      <c r="DMT500" s="5"/>
      <c r="DMU500" s="5"/>
      <c r="DMV500" s="5"/>
      <c r="DMW500" s="5"/>
      <c r="DMX500" s="5"/>
      <c r="DMY500" s="5"/>
      <c r="DMZ500" s="5"/>
      <c r="DNA500" s="5"/>
      <c r="DNB500" s="5"/>
      <c r="DNC500" s="5"/>
      <c r="DND500" s="5"/>
      <c r="DNE500" s="5"/>
      <c r="DNF500" s="5"/>
      <c r="DNG500" s="5"/>
      <c r="DNH500" s="5"/>
      <c r="DNI500" s="5"/>
      <c r="DNJ500" s="5"/>
      <c r="DNK500" s="5"/>
      <c r="DNL500" s="5"/>
      <c r="DNM500" s="5"/>
      <c r="DNN500" s="5"/>
      <c r="DNO500" s="5"/>
      <c r="DNP500" s="5"/>
      <c r="DNQ500" s="5"/>
      <c r="DNR500" s="5"/>
      <c r="DNS500" s="5"/>
      <c r="DNT500" s="5"/>
      <c r="DNU500" s="5"/>
      <c r="DNV500" s="5"/>
      <c r="DNW500" s="5"/>
      <c r="DNX500" s="5"/>
      <c r="DNY500" s="5"/>
      <c r="DNZ500" s="5"/>
      <c r="DOA500" s="5"/>
      <c r="DOB500" s="5"/>
      <c r="DOC500" s="5"/>
      <c r="DOD500" s="5"/>
      <c r="DOE500" s="5"/>
      <c r="DOF500" s="5"/>
      <c r="DOG500" s="5"/>
      <c r="DOH500" s="5"/>
      <c r="DOI500" s="5"/>
      <c r="DOJ500" s="5"/>
      <c r="DOK500" s="5"/>
      <c r="DOL500" s="5"/>
      <c r="DOM500" s="5"/>
      <c r="DON500" s="5"/>
      <c r="DOO500" s="5"/>
      <c r="DOP500" s="5"/>
      <c r="DOQ500" s="5"/>
      <c r="DOR500" s="5"/>
      <c r="DOS500" s="5"/>
      <c r="DOT500" s="5"/>
      <c r="DOU500" s="5"/>
      <c r="DOV500" s="5"/>
      <c r="DOW500" s="5"/>
      <c r="DOX500" s="5"/>
      <c r="DOY500" s="5"/>
      <c r="DOZ500" s="5"/>
      <c r="DPA500" s="5"/>
      <c r="DPB500" s="5"/>
      <c r="DPC500" s="5"/>
      <c r="DPD500" s="5"/>
      <c r="DPE500" s="5"/>
      <c r="DPF500" s="5"/>
      <c r="DPG500" s="5"/>
      <c r="DPH500" s="5"/>
      <c r="DPI500" s="5"/>
      <c r="DPJ500" s="5"/>
      <c r="DPK500" s="5"/>
      <c r="DPL500" s="5"/>
      <c r="DPM500" s="5"/>
      <c r="DPN500" s="5"/>
      <c r="DPO500" s="5"/>
      <c r="DPP500" s="5"/>
      <c r="DPQ500" s="5"/>
      <c r="DPR500" s="5"/>
      <c r="DPS500" s="5"/>
      <c r="DPT500" s="5"/>
      <c r="DPU500" s="5"/>
      <c r="DPV500" s="5"/>
      <c r="DPW500" s="5"/>
      <c r="DPX500" s="5"/>
      <c r="DPY500" s="5"/>
      <c r="DPZ500" s="5"/>
      <c r="DQA500" s="5"/>
      <c r="DQB500" s="5"/>
      <c r="DQC500" s="5"/>
      <c r="DQD500" s="5"/>
      <c r="DQE500" s="5"/>
      <c r="DQF500" s="5"/>
      <c r="DQG500" s="5"/>
      <c r="DQH500" s="5"/>
      <c r="DQI500" s="5"/>
      <c r="DQJ500" s="5"/>
      <c r="DQK500" s="5"/>
      <c r="DQL500" s="5"/>
      <c r="DQM500" s="5"/>
      <c r="DQN500" s="5"/>
      <c r="DQO500" s="5"/>
      <c r="DQP500" s="5"/>
      <c r="DQQ500" s="5"/>
      <c r="DQR500" s="5"/>
      <c r="DQS500" s="5"/>
      <c r="DQT500" s="5"/>
      <c r="DQU500" s="5"/>
      <c r="DQV500" s="5"/>
      <c r="DQW500" s="5"/>
      <c r="DQX500" s="5"/>
      <c r="DQY500" s="5"/>
      <c r="DQZ500" s="5"/>
      <c r="DRA500" s="5"/>
      <c r="DRB500" s="5"/>
      <c r="DRC500" s="5"/>
      <c r="DRD500" s="5"/>
      <c r="DRE500" s="5"/>
      <c r="DRF500" s="5"/>
      <c r="DRG500" s="5"/>
      <c r="DRH500" s="5"/>
      <c r="DRI500" s="5"/>
      <c r="DRJ500" s="5"/>
      <c r="DRK500" s="5"/>
      <c r="DRL500" s="5"/>
      <c r="DRM500" s="5"/>
      <c r="DRN500" s="5"/>
      <c r="DRO500" s="5"/>
      <c r="DRP500" s="5"/>
      <c r="DRQ500" s="5"/>
      <c r="DRR500" s="5"/>
      <c r="DRS500" s="5"/>
      <c r="DRT500" s="5"/>
      <c r="DRU500" s="5"/>
      <c r="DRV500" s="5"/>
      <c r="DRW500" s="5"/>
      <c r="DRX500" s="5"/>
      <c r="DRY500" s="5"/>
      <c r="DRZ500" s="5"/>
      <c r="DSA500" s="5"/>
      <c r="DSB500" s="5"/>
      <c r="DSC500" s="5"/>
      <c r="DSD500" s="5"/>
      <c r="DSE500" s="5"/>
      <c r="DSF500" s="5"/>
      <c r="DSG500" s="5"/>
      <c r="DSH500" s="5"/>
      <c r="DSI500" s="5"/>
      <c r="DSJ500" s="5"/>
      <c r="DSK500" s="5"/>
      <c r="DSL500" s="5"/>
      <c r="DSM500" s="5"/>
      <c r="DSN500" s="5"/>
      <c r="DSO500" s="5"/>
      <c r="DSP500" s="5"/>
      <c r="DSQ500" s="5"/>
      <c r="DSR500" s="5"/>
      <c r="DSS500" s="5"/>
      <c r="DST500" s="5"/>
      <c r="DSU500" s="5"/>
      <c r="DSV500" s="5"/>
      <c r="DSW500" s="5"/>
      <c r="DSX500" s="5"/>
      <c r="DSY500" s="5"/>
      <c r="DSZ500" s="5"/>
      <c r="DTA500" s="5"/>
      <c r="DTB500" s="5"/>
      <c r="DTC500" s="5"/>
      <c r="DTD500" s="5"/>
      <c r="DTE500" s="5"/>
      <c r="DTF500" s="5"/>
      <c r="DTG500" s="5"/>
      <c r="DTH500" s="5"/>
      <c r="DTI500" s="5"/>
      <c r="DTJ500" s="5"/>
      <c r="DTK500" s="5"/>
      <c r="DTL500" s="5"/>
      <c r="DTM500" s="5"/>
      <c r="DTN500" s="5"/>
      <c r="DTO500" s="5"/>
      <c r="DTP500" s="5"/>
      <c r="DTQ500" s="5"/>
      <c r="DTR500" s="5"/>
      <c r="DTS500" s="5"/>
      <c r="DTT500" s="5"/>
      <c r="DTU500" s="5"/>
      <c r="DTV500" s="5"/>
      <c r="DTW500" s="5"/>
      <c r="DTX500" s="5"/>
      <c r="DTY500" s="5"/>
      <c r="DTZ500" s="5"/>
      <c r="DUA500" s="5"/>
      <c r="DUB500" s="5"/>
      <c r="DUC500" s="5"/>
      <c r="DUD500" s="5"/>
      <c r="DUE500" s="5"/>
      <c r="DUF500" s="5"/>
      <c r="DUG500" s="5"/>
      <c r="DUH500" s="5"/>
      <c r="DUI500" s="5"/>
      <c r="DUJ500" s="5"/>
      <c r="DUK500" s="5"/>
      <c r="DUL500" s="5"/>
      <c r="DUM500" s="5"/>
      <c r="DUN500" s="5"/>
      <c r="DUO500" s="5"/>
      <c r="DUP500" s="5"/>
      <c r="DUQ500" s="5"/>
      <c r="DUR500" s="5"/>
      <c r="DUS500" s="5"/>
      <c r="DUT500" s="5"/>
      <c r="DUU500" s="5"/>
      <c r="DUV500" s="5"/>
      <c r="DUW500" s="5"/>
      <c r="DUX500" s="5"/>
      <c r="DUY500" s="5"/>
      <c r="DUZ500" s="5"/>
      <c r="DVA500" s="5"/>
      <c r="DVB500" s="5"/>
      <c r="DVC500" s="5"/>
      <c r="DVD500" s="5"/>
      <c r="DVE500" s="5"/>
      <c r="DVF500" s="5"/>
      <c r="DVG500" s="5"/>
      <c r="DVH500" s="5"/>
      <c r="DVI500" s="5"/>
      <c r="DVJ500" s="5"/>
      <c r="DVK500" s="5"/>
      <c r="DVL500" s="5"/>
      <c r="DVM500" s="5"/>
      <c r="DVN500" s="5"/>
      <c r="DVO500" s="5"/>
      <c r="DVP500" s="5"/>
      <c r="DVQ500" s="5"/>
      <c r="DVR500" s="5"/>
      <c r="DVS500" s="5"/>
      <c r="DVT500" s="5"/>
      <c r="DVU500" s="5"/>
      <c r="DVV500" s="5"/>
      <c r="DVW500" s="5"/>
      <c r="DVX500" s="5"/>
      <c r="DVY500" s="5"/>
      <c r="DVZ500" s="5"/>
      <c r="DWA500" s="5"/>
      <c r="DWB500" s="5"/>
      <c r="DWC500" s="5"/>
      <c r="DWD500" s="5"/>
      <c r="DWE500" s="5"/>
      <c r="DWF500" s="5"/>
      <c r="DWG500" s="5"/>
      <c r="DWH500" s="5"/>
      <c r="DWI500" s="5"/>
      <c r="DWJ500" s="5"/>
      <c r="DWK500" s="5"/>
      <c r="DWL500" s="5"/>
      <c r="DWM500" s="5"/>
      <c r="DWN500" s="5"/>
      <c r="DWO500" s="5"/>
      <c r="DWP500" s="5"/>
      <c r="DWQ500" s="5"/>
      <c r="DWR500" s="5"/>
      <c r="DWS500" s="5"/>
      <c r="DWT500" s="5"/>
      <c r="DWU500" s="5"/>
      <c r="DWV500" s="5"/>
      <c r="DWW500" s="5"/>
      <c r="DWX500" s="5"/>
      <c r="DWY500" s="5"/>
      <c r="DWZ500" s="5"/>
      <c r="DXA500" s="5"/>
      <c r="DXB500" s="5"/>
      <c r="DXC500" s="5"/>
      <c r="DXD500" s="5"/>
      <c r="DXE500" s="5"/>
      <c r="DXF500" s="5"/>
      <c r="DXG500" s="5"/>
      <c r="DXH500" s="5"/>
      <c r="DXI500" s="5"/>
      <c r="DXJ500" s="5"/>
      <c r="DXK500" s="5"/>
      <c r="DXL500" s="5"/>
      <c r="DXM500" s="5"/>
      <c r="DXN500" s="5"/>
      <c r="DXO500" s="5"/>
      <c r="DXP500" s="5"/>
      <c r="DXQ500" s="5"/>
      <c r="DXR500" s="5"/>
      <c r="DXS500" s="5"/>
      <c r="DXT500" s="5"/>
      <c r="DXU500" s="5"/>
      <c r="DXV500" s="5"/>
      <c r="DXW500" s="5"/>
      <c r="DXX500" s="5"/>
      <c r="DXY500" s="5"/>
      <c r="DXZ500" s="5"/>
      <c r="DYA500" s="5"/>
      <c r="DYB500" s="5"/>
      <c r="DYC500" s="5"/>
      <c r="DYD500" s="5"/>
      <c r="DYE500" s="5"/>
      <c r="DYF500" s="5"/>
      <c r="DYG500" s="5"/>
      <c r="DYH500" s="5"/>
      <c r="DYI500" s="5"/>
      <c r="DYJ500" s="5"/>
      <c r="DYK500" s="5"/>
      <c r="DYL500" s="5"/>
      <c r="DYM500" s="5"/>
      <c r="DYN500" s="5"/>
      <c r="DYO500" s="5"/>
      <c r="DYP500" s="5"/>
      <c r="DYQ500" s="5"/>
      <c r="DYR500" s="5"/>
      <c r="DYS500" s="5"/>
      <c r="DYT500" s="5"/>
      <c r="DYU500" s="5"/>
      <c r="DYV500" s="5"/>
      <c r="DYW500" s="5"/>
      <c r="DYX500" s="5"/>
      <c r="DYY500" s="5"/>
      <c r="DYZ500" s="5"/>
      <c r="DZA500" s="5"/>
      <c r="DZB500" s="5"/>
      <c r="DZC500" s="5"/>
      <c r="DZD500" s="5"/>
      <c r="DZE500" s="5"/>
      <c r="DZF500" s="5"/>
      <c r="DZG500" s="5"/>
      <c r="DZH500" s="5"/>
      <c r="DZI500" s="5"/>
      <c r="DZJ500" s="5"/>
      <c r="DZK500" s="5"/>
      <c r="DZL500" s="5"/>
      <c r="DZM500" s="5"/>
      <c r="DZN500" s="5"/>
      <c r="DZO500" s="5"/>
      <c r="DZP500" s="5"/>
      <c r="DZQ500" s="5"/>
      <c r="DZR500" s="5"/>
      <c r="DZS500" s="5"/>
      <c r="DZT500" s="5"/>
      <c r="DZU500" s="5"/>
      <c r="DZV500" s="5"/>
      <c r="DZW500" s="5"/>
      <c r="DZX500" s="5"/>
      <c r="DZY500" s="5"/>
      <c r="DZZ500" s="5"/>
      <c r="EAA500" s="5"/>
      <c r="EAB500" s="5"/>
      <c r="EAC500" s="5"/>
      <c r="EAD500" s="5"/>
      <c r="EAE500" s="5"/>
      <c r="EAF500" s="5"/>
      <c r="EAG500" s="5"/>
      <c r="EAH500" s="5"/>
      <c r="EAI500" s="5"/>
      <c r="EAJ500" s="5"/>
      <c r="EAK500" s="5"/>
      <c r="EAL500" s="5"/>
      <c r="EAM500" s="5"/>
      <c r="EAN500" s="5"/>
      <c r="EAO500" s="5"/>
      <c r="EAP500" s="5"/>
      <c r="EAQ500" s="5"/>
      <c r="EAR500" s="5"/>
      <c r="EAS500" s="5"/>
      <c r="EAT500" s="5"/>
      <c r="EAU500" s="5"/>
      <c r="EAV500" s="5"/>
      <c r="EAW500" s="5"/>
      <c r="EAX500" s="5"/>
      <c r="EAY500" s="5"/>
      <c r="EAZ500" s="5"/>
      <c r="EBA500" s="5"/>
      <c r="EBB500" s="5"/>
      <c r="EBC500" s="5"/>
      <c r="EBD500" s="5"/>
      <c r="EBE500" s="5"/>
      <c r="EBF500" s="5"/>
      <c r="EBG500" s="5"/>
      <c r="EBH500" s="5"/>
      <c r="EBI500" s="5"/>
      <c r="EBJ500" s="5"/>
      <c r="EBK500" s="5"/>
      <c r="EBL500" s="5"/>
      <c r="EBM500" s="5"/>
      <c r="EBN500" s="5"/>
      <c r="EBO500" s="5"/>
      <c r="EBP500" s="5"/>
      <c r="EBQ500" s="5"/>
      <c r="EBR500" s="5"/>
      <c r="EBS500" s="5"/>
      <c r="EBT500" s="5"/>
      <c r="EBU500" s="5"/>
      <c r="EBV500" s="5"/>
      <c r="EBW500" s="5"/>
      <c r="EBX500" s="5"/>
      <c r="EBY500" s="5"/>
      <c r="EBZ500" s="5"/>
      <c r="ECA500" s="5"/>
      <c r="ECB500" s="5"/>
      <c r="ECC500" s="5"/>
      <c r="ECD500" s="5"/>
      <c r="ECE500" s="5"/>
      <c r="ECF500" s="5"/>
      <c r="ECG500" s="5"/>
      <c r="ECH500" s="5"/>
      <c r="ECI500" s="5"/>
      <c r="ECJ500" s="5"/>
      <c r="ECK500" s="5"/>
      <c r="ECL500" s="5"/>
      <c r="ECM500" s="5"/>
      <c r="ECN500" s="5"/>
      <c r="ECO500" s="5"/>
      <c r="ECP500" s="5"/>
      <c r="ECQ500" s="5"/>
      <c r="ECR500" s="5"/>
      <c r="ECS500" s="5"/>
      <c r="ECT500" s="5"/>
      <c r="ECU500" s="5"/>
      <c r="ECV500" s="5"/>
      <c r="ECW500" s="5"/>
      <c r="ECX500" s="5"/>
      <c r="ECY500" s="5"/>
      <c r="ECZ500" s="5"/>
      <c r="EDA500" s="5"/>
      <c r="EDB500" s="5"/>
      <c r="EDC500" s="5"/>
      <c r="EDD500" s="5"/>
      <c r="EDE500" s="5"/>
      <c r="EDF500" s="5"/>
      <c r="EDG500" s="5"/>
      <c r="EDH500" s="5"/>
      <c r="EDI500" s="5"/>
      <c r="EDJ500" s="5"/>
      <c r="EDK500" s="5"/>
      <c r="EDL500" s="5"/>
      <c r="EDM500" s="5"/>
      <c r="EDN500" s="5"/>
      <c r="EDO500" s="5"/>
      <c r="EDP500" s="5"/>
      <c r="EDQ500" s="5"/>
      <c r="EDR500" s="5"/>
      <c r="EDS500" s="5"/>
      <c r="EDT500" s="5"/>
      <c r="EDU500" s="5"/>
      <c r="EDV500" s="5"/>
      <c r="EDW500" s="5"/>
      <c r="EDX500" s="5"/>
      <c r="EDY500" s="5"/>
      <c r="EDZ500" s="5"/>
      <c r="EEA500" s="5"/>
      <c r="EEB500" s="5"/>
      <c r="EEC500" s="5"/>
      <c r="EED500" s="5"/>
      <c r="EEE500" s="5"/>
      <c r="EEF500" s="5"/>
      <c r="EEG500" s="5"/>
      <c r="EEH500" s="5"/>
      <c r="EEI500" s="5"/>
      <c r="EEJ500" s="5"/>
      <c r="EEK500" s="5"/>
      <c r="EEL500" s="5"/>
      <c r="EEM500" s="5"/>
      <c r="EEN500" s="5"/>
      <c r="EEO500" s="5"/>
      <c r="EEP500" s="5"/>
      <c r="EEQ500" s="5"/>
      <c r="EER500" s="5"/>
      <c r="EES500" s="5"/>
      <c r="EET500" s="5"/>
      <c r="EEU500" s="5"/>
      <c r="EEV500" s="5"/>
      <c r="EEW500" s="5"/>
      <c r="EEX500" s="5"/>
      <c r="EEY500" s="5"/>
      <c r="EEZ500" s="5"/>
      <c r="EFA500" s="5"/>
      <c r="EFB500" s="5"/>
      <c r="EFC500" s="5"/>
      <c r="EFD500" s="5"/>
      <c r="EFE500" s="5"/>
      <c r="EFF500" s="5"/>
      <c r="EFG500" s="5"/>
      <c r="EFH500" s="5"/>
      <c r="EFI500" s="5"/>
      <c r="EFJ500" s="5"/>
      <c r="EFK500" s="5"/>
      <c r="EFL500" s="5"/>
      <c r="EFM500" s="5"/>
      <c r="EFN500" s="5"/>
      <c r="EFO500" s="5"/>
      <c r="EFP500" s="5"/>
      <c r="EFQ500" s="5"/>
      <c r="EFR500" s="5"/>
      <c r="EFS500" s="5"/>
      <c r="EFT500" s="5"/>
      <c r="EFU500" s="5"/>
      <c r="EFV500" s="5"/>
      <c r="EFW500" s="5"/>
      <c r="EFX500" s="5"/>
      <c r="EFY500" s="5"/>
      <c r="EFZ500" s="5"/>
      <c r="EGA500" s="5"/>
      <c r="EGB500" s="5"/>
      <c r="EGC500" s="5"/>
      <c r="EGD500" s="5"/>
      <c r="EGE500" s="5"/>
      <c r="EGF500" s="5"/>
      <c r="EGG500" s="5"/>
      <c r="EGH500" s="5"/>
      <c r="EGI500" s="5"/>
      <c r="EGJ500" s="5"/>
      <c r="EGK500" s="5"/>
      <c r="EGL500" s="5"/>
      <c r="EGM500" s="5"/>
      <c r="EGN500" s="5"/>
      <c r="EGO500" s="5"/>
      <c r="EGP500" s="5"/>
      <c r="EGQ500" s="5"/>
      <c r="EGR500" s="5"/>
      <c r="EGS500" s="5"/>
      <c r="EGT500" s="5"/>
      <c r="EGU500" s="5"/>
      <c r="EGV500" s="5"/>
      <c r="EGW500" s="5"/>
      <c r="EGX500" s="5"/>
      <c r="EGY500" s="5"/>
      <c r="EGZ500" s="5"/>
      <c r="EHA500" s="5"/>
      <c r="EHB500" s="5"/>
      <c r="EHC500" s="5"/>
      <c r="EHD500" s="5"/>
      <c r="EHE500" s="5"/>
      <c r="EHF500" s="5"/>
      <c r="EHG500" s="5"/>
      <c r="EHH500" s="5"/>
      <c r="EHI500" s="5"/>
      <c r="EHJ500" s="5"/>
      <c r="EHK500" s="5"/>
      <c r="EHL500" s="5"/>
      <c r="EHM500" s="5"/>
      <c r="EHN500" s="5"/>
      <c r="EHO500" s="5"/>
      <c r="EHP500" s="5"/>
      <c r="EHQ500" s="5"/>
      <c r="EHR500" s="5"/>
      <c r="EHS500" s="5"/>
      <c r="EHT500" s="5"/>
      <c r="EHU500" s="5"/>
      <c r="EHV500" s="5"/>
      <c r="EHW500" s="5"/>
      <c r="EHX500" s="5"/>
      <c r="EHY500" s="5"/>
      <c r="EHZ500" s="5"/>
      <c r="EIA500" s="5"/>
      <c r="EIB500" s="5"/>
      <c r="EIC500" s="5"/>
      <c r="EID500" s="5"/>
      <c r="EIE500" s="5"/>
      <c r="EIF500" s="5"/>
      <c r="EIG500" s="5"/>
      <c r="EIH500" s="5"/>
      <c r="EII500" s="5"/>
      <c r="EIJ500" s="5"/>
      <c r="EIK500" s="5"/>
      <c r="EIL500" s="5"/>
      <c r="EIM500" s="5"/>
      <c r="EIN500" s="5"/>
      <c r="EIO500" s="5"/>
      <c r="EIP500" s="5"/>
      <c r="EIQ500" s="5"/>
      <c r="EIR500" s="5"/>
      <c r="EIS500" s="5"/>
      <c r="EIT500" s="5"/>
      <c r="EIU500" s="5"/>
      <c r="EIV500" s="5"/>
      <c r="EIW500" s="5"/>
      <c r="EIX500" s="5"/>
      <c r="EIY500" s="5"/>
      <c r="EIZ500" s="5"/>
      <c r="EJA500" s="5"/>
      <c r="EJB500" s="5"/>
      <c r="EJC500" s="5"/>
      <c r="EJD500" s="5"/>
      <c r="EJE500" s="5"/>
      <c r="EJF500" s="5"/>
      <c r="EJG500" s="5"/>
      <c r="EJH500" s="5"/>
      <c r="EJI500" s="5"/>
      <c r="EJJ500" s="5"/>
      <c r="EJK500" s="5"/>
      <c r="EJL500" s="5"/>
      <c r="EJM500" s="5"/>
      <c r="EJN500" s="5"/>
      <c r="EJO500" s="5"/>
      <c r="EJP500" s="5"/>
      <c r="EJQ500" s="5"/>
      <c r="EJR500" s="5"/>
      <c r="EJS500" s="5"/>
      <c r="EJT500" s="5"/>
      <c r="EJU500" s="5"/>
      <c r="EJV500" s="5"/>
      <c r="EJW500" s="5"/>
      <c r="EJX500" s="5"/>
      <c r="EJY500" s="5"/>
      <c r="EJZ500" s="5"/>
      <c r="EKA500" s="5"/>
      <c r="EKB500" s="5"/>
      <c r="EKC500" s="5"/>
      <c r="EKD500" s="5"/>
      <c r="EKE500" s="5"/>
      <c r="EKF500" s="5"/>
      <c r="EKG500" s="5"/>
      <c r="EKH500" s="5"/>
      <c r="EKI500" s="5"/>
      <c r="EKJ500" s="5"/>
      <c r="EKK500" s="5"/>
      <c r="EKL500" s="5"/>
      <c r="EKM500" s="5"/>
      <c r="EKN500" s="5"/>
      <c r="EKO500" s="5"/>
      <c r="EKP500" s="5"/>
      <c r="EKQ500" s="5"/>
      <c r="EKR500" s="5"/>
      <c r="EKS500" s="5"/>
      <c r="EKT500" s="5"/>
      <c r="EKU500" s="5"/>
      <c r="EKV500" s="5"/>
      <c r="EKW500" s="5"/>
      <c r="EKX500" s="5"/>
      <c r="EKY500" s="5"/>
      <c r="EKZ500" s="5"/>
      <c r="ELA500" s="5"/>
      <c r="ELB500" s="5"/>
      <c r="ELC500" s="5"/>
      <c r="ELD500" s="5"/>
      <c r="ELE500" s="5"/>
      <c r="ELF500" s="5"/>
      <c r="ELG500" s="5"/>
      <c r="ELH500" s="5"/>
      <c r="ELI500" s="5"/>
      <c r="ELJ500" s="5"/>
      <c r="ELK500" s="5"/>
      <c r="ELL500" s="5"/>
      <c r="ELM500" s="5"/>
      <c r="ELN500" s="5"/>
      <c r="ELO500" s="5"/>
      <c r="ELP500" s="5"/>
      <c r="ELQ500" s="5"/>
      <c r="ELR500" s="5"/>
      <c r="ELS500" s="5"/>
      <c r="ELT500" s="5"/>
      <c r="ELU500" s="5"/>
      <c r="ELV500" s="5"/>
      <c r="ELW500" s="5"/>
      <c r="ELX500" s="5"/>
      <c r="ELY500" s="5"/>
      <c r="ELZ500" s="5"/>
      <c r="EMA500" s="5"/>
      <c r="EMB500" s="5"/>
      <c r="EMC500" s="5"/>
      <c r="EMD500" s="5"/>
      <c r="EME500" s="5"/>
      <c r="EMF500" s="5"/>
      <c r="EMG500" s="5"/>
      <c r="EMH500" s="5"/>
      <c r="EMI500" s="5"/>
      <c r="EMJ500" s="5"/>
      <c r="EMK500" s="5"/>
      <c r="EML500" s="5"/>
      <c r="EMM500" s="5"/>
      <c r="EMN500" s="5"/>
      <c r="EMO500" s="5"/>
      <c r="EMP500" s="5"/>
      <c r="EMQ500" s="5"/>
      <c r="EMR500" s="5"/>
      <c r="EMS500" s="5"/>
      <c r="EMT500" s="5"/>
      <c r="EMU500" s="5"/>
      <c r="EMV500" s="5"/>
      <c r="EMW500" s="5"/>
      <c r="EMX500" s="5"/>
      <c r="EMY500" s="5"/>
      <c r="EMZ500" s="5"/>
      <c r="ENA500" s="5"/>
      <c r="ENB500" s="5"/>
      <c r="ENC500" s="5"/>
      <c r="END500" s="5"/>
      <c r="ENE500" s="5"/>
      <c r="ENF500" s="5"/>
      <c r="ENG500" s="5"/>
      <c r="ENH500" s="5"/>
      <c r="ENI500" s="5"/>
      <c r="ENJ500" s="5"/>
      <c r="ENK500" s="5"/>
      <c r="ENL500" s="5"/>
      <c r="ENM500" s="5"/>
      <c r="ENN500" s="5"/>
      <c r="ENO500" s="5"/>
      <c r="ENP500" s="5"/>
      <c r="ENQ500" s="5"/>
      <c r="ENR500" s="5"/>
      <c r="ENS500" s="5"/>
      <c r="ENT500" s="5"/>
      <c r="ENU500" s="5"/>
      <c r="ENV500" s="5"/>
      <c r="ENW500" s="5"/>
      <c r="ENX500" s="5"/>
      <c r="ENY500" s="5"/>
      <c r="ENZ500" s="5"/>
      <c r="EOA500" s="5"/>
      <c r="EOB500" s="5"/>
      <c r="EOC500" s="5"/>
      <c r="EOD500" s="5"/>
      <c r="EOE500" s="5"/>
      <c r="EOF500" s="5"/>
      <c r="EOG500" s="5"/>
      <c r="EOH500" s="5"/>
      <c r="EOI500" s="5"/>
      <c r="EOJ500" s="5"/>
      <c r="EOK500" s="5"/>
      <c r="EOL500" s="5"/>
      <c r="EOM500" s="5"/>
      <c r="EON500" s="5"/>
      <c r="EOO500" s="5"/>
      <c r="EOP500" s="5"/>
      <c r="EOQ500" s="5"/>
      <c r="EOR500" s="5"/>
      <c r="EOS500" s="5"/>
      <c r="EOT500" s="5"/>
      <c r="EOU500" s="5"/>
      <c r="EOV500" s="5"/>
      <c r="EOW500" s="5"/>
      <c r="EOX500" s="5"/>
      <c r="EOY500" s="5"/>
      <c r="EOZ500" s="5"/>
      <c r="EPA500" s="5"/>
      <c r="EPB500" s="5"/>
      <c r="EPC500" s="5"/>
      <c r="EPD500" s="5"/>
      <c r="EPE500" s="5"/>
      <c r="EPF500" s="5"/>
      <c r="EPG500" s="5"/>
      <c r="EPH500" s="5"/>
      <c r="EPI500" s="5"/>
      <c r="EPJ500" s="5"/>
      <c r="EPK500" s="5"/>
      <c r="EPL500" s="5"/>
      <c r="EPM500" s="5"/>
      <c r="EPN500" s="5"/>
      <c r="EPO500" s="5"/>
      <c r="EPP500" s="5"/>
      <c r="EPQ500" s="5"/>
      <c r="EPR500" s="5"/>
      <c r="EPS500" s="5"/>
      <c r="EPT500" s="5"/>
      <c r="EPU500" s="5"/>
      <c r="EPV500" s="5"/>
      <c r="EPW500" s="5"/>
      <c r="EPX500" s="5"/>
      <c r="EPY500" s="5"/>
      <c r="EPZ500" s="5"/>
      <c r="EQA500" s="5"/>
      <c r="EQB500" s="5"/>
      <c r="EQC500" s="5"/>
      <c r="EQD500" s="5"/>
      <c r="EQE500" s="5"/>
      <c r="EQF500" s="5"/>
      <c r="EQG500" s="5"/>
      <c r="EQH500" s="5"/>
      <c r="EQI500" s="5"/>
      <c r="EQJ500" s="5"/>
      <c r="EQK500" s="5"/>
      <c r="EQL500" s="5"/>
      <c r="EQM500" s="5"/>
      <c r="EQN500" s="5"/>
      <c r="EQO500" s="5"/>
      <c r="EQP500" s="5"/>
      <c r="EQQ500" s="5"/>
      <c r="EQR500" s="5"/>
      <c r="EQS500" s="5"/>
      <c r="EQT500" s="5"/>
      <c r="EQU500" s="5"/>
      <c r="EQV500" s="5"/>
      <c r="EQW500" s="5"/>
      <c r="EQX500" s="5"/>
      <c r="EQY500" s="5"/>
      <c r="EQZ500" s="5"/>
      <c r="ERA500" s="5"/>
      <c r="ERB500" s="5"/>
      <c r="ERC500" s="5"/>
      <c r="ERD500" s="5"/>
      <c r="ERE500" s="5"/>
      <c r="ERF500" s="5"/>
      <c r="ERG500" s="5"/>
      <c r="ERH500" s="5"/>
      <c r="ERI500" s="5"/>
      <c r="ERJ500" s="5"/>
      <c r="ERK500" s="5"/>
      <c r="ERL500" s="5"/>
      <c r="ERM500" s="5"/>
      <c r="ERN500" s="5"/>
      <c r="ERO500" s="5"/>
      <c r="ERP500" s="5"/>
      <c r="ERQ500" s="5"/>
      <c r="ERR500" s="5"/>
      <c r="ERS500" s="5"/>
      <c r="ERT500" s="5"/>
      <c r="ERU500" s="5"/>
      <c r="ERV500" s="5"/>
      <c r="ERW500" s="5"/>
      <c r="ERX500" s="5"/>
      <c r="ERY500" s="5"/>
      <c r="ERZ500" s="5"/>
      <c r="ESA500" s="5"/>
      <c r="ESB500" s="5"/>
      <c r="ESC500" s="5"/>
      <c r="ESD500" s="5"/>
      <c r="ESE500" s="5"/>
      <c r="ESF500" s="5"/>
      <c r="ESG500" s="5"/>
      <c r="ESH500" s="5"/>
      <c r="ESI500" s="5"/>
      <c r="ESJ500" s="5"/>
      <c r="ESK500" s="5"/>
      <c r="ESL500" s="5"/>
      <c r="ESM500" s="5"/>
      <c r="ESN500" s="5"/>
      <c r="ESO500" s="5"/>
      <c r="ESP500" s="5"/>
      <c r="ESQ500" s="5"/>
      <c r="ESR500" s="5"/>
      <c r="ESS500" s="5"/>
      <c r="EST500" s="5"/>
      <c r="ESU500" s="5"/>
      <c r="ESV500" s="5"/>
      <c r="ESW500" s="5"/>
      <c r="ESX500" s="5"/>
      <c r="ESY500" s="5"/>
      <c r="ESZ500" s="5"/>
      <c r="ETA500" s="5"/>
      <c r="ETB500" s="5"/>
      <c r="ETC500" s="5"/>
      <c r="ETD500" s="5"/>
      <c r="ETE500" s="5"/>
      <c r="ETF500" s="5"/>
      <c r="ETG500" s="5"/>
      <c r="ETH500" s="5"/>
      <c r="ETI500" s="5"/>
      <c r="ETJ500" s="5"/>
      <c r="ETK500" s="5"/>
      <c r="ETL500" s="5"/>
      <c r="ETM500" s="5"/>
      <c r="ETN500" s="5"/>
      <c r="ETO500" s="5"/>
      <c r="ETP500" s="5"/>
      <c r="ETQ500" s="5"/>
      <c r="ETR500" s="5"/>
      <c r="ETS500" s="5"/>
      <c r="ETT500" s="5"/>
      <c r="ETU500" s="5"/>
      <c r="ETV500" s="5"/>
      <c r="ETW500" s="5"/>
      <c r="ETX500" s="5"/>
      <c r="ETY500" s="5"/>
      <c r="ETZ500" s="5"/>
      <c r="EUA500" s="5"/>
      <c r="EUB500" s="5"/>
      <c r="EUC500" s="5"/>
      <c r="EUD500" s="5"/>
      <c r="EUE500" s="5"/>
      <c r="EUF500" s="5"/>
      <c r="EUG500" s="5"/>
      <c r="EUH500" s="5"/>
      <c r="EUI500" s="5"/>
      <c r="EUJ500" s="5"/>
      <c r="EUK500" s="5"/>
      <c r="EUL500" s="5"/>
      <c r="EUM500" s="5"/>
      <c r="EUN500" s="5"/>
      <c r="EUO500" s="5"/>
      <c r="EUP500" s="5"/>
      <c r="EUQ500" s="5"/>
      <c r="EUR500" s="5"/>
      <c r="EUS500" s="5"/>
      <c r="EUT500" s="5"/>
      <c r="EUU500" s="5"/>
      <c r="EUV500" s="5"/>
      <c r="EUW500" s="5"/>
      <c r="EUX500" s="5"/>
      <c r="EUY500" s="5"/>
      <c r="EUZ500" s="5"/>
      <c r="EVA500" s="5"/>
      <c r="EVB500" s="5"/>
      <c r="EVC500" s="5"/>
      <c r="EVD500" s="5"/>
      <c r="EVE500" s="5"/>
      <c r="EVF500" s="5"/>
      <c r="EVG500" s="5"/>
      <c r="EVH500" s="5"/>
      <c r="EVI500" s="5"/>
      <c r="EVJ500" s="5"/>
      <c r="EVK500" s="5"/>
      <c r="EVL500" s="5"/>
      <c r="EVM500" s="5"/>
      <c r="EVN500" s="5"/>
      <c r="EVO500" s="5"/>
      <c r="EVP500" s="5"/>
      <c r="EVQ500" s="5"/>
      <c r="EVR500" s="5"/>
      <c r="EVS500" s="5"/>
      <c r="EVT500" s="5"/>
      <c r="EVU500" s="5"/>
      <c r="EVV500" s="5"/>
      <c r="EVW500" s="5"/>
      <c r="EVX500" s="5"/>
      <c r="EVY500" s="5"/>
      <c r="EVZ500" s="5"/>
      <c r="EWA500" s="5"/>
      <c r="EWB500" s="5"/>
      <c r="EWC500" s="5"/>
      <c r="EWD500" s="5"/>
      <c r="EWE500" s="5"/>
      <c r="EWF500" s="5"/>
      <c r="EWG500" s="5"/>
      <c r="EWH500" s="5"/>
      <c r="EWI500" s="5"/>
      <c r="EWJ500" s="5"/>
      <c r="EWK500" s="5"/>
      <c r="EWL500" s="5"/>
      <c r="EWM500" s="5"/>
      <c r="EWN500" s="5"/>
      <c r="EWO500" s="5"/>
      <c r="EWP500" s="5"/>
      <c r="EWQ500" s="5"/>
      <c r="EWR500" s="5"/>
      <c r="EWS500" s="5"/>
      <c r="EWT500" s="5"/>
      <c r="EWU500" s="5"/>
      <c r="EWV500" s="5"/>
      <c r="EWW500" s="5"/>
      <c r="EWX500" s="5"/>
      <c r="EWY500" s="5"/>
      <c r="EWZ500" s="5"/>
      <c r="EXA500" s="5"/>
      <c r="EXB500" s="5"/>
      <c r="EXC500" s="5"/>
      <c r="EXD500" s="5"/>
      <c r="EXE500" s="5"/>
      <c r="EXF500" s="5"/>
      <c r="EXG500" s="5"/>
      <c r="EXH500" s="5"/>
      <c r="EXI500" s="5"/>
      <c r="EXJ500" s="5"/>
      <c r="EXK500" s="5"/>
      <c r="EXL500" s="5"/>
      <c r="EXM500" s="5"/>
      <c r="EXN500" s="5"/>
      <c r="EXO500" s="5"/>
      <c r="EXP500" s="5"/>
      <c r="EXQ500" s="5"/>
      <c r="EXR500" s="5"/>
      <c r="EXS500" s="5"/>
      <c r="EXT500" s="5"/>
      <c r="EXU500" s="5"/>
      <c r="EXV500" s="5"/>
      <c r="EXW500" s="5"/>
      <c r="EXX500" s="5"/>
      <c r="EXY500" s="5"/>
      <c r="EXZ500" s="5"/>
      <c r="EYA500" s="5"/>
      <c r="EYB500" s="5"/>
      <c r="EYC500" s="5"/>
      <c r="EYD500" s="5"/>
      <c r="EYE500" s="5"/>
      <c r="EYF500" s="5"/>
      <c r="EYG500" s="5"/>
      <c r="EYH500" s="5"/>
      <c r="EYI500" s="5"/>
      <c r="EYJ500" s="5"/>
      <c r="EYK500" s="5"/>
      <c r="EYL500" s="5"/>
      <c r="EYM500" s="5"/>
      <c r="EYN500" s="5"/>
      <c r="EYO500" s="5"/>
      <c r="EYP500" s="5"/>
      <c r="EYQ500" s="5"/>
      <c r="EYR500" s="5"/>
      <c r="EYS500" s="5"/>
      <c r="EYT500" s="5"/>
      <c r="EYU500" s="5"/>
      <c r="EYV500" s="5"/>
      <c r="EYW500" s="5"/>
      <c r="EYX500" s="5"/>
      <c r="EYY500" s="5"/>
      <c r="EYZ500" s="5"/>
      <c r="EZA500" s="5"/>
      <c r="EZB500" s="5"/>
      <c r="EZC500" s="5"/>
      <c r="EZD500" s="5"/>
      <c r="EZE500" s="5"/>
      <c r="EZF500" s="5"/>
      <c r="EZG500" s="5"/>
      <c r="EZH500" s="5"/>
      <c r="EZI500" s="5"/>
      <c r="EZJ500" s="5"/>
      <c r="EZK500" s="5"/>
      <c r="EZL500" s="5"/>
      <c r="EZM500" s="5"/>
      <c r="EZN500" s="5"/>
      <c r="EZO500" s="5"/>
      <c r="EZP500" s="5"/>
      <c r="EZQ500" s="5"/>
      <c r="EZR500" s="5"/>
      <c r="EZS500" s="5"/>
      <c r="EZT500" s="5"/>
      <c r="EZU500" s="5"/>
      <c r="EZV500" s="5"/>
      <c r="EZW500" s="5"/>
      <c r="EZX500" s="5"/>
      <c r="EZY500" s="5"/>
      <c r="EZZ500" s="5"/>
      <c r="FAA500" s="5"/>
      <c r="FAB500" s="5"/>
      <c r="FAC500" s="5"/>
      <c r="FAD500" s="5"/>
      <c r="FAE500" s="5"/>
      <c r="FAF500" s="5"/>
      <c r="FAG500" s="5"/>
      <c r="FAH500" s="5"/>
      <c r="FAI500" s="5"/>
      <c r="FAJ500" s="5"/>
      <c r="FAK500" s="5"/>
      <c r="FAL500" s="5"/>
      <c r="FAM500" s="5"/>
      <c r="FAN500" s="5"/>
      <c r="FAO500" s="5"/>
      <c r="FAP500" s="5"/>
      <c r="FAQ500" s="5"/>
      <c r="FAR500" s="5"/>
      <c r="FAS500" s="5"/>
      <c r="FAT500" s="5"/>
      <c r="FAU500" s="5"/>
      <c r="FAV500" s="5"/>
      <c r="FAW500" s="5"/>
      <c r="FAX500" s="5"/>
      <c r="FAY500" s="5"/>
      <c r="FAZ500" s="5"/>
      <c r="FBA500" s="5"/>
      <c r="FBB500" s="5"/>
      <c r="FBC500" s="5"/>
      <c r="FBD500" s="5"/>
      <c r="FBE500" s="5"/>
      <c r="FBF500" s="5"/>
      <c r="FBG500" s="5"/>
      <c r="FBH500" s="5"/>
      <c r="FBI500" s="5"/>
      <c r="FBJ500" s="5"/>
      <c r="FBK500" s="5"/>
      <c r="FBL500" s="5"/>
      <c r="FBM500" s="5"/>
      <c r="FBN500" s="5"/>
      <c r="FBO500" s="5"/>
      <c r="FBP500" s="5"/>
      <c r="FBQ500" s="5"/>
      <c r="FBR500" s="5"/>
      <c r="FBS500" s="5"/>
      <c r="FBT500" s="5"/>
      <c r="FBU500" s="5"/>
      <c r="FBV500" s="5"/>
      <c r="FBW500" s="5"/>
      <c r="FBX500" s="5"/>
      <c r="FBY500" s="5"/>
      <c r="FBZ500" s="5"/>
      <c r="FCA500" s="5"/>
      <c r="FCB500" s="5"/>
      <c r="FCC500" s="5"/>
      <c r="FCD500" s="5"/>
      <c r="FCE500" s="5"/>
      <c r="FCF500" s="5"/>
      <c r="FCG500" s="5"/>
      <c r="FCH500" s="5"/>
      <c r="FCI500" s="5"/>
      <c r="FCJ500" s="5"/>
      <c r="FCK500" s="5"/>
      <c r="FCL500" s="5"/>
      <c r="FCM500" s="5"/>
      <c r="FCN500" s="5"/>
      <c r="FCO500" s="5"/>
      <c r="FCP500" s="5"/>
      <c r="FCQ500" s="5"/>
      <c r="FCR500" s="5"/>
      <c r="FCS500" s="5"/>
      <c r="FCT500" s="5"/>
      <c r="FCU500" s="5"/>
      <c r="FCV500" s="5"/>
      <c r="FCW500" s="5"/>
      <c r="FCX500" s="5"/>
      <c r="FCY500" s="5"/>
      <c r="FCZ500" s="5"/>
      <c r="FDA500" s="5"/>
      <c r="FDB500" s="5"/>
      <c r="FDC500" s="5"/>
      <c r="FDD500" s="5"/>
      <c r="FDE500" s="5"/>
      <c r="FDF500" s="5"/>
      <c r="FDG500" s="5"/>
      <c r="FDH500" s="5"/>
      <c r="FDI500" s="5"/>
      <c r="FDJ500" s="5"/>
      <c r="FDK500" s="5"/>
      <c r="FDL500" s="5"/>
      <c r="FDM500" s="5"/>
      <c r="FDN500" s="5"/>
      <c r="FDO500" s="5"/>
      <c r="FDP500" s="5"/>
      <c r="FDQ500" s="5"/>
      <c r="FDR500" s="5"/>
      <c r="FDS500" s="5"/>
      <c r="FDT500" s="5"/>
      <c r="FDU500" s="5"/>
      <c r="FDV500" s="5"/>
      <c r="FDW500" s="5"/>
      <c r="FDX500" s="5"/>
      <c r="FDY500" s="5"/>
      <c r="FDZ500" s="5"/>
      <c r="FEA500" s="5"/>
      <c r="FEB500" s="5"/>
      <c r="FEC500" s="5"/>
      <c r="FED500" s="5"/>
      <c r="FEE500" s="5"/>
      <c r="FEF500" s="5"/>
      <c r="FEG500" s="5"/>
      <c r="FEH500" s="5"/>
      <c r="FEI500" s="5"/>
      <c r="FEJ500" s="5"/>
      <c r="FEK500" s="5"/>
      <c r="FEL500" s="5"/>
      <c r="FEM500" s="5"/>
      <c r="FEN500" s="5"/>
      <c r="FEO500" s="5"/>
      <c r="FEP500" s="5"/>
      <c r="FEQ500" s="5"/>
      <c r="FER500" s="5"/>
      <c r="FES500" s="5"/>
      <c r="FET500" s="5"/>
      <c r="FEU500" s="5"/>
      <c r="FEV500" s="5"/>
      <c r="FEW500" s="5"/>
      <c r="FEX500" s="5"/>
      <c r="FEY500" s="5"/>
      <c r="FEZ500" s="5"/>
      <c r="FFA500" s="5"/>
      <c r="FFB500" s="5"/>
      <c r="FFC500" s="5"/>
      <c r="FFD500" s="5"/>
      <c r="FFE500" s="5"/>
      <c r="FFF500" s="5"/>
      <c r="FFG500" s="5"/>
      <c r="FFH500" s="5"/>
      <c r="FFI500" s="5"/>
      <c r="FFJ500" s="5"/>
      <c r="FFK500" s="5"/>
      <c r="FFL500" s="5"/>
      <c r="FFM500" s="5"/>
      <c r="FFN500" s="5"/>
      <c r="FFO500" s="5"/>
      <c r="FFP500" s="5"/>
      <c r="FFQ500" s="5"/>
      <c r="FFR500" s="5"/>
      <c r="FFS500" s="5"/>
      <c r="FFT500" s="5"/>
      <c r="FFU500" s="5"/>
      <c r="FFV500" s="5"/>
      <c r="FFW500" s="5"/>
      <c r="FFX500" s="5"/>
      <c r="FFY500" s="5"/>
      <c r="FFZ500" s="5"/>
      <c r="FGA500" s="5"/>
      <c r="FGB500" s="5"/>
      <c r="FGC500" s="5"/>
      <c r="FGD500" s="5"/>
      <c r="FGE500" s="5"/>
      <c r="FGF500" s="5"/>
      <c r="FGG500" s="5"/>
      <c r="FGH500" s="5"/>
      <c r="FGI500" s="5"/>
      <c r="FGJ500" s="5"/>
      <c r="FGK500" s="5"/>
      <c r="FGL500" s="5"/>
      <c r="FGM500" s="5"/>
      <c r="FGN500" s="5"/>
      <c r="FGO500" s="5"/>
      <c r="FGP500" s="5"/>
      <c r="FGQ500" s="5"/>
      <c r="FGR500" s="5"/>
      <c r="FGS500" s="5"/>
      <c r="FGT500" s="5"/>
      <c r="FGU500" s="5"/>
      <c r="FGV500" s="5"/>
      <c r="FGW500" s="5"/>
      <c r="FGX500" s="5"/>
      <c r="FGY500" s="5"/>
      <c r="FGZ500" s="5"/>
      <c r="FHA500" s="5"/>
      <c r="FHB500" s="5"/>
      <c r="FHC500" s="5"/>
      <c r="FHD500" s="5"/>
      <c r="FHE500" s="5"/>
      <c r="FHF500" s="5"/>
      <c r="FHG500" s="5"/>
      <c r="FHH500" s="5"/>
      <c r="FHI500" s="5"/>
      <c r="FHJ500" s="5"/>
      <c r="FHK500" s="5"/>
      <c r="FHL500" s="5"/>
      <c r="FHM500" s="5"/>
      <c r="FHN500" s="5"/>
      <c r="FHO500" s="5"/>
      <c r="FHP500" s="5"/>
      <c r="FHQ500" s="5"/>
      <c r="FHR500" s="5"/>
      <c r="FHS500" s="5"/>
      <c r="FHT500" s="5"/>
      <c r="FHU500" s="5"/>
      <c r="FHV500" s="5"/>
      <c r="FHW500" s="5"/>
      <c r="FHX500" s="5"/>
      <c r="FHY500" s="5"/>
      <c r="FHZ500" s="5"/>
      <c r="FIA500" s="5"/>
      <c r="FIB500" s="5"/>
      <c r="FIC500" s="5"/>
      <c r="FID500" s="5"/>
      <c r="FIE500" s="5"/>
      <c r="FIF500" s="5"/>
      <c r="FIG500" s="5"/>
      <c r="FIH500" s="5"/>
      <c r="FII500" s="5"/>
      <c r="FIJ500" s="5"/>
      <c r="FIK500" s="5"/>
      <c r="FIL500" s="5"/>
      <c r="FIM500" s="5"/>
      <c r="FIN500" s="5"/>
      <c r="FIO500" s="5"/>
      <c r="FIP500" s="5"/>
      <c r="FIQ500" s="5"/>
      <c r="FIR500" s="5"/>
      <c r="FIS500" s="5"/>
      <c r="FIT500" s="5"/>
      <c r="FIU500" s="5"/>
      <c r="FIV500" s="5"/>
      <c r="FIW500" s="5"/>
      <c r="FIX500" s="5"/>
      <c r="FIY500" s="5"/>
      <c r="FIZ500" s="5"/>
      <c r="FJA500" s="5"/>
      <c r="FJB500" s="5"/>
      <c r="FJC500" s="5"/>
      <c r="FJD500" s="5"/>
      <c r="FJE500" s="5"/>
      <c r="FJF500" s="5"/>
      <c r="FJG500" s="5"/>
      <c r="FJH500" s="5"/>
      <c r="FJI500" s="5"/>
      <c r="FJJ500" s="5"/>
      <c r="FJK500" s="5"/>
      <c r="FJL500" s="5"/>
      <c r="FJM500" s="5"/>
      <c r="FJN500" s="5"/>
      <c r="FJO500" s="5"/>
      <c r="FJP500" s="5"/>
      <c r="FJQ500" s="5"/>
      <c r="FJR500" s="5"/>
      <c r="FJS500" s="5"/>
      <c r="FJT500" s="5"/>
      <c r="FJU500" s="5"/>
      <c r="FJV500" s="5"/>
      <c r="FJW500" s="5"/>
      <c r="FJX500" s="5"/>
      <c r="FJY500" s="5"/>
      <c r="FJZ500" s="5"/>
      <c r="FKA500" s="5"/>
      <c r="FKB500" s="5"/>
      <c r="FKC500" s="5"/>
      <c r="FKD500" s="5"/>
      <c r="FKE500" s="5"/>
      <c r="FKF500" s="5"/>
      <c r="FKG500" s="5"/>
      <c r="FKH500" s="5"/>
      <c r="FKI500" s="5"/>
      <c r="FKJ500" s="5"/>
      <c r="FKK500" s="5"/>
      <c r="FKL500" s="5"/>
      <c r="FKM500" s="5"/>
      <c r="FKN500" s="5"/>
      <c r="FKO500" s="5"/>
      <c r="FKP500" s="5"/>
      <c r="FKQ500" s="5"/>
      <c r="FKR500" s="5"/>
      <c r="FKS500" s="5"/>
      <c r="FKT500" s="5"/>
      <c r="FKU500" s="5"/>
      <c r="FKV500" s="5"/>
      <c r="FKW500" s="5"/>
      <c r="FKX500" s="5"/>
      <c r="FKY500" s="5"/>
      <c r="FKZ500" s="5"/>
      <c r="FLA500" s="5"/>
      <c r="FLB500" s="5"/>
      <c r="FLC500" s="5"/>
      <c r="FLD500" s="5"/>
      <c r="FLE500" s="5"/>
      <c r="FLF500" s="5"/>
      <c r="FLG500" s="5"/>
      <c r="FLH500" s="5"/>
      <c r="FLI500" s="5"/>
      <c r="FLJ500" s="5"/>
      <c r="FLK500" s="5"/>
      <c r="FLL500" s="5"/>
      <c r="FLM500" s="5"/>
      <c r="FLN500" s="5"/>
      <c r="FLO500" s="5"/>
      <c r="FLP500" s="5"/>
      <c r="FLQ500" s="5"/>
      <c r="FLR500" s="5"/>
      <c r="FLS500" s="5"/>
      <c r="FLT500" s="5"/>
      <c r="FLU500" s="5"/>
      <c r="FLV500" s="5"/>
      <c r="FLW500" s="5"/>
      <c r="FLX500" s="5"/>
      <c r="FLY500" s="5"/>
      <c r="FLZ500" s="5"/>
      <c r="FMA500" s="5"/>
      <c r="FMB500" s="5"/>
      <c r="FMC500" s="5"/>
      <c r="FMD500" s="5"/>
      <c r="FME500" s="5"/>
      <c r="FMF500" s="5"/>
      <c r="FMG500" s="5"/>
      <c r="FMH500" s="5"/>
      <c r="FMI500" s="5"/>
      <c r="FMJ500" s="5"/>
      <c r="FMK500" s="5"/>
      <c r="FML500" s="5"/>
      <c r="FMM500" s="5"/>
      <c r="FMN500" s="5"/>
      <c r="FMO500" s="5"/>
      <c r="FMP500" s="5"/>
      <c r="FMQ500" s="5"/>
      <c r="FMR500" s="5"/>
      <c r="FMS500" s="5"/>
      <c r="FMT500" s="5"/>
      <c r="FMU500" s="5"/>
      <c r="FMV500" s="5"/>
      <c r="FMW500" s="5"/>
      <c r="FMX500" s="5"/>
      <c r="FMY500" s="5"/>
      <c r="FMZ500" s="5"/>
      <c r="FNA500" s="5"/>
      <c r="FNB500" s="5"/>
      <c r="FNC500" s="5"/>
      <c r="FND500" s="5"/>
      <c r="FNE500" s="5"/>
      <c r="FNF500" s="5"/>
      <c r="FNG500" s="5"/>
      <c r="FNH500" s="5"/>
      <c r="FNI500" s="5"/>
      <c r="FNJ500" s="5"/>
      <c r="FNK500" s="5"/>
      <c r="FNL500" s="5"/>
      <c r="FNM500" s="5"/>
      <c r="FNN500" s="5"/>
      <c r="FNO500" s="5"/>
      <c r="FNP500" s="5"/>
      <c r="FNQ500" s="5"/>
      <c r="FNR500" s="5"/>
      <c r="FNS500" s="5"/>
      <c r="FNT500" s="5"/>
      <c r="FNU500" s="5"/>
      <c r="FNV500" s="5"/>
      <c r="FNW500" s="5"/>
      <c r="FNX500" s="5"/>
      <c r="FNY500" s="5"/>
      <c r="FNZ500" s="5"/>
      <c r="FOA500" s="5"/>
      <c r="FOB500" s="5"/>
      <c r="FOC500" s="5"/>
      <c r="FOD500" s="5"/>
      <c r="FOE500" s="5"/>
      <c r="FOF500" s="5"/>
      <c r="FOG500" s="5"/>
      <c r="FOH500" s="5"/>
      <c r="FOI500" s="5"/>
      <c r="FOJ500" s="5"/>
      <c r="FOK500" s="5"/>
      <c r="FOL500" s="5"/>
      <c r="FOM500" s="5"/>
      <c r="FON500" s="5"/>
      <c r="FOO500" s="5"/>
      <c r="FOP500" s="5"/>
      <c r="FOQ500" s="5"/>
      <c r="FOR500" s="5"/>
      <c r="FOS500" s="5"/>
      <c r="FOT500" s="5"/>
      <c r="FOU500" s="5"/>
      <c r="FOV500" s="5"/>
      <c r="FOW500" s="5"/>
      <c r="FOX500" s="5"/>
      <c r="FOY500" s="5"/>
      <c r="FOZ500" s="5"/>
      <c r="FPA500" s="5"/>
      <c r="FPB500" s="5"/>
      <c r="FPC500" s="5"/>
      <c r="FPD500" s="5"/>
      <c r="FPE500" s="5"/>
      <c r="FPF500" s="5"/>
      <c r="FPG500" s="5"/>
      <c r="FPH500" s="5"/>
      <c r="FPI500" s="5"/>
      <c r="FPJ500" s="5"/>
      <c r="FPK500" s="5"/>
      <c r="FPL500" s="5"/>
      <c r="FPM500" s="5"/>
      <c r="FPN500" s="5"/>
      <c r="FPO500" s="5"/>
      <c r="FPP500" s="5"/>
      <c r="FPQ500" s="5"/>
      <c r="FPR500" s="5"/>
      <c r="FPS500" s="5"/>
      <c r="FPT500" s="5"/>
      <c r="FPU500" s="5"/>
      <c r="FPV500" s="5"/>
      <c r="FPW500" s="5"/>
      <c r="FPX500" s="5"/>
      <c r="FPY500" s="5"/>
      <c r="FPZ500" s="5"/>
      <c r="FQA500" s="5"/>
      <c r="FQB500" s="5"/>
      <c r="FQC500" s="5"/>
      <c r="FQD500" s="5"/>
      <c r="FQE500" s="5"/>
      <c r="FQF500" s="5"/>
      <c r="FQG500" s="5"/>
      <c r="FQH500" s="5"/>
      <c r="FQI500" s="5"/>
      <c r="FQJ500" s="5"/>
      <c r="FQK500" s="5"/>
      <c r="FQL500" s="5"/>
      <c r="FQM500" s="5"/>
      <c r="FQN500" s="5"/>
      <c r="FQO500" s="5"/>
      <c r="FQP500" s="5"/>
      <c r="FQQ500" s="5"/>
      <c r="FQR500" s="5"/>
      <c r="FQS500" s="5"/>
      <c r="FQT500" s="5"/>
      <c r="FQU500" s="5"/>
      <c r="FQV500" s="5"/>
      <c r="FQW500" s="5"/>
      <c r="FQX500" s="5"/>
      <c r="FQY500" s="5"/>
      <c r="FQZ500" s="5"/>
      <c r="FRA500" s="5"/>
      <c r="FRB500" s="5"/>
      <c r="FRC500" s="5"/>
      <c r="FRD500" s="5"/>
      <c r="FRE500" s="5"/>
      <c r="FRF500" s="5"/>
      <c r="FRG500" s="5"/>
      <c r="FRH500" s="5"/>
      <c r="FRI500" s="5"/>
      <c r="FRJ500" s="5"/>
      <c r="FRK500" s="5"/>
      <c r="FRL500" s="5"/>
      <c r="FRM500" s="5"/>
      <c r="FRN500" s="5"/>
      <c r="FRO500" s="5"/>
      <c r="FRP500" s="5"/>
      <c r="FRQ500" s="5"/>
      <c r="FRR500" s="5"/>
      <c r="FRS500" s="5"/>
      <c r="FRT500" s="5"/>
      <c r="FRU500" s="5"/>
      <c r="FRV500" s="5"/>
      <c r="FRW500" s="5"/>
      <c r="FRX500" s="5"/>
      <c r="FRY500" s="5"/>
      <c r="FRZ500" s="5"/>
      <c r="FSA500" s="5"/>
      <c r="FSB500" s="5"/>
      <c r="FSC500" s="5"/>
      <c r="FSD500" s="5"/>
      <c r="FSE500" s="5"/>
      <c r="FSF500" s="5"/>
      <c r="FSG500" s="5"/>
      <c r="FSH500" s="5"/>
      <c r="FSI500" s="5"/>
      <c r="FSJ500" s="5"/>
      <c r="FSK500" s="5"/>
      <c r="FSL500" s="5"/>
      <c r="FSM500" s="5"/>
      <c r="FSN500" s="5"/>
      <c r="FSO500" s="5"/>
      <c r="FSP500" s="5"/>
      <c r="FSQ500" s="5"/>
      <c r="FSR500" s="5"/>
      <c r="FSS500" s="5"/>
      <c r="FST500" s="5"/>
      <c r="FSU500" s="5"/>
      <c r="FSV500" s="5"/>
      <c r="FSW500" s="5"/>
      <c r="FSX500" s="5"/>
      <c r="FSY500" s="5"/>
      <c r="FSZ500" s="5"/>
      <c r="FTA500" s="5"/>
      <c r="FTB500" s="5"/>
      <c r="FTC500" s="5"/>
      <c r="FTD500" s="5"/>
      <c r="FTE500" s="5"/>
      <c r="FTF500" s="5"/>
      <c r="FTG500" s="5"/>
      <c r="FTH500" s="5"/>
      <c r="FTI500" s="5"/>
      <c r="FTJ500" s="5"/>
      <c r="FTK500" s="5"/>
      <c r="FTL500" s="5"/>
      <c r="FTM500" s="5"/>
      <c r="FTN500" s="5"/>
      <c r="FTO500" s="5"/>
      <c r="FTP500" s="5"/>
      <c r="FTQ500" s="5"/>
      <c r="FTR500" s="5"/>
      <c r="FTS500" s="5"/>
      <c r="FTT500" s="5"/>
      <c r="FTU500" s="5"/>
      <c r="FTV500" s="5"/>
      <c r="FTW500" s="5"/>
      <c r="FTX500" s="5"/>
      <c r="FTY500" s="5"/>
      <c r="FTZ500" s="5"/>
      <c r="FUA500" s="5"/>
      <c r="FUB500" s="5"/>
      <c r="FUC500" s="5"/>
      <c r="FUD500" s="5"/>
      <c r="FUE500" s="5"/>
      <c r="FUF500" s="5"/>
      <c r="FUG500" s="5"/>
      <c r="FUH500" s="5"/>
      <c r="FUI500" s="5"/>
      <c r="FUJ500" s="5"/>
      <c r="FUK500" s="5"/>
      <c r="FUL500" s="5"/>
      <c r="FUM500" s="5"/>
      <c r="FUN500" s="5"/>
      <c r="FUO500" s="5"/>
      <c r="FUP500" s="5"/>
      <c r="FUQ500" s="5"/>
      <c r="FUR500" s="5"/>
      <c r="FUS500" s="5"/>
      <c r="FUT500" s="5"/>
      <c r="FUU500" s="5"/>
      <c r="FUV500" s="5"/>
      <c r="FUW500" s="5"/>
      <c r="FUX500" s="5"/>
      <c r="FUY500" s="5"/>
      <c r="FUZ500" s="5"/>
      <c r="FVA500" s="5"/>
      <c r="FVB500" s="5"/>
      <c r="FVC500" s="5"/>
      <c r="FVD500" s="5"/>
      <c r="FVE500" s="5"/>
      <c r="FVF500" s="5"/>
      <c r="FVG500" s="5"/>
      <c r="FVH500" s="5"/>
      <c r="FVI500" s="5"/>
      <c r="FVJ500" s="5"/>
      <c r="FVK500" s="5"/>
      <c r="FVL500" s="5"/>
      <c r="FVM500" s="5"/>
      <c r="FVN500" s="5"/>
      <c r="FVO500" s="5"/>
      <c r="FVP500" s="5"/>
      <c r="FVQ500" s="5"/>
      <c r="FVR500" s="5"/>
      <c r="FVS500" s="5"/>
      <c r="FVT500" s="5"/>
      <c r="FVU500" s="5"/>
      <c r="FVV500" s="5"/>
      <c r="FVW500" s="5"/>
      <c r="FVX500" s="5"/>
      <c r="FVY500" s="5"/>
      <c r="FVZ500" s="5"/>
      <c r="FWA500" s="5"/>
      <c r="FWB500" s="5"/>
      <c r="FWC500" s="5"/>
      <c r="FWD500" s="5"/>
      <c r="FWE500" s="5"/>
      <c r="FWF500" s="5"/>
      <c r="FWG500" s="5"/>
      <c r="FWH500" s="5"/>
      <c r="FWI500" s="5"/>
      <c r="FWJ500" s="5"/>
      <c r="FWK500" s="5"/>
      <c r="FWL500" s="5"/>
      <c r="FWM500" s="5"/>
      <c r="FWN500" s="5"/>
      <c r="FWO500" s="5"/>
      <c r="FWP500" s="5"/>
      <c r="FWQ500" s="5"/>
      <c r="FWR500" s="5"/>
      <c r="FWS500" s="5"/>
      <c r="FWT500" s="5"/>
      <c r="FWU500" s="5"/>
      <c r="FWV500" s="5"/>
      <c r="FWW500" s="5"/>
      <c r="FWX500" s="5"/>
      <c r="FWY500" s="5"/>
      <c r="FWZ500" s="5"/>
      <c r="FXA500" s="5"/>
      <c r="FXB500" s="5"/>
      <c r="FXC500" s="5"/>
      <c r="FXD500" s="5"/>
      <c r="FXE500" s="5"/>
      <c r="FXF500" s="5"/>
      <c r="FXG500" s="5"/>
      <c r="FXH500" s="5"/>
      <c r="FXI500" s="5"/>
      <c r="FXJ500" s="5"/>
      <c r="FXK500" s="5"/>
      <c r="FXL500" s="5"/>
      <c r="FXM500" s="5"/>
      <c r="FXN500" s="5"/>
      <c r="FXO500" s="5"/>
      <c r="FXP500" s="5"/>
      <c r="FXQ500" s="5"/>
      <c r="FXR500" s="5"/>
      <c r="FXS500" s="5"/>
      <c r="FXT500" s="5"/>
      <c r="FXU500" s="5"/>
      <c r="FXV500" s="5"/>
      <c r="FXW500" s="5"/>
      <c r="FXX500" s="5"/>
      <c r="FXY500" s="5"/>
      <c r="FXZ500" s="5"/>
      <c r="FYA500" s="5"/>
      <c r="FYB500" s="5"/>
      <c r="FYC500" s="5"/>
      <c r="FYD500" s="5"/>
      <c r="FYE500" s="5"/>
      <c r="FYF500" s="5"/>
      <c r="FYG500" s="5"/>
      <c r="FYH500" s="5"/>
      <c r="FYI500" s="5"/>
      <c r="FYJ500" s="5"/>
      <c r="FYK500" s="5"/>
      <c r="FYL500" s="5"/>
      <c r="FYM500" s="5"/>
      <c r="FYN500" s="5"/>
      <c r="FYO500" s="5"/>
      <c r="FYP500" s="5"/>
      <c r="FYQ500" s="5"/>
      <c r="FYR500" s="5"/>
      <c r="FYS500" s="5"/>
      <c r="FYT500" s="5"/>
      <c r="FYU500" s="5"/>
      <c r="FYV500" s="5"/>
      <c r="FYW500" s="5"/>
      <c r="FYX500" s="5"/>
      <c r="FYY500" s="5"/>
      <c r="FYZ500" s="5"/>
      <c r="FZA500" s="5"/>
      <c r="FZB500" s="5"/>
      <c r="FZC500" s="5"/>
      <c r="FZD500" s="5"/>
      <c r="FZE500" s="5"/>
      <c r="FZF500" s="5"/>
      <c r="FZG500" s="5"/>
      <c r="FZH500" s="5"/>
      <c r="FZI500" s="5"/>
      <c r="FZJ500" s="5"/>
      <c r="FZK500" s="5"/>
      <c r="FZL500" s="5"/>
      <c r="FZM500" s="5"/>
      <c r="FZN500" s="5"/>
      <c r="FZO500" s="5"/>
      <c r="FZP500" s="5"/>
      <c r="FZQ500" s="5"/>
      <c r="FZR500" s="5"/>
      <c r="FZS500" s="5"/>
      <c r="FZT500" s="5"/>
      <c r="FZU500" s="5"/>
      <c r="FZV500" s="5"/>
      <c r="FZW500" s="5"/>
      <c r="FZX500" s="5"/>
      <c r="FZY500" s="5"/>
      <c r="FZZ500" s="5"/>
      <c r="GAA500" s="5"/>
      <c r="GAB500" s="5"/>
      <c r="GAC500" s="5"/>
      <c r="GAD500" s="5"/>
      <c r="GAE500" s="5"/>
      <c r="GAF500" s="5"/>
      <c r="GAG500" s="5"/>
      <c r="GAH500" s="5"/>
      <c r="GAI500" s="5"/>
      <c r="GAJ500" s="5"/>
      <c r="GAK500" s="5"/>
      <c r="GAL500" s="5"/>
      <c r="GAM500" s="5"/>
      <c r="GAN500" s="5"/>
      <c r="GAO500" s="5"/>
      <c r="GAP500" s="5"/>
      <c r="GAQ500" s="5"/>
      <c r="GAR500" s="5"/>
      <c r="GAS500" s="5"/>
      <c r="GAT500" s="5"/>
      <c r="GAU500" s="5"/>
      <c r="GAV500" s="5"/>
      <c r="GAW500" s="5"/>
      <c r="GAX500" s="5"/>
      <c r="GAY500" s="5"/>
      <c r="GAZ500" s="5"/>
      <c r="GBA500" s="5"/>
      <c r="GBB500" s="5"/>
      <c r="GBC500" s="5"/>
      <c r="GBD500" s="5"/>
      <c r="GBE500" s="5"/>
      <c r="GBF500" s="5"/>
      <c r="GBG500" s="5"/>
      <c r="GBH500" s="5"/>
      <c r="GBI500" s="5"/>
      <c r="GBJ500" s="5"/>
      <c r="GBK500" s="5"/>
      <c r="GBL500" s="5"/>
      <c r="GBM500" s="5"/>
      <c r="GBN500" s="5"/>
      <c r="GBO500" s="5"/>
      <c r="GBP500" s="5"/>
      <c r="GBQ500" s="5"/>
      <c r="GBR500" s="5"/>
      <c r="GBS500" s="5"/>
      <c r="GBT500" s="5"/>
      <c r="GBU500" s="5"/>
      <c r="GBV500" s="5"/>
      <c r="GBW500" s="5"/>
      <c r="GBX500" s="5"/>
      <c r="GBY500" s="5"/>
      <c r="GBZ500" s="5"/>
      <c r="GCA500" s="5"/>
      <c r="GCB500" s="5"/>
      <c r="GCC500" s="5"/>
      <c r="GCD500" s="5"/>
      <c r="GCE500" s="5"/>
      <c r="GCF500" s="5"/>
      <c r="GCG500" s="5"/>
      <c r="GCH500" s="5"/>
      <c r="GCI500" s="5"/>
      <c r="GCJ500" s="5"/>
      <c r="GCK500" s="5"/>
      <c r="GCL500" s="5"/>
      <c r="GCM500" s="5"/>
      <c r="GCN500" s="5"/>
      <c r="GCO500" s="5"/>
      <c r="GCP500" s="5"/>
      <c r="GCQ500" s="5"/>
      <c r="GCR500" s="5"/>
      <c r="GCS500" s="5"/>
      <c r="GCT500" s="5"/>
      <c r="GCU500" s="5"/>
      <c r="GCV500" s="5"/>
      <c r="GCW500" s="5"/>
      <c r="GCX500" s="5"/>
      <c r="GCY500" s="5"/>
      <c r="GCZ500" s="5"/>
      <c r="GDA500" s="5"/>
      <c r="GDB500" s="5"/>
      <c r="GDC500" s="5"/>
      <c r="GDD500" s="5"/>
      <c r="GDE500" s="5"/>
      <c r="GDF500" s="5"/>
      <c r="GDG500" s="5"/>
      <c r="GDH500" s="5"/>
      <c r="GDI500" s="5"/>
      <c r="GDJ500" s="5"/>
      <c r="GDK500" s="5"/>
      <c r="GDL500" s="5"/>
      <c r="GDM500" s="5"/>
      <c r="GDN500" s="5"/>
      <c r="GDO500" s="5"/>
      <c r="GDP500" s="5"/>
      <c r="GDQ500" s="5"/>
      <c r="GDR500" s="5"/>
      <c r="GDS500" s="5"/>
      <c r="GDT500" s="5"/>
      <c r="GDU500" s="5"/>
      <c r="GDV500" s="5"/>
      <c r="GDW500" s="5"/>
      <c r="GDX500" s="5"/>
      <c r="GDY500" s="5"/>
      <c r="GDZ500" s="5"/>
      <c r="GEA500" s="5"/>
      <c r="GEB500" s="5"/>
      <c r="GEC500" s="5"/>
      <c r="GED500" s="5"/>
      <c r="GEE500" s="5"/>
      <c r="GEF500" s="5"/>
      <c r="GEG500" s="5"/>
      <c r="GEH500" s="5"/>
      <c r="GEI500" s="5"/>
      <c r="GEJ500" s="5"/>
      <c r="GEK500" s="5"/>
      <c r="GEL500" s="5"/>
      <c r="GEM500" s="5"/>
      <c r="GEN500" s="5"/>
      <c r="GEO500" s="5"/>
      <c r="GEP500" s="5"/>
      <c r="GEQ500" s="5"/>
      <c r="GER500" s="5"/>
      <c r="GES500" s="5"/>
      <c r="GET500" s="5"/>
      <c r="GEU500" s="5"/>
      <c r="GEV500" s="5"/>
      <c r="GEW500" s="5"/>
      <c r="GEX500" s="5"/>
      <c r="GEY500" s="5"/>
      <c r="GEZ500" s="5"/>
      <c r="GFA500" s="5"/>
      <c r="GFB500" s="5"/>
      <c r="GFC500" s="5"/>
      <c r="GFD500" s="5"/>
      <c r="GFE500" s="5"/>
      <c r="GFF500" s="5"/>
      <c r="GFG500" s="5"/>
      <c r="GFH500" s="5"/>
      <c r="GFI500" s="5"/>
      <c r="GFJ500" s="5"/>
      <c r="GFK500" s="5"/>
      <c r="GFL500" s="5"/>
      <c r="GFM500" s="5"/>
      <c r="GFN500" s="5"/>
      <c r="GFO500" s="5"/>
      <c r="GFP500" s="5"/>
      <c r="GFQ500" s="5"/>
      <c r="GFR500" s="5"/>
      <c r="GFS500" s="5"/>
      <c r="GFT500" s="5"/>
      <c r="GFU500" s="5"/>
      <c r="GFV500" s="5"/>
      <c r="GFW500" s="5"/>
      <c r="GFX500" s="5"/>
      <c r="GFY500" s="5"/>
      <c r="GFZ500" s="5"/>
      <c r="GGA500" s="5"/>
      <c r="GGB500" s="5"/>
      <c r="GGC500" s="5"/>
      <c r="GGD500" s="5"/>
      <c r="GGE500" s="5"/>
      <c r="GGF500" s="5"/>
      <c r="GGG500" s="5"/>
      <c r="GGH500" s="5"/>
      <c r="GGI500" s="5"/>
      <c r="GGJ500" s="5"/>
      <c r="GGK500" s="5"/>
      <c r="GGL500" s="5"/>
      <c r="GGM500" s="5"/>
      <c r="GGN500" s="5"/>
      <c r="GGO500" s="5"/>
      <c r="GGP500" s="5"/>
      <c r="GGQ500" s="5"/>
      <c r="GGR500" s="5"/>
      <c r="GGS500" s="5"/>
      <c r="GGT500" s="5"/>
      <c r="GGU500" s="5"/>
      <c r="GGV500" s="5"/>
      <c r="GGW500" s="5"/>
      <c r="GGX500" s="5"/>
      <c r="GGY500" s="5"/>
      <c r="GGZ500" s="5"/>
      <c r="GHA500" s="5"/>
      <c r="GHB500" s="5"/>
      <c r="GHC500" s="5"/>
      <c r="GHD500" s="5"/>
      <c r="GHE500" s="5"/>
      <c r="GHF500" s="5"/>
      <c r="GHG500" s="5"/>
      <c r="GHH500" s="5"/>
      <c r="GHI500" s="5"/>
      <c r="GHJ500" s="5"/>
      <c r="GHK500" s="5"/>
      <c r="GHL500" s="5"/>
      <c r="GHM500" s="5"/>
      <c r="GHN500" s="5"/>
      <c r="GHO500" s="5"/>
      <c r="GHP500" s="5"/>
      <c r="GHQ500" s="5"/>
      <c r="GHR500" s="5"/>
      <c r="GHS500" s="5"/>
      <c r="GHT500" s="5"/>
      <c r="GHU500" s="5"/>
      <c r="GHV500" s="5"/>
      <c r="GHW500" s="5"/>
      <c r="GHX500" s="5"/>
      <c r="GHY500" s="5"/>
      <c r="GHZ500" s="5"/>
      <c r="GIA500" s="5"/>
      <c r="GIB500" s="5"/>
      <c r="GIC500" s="5"/>
      <c r="GID500" s="5"/>
      <c r="GIE500" s="5"/>
      <c r="GIF500" s="5"/>
      <c r="GIG500" s="5"/>
      <c r="GIH500" s="5"/>
      <c r="GII500" s="5"/>
      <c r="GIJ500" s="5"/>
      <c r="GIK500" s="5"/>
      <c r="GIL500" s="5"/>
      <c r="GIM500" s="5"/>
      <c r="GIN500" s="5"/>
      <c r="GIO500" s="5"/>
      <c r="GIP500" s="5"/>
      <c r="GIQ500" s="5"/>
      <c r="GIR500" s="5"/>
      <c r="GIS500" s="5"/>
      <c r="GIT500" s="5"/>
      <c r="GIU500" s="5"/>
      <c r="GIV500" s="5"/>
      <c r="GIW500" s="5"/>
      <c r="GIX500" s="5"/>
      <c r="GIY500" s="5"/>
      <c r="GIZ500" s="5"/>
      <c r="GJA500" s="5"/>
      <c r="GJB500" s="5"/>
      <c r="GJC500" s="5"/>
      <c r="GJD500" s="5"/>
      <c r="GJE500" s="5"/>
      <c r="GJF500" s="5"/>
      <c r="GJG500" s="5"/>
      <c r="GJH500" s="5"/>
      <c r="GJI500" s="5"/>
      <c r="GJJ500" s="5"/>
      <c r="GJK500" s="5"/>
      <c r="GJL500" s="5"/>
      <c r="GJM500" s="5"/>
      <c r="GJN500" s="5"/>
      <c r="GJO500" s="5"/>
      <c r="GJP500" s="5"/>
      <c r="GJQ500" s="5"/>
      <c r="GJR500" s="5"/>
      <c r="GJS500" s="5"/>
      <c r="GJT500" s="5"/>
      <c r="GJU500" s="5"/>
      <c r="GJV500" s="5"/>
      <c r="GJW500" s="5"/>
      <c r="GJX500" s="5"/>
      <c r="GJY500" s="5"/>
      <c r="GJZ500" s="5"/>
      <c r="GKA500" s="5"/>
      <c r="GKB500" s="5"/>
      <c r="GKC500" s="5"/>
      <c r="GKD500" s="5"/>
      <c r="GKE500" s="5"/>
      <c r="GKF500" s="5"/>
      <c r="GKG500" s="5"/>
      <c r="GKH500" s="5"/>
      <c r="GKI500" s="5"/>
      <c r="GKJ500" s="5"/>
      <c r="GKK500" s="5"/>
      <c r="GKL500" s="5"/>
      <c r="GKM500" s="5"/>
      <c r="GKN500" s="5"/>
      <c r="GKO500" s="5"/>
      <c r="GKP500" s="5"/>
      <c r="GKQ500" s="5"/>
      <c r="GKR500" s="5"/>
      <c r="GKS500" s="5"/>
      <c r="GKT500" s="5"/>
      <c r="GKU500" s="5"/>
      <c r="GKV500" s="5"/>
      <c r="GKW500" s="5"/>
      <c r="GKX500" s="5"/>
      <c r="GKY500" s="5"/>
      <c r="GKZ500" s="5"/>
      <c r="GLA500" s="5"/>
      <c r="GLB500" s="5"/>
      <c r="GLC500" s="5"/>
      <c r="GLD500" s="5"/>
      <c r="GLE500" s="5"/>
      <c r="GLF500" s="5"/>
      <c r="GLG500" s="5"/>
      <c r="GLH500" s="5"/>
      <c r="GLI500" s="5"/>
      <c r="GLJ500" s="5"/>
      <c r="GLK500" s="5"/>
      <c r="GLL500" s="5"/>
      <c r="GLM500" s="5"/>
      <c r="GLN500" s="5"/>
      <c r="GLO500" s="5"/>
      <c r="GLP500" s="5"/>
      <c r="GLQ500" s="5"/>
      <c r="GLR500" s="5"/>
      <c r="GLS500" s="5"/>
      <c r="GLT500" s="5"/>
      <c r="GLU500" s="5"/>
      <c r="GLV500" s="5"/>
      <c r="GLW500" s="5"/>
      <c r="GLX500" s="5"/>
      <c r="GLY500" s="5"/>
      <c r="GLZ500" s="5"/>
      <c r="GMA500" s="5"/>
      <c r="GMB500" s="5"/>
      <c r="GMC500" s="5"/>
      <c r="GMD500" s="5"/>
      <c r="GME500" s="5"/>
      <c r="GMF500" s="5"/>
      <c r="GMG500" s="5"/>
      <c r="GMH500" s="5"/>
      <c r="GMI500" s="5"/>
      <c r="GMJ500" s="5"/>
      <c r="GMK500" s="5"/>
      <c r="GML500" s="5"/>
      <c r="GMM500" s="5"/>
      <c r="GMN500" s="5"/>
      <c r="GMO500" s="5"/>
      <c r="GMP500" s="5"/>
      <c r="GMQ500" s="5"/>
      <c r="GMR500" s="5"/>
      <c r="GMS500" s="5"/>
      <c r="GMT500" s="5"/>
      <c r="GMU500" s="5"/>
      <c r="GMV500" s="5"/>
      <c r="GMW500" s="5"/>
      <c r="GMX500" s="5"/>
      <c r="GMY500" s="5"/>
      <c r="GMZ500" s="5"/>
      <c r="GNA500" s="5"/>
      <c r="GNB500" s="5"/>
      <c r="GNC500" s="5"/>
      <c r="GND500" s="5"/>
      <c r="GNE500" s="5"/>
      <c r="GNF500" s="5"/>
      <c r="GNG500" s="5"/>
      <c r="GNH500" s="5"/>
      <c r="GNI500" s="5"/>
      <c r="GNJ500" s="5"/>
      <c r="GNK500" s="5"/>
      <c r="GNL500" s="5"/>
      <c r="GNM500" s="5"/>
      <c r="GNN500" s="5"/>
      <c r="GNO500" s="5"/>
      <c r="GNP500" s="5"/>
      <c r="GNQ500" s="5"/>
      <c r="GNR500" s="5"/>
      <c r="GNS500" s="5"/>
      <c r="GNT500" s="5"/>
      <c r="GNU500" s="5"/>
      <c r="GNV500" s="5"/>
      <c r="GNW500" s="5"/>
      <c r="GNX500" s="5"/>
      <c r="GNY500" s="5"/>
      <c r="GNZ500" s="5"/>
      <c r="GOA500" s="5"/>
      <c r="GOB500" s="5"/>
      <c r="GOC500" s="5"/>
      <c r="GOD500" s="5"/>
      <c r="GOE500" s="5"/>
      <c r="GOF500" s="5"/>
      <c r="GOG500" s="5"/>
      <c r="GOH500" s="5"/>
      <c r="GOI500" s="5"/>
      <c r="GOJ500" s="5"/>
      <c r="GOK500" s="5"/>
      <c r="GOL500" s="5"/>
      <c r="GOM500" s="5"/>
      <c r="GON500" s="5"/>
      <c r="GOO500" s="5"/>
      <c r="GOP500" s="5"/>
      <c r="GOQ500" s="5"/>
      <c r="GOR500" s="5"/>
      <c r="GOS500" s="5"/>
      <c r="GOT500" s="5"/>
      <c r="GOU500" s="5"/>
      <c r="GOV500" s="5"/>
      <c r="GOW500" s="5"/>
      <c r="GOX500" s="5"/>
      <c r="GOY500" s="5"/>
      <c r="GOZ500" s="5"/>
      <c r="GPA500" s="5"/>
      <c r="GPB500" s="5"/>
      <c r="GPC500" s="5"/>
      <c r="GPD500" s="5"/>
      <c r="GPE500" s="5"/>
      <c r="GPF500" s="5"/>
      <c r="GPG500" s="5"/>
      <c r="GPH500" s="5"/>
      <c r="GPI500" s="5"/>
      <c r="GPJ500" s="5"/>
      <c r="GPK500" s="5"/>
      <c r="GPL500" s="5"/>
      <c r="GPM500" s="5"/>
      <c r="GPN500" s="5"/>
      <c r="GPO500" s="5"/>
      <c r="GPP500" s="5"/>
      <c r="GPQ500" s="5"/>
      <c r="GPR500" s="5"/>
      <c r="GPS500" s="5"/>
      <c r="GPT500" s="5"/>
      <c r="GPU500" s="5"/>
      <c r="GPV500" s="5"/>
      <c r="GPW500" s="5"/>
      <c r="GPX500" s="5"/>
      <c r="GPY500" s="5"/>
      <c r="GPZ500" s="5"/>
      <c r="GQA500" s="5"/>
      <c r="GQB500" s="5"/>
      <c r="GQC500" s="5"/>
      <c r="GQD500" s="5"/>
      <c r="GQE500" s="5"/>
      <c r="GQF500" s="5"/>
      <c r="GQG500" s="5"/>
      <c r="GQH500" s="5"/>
      <c r="GQI500" s="5"/>
      <c r="GQJ500" s="5"/>
      <c r="GQK500" s="5"/>
      <c r="GQL500" s="5"/>
      <c r="GQM500" s="5"/>
      <c r="GQN500" s="5"/>
      <c r="GQO500" s="5"/>
      <c r="GQP500" s="5"/>
      <c r="GQQ500" s="5"/>
      <c r="GQR500" s="5"/>
      <c r="GQS500" s="5"/>
      <c r="GQT500" s="5"/>
      <c r="GQU500" s="5"/>
      <c r="GQV500" s="5"/>
      <c r="GQW500" s="5"/>
      <c r="GQX500" s="5"/>
      <c r="GQY500" s="5"/>
      <c r="GQZ500" s="5"/>
      <c r="GRA500" s="5"/>
      <c r="GRB500" s="5"/>
      <c r="GRC500" s="5"/>
      <c r="GRD500" s="5"/>
      <c r="GRE500" s="5"/>
      <c r="GRF500" s="5"/>
      <c r="GRG500" s="5"/>
      <c r="GRH500" s="5"/>
      <c r="GRI500" s="5"/>
      <c r="GRJ500" s="5"/>
      <c r="GRK500" s="5"/>
      <c r="GRL500" s="5"/>
      <c r="GRM500" s="5"/>
      <c r="GRN500" s="5"/>
      <c r="GRO500" s="5"/>
      <c r="GRP500" s="5"/>
      <c r="GRQ500" s="5"/>
      <c r="GRR500" s="5"/>
      <c r="GRS500" s="5"/>
      <c r="GRT500" s="5"/>
      <c r="GRU500" s="5"/>
      <c r="GRV500" s="5"/>
      <c r="GRW500" s="5"/>
      <c r="GRX500" s="5"/>
      <c r="GRY500" s="5"/>
      <c r="GRZ500" s="5"/>
      <c r="GSA500" s="5"/>
      <c r="GSB500" s="5"/>
      <c r="GSC500" s="5"/>
      <c r="GSD500" s="5"/>
      <c r="GSE500" s="5"/>
      <c r="GSF500" s="5"/>
      <c r="GSG500" s="5"/>
      <c r="GSH500" s="5"/>
      <c r="GSI500" s="5"/>
      <c r="GSJ500" s="5"/>
      <c r="GSK500" s="5"/>
      <c r="GSL500" s="5"/>
      <c r="GSM500" s="5"/>
      <c r="GSN500" s="5"/>
      <c r="GSO500" s="5"/>
      <c r="GSP500" s="5"/>
      <c r="GSQ500" s="5"/>
      <c r="GSR500" s="5"/>
      <c r="GSS500" s="5"/>
      <c r="GST500" s="5"/>
      <c r="GSU500" s="5"/>
      <c r="GSV500" s="5"/>
      <c r="GSW500" s="5"/>
      <c r="GSX500" s="5"/>
      <c r="GSY500" s="5"/>
      <c r="GSZ500" s="5"/>
      <c r="GTA500" s="5"/>
      <c r="GTB500" s="5"/>
      <c r="GTC500" s="5"/>
      <c r="GTD500" s="5"/>
      <c r="GTE500" s="5"/>
      <c r="GTF500" s="5"/>
      <c r="GTG500" s="5"/>
      <c r="GTH500" s="5"/>
      <c r="GTI500" s="5"/>
      <c r="GTJ500" s="5"/>
      <c r="GTK500" s="5"/>
      <c r="GTL500" s="5"/>
      <c r="GTM500" s="5"/>
      <c r="GTN500" s="5"/>
      <c r="GTO500" s="5"/>
      <c r="GTP500" s="5"/>
      <c r="GTQ500" s="5"/>
      <c r="GTR500" s="5"/>
      <c r="GTS500" s="5"/>
      <c r="GTT500" s="5"/>
      <c r="GTU500" s="5"/>
      <c r="GTV500" s="5"/>
      <c r="GTW500" s="5"/>
      <c r="GTX500" s="5"/>
      <c r="GTY500" s="5"/>
      <c r="GTZ500" s="5"/>
      <c r="GUA500" s="5"/>
      <c r="GUB500" s="5"/>
      <c r="GUC500" s="5"/>
      <c r="GUD500" s="5"/>
      <c r="GUE500" s="5"/>
      <c r="GUF500" s="5"/>
      <c r="GUG500" s="5"/>
      <c r="GUH500" s="5"/>
      <c r="GUI500" s="5"/>
      <c r="GUJ500" s="5"/>
      <c r="GUK500" s="5"/>
      <c r="GUL500" s="5"/>
      <c r="GUM500" s="5"/>
      <c r="GUN500" s="5"/>
      <c r="GUO500" s="5"/>
      <c r="GUP500" s="5"/>
      <c r="GUQ500" s="5"/>
      <c r="GUR500" s="5"/>
      <c r="GUS500" s="5"/>
      <c r="GUT500" s="5"/>
      <c r="GUU500" s="5"/>
      <c r="GUV500" s="5"/>
      <c r="GUW500" s="5"/>
      <c r="GUX500" s="5"/>
      <c r="GUY500" s="5"/>
      <c r="GUZ500" s="5"/>
      <c r="GVA500" s="5"/>
      <c r="GVB500" s="5"/>
      <c r="GVC500" s="5"/>
      <c r="GVD500" s="5"/>
      <c r="GVE500" s="5"/>
      <c r="GVF500" s="5"/>
      <c r="GVG500" s="5"/>
      <c r="GVH500" s="5"/>
      <c r="GVI500" s="5"/>
      <c r="GVJ500" s="5"/>
      <c r="GVK500" s="5"/>
      <c r="GVL500" s="5"/>
      <c r="GVM500" s="5"/>
      <c r="GVN500" s="5"/>
      <c r="GVO500" s="5"/>
      <c r="GVP500" s="5"/>
      <c r="GVQ500" s="5"/>
      <c r="GVR500" s="5"/>
      <c r="GVS500" s="5"/>
      <c r="GVT500" s="5"/>
      <c r="GVU500" s="5"/>
      <c r="GVV500" s="5"/>
      <c r="GVW500" s="5"/>
      <c r="GVX500" s="5"/>
      <c r="GVY500" s="5"/>
      <c r="GVZ500" s="5"/>
      <c r="GWA500" s="5"/>
      <c r="GWB500" s="5"/>
      <c r="GWC500" s="5"/>
      <c r="GWD500" s="5"/>
      <c r="GWE500" s="5"/>
      <c r="GWF500" s="5"/>
      <c r="GWG500" s="5"/>
      <c r="GWH500" s="5"/>
      <c r="GWI500" s="5"/>
      <c r="GWJ500" s="5"/>
      <c r="GWK500" s="5"/>
      <c r="GWL500" s="5"/>
      <c r="GWM500" s="5"/>
      <c r="GWN500" s="5"/>
      <c r="GWO500" s="5"/>
      <c r="GWP500" s="5"/>
      <c r="GWQ500" s="5"/>
      <c r="GWR500" s="5"/>
      <c r="GWS500" s="5"/>
      <c r="GWT500" s="5"/>
      <c r="GWU500" s="5"/>
      <c r="GWV500" s="5"/>
      <c r="GWW500" s="5"/>
      <c r="GWX500" s="5"/>
      <c r="GWY500" s="5"/>
      <c r="GWZ500" s="5"/>
      <c r="GXA500" s="5"/>
      <c r="GXB500" s="5"/>
      <c r="GXC500" s="5"/>
      <c r="GXD500" s="5"/>
      <c r="GXE500" s="5"/>
      <c r="GXF500" s="5"/>
      <c r="GXG500" s="5"/>
      <c r="GXH500" s="5"/>
      <c r="GXI500" s="5"/>
      <c r="GXJ500" s="5"/>
      <c r="GXK500" s="5"/>
      <c r="GXL500" s="5"/>
      <c r="GXM500" s="5"/>
      <c r="GXN500" s="5"/>
      <c r="GXO500" s="5"/>
      <c r="GXP500" s="5"/>
      <c r="GXQ500" s="5"/>
      <c r="GXR500" s="5"/>
      <c r="GXS500" s="5"/>
      <c r="GXT500" s="5"/>
      <c r="GXU500" s="5"/>
      <c r="GXV500" s="5"/>
      <c r="GXW500" s="5"/>
      <c r="GXX500" s="5"/>
      <c r="GXY500" s="5"/>
      <c r="GXZ500" s="5"/>
      <c r="GYA500" s="5"/>
      <c r="GYB500" s="5"/>
      <c r="GYC500" s="5"/>
      <c r="GYD500" s="5"/>
      <c r="GYE500" s="5"/>
      <c r="GYF500" s="5"/>
      <c r="GYG500" s="5"/>
      <c r="GYH500" s="5"/>
      <c r="GYI500" s="5"/>
      <c r="GYJ500" s="5"/>
      <c r="GYK500" s="5"/>
      <c r="GYL500" s="5"/>
      <c r="GYM500" s="5"/>
      <c r="GYN500" s="5"/>
      <c r="GYO500" s="5"/>
      <c r="GYP500" s="5"/>
      <c r="GYQ500" s="5"/>
      <c r="GYR500" s="5"/>
      <c r="GYS500" s="5"/>
      <c r="GYT500" s="5"/>
      <c r="GYU500" s="5"/>
      <c r="GYV500" s="5"/>
      <c r="GYW500" s="5"/>
      <c r="GYX500" s="5"/>
      <c r="GYY500" s="5"/>
      <c r="GYZ500" s="5"/>
      <c r="GZA500" s="5"/>
      <c r="GZB500" s="5"/>
      <c r="GZC500" s="5"/>
      <c r="GZD500" s="5"/>
      <c r="GZE500" s="5"/>
      <c r="GZF500" s="5"/>
      <c r="GZG500" s="5"/>
      <c r="GZH500" s="5"/>
      <c r="GZI500" s="5"/>
      <c r="GZJ500" s="5"/>
      <c r="GZK500" s="5"/>
      <c r="GZL500" s="5"/>
      <c r="GZM500" s="5"/>
      <c r="GZN500" s="5"/>
      <c r="GZO500" s="5"/>
      <c r="GZP500" s="5"/>
      <c r="GZQ500" s="5"/>
      <c r="GZR500" s="5"/>
      <c r="GZS500" s="5"/>
      <c r="GZT500" s="5"/>
      <c r="GZU500" s="5"/>
      <c r="GZV500" s="5"/>
      <c r="GZW500" s="5"/>
      <c r="GZX500" s="5"/>
      <c r="GZY500" s="5"/>
      <c r="GZZ500" s="5"/>
      <c r="HAA500" s="5"/>
      <c r="HAB500" s="5"/>
      <c r="HAC500" s="5"/>
      <c r="HAD500" s="5"/>
      <c r="HAE500" s="5"/>
      <c r="HAF500" s="5"/>
      <c r="HAG500" s="5"/>
      <c r="HAH500" s="5"/>
      <c r="HAI500" s="5"/>
      <c r="HAJ500" s="5"/>
      <c r="HAK500" s="5"/>
      <c r="HAL500" s="5"/>
      <c r="HAM500" s="5"/>
      <c r="HAN500" s="5"/>
      <c r="HAO500" s="5"/>
      <c r="HAP500" s="5"/>
      <c r="HAQ500" s="5"/>
      <c r="HAR500" s="5"/>
      <c r="HAS500" s="5"/>
      <c r="HAT500" s="5"/>
      <c r="HAU500" s="5"/>
      <c r="HAV500" s="5"/>
      <c r="HAW500" s="5"/>
      <c r="HAX500" s="5"/>
      <c r="HAY500" s="5"/>
      <c r="HAZ500" s="5"/>
      <c r="HBA500" s="5"/>
      <c r="HBB500" s="5"/>
      <c r="HBC500" s="5"/>
      <c r="HBD500" s="5"/>
      <c r="HBE500" s="5"/>
      <c r="HBF500" s="5"/>
      <c r="HBG500" s="5"/>
      <c r="HBH500" s="5"/>
      <c r="HBI500" s="5"/>
      <c r="HBJ500" s="5"/>
      <c r="HBK500" s="5"/>
      <c r="HBL500" s="5"/>
      <c r="HBM500" s="5"/>
      <c r="HBN500" s="5"/>
      <c r="HBO500" s="5"/>
      <c r="HBP500" s="5"/>
      <c r="HBQ500" s="5"/>
      <c r="HBR500" s="5"/>
      <c r="HBS500" s="5"/>
      <c r="HBT500" s="5"/>
      <c r="HBU500" s="5"/>
      <c r="HBV500" s="5"/>
      <c r="HBW500" s="5"/>
      <c r="HBX500" s="5"/>
      <c r="HBY500" s="5"/>
      <c r="HBZ500" s="5"/>
      <c r="HCA500" s="5"/>
      <c r="HCB500" s="5"/>
      <c r="HCC500" s="5"/>
      <c r="HCD500" s="5"/>
      <c r="HCE500" s="5"/>
      <c r="HCF500" s="5"/>
      <c r="HCG500" s="5"/>
      <c r="HCH500" s="5"/>
      <c r="HCI500" s="5"/>
      <c r="HCJ500" s="5"/>
      <c r="HCK500" s="5"/>
      <c r="HCL500" s="5"/>
      <c r="HCM500" s="5"/>
      <c r="HCN500" s="5"/>
      <c r="HCO500" s="5"/>
      <c r="HCP500" s="5"/>
      <c r="HCQ500" s="5"/>
      <c r="HCR500" s="5"/>
      <c r="HCS500" s="5"/>
      <c r="HCT500" s="5"/>
      <c r="HCU500" s="5"/>
      <c r="HCV500" s="5"/>
      <c r="HCW500" s="5"/>
      <c r="HCX500" s="5"/>
      <c r="HCY500" s="5"/>
      <c r="HCZ500" s="5"/>
      <c r="HDA500" s="5"/>
      <c r="HDB500" s="5"/>
      <c r="HDC500" s="5"/>
      <c r="HDD500" s="5"/>
      <c r="HDE500" s="5"/>
      <c r="HDF500" s="5"/>
      <c r="HDG500" s="5"/>
      <c r="HDH500" s="5"/>
      <c r="HDI500" s="5"/>
      <c r="HDJ500" s="5"/>
      <c r="HDK500" s="5"/>
      <c r="HDL500" s="5"/>
      <c r="HDM500" s="5"/>
      <c r="HDN500" s="5"/>
      <c r="HDO500" s="5"/>
      <c r="HDP500" s="5"/>
      <c r="HDQ500" s="5"/>
      <c r="HDR500" s="5"/>
      <c r="HDS500" s="5"/>
      <c r="HDT500" s="5"/>
      <c r="HDU500" s="5"/>
      <c r="HDV500" s="5"/>
      <c r="HDW500" s="5"/>
      <c r="HDX500" s="5"/>
      <c r="HDY500" s="5"/>
      <c r="HDZ500" s="5"/>
      <c r="HEA500" s="5"/>
      <c r="HEB500" s="5"/>
      <c r="HEC500" s="5"/>
      <c r="HED500" s="5"/>
      <c r="HEE500" s="5"/>
      <c r="HEF500" s="5"/>
      <c r="HEG500" s="5"/>
      <c r="HEH500" s="5"/>
      <c r="HEI500" s="5"/>
      <c r="HEJ500" s="5"/>
      <c r="HEK500" s="5"/>
      <c r="HEL500" s="5"/>
      <c r="HEM500" s="5"/>
      <c r="HEN500" s="5"/>
      <c r="HEO500" s="5"/>
      <c r="HEP500" s="5"/>
      <c r="HEQ500" s="5"/>
      <c r="HER500" s="5"/>
      <c r="HES500" s="5"/>
      <c r="HET500" s="5"/>
      <c r="HEU500" s="5"/>
      <c r="HEV500" s="5"/>
      <c r="HEW500" s="5"/>
      <c r="HEX500" s="5"/>
      <c r="HEY500" s="5"/>
      <c r="HEZ500" s="5"/>
      <c r="HFA500" s="5"/>
      <c r="HFB500" s="5"/>
      <c r="HFC500" s="5"/>
      <c r="HFD500" s="5"/>
      <c r="HFE500" s="5"/>
      <c r="HFF500" s="5"/>
      <c r="HFG500" s="5"/>
      <c r="HFH500" s="5"/>
      <c r="HFI500" s="5"/>
      <c r="HFJ500" s="5"/>
      <c r="HFK500" s="5"/>
      <c r="HFL500" s="5"/>
      <c r="HFM500" s="5"/>
      <c r="HFN500" s="5"/>
      <c r="HFO500" s="5"/>
      <c r="HFP500" s="5"/>
      <c r="HFQ500" s="5"/>
      <c r="HFR500" s="5"/>
      <c r="HFS500" s="5"/>
      <c r="HFT500" s="5"/>
      <c r="HFU500" s="5"/>
      <c r="HFV500" s="5"/>
      <c r="HFW500" s="5"/>
      <c r="HFX500" s="5"/>
      <c r="HFY500" s="5"/>
      <c r="HFZ500" s="5"/>
      <c r="HGA500" s="5"/>
      <c r="HGB500" s="5"/>
      <c r="HGC500" s="5"/>
      <c r="HGD500" s="5"/>
      <c r="HGE500" s="5"/>
      <c r="HGF500" s="5"/>
      <c r="HGG500" s="5"/>
      <c r="HGH500" s="5"/>
      <c r="HGI500" s="5"/>
      <c r="HGJ500" s="5"/>
      <c r="HGK500" s="5"/>
      <c r="HGL500" s="5"/>
      <c r="HGM500" s="5"/>
      <c r="HGN500" s="5"/>
      <c r="HGO500" s="5"/>
      <c r="HGP500" s="5"/>
      <c r="HGQ500" s="5"/>
      <c r="HGR500" s="5"/>
      <c r="HGS500" s="5"/>
      <c r="HGT500" s="5"/>
      <c r="HGU500" s="5"/>
      <c r="HGV500" s="5"/>
      <c r="HGW500" s="5"/>
      <c r="HGX500" s="5"/>
      <c r="HGY500" s="5"/>
      <c r="HGZ500" s="5"/>
      <c r="HHA500" s="5"/>
      <c r="HHB500" s="5"/>
      <c r="HHC500" s="5"/>
      <c r="HHD500" s="5"/>
      <c r="HHE500" s="5"/>
      <c r="HHF500" s="5"/>
      <c r="HHG500" s="5"/>
      <c r="HHH500" s="5"/>
      <c r="HHI500" s="5"/>
      <c r="HHJ500" s="5"/>
      <c r="HHK500" s="5"/>
      <c r="HHL500" s="5"/>
      <c r="HHM500" s="5"/>
      <c r="HHN500" s="5"/>
      <c r="HHO500" s="5"/>
      <c r="HHP500" s="5"/>
      <c r="HHQ500" s="5"/>
      <c r="HHR500" s="5"/>
      <c r="HHS500" s="5"/>
      <c r="HHT500" s="5"/>
      <c r="HHU500" s="5"/>
      <c r="HHV500" s="5"/>
      <c r="HHW500" s="5"/>
      <c r="HHX500" s="5"/>
      <c r="HHY500" s="5"/>
      <c r="HHZ500" s="5"/>
      <c r="HIA500" s="5"/>
      <c r="HIB500" s="5"/>
      <c r="HIC500" s="5"/>
      <c r="HID500" s="5"/>
      <c r="HIE500" s="5"/>
      <c r="HIF500" s="5"/>
      <c r="HIG500" s="5"/>
      <c r="HIH500" s="5"/>
      <c r="HII500" s="5"/>
      <c r="HIJ500" s="5"/>
      <c r="HIK500" s="5"/>
      <c r="HIL500" s="5"/>
      <c r="HIM500" s="5"/>
      <c r="HIN500" s="5"/>
      <c r="HIO500" s="5"/>
      <c r="HIP500" s="5"/>
      <c r="HIQ500" s="5"/>
      <c r="HIR500" s="5"/>
      <c r="HIS500" s="5"/>
      <c r="HIT500" s="5"/>
      <c r="HIU500" s="5"/>
      <c r="HIV500" s="5"/>
      <c r="HIW500" s="5"/>
      <c r="HIX500" s="5"/>
      <c r="HIY500" s="5"/>
      <c r="HIZ500" s="5"/>
      <c r="HJA500" s="5"/>
      <c r="HJB500" s="5"/>
      <c r="HJC500" s="5"/>
      <c r="HJD500" s="5"/>
      <c r="HJE500" s="5"/>
      <c r="HJF500" s="5"/>
      <c r="HJG500" s="5"/>
      <c r="HJH500" s="5"/>
      <c r="HJI500" s="5"/>
      <c r="HJJ500" s="5"/>
      <c r="HJK500" s="5"/>
      <c r="HJL500" s="5"/>
      <c r="HJM500" s="5"/>
      <c r="HJN500" s="5"/>
      <c r="HJO500" s="5"/>
      <c r="HJP500" s="5"/>
      <c r="HJQ500" s="5"/>
      <c r="HJR500" s="5"/>
      <c r="HJS500" s="5"/>
      <c r="HJT500" s="5"/>
      <c r="HJU500" s="5"/>
      <c r="HJV500" s="5"/>
      <c r="HJW500" s="5"/>
      <c r="HJX500" s="5"/>
      <c r="HJY500" s="5"/>
      <c r="HJZ500" s="5"/>
      <c r="HKA500" s="5"/>
      <c r="HKB500" s="5"/>
      <c r="HKC500" s="5"/>
      <c r="HKD500" s="5"/>
      <c r="HKE500" s="5"/>
      <c r="HKF500" s="5"/>
      <c r="HKG500" s="5"/>
      <c r="HKH500" s="5"/>
      <c r="HKI500" s="5"/>
      <c r="HKJ500" s="5"/>
      <c r="HKK500" s="5"/>
      <c r="HKL500" s="5"/>
      <c r="HKM500" s="5"/>
      <c r="HKN500" s="5"/>
      <c r="HKO500" s="5"/>
      <c r="HKP500" s="5"/>
      <c r="HKQ500" s="5"/>
      <c r="HKR500" s="5"/>
      <c r="HKS500" s="5"/>
      <c r="HKT500" s="5"/>
      <c r="HKU500" s="5"/>
      <c r="HKV500" s="5"/>
      <c r="HKW500" s="5"/>
      <c r="HKX500" s="5"/>
      <c r="HKY500" s="5"/>
      <c r="HKZ500" s="5"/>
      <c r="HLA500" s="5"/>
      <c r="HLB500" s="5"/>
      <c r="HLC500" s="5"/>
      <c r="HLD500" s="5"/>
      <c r="HLE500" s="5"/>
      <c r="HLF500" s="5"/>
      <c r="HLG500" s="5"/>
      <c r="HLH500" s="5"/>
      <c r="HLI500" s="5"/>
      <c r="HLJ500" s="5"/>
      <c r="HLK500" s="5"/>
      <c r="HLL500" s="5"/>
      <c r="HLM500" s="5"/>
      <c r="HLN500" s="5"/>
      <c r="HLO500" s="5"/>
      <c r="HLP500" s="5"/>
      <c r="HLQ500" s="5"/>
      <c r="HLR500" s="5"/>
      <c r="HLS500" s="5"/>
      <c r="HLT500" s="5"/>
      <c r="HLU500" s="5"/>
      <c r="HLV500" s="5"/>
      <c r="HLW500" s="5"/>
      <c r="HLX500" s="5"/>
      <c r="HLY500" s="5"/>
      <c r="HLZ500" s="5"/>
      <c r="HMA500" s="5"/>
      <c r="HMB500" s="5"/>
      <c r="HMC500" s="5"/>
      <c r="HMD500" s="5"/>
      <c r="HME500" s="5"/>
      <c r="HMF500" s="5"/>
      <c r="HMG500" s="5"/>
      <c r="HMH500" s="5"/>
      <c r="HMI500" s="5"/>
      <c r="HMJ500" s="5"/>
      <c r="HMK500" s="5"/>
      <c r="HML500" s="5"/>
      <c r="HMM500" s="5"/>
      <c r="HMN500" s="5"/>
      <c r="HMO500" s="5"/>
      <c r="HMP500" s="5"/>
      <c r="HMQ500" s="5"/>
      <c r="HMR500" s="5"/>
      <c r="HMS500" s="5"/>
      <c r="HMT500" s="5"/>
      <c r="HMU500" s="5"/>
      <c r="HMV500" s="5"/>
      <c r="HMW500" s="5"/>
      <c r="HMX500" s="5"/>
      <c r="HMY500" s="5"/>
      <c r="HMZ500" s="5"/>
      <c r="HNA500" s="5"/>
      <c r="HNB500" s="5"/>
      <c r="HNC500" s="5"/>
      <c r="HND500" s="5"/>
      <c r="HNE500" s="5"/>
      <c r="HNF500" s="5"/>
      <c r="HNG500" s="5"/>
      <c r="HNH500" s="5"/>
      <c r="HNI500" s="5"/>
      <c r="HNJ500" s="5"/>
      <c r="HNK500" s="5"/>
      <c r="HNL500" s="5"/>
      <c r="HNM500" s="5"/>
      <c r="HNN500" s="5"/>
      <c r="HNO500" s="5"/>
      <c r="HNP500" s="5"/>
      <c r="HNQ500" s="5"/>
      <c r="HNR500" s="5"/>
      <c r="HNS500" s="5"/>
      <c r="HNT500" s="5"/>
      <c r="HNU500" s="5"/>
      <c r="HNV500" s="5"/>
      <c r="HNW500" s="5"/>
      <c r="HNX500" s="5"/>
      <c r="HNY500" s="5"/>
      <c r="HNZ500" s="5"/>
      <c r="HOA500" s="5"/>
      <c r="HOB500" s="5"/>
      <c r="HOC500" s="5"/>
      <c r="HOD500" s="5"/>
      <c r="HOE500" s="5"/>
      <c r="HOF500" s="5"/>
      <c r="HOG500" s="5"/>
      <c r="HOH500" s="5"/>
      <c r="HOI500" s="5"/>
      <c r="HOJ500" s="5"/>
      <c r="HOK500" s="5"/>
      <c r="HOL500" s="5"/>
      <c r="HOM500" s="5"/>
      <c r="HON500" s="5"/>
      <c r="HOO500" s="5"/>
      <c r="HOP500" s="5"/>
      <c r="HOQ500" s="5"/>
      <c r="HOR500" s="5"/>
      <c r="HOS500" s="5"/>
      <c r="HOT500" s="5"/>
      <c r="HOU500" s="5"/>
      <c r="HOV500" s="5"/>
      <c r="HOW500" s="5"/>
      <c r="HOX500" s="5"/>
      <c r="HOY500" s="5"/>
      <c r="HOZ500" s="5"/>
      <c r="HPA500" s="5"/>
      <c r="HPB500" s="5"/>
      <c r="HPC500" s="5"/>
      <c r="HPD500" s="5"/>
      <c r="HPE500" s="5"/>
      <c r="HPF500" s="5"/>
      <c r="HPG500" s="5"/>
      <c r="HPH500" s="5"/>
      <c r="HPI500" s="5"/>
      <c r="HPJ500" s="5"/>
      <c r="HPK500" s="5"/>
      <c r="HPL500" s="5"/>
      <c r="HPM500" s="5"/>
      <c r="HPN500" s="5"/>
      <c r="HPO500" s="5"/>
      <c r="HPP500" s="5"/>
      <c r="HPQ500" s="5"/>
      <c r="HPR500" s="5"/>
      <c r="HPS500" s="5"/>
      <c r="HPT500" s="5"/>
      <c r="HPU500" s="5"/>
      <c r="HPV500" s="5"/>
      <c r="HPW500" s="5"/>
      <c r="HPX500" s="5"/>
      <c r="HPY500" s="5"/>
      <c r="HPZ500" s="5"/>
      <c r="HQA500" s="5"/>
      <c r="HQB500" s="5"/>
      <c r="HQC500" s="5"/>
      <c r="HQD500" s="5"/>
      <c r="HQE500" s="5"/>
      <c r="HQF500" s="5"/>
      <c r="HQG500" s="5"/>
      <c r="HQH500" s="5"/>
      <c r="HQI500" s="5"/>
      <c r="HQJ500" s="5"/>
      <c r="HQK500" s="5"/>
      <c r="HQL500" s="5"/>
      <c r="HQM500" s="5"/>
      <c r="HQN500" s="5"/>
      <c r="HQO500" s="5"/>
      <c r="HQP500" s="5"/>
      <c r="HQQ500" s="5"/>
      <c r="HQR500" s="5"/>
      <c r="HQS500" s="5"/>
      <c r="HQT500" s="5"/>
      <c r="HQU500" s="5"/>
      <c r="HQV500" s="5"/>
      <c r="HQW500" s="5"/>
      <c r="HQX500" s="5"/>
      <c r="HQY500" s="5"/>
      <c r="HQZ500" s="5"/>
      <c r="HRA500" s="5"/>
      <c r="HRB500" s="5"/>
      <c r="HRC500" s="5"/>
      <c r="HRD500" s="5"/>
      <c r="HRE500" s="5"/>
      <c r="HRF500" s="5"/>
      <c r="HRG500" s="5"/>
      <c r="HRH500" s="5"/>
      <c r="HRI500" s="5"/>
      <c r="HRJ500" s="5"/>
      <c r="HRK500" s="5"/>
      <c r="HRL500" s="5"/>
      <c r="HRM500" s="5"/>
      <c r="HRN500" s="5"/>
      <c r="HRO500" s="5"/>
      <c r="HRP500" s="5"/>
      <c r="HRQ500" s="5"/>
      <c r="HRR500" s="5"/>
      <c r="HRS500" s="5"/>
      <c r="HRT500" s="5"/>
      <c r="HRU500" s="5"/>
      <c r="HRV500" s="5"/>
      <c r="HRW500" s="5"/>
      <c r="HRX500" s="5"/>
      <c r="HRY500" s="5"/>
      <c r="HRZ500" s="5"/>
      <c r="HSA500" s="5"/>
      <c r="HSB500" s="5"/>
      <c r="HSC500" s="5"/>
      <c r="HSD500" s="5"/>
      <c r="HSE500" s="5"/>
      <c r="HSF500" s="5"/>
      <c r="HSG500" s="5"/>
      <c r="HSH500" s="5"/>
      <c r="HSI500" s="5"/>
      <c r="HSJ500" s="5"/>
      <c r="HSK500" s="5"/>
      <c r="HSL500" s="5"/>
      <c r="HSM500" s="5"/>
      <c r="HSN500" s="5"/>
      <c r="HSO500" s="5"/>
      <c r="HSP500" s="5"/>
      <c r="HSQ500" s="5"/>
      <c r="HSR500" s="5"/>
      <c r="HSS500" s="5"/>
      <c r="HST500" s="5"/>
      <c r="HSU500" s="5"/>
      <c r="HSV500" s="5"/>
      <c r="HSW500" s="5"/>
      <c r="HSX500" s="5"/>
      <c r="HSY500" s="5"/>
      <c r="HSZ500" s="5"/>
      <c r="HTA500" s="5"/>
      <c r="HTB500" s="5"/>
      <c r="HTC500" s="5"/>
      <c r="HTD500" s="5"/>
      <c r="HTE500" s="5"/>
      <c r="HTF500" s="5"/>
      <c r="HTG500" s="5"/>
      <c r="HTH500" s="5"/>
      <c r="HTI500" s="5"/>
      <c r="HTJ500" s="5"/>
      <c r="HTK500" s="5"/>
      <c r="HTL500" s="5"/>
      <c r="HTM500" s="5"/>
      <c r="HTN500" s="5"/>
      <c r="HTO500" s="5"/>
      <c r="HTP500" s="5"/>
      <c r="HTQ500" s="5"/>
      <c r="HTR500" s="5"/>
      <c r="HTS500" s="5"/>
      <c r="HTT500" s="5"/>
      <c r="HTU500" s="5"/>
      <c r="HTV500" s="5"/>
      <c r="HTW500" s="5"/>
      <c r="HTX500" s="5"/>
      <c r="HTY500" s="5"/>
      <c r="HTZ500" s="5"/>
      <c r="HUA500" s="5"/>
      <c r="HUB500" s="5"/>
      <c r="HUC500" s="5"/>
      <c r="HUD500" s="5"/>
      <c r="HUE500" s="5"/>
      <c r="HUF500" s="5"/>
      <c r="HUG500" s="5"/>
      <c r="HUH500" s="5"/>
      <c r="HUI500" s="5"/>
      <c r="HUJ500" s="5"/>
      <c r="HUK500" s="5"/>
      <c r="HUL500" s="5"/>
      <c r="HUM500" s="5"/>
      <c r="HUN500" s="5"/>
      <c r="HUO500" s="5"/>
      <c r="HUP500" s="5"/>
      <c r="HUQ500" s="5"/>
      <c r="HUR500" s="5"/>
      <c r="HUS500" s="5"/>
      <c r="HUT500" s="5"/>
      <c r="HUU500" s="5"/>
      <c r="HUV500" s="5"/>
      <c r="HUW500" s="5"/>
      <c r="HUX500" s="5"/>
      <c r="HUY500" s="5"/>
      <c r="HUZ500" s="5"/>
      <c r="HVA500" s="5"/>
      <c r="HVB500" s="5"/>
      <c r="HVC500" s="5"/>
      <c r="HVD500" s="5"/>
      <c r="HVE500" s="5"/>
      <c r="HVF500" s="5"/>
      <c r="HVG500" s="5"/>
      <c r="HVH500" s="5"/>
      <c r="HVI500" s="5"/>
      <c r="HVJ500" s="5"/>
      <c r="HVK500" s="5"/>
      <c r="HVL500" s="5"/>
      <c r="HVM500" s="5"/>
      <c r="HVN500" s="5"/>
      <c r="HVO500" s="5"/>
      <c r="HVP500" s="5"/>
      <c r="HVQ500" s="5"/>
      <c r="HVR500" s="5"/>
      <c r="HVS500" s="5"/>
      <c r="HVT500" s="5"/>
      <c r="HVU500" s="5"/>
      <c r="HVV500" s="5"/>
      <c r="HVW500" s="5"/>
      <c r="HVX500" s="5"/>
      <c r="HVY500" s="5"/>
      <c r="HVZ500" s="5"/>
      <c r="HWA500" s="5"/>
      <c r="HWB500" s="5"/>
      <c r="HWC500" s="5"/>
      <c r="HWD500" s="5"/>
      <c r="HWE500" s="5"/>
      <c r="HWF500" s="5"/>
      <c r="HWG500" s="5"/>
      <c r="HWH500" s="5"/>
      <c r="HWI500" s="5"/>
      <c r="HWJ500" s="5"/>
      <c r="HWK500" s="5"/>
      <c r="HWL500" s="5"/>
      <c r="HWM500" s="5"/>
      <c r="HWN500" s="5"/>
      <c r="HWO500" s="5"/>
      <c r="HWP500" s="5"/>
      <c r="HWQ500" s="5"/>
      <c r="HWR500" s="5"/>
      <c r="HWS500" s="5"/>
      <c r="HWT500" s="5"/>
      <c r="HWU500" s="5"/>
      <c r="HWV500" s="5"/>
      <c r="HWW500" s="5"/>
      <c r="HWX500" s="5"/>
      <c r="HWY500" s="5"/>
      <c r="HWZ500" s="5"/>
      <c r="HXA500" s="5"/>
      <c r="HXB500" s="5"/>
      <c r="HXC500" s="5"/>
      <c r="HXD500" s="5"/>
      <c r="HXE500" s="5"/>
      <c r="HXF500" s="5"/>
      <c r="HXG500" s="5"/>
      <c r="HXH500" s="5"/>
      <c r="HXI500" s="5"/>
      <c r="HXJ500" s="5"/>
      <c r="HXK500" s="5"/>
      <c r="HXL500" s="5"/>
      <c r="HXM500" s="5"/>
      <c r="HXN500" s="5"/>
      <c r="HXO500" s="5"/>
      <c r="HXP500" s="5"/>
      <c r="HXQ500" s="5"/>
      <c r="HXR500" s="5"/>
      <c r="HXS500" s="5"/>
      <c r="HXT500" s="5"/>
      <c r="HXU500" s="5"/>
      <c r="HXV500" s="5"/>
      <c r="HXW500" s="5"/>
      <c r="HXX500" s="5"/>
      <c r="HXY500" s="5"/>
      <c r="HXZ500" s="5"/>
      <c r="HYA500" s="5"/>
      <c r="HYB500" s="5"/>
      <c r="HYC500" s="5"/>
      <c r="HYD500" s="5"/>
      <c r="HYE500" s="5"/>
      <c r="HYF500" s="5"/>
      <c r="HYG500" s="5"/>
      <c r="HYH500" s="5"/>
      <c r="HYI500" s="5"/>
      <c r="HYJ500" s="5"/>
      <c r="HYK500" s="5"/>
      <c r="HYL500" s="5"/>
      <c r="HYM500" s="5"/>
      <c r="HYN500" s="5"/>
      <c r="HYO500" s="5"/>
      <c r="HYP500" s="5"/>
      <c r="HYQ500" s="5"/>
      <c r="HYR500" s="5"/>
      <c r="HYS500" s="5"/>
      <c r="HYT500" s="5"/>
      <c r="HYU500" s="5"/>
      <c r="HYV500" s="5"/>
      <c r="HYW500" s="5"/>
      <c r="HYX500" s="5"/>
      <c r="HYY500" s="5"/>
      <c r="HYZ500" s="5"/>
      <c r="HZA500" s="5"/>
      <c r="HZB500" s="5"/>
      <c r="HZC500" s="5"/>
      <c r="HZD500" s="5"/>
      <c r="HZE500" s="5"/>
      <c r="HZF500" s="5"/>
      <c r="HZG500" s="5"/>
      <c r="HZH500" s="5"/>
      <c r="HZI500" s="5"/>
      <c r="HZJ500" s="5"/>
      <c r="HZK500" s="5"/>
      <c r="HZL500" s="5"/>
      <c r="HZM500" s="5"/>
      <c r="HZN500" s="5"/>
      <c r="HZO500" s="5"/>
      <c r="HZP500" s="5"/>
      <c r="HZQ500" s="5"/>
      <c r="HZR500" s="5"/>
      <c r="HZS500" s="5"/>
      <c r="HZT500" s="5"/>
      <c r="HZU500" s="5"/>
      <c r="HZV500" s="5"/>
      <c r="HZW500" s="5"/>
      <c r="HZX500" s="5"/>
      <c r="HZY500" s="5"/>
      <c r="HZZ500" s="5"/>
      <c r="IAA500" s="5"/>
      <c r="IAB500" s="5"/>
      <c r="IAC500" s="5"/>
      <c r="IAD500" s="5"/>
      <c r="IAE500" s="5"/>
      <c r="IAF500" s="5"/>
      <c r="IAG500" s="5"/>
      <c r="IAH500" s="5"/>
      <c r="IAI500" s="5"/>
      <c r="IAJ500" s="5"/>
      <c r="IAK500" s="5"/>
      <c r="IAL500" s="5"/>
      <c r="IAM500" s="5"/>
      <c r="IAN500" s="5"/>
      <c r="IAO500" s="5"/>
      <c r="IAP500" s="5"/>
      <c r="IAQ500" s="5"/>
      <c r="IAR500" s="5"/>
      <c r="IAS500" s="5"/>
      <c r="IAT500" s="5"/>
      <c r="IAU500" s="5"/>
      <c r="IAV500" s="5"/>
      <c r="IAW500" s="5"/>
      <c r="IAX500" s="5"/>
      <c r="IAY500" s="5"/>
      <c r="IAZ500" s="5"/>
      <c r="IBA500" s="5"/>
      <c r="IBB500" s="5"/>
      <c r="IBC500" s="5"/>
      <c r="IBD500" s="5"/>
      <c r="IBE500" s="5"/>
      <c r="IBF500" s="5"/>
      <c r="IBG500" s="5"/>
      <c r="IBH500" s="5"/>
      <c r="IBI500" s="5"/>
      <c r="IBJ500" s="5"/>
      <c r="IBK500" s="5"/>
      <c r="IBL500" s="5"/>
      <c r="IBM500" s="5"/>
      <c r="IBN500" s="5"/>
      <c r="IBO500" s="5"/>
      <c r="IBP500" s="5"/>
      <c r="IBQ500" s="5"/>
      <c r="IBR500" s="5"/>
      <c r="IBS500" s="5"/>
      <c r="IBT500" s="5"/>
      <c r="IBU500" s="5"/>
      <c r="IBV500" s="5"/>
      <c r="IBW500" s="5"/>
      <c r="IBX500" s="5"/>
      <c r="IBY500" s="5"/>
      <c r="IBZ500" s="5"/>
      <c r="ICA500" s="5"/>
      <c r="ICB500" s="5"/>
      <c r="ICC500" s="5"/>
      <c r="ICD500" s="5"/>
      <c r="ICE500" s="5"/>
      <c r="ICF500" s="5"/>
      <c r="ICG500" s="5"/>
      <c r="ICH500" s="5"/>
      <c r="ICI500" s="5"/>
      <c r="ICJ500" s="5"/>
      <c r="ICK500" s="5"/>
      <c r="ICL500" s="5"/>
      <c r="ICM500" s="5"/>
      <c r="ICN500" s="5"/>
      <c r="ICO500" s="5"/>
      <c r="ICP500" s="5"/>
      <c r="ICQ500" s="5"/>
      <c r="ICR500" s="5"/>
      <c r="ICS500" s="5"/>
      <c r="ICT500" s="5"/>
      <c r="ICU500" s="5"/>
      <c r="ICV500" s="5"/>
      <c r="ICW500" s="5"/>
      <c r="ICX500" s="5"/>
      <c r="ICY500" s="5"/>
      <c r="ICZ500" s="5"/>
      <c r="IDA500" s="5"/>
      <c r="IDB500" s="5"/>
      <c r="IDC500" s="5"/>
      <c r="IDD500" s="5"/>
      <c r="IDE500" s="5"/>
      <c r="IDF500" s="5"/>
      <c r="IDG500" s="5"/>
      <c r="IDH500" s="5"/>
      <c r="IDI500" s="5"/>
      <c r="IDJ500" s="5"/>
      <c r="IDK500" s="5"/>
      <c r="IDL500" s="5"/>
      <c r="IDM500" s="5"/>
      <c r="IDN500" s="5"/>
      <c r="IDO500" s="5"/>
      <c r="IDP500" s="5"/>
      <c r="IDQ500" s="5"/>
      <c r="IDR500" s="5"/>
      <c r="IDS500" s="5"/>
      <c r="IDT500" s="5"/>
      <c r="IDU500" s="5"/>
      <c r="IDV500" s="5"/>
      <c r="IDW500" s="5"/>
      <c r="IDX500" s="5"/>
      <c r="IDY500" s="5"/>
      <c r="IDZ500" s="5"/>
      <c r="IEA500" s="5"/>
      <c r="IEB500" s="5"/>
      <c r="IEC500" s="5"/>
      <c r="IED500" s="5"/>
      <c r="IEE500" s="5"/>
      <c r="IEF500" s="5"/>
      <c r="IEG500" s="5"/>
      <c r="IEH500" s="5"/>
      <c r="IEI500" s="5"/>
      <c r="IEJ500" s="5"/>
      <c r="IEK500" s="5"/>
      <c r="IEL500" s="5"/>
      <c r="IEM500" s="5"/>
      <c r="IEN500" s="5"/>
      <c r="IEO500" s="5"/>
      <c r="IEP500" s="5"/>
      <c r="IEQ500" s="5"/>
      <c r="IER500" s="5"/>
      <c r="IES500" s="5"/>
      <c r="IET500" s="5"/>
      <c r="IEU500" s="5"/>
      <c r="IEV500" s="5"/>
      <c r="IEW500" s="5"/>
      <c r="IEX500" s="5"/>
      <c r="IEY500" s="5"/>
      <c r="IEZ500" s="5"/>
      <c r="IFA500" s="5"/>
      <c r="IFB500" s="5"/>
      <c r="IFC500" s="5"/>
      <c r="IFD500" s="5"/>
      <c r="IFE500" s="5"/>
      <c r="IFF500" s="5"/>
      <c r="IFG500" s="5"/>
      <c r="IFH500" s="5"/>
      <c r="IFI500" s="5"/>
      <c r="IFJ500" s="5"/>
      <c r="IFK500" s="5"/>
      <c r="IFL500" s="5"/>
      <c r="IFM500" s="5"/>
      <c r="IFN500" s="5"/>
      <c r="IFO500" s="5"/>
      <c r="IFP500" s="5"/>
      <c r="IFQ500" s="5"/>
      <c r="IFR500" s="5"/>
      <c r="IFS500" s="5"/>
      <c r="IFT500" s="5"/>
      <c r="IFU500" s="5"/>
      <c r="IFV500" s="5"/>
      <c r="IFW500" s="5"/>
      <c r="IFX500" s="5"/>
      <c r="IFY500" s="5"/>
      <c r="IFZ500" s="5"/>
      <c r="IGA500" s="5"/>
      <c r="IGB500" s="5"/>
      <c r="IGC500" s="5"/>
      <c r="IGD500" s="5"/>
      <c r="IGE500" s="5"/>
      <c r="IGF500" s="5"/>
      <c r="IGG500" s="5"/>
      <c r="IGH500" s="5"/>
      <c r="IGI500" s="5"/>
      <c r="IGJ500" s="5"/>
      <c r="IGK500" s="5"/>
      <c r="IGL500" s="5"/>
      <c r="IGM500" s="5"/>
      <c r="IGN500" s="5"/>
      <c r="IGO500" s="5"/>
      <c r="IGP500" s="5"/>
      <c r="IGQ500" s="5"/>
      <c r="IGR500" s="5"/>
      <c r="IGS500" s="5"/>
      <c r="IGT500" s="5"/>
      <c r="IGU500" s="5"/>
      <c r="IGV500" s="5"/>
      <c r="IGW500" s="5"/>
      <c r="IGX500" s="5"/>
      <c r="IGY500" s="5"/>
      <c r="IGZ500" s="5"/>
      <c r="IHA500" s="5"/>
      <c r="IHB500" s="5"/>
      <c r="IHC500" s="5"/>
      <c r="IHD500" s="5"/>
      <c r="IHE500" s="5"/>
      <c r="IHF500" s="5"/>
      <c r="IHG500" s="5"/>
      <c r="IHH500" s="5"/>
      <c r="IHI500" s="5"/>
      <c r="IHJ500" s="5"/>
      <c r="IHK500" s="5"/>
      <c r="IHL500" s="5"/>
      <c r="IHM500" s="5"/>
      <c r="IHN500" s="5"/>
      <c r="IHO500" s="5"/>
      <c r="IHP500" s="5"/>
      <c r="IHQ500" s="5"/>
      <c r="IHR500" s="5"/>
      <c r="IHS500" s="5"/>
      <c r="IHT500" s="5"/>
      <c r="IHU500" s="5"/>
      <c r="IHV500" s="5"/>
      <c r="IHW500" s="5"/>
      <c r="IHX500" s="5"/>
      <c r="IHY500" s="5"/>
      <c r="IHZ500" s="5"/>
      <c r="IIA500" s="5"/>
      <c r="IIB500" s="5"/>
      <c r="IIC500" s="5"/>
      <c r="IID500" s="5"/>
      <c r="IIE500" s="5"/>
      <c r="IIF500" s="5"/>
      <c r="IIG500" s="5"/>
      <c r="IIH500" s="5"/>
      <c r="III500" s="5"/>
      <c r="IIJ500" s="5"/>
      <c r="IIK500" s="5"/>
      <c r="IIL500" s="5"/>
      <c r="IIM500" s="5"/>
      <c r="IIN500" s="5"/>
      <c r="IIO500" s="5"/>
      <c r="IIP500" s="5"/>
      <c r="IIQ500" s="5"/>
      <c r="IIR500" s="5"/>
      <c r="IIS500" s="5"/>
      <c r="IIT500" s="5"/>
      <c r="IIU500" s="5"/>
      <c r="IIV500" s="5"/>
      <c r="IIW500" s="5"/>
      <c r="IIX500" s="5"/>
      <c r="IIY500" s="5"/>
      <c r="IIZ500" s="5"/>
      <c r="IJA500" s="5"/>
      <c r="IJB500" s="5"/>
      <c r="IJC500" s="5"/>
      <c r="IJD500" s="5"/>
      <c r="IJE500" s="5"/>
      <c r="IJF500" s="5"/>
      <c r="IJG500" s="5"/>
      <c r="IJH500" s="5"/>
      <c r="IJI500" s="5"/>
      <c r="IJJ500" s="5"/>
      <c r="IJK500" s="5"/>
      <c r="IJL500" s="5"/>
      <c r="IJM500" s="5"/>
      <c r="IJN500" s="5"/>
      <c r="IJO500" s="5"/>
      <c r="IJP500" s="5"/>
      <c r="IJQ500" s="5"/>
      <c r="IJR500" s="5"/>
      <c r="IJS500" s="5"/>
      <c r="IJT500" s="5"/>
      <c r="IJU500" s="5"/>
      <c r="IJV500" s="5"/>
      <c r="IJW500" s="5"/>
      <c r="IJX500" s="5"/>
      <c r="IJY500" s="5"/>
      <c r="IJZ500" s="5"/>
      <c r="IKA500" s="5"/>
      <c r="IKB500" s="5"/>
      <c r="IKC500" s="5"/>
      <c r="IKD500" s="5"/>
      <c r="IKE500" s="5"/>
      <c r="IKF500" s="5"/>
      <c r="IKG500" s="5"/>
      <c r="IKH500" s="5"/>
      <c r="IKI500" s="5"/>
      <c r="IKJ500" s="5"/>
      <c r="IKK500" s="5"/>
      <c r="IKL500" s="5"/>
      <c r="IKM500" s="5"/>
      <c r="IKN500" s="5"/>
      <c r="IKO500" s="5"/>
      <c r="IKP500" s="5"/>
      <c r="IKQ500" s="5"/>
      <c r="IKR500" s="5"/>
      <c r="IKS500" s="5"/>
      <c r="IKT500" s="5"/>
      <c r="IKU500" s="5"/>
      <c r="IKV500" s="5"/>
      <c r="IKW500" s="5"/>
      <c r="IKX500" s="5"/>
      <c r="IKY500" s="5"/>
      <c r="IKZ500" s="5"/>
      <c r="ILA500" s="5"/>
      <c r="ILB500" s="5"/>
      <c r="ILC500" s="5"/>
      <c r="ILD500" s="5"/>
      <c r="ILE500" s="5"/>
      <c r="ILF500" s="5"/>
      <c r="ILG500" s="5"/>
      <c r="ILH500" s="5"/>
      <c r="ILI500" s="5"/>
      <c r="ILJ500" s="5"/>
      <c r="ILK500" s="5"/>
      <c r="ILL500" s="5"/>
      <c r="ILM500" s="5"/>
      <c r="ILN500" s="5"/>
      <c r="ILO500" s="5"/>
      <c r="ILP500" s="5"/>
      <c r="ILQ500" s="5"/>
      <c r="ILR500" s="5"/>
      <c r="ILS500" s="5"/>
      <c r="ILT500" s="5"/>
      <c r="ILU500" s="5"/>
      <c r="ILV500" s="5"/>
      <c r="ILW500" s="5"/>
      <c r="ILX500" s="5"/>
      <c r="ILY500" s="5"/>
      <c r="ILZ500" s="5"/>
      <c r="IMA500" s="5"/>
      <c r="IMB500" s="5"/>
      <c r="IMC500" s="5"/>
      <c r="IMD500" s="5"/>
      <c r="IME500" s="5"/>
      <c r="IMF500" s="5"/>
      <c r="IMG500" s="5"/>
      <c r="IMH500" s="5"/>
      <c r="IMI500" s="5"/>
      <c r="IMJ500" s="5"/>
      <c r="IMK500" s="5"/>
      <c r="IML500" s="5"/>
      <c r="IMM500" s="5"/>
      <c r="IMN500" s="5"/>
      <c r="IMO500" s="5"/>
      <c r="IMP500" s="5"/>
      <c r="IMQ500" s="5"/>
      <c r="IMR500" s="5"/>
      <c r="IMS500" s="5"/>
      <c r="IMT500" s="5"/>
      <c r="IMU500" s="5"/>
      <c r="IMV500" s="5"/>
      <c r="IMW500" s="5"/>
      <c r="IMX500" s="5"/>
      <c r="IMY500" s="5"/>
      <c r="IMZ500" s="5"/>
      <c r="INA500" s="5"/>
      <c r="INB500" s="5"/>
      <c r="INC500" s="5"/>
      <c r="IND500" s="5"/>
      <c r="INE500" s="5"/>
      <c r="INF500" s="5"/>
      <c r="ING500" s="5"/>
      <c r="INH500" s="5"/>
      <c r="INI500" s="5"/>
      <c r="INJ500" s="5"/>
      <c r="INK500" s="5"/>
      <c r="INL500" s="5"/>
      <c r="INM500" s="5"/>
      <c r="INN500" s="5"/>
      <c r="INO500" s="5"/>
      <c r="INP500" s="5"/>
      <c r="INQ500" s="5"/>
      <c r="INR500" s="5"/>
      <c r="INS500" s="5"/>
      <c r="INT500" s="5"/>
      <c r="INU500" s="5"/>
      <c r="INV500" s="5"/>
      <c r="INW500" s="5"/>
      <c r="INX500" s="5"/>
      <c r="INY500" s="5"/>
      <c r="INZ500" s="5"/>
      <c r="IOA500" s="5"/>
      <c r="IOB500" s="5"/>
      <c r="IOC500" s="5"/>
      <c r="IOD500" s="5"/>
      <c r="IOE500" s="5"/>
      <c r="IOF500" s="5"/>
      <c r="IOG500" s="5"/>
      <c r="IOH500" s="5"/>
      <c r="IOI500" s="5"/>
      <c r="IOJ500" s="5"/>
      <c r="IOK500" s="5"/>
      <c r="IOL500" s="5"/>
      <c r="IOM500" s="5"/>
      <c r="ION500" s="5"/>
      <c r="IOO500" s="5"/>
      <c r="IOP500" s="5"/>
      <c r="IOQ500" s="5"/>
      <c r="IOR500" s="5"/>
      <c r="IOS500" s="5"/>
      <c r="IOT500" s="5"/>
      <c r="IOU500" s="5"/>
      <c r="IOV500" s="5"/>
      <c r="IOW500" s="5"/>
      <c r="IOX500" s="5"/>
      <c r="IOY500" s="5"/>
      <c r="IOZ500" s="5"/>
      <c r="IPA500" s="5"/>
      <c r="IPB500" s="5"/>
      <c r="IPC500" s="5"/>
      <c r="IPD500" s="5"/>
      <c r="IPE500" s="5"/>
      <c r="IPF500" s="5"/>
      <c r="IPG500" s="5"/>
      <c r="IPH500" s="5"/>
      <c r="IPI500" s="5"/>
      <c r="IPJ500" s="5"/>
      <c r="IPK500" s="5"/>
      <c r="IPL500" s="5"/>
      <c r="IPM500" s="5"/>
      <c r="IPN500" s="5"/>
      <c r="IPO500" s="5"/>
      <c r="IPP500" s="5"/>
      <c r="IPQ500" s="5"/>
      <c r="IPR500" s="5"/>
      <c r="IPS500" s="5"/>
      <c r="IPT500" s="5"/>
      <c r="IPU500" s="5"/>
      <c r="IPV500" s="5"/>
      <c r="IPW500" s="5"/>
      <c r="IPX500" s="5"/>
      <c r="IPY500" s="5"/>
      <c r="IPZ500" s="5"/>
      <c r="IQA500" s="5"/>
      <c r="IQB500" s="5"/>
      <c r="IQC500" s="5"/>
      <c r="IQD500" s="5"/>
      <c r="IQE500" s="5"/>
      <c r="IQF500" s="5"/>
      <c r="IQG500" s="5"/>
      <c r="IQH500" s="5"/>
      <c r="IQI500" s="5"/>
      <c r="IQJ500" s="5"/>
      <c r="IQK500" s="5"/>
      <c r="IQL500" s="5"/>
      <c r="IQM500" s="5"/>
      <c r="IQN500" s="5"/>
      <c r="IQO500" s="5"/>
      <c r="IQP500" s="5"/>
      <c r="IQQ500" s="5"/>
      <c r="IQR500" s="5"/>
      <c r="IQS500" s="5"/>
      <c r="IQT500" s="5"/>
      <c r="IQU500" s="5"/>
      <c r="IQV500" s="5"/>
      <c r="IQW500" s="5"/>
      <c r="IQX500" s="5"/>
      <c r="IQY500" s="5"/>
      <c r="IQZ500" s="5"/>
      <c r="IRA500" s="5"/>
      <c r="IRB500" s="5"/>
      <c r="IRC500" s="5"/>
      <c r="IRD500" s="5"/>
      <c r="IRE500" s="5"/>
      <c r="IRF500" s="5"/>
      <c r="IRG500" s="5"/>
      <c r="IRH500" s="5"/>
      <c r="IRI500" s="5"/>
      <c r="IRJ500" s="5"/>
      <c r="IRK500" s="5"/>
      <c r="IRL500" s="5"/>
      <c r="IRM500" s="5"/>
      <c r="IRN500" s="5"/>
      <c r="IRO500" s="5"/>
      <c r="IRP500" s="5"/>
      <c r="IRQ500" s="5"/>
      <c r="IRR500" s="5"/>
      <c r="IRS500" s="5"/>
      <c r="IRT500" s="5"/>
      <c r="IRU500" s="5"/>
      <c r="IRV500" s="5"/>
      <c r="IRW500" s="5"/>
      <c r="IRX500" s="5"/>
      <c r="IRY500" s="5"/>
      <c r="IRZ500" s="5"/>
      <c r="ISA500" s="5"/>
      <c r="ISB500" s="5"/>
      <c r="ISC500" s="5"/>
      <c r="ISD500" s="5"/>
      <c r="ISE500" s="5"/>
      <c r="ISF500" s="5"/>
      <c r="ISG500" s="5"/>
      <c r="ISH500" s="5"/>
      <c r="ISI500" s="5"/>
      <c r="ISJ500" s="5"/>
      <c r="ISK500" s="5"/>
      <c r="ISL500" s="5"/>
      <c r="ISM500" s="5"/>
      <c r="ISN500" s="5"/>
      <c r="ISO500" s="5"/>
      <c r="ISP500" s="5"/>
      <c r="ISQ500" s="5"/>
      <c r="ISR500" s="5"/>
      <c r="ISS500" s="5"/>
      <c r="IST500" s="5"/>
      <c r="ISU500" s="5"/>
      <c r="ISV500" s="5"/>
      <c r="ISW500" s="5"/>
      <c r="ISX500" s="5"/>
      <c r="ISY500" s="5"/>
      <c r="ISZ500" s="5"/>
      <c r="ITA500" s="5"/>
      <c r="ITB500" s="5"/>
      <c r="ITC500" s="5"/>
      <c r="ITD500" s="5"/>
      <c r="ITE500" s="5"/>
      <c r="ITF500" s="5"/>
      <c r="ITG500" s="5"/>
      <c r="ITH500" s="5"/>
      <c r="ITI500" s="5"/>
      <c r="ITJ500" s="5"/>
      <c r="ITK500" s="5"/>
      <c r="ITL500" s="5"/>
      <c r="ITM500" s="5"/>
      <c r="ITN500" s="5"/>
      <c r="ITO500" s="5"/>
      <c r="ITP500" s="5"/>
      <c r="ITQ500" s="5"/>
      <c r="ITR500" s="5"/>
      <c r="ITS500" s="5"/>
      <c r="ITT500" s="5"/>
      <c r="ITU500" s="5"/>
      <c r="ITV500" s="5"/>
      <c r="ITW500" s="5"/>
      <c r="ITX500" s="5"/>
      <c r="ITY500" s="5"/>
      <c r="ITZ500" s="5"/>
      <c r="IUA500" s="5"/>
      <c r="IUB500" s="5"/>
      <c r="IUC500" s="5"/>
      <c r="IUD500" s="5"/>
      <c r="IUE500" s="5"/>
      <c r="IUF500" s="5"/>
      <c r="IUG500" s="5"/>
      <c r="IUH500" s="5"/>
      <c r="IUI500" s="5"/>
      <c r="IUJ500" s="5"/>
      <c r="IUK500" s="5"/>
      <c r="IUL500" s="5"/>
      <c r="IUM500" s="5"/>
      <c r="IUN500" s="5"/>
      <c r="IUO500" s="5"/>
      <c r="IUP500" s="5"/>
      <c r="IUQ500" s="5"/>
      <c r="IUR500" s="5"/>
      <c r="IUS500" s="5"/>
      <c r="IUT500" s="5"/>
      <c r="IUU500" s="5"/>
      <c r="IUV500" s="5"/>
      <c r="IUW500" s="5"/>
      <c r="IUX500" s="5"/>
      <c r="IUY500" s="5"/>
      <c r="IUZ500" s="5"/>
      <c r="IVA500" s="5"/>
      <c r="IVB500" s="5"/>
      <c r="IVC500" s="5"/>
      <c r="IVD500" s="5"/>
      <c r="IVE500" s="5"/>
      <c r="IVF500" s="5"/>
      <c r="IVG500" s="5"/>
      <c r="IVH500" s="5"/>
      <c r="IVI500" s="5"/>
      <c r="IVJ500" s="5"/>
      <c r="IVK500" s="5"/>
      <c r="IVL500" s="5"/>
      <c r="IVM500" s="5"/>
      <c r="IVN500" s="5"/>
      <c r="IVO500" s="5"/>
      <c r="IVP500" s="5"/>
      <c r="IVQ500" s="5"/>
      <c r="IVR500" s="5"/>
      <c r="IVS500" s="5"/>
      <c r="IVT500" s="5"/>
      <c r="IVU500" s="5"/>
      <c r="IVV500" s="5"/>
      <c r="IVW500" s="5"/>
      <c r="IVX500" s="5"/>
      <c r="IVY500" s="5"/>
      <c r="IVZ500" s="5"/>
      <c r="IWA500" s="5"/>
      <c r="IWB500" s="5"/>
      <c r="IWC500" s="5"/>
      <c r="IWD500" s="5"/>
      <c r="IWE500" s="5"/>
      <c r="IWF500" s="5"/>
      <c r="IWG500" s="5"/>
      <c r="IWH500" s="5"/>
      <c r="IWI500" s="5"/>
      <c r="IWJ500" s="5"/>
      <c r="IWK500" s="5"/>
      <c r="IWL500" s="5"/>
      <c r="IWM500" s="5"/>
      <c r="IWN500" s="5"/>
      <c r="IWO500" s="5"/>
      <c r="IWP500" s="5"/>
      <c r="IWQ500" s="5"/>
      <c r="IWR500" s="5"/>
      <c r="IWS500" s="5"/>
      <c r="IWT500" s="5"/>
      <c r="IWU500" s="5"/>
      <c r="IWV500" s="5"/>
      <c r="IWW500" s="5"/>
      <c r="IWX500" s="5"/>
      <c r="IWY500" s="5"/>
      <c r="IWZ500" s="5"/>
      <c r="IXA500" s="5"/>
      <c r="IXB500" s="5"/>
      <c r="IXC500" s="5"/>
      <c r="IXD500" s="5"/>
      <c r="IXE500" s="5"/>
      <c r="IXF500" s="5"/>
      <c r="IXG500" s="5"/>
      <c r="IXH500" s="5"/>
      <c r="IXI500" s="5"/>
      <c r="IXJ500" s="5"/>
      <c r="IXK500" s="5"/>
      <c r="IXL500" s="5"/>
      <c r="IXM500" s="5"/>
      <c r="IXN500" s="5"/>
      <c r="IXO500" s="5"/>
      <c r="IXP500" s="5"/>
      <c r="IXQ500" s="5"/>
      <c r="IXR500" s="5"/>
      <c r="IXS500" s="5"/>
      <c r="IXT500" s="5"/>
      <c r="IXU500" s="5"/>
      <c r="IXV500" s="5"/>
      <c r="IXW500" s="5"/>
      <c r="IXX500" s="5"/>
      <c r="IXY500" s="5"/>
      <c r="IXZ500" s="5"/>
      <c r="IYA500" s="5"/>
      <c r="IYB500" s="5"/>
      <c r="IYC500" s="5"/>
      <c r="IYD500" s="5"/>
      <c r="IYE500" s="5"/>
      <c r="IYF500" s="5"/>
      <c r="IYG500" s="5"/>
      <c r="IYH500" s="5"/>
      <c r="IYI500" s="5"/>
      <c r="IYJ500" s="5"/>
      <c r="IYK500" s="5"/>
      <c r="IYL500" s="5"/>
      <c r="IYM500" s="5"/>
      <c r="IYN500" s="5"/>
      <c r="IYO500" s="5"/>
      <c r="IYP500" s="5"/>
      <c r="IYQ500" s="5"/>
      <c r="IYR500" s="5"/>
      <c r="IYS500" s="5"/>
      <c r="IYT500" s="5"/>
      <c r="IYU500" s="5"/>
      <c r="IYV500" s="5"/>
      <c r="IYW500" s="5"/>
      <c r="IYX500" s="5"/>
      <c r="IYY500" s="5"/>
      <c r="IYZ500" s="5"/>
      <c r="IZA500" s="5"/>
      <c r="IZB500" s="5"/>
      <c r="IZC500" s="5"/>
      <c r="IZD500" s="5"/>
      <c r="IZE500" s="5"/>
      <c r="IZF500" s="5"/>
      <c r="IZG500" s="5"/>
      <c r="IZH500" s="5"/>
      <c r="IZI500" s="5"/>
      <c r="IZJ500" s="5"/>
      <c r="IZK500" s="5"/>
      <c r="IZL500" s="5"/>
      <c r="IZM500" s="5"/>
      <c r="IZN500" s="5"/>
      <c r="IZO500" s="5"/>
      <c r="IZP500" s="5"/>
      <c r="IZQ500" s="5"/>
      <c r="IZR500" s="5"/>
      <c r="IZS500" s="5"/>
      <c r="IZT500" s="5"/>
      <c r="IZU500" s="5"/>
      <c r="IZV500" s="5"/>
      <c r="IZW500" s="5"/>
      <c r="IZX500" s="5"/>
      <c r="IZY500" s="5"/>
      <c r="IZZ500" s="5"/>
      <c r="JAA500" s="5"/>
      <c r="JAB500" s="5"/>
      <c r="JAC500" s="5"/>
      <c r="JAD500" s="5"/>
      <c r="JAE500" s="5"/>
      <c r="JAF500" s="5"/>
      <c r="JAG500" s="5"/>
      <c r="JAH500" s="5"/>
      <c r="JAI500" s="5"/>
      <c r="JAJ500" s="5"/>
      <c r="JAK500" s="5"/>
      <c r="JAL500" s="5"/>
      <c r="JAM500" s="5"/>
      <c r="JAN500" s="5"/>
      <c r="JAO500" s="5"/>
      <c r="JAP500" s="5"/>
      <c r="JAQ500" s="5"/>
      <c r="JAR500" s="5"/>
      <c r="JAS500" s="5"/>
      <c r="JAT500" s="5"/>
      <c r="JAU500" s="5"/>
      <c r="JAV500" s="5"/>
      <c r="JAW500" s="5"/>
      <c r="JAX500" s="5"/>
      <c r="JAY500" s="5"/>
      <c r="JAZ500" s="5"/>
      <c r="JBA500" s="5"/>
      <c r="JBB500" s="5"/>
      <c r="JBC500" s="5"/>
      <c r="JBD500" s="5"/>
      <c r="JBE500" s="5"/>
      <c r="JBF500" s="5"/>
      <c r="JBG500" s="5"/>
      <c r="JBH500" s="5"/>
      <c r="JBI500" s="5"/>
      <c r="JBJ500" s="5"/>
      <c r="JBK500" s="5"/>
      <c r="JBL500" s="5"/>
      <c r="JBM500" s="5"/>
      <c r="JBN500" s="5"/>
      <c r="JBO500" s="5"/>
      <c r="JBP500" s="5"/>
      <c r="JBQ500" s="5"/>
      <c r="JBR500" s="5"/>
      <c r="JBS500" s="5"/>
      <c r="JBT500" s="5"/>
      <c r="JBU500" s="5"/>
      <c r="JBV500" s="5"/>
      <c r="JBW500" s="5"/>
      <c r="JBX500" s="5"/>
      <c r="JBY500" s="5"/>
      <c r="JBZ500" s="5"/>
      <c r="JCA500" s="5"/>
      <c r="JCB500" s="5"/>
      <c r="JCC500" s="5"/>
      <c r="JCD500" s="5"/>
      <c r="JCE500" s="5"/>
      <c r="JCF500" s="5"/>
      <c r="JCG500" s="5"/>
      <c r="JCH500" s="5"/>
      <c r="JCI500" s="5"/>
      <c r="JCJ500" s="5"/>
      <c r="JCK500" s="5"/>
      <c r="JCL500" s="5"/>
      <c r="JCM500" s="5"/>
      <c r="JCN500" s="5"/>
      <c r="JCO500" s="5"/>
      <c r="JCP500" s="5"/>
      <c r="JCQ500" s="5"/>
      <c r="JCR500" s="5"/>
      <c r="JCS500" s="5"/>
      <c r="JCT500" s="5"/>
      <c r="JCU500" s="5"/>
      <c r="JCV500" s="5"/>
      <c r="JCW500" s="5"/>
      <c r="JCX500" s="5"/>
      <c r="JCY500" s="5"/>
      <c r="JCZ500" s="5"/>
      <c r="JDA500" s="5"/>
      <c r="JDB500" s="5"/>
      <c r="JDC500" s="5"/>
      <c r="JDD500" s="5"/>
      <c r="JDE500" s="5"/>
      <c r="JDF500" s="5"/>
      <c r="JDG500" s="5"/>
      <c r="JDH500" s="5"/>
      <c r="JDI500" s="5"/>
      <c r="JDJ500" s="5"/>
      <c r="JDK500" s="5"/>
      <c r="JDL500" s="5"/>
      <c r="JDM500" s="5"/>
      <c r="JDN500" s="5"/>
      <c r="JDO500" s="5"/>
      <c r="JDP500" s="5"/>
      <c r="JDQ500" s="5"/>
      <c r="JDR500" s="5"/>
      <c r="JDS500" s="5"/>
      <c r="JDT500" s="5"/>
      <c r="JDU500" s="5"/>
      <c r="JDV500" s="5"/>
      <c r="JDW500" s="5"/>
      <c r="JDX500" s="5"/>
      <c r="JDY500" s="5"/>
      <c r="JDZ500" s="5"/>
      <c r="JEA500" s="5"/>
      <c r="JEB500" s="5"/>
      <c r="JEC500" s="5"/>
      <c r="JED500" s="5"/>
      <c r="JEE500" s="5"/>
      <c r="JEF500" s="5"/>
      <c r="JEG500" s="5"/>
      <c r="JEH500" s="5"/>
      <c r="JEI500" s="5"/>
      <c r="JEJ500" s="5"/>
      <c r="JEK500" s="5"/>
      <c r="JEL500" s="5"/>
      <c r="JEM500" s="5"/>
      <c r="JEN500" s="5"/>
      <c r="JEO500" s="5"/>
      <c r="JEP500" s="5"/>
      <c r="JEQ500" s="5"/>
      <c r="JER500" s="5"/>
      <c r="JES500" s="5"/>
      <c r="JET500" s="5"/>
      <c r="JEU500" s="5"/>
      <c r="JEV500" s="5"/>
      <c r="JEW500" s="5"/>
      <c r="JEX500" s="5"/>
      <c r="JEY500" s="5"/>
      <c r="JEZ500" s="5"/>
      <c r="JFA500" s="5"/>
      <c r="JFB500" s="5"/>
      <c r="JFC500" s="5"/>
      <c r="JFD500" s="5"/>
      <c r="JFE500" s="5"/>
      <c r="JFF500" s="5"/>
      <c r="JFG500" s="5"/>
      <c r="JFH500" s="5"/>
      <c r="JFI500" s="5"/>
      <c r="JFJ500" s="5"/>
      <c r="JFK500" s="5"/>
      <c r="JFL500" s="5"/>
      <c r="JFM500" s="5"/>
      <c r="JFN500" s="5"/>
      <c r="JFO500" s="5"/>
      <c r="JFP500" s="5"/>
      <c r="JFQ500" s="5"/>
      <c r="JFR500" s="5"/>
      <c r="JFS500" s="5"/>
      <c r="JFT500" s="5"/>
      <c r="JFU500" s="5"/>
      <c r="JFV500" s="5"/>
      <c r="JFW500" s="5"/>
      <c r="JFX500" s="5"/>
      <c r="JFY500" s="5"/>
      <c r="JFZ500" s="5"/>
      <c r="JGA500" s="5"/>
      <c r="JGB500" s="5"/>
      <c r="JGC500" s="5"/>
      <c r="JGD500" s="5"/>
      <c r="JGE500" s="5"/>
      <c r="JGF500" s="5"/>
      <c r="JGG500" s="5"/>
      <c r="JGH500" s="5"/>
      <c r="JGI500" s="5"/>
      <c r="JGJ500" s="5"/>
      <c r="JGK500" s="5"/>
      <c r="JGL500" s="5"/>
      <c r="JGM500" s="5"/>
      <c r="JGN500" s="5"/>
      <c r="JGO500" s="5"/>
      <c r="JGP500" s="5"/>
      <c r="JGQ500" s="5"/>
      <c r="JGR500" s="5"/>
      <c r="JGS500" s="5"/>
      <c r="JGT500" s="5"/>
      <c r="JGU500" s="5"/>
      <c r="JGV500" s="5"/>
      <c r="JGW500" s="5"/>
      <c r="JGX500" s="5"/>
      <c r="JGY500" s="5"/>
      <c r="JGZ500" s="5"/>
      <c r="JHA500" s="5"/>
      <c r="JHB500" s="5"/>
      <c r="JHC500" s="5"/>
      <c r="JHD500" s="5"/>
      <c r="JHE500" s="5"/>
      <c r="JHF500" s="5"/>
      <c r="JHG500" s="5"/>
      <c r="JHH500" s="5"/>
      <c r="JHI500" s="5"/>
      <c r="JHJ500" s="5"/>
      <c r="JHK500" s="5"/>
      <c r="JHL500" s="5"/>
      <c r="JHM500" s="5"/>
      <c r="JHN500" s="5"/>
      <c r="JHO500" s="5"/>
      <c r="JHP500" s="5"/>
      <c r="JHQ500" s="5"/>
      <c r="JHR500" s="5"/>
      <c r="JHS500" s="5"/>
      <c r="JHT500" s="5"/>
      <c r="JHU500" s="5"/>
      <c r="JHV500" s="5"/>
      <c r="JHW500" s="5"/>
      <c r="JHX500" s="5"/>
      <c r="JHY500" s="5"/>
      <c r="JHZ500" s="5"/>
      <c r="JIA500" s="5"/>
      <c r="JIB500" s="5"/>
      <c r="JIC500" s="5"/>
      <c r="JID500" s="5"/>
      <c r="JIE500" s="5"/>
      <c r="JIF500" s="5"/>
      <c r="JIG500" s="5"/>
      <c r="JIH500" s="5"/>
      <c r="JII500" s="5"/>
      <c r="JIJ500" s="5"/>
      <c r="JIK500" s="5"/>
      <c r="JIL500" s="5"/>
      <c r="JIM500" s="5"/>
      <c r="JIN500" s="5"/>
      <c r="JIO500" s="5"/>
      <c r="JIP500" s="5"/>
      <c r="JIQ500" s="5"/>
      <c r="JIR500" s="5"/>
      <c r="JIS500" s="5"/>
      <c r="JIT500" s="5"/>
      <c r="JIU500" s="5"/>
      <c r="JIV500" s="5"/>
      <c r="JIW500" s="5"/>
      <c r="JIX500" s="5"/>
      <c r="JIY500" s="5"/>
      <c r="JIZ500" s="5"/>
      <c r="JJA500" s="5"/>
      <c r="JJB500" s="5"/>
      <c r="JJC500" s="5"/>
      <c r="JJD500" s="5"/>
      <c r="JJE500" s="5"/>
      <c r="JJF500" s="5"/>
      <c r="JJG500" s="5"/>
      <c r="JJH500" s="5"/>
      <c r="JJI500" s="5"/>
      <c r="JJJ500" s="5"/>
      <c r="JJK500" s="5"/>
      <c r="JJL500" s="5"/>
      <c r="JJM500" s="5"/>
      <c r="JJN500" s="5"/>
      <c r="JJO500" s="5"/>
      <c r="JJP500" s="5"/>
      <c r="JJQ500" s="5"/>
      <c r="JJR500" s="5"/>
      <c r="JJS500" s="5"/>
      <c r="JJT500" s="5"/>
      <c r="JJU500" s="5"/>
      <c r="JJV500" s="5"/>
      <c r="JJW500" s="5"/>
      <c r="JJX500" s="5"/>
      <c r="JJY500" s="5"/>
      <c r="JJZ500" s="5"/>
      <c r="JKA500" s="5"/>
      <c r="JKB500" s="5"/>
      <c r="JKC500" s="5"/>
      <c r="JKD500" s="5"/>
      <c r="JKE500" s="5"/>
      <c r="JKF500" s="5"/>
      <c r="JKG500" s="5"/>
      <c r="JKH500" s="5"/>
      <c r="JKI500" s="5"/>
      <c r="JKJ500" s="5"/>
      <c r="JKK500" s="5"/>
      <c r="JKL500" s="5"/>
      <c r="JKM500" s="5"/>
      <c r="JKN500" s="5"/>
      <c r="JKO500" s="5"/>
      <c r="JKP500" s="5"/>
      <c r="JKQ500" s="5"/>
      <c r="JKR500" s="5"/>
      <c r="JKS500" s="5"/>
      <c r="JKT500" s="5"/>
      <c r="JKU500" s="5"/>
      <c r="JKV500" s="5"/>
      <c r="JKW500" s="5"/>
      <c r="JKX500" s="5"/>
      <c r="JKY500" s="5"/>
      <c r="JKZ500" s="5"/>
      <c r="JLA500" s="5"/>
      <c r="JLB500" s="5"/>
      <c r="JLC500" s="5"/>
      <c r="JLD500" s="5"/>
      <c r="JLE500" s="5"/>
      <c r="JLF500" s="5"/>
      <c r="JLG500" s="5"/>
      <c r="JLH500" s="5"/>
      <c r="JLI500" s="5"/>
      <c r="JLJ500" s="5"/>
      <c r="JLK500" s="5"/>
      <c r="JLL500" s="5"/>
      <c r="JLM500" s="5"/>
      <c r="JLN500" s="5"/>
      <c r="JLO500" s="5"/>
      <c r="JLP500" s="5"/>
      <c r="JLQ500" s="5"/>
      <c r="JLR500" s="5"/>
      <c r="JLS500" s="5"/>
      <c r="JLT500" s="5"/>
      <c r="JLU500" s="5"/>
      <c r="JLV500" s="5"/>
      <c r="JLW500" s="5"/>
      <c r="JLX500" s="5"/>
      <c r="JLY500" s="5"/>
      <c r="JLZ500" s="5"/>
      <c r="JMA500" s="5"/>
      <c r="JMB500" s="5"/>
      <c r="JMC500" s="5"/>
      <c r="JMD500" s="5"/>
      <c r="JME500" s="5"/>
      <c r="JMF500" s="5"/>
      <c r="JMG500" s="5"/>
      <c r="JMH500" s="5"/>
      <c r="JMI500" s="5"/>
      <c r="JMJ500" s="5"/>
      <c r="JMK500" s="5"/>
      <c r="JML500" s="5"/>
      <c r="JMM500" s="5"/>
      <c r="JMN500" s="5"/>
      <c r="JMO500" s="5"/>
      <c r="JMP500" s="5"/>
      <c r="JMQ500" s="5"/>
      <c r="JMR500" s="5"/>
      <c r="JMS500" s="5"/>
      <c r="JMT500" s="5"/>
      <c r="JMU500" s="5"/>
      <c r="JMV500" s="5"/>
      <c r="JMW500" s="5"/>
      <c r="JMX500" s="5"/>
      <c r="JMY500" s="5"/>
      <c r="JMZ500" s="5"/>
      <c r="JNA500" s="5"/>
      <c r="JNB500" s="5"/>
      <c r="JNC500" s="5"/>
      <c r="JND500" s="5"/>
      <c r="JNE500" s="5"/>
      <c r="JNF500" s="5"/>
      <c r="JNG500" s="5"/>
      <c r="JNH500" s="5"/>
      <c r="JNI500" s="5"/>
      <c r="JNJ500" s="5"/>
      <c r="JNK500" s="5"/>
      <c r="JNL500" s="5"/>
      <c r="JNM500" s="5"/>
      <c r="JNN500" s="5"/>
      <c r="JNO500" s="5"/>
      <c r="JNP500" s="5"/>
      <c r="JNQ500" s="5"/>
      <c r="JNR500" s="5"/>
      <c r="JNS500" s="5"/>
      <c r="JNT500" s="5"/>
      <c r="JNU500" s="5"/>
      <c r="JNV500" s="5"/>
      <c r="JNW500" s="5"/>
      <c r="JNX500" s="5"/>
      <c r="JNY500" s="5"/>
      <c r="JNZ500" s="5"/>
      <c r="JOA500" s="5"/>
      <c r="JOB500" s="5"/>
      <c r="JOC500" s="5"/>
      <c r="JOD500" s="5"/>
      <c r="JOE500" s="5"/>
      <c r="JOF500" s="5"/>
      <c r="JOG500" s="5"/>
      <c r="JOH500" s="5"/>
      <c r="JOI500" s="5"/>
      <c r="JOJ500" s="5"/>
      <c r="JOK500" s="5"/>
      <c r="JOL500" s="5"/>
      <c r="JOM500" s="5"/>
      <c r="JON500" s="5"/>
      <c r="JOO500" s="5"/>
      <c r="JOP500" s="5"/>
      <c r="JOQ500" s="5"/>
      <c r="JOR500" s="5"/>
      <c r="JOS500" s="5"/>
      <c r="JOT500" s="5"/>
      <c r="JOU500" s="5"/>
      <c r="JOV500" s="5"/>
      <c r="JOW500" s="5"/>
      <c r="JOX500" s="5"/>
      <c r="JOY500" s="5"/>
      <c r="JOZ500" s="5"/>
      <c r="JPA500" s="5"/>
      <c r="JPB500" s="5"/>
      <c r="JPC500" s="5"/>
      <c r="JPD500" s="5"/>
      <c r="JPE500" s="5"/>
      <c r="JPF500" s="5"/>
      <c r="JPG500" s="5"/>
      <c r="JPH500" s="5"/>
      <c r="JPI500" s="5"/>
      <c r="JPJ500" s="5"/>
      <c r="JPK500" s="5"/>
      <c r="JPL500" s="5"/>
      <c r="JPM500" s="5"/>
      <c r="JPN500" s="5"/>
      <c r="JPO500" s="5"/>
      <c r="JPP500" s="5"/>
      <c r="JPQ500" s="5"/>
      <c r="JPR500" s="5"/>
      <c r="JPS500" s="5"/>
      <c r="JPT500" s="5"/>
      <c r="JPU500" s="5"/>
      <c r="JPV500" s="5"/>
      <c r="JPW500" s="5"/>
      <c r="JPX500" s="5"/>
      <c r="JPY500" s="5"/>
      <c r="JPZ500" s="5"/>
      <c r="JQA500" s="5"/>
      <c r="JQB500" s="5"/>
      <c r="JQC500" s="5"/>
      <c r="JQD500" s="5"/>
      <c r="JQE500" s="5"/>
      <c r="JQF500" s="5"/>
      <c r="JQG500" s="5"/>
      <c r="JQH500" s="5"/>
      <c r="JQI500" s="5"/>
      <c r="JQJ500" s="5"/>
      <c r="JQK500" s="5"/>
      <c r="JQL500" s="5"/>
      <c r="JQM500" s="5"/>
      <c r="JQN500" s="5"/>
      <c r="JQO500" s="5"/>
      <c r="JQP500" s="5"/>
      <c r="JQQ500" s="5"/>
      <c r="JQR500" s="5"/>
      <c r="JQS500" s="5"/>
      <c r="JQT500" s="5"/>
      <c r="JQU500" s="5"/>
      <c r="JQV500" s="5"/>
      <c r="JQW500" s="5"/>
      <c r="JQX500" s="5"/>
      <c r="JQY500" s="5"/>
      <c r="JQZ500" s="5"/>
      <c r="JRA500" s="5"/>
      <c r="JRB500" s="5"/>
      <c r="JRC500" s="5"/>
      <c r="JRD500" s="5"/>
      <c r="JRE500" s="5"/>
      <c r="JRF500" s="5"/>
      <c r="JRG500" s="5"/>
      <c r="JRH500" s="5"/>
      <c r="JRI500" s="5"/>
      <c r="JRJ500" s="5"/>
      <c r="JRK500" s="5"/>
      <c r="JRL500" s="5"/>
      <c r="JRM500" s="5"/>
      <c r="JRN500" s="5"/>
      <c r="JRO500" s="5"/>
      <c r="JRP500" s="5"/>
      <c r="JRQ500" s="5"/>
      <c r="JRR500" s="5"/>
      <c r="JRS500" s="5"/>
      <c r="JRT500" s="5"/>
      <c r="JRU500" s="5"/>
      <c r="JRV500" s="5"/>
      <c r="JRW500" s="5"/>
      <c r="JRX500" s="5"/>
      <c r="JRY500" s="5"/>
      <c r="JRZ500" s="5"/>
      <c r="JSA500" s="5"/>
      <c r="JSB500" s="5"/>
      <c r="JSC500" s="5"/>
      <c r="JSD500" s="5"/>
      <c r="JSE500" s="5"/>
      <c r="JSF500" s="5"/>
      <c r="JSG500" s="5"/>
      <c r="JSH500" s="5"/>
      <c r="JSI500" s="5"/>
      <c r="JSJ500" s="5"/>
      <c r="JSK500" s="5"/>
      <c r="JSL500" s="5"/>
      <c r="JSM500" s="5"/>
      <c r="JSN500" s="5"/>
      <c r="JSO500" s="5"/>
      <c r="JSP500" s="5"/>
      <c r="JSQ500" s="5"/>
      <c r="JSR500" s="5"/>
      <c r="JSS500" s="5"/>
      <c r="JST500" s="5"/>
      <c r="JSU500" s="5"/>
      <c r="JSV500" s="5"/>
      <c r="JSW500" s="5"/>
      <c r="JSX500" s="5"/>
      <c r="JSY500" s="5"/>
      <c r="JSZ500" s="5"/>
      <c r="JTA500" s="5"/>
      <c r="JTB500" s="5"/>
      <c r="JTC500" s="5"/>
      <c r="JTD500" s="5"/>
      <c r="JTE500" s="5"/>
      <c r="JTF500" s="5"/>
      <c r="JTG500" s="5"/>
      <c r="JTH500" s="5"/>
      <c r="JTI500" s="5"/>
      <c r="JTJ500" s="5"/>
      <c r="JTK500" s="5"/>
      <c r="JTL500" s="5"/>
      <c r="JTM500" s="5"/>
      <c r="JTN500" s="5"/>
      <c r="JTO500" s="5"/>
      <c r="JTP500" s="5"/>
      <c r="JTQ500" s="5"/>
      <c r="JTR500" s="5"/>
      <c r="JTS500" s="5"/>
      <c r="JTT500" s="5"/>
      <c r="JTU500" s="5"/>
      <c r="JTV500" s="5"/>
      <c r="JTW500" s="5"/>
      <c r="JTX500" s="5"/>
      <c r="JTY500" s="5"/>
      <c r="JTZ500" s="5"/>
      <c r="JUA500" s="5"/>
      <c r="JUB500" s="5"/>
      <c r="JUC500" s="5"/>
      <c r="JUD500" s="5"/>
      <c r="JUE500" s="5"/>
      <c r="JUF500" s="5"/>
      <c r="JUG500" s="5"/>
      <c r="JUH500" s="5"/>
      <c r="JUI500" s="5"/>
      <c r="JUJ500" s="5"/>
      <c r="JUK500" s="5"/>
      <c r="JUL500" s="5"/>
      <c r="JUM500" s="5"/>
      <c r="JUN500" s="5"/>
      <c r="JUO500" s="5"/>
      <c r="JUP500" s="5"/>
      <c r="JUQ500" s="5"/>
      <c r="JUR500" s="5"/>
      <c r="JUS500" s="5"/>
      <c r="JUT500" s="5"/>
      <c r="JUU500" s="5"/>
      <c r="JUV500" s="5"/>
      <c r="JUW500" s="5"/>
      <c r="JUX500" s="5"/>
      <c r="JUY500" s="5"/>
      <c r="JUZ500" s="5"/>
      <c r="JVA500" s="5"/>
      <c r="JVB500" s="5"/>
      <c r="JVC500" s="5"/>
      <c r="JVD500" s="5"/>
      <c r="JVE500" s="5"/>
      <c r="JVF500" s="5"/>
      <c r="JVG500" s="5"/>
      <c r="JVH500" s="5"/>
      <c r="JVI500" s="5"/>
      <c r="JVJ500" s="5"/>
      <c r="JVK500" s="5"/>
      <c r="JVL500" s="5"/>
      <c r="JVM500" s="5"/>
      <c r="JVN500" s="5"/>
      <c r="JVO500" s="5"/>
      <c r="JVP500" s="5"/>
      <c r="JVQ500" s="5"/>
      <c r="JVR500" s="5"/>
      <c r="JVS500" s="5"/>
      <c r="JVT500" s="5"/>
      <c r="JVU500" s="5"/>
      <c r="JVV500" s="5"/>
      <c r="JVW500" s="5"/>
      <c r="JVX500" s="5"/>
      <c r="JVY500" s="5"/>
      <c r="JVZ500" s="5"/>
      <c r="JWA500" s="5"/>
      <c r="JWB500" s="5"/>
      <c r="JWC500" s="5"/>
      <c r="JWD500" s="5"/>
      <c r="JWE500" s="5"/>
      <c r="JWF500" s="5"/>
      <c r="JWG500" s="5"/>
      <c r="JWH500" s="5"/>
      <c r="JWI500" s="5"/>
      <c r="JWJ500" s="5"/>
      <c r="JWK500" s="5"/>
      <c r="JWL500" s="5"/>
      <c r="JWM500" s="5"/>
      <c r="JWN500" s="5"/>
      <c r="JWO500" s="5"/>
      <c r="JWP500" s="5"/>
      <c r="JWQ500" s="5"/>
      <c r="JWR500" s="5"/>
      <c r="JWS500" s="5"/>
      <c r="JWT500" s="5"/>
      <c r="JWU500" s="5"/>
      <c r="JWV500" s="5"/>
      <c r="JWW500" s="5"/>
      <c r="JWX500" s="5"/>
      <c r="JWY500" s="5"/>
      <c r="JWZ500" s="5"/>
      <c r="JXA500" s="5"/>
      <c r="JXB500" s="5"/>
      <c r="JXC500" s="5"/>
      <c r="JXD500" s="5"/>
      <c r="JXE500" s="5"/>
      <c r="JXF500" s="5"/>
      <c r="JXG500" s="5"/>
      <c r="JXH500" s="5"/>
      <c r="JXI500" s="5"/>
      <c r="JXJ500" s="5"/>
      <c r="JXK500" s="5"/>
      <c r="JXL500" s="5"/>
      <c r="JXM500" s="5"/>
      <c r="JXN500" s="5"/>
      <c r="JXO500" s="5"/>
      <c r="JXP500" s="5"/>
      <c r="JXQ500" s="5"/>
      <c r="JXR500" s="5"/>
      <c r="JXS500" s="5"/>
      <c r="JXT500" s="5"/>
      <c r="JXU500" s="5"/>
      <c r="JXV500" s="5"/>
      <c r="JXW500" s="5"/>
      <c r="JXX500" s="5"/>
      <c r="JXY500" s="5"/>
      <c r="JXZ500" s="5"/>
      <c r="JYA500" s="5"/>
      <c r="JYB500" s="5"/>
      <c r="JYC500" s="5"/>
      <c r="JYD500" s="5"/>
      <c r="JYE500" s="5"/>
      <c r="JYF500" s="5"/>
      <c r="JYG500" s="5"/>
      <c r="JYH500" s="5"/>
      <c r="JYI500" s="5"/>
      <c r="JYJ500" s="5"/>
      <c r="JYK500" s="5"/>
      <c r="JYL500" s="5"/>
      <c r="JYM500" s="5"/>
      <c r="JYN500" s="5"/>
      <c r="JYO500" s="5"/>
      <c r="JYP500" s="5"/>
      <c r="JYQ500" s="5"/>
      <c r="JYR500" s="5"/>
      <c r="JYS500" s="5"/>
      <c r="JYT500" s="5"/>
      <c r="JYU500" s="5"/>
      <c r="JYV500" s="5"/>
      <c r="JYW500" s="5"/>
      <c r="JYX500" s="5"/>
      <c r="JYY500" s="5"/>
      <c r="JYZ500" s="5"/>
      <c r="JZA500" s="5"/>
      <c r="JZB500" s="5"/>
      <c r="JZC500" s="5"/>
      <c r="JZD500" s="5"/>
      <c r="JZE500" s="5"/>
      <c r="JZF500" s="5"/>
      <c r="JZG500" s="5"/>
      <c r="JZH500" s="5"/>
      <c r="JZI500" s="5"/>
      <c r="JZJ500" s="5"/>
      <c r="JZK500" s="5"/>
      <c r="JZL500" s="5"/>
      <c r="JZM500" s="5"/>
      <c r="JZN500" s="5"/>
      <c r="JZO500" s="5"/>
      <c r="JZP500" s="5"/>
      <c r="JZQ500" s="5"/>
      <c r="JZR500" s="5"/>
      <c r="JZS500" s="5"/>
      <c r="JZT500" s="5"/>
      <c r="JZU500" s="5"/>
      <c r="JZV500" s="5"/>
      <c r="JZW500" s="5"/>
      <c r="JZX500" s="5"/>
      <c r="JZY500" s="5"/>
      <c r="JZZ500" s="5"/>
      <c r="KAA500" s="5"/>
      <c r="KAB500" s="5"/>
      <c r="KAC500" s="5"/>
      <c r="KAD500" s="5"/>
      <c r="KAE500" s="5"/>
      <c r="KAF500" s="5"/>
      <c r="KAG500" s="5"/>
      <c r="KAH500" s="5"/>
      <c r="KAI500" s="5"/>
      <c r="KAJ500" s="5"/>
      <c r="KAK500" s="5"/>
      <c r="KAL500" s="5"/>
      <c r="KAM500" s="5"/>
      <c r="KAN500" s="5"/>
      <c r="KAO500" s="5"/>
      <c r="KAP500" s="5"/>
      <c r="KAQ500" s="5"/>
      <c r="KAR500" s="5"/>
      <c r="KAS500" s="5"/>
      <c r="KAT500" s="5"/>
      <c r="KAU500" s="5"/>
      <c r="KAV500" s="5"/>
      <c r="KAW500" s="5"/>
      <c r="KAX500" s="5"/>
      <c r="KAY500" s="5"/>
      <c r="KAZ500" s="5"/>
      <c r="KBA500" s="5"/>
      <c r="KBB500" s="5"/>
      <c r="KBC500" s="5"/>
      <c r="KBD500" s="5"/>
      <c r="KBE500" s="5"/>
      <c r="KBF500" s="5"/>
      <c r="KBG500" s="5"/>
      <c r="KBH500" s="5"/>
      <c r="KBI500" s="5"/>
      <c r="KBJ500" s="5"/>
      <c r="KBK500" s="5"/>
      <c r="KBL500" s="5"/>
      <c r="KBM500" s="5"/>
      <c r="KBN500" s="5"/>
      <c r="KBO500" s="5"/>
      <c r="KBP500" s="5"/>
      <c r="KBQ500" s="5"/>
      <c r="KBR500" s="5"/>
      <c r="KBS500" s="5"/>
      <c r="KBT500" s="5"/>
      <c r="KBU500" s="5"/>
      <c r="KBV500" s="5"/>
      <c r="KBW500" s="5"/>
      <c r="KBX500" s="5"/>
      <c r="KBY500" s="5"/>
      <c r="KBZ500" s="5"/>
      <c r="KCA500" s="5"/>
      <c r="KCB500" s="5"/>
      <c r="KCC500" s="5"/>
      <c r="KCD500" s="5"/>
      <c r="KCE500" s="5"/>
      <c r="KCF500" s="5"/>
      <c r="KCG500" s="5"/>
      <c r="KCH500" s="5"/>
      <c r="KCI500" s="5"/>
      <c r="KCJ500" s="5"/>
      <c r="KCK500" s="5"/>
      <c r="KCL500" s="5"/>
      <c r="KCM500" s="5"/>
      <c r="KCN500" s="5"/>
      <c r="KCO500" s="5"/>
      <c r="KCP500" s="5"/>
      <c r="KCQ500" s="5"/>
      <c r="KCR500" s="5"/>
      <c r="KCS500" s="5"/>
      <c r="KCT500" s="5"/>
      <c r="KCU500" s="5"/>
      <c r="KCV500" s="5"/>
      <c r="KCW500" s="5"/>
      <c r="KCX500" s="5"/>
      <c r="KCY500" s="5"/>
      <c r="KCZ500" s="5"/>
      <c r="KDA500" s="5"/>
      <c r="KDB500" s="5"/>
      <c r="KDC500" s="5"/>
      <c r="KDD500" s="5"/>
      <c r="KDE500" s="5"/>
      <c r="KDF500" s="5"/>
      <c r="KDG500" s="5"/>
      <c r="KDH500" s="5"/>
      <c r="KDI500" s="5"/>
      <c r="KDJ500" s="5"/>
      <c r="KDK500" s="5"/>
      <c r="KDL500" s="5"/>
      <c r="KDM500" s="5"/>
      <c r="KDN500" s="5"/>
      <c r="KDO500" s="5"/>
      <c r="KDP500" s="5"/>
      <c r="KDQ500" s="5"/>
      <c r="KDR500" s="5"/>
      <c r="KDS500" s="5"/>
      <c r="KDT500" s="5"/>
      <c r="KDU500" s="5"/>
      <c r="KDV500" s="5"/>
      <c r="KDW500" s="5"/>
      <c r="KDX500" s="5"/>
      <c r="KDY500" s="5"/>
      <c r="KDZ500" s="5"/>
      <c r="KEA500" s="5"/>
      <c r="KEB500" s="5"/>
      <c r="KEC500" s="5"/>
      <c r="KED500" s="5"/>
      <c r="KEE500" s="5"/>
      <c r="KEF500" s="5"/>
      <c r="KEG500" s="5"/>
      <c r="KEH500" s="5"/>
      <c r="KEI500" s="5"/>
      <c r="KEJ500" s="5"/>
      <c r="KEK500" s="5"/>
      <c r="KEL500" s="5"/>
      <c r="KEM500" s="5"/>
      <c r="KEN500" s="5"/>
      <c r="KEO500" s="5"/>
      <c r="KEP500" s="5"/>
      <c r="KEQ500" s="5"/>
      <c r="KER500" s="5"/>
      <c r="KES500" s="5"/>
      <c r="KET500" s="5"/>
      <c r="KEU500" s="5"/>
      <c r="KEV500" s="5"/>
      <c r="KEW500" s="5"/>
      <c r="KEX500" s="5"/>
      <c r="KEY500" s="5"/>
      <c r="KEZ500" s="5"/>
      <c r="KFA500" s="5"/>
      <c r="KFB500" s="5"/>
      <c r="KFC500" s="5"/>
      <c r="KFD500" s="5"/>
      <c r="KFE500" s="5"/>
      <c r="KFF500" s="5"/>
      <c r="KFG500" s="5"/>
      <c r="KFH500" s="5"/>
      <c r="KFI500" s="5"/>
      <c r="KFJ500" s="5"/>
      <c r="KFK500" s="5"/>
      <c r="KFL500" s="5"/>
      <c r="KFM500" s="5"/>
      <c r="KFN500" s="5"/>
      <c r="KFO500" s="5"/>
      <c r="KFP500" s="5"/>
      <c r="KFQ500" s="5"/>
      <c r="KFR500" s="5"/>
      <c r="KFS500" s="5"/>
      <c r="KFT500" s="5"/>
      <c r="KFU500" s="5"/>
      <c r="KFV500" s="5"/>
      <c r="KFW500" s="5"/>
      <c r="KFX500" s="5"/>
      <c r="KFY500" s="5"/>
      <c r="KFZ500" s="5"/>
      <c r="KGA500" s="5"/>
      <c r="KGB500" s="5"/>
      <c r="KGC500" s="5"/>
      <c r="KGD500" s="5"/>
      <c r="KGE500" s="5"/>
      <c r="KGF500" s="5"/>
      <c r="KGG500" s="5"/>
      <c r="KGH500" s="5"/>
      <c r="KGI500" s="5"/>
      <c r="KGJ500" s="5"/>
      <c r="KGK500" s="5"/>
      <c r="KGL500" s="5"/>
      <c r="KGM500" s="5"/>
      <c r="KGN500" s="5"/>
      <c r="KGO500" s="5"/>
      <c r="KGP500" s="5"/>
      <c r="KGQ500" s="5"/>
      <c r="KGR500" s="5"/>
      <c r="KGS500" s="5"/>
      <c r="KGT500" s="5"/>
      <c r="KGU500" s="5"/>
      <c r="KGV500" s="5"/>
      <c r="KGW500" s="5"/>
      <c r="KGX500" s="5"/>
      <c r="KGY500" s="5"/>
      <c r="KGZ500" s="5"/>
      <c r="KHA500" s="5"/>
      <c r="KHB500" s="5"/>
      <c r="KHC500" s="5"/>
      <c r="KHD500" s="5"/>
      <c r="KHE500" s="5"/>
      <c r="KHF500" s="5"/>
      <c r="KHG500" s="5"/>
      <c r="KHH500" s="5"/>
      <c r="KHI500" s="5"/>
      <c r="KHJ500" s="5"/>
      <c r="KHK500" s="5"/>
      <c r="KHL500" s="5"/>
      <c r="KHM500" s="5"/>
      <c r="KHN500" s="5"/>
      <c r="KHO500" s="5"/>
      <c r="KHP500" s="5"/>
      <c r="KHQ500" s="5"/>
      <c r="KHR500" s="5"/>
      <c r="KHS500" s="5"/>
      <c r="KHT500" s="5"/>
      <c r="KHU500" s="5"/>
      <c r="KHV500" s="5"/>
      <c r="KHW500" s="5"/>
      <c r="KHX500" s="5"/>
      <c r="KHY500" s="5"/>
      <c r="KHZ500" s="5"/>
      <c r="KIA500" s="5"/>
      <c r="KIB500" s="5"/>
      <c r="KIC500" s="5"/>
      <c r="KID500" s="5"/>
      <c r="KIE500" s="5"/>
      <c r="KIF500" s="5"/>
      <c r="KIG500" s="5"/>
      <c r="KIH500" s="5"/>
      <c r="KII500" s="5"/>
      <c r="KIJ500" s="5"/>
      <c r="KIK500" s="5"/>
      <c r="KIL500" s="5"/>
      <c r="KIM500" s="5"/>
      <c r="KIN500" s="5"/>
      <c r="KIO500" s="5"/>
      <c r="KIP500" s="5"/>
      <c r="KIQ500" s="5"/>
      <c r="KIR500" s="5"/>
      <c r="KIS500" s="5"/>
      <c r="KIT500" s="5"/>
      <c r="KIU500" s="5"/>
      <c r="KIV500" s="5"/>
      <c r="KIW500" s="5"/>
      <c r="KIX500" s="5"/>
      <c r="KIY500" s="5"/>
      <c r="KIZ500" s="5"/>
      <c r="KJA500" s="5"/>
      <c r="KJB500" s="5"/>
      <c r="KJC500" s="5"/>
      <c r="KJD500" s="5"/>
      <c r="KJE500" s="5"/>
      <c r="KJF500" s="5"/>
      <c r="KJG500" s="5"/>
      <c r="KJH500" s="5"/>
      <c r="KJI500" s="5"/>
      <c r="KJJ500" s="5"/>
      <c r="KJK500" s="5"/>
      <c r="KJL500" s="5"/>
      <c r="KJM500" s="5"/>
      <c r="KJN500" s="5"/>
      <c r="KJO500" s="5"/>
      <c r="KJP500" s="5"/>
      <c r="KJQ500" s="5"/>
      <c r="KJR500" s="5"/>
      <c r="KJS500" s="5"/>
      <c r="KJT500" s="5"/>
      <c r="KJU500" s="5"/>
      <c r="KJV500" s="5"/>
      <c r="KJW500" s="5"/>
      <c r="KJX500" s="5"/>
      <c r="KJY500" s="5"/>
      <c r="KJZ500" s="5"/>
      <c r="KKA500" s="5"/>
      <c r="KKB500" s="5"/>
      <c r="KKC500" s="5"/>
      <c r="KKD500" s="5"/>
      <c r="KKE500" s="5"/>
      <c r="KKF500" s="5"/>
      <c r="KKG500" s="5"/>
      <c r="KKH500" s="5"/>
      <c r="KKI500" s="5"/>
      <c r="KKJ500" s="5"/>
      <c r="KKK500" s="5"/>
      <c r="KKL500" s="5"/>
      <c r="KKM500" s="5"/>
      <c r="KKN500" s="5"/>
      <c r="KKO500" s="5"/>
      <c r="KKP500" s="5"/>
      <c r="KKQ500" s="5"/>
      <c r="KKR500" s="5"/>
      <c r="KKS500" s="5"/>
      <c r="KKT500" s="5"/>
      <c r="KKU500" s="5"/>
      <c r="KKV500" s="5"/>
      <c r="KKW500" s="5"/>
      <c r="KKX500" s="5"/>
      <c r="KKY500" s="5"/>
      <c r="KKZ500" s="5"/>
      <c r="KLA500" s="5"/>
      <c r="KLB500" s="5"/>
      <c r="KLC500" s="5"/>
      <c r="KLD500" s="5"/>
      <c r="KLE500" s="5"/>
      <c r="KLF500" s="5"/>
      <c r="KLG500" s="5"/>
      <c r="KLH500" s="5"/>
      <c r="KLI500" s="5"/>
      <c r="KLJ500" s="5"/>
      <c r="KLK500" s="5"/>
      <c r="KLL500" s="5"/>
      <c r="KLM500" s="5"/>
      <c r="KLN500" s="5"/>
      <c r="KLO500" s="5"/>
      <c r="KLP500" s="5"/>
      <c r="KLQ500" s="5"/>
      <c r="KLR500" s="5"/>
      <c r="KLS500" s="5"/>
      <c r="KLT500" s="5"/>
      <c r="KLU500" s="5"/>
      <c r="KLV500" s="5"/>
      <c r="KLW500" s="5"/>
      <c r="KLX500" s="5"/>
      <c r="KLY500" s="5"/>
      <c r="KLZ500" s="5"/>
      <c r="KMA500" s="5"/>
      <c r="KMB500" s="5"/>
      <c r="KMC500" s="5"/>
      <c r="KMD500" s="5"/>
      <c r="KME500" s="5"/>
      <c r="KMF500" s="5"/>
      <c r="KMG500" s="5"/>
      <c r="KMH500" s="5"/>
      <c r="KMI500" s="5"/>
      <c r="KMJ500" s="5"/>
      <c r="KMK500" s="5"/>
      <c r="KML500" s="5"/>
      <c r="KMM500" s="5"/>
      <c r="KMN500" s="5"/>
      <c r="KMO500" s="5"/>
      <c r="KMP500" s="5"/>
      <c r="KMQ500" s="5"/>
      <c r="KMR500" s="5"/>
      <c r="KMS500" s="5"/>
      <c r="KMT500" s="5"/>
      <c r="KMU500" s="5"/>
      <c r="KMV500" s="5"/>
      <c r="KMW500" s="5"/>
      <c r="KMX500" s="5"/>
      <c r="KMY500" s="5"/>
      <c r="KMZ500" s="5"/>
      <c r="KNA500" s="5"/>
      <c r="KNB500" s="5"/>
      <c r="KNC500" s="5"/>
      <c r="KND500" s="5"/>
      <c r="KNE500" s="5"/>
      <c r="KNF500" s="5"/>
      <c r="KNG500" s="5"/>
      <c r="KNH500" s="5"/>
      <c r="KNI500" s="5"/>
      <c r="KNJ500" s="5"/>
      <c r="KNK500" s="5"/>
      <c r="KNL500" s="5"/>
      <c r="KNM500" s="5"/>
      <c r="KNN500" s="5"/>
      <c r="KNO500" s="5"/>
      <c r="KNP500" s="5"/>
      <c r="KNQ500" s="5"/>
      <c r="KNR500" s="5"/>
      <c r="KNS500" s="5"/>
      <c r="KNT500" s="5"/>
      <c r="KNU500" s="5"/>
      <c r="KNV500" s="5"/>
      <c r="KNW500" s="5"/>
      <c r="KNX500" s="5"/>
      <c r="KNY500" s="5"/>
      <c r="KNZ500" s="5"/>
      <c r="KOA500" s="5"/>
      <c r="KOB500" s="5"/>
      <c r="KOC500" s="5"/>
      <c r="KOD500" s="5"/>
      <c r="KOE500" s="5"/>
      <c r="KOF500" s="5"/>
      <c r="KOG500" s="5"/>
      <c r="KOH500" s="5"/>
      <c r="KOI500" s="5"/>
      <c r="KOJ500" s="5"/>
      <c r="KOK500" s="5"/>
      <c r="KOL500" s="5"/>
      <c r="KOM500" s="5"/>
      <c r="KON500" s="5"/>
      <c r="KOO500" s="5"/>
      <c r="KOP500" s="5"/>
      <c r="KOQ500" s="5"/>
      <c r="KOR500" s="5"/>
      <c r="KOS500" s="5"/>
      <c r="KOT500" s="5"/>
      <c r="KOU500" s="5"/>
      <c r="KOV500" s="5"/>
      <c r="KOW500" s="5"/>
      <c r="KOX500" s="5"/>
      <c r="KOY500" s="5"/>
      <c r="KOZ500" s="5"/>
      <c r="KPA500" s="5"/>
      <c r="KPB500" s="5"/>
      <c r="KPC500" s="5"/>
      <c r="KPD500" s="5"/>
      <c r="KPE500" s="5"/>
      <c r="KPF500" s="5"/>
      <c r="KPG500" s="5"/>
      <c r="KPH500" s="5"/>
      <c r="KPI500" s="5"/>
      <c r="KPJ500" s="5"/>
      <c r="KPK500" s="5"/>
      <c r="KPL500" s="5"/>
      <c r="KPM500" s="5"/>
      <c r="KPN500" s="5"/>
      <c r="KPO500" s="5"/>
      <c r="KPP500" s="5"/>
      <c r="KPQ500" s="5"/>
      <c r="KPR500" s="5"/>
      <c r="KPS500" s="5"/>
      <c r="KPT500" s="5"/>
      <c r="KPU500" s="5"/>
      <c r="KPV500" s="5"/>
      <c r="KPW500" s="5"/>
      <c r="KPX500" s="5"/>
      <c r="KPY500" s="5"/>
      <c r="KPZ500" s="5"/>
      <c r="KQA500" s="5"/>
      <c r="KQB500" s="5"/>
      <c r="KQC500" s="5"/>
      <c r="KQD500" s="5"/>
      <c r="KQE500" s="5"/>
      <c r="KQF500" s="5"/>
      <c r="KQG500" s="5"/>
      <c r="KQH500" s="5"/>
      <c r="KQI500" s="5"/>
      <c r="KQJ500" s="5"/>
      <c r="KQK500" s="5"/>
      <c r="KQL500" s="5"/>
      <c r="KQM500" s="5"/>
      <c r="KQN500" s="5"/>
      <c r="KQO500" s="5"/>
      <c r="KQP500" s="5"/>
      <c r="KQQ500" s="5"/>
      <c r="KQR500" s="5"/>
      <c r="KQS500" s="5"/>
      <c r="KQT500" s="5"/>
      <c r="KQU500" s="5"/>
      <c r="KQV500" s="5"/>
      <c r="KQW500" s="5"/>
      <c r="KQX500" s="5"/>
      <c r="KQY500" s="5"/>
      <c r="KQZ500" s="5"/>
      <c r="KRA500" s="5"/>
      <c r="KRB500" s="5"/>
      <c r="KRC500" s="5"/>
      <c r="KRD500" s="5"/>
      <c r="KRE500" s="5"/>
      <c r="KRF500" s="5"/>
      <c r="KRG500" s="5"/>
      <c r="KRH500" s="5"/>
      <c r="KRI500" s="5"/>
      <c r="KRJ500" s="5"/>
      <c r="KRK500" s="5"/>
      <c r="KRL500" s="5"/>
      <c r="KRM500" s="5"/>
      <c r="KRN500" s="5"/>
      <c r="KRO500" s="5"/>
      <c r="KRP500" s="5"/>
      <c r="KRQ500" s="5"/>
      <c r="KRR500" s="5"/>
      <c r="KRS500" s="5"/>
      <c r="KRT500" s="5"/>
      <c r="KRU500" s="5"/>
      <c r="KRV500" s="5"/>
      <c r="KRW500" s="5"/>
      <c r="KRX500" s="5"/>
      <c r="KRY500" s="5"/>
      <c r="KRZ500" s="5"/>
      <c r="KSA500" s="5"/>
      <c r="KSB500" s="5"/>
      <c r="KSC500" s="5"/>
      <c r="KSD500" s="5"/>
      <c r="KSE500" s="5"/>
      <c r="KSF500" s="5"/>
      <c r="KSG500" s="5"/>
      <c r="KSH500" s="5"/>
      <c r="KSI500" s="5"/>
      <c r="KSJ500" s="5"/>
      <c r="KSK500" s="5"/>
      <c r="KSL500" s="5"/>
      <c r="KSM500" s="5"/>
      <c r="KSN500" s="5"/>
      <c r="KSO500" s="5"/>
      <c r="KSP500" s="5"/>
      <c r="KSQ500" s="5"/>
      <c r="KSR500" s="5"/>
      <c r="KSS500" s="5"/>
      <c r="KST500" s="5"/>
      <c r="KSU500" s="5"/>
      <c r="KSV500" s="5"/>
      <c r="KSW500" s="5"/>
      <c r="KSX500" s="5"/>
      <c r="KSY500" s="5"/>
      <c r="KSZ500" s="5"/>
      <c r="KTA500" s="5"/>
      <c r="KTB500" s="5"/>
      <c r="KTC500" s="5"/>
      <c r="KTD500" s="5"/>
      <c r="KTE500" s="5"/>
      <c r="KTF500" s="5"/>
      <c r="KTG500" s="5"/>
      <c r="KTH500" s="5"/>
      <c r="KTI500" s="5"/>
      <c r="KTJ500" s="5"/>
      <c r="KTK500" s="5"/>
      <c r="KTL500" s="5"/>
      <c r="KTM500" s="5"/>
      <c r="KTN500" s="5"/>
      <c r="KTO500" s="5"/>
      <c r="KTP500" s="5"/>
      <c r="KTQ500" s="5"/>
      <c r="KTR500" s="5"/>
      <c r="KTS500" s="5"/>
      <c r="KTT500" s="5"/>
      <c r="KTU500" s="5"/>
      <c r="KTV500" s="5"/>
      <c r="KTW500" s="5"/>
      <c r="KTX500" s="5"/>
      <c r="KTY500" s="5"/>
      <c r="KTZ500" s="5"/>
      <c r="KUA500" s="5"/>
      <c r="KUB500" s="5"/>
      <c r="KUC500" s="5"/>
      <c r="KUD500" s="5"/>
      <c r="KUE500" s="5"/>
      <c r="KUF500" s="5"/>
      <c r="KUG500" s="5"/>
      <c r="KUH500" s="5"/>
      <c r="KUI500" s="5"/>
      <c r="KUJ500" s="5"/>
      <c r="KUK500" s="5"/>
      <c r="KUL500" s="5"/>
      <c r="KUM500" s="5"/>
      <c r="KUN500" s="5"/>
      <c r="KUO500" s="5"/>
      <c r="KUP500" s="5"/>
      <c r="KUQ500" s="5"/>
      <c r="KUR500" s="5"/>
      <c r="KUS500" s="5"/>
      <c r="KUT500" s="5"/>
      <c r="KUU500" s="5"/>
      <c r="KUV500" s="5"/>
      <c r="KUW500" s="5"/>
      <c r="KUX500" s="5"/>
      <c r="KUY500" s="5"/>
      <c r="KUZ500" s="5"/>
      <c r="KVA500" s="5"/>
      <c r="KVB500" s="5"/>
      <c r="KVC500" s="5"/>
      <c r="KVD500" s="5"/>
      <c r="KVE500" s="5"/>
      <c r="KVF500" s="5"/>
      <c r="KVG500" s="5"/>
      <c r="KVH500" s="5"/>
      <c r="KVI500" s="5"/>
      <c r="KVJ500" s="5"/>
      <c r="KVK500" s="5"/>
      <c r="KVL500" s="5"/>
      <c r="KVM500" s="5"/>
      <c r="KVN500" s="5"/>
      <c r="KVO500" s="5"/>
      <c r="KVP500" s="5"/>
      <c r="KVQ500" s="5"/>
      <c r="KVR500" s="5"/>
      <c r="KVS500" s="5"/>
      <c r="KVT500" s="5"/>
      <c r="KVU500" s="5"/>
      <c r="KVV500" s="5"/>
      <c r="KVW500" s="5"/>
      <c r="KVX500" s="5"/>
      <c r="KVY500" s="5"/>
      <c r="KVZ500" s="5"/>
      <c r="KWA500" s="5"/>
      <c r="KWB500" s="5"/>
      <c r="KWC500" s="5"/>
      <c r="KWD500" s="5"/>
      <c r="KWE500" s="5"/>
      <c r="KWF500" s="5"/>
      <c r="KWG500" s="5"/>
      <c r="KWH500" s="5"/>
      <c r="KWI500" s="5"/>
      <c r="KWJ500" s="5"/>
      <c r="KWK500" s="5"/>
      <c r="KWL500" s="5"/>
      <c r="KWM500" s="5"/>
      <c r="KWN500" s="5"/>
      <c r="KWO500" s="5"/>
      <c r="KWP500" s="5"/>
      <c r="KWQ500" s="5"/>
      <c r="KWR500" s="5"/>
      <c r="KWS500" s="5"/>
      <c r="KWT500" s="5"/>
      <c r="KWU500" s="5"/>
      <c r="KWV500" s="5"/>
      <c r="KWW500" s="5"/>
      <c r="KWX500" s="5"/>
      <c r="KWY500" s="5"/>
      <c r="KWZ500" s="5"/>
      <c r="KXA500" s="5"/>
      <c r="KXB500" s="5"/>
      <c r="KXC500" s="5"/>
      <c r="KXD500" s="5"/>
      <c r="KXE500" s="5"/>
      <c r="KXF500" s="5"/>
      <c r="KXG500" s="5"/>
      <c r="KXH500" s="5"/>
      <c r="KXI500" s="5"/>
      <c r="KXJ500" s="5"/>
      <c r="KXK500" s="5"/>
      <c r="KXL500" s="5"/>
      <c r="KXM500" s="5"/>
      <c r="KXN500" s="5"/>
      <c r="KXO500" s="5"/>
      <c r="KXP500" s="5"/>
      <c r="KXQ500" s="5"/>
      <c r="KXR500" s="5"/>
      <c r="KXS500" s="5"/>
      <c r="KXT500" s="5"/>
      <c r="KXU500" s="5"/>
      <c r="KXV500" s="5"/>
      <c r="KXW500" s="5"/>
      <c r="KXX500" s="5"/>
      <c r="KXY500" s="5"/>
      <c r="KXZ500" s="5"/>
      <c r="KYA500" s="5"/>
      <c r="KYB500" s="5"/>
      <c r="KYC500" s="5"/>
      <c r="KYD500" s="5"/>
      <c r="KYE500" s="5"/>
      <c r="KYF500" s="5"/>
      <c r="KYG500" s="5"/>
      <c r="KYH500" s="5"/>
      <c r="KYI500" s="5"/>
      <c r="KYJ500" s="5"/>
      <c r="KYK500" s="5"/>
      <c r="KYL500" s="5"/>
      <c r="KYM500" s="5"/>
      <c r="KYN500" s="5"/>
      <c r="KYO500" s="5"/>
      <c r="KYP500" s="5"/>
      <c r="KYQ500" s="5"/>
      <c r="KYR500" s="5"/>
      <c r="KYS500" s="5"/>
      <c r="KYT500" s="5"/>
      <c r="KYU500" s="5"/>
      <c r="KYV500" s="5"/>
      <c r="KYW500" s="5"/>
      <c r="KYX500" s="5"/>
      <c r="KYY500" s="5"/>
      <c r="KYZ500" s="5"/>
      <c r="KZA500" s="5"/>
      <c r="KZB500" s="5"/>
      <c r="KZC500" s="5"/>
      <c r="KZD500" s="5"/>
      <c r="KZE500" s="5"/>
      <c r="KZF500" s="5"/>
      <c r="KZG500" s="5"/>
      <c r="KZH500" s="5"/>
      <c r="KZI500" s="5"/>
      <c r="KZJ500" s="5"/>
      <c r="KZK500" s="5"/>
      <c r="KZL500" s="5"/>
      <c r="KZM500" s="5"/>
      <c r="KZN500" s="5"/>
      <c r="KZO500" s="5"/>
      <c r="KZP500" s="5"/>
      <c r="KZQ500" s="5"/>
      <c r="KZR500" s="5"/>
      <c r="KZS500" s="5"/>
      <c r="KZT500" s="5"/>
      <c r="KZU500" s="5"/>
      <c r="KZV500" s="5"/>
      <c r="KZW500" s="5"/>
      <c r="KZX500" s="5"/>
      <c r="KZY500" s="5"/>
      <c r="KZZ500" s="5"/>
      <c r="LAA500" s="5"/>
      <c r="LAB500" s="5"/>
      <c r="LAC500" s="5"/>
      <c r="LAD500" s="5"/>
      <c r="LAE500" s="5"/>
      <c r="LAF500" s="5"/>
      <c r="LAG500" s="5"/>
      <c r="LAH500" s="5"/>
      <c r="LAI500" s="5"/>
      <c r="LAJ500" s="5"/>
      <c r="LAK500" s="5"/>
      <c r="LAL500" s="5"/>
      <c r="LAM500" s="5"/>
      <c r="LAN500" s="5"/>
      <c r="LAO500" s="5"/>
      <c r="LAP500" s="5"/>
      <c r="LAQ500" s="5"/>
      <c r="LAR500" s="5"/>
      <c r="LAS500" s="5"/>
      <c r="LAT500" s="5"/>
      <c r="LAU500" s="5"/>
      <c r="LAV500" s="5"/>
      <c r="LAW500" s="5"/>
      <c r="LAX500" s="5"/>
      <c r="LAY500" s="5"/>
      <c r="LAZ500" s="5"/>
      <c r="LBA500" s="5"/>
      <c r="LBB500" s="5"/>
      <c r="LBC500" s="5"/>
      <c r="LBD500" s="5"/>
      <c r="LBE500" s="5"/>
      <c r="LBF500" s="5"/>
      <c r="LBG500" s="5"/>
      <c r="LBH500" s="5"/>
      <c r="LBI500" s="5"/>
      <c r="LBJ500" s="5"/>
      <c r="LBK500" s="5"/>
      <c r="LBL500" s="5"/>
      <c r="LBM500" s="5"/>
      <c r="LBN500" s="5"/>
      <c r="LBO500" s="5"/>
      <c r="LBP500" s="5"/>
      <c r="LBQ500" s="5"/>
      <c r="LBR500" s="5"/>
      <c r="LBS500" s="5"/>
      <c r="LBT500" s="5"/>
      <c r="LBU500" s="5"/>
      <c r="LBV500" s="5"/>
      <c r="LBW500" s="5"/>
      <c r="LBX500" s="5"/>
      <c r="LBY500" s="5"/>
      <c r="LBZ500" s="5"/>
      <c r="LCA500" s="5"/>
      <c r="LCB500" s="5"/>
      <c r="LCC500" s="5"/>
      <c r="LCD500" s="5"/>
      <c r="LCE500" s="5"/>
      <c r="LCF500" s="5"/>
      <c r="LCG500" s="5"/>
      <c r="LCH500" s="5"/>
      <c r="LCI500" s="5"/>
      <c r="LCJ500" s="5"/>
      <c r="LCK500" s="5"/>
      <c r="LCL500" s="5"/>
      <c r="LCM500" s="5"/>
      <c r="LCN500" s="5"/>
      <c r="LCO500" s="5"/>
      <c r="LCP500" s="5"/>
      <c r="LCQ500" s="5"/>
      <c r="LCR500" s="5"/>
      <c r="LCS500" s="5"/>
      <c r="LCT500" s="5"/>
      <c r="LCU500" s="5"/>
      <c r="LCV500" s="5"/>
      <c r="LCW500" s="5"/>
      <c r="LCX500" s="5"/>
      <c r="LCY500" s="5"/>
      <c r="LCZ500" s="5"/>
      <c r="LDA500" s="5"/>
      <c r="LDB500" s="5"/>
      <c r="LDC500" s="5"/>
      <c r="LDD500" s="5"/>
      <c r="LDE500" s="5"/>
      <c r="LDF500" s="5"/>
      <c r="LDG500" s="5"/>
      <c r="LDH500" s="5"/>
      <c r="LDI500" s="5"/>
      <c r="LDJ500" s="5"/>
      <c r="LDK500" s="5"/>
      <c r="LDL500" s="5"/>
      <c r="LDM500" s="5"/>
      <c r="LDN500" s="5"/>
      <c r="LDO500" s="5"/>
      <c r="LDP500" s="5"/>
      <c r="LDQ500" s="5"/>
      <c r="LDR500" s="5"/>
      <c r="LDS500" s="5"/>
      <c r="LDT500" s="5"/>
      <c r="LDU500" s="5"/>
      <c r="LDV500" s="5"/>
      <c r="LDW500" s="5"/>
      <c r="LDX500" s="5"/>
      <c r="LDY500" s="5"/>
      <c r="LDZ500" s="5"/>
      <c r="LEA500" s="5"/>
      <c r="LEB500" s="5"/>
      <c r="LEC500" s="5"/>
      <c r="LED500" s="5"/>
      <c r="LEE500" s="5"/>
      <c r="LEF500" s="5"/>
      <c r="LEG500" s="5"/>
      <c r="LEH500" s="5"/>
      <c r="LEI500" s="5"/>
      <c r="LEJ500" s="5"/>
      <c r="LEK500" s="5"/>
      <c r="LEL500" s="5"/>
      <c r="LEM500" s="5"/>
      <c r="LEN500" s="5"/>
      <c r="LEO500" s="5"/>
      <c r="LEP500" s="5"/>
      <c r="LEQ500" s="5"/>
      <c r="LER500" s="5"/>
      <c r="LES500" s="5"/>
      <c r="LET500" s="5"/>
      <c r="LEU500" s="5"/>
      <c r="LEV500" s="5"/>
      <c r="LEW500" s="5"/>
      <c r="LEX500" s="5"/>
      <c r="LEY500" s="5"/>
      <c r="LEZ500" s="5"/>
      <c r="LFA500" s="5"/>
      <c r="LFB500" s="5"/>
      <c r="LFC500" s="5"/>
      <c r="LFD500" s="5"/>
      <c r="LFE500" s="5"/>
      <c r="LFF500" s="5"/>
      <c r="LFG500" s="5"/>
      <c r="LFH500" s="5"/>
      <c r="LFI500" s="5"/>
      <c r="LFJ500" s="5"/>
      <c r="LFK500" s="5"/>
      <c r="LFL500" s="5"/>
      <c r="LFM500" s="5"/>
      <c r="LFN500" s="5"/>
      <c r="LFO500" s="5"/>
      <c r="LFP500" s="5"/>
      <c r="LFQ500" s="5"/>
      <c r="LFR500" s="5"/>
      <c r="LFS500" s="5"/>
      <c r="LFT500" s="5"/>
      <c r="LFU500" s="5"/>
      <c r="LFV500" s="5"/>
      <c r="LFW500" s="5"/>
      <c r="LFX500" s="5"/>
      <c r="LFY500" s="5"/>
      <c r="LFZ500" s="5"/>
      <c r="LGA500" s="5"/>
      <c r="LGB500" s="5"/>
      <c r="LGC500" s="5"/>
      <c r="LGD500" s="5"/>
      <c r="LGE500" s="5"/>
      <c r="LGF500" s="5"/>
      <c r="LGG500" s="5"/>
      <c r="LGH500" s="5"/>
      <c r="LGI500" s="5"/>
      <c r="LGJ500" s="5"/>
      <c r="LGK500" s="5"/>
      <c r="LGL500" s="5"/>
      <c r="LGM500" s="5"/>
      <c r="LGN500" s="5"/>
      <c r="LGO500" s="5"/>
      <c r="LGP500" s="5"/>
      <c r="LGQ500" s="5"/>
      <c r="LGR500" s="5"/>
      <c r="LGS500" s="5"/>
      <c r="LGT500" s="5"/>
      <c r="LGU500" s="5"/>
      <c r="LGV500" s="5"/>
      <c r="LGW500" s="5"/>
      <c r="LGX500" s="5"/>
      <c r="LGY500" s="5"/>
      <c r="LGZ500" s="5"/>
      <c r="LHA500" s="5"/>
      <c r="LHB500" s="5"/>
      <c r="LHC500" s="5"/>
      <c r="LHD500" s="5"/>
      <c r="LHE500" s="5"/>
      <c r="LHF500" s="5"/>
      <c r="LHG500" s="5"/>
      <c r="LHH500" s="5"/>
      <c r="LHI500" s="5"/>
      <c r="LHJ500" s="5"/>
      <c r="LHK500" s="5"/>
      <c r="LHL500" s="5"/>
      <c r="LHM500" s="5"/>
      <c r="LHN500" s="5"/>
      <c r="LHO500" s="5"/>
      <c r="LHP500" s="5"/>
      <c r="LHQ500" s="5"/>
      <c r="LHR500" s="5"/>
      <c r="LHS500" s="5"/>
      <c r="LHT500" s="5"/>
      <c r="LHU500" s="5"/>
      <c r="LHV500" s="5"/>
      <c r="LHW500" s="5"/>
      <c r="LHX500" s="5"/>
      <c r="LHY500" s="5"/>
      <c r="LHZ500" s="5"/>
      <c r="LIA500" s="5"/>
      <c r="LIB500" s="5"/>
      <c r="LIC500" s="5"/>
      <c r="LID500" s="5"/>
      <c r="LIE500" s="5"/>
      <c r="LIF500" s="5"/>
      <c r="LIG500" s="5"/>
      <c r="LIH500" s="5"/>
      <c r="LII500" s="5"/>
      <c r="LIJ500" s="5"/>
      <c r="LIK500" s="5"/>
      <c r="LIL500" s="5"/>
      <c r="LIM500" s="5"/>
      <c r="LIN500" s="5"/>
      <c r="LIO500" s="5"/>
      <c r="LIP500" s="5"/>
      <c r="LIQ500" s="5"/>
      <c r="LIR500" s="5"/>
      <c r="LIS500" s="5"/>
      <c r="LIT500" s="5"/>
      <c r="LIU500" s="5"/>
      <c r="LIV500" s="5"/>
      <c r="LIW500" s="5"/>
      <c r="LIX500" s="5"/>
      <c r="LIY500" s="5"/>
      <c r="LIZ500" s="5"/>
      <c r="LJA500" s="5"/>
      <c r="LJB500" s="5"/>
      <c r="LJC500" s="5"/>
      <c r="LJD500" s="5"/>
      <c r="LJE500" s="5"/>
      <c r="LJF500" s="5"/>
      <c r="LJG500" s="5"/>
      <c r="LJH500" s="5"/>
      <c r="LJI500" s="5"/>
      <c r="LJJ500" s="5"/>
      <c r="LJK500" s="5"/>
      <c r="LJL500" s="5"/>
      <c r="LJM500" s="5"/>
      <c r="LJN500" s="5"/>
      <c r="LJO500" s="5"/>
      <c r="LJP500" s="5"/>
      <c r="LJQ500" s="5"/>
      <c r="LJR500" s="5"/>
      <c r="LJS500" s="5"/>
      <c r="LJT500" s="5"/>
      <c r="LJU500" s="5"/>
      <c r="LJV500" s="5"/>
      <c r="LJW500" s="5"/>
      <c r="LJX500" s="5"/>
      <c r="LJY500" s="5"/>
      <c r="LJZ500" s="5"/>
      <c r="LKA500" s="5"/>
      <c r="LKB500" s="5"/>
      <c r="LKC500" s="5"/>
      <c r="LKD500" s="5"/>
      <c r="LKE500" s="5"/>
      <c r="LKF500" s="5"/>
      <c r="LKG500" s="5"/>
      <c r="LKH500" s="5"/>
      <c r="LKI500" s="5"/>
      <c r="LKJ500" s="5"/>
      <c r="LKK500" s="5"/>
      <c r="LKL500" s="5"/>
      <c r="LKM500" s="5"/>
      <c r="LKN500" s="5"/>
      <c r="LKO500" s="5"/>
      <c r="LKP500" s="5"/>
      <c r="LKQ500" s="5"/>
      <c r="LKR500" s="5"/>
      <c r="LKS500" s="5"/>
      <c r="LKT500" s="5"/>
      <c r="LKU500" s="5"/>
      <c r="LKV500" s="5"/>
      <c r="LKW500" s="5"/>
      <c r="LKX500" s="5"/>
      <c r="LKY500" s="5"/>
      <c r="LKZ500" s="5"/>
      <c r="LLA500" s="5"/>
      <c r="LLB500" s="5"/>
      <c r="LLC500" s="5"/>
      <c r="LLD500" s="5"/>
      <c r="LLE500" s="5"/>
      <c r="LLF500" s="5"/>
      <c r="LLG500" s="5"/>
      <c r="LLH500" s="5"/>
      <c r="LLI500" s="5"/>
      <c r="LLJ500" s="5"/>
      <c r="LLK500" s="5"/>
      <c r="LLL500" s="5"/>
      <c r="LLM500" s="5"/>
      <c r="LLN500" s="5"/>
      <c r="LLO500" s="5"/>
      <c r="LLP500" s="5"/>
      <c r="LLQ500" s="5"/>
      <c r="LLR500" s="5"/>
      <c r="LLS500" s="5"/>
      <c r="LLT500" s="5"/>
      <c r="LLU500" s="5"/>
      <c r="LLV500" s="5"/>
      <c r="LLW500" s="5"/>
      <c r="LLX500" s="5"/>
      <c r="LLY500" s="5"/>
      <c r="LLZ500" s="5"/>
      <c r="LMA500" s="5"/>
      <c r="LMB500" s="5"/>
      <c r="LMC500" s="5"/>
      <c r="LMD500" s="5"/>
      <c r="LME500" s="5"/>
      <c r="LMF500" s="5"/>
      <c r="LMG500" s="5"/>
      <c r="LMH500" s="5"/>
      <c r="LMI500" s="5"/>
      <c r="LMJ500" s="5"/>
      <c r="LMK500" s="5"/>
      <c r="LML500" s="5"/>
      <c r="LMM500" s="5"/>
      <c r="LMN500" s="5"/>
      <c r="LMO500" s="5"/>
      <c r="LMP500" s="5"/>
      <c r="LMQ500" s="5"/>
      <c r="LMR500" s="5"/>
      <c r="LMS500" s="5"/>
      <c r="LMT500" s="5"/>
      <c r="LMU500" s="5"/>
      <c r="LMV500" s="5"/>
      <c r="LMW500" s="5"/>
      <c r="LMX500" s="5"/>
      <c r="LMY500" s="5"/>
      <c r="LMZ500" s="5"/>
      <c r="LNA500" s="5"/>
      <c r="LNB500" s="5"/>
      <c r="LNC500" s="5"/>
      <c r="LND500" s="5"/>
      <c r="LNE500" s="5"/>
      <c r="LNF500" s="5"/>
      <c r="LNG500" s="5"/>
      <c r="LNH500" s="5"/>
      <c r="LNI500" s="5"/>
      <c r="LNJ500" s="5"/>
      <c r="LNK500" s="5"/>
      <c r="LNL500" s="5"/>
      <c r="LNM500" s="5"/>
      <c r="LNN500" s="5"/>
      <c r="LNO500" s="5"/>
      <c r="LNP500" s="5"/>
      <c r="LNQ500" s="5"/>
      <c r="LNR500" s="5"/>
      <c r="LNS500" s="5"/>
      <c r="LNT500" s="5"/>
      <c r="LNU500" s="5"/>
      <c r="LNV500" s="5"/>
      <c r="LNW500" s="5"/>
      <c r="LNX500" s="5"/>
      <c r="LNY500" s="5"/>
      <c r="LNZ500" s="5"/>
      <c r="LOA500" s="5"/>
      <c r="LOB500" s="5"/>
      <c r="LOC500" s="5"/>
      <c r="LOD500" s="5"/>
      <c r="LOE500" s="5"/>
      <c r="LOF500" s="5"/>
      <c r="LOG500" s="5"/>
      <c r="LOH500" s="5"/>
      <c r="LOI500" s="5"/>
      <c r="LOJ500" s="5"/>
      <c r="LOK500" s="5"/>
      <c r="LOL500" s="5"/>
      <c r="LOM500" s="5"/>
      <c r="LON500" s="5"/>
      <c r="LOO500" s="5"/>
      <c r="LOP500" s="5"/>
      <c r="LOQ500" s="5"/>
      <c r="LOR500" s="5"/>
      <c r="LOS500" s="5"/>
      <c r="LOT500" s="5"/>
      <c r="LOU500" s="5"/>
      <c r="LOV500" s="5"/>
      <c r="LOW500" s="5"/>
      <c r="LOX500" s="5"/>
      <c r="LOY500" s="5"/>
      <c r="LOZ500" s="5"/>
      <c r="LPA500" s="5"/>
      <c r="LPB500" s="5"/>
      <c r="LPC500" s="5"/>
      <c r="LPD500" s="5"/>
      <c r="LPE500" s="5"/>
      <c r="LPF500" s="5"/>
      <c r="LPG500" s="5"/>
      <c r="LPH500" s="5"/>
      <c r="LPI500" s="5"/>
      <c r="LPJ500" s="5"/>
      <c r="LPK500" s="5"/>
      <c r="LPL500" s="5"/>
      <c r="LPM500" s="5"/>
      <c r="LPN500" s="5"/>
      <c r="LPO500" s="5"/>
      <c r="LPP500" s="5"/>
      <c r="LPQ500" s="5"/>
      <c r="LPR500" s="5"/>
      <c r="LPS500" s="5"/>
      <c r="LPT500" s="5"/>
      <c r="LPU500" s="5"/>
      <c r="LPV500" s="5"/>
      <c r="LPW500" s="5"/>
      <c r="LPX500" s="5"/>
      <c r="LPY500" s="5"/>
      <c r="LPZ500" s="5"/>
      <c r="LQA500" s="5"/>
      <c r="LQB500" s="5"/>
      <c r="LQC500" s="5"/>
      <c r="LQD500" s="5"/>
      <c r="LQE500" s="5"/>
      <c r="LQF500" s="5"/>
      <c r="LQG500" s="5"/>
      <c r="LQH500" s="5"/>
      <c r="LQI500" s="5"/>
      <c r="LQJ500" s="5"/>
      <c r="LQK500" s="5"/>
      <c r="LQL500" s="5"/>
      <c r="LQM500" s="5"/>
      <c r="LQN500" s="5"/>
      <c r="LQO500" s="5"/>
      <c r="LQP500" s="5"/>
      <c r="LQQ500" s="5"/>
      <c r="LQR500" s="5"/>
      <c r="LQS500" s="5"/>
      <c r="LQT500" s="5"/>
      <c r="LQU500" s="5"/>
      <c r="LQV500" s="5"/>
      <c r="LQW500" s="5"/>
      <c r="LQX500" s="5"/>
      <c r="LQY500" s="5"/>
      <c r="LQZ500" s="5"/>
      <c r="LRA500" s="5"/>
      <c r="LRB500" s="5"/>
      <c r="LRC500" s="5"/>
      <c r="LRD500" s="5"/>
      <c r="LRE500" s="5"/>
      <c r="LRF500" s="5"/>
      <c r="LRG500" s="5"/>
      <c r="LRH500" s="5"/>
      <c r="LRI500" s="5"/>
      <c r="LRJ500" s="5"/>
      <c r="LRK500" s="5"/>
      <c r="LRL500" s="5"/>
      <c r="LRM500" s="5"/>
      <c r="LRN500" s="5"/>
      <c r="LRO500" s="5"/>
      <c r="LRP500" s="5"/>
      <c r="LRQ500" s="5"/>
      <c r="LRR500" s="5"/>
      <c r="LRS500" s="5"/>
      <c r="LRT500" s="5"/>
      <c r="LRU500" s="5"/>
      <c r="LRV500" s="5"/>
      <c r="LRW500" s="5"/>
      <c r="LRX500" s="5"/>
      <c r="LRY500" s="5"/>
      <c r="LRZ500" s="5"/>
      <c r="LSA500" s="5"/>
      <c r="LSB500" s="5"/>
      <c r="LSC500" s="5"/>
      <c r="LSD500" s="5"/>
      <c r="LSE500" s="5"/>
      <c r="LSF500" s="5"/>
      <c r="LSG500" s="5"/>
      <c r="LSH500" s="5"/>
      <c r="LSI500" s="5"/>
      <c r="LSJ500" s="5"/>
      <c r="LSK500" s="5"/>
      <c r="LSL500" s="5"/>
      <c r="LSM500" s="5"/>
      <c r="LSN500" s="5"/>
      <c r="LSO500" s="5"/>
      <c r="LSP500" s="5"/>
      <c r="LSQ500" s="5"/>
      <c r="LSR500" s="5"/>
      <c r="LSS500" s="5"/>
      <c r="LST500" s="5"/>
      <c r="LSU500" s="5"/>
      <c r="LSV500" s="5"/>
      <c r="LSW500" s="5"/>
      <c r="LSX500" s="5"/>
      <c r="LSY500" s="5"/>
      <c r="LSZ500" s="5"/>
      <c r="LTA500" s="5"/>
      <c r="LTB500" s="5"/>
      <c r="LTC500" s="5"/>
      <c r="LTD500" s="5"/>
      <c r="LTE500" s="5"/>
      <c r="LTF500" s="5"/>
      <c r="LTG500" s="5"/>
      <c r="LTH500" s="5"/>
      <c r="LTI500" s="5"/>
      <c r="LTJ500" s="5"/>
      <c r="LTK500" s="5"/>
      <c r="LTL500" s="5"/>
      <c r="LTM500" s="5"/>
      <c r="LTN500" s="5"/>
      <c r="LTO500" s="5"/>
      <c r="LTP500" s="5"/>
      <c r="LTQ500" s="5"/>
      <c r="LTR500" s="5"/>
      <c r="LTS500" s="5"/>
      <c r="LTT500" s="5"/>
      <c r="LTU500" s="5"/>
      <c r="LTV500" s="5"/>
      <c r="LTW500" s="5"/>
      <c r="LTX500" s="5"/>
      <c r="LTY500" s="5"/>
      <c r="LTZ500" s="5"/>
      <c r="LUA500" s="5"/>
      <c r="LUB500" s="5"/>
      <c r="LUC500" s="5"/>
      <c r="LUD500" s="5"/>
      <c r="LUE500" s="5"/>
      <c r="LUF500" s="5"/>
      <c r="LUG500" s="5"/>
      <c r="LUH500" s="5"/>
      <c r="LUI500" s="5"/>
      <c r="LUJ500" s="5"/>
      <c r="LUK500" s="5"/>
      <c r="LUL500" s="5"/>
      <c r="LUM500" s="5"/>
      <c r="LUN500" s="5"/>
      <c r="LUO500" s="5"/>
      <c r="LUP500" s="5"/>
      <c r="LUQ500" s="5"/>
      <c r="LUR500" s="5"/>
      <c r="LUS500" s="5"/>
      <c r="LUT500" s="5"/>
      <c r="LUU500" s="5"/>
      <c r="LUV500" s="5"/>
      <c r="LUW500" s="5"/>
      <c r="LUX500" s="5"/>
      <c r="LUY500" s="5"/>
      <c r="LUZ500" s="5"/>
      <c r="LVA500" s="5"/>
      <c r="LVB500" s="5"/>
      <c r="LVC500" s="5"/>
      <c r="LVD500" s="5"/>
      <c r="LVE500" s="5"/>
      <c r="LVF500" s="5"/>
      <c r="LVG500" s="5"/>
      <c r="LVH500" s="5"/>
      <c r="LVI500" s="5"/>
      <c r="LVJ500" s="5"/>
      <c r="LVK500" s="5"/>
      <c r="LVL500" s="5"/>
      <c r="LVM500" s="5"/>
      <c r="LVN500" s="5"/>
      <c r="LVO500" s="5"/>
      <c r="LVP500" s="5"/>
      <c r="LVQ500" s="5"/>
      <c r="LVR500" s="5"/>
      <c r="LVS500" s="5"/>
      <c r="LVT500" s="5"/>
      <c r="LVU500" s="5"/>
      <c r="LVV500" s="5"/>
      <c r="LVW500" s="5"/>
      <c r="LVX500" s="5"/>
      <c r="LVY500" s="5"/>
      <c r="LVZ500" s="5"/>
      <c r="LWA500" s="5"/>
      <c r="LWB500" s="5"/>
      <c r="LWC500" s="5"/>
      <c r="LWD500" s="5"/>
      <c r="LWE500" s="5"/>
      <c r="LWF500" s="5"/>
      <c r="LWG500" s="5"/>
      <c r="LWH500" s="5"/>
      <c r="LWI500" s="5"/>
      <c r="LWJ500" s="5"/>
      <c r="LWK500" s="5"/>
      <c r="LWL500" s="5"/>
      <c r="LWM500" s="5"/>
      <c r="LWN500" s="5"/>
      <c r="LWO500" s="5"/>
      <c r="LWP500" s="5"/>
      <c r="LWQ500" s="5"/>
      <c r="LWR500" s="5"/>
      <c r="LWS500" s="5"/>
      <c r="LWT500" s="5"/>
      <c r="LWU500" s="5"/>
      <c r="LWV500" s="5"/>
      <c r="LWW500" s="5"/>
      <c r="LWX500" s="5"/>
      <c r="LWY500" s="5"/>
      <c r="LWZ500" s="5"/>
      <c r="LXA500" s="5"/>
      <c r="LXB500" s="5"/>
      <c r="LXC500" s="5"/>
      <c r="LXD500" s="5"/>
      <c r="LXE500" s="5"/>
      <c r="LXF500" s="5"/>
      <c r="LXG500" s="5"/>
      <c r="LXH500" s="5"/>
      <c r="LXI500" s="5"/>
      <c r="LXJ500" s="5"/>
      <c r="LXK500" s="5"/>
      <c r="LXL500" s="5"/>
      <c r="LXM500" s="5"/>
      <c r="LXN500" s="5"/>
      <c r="LXO500" s="5"/>
      <c r="LXP500" s="5"/>
      <c r="LXQ500" s="5"/>
      <c r="LXR500" s="5"/>
      <c r="LXS500" s="5"/>
      <c r="LXT500" s="5"/>
      <c r="LXU500" s="5"/>
      <c r="LXV500" s="5"/>
      <c r="LXW500" s="5"/>
      <c r="LXX500" s="5"/>
      <c r="LXY500" s="5"/>
      <c r="LXZ500" s="5"/>
      <c r="LYA500" s="5"/>
      <c r="LYB500" s="5"/>
      <c r="LYC500" s="5"/>
      <c r="LYD500" s="5"/>
      <c r="LYE500" s="5"/>
      <c r="LYF500" s="5"/>
      <c r="LYG500" s="5"/>
      <c r="LYH500" s="5"/>
      <c r="LYI500" s="5"/>
      <c r="LYJ500" s="5"/>
      <c r="LYK500" s="5"/>
      <c r="LYL500" s="5"/>
      <c r="LYM500" s="5"/>
      <c r="LYN500" s="5"/>
      <c r="LYO500" s="5"/>
      <c r="LYP500" s="5"/>
      <c r="LYQ500" s="5"/>
      <c r="LYR500" s="5"/>
      <c r="LYS500" s="5"/>
      <c r="LYT500" s="5"/>
      <c r="LYU500" s="5"/>
      <c r="LYV500" s="5"/>
      <c r="LYW500" s="5"/>
      <c r="LYX500" s="5"/>
      <c r="LYY500" s="5"/>
      <c r="LYZ500" s="5"/>
      <c r="LZA500" s="5"/>
      <c r="LZB500" s="5"/>
      <c r="LZC500" s="5"/>
      <c r="LZD500" s="5"/>
      <c r="LZE500" s="5"/>
      <c r="LZF500" s="5"/>
      <c r="LZG500" s="5"/>
      <c r="LZH500" s="5"/>
      <c r="LZI500" s="5"/>
      <c r="LZJ500" s="5"/>
      <c r="LZK500" s="5"/>
      <c r="LZL500" s="5"/>
      <c r="LZM500" s="5"/>
      <c r="LZN500" s="5"/>
      <c r="LZO500" s="5"/>
      <c r="LZP500" s="5"/>
      <c r="LZQ500" s="5"/>
      <c r="LZR500" s="5"/>
      <c r="LZS500" s="5"/>
      <c r="LZT500" s="5"/>
      <c r="LZU500" s="5"/>
      <c r="LZV500" s="5"/>
      <c r="LZW500" s="5"/>
      <c r="LZX500" s="5"/>
      <c r="LZY500" s="5"/>
      <c r="LZZ500" s="5"/>
      <c r="MAA500" s="5"/>
      <c r="MAB500" s="5"/>
      <c r="MAC500" s="5"/>
      <c r="MAD500" s="5"/>
      <c r="MAE500" s="5"/>
      <c r="MAF500" s="5"/>
      <c r="MAG500" s="5"/>
      <c r="MAH500" s="5"/>
      <c r="MAI500" s="5"/>
      <c r="MAJ500" s="5"/>
      <c r="MAK500" s="5"/>
      <c r="MAL500" s="5"/>
      <c r="MAM500" s="5"/>
      <c r="MAN500" s="5"/>
      <c r="MAO500" s="5"/>
      <c r="MAP500" s="5"/>
      <c r="MAQ500" s="5"/>
      <c r="MAR500" s="5"/>
      <c r="MAS500" s="5"/>
      <c r="MAT500" s="5"/>
      <c r="MAU500" s="5"/>
      <c r="MAV500" s="5"/>
      <c r="MAW500" s="5"/>
      <c r="MAX500" s="5"/>
      <c r="MAY500" s="5"/>
      <c r="MAZ500" s="5"/>
      <c r="MBA500" s="5"/>
      <c r="MBB500" s="5"/>
      <c r="MBC500" s="5"/>
      <c r="MBD500" s="5"/>
      <c r="MBE500" s="5"/>
      <c r="MBF500" s="5"/>
      <c r="MBG500" s="5"/>
      <c r="MBH500" s="5"/>
      <c r="MBI500" s="5"/>
      <c r="MBJ500" s="5"/>
      <c r="MBK500" s="5"/>
      <c r="MBL500" s="5"/>
      <c r="MBM500" s="5"/>
      <c r="MBN500" s="5"/>
      <c r="MBO500" s="5"/>
      <c r="MBP500" s="5"/>
      <c r="MBQ500" s="5"/>
      <c r="MBR500" s="5"/>
      <c r="MBS500" s="5"/>
      <c r="MBT500" s="5"/>
      <c r="MBU500" s="5"/>
      <c r="MBV500" s="5"/>
      <c r="MBW500" s="5"/>
      <c r="MBX500" s="5"/>
      <c r="MBY500" s="5"/>
      <c r="MBZ500" s="5"/>
      <c r="MCA500" s="5"/>
      <c r="MCB500" s="5"/>
      <c r="MCC500" s="5"/>
      <c r="MCD500" s="5"/>
      <c r="MCE500" s="5"/>
      <c r="MCF500" s="5"/>
      <c r="MCG500" s="5"/>
      <c r="MCH500" s="5"/>
      <c r="MCI500" s="5"/>
      <c r="MCJ500" s="5"/>
      <c r="MCK500" s="5"/>
      <c r="MCL500" s="5"/>
      <c r="MCM500" s="5"/>
      <c r="MCN500" s="5"/>
      <c r="MCO500" s="5"/>
      <c r="MCP500" s="5"/>
      <c r="MCQ500" s="5"/>
      <c r="MCR500" s="5"/>
      <c r="MCS500" s="5"/>
      <c r="MCT500" s="5"/>
      <c r="MCU500" s="5"/>
      <c r="MCV500" s="5"/>
      <c r="MCW500" s="5"/>
      <c r="MCX500" s="5"/>
      <c r="MCY500" s="5"/>
      <c r="MCZ500" s="5"/>
      <c r="MDA500" s="5"/>
      <c r="MDB500" s="5"/>
      <c r="MDC500" s="5"/>
      <c r="MDD500" s="5"/>
      <c r="MDE500" s="5"/>
      <c r="MDF500" s="5"/>
      <c r="MDG500" s="5"/>
      <c r="MDH500" s="5"/>
      <c r="MDI500" s="5"/>
      <c r="MDJ500" s="5"/>
      <c r="MDK500" s="5"/>
      <c r="MDL500" s="5"/>
      <c r="MDM500" s="5"/>
      <c r="MDN500" s="5"/>
      <c r="MDO500" s="5"/>
      <c r="MDP500" s="5"/>
      <c r="MDQ500" s="5"/>
      <c r="MDR500" s="5"/>
      <c r="MDS500" s="5"/>
      <c r="MDT500" s="5"/>
      <c r="MDU500" s="5"/>
      <c r="MDV500" s="5"/>
      <c r="MDW500" s="5"/>
      <c r="MDX500" s="5"/>
      <c r="MDY500" s="5"/>
      <c r="MDZ500" s="5"/>
      <c r="MEA500" s="5"/>
      <c r="MEB500" s="5"/>
      <c r="MEC500" s="5"/>
      <c r="MED500" s="5"/>
      <c r="MEE500" s="5"/>
      <c r="MEF500" s="5"/>
      <c r="MEG500" s="5"/>
      <c r="MEH500" s="5"/>
      <c r="MEI500" s="5"/>
      <c r="MEJ500" s="5"/>
      <c r="MEK500" s="5"/>
      <c r="MEL500" s="5"/>
      <c r="MEM500" s="5"/>
      <c r="MEN500" s="5"/>
      <c r="MEO500" s="5"/>
      <c r="MEP500" s="5"/>
      <c r="MEQ500" s="5"/>
      <c r="MER500" s="5"/>
      <c r="MES500" s="5"/>
      <c r="MET500" s="5"/>
      <c r="MEU500" s="5"/>
      <c r="MEV500" s="5"/>
      <c r="MEW500" s="5"/>
      <c r="MEX500" s="5"/>
      <c r="MEY500" s="5"/>
      <c r="MEZ500" s="5"/>
      <c r="MFA500" s="5"/>
      <c r="MFB500" s="5"/>
      <c r="MFC500" s="5"/>
      <c r="MFD500" s="5"/>
      <c r="MFE500" s="5"/>
      <c r="MFF500" s="5"/>
      <c r="MFG500" s="5"/>
      <c r="MFH500" s="5"/>
      <c r="MFI500" s="5"/>
      <c r="MFJ500" s="5"/>
      <c r="MFK500" s="5"/>
      <c r="MFL500" s="5"/>
      <c r="MFM500" s="5"/>
      <c r="MFN500" s="5"/>
      <c r="MFO500" s="5"/>
      <c r="MFP500" s="5"/>
      <c r="MFQ500" s="5"/>
      <c r="MFR500" s="5"/>
      <c r="MFS500" s="5"/>
      <c r="MFT500" s="5"/>
      <c r="MFU500" s="5"/>
      <c r="MFV500" s="5"/>
      <c r="MFW500" s="5"/>
      <c r="MFX500" s="5"/>
      <c r="MFY500" s="5"/>
      <c r="MFZ500" s="5"/>
      <c r="MGA500" s="5"/>
      <c r="MGB500" s="5"/>
      <c r="MGC500" s="5"/>
      <c r="MGD500" s="5"/>
      <c r="MGE500" s="5"/>
      <c r="MGF500" s="5"/>
      <c r="MGG500" s="5"/>
      <c r="MGH500" s="5"/>
      <c r="MGI500" s="5"/>
      <c r="MGJ500" s="5"/>
      <c r="MGK500" s="5"/>
      <c r="MGL500" s="5"/>
      <c r="MGM500" s="5"/>
      <c r="MGN500" s="5"/>
      <c r="MGO500" s="5"/>
      <c r="MGP500" s="5"/>
      <c r="MGQ500" s="5"/>
      <c r="MGR500" s="5"/>
      <c r="MGS500" s="5"/>
      <c r="MGT500" s="5"/>
      <c r="MGU500" s="5"/>
      <c r="MGV500" s="5"/>
      <c r="MGW500" s="5"/>
      <c r="MGX500" s="5"/>
      <c r="MGY500" s="5"/>
      <c r="MGZ500" s="5"/>
      <c r="MHA500" s="5"/>
      <c r="MHB500" s="5"/>
      <c r="MHC500" s="5"/>
      <c r="MHD500" s="5"/>
      <c r="MHE500" s="5"/>
      <c r="MHF500" s="5"/>
      <c r="MHG500" s="5"/>
      <c r="MHH500" s="5"/>
      <c r="MHI500" s="5"/>
      <c r="MHJ500" s="5"/>
      <c r="MHK500" s="5"/>
      <c r="MHL500" s="5"/>
      <c r="MHM500" s="5"/>
      <c r="MHN500" s="5"/>
      <c r="MHO500" s="5"/>
      <c r="MHP500" s="5"/>
      <c r="MHQ500" s="5"/>
      <c r="MHR500" s="5"/>
      <c r="MHS500" s="5"/>
      <c r="MHT500" s="5"/>
      <c r="MHU500" s="5"/>
      <c r="MHV500" s="5"/>
      <c r="MHW500" s="5"/>
      <c r="MHX500" s="5"/>
      <c r="MHY500" s="5"/>
      <c r="MHZ500" s="5"/>
      <c r="MIA500" s="5"/>
      <c r="MIB500" s="5"/>
      <c r="MIC500" s="5"/>
      <c r="MID500" s="5"/>
      <c r="MIE500" s="5"/>
      <c r="MIF500" s="5"/>
      <c r="MIG500" s="5"/>
      <c r="MIH500" s="5"/>
      <c r="MII500" s="5"/>
      <c r="MIJ500" s="5"/>
      <c r="MIK500" s="5"/>
      <c r="MIL500" s="5"/>
      <c r="MIM500" s="5"/>
      <c r="MIN500" s="5"/>
      <c r="MIO500" s="5"/>
      <c r="MIP500" s="5"/>
      <c r="MIQ500" s="5"/>
      <c r="MIR500" s="5"/>
      <c r="MIS500" s="5"/>
      <c r="MIT500" s="5"/>
      <c r="MIU500" s="5"/>
      <c r="MIV500" s="5"/>
      <c r="MIW500" s="5"/>
      <c r="MIX500" s="5"/>
      <c r="MIY500" s="5"/>
      <c r="MIZ500" s="5"/>
      <c r="MJA500" s="5"/>
      <c r="MJB500" s="5"/>
      <c r="MJC500" s="5"/>
      <c r="MJD500" s="5"/>
      <c r="MJE500" s="5"/>
      <c r="MJF500" s="5"/>
      <c r="MJG500" s="5"/>
      <c r="MJH500" s="5"/>
      <c r="MJI500" s="5"/>
      <c r="MJJ500" s="5"/>
      <c r="MJK500" s="5"/>
      <c r="MJL500" s="5"/>
      <c r="MJM500" s="5"/>
      <c r="MJN500" s="5"/>
      <c r="MJO500" s="5"/>
      <c r="MJP500" s="5"/>
      <c r="MJQ500" s="5"/>
      <c r="MJR500" s="5"/>
      <c r="MJS500" s="5"/>
      <c r="MJT500" s="5"/>
      <c r="MJU500" s="5"/>
      <c r="MJV500" s="5"/>
      <c r="MJW500" s="5"/>
      <c r="MJX500" s="5"/>
      <c r="MJY500" s="5"/>
      <c r="MJZ500" s="5"/>
      <c r="MKA500" s="5"/>
      <c r="MKB500" s="5"/>
      <c r="MKC500" s="5"/>
      <c r="MKD500" s="5"/>
      <c r="MKE500" s="5"/>
      <c r="MKF500" s="5"/>
      <c r="MKG500" s="5"/>
      <c r="MKH500" s="5"/>
      <c r="MKI500" s="5"/>
      <c r="MKJ500" s="5"/>
      <c r="MKK500" s="5"/>
      <c r="MKL500" s="5"/>
      <c r="MKM500" s="5"/>
      <c r="MKN500" s="5"/>
      <c r="MKO500" s="5"/>
      <c r="MKP500" s="5"/>
      <c r="MKQ500" s="5"/>
      <c r="MKR500" s="5"/>
      <c r="MKS500" s="5"/>
      <c r="MKT500" s="5"/>
      <c r="MKU500" s="5"/>
      <c r="MKV500" s="5"/>
      <c r="MKW500" s="5"/>
      <c r="MKX500" s="5"/>
      <c r="MKY500" s="5"/>
      <c r="MKZ500" s="5"/>
      <c r="MLA500" s="5"/>
      <c r="MLB500" s="5"/>
      <c r="MLC500" s="5"/>
      <c r="MLD500" s="5"/>
      <c r="MLE500" s="5"/>
      <c r="MLF500" s="5"/>
      <c r="MLG500" s="5"/>
      <c r="MLH500" s="5"/>
      <c r="MLI500" s="5"/>
      <c r="MLJ500" s="5"/>
      <c r="MLK500" s="5"/>
      <c r="MLL500" s="5"/>
      <c r="MLM500" s="5"/>
      <c r="MLN500" s="5"/>
      <c r="MLO500" s="5"/>
      <c r="MLP500" s="5"/>
      <c r="MLQ500" s="5"/>
      <c r="MLR500" s="5"/>
      <c r="MLS500" s="5"/>
      <c r="MLT500" s="5"/>
      <c r="MLU500" s="5"/>
      <c r="MLV500" s="5"/>
      <c r="MLW500" s="5"/>
      <c r="MLX500" s="5"/>
      <c r="MLY500" s="5"/>
      <c r="MLZ500" s="5"/>
      <c r="MMA500" s="5"/>
      <c r="MMB500" s="5"/>
      <c r="MMC500" s="5"/>
      <c r="MMD500" s="5"/>
      <c r="MME500" s="5"/>
      <c r="MMF500" s="5"/>
      <c r="MMG500" s="5"/>
      <c r="MMH500" s="5"/>
      <c r="MMI500" s="5"/>
      <c r="MMJ500" s="5"/>
      <c r="MMK500" s="5"/>
      <c r="MML500" s="5"/>
      <c r="MMM500" s="5"/>
      <c r="MMN500" s="5"/>
      <c r="MMO500" s="5"/>
      <c r="MMP500" s="5"/>
      <c r="MMQ500" s="5"/>
      <c r="MMR500" s="5"/>
      <c r="MMS500" s="5"/>
      <c r="MMT500" s="5"/>
      <c r="MMU500" s="5"/>
      <c r="MMV500" s="5"/>
      <c r="MMW500" s="5"/>
      <c r="MMX500" s="5"/>
      <c r="MMY500" s="5"/>
      <c r="MMZ500" s="5"/>
      <c r="MNA500" s="5"/>
      <c r="MNB500" s="5"/>
      <c r="MNC500" s="5"/>
      <c r="MND500" s="5"/>
      <c r="MNE500" s="5"/>
      <c r="MNF500" s="5"/>
      <c r="MNG500" s="5"/>
      <c r="MNH500" s="5"/>
      <c r="MNI500" s="5"/>
      <c r="MNJ500" s="5"/>
      <c r="MNK500" s="5"/>
      <c r="MNL500" s="5"/>
      <c r="MNM500" s="5"/>
      <c r="MNN500" s="5"/>
      <c r="MNO500" s="5"/>
      <c r="MNP500" s="5"/>
      <c r="MNQ500" s="5"/>
      <c r="MNR500" s="5"/>
      <c r="MNS500" s="5"/>
      <c r="MNT500" s="5"/>
      <c r="MNU500" s="5"/>
      <c r="MNV500" s="5"/>
      <c r="MNW500" s="5"/>
      <c r="MNX500" s="5"/>
      <c r="MNY500" s="5"/>
      <c r="MNZ500" s="5"/>
      <c r="MOA500" s="5"/>
      <c r="MOB500" s="5"/>
      <c r="MOC500" s="5"/>
      <c r="MOD500" s="5"/>
      <c r="MOE500" s="5"/>
      <c r="MOF500" s="5"/>
      <c r="MOG500" s="5"/>
      <c r="MOH500" s="5"/>
      <c r="MOI500" s="5"/>
      <c r="MOJ500" s="5"/>
      <c r="MOK500" s="5"/>
      <c r="MOL500" s="5"/>
      <c r="MOM500" s="5"/>
      <c r="MON500" s="5"/>
      <c r="MOO500" s="5"/>
      <c r="MOP500" s="5"/>
      <c r="MOQ500" s="5"/>
      <c r="MOR500" s="5"/>
      <c r="MOS500" s="5"/>
      <c r="MOT500" s="5"/>
      <c r="MOU500" s="5"/>
      <c r="MOV500" s="5"/>
      <c r="MOW500" s="5"/>
      <c r="MOX500" s="5"/>
      <c r="MOY500" s="5"/>
      <c r="MOZ500" s="5"/>
      <c r="MPA500" s="5"/>
      <c r="MPB500" s="5"/>
      <c r="MPC500" s="5"/>
      <c r="MPD500" s="5"/>
      <c r="MPE500" s="5"/>
      <c r="MPF500" s="5"/>
      <c r="MPG500" s="5"/>
      <c r="MPH500" s="5"/>
      <c r="MPI500" s="5"/>
      <c r="MPJ500" s="5"/>
      <c r="MPK500" s="5"/>
      <c r="MPL500" s="5"/>
      <c r="MPM500" s="5"/>
      <c r="MPN500" s="5"/>
      <c r="MPO500" s="5"/>
      <c r="MPP500" s="5"/>
      <c r="MPQ500" s="5"/>
      <c r="MPR500" s="5"/>
      <c r="MPS500" s="5"/>
      <c r="MPT500" s="5"/>
      <c r="MPU500" s="5"/>
      <c r="MPV500" s="5"/>
      <c r="MPW500" s="5"/>
      <c r="MPX500" s="5"/>
      <c r="MPY500" s="5"/>
      <c r="MPZ500" s="5"/>
      <c r="MQA500" s="5"/>
      <c r="MQB500" s="5"/>
      <c r="MQC500" s="5"/>
      <c r="MQD500" s="5"/>
      <c r="MQE500" s="5"/>
      <c r="MQF500" s="5"/>
      <c r="MQG500" s="5"/>
      <c r="MQH500" s="5"/>
      <c r="MQI500" s="5"/>
      <c r="MQJ500" s="5"/>
      <c r="MQK500" s="5"/>
      <c r="MQL500" s="5"/>
      <c r="MQM500" s="5"/>
      <c r="MQN500" s="5"/>
      <c r="MQO500" s="5"/>
      <c r="MQP500" s="5"/>
      <c r="MQQ500" s="5"/>
      <c r="MQR500" s="5"/>
      <c r="MQS500" s="5"/>
      <c r="MQT500" s="5"/>
      <c r="MQU500" s="5"/>
      <c r="MQV500" s="5"/>
      <c r="MQW500" s="5"/>
      <c r="MQX500" s="5"/>
      <c r="MQY500" s="5"/>
      <c r="MQZ500" s="5"/>
      <c r="MRA500" s="5"/>
      <c r="MRB500" s="5"/>
      <c r="MRC500" s="5"/>
      <c r="MRD500" s="5"/>
      <c r="MRE500" s="5"/>
      <c r="MRF500" s="5"/>
      <c r="MRG500" s="5"/>
      <c r="MRH500" s="5"/>
      <c r="MRI500" s="5"/>
      <c r="MRJ500" s="5"/>
      <c r="MRK500" s="5"/>
      <c r="MRL500" s="5"/>
      <c r="MRM500" s="5"/>
      <c r="MRN500" s="5"/>
      <c r="MRO500" s="5"/>
      <c r="MRP500" s="5"/>
      <c r="MRQ500" s="5"/>
      <c r="MRR500" s="5"/>
      <c r="MRS500" s="5"/>
      <c r="MRT500" s="5"/>
      <c r="MRU500" s="5"/>
      <c r="MRV500" s="5"/>
      <c r="MRW500" s="5"/>
      <c r="MRX500" s="5"/>
      <c r="MRY500" s="5"/>
      <c r="MRZ500" s="5"/>
      <c r="MSA500" s="5"/>
      <c r="MSB500" s="5"/>
      <c r="MSC500" s="5"/>
      <c r="MSD500" s="5"/>
      <c r="MSE500" s="5"/>
      <c r="MSF500" s="5"/>
      <c r="MSG500" s="5"/>
      <c r="MSH500" s="5"/>
      <c r="MSI500" s="5"/>
      <c r="MSJ500" s="5"/>
      <c r="MSK500" s="5"/>
      <c r="MSL500" s="5"/>
      <c r="MSM500" s="5"/>
      <c r="MSN500" s="5"/>
      <c r="MSO500" s="5"/>
      <c r="MSP500" s="5"/>
      <c r="MSQ500" s="5"/>
      <c r="MSR500" s="5"/>
      <c r="MSS500" s="5"/>
      <c r="MST500" s="5"/>
      <c r="MSU500" s="5"/>
      <c r="MSV500" s="5"/>
      <c r="MSW500" s="5"/>
      <c r="MSX500" s="5"/>
      <c r="MSY500" s="5"/>
      <c r="MSZ500" s="5"/>
      <c r="MTA500" s="5"/>
      <c r="MTB500" s="5"/>
      <c r="MTC500" s="5"/>
      <c r="MTD500" s="5"/>
      <c r="MTE500" s="5"/>
      <c r="MTF500" s="5"/>
      <c r="MTG500" s="5"/>
      <c r="MTH500" s="5"/>
      <c r="MTI500" s="5"/>
      <c r="MTJ500" s="5"/>
      <c r="MTK500" s="5"/>
      <c r="MTL500" s="5"/>
      <c r="MTM500" s="5"/>
      <c r="MTN500" s="5"/>
      <c r="MTO500" s="5"/>
      <c r="MTP500" s="5"/>
      <c r="MTQ500" s="5"/>
      <c r="MTR500" s="5"/>
      <c r="MTS500" s="5"/>
      <c r="MTT500" s="5"/>
      <c r="MTU500" s="5"/>
      <c r="MTV500" s="5"/>
      <c r="MTW500" s="5"/>
      <c r="MTX500" s="5"/>
      <c r="MTY500" s="5"/>
      <c r="MTZ500" s="5"/>
      <c r="MUA500" s="5"/>
      <c r="MUB500" s="5"/>
      <c r="MUC500" s="5"/>
      <c r="MUD500" s="5"/>
      <c r="MUE500" s="5"/>
      <c r="MUF500" s="5"/>
      <c r="MUG500" s="5"/>
      <c r="MUH500" s="5"/>
      <c r="MUI500" s="5"/>
      <c r="MUJ500" s="5"/>
      <c r="MUK500" s="5"/>
      <c r="MUL500" s="5"/>
      <c r="MUM500" s="5"/>
      <c r="MUN500" s="5"/>
      <c r="MUO500" s="5"/>
      <c r="MUP500" s="5"/>
      <c r="MUQ500" s="5"/>
      <c r="MUR500" s="5"/>
      <c r="MUS500" s="5"/>
      <c r="MUT500" s="5"/>
      <c r="MUU500" s="5"/>
      <c r="MUV500" s="5"/>
      <c r="MUW500" s="5"/>
      <c r="MUX500" s="5"/>
      <c r="MUY500" s="5"/>
      <c r="MUZ500" s="5"/>
      <c r="MVA500" s="5"/>
      <c r="MVB500" s="5"/>
      <c r="MVC500" s="5"/>
      <c r="MVD500" s="5"/>
      <c r="MVE500" s="5"/>
      <c r="MVF500" s="5"/>
      <c r="MVG500" s="5"/>
      <c r="MVH500" s="5"/>
      <c r="MVI500" s="5"/>
      <c r="MVJ500" s="5"/>
      <c r="MVK500" s="5"/>
      <c r="MVL500" s="5"/>
      <c r="MVM500" s="5"/>
      <c r="MVN500" s="5"/>
      <c r="MVO500" s="5"/>
      <c r="MVP500" s="5"/>
      <c r="MVQ500" s="5"/>
      <c r="MVR500" s="5"/>
      <c r="MVS500" s="5"/>
      <c r="MVT500" s="5"/>
      <c r="MVU500" s="5"/>
      <c r="MVV500" s="5"/>
      <c r="MVW500" s="5"/>
      <c r="MVX500" s="5"/>
      <c r="MVY500" s="5"/>
      <c r="MVZ500" s="5"/>
      <c r="MWA500" s="5"/>
      <c r="MWB500" s="5"/>
      <c r="MWC500" s="5"/>
      <c r="MWD500" s="5"/>
      <c r="MWE500" s="5"/>
      <c r="MWF500" s="5"/>
      <c r="MWG500" s="5"/>
      <c r="MWH500" s="5"/>
      <c r="MWI500" s="5"/>
      <c r="MWJ500" s="5"/>
      <c r="MWK500" s="5"/>
      <c r="MWL500" s="5"/>
      <c r="MWM500" s="5"/>
      <c r="MWN500" s="5"/>
      <c r="MWO500" s="5"/>
      <c r="MWP500" s="5"/>
      <c r="MWQ500" s="5"/>
      <c r="MWR500" s="5"/>
      <c r="MWS500" s="5"/>
      <c r="MWT500" s="5"/>
      <c r="MWU500" s="5"/>
      <c r="MWV500" s="5"/>
      <c r="MWW500" s="5"/>
      <c r="MWX500" s="5"/>
      <c r="MWY500" s="5"/>
      <c r="MWZ500" s="5"/>
      <c r="MXA500" s="5"/>
      <c r="MXB500" s="5"/>
      <c r="MXC500" s="5"/>
      <c r="MXD500" s="5"/>
      <c r="MXE500" s="5"/>
      <c r="MXF500" s="5"/>
      <c r="MXG500" s="5"/>
      <c r="MXH500" s="5"/>
      <c r="MXI500" s="5"/>
      <c r="MXJ500" s="5"/>
      <c r="MXK500" s="5"/>
      <c r="MXL500" s="5"/>
      <c r="MXM500" s="5"/>
      <c r="MXN500" s="5"/>
      <c r="MXO500" s="5"/>
      <c r="MXP500" s="5"/>
      <c r="MXQ500" s="5"/>
      <c r="MXR500" s="5"/>
      <c r="MXS500" s="5"/>
      <c r="MXT500" s="5"/>
      <c r="MXU500" s="5"/>
      <c r="MXV500" s="5"/>
      <c r="MXW500" s="5"/>
      <c r="MXX500" s="5"/>
      <c r="MXY500" s="5"/>
      <c r="MXZ500" s="5"/>
      <c r="MYA500" s="5"/>
      <c r="MYB500" s="5"/>
      <c r="MYC500" s="5"/>
      <c r="MYD500" s="5"/>
      <c r="MYE500" s="5"/>
      <c r="MYF500" s="5"/>
      <c r="MYG500" s="5"/>
      <c r="MYH500" s="5"/>
      <c r="MYI500" s="5"/>
      <c r="MYJ500" s="5"/>
      <c r="MYK500" s="5"/>
      <c r="MYL500" s="5"/>
      <c r="MYM500" s="5"/>
      <c r="MYN500" s="5"/>
      <c r="MYO500" s="5"/>
      <c r="MYP500" s="5"/>
      <c r="MYQ500" s="5"/>
      <c r="MYR500" s="5"/>
      <c r="MYS500" s="5"/>
      <c r="MYT500" s="5"/>
      <c r="MYU500" s="5"/>
      <c r="MYV500" s="5"/>
      <c r="MYW500" s="5"/>
      <c r="MYX500" s="5"/>
      <c r="MYY500" s="5"/>
      <c r="MYZ500" s="5"/>
      <c r="MZA500" s="5"/>
      <c r="MZB500" s="5"/>
      <c r="MZC500" s="5"/>
      <c r="MZD500" s="5"/>
      <c r="MZE500" s="5"/>
      <c r="MZF500" s="5"/>
      <c r="MZG500" s="5"/>
      <c r="MZH500" s="5"/>
      <c r="MZI500" s="5"/>
      <c r="MZJ500" s="5"/>
      <c r="MZK500" s="5"/>
      <c r="MZL500" s="5"/>
      <c r="MZM500" s="5"/>
      <c r="MZN500" s="5"/>
      <c r="MZO500" s="5"/>
      <c r="MZP500" s="5"/>
      <c r="MZQ500" s="5"/>
      <c r="MZR500" s="5"/>
      <c r="MZS500" s="5"/>
      <c r="MZT500" s="5"/>
      <c r="MZU500" s="5"/>
      <c r="MZV500" s="5"/>
      <c r="MZW500" s="5"/>
      <c r="MZX500" s="5"/>
      <c r="MZY500" s="5"/>
      <c r="MZZ500" s="5"/>
      <c r="NAA500" s="5"/>
      <c r="NAB500" s="5"/>
      <c r="NAC500" s="5"/>
      <c r="NAD500" s="5"/>
      <c r="NAE500" s="5"/>
      <c r="NAF500" s="5"/>
      <c r="NAG500" s="5"/>
      <c r="NAH500" s="5"/>
      <c r="NAI500" s="5"/>
      <c r="NAJ500" s="5"/>
      <c r="NAK500" s="5"/>
      <c r="NAL500" s="5"/>
      <c r="NAM500" s="5"/>
      <c r="NAN500" s="5"/>
      <c r="NAO500" s="5"/>
      <c r="NAP500" s="5"/>
      <c r="NAQ500" s="5"/>
      <c r="NAR500" s="5"/>
      <c r="NAS500" s="5"/>
      <c r="NAT500" s="5"/>
      <c r="NAU500" s="5"/>
      <c r="NAV500" s="5"/>
      <c r="NAW500" s="5"/>
      <c r="NAX500" s="5"/>
      <c r="NAY500" s="5"/>
      <c r="NAZ500" s="5"/>
      <c r="NBA500" s="5"/>
      <c r="NBB500" s="5"/>
      <c r="NBC500" s="5"/>
      <c r="NBD500" s="5"/>
      <c r="NBE500" s="5"/>
      <c r="NBF500" s="5"/>
      <c r="NBG500" s="5"/>
      <c r="NBH500" s="5"/>
      <c r="NBI500" s="5"/>
      <c r="NBJ500" s="5"/>
      <c r="NBK500" s="5"/>
      <c r="NBL500" s="5"/>
      <c r="NBM500" s="5"/>
      <c r="NBN500" s="5"/>
      <c r="NBO500" s="5"/>
      <c r="NBP500" s="5"/>
      <c r="NBQ500" s="5"/>
      <c r="NBR500" s="5"/>
      <c r="NBS500" s="5"/>
      <c r="NBT500" s="5"/>
      <c r="NBU500" s="5"/>
      <c r="NBV500" s="5"/>
      <c r="NBW500" s="5"/>
      <c r="NBX500" s="5"/>
      <c r="NBY500" s="5"/>
      <c r="NBZ500" s="5"/>
      <c r="NCA500" s="5"/>
      <c r="NCB500" s="5"/>
      <c r="NCC500" s="5"/>
      <c r="NCD500" s="5"/>
      <c r="NCE500" s="5"/>
      <c r="NCF500" s="5"/>
      <c r="NCG500" s="5"/>
      <c r="NCH500" s="5"/>
      <c r="NCI500" s="5"/>
      <c r="NCJ500" s="5"/>
      <c r="NCK500" s="5"/>
      <c r="NCL500" s="5"/>
      <c r="NCM500" s="5"/>
      <c r="NCN500" s="5"/>
      <c r="NCO500" s="5"/>
      <c r="NCP500" s="5"/>
      <c r="NCQ500" s="5"/>
      <c r="NCR500" s="5"/>
      <c r="NCS500" s="5"/>
      <c r="NCT500" s="5"/>
      <c r="NCU500" s="5"/>
      <c r="NCV500" s="5"/>
      <c r="NCW500" s="5"/>
      <c r="NCX500" s="5"/>
      <c r="NCY500" s="5"/>
      <c r="NCZ500" s="5"/>
      <c r="NDA500" s="5"/>
      <c r="NDB500" s="5"/>
      <c r="NDC500" s="5"/>
      <c r="NDD500" s="5"/>
      <c r="NDE500" s="5"/>
      <c r="NDF500" s="5"/>
      <c r="NDG500" s="5"/>
      <c r="NDH500" s="5"/>
      <c r="NDI500" s="5"/>
      <c r="NDJ500" s="5"/>
      <c r="NDK500" s="5"/>
      <c r="NDL500" s="5"/>
      <c r="NDM500" s="5"/>
      <c r="NDN500" s="5"/>
      <c r="NDO500" s="5"/>
      <c r="NDP500" s="5"/>
      <c r="NDQ500" s="5"/>
      <c r="NDR500" s="5"/>
      <c r="NDS500" s="5"/>
      <c r="NDT500" s="5"/>
      <c r="NDU500" s="5"/>
      <c r="NDV500" s="5"/>
      <c r="NDW500" s="5"/>
      <c r="NDX500" s="5"/>
      <c r="NDY500" s="5"/>
      <c r="NDZ500" s="5"/>
      <c r="NEA500" s="5"/>
      <c r="NEB500" s="5"/>
      <c r="NEC500" s="5"/>
      <c r="NED500" s="5"/>
      <c r="NEE500" s="5"/>
      <c r="NEF500" s="5"/>
      <c r="NEG500" s="5"/>
      <c r="NEH500" s="5"/>
      <c r="NEI500" s="5"/>
      <c r="NEJ500" s="5"/>
      <c r="NEK500" s="5"/>
      <c r="NEL500" s="5"/>
      <c r="NEM500" s="5"/>
      <c r="NEN500" s="5"/>
      <c r="NEO500" s="5"/>
      <c r="NEP500" s="5"/>
      <c r="NEQ500" s="5"/>
      <c r="NER500" s="5"/>
      <c r="NES500" s="5"/>
      <c r="NET500" s="5"/>
      <c r="NEU500" s="5"/>
      <c r="NEV500" s="5"/>
      <c r="NEW500" s="5"/>
      <c r="NEX500" s="5"/>
      <c r="NEY500" s="5"/>
      <c r="NEZ500" s="5"/>
      <c r="NFA500" s="5"/>
      <c r="NFB500" s="5"/>
      <c r="NFC500" s="5"/>
      <c r="NFD500" s="5"/>
      <c r="NFE500" s="5"/>
      <c r="NFF500" s="5"/>
      <c r="NFG500" s="5"/>
      <c r="NFH500" s="5"/>
      <c r="NFI500" s="5"/>
      <c r="NFJ500" s="5"/>
      <c r="NFK500" s="5"/>
      <c r="NFL500" s="5"/>
      <c r="NFM500" s="5"/>
      <c r="NFN500" s="5"/>
      <c r="NFO500" s="5"/>
      <c r="NFP500" s="5"/>
      <c r="NFQ500" s="5"/>
      <c r="NFR500" s="5"/>
      <c r="NFS500" s="5"/>
      <c r="NFT500" s="5"/>
      <c r="NFU500" s="5"/>
      <c r="NFV500" s="5"/>
      <c r="NFW500" s="5"/>
      <c r="NFX500" s="5"/>
      <c r="NFY500" s="5"/>
      <c r="NFZ500" s="5"/>
      <c r="NGA500" s="5"/>
      <c r="NGB500" s="5"/>
      <c r="NGC500" s="5"/>
      <c r="NGD500" s="5"/>
      <c r="NGE500" s="5"/>
      <c r="NGF500" s="5"/>
      <c r="NGG500" s="5"/>
      <c r="NGH500" s="5"/>
      <c r="NGI500" s="5"/>
      <c r="NGJ500" s="5"/>
      <c r="NGK500" s="5"/>
      <c r="NGL500" s="5"/>
      <c r="NGM500" s="5"/>
      <c r="NGN500" s="5"/>
      <c r="NGO500" s="5"/>
      <c r="NGP500" s="5"/>
      <c r="NGQ500" s="5"/>
      <c r="NGR500" s="5"/>
      <c r="NGS500" s="5"/>
      <c r="NGT500" s="5"/>
      <c r="NGU500" s="5"/>
      <c r="NGV500" s="5"/>
      <c r="NGW500" s="5"/>
      <c r="NGX500" s="5"/>
      <c r="NGY500" s="5"/>
      <c r="NGZ500" s="5"/>
      <c r="NHA500" s="5"/>
      <c r="NHB500" s="5"/>
      <c r="NHC500" s="5"/>
      <c r="NHD500" s="5"/>
      <c r="NHE500" s="5"/>
      <c r="NHF500" s="5"/>
      <c r="NHG500" s="5"/>
      <c r="NHH500" s="5"/>
      <c r="NHI500" s="5"/>
      <c r="NHJ500" s="5"/>
      <c r="NHK500" s="5"/>
      <c r="NHL500" s="5"/>
      <c r="NHM500" s="5"/>
      <c r="NHN500" s="5"/>
      <c r="NHO500" s="5"/>
      <c r="NHP500" s="5"/>
      <c r="NHQ500" s="5"/>
      <c r="NHR500" s="5"/>
      <c r="NHS500" s="5"/>
      <c r="NHT500" s="5"/>
      <c r="NHU500" s="5"/>
      <c r="NHV500" s="5"/>
      <c r="NHW500" s="5"/>
      <c r="NHX500" s="5"/>
      <c r="NHY500" s="5"/>
      <c r="NHZ500" s="5"/>
      <c r="NIA500" s="5"/>
      <c r="NIB500" s="5"/>
      <c r="NIC500" s="5"/>
      <c r="NID500" s="5"/>
      <c r="NIE500" s="5"/>
      <c r="NIF500" s="5"/>
      <c r="NIG500" s="5"/>
      <c r="NIH500" s="5"/>
      <c r="NII500" s="5"/>
      <c r="NIJ500" s="5"/>
      <c r="NIK500" s="5"/>
      <c r="NIL500" s="5"/>
      <c r="NIM500" s="5"/>
      <c r="NIN500" s="5"/>
      <c r="NIO500" s="5"/>
      <c r="NIP500" s="5"/>
      <c r="NIQ500" s="5"/>
      <c r="NIR500" s="5"/>
      <c r="NIS500" s="5"/>
      <c r="NIT500" s="5"/>
      <c r="NIU500" s="5"/>
      <c r="NIV500" s="5"/>
      <c r="NIW500" s="5"/>
      <c r="NIX500" s="5"/>
      <c r="NIY500" s="5"/>
      <c r="NIZ500" s="5"/>
      <c r="NJA500" s="5"/>
      <c r="NJB500" s="5"/>
      <c r="NJC500" s="5"/>
      <c r="NJD500" s="5"/>
      <c r="NJE500" s="5"/>
      <c r="NJF500" s="5"/>
      <c r="NJG500" s="5"/>
      <c r="NJH500" s="5"/>
      <c r="NJI500" s="5"/>
      <c r="NJJ500" s="5"/>
      <c r="NJK500" s="5"/>
      <c r="NJL500" s="5"/>
      <c r="NJM500" s="5"/>
      <c r="NJN500" s="5"/>
      <c r="NJO500" s="5"/>
      <c r="NJP500" s="5"/>
      <c r="NJQ500" s="5"/>
      <c r="NJR500" s="5"/>
      <c r="NJS500" s="5"/>
      <c r="NJT500" s="5"/>
      <c r="NJU500" s="5"/>
      <c r="NJV500" s="5"/>
      <c r="NJW500" s="5"/>
      <c r="NJX500" s="5"/>
      <c r="NJY500" s="5"/>
      <c r="NJZ500" s="5"/>
      <c r="NKA500" s="5"/>
      <c r="NKB500" s="5"/>
      <c r="NKC500" s="5"/>
      <c r="NKD500" s="5"/>
      <c r="NKE500" s="5"/>
      <c r="NKF500" s="5"/>
      <c r="NKG500" s="5"/>
      <c r="NKH500" s="5"/>
      <c r="NKI500" s="5"/>
      <c r="NKJ500" s="5"/>
      <c r="NKK500" s="5"/>
      <c r="NKL500" s="5"/>
      <c r="NKM500" s="5"/>
      <c r="NKN500" s="5"/>
      <c r="NKO500" s="5"/>
      <c r="NKP500" s="5"/>
      <c r="NKQ500" s="5"/>
      <c r="NKR500" s="5"/>
      <c r="NKS500" s="5"/>
      <c r="NKT500" s="5"/>
      <c r="NKU500" s="5"/>
      <c r="NKV500" s="5"/>
      <c r="NKW500" s="5"/>
      <c r="NKX500" s="5"/>
      <c r="NKY500" s="5"/>
      <c r="NKZ500" s="5"/>
      <c r="NLA500" s="5"/>
      <c r="NLB500" s="5"/>
      <c r="NLC500" s="5"/>
      <c r="NLD500" s="5"/>
      <c r="NLE500" s="5"/>
      <c r="NLF500" s="5"/>
      <c r="NLG500" s="5"/>
      <c r="NLH500" s="5"/>
      <c r="NLI500" s="5"/>
      <c r="NLJ500" s="5"/>
      <c r="NLK500" s="5"/>
      <c r="NLL500" s="5"/>
      <c r="NLM500" s="5"/>
      <c r="NLN500" s="5"/>
      <c r="NLO500" s="5"/>
      <c r="NLP500" s="5"/>
      <c r="NLQ500" s="5"/>
      <c r="NLR500" s="5"/>
      <c r="NLS500" s="5"/>
      <c r="NLT500" s="5"/>
      <c r="NLU500" s="5"/>
      <c r="NLV500" s="5"/>
      <c r="NLW500" s="5"/>
      <c r="NLX500" s="5"/>
      <c r="NLY500" s="5"/>
      <c r="NLZ500" s="5"/>
      <c r="NMA500" s="5"/>
      <c r="NMB500" s="5"/>
      <c r="NMC500" s="5"/>
      <c r="NMD500" s="5"/>
      <c r="NME500" s="5"/>
      <c r="NMF500" s="5"/>
      <c r="NMG500" s="5"/>
      <c r="NMH500" s="5"/>
      <c r="NMI500" s="5"/>
      <c r="NMJ500" s="5"/>
      <c r="NMK500" s="5"/>
      <c r="NML500" s="5"/>
      <c r="NMM500" s="5"/>
      <c r="NMN500" s="5"/>
      <c r="NMO500" s="5"/>
      <c r="NMP500" s="5"/>
      <c r="NMQ500" s="5"/>
      <c r="NMR500" s="5"/>
      <c r="NMS500" s="5"/>
      <c r="NMT500" s="5"/>
      <c r="NMU500" s="5"/>
      <c r="NMV500" s="5"/>
      <c r="NMW500" s="5"/>
      <c r="NMX500" s="5"/>
      <c r="NMY500" s="5"/>
      <c r="NMZ500" s="5"/>
      <c r="NNA500" s="5"/>
      <c r="NNB500" s="5"/>
      <c r="NNC500" s="5"/>
      <c r="NND500" s="5"/>
      <c r="NNE500" s="5"/>
      <c r="NNF500" s="5"/>
      <c r="NNG500" s="5"/>
      <c r="NNH500" s="5"/>
      <c r="NNI500" s="5"/>
      <c r="NNJ500" s="5"/>
      <c r="NNK500" s="5"/>
      <c r="NNL500" s="5"/>
      <c r="NNM500" s="5"/>
      <c r="NNN500" s="5"/>
      <c r="NNO500" s="5"/>
      <c r="NNP500" s="5"/>
      <c r="NNQ500" s="5"/>
      <c r="NNR500" s="5"/>
      <c r="NNS500" s="5"/>
      <c r="NNT500" s="5"/>
      <c r="NNU500" s="5"/>
      <c r="NNV500" s="5"/>
      <c r="NNW500" s="5"/>
      <c r="NNX500" s="5"/>
      <c r="NNY500" s="5"/>
      <c r="NNZ500" s="5"/>
      <c r="NOA500" s="5"/>
      <c r="NOB500" s="5"/>
      <c r="NOC500" s="5"/>
      <c r="NOD500" s="5"/>
      <c r="NOE500" s="5"/>
      <c r="NOF500" s="5"/>
      <c r="NOG500" s="5"/>
      <c r="NOH500" s="5"/>
      <c r="NOI500" s="5"/>
      <c r="NOJ500" s="5"/>
      <c r="NOK500" s="5"/>
      <c r="NOL500" s="5"/>
      <c r="NOM500" s="5"/>
      <c r="NON500" s="5"/>
      <c r="NOO500" s="5"/>
      <c r="NOP500" s="5"/>
      <c r="NOQ500" s="5"/>
      <c r="NOR500" s="5"/>
      <c r="NOS500" s="5"/>
      <c r="NOT500" s="5"/>
      <c r="NOU500" s="5"/>
      <c r="NOV500" s="5"/>
      <c r="NOW500" s="5"/>
      <c r="NOX500" s="5"/>
      <c r="NOY500" s="5"/>
      <c r="NOZ500" s="5"/>
      <c r="NPA500" s="5"/>
      <c r="NPB500" s="5"/>
      <c r="NPC500" s="5"/>
      <c r="NPD500" s="5"/>
      <c r="NPE500" s="5"/>
      <c r="NPF500" s="5"/>
      <c r="NPG500" s="5"/>
      <c r="NPH500" s="5"/>
      <c r="NPI500" s="5"/>
      <c r="NPJ500" s="5"/>
      <c r="NPK500" s="5"/>
      <c r="NPL500" s="5"/>
      <c r="NPM500" s="5"/>
      <c r="NPN500" s="5"/>
      <c r="NPO500" s="5"/>
      <c r="NPP500" s="5"/>
      <c r="NPQ500" s="5"/>
      <c r="NPR500" s="5"/>
      <c r="NPS500" s="5"/>
      <c r="NPT500" s="5"/>
      <c r="NPU500" s="5"/>
      <c r="NPV500" s="5"/>
      <c r="NPW500" s="5"/>
      <c r="NPX500" s="5"/>
      <c r="NPY500" s="5"/>
      <c r="NPZ500" s="5"/>
      <c r="NQA500" s="5"/>
      <c r="NQB500" s="5"/>
      <c r="NQC500" s="5"/>
      <c r="NQD500" s="5"/>
      <c r="NQE500" s="5"/>
      <c r="NQF500" s="5"/>
      <c r="NQG500" s="5"/>
      <c r="NQH500" s="5"/>
      <c r="NQI500" s="5"/>
      <c r="NQJ500" s="5"/>
      <c r="NQK500" s="5"/>
      <c r="NQL500" s="5"/>
      <c r="NQM500" s="5"/>
      <c r="NQN500" s="5"/>
      <c r="NQO500" s="5"/>
      <c r="NQP500" s="5"/>
      <c r="NQQ500" s="5"/>
      <c r="NQR500" s="5"/>
      <c r="NQS500" s="5"/>
      <c r="NQT500" s="5"/>
      <c r="NQU500" s="5"/>
      <c r="NQV500" s="5"/>
      <c r="NQW500" s="5"/>
      <c r="NQX500" s="5"/>
      <c r="NQY500" s="5"/>
      <c r="NQZ500" s="5"/>
      <c r="NRA500" s="5"/>
      <c r="NRB500" s="5"/>
      <c r="NRC500" s="5"/>
      <c r="NRD500" s="5"/>
      <c r="NRE500" s="5"/>
      <c r="NRF500" s="5"/>
      <c r="NRG500" s="5"/>
      <c r="NRH500" s="5"/>
      <c r="NRI500" s="5"/>
      <c r="NRJ500" s="5"/>
      <c r="NRK500" s="5"/>
      <c r="NRL500" s="5"/>
      <c r="NRM500" s="5"/>
      <c r="NRN500" s="5"/>
      <c r="NRO500" s="5"/>
      <c r="NRP500" s="5"/>
      <c r="NRQ500" s="5"/>
      <c r="NRR500" s="5"/>
      <c r="NRS500" s="5"/>
      <c r="NRT500" s="5"/>
      <c r="NRU500" s="5"/>
      <c r="NRV500" s="5"/>
      <c r="NRW500" s="5"/>
      <c r="NRX500" s="5"/>
      <c r="NRY500" s="5"/>
      <c r="NRZ500" s="5"/>
      <c r="NSA500" s="5"/>
      <c r="NSB500" s="5"/>
      <c r="NSC500" s="5"/>
      <c r="NSD500" s="5"/>
      <c r="NSE500" s="5"/>
      <c r="NSF500" s="5"/>
      <c r="NSG500" s="5"/>
      <c r="NSH500" s="5"/>
      <c r="NSI500" s="5"/>
      <c r="NSJ500" s="5"/>
      <c r="NSK500" s="5"/>
      <c r="NSL500" s="5"/>
      <c r="NSM500" s="5"/>
      <c r="NSN500" s="5"/>
      <c r="NSO500" s="5"/>
      <c r="NSP500" s="5"/>
      <c r="NSQ500" s="5"/>
      <c r="NSR500" s="5"/>
      <c r="NSS500" s="5"/>
      <c r="NST500" s="5"/>
      <c r="NSU500" s="5"/>
      <c r="NSV500" s="5"/>
      <c r="NSW500" s="5"/>
      <c r="NSX500" s="5"/>
      <c r="NSY500" s="5"/>
      <c r="NSZ500" s="5"/>
      <c r="NTA500" s="5"/>
      <c r="NTB500" s="5"/>
      <c r="NTC500" s="5"/>
      <c r="NTD500" s="5"/>
      <c r="NTE500" s="5"/>
      <c r="NTF500" s="5"/>
      <c r="NTG500" s="5"/>
      <c r="NTH500" s="5"/>
      <c r="NTI500" s="5"/>
      <c r="NTJ500" s="5"/>
      <c r="NTK500" s="5"/>
      <c r="NTL500" s="5"/>
      <c r="NTM500" s="5"/>
      <c r="NTN500" s="5"/>
      <c r="NTO500" s="5"/>
      <c r="NTP500" s="5"/>
      <c r="NTQ500" s="5"/>
      <c r="NTR500" s="5"/>
      <c r="NTS500" s="5"/>
      <c r="NTT500" s="5"/>
      <c r="NTU500" s="5"/>
      <c r="NTV500" s="5"/>
      <c r="NTW500" s="5"/>
      <c r="NTX500" s="5"/>
      <c r="NTY500" s="5"/>
      <c r="NTZ500" s="5"/>
      <c r="NUA500" s="5"/>
      <c r="NUB500" s="5"/>
      <c r="NUC500" s="5"/>
      <c r="NUD500" s="5"/>
      <c r="NUE500" s="5"/>
      <c r="NUF500" s="5"/>
      <c r="NUG500" s="5"/>
      <c r="NUH500" s="5"/>
      <c r="NUI500" s="5"/>
      <c r="NUJ500" s="5"/>
      <c r="NUK500" s="5"/>
      <c r="NUL500" s="5"/>
      <c r="NUM500" s="5"/>
      <c r="NUN500" s="5"/>
      <c r="NUO500" s="5"/>
      <c r="NUP500" s="5"/>
      <c r="NUQ500" s="5"/>
      <c r="NUR500" s="5"/>
      <c r="NUS500" s="5"/>
      <c r="NUT500" s="5"/>
      <c r="NUU500" s="5"/>
      <c r="NUV500" s="5"/>
      <c r="NUW500" s="5"/>
      <c r="NUX500" s="5"/>
      <c r="NUY500" s="5"/>
      <c r="NUZ500" s="5"/>
      <c r="NVA500" s="5"/>
      <c r="NVB500" s="5"/>
      <c r="NVC500" s="5"/>
      <c r="NVD500" s="5"/>
      <c r="NVE500" s="5"/>
      <c r="NVF500" s="5"/>
      <c r="NVG500" s="5"/>
      <c r="NVH500" s="5"/>
      <c r="NVI500" s="5"/>
      <c r="NVJ500" s="5"/>
      <c r="NVK500" s="5"/>
      <c r="NVL500" s="5"/>
      <c r="NVM500" s="5"/>
      <c r="NVN500" s="5"/>
      <c r="NVO500" s="5"/>
      <c r="NVP500" s="5"/>
      <c r="NVQ500" s="5"/>
      <c r="NVR500" s="5"/>
      <c r="NVS500" s="5"/>
      <c r="NVT500" s="5"/>
      <c r="NVU500" s="5"/>
      <c r="NVV500" s="5"/>
      <c r="NVW500" s="5"/>
      <c r="NVX500" s="5"/>
      <c r="NVY500" s="5"/>
      <c r="NVZ500" s="5"/>
      <c r="NWA500" s="5"/>
      <c r="NWB500" s="5"/>
      <c r="NWC500" s="5"/>
      <c r="NWD500" s="5"/>
      <c r="NWE500" s="5"/>
      <c r="NWF500" s="5"/>
      <c r="NWG500" s="5"/>
      <c r="NWH500" s="5"/>
      <c r="NWI500" s="5"/>
      <c r="NWJ500" s="5"/>
      <c r="NWK500" s="5"/>
      <c r="NWL500" s="5"/>
      <c r="NWM500" s="5"/>
      <c r="NWN500" s="5"/>
      <c r="NWO500" s="5"/>
      <c r="NWP500" s="5"/>
      <c r="NWQ500" s="5"/>
      <c r="NWR500" s="5"/>
      <c r="NWS500" s="5"/>
      <c r="NWT500" s="5"/>
      <c r="NWU500" s="5"/>
      <c r="NWV500" s="5"/>
      <c r="NWW500" s="5"/>
      <c r="NWX500" s="5"/>
      <c r="NWY500" s="5"/>
      <c r="NWZ500" s="5"/>
      <c r="NXA500" s="5"/>
      <c r="NXB500" s="5"/>
      <c r="NXC500" s="5"/>
      <c r="NXD500" s="5"/>
      <c r="NXE500" s="5"/>
      <c r="NXF500" s="5"/>
      <c r="NXG500" s="5"/>
      <c r="NXH500" s="5"/>
      <c r="NXI500" s="5"/>
      <c r="NXJ500" s="5"/>
      <c r="NXK500" s="5"/>
      <c r="NXL500" s="5"/>
      <c r="NXM500" s="5"/>
      <c r="NXN500" s="5"/>
      <c r="NXO500" s="5"/>
      <c r="NXP500" s="5"/>
      <c r="NXQ500" s="5"/>
      <c r="NXR500" s="5"/>
      <c r="NXS500" s="5"/>
      <c r="NXT500" s="5"/>
      <c r="NXU500" s="5"/>
      <c r="NXV500" s="5"/>
      <c r="NXW500" s="5"/>
      <c r="NXX500" s="5"/>
      <c r="NXY500" s="5"/>
      <c r="NXZ500" s="5"/>
      <c r="NYA500" s="5"/>
      <c r="NYB500" s="5"/>
      <c r="NYC500" s="5"/>
      <c r="NYD500" s="5"/>
      <c r="NYE500" s="5"/>
      <c r="NYF500" s="5"/>
      <c r="NYG500" s="5"/>
      <c r="NYH500" s="5"/>
      <c r="NYI500" s="5"/>
      <c r="NYJ500" s="5"/>
      <c r="NYK500" s="5"/>
      <c r="NYL500" s="5"/>
      <c r="NYM500" s="5"/>
      <c r="NYN500" s="5"/>
      <c r="NYO500" s="5"/>
      <c r="NYP500" s="5"/>
      <c r="NYQ500" s="5"/>
      <c r="NYR500" s="5"/>
      <c r="NYS500" s="5"/>
      <c r="NYT500" s="5"/>
      <c r="NYU500" s="5"/>
      <c r="NYV500" s="5"/>
      <c r="NYW500" s="5"/>
      <c r="NYX500" s="5"/>
      <c r="NYY500" s="5"/>
      <c r="NYZ500" s="5"/>
      <c r="NZA500" s="5"/>
      <c r="NZB500" s="5"/>
      <c r="NZC500" s="5"/>
      <c r="NZD500" s="5"/>
      <c r="NZE500" s="5"/>
      <c r="NZF500" s="5"/>
      <c r="NZG500" s="5"/>
      <c r="NZH500" s="5"/>
      <c r="NZI500" s="5"/>
      <c r="NZJ500" s="5"/>
      <c r="NZK500" s="5"/>
      <c r="NZL500" s="5"/>
      <c r="NZM500" s="5"/>
      <c r="NZN500" s="5"/>
      <c r="NZO500" s="5"/>
      <c r="NZP500" s="5"/>
      <c r="NZQ500" s="5"/>
      <c r="NZR500" s="5"/>
      <c r="NZS500" s="5"/>
      <c r="NZT500" s="5"/>
      <c r="NZU500" s="5"/>
      <c r="NZV500" s="5"/>
      <c r="NZW500" s="5"/>
      <c r="NZX500" s="5"/>
      <c r="NZY500" s="5"/>
      <c r="NZZ500" s="5"/>
      <c r="OAA500" s="5"/>
      <c r="OAB500" s="5"/>
      <c r="OAC500" s="5"/>
      <c r="OAD500" s="5"/>
      <c r="OAE500" s="5"/>
      <c r="OAF500" s="5"/>
      <c r="OAG500" s="5"/>
      <c r="OAH500" s="5"/>
      <c r="OAI500" s="5"/>
      <c r="OAJ500" s="5"/>
      <c r="OAK500" s="5"/>
      <c r="OAL500" s="5"/>
      <c r="OAM500" s="5"/>
      <c r="OAN500" s="5"/>
      <c r="OAO500" s="5"/>
      <c r="OAP500" s="5"/>
      <c r="OAQ500" s="5"/>
      <c r="OAR500" s="5"/>
      <c r="OAS500" s="5"/>
      <c r="OAT500" s="5"/>
      <c r="OAU500" s="5"/>
      <c r="OAV500" s="5"/>
      <c r="OAW500" s="5"/>
      <c r="OAX500" s="5"/>
      <c r="OAY500" s="5"/>
      <c r="OAZ500" s="5"/>
      <c r="OBA500" s="5"/>
      <c r="OBB500" s="5"/>
      <c r="OBC500" s="5"/>
      <c r="OBD500" s="5"/>
      <c r="OBE500" s="5"/>
      <c r="OBF500" s="5"/>
      <c r="OBG500" s="5"/>
      <c r="OBH500" s="5"/>
      <c r="OBI500" s="5"/>
      <c r="OBJ500" s="5"/>
      <c r="OBK500" s="5"/>
      <c r="OBL500" s="5"/>
      <c r="OBM500" s="5"/>
      <c r="OBN500" s="5"/>
      <c r="OBO500" s="5"/>
      <c r="OBP500" s="5"/>
      <c r="OBQ500" s="5"/>
      <c r="OBR500" s="5"/>
      <c r="OBS500" s="5"/>
      <c r="OBT500" s="5"/>
      <c r="OBU500" s="5"/>
      <c r="OBV500" s="5"/>
      <c r="OBW500" s="5"/>
      <c r="OBX500" s="5"/>
      <c r="OBY500" s="5"/>
      <c r="OBZ500" s="5"/>
      <c r="OCA500" s="5"/>
      <c r="OCB500" s="5"/>
      <c r="OCC500" s="5"/>
      <c r="OCD500" s="5"/>
      <c r="OCE500" s="5"/>
      <c r="OCF500" s="5"/>
      <c r="OCG500" s="5"/>
      <c r="OCH500" s="5"/>
      <c r="OCI500" s="5"/>
      <c r="OCJ500" s="5"/>
      <c r="OCK500" s="5"/>
      <c r="OCL500" s="5"/>
      <c r="OCM500" s="5"/>
      <c r="OCN500" s="5"/>
      <c r="OCO500" s="5"/>
      <c r="OCP500" s="5"/>
      <c r="OCQ500" s="5"/>
      <c r="OCR500" s="5"/>
      <c r="OCS500" s="5"/>
      <c r="OCT500" s="5"/>
      <c r="OCU500" s="5"/>
      <c r="OCV500" s="5"/>
      <c r="OCW500" s="5"/>
      <c r="OCX500" s="5"/>
      <c r="OCY500" s="5"/>
      <c r="OCZ500" s="5"/>
      <c r="ODA500" s="5"/>
      <c r="ODB500" s="5"/>
      <c r="ODC500" s="5"/>
      <c r="ODD500" s="5"/>
      <c r="ODE500" s="5"/>
      <c r="ODF500" s="5"/>
      <c r="ODG500" s="5"/>
      <c r="ODH500" s="5"/>
      <c r="ODI500" s="5"/>
      <c r="ODJ500" s="5"/>
      <c r="ODK500" s="5"/>
      <c r="ODL500" s="5"/>
      <c r="ODM500" s="5"/>
      <c r="ODN500" s="5"/>
      <c r="ODO500" s="5"/>
      <c r="ODP500" s="5"/>
      <c r="ODQ500" s="5"/>
      <c r="ODR500" s="5"/>
      <c r="ODS500" s="5"/>
      <c r="ODT500" s="5"/>
      <c r="ODU500" s="5"/>
      <c r="ODV500" s="5"/>
      <c r="ODW500" s="5"/>
      <c r="ODX500" s="5"/>
      <c r="ODY500" s="5"/>
      <c r="ODZ500" s="5"/>
      <c r="OEA500" s="5"/>
      <c r="OEB500" s="5"/>
      <c r="OEC500" s="5"/>
      <c r="OED500" s="5"/>
      <c r="OEE500" s="5"/>
      <c r="OEF500" s="5"/>
      <c r="OEG500" s="5"/>
      <c r="OEH500" s="5"/>
      <c r="OEI500" s="5"/>
      <c r="OEJ500" s="5"/>
      <c r="OEK500" s="5"/>
      <c r="OEL500" s="5"/>
      <c r="OEM500" s="5"/>
      <c r="OEN500" s="5"/>
      <c r="OEO500" s="5"/>
      <c r="OEP500" s="5"/>
      <c r="OEQ500" s="5"/>
      <c r="OER500" s="5"/>
      <c r="OES500" s="5"/>
      <c r="OET500" s="5"/>
      <c r="OEU500" s="5"/>
      <c r="OEV500" s="5"/>
      <c r="OEW500" s="5"/>
      <c r="OEX500" s="5"/>
      <c r="OEY500" s="5"/>
      <c r="OEZ500" s="5"/>
      <c r="OFA500" s="5"/>
      <c r="OFB500" s="5"/>
      <c r="OFC500" s="5"/>
      <c r="OFD500" s="5"/>
      <c r="OFE500" s="5"/>
      <c r="OFF500" s="5"/>
      <c r="OFG500" s="5"/>
      <c r="OFH500" s="5"/>
      <c r="OFI500" s="5"/>
      <c r="OFJ500" s="5"/>
      <c r="OFK500" s="5"/>
      <c r="OFL500" s="5"/>
      <c r="OFM500" s="5"/>
      <c r="OFN500" s="5"/>
      <c r="OFO500" s="5"/>
      <c r="OFP500" s="5"/>
      <c r="OFQ500" s="5"/>
      <c r="OFR500" s="5"/>
      <c r="OFS500" s="5"/>
      <c r="OFT500" s="5"/>
      <c r="OFU500" s="5"/>
      <c r="OFV500" s="5"/>
      <c r="OFW500" s="5"/>
      <c r="OFX500" s="5"/>
      <c r="OFY500" s="5"/>
      <c r="OFZ500" s="5"/>
      <c r="OGA500" s="5"/>
      <c r="OGB500" s="5"/>
      <c r="OGC500" s="5"/>
      <c r="OGD500" s="5"/>
      <c r="OGE500" s="5"/>
      <c r="OGF500" s="5"/>
      <c r="OGG500" s="5"/>
      <c r="OGH500" s="5"/>
      <c r="OGI500" s="5"/>
      <c r="OGJ500" s="5"/>
      <c r="OGK500" s="5"/>
      <c r="OGL500" s="5"/>
      <c r="OGM500" s="5"/>
      <c r="OGN500" s="5"/>
      <c r="OGO500" s="5"/>
      <c r="OGP500" s="5"/>
      <c r="OGQ500" s="5"/>
      <c r="OGR500" s="5"/>
      <c r="OGS500" s="5"/>
      <c r="OGT500" s="5"/>
      <c r="OGU500" s="5"/>
      <c r="OGV500" s="5"/>
      <c r="OGW500" s="5"/>
      <c r="OGX500" s="5"/>
      <c r="OGY500" s="5"/>
      <c r="OGZ500" s="5"/>
      <c r="OHA500" s="5"/>
      <c r="OHB500" s="5"/>
      <c r="OHC500" s="5"/>
      <c r="OHD500" s="5"/>
      <c r="OHE500" s="5"/>
      <c r="OHF500" s="5"/>
      <c r="OHG500" s="5"/>
      <c r="OHH500" s="5"/>
      <c r="OHI500" s="5"/>
      <c r="OHJ500" s="5"/>
      <c r="OHK500" s="5"/>
      <c r="OHL500" s="5"/>
      <c r="OHM500" s="5"/>
      <c r="OHN500" s="5"/>
      <c r="OHO500" s="5"/>
      <c r="OHP500" s="5"/>
      <c r="OHQ500" s="5"/>
      <c r="OHR500" s="5"/>
      <c r="OHS500" s="5"/>
      <c r="OHT500" s="5"/>
      <c r="OHU500" s="5"/>
      <c r="OHV500" s="5"/>
      <c r="OHW500" s="5"/>
      <c r="OHX500" s="5"/>
      <c r="OHY500" s="5"/>
      <c r="OHZ500" s="5"/>
      <c r="OIA500" s="5"/>
      <c r="OIB500" s="5"/>
      <c r="OIC500" s="5"/>
      <c r="OID500" s="5"/>
      <c r="OIE500" s="5"/>
      <c r="OIF500" s="5"/>
      <c r="OIG500" s="5"/>
      <c r="OIH500" s="5"/>
      <c r="OII500" s="5"/>
      <c r="OIJ500" s="5"/>
      <c r="OIK500" s="5"/>
      <c r="OIL500" s="5"/>
      <c r="OIM500" s="5"/>
      <c r="OIN500" s="5"/>
      <c r="OIO500" s="5"/>
      <c r="OIP500" s="5"/>
      <c r="OIQ500" s="5"/>
      <c r="OIR500" s="5"/>
      <c r="OIS500" s="5"/>
      <c r="OIT500" s="5"/>
      <c r="OIU500" s="5"/>
      <c r="OIV500" s="5"/>
      <c r="OIW500" s="5"/>
      <c r="OIX500" s="5"/>
      <c r="OIY500" s="5"/>
      <c r="OIZ500" s="5"/>
      <c r="OJA500" s="5"/>
      <c r="OJB500" s="5"/>
      <c r="OJC500" s="5"/>
      <c r="OJD500" s="5"/>
      <c r="OJE500" s="5"/>
      <c r="OJF500" s="5"/>
      <c r="OJG500" s="5"/>
      <c r="OJH500" s="5"/>
      <c r="OJI500" s="5"/>
      <c r="OJJ500" s="5"/>
      <c r="OJK500" s="5"/>
      <c r="OJL500" s="5"/>
      <c r="OJM500" s="5"/>
      <c r="OJN500" s="5"/>
      <c r="OJO500" s="5"/>
      <c r="OJP500" s="5"/>
      <c r="OJQ500" s="5"/>
      <c r="OJR500" s="5"/>
      <c r="OJS500" s="5"/>
      <c r="OJT500" s="5"/>
      <c r="OJU500" s="5"/>
      <c r="OJV500" s="5"/>
      <c r="OJW500" s="5"/>
      <c r="OJX500" s="5"/>
      <c r="OJY500" s="5"/>
      <c r="OJZ500" s="5"/>
      <c r="OKA500" s="5"/>
      <c r="OKB500" s="5"/>
      <c r="OKC500" s="5"/>
      <c r="OKD500" s="5"/>
      <c r="OKE500" s="5"/>
      <c r="OKF500" s="5"/>
      <c r="OKG500" s="5"/>
      <c r="OKH500" s="5"/>
      <c r="OKI500" s="5"/>
      <c r="OKJ500" s="5"/>
      <c r="OKK500" s="5"/>
      <c r="OKL500" s="5"/>
      <c r="OKM500" s="5"/>
      <c r="OKN500" s="5"/>
      <c r="OKO500" s="5"/>
      <c r="OKP500" s="5"/>
      <c r="OKQ500" s="5"/>
      <c r="OKR500" s="5"/>
      <c r="OKS500" s="5"/>
      <c r="OKT500" s="5"/>
      <c r="OKU500" s="5"/>
      <c r="OKV500" s="5"/>
      <c r="OKW500" s="5"/>
      <c r="OKX500" s="5"/>
      <c r="OKY500" s="5"/>
      <c r="OKZ500" s="5"/>
      <c r="OLA500" s="5"/>
      <c r="OLB500" s="5"/>
      <c r="OLC500" s="5"/>
      <c r="OLD500" s="5"/>
      <c r="OLE500" s="5"/>
      <c r="OLF500" s="5"/>
      <c r="OLG500" s="5"/>
      <c r="OLH500" s="5"/>
      <c r="OLI500" s="5"/>
      <c r="OLJ500" s="5"/>
      <c r="OLK500" s="5"/>
      <c r="OLL500" s="5"/>
      <c r="OLM500" s="5"/>
      <c r="OLN500" s="5"/>
      <c r="OLO500" s="5"/>
      <c r="OLP500" s="5"/>
      <c r="OLQ500" s="5"/>
      <c r="OLR500" s="5"/>
      <c r="OLS500" s="5"/>
      <c r="OLT500" s="5"/>
      <c r="OLU500" s="5"/>
      <c r="OLV500" s="5"/>
      <c r="OLW500" s="5"/>
      <c r="OLX500" s="5"/>
      <c r="OLY500" s="5"/>
      <c r="OLZ500" s="5"/>
      <c r="OMA500" s="5"/>
      <c r="OMB500" s="5"/>
      <c r="OMC500" s="5"/>
      <c r="OMD500" s="5"/>
      <c r="OME500" s="5"/>
      <c r="OMF500" s="5"/>
      <c r="OMG500" s="5"/>
      <c r="OMH500" s="5"/>
      <c r="OMI500" s="5"/>
      <c r="OMJ500" s="5"/>
      <c r="OMK500" s="5"/>
      <c r="OML500" s="5"/>
      <c r="OMM500" s="5"/>
      <c r="OMN500" s="5"/>
      <c r="OMO500" s="5"/>
      <c r="OMP500" s="5"/>
      <c r="OMQ500" s="5"/>
      <c r="OMR500" s="5"/>
      <c r="OMS500" s="5"/>
      <c r="OMT500" s="5"/>
      <c r="OMU500" s="5"/>
      <c r="OMV500" s="5"/>
      <c r="OMW500" s="5"/>
      <c r="OMX500" s="5"/>
      <c r="OMY500" s="5"/>
      <c r="OMZ500" s="5"/>
      <c r="ONA500" s="5"/>
      <c r="ONB500" s="5"/>
      <c r="ONC500" s="5"/>
      <c r="OND500" s="5"/>
      <c r="ONE500" s="5"/>
      <c r="ONF500" s="5"/>
      <c r="ONG500" s="5"/>
      <c r="ONH500" s="5"/>
      <c r="ONI500" s="5"/>
      <c r="ONJ500" s="5"/>
      <c r="ONK500" s="5"/>
      <c r="ONL500" s="5"/>
      <c r="ONM500" s="5"/>
      <c r="ONN500" s="5"/>
      <c r="ONO500" s="5"/>
      <c r="ONP500" s="5"/>
      <c r="ONQ500" s="5"/>
      <c r="ONR500" s="5"/>
      <c r="ONS500" s="5"/>
      <c r="ONT500" s="5"/>
      <c r="ONU500" s="5"/>
      <c r="ONV500" s="5"/>
      <c r="ONW500" s="5"/>
      <c r="ONX500" s="5"/>
      <c r="ONY500" s="5"/>
      <c r="ONZ500" s="5"/>
      <c r="OOA500" s="5"/>
      <c r="OOB500" s="5"/>
      <c r="OOC500" s="5"/>
      <c r="OOD500" s="5"/>
      <c r="OOE500" s="5"/>
      <c r="OOF500" s="5"/>
      <c r="OOG500" s="5"/>
      <c r="OOH500" s="5"/>
      <c r="OOI500" s="5"/>
      <c r="OOJ500" s="5"/>
      <c r="OOK500" s="5"/>
      <c r="OOL500" s="5"/>
      <c r="OOM500" s="5"/>
      <c r="OON500" s="5"/>
      <c r="OOO500" s="5"/>
      <c r="OOP500" s="5"/>
      <c r="OOQ500" s="5"/>
      <c r="OOR500" s="5"/>
      <c r="OOS500" s="5"/>
      <c r="OOT500" s="5"/>
      <c r="OOU500" s="5"/>
      <c r="OOV500" s="5"/>
      <c r="OOW500" s="5"/>
      <c r="OOX500" s="5"/>
      <c r="OOY500" s="5"/>
      <c r="OOZ500" s="5"/>
      <c r="OPA500" s="5"/>
      <c r="OPB500" s="5"/>
      <c r="OPC500" s="5"/>
      <c r="OPD500" s="5"/>
      <c r="OPE500" s="5"/>
      <c r="OPF500" s="5"/>
      <c r="OPG500" s="5"/>
      <c r="OPH500" s="5"/>
      <c r="OPI500" s="5"/>
      <c r="OPJ500" s="5"/>
      <c r="OPK500" s="5"/>
      <c r="OPL500" s="5"/>
      <c r="OPM500" s="5"/>
      <c r="OPN500" s="5"/>
      <c r="OPO500" s="5"/>
      <c r="OPP500" s="5"/>
      <c r="OPQ500" s="5"/>
      <c r="OPR500" s="5"/>
      <c r="OPS500" s="5"/>
      <c r="OPT500" s="5"/>
      <c r="OPU500" s="5"/>
      <c r="OPV500" s="5"/>
      <c r="OPW500" s="5"/>
      <c r="OPX500" s="5"/>
      <c r="OPY500" s="5"/>
      <c r="OPZ500" s="5"/>
      <c r="OQA500" s="5"/>
      <c r="OQB500" s="5"/>
      <c r="OQC500" s="5"/>
      <c r="OQD500" s="5"/>
      <c r="OQE500" s="5"/>
      <c r="OQF500" s="5"/>
      <c r="OQG500" s="5"/>
      <c r="OQH500" s="5"/>
      <c r="OQI500" s="5"/>
      <c r="OQJ500" s="5"/>
      <c r="OQK500" s="5"/>
      <c r="OQL500" s="5"/>
      <c r="OQM500" s="5"/>
      <c r="OQN500" s="5"/>
      <c r="OQO500" s="5"/>
      <c r="OQP500" s="5"/>
      <c r="OQQ500" s="5"/>
      <c r="OQR500" s="5"/>
      <c r="OQS500" s="5"/>
      <c r="OQT500" s="5"/>
      <c r="OQU500" s="5"/>
      <c r="OQV500" s="5"/>
      <c r="OQW500" s="5"/>
      <c r="OQX500" s="5"/>
      <c r="OQY500" s="5"/>
      <c r="OQZ500" s="5"/>
      <c r="ORA500" s="5"/>
      <c r="ORB500" s="5"/>
      <c r="ORC500" s="5"/>
      <c r="ORD500" s="5"/>
      <c r="ORE500" s="5"/>
      <c r="ORF500" s="5"/>
      <c r="ORG500" s="5"/>
      <c r="ORH500" s="5"/>
      <c r="ORI500" s="5"/>
      <c r="ORJ500" s="5"/>
      <c r="ORK500" s="5"/>
      <c r="ORL500" s="5"/>
      <c r="ORM500" s="5"/>
      <c r="ORN500" s="5"/>
      <c r="ORO500" s="5"/>
      <c r="ORP500" s="5"/>
      <c r="ORQ500" s="5"/>
      <c r="ORR500" s="5"/>
      <c r="ORS500" s="5"/>
      <c r="ORT500" s="5"/>
      <c r="ORU500" s="5"/>
      <c r="ORV500" s="5"/>
      <c r="ORW500" s="5"/>
      <c r="ORX500" s="5"/>
      <c r="ORY500" s="5"/>
      <c r="ORZ500" s="5"/>
      <c r="OSA500" s="5"/>
      <c r="OSB500" s="5"/>
      <c r="OSC500" s="5"/>
      <c r="OSD500" s="5"/>
      <c r="OSE500" s="5"/>
      <c r="OSF500" s="5"/>
      <c r="OSG500" s="5"/>
      <c r="OSH500" s="5"/>
      <c r="OSI500" s="5"/>
      <c r="OSJ500" s="5"/>
      <c r="OSK500" s="5"/>
      <c r="OSL500" s="5"/>
      <c r="OSM500" s="5"/>
      <c r="OSN500" s="5"/>
      <c r="OSO500" s="5"/>
      <c r="OSP500" s="5"/>
      <c r="OSQ500" s="5"/>
      <c r="OSR500" s="5"/>
      <c r="OSS500" s="5"/>
      <c r="OST500" s="5"/>
      <c r="OSU500" s="5"/>
      <c r="OSV500" s="5"/>
      <c r="OSW500" s="5"/>
      <c r="OSX500" s="5"/>
      <c r="OSY500" s="5"/>
      <c r="OSZ500" s="5"/>
      <c r="OTA500" s="5"/>
      <c r="OTB500" s="5"/>
      <c r="OTC500" s="5"/>
      <c r="OTD500" s="5"/>
      <c r="OTE500" s="5"/>
      <c r="OTF500" s="5"/>
      <c r="OTG500" s="5"/>
      <c r="OTH500" s="5"/>
      <c r="OTI500" s="5"/>
      <c r="OTJ500" s="5"/>
      <c r="OTK500" s="5"/>
      <c r="OTL500" s="5"/>
      <c r="OTM500" s="5"/>
      <c r="OTN500" s="5"/>
      <c r="OTO500" s="5"/>
      <c r="OTP500" s="5"/>
      <c r="OTQ500" s="5"/>
      <c r="OTR500" s="5"/>
      <c r="OTS500" s="5"/>
      <c r="OTT500" s="5"/>
      <c r="OTU500" s="5"/>
      <c r="OTV500" s="5"/>
      <c r="OTW500" s="5"/>
      <c r="OTX500" s="5"/>
      <c r="OTY500" s="5"/>
      <c r="OTZ500" s="5"/>
      <c r="OUA500" s="5"/>
      <c r="OUB500" s="5"/>
      <c r="OUC500" s="5"/>
      <c r="OUD500" s="5"/>
      <c r="OUE500" s="5"/>
      <c r="OUF500" s="5"/>
      <c r="OUG500" s="5"/>
      <c r="OUH500" s="5"/>
      <c r="OUI500" s="5"/>
      <c r="OUJ500" s="5"/>
      <c r="OUK500" s="5"/>
      <c r="OUL500" s="5"/>
      <c r="OUM500" s="5"/>
      <c r="OUN500" s="5"/>
      <c r="OUO500" s="5"/>
      <c r="OUP500" s="5"/>
      <c r="OUQ500" s="5"/>
      <c r="OUR500" s="5"/>
      <c r="OUS500" s="5"/>
      <c r="OUT500" s="5"/>
      <c r="OUU500" s="5"/>
      <c r="OUV500" s="5"/>
      <c r="OUW500" s="5"/>
      <c r="OUX500" s="5"/>
      <c r="OUY500" s="5"/>
      <c r="OUZ500" s="5"/>
      <c r="OVA500" s="5"/>
      <c r="OVB500" s="5"/>
      <c r="OVC500" s="5"/>
      <c r="OVD500" s="5"/>
      <c r="OVE500" s="5"/>
      <c r="OVF500" s="5"/>
      <c r="OVG500" s="5"/>
      <c r="OVH500" s="5"/>
      <c r="OVI500" s="5"/>
      <c r="OVJ500" s="5"/>
      <c r="OVK500" s="5"/>
      <c r="OVL500" s="5"/>
      <c r="OVM500" s="5"/>
      <c r="OVN500" s="5"/>
      <c r="OVO500" s="5"/>
      <c r="OVP500" s="5"/>
      <c r="OVQ500" s="5"/>
      <c r="OVR500" s="5"/>
      <c r="OVS500" s="5"/>
      <c r="OVT500" s="5"/>
      <c r="OVU500" s="5"/>
      <c r="OVV500" s="5"/>
      <c r="OVW500" s="5"/>
      <c r="OVX500" s="5"/>
      <c r="OVY500" s="5"/>
      <c r="OVZ500" s="5"/>
      <c r="OWA500" s="5"/>
      <c r="OWB500" s="5"/>
      <c r="OWC500" s="5"/>
      <c r="OWD500" s="5"/>
      <c r="OWE500" s="5"/>
      <c r="OWF500" s="5"/>
      <c r="OWG500" s="5"/>
      <c r="OWH500" s="5"/>
      <c r="OWI500" s="5"/>
      <c r="OWJ500" s="5"/>
      <c r="OWK500" s="5"/>
      <c r="OWL500" s="5"/>
      <c r="OWM500" s="5"/>
      <c r="OWN500" s="5"/>
      <c r="OWO500" s="5"/>
      <c r="OWP500" s="5"/>
      <c r="OWQ500" s="5"/>
      <c r="OWR500" s="5"/>
      <c r="OWS500" s="5"/>
      <c r="OWT500" s="5"/>
      <c r="OWU500" s="5"/>
      <c r="OWV500" s="5"/>
      <c r="OWW500" s="5"/>
      <c r="OWX500" s="5"/>
      <c r="OWY500" s="5"/>
      <c r="OWZ500" s="5"/>
      <c r="OXA500" s="5"/>
      <c r="OXB500" s="5"/>
      <c r="OXC500" s="5"/>
      <c r="OXD500" s="5"/>
      <c r="OXE500" s="5"/>
      <c r="OXF500" s="5"/>
      <c r="OXG500" s="5"/>
      <c r="OXH500" s="5"/>
      <c r="OXI500" s="5"/>
      <c r="OXJ500" s="5"/>
      <c r="OXK500" s="5"/>
      <c r="OXL500" s="5"/>
      <c r="OXM500" s="5"/>
      <c r="OXN500" s="5"/>
      <c r="OXO500" s="5"/>
      <c r="OXP500" s="5"/>
      <c r="OXQ500" s="5"/>
      <c r="OXR500" s="5"/>
      <c r="OXS500" s="5"/>
      <c r="OXT500" s="5"/>
      <c r="OXU500" s="5"/>
      <c r="OXV500" s="5"/>
      <c r="OXW500" s="5"/>
      <c r="OXX500" s="5"/>
      <c r="OXY500" s="5"/>
      <c r="OXZ500" s="5"/>
      <c r="OYA500" s="5"/>
      <c r="OYB500" s="5"/>
      <c r="OYC500" s="5"/>
      <c r="OYD500" s="5"/>
      <c r="OYE500" s="5"/>
      <c r="OYF500" s="5"/>
      <c r="OYG500" s="5"/>
      <c r="OYH500" s="5"/>
      <c r="OYI500" s="5"/>
      <c r="OYJ500" s="5"/>
      <c r="OYK500" s="5"/>
      <c r="OYL500" s="5"/>
      <c r="OYM500" s="5"/>
      <c r="OYN500" s="5"/>
      <c r="OYO500" s="5"/>
      <c r="OYP500" s="5"/>
      <c r="OYQ500" s="5"/>
      <c r="OYR500" s="5"/>
      <c r="OYS500" s="5"/>
      <c r="OYT500" s="5"/>
      <c r="OYU500" s="5"/>
      <c r="OYV500" s="5"/>
      <c r="OYW500" s="5"/>
      <c r="OYX500" s="5"/>
      <c r="OYY500" s="5"/>
      <c r="OYZ500" s="5"/>
      <c r="OZA500" s="5"/>
      <c r="OZB500" s="5"/>
      <c r="OZC500" s="5"/>
      <c r="OZD500" s="5"/>
      <c r="OZE500" s="5"/>
      <c r="OZF500" s="5"/>
      <c r="OZG500" s="5"/>
      <c r="OZH500" s="5"/>
      <c r="OZI500" s="5"/>
      <c r="OZJ500" s="5"/>
      <c r="OZK500" s="5"/>
      <c r="OZL500" s="5"/>
      <c r="OZM500" s="5"/>
      <c r="OZN500" s="5"/>
      <c r="OZO500" s="5"/>
      <c r="OZP500" s="5"/>
      <c r="OZQ500" s="5"/>
      <c r="OZR500" s="5"/>
      <c r="OZS500" s="5"/>
      <c r="OZT500" s="5"/>
      <c r="OZU500" s="5"/>
      <c r="OZV500" s="5"/>
      <c r="OZW500" s="5"/>
      <c r="OZX500" s="5"/>
      <c r="OZY500" s="5"/>
      <c r="OZZ500" s="5"/>
      <c r="PAA500" s="5"/>
      <c r="PAB500" s="5"/>
      <c r="PAC500" s="5"/>
      <c r="PAD500" s="5"/>
      <c r="PAE500" s="5"/>
      <c r="PAF500" s="5"/>
      <c r="PAG500" s="5"/>
      <c r="PAH500" s="5"/>
      <c r="PAI500" s="5"/>
      <c r="PAJ500" s="5"/>
      <c r="PAK500" s="5"/>
      <c r="PAL500" s="5"/>
      <c r="PAM500" s="5"/>
      <c r="PAN500" s="5"/>
      <c r="PAO500" s="5"/>
      <c r="PAP500" s="5"/>
      <c r="PAQ500" s="5"/>
      <c r="PAR500" s="5"/>
      <c r="PAS500" s="5"/>
      <c r="PAT500" s="5"/>
      <c r="PAU500" s="5"/>
      <c r="PAV500" s="5"/>
      <c r="PAW500" s="5"/>
      <c r="PAX500" s="5"/>
      <c r="PAY500" s="5"/>
      <c r="PAZ500" s="5"/>
      <c r="PBA500" s="5"/>
      <c r="PBB500" s="5"/>
      <c r="PBC500" s="5"/>
      <c r="PBD500" s="5"/>
      <c r="PBE500" s="5"/>
      <c r="PBF500" s="5"/>
      <c r="PBG500" s="5"/>
      <c r="PBH500" s="5"/>
      <c r="PBI500" s="5"/>
      <c r="PBJ500" s="5"/>
      <c r="PBK500" s="5"/>
      <c r="PBL500" s="5"/>
      <c r="PBM500" s="5"/>
      <c r="PBN500" s="5"/>
      <c r="PBO500" s="5"/>
      <c r="PBP500" s="5"/>
      <c r="PBQ500" s="5"/>
      <c r="PBR500" s="5"/>
      <c r="PBS500" s="5"/>
      <c r="PBT500" s="5"/>
      <c r="PBU500" s="5"/>
      <c r="PBV500" s="5"/>
      <c r="PBW500" s="5"/>
      <c r="PBX500" s="5"/>
      <c r="PBY500" s="5"/>
      <c r="PBZ500" s="5"/>
      <c r="PCA500" s="5"/>
      <c r="PCB500" s="5"/>
      <c r="PCC500" s="5"/>
      <c r="PCD500" s="5"/>
      <c r="PCE500" s="5"/>
      <c r="PCF500" s="5"/>
      <c r="PCG500" s="5"/>
      <c r="PCH500" s="5"/>
      <c r="PCI500" s="5"/>
      <c r="PCJ500" s="5"/>
      <c r="PCK500" s="5"/>
      <c r="PCL500" s="5"/>
      <c r="PCM500" s="5"/>
      <c r="PCN500" s="5"/>
      <c r="PCO500" s="5"/>
      <c r="PCP500" s="5"/>
      <c r="PCQ500" s="5"/>
      <c r="PCR500" s="5"/>
      <c r="PCS500" s="5"/>
      <c r="PCT500" s="5"/>
      <c r="PCU500" s="5"/>
      <c r="PCV500" s="5"/>
      <c r="PCW500" s="5"/>
      <c r="PCX500" s="5"/>
      <c r="PCY500" s="5"/>
      <c r="PCZ500" s="5"/>
      <c r="PDA500" s="5"/>
      <c r="PDB500" s="5"/>
      <c r="PDC500" s="5"/>
      <c r="PDD500" s="5"/>
      <c r="PDE500" s="5"/>
      <c r="PDF500" s="5"/>
      <c r="PDG500" s="5"/>
      <c r="PDH500" s="5"/>
      <c r="PDI500" s="5"/>
      <c r="PDJ500" s="5"/>
      <c r="PDK500" s="5"/>
      <c r="PDL500" s="5"/>
      <c r="PDM500" s="5"/>
      <c r="PDN500" s="5"/>
      <c r="PDO500" s="5"/>
      <c r="PDP500" s="5"/>
      <c r="PDQ500" s="5"/>
      <c r="PDR500" s="5"/>
      <c r="PDS500" s="5"/>
      <c r="PDT500" s="5"/>
      <c r="PDU500" s="5"/>
      <c r="PDV500" s="5"/>
      <c r="PDW500" s="5"/>
      <c r="PDX500" s="5"/>
      <c r="PDY500" s="5"/>
      <c r="PDZ500" s="5"/>
      <c r="PEA500" s="5"/>
      <c r="PEB500" s="5"/>
      <c r="PEC500" s="5"/>
      <c r="PED500" s="5"/>
      <c r="PEE500" s="5"/>
      <c r="PEF500" s="5"/>
      <c r="PEG500" s="5"/>
      <c r="PEH500" s="5"/>
      <c r="PEI500" s="5"/>
      <c r="PEJ500" s="5"/>
      <c r="PEK500" s="5"/>
      <c r="PEL500" s="5"/>
      <c r="PEM500" s="5"/>
      <c r="PEN500" s="5"/>
      <c r="PEO500" s="5"/>
      <c r="PEP500" s="5"/>
      <c r="PEQ500" s="5"/>
      <c r="PER500" s="5"/>
      <c r="PES500" s="5"/>
      <c r="PET500" s="5"/>
      <c r="PEU500" s="5"/>
      <c r="PEV500" s="5"/>
      <c r="PEW500" s="5"/>
      <c r="PEX500" s="5"/>
      <c r="PEY500" s="5"/>
      <c r="PEZ500" s="5"/>
      <c r="PFA500" s="5"/>
      <c r="PFB500" s="5"/>
      <c r="PFC500" s="5"/>
      <c r="PFD500" s="5"/>
      <c r="PFE500" s="5"/>
      <c r="PFF500" s="5"/>
      <c r="PFG500" s="5"/>
      <c r="PFH500" s="5"/>
      <c r="PFI500" s="5"/>
      <c r="PFJ500" s="5"/>
      <c r="PFK500" s="5"/>
      <c r="PFL500" s="5"/>
      <c r="PFM500" s="5"/>
      <c r="PFN500" s="5"/>
      <c r="PFO500" s="5"/>
      <c r="PFP500" s="5"/>
      <c r="PFQ500" s="5"/>
      <c r="PFR500" s="5"/>
      <c r="PFS500" s="5"/>
      <c r="PFT500" s="5"/>
      <c r="PFU500" s="5"/>
      <c r="PFV500" s="5"/>
      <c r="PFW500" s="5"/>
      <c r="PFX500" s="5"/>
      <c r="PFY500" s="5"/>
      <c r="PFZ500" s="5"/>
      <c r="PGA500" s="5"/>
      <c r="PGB500" s="5"/>
      <c r="PGC500" s="5"/>
      <c r="PGD500" s="5"/>
      <c r="PGE500" s="5"/>
      <c r="PGF500" s="5"/>
      <c r="PGG500" s="5"/>
      <c r="PGH500" s="5"/>
      <c r="PGI500" s="5"/>
      <c r="PGJ500" s="5"/>
      <c r="PGK500" s="5"/>
      <c r="PGL500" s="5"/>
      <c r="PGM500" s="5"/>
      <c r="PGN500" s="5"/>
      <c r="PGO500" s="5"/>
      <c r="PGP500" s="5"/>
      <c r="PGQ500" s="5"/>
      <c r="PGR500" s="5"/>
      <c r="PGS500" s="5"/>
      <c r="PGT500" s="5"/>
      <c r="PGU500" s="5"/>
      <c r="PGV500" s="5"/>
      <c r="PGW500" s="5"/>
      <c r="PGX500" s="5"/>
      <c r="PGY500" s="5"/>
      <c r="PGZ500" s="5"/>
      <c r="PHA500" s="5"/>
      <c r="PHB500" s="5"/>
      <c r="PHC500" s="5"/>
      <c r="PHD500" s="5"/>
      <c r="PHE500" s="5"/>
      <c r="PHF500" s="5"/>
      <c r="PHG500" s="5"/>
      <c r="PHH500" s="5"/>
      <c r="PHI500" s="5"/>
      <c r="PHJ500" s="5"/>
      <c r="PHK500" s="5"/>
      <c r="PHL500" s="5"/>
      <c r="PHM500" s="5"/>
      <c r="PHN500" s="5"/>
      <c r="PHO500" s="5"/>
      <c r="PHP500" s="5"/>
      <c r="PHQ500" s="5"/>
      <c r="PHR500" s="5"/>
      <c r="PHS500" s="5"/>
      <c r="PHT500" s="5"/>
      <c r="PHU500" s="5"/>
      <c r="PHV500" s="5"/>
      <c r="PHW500" s="5"/>
      <c r="PHX500" s="5"/>
      <c r="PHY500" s="5"/>
      <c r="PHZ500" s="5"/>
      <c r="PIA500" s="5"/>
      <c r="PIB500" s="5"/>
      <c r="PIC500" s="5"/>
      <c r="PID500" s="5"/>
      <c r="PIE500" s="5"/>
      <c r="PIF500" s="5"/>
      <c r="PIG500" s="5"/>
      <c r="PIH500" s="5"/>
      <c r="PII500" s="5"/>
      <c r="PIJ500" s="5"/>
      <c r="PIK500" s="5"/>
      <c r="PIL500" s="5"/>
      <c r="PIM500" s="5"/>
      <c r="PIN500" s="5"/>
      <c r="PIO500" s="5"/>
      <c r="PIP500" s="5"/>
      <c r="PIQ500" s="5"/>
      <c r="PIR500" s="5"/>
      <c r="PIS500" s="5"/>
      <c r="PIT500" s="5"/>
      <c r="PIU500" s="5"/>
      <c r="PIV500" s="5"/>
      <c r="PIW500" s="5"/>
      <c r="PIX500" s="5"/>
      <c r="PIY500" s="5"/>
      <c r="PIZ500" s="5"/>
      <c r="PJA500" s="5"/>
      <c r="PJB500" s="5"/>
      <c r="PJC500" s="5"/>
      <c r="PJD500" s="5"/>
      <c r="PJE500" s="5"/>
      <c r="PJF500" s="5"/>
      <c r="PJG500" s="5"/>
      <c r="PJH500" s="5"/>
      <c r="PJI500" s="5"/>
      <c r="PJJ500" s="5"/>
      <c r="PJK500" s="5"/>
      <c r="PJL500" s="5"/>
      <c r="PJM500" s="5"/>
      <c r="PJN500" s="5"/>
      <c r="PJO500" s="5"/>
      <c r="PJP500" s="5"/>
      <c r="PJQ500" s="5"/>
      <c r="PJR500" s="5"/>
      <c r="PJS500" s="5"/>
      <c r="PJT500" s="5"/>
      <c r="PJU500" s="5"/>
      <c r="PJV500" s="5"/>
      <c r="PJW500" s="5"/>
      <c r="PJX500" s="5"/>
      <c r="PJY500" s="5"/>
      <c r="PJZ500" s="5"/>
      <c r="PKA500" s="5"/>
      <c r="PKB500" s="5"/>
      <c r="PKC500" s="5"/>
      <c r="PKD500" s="5"/>
      <c r="PKE500" s="5"/>
      <c r="PKF500" s="5"/>
      <c r="PKG500" s="5"/>
      <c r="PKH500" s="5"/>
      <c r="PKI500" s="5"/>
      <c r="PKJ500" s="5"/>
      <c r="PKK500" s="5"/>
      <c r="PKL500" s="5"/>
      <c r="PKM500" s="5"/>
      <c r="PKN500" s="5"/>
      <c r="PKO500" s="5"/>
      <c r="PKP500" s="5"/>
      <c r="PKQ500" s="5"/>
      <c r="PKR500" s="5"/>
      <c r="PKS500" s="5"/>
      <c r="PKT500" s="5"/>
      <c r="PKU500" s="5"/>
      <c r="PKV500" s="5"/>
      <c r="PKW500" s="5"/>
      <c r="PKX500" s="5"/>
      <c r="PKY500" s="5"/>
      <c r="PKZ500" s="5"/>
      <c r="PLA500" s="5"/>
      <c r="PLB500" s="5"/>
      <c r="PLC500" s="5"/>
      <c r="PLD500" s="5"/>
      <c r="PLE500" s="5"/>
      <c r="PLF500" s="5"/>
      <c r="PLG500" s="5"/>
      <c r="PLH500" s="5"/>
      <c r="PLI500" s="5"/>
      <c r="PLJ500" s="5"/>
      <c r="PLK500" s="5"/>
      <c r="PLL500" s="5"/>
      <c r="PLM500" s="5"/>
      <c r="PLN500" s="5"/>
      <c r="PLO500" s="5"/>
      <c r="PLP500" s="5"/>
      <c r="PLQ500" s="5"/>
      <c r="PLR500" s="5"/>
      <c r="PLS500" s="5"/>
      <c r="PLT500" s="5"/>
      <c r="PLU500" s="5"/>
      <c r="PLV500" s="5"/>
      <c r="PLW500" s="5"/>
      <c r="PLX500" s="5"/>
      <c r="PLY500" s="5"/>
      <c r="PLZ500" s="5"/>
      <c r="PMA500" s="5"/>
      <c r="PMB500" s="5"/>
      <c r="PMC500" s="5"/>
      <c r="PMD500" s="5"/>
      <c r="PME500" s="5"/>
      <c r="PMF500" s="5"/>
      <c r="PMG500" s="5"/>
      <c r="PMH500" s="5"/>
      <c r="PMI500" s="5"/>
      <c r="PMJ500" s="5"/>
      <c r="PMK500" s="5"/>
      <c r="PML500" s="5"/>
      <c r="PMM500" s="5"/>
      <c r="PMN500" s="5"/>
      <c r="PMO500" s="5"/>
      <c r="PMP500" s="5"/>
      <c r="PMQ500" s="5"/>
      <c r="PMR500" s="5"/>
      <c r="PMS500" s="5"/>
      <c r="PMT500" s="5"/>
      <c r="PMU500" s="5"/>
      <c r="PMV500" s="5"/>
      <c r="PMW500" s="5"/>
      <c r="PMX500" s="5"/>
      <c r="PMY500" s="5"/>
      <c r="PMZ500" s="5"/>
      <c r="PNA500" s="5"/>
      <c r="PNB500" s="5"/>
      <c r="PNC500" s="5"/>
      <c r="PND500" s="5"/>
      <c r="PNE500" s="5"/>
      <c r="PNF500" s="5"/>
      <c r="PNG500" s="5"/>
      <c r="PNH500" s="5"/>
      <c r="PNI500" s="5"/>
      <c r="PNJ500" s="5"/>
      <c r="PNK500" s="5"/>
      <c r="PNL500" s="5"/>
      <c r="PNM500" s="5"/>
      <c r="PNN500" s="5"/>
      <c r="PNO500" s="5"/>
      <c r="PNP500" s="5"/>
      <c r="PNQ500" s="5"/>
      <c r="PNR500" s="5"/>
      <c r="PNS500" s="5"/>
      <c r="PNT500" s="5"/>
      <c r="PNU500" s="5"/>
      <c r="PNV500" s="5"/>
      <c r="PNW500" s="5"/>
      <c r="PNX500" s="5"/>
      <c r="PNY500" s="5"/>
      <c r="PNZ500" s="5"/>
      <c r="POA500" s="5"/>
      <c r="POB500" s="5"/>
      <c r="POC500" s="5"/>
      <c r="POD500" s="5"/>
      <c r="POE500" s="5"/>
      <c r="POF500" s="5"/>
      <c r="POG500" s="5"/>
      <c r="POH500" s="5"/>
      <c r="POI500" s="5"/>
      <c r="POJ500" s="5"/>
      <c r="POK500" s="5"/>
      <c r="POL500" s="5"/>
      <c r="POM500" s="5"/>
      <c r="PON500" s="5"/>
      <c r="POO500" s="5"/>
      <c r="POP500" s="5"/>
      <c r="POQ500" s="5"/>
      <c r="POR500" s="5"/>
      <c r="POS500" s="5"/>
      <c r="POT500" s="5"/>
      <c r="POU500" s="5"/>
      <c r="POV500" s="5"/>
      <c r="POW500" s="5"/>
      <c r="POX500" s="5"/>
      <c r="POY500" s="5"/>
      <c r="POZ500" s="5"/>
      <c r="PPA500" s="5"/>
      <c r="PPB500" s="5"/>
      <c r="PPC500" s="5"/>
      <c r="PPD500" s="5"/>
      <c r="PPE500" s="5"/>
      <c r="PPF500" s="5"/>
      <c r="PPG500" s="5"/>
      <c r="PPH500" s="5"/>
      <c r="PPI500" s="5"/>
      <c r="PPJ500" s="5"/>
      <c r="PPK500" s="5"/>
      <c r="PPL500" s="5"/>
      <c r="PPM500" s="5"/>
      <c r="PPN500" s="5"/>
      <c r="PPO500" s="5"/>
      <c r="PPP500" s="5"/>
      <c r="PPQ500" s="5"/>
      <c r="PPR500" s="5"/>
      <c r="PPS500" s="5"/>
      <c r="PPT500" s="5"/>
      <c r="PPU500" s="5"/>
      <c r="PPV500" s="5"/>
      <c r="PPW500" s="5"/>
      <c r="PPX500" s="5"/>
      <c r="PPY500" s="5"/>
      <c r="PPZ500" s="5"/>
      <c r="PQA500" s="5"/>
      <c r="PQB500" s="5"/>
      <c r="PQC500" s="5"/>
      <c r="PQD500" s="5"/>
      <c r="PQE500" s="5"/>
      <c r="PQF500" s="5"/>
      <c r="PQG500" s="5"/>
      <c r="PQH500" s="5"/>
      <c r="PQI500" s="5"/>
      <c r="PQJ500" s="5"/>
      <c r="PQK500" s="5"/>
      <c r="PQL500" s="5"/>
      <c r="PQM500" s="5"/>
      <c r="PQN500" s="5"/>
      <c r="PQO500" s="5"/>
      <c r="PQP500" s="5"/>
      <c r="PQQ500" s="5"/>
      <c r="PQR500" s="5"/>
      <c r="PQS500" s="5"/>
      <c r="PQT500" s="5"/>
      <c r="PQU500" s="5"/>
      <c r="PQV500" s="5"/>
      <c r="PQW500" s="5"/>
      <c r="PQX500" s="5"/>
      <c r="PQY500" s="5"/>
      <c r="PQZ500" s="5"/>
      <c r="PRA500" s="5"/>
      <c r="PRB500" s="5"/>
      <c r="PRC500" s="5"/>
      <c r="PRD500" s="5"/>
      <c r="PRE500" s="5"/>
      <c r="PRF500" s="5"/>
      <c r="PRG500" s="5"/>
      <c r="PRH500" s="5"/>
      <c r="PRI500" s="5"/>
      <c r="PRJ500" s="5"/>
      <c r="PRK500" s="5"/>
      <c r="PRL500" s="5"/>
      <c r="PRM500" s="5"/>
      <c r="PRN500" s="5"/>
      <c r="PRO500" s="5"/>
      <c r="PRP500" s="5"/>
      <c r="PRQ500" s="5"/>
      <c r="PRR500" s="5"/>
      <c r="PRS500" s="5"/>
      <c r="PRT500" s="5"/>
      <c r="PRU500" s="5"/>
      <c r="PRV500" s="5"/>
      <c r="PRW500" s="5"/>
      <c r="PRX500" s="5"/>
      <c r="PRY500" s="5"/>
      <c r="PRZ500" s="5"/>
      <c r="PSA500" s="5"/>
      <c r="PSB500" s="5"/>
      <c r="PSC500" s="5"/>
      <c r="PSD500" s="5"/>
      <c r="PSE500" s="5"/>
      <c r="PSF500" s="5"/>
      <c r="PSG500" s="5"/>
      <c r="PSH500" s="5"/>
      <c r="PSI500" s="5"/>
      <c r="PSJ500" s="5"/>
      <c r="PSK500" s="5"/>
      <c r="PSL500" s="5"/>
      <c r="PSM500" s="5"/>
      <c r="PSN500" s="5"/>
      <c r="PSO500" s="5"/>
      <c r="PSP500" s="5"/>
      <c r="PSQ500" s="5"/>
      <c r="PSR500" s="5"/>
      <c r="PSS500" s="5"/>
      <c r="PST500" s="5"/>
      <c r="PSU500" s="5"/>
      <c r="PSV500" s="5"/>
      <c r="PSW500" s="5"/>
      <c r="PSX500" s="5"/>
      <c r="PSY500" s="5"/>
      <c r="PSZ500" s="5"/>
      <c r="PTA500" s="5"/>
      <c r="PTB500" s="5"/>
      <c r="PTC500" s="5"/>
      <c r="PTD500" s="5"/>
      <c r="PTE500" s="5"/>
      <c r="PTF500" s="5"/>
      <c r="PTG500" s="5"/>
      <c r="PTH500" s="5"/>
      <c r="PTI500" s="5"/>
      <c r="PTJ500" s="5"/>
      <c r="PTK500" s="5"/>
      <c r="PTL500" s="5"/>
      <c r="PTM500" s="5"/>
      <c r="PTN500" s="5"/>
      <c r="PTO500" s="5"/>
      <c r="PTP500" s="5"/>
      <c r="PTQ500" s="5"/>
      <c r="PTR500" s="5"/>
      <c r="PTS500" s="5"/>
      <c r="PTT500" s="5"/>
      <c r="PTU500" s="5"/>
      <c r="PTV500" s="5"/>
      <c r="PTW500" s="5"/>
      <c r="PTX500" s="5"/>
      <c r="PTY500" s="5"/>
      <c r="PTZ500" s="5"/>
      <c r="PUA500" s="5"/>
      <c r="PUB500" s="5"/>
      <c r="PUC500" s="5"/>
      <c r="PUD500" s="5"/>
      <c r="PUE500" s="5"/>
      <c r="PUF500" s="5"/>
      <c r="PUG500" s="5"/>
      <c r="PUH500" s="5"/>
      <c r="PUI500" s="5"/>
      <c r="PUJ500" s="5"/>
      <c r="PUK500" s="5"/>
      <c r="PUL500" s="5"/>
      <c r="PUM500" s="5"/>
      <c r="PUN500" s="5"/>
      <c r="PUO500" s="5"/>
      <c r="PUP500" s="5"/>
      <c r="PUQ500" s="5"/>
      <c r="PUR500" s="5"/>
      <c r="PUS500" s="5"/>
      <c r="PUT500" s="5"/>
      <c r="PUU500" s="5"/>
      <c r="PUV500" s="5"/>
      <c r="PUW500" s="5"/>
      <c r="PUX500" s="5"/>
      <c r="PUY500" s="5"/>
      <c r="PUZ500" s="5"/>
      <c r="PVA500" s="5"/>
      <c r="PVB500" s="5"/>
      <c r="PVC500" s="5"/>
      <c r="PVD500" s="5"/>
      <c r="PVE500" s="5"/>
      <c r="PVF500" s="5"/>
      <c r="PVG500" s="5"/>
      <c r="PVH500" s="5"/>
      <c r="PVI500" s="5"/>
      <c r="PVJ500" s="5"/>
      <c r="PVK500" s="5"/>
      <c r="PVL500" s="5"/>
      <c r="PVM500" s="5"/>
      <c r="PVN500" s="5"/>
      <c r="PVO500" s="5"/>
      <c r="PVP500" s="5"/>
      <c r="PVQ500" s="5"/>
      <c r="PVR500" s="5"/>
      <c r="PVS500" s="5"/>
      <c r="PVT500" s="5"/>
      <c r="PVU500" s="5"/>
      <c r="PVV500" s="5"/>
      <c r="PVW500" s="5"/>
      <c r="PVX500" s="5"/>
      <c r="PVY500" s="5"/>
      <c r="PVZ500" s="5"/>
      <c r="PWA500" s="5"/>
      <c r="PWB500" s="5"/>
      <c r="PWC500" s="5"/>
      <c r="PWD500" s="5"/>
      <c r="PWE500" s="5"/>
      <c r="PWF500" s="5"/>
      <c r="PWG500" s="5"/>
      <c r="PWH500" s="5"/>
      <c r="PWI500" s="5"/>
      <c r="PWJ500" s="5"/>
      <c r="PWK500" s="5"/>
      <c r="PWL500" s="5"/>
      <c r="PWM500" s="5"/>
      <c r="PWN500" s="5"/>
      <c r="PWO500" s="5"/>
      <c r="PWP500" s="5"/>
      <c r="PWQ500" s="5"/>
      <c r="PWR500" s="5"/>
      <c r="PWS500" s="5"/>
      <c r="PWT500" s="5"/>
      <c r="PWU500" s="5"/>
      <c r="PWV500" s="5"/>
      <c r="PWW500" s="5"/>
      <c r="PWX500" s="5"/>
      <c r="PWY500" s="5"/>
      <c r="PWZ500" s="5"/>
      <c r="PXA500" s="5"/>
      <c r="PXB500" s="5"/>
      <c r="PXC500" s="5"/>
      <c r="PXD500" s="5"/>
      <c r="PXE500" s="5"/>
      <c r="PXF500" s="5"/>
      <c r="PXG500" s="5"/>
      <c r="PXH500" s="5"/>
      <c r="PXI500" s="5"/>
      <c r="PXJ500" s="5"/>
      <c r="PXK500" s="5"/>
      <c r="PXL500" s="5"/>
      <c r="PXM500" s="5"/>
      <c r="PXN500" s="5"/>
      <c r="PXO500" s="5"/>
      <c r="PXP500" s="5"/>
      <c r="PXQ500" s="5"/>
      <c r="PXR500" s="5"/>
      <c r="PXS500" s="5"/>
      <c r="PXT500" s="5"/>
      <c r="PXU500" s="5"/>
      <c r="PXV500" s="5"/>
      <c r="PXW500" s="5"/>
      <c r="PXX500" s="5"/>
      <c r="PXY500" s="5"/>
      <c r="PXZ500" s="5"/>
      <c r="PYA500" s="5"/>
      <c r="PYB500" s="5"/>
      <c r="PYC500" s="5"/>
      <c r="PYD500" s="5"/>
      <c r="PYE500" s="5"/>
      <c r="PYF500" s="5"/>
      <c r="PYG500" s="5"/>
      <c r="PYH500" s="5"/>
      <c r="PYI500" s="5"/>
      <c r="PYJ500" s="5"/>
      <c r="PYK500" s="5"/>
      <c r="PYL500" s="5"/>
      <c r="PYM500" s="5"/>
      <c r="PYN500" s="5"/>
      <c r="PYO500" s="5"/>
      <c r="PYP500" s="5"/>
      <c r="PYQ500" s="5"/>
      <c r="PYR500" s="5"/>
      <c r="PYS500" s="5"/>
      <c r="PYT500" s="5"/>
      <c r="PYU500" s="5"/>
      <c r="PYV500" s="5"/>
      <c r="PYW500" s="5"/>
      <c r="PYX500" s="5"/>
      <c r="PYY500" s="5"/>
      <c r="PYZ500" s="5"/>
      <c r="PZA500" s="5"/>
      <c r="PZB500" s="5"/>
      <c r="PZC500" s="5"/>
      <c r="PZD500" s="5"/>
      <c r="PZE500" s="5"/>
      <c r="PZF500" s="5"/>
      <c r="PZG500" s="5"/>
      <c r="PZH500" s="5"/>
      <c r="PZI500" s="5"/>
      <c r="PZJ500" s="5"/>
      <c r="PZK500" s="5"/>
      <c r="PZL500" s="5"/>
      <c r="PZM500" s="5"/>
      <c r="PZN500" s="5"/>
      <c r="PZO500" s="5"/>
      <c r="PZP500" s="5"/>
      <c r="PZQ500" s="5"/>
      <c r="PZR500" s="5"/>
      <c r="PZS500" s="5"/>
      <c r="PZT500" s="5"/>
      <c r="PZU500" s="5"/>
      <c r="PZV500" s="5"/>
      <c r="PZW500" s="5"/>
      <c r="PZX500" s="5"/>
      <c r="PZY500" s="5"/>
      <c r="PZZ500" s="5"/>
      <c r="QAA500" s="5"/>
      <c r="QAB500" s="5"/>
      <c r="QAC500" s="5"/>
      <c r="QAD500" s="5"/>
      <c r="QAE500" s="5"/>
      <c r="QAF500" s="5"/>
      <c r="QAG500" s="5"/>
      <c r="QAH500" s="5"/>
      <c r="QAI500" s="5"/>
      <c r="QAJ500" s="5"/>
      <c r="QAK500" s="5"/>
      <c r="QAL500" s="5"/>
      <c r="QAM500" s="5"/>
      <c r="QAN500" s="5"/>
      <c r="QAO500" s="5"/>
      <c r="QAP500" s="5"/>
      <c r="QAQ500" s="5"/>
      <c r="QAR500" s="5"/>
      <c r="QAS500" s="5"/>
      <c r="QAT500" s="5"/>
      <c r="QAU500" s="5"/>
      <c r="QAV500" s="5"/>
      <c r="QAW500" s="5"/>
      <c r="QAX500" s="5"/>
      <c r="QAY500" s="5"/>
      <c r="QAZ500" s="5"/>
      <c r="QBA500" s="5"/>
      <c r="QBB500" s="5"/>
      <c r="QBC500" s="5"/>
      <c r="QBD500" s="5"/>
      <c r="QBE500" s="5"/>
      <c r="QBF500" s="5"/>
      <c r="QBG500" s="5"/>
      <c r="QBH500" s="5"/>
      <c r="QBI500" s="5"/>
      <c r="QBJ500" s="5"/>
      <c r="QBK500" s="5"/>
      <c r="QBL500" s="5"/>
      <c r="QBM500" s="5"/>
      <c r="QBN500" s="5"/>
      <c r="QBO500" s="5"/>
      <c r="QBP500" s="5"/>
      <c r="QBQ500" s="5"/>
      <c r="QBR500" s="5"/>
      <c r="QBS500" s="5"/>
      <c r="QBT500" s="5"/>
      <c r="QBU500" s="5"/>
      <c r="QBV500" s="5"/>
      <c r="QBW500" s="5"/>
      <c r="QBX500" s="5"/>
      <c r="QBY500" s="5"/>
      <c r="QBZ500" s="5"/>
      <c r="QCA500" s="5"/>
      <c r="QCB500" s="5"/>
      <c r="QCC500" s="5"/>
      <c r="QCD500" s="5"/>
      <c r="QCE500" s="5"/>
      <c r="QCF500" s="5"/>
      <c r="QCG500" s="5"/>
      <c r="QCH500" s="5"/>
      <c r="QCI500" s="5"/>
      <c r="QCJ500" s="5"/>
      <c r="QCK500" s="5"/>
      <c r="QCL500" s="5"/>
      <c r="QCM500" s="5"/>
      <c r="QCN500" s="5"/>
      <c r="QCO500" s="5"/>
      <c r="QCP500" s="5"/>
      <c r="QCQ500" s="5"/>
      <c r="QCR500" s="5"/>
      <c r="QCS500" s="5"/>
      <c r="QCT500" s="5"/>
      <c r="QCU500" s="5"/>
      <c r="QCV500" s="5"/>
      <c r="QCW500" s="5"/>
      <c r="QCX500" s="5"/>
      <c r="QCY500" s="5"/>
      <c r="QCZ500" s="5"/>
      <c r="QDA500" s="5"/>
      <c r="QDB500" s="5"/>
      <c r="QDC500" s="5"/>
      <c r="QDD500" s="5"/>
      <c r="QDE500" s="5"/>
      <c r="QDF500" s="5"/>
      <c r="QDG500" s="5"/>
      <c r="QDH500" s="5"/>
      <c r="QDI500" s="5"/>
      <c r="QDJ500" s="5"/>
      <c r="QDK500" s="5"/>
      <c r="QDL500" s="5"/>
      <c r="QDM500" s="5"/>
      <c r="QDN500" s="5"/>
      <c r="QDO500" s="5"/>
      <c r="QDP500" s="5"/>
      <c r="QDQ500" s="5"/>
      <c r="QDR500" s="5"/>
      <c r="QDS500" s="5"/>
      <c r="QDT500" s="5"/>
      <c r="QDU500" s="5"/>
      <c r="QDV500" s="5"/>
      <c r="QDW500" s="5"/>
      <c r="QDX500" s="5"/>
      <c r="QDY500" s="5"/>
      <c r="QDZ500" s="5"/>
      <c r="QEA500" s="5"/>
      <c r="QEB500" s="5"/>
      <c r="QEC500" s="5"/>
      <c r="QED500" s="5"/>
      <c r="QEE500" s="5"/>
      <c r="QEF500" s="5"/>
      <c r="QEG500" s="5"/>
      <c r="QEH500" s="5"/>
      <c r="QEI500" s="5"/>
      <c r="QEJ500" s="5"/>
      <c r="QEK500" s="5"/>
      <c r="QEL500" s="5"/>
      <c r="QEM500" s="5"/>
      <c r="QEN500" s="5"/>
      <c r="QEO500" s="5"/>
      <c r="QEP500" s="5"/>
      <c r="QEQ500" s="5"/>
      <c r="QER500" s="5"/>
      <c r="QES500" s="5"/>
      <c r="QET500" s="5"/>
      <c r="QEU500" s="5"/>
      <c r="QEV500" s="5"/>
      <c r="QEW500" s="5"/>
      <c r="QEX500" s="5"/>
      <c r="QEY500" s="5"/>
      <c r="QEZ500" s="5"/>
      <c r="QFA500" s="5"/>
      <c r="QFB500" s="5"/>
      <c r="QFC500" s="5"/>
      <c r="QFD500" s="5"/>
      <c r="QFE500" s="5"/>
      <c r="QFF500" s="5"/>
      <c r="QFG500" s="5"/>
      <c r="QFH500" s="5"/>
      <c r="QFI500" s="5"/>
      <c r="QFJ500" s="5"/>
      <c r="QFK500" s="5"/>
      <c r="QFL500" s="5"/>
      <c r="QFM500" s="5"/>
      <c r="QFN500" s="5"/>
      <c r="QFO500" s="5"/>
      <c r="QFP500" s="5"/>
      <c r="QFQ500" s="5"/>
      <c r="QFR500" s="5"/>
      <c r="QFS500" s="5"/>
      <c r="QFT500" s="5"/>
      <c r="QFU500" s="5"/>
      <c r="QFV500" s="5"/>
      <c r="QFW500" s="5"/>
      <c r="QFX500" s="5"/>
      <c r="QFY500" s="5"/>
      <c r="QFZ500" s="5"/>
      <c r="QGA500" s="5"/>
      <c r="QGB500" s="5"/>
      <c r="QGC500" s="5"/>
      <c r="QGD500" s="5"/>
      <c r="QGE500" s="5"/>
      <c r="QGF500" s="5"/>
      <c r="QGG500" s="5"/>
      <c r="QGH500" s="5"/>
      <c r="QGI500" s="5"/>
      <c r="QGJ500" s="5"/>
      <c r="QGK500" s="5"/>
      <c r="QGL500" s="5"/>
      <c r="QGM500" s="5"/>
      <c r="QGN500" s="5"/>
      <c r="QGO500" s="5"/>
      <c r="QGP500" s="5"/>
      <c r="QGQ500" s="5"/>
      <c r="QGR500" s="5"/>
      <c r="QGS500" s="5"/>
      <c r="QGT500" s="5"/>
      <c r="QGU500" s="5"/>
      <c r="QGV500" s="5"/>
      <c r="QGW500" s="5"/>
      <c r="QGX500" s="5"/>
      <c r="QGY500" s="5"/>
      <c r="QGZ500" s="5"/>
      <c r="QHA500" s="5"/>
      <c r="QHB500" s="5"/>
      <c r="QHC500" s="5"/>
      <c r="QHD500" s="5"/>
      <c r="QHE500" s="5"/>
      <c r="QHF500" s="5"/>
      <c r="QHG500" s="5"/>
      <c r="QHH500" s="5"/>
      <c r="QHI500" s="5"/>
      <c r="QHJ500" s="5"/>
      <c r="QHK500" s="5"/>
      <c r="QHL500" s="5"/>
      <c r="QHM500" s="5"/>
      <c r="QHN500" s="5"/>
      <c r="QHO500" s="5"/>
      <c r="QHP500" s="5"/>
      <c r="QHQ500" s="5"/>
      <c r="QHR500" s="5"/>
      <c r="QHS500" s="5"/>
      <c r="QHT500" s="5"/>
      <c r="QHU500" s="5"/>
      <c r="QHV500" s="5"/>
      <c r="QHW500" s="5"/>
      <c r="QHX500" s="5"/>
      <c r="QHY500" s="5"/>
      <c r="QHZ500" s="5"/>
      <c r="QIA500" s="5"/>
      <c r="QIB500" s="5"/>
      <c r="QIC500" s="5"/>
      <c r="QID500" s="5"/>
      <c r="QIE500" s="5"/>
      <c r="QIF500" s="5"/>
      <c r="QIG500" s="5"/>
      <c r="QIH500" s="5"/>
      <c r="QII500" s="5"/>
      <c r="QIJ500" s="5"/>
      <c r="QIK500" s="5"/>
      <c r="QIL500" s="5"/>
      <c r="QIM500" s="5"/>
      <c r="QIN500" s="5"/>
      <c r="QIO500" s="5"/>
      <c r="QIP500" s="5"/>
      <c r="QIQ500" s="5"/>
      <c r="QIR500" s="5"/>
      <c r="QIS500" s="5"/>
      <c r="QIT500" s="5"/>
      <c r="QIU500" s="5"/>
      <c r="QIV500" s="5"/>
      <c r="QIW500" s="5"/>
      <c r="QIX500" s="5"/>
      <c r="QIY500" s="5"/>
      <c r="QIZ500" s="5"/>
      <c r="QJA500" s="5"/>
      <c r="QJB500" s="5"/>
      <c r="QJC500" s="5"/>
      <c r="QJD500" s="5"/>
      <c r="QJE500" s="5"/>
      <c r="QJF500" s="5"/>
      <c r="QJG500" s="5"/>
      <c r="QJH500" s="5"/>
      <c r="QJI500" s="5"/>
      <c r="QJJ500" s="5"/>
      <c r="QJK500" s="5"/>
      <c r="QJL500" s="5"/>
      <c r="QJM500" s="5"/>
      <c r="QJN500" s="5"/>
      <c r="QJO500" s="5"/>
      <c r="QJP500" s="5"/>
      <c r="QJQ500" s="5"/>
      <c r="QJR500" s="5"/>
      <c r="QJS500" s="5"/>
      <c r="QJT500" s="5"/>
      <c r="QJU500" s="5"/>
      <c r="QJV500" s="5"/>
      <c r="QJW500" s="5"/>
      <c r="QJX500" s="5"/>
      <c r="QJY500" s="5"/>
      <c r="QJZ500" s="5"/>
      <c r="QKA500" s="5"/>
      <c r="QKB500" s="5"/>
      <c r="QKC500" s="5"/>
      <c r="QKD500" s="5"/>
      <c r="QKE500" s="5"/>
      <c r="QKF500" s="5"/>
      <c r="QKG500" s="5"/>
      <c r="QKH500" s="5"/>
      <c r="QKI500" s="5"/>
      <c r="QKJ500" s="5"/>
      <c r="QKK500" s="5"/>
      <c r="QKL500" s="5"/>
      <c r="QKM500" s="5"/>
      <c r="QKN500" s="5"/>
      <c r="QKO500" s="5"/>
      <c r="QKP500" s="5"/>
      <c r="QKQ500" s="5"/>
      <c r="QKR500" s="5"/>
      <c r="QKS500" s="5"/>
      <c r="QKT500" s="5"/>
      <c r="QKU500" s="5"/>
      <c r="QKV500" s="5"/>
      <c r="QKW500" s="5"/>
      <c r="QKX500" s="5"/>
      <c r="QKY500" s="5"/>
      <c r="QKZ500" s="5"/>
      <c r="QLA500" s="5"/>
      <c r="QLB500" s="5"/>
      <c r="QLC500" s="5"/>
      <c r="QLD500" s="5"/>
      <c r="QLE500" s="5"/>
      <c r="QLF500" s="5"/>
      <c r="QLG500" s="5"/>
      <c r="QLH500" s="5"/>
      <c r="QLI500" s="5"/>
      <c r="QLJ500" s="5"/>
      <c r="QLK500" s="5"/>
      <c r="QLL500" s="5"/>
      <c r="QLM500" s="5"/>
      <c r="QLN500" s="5"/>
      <c r="QLO500" s="5"/>
      <c r="QLP500" s="5"/>
      <c r="QLQ500" s="5"/>
      <c r="QLR500" s="5"/>
      <c r="QLS500" s="5"/>
      <c r="QLT500" s="5"/>
      <c r="QLU500" s="5"/>
      <c r="QLV500" s="5"/>
      <c r="QLW500" s="5"/>
      <c r="QLX500" s="5"/>
      <c r="QLY500" s="5"/>
      <c r="QLZ500" s="5"/>
      <c r="QMA500" s="5"/>
      <c r="QMB500" s="5"/>
      <c r="QMC500" s="5"/>
      <c r="QMD500" s="5"/>
      <c r="QME500" s="5"/>
      <c r="QMF500" s="5"/>
      <c r="QMG500" s="5"/>
      <c r="QMH500" s="5"/>
      <c r="QMI500" s="5"/>
      <c r="QMJ500" s="5"/>
      <c r="QMK500" s="5"/>
      <c r="QML500" s="5"/>
      <c r="QMM500" s="5"/>
      <c r="QMN500" s="5"/>
      <c r="QMO500" s="5"/>
      <c r="QMP500" s="5"/>
      <c r="QMQ500" s="5"/>
      <c r="QMR500" s="5"/>
      <c r="QMS500" s="5"/>
      <c r="QMT500" s="5"/>
      <c r="QMU500" s="5"/>
      <c r="QMV500" s="5"/>
      <c r="QMW500" s="5"/>
      <c r="QMX500" s="5"/>
      <c r="QMY500" s="5"/>
      <c r="QMZ500" s="5"/>
      <c r="QNA500" s="5"/>
      <c r="QNB500" s="5"/>
      <c r="QNC500" s="5"/>
      <c r="QND500" s="5"/>
      <c r="QNE500" s="5"/>
      <c r="QNF500" s="5"/>
      <c r="QNG500" s="5"/>
      <c r="QNH500" s="5"/>
      <c r="QNI500" s="5"/>
      <c r="QNJ500" s="5"/>
      <c r="QNK500" s="5"/>
      <c r="QNL500" s="5"/>
      <c r="QNM500" s="5"/>
      <c r="QNN500" s="5"/>
      <c r="QNO500" s="5"/>
      <c r="QNP500" s="5"/>
      <c r="QNQ500" s="5"/>
      <c r="QNR500" s="5"/>
      <c r="QNS500" s="5"/>
      <c r="QNT500" s="5"/>
      <c r="QNU500" s="5"/>
      <c r="QNV500" s="5"/>
      <c r="QNW500" s="5"/>
      <c r="QNX500" s="5"/>
      <c r="QNY500" s="5"/>
      <c r="QNZ500" s="5"/>
      <c r="QOA500" s="5"/>
      <c r="QOB500" s="5"/>
      <c r="QOC500" s="5"/>
      <c r="QOD500" s="5"/>
      <c r="QOE500" s="5"/>
      <c r="QOF500" s="5"/>
      <c r="QOG500" s="5"/>
      <c r="QOH500" s="5"/>
      <c r="QOI500" s="5"/>
      <c r="QOJ500" s="5"/>
      <c r="QOK500" s="5"/>
      <c r="QOL500" s="5"/>
      <c r="QOM500" s="5"/>
      <c r="QON500" s="5"/>
      <c r="QOO500" s="5"/>
      <c r="QOP500" s="5"/>
      <c r="QOQ500" s="5"/>
      <c r="QOR500" s="5"/>
      <c r="QOS500" s="5"/>
      <c r="QOT500" s="5"/>
      <c r="QOU500" s="5"/>
      <c r="QOV500" s="5"/>
      <c r="QOW500" s="5"/>
      <c r="QOX500" s="5"/>
      <c r="QOY500" s="5"/>
      <c r="QOZ500" s="5"/>
      <c r="QPA500" s="5"/>
      <c r="QPB500" s="5"/>
      <c r="QPC500" s="5"/>
      <c r="QPD500" s="5"/>
      <c r="QPE500" s="5"/>
      <c r="QPF500" s="5"/>
      <c r="QPG500" s="5"/>
      <c r="QPH500" s="5"/>
      <c r="QPI500" s="5"/>
      <c r="QPJ500" s="5"/>
      <c r="QPK500" s="5"/>
      <c r="QPL500" s="5"/>
      <c r="QPM500" s="5"/>
      <c r="QPN500" s="5"/>
      <c r="QPO500" s="5"/>
      <c r="QPP500" s="5"/>
      <c r="QPQ500" s="5"/>
      <c r="QPR500" s="5"/>
      <c r="QPS500" s="5"/>
      <c r="QPT500" s="5"/>
      <c r="QPU500" s="5"/>
      <c r="QPV500" s="5"/>
      <c r="QPW500" s="5"/>
      <c r="QPX500" s="5"/>
      <c r="QPY500" s="5"/>
      <c r="QPZ500" s="5"/>
      <c r="QQA500" s="5"/>
      <c r="QQB500" s="5"/>
      <c r="QQC500" s="5"/>
      <c r="QQD500" s="5"/>
      <c r="QQE500" s="5"/>
      <c r="QQF500" s="5"/>
      <c r="QQG500" s="5"/>
      <c r="QQH500" s="5"/>
      <c r="QQI500" s="5"/>
      <c r="QQJ500" s="5"/>
      <c r="QQK500" s="5"/>
      <c r="QQL500" s="5"/>
      <c r="QQM500" s="5"/>
      <c r="QQN500" s="5"/>
      <c r="QQO500" s="5"/>
      <c r="QQP500" s="5"/>
      <c r="QQQ500" s="5"/>
      <c r="QQR500" s="5"/>
      <c r="QQS500" s="5"/>
      <c r="QQT500" s="5"/>
      <c r="QQU500" s="5"/>
      <c r="QQV500" s="5"/>
      <c r="QQW500" s="5"/>
      <c r="QQX500" s="5"/>
      <c r="QQY500" s="5"/>
      <c r="QQZ500" s="5"/>
      <c r="QRA500" s="5"/>
      <c r="QRB500" s="5"/>
      <c r="QRC500" s="5"/>
      <c r="QRD500" s="5"/>
      <c r="QRE500" s="5"/>
      <c r="QRF500" s="5"/>
      <c r="QRG500" s="5"/>
      <c r="QRH500" s="5"/>
      <c r="QRI500" s="5"/>
      <c r="QRJ500" s="5"/>
      <c r="QRK500" s="5"/>
      <c r="QRL500" s="5"/>
      <c r="QRM500" s="5"/>
      <c r="QRN500" s="5"/>
      <c r="QRO500" s="5"/>
      <c r="QRP500" s="5"/>
      <c r="QRQ500" s="5"/>
      <c r="QRR500" s="5"/>
      <c r="QRS500" s="5"/>
      <c r="QRT500" s="5"/>
      <c r="QRU500" s="5"/>
      <c r="QRV500" s="5"/>
      <c r="QRW500" s="5"/>
      <c r="QRX500" s="5"/>
      <c r="QRY500" s="5"/>
      <c r="QRZ500" s="5"/>
      <c r="QSA500" s="5"/>
      <c r="QSB500" s="5"/>
      <c r="QSC500" s="5"/>
      <c r="QSD500" s="5"/>
      <c r="QSE500" s="5"/>
      <c r="QSF500" s="5"/>
      <c r="QSG500" s="5"/>
      <c r="QSH500" s="5"/>
      <c r="QSI500" s="5"/>
      <c r="QSJ500" s="5"/>
      <c r="QSK500" s="5"/>
      <c r="QSL500" s="5"/>
      <c r="QSM500" s="5"/>
      <c r="QSN500" s="5"/>
      <c r="QSO500" s="5"/>
      <c r="QSP500" s="5"/>
      <c r="QSQ500" s="5"/>
      <c r="QSR500" s="5"/>
      <c r="QSS500" s="5"/>
      <c r="QST500" s="5"/>
      <c r="QSU500" s="5"/>
      <c r="QSV500" s="5"/>
      <c r="QSW500" s="5"/>
      <c r="QSX500" s="5"/>
      <c r="QSY500" s="5"/>
      <c r="QSZ500" s="5"/>
      <c r="QTA500" s="5"/>
      <c r="QTB500" s="5"/>
      <c r="QTC500" s="5"/>
      <c r="QTD500" s="5"/>
      <c r="QTE500" s="5"/>
      <c r="QTF500" s="5"/>
      <c r="QTG500" s="5"/>
      <c r="QTH500" s="5"/>
      <c r="QTI500" s="5"/>
      <c r="QTJ500" s="5"/>
      <c r="QTK500" s="5"/>
      <c r="QTL500" s="5"/>
      <c r="QTM500" s="5"/>
      <c r="QTN500" s="5"/>
      <c r="QTO500" s="5"/>
      <c r="QTP500" s="5"/>
      <c r="QTQ500" s="5"/>
      <c r="QTR500" s="5"/>
      <c r="QTS500" s="5"/>
      <c r="QTT500" s="5"/>
      <c r="QTU500" s="5"/>
      <c r="QTV500" s="5"/>
      <c r="QTW500" s="5"/>
      <c r="QTX500" s="5"/>
      <c r="QTY500" s="5"/>
      <c r="QTZ500" s="5"/>
      <c r="QUA500" s="5"/>
      <c r="QUB500" s="5"/>
      <c r="QUC500" s="5"/>
      <c r="QUD500" s="5"/>
      <c r="QUE500" s="5"/>
      <c r="QUF500" s="5"/>
      <c r="QUG500" s="5"/>
      <c r="QUH500" s="5"/>
      <c r="QUI500" s="5"/>
      <c r="QUJ500" s="5"/>
      <c r="QUK500" s="5"/>
      <c r="QUL500" s="5"/>
      <c r="QUM500" s="5"/>
      <c r="QUN500" s="5"/>
      <c r="QUO500" s="5"/>
      <c r="QUP500" s="5"/>
      <c r="QUQ500" s="5"/>
      <c r="QUR500" s="5"/>
      <c r="QUS500" s="5"/>
      <c r="QUT500" s="5"/>
      <c r="QUU500" s="5"/>
      <c r="QUV500" s="5"/>
      <c r="QUW500" s="5"/>
      <c r="QUX500" s="5"/>
      <c r="QUY500" s="5"/>
      <c r="QUZ500" s="5"/>
      <c r="QVA500" s="5"/>
      <c r="QVB500" s="5"/>
      <c r="QVC500" s="5"/>
      <c r="QVD500" s="5"/>
      <c r="QVE500" s="5"/>
      <c r="QVF500" s="5"/>
      <c r="QVG500" s="5"/>
      <c r="QVH500" s="5"/>
      <c r="QVI500" s="5"/>
      <c r="QVJ500" s="5"/>
      <c r="QVK500" s="5"/>
      <c r="QVL500" s="5"/>
      <c r="QVM500" s="5"/>
      <c r="QVN500" s="5"/>
      <c r="QVO500" s="5"/>
      <c r="QVP500" s="5"/>
      <c r="QVQ500" s="5"/>
      <c r="QVR500" s="5"/>
      <c r="QVS500" s="5"/>
      <c r="QVT500" s="5"/>
      <c r="QVU500" s="5"/>
      <c r="QVV500" s="5"/>
      <c r="QVW500" s="5"/>
      <c r="QVX500" s="5"/>
      <c r="QVY500" s="5"/>
      <c r="QVZ500" s="5"/>
      <c r="QWA500" s="5"/>
      <c r="QWB500" s="5"/>
      <c r="QWC500" s="5"/>
      <c r="QWD500" s="5"/>
      <c r="QWE500" s="5"/>
      <c r="QWF500" s="5"/>
      <c r="QWG500" s="5"/>
      <c r="QWH500" s="5"/>
      <c r="QWI500" s="5"/>
      <c r="QWJ500" s="5"/>
      <c r="QWK500" s="5"/>
      <c r="QWL500" s="5"/>
      <c r="QWM500" s="5"/>
      <c r="QWN500" s="5"/>
      <c r="QWO500" s="5"/>
      <c r="QWP500" s="5"/>
      <c r="QWQ500" s="5"/>
      <c r="QWR500" s="5"/>
      <c r="QWS500" s="5"/>
      <c r="QWT500" s="5"/>
      <c r="QWU500" s="5"/>
      <c r="QWV500" s="5"/>
      <c r="QWW500" s="5"/>
      <c r="QWX500" s="5"/>
      <c r="QWY500" s="5"/>
      <c r="QWZ500" s="5"/>
      <c r="QXA500" s="5"/>
      <c r="QXB500" s="5"/>
      <c r="QXC500" s="5"/>
      <c r="QXD500" s="5"/>
      <c r="QXE500" s="5"/>
      <c r="QXF500" s="5"/>
      <c r="QXG500" s="5"/>
      <c r="QXH500" s="5"/>
      <c r="QXI500" s="5"/>
      <c r="QXJ500" s="5"/>
      <c r="QXK500" s="5"/>
      <c r="QXL500" s="5"/>
      <c r="QXM500" s="5"/>
      <c r="QXN500" s="5"/>
      <c r="QXO500" s="5"/>
      <c r="QXP500" s="5"/>
      <c r="QXQ500" s="5"/>
      <c r="QXR500" s="5"/>
      <c r="QXS500" s="5"/>
      <c r="QXT500" s="5"/>
      <c r="QXU500" s="5"/>
      <c r="QXV500" s="5"/>
      <c r="QXW500" s="5"/>
      <c r="QXX500" s="5"/>
      <c r="QXY500" s="5"/>
      <c r="QXZ500" s="5"/>
      <c r="QYA500" s="5"/>
      <c r="QYB500" s="5"/>
      <c r="QYC500" s="5"/>
      <c r="QYD500" s="5"/>
      <c r="QYE500" s="5"/>
      <c r="QYF500" s="5"/>
      <c r="QYG500" s="5"/>
      <c r="QYH500" s="5"/>
      <c r="QYI500" s="5"/>
      <c r="QYJ500" s="5"/>
      <c r="QYK500" s="5"/>
      <c r="QYL500" s="5"/>
      <c r="QYM500" s="5"/>
      <c r="QYN500" s="5"/>
      <c r="QYO500" s="5"/>
      <c r="QYP500" s="5"/>
      <c r="QYQ500" s="5"/>
      <c r="QYR500" s="5"/>
      <c r="QYS500" s="5"/>
      <c r="QYT500" s="5"/>
      <c r="QYU500" s="5"/>
      <c r="QYV500" s="5"/>
      <c r="QYW500" s="5"/>
      <c r="QYX500" s="5"/>
      <c r="QYY500" s="5"/>
      <c r="QYZ500" s="5"/>
      <c r="QZA500" s="5"/>
      <c r="QZB500" s="5"/>
      <c r="QZC500" s="5"/>
      <c r="QZD500" s="5"/>
      <c r="QZE500" s="5"/>
      <c r="QZF500" s="5"/>
      <c r="QZG500" s="5"/>
      <c r="QZH500" s="5"/>
      <c r="QZI500" s="5"/>
      <c r="QZJ500" s="5"/>
      <c r="QZK500" s="5"/>
      <c r="QZL500" s="5"/>
      <c r="QZM500" s="5"/>
      <c r="QZN500" s="5"/>
      <c r="QZO500" s="5"/>
      <c r="QZP500" s="5"/>
      <c r="QZQ500" s="5"/>
      <c r="QZR500" s="5"/>
      <c r="QZS500" s="5"/>
      <c r="QZT500" s="5"/>
      <c r="QZU500" s="5"/>
      <c r="QZV500" s="5"/>
      <c r="QZW500" s="5"/>
      <c r="QZX500" s="5"/>
      <c r="QZY500" s="5"/>
      <c r="QZZ500" s="5"/>
      <c r="RAA500" s="5"/>
      <c r="RAB500" s="5"/>
      <c r="RAC500" s="5"/>
      <c r="RAD500" s="5"/>
      <c r="RAE500" s="5"/>
      <c r="RAF500" s="5"/>
      <c r="RAG500" s="5"/>
      <c r="RAH500" s="5"/>
      <c r="RAI500" s="5"/>
      <c r="RAJ500" s="5"/>
      <c r="RAK500" s="5"/>
      <c r="RAL500" s="5"/>
      <c r="RAM500" s="5"/>
      <c r="RAN500" s="5"/>
      <c r="RAO500" s="5"/>
      <c r="RAP500" s="5"/>
      <c r="RAQ500" s="5"/>
      <c r="RAR500" s="5"/>
      <c r="RAS500" s="5"/>
      <c r="RAT500" s="5"/>
      <c r="RAU500" s="5"/>
      <c r="RAV500" s="5"/>
      <c r="RAW500" s="5"/>
      <c r="RAX500" s="5"/>
      <c r="RAY500" s="5"/>
      <c r="RAZ500" s="5"/>
      <c r="RBA500" s="5"/>
      <c r="RBB500" s="5"/>
      <c r="RBC500" s="5"/>
      <c r="RBD500" s="5"/>
      <c r="RBE500" s="5"/>
      <c r="RBF500" s="5"/>
      <c r="RBG500" s="5"/>
      <c r="RBH500" s="5"/>
      <c r="RBI500" s="5"/>
      <c r="RBJ500" s="5"/>
      <c r="RBK500" s="5"/>
      <c r="RBL500" s="5"/>
      <c r="RBM500" s="5"/>
      <c r="RBN500" s="5"/>
      <c r="RBO500" s="5"/>
      <c r="RBP500" s="5"/>
      <c r="RBQ500" s="5"/>
      <c r="RBR500" s="5"/>
      <c r="RBS500" s="5"/>
      <c r="RBT500" s="5"/>
      <c r="RBU500" s="5"/>
      <c r="RBV500" s="5"/>
      <c r="RBW500" s="5"/>
      <c r="RBX500" s="5"/>
      <c r="RBY500" s="5"/>
      <c r="RBZ500" s="5"/>
      <c r="RCA500" s="5"/>
      <c r="RCB500" s="5"/>
      <c r="RCC500" s="5"/>
      <c r="RCD500" s="5"/>
      <c r="RCE500" s="5"/>
      <c r="RCF500" s="5"/>
      <c r="RCG500" s="5"/>
      <c r="RCH500" s="5"/>
      <c r="RCI500" s="5"/>
      <c r="RCJ500" s="5"/>
      <c r="RCK500" s="5"/>
      <c r="RCL500" s="5"/>
      <c r="RCM500" s="5"/>
      <c r="RCN500" s="5"/>
      <c r="RCO500" s="5"/>
      <c r="RCP500" s="5"/>
      <c r="RCQ500" s="5"/>
      <c r="RCR500" s="5"/>
      <c r="RCS500" s="5"/>
      <c r="RCT500" s="5"/>
      <c r="RCU500" s="5"/>
      <c r="RCV500" s="5"/>
      <c r="RCW500" s="5"/>
      <c r="RCX500" s="5"/>
      <c r="RCY500" s="5"/>
      <c r="RCZ500" s="5"/>
      <c r="RDA500" s="5"/>
      <c r="RDB500" s="5"/>
      <c r="RDC500" s="5"/>
      <c r="RDD500" s="5"/>
      <c r="RDE500" s="5"/>
      <c r="RDF500" s="5"/>
      <c r="RDG500" s="5"/>
      <c r="RDH500" s="5"/>
      <c r="RDI500" s="5"/>
      <c r="RDJ500" s="5"/>
      <c r="RDK500" s="5"/>
      <c r="RDL500" s="5"/>
      <c r="RDM500" s="5"/>
      <c r="RDN500" s="5"/>
      <c r="RDO500" s="5"/>
      <c r="RDP500" s="5"/>
      <c r="RDQ500" s="5"/>
      <c r="RDR500" s="5"/>
      <c r="RDS500" s="5"/>
      <c r="RDT500" s="5"/>
      <c r="RDU500" s="5"/>
      <c r="RDV500" s="5"/>
      <c r="RDW500" s="5"/>
      <c r="RDX500" s="5"/>
      <c r="RDY500" s="5"/>
      <c r="RDZ500" s="5"/>
      <c r="REA500" s="5"/>
      <c r="REB500" s="5"/>
      <c r="REC500" s="5"/>
      <c r="RED500" s="5"/>
      <c r="REE500" s="5"/>
      <c r="REF500" s="5"/>
      <c r="REG500" s="5"/>
      <c r="REH500" s="5"/>
      <c r="REI500" s="5"/>
      <c r="REJ500" s="5"/>
      <c r="REK500" s="5"/>
      <c r="REL500" s="5"/>
      <c r="REM500" s="5"/>
      <c r="REN500" s="5"/>
      <c r="REO500" s="5"/>
      <c r="REP500" s="5"/>
      <c r="REQ500" s="5"/>
      <c r="RER500" s="5"/>
      <c r="RES500" s="5"/>
      <c r="RET500" s="5"/>
      <c r="REU500" s="5"/>
      <c r="REV500" s="5"/>
      <c r="REW500" s="5"/>
      <c r="REX500" s="5"/>
      <c r="REY500" s="5"/>
      <c r="REZ500" s="5"/>
      <c r="RFA500" s="5"/>
      <c r="RFB500" s="5"/>
      <c r="RFC500" s="5"/>
      <c r="RFD500" s="5"/>
      <c r="RFE500" s="5"/>
      <c r="RFF500" s="5"/>
      <c r="RFG500" s="5"/>
      <c r="RFH500" s="5"/>
      <c r="RFI500" s="5"/>
      <c r="RFJ500" s="5"/>
      <c r="RFK500" s="5"/>
      <c r="RFL500" s="5"/>
      <c r="RFM500" s="5"/>
      <c r="RFN500" s="5"/>
      <c r="RFO500" s="5"/>
      <c r="RFP500" s="5"/>
      <c r="RFQ500" s="5"/>
      <c r="RFR500" s="5"/>
      <c r="RFS500" s="5"/>
      <c r="RFT500" s="5"/>
      <c r="RFU500" s="5"/>
      <c r="RFV500" s="5"/>
      <c r="RFW500" s="5"/>
      <c r="RFX500" s="5"/>
      <c r="RFY500" s="5"/>
      <c r="RFZ500" s="5"/>
      <c r="RGA500" s="5"/>
      <c r="RGB500" s="5"/>
      <c r="RGC500" s="5"/>
      <c r="RGD500" s="5"/>
      <c r="RGE500" s="5"/>
      <c r="RGF500" s="5"/>
      <c r="RGG500" s="5"/>
      <c r="RGH500" s="5"/>
      <c r="RGI500" s="5"/>
      <c r="RGJ500" s="5"/>
      <c r="RGK500" s="5"/>
      <c r="RGL500" s="5"/>
      <c r="RGM500" s="5"/>
      <c r="RGN500" s="5"/>
      <c r="RGO500" s="5"/>
      <c r="RGP500" s="5"/>
      <c r="RGQ500" s="5"/>
      <c r="RGR500" s="5"/>
      <c r="RGS500" s="5"/>
      <c r="RGT500" s="5"/>
      <c r="RGU500" s="5"/>
      <c r="RGV500" s="5"/>
      <c r="RGW500" s="5"/>
      <c r="RGX500" s="5"/>
      <c r="RGY500" s="5"/>
      <c r="RGZ500" s="5"/>
      <c r="RHA500" s="5"/>
      <c r="RHB500" s="5"/>
      <c r="RHC500" s="5"/>
      <c r="RHD500" s="5"/>
      <c r="RHE500" s="5"/>
      <c r="RHF500" s="5"/>
      <c r="RHG500" s="5"/>
      <c r="RHH500" s="5"/>
      <c r="RHI500" s="5"/>
      <c r="RHJ500" s="5"/>
      <c r="RHK500" s="5"/>
      <c r="RHL500" s="5"/>
      <c r="RHM500" s="5"/>
      <c r="RHN500" s="5"/>
      <c r="RHO500" s="5"/>
      <c r="RHP500" s="5"/>
      <c r="RHQ500" s="5"/>
      <c r="RHR500" s="5"/>
      <c r="RHS500" s="5"/>
      <c r="RHT500" s="5"/>
      <c r="RHU500" s="5"/>
      <c r="RHV500" s="5"/>
      <c r="RHW500" s="5"/>
      <c r="RHX500" s="5"/>
      <c r="RHY500" s="5"/>
      <c r="RHZ500" s="5"/>
      <c r="RIA500" s="5"/>
      <c r="RIB500" s="5"/>
      <c r="RIC500" s="5"/>
      <c r="RID500" s="5"/>
      <c r="RIE500" s="5"/>
      <c r="RIF500" s="5"/>
      <c r="RIG500" s="5"/>
      <c r="RIH500" s="5"/>
      <c r="RII500" s="5"/>
      <c r="RIJ500" s="5"/>
      <c r="RIK500" s="5"/>
      <c r="RIL500" s="5"/>
      <c r="RIM500" s="5"/>
      <c r="RIN500" s="5"/>
      <c r="RIO500" s="5"/>
      <c r="RIP500" s="5"/>
      <c r="RIQ500" s="5"/>
      <c r="RIR500" s="5"/>
      <c r="RIS500" s="5"/>
      <c r="RIT500" s="5"/>
      <c r="RIU500" s="5"/>
      <c r="RIV500" s="5"/>
      <c r="RIW500" s="5"/>
      <c r="RIX500" s="5"/>
      <c r="RIY500" s="5"/>
      <c r="RIZ500" s="5"/>
      <c r="RJA500" s="5"/>
      <c r="RJB500" s="5"/>
      <c r="RJC500" s="5"/>
      <c r="RJD500" s="5"/>
      <c r="RJE500" s="5"/>
      <c r="RJF500" s="5"/>
      <c r="RJG500" s="5"/>
      <c r="RJH500" s="5"/>
      <c r="RJI500" s="5"/>
      <c r="RJJ500" s="5"/>
      <c r="RJK500" s="5"/>
      <c r="RJL500" s="5"/>
      <c r="RJM500" s="5"/>
      <c r="RJN500" s="5"/>
      <c r="RJO500" s="5"/>
      <c r="RJP500" s="5"/>
      <c r="RJQ500" s="5"/>
      <c r="RJR500" s="5"/>
      <c r="RJS500" s="5"/>
      <c r="RJT500" s="5"/>
      <c r="RJU500" s="5"/>
      <c r="RJV500" s="5"/>
      <c r="RJW500" s="5"/>
      <c r="RJX500" s="5"/>
      <c r="RJY500" s="5"/>
      <c r="RJZ500" s="5"/>
      <c r="RKA500" s="5"/>
      <c r="RKB500" s="5"/>
      <c r="RKC500" s="5"/>
      <c r="RKD500" s="5"/>
      <c r="RKE500" s="5"/>
      <c r="RKF500" s="5"/>
      <c r="RKG500" s="5"/>
      <c r="RKH500" s="5"/>
      <c r="RKI500" s="5"/>
      <c r="RKJ500" s="5"/>
      <c r="RKK500" s="5"/>
      <c r="RKL500" s="5"/>
      <c r="RKM500" s="5"/>
      <c r="RKN500" s="5"/>
      <c r="RKO500" s="5"/>
      <c r="RKP500" s="5"/>
      <c r="RKQ500" s="5"/>
      <c r="RKR500" s="5"/>
      <c r="RKS500" s="5"/>
      <c r="RKT500" s="5"/>
      <c r="RKU500" s="5"/>
      <c r="RKV500" s="5"/>
      <c r="RKW500" s="5"/>
      <c r="RKX500" s="5"/>
      <c r="RKY500" s="5"/>
      <c r="RKZ500" s="5"/>
      <c r="RLA500" s="5"/>
      <c r="RLB500" s="5"/>
      <c r="RLC500" s="5"/>
      <c r="RLD500" s="5"/>
      <c r="RLE500" s="5"/>
      <c r="RLF500" s="5"/>
      <c r="RLG500" s="5"/>
      <c r="RLH500" s="5"/>
      <c r="RLI500" s="5"/>
      <c r="RLJ500" s="5"/>
      <c r="RLK500" s="5"/>
      <c r="RLL500" s="5"/>
      <c r="RLM500" s="5"/>
      <c r="RLN500" s="5"/>
      <c r="RLO500" s="5"/>
      <c r="RLP500" s="5"/>
      <c r="RLQ500" s="5"/>
      <c r="RLR500" s="5"/>
      <c r="RLS500" s="5"/>
      <c r="RLT500" s="5"/>
      <c r="RLU500" s="5"/>
      <c r="RLV500" s="5"/>
      <c r="RLW500" s="5"/>
      <c r="RLX500" s="5"/>
      <c r="RLY500" s="5"/>
      <c r="RLZ500" s="5"/>
      <c r="RMA500" s="5"/>
      <c r="RMB500" s="5"/>
      <c r="RMC500" s="5"/>
      <c r="RMD500" s="5"/>
      <c r="RME500" s="5"/>
      <c r="RMF500" s="5"/>
      <c r="RMG500" s="5"/>
      <c r="RMH500" s="5"/>
      <c r="RMI500" s="5"/>
      <c r="RMJ500" s="5"/>
      <c r="RMK500" s="5"/>
      <c r="RML500" s="5"/>
      <c r="RMM500" s="5"/>
      <c r="RMN500" s="5"/>
      <c r="RMO500" s="5"/>
      <c r="RMP500" s="5"/>
      <c r="RMQ500" s="5"/>
      <c r="RMR500" s="5"/>
      <c r="RMS500" s="5"/>
      <c r="RMT500" s="5"/>
      <c r="RMU500" s="5"/>
      <c r="RMV500" s="5"/>
      <c r="RMW500" s="5"/>
      <c r="RMX500" s="5"/>
      <c r="RMY500" s="5"/>
      <c r="RMZ500" s="5"/>
      <c r="RNA500" s="5"/>
      <c r="RNB500" s="5"/>
      <c r="RNC500" s="5"/>
      <c r="RND500" s="5"/>
      <c r="RNE500" s="5"/>
      <c r="RNF500" s="5"/>
      <c r="RNG500" s="5"/>
      <c r="RNH500" s="5"/>
      <c r="RNI500" s="5"/>
      <c r="RNJ500" s="5"/>
      <c r="RNK500" s="5"/>
      <c r="RNL500" s="5"/>
      <c r="RNM500" s="5"/>
      <c r="RNN500" s="5"/>
      <c r="RNO500" s="5"/>
      <c r="RNP500" s="5"/>
      <c r="RNQ500" s="5"/>
      <c r="RNR500" s="5"/>
      <c r="RNS500" s="5"/>
      <c r="RNT500" s="5"/>
      <c r="RNU500" s="5"/>
      <c r="RNV500" s="5"/>
      <c r="RNW500" s="5"/>
      <c r="RNX500" s="5"/>
      <c r="RNY500" s="5"/>
      <c r="RNZ500" s="5"/>
      <c r="ROA500" s="5"/>
      <c r="ROB500" s="5"/>
      <c r="ROC500" s="5"/>
      <c r="ROD500" s="5"/>
      <c r="ROE500" s="5"/>
      <c r="ROF500" s="5"/>
      <c r="ROG500" s="5"/>
      <c r="ROH500" s="5"/>
      <c r="ROI500" s="5"/>
      <c r="ROJ500" s="5"/>
      <c r="ROK500" s="5"/>
      <c r="ROL500" s="5"/>
      <c r="ROM500" s="5"/>
      <c r="RON500" s="5"/>
      <c r="ROO500" s="5"/>
      <c r="ROP500" s="5"/>
      <c r="ROQ500" s="5"/>
      <c r="ROR500" s="5"/>
      <c r="ROS500" s="5"/>
      <c r="ROT500" s="5"/>
      <c r="ROU500" s="5"/>
      <c r="ROV500" s="5"/>
      <c r="ROW500" s="5"/>
      <c r="ROX500" s="5"/>
      <c r="ROY500" s="5"/>
      <c r="ROZ500" s="5"/>
      <c r="RPA500" s="5"/>
      <c r="RPB500" s="5"/>
      <c r="RPC500" s="5"/>
      <c r="RPD500" s="5"/>
      <c r="RPE500" s="5"/>
      <c r="RPF500" s="5"/>
      <c r="RPG500" s="5"/>
      <c r="RPH500" s="5"/>
      <c r="RPI500" s="5"/>
      <c r="RPJ500" s="5"/>
      <c r="RPK500" s="5"/>
      <c r="RPL500" s="5"/>
      <c r="RPM500" s="5"/>
      <c r="RPN500" s="5"/>
      <c r="RPO500" s="5"/>
      <c r="RPP500" s="5"/>
      <c r="RPQ500" s="5"/>
      <c r="RPR500" s="5"/>
      <c r="RPS500" s="5"/>
      <c r="RPT500" s="5"/>
      <c r="RPU500" s="5"/>
      <c r="RPV500" s="5"/>
      <c r="RPW500" s="5"/>
      <c r="RPX500" s="5"/>
      <c r="RPY500" s="5"/>
      <c r="RPZ500" s="5"/>
      <c r="RQA500" s="5"/>
      <c r="RQB500" s="5"/>
      <c r="RQC500" s="5"/>
      <c r="RQD500" s="5"/>
      <c r="RQE500" s="5"/>
      <c r="RQF500" s="5"/>
      <c r="RQG500" s="5"/>
      <c r="RQH500" s="5"/>
      <c r="RQI500" s="5"/>
      <c r="RQJ500" s="5"/>
      <c r="RQK500" s="5"/>
      <c r="RQL500" s="5"/>
      <c r="RQM500" s="5"/>
      <c r="RQN500" s="5"/>
      <c r="RQO500" s="5"/>
      <c r="RQP500" s="5"/>
      <c r="RQQ500" s="5"/>
      <c r="RQR500" s="5"/>
      <c r="RQS500" s="5"/>
      <c r="RQT500" s="5"/>
      <c r="RQU500" s="5"/>
      <c r="RQV500" s="5"/>
      <c r="RQW500" s="5"/>
      <c r="RQX500" s="5"/>
      <c r="RQY500" s="5"/>
      <c r="RQZ500" s="5"/>
      <c r="RRA500" s="5"/>
      <c r="RRB500" s="5"/>
      <c r="RRC500" s="5"/>
      <c r="RRD500" s="5"/>
      <c r="RRE500" s="5"/>
      <c r="RRF500" s="5"/>
      <c r="RRG500" s="5"/>
      <c r="RRH500" s="5"/>
      <c r="RRI500" s="5"/>
      <c r="RRJ500" s="5"/>
      <c r="RRK500" s="5"/>
      <c r="RRL500" s="5"/>
      <c r="RRM500" s="5"/>
      <c r="RRN500" s="5"/>
      <c r="RRO500" s="5"/>
      <c r="RRP500" s="5"/>
      <c r="RRQ500" s="5"/>
      <c r="RRR500" s="5"/>
      <c r="RRS500" s="5"/>
      <c r="RRT500" s="5"/>
      <c r="RRU500" s="5"/>
      <c r="RRV500" s="5"/>
      <c r="RRW500" s="5"/>
      <c r="RRX500" s="5"/>
      <c r="RRY500" s="5"/>
      <c r="RRZ500" s="5"/>
      <c r="RSA500" s="5"/>
      <c r="RSB500" s="5"/>
      <c r="RSC500" s="5"/>
      <c r="RSD500" s="5"/>
      <c r="RSE500" s="5"/>
      <c r="RSF500" s="5"/>
      <c r="RSG500" s="5"/>
      <c r="RSH500" s="5"/>
      <c r="RSI500" s="5"/>
      <c r="RSJ500" s="5"/>
      <c r="RSK500" s="5"/>
      <c r="RSL500" s="5"/>
      <c r="RSM500" s="5"/>
      <c r="RSN500" s="5"/>
      <c r="RSO500" s="5"/>
      <c r="RSP500" s="5"/>
      <c r="RSQ500" s="5"/>
      <c r="RSR500" s="5"/>
      <c r="RSS500" s="5"/>
      <c r="RST500" s="5"/>
      <c r="RSU500" s="5"/>
      <c r="RSV500" s="5"/>
      <c r="RSW500" s="5"/>
      <c r="RSX500" s="5"/>
      <c r="RSY500" s="5"/>
      <c r="RSZ500" s="5"/>
      <c r="RTA500" s="5"/>
      <c r="RTB500" s="5"/>
      <c r="RTC500" s="5"/>
      <c r="RTD500" s="5"/>
      <c r="RTE500" s="5"/>
      <c r="RTF500" s="5"/>
      <c r="RTG500" s="5"/>
      <c r="RTH500" s="5"/>
      <c r="RTI500" s="5"/>
      <c r="RTJ500" s="5"/>
      <c r="RTK500" s="5"/>
      <c r="RTL500" s="5"/>
      <c r="RTM500" s="5"/>
      <c r="RTN500" s="5"/>
      <c r="RTO500" s="5"/>
      <c r="RTP500" s="5"/>
      <c r="RTQ500" s="5"/>
      <c r="RTR500" s="5"/>
      <c r="RTS500" s="5"/>
      <c r="RTT500" s="5"/>
      <c r="RTU500" s="5"/>
      <c r="RTV500" s="5"/>
      <c r="RTW500" s="5"/>
      <c r="RTX500" s="5"/>
      <c r="RTY500" s="5"/>
      <c r="RTZ500" s="5"/>
      <c r="RUA500" s="5"/>
      <c r="RUB500" s="5"/>
      <c r="RUC500" s="5"/>
      <c r="RUD500" s="5"/>
      <c r="RUE500" s="5"/>
      <c r="RUF500" s="5"/>
      <c r="RUG500" s="5"/>
      <c r="RUH500" s="5"/>
      <c r="RUI500" s="5"/>
      <c r="RUJ500" s="5"/>
      <c r="RUK500" s="5"/>
      <c r="RUL500" s="5"/>
      <c r="RUM500" s="5"/>
      <c r="RUN500" s="5"/>
      <c r="RUO500" s="5"/>
      <c r="RUP500" s="5"/>
      <c r="RUQ500" s="5"/>
      <c r="RUR500" s="5"/>
      <c r="RUS500" s="5"/>
      <c r="RUT500" s="5"/>
      <c r="RUU500" s="5"/>
      <c r="RUV500" s="5"/>
      <c r="RUW500" s="5"/>
      <c r="RUX500" s="5"/>
      <c r="RUY500" s="5"/>
      <c r="RUZ500" s="5"/>
      <c r="RVA500" s="5"/>
      <c r="RVB500" s="5"/>
      <c r="RVC500" s="5"/>
      <c r="RVD500" s="5"/>
      <c r="RVE500" s="5"/>
      <c r="RVF500" s="5"/>
      <c r="RVG500" s="5"/>
      <c r="RVH500" s="5"/>
      <c r="RVI500" s="5"/>
      <c r="RVJ500" s="5"/>
      <c r="RVK500" s="5"/>
      <c r="RVL500" s="5"/>
      <c r="RVM500" s="5"/>
      <c r="RVN500" s="5"/>
      <c r="RVO500" s="5"/>
      <c r="RVP500" s="5"/>
      <c r="RVQ500" s="5"/>
      <c r="RVR500" s="5"/>
      <c r="RVS500" s="5"/>
      <c r="RVT500" s="5"/>
      <c r="RVU500" s="5"/>
      <c r="RVV500" s="5"/>
      <c r="RVW500" s="5"/>
      <c r="RVX500" s="5"/>
      <c r="RVY500" s="5"/>
      <c r="RVZ500" s="5"/>
      <c r="RWA500" s="5"/>
      <c r="RWB500" s="5"/>
      <c r="RWC500" s="5"/>
      <c r="RWD500" s="5"/>
      <c r="RWE500" s="5"/>
      <c r="RWF500" s="5"/>
      <c r="RWG500" s="5"/>
      <c r="RWH500" s="5"/>
      <c r="RWI500" s="5"/>
      <c r="RWJ500" s="5"/>
      <c r="RWK500" s="5"/>
      <c r="RWL500" s="5"/>
      <c r="RWM500" s="5"/>
      <c r="RWN500" s="5"/>
      <c r="RWO500" s="5"/>
      <c r="RWP500" s="5"/>
      <c r="RWQ500" s="5"/>
      <c r="RWR500" s="5"/>
      <c r="RWS500" s="5"/>
      <c r="RWT500" s="5"/>
      <c r="RWU500" s="5"/>
      <c r="RWV500" s="5"/>
      <c r="RWW500" s="5"/>
      <c r="RWX500" s="5"/>
      <c r="RWY500" s="5"/>
      <c r="RWZ500" s="5"/>
      <c r="RXA500" s="5"/>
      <c r="RXB500" s="5"/>
      <c r="RXC500" s="5"/>
      <c r="RXD500" s="5"/>
      <c r="RXE500" s="5"/>
      <c r="RXF500" s="5"/>
      <c r="RXG500" s="5"/>
      <c r="RXH500" s="5"/>
      <c r="RXI500" s="5"/>
      <c r="RXJ500" s="5"/>
      <c r="RXK500" s="5"/>
      <c r="RXL500" s="5"/>
      <c r="RXM500" s="5"/>
      <c r="RXN500" s="5"/>
      <c r="RXO500" s="5"/>
      <c r="RXP500" s="5"/>
      <c r="RXQ500" s="5"/>
      <c r="RXR500" s="5"/>
      <c r="RXS500" s="5"/>
      <c r="RXT500" s="5"/>
      <c r="RXU500" s="5"/>
      <c r="RXV500" s="5"/>
      <c r="RXW500" s="5"/>
      <c r="RXX500" s="5"/>
      <c r="RXY500" s="5"/>
      <c r="RXZ500" s="5"/>
      <c r="RYA500" s="5"/>
      <c r="RYB500" s="5"/>
      <c r="RYC500" s="5"/>
      <c r="RYD500" s="5"/>
      <c r="RYE500" s="5"/>
      <c r="RYF500" s="5"/>
      <c r="RYG500" s="5"/>
      <c r="RYH500" s="5"/>
      <c r="RYI500" s="5"/>
      <c r="RYJ500" s="5"/>
      <c r="RYK500" s="5"/>
      <c r="RYL500" s="5"/>
      <c r="RYM500" s="5"/>
      <c r="RYN500" s="5"/>
      <c r="RYO500" s="5"/>
      <c r="RYP500" s="5"/>
      <c r="RYQ500" s="5"/>
      <c r="RYR500" s="5"/>
      <c r="RYS500" s="5"/>
      <c r="RYT500" s="5"/>
      <c r="RYU500" s="5"/>
      <c r="RYV500" s="5"/>
      <c r="RYW500" s="5"/>
      <c r="RYX500" s="5"/>
      <c r="RYY500" s="5"/>
      <c r="RYZ500" s="5"/>
      <c r="RZA500" s="5"/>
      <c r="RZB500" s="5"/>
      <c r="RZC500" s="5"/>
      <c r="RZD500" s="5"/>
      <c r="RZE500" s="5"/>
      <c r="RZF500" s="5"/>
      <c r="RZG500" s="5"/>
      <c r="RZH500" s="5"/>
      <c r="RZI500" s="5"/>
      <c r="RZJ500" s="5"/>
      <c r="RZK500" s="5"/>
      <c r="RZL500" s="5"/>
      <c r="RZM500" s="5"/>
      <c r="RZN500" s="5"/>
      <c r="RZO500" s="5"/>
      <c r="RZP500" s="5"/>
      <c r="RZQ500" s="5"/>
      <c r="RZR500" s="5"/>
      <c r="RZS500" s="5"/>
      <c r="RZT500" s="5"/>
      <c r="RZU500" s="5"/>
      <c r="RZV500" s="5"/>
      <c r="RZW500" s="5"/>
      <c r="RZX500" s="5"/>
      <c r="RZY500" s="5"/>
      <c r="RZZ500" s="5"/>
      <c r="SAA500" s="5"/>
      <c r="SAB500" s="5"/>
      <c r="SAC500" s="5"/>
      <c r="SAD500" s="5"/>
      <c r="SAE500" s="5"/>
      <c r="SAF500" s="5"/>
      <c r="SAG500" s="5"/>
      <c r="SAH500" s="5"/>
      <c r="SAI500" s="5"/>
      <c r="SAJ500" s="5"/>
      <c r="SAK500" s="5"/>
      <c r="SAL500" s="5"/>
      <c r="SAM500" s="5"/>
      <c r="SAN500" s="5"/>
      <c r="SAO500" s="5"/>
      <c r="SAP500" s="5"/>
      <c r="SAQ500" s="5"/>
      <c r="SAR500" s="5"/>
      <c r="SAS500" s="5"/>
      <c r="SAT500" s="5"/>
      <c r="SAU500" s="5"/>
      <c r="SAV500" s="5"/>
      <c r="SAW500" s="5"/>
      <c r="SAX500" s="5"/>
      <c r="SAY500" s="5"/>
      <c r="SAZ500" s="5"/>
      <c r="SBA500" s="5"/>
      <c r="SBB500" s="5"/>
      <c r="SBC500" s="5"/>
      <c r="SBD500" s="5"/>
      <c r="SBE500" s="5"/>
      <c r="SBF500" s="5"/>
      <c r="SBG500" s="5"/>
      <c r="SBH500" s="5"/>
      <c r="SBI500" s="5"/>
      <c r="SBJ500" s="5"/>
      <c r="SBK500" s="5"/>
      <c r="SBL500" s="5"/>
      <c r="SBM500" s="5"/>
      <c r="SBN500" s="5"/>
      <c r="SBO500" s="5"/>
      <c r="SBP500" s="5"/>
      <c r="SBQ500" s="5"/>
      <c r="SBR500" s="5"/>
      <c r="SBS500" s="5"/>
      <c r="SBT500" s="5"/>
      <c r="SBU500" s="5"/>
      <c r="SBV500" s="5"/>
      <c r="SBW500" s="5"/>
      <c r="SBX500" s="5"/>
      <c r="SBY500" s="5"/>
      <c r="SBZ500" s="5"/>
      <c r="SCA500" s="5"/>
      <c r="SCB500" s="5"/>
      <c r="SCC500" s="5"/>
      <c r="SCD500" s="5"/>
      <c r="SCE500" s="5"/>
      <c r="SCF500" s="5"/>
      <c r="SCG500" s="5"/>
      <c r="SCH500" s="5"/>
      <c r="SCI500" s="5"/>
      <c r="SCJ500" s="5"/>
      <c r="SCK500" s="5"/>
      <c r="SCL500" s="5"/>
      <c r="SCM500" s="5"/>
      <c r="SCN500" s="5"/>
      <c r="SCO500" s="5"/>
      <c r="SCP500" s="5"/>
      <c r="SCQ500" s="5"/>
      <c r="SCR500" s="5"/>
      <c r="SCS500" s="5"/>
      <c r="SCT500" s="5"/>
      <c r="SCU500" s="5"/>
      <c r="SCV500" s="5"/>
      <c r="SCW500" s="5"/>
      <c r="SCX500" s="5"/>
      <c r="SCY500" s="5"/>
      <c r="SCZ500" s="5"/>
      <c r="SDA500" s="5"/>
      <c r="SDB500" s="5"/>
      <c r="SDC500" s="5"/>
      <c r="SDD500" s="5"/>
      <c r="SDE500" s="5"/>
      <c r="SDF500" s="5"/>
      <c r="SDG500" s="5"/>
      <c r="SDH500" s="5"/>
      <c r="SDI500" s="5"/>
      <c r="SDJ500" s="5"/>
      <c r="SDK500" s="5"/>
      <c r="SDL500" s="5"/>
      <c r="SDM500" s="5"/>
      <c r="SDN500" s="5"/>
      <c r="SDO500" s="5"/>
      <c r="SDP500" s="5"/>
      <c r="SDQ500" s="5"/>
      <c r="SDR500" s="5"/>
      <c r="SDS500" s="5"/>
      <c r="SDT500" s="5"/>
      <c r="SDU500" s="5"/>
      <c r="SDV500" s="5"/>
      <c r="SDW500" s="5"/>
      <c r="SDX500" s="5"/>
      <c r="SDY500" s="5"/>
      <c r="SDZ500" s="5"/>
      <c r="SEA500" s="5"/>
      <c r="SEB500" s="5"/>
      <c r="SEC500" s="5"/>
      <c r="SED500" s="5"/>
      <c r="SEE500" s="5"/>
      <c r="SEF500" s="5"/>
      <c r="SEG500" s="5"/>
      <c r="SEH500" s="5"/>
      <c r="SEI500" s="5"/>
      <c r="SEJ500" s="5"/>
      <c r="SEK500" s="5"/>
      <c r="SEL500" s="5"/>
      <c r="SEM500" s="5"/>
      <c r="SEN500" s="5"/>
      <c r="SEO500" s="5"/>
      <c r="SEP500" s="5"/>
      <c r="SEQ500" s="5"/>
      <c r="SER500" s="5"/>
      <c r="SES500" s="5"/>
      <c r="SET500" s="5"/>
      <c r="SEU500" s="5"/>
      <c r="SEV500" s="5"/>
      <c r="SEW500" s="5"/>
      <c r="SEX500" s="5"/>
      <c r="SEY500" s="5"/>
      <c r="SEZ500" s="5"/>
      <c r="SFA500" s="5"/>
      <c r="SFB500" s="5"/>
      <c r="SFC500" s="5"/>
      <c r="SFD500" s="5"/>
      <c r="SFE500" s="5"/>
      <c r="SFF500" s="5"/>
      <c r="SFG500" s="5"/>
      <c r="SFH500" s="5"/>
      <c r="SFI500" s="5"/>
      <c r="SFJ500" s="5"/>
      <c r="SFK500" s="5"/>
      <c r="SFL500" s="5"/>
      <c r="SFM500" s="5"/>
      <c r="SFN500" s="5"/>
      <c r="SFO500" s="5"/>
      <c r="SFP500" s="5"/>
      <c r="SFQ500" s="5"/>
      <c r="SFR500" s="5"/>
      <c r="SFS500" s="5"/>
      <c r="SFT500" s="5"/>
      <c r="SFU500" s="5"/>
      <c r="SFV500" s="5"/>
      <c r="SFW500" s="5"/>
      <c r="SFX500" s="5"/>
      <c r="SFY500" s="5"/>
      <c r="SFZ500" s="5"/>
      <c r="SGA500" s="5"/>
      <c r="SGB500" s="5"/>
      <c r="SGC500" s="5"/>
      <c r="SGD500" s="5"/>
      <c r="SGE500" s="5"/>
      <c r="SGF500" s="5"/>
      <c r="SGG500" s="5"/>
      <c r="SGH500" s="5"/>
      <c r="SGI500" s="5"/>
      <c r="SGJ500" s="5"/>
      <c r="SGK500" s="5"/>
      <c r="SGL500" s="5"/>
      <c r="SGM500" s="5"/>
      <c r="SGN500" s="5"/>
      <c r="SGO500" s="5"/>
      <c r="SGP500" s="5"/>
      <c r="SGQ500" s="5"/>
      <c r="SGR500" s="5"/>
      <c r="SGS500" s="5"/>
      <c r="SGT500" s="5"/>
      <c r="SGU500" s="5"/>
      <c r="SGV500" s="5"/>
      <c r="SGW500" s="5"/>
      <c r="SGX500" s="5"/>
      <c r="SGY500" s="5"/>
      <c r="SGZ500" s="5"/>
      <c r="SHA500" s="5"/>
      <c r="SHB500" s="5"/>
      <c r="SHC500" s="5"/>
      <c r="SHD500" s="5"/>
      <c r="SHE500" s="5"/>
      <c r="SHF500" s="5"/>
      <c r="SHG500" s="5"/>
      <c r="SHH500" s="5"/>
      <c r="SHI500" s="5"/>
      <c r="SHJ500" s="5"/>
      <c r="SHK500" s="5"/>
      <c r="SHL500" s="5"/>
      <c r="SHM500" s="5"/>
      <c r="SHN500" s="5"/>
      <c r="SHO500" s="5"/>
      <c r="SHP500" s="5"/>
      <c r="SHQ500" s="5"/>
      <c r="SHR500" s="5"/>
      <c r="SHS500" s="5"/>
      <c r="SHT500" s="5"/>
      <c r="SHU500" s="5"/>
      <c r="SHV500" s="5"/>
      <c r="SHW500" s="5"/>
      <c r="SHX500" s="5"/>
      <c r="SHY500" s="5"/>
      <c r="SHZ500" s="5"/>
      <c r="SIA500" s="5"/>
      <c r="SIB500" s="5"/>
      <c r="SIC500" s="5"/>
      <c r="SID500" s="5"/>
      <c r="SIE500" s="5"/>
      <c r="SIF500" s="5"/>
      <c r="SIG500" s="5"/>
      <c r="SIH500" s="5"/>
      <c r="SII500" s="5"/>
      <c r="SIJ500" s="5"/>
      <c r="SIK500" s="5"/>
      <c r="SIL500" s="5"/>
      <c r="SIM500" s="5"/>
      <c r="SIN500" s="5"/>
      <c r="SIO500" s="5"/>
      <c r="SIP500" s="5"/>
      <c r="SIQ500" s="5"/>
      <c r="SIR500" s="5"/>
      <c r="SIS500" s="5"/>
      <c r="SIT500" s="5"/>
      <c r="SIU500" s="5"/>
      <c r="SIV500" s="5"/>
      <c r="SIW500" s="5"/>
      <c r="SIX500" s="5"/>
      <c r="SIY500" s="5"/>
      <c r="SIZ500" s="5"/>
      <c r="SJA500" s="5"/>
      <c r="SJB500" s="5"/>
      <c r="SJC500" s="5"/>
      <c r="SJD500" s="5"/>
      <c r="SJE500" s="5"/>
      <c r="SJF500" s="5"/>
      <c r="SJG500" s="5"/>
      <c r="SJH500" s="5"/>
      <c r="SJI500" s="5"/>
      <c r="SJJ500" s="5"/>
      <c r="SJK500" s="5"/>
      <c r="SJL500" s="5"/>
      <c r="SJM500" s="5"/>
      <c r="SJN500" s="5"/>
      <c r="SJO500" s="5"/>
      <c r="SJP500" s="5"/>
      <c r="SJQ500" s="5"/>
      <c r="SJR500" s="5"/>
      <c r="SJS500" s="5"/>
      <c r="SJT500" s="5"/>
      <c r="SJU500" s="5"/>
      <c r="SJV500" s="5"/>
      <c r="SJW500" s="5"/>
      <c r="SJX500" s="5"/>
      <c r="SJY500" s="5"/>
      <c r="SJZ500" s="5"/>
      <c r="SKA500" s="5"/>
      <c r="SKB500" s="5"/>
      <c r="SKC500" s="5"/>
      <c r="SKD500" s="5"/>
      <c r="SKE500" s="5"/>
      <c r="SKF500" s="5"/>
      <c r="SKG500" s="5"/>
      <c r="SKH500" s="5"/>
      <c r="SKI500" s="5"/>
      <c r="SKJ500" s="5"/>
      <c r="SKK500" s="5"/>
      <c r="SKL500" s="5"/>
      <c r="SKM500" s="5"/>
      <c r="SKN500" s="5"/>
      <c r="SKO500" s="5"/>
      <c r="SKP500" s="5"/>
      <c r="SKQ500" s="5"/>
      <c r="SKR500" s="5"/>
      <c r="SKS500" s="5"/>
      <c r="SKT500" s="5"/>
      <c r="SKU500" s="5"/>
      <c r="SKV500" s="5"/>
      <c r="SKW500" s="5"/>
      <c r="SKX500" s="5"/>
      <c r="SKY500" s="5"/>
      <c r="SKZ500" s="5"/>
      <c r="SLA500" s="5"/>
      <c r="SLB500" s="5"/>
      <c r="SLC500" s="5"/>
      <c r="SLD500" s="5"/>
      <c r="SLE500" s="5"/>
      <c r="SLF500" s="5"/>
      <c r="SLG500" s="5"/>
      <c r="SLH500" s="5"/>
      <c r="SLI500" s="5"/>
      <c r="SLJ500" s="5"/>
      <c r="SLK500" s="5"/>
      <c r="SLL500" s="5"/>
      <c r="SLM500" s="5"/>
      <c r="SLN500" s="5"/>
      <c r="SLO500" s="5"/>
      <c r="SLP500" s="5"/>
      <c r="SLQ500" s="5"/>
      <c r="SLR500" s="5"/>
      <c r="SLS500" s="5"/>
      <c r="SLT500" s="5"/>
      <c r="SLU500" s="5"/>
      <c r="SLV500" s="5"/>
      <c r="SLW500" s="5"/>
      <c r="SLX500" s="5"/>
      <c r="SLY500" s="5"/>
      <c r="SLZ500" s="5"/>
      <c r="SMA500" s="5"/>
      <c r="SMB500" s="5"/>
      <c r="SMC500" s="5"/>
      <c r="SMD500" s="5"/>
      <c r="SME500" s="5"/>
      <c r="SMF500" s="5"/>
      <c r="SMG500" s="5"/>
      <c r="SMH500" s="5"/>
      <c r="SMI500" s="5"/>
      <c r="SMJ500" s="5"/>
      <c r="SMK500" s="5"/>
      <c r="SML500" s="5"/>
      <c r="SMM500" s="5"/>
      <c r="SMN500" s="5"/>
      <c r="SMO500" s="5"/>
      <c r="SMP500" s="5"/>
      <c r="SMQ500" s="5"/>
      <c r="SMR500" s="5"/>
      <c r="SMS500" s="5"/>
      <c r="SMT500" s="5"/>
      <c r="SMU500" s="5"/>
      <c r="SMV500" s="5"/>
      <c r="SMW500" s="5"/>
      <c r="SMX500" s="5"/>
      <c r="SMY500" s="5"/>
      <c r="SMZ500" s="5"/>
      <c r="SNA500" s="5"/>
      <c r="SNB500" s="5"/>
      <c r="SNC500" s="5"/>
      <c r="SND500" s="5"/>
      <c r="SNE500" s="5"/>
      <c r="SNF500" s="5"/>
      <c r="SNG500" s="5"/>
      <c r="SNH500" s="5"/>
      <c r="SNI500" s="5"/>
      <c r="SNJ500" s="5"/>
      <c r="SNK500" s="5"/>
      <c r="SNL500" s="5"/>
      <c r="SNM500" s="5"/>
      <c r="SNN500" s="5"/>
      <c r="SNO500" s="5"/>
      <c r="SNP500" s="5"/>
      <c r="SNQ500" s="5"/>
      <c r="SNR500" s="5"/>
      <c r="SNS500" s="5"/>
      <c r="SNT500" s="5"/>
      <c r="SNU500" s="5"/>
      <c r="SNV500" s="5"/>
      <c r="SNW500" s="5"/>
      <c r="SNX500" s="5"/>
      <c r="SNY500" s="5"/>
      <c r="SNZ500" s="5"/>
      <c r="SOA500" s="5"/>
      <c r="SOB500" s="5"/>
      <c r="SOC500" s="5"/>
      <c r="SOD500" s="5"/>
      <c r="SOE500" s="5"/>
      <c r="SOF500" s="5"/>
      <c r="SOG500" s="5"/>
      <c r="SOH500" s="5"/>
      <c r="SOI500" s="5"/>
      <c r="SOJ500" s="5"/>
      <c r="SOK500" s="5"/>
      <c r="SOL500" s="5"/>
      <c r="SOM500" s="5"/>
      <c r="SON500" s="5"/>
      <c r="SOO500" s="5"/>
      <c r="SOP500" s="5"/>
      <c r="SOQ500" s="5"/>
      <c r="SOR500" s="5"/>
      <c r="SOS500" s="5"/>
      <c r="SOT500" s="5"/>
      <c r="SOU500" s="5"/>
      <c r="SOV500" s="5"/>
      <c r="SOW500" s="5"/>
      <c r="SOX500" s="5"/>
      <c r="SOY500" s="5"/>
      <c r="SOZ500" s="5"/>
      <c r="SPA500" s="5"/>
      <c r="SPB500" s="5"/>
      <c r="SPC500" s="5"/>
      <c r="SPD500" s="5"/>
      <c r="SPE500" s="5"/>
      <c r="SPF500" s="5"/>
      <c r="SPG500" s="5"/>
      <c r="SPH500" s="5"/>
      <c r="SPI500" s="5"/>
      <c r="SPJ500" s="5"/>
      <c r="SPK500" s="5"/>
      <c r="SPL500" s="5"/>
      <c r="SPM500" s="5"/>
      <c r="SPN500" s="5"/>
      <c r="SPO500" s="5"/>
      <c r="SPP500" s="5"/>
      <c r="SPQ500" s="5"/>
      <c r="SPR500" s="5"/>
      <c r="SPS500" s="5"/>
      <c r="SPT500" s="5"/>
      <c r="SPU500" s="5"/>
      <c r="SPV500" s="5"/>
      <c r="SPW500" s="5"/>
      <c r="SPX500" s="5"/>
      <c r="SPY500" s="5"/>
      <c r="SPZ500" s="5"/>
      <c r="SQA500" s="5"/>
      <c r="SQB500" s="5"/>
      <c r="SQC500" s="5"/>
      <c r="SQD500" s="5"/>
      <c r="SQE500" s="5"/>
      <c r="SQF500" s="5"/>
      <c r="SQG500" s="5"/>
      <c r="SQH500" s="5"/>
      <c r="SQI500" s="5"/>
      <c r="SQJ500" s="5"/>
      <c r="SQK500" s="5"/>
      <c r="SQL500" s="5"/>
      <c r="SQM500" s="5"/>
      <c r="SQN500" s="5"/>
      <c r="SQO500" s="5"/>
      <c r="SQP500" s="5"/>
      <c r="SQQ500" s="5"/>
      <c r="SQR500" s="5"/>
      <c r="SQS500" s="5"/>
      <c r="SQT500" s="5"/>
      <c r="SQU500" s="5"/>
      <c r="SQV500" s="5"/>
      <c r="SQW500" s="5"/>
      <c r="SQX500" s="5"/>
      <c r="SQY500" s="5"/>
      <c r="SQZ500" s="5"/>
      <c r="SRA500" s="5"/>
      <c r="SRB500" s="5"/>
      <c r="SRC500" s="5"/>
      <c r="SRD500" s="5"/>
      <c r="SRE500" s="5"/>
      <c r="SRF500" s="5"/>
      <c r="SRG500" s="5"/>
      <c r="SRH500" s="5"/>
      <c r="SRI500" s="5"/>
      <c r="SRJ500" s="5"/>
      <c r="SRK500" s="5"/>
      <c r="SRL500" s="5"/>
      <c r="SRM500" s="5"/>
      <c r="SRN500" s="5"/>
      <c r="SRO500" s="5"/>
      <c r="SRP500" s="5"/>
      <c r="SRQ500" s="5"/>
      <c r="SRR500" s="5"/>
      <c r="SRS500" s="5"/>
      <c r="SRT500" s="5"/>
      <c r="SRU500" s="5"/>
      <c r="SRV500" s="5"/>
      <c r="SRW500" s="5"/>
      <c r="SRX500" s="5"/>
      <c r="SRY500" s="5"/>
      <c r="SRZ500" s="5"/>
      <c r="SSA500" s="5"/>
      <c r="SSB500" s="5"/>
      <c r="SSC500" s="5"/>
      <c r="SSD500" s="5"/>
      <c r="SSE500" s="5"/>
      <c r="SSF500" s="5"/>
      <c r="SSG500" s="5"/>
      <c r="SSH500" s="5"/>
      <c r="SSI500" s="5"/>
      <c r="SSJ500" s="5"/>
      <c r="SSK500" s="5"/>
      <c r="SSL500" s="5"/>
      <c r="SSM500" s="5"/>
      <c r="SSN500" s="5"/>
      <c r="SSO500" s="5"/>
      <c r="SSP500" s="5"/>
      <c r="SSQ500" s="5"/>
      <c r="SSR500" s="5"/>
      <c r="SSS500" s="5"/>
      <c r="SST500" s="5"/>
      <c r="SSU500" s="5"/>
      <c r="SSV500" s="5"/>
      <c r="SSW500" s="5"/>
      <c r="SSX500" s="5"/>
      <c r="SSY500" s="5"/>
      <c r="SSZ500" s="5"/>
      <c r="STA500" s="5"/>
      <c r="STB500" s="5"/>
      <c r="STC500" s="5"/>
      <c r="STD500" s="5"/>
      <c r="STE500" s="5"/>
      <c r="STF500" s="5"/>
      <c r="STG500" s="5"/>
      <c r="STH500" s="5"/>
      <c r="STI500" s="5"/>
      <c r="STJ500" s="5"/>
      <c r="STK500" s="5"/>
      <c r="STL500" s="5"/>
      <c r="STM500" s="5"/>
      <c r="STN500" s="5"/>
      <c r="STO500" s="5"/>
      <c r="STP500" s="5"/>
      <c r="STQ500" s="5"/>
      <c r="STR500" s="5"/>
      <c r="STS500" s="5"/>
      <c r="STT500" s="5"/>
      <c r="STU500" s="5"/>
      <c r="STV500" s="5"/>
      <c r="STW500" s="5"/>
      <c r="STX500" s="5"/>
      <c r="STY500" s="5"/>
      <c r="STZ500" s="5"/>
      <c r="SUA500" s="5"/>
      <c r="SUB500" s="5"/>
      <c r="SUC500" s="5"/>
      <c r="SUD500" s="5"/>
      <c r="SUE500" s="5"/>
      <c r="SUF500" s="5"/>
      <c r="SUG500" s="5"/>
      <c r="SUH500" s="5"/>
      <c r="SUI500" s="5"/>
      <c r="SUJ500" s="5"/>
      <c r="SUK500" s="5"/>
      <c r="SUL500" s="5"/>
      <c r="SUM500" s="5"/>
      <c r="SUN500" s="5"/>
      <c r="SUO500" s="5"/>
      <c r="SUP500" s="5"/>
      <c r="SUQ500" s="5"/>
      <c r="SUR500" s="5"/>
      <c r="SUS500" s="5"/>
      <c r="SUT500" s="5"/>
      <c r="SUU500" s="5"/>
      <c r="SUV500" s="5"/>
      <c r="SUW500" s="5"/>
      <c r="SUX500" s="5"/>
      <c r="SUY500" s="5"/>
      <c r="SUZ500" s="5"/>
      <c r="SVA500" s="5"/>
      <c r="SVB500" s="5"/>
      <c r="SVC500" s="5"/>
      <c r="SVD500" s="5"/>
      <c r="SVE500" s="5"/>
      <c r="SVF500" s="5"/>
      <c r="SVG500" s="5"/>
      <c r="SVH500" s="5"/>
      <c r="SVI500" s="5"/>
      <c r="SVJ500" s="5"/>
      <c r="SVK500" s="5"/>
      <c r="SVL500" s="5"/>
      <c r="SVM500" s="5"/>
      <c r="SVN500" s="5"/>
      <c r="SVO500" s="5"/>
      <c r="SVP500" s="5"/>
      <c r="SVQ500" s="5"/>
      <c r="SVR500" s="5"/>
      <c r="SVS500" s="5"/>
      <c r="SVT500" s="5"/>
      <c r="SVU500" s="5"/>
      <c r="SVV500" s="5"/>
      <c r="SVW500" s="5"/>
      <c r="SVX500" s="5"/>
      <c r="SVY500" s="5"/>
      <c r="SVZ500" s="5"/>
      <c r="SWA500" s="5"/>
      <c r="SWB500" s="5"/>
      <c r="SWC500" s="5"/>
      <c r="SWD500" s="5"/>
      <c r="SWE500" s="5"/>
      <c r="SWF500" s="5"/>
      <c r="SWG500" s="5"/>
      <c r="SWH500" s="5"/>
      <c r="SWI500" s="5"/>
      <c r="SWJ500" s="5"/>
      <c r="SWK500" s="5"/>
      <c r="SWL500" s="5"/>
      <c r="SWM500" s="5"/>
      <c r="SWN500" s="5"/>
      <c r="SWO500" s="5"/>
      <c r="SWP500" s="5"/>
      <c r="SWQ500" s="5"/>
      <c r="SWR500" s="5"/>
      <c r="SWS500" s="5"/>
      <c r="SWT500" s="5"/>
      <c r="SWU500" s="5"/>
      <c r="SWV500" s="5"/>
      <c r="SWW500" s="5"/>
      <c r="SWX500" s="5"/>
      <c r="SWY500" s="5"/>
      <c r="SWZ500" s="5"/>
      <c r="SXA500" s="5"/>
      <c r="SXB500" s="5"/>
      <c r="SXC500" s="5"/>
      <c r="SXD500" s="5"/>
      <c r="SXE500" s="5"/>
      <c r="SXF500" s="5"/>
      <c r="SXG500" s="5"/>
      <c r="SXH500" s="5"/>
      <c r="SXI500" s="5"/>
      <c r="SXJ500" s="5"/>
      <c r="SXK500" s="5"/>
      <c r="SXL500" s="5"/>
      <c r="SXM500" s="5"/>
      <c r="SXN500" s="5"/>
      <c r="SXO500" s="5"/>
      <c r="SXP500" s="5"/>
      <c r="SXQ500" s="5"/>
      <c r="SXR500" s="5"/>
      <c r="SXS500" s="5"/>
      <c r="SXT500" s="5"/>
      <c r="SXU500" s="5"/>
      <c r="SXV500" s="5"/>
      <c r="SXW500" s="5"/>
      <c r="SXX500" s="5"/>
      <c r="SXY500" s="5"/>
      <c r="SXZ500" s="5"/>
      <c r="SYA500" s="5"/>
      <c r="SYB500" s="5"/>
      <c r="SYC500" s="5"/>
      <c r="SYD500" s="5"/>
      <c r="SYE500" s="5"/>
      <c r="SYF500" s="5"/>
      <c r="SYG500" s="5"/>
      <c r="SYH500" s="5"/>
      <c r="SYI500" s="5"/>
      <c r="SYJ500" s="5"/>
      <c r="SYK500" s="5"/>
      <c r="SYL500" s="5"/>
      <c r="SYM500" s="5"/>
      <c r="SYN500" s="5"/>
      <c r="SYO500" s="5"/>
      <c r="SYP500" s="5"/>
      <c r="SYQ500" s="5"/>
      <c r="SYR500" s="5"/>
      <c r="SYS500" s="5"/>
      <c r="SYT500" s="5"/>
      <c r="SYU500" s="5"/>
      <c r="SYV500" s="5"/>
      <c r="SYW500" s="5"/>
      <c r="SYX500" s="5"/>
      <c r="SYY500" s="5"/>
      <c r="SYZ500" s="5"/>
      <c r="SZA500" s="5"/>
      <c r="SZB500" s="5"/>
      <c r="SZC500" s="5"/>
      <c r="SZD500" s="5"/>
      <c r="SZE500" s="5"/>
      <c r="SZF500" s="5"/>
      <c r="SZG500" s="5"/>
      <c r="SZH500" s="5"/>
      <c r="SZI500" s="5"/>
      <c r="SZJ500" s="5"/>
      <c r="SZK500" s="5"/>
      <c r="SZL500" s="5"/>
      <c r="SZM500" s="5"/>
      <c r="SZN500" s="5"/>
      <c r="SZO500" s="5"/>
      <c r="SZP500" s="5"/>
      <c r="SZQ500" s="5"/>
      <c r="SZR500" s="5"/>
      <c r="SZS500" s="5"/>
      <c r="SZT500" s="5"/>
      <c r="SZU500" s="5"/>
      <c r="SZV500" s="5"/>
      <c r="SZW500" s="5"/>
      <c r="SZX500" s="5"/>
      <c r="SZY500" s="5"/>
      <c r="SZZ500" s="5"/>
      <c r="TAA500" s="5"/>
      <c r="TAB500" s="5"/>
      <c r="TAC500" s="5"/>
      <c r="TAD500" s="5"/>
      <c r="TAE500" s="5"/>
      <c r="TAF500" s="5"/>
      <c r="TAG500" s="5"/>
      <c r="TAH500" s="5"/>
      <c r="TAI500" s="5"/>
      <c r="TAJ500" s="5"/>
      <c r="TAK500" s="5"/>
      <c r="TAL500" s="5"/>
      <c r="TAM500" s="5"/>
      <c r="TAN500" s="5"/>
      <c r="TAO500" s="5"/>
      <c r="TAP500" s="5"/>
      <c r="TAQ500" s="5"/>
      <c r="TAR500" s="5"/>
      <c r="TAS500" s="5"/>
      <c r="TAT500" s="5"/>
      <c r="TAU500" s="5"/>
      <c r="TAV500" s="5"/>
      <c r="TAW500" s="5"/>
      <c r="TAX500" s="5"/>
      <c r="TAY500" s="5"/>
      <c r="TAZ500" s="5"/>
      <c r="TBA500" s="5"/>
      <c r="TBB500" s="5"/>
      <c r="TBC500" s="5"/>
      <c r="TBD500" s="5"/>
      <c r="TBE500" s="5"/>
      <c r="TBF500" s="5"/>
      <c r="TBG500" s="5"/>
      <c r="TBH500" s="5"/>
      <c r="TBI500" s="5"/>
      <c r="TBJ500" s="5"/>
      <c r="TBK500" s="5"/>
      <c r="TBL500" s="5"/>
      <c r="TBM500" s="5"/>
      <c r="TBN500" s="5"/>
      <c r="TBO500" s="5"/>
      <c r="TBP500" s="5"/>
      <c r="TBQ500" s="5"/>
      <c r="TBR500" s="5"/>
      <c r="TBS500" s="5"/>
      <c r="TBT500" s="5"/>
      <c r="TBU500" s="5"/>
      <c r="TBV500" s="5"/>
      <c r="TBW500" s="5"/>
      <c r="TBX500" s="5"/>
      <c r="TBY500" s="5"/>
      <c r="TBZ500" s="5"/>
      <c r="TCA500" s="5"/>
      <c r="TCB500" s="5"/>
      <c r="TCC500" s="5"/>
      <c r="TCD500" s="5"/>
      <c r="TCE500" s="5"/>
      <c r="TCF500" s="5"/>
      <c r="TCG500" s="5"/>
      <c r="TCH500" s="5"/>
      <c r="TCI500" s="5"/>
      <c r="TCJ500" s="5"/>
      <c r="TCK500" s="5"/>
      <c r="TCL500" s="5"/>
      <c r="TCM500" s="5"/>
      <c r="TCN500" s="5"/>
      <c r="TCO500" s="5"/>
      <c r="TCP500" s="5"/>
      <c r="TCQ500" s="5"/>
      <c r="TCR500" s="5"/>
      <c r="TCS500" s="5"/>
      <c r="TCT500" s="5"/>
      <c r="TCU500" s="5"/>
      <c r="TCV500" s="5"/>
      <c r="TCW500" s="5"/>
      <c r="TCX500" s="5"/>
      <c r="TCY500" s="5"/>
      <c r="TCZ500" s="5"/>
      <c r="TDA500" s="5"/>
      <c r="TDB500" s="5"/>
      <c r="TDC500" s="5"/>
      <c r="TDD500" s="5"/>
      <c r="TDE500" s="5"/>
      <c r="TDF500" s="5"/>
      <c r="TDG500" s="5"/>
      <c r="TDH500" s="5"/>
      <c r="TDI500" s="5"/>
      <c r="TDJ500" s="5"/>
      <c r="TDK500" s="5"/>
      <c r="TDL500" s="5"/>
      <c r="TDM500" s="5"/>
      <c r="TDN500" s="5"/>
      <c r="TDO500" s="5"/>
      <c r="TDP500" s="5"/>
      <c r="TDQ500" s="5"/>
      <c r="TDR500" s="5"/>
      <c r="TDS500" s="5"/>
      <c r="TDT500" s="5"/>
      <c r="TDU500" s="5"/>
      <c r="TDV500" s="5"/>
      <c r="TDW500" s="5"/>
      <c r="TDX500" s="5"/>
      <c r="TDY500" s="5"/>
      <c r="TDZ500" s="5"/>
      <c r="TEA500" s="5"/>
      <c r="TEB500" s="5"/>
      <c r="TEC500" s="5"/>
      <c r="TED500" s="5"/>
      <c r="TEE500" s="5"/>
      <c r="TEF500" s="5"/>
      <c r="TEG500" s="5"/>
      <c r="TEH500" s="5"/>
      <c r="TEI500" s="5"/>
      <c r="TEJ500" s="5"/>
      <c r="TEK500" s="5"/>
      <c r="TEL500" s="5"/>
      <c r="TEM500" s="5"/>
      <c r="TEN500" s="5"/>
      <c r="TEO500" s="5"/>
      <c r="TEP500" s="5"/>
      <c r="TEQ500" s="5"/>
      <c r="TER500" s="5"/>
      <c r="TES500" s="5"/>
      <c r="TET500" s="5"/>
      <c r="TEU500" s="5"/>
      <c r="TEV500" s="5"/>
      <c r="TEW500" s="5"/>
      <c r="TEX500" s="5"/>
      <c r="TEY500" s="5"/>
      <c r="TEZ500" s="5"/>
      <c r="TFA500" s="5"/>
      <c r="TFB500" s="5"/>
      <c r="TFC500" s="5"/>
      <c r="TFD500" s="5"/>
      <c r="TFE500" s="5"/>
      <c r="TFF500" s="5"/>
      <c r="TFG500" s="5"/>
      <c r="TFH500" s="5"/>
      <c r="TFI500" s="5"/>
      <c r="TFJ500" s="5"/>
      <c r="TFK500" s="5"/>
      <c r="TFL500" s="5"/>
      <c r="TFM500" s="5"/>
      <c r="TFN500" s="5"/>
      <c r="TFO500" s="5"/>
      <c r="TFP500" s="5"/>
      <c r="TFQ500" s="5"/>
      <c r="TFR500" s="5"/>
      <c r="TFS500" s="5"/>
      <c r="TFT500" s="5"/>
      <c r="TFU500" s="5"/>
      <c r="TFV500" s="5"/>
      <c r="TFW500" s="5"/>
      <c r="TFX500" s="5"/>
      <c r="TFY500" s="5"/>
      <c r="TFZ500" s="5"/>
      <c r="TGA500" s="5"/>
      <c r="TGB500" s="5"/>
      <c r="TGC500" s="5"/>
      <c r="TGD500" s="5"/>
      <c r="TGE500" s="5"/>
      <c r="TGF500" s="5"/>
      <c r="TGG500" s="5"/>
      <c r="TGH500" s="5"/>
      <c r="TGI500" s="5"/>
      <c r="TGJ500" s="5"/>
      <c r="TGK500" s="5"/>
      <c r="TGL500" s="5"/>
      <c r="TGM500" s="5"/>
      <c r="TGN500" s="5"/>
      <c r="TGO500" s="5"/>
      <c r="TGP500" s="5"/>
      <c r="TGQ500" s="5"/>
      <c r="TGR500" s="5"/>
      <c r="TGS500" s="5"/>
      <c r="TGT500" s="5"/>
      <c r="TGU500" s="5"/>
      <c r="TGV500" s="5"/>
      <c r="TGW500" s="5"/>
      <c r="TGX500" s="5"/>
      <c r="TGY500" s="5"/>
      <c r="TGZ500" s="5"/>
      <c r="THA500" s="5"/>
      <c r="THB500" s="5"/>
      <c r="THC500" s="5"/>
      <c r="THD500" s="5"/>
      <c r="THE500" s="5"/>
      <c r="THF500" s="5"/>
      <c r="THG500" s="5"/>
      <c r="THH500" s="5"/>
      <c r="THI500" s="5"/>
      <c r="THJ500" s="5"/>
      <c r="THK500" s="5"/>
      <c r="THL500" s="5"/>
      <c r="THM500" s="5"/>
      <c r="THN500" s="5"/>
      <c r="THO500" s="5"/>
      <c r="THP500" s="5"/>
      <c r="THQ500" s="5"/>
      <c r="THR500" s="5"/>
      <c r="THS500" s="5"/>
      <c r="THT500" s="5"/>
      <c r="THU500" s="5"/>
      <c r="THV500" s="5"/>
      <c r="THW500" s="5"/>
      <c r="THX500" s="5"/>
      <c r="THY500" s="5"/>
      <c r="THZ500" s="5"/>
      <c r="TIA500" s="5"/>
      <c r="TIB500" s="5"/>
      <c r="TIC500" s="5"/>
      <c r="TID500" s="5"/>
      <c r="TIE500" s="5"/>
      <c r="TIF500" s="5"/>
      <c r="TIG500" s="5"/>
      <c r="TIH500" s="5"/>
      <c r="TII500" s="5"/>
      <c r="TIJ500" s="5"/>
      <c r="TIK500" s="5"/>
      <c r="TIL500" s="5"/>
      <c r="TIM500" s="5"/>
      <c r="TIN500" s="5"/>
      <c r="TIO500" s="5"/>
      <c r="TIP500" s="5"/>
      <c r="TIQ500" s="5"/>
      <c r="TIR500" s="5"/>
      <c r="TIS500" s="5"/>
      <c r="TIT500" s="5"/>
      <c r="TIU500" s="5"/>
      <c r="TIV500" s="5"/>
      <c r="TIW500" s="5"/>
      <c r="TIX500" s="5"/>
      <c r="TIY500" s="5"/>
      <c r="TIZ500" s="5"/>
      <c r="TJA500" s="5"/>
      <c r="TJB500" s="5"/>
      <c r="TJC500" s="5"/>
      <c r="TJD500" s="5"/>
      <c r="TJE500" s="5"/>
      <c r="TJF500" s="5"/>
      <c r="TJG500" s="5"/>
      <c r="TJH500" s="5"/>
      <c r="TJI500" s="5"/>
      <c r="TJJ500" s="5"/>
      <c r="TJK500" s="5"/>
      <c r="TJL500" s="5"/>
      <c r="TJM500" s="5"/>
      <c r="TJN500" s="5"/>
      <c r="TJO500" s="5"/>
      <c r="TJP500" s="5"/>
      <c r="TJQ500" s="5"/>
      <c r="TJR500" s="5"/>
      <c r="TJS500" s="5"/>
      <c r="TJT500" s="5"/>
      <c r="TJU500" s="5"/>
      <c r="TJV500" s="5"/>
      <c r="TJW500" s="5"/>
      <c r="TJX500" s="5"/>
      <c r="TJY500" s="5"/>
      <c r="TJZ500" s="5"/>
      <c r="TKA500" s="5"/>
      <c r="TKB500" s="5"/>
      <c r="TKC500" s="5"/>
      <c r="TKD500" s="5"/>
      <c r="TKE500" s="5"/>
      <c r="TKF500" s="5"/>
      <c r="TKG500" s="5"/>
      <c r="TKH500" s="5"/>
      <c r="TKI500" s="5"/>
      <c r="TKJ500" s="5"/>
      <c r="TKK500" s="5"/>
      <c r="TKL500" s="5"/>
      <c r="TKM500" s="5"/>
      <c r="TKN500" s="5"/>
      <c r="TKO500" s="5"/>
      <c r="TKP500" s="5"/>
      <c r="TKQ500" s="5"/>
      <c r="TKR500" s="5"/>
      <c r="TKS500" s="5"/>
      <c r="TKT500" s="5"/>
      <c r="TKU500" s="5"/>
      <c r="TKV500" s="5"/>
      <c r="TKW500" s="5"/>
      <c r="TKX500" s="5"/>
      <c r="TKY500" s="5"/>
      <c r="TKZ500" s="5"/>
      <c r="TLA500" s="5"/>
      <c r="TLB500" s="5"/>
      <c r="TLC500" s="5"/>
      <c r="TLD500" s="5"/>
      <c r="TLE500" s="5"/>
      <c r="TLF500" s="5"/>
      <c r="TLG500" s="5"/>
      <c r="TLH500" s="5"/>
      <c r="TLI500" s="5"/>
      <c r="TLJ500" s="5"/>
      <c r="TLK500" s="5"/>
      <c r="TLL500" s="5"/>
      <c r="TLM500" s="5"/>
      <c r="TLN500" s="5"/>
      <c r="TLO500" s="5"/>
      <c r="TLP500" s="5"/>
      <c r="TLQ500" s="5"/>
      <c r="TLR500" s="5"/>
      <c r="TLS500" s="5"/>
      <c r="TLT500" s="5"/>
      <c r="TLU500" s="5"/>
      <c r="TLV500" s="5"/>
      <c r="TLW500" s="5"/>
      <c r="TLX500" s="5"/>
      <c r="TLY500" s="5"/>
      <c r="TLZ500" s="5"/>
      <c r="TMA500" s="5"/>
      <c r="TMB500" s="5"/>
      <c r="TMC500" s="5"/>
      <c r="TMD500" s="5"/>
      <c r="TME500" s="5"/>
      <c r="TMF500" s="5"/>
      <c r="TMG500" s="5"/>
      <c r="TMH500" s="5"/>
      <c r="TMI500" s="5"/>
      <c r="TMJ500" s="5"/>
      <c r="TMK500" s="5"/>
      <c r="TML500" s="5"/>
      <c r="TMM500" s="5"/>
      <c r="TMN500" s="5"/>
      <c r="TMO500" s="5"/>
      <c r="TMP500" s="5"/>
      <c r="TMQ500" s="5"/>
      <c r="TMR500" s="5"/>
      <c r="TMS500" s="5"/>
      <c r="TMT500" s="5"/>
      <c r="TMU500" s="5"/>
      <c r="TMV500" s="5"/>
      <c r="TMW500" s="5"/>
      <c r="TMX500" s="5"/>
      <c r="TMY500" s="5"/>
      <c r="TMZ500" s="5"/>
      <c r="TNA500" s="5"/>
      <c r="TNB500" s="5"/>
      <c r="TNC500" s="5"/>
      <c r="TND500" s="5"/>
      <c r="TNE500" s="5"/>
      <c r="TNF500" s="5"/>
      <c r="TNG500" s="5"/>
      <c r="TNH500" s="5"/>
      <c r="TNI500" s="5"/>
      <c r="TNJ500" s="5"/>
      <c r="TNK500" s="5"/>
      <c r="TNL500" s="5"/>
      <c r="TNM500" s="5"/>
      <c r="TNN500" s="5"/>
      <c r="TNO500" s="5"/>
      <c r="TNP500" s="5"/>
      <c r="TNQ500" s="5"/>
      <c r="TNR500" s="5"/>
      <c r="TNS500" s="5"/>
      <c r="TNT500" s="5"/>
      <c r="TNU500" s="5"/>
      <c r="TNV500" s="5"/>
      <c r="TNW500" s="5"/>
      <c r="TNX500" s="5"/>
      <c r="TNY500" s="5"/>
      <c r="TNZ500" s="5"/>
      <c r="TOA500" s="5"/>
      <c r="TOB500" s="5"/>
      <c r="TOC500" s="5"/>
      <c r="TOD500" s="5"/>
      <c r="TOE500" s="5"/>
      <c r="TOF500" s="5"/>
      <c r="TOG500" s="5"/>
      <c r="TOH500" s="5"/>
      <c r="TOI500" s="5"/>
      <c r="TOJ500" s="5"/>
      <c r="TOK500" s="5"/>
      <c r="TOL500" s="5"/>
      <c r="TOM500" s="5"/>
      <c r="TON500" s="5"/>
      <c r="TOO500" s="5"/>
      <c r="TOP500" s="5"/>
      <c r="TOQ500" s="5"/>
      <c r="TOR500" s="5"/>
      <c r="TOS500" s="5"/>
      <c r="TOT500" s="5"/>
      <c r="TOU500" s="5"/>
      <c r="TOV500" s="5"/>
      <c r="TOW500" s="5"/>
      <c r="TOX500" s="5"/>
      <c r="TOY500" s="5"/>
      <c r="TOZ500" s="5"/>
      <c r="TPA500" s="5"/>
      <c r="TPB500" s="5"/>
      <c r="TPC500" s="5"/>
      <c r="TPD500" s="5"/>
      <c r="TPE500" s="5"/>
      <c r="TPF500" s="5"/>
      <c r="TPG500" s="5"/>
      <c r="TPH500" s="5"/>
      <c r="TPI500" s="5"/>
      <c r="TPJ500" s="5"/>
      <c r="TPK500" s="5"/>
      <c r="TPL500" s="5"/>
      <c r="TPM500" s="5"/>
      <c r="TPN500" s="5"/>
      <c r="TPO500" s="5"/>
      <c r="TPP500" s="5"/>
      <c r="TPQ500" s="5"/>
      <c r="TPR500" s="5"/>
      <c r="TPS500" s="5"/>
      <c r="TPT500" s="5"/>
      <c r="TPU500" s="5"/>
      <c r="TPV500" s="5"/>
      <c r="TPW500" s="5"/>
      <c r="TPX500" s="5"/>
      <c r="TPY500" s="5"/>
      <c r="TPZ500" s="5"/>
      <c r="TQA500" s="5"/>
      <c r="TQB500" s="5"/>
      <c r="TQC500" s="5"/>
      <c r="TQD500" s="5"/>
      <c r="TQE500" s="5"/>
      <c r="TQF500" s="5"/>
      <c r="TQG500" s="5"/>
      <c r="TQH500" s="5"/>
      <c r="TQI500" s="5"/>
      <c r="TQJ500" s="5"/>
      <c r="TQK500" s="5"/>
      <c r="TQL500" s="5"/>
      <c r="TQM500" s="5"/>
      <c r="TQN500" s="5"/>
      <c r="TQO500" s="5"/>
      <c r="TQP500" s="5"/>
      <c r="TQQ500" s="5"/>
      <c r="TQR500" s="5"/>
      <c r="TQS500" s="5"/>
      <c r="TQT500" s="5"/>
      <c r="TQU500" s="5"/>
      <c r="TQV500" s="5"/>
      <c r="TQW500" s="5"/>
      <c r="TQX500" s="5"/>
      <c r="TQY500" s="5"/>
      <c r="TQZ500" s="5"/>
      <c r="TRA500" s="5"/>
      <c r="TRB500" s="5"/>
      <c r="TRC500" s="5"/>
      <c r="TRD500" s="5"/>
      <c r="TRE500" s="5"/>
      <c r="TRF500" s="5"/>
      <c r="TRG500" s="5"/>
      <c r="TRH500" s="5"/>
      <c r="TRI500" s="5"/>
      <c r="TRJ500" s="5"/>
      <c r="TRK500" s="5"/>
      <c r="TRL500" s="5"/>
      <c r="TRM500" s="5"/>
      <c r="TRN500" s="5"/>
      <c r="TRO500" s="5"/>
      <c r="TRP500" s="5"/>
      <c r="TRQ500" s="5"/>
      <c r="TRR500" s="5"/>
      <c r="TRS500" s="5"/>
      <c r="TRT500" s="5"/>
      <c r="TRU500" s="5"/>
      <c r="TRV500" s="5"/>
      <c r="TRW500" s="5"/>
      <c r="TRX500" s="5"/>
      <c r="TRY500" s="5"/>
      <c r="TRZ500" s="5"/>
      <c r="TSA500" s="5"/>
      <c r="TSB500" s="5"/>
      <c r="TSC500" s="5"/>
      <c r="TSD500" s="5"/>
      <c r="TSE500" s="5"/>
      <c r="TSF500" s="5"/>
      <c r="TSG500" s="5"/>
      <c r="TSH500" s="5"/>
      <c r="TSI500" s="5"/>
      <c r="TSJ500" s="5"/>
      <c r="TSK500" s="5"/>
      <c r="TSL500" s="5"/>
      <c r="TSM500" s="5"/>
      <c r="TSN500" s="5"/>
      <c r="TSO500" s="5"/>
      <c r="TSP500" s="5"/>
      <c r="TSQ500" s="5"/>
      <c r="TSR500" s="5"/>
      <c r="TSS500" s="5"/>
      <c r="TST500" s="5"/>
      <c r="TSU500" s="5"/>
      <c r="TSV500" s="5"/>
      <c r="TSW500" s="5"/>
      <c r="TSX500" s="5"/>
      <c r="TSY500" s="5"/>
      <c r="TSZ500" s="5"/>
      <c r="TTA500" s="5"/>
      <c r="TTB500" s="5"/>
      <c r="TTC500" s="5"/>
      <c r="TTD500" s="5"/>
      <c r="TTE500" s="5"/>
      <c r="TTF500" s="5"/>
      <c r="TTG500" s="5"/>
      <c r="TTH500" s="5"/>
      <c r="TTI500" s="5"/>
      <c r="TTJ500" s="5"/>
      <c r="TTK500" s="5"/>
      <c r="TTL500" s="5"/>
      <c r="TTM500" s="5"/>
      <c r="TTN500" s="5"/>
      <c r="TTO500" s="5"/>
      <c r="TTP500" s="5"/>
      <c r="TTQ500" s="5"/>
      <c r="TTR500" s="5"/>
      <c r="TTS500" s="5"/>
      <c r="TTT500" s="5"/>
      <c r="TTU500" s="5"/>
      <c r="TTV500" s="5"/>
      <c r="TTW500" s="5"/>
      <c r="TTX500" s="5"/>
      <c r="TTY500" s="5"/>
      <c r="TTZ500" s="5"/>
      <c r="TUA500" s="5"/>
      <c r="TUB500" s="5"/>
      <c r="TUC500" s="5"/>
      <c r="TUD500" s="5"/>
      <c r="TUE500" s="5"/>
      <c r="TUF500" s="5"/>
      <c r="TUG500" s="5"/>
      <c r="TUH500" s="5"/>
      <c r="TUI500" s="5"/>
      <c r="TUJ500" s="5"/>
      <c r="TUK500" s="5"/>
      <c r="TUL500" s="5"/>
      <c r="TUM500" s="5"/>
      <c r="TUN500" s="5"/>
      <c r="TUO500" s="5"/>
      <c r="TUP500" s="5"/>
      <c r="TUQ500" s="5"/>
      <c r="TUR500" s="5"/>
      <c r="TUS500" s="5"/>
      <c r="TUT500" s="5"/>
      <c r="TUU500" s="5"/>
      <c r="TUV500" s="5"/>
      <c r="TUW500" s="5"/>
      <c r="TUX500" s="5"/>
      <c r="TUY500" s="5"/>
      <c r="TUZ500" s="5"/>
      <c r="TVA500" s="5"/>
      <c r="TVB500" s="5"/>
      <c r="TVC500" s="5"/>
      <c r="TVD500" s="5"/>
      <c r="TVE500" s="5"/>
      <c r="TVF500" s="5"/>
      <c r="TVG500" s="5"/>
      <c r="TVH500" s="5"/>
      <c r="TVI500" s="5"/>
      <c r="TVJ500" s="5"/>
      <c r="TVK500" s="5"/>
      <c r="TVL500" s="5"/>
      <c r="TVM500" s="5"/>
      <c r="TVN500" s="5"/>
      <c r="TVO500" s="5"/>
      <c r="TVP500" s="5"/>
      <c r="TVQ500" s="5"/>
      <c r="TVR500" s="5"/>
      <c r="TVS500" s="5"/>
      <c r="TVT500" s="5"/>
      <c r="TVU500" s="5"/>
      <c r="TVV500" s="5"/>
      <c r="TVW500" s="5"/>
      <c r="TVX500" s="5"/>
      <c r="TVY500" s="5"/>
      <c r="TVZ500" s="5"/>
      <c r="TWA500" s="5"/>
      <c r="TWB500" s="5"/>
      <c r="TWC500" s="5"/>
      <c r="TWD500" s="5"/>
      <c r="TWE500" s="5"/>
      <c r="TWF500" s="5"/>
      <c r="TWG500" s="5"/>
      <c r="TWH500" s="5"/>
      <c r="TWI500" s="5"/>
      <c r="TWJ500" s="5"/>
      <c r="TWK500" s="5"/>
      <c r="TWL500" s="5"/>
      <c r="TWM500" s="5"/>
      <c r="TWN500" s="5"/>
      <c r="TWO500" s="5"/>
      <c r="TWP500" s="5"/>
      <c r="TWQ500" s="5"/>
      <c r="TWR500" s="5"/>
      <c r="TWS500" s="5"/>
      <c r="TWT500" s="5"/>
      <c r="TWU500" s="5"/>
      <c r="TWV500" s="5"/>
      <c r="TWW500" s="5"/>
      <c r="TWX500" s="5"/>
      <c r="TWY500" s="5"/>
      <c r="TWZ500" s="5"/>
      <c r="TXA500" s="5"/>
      <c r="TXB500" s="5"/>
      <c r="TXC500" s="5"/>
      <c r="TXD500" s="5"/>
      <c r="TXE500" s="5"/>
      <c r="TXF500" s="5"/>
      <c r="TXG500" s="5"/>
      <c r="TXH500" s="5"/>
      <c r="TXI500" s="5"/>
      <c r="TXJ500" s="5"/>
      <c r="TXK500" s="5"/>
      <c r="TXL500" s="5"/>
      <c r="TXM500" s="5"/>
      <c r="TXN500" s="5"/>
      <c r="TXO500" s="5"/>
      <c r="TXP500" s="5"/>
      <c r="TXQ500" s="5"/>
      <c r="TXR500" s="5"/>
      <c r="TXS500" s="5"/>
      <c r="TXT500" s="5"/>
      <c r="TXU500" s="5"/>
      <c r="TXV500" s="5"/>
      <c r="TXW500" s="5"/>
      <c r="TXX500" s="5"/>
      <c r="TXY500" s="5"/>
      <c r="TXZ500" s="5"/>
      <c r="TYA500" s="5"/>
      <c r="TYB500" s="5"/>
      <c r="TYC500" s="5"/>
      <c r="TYD500" s="5"/>
      <c r="TYE500" s="5"/>
      <c r="TYF500" s="5"/>
      <c r="TYG500" s="5"/>
      <c r="TYH500" s="5"/>
      <c r="TYI500" s="5"/>
      <c r="TYJ500" s="5"/>
      <c r="TYK500" s="5"/>
      <c r="TYL500" s="5"/>
      <c r="TYM500" s="5"/>
      <c r="TYN500" s="5"/>
      <c r="TYO500" s="5"/>
      <c r="TYP500" s="5"/>
      <c r="TYQ500" s="5"/>
      <c r="TYR500" s="5"/>
      <c r="TYS500" s="5"/>
      <c r="TYT500" s="5"/>
      <c r="TYU500" s="5"/>
      <c r="TYV500" s="5"/>
      <c r="TYW500" s="5"/>
      <c r="TYX500" s="5"/>
      <c r="TYY500" s="5"/>
      <c r="TYZ500" s="5"/>
      <c r="TZA500" s="5"/>
      <c r="TZB500" s="5"/>
      <c r="TZC500" s="5"/>
      <c r="TZD500" s="5"/>
      <c r="TZE500" s="5"/>
      <c r="TZF500" s="5"/>
      <c r="TZG500" s="5"/>
      <c r="TZH500" s="5"/>
      <c r="TZI500" s="5"/>
      <c r="TZJ500" s="5"/>
      <c r="TZK500" s="5"/>
      <c r="TZL500" s="5"/>
      <c r="TZM500" s="5"/>
      <c r="TZN500" s="5"/>
      <c r="TZO500" s="5"/>
      <c r="TZP500" s="5"/>
      <c r="TZQ500" s="5"/>
      <c r="TZR500" s="5"/>
      <c r="TZS500" s="5"/>
      <c r="TZT500" s="5"/>
      <c r="TZU500" s="5"/>
      <c r="TZV500" s="5"/>
      <c r="TZW500" s="5"/>
      <c r="TZX500" s="5"/>
      <c r="TZY500" s="5"/>
      <c r="TZZ500" s="5"/>
      <c r="UAA500" s="5"/>
      <c r="UAB500" s="5"/>
      <c r="UAC500" s="5"/>
      <c r="UAD500" s="5"/>
      <c r="UAE500" s="5"/>
      <c r="UAF500" s="5"/>
      <c r="UAG500" s="5"/>
      <c r="UAH500" s="5"/>
      <c r="UAI500" s="5"/>
      <c r="UAJ500" s="5"/>
      <c r="UAK500" s="5"/>
      <c r="UAL500" s="5"/>
      <c r="UAM500" s="5"/>
      <c r="UAN500" s="5"/>
      <c r="UAO500" s="5"/>
      <c r="UAP500" s="5"/>
      <c r="UAQ500" s="5"/>
      <c r="UAR500" s="5"/>
      <c r="UAS500" s="5"/>
      <c r="UAT500" s="5"/>
      <c r="UAU500" s="5"/>
      <c r="UAV500" s="5"/>
      <c r="UAW500" s="5"/>
      <c r="UAX500" s="5"/>
      <c r="UAY500" s="5"/>
      <c r="UAZ500" s="5"/>
      <c r="UBA500" s="5"/>
      <c r="UBB500" s="5"/>
      <c r="UBC500" s="5"/>
      <c r="UBD500" s="5"/>
      <c r="UBE500" s="5"/>
      <c r="UBF500" s="5"/>
      <c r="UBG500" s="5"/>
      <c r="UBH500" s="5"/>
      <c r="UBI500" s="5"/>
      <c r="UBJ500" s="5"/>
      <c r="UBK500" s="5"/>
      <c r="UBL500" s="5"/>
      <c r="UBM500" s="5"/>
      <c r="UBN500" s="5"/>
      <c r="UBO500" s="5"/>
      <c r="UBP500" s="5"/>
      <c r="UBQ500" s="5"/>
      <c r="UBR500" s="5"/>
      <c r="UBS500" s="5"/>
      <c r="UBT500" s="5"/>
      <c r="UBU500" s="5"/>
      <c r="UBV500" s="5"/>
      <c r="UBW500" s="5"/>
      <c r="UBX500" s="5"/>
      <c r="UBY500" s="5"/>
      <c r="UBZ500" s="5"/>
      <c r="UCA500" s="5"/>
      <c r="UCB500" s="5"/>
      <c r="UCC500" s="5"/>
      <c r="UCD500" s="5"/>
      <c r="UCE500" s="5"/>
      <c r="UCF500" s="5"/>
      <c r="UCG500" s="5"/>
      <c r="UCH500" s="5"/>
      <c r="UCI500" s="5"/>
      <c r="UCJ500" s="5"/>
      <c r="UCK500" s="5"/>
      <c r="UCL500" s="5"/>
      <c r="UCM500" s="5"/>
      <c r="UCN500" s="5"/>
      <c r="UCO500" s="5"/>
      <c r="UCP500" s="5"/>
      <c r="UCQ500" s="5"/>
      <c r="UCR500" s="5"/>
      <c r="UCS500" s="5"/>
      <c r="UCT500" s="5"/>
      <c r="UCU500" s="5"/>
      <c r="UCV500" s="5"/>
      <c r="UCW500" s="5"/>
      <c r="UCX500" s="5"/>
      <c r="UCY500" s="5"/>
      <c r="UCZ500" s="5"/>
      <c r="UDA500" s="5"/>
      <c r="UDB500" s="5"/>
      <c r="UDC500" s="5"/>
      <c r="UDD500" s="5"/>
      <c r="UDE500" s="5"/>
      <c r="UDF500" s="5"/>
      <c r="UDG500" s="5"/>
      <c r="UDH500" s="5"/>
      <c r="UDI500" s="5"/>
      <c r="UDJ500" s="5"/>
      <c r="UDK500" s="5"/>
      <c r="UDL500" s="5"/>
      <c r="UDM500" s="5"/>
      <c r="UDN500" s="5"/>
      <c r="UDO500" s="5"/>
      <c r="UDP500" s="5"/>
      <c r="UDQ500" s="5"/>
      <c r="UDR500" s="5"/>
      <c r="UDS500" s="5"/>
      <c r="UDT500" s="5"/>
      <c r="UDU500" s="5"/>
      <c r="UDV500" s="5"/>
      <c r="UDW500" s="5"/>
      <c r="UDX500" s="5"/>
      <c r="UDY500" s="5"/>
      <c r="UDZ500" s="5"/>
      <c r="UEA500" s="5"/>
      <c r="UEB500" s="5"/>
      <c r="UEC500" s="5"/>
      <c r="UED500" s="5"/>
      <c r="UEE500" s="5"/>
      <c r="UEF500" s="5"/>
      <c r="UEG500" s="5"/>
      <c r="UEH500" s="5"/>
      <c r="UEI500" s="5"/>
      <c r="UEJ500" s="5"/>
      <c r="UEK500" s="5"/>
      <c r="UEL500" s="5"/>
      <c r="UEM500" s="5"/>
      <c r="UEN500" s="5"/>
      <c r="UEO500" s="5"/>
      <c r="UEP500" s="5"/>
      <c r="UEQ500" s="5"/>
      <c r="UER500" s="5"/>
      <c r="UES500" s="5"/>
      <c r="UET500" s="5"/>
      <c r="UEU500" s="5"/>
      <c r="UEV500" s="5"/>
      <c r="UEW500" s="5"/>
      <c r="UEX500" s="5"/>
      <c r="UEY500" s="5"/>
      <c r="UEZ500" s="5"/>
      <c r="UFA500" s="5"/>
      <c r="UFB500" s="5"/>
      <c r="UFC500" s="5"/>
      <c r="UFD500" s="5"/>
      <c r="UFE500" s="5"/>
      <c r="UFF500" s="5"/>
      <c r="UFG500" s="5"/>
      <c r="UFH500" s="5"/>
      <c r="UFI500" s="5"/>
      <c r="UFJ500" s="5"/>
      <c r="UFK500" s="5"/>
      <c r="UFL500" s="5"/>
      <c r="UFM500" s="5"/>
      <c r="UFN500" s="5"/>
      <c r="UFO500" s="5"/>
      <c r="UFP500" s="5"/>
      <c r="UFQ500" s="5"/>
      <c r="UFR500" s="5"/>
      <c r="UFS500" s="5"/>
      <c r="UFT500" s="5"/>
      <c r="UFU500" s="5"/>
      <c r="UFV500" s="5"/>
      <c r="UFW500" s="5"/>
      <c r="UFX500" s="5"/>
      <c r="UFY500" s="5"/>
      <c r="UFZ500" s="5"/>
      <c r="UGA500" s="5"/>
      <c r="UGB500" s="5"/>
      <c r="UGC500" s="5"/>
      <c r="UGD500" s="5"/>
      <c r="UGE500" s="5"/>
      <c r="UGF500" s="5"/>
      <c r="UGG500" s="5"/>
      <c r="UGH500" s="5"/>
      <c r="UGI500" s="5"/>
      <c r="UGJ500" s="5"/>
      <c r="UGK500" s="5"/>
      <c r="UGL500" s="5"/>
      <c r="UGM500" s="5"/>
      <c r="UGN500" s="5"/>
      <c r="UGO500" s="5"/>
      <c r="UGP500" s="5"/>
      <c r="UGQ500" s="5"/>
      <c r="UGR500" s="5"/>
      <c r="UGS500" s="5"/>
      <c r="UGT500" s="5"/>
      <c r="UGU500" s="5"/>
      <c r="UGV500" s="5"/>
      <c r="UGW500" s="5"/>
      <c r="UGX500" s="5"/>
      <c r="UGY500" s="5"/>
      <c r="UGZ500" s="5"/>
      <c r="UHA500" s="5"/>
      <c r="UHB500" s="5"/>
      <c r="UHC500" s="5"/>
      <c r="UHD500" s="5"/>
      <c r="UHE500" s="5"/>
      <c r="UHF500" s="5"/>
      <c r="UHG500" s="5"/>
      <c r="UHH500" s="5"/>
      <c r="UHI500" s="5"/>
      <c r="UHJ500" s="5"/>
      <c r="UHK500" s="5"/>
      <c r="UHL500" s="5"/>
      <c r="UHM500" s="5"/>
      <c r="UHN500" s="5"/>
      <c r="UHO500" s="5"/>
      <c r="UHP500" s="5"/>
      <c r="UHQ500" s="5"/>
      <c r="UHR500" s="5"/>
      <c r="UHS500" s="5"/>
      <c r="UHT500" s="5"/>
      <c r="UHU500" s="5"/>
      <c r="UHV500" s="5"/>
      <c r="UHW500" s="5"/>
      <c r="UHX500" s="5"/>
      <c r="UHY500" s="5"/>
      <c r="UHZ500" s="5"/>
      <c r="UIA500" s="5"/>
      <c r="UIB500" s="5"/>
      <c r="UIC500" s="5"/>
      <c r="UID500" s="5"/>
      <c r="UIE500" s="5"/>
      <c r="UIF500" s="5"/>
      <c r="UIG500" s="5"/>
      <c r="UIH500" s="5"/>
      <c r="UII500" s="5"/>
      <c r="UIJ500" s="5"/>
      <c r="UIK500" s="5"/>
      <c r="UIL500" s="5"/>
      <c r="UIM500" s="5"/>
      <c r="UIN500" s="5"/>
      <c r="UIO500" s="5"/>
      <c r="UIP500" s="5"/>
      <c r="UIQ500" s="5"/>
      <c r="UIR500" s="5"/>
      <c r="UIS500" s="5"/>
      <c r="UIT500" s="5"/>
      <c r="UIU500" s="5"/>
      <c r="UIV500" s="5"/>
      <c r="UIW500" s="5"/>
      <c r="UIX500" s="5"/>
      <c r="UIY500" s="5"/>
      <c r="UIZ500" s="5"/>
      <c r="UJA500" s="5"/>
      <c r="UJB500" s="5"/>
      <c r="UJC500" s="5"/>
      <c r="UJD500" s="5"/>
      <c r="UJE500" s="5"/>
      <c r="UJF500" s="5"/>
      <c r="UJG500" s="5"/>
      <c r="UJH500" s="5"/>
      <c r="UJI500" s="5"/>
      <c r="UJJ500" s="5"/>
      <c r="UJK500" s="5"/>
      <c r="UJL500" s="5"/>
      <c r="UJM500" s="5"/>
      <c r="UJN500" s="5"/>
      <c r="UJO500" s="5"/>
      <c r="UJP500" s="5"/>
      <c r="UJQ500" s="5"/>
      <c r="UJR500" s="5"/>
      <c r="UJS500" s="5"/>
      <c r="UJT500" s="5"/>
      <c r="UJU500" s="5"/>
      <c r="UJV500" s="5"/>
      <c r="UJW500" s="5"/>
      <c r="UJX500" s="5"/>
      <c r="UJY500" s="5"/>
      <c r="UJZ500" s="5"/>
      <c r="UKA500" s="5"/>
      <c r="UKB500" s="5"/>
      <c r="UKC500" s="5"/>
      <c r="UKD500" s="5"/>
      <c r="UKE500" s="5"/>
      <c r="UKF500" s="5"/>
      <c r="UKG500" s="5"/>
      <c r="UKH500" s="5"/>
      <c r="UKI500" s="5"/>
      <c r="UKJ500" s="5"/>
      <c r="UKK500" s="5"/>
      <c r="UKL500" s="5"/>
      <c r="UKM500" s="5"/>
      <c r="UKN500" s="5"/>
      <c r="UKO500" s="5"/>
      <c r="UKP500" s="5"/>
      <c r="UKQ500" s="5"/>
      <c r="UKR500" s="5"/>
      <c r="UKS500" s="5"/>
      <c r="UKT500" s="5"/>
      <c r="UKU500" s="5"/>
      <c r="UKV500" s="5"/>
      <c r="UKW500" s="5"/>
      <c r="UKX500" s="5"/>
      <c r="UKY500" s="5"/>
      <c r="UKZ500" s="5"/>
      <c r="ULA500" s="5"/>
      <c r="ULB500" s="5"/>
      <c r="ULC500" s="5"/>
      <c r="ULD500" s="5"/>
      <c r="ULE500" s="5"/>
      <c r="ULF500" s="5"/>
      <c r="ULG500" s="5"/>
      <c r="ULH500" s="5"/>
      <c r="ULI500" s="5"/>
      <c r="ULJ500" s="5"/>
      <c r="ULK500" s="5"/>
      <c r="ULL500" s="5"/>
      <c r="ULM500" s="5"/>
      <c r="ULN500" s="5"/>
      <c r="ULO500" s="5"/>
      <c r="ULP500" s="5"/>
      <c r="ULQ500" s="5"/>
      <c r="ULR500" s="5"/>
      <c r="ULS500" s="5"/>
      <c r="ULT500" s="5"/>
      <c r="ULU500" s="5"/>
      <c r="ULV500" s="5"/>
      <c r="ULW500" s="5"/>
      <c r="ULX500" s="5"/>
      <c r="ULY500" s="5"/>
      <c r="ULZ500" s="5"/>
      <c r="UMA500" s="5"/>
      <c r="UMB500" s="5"/>
      <c r="UMC500" s="5"/>
      <c r="UMD500" s="5"/>
      <c r="UME500" s="5"/>
      <c r="UMF500" s="5"/>
      <c r="UMG500" s="5"/>
      <c r="UMH500" s="5"/>
      <c r="UMI500" s="5"/>
      <c r="UMJ500" s="5"/>
      <c r="UMK500" s="5"/>
      <c r="UML500" s="5"/>
      <c r="UMM500" s="5"/>
      <c r="UMN500" s="5"/>
      <c r="UMO500" s="5"/>
      <c r="UMP500" s="5"/>
      <c r="UMQ500" s="5"/>
      <c r="UMR500" s="5"/>
      <c r="UMS500" s="5"/>
      <c r="UMT500" s="5"/>
      <c r="UMU500" s="5"/>
      <c r="UMV500" s="5"/>
      <c r="UMW500" s="5"/>
      <c r="UMX500" s="5"/>
      <c r="UMY500" s="5"/>
      <c r="UMZ500" s="5"/>
      <c r="UNA500" s="5"/>
      <c r="UNB500" s="5"/>
      <c r="UNC500" s="5"/>
      <c r="UND500" s="5"/>
      <c r="UNE500" s="5"/>
      <c r="UNF500" s="5"/>
      <c r="UNG500" s="5"/>
      <c r="UNH500" s="5"/>
      <c r="UNI500" s="5"/>
      <c r="UNJ500" s="5"/>
      <c r="UNK500" s="5"/>
      <c r="UNL500" s="5"/>
      <c r="UNM500" s="5"/>
      <c r="UNN500" s="5"/>
      <c r="UNO500" s="5"/>
      <c r="UNP500" s="5"/>
      <c r="UNQ500" s="5"/>
      <c r="UNR500" s="5"/>
      <c r="UNS500" s="5"/>
      <c r="UNT500" s="5"/>
      <c r="UNU500" s="5"/>
      <c r="UNV500" s="5"/>
      <c r="UNW500" s="5"/>
      <c r="UNX500" s="5"/>
      <c r="UNY500" s="5"/>
      <c r="UNZ500" s="5"/>
      <c r="UOA500" s="5"/>
      <c r="UOB500" s="5"/>
      <c r="UOC500" s="5"/>
      <c r="UOD500" s="5"/>
      <c r="UOE500" s="5"/>
      <c r="UOF500" s="5"/>
      <c r="UOG500" s="5"/>
      <c r="UOH500" s="5"/>
      <c r="UOI500" s="5"/>
      <c r="UOJ500" s="5"/>
      <c r="UOK500" s="5"/>
      <c r="UOL500" s="5"/>
      <c r="UOM500" s="5"/>
      <c r="UON500" s="5"/>
      <c r="UOO500" s="5"/>
      <c r="UOP500" s="5"/>
      <c r="UOQ500" s="5"/>
      <c r="UOR500" s="5"/>
      <c r="UOS500" s="5"/>
      <c r="UOT500" s="5"/>
      <c r="UOU500" s="5"/>
      <c r="UOV500" s="5"/>
      <c r="UOW500" s="5"/>
      <c r="UOX500" s="5"/>
      <c r="UOY500" s="5"/>
      <c r="UOZ500" s="5"/>
      <c r="UPA500" s="5"/>
      <c r="UPB500" s="5"/>
      <c r="UPC500" s="5"/>
      <c r="UPD500" s="5"/>
      <c r="UPE500" s="5"/>
      <c r="UPF500" s="5"/>
      <c r="UPG500" s="5"/>
      <c r="UPH500" s="5"/>
      <c r="UPI500" s="5"/>
      <c r="UPJ500" s="5"/>
      <c r="UPK500" s="5"/>
      <c r="UPL500" s="5"/>
      <c r="UPM500" s="5"/>
      <c r="UPN500" s="5"/>
      <c r="UPO500" s="5"/>
      <c r="UPP500" s="5"/>
      <c r="UPQ500" s="5"/>
      <c r="UPR500" s="5"/>
      <c r="UPS500" s="5"/>
      <c r="UPT500" s="5"/>
      <c r="UPU500" s="5"/>
      <c r="UPV500" s="5"/>
      <c r="UPW500" s="5"/>
      <c r="UPX500" s="5"/>
      <c r="UPY500" s="5"/>
      <c r="UPZ500" s="5"/>
      <c r="UQA500" s="5"/>
      <c r="UQB500" s="5"/>
      <c r="UQC500" s="5"/>
      <c r="UQD500" s="5"/>
      <c r="UQE500" s="5"/>
      <c r="UQF500" s="5"/>
      <c r="UQG500" s="5"/>
      <c r="UQH500" s="5"/>
      <c r="UQI500" s="5"/>
      <c r="UQJ500" s="5"/>
      <c r="UQK500" s="5"/>
      <c r="UQL500" s="5"/>
      <c r="UQM500" s="5"/>
      <c r="UQN500" s="5"/>
      <c r="UQO500" s="5"/>
      <c r="UQP500" s="5"/>
      <c r="UQQ500" s="5"/>
      <c r="UQR500" s="5"/>
      <c r="UQS500" s="5"/>
      <c r="UQT500" s="5"/>
      <c r="UQU500" s="5"/>
      <c r="UQV500" s="5"/>
      <c r="UQW500" s="5"/>
      <c r="UQX500" s="5"/>
      <c r="UQY500" s="5"/>
      <c r="UQZ500" s="5"/>
      <c r="URA500" s="5"/>
      <c r="URB500" s="5"/>
      <c r="URC500" s="5"/>
      <c r="URD500" s="5"/>
      <c r="URE500" s="5"/>
      <c r="URF500" s="5"/>
      <c r="URG500" s="5"/>
      <c r="URH500" s="5"/>
      <c r="URI500" s="5"/>
      <c r="URJ500" s="5"/>
      <c r="URK500" s="5"/>
      <c r="URL500" s="5"/>
      <c r="URM500" s="5"/>
      <c r="URN500" s="5"/>
      <c r="URO500" s="5"/>
      <c r="URP500" s="5"/>
      <c r="URQ500" s="5"/>
      <c r="URR500" s="5"/>
      <c r="URS500" s="5"/>
      <c r="URT500" s="5"/>
      <c r="URU500" s="5"/>
      <c r="URV500" s="5"/>
      <c r="URW500" s="5"/>
      <c r="URX500" s="5"/>
      <c r="URY500" s="5"/>
      <c r="URZ500" s="5"/>
      <c r="USA500" s="5"/>
      <c r="USB500" s="5"/>
      <c r="USC500" s="5"/>
      <c r="USD500" s="5"/>
      <c r="USE500" s="5"/>
      <c r="USF500" s="5"/>
      <c r="USG500" s="5"/>
      <c r="USH500" s="5"/>
      <c r="USI500" s="5"/>
      <c r="USJ500" s="5"/>
      <c r="USK500" s="5"/>
      <c r="USL500" s="5"/>
      <c r="USM500" s="5"/>
      <c r="USN500" s="5"/>
      <c r="USO500" s="5"/>
      <c r="USP500" s="5"/>
      <c r="USQ500" s="5"/>
      <c r="USR500" s="5"/>
      <c r="USS500" s="5"/>
      <c r="UST500" s="5"/>
      <c r="USU500" s="5"/>
      <c r="USV500" s="5"/>
      <c r="USW500" s="5"/>
      <c r="USX500" s="5"/>
      <c r="USY500" s="5"/>
      <c r="USZ500" s="5"/>
      <c r="UTA500" s="5"/>
      <c r="UTB500" s="5"/>
      <c r="UTC500" s="5"/>
      <c r="UTD500" s="5"/>
      <c r="UTE500" s="5"/>
      <c r="UTF500" s="5"/>
      <c r="UTG500" s="5"/>
      <c r="UTH500" s="5"/>
      <c r="UTI500" s="5"/>
      <c r="UTJ500" s="5"/>
      <c r="UTK500" s="5"/>
      <c r="UTL500" s="5"/>
      <c r="UTM500" s="5"/>
      <c r="UTN500" s="5"/>
      <c r="UTO500" s="5"/>
      <c r="UTP500" s="5"/>
      <c r="UTQ500" s="5"/>
      <c r="UTR500" s="5"/>
      <c r="UTS500" s="5"/>
      <c r="UTT500" s="5"/>
      <c r="UTU500" s="5"/>
      <c r="UTV500" s="5"/>
      <c r="UTW500" s="5"/>
      <c r="UTX500" s="5"/>
      <c r="UTY500" s="5"/>
      <c r="UTZ500" s="5"/>
      <c r="UUA500" s="5"/>
      <c r="UUB500" s="5"/>
      <c r="UUC500" s="5"/>
      <c r="UUD500" s="5"/>
      <c r="UUE500" s="5"/>
      <c r="UUF500" s="5"/>
      <c r="UUG500" s="5"/>
      <c r="UUH500" s="5"/>
      <c r="UUI500" s="5"/>
      <c r="UUJ500" s="5"/>
      <c r="UUK500" s="5"/>
      <c r="UUL500" s="5"/>
      <c r="UUM500" s="5"/>
      <c r="UUN500" s="5"/>
      <c r="UUO500" s="5"/>
      <c r="UUP500" s="5"/>
      <c r="UUQ500" s="5"/>
      <c r="UUR500" s="5"/>
      <c r="UUS500" s="5"/>
      <c r="UUT500" s="5"/>
      <c r="UUU500" s="5"/>
      <c r="UUV500" s="5"/>
      <c r="UUW500" s="5"/>
      <c r="UUX500" s="5"/>
      <c r="UUY500" s="5"/>
      <c r="UUZ500" s="5"/>
      <c r="UVA500" s="5"/>
      <c r="UVB500" s="5"/>
      <c r="UVC500" s="5"/>
      <c r="UVD500" s="5"/>
      <c r="UVE500" s="5"/>
      <c r="UVF500" s="5"/>
      <c r="UVG500" s="5"/>
      <c r="UVH500" s="5"/>
      <c r="UVI500" s="5"/>
      <c r="UVJ500" s="5"/>
      <c r="UVK500" s="5"/>
      <c r="UVL500" s="5"/>
      <c r="UVM500" s="5"/>
      <c r="UVN500" s="5"/>
      <c r="UVO500" s="5"/>
      <c r="UVP500" s="5"/>
      <c r="UVQ500" s="5"/>
      <c r="UVR500" s="5"/>
      <c r="UVS500" s="5"/>
      <c r="UVT500" s="5"/>
      <c r="UVU500" s="5"/>
      <c r="UVV500" s="5"/>
      <c r="UVW500" s="5"/>
      <c r="UVX500" s="5"/>
      <c r="UVY500" s="5"/>
      <c r="UVZ500" s="5"/>
      <c r="UWA500" s="5"/>
      <c r="UWB500" s="5"/>
      <c r="UWC500" s="5"/>
      <c r="UWD500" s="5"/>
      <c r="UWE500" s="5"/>
      <c r="UWF500" s="5"/>
      <c r="UWG500" s="5"/>
      <c r="UWH500" s="5"/>
      <c r="UWI500" s="5"/>
      <c r="UWJ500" s="5"/>
      <c r="UWK500" s="5"/>
      <c r="UWL500" s="5"/>
      <c r="UWM500" s="5"/>
      <c r="UWN500" s="5"/>
      <c r="UWO500" s="5"/>
      <c r="UWP500" s="5"/>
      <c r="UWQ500" s="5"/>
      <c r="UWR500" s="5"/>
      <c r="UWS500" s="5"/>
      <c r="UWT500" s="5"/>
      <c r="UWU500" s="5"/>
      <c r="UWV500" s="5"/>
      <c r="UWW500" s="5"/>
      <c r="UWX500" s="5"/>
      <c r="UWY500" s="5"/>
      <c r="UWZ500" s="5"/>
      <c r="UXA500" s="5"/>
      <c r="UXB500" s="5"/>
      <c r="UXC500" s="5"/>
      <c r="UXD500" s="5"/>
      <c r="UXE500" s="5"/>
      <c r="UXF500" s="5"/>
      <c r="UXG500" s="5"/>
      <c r="UXH500" s="5"/>
      <c r="UXI500" s="5"/>
      <c r="UXJ500" s="5"/>
      <c r="UXK500" s="5"/>
      <c r="UXL500" s="5"/>
      <c r="UXM500" s="5"/>
      <c r="UXN500" s="5"/>
      <c r="UXO500" s="5"/>
      <c r="UXP500" s="5"/>
      <c r="UXQ500" s="5"/>
      <c r="UXR500" s="5"/>
      <c r="UXS500" s="5"/>
      <c r="UXT500" s="5"/>
      <c r="UXU500" s="5"/>
      <c r="UXV500" s="5"/>
      <c r="UXW500" s="5"/>
      <c r="UXX500" s="5"/>
      <c r="UXY500" s="5"/>
      <c r="UXZ500" s="5"/>
      <c r="UYA500" s="5"/>
      <c r="UYB500" s="5"/>
      <c r="UYC500" s="5"/>
      <c r="UYD500" s="5"/>
      <c r="UYE500" s="5"/>
      <c r="UYF500" s="5"/>
      <c r="UYG500" s="5"/>
      <c r="UYH500" s="5"/>
      <c r="UYI500" s="5"/>
      <c r="UYJ500" s="5"/>
      <c r="UYK500" s="5"/>
      <c r="UYL500" s="5"/>
      <c r="UYM500" s="5"/>
      <c r="UYN500" s="5"/>
      <c r="UYO500" s="5"/>
      <c r="UYP500" s="5"/>
      <c r="UYQ500" s="5"/>
      <c r="UYR500" s="5"/>
      <c r="UYS500" s="5"/>
      <c r="UYT500" s="5"/>
      <c r="UYU500" s="5"/>
      <c r="UYV500" s="5"/>
      <c r="UYW500" s="5"/>
      <c r="UYX500" s="5"/>
      <c r="UYY500" s="5"/>
      <c r="UYZ500" s="5"/>
      <c r="UZA500" s="5"/>
      <c r="UZB500" s="5"/>
      <c r="UZC500" s="5"/>
      <c r="UZD500" s="5"/>
      <c r="UZE500" s="5"/>
      <c r="UZF500" s="5"/>
      <c r="UZG500" s="5"/>
      <c r="UZH500" s="5"/>
      <c r="UZI500" s="5"/>
      <c r="UZJ500" s="5"/>
      <c r="UZK500" s="5"/>
      <c r="UZL500" s="5"/>
      <c r="UZM500" s="5"/>
      <c r="UZN500" s="5"/>
      <c r="UZO500" s="5"/>
      <c r="UZP500" s="5"/>
      <c r="UZQ500" s="5"/>
      <c r="UZR500" s="5"/>
      <c r="UZS500" s="5"/>
      <c r="UZT500" s="5"/>
      <c r="UZU500" s="5"/>
      <c r="UZV500" s="5"/>
      <c r="UZW500" s="5"/>
      <c r="UZX500" s="5"/>
      <c r="UZY500" s="5"/>
      <c r="UZZ500" s="5"/>
      <c r="VAA500" s="5"/>
      <c r="VAB500" s="5"/>
      <c r="VAC500" s="5"/>
      <c r="VAD500" s="5"/>
      <c r="VAE500" s="5"/>
      <c r="VAF500" s="5"/>
      <c r="VAG500" s="5"/>
      <c r="VAH500" s="5"/>
      <c r="VAI500" s="5"/>
      <c r="VAJ500" s="5"/>
      <c r="VAK500" s="5"/>
      <c r="VAL500" s="5"/>
      <c r="VAM500" s="5"/>
      <c r="VAN500" s="5"/>
      <c r="VAO500" s="5"/>
      <c r="VAP500" s="5"/>
      <c r="VAQ500" s="5"/>
      <c r="VAR500" s="5"/>
      <c r="VAS500" s="5"/>
      <c r="VAT500" s="5"/>
      <c r="VAU500" s="5"/>
      <c r="VAV500" s="5"/>
      <c r="VAW500" s="5"/>
      <c r="VAX500" s="5"/>
      <c r="VAY500" s="5"/>
      <c r="VAZ500" s="5"/>
      <c r="VBA500" s="5"/>
      <c r="VBB500" s="5"/>
      <c r="VBC500" s="5"/>
      <c r="VBD500" s="5"/>
      <c r="VBE500" s="5"/>
      <c r="VBF500" s="5"/>
      <c r="VBG500" s="5"/>
      <c r="VBH500" s="5"/>
      <c r="VBI500" s="5"/>
      <c r="VBJ500" s="5"/>
      <c r="VBK500" s="5"/>
      <c r="VBL500" s="5"/>
      <c r="VBM500" s="5"/>
      <c r="VBN500" s="5"/>
      <c r="VBO500" s="5"/>
      <c r="VBP500" s="5"/>
      <c r="VBQ500" s="5"/>
      <c r="VBR500" s="5"/>
      <c r="VBS500" s="5"/>
      <c r="VBT500" s="5"/>
      <c r="VBU500" s="5"/>
      <c r="VBV500" s="5"/>
      <c r="VBW500" s="5"/>
      <c r="VBX500" s="5"/>
      <c r="VBY500" s="5"/>
      <c r="VBZ500" s="5"/>
      <c r="VCA500" s="5"/>
      <c r="VCB500" s="5"/>
      <c r="VCC500" s="5"/>
      <c r="VCD500" s="5"/>
      <c r="VCE500" s="5"/>
      <c r="VCF500" s="5"/>
      <c r="VCG500" s="5"/>
      <c r="VCH500" s="5"/>
      <c r="VCI500" s="5"/>
      <c r="VCJ500" s="5"/>
      <c r="VCK500" s="5"/>
      <c r="VCL500" s="5"/>
      <c r="VCM500" s="5"/>
      <c r="VCN500" s="5"/>
      <c r="VCO500" s="5"/>
      <c r="VCP500" s="5"/>
      <c r="VCQ500" s="5"/>
      <c r="VCR500" s="5"/>
      <c r="VCS500" s="5"/>
      <c r="VCT500" s="5"/>
      <c r="VCU500" s="5"/>
      <c r="VCV500" s="5"/>
      <c r="VCW500" s="5"/>
      <c r="VCX500" s="5"/>
      <c r="VCY500" s="5"/>
      <c r="VCZ500" s="5"/>
      <c r="VDA500" s="5"/>
      <c r="VDB500" s="5"/>
      <c r="VDC500" s="5"/>
      <c r="VDD500" s="5"/>
      <c r="VDE500" s="5"/>
      <c r="VDF500" s="5"/>
      <c r="VDG500" s="5"/>
      <c r="VDH500" s="5"/>
      <c r="VDI500" s="5"/>
      <c r="VDJ500" s="5"/>
      <c r="VDK500" s="5"/>
      <c r="VDL500" s="5"/>
      <c r="VDM500" s="5"/>
      <c r="VDN500" s="5"/>
      <c r="VDO500" s="5"/>
      <c r="VDP500" s="5"/>
      <c r="VDQ500" s="5"/>
      <c r="VDR500" s="5"/>
      <c r="VDS500" s="5"/>
      <c r="VDT500" s="5"/>
      <c r="VDU500" s="5"/>
      <c r="VDV500" s="5"/>
      <c r="VDW500" s="5"/>
      <c r="VDX500" s="5"/>
      <c r="VDY500" s="5"/>
      <c r="VDZ500" s="5"/>
      <c r="VEA500" s="5"/>
      <c r="VEB500" s="5"/>
      <c r="VEC500" s="5"/>
      <c r="VED500" s="5"/>
      <c r="VEE500" s="5"/>
      <c r="VEF500" s="5"/>
      <c r="VEG500" s="5"/>
      <c r="VEH500" s="5"/>
      <c r="VEI500" s="5"/>
      <c r="VEJ500" s="5"/>
      <c r="VEK500" s="5"/>
      <c r="VEL500" s="5"/>
      <c r="VEM500" s="5"/>
      <c r="VEN500" s="5"/>
      <c r="VEO500" s="5"/>
      <c r="VEP500" s="5"/>
      <c r="VEQ500" s="5"/>
      <c r="VER500" s="5"/>
      <c r="VES500" s="5"/>
      <c r="VET500" s="5"/>
      <c r="VEU500" s="5"/>
      <c r="VEV500" s="5"/>
      <c r="VEW500" s="5"/>
      <c r="VEX500" s="5"/>
      <c r="VEY500" s="5"/>
      <c r="VEZ500" s="5"/>
      <c r="VFA500" s="5"/>
      <c r="VFB500" s="5"/>
      <c r="VFC500" s="5"/>
      <c r="VFD500" s="5"/>
      <c r="VFE500" s="5"/>
      <c r="VFF500" s="5"/>
      <c r="VFG500" s="5"/>
      <c r="VFH500" s="5"/>
      <c r="VFI500" s="5"/>
      <c r="VFJ500" s="5"/>
      <c r="VFK500" s="5"/>
      <c r="VFL500" s="5"/>
      <c r="VFM500" s="5"/>
      <c r="VFN500" s="5"/>
      <c r="VFO500" s="5"/>
      <c r="VFP500" s="5"/>
      <c r="VFQ500" s="5"/>
      <c r="VFR500" s="5"/>
      <c r="VFS500" s="5"/>
      <c r="VFT500" s="5"/>
      <c r="VFU500" s="5"/>
      <c r="VFV500" s="5"/>
      <c r="VFW500" s="5"/>
      <c r="VFX500" s="5"/>
      <c r="VFY500" s="5"/>
      <c r="VFZ500" s="5"/>
      <c r="VGA500" s="5"/>
      <c r="VGB500" s="5"/>
      <c r="VGC500" s="5"/>
      <c r="VGD500" s="5"/>
      <c r="VGE500" s="5"/>
      <c r="VGF500" s="5"/>
      <c r="VGG500" s="5"/>
      <c r="VGH500" s="5"/>
      <c r="VGI500" s="5"/>
      <c r="VGJ500" s="5"/>
      <c r="VGK500" s="5"/>
      <c r="VGL500" s="5"/>
      <c r="VGM500" s="5"/>
      <c r="VGN500" s="5"/>
      <c r="VGO500" s="5"/>
      <c r="VGP500" s="5"/>
      <c r="VGQ500" s="5"/>
      <c r="VGR500" s="5"/>
      <c r="VGS500" s="5"/>
      <c r="VGT500" s="5"/>
      <c r="VGU500" s="5"/>
      <c r="VGV500" s="5"/>
      <c r="VGW500" s="5"/>
      <c r="VGX500" s="5"/>
      <c r="VGY500" s="5"/>
      <c r="VGZ500" s="5"/>
      <c r="VHA500" s="5"/>
      <c r="VHB500" s="5"/>
      <c r="VHC500" s="5"/>
      <c r="VHD500" s="5"/>
      <c r="VHE500" s="5"/>
      <c r="VHF500" s="5"/>
      <c r="VHG500" s="5"/>
      <c r="VHH500" s="5"/>
      <c r="VHI500" s="5"/>
      <c r="VHJ500" s="5"/>
      <c r="VHK500" s="5"/>
      <c r="VHL500" s="5"/>
      <c r="VHM500" s="5"/>
      <c r="VHN500" s="5"/>
      <c r="VHO500" s="5"/>
      <c r="VHP500" s="5"/>
      <c r="VHQ500" s="5"/>
      <c r="VHR500" s="5"/>
      <c r="VHS500" s="5"/>
      <c r="VHT500" s="5"/>
      <c r="VHU500" s="5"/>
      <c r="VHV500" s="5"/>
      <c r="VHW500" s="5"/>
      <c r="VHX500" s="5"/>
      <c r="VHY500" s="5"/>
      <c r="VHZ500" s="5"/>
      <c r="VIA500" s="5"/>
      <c r="VIB500" s="5"/>
      <c r="VIC500" s="5"/>
      <c r="VID500" s="5"/>
      <c r="VIE500" s="5"/>
      <c r="VIF500" s="5"/>
      <c r="VIG500" s="5"/>
      <c r="VIH500" s="5"/>
      <c r="VII500" s="5"/>
      <c r="VIJ500" s="5"/>
      <c r="VIK500" s="5"/>
      <c r="VIL500" s="5"/>
      <c r="VIM500" s="5"/>
      <c r="VIN500" s="5"/>
      <c r="VIO500" s="5"/>
      <c r="VIP500" s="5"/>
      <c r="VIQ500" s="5"/>
      <c r="VIR500" s="5"/>
      <c r="VIS500" s="5"/>
      <c r="VIT500" s="5"/>
      <c r="VIU500" s="5"/>
      <c r="VIV500" s="5"/>
      <c r="VIW500" s="5"/>
      <c r="VIX500" s="5"/>
      <c r="VIY500" s="5"/>
      <c r="VIZ500" s="5"/>
      <c r="VJA500" s="5"/>
      <c r="VJB500" s="5"/>
      <c r="VJC500" s="5"/>
      <c r="VJD500" s="5"/>
      <c r="VJE500" s="5"/>
      <c r="VJF500" s="5"/>
      <c r="VJG500" s="5"/>
      <c r="VJH500" s="5"/>
      <c r="VJI500" s="5"/>
      <c r="VJJ500" s="5"/>
      <c r="VJK500" s="5"/>
      <c r="VJL500" s="5"/>
      <c r="VJM500" s="5"/>
      <c r="VJN500" s="5"/>
      <c r="VJO500" s="5"/>
      <c r="VJP500" s="5"/>
      <c r="VJQ500" s="5"/>
      <c r="VJR500" s="5"/>
      <c r="VJS500" s="5"/>
      <c r="VJT500" s="5"/>
      <c r="VJU500" s="5"/>
      <c r="VJV500" s="5"/>
      <c r="VJW500" s="5"/>
      <c r="VJX500" s="5"/>
      <c r="VJY500" s="5"/>
      <c r="VJZ500" s="5"/>
      <c r="VKA500" s="5"/>
      <c r="VKB500" s="5"/>
      <c r="VKC500" s="5"/>
      <c r="VKD500" s="5"/>
      <c r="VKE500" s="5"/>
      <c r="VKF500" s="5"/>
      <c r="VKG500" s="5"/>
      <c r="VKH500" s="5"/>
      <c r="VKI500" s="5"/>
      <c r="VKJ500" s="5"/>
      <c r="VKK500" s="5"/>
      <c r="VKL500" s="5"/>
      <c r="VKM500" s="5"/>
      <c r="VKN500" s="5"/>
      <c r="VKO500" s="5"/>
      <c r="VKP500" s="5"/>
      <c r="VKQ500" s="5"/>
      <c r="VKR500" s="5"/>
      <c r="VKS500" s="5"/>
      <c r="VKT500" s="5"/>
      <c r="VKU500" s="5"/>
      <c r="VKV500" s="5"/>
      <c r="VKW500" s="5"/>
      <c r="VKX500" s="5"/>
      <c r="VKY500" s="5"/>
      <c r="VKZ500" s="5"/>
      <c r="VLA500" s="5"/>
      <c r="VLB500" s="5"/>
      <c r="VLC500" s="5"/>
      <c r="VLD500" s="5"/>
      <c r="VLE500" s="5"/>
      <c r="VLF500" s="5"/>
      <c r="VLG500" s="5"/>
      <c r="VLH500" s="5"/>
      <c r="VLI500" s="5"/>
      <c r="VLJ500" s="5"/>
      <c r="VLK500" s="5"/>
      <c r="VLL500" s="5"/>
      <c r="VLM500" s="5"/>
      <c r="VLN500" s="5"/>
      <c r="VLO500" s="5"/>
      <c r="VLP500" s="5"/>
      <c r="VLQ500" s="5"/>
      <c r="VLR500" s="5"/>
      <c r="VLS500" s="5"/>
      <c r="VLT500" s="5"/>
      <c r="VLU500" s="5"/>
      <c r="VLV500" s="5"/>
      <c r="VLW500" s="5"/>
      <c r="VLX500" s="5"/>
      <c r="VLY500" s="5"/>
      <c r="VLZ500" s="5"/>
      <c r="VMA500" s="5"/>
      <c r="VMB500" s="5"/>
      <c r="VMC500" s="5"/>
      <c r="VMD500" s="5"/>
      <c r="VME500" s="5"/>
      <c r="VMF500" s="5"/>
      <c r="VMG500" s="5"/>
      <c r="VMH500" s="5"/>
      <c r="VMI500" s="5"/>
      <c r="VMJ500" s="5"/>
      <c r="VMK500" s="5"/>
      <c r="VML500" s="5"/>
      <c r="VMM500" s="5"/>
      <c r="VMN500" s="5"/>
      <c r="VMO500" s="5"/>
      <c r="VMP500" s="5"/>
      <c r="VMQ500" s="5"/>
      <c r="VMR500" s="5"/>
      <c r="VMS500" s="5"/>
      <c r="VMT500" s="5"/>
      <c r="VMU500" s="5"/>
      <c r="VMV500" s="5"/>
      <c r="VMW500" s="5"/>
      <c r="VMX500" s="5"/>
      <c r="VMY500" s="5"/>
      <c r="VMZ500" s="5"/>
      <c r="VNA500" s="5"/>
      <c r="VNB500" s="5"/>
      <c r="VNC500" s="5"/>
      <c r="VND500" s="5"/>
      <c r="VNE500" s="5"/>
      <c r="VNF500" s="5"/>
      <c r="VNG500" s="5"/>
      <c r="VNH500" s="5"/>
      <c r="VNI500" s="5"/>
      <c r="VNJ500" s="5"/>
      <c r="VNK500" s="5"/>
      <c r="VNL500" s="5"/>
      <c r="VNM500" s="5"/>
      <c r="VNN500" s="5"/>
      <c r="VNO500" s="5"/>
      <c r="VNP500" s="5"/>
      <c r="VNQ500" s="5"/>
      <c r="VNR500" s="5"/>
      <c r="VNS500" s="5"/>
      <c r="VNT500" s="5"/>
      <c r="VNU500" s="5"/>
      <c r="VNV500" s="5"/>
      <c r="VNW500" s="5"/>
      <c r="VNX500" s="5"/>
      <c r="VNY500" s="5"/>
      <c r="VNZ500" s="5"/>
      <c r="VOA500" s="5"/>
      <c r="VOB500" s="5"/>
      <c r="VOC500" s="5"/>
      <c r="VOD500" s="5"/>
      <c r="VOE500" s="5"/>
      <c r="VOF500" s="5"/>
      <c r="VOG500" s="5"/>
      <c r="VOH500" s="5"/>
      <c r="VOI500" s="5"/>
      <c r="VOJ500" s="5"/>
      <c r="VOK500" s="5"/>
      <c r="VOL500" s="5"/>
      <c r="VOM500" s="5"/>
      <c r="VON500" s="5"/>
      <c r="VOO500" s="5"/>
      <c r="VOP500" s="5"/>
      <c r="VOQ500" s="5"/>
      <c r="VOR500" s="5"/>
      <c r="VOS500" s="5"/>
      <c r="VOT500" s="5"/>
      <c r="VOU500" s="5"/>
      <c r="VOV500" s="5"/>
      <c r="VOW500" s="5"/>
      <c r="VOX500" s="5"/>
      <c r="VOY500" s="5"/>
      <c r="VOZ500" s="5"/>
      <c r="VPA500" s="5"/>
      <c r="VPB500" s="5"/>
      <c r="VPC500" s="5"/>
      <c r="VPD500" s="5"/>
      <c r="VPE500" s="5"/>
      <c r="VPF500" s="5"/>
      <c r="VPG500" s="5"/>
      <c r="VPH500" s="5"/>
      <c r="VPI500" s="5"/>
      <c r="VPJ500" s="5"/>
      <c r="VPK500" s="5"/>
      <c r="VPL500" s="5"/>
      <c r="VPM500" s="5"/>
      <c r="VPN500" s="5"/>
      <c r="VPO500" s="5"/>
      <c r="VPP500" s="5"/>
      <c r="VPQ500" s="5"/>
      <c r="VPR500" s="5"/>
      <c r="VPS500" s="5"/>
      <c r="VPT500" s="5"/>
      <c r="VPU500" s="5"/>
      <c r="VPV500" s="5"/>
      <c r="VPW500" s="5"/>
      <c r="VPX500" s="5"/>
      <c r="VPY500" s="5"/>
      <c r="VPZ500" s="5"/>
      <c r="VQA500" s="5"/>
      <c r="VQB500" s="5"/>
      <c r="VQC500" s="5"/>
      <c r="VQD500" s="5"/>
      <c r="VQE500" s="5"/>
      <c r="VQF500" s="5"/>
      <c r="VQG500" s="5"/>
      <c r="VQH500" s="5"/>
      <c r="VQI500" s="5"/>
      <c r="VQJ500" s="5"/>
      <c r="VQK500" s="5"/>
      <c r="VQL500" s="5"/>
      <c r="VQM500" s="5"/>
      <c r="VQN500" s="5"/>
      <c r="VQO500" s="5"/>
      <c r="VQP500" s="5"/>
      <c r="VQQ500" s="5"/>
      <c r="VQR500" s="5"/>
      <c r="VQS500" s="5"/>
      <c r="VQT500" s="5"/>
      <c r="VQU500" s="5"/>
      <c r="VQV500" s="5"/>
      <c r="VQW500" s="5"/>
      <c r="VQX500" s="5"/>
      <c r="VQY500" s="5"/>
      <c r="VQZ500" s="5"/>
      <c r="VRA500" s="5"/>
      <c r="VRB500" s="5"/>
      <c r="VRC500" s="5"/>
      <c r="VRD500" s="5"/>
      <c r="VRE500" s="5"/>
      <c r="VRF500" s="5"/>
      <c r="VRG500" s="5"/>
      <c r="VRH500" s="5"/>
      <c r="VRI500" s="5"/>
      <c r="VRJ500" s="5"/>
      <c r="VRK500" s="5"/>
      <c r="VRL500" s="5"/>
      <c r="VRM500" s="5"/>
      <c r="VRN500" s="5"/>
      <c r="VRO500" s="5"/>
      <c r="VRP500" s="5"/>
      <c r="VRQ500" s="5"/>
      <c r="VRR500" s="5"/>
      <c r="VRS500" s="5"/>
      <c r="VRT500" s="5"/>
      <c r="VRU500" s="5"/>
      <c r="VRV500" s="5"/>
      <c r="VRW500" s="5"/>
      <c r="VRX500" s="5"/>
      <c r="VRY500" s="5"/>
      <c r="VRZ500" s="5"/>
      <c r="VSA500" s="5"/>
      <c r="VSB500" s="5"/>
      <c r="VSC500" s="5"/>
      <c r="VSD500" s="5"/>
      <c r="VSE500" s="5"/>
      <c r="VSF500" s="5"/>
      <c r="VSG500" s="5"/>
      <c r="VSH500" s="5"/>
      <c r="VSI500" s="5"/>
      <c r="VSJ500" s="5"/>
      <c r="VSK500" s="5"/>
      <c r="VSL500" s="5"/>
      <c r="VSM500" s="5"/>
      <c r="VSN500" s="5"/>
      <c r="VSO500" s="5"/>
      <c r="VSP500" s="5"/>
      <c r="VSQ500" s="5"/>
      <c r="VSR500" s="5"/>
      <c r="VSS500" s="5"/>
      <c r="VST500" s="5"/>
      <c r="VSU500" s="5"/>
      <c r="VSV500" s="5"/>
      <c r="VSW500" s="5"/>
      <c r="VSX500" s="5"/>
      <c r="VSY500" s="5"/>
      <c r="VSZ500" s="5"/>
      <c r="VTA500" s="5"/>
      <c r="VTB500" s="5"/>
      <c r="VTC500" s="5"/>
      <c r="VTD500" s="5"/>
      <c r="VTE500" s="5"/>
      <c r="VTF500" s="5"/>
      <c r="VTG500" s="5"/>
      <c r="VTH500" s="5"/>
      <c r="VTI500" s="5"/>
      <c r="VTJ500" s="5"/>
      <c r="VTK500" s="5"/>
      <c r="VTL500" s="5"/>
      <c r="VTM500" s="5"/>
      <c r="VTN500" s="5"/>
      <c r="VTO500" s="5"/>
      <c r="VTP500" s="5"/>
      <c r="VTQ500" s="5"/>
      <c r="VTR500" s="5"/>
      <c r="VTS500" s="5"/>
      <c r="VTT500" s="5"/>
      <c r="VTU500" s="5"/>
      <c r="VTV500" s="5"/>
      <c r="VTW500" s="5"/>
      <c r="VTX500" s="5"/>
      <c r="VTY500" s="5"/>
      <c r="VTZ500" s="5"/>
      <c r="VUA500" s="5"/>
      <c r="VUB500" s="5"/>
      <c r="VUC500" s="5"/>
      <c r="VUD500" s="5"/>
      <c r="VUE500" s="5"/>
      <c r="VUF500" s="5"/>
      <c r="VUG500" s="5"/>
      <c r="VUH500" s="5"/>
      <c r="VUI500" s="5"/>
      <c r="VUJ500" s="5"/>
      <c r="VUK500" s="5"/>
      <c r="VUL500" s="5"/>
      <c r="VUM500" s="5"/>
      <c r="VUN500" s="5"/>
      <c r="VUO500" s="5"/>
      <c r="VUP500" s="5"/>
      <c r="VUQ500" s="5"/>
      <c r="VUR500" s="5"/>
      <c r="VUS500" s="5"/>
      <c r="VUT500" s="5"/>
      <c r="VUU500" s="5"/>
      <c r="VUV500" s="5"/>
      <c r="VUW500" s="5"/>
      <c r="VUX500" s="5"/>
      <c r="VUY500" s="5"/>
      <c r="VUZ500" s="5"/>
      <c r="VVA500" s="5"/>
      <c r="VVB500" s="5"/>
      <c r="VVC500" s="5"/>
      <c r="VVD500" s="5"/>
      <c r="VVE500" s="5"/>
      <c r="VVF500" s="5"/>
      <c r="VVG500" s="5"/>
      <c r="VVH500" s="5"/>
      <c r="VVI500" s="5"/>
      <c r="VVJ500" s="5"/>
      <c r="VVK500" s="5"/>
      <c r="VVL500" s="5"/>
      <c r="VVM500" s="5"/>
      <c r="VVN500" s="5"/>
      <c r="VVO500" s="5"/>
      <c r="VVP500" s="5"/>
      <c r="VVQ500" s="5"/>
      <c r="VVR500" s="5"/>
      <c r="VVS500" s="5"/>
      <c r="VVT500" s="5"/>
      <c r="VVU500" s="5"/>
      <c r="VVV500" s="5"/>
      <c r="VVW500" s="5"/>
      <c r="VVX500" s="5"/>
      <c r="VVY500" s="5"/>
      <c r="VVZ500" s="5"/>
      <c r="VWA500" s="5"/>
      <c r="VWB500" s="5"/>
      <c r="VWC500" s="5"/>
      <c r="VWD500" s="5"/>
      <c r="VWE500" s="5"/>
      <c r="VWF500" s="5"/>
      <c r="VWG500" s="5"/>
      <c r="VWH500" s="5"/>
      <c r="VWI500" s="5"/>
      <c r="VWJ500" s="5"/>
      <c r="VWK500" s="5"/>
      <c r="VWL500" s="5"/>
      <c r="VWM500" s="5"/>
      <c r="VWN500" s="5"/>
      <c r="VWO500" s="5"/>
      <c r="VWP500" s="5"/>
      <c r="VWQ500" s="5"/>
      <c r="VWR500" s="5"/>
      <c r="VWS500" s="5"/>
      <c r="VWT500" s="5"/>
      <c r="VWU500" s="5"/>
      <c r="VWV500" s="5"/>
      <c r="VWW500" s="5"/>
      <c r="VWX500" s="5"/>
      <c r="VWY500" s="5"/>
      <c r="VWZ500" s="5"/>
      <c r="VXA500" s="5"/>
      <c r="VXB500" s="5"/>
      <c r="VXC500" s="5"/>
      <c r="VXD500" s="5"/>
      <c r="VXE500" s="5"/>
      <c r="VXF500" s="5"/>
      <c r="VXG500" s="5"/>
      <c r="VXH500" s="5"/>
      <c r="VXI500" s="5"/>
      <c r="VXJ500" s="5"/>
      <c r="VXK500" s="5"/>
      <c r="VXL500" s="5"/>
      <c r="VXM500" s="5"/>
      <c r="VXN500" s="5"/>
      <c r="VXO500" s="5"/>
      <c r="VXP500" s="5"/>
      <c r="VXQ500" s="5"/>
      <c r="VXR500" s="5"/>
      <c r="VXS500" s="5"/>
      <c r="VXT500" s="5"/>
      <c r="VXU500" s="5"/>
      <c r="VXV500" s="5"/>
      <c r="VXW500" s="5"/>
      <c r="VXX500" s="5"/>
      <c r="VXY500" s="5"/>
      <c r="VXZ500" s="5"/>
      <c r="VYA500" s="5"/>
      <c r="VYB500" s="5"/>
      <c r="VYC500" s="5"/>
      <c r="VYD500" s="5"/>
      <c r="VYE500" s="5"/>
      <c r="VYF500" s="5"/>
      <c r="VYG500" s="5"/>
      <c r="VYH500" s="5"/>
      <c r="VYI500" s="5"/>
      <c r="VYJ500" s="5"/>
      <c r="VYK500" s="5"/>
      <c r="VYL500" s="5"/>
      <c r="VYM500" s="5"/>
      <c r="VYN500" s="5"/>
      <c r="VYO500" s="5"/>
      <c r="VYP500" s="5"/>
      <c r="VYQ500" s="5"/>
      <c r="VYR500" s="5"/>
      <c r="VYS500" s="5"/>
      <c r="VYT500" s="5"/>
      <c r="VYU500" s="5"/>
      <c r="VYV500" s="5"/>
      <c r="VYW500" s="5"/>
      <c r="VYX500" s="5"/>
      <c r="VYY500" s="5"/>
      <c r="VYZ500" s="5"/>
      <c r="VZA500" s="5"/>
      <c r="VZB500" s="5"/>
      <c r="VZC500" s="5"/>
      <c r="VZD500" s="5"/>
      <c r="VZE500" s="5"/>
      <c r="VZF500" s="5"/>
      <c r="VZG500" s="5"/>
      <c r="VZH500" s="5"/>
      <c r="VZI500" s="5"/>
      <c r="VZJ500" s="5"/>
      <c r="VZK500" s="5"/>
      <c r="VZL500" s="5"/>
      <c r="VZM500" s="5"/>
      <c r="VZN500" s="5"/>
      <c r="VZO500" s="5"/>
      <c r="VZP500" s="5"/>
      <c r="VZQ500" s="5"/>
      <c r="VZR500" s="5"/>
      <c r="VZS500" s="5"/>
      <c r="VZT500" s="5"/>
      <c r="VZU500" s="5"/>
      <c r="VZV500" s="5"/>
      <c r="VZW500" s="5"/>
      <c r="VZX500" s="5"/>
      <c r="VZY500" s="5"/>
      <c r="VZZ500" s="5"/>
      <c r="WAA500" s="5"/>
      <c r="WAB500" s="5"/>
      <c r="WAC500" s="5"/>
      <c r="WAD500" s="5"/>
      <c r="WAE500" s="5"/>
      <c r="WAF500" s="5"/>
      <c r="WAG500" s="5"/>
      <c r="WAH500" s="5"/>
      <c r="WAI500" s="5"/>
      <c r="WAJ500" s="5"/>
      <c r="WAK500" s="5"/>
      <c r="WAL500" s="5"/>
      <c r="WAM500" s="5"/>
      <c r="WAN500" s="5"/>
      <c r="WAO500" s="5"/>
      <c r="WAP500" s="5"/>
      <c r="WAQ500" s="5"/>
      <c r="WAR500" s="5"/>
      <c r="WAS500" s="5"/>
      <c r="WAT500" s="5"/>
      <c r="WAU500" s="5"/>
      <c r="WAV500" s="5"/>
      <c r="WAW500" s="5"/>
      <c r="WAX500" s="5"/>
      <c r="WAY500" s="5"/>
      <c r="WAZ500" s="5"/>
      <c r="WBA500" s="5"/>
      <c r="WBB500" s="5"/>
      <c r="WBC500" s="5"/>
      <c r="WBD500" s="5"/>
      <c r="WBE500" s="5"/>
      <c r="WBF500" s="5"/>
      <c r="WBG500" s="5"/>
      <c r="WBH500" s="5"/>
      <c r="WBI500" s="5"/>
      <c r="WBJ500" s="5"/>
      <c r="WBK500" s="5"/>
      <c r="WBL500" s="5"/>
      <c r="WBM500" s="5"/>
      <c r="WBN500" s="5"/>
      <c r="WBO500" s="5"/>
      <c r="WBP500" s="5"/>
      <c r="WBQ500" s="5"/>
      <c r="WBR500" s="5"/>
      <c r="WBS500" s="5"/>
      <c r="WBT500" s="5"/>
      <c r="WBU500" s="5"/>
      <c r="WBV500" s="5"/>
      <c r="WBW500" s="5"/>
      <c r="WBX500" s="5"/>
      <c r="WBY500" s="5"/>
      <c r="WBZ500" s="5"/>
      <c r="WCA500" s="5"/>
      <c r="WCB500" s="5"/>
      <c r="WCC500" s="5"/>
      <c r="WCD500" s="5"/>
      <c r="WCE500" s="5"/>
      <c r="WCF500" s="5"/>
      <c r="WCG500" s="5"/>
      <c r="WCH500" s="5"/>
      <c r="WCI500" s="5"/>
      <c r="WCJ500" s="5"/>
      <c r="WCK500" s="5"/>
      <c r="WCL500" s="5"/>
      <c r="WCM500" s="5"/>
      <c r="WCN500" s="5"/>
      <c r="WCO500" s="5"/>
      <c r="WCP500" s="5"/>
      <c r="WCQ500" s="5"/>
      <c r="WCR500" s="5"/>
      <c r="WCS500" s="5"/>
      <c r="WCT500" s="5"/>
      <c r="WCU500" s="5"/>
      <c r="WCV500" s="5"/>
      <c r="WCW500" s="5"/>
      <c r="WCX500" s="5"/>
      <c r="WCY500" s="5"/>
      <c r="WCZ500" s="5"/>
      <c r="WDA500" s="5"/>
      <c r="WDB500" s="5"/>
      <c r="WDC500" s="5"/>
      <c r="WDD500" s="5"/>
      <c r="WDE500" s="5"/>
      <c r="WDF500" s="5"/>
      <c r="WDG500" s="5"/>
      <c r="WDH500" s="5"/>
      <c r="WDI500" s="5"/>
      <c r="WDJ500" s="5"/>
      <c r="WDK500" s="5"/>
      <c r="WDL500" s="5"/>
      <c r="WDM500" s="5"/>
      <c r="WDN500" s="5"/>
      <c r="WDO500" s="5"/>
      <c r="WDP500" s="5"/>
      <c r="WDQ500" s="5"/>
      <c r="WDR500" s="5"/>
      <c r="WDS500" s="5"/>
      <c r="WDT500" s="5"/>
      <c r="WDU500" s="5"/>
      <c r="WDV500" s="5"/>
      <c r="WDW500" s="5"/>
      <c r="WDX500" s="5"/>
      <c r="WDY500" s="5"/>
      <c r="WDZ500" s="5"/>
      <c r="WEA500" s="5"/>
      <c r="WEB500" s="5"/>
      <c r="WEC500" s="5"/>
      <c r="WED500" s="5"/>
      <c r="WEE500" s="5"/>
      <c r="WEF500" s="5"/>
      <c r="WEG500" s="5"/>
      <c r="WEH500" s="5"/>
      <c r="WEI500" s="5"/>
      <c r="WEJ500" s="5"/>
      <c r="WEK500" s="5"/>
      <c r="WEL500" s="5"/>
      <c r="WEM500" s="5"/>
      <c r="WEN500" s="5"/>
      <c r="WEO500" s="5"/>
      <c r="WEP500" s="5"/>
      <c r="WEQ500" s="5"/>
      <c r="WER500" s="5"/>
      <c r="WES500" s="5"/>
      <c r="WET500" s="5"/>
      <c r="WEU500" s="5"/>
      <c r="WEV500" s="5"/>
      <c r="WEW500" s="5"/>
      <c r="WEX500" s="5"/>
      <c r="WEY500" s="5"/>
      <c r="WEZ500" s="5"/>
      <c r="WFA500" s="5"/>
      <c r="WFB500" s="5"/>
      <c r="WFC500" s="5"/>
      <c r="WFD500" s="5"/>
      <c r="WFE500" s="5"/>
      <c r="WFF500" s="5"/>
      <c r="WFG500" s="5"/>
      <c r="WFH500" s="5"/>
      <c r="WFI500" s="5"/>
      <c r="WFJ500" s="5"/>
      <c r="WFK500" s="5"/>
      <c r="WFL500" s="5"/>
      <c r="WFM500" s="5"/>
      <c r="WFN500" s="5"/>
      <c r="WFO500" s="5"/>
      <c r="WFP500" s="5"/>
      <c r="WFQ500" s="5"/>
      <c r="WFR500" s="5"/>
      <c r="WFS500" s="5"/>
      <c r="WFT500" s="5"/>
      <c r="WFU500" s="5"/>
      <c r="WFV500" s="5"/>
      <c r="WFW500" s="5"/>
      <c r="WFX500" s="5"/>
      <c r="WFY500" s="5"/>
      <c r="WFZ500" s="5"/>
      <c r="WGA500" s="5"/>
      <c r="WGB500" s="5"/>
      <c r="WGC500" s="5"/>
      <c r="WGD500" s="5"/>
      <c r="WGE500" s="5"/>
      <c r="WGF500" s="5"/>
      <c r="WGG500" s="5"/>
      <c r="WGH500" s="5"/>
      <c r="WGI500" s="5"/>
      <c r="WGJ500" s="5"/>
      <c r="WGK500" s="5"/>
      <c r="WGL500" s="5"/>
      <c r="WGM500" s="5"/>
      <c r="WGN500" s="5"/>
      <c r="WGO500" s="5"/>
      <c r="WGP500" s="5"/>
      <c r="WGQ500" s="5"/>
      <c r="WGR500" s="5"/>
      <c r="WGS500" s="5"/>
      <c r="WGT500" s="5"/>
      <c r="WGU500" s="5"/>
      <c r="WGV500" s="5"/>
      <c r="WGW500" s="5"/>
      <c r="WGX500" s="5"/>
      <c r="WGY500" s="5"/>
      <c r="WGZ500" s="5"/>
      <c r="WHA500" s="5"/>
      <c r="WHB500" s="5"/>
      <c r="WHC500" s="5"/>
      <c r="WHD500" s="5"/>
      <c r="WHE500" s="5"/>
      <c r="WHF500" s="5"/>
      <c r="WHG500" s="5"/>
      <c r="WHH500" s="5"/>
      <c r="WHI500" s="5"/>
      <c r="WHJ500" s="5"/>
      <c r="WHK500" s="5"/>
      <c r="WHL500" s="5"/>
      <c r="WHM500" s="5"/>
      <c r="WHN500" s="5"/>
      <c r="WHO500" s="5"/>
      <c r="WHP500" s="5"/>
      <c r="WHQ500" s="5"/>
      <c r="WHR500" s="5"/>
      <c r="WHS500" s="5"/>
      <c r="WHT500" s="5"/>
      <c r="WHU500" s="5"/>
      <c r="WHV500" s="5"/>
      <c r="WHW500" s="5"/>
      <c r="WHX500" s="5"/>
      <c r="WHY500" s="5"/>
      <c r="WHZ500" s="5"/>
      <c r="WIA500" s="5"/>
      <c r="WIB500" s="5"/>
      <c r="WIC500" s="5"/>
      <c r="WID500" s="5"/>
      <c r="WIE500" s="5"/>
      <c r="WIF500" s="5"/>
      <c r="WIG500" s="5"/>
      <c r="WIH500" s="5"/>
      <c r="WII500" s="5"/>
      <c r="WIJ500" s="5"/>
      <c r="WIK500" s="5"/>
      <c r="WIL500" s="5"/>
      <c r="WIM500" s="5"/>
      <c r="WIN500" s="5"/>
      <c r="WIO500" s="5"/>
      <c r="WIP500" s="5"/>
      <c r="WIQ500" s="5"/>
      <c r="WIR500" s="5"/>
      <c r="WIS500" s="5"/>
      <c r="WIT500" s="5"/>
      <c r="WIU500" s="5"/>
      <c r="WIV500" s="5"/>
      <c r="WIW500" s="5"/>
      <c r="WIX500" s="5"/>
      <c r="WIY500" s="5"/>
      <c r="WIZ500" s="5"/>
      <c r="WJA500" s="5"/>
      <c r="WJB500" s="5"/>
      <c r="WJC500" s="5"/>
      <c r="WJD500" s="5"/>
      <c r="WJE500" s="5"/>
      <c r="WJF500" s="5"/>
      <c r="WJG500" s="5"/>
      <c r="WJH500" s="5"/>
      <c r="WJI500" s="5"/>
      <c r="WJJ500" s="5"/>
      <c r="WJK500" s="5"/>
      <c r="WJL500" s="5"/>
      <c r="WJM500" s="5"/>
      <c r="WJN500" s="5"/>
      <c r="WJO500" s="5"/>
      <c r="WJP500" s="5"/>
      <c r="WJQ500" s="5"/>
      <c r="WJR500" s="5"/>
      <c r="WJS500" s="5"/>
      <c r="WJT500" s="5"/>
      <c r="WJU500" s="5"/>
      <c r="WJV500" s="5"/>
      <c r="WJW500" s="5"/>
      <c r="WJX500" s="5"/>
      <c r="WJY500" s="5"/>
      <c r="WJZ500" s="5"/>
      <c r="WKA500" s="5"/>
      <c r="WKB500" s="5"/>
      <c r="WKC500" s="5"/>
      <c r="WKD500" s="5"/>
      <c r="WKE500" s="5"/>
      <c r="WKF500" s="5"/>
      <c r="WKG500" s="5"/>
      <c r="WKH500" s="5"/>
      <c r="WKI500" s="5"/>
      <c r="WKJ500" s="5"/>
      <c r="WKK500" s="5"/>
      <c r="WKL500" s="5"/>
      <c r="WKM500" s="5"/>
      <c r="WKN500" s="5"/>
      <c r="WKO500" s="5"/>
      <c r="WKP500" s="5"/>
      <c r="WKQ500" s="5"/>
      <c r="WKR500" s="5"/>
      <c r="WKS500" s="5"/>
      <c r="WKT500" s="5"/>
      <c r="WKU500" s="5"/>
      <c r="WKV500" s="5"/>
      <c r="WKW500" s="5"/>
      <c r="WKX500" s="5"/>
      <c r="WKY500" s="5"/>
      <c r="WKZ500" s="5"/>
      <c r="WLA500" s="5"/>
      <c r="WLB500" s="5"/>
      <c r="WLC500" s="5"/>
      <c r="WLD500" s="5"/>
      <c r="WLE500" s="5"/>
      <c r="WLF500" s="5"/>
      <c r="WLG500" s="5"/>
      <c r="WLH500" s="5"/>
      <c r="WLI500" s="5"/>
      <c r="WLJ500" s="5"/>
      <c r="WLK500" s="5"/>
      <c r="WLL500" s="5"/>
      <c r="WLM500" s="5"/>
      <c r="WLN500" s="5"/>
      <c r="WLO500" s="5"/>
      <c r="WLP500" s="5"/>
      <c r="WLQ500" s="5"/>
      <c r="WLR500" s="5"/>
      <c r="WLS500" s="5"/>
      <c r="WLT500" s="5"/>
      <c r="WLU500" s="5"/>
      <c r="WLV500" s="5"/>
      <c r="WLW500" s="5"/>
      <c r="WLX500" s="5"/>
      <c r="WLY500" s="5"/>
      <c r="WLZ500" s="5"/>
      <c r="WMA500" s="5"/>
      <c r="WMB500" s="5"/>
      <c r="WMC500" s="5"/>
      <c r="WMD500" s="5"/>
      <c r="WME500" s="5"/>
      <c r="WMF500" s="5"/>
      <c r="WMG500" s="5"/>
      <c r="WMH500" s="5"/>
      <c r="WMI500" s="5"/>
      <c r="WMJ500" s="5"/>
      <c r="WMK500" s="5"/>
      <c r="WML500" s="5"/>
      <c r="WMM500" s="5"/>
      <c r="WMN500" s="5"/>
      <c r="WMO500" s="5"/>
      <c r="WMP500" s="5"/>
      <c r="WMQ500" s="5"/>
      <c r="WMR500" s="5"/>
      <c r="WMS500" s="5"/>
      <c r="WMT500" s="5"/>
      <c r="WMU500" s="5"/>
      <c r="WMV500" s="5"/>
      <c r="WMW500" s="5"/>
      <c r="WMX500" s="5"/>
      <c r="WMY500" s="5"/>
      <c r="WMZ500" s="5"/>
      <c r="WNA500" s="5"/>
      <c r="WNB500" s="5"/>
      <c r="WNC500" s="5"/>
      <c r="WND500" s="5"/>
      <c r="WNE500" s="5"/>
      <c r="WNF500" s="5"/>
      <c r="WNG500" s="5"/>
      <c r="WNH500" s="5"/>
      <c r="WNI500" s="5"/>
      <c r="WNJ500" s="5"/>
      <c r="WNK500" s="5"/>
      <c r="WNL500" s="5"/>
      <c r="WNM500" s="5"/>
      <c r="WNN500" s="5"/>
      <c r="WNO500" s="5"/>
      <c r="WNP500" s="5"/>
      <c r="WNQ500" s="5"/>
      <c r="WNR500" s="5"/>
      <c r="WNS500" s="5"/>
      <c r="WNT500" s="5"/>
      <c r="WNU500" s="5"/>
      <c r="WNV500" s="5"/>
      <c r="WNW500" s="5"/>
      <c r="WNX500" s="5"/>
      <c r="WNY500" s="5"/>
      <c r="WNZ500" s="5"/>
      <c r="WOA500" s="5"/>
      <c r="WOB500" s="5"/>
      <c r="WOC500" s="5"/>
      <c r="WOD500" s="5"/>
      <c r="WOE500" s="5"/>
      <c r="WOF500" s="5"/>
      <c r="WOG500" s="5"/>
      <c r="WOH500" s="5"/>
      <c r="WOI500" s="5"/>
      <c r="WOJ500" s="5"/>
      <c r="WOK500" s="5"/>
      <c r="WOL500" s="5"/>
      <c r="WOM500" s="5"/>
      <c r="WON500" s="5"/>
      <c r="WOO500" s="5"/>
      <c r="WOP500" s="5"/>
      <c r="WOQ500" s="5"/>
      <c r="WOR500" s="5"/>
      <c r="WOS500" s="5"/>
      <c r="WOT500" s="5"/>
      <c r="WOU500" s="5"/>
      <c r="WOV500" s="5"/>
      <c r="WOW500" s="5"/>
      <c r="WOX500" s="5"/>
      <c r="WOY500" s="5"/>
      <c r="WOZ500" s="5"/>
      <c r="WPA500" s="5"/>
      <c r="WPB500" s="5"/>
      <c r="WPC500" s="5"/>
      <c r="WPD500" s="5"/>
      <c r="WPE500" s="5"/>
      <c r="WPF500" s="5"/>
      <c r="WPG500" s="5"/>
      <c r="WPH500" s="5"/>
      <c r="WPI500" s="5"/>
      <c r="WPJ500" s="5"/>
      <c r="WPK500" s="5"/>
      <c r="WPL500" s="5"/>
      <c r="WPM500" s="5"/>
      <c r="WPN500" s="5"/>
      <c r="WPO500" s="5"/>
      <c r="WPP500" s="5"/>
      <c r="WPQ500" s="5"/>
      <c r="WPR500" s="5"/>
      <c r="WPS500" s="5"/>
      <c r="WPT500" s="5"/>
      <c r="WPU500" s="5"/>
      <c r="WPV500" s="5"/>
      <c r="WPW500" s="5"/>
      <c r="WPX500" s="5"/>
      <c r="WPY500" s="5"/>
      <c r="WPZ500" s="5"/>
      <c r="WQA500" s="5"/>
      <c r="WQB500" s="5"/>
      <c r="WQC500" s="5"/>
      <c r="WQD500" s="5"/>
      <c r="WQE500" s="5"/>
      <c r="WQF500" s="5"/>
      <c r="WQG500" s="5"/>
      <c r="WQH500" s="5"/>
      <c r="WQI500" s="5"/>
      <c r="WQJ500" s="5"/>
      <c r="WQK500" s="5"/>
      <c r="WQL500" s="5"/>
      <c r="WQM500" s="5"/>
      <c r="WQN500" s="5"/>
      <c r="WQO500" s="5"/>
      <c r="WQP500" s="5"/>
      <c r="WQQ500" s="5"/>
      <c r="WQR500" s="5"/>
      <c r="WQS500" s="5"/>
      <c r="WQT500" s="5"/>
      <c r="WQU500" s="5"/>
      <c r="WQV500" s="5"/>
      <c r="WQW500" s="5"/>
      <c r="WQX500" s="5"/>
      <c r="WQY500" s="5"/>
      <c r="WQZ500" s="5"/>
      <c r="WRA500" s="5"/>
      <c r="WRB500" s="5"/>
      <c r="WRC500" s="5"/>
      <c r="WRD500" s="5"/>
      <c r="WRE500" s="5"/>
      <c r="WRF500" s="5"/>
      <c r="WRG500" s="5"/>
      <c r="WRH500" s="5"/>
      <c r="WRI500" s="5"/>
      <c r="WRJ500" s="5"/>
      <c r="WRK500" s="5"/>
      <c r="WRL500" s="5"/>
      <c r="WRM500" s="5"/>
      <c r="WRN500" s="5"/>
      <c r="WRO500" s="5"/>
      <c r="WRP500" s="5"/>
      <c r="WRQ500" s="5"/>
      <c r="WRR500" s="5"/>
      <c r="WRS500" s="5"/>
      <c r="WRT500" s="5"/>
      <c r="WRU500" s="5"/>
      <c r="WRV500" s="5"/>
      <c r="WRW500" s="5"/>
      <c r="WRX500" s="5"/>
      <c r="WRY500" s="5"/>
      <c r="WRZ500" s="5"/>
      <c r="WSA500" s="5"/>
      <c r="WSB500" s="5"/>
      <c r="WSC500" s="5"/>
      <c r="WSD500" s="5"/>
      <c r="WSE500" s="5"/>
      <c r="WSF500" s="5"/>
      <c r="WSG500" s="5"/>
      <c r="WSH500" s="5"/>
      <c r="WSI500" s="5"/>
      <c r="WSJ500" s="5"/>
      <c r="WSK500" s="5"/>
      <c r="WSL500" s="5"/>
      <c r="WSM500" s="5"/>
      <c r="WSN500" s="5"/>
      <c r="WSO500" s="5"/>
      <c r="WSP500" s="5"/>
      <c r="WSQ500" s="5"/>
      <c r="WSR500" s="5"/>
      <c r="WSS500" s="5"/>
      <c r="WST500" s="5"/>
      <c r="WSU500" s="5"/>
      <c r="WSV500" s="5"/>
      <c r="WSW500" s="5"/>
      <c r="WSX500" s="5"/>
      <c r="WSY500" s="5"/>
      <c r="WSZ500" s="5"/>
      <c r="WTA500" s="5"/>
      <c r="WTB500" s="5"/>
      <c r="WTC500" s="5"/>
      <c r="WTD500" s="5"/>
      <c r="WTE500" s="5"/>
      <c r="WTF500" s="5"/>
      <c r="WTG500" s="5"/>
      <c r="WTH500" s="5"/>
      <c r="WTI500" s="5"/>
      <c r="WTJ500" s="5"/>
      <c r="WTK500" s="5"/>
      <c r="WTL500" s="5"/>
      <c r="WTM500" s="5"/>
      <c r="WTN500" s="5"/>
      <c r="WTO500" s="5"/>
      <c r="WTP500" s="5"/>
      <c r="WTQ500" s="5"/>
      <c r="WTR500" s="5"/>
      <c r="WTS500" s="5"/>
      <c r="WTT500" s="5"/>
      <c r="WTU500" s="5"/>
      <c r="WTV500" s="5"/>
      <c r="WTW500" s="5"/>
      <c r="WTX500" s="5"/>
      <c r="WTY500" s="5"/>
      <c r="WTZ500" s="5"/>
      <c r="WUA500" s="5"/>
      <c r="WUB500" s="5"/>
      <c r="WUC500" s="5"/>
      <c r="WUD500" s="5"/>
      <c r="WUE500" s="5"/>
      <c r="WUF500" s="5"/>
      <c r="WUG500" s="5"/>
      <c r="WUH500" s="5"/>
      <c r="WUI500" s="5"/>
      <c r="WUJ500" s="5"/>
      <c r="WUK500" s="5"/>
      <c r="WUL500" s="5"/>
      <c r="WUM500" s="5"/>
      <c r="WUN500" s="5"/>
      <c r="WUO500" s="5"/>
      <c r="WUP500" s="5"/>
      <c r="WUQ500" s="5"/>
      <c r="WUR500" s="5"/>
      <c r="WUS500" s="5"/>
      <c r="WUT500" s="5"/>
      <c r="WUU500" s="5"/>
      <c r="WUV500" s="5"/>
      <c r="WUW500" s="5"/>
      <c r="WUX500" s="5"/>
      <c r="WUY500" s="5"/>
      <c r="WUZ500" s="5"/>
      <c r="WVA500" s="5"/>
      <c r="WVB500" s="5"/>
      <c r="WVC500" s="5"/>
      <c r="WVD500" s="5"/>
      <c r="WVE500" s="5"/>
      <c r="WVF500" s="5"/>
      <c r="WVG500" s="5"/>
      <c r="WVH500" s="5"/>
      <c r="WVI500" s="5"/>
      <c r="WVJ500" s="5"/>
      <c r="WVK500" s="5"/>
      <c r="WVL500" s="5"/>
      <c r="WVM500" s="5"/>
      <c r="WVN500" s="5"/>
      <c r="WVO500" s="5"/>
      <c r="WVP500" s="5"/>
      <c r="WVQ500" s="5"/>
      <c r="WVR500" s="5"/>
      <c r="WVS500" s="5"/>
      <c r="WVT500" s="5"/>
      <c r="WVU500" s="5"/>
      <c r="WVV500" s="5"/>
      <c r="WVW500" s="5"/>
      <c r="WVX500" s="5"/>
      <c r="WVY500" s="5"/>
      <c r="WVZ500" s="5"/>
      <c r="WWA500" s="5"/>
      <c r="WWB500" s="5"/>
      <c r="WWC500" s="5"/>
      <c r="WWD500" s="5"/>
      <c r="WWE500" s="5"/>
      <c r="WWF500" s="5"/>
      <c r="WWG500" s="5"/>
      <c r="WWH500" s="5"/>
      <c r="WWI500" s="5"/>
      <c r="WWJ500" s="5"/>
      <c r="WWK500" s="5"/>
      <c r="WWL500" s="5"/>
      <c r="WWM500" s="5"/>
      <c r="WWN500" s="5"/>
      <c r="WWO500" s="5"/>
      <c r="WWP500" s="5"/>
      <c r="WWQ500" s="5"/>
      <c r="WWR500" s="5"/>
      <c r="WWS500" s="5"/>
      <c r="WWT500" s="5"/>
      <c r="WWU500" s="5"/>
      <c r="WWV500" s="5"/>
      <c r="WWW500" s="5"/>
      <c r="WWX500" s="5"/>
      <c r="WWY500" s="5"/>
      <c r="WWZ500" s="5"/>
      <c r="WXA500" s="5"/>
      <c r="WXB500" s="5"/>
      <c r="WXC500" s="5"/>
      <c r="WXD500" s="5"/>
      <c r="WXE500" s="5"/>
      <c r="WXF500" s="5"/>
      <c r="WXG500" s="5"/>
      <c r="WXH500" s="5"/>
      <c r="WXI500" s="5"/>
      <c r="WXJ500" s="5"/>
      <c r="WXK500" s="5"/>
      <c r="WXL500" s="5"/>
      <c r="WXM500" s="5"/>
      <c r="WXN500" s="5"/>
      <c r="WXO500" s="5"/>
      <c r="WXP500" s="5"/>
      <c r="WXQ500" s="5"/>
      <c r="WXR500" s="5"/>
      <c r="WXS500" s="5"/>
      <c r="WXT500" s="5"/>
      <c r="WXU500" s="5"/>
      <c r="WXV500" s="5"/>
      <c r="WXW500" s="5"/>
      <c r="WXX500" s="5"/>
      <c r="WXY500" s="5"/>
      <c r="WXZ500" s="5"/>
      <c r="WYA500" s="5"/>
      <c r="WYB500" s="5"/>
      <c r="WYC500" s="5"/>
      <c r="WYD500" s="5"/>
      <c r="WYE500" s="5"/>
      <c r="WYF500" s="5"/>
      <c r="WYG500" s="5"/>
      <c r="WYH500" s="5"/>
      <c r="WYI500" s="5"/>
      <c r="WYJ500" s="5"/>
      <c r="WYK500" s="5"/>
      <c r="WYL500" s="5"/>
      <c r="WYM500" s="5"/>
      <c r="WYN500" s="5"/>
      <c r="WYO500" s="5"/>
      <c r="WYP500" s="5"/>
      <c r="WYQ500" s="5"/>
      <c r="WYR500" s="5"/>
      <c r="WYS500" s="5"/>
      <c r="WYT500" s="5"/>
      <c r="WYU500" s="5"/>
      <c r="WYV500" s="5"/>
      <c r="WYW500" s="5"/>
      <c r="WYX500" s="5"/>
      <c r="WYY500" s="5"/>
      <c r="WYZ500" s="5"/>
      <c r="WZA500" s="5"/>
      <c r="WZB500" s="5"/>
      <c r="WZC500" s="5"/>
      <c r="WZD500" s="5"/>
      <c r="WZE500" s="5"/>
      <c r="WZF500" s="5"/>
      <c r="WZG500" s="5"/>
      <c r="WZH500" s="5"/>
      <c r="WZI500" s="5"/>
      <c r="WZJ500" s="5"/>
      <c r="WZK500" s="5"/>
      <c r="WZL500" s="5"/>
      <c r="WZM500" s="5"/>
      <c r="WZN500" s="5"/>
      <c r="WZO500" s="5"/>
      <c r="WZP500" s="5"/>
      <c r="WZQ500" s="5"/>
      <c r="WZR500" s="5"/>
      <c r="WZS500" s="5"/>
      <c r="WZT500" s="5"/>
      <c r="WZU500" s="5"/>
      <c r="WZV500" s="5"/>
      <c r="WZW500" s="5"/>
      <c r="WZX500" s="5"/>
      <c r="WZY500" s="5"/>
      <c r="WZZ500" s="5"/>
      <c r="XAA500" s="5"/>
      <c r="XAB500" s="5"/>
      <c r="XAC500" s="5"/>
      <c r="XAD500" s="5"/>
      <c r="XAE500" s="5"/>
      <c r="XAF500" s="5"/>
      <c r="XAG500" s="5"/>
      <c r="XAH500" s="5"/>
      <c r="XAI500" s="5"/>
      <c r="XAJ500" s="5"/>
      <c r="XAK500" s="5"/>
      <c r="XAL500" s="5"/>
      <c r="XAM500" s="5"/>
      <c r="XAN500" s="5"/>
      <c r="XAO500" s="5"/>
      <c r="XAP500" s="5"/>
      <c r="XAQ500" s="5"/>
      <c r="XAR500" s="5"/>
      <c r="XAS500" s="5"/>
      <c r="XAT500" s="5"/>
      <c r="XAU500" s="5"/>
      <c r="XAV500" s="5"/>
      <c r="XAW500" s="5"/>
      <c r="XAX500" s="5"/>
      <c r="XAY500" s="5"/>
      <c r="XAZ500" s="5"/>
      <c r="XBA500" s="5"/>
      <c r="XBB500" s="5"/>
      <c r="XBC500" s="5"/>
      <c r="XBD500" s="5"/>
      <c r="XBE500" s="5"/>
      <c r="XBF500" s="5"/>
      <c r="XBG500" s="5"/>
      <c r="XBH500" s="5"/>
      <c r="XBI500" s="5"/>
      <c r="XBJ500" s="5"/>
      <c r="XBK500" s="5"/>
      <c r="XBL500" s="5"/>
      <c r="XBM500" s="5"/>
      <c r="XBN500" s="5"/>
      <c r="XBO500" s="5"/>
      <c r="XBP500" s="5"/>
      <c r="XBQ500" s="5"/>
      <c r="XBR500" s="5"/>
      <c r="XBS500" s="5"/>
      <c r="XBT500" s="5"/>
      <c r="XBU500" s="5"/>
      <c r="XBV500" s="5"/>
      <c r="XBW500" s="5"/>
    </row>
  </sheetData>
  <sheetProtection formatCells="0" formatColumns="0" formatRows="0" insertColumns="0" insertRows="0" insertHyperlinks="0" deleteColumns="0" deleteRows="0" sort="0" autoFilter="0" pivotTables="0"/>
  <autoFilter ref="A3:XBW475"/>
  <mergeCells count="11">
    <mergeCell ref="K1:K3"/>
    <mergeCell ref="H1:H3"/>
    <mergeCell ref="I1:I3"/>
    <mergeCell ref="J1:J3"/>
    <mergeCell ref="D1:D3"/>
    <mergeCell ref="E1:E3"/>
    <mergeCell ref="F1:F3"/>
    <mergeCell ref="G1:G3"/>
    <mergeCell ref="A1:A3"/>
    <mergeCell ref="B1:B3"/>
    <mergeCell ref="C1:C3"/>
  </mergeCells>
  <pageMargins left="0.19685039370078741" right="0.19685039370078741" top="0.28000000000000003" bottom="0.35433070866141736" header="0.15748031496062992" footer="0.39370078740157483"/>
  <pageSetup paperSize="9" scale="42" fitToHeight="0" pageOrder="overThenDown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XBF68"/>
  <sheetViews>
    <sheetView zoomScaleNormal="100" zoomScaleSheetLayoutView="50" workbookViewId="0">
      <selection activeCell="I17" sqref="I17"/>
    </sheetView>
  </sheetViews>
  <sheetFormatPr defaultColWidth="9.28515625" defaultRowHeight="11.25" x14ac:dyDescent="0.25"/>
  <cols>
    <col min="1" max="1" width="8.5703125" style="8" customWidth="1"/>
    <col min="2" max="2" width="8.7109375" style="6" customWidth="1"/>
    <col min="3" max="3" width="3.5703125" style="2" customWidth="1"/>
    <col min="4" max="4" width="11" style="2" customWidth="1"/>
    <col min="5" max="5" width="30.28515625" style="3" customWidth="1"/>
    <col min="6" max="6" width="15.28515625" style="3" customWidth="1"/>
    <col min="7" max="7" width="16.140625" style="3" customWidth="1"/>
    <col min="8" max="8" width="9" style="1" customWidth="1"/>
    <col min="9" max="9" width="19" style="3" customWidth="1"/>
    <col min="10" max="10" width="12.7109375" style="1" customWidth="1"/>
    <col min="11" max="11" width="30.5703125" style="4" customWidth="1"/>
    <col min="12" max="37" width="9.28515625" style="1"/>
    <col min="38" max="16384" width="9.28515625" style="5"/>
  </cols>
  <sheetData>
    <row r="1" spans="1:16282" s="10" customFormat="1" ht="9" customHeight="1" x14ac:dyDescent="0.25">
      <c r="A1" s="41" t="s">
        <v>19</v>
      </c>
      <c r="B1" s="42" t="s">
        <v>20</v>
      </c>
      <c r="C1" s="42" t="s">
        <v>21</v>
      </c>
      <c r="D1" s="43" t="s">
        <v>22</v>
      </c>
      <c r="E1" s="42" t="s">
        <v>23</v>
      </c>
      <c r="F1" s="42" t="s">
        <v>24</v>
      </c>
      <c r="G1" s="42" t="s">
        <v>25</v>
      </c>
      <c r="H1" s="42" t="s">
        <v>26</v>
      </c>
      <c r="I1" s="42" t="s">
        <v>27</v>
      </c>
      <c r="J1" s="42" t="s">
        <v>28</v>
      </c>
      <c r="K1" s="51" t="s">
        <v>29</v>
      </c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</row>
    <row r="2" spans="1:16282" s="10" customFormat="1" ht="18" customHeight="1" x14ac:dyDescent="0.25">
      <c r="A2" s="44"/>
      <c r="B2" s="42"/>
      <c r="C2" s="42"/>
      <c r="D2" s="43"/>
      <c r="E2" s="42"/>
      <c r="F2" s="42"/>
      <c r="G2" s="42"/>
      <c r="H2" s="42"/>
      <c r="I2" s="42"/>
      <c r="J2" s="42"/>
      <c r="K2" s="51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16282" s="10" customFormat="1" ht="9" x14ac:dyDescent="0.25">
      <c r="A3" s="45"/>
      <c r="B3" s="42"/>
      <c r="C3" s="42"/>
      <c r="D3" s="43"/>
      <c r="E3" s="42"/>
      <c r="F3" s="42"/>
      <c r="G3" s="42"/>
      <c r="H3" s="42"/>
      <c r="I3" s="42"/>
      <c r="J3" s="42"/>
      <c r="K3" s="51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</row>
    <row r="4" spans="1:16282" ht="22.5" x14ac:dyDescent="0.25">
      <c r="A4" s="11" t="s">
        <v>30</v>
      </c>
      <c r="B4" s="12" t="s">
        <v>30</v>
      </c>
      <c r="C4" s="14" t="s">
        <v>39</v>
      </c>
      <c r="D4" s="14" t="s">
        <v>65</v>
      </c>
      <c r="E4" s="15" t="s">
        <v>66</v>
      </c>
      <c r="F4" s="15" t="s">
        <v>30</v>
      </c>
      <c r="G4" s="15" t="s">
        <v>67</v>
      </c>
      <c r="H4" s="13">
        <v>2200000</v>
      </c>
      <c r="I4" s="15" t="s">
        <v>18</v>
      </c>
      <c r="J4" s="13" t="s">
        <v>17</v>
      </c>
      <c r="K4" s="18" t="s">
        <v>18</v>
      </c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16282" x14ac:dyDescent="0.25">
      <c r="A5" s="11" t="s">
        <v>30</v>
      </c>
      <c r="B5" s="52" t="s">
        <v>30</v>
      </c>
      <c r="C5" s="53" t="s">
        <v>39</v>
      </c>
      <c r="D5" s="54">
        <v>301630160</v>
      </c>
      <c r="E5" s="55" t="s">
        <v>392</v>
      </c>
      <c r="F5" s="55" t="s">
        <v>30</v>
      </c>
      <c r="G5" s="55" t="s">
        <v>1084</v>
      </c>
      <c r="H5" s="54">
        <v>2500000</v>
      </c>
      <c r="I5" s="15" t="s">
        <v>245</v>
      </c>
      <c r="J5" s="32" t="s">
        <v>2</v>
      </c>
      <c r="K5" s="18" t="s">
        <v>3</v>
      </c>
    </row>
    <row r="6" spans="1:16282" s="27" customFormat="1" ht="22.5" x14ac:dyDescent="0.25">
      <c r="A6" s="11" t="s">
        <v>30</v>
      </c>
      <c r="B6" s="15" t="s">
        <v>30</v>
      </c>
      <c r="C6" s="53" t="s">
        <v>39</v>
      </c>
      <c r="D6" s="56">
        <v>301630160</v>
      </c>
      <c r="E6" s="15" t="s">
        <v>392</v>
      </c>
      <c r="F6" s="57" t="s">
        <v>30</v>
      </c>
      <c r="G6" s="57" t="s">
        <v>1084</v>
      </c>
      <c r="H6" s="54">
        <v>2510100</v>
      </c>
      <c r="I6" s="58" t="s">
        <v>1087</v>
      </c>
      <c r="J6" s="59" t="s">
        <v>1088</v>
      </c>
      <c r="K6" s="60" t="s">
        <v>108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  <c r="JL6" s="5"/>
      <c r="JM6" s="5"/>
      <c r="JN6" s="5"/>
      <c r="JO6" s="5"/>
      <c r="JP6" s="5"/>
      <c r="JQ6" s="5"/>
      <c r="JR6" s="5"/>
      <c r="JS6" s="5"/>
      <c r="JT6" s="5"/>
      <c r="JU6" s="5"/>
      <c r="JV6" s="5"/>
      <c r="JW6" s="5"/>
      <c r="JX6" s="5"/>
      <c r="JY6" s="5"/>
      <c r="JZ6" s="5"/>
      <c r="KA6" s="5"/>
      <c r="KB6" s="5"/>
      <c r="KC6" s="5"/>
      <c r="KD6" s="5"/>
      <c r="KE6" s="5"/>
      <c r="KF6" s="5"/>
      <c r="KG6" s="5"/>
      <c r="KH6" s="5"/>
      <c r="KI6" s="5"/>
      <c r="KJ6" s="5"/>
      <c r="KK6" s="5"/>
      <c r="KL6" s="5"/>
      <c r="KM6" s="5"/>
      <c r="KN6" s="5"/>
      <c r="KO6" s="5"/>
      <c r="KP6" s="5"/>
      <c r="KQ6" s="5"/>
      <c r="KR6" s="5"/>
      <c r="KS6" s="5"/>
      <c r="KT6" s="5"/>
      <c r="KU6" s="5"/>
      <c r="KV6" s="5"/>
      <c r="KW6" s="5"/>
      <c r="KX6" s="5"/>
      <c r="KY6" s="5"/>
      <c r="KZ6" s="5"/>
      <c r="LA6" s="5"/>
      <c r="LB6" s="5"/>
      <c r="LC6" s="5"/>
      <c r="LD6" s="5"/>
      <c r="LE6" s="5"/>
      <c r="LF6" s="5"/>
      <c r="LG6" s="5"/>
      <c r="LH6" s="5"/>
      <c r="LI6" s="5"/>
      <c r="LJ6" s="5"/>
      <c r="LK6" s="5"/>
      <c r="LL6" s="5"/>
      <c r="LM6" s="5"/>
      <c r="LN6" s="5"/>
      <c r="LO6" s="5"/>
      <c r="LP6" s="5"/>
      <c r="LQ6" s="5"/>
      <c r="LR6" s="5"/>
      <c r="LS6" s="5"/>
      <c r="LT6" s="5"/>
      <c r="LU6" s="5"/>
      <c r="LV6" s="5"/>
      <c r="LW6" s="5"/>
      <c r="LX6" s="5"/>
      <c r="LY6" s="5"/>
      <c r="LZ6" s="5"/>
      <c r="MA6" s="5"/>
      <c r="MB6" s="5"/>
      <c r="MC6" s="5"/>
      <c r="MD6" s="5"/>
      <c r="ME6" s="5"/>
      <c r="MF6" s="5"/>
      <c r="MG6" s="5"/>
      <c r="MH6" s="5"/>
      <c r="MI6" s="5"/>
      <c r="MJ6" s="5"/>
      <c r="MK6" s="5"/>
      <c r="ML6" s="5"/>
      <c r="MM6" s="5"/>
      <c r="MN6" s="5"/>
      <c r="MO6" s="5"/>
      <c r="MP6" s="5"/>
      <c r="MQ6" s="5"/>
      <c r="MR6" s="5"/>
      <c r="MS6" s="5"/>
      <c r="MT6" s="5"/>
      <c r="MU6" s="5"/>
      <c r="MV6" s="5"/>
      <c r="MW6" s="5"/>
      <c r="MX6" s="5"/>
      <c r="MY6" s="5"/>
      <c r="MZ6" s="5"/>
      <c r="NA6" s="5"/>
      <c r="NB6" s="5"/>
      <c r="NC6" s="5"/>
      <c r="ND6" s="5"/>
      <c r="NE6" s="5"/>
      <c r="NF6" s="5"/>
      <c r="NG6" s="5"/>
      <c r="NH6" s="5"/>
      <c r="NI6" s="5"/>
      <c r="NJ6" s="5"/>
      <c r="NK6" s="5"/>
      <c r="NL6" s="5"/>
      <c r="NM6" s="5"/>
      <c r="NN6" s="5"/>
      <c r="NO6" s="5"/>
      <c r="NP6" s="5"/>
      <c r="NQ6" s="5"/>
      <c r="NR6" s="5"/>
      <c r="NS6" s="5"/>
      <c r="NT6" s="5"/>
      <c r="NU6" s="5"/>
      <c r="NV6" s="5"/>
      <c r="NW6" s="5"/>
      <c r="NX6" s="5"/>
      <c r="NY6" s="5"/>
      <c r="NZ6" s="5"/>
      <c r="OA6" s="5"/>
      <c r="OB6" s="5"/>
      <c r="OC6" s="5"/>
      <c r="OD6" s="5"/>
      <c r="OE6" s="5"/>
      <c r="OF6" s="5"/>
      <c r="OG6" s="5"/>
      <c r="OH6" s="5"/>
      <c r="OI6" s="5"/>
      <c r="OJ6" s="5"/>
      <c r="OK6" s="5"/>
      <c r="OL6" s="5"/>
      <c r="OM6" s="5"/>
      <c r="ON6" s="5"/>
      <c r="OO6" s="5"/>
      <c r="OP6" s="5"/>
      <c r="OQ6" s="5"/>
      <c r="OR6" s="5"/>
      <c r="OS6" s="5"/>
      <c r="OT6" s="5"/>
      <c r="OU6" s="5"/>
      <c r="OV6" s="5"/>
      <c r="OW6" s="5"/>
      <c r="OX6" s="5"/>
      <c r="OY6" s="5"/>
      <c r="OZ6" s="5"/>
      <c r="PA6" s="5"/>
      <c r="PB6" s="5"/>
      <c r="PC6" s="5"/>
      <c r="PD6" s="5"/>
      <c r="PE6" s="5"/>
      <c r="PF6" s="5"/>
      <c r="PG6" s="5"/>
      <c r="PH6" s="5"/>
      <c r="PI6" s="5"/>
      <c r="PJ6" s="5"/>
      <c r="PK6" s="5"/>
      <c r="PL6" s="5"/>
      <c r="PM6" s="5"/>
      <c r="PN6" s="5"/>
      <c r="PO6" s="5"/>
      <c r="PP6" s="5"/>
      <c r="PQ6" s="5"/>
      <c r="PR6" s="5"/>
      <c r="PS6" s="5"/>
      <c r="PT6" s="5"/>
      <c r="PU6" s="5"/>
      <c r="PV6" s="5"/>
      <c r="PW6" s="5"/>
      <c r="PX6" s="5"/>
      <c r="PY6" s="5"/>
      <c r="PZ6" s="5"/>
      <c r="QA6" s="5"/>
      <c r="QB6" s="5"/>
      <c r="QC6" s="5"/>
      <c r="QD6" s="5"/>
      <c r="QE6" s="5"/>
      <c r="QF6" s="5"/>
      <c r="QG6" s="5"/>
      <c r="QH6" s="5"/>
      <c r="QI6" s="5"/>
      <c r="QJ6" s="5"/>
      <c r="QK6" s="5"/>
      <c r="QL6" s="5"/>
      <c r="QM6" s="5"/>
      <c r="QN6" s="5"/>
      <c r="QO6" s="5"/>
      <c r="QP6" s="5"/>
      <c r="QQ6" s="5"/>
      <c r="QR6" s="5"/>
      <c r="QS6" s="5"/>
      <c r="QT6" s="5"/>
      <c r="QU6" s="5"/>
      <c r="QV6" s="5"/>
      <c r="QW6" s="5"/>
      <c r="QX6" s="5"/>
      <c r="QY6" s="5"/>
      <c r="QZ6" s="5"/>
      <c r="RA6" s="5"/>
      <c r="RB6" s="5"/>
      <c r="RC6" s="5"/>
      <c r="RD6" s="5"/>
      <c r="RE6" s="5"/>
      <c r="RF6" s="5"/>
      <c r="RG6" s="5"/>
      <c r="RH6" s="5"/>
      <c r="RI6" s="5"/>
      <c r="RJ6" s="5"/>
      <c r="RK6" s="5"/>
      <c r="RL6" s="5"/>
      <c r="RM6" s="5"/>
      <c r="RN6" s="5"/>
      <c r="RO6" s="5"/>
      <c r="RP6" s="5"/>
      <c r="RQ6" s="5"/>
      <c r="RR6" s="5"/>
      <c r="RS6" s="5"/>
      <c r="RT6" s="5"/>
      <c r="RU6" s="5"/>
      <c r="RV6" s="5"/>
      <c r="RW6" s="5"/>
      <c r="RX6" s="5"/>
      <c r="RY6" s="5"/>
      <c r="RZ6" s="5"/>
      <c r="SA6" s="5"/>
      <c r="SB6" s="5"/>
      <c r="SC6" s="5"/>
      <c r="SD6" s="5"/>
      <c r="SE6" s="5"/>
      <c r="SF6" s="5"/>
      <c r="SG6" s="5"/>
      <c r="SH6" s="5"/>
      <c r="SI6" s="5"/>
      <c r="SJ6" s="5"/>
      <c r="SK6" s="5"/>
      <c r="SL6" s="5"/>
      <c r="SM6" s="5"/>
      <c r="SN6" s="5"/>
      <c r="SO6" s="5"/>
      <c r="SP6" s="5"/>
      <c r="SQ6" s="5"/>
      <c r="SR6" s="5"/>
      <c r="SS6" s="5"/>
      <c r="ST6" s="5"/>
      <c r="SU6" s="5"/>
      <c r="SV6" s="5"/>
      <c r="SW6" s="5"/>
      <c r="SX6" s="5"/>
      <c r="SY6" s="5"/>
      <c r="SZ6" s="5"/>
      <c r="TA6" s="5"/>
      <c r="TB6" s="5"/>
      <c r="TC6" s="5"/>
      <c r="TD6" s="5"/>
      <c r="TE6" s="5"/>
      <c r="TF6" s="5"/>
      <c r="TG6" s="5"/>
      <c r="TH6" s="5"/>
      <c r="TI6" s="5"/>
      <c r="TJ6" s="5"/>
      <c r="TK6" s="5"/>
      <c r="TL6" s="5"/>
      <c r="TM6" s="5"/>
      <c r="TN6" s="5"/>
      <c r="TO6" s="5"/>
      <c r="TP6" s="5"/>
      <c r="TQ6" s="5"/>
      <c r="TR6" s="5"/>
      <c r="TS6" s="5"/>
      <c r="TT6" s="5"/>
      <c r="TU6" s="5"/>
      <c r="TV6" s="5"/>
      <c r="TW6" s="5"/>
      <c r="TX6" s="5"/>
      <c r="TY6" s="5"/>
      <c r="TZ6" s="5"/>
      <c r="UA6" s="5"/>
      <c r="UB6" s="5"/>
      <c r="UC6" s="5"/>
      <c r="UD6" s="5"/>
      <c r="UE6" s="5"/>
      <c r="UF6" s="5"/>
      <c r="UG6" s="5"/>
      <c r="UH6" s="5"/>
      <c r="UI6" s="5"/>
      <c r="UJ6" s="5"/>
      <c r="UK6" s="5"/>
      <c r="UL6" s="5"/>
      <c r="UM6" s="5"/>
      <c r="UN6" s="5"/>
      <c r="UO6" s="5"/>
      <c r="UP6" s="5"/>
      <c r="UQ6" s="5"/>
      <c r="UR6" s="5"/>
      <c r="US6" s="5"/>
      <c r="UT6" s="5"/>
      <c r="UU6" s="5"/>
      <c r="UV6" s="5"/>
      <c r="UW6" s="5"/>
      <c r="UX6" s="5"/>
      <c r="UY6" s="5"/>
      <c r="UZ6" s="5"/>
      <c r="VA6" s="5"/>
      <c r="VB6" s="5"/>
      <c r="VC6" s="5"/>
      <c r="VD6" s="5"/>
      <c r="VE6" s="5"/>
      <c r="VF6" s="5"/>
      <c r="VG6" s="5"/>
      <c r="VH6" s="5"/>
      <c r="VI6" s="5"/>
      <c r="VJ6" s="5"/>
      <c r="VK6" s="5"/>
      <c r="VL6" s="5"/>
      <c r="VM6" s="5"/>
      <c r="VN6" s="5"/>
      <c r="VO6" s="5"/>
      <c r="VP6" s="5"/>
      <c r="VQ6" s="5"/>
      <c r="VR6" s="5"/>
      <c r="VS6" s="5"/>
      <c r="VT6" s="5"/>
      <c r="VU6" s="5"/>
      <c r="VV6" s="5"/>
      <c r="VW6" s="5"/>
      <c r="VX6" s="5"/>
      <c r="VY6" s="5"/>
      <c r="VZ6" s="5"/>
      <c r="WA6" s="5"/>
      <c r="WB6" s="5"/>
      <c r="WC6" s="5"/>
      <c r="WD6" s="5"/>
      <c r="WE6" s="5"/>
      <c r="WF6" s="5"/>
      <c r="WG6" s="5"/>
      <c r="WH6" s="5"/>
      <c r="WI6" s="5"/>
      <c r="WJ6" s="5"/>
      <c r="WK6" s="5"/>
      <c r="WL6" s="5"/>
      <c r="WM6" s="5"/>
      <c r="WN6" s="5"/>
      <c r="WO6" s="5"/>
      <c r="WP6" s="5"/>
      <c r="WQ6" s="5"/>
      <c r="WR6" s="5"/>
      <c r="WS6" s="5"/>
      <c r="WT6" s="5"/>
      <c r="WU6" s="5"/>
      <c r="WV6" s="5"/>
      <c r="WW6" s="5"/>
      <c r="WX6" s="5"/>
      <c r="WY6" s="5"/>
      <c r="WZ6" s="5"/>
      <c r="XA6" s="5"/>
      <c r="XB6" s="5"/>
      <c r="XC6" s="5"/>
      <c r="XD6" s="5"/>
      <c r="XE6" s="5"/>
      <c r="XF6" s="5"/>
      <c r="XG6" s="5"/>
      <c r="XH6" s="5"/>
      <c r="XI6" s="5"/>
      <c r="XJ6" s="5"/>
      <c r="XK6" s="5"/>
      <c r="XL6" s="5"/>
      <c r="XM6" s="5"/>
      <c r="XN6" s="5"/>
      <c r="XO6" s="5"/>
      <c r="XP6" s="5"/>
      <c r="XQ6" s="5"/>
      <c r="XR6" s="5"/>
      <c r="XS6" s="5"/>
      <c r="XT6" s="5"/>
      <c r="XU6" s="5"/>
      <c r="XV6" s="5"/>
      <c r="XW6" s="5"/>
      <c r="XX6" s="5"/>
      <c r="XY6" s="5"/>
      <c r="XZ6" s="5"/>
      <c r="YA6" s="5"/>
      <c r="YB6" s="5"/>
      <c r="YC6" s="5"/>
      <c r="YD6" s="5"/>
      <c r="YE6" s="5"/>
      <c r="YF6" s="5"/>
      <c r="YG6" s="5"/>
      <c r="YH6" s="5"/>
      <c r="YI6" s="5"/>
      <c r="YJ6" s="5"/>
      <c r="YK6" s="5"/>
      <c r="YL6" s="5"/>
      <c r="YM6" s="5"/>
      <c r="YN6" s="5"/>
      <c r="YO6" s="5"/>
      <c r="YP6" s="5"/>
      <c r="YQ6" s="5"/>
      <c r="YR6" s="5"/>
      <c r="YS6" s="5"/>
      <c r="YT6" s="5"/>
      <c r="YU6" s="5"/>
      <c r="YV6" s="5"/>
      <c r="YW6" s="5"/>
      <c r="YX6" s="5"/>
      <c r="YY6" s="5"/>
      <c r="YZ6" s="5"/>
      <c r="ZA6" s="5"/>
      <c r="ZB6" s="5"/>
      <c r="ZC6" s="5"/>
      <c r="ZD6" s="5"/>
      <c r="ZE6" s="5"/>
      <c r="ZF6" s="5"/>
      <c r="ZG6" s="5"/>
      <c r="ZH6" s="5"/>
      <c r="ZI6" s="5"/>
      <c r="ZJ6" s="5"/>
      <c r="ZK6" s="5"/>
      <c r="ZL6" s="5"/>
      <c r="ZM6" s="5"/>
      <c r="ZN6" s="5"/>
      <c r="ZO6" s="5"/>
      <c r="ZP6" s="5"/>
      <c r="ZQ6" s="5"/>
      <c r="ZR6" s="5"/>
      <c r="ZS6" s="5"/>
      <c r="ZT6" s="5"/>
      <c r="ZU6" s="5"/>
      <c r="ZV6" s="5"/>
      <c r="ZW6" s="5"/>
      <c r="ZX6" s="5"/>
      <c r="ZY6" s="5"/>
      <c r="ZZ6" s="5"/>
      <c r="AAA6" s="5"/>
      <c r="AAB6" s="5"/>
      <c r="AAC6" s="5"/>
      <c r="AAD6" s="5"/>
      <c r="AAE6" s="5"/>
      <c r="AAF6" s="5"/>
      <c r="AAG6" s="5"/>
      <c r="AAH6" s="5"/>
      <c r="AAI6" s="5"/>
      <c r="AAJ6" s="5"/>
      <c r="AAK6" s="5"/>
      <c r="AAL6" s="5"/>
      <c r="AAM6" s="5"/>
      <c r="AAN6" s="5"/>
      <c r="AAO6" s="5"/>
      <c r="AAP6" s="5"/>
      <c r="AAQ6" s="5"/>
      <c r="AAR6" s="5"/>
      <c r="AAS6" s="5"/>
      <c r="AAT6" s="5"/>
      <c r="AAU6" s="5"/>
      <c r="AAV6" s="5"/>
      <c r="AAW6" s="5"/>
      <c r="AAX6" s="5"/>
      <c r="AAY6" s="5"/>
      <c r="AAZ6" s="5"/>
      <c r="ABA6" s="5"/>
      <c r="ABB6" s="5"/>
      <c r="ABC6" s="5"/>
      <c r="ABD6" s="5"/>
      <c r="ABE6" s="5"/>
      <c r="ABF6" s="5"/>
      <c r="ABG6" s="5"/>
      <c r="ABH6" s="5"/>
      <c r="ABI6" s="5"/>
      <c r="ABJ6" s="5"/>
      <c r="ABK6" s="5"/>
      <c r="ABL6" s="5"/>
      <c r="ABM6" s="5"/>
      <c r="ABN6" s="5"/>
      <c r="ABO6" s="5"/>
      <c r="ABP6" s="5"/>
      <c r="ABQ6" s="5"/>
      <c r="ABR6" s="5"/>
      <c r="ABS6" s="5"/>
      <c r="ABT6" s="5"/>
      <c r="ABU6" s="5"/>
      <c r="ABV6" s="5"/>
      <c r="ABW6" s="5"/>
      <c r="ABX6" s="5"/>
      <c r="ABY6" s="5"/>
      <c r="ABZ6" s="5"/>
      <c r="ACA6" s="5"/>
      <c r="ACB6" s="5"/>
      <c r="ACC6" s="5"/>
      <c r="ACD6" s="5"/>
      <c r="ACE6" s="5"/>
      <c r="ACF6" s="5"/>
      <c r="ACG6" s="5"/>
      <c r="ACH6" s="5"/>
      <c r="ACI6" s="5"/>
      <c r="ACJ6" s="5"/>
      <c r="ACK6" s="5"/>
      <c r="ACL6" s="5"/>
      <c r="ACM6" s="5"/>
      <c r="ACN6" s="5"/>
      <c r="ACO6" s="5"/>
      <c r="ACP6" s="5"/>
      <c r="ACQ6" s="5"/>
      <c r="ACR6" s="5"/>
      <c r="ACS6" s="5"/>
      <c r="ACT6" s="5"/>
      <c r="ACU6" s="5"/>
      <c r="ACV6" s="5"/>
      <c r="ACW6" s="5"/>
      <c r="ACX6" s="5"/>
      <c r="ACY6" s="5"/>
      <c r="ACZ6" s="5"/>
      <c r="ADA6" s="5"/>
      <c r="ADB6" s="5"/>
      <c r="ADC6" s="5"/>
      <c r="ADD6" s="5"/>
      <c r="ADE6" s="5"/>
      <c r="ADF6" s="5"/>
      <c r="ADG6" s="5"/>
      <c r="ADH6" s="5"/>
      <c r="ADI6" s="5"/>
      <c r="ADJ6" s="5"/>
      <c r="ADK6" s="5"/>
      <c r="ADL6" s="5"/>
      <c r="ADM6" s="5"/>
      <c r="ADN6" s="5"/>
      <c r="ADO6" s="5"/>
      <c r="ADP6" s="5"/>
      <c r="ADQ6" s="5"/>
      <c r="ADR6" s="5"/>
      <c r="ADS6" s="5"/>
      <c r="ADT6" s="5"/>
      <c r="ADU6" s="5"/>
      <c r="ADV6" s="5"/>
      <c r="ADW6" s="5"/>
      <c r="ADX6" s="5"/>
      <c r="ADY6" s="5"/>
      <c r="ADZ6" s="5"/>
      <c r="AEA6" s="5"/>
      <c r="AEB6" s="5"/>
      <c r="AEC6" s="5"/>
      <c r="AED6" s="5"/>
      <c r="AEE6" s="5"/>
      <c r="AEF6" s="5"/>
      <c r="AEG6" s="5"/>
      <c r="AEH6" s="5"/>
      <c r="AEI6" s="5"/>
      <c r="AEJ6" s="5"/>
      <c r="AEK6" s="5"/>
      <c r="AEL6" s="5"/>
      <c r="AEM6" s="5"/>
      <c r="AEN6" s="5"/>
      <c r="AEO6" s="5"/>
      <c r="AEP6" s="5"/>
      <c r="AEQ6" s="5"/>
      <c r="AER6" s="5"/>
      <c r="AES6" s="5"/>
      <c r="AET6" s="5"/>
      <c r="AEU6" s="5"/>
      <c r="AEV6" s="5"/>
      <c r="AEW6" s="5"/>
      <c r="AEX6" s="5"/>
      <c r="AEY6" s="5"/>
      <c r="AEZ6" s="5"/>
      <c r="AFA6" s="5"/>
      <c r="AFB6" s="5"/>
      <c r="AFC6" s="5"/>
      <c r="AFD6" s="5"/>
      <c r="AFE6" s="5"/>
      <c r="AFF6" s="5"/>
      <c r="AFG6" s="5"/>
      <c r="AFH6" s="5"/>
      <c r="AFI6" s="5"/>
      <c r="AFJ6" s="5"/>
      <c r="AFK6" s="5"/>
      <c r="AFL6" s="5"/>
      <c r="AFM6" s="5"/>
      <c r="AFN6" s="5"/>
      <c r="AFO6" s="5"/>
      <c r="AFP6" s="5"/>
      <c r="AFQ6" s="5"/>
      <c r="AFR6" s="5"/>
      <c r="AFS6" s="5"/>
      <c r="AFT6" s="5"/>
      <c r="AFU6" s="5"/>
      <c r="AFV6" s="5"/>
      <c r="AFW6" s="5"/>
      <c r="AFX6" s="5"/>
      <c r="AFY6" s="5"/>
      <c r="AFZ6" s="5"/>
      <c r="AGA6" s="5"/>
      <c r="AGB6" s="5"/>
      <c r="AGC6" s="5"/>
      <c r="AGD6" s="5"/>
      <c r="AGE6" s="5"/>
      <c r="AGF6" s="5"/>
      <c r="AGG6" s="5"/>
      <c r="AGH6" s="5"/>
      <c r="AGI6" s="5"/>
      <c r="AGJ6" s="5"/>
      <c r="AGK6" s="5"/>
      <c r="AGL6" s="5"/>
      <c r="AGM6" s="5"/>
      <c r="AGN6" s="5"/>
      <c r="AGO6" s="5"/>
      <c r="AGP6" s="5"/>
      <c r="AGQ6" s="5"/>
      <c r="AGR6" s="5"/>
      <c r="AGS6" s="5"/>
      <c r="AGT6" s="5"/>
      <c r="AGU6" s="5"/>
      <c r="AGV6" s="5"/>
      <c r="AGW6" s="5"/>
      <c r="AGX6" s="5"/>
      <c r="AGY6" s="5"/>
      <c r="AGZ6" s="5"/>
      <c r="AHA6" s="5"/>
      <c r="AHB6" s="5"/>
      <c r="AHC6" s="5"/>
      <c r="AHD6" s="5"/>
      <c r="AHE6" s="5"/>
      <c r="AHF6" s="5"/>
      <c r="AHG6" s="5"/>
      <c r="AHH6" s="5"/>
      <c r="AHI6" s="5"/>
      <c r="AHJ6" s="5"/>
      <c r="AHK6" s="5"/>
      <c r="AHL6" s="5"/>
      <c r="AHM6" s="5"/>
      <c r="AHN6" s="5"/>
      <c r="AHO6" s="5"/>
      <c r="AHP6" s="5"/>
      <c r="AHQ6" s="5"/>
      <c r="AHR6" s="5"/>
      <c r="AHS6" s="5"/>
      <c r="AHT6" s="5"/>
      <c r="AHU6" s="5"/>
      <c r="AHV6" s="5"/>
      <c r="AHW6" s="5"/>
      <c r="AHX6" s="5"/>
      <c r="AHY6" s="5"/>
      <c r="AHZ6" s="5"/>
      <c r="AIA6" s="5"/>
      <c r="AIB6" s="5"/>
      <c r="AIC6" s="5"/>
      <c r="AID6" s="5"/>
      <c r="AIE6" s="5"/>
      <c r="AIF6" s="5"/>
      <c r="AIG6" s="5"/>
      <c r="AIH6" s="5"/>
      <c r="AII6" s="5"/>
      <c r="AIJ6" s="5"/>
      <c r="AIK6" s="5"/>
      <c r="AIL6" s="5"/>
      <c r="AIM6" s="5"/>
      <c r="AIN6" s="5"/>
      <c r="AIO6" s="5"/>
      <c r="AIP6" s="5"/>
      <c r="AIQ6" s="5"/>
      <c r="AIR6" s="5"/>
      <c r="AIS6" s="5"/>
      <c r="AIT6" s="5"/>
      <c r="AIU6" s="5"/>
      <c r="AIV6" s="5"/>
      <c r="AIW6" s="5"/>
      <c r="AIX6" s="5"/>
      <c r="AIY6" s="5"/>
      <c r="AIZ6" s="5"/>
      <c r="AJA6" s="5"/>
      <c r="AJB6" s="5"/>
      <c r="AJC6" s="5"/>
      <c r="AJD6" s="5"/>
      <c r="AJE6" s="5"/>
      <c r="AJF6" s="5"/>
      <c r="AJG6" s="5"/>
      <c r="AJH6" s="5"/>
      <c r="AJI6" s="5"/>
      <c r="AJJ6" s="5"/>
      <c r="AJK6" s="5"/>
      <c r="AJL6" s="5"/>
      <c r="AJM6" s="5"/>
      <c r="AJN6" s="5"/>
      <c r="AJO6" s="5"/>
      <c r="AJP6" s="5"/>
      <c r="AJQ6" s="5"/>
      <c r="AJR6" s="5"/>
      <c r="AJS6" s="5"/>
      <c r="AJT6" s="5"/>
      <c r="AJU6" s="5"/>
      <c r="AJV6" s="5"/>
      <c r="AJW6" s="5"/>
      <c r="AJX6" s="5"/>
      <c r="AJY6" s="5"/>
      <c r="AJZ6" s="5"/>
      <c r="AKA6" s="5"/>
      <c r="AKB6" s="5"/>
      <c r="AKC6" s="5"/>
      <c r="AKD6" s="5"/>
      <c r="AKE6" s="5"/>
      <c r="AKF6" s="5"/>
      <c r="AKG6" s="5"/>
      <c r="AKH6" s="5"/>
      <c r="AKI6" s="5"/>
      <c r="AKJ6" s="5"/>
      <c r="AKK6" s="5"/>
      <c r="AKL6" s="5"/>
      <c r="AKM6" s="5"/>
      <c r="AKN6" s="5"/>
      <c r="AKO6" s="5"/>
      <c r="AKP6" s="5"/>
      <c r="AKQ6" s="5"/>
      <c r="AKR6" s="5"/>
      <c r="AKS6" s="5"/>
      <c r="AKT6" s="5"/>
      <c r="AKU6" s="5"/>
      <c r="AKV6" s="5"/>
      <c r="AKW6" s="5"/>
      <c r="AKX6" s="5"/>
      <c r="AKY6" s="5"/>
      <c r="AKZ6" s="5"/>
      <c r="ALA6" s="5"/>
      <c r="ALB6" s="5"/>
      <c r="ALC6" s="5"/>
      <c r="ALD6" s="5"/>
      <c r="ALE6" s="5"/>
      <c r="ALF6" s="5"/>
      <c r="ALG6" s="5"/>
      <c r="ALH6" s="5"/>
      <c r="ALI6" s="5"/>
      <c r="ALJ6" s="5"/>
      <c r="ALK6" s="5"/>
      <c r="ALL6" s="5"/>
      <c r="ALM6" s="5"/>
      <c r="ALN6" s="5"/>
      <c r="ALO6" s="5"/>
      <c r="ALP6" s="5"/>
      <c r="ALQ6" s="5"/>
      <c r="ALR6" s="5"/>
      <c r="ALS6" s="5"/>
      <c r="ALT6" s="5"/>
      <c r="ALU6" s="5"/>
      <c r="ALV6" s="5"/>
      <c r="ALW6" s="5"/>
      <c r="ALX6" s="5"/>
      <c r="ALY6" s="5"/>
      <c r="ALZ6" s="5"/>
      <c r="AMA6" s="5"/>
      <c r="AMB6" s="5"/>
      <c r="AMC6" s="5"/>
      <c r="AMD6" s="5"/>
      <c r="AME6" s="5"/>
      <c r="AMF6" s="5"/>
      <c r="AMG6" s="5"/>
      <c r="AMH6" s="5"/>
      <c r="AMI6" s="5"/>
      <c r="AMJ6" s="5"/>
      <c r="AMK6" s="5"/>
      <c r="AML6" s="5"/>
      <c r="AMM6" s="5"/>
      <c r="AMN6" s="5"/>
      <c r="AMO6" s="5"/>
      <c r="AMP6" s="5"/>
      <c r="AMQ6" s="5"/>
      <c r="AMR6" s="5"/>
      <c r="AMS6" s="5"/>
      <c r="AMT6" s="5"/>
      <c r="AMU6" s="5"/>
      <c r="AMV6" s="5"/>
      <c r="AMW6" s="5"/>
      <c r="AMX6" s="5"/>
      <c r="AMY6" s="5"/>
      <c r="AMZ6" s="5"/>
      <c r="ANA6" s="5"/>
      <c r="ANB6" s="5"/>
      <c r="ANC6" s="5"/>
      <c r="AND6" s="5"/>
      <c r="ANE6" s="5"/>
      <c r="ANF6" s="5"/>
      <c r="ANG6" s="5"/>
      <c r="ANH6" s="5"/>
      <c r="ANI6" s="5"/>
      <c r="ANJ6" s="5"/>
      <c r="ANK6" s="5"/>
      <c r="ANL6" s="5"/>
      <c r="ANM6" s="5"/>
      <c r="ANN6" s="5"/>
      <c r="ANO6" s="5"/>
      <c r="ANP6" s="5"/>
      <c r="ANQ6" s="5"/>
      <c r="ANR6" s="5"/>
      <c r="ANS6" s="5"/>
      <c r="ANT6" s="5"/>
      <c r="ANU6" s="5"/>
      <c r="ANV6" s="5"/>
      <c r="ANW6" s="5"/>
      <c r="ANX6" s="5"/>
      <c r="ANY6" s="5"/>
      <c r="ANZ6" s="5"/>
      <c r="AOA6" s="5"/>
      <c r="AOB6" s="5"/>
      <c r="AOC6" s="5"/>
      <c r="AOD6" s="5"/>
      <c r="AOE6" s="5"/>
      <c r="AOF6" s="5"/>
      <c r="AOG6" s="5"/>
      <c r="AOH6" s="5"/>
      <c r="AOI6" s="5"/>
      <c r="AOJ6" s="5"/>
      <c r="AOK6" s="5"/>
      <c r="AOL6" s="5"/>
      <c r="AOM6" s="5"/>
      <c r="AON6" s="5"/>
      <c r="AOO6" s="5"/>
      <c r="AOP6" s="5"/>
      <c r="AOQ6" s="5"/>
      <c r="AOR6" s="5"/>
      <c r="AOS6" s="5"/>
      <c r="AOT6" s="5"/>
      <c r="AOU6" s="5"/>
      <c r="AOV6" s="5"/>
      <c r="AOW6" s="5"/>
      <c r="AOX6" s="5"/>
      <c r="AOY6" s="5"/>
      <c r="AOZ6" s="5"/>
      <c r="APA6" s="5"/>
      <c r="APB6" s="5"/>
      <c r="APC6" s="5"/>
      <c r="APD6" s="5"/>
      <c r="APE6" s="5"/>
      <c r="APF6" s="5"/>
      <c r="APG6" s="5"/>
      <c r="APH6" s="5"/>
      <c r="API6" s="5"/>
      <c r="APJ6" s="5"/>
      <c r="APK6" s="5"/>
      <c r="APL6" s="5"/>
      <c r="APM6" s="5"/>
      <c r="APN6" s="5"/>
      <c r="APO6" s="5"/>
      <c r="APP6" s="5"/>
      <c r="APQ6" s="5"/>
      <c r="APR6" s="5"/>
      <c r="APS6" s="5"/>
      <c r="APT6" s="5"/>
      <c r="APU6" s="5"/>
      <c r="APV6" s="5"/>
      <c r="APW6" s="5"/>
      <c r="APX6" s="5"/>
      <c r="APY6" s="5"/>
      <c r="APZ6" s="5"/>
      <c r="AQA6" s="5"/>
      <c r="AQB6" s="5"/>
      <c r="AQC6" s="5"/>
      <c r="AQD6" s="5"/>
      <c r="AQE6" s="5"/>
      <c r="AQF6" s="5"/>
      <c r="AQG6" s="5"/>
      <c r="AQH6" s="5"/>
      <c r="AQI6" s="5"/>
      <c r="AQJ6" s="5"/>
      <c r="AQK6" s="5"/>
      <c r="AQL6" s="5"/>
      <c r="AQM6" s="5"/>
      <c r="AQN6" s="5"/>
      <c r="AQO6" s="5"/>
      <c r="AQP6" s="5"/>
      <c r="AQQ6" s="5"/>
      <c r="AQR6" s="5"/>
      <c r="AQS6" s="5"/>
      <c r="AQT6" s="5"/>
      <c r="AQU6" s="5"/>
      <c r="AQV6" s="5"/>
      <c r="AQW6" s="5"/>
      <c r="AQX6" s="5"/>
      <c r="AQY6" s="5"/>
      <c r="AQZ6" s="5"/>
      <c r="ARA6" s="5"/>
      <c r="ARB6" s="5"/>
      <c r="ARC6" s="5"/>
      <c r="ARD6" s="5"/>
      <c r="ARE6" s="5"/>
      <c r="ARF6" s="5"/>
      <c r="ARG6" s="5"/>
      <c r="ARH6" s="5"/>
      <c r="ARI6" s="5"/>
      <c r="ARJ6" s="5"/>
      <c r="ARK6" s="5"/>
      <c r="ARL6" s="5"/>
      <c r="ARM6" s="5"/>
      <c r="ARN6" s="5"/>
      <c r="ARO6" s="5"/>
      <c r="ARP6" s="5"/>
      <c r="ARQ6" s="5"/>
      <c r="ARR6" s="5"/>
      <c r="ARS6" s="5"/>
      <c r="ART6" s="5"/>
      <c r="ARU6" s="5"/>
      <c r="ARV6" s="5"/>
      <c r="ARW6" s="5"/>
      <c r="ARX6" s="5"/>
      <c r="ARY6" s="5"/>
      <c r="ARZ6" s="5"/>
      <c r="ASA6" s="5"/>
      <c r="ASB6" s="5"/>
      <c r="ASC6" s="5"/>
      <c r="ASD6" s="5"/>
      <c r="ASE6" s="5"/>
      <c r="ASF6" s="5"/>
      <c r="ASG6" s="5"/>
      <c r="ASH6" s="5"/>
      <c r="ASI6" s="5"/>
      <c r="ASJ6" s="5"/>
      <c r="ASK6" s="5"/>
      <c r="ASL6" s="5"/>
      <c r="ASM6" s="5"/>
      <c r="ASN6" s="5"/>
      <c r="ASO6" s="5"/>
      <c r="ASP6" s="5"/>
      <c r="ASQ6" s="5"/>
      <c r="ASR6" s="5"/>
      <c r="ASS6" s="5"/>
      <c r="AST6" s="5"/>
      <c r="ASU6" s="5"/>
      <c r="ASV6" s="5"/>
      <c r="ASW6" s="5"/>
      <c r="ASX6" s="5"/>
      <c r="ASY6" s="5"/>
      <c r="ASZ6" s="5"/>
      <c r="ATA6" s="5"/>
      <c r="ATB6" s="5"/>
      <c r="ATC6" s="5"/>
      <c r="ATD6" s="5"/>
      <c r="ATE6" s="5"/>
      <c r="ATF6" s="5"/>
      <c r="ATG6" s="5"/>
      <c r="ATH6" s="5"/>
      <c r="ATI6" s="5"/>
      <c r="ATJ6" s="5"/>
      <c r="ATK6" s="5"/>
      <c r="ATL6" s="5"/>
      <c r="ATM6" s="5"/>
      <c r="ATN6" s="5"/>
      <c r="ATO6" s="5"/>
      <c r="ATP6" s="5"/>
      <c r="ATQ6" s="5"/>
      <c r="ATR6" s="5"/>
      <c r="ATS6" s="5"/>
      <c r="ATT6" s="5"/>
      <c r="ATU6" s="5"/>
      <c r="ATV6" s="5"/>
      <c r="ATW6" s="5"/>
      <c r="ATX6" s="5"/>
      <c r="ATY6" s="5"/>
      <c r="ATZ6" s="5"/>
      <c r="AUA6" s="5"/>
      <c r="AUB6" s="5"/>
      <c r="AUC6" s="5"/>
      <c r="AUD6" s="5"/>
      <c r="AUE6" s="5"/>
      <c r="AUF6" s="5"/>
      <c r="AUG6" s="5"/>
      <c r="AUH6" s="5"/>
      <c r="AUI6" s="5"/>
      <c r="AUJ6" s="5"/>
      <c r="AUK6" s="5"/>
      <c r="AUL6" s="5"/>
      <c r="AUM6" s="5"/>
      <c r="AUN6" s="5"/>
      <c r="AUO6" s="5"/>
      <c r="AUP6" s="5"/>
      <c r="AUQ6" s="5"/>
      <c r="AUR6" s="5"/>
      <c r="AUS6" s="5"/>
      <c r="AUT6" s="5"/>
      <c r="AUU6" s="5"/>
      <c r="AUV6" s="5"/>
      <c r="AUW6" s="5"/>
      <c r="AUX6" s="5"/>
      <c r="AUY6" s="5"/>
      <c r="AUZ6" s="5"/>
      <c r="AVA6" s="5"/>
      <c r="AVB6" s="5"/>
      <c r="AVC6" s="5"/>
      <c r="AVD6" s="5"/>
      <c r="AVE6" s="5"/>
      <c r="AVF6" s="5"/>
      <c r="AVG6" s="5"/>
      <c r="AVH6" s="5"/>
      <c r="AVI6" s="5"/>
      <c r="AVJ6" s="5"/>
      <c r="AVK6" s="5"/>
      <c r="AVL6" s="5"/>
      <c r="AVM6" s="5"/>
      <c r="AVN6" s="5"/>
      <c r="AVO6" s="5"/>
      <c r="AVP6" s="5"/>
      <c r="AVQ6" s="5"/>
      <c r="AVR6" s="5"/>
      <c r="AVS6" s="5"/>
      <c r="AVT6" s="5"/>
      <c r="AVU6" s="5"/>
      <c r="AVV6" s="5"/>
      <c r="AVW6" s="5"/>
      <c r="AVX6" s="5"/>
      <c r="AVY6" s="5"/>
      <c r="AVZ6" s="5"/>
      <c r="AWA6" s="5"/>
      <c r="AWB6" s="5"/>
      <c r="AWC6" s="5"/>
      <c r="AWD6" s="5"/>
      <c r="AWE6" s="5"/>
      <c r="AWF6" s="5"/>
      <c r="AWG6" s="5"/>
      <c r="AWH6" s="5"/>
      <c r="AWI6" s="5"/>
      <c r="AWJ6" s="5"/>
      <c r="AWK6" s="5"/>
      <c r="AWL6" s="5"/>
      <c r="AWM6" s="5"/>
      <c r="AWN6" s="5"/>
      <c r="AWO6" s="5"/>
      <c r="AWP6" s="5"/>
      <c r="AWQ6" s="5"/>
      <c r="AWR6" s="5"/>
      <c r="AWS6" s="5"/>
      <c r="AWT6" s="5"/>
      <c r="AWU6" s="5"/>
      <c r="AWV6" s="5"/>
      <c r="AWW6" s="5"/>
      <c r="AWX6" s="5"/>
      <c r="AWY6" s="5"/>
      <c r="AWZ6" s="5"/>
      <c r="AXA6" s="5"/>
      <c r="AXB6" s="5"/>
      <c r="AXC6" s="5"/>
      <c r="AXD6" s="5"/>
      <c r="AXE6" s="5"/>
      <c r="AXF6" s="5"/>
      <c r="AXG6" s="5"/>
      <c r="AXH6" s="5"/>
      <c r="AXI6" s="5"/>
      <c r="AXJ6" s="5"/>
      <c r="AXK6" s="5"/>
      <c r="AXL6" s="5"/>
      <c r="AXM6" s="5"/>
      <c r="AXN6" s="5"/>
      <c r="AXO6" s="5"/>
      <c r="AXP6" s="5"/>
      <c r="AXQ6" s="5"/>
      <c r="AXR6" s="5"/>
      <c r="AXS6" s="5"/>
      <c r="AXT6" s="5"/>
      <c r="AXU6" s="5"/>
      <c r="AXV6" s="5"/>
      <c r="AXW6" s="5"/>
      <c r="AXX6" s="5"/>
      <c r="AXY6" s="5"/>
      <c r="AXZ6" s="5"/>
      <c r="AYA6" s="5"/>
      <c r="AYB6" s="5"/>
      <c r="AYC6" s="5"/>
      <c r="AYD6" s="5"/>
      <c r="AYE6" s="5"/>
      <c r="AYF6" s="5"/>
      <c r="AYG6" s="5"/>
      <c r="AYH6" s="5"/>
      <c r="AYI6" s="5"/>
      <c r="AYJ6" s="5"/>
      <c r="AYK6" s="5"/>
      <c r="AYL6" s="5"/>
      <c r="AYM6" s="5"/>
      <c r="AYN6" s="5"/>
      <c r="AYO6" s="5"/>
      <c r="AYP6" s="5"/>
      <c r="AYQ6" s="5"/>
      <c r="AYR6" s="5"/>
      <c r="AYS6" s="5"/>
      <c r="AYT6" s="5"/>
      <c r="AYU6" s="5"/>
      <c r="AYV6" s="5"/>
      <c r="AYW6" s="5"/>
      <c r="AYX6" s="5"/>
      <c r="AYY6" s="5"/>
      <c r="AYZ6" s="5"/>
      <c r="AZA6" s="5"/>
      <c r="AZB6" s="5"/>
      <c r="AZC6" s="5"/>
      <c r="AZD6" s="5"/>
      <c r="AZE6" s="5"/>
      <c r="AZF6" s="5"/>
      <c r="AZG6" s="5"/>
      <c r="AZH6" s="5"/>
      <c r="AZI6" s="5"/>
      <c r="AZJ6" s="5"/>
      <c r="AZK6" s="5"/>
      <c r="AZL6" s="5"/>
      <c r="AZM6" s="5"/>
      <c r="AZN6" s="5"/>
      <c r="AZO6" s="5"/>
      <c r="AZP6" s="5"/>
      <c r="AZQ6" s="5"/>
      <c r="AZR6" s="5"/>
      <c r="AZS6" s="5"/>
      <c r="AZT6" s="5"/>
      <c r="AZU6" s="5"/>
      <c r="AZV6" s="5"/>
      <c r="AZW6" s="5"/>
      <c r="AZX6" s="5"/>
      <c r="AZY6" s="5"/>
      <c r="AZZ6" s="5"/>
      <c r="BAA6" s="5"/>
      <c r="BAB6" s="5"/>
      <c r="BAC6" s="5"/>
      <c r="BAD6" s="5"/>
      <c r="BAE6" s="5"/>
      <c r="BAF6" s="5"/>
      <c r="BAG6" s="5"/>
      <c r="BAH6" s="5"/>
      <c r="BAI6" s="5"/>
      <c r="BAJ6" s="5"/>
      <c r="BAK6" s="5"/>
      <c r="BAL6" s="5"/>
      <c r="BAM6" s="5"/>
      <c r="BAN6" s="5"/>
      <c r="BAO6" s="5"/>
      <c r="BAP6" s="5"/>
      <c r="BAQ6" s="5"/>
      <c r="BAR6" s="5"/>
      <c r="BAS6" s="5"/>
      <c r="BAT6" s="5"/>
      <c r="BAU6" s="5"/>
      <c r="BAV6" s="5"/>
      <c r="BAW6" s="5"/>
      <c r="BAX6" s="5"/>
      <c r="BAY6" s="5"/>
      <c r="BAZ6" s="5"/>
      <c r="BBA6" s="5"/>
      <c r="BBB6" s="5"/>
      <c r="BBC6" s="5"/>
      <c r="BBD6" s="5"/>
      <c r="BBE6" s="5"/>
      <c r="BBF6" s="5"/>
      <c r="BBG6" s="5"/>
      <c r="BBH6" s="5"/>
      <c r="BBI6" s="5"/>
      <c r="BBJ6" s="5"/>
      <c r="BBK6" s="5"/>
      <c r="BBL6" s="5"/>
      <c r="BBM6" s="5"/>
      <c r="BBN6" s="5"/>
      <c r="BBO6" s="5"/>
      <c r="BBP6" s="5"/>
      <c r="BBQ6" s="5"/>
      <c r="BBR6" s="5"/>
      <c r="BBS6" s="5"/>
      <c r="BBT6" s="5"/>
      <c r="BBU6" s="5"/>
      <c r="BBV6" s="5"/>
      <c r="BBW6" s="5"/>
      <c r="BBX6" s="5"/>
      <c r="BBY6" s="5"/>
      <c r="BBZ6" s="5"/>
      <c r="BCA6" s="5"/>
      <c r="BCB6" s="5"/>
      <c r="BCC6" s="5"/>
      <c r="BCD6" s="5"/>
      <c r="BCE6" s="5"/>
      <c r="BCF6" s="5"/>
      <c r="BCG6" s="5"/>
      <c r="BCH6" s="5"/>
      <c r="BCI6" s="5"/>
      <c r="BCJ6" s="5"/>
      <c r="BCK6" s="5"/>
      <c r="BCL6" s="5"/>
      <c r="BCM6" s="5"/>
      <c r="BCN6" s="5"/>
      <c r="BCO6" s="5"/>
      <c r="BCP6" s="5"/>
      <c r="BCQ6" s="5"/>
      <c r="BCR6" s="5"/>
      <c r="BCS6" s="5"/>
      <c r="BCT6" s="5"/>
      <c r="BCU6" s="5"/>
      <c r="BCV6" s="5"/>
      <c r="BCW6" s="5"/>
      <c r="BCX6" s="5"/>
      <c r="BCY6" s="5"/>
      <c r="BCZ6" s="5"/>
      <c r="BDA6" s="5"/>
      <c r="BDB6" s="5"/>
      <c r="BDC6" s="5"/>
      <c r="BDD6" s="5"/>
      <c r="BDE6" s="5"/>
      <c r="BDF6" s="5"/>
      <c r="BDG6" s="5"/>
      <c r="BDH6" s="5"/>
      <c r="BDI6" s="5"/>
      <c r="BDJ6" s="5"/>
      <c r="BDK6" s="5"/>
      <c r="BDL6" s="5"/>
      <c r="BDM6" s="5"/>
      <c r="BDN6" s="5"/>
      <c r="BDO6" s="5"/>
      <c r="BDP6" s="5"/>
      <c r="BDQ6" s="5"/>
      <c r="BDR6" s="5"/>
      <c r="BDS6" s="5"/>
      <c r="BDT6" s="5"/>
      <c r="BDU6" s="5"/>
      <c r="BDV6" s="5"/>
      <c r="BDW6" s="5"/>
      <c r="BDX6" s="5"/>
      <c r="BDY6" s="5"/>
      <c r="BDZ6" s="5"/>
      <c r="BEA6" s="5"/>
      <c r="BEB6" s="5"/>
      <c r="BEC6" s="5"/>
      <c r="BED6" s="5"/>
      <c r="BEE6" s="5"/>
      <c r="BEF6" s="5"/>
      <c r="BEG6" s="5"/>
      <c r="BEH6" s="5"/>
      <c r="BEI6" s="5"/>
      <c r="BEJ6" s="5"/>
      <c r="BEK6" s="5"/>
      <c r="BEL6" s="5"/>
      <c r="BEM6" s="5"/>
      <c r="BEN6" s="5"/>
      <c r="BEO6" s="5"/>
      <c r="BEP6" s="5"/>
      <c r="BEQ6" s="5"/>
      <c r="BER6" s="5"/>
      <c r="BES6" s="5"/>
      <c r="BET6" s="5"/>
      <c r="BEU6" s="5"/>
      <c r="BEV6" s="5"/>
      <c r="BEW6" s="5"/>
      <c r="BEX6" s="5"/>
      <c r="BEY6" s="5"/>
      <c r="BEZ6" s="5"/>
      <c r="BFA6" s="5"/>
      <c r="BFB6" s="5"/>
      <c r="BFC6" s="5"/>
      <c r="BFD6" s="5"/>
      <c r="BFE6" s="5"/>
      <c r="BFF6" s="5"/>
      <c r="BFG6" s="5"/>
      <c r="BFH6" s="5"/>
      <c r="BFI6" s="5"/>
      <c r="BFJ6" s="5"/>
      <c r="BFK6" s="5"/>
      <c r="BFL6" s="5"/>
      <c r="BFM6" s="5"/>
      <c r="BFN6" s="5"/>
      <c r="BFO6" s="5"/>
      <c r="BFP6" s="5"/>
      <c r="BFQ6" s="5"/>
      <c r="BFR6" s="5"/>
      <c r="BFS6" s="5"/>
      <c r="BFT6" s="5"/>
      <c r="BFU6" s="5"/>
      <c r="BFV6" s="5"/>
      <c r="BFW6" s="5"/>
      <c r="BFX6" s="5"/>
      <c r="BFY6" s="5"/>
      <c r="BFZ6" s="5"/>
      <c r="BGA6" s="5"/>
      <c r="BGB6" s="5"/>
      <c r="BGC6" s="5"/>
      <c r="BGD6" s="5"/>
      <c r="BGE6" s="5"/>
      <c r="BGF6" s="5"/>
      <c r="BGG6" s="5"/>
      <c r="BGH6" s="5"/>
      <c r="BGI6" s="5"/>
      <c r="BGJ6" s="5"/>
      <c r="BGK6" s="5"/>
      <c r="BGL6" s="5"/>
      <c r="BGM6" s="5"/>
      <c r="BGN6" s="5"/>
      <c r="BGO6" s="5"/>
      <c r="BGP6" s="5"/>
      <c r="BGQ6" s="5"/>
      <c r="BGR6" s="5"/>
      <c r="BGS6" s="5"/>
      <c r="BGT6" s="5"/>
      <c r="BGU6" s="5"/>
      <c r="BGV6" s="5"/>
      <c r="BGW6" s="5"/>
      <c r="BGX6" s="5"/>
      <c r="BGY6" s="5"/>
      <c r="BGZ6" s="5"/>
      <c r="BHA6" s="5"/>
      <c r="BHB6" s="5"/>
      <c r="BHC6" s="5"/>
      <c r="BHD6" s="5"/>
      <c r="BHE6" s="5"/>
      <c r="BHF6" s="5"/>
      <c r="BHG6" s="5"/>
      <c r="BHH6" s="5"/>
      <c r="BHI6" s="5"/>
      <c r="BHJ6" s="5"/>
      <c r="BHK6" s="5"/>
      <c r="BHL6" s="5"/>
      <c r="BHM6" s="5"/>
      <c r="BHN6" s="5"/>
      <c r="BHO6" s="5"/>
      <c r="BHP6" s="5"/>
      <c r="BHQ6" s="5"/>
      <c r="BHR6" s="5"/>
      <c r="BHS6" s="5"/>
      <c r="BHT6" s="5"/>
      <c r="BHU6" s="5"/>
      <c r="BHV6" s="5"/>
      <c r="BHW6" s="5"/>
      <c r="BHX6" s="5"/>
      <c r="BHY6" s="5"/>
      <c r="BHZ6" s="5"/>
      <c r="BIA6" s="5"/>
      <c r="BIB6" s="5"/>
      <c r="BIC6" s="5"/>
      <c r="BID6" s="5"/>
      <c r="BIE6" s="5"/>
      <c r="BIF6" s="5"/>
      <c r="BIG6" s="5"/>
      <c r="BIH6" s="5"/>
      <c r="BII6" s="5"/>
      <c r="BIJ6" s="5"/>
      <c r="BIK6" s="5"/>
      <c r="BIL6" s="5"/>
      <c r="BIM6" s="5"/>
      <c r="BIN6" s="5"/>
      <c r="BIO6" s="5"/>
      <c r="BIP6" s="5"/>
      <c r="BIQ6" s="5"/>
      <c r="BIR6" s="5"/>
      <c r="BIS6" s="5"/>
      <c r="BIT6" s="5"/>
      <c r="BIU6" s="5"/>
      <c r="BIV6" s="5"/>
      <c r="BIW6" s="5"/>
      <c r="BIX6" s="5"/>
      <c r="BIY6" s="5"/>
      <c r="BIZ6" s="5"/>
      <c r="BJA6" s="5"/>
      <c r="BJB6" s="5"/>
      <c r="BJC6" s="5"/>
      <c r="BJD6" s="5"/>
      <c r="BJE6" s="5"/>
      <c r="BJF6" s="5"/>
      <c r="BJG6" s="5"/>
      <c r="BJH6" s="5"/>
      <c r="BJI6" s="5"/>
      <c r="BJJ6" s="5"/>
      <c r="BJK6" s="5"/>
      <c r="BJL6" s="5"/>
      <c r="BJM6" s="5"/>
      <c r="BJN6" s="5"/>
      <c r="BJO6" s="5"/>
      <c r="BJP6" s="5"/>
      <c r="BJQ6" s="5"/>
      <c r="BJR6" s="5"/>
      <c r="BJS6" s="5"/>
      <c r="BJT6" s="5"/>
      <c r="BJU6" s="5"/>
      <c r="BJV6" s="5"/>
      <c r="BJW6" s="5"/>
      <c r="BJX6" s="5"/>
      <c r="BJY6" s="5"/>
      <c r="BJZ6" s="5"/>
      <c r="BKA6" s="5"/>
      <c r="BKB6" s="5"/>
      <c r="BKC6" s="5"/>
      <c r="BKD6" s="5"/>
      <c r="BKE6" s="5"/>
      <c r="BKF6" s="5"/>
      <c r="BKG6" s="5"/>
      <c r="BKH6" s="5"/>
      <c r="BKI6" s="5"/>
      <c r="BKJ6" s="5"/>
      <c r="BKK6" s="5"/>
      <c r="BKL6" s="5"/>
      <c r="BKM6" s="5"/>
      <c r="BKN6" s="5"/>
      <c r="BKO6" s="5"/>
      <c r="BKP6" s="5"/>
      <c r="BKQ6" s="5"/>
      <c r="BKR6" s="5"/>
      <c r="BKS6" s="5"/>
      <c r="BKT6" s="5"/>
      <c r="BKU6" s="5"/>
      <c r="BKV6" s="5"/>
      <c r="BKW6" s="5"/>
      <c r="BKX6" s="5"/>
      <c r="BKY6" s="5"/>
      <c r="BKZ6" s="5"/>
      <c r="BLA6" s="5"/>
      <c r="BLB6" s="5"/>
      <c r="BLC6" s="5"/>
      <c r="BLD6" s="5"/>
      <c r="BLE6" s="5"/>
      <c r="BLF6" s="5"/>
      <c r="BLG6" s="5"/>
      <c r="BLH6" s="5"/>
      <c r="BLI6" s="5"/>
      <c r="BLJ6" s="5"/>
      <c r="BLK6" s="5"/>
      <c r="BLL6" s="5"/>
      <c r="BLM6" s="5"/>
      <c r="BLN6" s="5"/>
      <c r="BLO6" s="5"/>
      <c r="BLP6" s="5"/>
      <c r="BLQ6" s="5"/>
      <c r="BLR6" s="5"/>
      <c r="BLS6" s="5"/>
      <c r="BLT6" s="5"/>
      <c r="BLU6" s="5"/>
      <c r="BLV6" s="5"/>
      <c r="BLW6" s="5"/>
      <c r="BLX6" s="5"/>
      <c r="BLY6" s="5"/>
      <c r="BLZ6" s="5"/>
      <c r="BMA6" s="5"/>
      <c r="BMB6" s="5"/>
      <c r="BMC6" s="5"/>
      <c r="BMD6" s="5"/>
      <c r="BME6" s="5"/>
      <c r="BMF6" s="5"/>
      <c r="BMG6" s="5"/>
      <c r="BMH6" s="5"/>
      <c r="BMI6" s="5"/>
      <c r="BMJ6" s="5"/>
      <c r="BMK6" s="5"/>
      <c r="BML6" s="5"/>
      <c r="BMM6" s="5"/>
      <c r="BMN6" s="5"/>
      <c r="BMO6" s="5"/>
      <c r="BMP6" s="5"/>
      <c r="BMQ6" s="5"/>
      <c r="BMR6" s="5"/>
      <c r="BMS6" s="5"/>
      <c r="BMT6" s="5"/>
      <c r="BMU6" s="5"/>
      <c r="BMV6" s="5"/>
      <c r="BMW6" s="5"/>
      <c r="BMX6" s="5"/>
      <c r="BMY6" s="5"/>
      <c r="BMZ6" s="5"/>
      <c r="BNA6" s="5"/>
      <c r="BNB6" s="5"/>
      <c r="BNC6" s="5"/>
      <c r="BND6" s="5"/>
      <c r="BNE6" s="5"/>
      <c r="BNF6" s="5"/>
      <c r="BNG6" s="5"/>
      <c r="BNH6" s="5"/>
      <c r="BNI6" s="5"/>
      <c r="BNJ6" s="5"/>
      <c r="BNK6" s="5"/>
      <c r="BNL6" s="5"/>
      <c r="BNM6" s="5"/>
      <c r="BNN6" s="5"/>
      <c r="BNO6" s="5"/>
      <c r="BNP6" s="5"/>
      <c r="BNQ6" s="5"/>
      <c r="BNR6" s="5"/>
      <c r="BNS6" s="5"/>
      <c r="BNT6" s="5"/>
      <c r="BNU6" s="5"/>
      <c r="BNV6" s="5"/>
      <c r="BNW6" s="5"/>
      <c r="BNX6" s="5"/>
      <c r="BNY6" s="5"/>
      <c r="BNZ6" s="5"/>
      <c r="BOA6" s="5"/>
      <c r="BOB6" s="5"/>
      <c r="BOC6" s="5"/>
      <c r="BOD6" s="5"/>
      <c r="BOE6" s="5"/>
      <c r="BOF6" s="5"/>
      <c r="BOG6" s="5"/>
      <c r="BOH6" s="5"/>
      <c r="BOI6" s="5"/>
      <c r="BOJ6" s="5"/>
      <c r="BOK6" s="5"/>
      <c r="BOL6" s="5"/>
      <c r="BOM6" s="5"/>
      <c r="BON6" s="5"/>
      <c r="BOO6" s="5"/>
      <c r="BOP6" s="5"/>
      <c r="BOQ6" s="5"/>
      <c r="BOR6" s="5"/>
      <c r="BOS6" s="5"/>
      <c r="BOT6" s="5"/>
      <c r="BOU6" s="5"/>
      <c r="BOV6" s="5"/>
      <c r="BOW6" s="5"/>
      <c r="BOX6" s="5"/>
      <c r="BOY6" s="5"/>
      <c r="BOZ6" s="5"/>
      <c r="BPA6" s="5"/>
      <c r="BPB6" s="5"/>
      <c r="BPC6" s="5"/>
      <c r="BPD6" s="5"/>
      <c r="BPE6" s="5"/>
      <c r="BPF6" s="5"/>
      <c r="BPG6" s="5"/>
      <c r="BPH6" s="5"/>
      <c r="BPI6" s="5"/>
      <c r="BPJ6" s="5"/>
      <c r="BPK6" s="5"/>
      <c r="BPL6" s="5"/>
      <c r="BPM6" s="5"/>
      <c r="BPN6" s="5"/>
      <c r="BPO6" s="5"/>
      <c r="BPP6" s="5"/>
      <c r="BPQ6" s="5"/>
      <c r="BPR6" s="5"/>
      <c r="BPS6" s="5"/>
      <c r="BPT6" s="5"/>
      <c r="BPU6" s="5"/>
      <c r="BPV6" s="5"/>
      <c r="BPW6" s="5"/>
      <c r="BPX6" s="5"/>
      <c r="BPY6" s="5"/>
      <c r="BPZ6" s="5"/>
      <c r="BQA6" s="5"/>
      <c r="BQB6" s="5"/>
      <c r="BQC6" s="5"/>
      <c r="BQD6" s="5"/>
      <c r="BQE6" s="5"/>
      <c r="BQF6" s="5"/>
      <c r="BQG6" s="5"/>
      <c r="BQH6" s="5"/>
      <c r="BQI6" s="5"/>
      <c r="BQJ6" s="5"/>
      <c r="BQK6" s="5"/>
      <c r="BQL6" s="5"/>
      <c r="BQM6" s="5"/>
      <c r="BQN6" s="5"/>
      <c r="BQO6" s="5"/>
      <c r="BQP6" s="5"/>
      <c r="BQQ6" s="5"/>
      <c r="BQR6" s="5"/>
      <c r="BQS6" s="5"/>
      <c r="BQT6" s="5"/>
      <c r="BQU6" s="5"/>
      <c r="BQV6" s="5"/>
      <c r="BQW6" s="5"/>
      <c r="BQX6" s="5"/>
      <c r="BQY6" s="5"/>
      <c r="BQZ6" s="5"/>
      <c r="BRA6" s="5"/>
      <c r="BRB6" s="5"/>
      <c r="BRC6" s="5"/>
      <c r="BRD6" s="5"/>
      <c r="BRE6" s="5"/>
      <c r="BRF6" s="5"/>
      <c r="BRG6" s="5"/>
      <c r="BRH6" s="5"/>
      <c r="BRI6" s="5"/>
      <c r="BRJ6" s="5"/>
      <c r="BRK6" s="5"/>
      <c r="BRL6" s="5"/>
      <c r="BRM6" s="5"/>
      <c r="BRN6" s="5"/>
      <c r="BRO6" s="5"/>
      <c r="BRP6" s="5"/>
      <c r="BRQ6" s="5"/>
      <c r="BRR6" s="5"/>
      <c r="BRS6" s="5"/>
      <c r="BRT6" s="5"/>
      <c r="BRU6" s="5"/>
      <c r="BRV6" s="5"/>
      <c r="BRW6" s="5"/>
      <c r="BRX6" s="5"/>
      <c r="BRY6" s="5"/>
      <c r="BRZ6" s="5"/>
      <c r="BSA6" s="5"/>
      <c r="BSB6" s="5"/>
      <c r="BSC6" s="5"/>
      <c r="BSD6" s="5"/>
      <c r="BSE6" s="5"/>
      <c r="BSF6" s="5"/>
      <c r="BSG6" s="5"/>
      <c r="BSH6" s="5"/>
      <c r="BSI6" s="5"/>
      <c r="BSJ6" s="5"/>
      <c r="BSK6" s="5"/>
      <c r="BSL6" s="5"/>
      <c r="BSM6" s="5"/>
      <c r="BSN6" s="5"/>
      <c r="BSO6" s="5"/>
      <c r="BSP6" s="5"/>
      <c r="BSQ6" s="5"/>
      <c r="BSR6" s="5"/>
      <c r="BSS6" s="5"/>
      <c r="BST6" s="5"/>
      <c r="BSU6" s="5"/>
      <c r="BSV6" s="5"/>
      <c r="BSW6" s="5"/>
      <c r="BSX6" s="5"/>
      <c r="BSY6" s="5"/>
      <c r="BSZ6" s="5"/>
      <c r="BTA6" s="5"/>
      <c r="BTB6" s="5"/>
      <c r="BTC6" s="5"/>
      <c r="BTD6" s="5"/>
      <c r="BTE6" s="5"/>
      <c r="BTF6" s="5"/>
      <c r="BTG6" s="5"/>
      <c r="BTH6" s="5"/>
      <c r="BTI6" s="5"/>
      <c r="BTJ6" s="5"/>
      <c r="BTK6" s="5"/>
      <c r="BTL6" s="5"/>
      <c r="BTM6" s="5"/>
      <c r="BTN6" s="5"/>
      <c r="BTO6" s="5"/>
      <c r="BTP6" s="5"/>
      <c r="BTQ6" s="5"/>
      <c r="BTR6" s="5"/>
      <c r="BTS6" s="5"/>
      <c r="BTT6" s="5"/>
      <c r="BTU6" s="5"/>
      <c r="BTV6" s="5"/>
      <c r="BTW6" s="5"/>
      <c r="BTX6" s="5"/>
      <c r="BTY6" s="5"/>
      <c r="BTZ6" s="5"/>
      <c r="BUA6" s="5"/>
      <c r="BUB6" s="5"/>
      <c r="BUC6" s="5"/>
      <c r="BUD6" s="5"/>
      <c r="BUE6" s="5"/>
      <c r="BUF6" s="5"/>
      <c r="BUG6" s="5"/>
      <c r="BUH6" s="5"/>
      <c r="BUI6" s="5"/>
      <c r="BUJ6" s="5"/>
      <c r="BUK6" s="5"/>
      <c r="BUL6" s="5"/>
      <c r="BUM6" s="5"/>
      <c r="BUN6" s="5"/>
      <c r="BUO6" s="5"/>
      <c r="BUP6" s="5"/>
      <c r="BUQ6" s="5"/>
      <c r="BUR6" s="5"/>
      <c r="BUS6" s="5"/>
      <c r="BUT6" s="5"/>
      <c r="BUU6" s="5"/>
      <c r="BUV6" s="5"/>
      <c r="BUW6" s="5"/>
      <c r="BUX6" s="5"/>
      <c r="BUY6" s="5"/>
      <c r="BUZ6" s="5"/>
      <c r="BVA6" s="5"/>
      <c r="BVB6" s="5"/>
      <c r="BVC6" s="5"/>
      <c r="BVD6" s="5"/>
      <c r="BVE6" s="5"/>
      <c r="BVF6" s="5"/>
      <c r="BVG6" s="5"/>
      <c r="BVH6" s="5"/>
      <c r="BVI6" s="5"/>
      <c r="BVJ6" s="5"/>
      <c r="BVK6" s="5"/>
      <c r="BVL6" s="5"/>
      <c r="BVM6" s="5"/>
      <c r="BVN6" s="5"/>
      <c r="BVO6" s="5"/>
      <c r="BVP6" s="5"/>
      <c r="BVQ6" s="5"/>
      <c r="BVR6" s="5"/>
      <c r="BVS6" s="5"/>
      <c r="BVT6" s="5"/>
      <c r="BVU6" s="5"/>
      <c r="BVV6" s="5"/>
      <c r="BVW6" s="5"/>
      <c r="BVX6" s="5"/>
      <c r="BVY6" s="5"/>
      <c r="BVZ6" s="5"/>
      <c r="BWA6" s="5"/>
      <c r="BWB6" s="5"/>
      <c r="BWC6" s="5"/>
      <c r="BWD6" s="5"/>
      <c r="BWE6" s="5"/>
      <c r="BWF6" s="5"/>
      <c r="BWG6" s="5"/>
      <c r="BWH6" s="5"/>
      <c r="BWI6" s="5"/>
      <c r="BWJ6" s="5"/>
      <c r="BWK6" s="5"/>
      <c r="BWL6" s="5"/>
      <c r="BWM6" s="5"/>
      <c r="BWN6" s="5"/>
      <c r="BWO6" s="5"/>
      <c r="BWP6" s="5"/>
      <c r="BWQ6" s="5"/>
      <c r="BWR6" s="5"/>
      <c r="BWS6" s="5"/>
      <c r="BWT6" s="5"/>
      <c r="BWU6" s="5"/>
      <c r="BWV6" s="5"/>
      <c r="BWW6" s="5"/>
      <c r="BWX6" s="5"/>
      <c r="BWY6" s="5"/>
      <c r="BWZ6" s="5"/>
      <c r="BXA6" s="5"/>
      <c r="BXB6" s="5"/>
      <c r="BXC6" s="5"/>
      <c r="BXD6" s="5"/>
      <c r="BXE6" s="5"/>
      <c r="BXF6" s="5"/>
      <c r="BXG6" s="5"/>
      <c r="BXH6" s="5"/>
      <c r="BXI6" s="5"/>
      <c r="BXJ6" s="5"/>
      <c r="BXK6" s="5"/>
      <c r="BXL6" s="5"/>
      <c r="BXM6" s="5"/>
      <c r="BXN6" s="5"/>
      <c r="BXO6" s="5"/>
      <c r="BXP6" s="5"/>
      <c r="BXQ6" s="5"/>
      <c r="BXR6" s="5"/>
      <c r="BXS6" s="5"/>
      <c r="BXT6" s="5"/>
      <c r="BXU6" s="5"/>
      <c r="BXV6" s="5"/>
      <c r="BXW6" s="5"/>
      <c r="BXX6" s="5"/>
      <c r="BXY6" s="5"/>
      <c r="BXZ6" s="5"/>
      <c r="BYA6" s="5"/>
      <c r="BYB6" s="5"/>
      <c r="BYC6" s="5"/>
      <c r="BYD6" s="5"/>
      <c r="BYE6" s="5"/>
      <c r="BYF6" s="5"/>
      <c r="BYG6" s="5"/>
      <c r="BYH6" s="5"/>
      <c r="BYI6" s="5"/>
      <c r="BYJ6" s="5"/>
      <c r="BYK6" s="5"/>
      <c r="BYL6" s="5"/>
      <c r="BYM6" s="5"/>
      <c r="BYN6" s="5"/>
      <c r="BYO6" s="5"/>
      <c r="BYP6" s="5"/>
      <c r="BYQ6" s="5"/>
      <c r="BYR6" s="5"/>
      <c r="BYS6" s="5"/>
      <c r="BYT6" s="5"/>
      <c r="BYU6" s="5"/>
      <c r="BYV6" s="5"/>
      <c r="BYW6" s="5"/>
      <c r="BYX6" s="5"/>
      <c r="BYY6" s="5"/>
      <c r="BYZ6" s="5"/>
      <c r="BZA6" s="5"/>
      <c r="BZB6" s="5"/>
      <c r="BZC6" s="5"/>
      <c r="BZD6" s="5"/>
      <c r="BZE6" s="5"/>
      <c r="BZF6" s="5"/>
      <c r="BZG6" s="5"/>
      <c r="BZH6" s="5"/>
      <c r="BZI6" s="5"/>
      <c r="BZJ6" s="5"/>
      <c r="BZK6" s="5"/>
      <c r="BZL6" s="5"/>
      <c r="BZM6" s="5"/>
      <c r="BZN6" s="5"/>
      <c r="BZO6" s="5"/>
      <c r="BZP6" s="5"/>
      <c r="BZQ6" s="5"/>
      <c r="BZR6" s="5"/>
      <c r="BZS6" s="5"/>
      <c r="BZT6" s="5"/>
      <c r="BZU6" s="5"/>
      <c r="BZV6" s="5"/>
      <c r="BZW6" s="5"/>
      <c r="BZX6" s="5"/>
      <c r="BZY6" s="5"/>
      <c r="BZZ6" s="5"/>
      <c r="CAA6" s="5"/>
      <c r="CAB6" s="5"/>
      <c r="CAC6" s="5"/>
      <c r="CAD6" s="5"/>
      <c r="CAE6" s="5"/>
      <c r="CAF6" s="5"/>
      <c r="CAG6" s="5"/>
      <c r="CAH6" s="5"/>
      <c r="CAI6" s="5"/>
      <c r="CAJ6" s="5"/>
      <c r="CAK6" s="5"/>
      <c r="CAL6" s="5"/>
      <c r="CAM6" s="5"/>
      <c r="CAN6" s="5"/>
      <c r="CAO6" s="5"/>
      <c r="CAP6" s="5"/>
      <c r="CAQ6" s="5"/>
      <c r="CAR6" s="5"/>
      <c r="CAS6" s="5"/>
      <c r="CAT6" s="5"/>
      <c r="CAU6" s="5"/>
      <c r="CAV6" s="5"/>
      <c r="CAW6" s="5"/>
      <c r="CAX6" s="5"/>
      <c r="CAY6" s="5"/>
      <c r="CAZ6" s="5"/>
      <c r="CBA6" s="5"/>
      <c r="CBB6" s="5"/>
      <c r="CBC6" s="5"/>
      <c r="CBD6" s="5"/>
      <c r="CBE6" s="5"/>
      <c r="CBF6" s="5"/>
      <c r="CBG6" s="5"/>
      <c r="CBH6" s="5"/>
      <c r="CBI6" s="5"/>
      <c r="CBJ6" s="5"/>
      <c r="CBK6" s="5"/>
      <c r="CBL6" s="5"/>
      <c r="CBM6" s="5"/>
      <c r="CBN6" s="5"/>
      <c r="CBO6" s="5"/>
      <c r="CBP6" s="5"/>
      <c r="CBQ6" s="5"/>
      <c r="CBR6" s="5"/>
      <c r="CBS6" s="5"/>
      <c r="CBT6" s="5"/>
      <c r="CBU6" s="5"/>
      <c r="CBV6" s="5"/>
      <c r="CBW6" s="5"/>
      <c r="CBX6" s="5"/>
      <c r="CBY6" s="5"/>
      <c r="CBZ6" s="5"/>
      <c r="CCA6" s="5"/>
      <c r="CCB6" s="5"/>
      <c r="CCC6" s="5"/>
      <c r="CCD6" s="5"/>
      <c r="CCE6" s="5"/>
      <c r="CCF6" s="5"/>
      <c r="CCG6" s="5"/>
      <c r="CCH6" s="5"/>
      <c r="CCI6" s="5"/>
      <c r="CCJ6" s="5"/>
      <c r="CCK6" s="5"/>
      <c r="CCL6" s="5"/>
      <c r="CCM6" s="5"/>
      <c r="CCN6" s="5"/>
      <c r="CCO6" s="5"/>
      <c r="CCP6" s="5"/>
      <c r="CCQ6" s="5"/>
      <c r="CCR6" s="5"/>
      <c r="CCS6" s="5"/>
      <c r="CCT6" s="5"/>
      <c r="CCU6" s="5"/>
      <c r="CCV6" s="5"/>
      <c r="CCW6" s="5"/>
      <c r="CCX6" s="5"/>
      <c r="CCY6" s="5"/>
      <c r="CCZ6" s="5"/>
      <c r="CDA6" s="5"/>
      <c r="CDB6" s="5"/>
      <c r="CDC6" s="5"/>
      <c r="CDD6" s="5"/>
      <c r="CDE6" s="5"/>
      <c r="CDF6" s="5"/>
      <c r="CDG6" s="5"/>
      <c r="CDH6" s="5"/>
      <c r="CDI6" s="5"/>
      <c r="CDJ6" s="5"/>
      <c r="CDK6" s="5"/>
      <c r="CDL6" s="5"/>
      <c r="CDM6" s="5"/>
      <c r="CDN6" s="5"/>
      <c r="CDO6" s="5"/>
      <c r="CDP6" s="5"/>
      <c r="CDQ6" s="5"/>
      <c r="CDR6" s="5"/>
      <c r="CDS6" s="5"/>
      <c r="CDT6" s="5"/>
      <c r="CDU6" s="5"/>
      <c r="CDV6" s="5"/>
      <c r="CDW6" s="5"/>
      <c r="CDX6" s="5"/>
      <c r="CDY6" s="5"/>
      <c r="CDZ6" s="5"/>
      <c r="CEA6" s="5"/>
      <c r="CEB6" s="5"/>
      <c r="CEC6" s="5"/>
      <c r="CED6" s="5"/>
      <c r="CEE6" s="5"/>
      <c r="CEF6" s="5"/>
      <c r="CEG6" s="5"/>
      <c r="CEH6" s="5"/>
      <c r="CEI6" s="5"/>
      <c r="CEJ6" s="5"/>
      <c r="CEK6" s="5"/>
      <c r="CEL6" s="5"/>
      <c r="CEM6" s="5"/>
      <c r="CEN6" s="5"/>
      <c r="CEO6" s="5"/>
      <c r="CEP6" s="5"/>
      <c r="CEQ6" s="5"/>
      <c r="CER6" s="5"/>
      <c r="CES6" s="5"/>
      <c r="CET6" s="5"/>
      <c r="CEU6" s="5"/>
      <c r="CEV6" s="5"/>
      <c r="CEW6" s="5"/>
      <c r="CEX6" s="5"/>
      <c r="CEY6" s="5"/>
      <c r="CEZ6" s="5"/>
      <c r="CFA6" s="5"/>
      <c r="CFB6" s="5"/>
      <c r="CFC6" s="5"/>
      <c r="CFD6" s="5"/>
      <c r="CFE6" s="5"/>
      <c r="CFF6" s="5"/>
      <c r="CFG6" s="5"/>
      <c r="CFH6" s="5"/>
      <c r="CFI6" s="5"/>
      <c r="CFJ6" s="5"/>
      <c r="CFK6" s="5"/>
      <c r="CFL6" s="5"/>
      <c r="CFM6" s="5"/>
      <c r="CFN6" s="5"/>
      <c r="CFO6" s="5"/>
      <c r="CFP6" s="5"/>
      <c r="CFQ6" s="5"/>
      <c r="CFR6" s="5"/>
      <c r="CFS6" s="5"/>
      <c r="CFT6" s="5"/>
      <c r="CFU6" s="5"/>
      <c r="CFV6" s="5"/>
      <c r="CFW6" s="5"/>
      <c r="CFX6" s="5"/>
      <c r="CFY6" s="5"/>
      <c r="CFZ6" s="5"/>
      <c r="CGA6" s="5"/>
      <c r="CGB6" s="5"/>
      <c r="CGC6" s="5"/>
      <c r="CGD6" s="5"/>
      <c r="CGE6" s="5"/>
      <c r="CGF6" s="5"/>
      <c r="CGG6" s="5"/>
      <c r="CGH6" s="5"/>
      <c r="CGI6" s="5"/>
      <c r="CGJ6" s="5"/>
      <c r="CGK6" s="5"/>
      <c r="CGL6" s="5"/>
      <c r="CGM6" s="5"/>
      <c r="CGN6" s="5"/>
      <c r="CGO6" s="5"/>
      <c r="CGP6" s="5"/>
      <c r="CGQ6" s="5"/>
      <c r="CGR6" s="5"/>
      <c r="CGS6" s="5"/>
      <c r="CGT6" s="5"/>
      <c r="CGU6" s="5"/>
      <c r="CGV6" s="5"/>
      <c r="CGW6" s="5"/>
      <c r="CGX6" s="5"/>
      <c r="CGY6" s="5"/>
      <c r="CGZ6" s="5"/>
      <c r="CHA6" s="5"/>
      <c r="CHB6" s="5"/>
      <c r="CHC6" s="5"/>
      <c r="CHD6" s="5"/>
      <c r="CHE6" s="5"/>
      <c r="CHF6" s="5"/>
      <c r="CHG6" s="5"/>
      <c r="CHH6" s="5"/>
      <c r="CHI6" s="5"/>
      <c r="CHJ6" s="5"/>
      <c r="CHK6" s="5"/>
      <c r="CHL6" s="5"/>
      <c r="CHM6" s="5"/>
      <c r="CHN6" s="5"/>
      <c r="CHO6" s="5"/>
      <c r="CHP6" s="5"/>
      <c r="CHQ6" s="5"/>
      <c r="CHR6" s="5"/>
      <c r="CHS6" s="5"/>
      <c r="CHT6" s="5"/>
      <c r="CHU6" s="5"/>
      <c r="CHV6" s="5"/>
      <c r="CHW6" s="5"/>
      <c r="CHX6" s="5"/>
      <c r="CHY6" s="5"/>
      <c r="CHZ6" s="5"/>
      <c r="CIA6" s="5"/>
      <c r="CIB6" s="5"/>
      <c r="CIC6" s="5"/>
      <c r="CID6" s="5"/>
      <c r="CIE6" s="5"/>
      <c r="CIF6" s="5"/>
      <c r="CIG6" s="5"/>
      <c r="CIH6" s="5"/>
      <c r="CII6" s="5"/>
      <c r="CIJ6" s="5"/>
      <c r="CIK6" s="5"/>
      <c r="CIL6" s="5"/>
      <c r="CIM6" s="5"/>
      <c r="CIN6" s="5"/>
      <c r="CIO6" s="5"/>
      <c r="CIP6" s="5"/>
      <c r="CIQ6" s="5"/>
      <c r="CIR6" s="5"/>
      <c r="CIS6" s="5"/>
      <c r="CIT6" s="5"/>
      <c r="CIU6" s="5"/>
      <c r="CIV6" s="5"/>
      <c r="CIW6" s="5"/>
      <c r="CIX6" s="5"/>
      <c r="CIY6" s="5"/>
      <c r="CIZ6" s="5"/>
      <c r="CJA6" s="5"/>
      <c r="CJB6" s="5"/>
      <c r="CJC6" s="5"/>
      <c r="CJD6" s="5"/>
      <c r="CJE6" s="5"/>
      <c r="CJF6" s="5"/>
      <c r="CJG6" s="5"/>
      <c r="CJH6" s="5"/>
      <c r="CJI6" s="5"/>
      <c r="CJJ6" s="5"/>
      <c r="CJK6" s="5"/>
      <c r="CJL6" s="5"/>
      <c r="CJM6" s="5"/>
      <c r="CJN6" s="5"/>
      <c r="CJO6" s="5"/>
      <c r="CJP6" s="5"/>
      <c r="CJQ6" s="5"/>
      <c r="CJR6" s="5"/>
      <c r="CJS6" s="5"/>
      <c r="CJT6" s="5"/>
      <c r="CJU6" s="5"/>
      <c r="CJV6" s="5"/>
      <c r="CJW6" s="5"/>
      <c r="CJX6" s="5"/>
      <c r="CJY6" s="5"/>
      <c r="CJZ6" s="5"/>
      <c r="CKA6" s="5"/>
      <c r="CKB6" s="5"/>
      <c r="CKC6" s="5"/>
      <c r="CKD6" s="5"/>
      <c r="CKE6" s="5"/>
      <c r="CKF6" s="5"/>
      <c r="CKG6" s="5"/>
      <c r="CKH6" s="5"/>
      <c r="CKI6" s="5"/>
      <c r="CKJ6" s="5"/>
      <c r="CKK6" s="5"/>
      <c r="CKL6" s="5"/>
      <c r="CKM6" s="5"/>
      <c r="CKN6" s="5"/>
      <c r="CKO6" s="5"/>
      <c r="CKP6" s="5"/>
      <c r="CKQ6" s="5"/>
      <c r="CKR6" s="5"/>
      <c r="CKS6" s="5"/>
      <c r="CKT6" s="5"/>
      <c r="CKU6" s="5"/>
      <c r="CKV6" s="5"/>
      <c r="CKW6" s="5"/>
      <c r="CKX6" s="5"/>
      <c r="CKY6" s="5"/>
      <c r="CKZ6" s="5"/>
      <c r="CLA6" s="5"/>
      <c r="CLB6" s="5"/>
      <c r="CLC6" s="5"/>
      <c r="CLD6" s="5"/>
      <c r="CLE6" s="5"/>
      <c r="CLF6" s="5"/>
      <c r="CLG6" s="5"/>
      <c r="CLH6" s="5"/>
      <c r="CLI6" s="5"/>
      <c r="CLJ6" s="5"/>
      <c r="CLK6" s="5"/>
      <c r="CLL6" s="5"/>
      <c r="CLM6" s="5"/>
      <c r="CLN6" s="5"/>
      <c r="CLO6" s="5"/>
      <c r="CLP6" s="5"/>
      <c r="CLQ6" s="5"/>
      <c r="CLR6" s="5"/>
      <c r="CLS6" s="5"/>
      <c r="CLT6" s="5"/>
      <c r="CLU6" s="5"/>
      <c r="CLV6" s="5"/>
      <c r="CLW6" s="5"/>
      <c r="CLX6" s="5"/>
      <c r="CLY6" s="5"/>
      <c r="CLZ6" s="5"/>
      <c r="CMA6" s="5"/>
      <c r="CMB6" s="5"/>
      <c r="CMC6" s="5"/>
      <c r="CMD6" s="5"/>
      <c r="CME6" s="5"/>
      <c r="CMF6" s="5"/>
      <c r="CMG6" s="5"/>
      <c r="CMH6" s="5"/>
      <c r="CMI6" s="5"/>
      <c r="CMJ6" s="5"/>
      <c r="CMK6" s="5"/>
      <c r="CML6" s="5"/>
      <c r="CMM6" s="5"/>
      <c r="CMN6" s="5"/>
      <c r="CMO6" s="5"/>
      <c r="CMP6" s="5"/>
      <c r="CMQ6" s="5"/>
      <c r="CMR6" s="5"/>
      <c r="CMS6" s="5"/>
      <c r="CMT6" s="5"/>
      <c r="CMU6" s="5"/>
      <c r="CMV6" s="5"/>
      <c r="CMW6" s="5"/>
      <c r="CMX6" s="5"/>
      <c r="CMY6" s="5"/>
      <c r="CMZ6" s="5"/>
      <c r="CNA6" s="5"/>
      <c r="CNB6" s="5"/>
      <c r="CNC6" s="5"/>
      <c r="CND6" s="5"/>
      <c r="CNE6" s="5"/>
      <c r="CNF6" s="5"/>
      <c r="CNG6" s="5"/>
      <c r="CNH6" s="5"/>
      <c r="CNI6" s="5"/>
      <c r="CNJ6" s="5"/>
      <c r="CNK6" s="5"/>
      <c r="CNL6" s="5"/>
      <c r="CNM6" s="5"/>
      <c r="CNN6" s="5"/>
      <c r="CNO6" s="5"/>
      <c r="CNP6" s="5"/>
      <c r="CNQ6" s="5"/>
      <c r="CNR6" s="5"/>
      <c r="CNS6" s="5"/>
      <c r="CNT6" s="5"/>
      <c r="CNU6" s="5"/>
      <c r="CNV6" s="5"/>
      <c r="CNW6" s="5"/>
      <c r="CNX6" s="5"/>
      <c r="CNY6" s="5"/>
      <c r="CNZ6" s="5"/>
      <c r="COA6" s="5"/>
      <c r="COB6" s="5"/>
      <c r="COC6" s="5"/>
      <c r="COD6" s="5"/>
      <c r="COE6" s="5"/>
      <c r="COF6" s="5"/>
      <c r="COG6" s="5"/>
      <c r="COH6" s="5"/>
      <c r="COI6" s="5"/>
      <c r="COJ6" s="5"/>
      <c r="COK6" s="5"/>
      <c r="COL6" s="5"/>
      <c r="COM6" s="5"/>
      <c r="CON6" s="5"/>
      <c r="COO6" s="5"/>
      <c r="COP6" s="5"/>
      <c r="COQ6" s="5"/>
      <c r="COR6" s="5"/>
      <c r="COS6" s="5"/>
      <c r="COT6" s="5"/>
      <c r="COU6" s="5"/>
      <c r="COV6" s="5"/>
      <c r="COW6" s="5"/>
      <c r="COX6" s="5"/>
      <c r="COY6" s="5"/>
      <c r="COZ6" s="5"/>
      <c r="CPA6" s="5"/>
      <c r="CPB6" s="5"/>
      <c r="CPC6" s="5"/>
      <c r="CPD6" s="5"/>
      <c r="CPE6" s="5"/>
      <c r="CPF6" s="5"/>
      <c r="CPG6" s="5"/>
      <c r="CPH6" s="5"/>
      <c r="CPI6" s="5"/>
      <c r="CPJ6" s="5"/>
      <c r="CPK6" s="5"/>
      <c r="CPL6" s="5"/>
      <c r="CPM6" s="5"/>
      <c r="CPN6" s="5"/>
      <c r="CPO6" s="5"/>
      <c r="CPP6" s="5"/>
      <c r="CPQ6" s="5"/>
      <c r="CPR6" s="5"/>
      <c r="CPS6" s="5"/>
      <c r="CPT6" s="5"/>
      <c r="CPU6" s="5"/>
      <c r="CPV6" s="5"/>
      <c r="CPW6" s="5"/>
      <c r="CPX6" s="5"/>
      <c r="CPY6" s="5"/>
      <c r="CPZ6" s="5"/>
      <c r="CQA6" s="5"/>
      <c r="CQB6" s="5"/>
      <c r="CQC6" s="5"/>
      <c r="CQD6" s="5"/>
      <c r="CQE6" s="5"/>
      <c r="CQF6" s="5"/>
      <c r="CQG6" s="5"/>
      <c r="CQH6" s="5"/>
      <c r="CQI6" s="5"/>
      <c r="CQJ6" s="5"/>
      <c r="CQK6" s="5"/>
      <c r="CQL6" s="5"/>
      <c r="CQM6" s="5"/>
      <c r="CQN6" s="5"/>
      <c r="CQO6" s="5"/>
      <c r="CQP6" s="5"/>
      <c r="CQQ6" s="5"/>
      <c r="CQR6" s="5"/>
      <c r="CQS6" s="5"/>
      <c r="CQT6" s="5"/>
      <c r="CQU6" s="5"/>
      <c r="CQV6" s="5"/>
      <c r="CQW6" s="5"/>
      <c r="CQX6" s="5"/>
      <c r="CQY6" s="5"/>
      <c r="CQZ6" s="5"/>
      <c r="CRA6" s="5"/>
      <c r="CRB6" s="5"/>
      <c r="CRC6" s="5"/>
      <c r="CRD6" s="5"/>
      <c r="CRE6" s="5"/>
      <c r="CRF6" s="5"/>
      <c r="CRG6" s="5"/>
      <c r="CRH6" s="5"/>
      <c r="CRI6" s="5"/>
      <c r="CRJ6" s="5"/>
      <c r="CRK6" s="5"/>
      <c r="CRL6" s="5"/>
      <c r="CRM6" s="5"/>
      <c r="CRN6" s="5"/>
      <c r="CRO6" s="5"/>
      <c r="CRP6" s="5"/>
      <c r="CRQ6" s="5"/>
      <c r="CRR6" s="5"/>
      <c r="CRS6" s="5"/>
      <c r="CRT6" s="5"/>
      <c r="CRU6" s="5"/>
      <c r="CRV6" s="5"/>
      <c r="CRW6" s="5"/>
      <c r="CRX6" s="5"/>
      <c r="CRY6" s="5"/>
      <c r="CRZ6" s="5"/>
      <c r="CSA6" s="5"/>
      <c r="CSB6" s="5"/>
      <c r="CSC6" s="5"/>
      <c r="CSD6" s="5"/>
      <c r="CSE6" s="5"/>
      <c r="CSF6" s="5"/>
      <c r="CSG6" s="5"/>
      <c r="CSH6" s="5"/>
      <c r="CSI6" s="5"/>
      <c r="CSJ6" s="5"/>
      <c r="CSK6" s="5"/>
      <c r="CSL6" s="5"/>
      <c r="CSM6" s="5"/>
      <c r="CSN6" s="5"/>
      <c r="CSO6" s="5"/>
      <c r="CSP6" s="5"/>
      <c r="CSQ6" s="5"/>
      <c r="CSR6" s="5"/>
      <c r="CSS6" s="5"/>
      <c r="CST6" s="5"/>
      <c r="CSU6" s="5"/>
      <c r="CSV6" s="5"/>
      <c r="CSW6" s="5"/>
      <c r="CSX6" s="5"/>
      <c r="CSY6" s="5"/>
      <c r="CSZ6" s="5"/>
      <c r="CTA6" s="5"/>
      <c r="CTB6" s="5"/>
      <c r="CTC6" s="5"/>
      <c r="CTD6" s="5"/>
      <c r="CTE6" s="5"/>
      <c r="CTF6" s="5"/>
      <c r="CTG6" s="5"/>
      <c r="CTH6" s="5"/>
      <c r="CTI6" s="5"/>
      <c r="CTJ6" s="5"/>
      <c r="CTK6" s="5"/>
      <c r="CTL6" s="5"/>
      <c r="CTM6" s="5"/>
      <c r="CTN6" s="5"/>
      <c r="CTO6" s="5"/>
      <c r="CTP6" s="5"/>
      <c r="CTQ6" s="5"/>
      <c r="CTR6" s="5"/>
      <c r="CTS6" s="5"/>
      <c r="CTT6" s="5"/>
      <c r="CTU6" s="5"/>
      <c r="CTV6" s="5"/>
      <c r="CTW6" s="5"/>
      <c r="CTX6" s="5"/>
      <c r="CTY6" s="5"/>
      <c r="CTZ6" s="5"/>
      <c r="CUA6" s="5"/>
      <c r="CUB6" s="5"/>
      <c r="CUC6" s="5"/>
      <c r="CUD6" s="5"/>
      <c r="CUE6" s="5"/>
      <c r="CUF6" s="5"/>
      <c r="CUG6" s="5"/>
      <c r="CUH6" s="5"/>
      <c r="CUI6" s="5"/>
      <c r="CUJ6" s="5"/>
      <c r="CUK6" s="5"/>
      <c r="CUL6" s="5"/>
      <c r="CUM6" s="5"/>
      <c r="CUN6" s="5"/>
      <c r="CUO6" s="5"/>
      <c r="CUP6" s="5"/>
      <c r="CUQ6" s="5"/>
      <c r="CUR6" s="5"/>
      <c r="CUS6" s="5"/>
      <c r="CUT6" s="5"/>
      <c r="CUU6" s="5"/>
      <c r="CUV6" s="5"/>
      <c r="CUW6" s="5"/>
      <c r="CUX6" s="5"/>
      <c r="CUY6" s="5"/>
      <c r="CUZ6" s="5"/>
      <c r="CVA6" s="5"/>
      <c r="CVB6" s="5"/>
      <c r="CVC6" s="5"/>
      <c r="CVD6" s="5"/>
      <c r="CVE6" s="5"/>
      <c r="CVF6" s="5"/>
      <c r="CVG6" s="5"/>
      <c r="CVH6" s="5"/>
      <c r="CVI6" s="5"/>
      <c r="CVJ6" s="5"/>
      <c r="CVK6" s="5"/>
      <c r="CVL6" s="5"/>
      <c r="CVM6" s="5"/>
      <c r="CVN6" s="5"/>
      <c r="CVO6" s="5"/>
      <c r="CVP6" s="5"/>
      <c r="CVQ6" s="5"/>
      <c r="CVR6" s="5"/>
      <c r="CVS6" s="5"/>
      <c r="CVT6" s="5"/>
      <c r="CVU6" s="5"/>
      <c r="CVV6" s="5"/>
      <c r="CVW6" s="5"/>
      <c r="CVX6" s="5"/>
      <c r="CVY6" s="5"/>
      <c r="CVZ6" s="5"/>
      <c r="CWA6" s="5"/>
      <c r="CWB6" s="5"/>
      <c r="CWC6" s="5"/>
      <c r="CWD6" s="5"/>
      <c r="CWE6" s="5"/>
      <c r="CWF6" s="5"/>
      <c r="CWG6" s="5"/>
      <c r="CWH6" s="5"/>
      <c r="CWI6" s="5"/>
      <c r="CWJ6" s="5"/>
      <c r="CWK6" s="5"/>
      <c r="CWL6" s="5"/>
      <c r="CWM6" s="5"/>
      <c r="CWN6" s="5"/>
      <c r="CWO6" s="5"/>
      <c r="CWP6" s="5"/>
      <c r="CWQ6" s="5"/>
      <c r="CWR6" s="5"/>
      <c r="CWS6" s="5"/>
      <c r="CWT6" s="5"/>
      <c r="CWU6" s="5"/>
      <c r="CWV6" s="5"/>
      <c r="CWW6" s="5"/>
      <c r="CWX6" s="5"/>
      <c r="CWY6" s="5"/>
      <c r="CWZ6" s="5"/>
      <c r="CXA6" s="5"/>
      <c r="CXB6" s="5"/>
      <c r="CXC6" s="5"/>
      <c r="CXD6" s="5"/>
      <c r="CXE6" s="5"/>
      <c r="CXF6" s="5"/>
      <c r="CXG6" s="5"/>
      <c r="CXH6" s="5"/>
      <c r="CXI6" s="5"/>
      <c r="CXJ6" s="5"/>
      <c r="CXK6" s="5"/>
      <c r="CXL6" s="5"/>
      <c r="CXM6" s="5"/>
      <c r="CXN6" s="5"/>
      <c r="CXO6" s="5"/>
      <c r="CXP6" s="5"/>
      <c r="CXQ6" s="5"/>
      <c r="CXR6" s="5"/>
      <c r="CXS6" s="5"/>
      <c r="CXT6" s="5"/>
      <c r="CXU6" s="5"/>
      <c r="CXV6" s="5"/>
      <c r="CXW6" s="5"/>
      <c r="CXX6" s="5"/>
      <c r="CXY6" s="5"/>
      <c r="CXZ6" s="5"/>
      <c r="CYA6" s="5"/>
      <c r="CYB6" s="5"/>
      <c r="CYC6" s="5"/>
      <c r="CYD6" s="5"/>
      <c r="CYE6" s="5"/>
      <c r="CYF6" s="5"/>
      <c r="CYG6" s="5"/>
      <c r="CYH6" s="5"/>
      <c r="CYI6" s="5"/>
      <c r="CYJ6" s="5"/>
      <c r="CYK6" s="5"/>
      <c r="CYL6" s="5"/>
      <c r="CYM6" s="5"/>
      <c r="CYN6" s="5"/>
      <c r="CYO6" s="5"/>
      <c r="CYP6" s="5"/>
      <c r="CYQ6" s="5"/>
      <c r="CYR6" s="5"/>
      <c r="CYS6" s="5"/>
      <c r="CYT6" s="5"/>
      <c r="CYU6" s="5"/>
      <c r="CYV6" s="5"/>
      <c r="CYW6" s="5"/>
      <c r="CYX6" s="5"/>
      <c r="CYY6" s="5"/>
      <c r="CYZ6" s="5"/>
      <c r="CZA6" s="5"/>
      <c r="CZB6" s="5"/>
      <c r="CZC6" s="5"/>
      <c r="CZD6" s="5"/>
      <c r="CZE6" s="5"/>
      <c r="CZF6" s="5"/>
      <c r="CZG6" s="5"/>
      <c r="CZH6" s="5"/>
      <c r="CZI6" s="5"/>
      <c r="CZJ6" s="5"/>
      <c r="CZK6" s="5"/>
      <c r="CZL6" s="5"/>
      <c r="CZM6" s="5"/>
      <c r="CZN6" s="5"/>
      <c r="CZO6" s="5"/>
      <c r="CZP6" s="5"/>
      <c r="CZQ6" s="5"/>
      <c r="CZR6" s="5"/>
      <c r="CZS6" s="5"/>
      <c r="CZT6" s="5"/>
      <c r="CZU6" s="5"/>
      <c r="CZV6" s="5"/>
      <c r="CZW6" s="5"/>
      <c r="CZX6" s="5"/>
      <c r="CZY6" s="5"/>
      <c r="CZZ6" s="5"/>
      <c r="DAA6" s="5"/>
      <c r="DAB6" s="5"/>
      <c r="DAC6" s="5"/>
      <c r="DAD6" s="5"/>
      <c r="DAE6" s="5"/>
      <c r="DAF6" s="5"/>
      <c r="DAG6" s="5"/>
      <c r="DAH6" s="5"/>
      <c r="DAI6" s="5"/>
      <c r="DAJ6" s="5"/>
      <c r="DAK6" s="5"/>
      <c r="DAL6" s="5"/>
      <c r="DAM6" s="5"/>
      <c r="DAN6" s="5"/>
      <c r="DAO6" s="5"/>
      <c r="DAP6" s="5"/>
      <c r="DAQ6" s="5"/>
      <c r="DAR6" s="5"/>
      <c r="DAS6" s="5"/>
      <c r="DAT6" s="5"/>
      <c r="DAU6" s="5"/>
      <c r="DAV6" s="5"/>
      <c r="DAW6" s="5"/>
      <c r="DAX6" s="5"/>
      <c r="DAY6" s="5"/>
      <c r="DAZ6" s="5"/>
      <c r="DBA6" s="5"/>
      <c r="DBB6" s="5"/>
      <c r="DBC6" s="5"/>
      <c r="DBD6" s="5"/>
      <c r="DBE6" s="5"/>
      <c r="DBF6" s="5"/>
      <c r="DBG6" s="5"/>
      <c r="DBH6" s="5"/>
      <c r="DBI6" s="5"/>
      <c r="DBJ6" s="5"/>
      <c r="DBK6" s="5"/>
      <c r="DBL6" s="5"/>
      <c r="DBM6" s="5"/>
      <c r="DBN6" s="5"/>
      <c r="DBO6" s="5"/>
      <c r="DBP6" s="5"/>
      <c r="DBQ6" s="5"/>
      <c r="DBR6" s="5"/>
      <c r="DBS6" s="5"/>
      <c r="DBT6" s="5"/>
      <c r="DBU6" s="5"/>
      <c r="DBV6" s="5"/>
      <c r="DBW6" s="5"/>
      <c r="DBX6" s="5"/>
      <c r="DBY6" s="5"/>
      <c r="DBZ6" s="5"/>
      <c r="DCA6" s="5"/>
      <c r="DCB6" s="5"/>
      <c r="DCC6" s="5"/>
      <c r="DCD6" s="5"/>
      <c r="DCE6" s="5"/>
      <c r="DCF6" s="5"/>
      <c r="DCG6" s="5"/>
      <c r="DCH6" s="5"/>
      <c r="DCI6" s="5"/>
      <c r="DCJ6" s="5"/>
      <c r="DCK6" s="5"/>
      <c r="DCL6" s="5"/>
      <c r="DCM6" s="5"/>
      <c r="DCN6" s="5"/>
      <c r="DCO6" s="5"/>
      <c r="DCP6" s="5"/>
      <c r="DCQ6" s="5"/>
      <c r="DCR6" s="5"/>
      <c r="DCS6" s="5"/>
      <c r="DCT6" s="5"/>
      <c r="DCU6" s="5"/>
      <c r="DCV6" s="5"/>
      <c r="DCW6" s="5"/>
      <c r="DCX6" s="5"/>
      <c r="DCY6" s="5"/>
      <c r="DCZ6" s="5"/>
      <c r="DDA6" s="5"/>
      <c r="DDB6" s="5"/>
      <c r="DDC6" s="5"/>
      <c r="DDD6" s="5"/>
      <c r="DDE6" s="5"/>
      <c r="DDF6" s="5"/>
      <c r="DDG6" s="5"/>
      <c r="DDH6" s="5"/>
      <c r="DDI6" s="5"/>
      <c r="DDJ6" s="5"/>
      <c r="DDK6" s="5"/>
      <c r="DDL6" s="5"/>
      <c r="DDM6" s="5"/>
      <c r="DDN6" s="5"/>
      <c r="DDO6" s="5"/>
      <c r="DDP6" s="5"/>
      <c r="DDQ6" s="5"/>
      <c r="DDR6" s="5"/>
      <c r="DDS6" s="5"/>
      <c r="DDT6" s="5"/>
      <c r="DDU6" s="5"/>
      <c r="DDV6" s="5"/>
      <c r="DDW6" s="5"/>
      <c r="DDX6" s="5"/>
      <c r="DDY6" s="5"/>
      <c r="DDZ6" s="5"/>
      <c r="DEA6" s="5"/>
      <c r="DEB6" s="5"/>
      <c r="DEC6" s="5"/>
      <c r="DED6" s="5"/>
      <c r="DEE6" s="5"/>
      <c r="DEF6" s="5"/>
      <c r="DEG6" s="5"/>
      <c r="DEH6" s="5"/>
      <c r="DEI6" s="5"/>
      <c r="DEJ6" s="5"/>
      <c r="DEK6" s="5"/>
      <c r="DEL6" s="5"/>
      <c r="DEM6" s="5"/>
      <c r="DEN6" s="5"/>
      <c r="DEO6" s="5"/>
      <c r="DEP6" s="5"/>
      <c r="DEQ6" s="5"/>
      <c r="DER6" s="5"/>
      <c r="DES6" s="5"/>
      <c r="DET6" s="5"/>
      <c r="DEU6" s="5"/>
      <c r="DEV6" s="5"/>
      <c r="DEW6" s="5"/>
      <c r="DEX6" s="5"/>
      <c r="DEY6" s="5"/>
      <c r="DEZ6" s="5"/>
      <c r="DFA6" s="5"/>
      <c r="DFB6" s="5"/>
      <c r="DFC6" s="5"/>
      <c r="DFD6" s="5"/>
      <c r="DFE6" s="5"/>
      <c r="DFF6" s="5"/>
      <c r="DFG6" s="5"/>
      <c r="DFH6" s="5"/>
      <c r="DFI6" s="5"/>
      <c r="DFJ6" s="5"/>
      <c r="DFK6" s="5"/>
      <c r="DFL6" s="5"/>
      <c r="DFM6" s="5"/>
      <c r="DFN6" s="5"/>
      <c r="DFO6" s="5"/>
      <c r="DFP6" s="5"/>
      <c r="DFQ6" s="5"/>
      <c r="DFR6" s="5"/>
      <c r="DFS6" s="5"/>
      <c r="DFT6" s="5"/>
      <c r="DFU6" s="5"/>
      <c r="DFV6" s="5"/>
      <c r="DFW6" s="5"/>
      <c r="DFX6" s="5"/>
      <c r="DFY6" s="5"/>
      <c r="DFZ6" s="5"/>
      <c r="DGA6" s="5"/>
      <c r="DGB6" s="5"/>
      <c r="DGC6" s="5"/>
      <c r="DGD6" s="5"/>
      <c r="DGE6" s="5"/>
      <c r="DGF6" s="5"/>
      <c r="DGG6" s="5"/>
      <c r="DGH6" s="5"/>
      <c r="DGI6" s="5"/>
      <c r="DGJ6" s="5"/>
      <c r="DGK6" s="5"/>
      <c r="DGL6" s="5"/>
      <c r="DGM6" s="5"/>
      <c r="DGN6" s="5"/>
      <c r="DGO6" s="5"/>
      <c r="DGP6" s="5"/>
      <c r="DGQ6" s="5"/>
      <c r="DGR6" s="5"/>
      <c r="DGS6" s="5"/>
      <c r="DGT6" s="5"/>
      <c r="DGU6" s="5"/>
      <c r="DGV6" s="5"/>
      <c r="DGW6" s="5"/>
      <c r="DGX6" s="5"/>
      <c r="DGY6" s="5"/>
      <c r="DGZ6" s="5"/>
      <c r="DHA6" s="5"/>
      <c r="DHB6" s="5"/>
      <c r="DHC6" s="5"/>
      <c r="DHD6" s="5"/>
      <c r="DHE6" s="5"/>
      <c r="DHF6" s="5"/>
      <c r="DHG6" s="5"/>
      <c r="DHH6" s="5"/>
      <c r="DHI6" s="5"/>
      <c r="DHJ6" s="5"/>
      <c r="DHK6" s="5"/>
      <c r="DHL6" s="5"/>
      <c r="DHM6" s="5"/>
      <c r="DHN6" s="5"/>
      <c r="DHO6" s="5"/>
      <c r="DHP6" s="5"/>
      <c r="DHQ6" s="5"/>
      <c r="DHR6" s="5"/>
      <c r="DHS6" s="5"/>
      <c r="DHT6" s="5"/>
      <c r="DHU6" s="5"/>
      <c r="DHV6" s="5"/>
      <c r="DHW6" s="5"/>
      <c r="DHX6" s="5"/>
      <c r="DHY6" s="5"/>
      <c r="DHZ6" s="5"/>
      <c r="DIA6" s="5"/>
      <c r="DIB6" s="5"/>
      <c r="DIC6" s="5"/>
      <c r="DID6" s="5"/>
      <c r="DIE6" s="5"/>
      <c r="DIF6" s="5"/>
      <c r="DIG6" s="5"/>
      <c r="DIH6" s="5"/>
      <c r="DII6" s="5"/>
      <c r="DIJ6" s="5"/>
      <c r="DIK6" s="5"/>
      <c r="DIL6" s="5"/>
      <c r="DIM6" s="5"/>
      <c r="DIN6" s="5"/>
      <c r="DIO6" s="5"/>
      <c r="DIP6" s="5"/>
      <c r="DIQ6" s="5"/>
      <c r="DIR6" s="5"/>
      <c r="DIS6" s="5"/>
      <c r="DIT6" s="5"/>
      <c r="DIU6" s="5"/>
      <c r="DIV6" s="5"/>
      <c r="DIW6" s="5"/>
      <c r="DIX6" s="5"/>
      <c r="DIY6" s="5"/>
      <c r="DIZ6" s="5"/>
      <c r="DJA6" s="5"/>
      <c r="DJB6" s="5"/>
      <c r="DJC6" s="5"/>
      <c r="DJD6" s="5"/>
      <c r="DJE6" s="5"/>
      <c r="DJF6" s="5"/>
      <c r="DJG6" s="5"/>
      <c r="DJH6" s="5"/>
      <c r="DJI6" s="5"/>
      <c r="DJJ6" s="5"/>
      <c r="DJK6" s="5"/>
      <c r="DJL6" s="5"/>
      <c r="DJM6" s="5"/>
      <c r="DJN6" s="5"/>
      <c r="DJO6" s="5"/>
      <c r="DJP6" s="5"/>
      <c r="DJQ6" s="5"/>
      <c r="DJR6" s="5"/>
      <c r="DJS6" s="5"/>
      <c r="DJT6" s="5"/>
      <c r="DJU6" s="5"/>
      <c r="DJV6" s="5"/>
      <c r="DJW6" s="5"/>
      <c r="DJX6" s="5"/>
      <c r="DJY6" s="5"/>
      <c r="DJZ6" s="5"/>
      <c r="DKA6" s="5"/>
      <c r="DKB6" s="5"/>
      <c r="DKC6" s="5"/>
      <c r="DKD6" s="5"/>
      <c r="DKE6" s="5"/>
      <c r="DKF6" s="5"/>
      <c r="DKG6" s="5"/>
      <c r="DKH6" s="5"/>
      <c r="DKI6" s="5"/>
      <c r="DKJ6" s="5"/>
      <c r="DKK6" s="5"/>
      <c r="DKL6" s="5"/>
      <c r="DKM6" s="5"/>
      <c r="DKN6" s="5"/>
      <c r="DKO6" s="5"/>
      <c r="DKP6" s="5"/>
      <c r="DKQ6" s="5"/>
      <c r="DKR6" s="5"/>
      <c r="DKS6" s="5"/>
      <c r="DKT6" s="5"/>
      <c r="DKU6" s="5"/>
      <c r="DKV6" s="5"/>
      <c r="DKW6" s="5"/>
      <c r="DKX6" s="5"/>
      <c r="DKY6" s="5"/>
      <c r="DKZ6" s="5"/>
      <c r="DLA6" s="5"/>
      <c r="DLB6" s="5"/>
      <c r="DLC6" s="5"/>
      <c r="DLD6" s="5"/>
      <c r="DLE6" s="5"/>
      <c r="DLF6" s="5"/>
      <c r="DLG6" s="5"/>
      <c r="DLH6" s="5"/>
      <c r="DLI6" s="5"/>
      <c r="DLJ6" s="5"/>
      <c r="DLK6" s="5"/>
      <c r="DLL6" s="5"/>
      <c r="DLM6" s="5"/>
      <c r="DLN6" s="5"/>
      <c r="DLO6" s="5"/>
      <c r="DLP6" s="5"/>
      <c r="DLQ6" s="5"/>
      <c r="DLR6" s="5"/>
      <c r="DLS6" s="5"/>
      <c r="DLT6" s="5"/>
      <c r="DLU6" s="5"/>
      <c r="DLV6" s="5"/>
      <c r="DLW6" s="5"/>
      <c r="DLX6" s="5"/>
      <c r="DLY6" s="5"/>
      <c r="DLZ6" s="5"/>
      <c r="DMA6" s="5"/>
      <c r="DMB6" s="5"/>
      <c r="DMC6" s="5"/>
      <c r="DMD6" s="5"/>
      <c r="DME6" s="5"/>
      <c r="DMF6" s="5"/>
      <c r="DMG6" s="5"/>
      <c r="DMH6" s="5"/>
      <c r="DMI6" s="5"/>
      <c r="DMJ6" s="5"/>
      <c r="DMK6" s="5"/>
      <c r="DML6" s="5"/>
      <c r="DMM6" s="5"/>
      <c r="DMN6" s="5"/>
      <c r="DMO6" s="5"/>
      <c r="DMP6" s="5"/>
      <c r="DMQ6" s="5"/>
      <c r="DMR6" s="5"/>
      <c r="DMS6" s="5"/>
      <c r="DMT6" s="5"/>
      <c r="DMU6" s="5"/>
      <c r="DMV6" s="5"/>
      <c r="DMW6" s="5"/>
      <c r="DMX6" s="5"/>
      <c r="DMY6" s="5"/>
      <c r="DMZ6" s="5"/>
      <c r="DNA6" s="5"/>
      <c r="DNB6" s="5"/>
      <c r="DNC6" s="5"/>
      <c r="DND6" s="5"/>
      <c r="DNE6" s="5"/>
      <c r="DNF6" s="5"/>
      <c r="DNG6" s="5"/>
      <c r="DNH6" s="5"/>
      <c r="DNI6" s="5"/>
      <c r="DNJ6" s="5"/>
      <c r="DNK6" s="5"/>
      <c r="DNL6" s="5"/>
      <c r="DNM6" s="5"/>
      <c r="DNN6" s="5"/>
      <c r="DNO6" s="5"/>
      <c r="DNP6" s="5"/>
      <c r="DNQ6" s="5"/>
      <c r="DNR6" s="5"/>
      <c r="DNS6" s="5"/>
      <c r="DNT6" s="5"/>
      <c r="DNU6" s="5"/>
      <c r="DNV6" s="5"/>
      <c r="DNW6" s="5"/>
      <c r="DNX6" s="5"/>
      <c r="DNY6" s="5"/>
      <c r="DNZ6" s="5"/>
      <c r="DOA6" s="5"/>
      <c r="DOB6" s="5"/>
      <c r="DOC6" s="5"/>
      <c r="DOD6" s="5"/>
      <c r="DOE6" s="5"/>
      <c r="DOF6" s="5"/>
      <c r="DOG6" s="5"/>
      <c r="DOH6" s="5"/>
      <c r="DOI6" s="5"/>
      <c r="DOJ6" s="5"/>
      <c r="DOK6" s="5"/>
      <c r="DOL6" s="5"/>
      <c r="DOM6" s="5"/>
      <c r="DON6" s="5"/>
      <c r="DOO6" s="5"/>
      <c r="DOP6" s="5"/>
      <c r="DOQ6" s="5"/>
      <c r="DOR6" s="5"/>
      <c r="DOS6" s="5"/>
      <c r="DOT6" s="5"/>
      <c r="DOU6" s="5"/>
      <c r="DOV6" s="5"/>
      <c r="DOW6" s="5"/>
      <c r="DOX6" s="5"/>
      <c r="DOY6" s="5"/>
      <c r="DOZ6" s="5"/>
      <c r="DPA6" s="5"/>
      <c r="DPB6" s="5"/>
      <c r="DPC6" s="5"/>
      <c r="DPD6" s="5"/>
      <c r="DPE6" s="5"/>
      <c r="DPF6" s="5"/>
      <c r="DPG6" s="5"/>
      <c r="DPH6" s="5"/>
      <c r="DPI6" s="5"/>
      <c r="DPJ6" s="5"/>
      <c r="DPK6" s="5"/>
      <c r="DPL6" s="5"/>
      <c r="DPM6" s="5"/>
      <c r="DPN6" s="5"/>
      <c r="DPO6" s="5"/>
      <c r="DPP6" s="5"/>
      <c r="DPQ6" s="5"/>
      <c r="DPR6" s="5"/>
      <c r="DPS6" s="5"/>
      <c r="DPT6" s="5"/>
      <c r="DPU6" s="5"/>
      <c r="DPV6" s="5"/>
      <c r="DPW6" s="5"/>
      <c r="DPX6" s="5"/>
      <c r="DPY6" s="5"/>
      <c r="DPZ6" s="5"/>
      <c r="DQA6" s="5"/>
      <c r="DQB6" s="5"/>
      <c r="DQC6" s="5"/>
      <c r="DQD6" s="5"/>
      <c r="DQE6" s="5"/>
      <c r="DQF6" s="5"/>
      <c r="DQG6" s="5"/>
      <c r="DQH6" s="5"/>
      <c r="DQI6" s="5"/>
      <c r="DQJ6" s="5"/>
      <c r="DQK6" s="5"/>
      <c r="DQL6" s="5"/>
      <c r="DQM6" s="5"/>
      <c r="DQN6" s="5"/>
      <c r="DQO6" s="5"/>
      <c r="DQP6" s="5"/>
      <c r="DQQ6" s="5"/>
      <c r="DQR6" s="5"/>
      <c r="DQS6" s="5"/>
      <c r="DQT6" s="5"/>
      <c r="DQU6" s="5"/>
      <c r="DQV6" s="5"/>
      <c r="DQW6" s="5"/>
      <c r="DQX6" s="5"/>
      <c r="DQY6" s="5"/>
      <c r="DQZ6" s="5"/>
      <c r="DRA6" s="5"/>
      <c r="DRB6" s="5"/>
      <c r="DRC6" s="5"/>
      <c r="DRD6" s="5"/>
      <c r="DRE6" s="5"/>
      <c r="DRF6" s="5"/>
      <c r="DRG6" s="5"/>
      <c r="DRH6" s="5"/>
      <c r="DRI6" s="5"/>
      <c r="DRJ6" s="5"/>
      <c r="DRK6" s="5"/>
      <c r="DRL6" s="5"/>
      <c r="DRM6" s="5"/>
      <c r="DRN6" s="5"/>
      <c r="DRO6" s="5"/>
      <c r="DRP6" s="5"/>
      <c r="DRQ6" s="5"/>
      <c r="DRR6" s="5"/>
      <c r="DRS6" s="5"/>
      <c r="DRT6" s="5"/>
      <c r="DRU6" s="5"/>
      <c r="DRV6" s="5"/>
      <c r="DRW6" s="5"/>
      <c r="DRX6" s="5"/>
      <c r="DRY6" s="5"/>
      <c r="DRZ6" s="5"/>
      <c r="DSA6" s="5"/>
      <c r="DSB6" s="5"/>
      <c r="DSC6" s="5"/>
      <c r="DSD6" s="5"/>
      <c r="DSE6" s="5"/>
      <c r="DSF6" s="5"/>
      <c r="DSG6" s="5"/>
      <c r="DSH6" s="5"/>
      <c r="DSI6" s="5"/>
      <c r="DSJ6" s="5"/>
      <c r="DSK6" s="5"/>
      <c r="DSL6" s="5"/>
      <c r="DSM6" s="5"/>
      <c r="DSN6" s="5"/>
      <c r="DSO6" s="5"/>
      <c r="DSP6" s="5"/>
      <c r="DSQ6" s="5"/>
      <c r="DSR6" s="5"/>
      <c r="DSS6" s="5"/>
      <c r="DST6" s="5"/>
      <c r="DSU6" s="5"/>
      <c r="DSV6" s="5"/>
      <c r="DSW6" s="5"/>
      <c r="DSX6" s="5"/>
      <c r="DSY6" s="5"/>
      <c r="DSZ6" s="5"/>
      <c r="DTA6" s="5"/>
      <c r="DTB6" s="5"/>
      <c r="DTC6" s="5"/>
      <c r="DTD6" s="5"/>
      <c r="DTE6" s="5"/>
      <c r="DTF6" s="5"/>
      <c r="DTG6" s="5"/>
      <c r="DTH6" s="5"/>
      <c r="DTI6" s="5"/>
      <c r="DTJ6" s="5"/>
      <c r="DTK6" s="5"/>
      <c r="DTL6" s="5"/>
      <c r="DTM6" s="5"/>
      <c r="DTN6" s="5"/>
      <c r="DTO6" s="5"/>
      <c r="DTP6" s="5"/>
      <c r="DTQ6" s="5"/>
      <c r="DTR6" s="5"/>
      <c r="DTS6" s="5"/>
      <c r="DTT6" s="5"/>
      <c r="DTU6" s="5"/>
      <c r="DTV6" s="5"/>
      <c r="DTW6" s="5"/>
      <c r="DTX6" s="5"/>
      <c r="DTY6" s="5"/>
      <c r="DTZ6" s="5"/>
      <c r="DUA6" s="5"/>
      <c r="DUB6" s="5"/>
      <c r="DUC6" s="5"/>
      <c r="DUD6" s="5"/>
      <c r="DUE6" s="5"/>
      <c r="DUF6" s="5"/>
      <c r="DUG6" s="5"/>
      <c r="DUH6" s="5"/>
      <c r="DUI6" s="5"/>
      <c r="DUJ6" s="5"/>
      <c r="DUK6" s="5"/>
      <c r="DUL6" s="5"/>
      <c r="DUM6" s="5"/>
      <c r="DUN6" s="5"/>
      <c r="DUO6" s="5"/>
      <c r="DUP6" s="5"/>
      <c r="DUQ6" s="5"/>
      <c r="DUR6" s="5"/>
      <c r="DUS6" s="5"/>
      <c r="DUT6" s="5"/>
      <c r="DUU6" s="5"/>
      <c r="DUV6" s="5"/>
      <c r="DUW6" s="5"/>
      <c r="DUX6" s="5"/>
      <c r="DUY6" s="5"/>
      <c r="DUZ6" s="5"/>
      <c r="DVA6" s="5"/>
      <c r="DVB6" s="5"/>
      <c r="DVC6" s="5"/>
      <c r="DVD6" s="5"/>
      <c r="DVE6" s="5"/>
      <c r="DVF6" s="5"/>
      <c r="DVG6" s="5"/>
      <c r="DVH6" s="5"/>
      <c r="DVI6" s="5"/>
      <c r="DVJ6" s="5"/>
      <c r="DVK6" s="5"/>
      <c r="DVL6" s="5"/>
      <c r="DVM6" s="5"/>
      <c r="DVN6" s="5"/>
      <c r="DVO6" s="5"/>
      <c r="DVP6" s="5"/>
      <c r="DVQ6" s="5"/>
      <c r="DVR6" s="5"/>
      <c r="DVS6" s="5"/>
      <c r="DVT6" s="5"/>
      <c r="DVU6" s="5"/>
      <c r="DVV6" s="5"/>
      <c r="DVW6" s="5"/>
      <c r="DVX6" s="5"/>
      <c r="DVY6" s="5"/>
      <c r="DVZ6" s="5"/>
      <c r="DWA6" s="5"/>
      <c r="DWB6" s="5"/>
      <c r="DWC6" s="5"/>
      <c r="DWD6" s="5"/>
      <c r="DWE6" s="5"/>
      <c r="DWF6" s="5"/>
      <c r="DWG6" s="5"/>
      <c r="DWH6" s="5"/>
      <c r="DWI6" s="5"/>
      <c r="DWJ6" s="5"/>
      <c r="DWK6" s="5"/>
      <c r="DWL6" s="5"/>
      <c r="DWM6" s="5"/>
      <c r="DWN6" s="5"/>
      <c r="DWO6" s="5"/>
      <c r="DWP6" s="5"/>
      <c r="DWQ6" s="5"/>
      <c r="DWR6" s="5"/>
      <c r="DWS6" s="5"/>
      <c r="DWT6" s="5"/>
      <c r="DWU6" s="5"/>
      <c r="DWV6" s="5"/>
      <c r="DWW6" s="5"/>
      <c r="DWX6" s="5"/>
      <c r="DWY6" s="5"/>
      <c r="DWZ6" s="5"/>
      <c r="DXA6" s="5"/>
      <c r="DXB6" s="5"/>
      <c r="DXC6" s="5"/>
      <c r="DXD6" s="5"/>
      <c r="DXE6" s="5"/>
      <c r="DXF6" s="5"/>
      <c r="DXG6" s="5"/>
      <c r="DXH6" s="5"/>
      <c r="DXI6" s="5"/>
      <c r="DXJ6" s="5"/>
      <c r="DXK6" s="5"/>
      <c r="DXL6" s="5"/>
      <c r="DXM6" s="5"/>
      <c r="DXN6" s="5"/>
      <c r="DXO6" s="5"/>
      <c r="DXP6" s="5"/>
      <c r="DXQ6" s="5"/>
      <c r="DXR6" s="5"/>
      <c r="DXS6" s="5"/>
      <c r="DXT6" s="5"/>
      <c r="DXU6" s="5"/>
      <c r="DXV6" s="5"/>
      <c r="DXW6" s="5"/>
      <c r="DXX6" s="5"/>
      <c r="DXY6" s="5"/>
      <c r="DXZ6" s="5"/>
      <c r="DYA6" s="5"/>
      <c r="DYB6" s="5"/>
      <c r="DYC6" s="5"/>
      <c r="DYD6" s="5"/>
      <c r="DYE6" s="5"/>
      <c r="DYF6" s="5"/>
      <c r="DYG6" s="5"/>
      <c r="DYH6" s="5"/>
      <c r="DYI6" s="5"/>
      <c r="DYJ6" s="5"/>
      <c r="DYK6" s="5"/>
      <c r="DYL6" s="5"/>
      <c r="DYM6" s="5"/>
      <c r="DYN6" s="5"/>
      <c r="DYO6" s="5"/>
      <c r="DYP6" s="5"/>
      <c r="DYQ6" s="5"/>
      <c r="DYR6" s="5"/>
      <c r="DYS6" s="5"/>
      <c r="DYT6" s="5"/>
      <c r="DYU6" s="5"/>
      <c r="DYV6" s="5"/>
      <c r="DYW6" s="5"/>
      <c r="DYX6" s="5"/>
      <c r="DYY6" s="5"/>
      <c r="DYZ6" s="5"/>
      <c r="DZA6" s="5"/>
      <c r="DZB6" s="5"/>
      <c r="DZC6" s="5"/>
      <c r="DZD6" s="5"/>
      <c r="DZE6" s="5"/>
      <c r="DZF6" s="5"/>
      <c r="DZG6" s="5"/>
      <c r="DZH6" s="5"/>
      <c r="DZI6" s="5"/>
      <c r="DZJ6" s="5"/>
      <c r="DZK6" s="5"/>
      <c r="DZL6" s="5"/>
      <c r="DZM6" s="5"/>
      <c r="DZN6" s="5"/>
      <c r="DZO6" s="5"/>
      <c r="DZP6" s="5"/>
      <c r="DZQ6" s="5"/>
      <c r="DZR6" s="5"/>
      <c r="DZS6" s="5"/>
      <c r="DZT6" s="5"/>
      <c r="DZU6" s="5"/>
      <c r="DZV6" s="5"/>
      <c r="DZW6" s="5"/>
      <c r="DZX6" s="5"/>
      <c r="DZY6" s="5"/>
      <c r="DZZ6" s="5"/>
      <c r="EAA6" s="5"/>
      <c r="EAB6" s="5"/>
      <c r="EAC6" s="5"/>
      <c r="EAD6" s="5"/>
      <c r="EAE6" s="5"/>
      <c r="EAF6" s="5"/>
      <c r="EAG6" s="5"/>
      <c r="EAH6" s="5"/>
      <c r="EAI6" s="5"/>
      <c r="EAJ6" s="5"/>
      <c r="EAK6" s="5"/>
      <c r="EAL6" s="5"/>
      <c r="EAM6" s="5"/>
      <c r="EAN6" s="5"/>
      <c r="EAO6" s="5"/>
      <c r="EAP6" s="5"/>
      <c r="EAQ6" s="5"/>
      <c r="EAR6" s="5"/>
      <c r="EAS6" s="5"/>
      <c r="EAT6" s="5"/>
      <c r="EAU6" s="5"/>
      <c r="EAV6" s="5"/>
      <c r="EAW6" s="5"/>
      <c r="EAX6" s="5"/>
      <c r="EAY6" s="5"/>
      <c r="EAZ6" s="5"/>
      <c r="EBA6" s="5"/>
      <c r="EBB6" s="5"/>
      <c r="EBC6" s="5"/>
      <c r="EBD6" s="5"/>
      <c r="EBE6" s="5"/>
      <c r="EBF6" s="5"/>
      <c r="EBG6" s="5"/>
      <c r="EBH6" s="5"/>
      <c r="EBI6" s="5"/>
      <c r="EBJ6" s="5"/>
      <c r="EBK6" s="5"/>
      <c r="EBL6" s="5"/>
      <c r="EBM6" s="5"/>
      <c r="EBN6" s="5"/>
      <c r="EBO6" s="5"/>
      <c r="EBP6" s="5"/>
      <c r="EBQ6" s="5"/>
      <c r="EBR6" s="5"/>
      <c r="EBS6" s="5"/>
      <c r="EBT6" s="5"/>
      <c r="EBU6" s="5"/>
      <c r="EBV6" s="5"/>
      <c r="EBW6" s="5"/>
      <c r="EBX6" s="5"/>
      <c r="EBY6" s="5"/>
      <c r="EBZ6" s="5"/>
      <c r="ECA6" s="5"/>
      <c r="ECB6" s="5"/>
      <c r="ECC6" s="5"/>
      <c r="ECD6" s="5"/>
      <c r="ECE6" s="5"/>
      <c r="ECF6" s="5"/>
      <c r="ECG6" s="5"/>
      <c r="ECH6" s="5"/>
      <c r="ECI6" s="5"/>
      <c r="ECJ6" s="5"/>
      <c r="ECK6" s="5"/>
      <c r="ECL6" s="5"/>
      <c r="ECM6" s="5"/>
      <c r="ECN6" s="5"/>
      <c r="ECO6" s="5"/>
      <c r="ECP6" s="5"/>
      <c r="ECQ6" s="5"/>
      <c r="ECR6" s="5"/>
      <c r="ECS6" s="5"/>
      <c r="ECT6" s="5"/>
      <c r="ECU6" s="5"/>
      <c r="ECV6" s="5"/>
      <c r="ECW6" s="5"/>
      <c r="ECX6" s="5"/>
      <c r="ECY6" s="5"/>
      <c r="ECZ6" s="5"/>
      <c r="EDA6" s="5"/>
      <c r="EDB6" s="5"/>
      <c r="EDC6" s="5"/>
      <c r="EDD6" s="5"/>
      <c r="EDE6" s="5"/>
      <c r="EDF6" s="5"/>
      <c r="EDG6" s="5"/>
      <c r="EDH6" s="5"/>
      <c r="EDI6" s="5"/>
      <c r="EDJ6" s="5"/>
      <c r="EDK6" s="5"/>
      <c r="EDL6" s="5"/>
      <c r="EDM6" s="5"/>
      <c r="EDN6" s="5"/>
      <c r="EDO6" s="5"/>
      <c r="EDP6" s="5"/>
      <c r="EDQ6" s="5"/>
      <c r="EDR6" s="5"/>
      <c r="EDS6" s="5"/>
      <c r="EDT6" s="5"/>
      <c r="EDU6" s="5"/>
      <c r="EDV6" s="5"/>
      <c r="EDW6" s="5"/>
      <c r="EDX6" s="5"/>
      <c r="EDY6" s="5"/>
      <c r="EDZ6" s="5"/>
      <c r="EEA6" s="5"/>
      <c r="EEB6" s="5"/>
      <c r="EEC6" s="5"/>
      <c r="EED6" s="5"/>
      <c r="EEE6" s="5"/>
      <c r="EEF6" s="5"/>
      <c r="EEG6" s="5"/>
      <c r="EEH6" s="5"/>
      <c r="EEI6" s="5"/>
      <c r="EEJ6" s="5"/>
      <c r="EEK6" s="5"/>
      <c r="EEL6" s="5"/>
      <c r="EEM6" s="5"/>
      <c r="EEN6" s="5"/>
      <c r="EEO6" s="5"/>
      <c r="EEP6" s="5"/>
      <c r="EEQ6" s="5"/>
      <c r="EER6" s="5"/>
      <c r="EES6" s="5"/>
      <c r="EET6" s="5"/>
      <c r="EEU6" s="5"/>
      <c r="EEV6" s="5"/>
      <c r="EEW6" s="5"/>
      <c r="EEX6" s="5"/>
      <c r="EEY6" s="5"/>
      <c r="EEZ6" s="5"/>
      <c r="EFA6" s="5"/>
      <c r="EFB6" s="5"/>
      <c r="EFC6" s="5"/>
      <c r="EFD6" s="5"/>
      <c r="EFE6" s="5"/>
      <c r="EFF6" s="5"/>
      <c r="EFG6" s="5"/>
      <c r="EFH6" s="5"/>
      <c r="EFI6" s="5"/>
      <c r="EFJ6" s="5"/>
      <c r="EFK6" s="5"/>
      <c r="EFL6" s="5"/>
      <c r="EFM6" s="5"/>
      <c r="EFN6" s="5"/>
      <c r="EFO6" s="5"/>
      <c r="EFP6" s="5"/>
      <c r="EFQ6" s="5"/>
      <c r="EFR6" s="5"/>
      <c r="EFS6" s="5"/>
      <c r="EFT6" s="5"/>
      <c r="EFU6" s="5"/>
      <c r="EFV6" s="5"/>
      <c r="EFW6" s="5"/>
      <c r="EFX6" s="5"/>
      <c r="EFY6" s="5"/>
      <c r="EFZ6" s="5"/>
      <c r="EGA6" s="5"/>
      <c r="EGB6" s="5"/>
      <c r="EGC6" s="5"/>
      <c r="EGD6" s="5"/>
      <c r="EGE6" s="5"/>
      <c r="EGF6" s="5"/>
      <c r="EGG6" s="5"/>
      <c r="EGH6" s="5"/>
      <c r="EGI6" s="5"/>
      <c r="EGJ6" s="5"/>
      <c r="EGK6" s="5"/>
      <c r="EGL6" s="5"/>
      <c r="EGM6" s="5"/>
      <c r="EGN6" s="5"/>
      <c r="EGO6" s="5"/>
      <c r="EGP6" s="5"/>
      <c r="EGQ6" s="5"/>
      <c r="EGR6" s="5"/>
      <c r="EGS6" s="5"/>
      <c r="EGT6" s="5"/>
      <c r="EGU6" s="5"/>
      <c r="EGV6" s="5"/>
      <c r="EGW6" s="5"/>
      <c r="EGX6" s="5"/>
      <c r="EGY6" s="5"/>
      <c r="EGZ6" s="5"/>
      <c r="EHA6" s="5"/>
      <c r="EHB6" s="5"/>
      <c r="EHC6" s="5"/>
      <c r="EHD6" s="5"/>
      <c r="EHE6" s="5"/>
      <c r="EHF6" s="5"/>
      <c r="EHG6" s="5"/>
      <c r="EHH6" s="5"/>
      <c r="EHI6" s="5"/>
      <c r="EHJ6" s="5"/>
      <c r="EHK6" s="5"/>
      <c r="EHL6" s="5"/>
      <c r="EHM6" s="5"/>
      <c r="EHN6" s="5"/>
      <c r="EHO6" s="5"/>
      <c r="EHP6" s="5"/>
      <c r="EHQ6" s="5"/>
      <c r="EHR6" s="5"/>
      <c r="EHS6" s="5"/>
      <c r="EHT6" s="5"/>
      <c r="EHU6" s="5"/>
      <c r="EHV6" s="5"/>
      <c r="EHW6" s="5"/>
      <c r="EHX6" s="5"/>
      <c r="EHY6" s="5"/>
      <c r="EHZ6" s="5"/>
      <c r="EIA6" s="5"/>
      <c r="EIB6" s="5"/>
      <c r="EIC6" s="5"/>
      <c r="EID6" s="5"/>
      <c r="EIE6" s="5"/>
      <c r="EIF6" s="5"/>
      <c r="EIG6" s="5"/>
      <c r="EIH6" s="5"/>
      <c r="EII6" s="5"/>
      <c r="EIJ6" s="5"/>
      <c r="EIK6" s="5"/>
      <c r="EIL6" s="5"/>
      <c r="EIM6" s="5"/>
      <c r="EIN6" s="5"/>
      <c r="EIO6" s="5"/>
      <c r="EIP6" s="5"/>
      <c r="EIQ6" s="5"/>
      <c r="EIR6" s="5"/>
      <c r="EIS6" s="5"/>
      <c r="EIT6" s="5"/>
      <c r="EIU6" s="5"/>
      <c r="EIV6" s="5"/>
      <c r="EIW6" s="5"/>
      <c r="EIX6" s="5"/>
      <c r="EIY6" s="5"/>
      <c r="EIZ6" s="5"/>
      <c r="EJA6" s="5"/>
      <c r="EJB6" s="5"/>
      <c r="EJC6" s="5"/>
      <c r="EJD6" s="5"/>
      <c r="EJE6" s="5"/>
      <c r="EJF6" s="5"/>
      <c r="EJG6" s="5"/>
      <c r="EJH6" s="5"/>
      <c r="EJI6" s="5"/>
      <c r="EJJ6" s="5"/>
      <c r="EJK6" s="5"/>
      <c r="EJL6" s="5"/>
      <c r="EJM6" s="5"/>
      <c r="EJN6" s="5"/>
      <c r="EJO6" s="5"/>
      <c r="EJP6" s="5"/>
      <c r="EJQ6" s="5"/>
      <c r="EJR6" s="5"/>
      <c r="EJS6" s="5"/>
      <c r="EJT6" s="5"/>
      <c r="EJU6" s="5"/>
      <c r="EJV6" s="5"/>
      <c r="EJW6" s="5"/>
      <c r="EJX6" s="5"/>
      <c r="EJY6" s="5"/>
      <c r="EJZ6" s="5"/>
      <c r="EKA6" s="5"/>
      <c r="EKB6" s="5"/>
      <c r="EKC6" s="5"/>
      <c r="EKD6" s="5"/>
      <c r="EKE6" s="5"/>
      <c r="EKF6" s="5"/>
      <c r="EKG6" s="5"/>
      <c r="EKH6" s="5"/>
      <c r="EKI6" s="5"/>
      <c r="EKJ6" s="5"/>
      <c r="EKK6" s="5"/>
      <c r="EKL6" s="5"/>
      <c r="EKM6" s="5"/>
      <c r="EKN6" s="5"/>
      <c r="EKO6" s="5"/>
      <c r="EKP6" s="5"/>
      <c r="EKQ6" s="5"/>
      <c r="EKR6" s="5"/>
      <c r="EKS6" s="5"/>
      <c r="EKT6" s="5"/>
      <c r="EKU6" s="5"/>
      <c r="EKV6" s="5"/>
      <c r="EKW6" s="5"/>
      <c r="EKX6" s="5"/>
      <c r="EKY6" s="5"/>
      <c r="EKZ6" s="5"/>
      <c r="ELA6" s="5"/>
      <c r="ELB6" s="5"/>
      <c r="ELC6" s="5"/>
      <c r="ELD6" s="5"/>
      <c r="ELE6" s="5"/>
      <c r="ELF6" s="5"/>
      <c r="ELG6" s="5"/>
      <c r="ELH6" s="5"/>
      <c r="ELI6" s="5"/>
      <c r="ELJ6" s="5"/>
      <c r="ELK6" s="5"/>
      <c r="ELL6" s="5"/>
      <c r="ELM6" s="5"/>
      <c r="ELN6" s="5"/>
      <c r="ELO6" s="5"/>
      <c r="ELP6" s="5"/>
      <c r="ELQ6" s="5"/>
      <c r="ELR6" s="5"/>
      <c r="ELS6" s="5"/>
      <c r="ELT6" s="5"/>
      <c r="ELU6" s="5"/>
      <c r="ELV6" s="5"/>
      <c r="ELW6" s="5"/>
      <c r="ELX6" s="5"/>
      <c r="ELY6" s="5"/>
      <c r="ELZ6" s="5"/>
      <c r="EMA6" s="5"/>
      <c r="EMB6" s="5"/>
      <c r="EMC6" s="5"/>
      <c r="EMD6" s="5"/>
      <c r="EME6" s="5"/>
      <c r="EMF6" s="5"/>
      <c r="EMG6" s="5"/>
      <c r="EMH6" s="5"/>
      <c r="EMI6" s="5"/>
      <c r="EMJ6" s="5"/>
      <c r="EMK6" s="5"/>
      <c r="EML6" s="5"/>
      <c r="EMM6" s="5"/>
      <c r="EMN6" s="5"/>
      <c r="EMO6" s="5"/>
      <c r="EMP6" s="5"/>
      <c r="EMQ6" s="5"/>
      <c r="EMR6" s="5"/>
      <c r="EMS6" s="5"/>
      <c r="EMT6" s="5"/>
      <c r="EMU6" s="5"/>
      <c r="EMV6" s="5"/>
      <c r="EMW6" s="5"/>
      <c r="EMX6" s="5"/>
      <c r="EMY6" s="5"/>
      <c r="EMZ6" s="5"/>
      <c r="ENA6" s="5"/>
      <c r="ENB6" s="5"/>
      <c r="ENC6" s="5"/>
      <c r="END6" s="5"/>
      <c r="ENE6" s="5"/>
      <c r="ENF6" s="5"/>
      <c r="ENG6" s="5"/>
      <c r="ENH6" s="5"/>
      <c r="ENI6" s="5"/>
      <c r="ENJ6" s="5"/>
      <c r="ENK6" s="5"/>
      <c r="ENL6" s="5"/>
      <c r="ENM6" s="5"/>
      <c r="ENN6" s="5"/>
      <c r="ENO6" s="5"/>
      <c r="ENP6" s="5"/>
      <c r="ENQ6" s="5"/>
      <c r="ENR6" s="5"/>
      <c r="ENS6" s="5"/>
      <c r="ENT6" s="5"/>
      <c r="ENU6" s="5"/>
      <c r="ENV6" s="5"/>
      <c r="ENW6" s="5"/>
      <c r="ENX6" s="5"/>
      <c r="ENY6" s="5"/>
      <c r="ENZ6" s="5"/>
      <c r="EOA6" s="5"/>
      <c r="EOB6" s="5"/>
      <c r="EOC6" s="5"/>
      <c r="EOD6" s="5"/>
      <c r="EOE6" s="5"/>
      <c r="EOF6" s="5"/>
      <c r="EOG6" s="5"/>
      <c r="EOH6" s="5"/>
      <c r="EOI6" s="5"/>
      <c r="EOJ6" s="5"/>
      <c r="EOK6" s="5"/>
      <c r="EOL6" s="5"/>
      <c r="EOM6" s="5"/>
      <c r="EON6" s="5"/>
      <c r="EOO6" s="5"/>
      <c r="EOP6" s="5"/>
      <c r="EOQ6" s="5"/>
      <c r="EOR6" s="5"/>
      <c r="EOS6" s="5"/>
      <c r="EOT6" s="5"/>
      <c r="EOU6" s="5"/>
      <c r="EOV6" s="5"/>
      <c r="EOW6" s="5"/>
      <c r="EOX6" s="5"/>
      <c r="EOY6" s="5"/>
      <c r="EOZ6" s="5"/>
      <c r="EPA6" s="5"/>
      <c r="EPB6" s="5"/>
      <c r="EPC6" s="5"/>
      <c r="EPD6" s="5"/>
      <c r="EPE6" s="5"/>
      <c r="EPF6" s="5"/>
      <c r="EPG6" s="5"/>
      <c r="EPH6" s="5"/>
      <c r="EPI6" s="5"/>
      <c r="EPJ6" s="5"/>
      <c r="EPK6" s="5"/>
      <c r="EPL6" s="5"/>
      <c r="EPM6" s="5"/>
      <c r="EPN6" s="5"/>
      <c r="EPO6" s="5"/>
      <c r="EPP6" s="5"/>
      <c r="EPQ6" s="5"/>
      <c r="EPR6" s="5"/>
      <c r="EPS6" s="5"/>
      <c r="EPT6" s="5"/>
      <c r="EPU6" s="5"/>
      <c r="EPV6" s="5"/>
      <c r="EPW6" s="5"/>
      <c r="EPX6" s="5"/>
      <c r="EPY6" s="5"/>
      <c r="EPZ6" s="5"/>
      <c r="EQA6" s="5"/>
      <c r="EQB6" s="5"/>
      <c r="EQC6" s="5"/>
      <c r="EQD6" s="5"/>
      <c r="EQE6" s="5"/>
      <c r="EQF6" s="5"/>
      <c r="EQG6" s="5"/>
      <c r="EQH6" s="5"/>
      <c r="EQI6" s="5"/>
      <c r="EQJ6" s="5"/>
      <c r="EQK6" s="5"/>
      <c r="EQL6" s="5"/>
      <c r="EQM6" s="5"/>
      <c r="EQN6" s="5"/>
      <c r="EQO6" s="5"/>
      <c r="EQP6" s="5"/>
      <c r="EQQ6" s="5"/>
      <c r="EQR6" s="5"/>
      <c r="EQS6" s="5"/>
      <c r="EQT6" s="5"/>
      <c r="EQU6" s="5"/>
      <c r="EQV6" s="5"/>
      <c r="EQW6" s="5"/>
      <c r="EQX6" s="5"/>
      <c r="EQY6" s="5"/>
      <c r="EQZ6" s="5"/>
      <c r="ERA6" s="5"/>
      <c r="ERB6" s="5"/>
      <c r="ERC6" s="5"/>
      <c r="ERD6" s="5"/>
      <c r="ERE6" s="5"/>
      <c r="ERF6" s="5"/>
      <c r="ERG6" s="5"/>
      <c r="ERH6" s="5"/>
      <c r="ERI6" s="5"/>
      <c r="ERJ6" s="5"/>
      <c r="ERK6" s="5"/>
      <c r="ERL6" s="5"/>
      <c r="ERM6" s="5"/>
      <c r="ERN6" s="5"/>
      <c r="ERO6" s="5"/>
      <c r="ERP6" s="5"/>
      <c r="ERQ6" s="5"/>
      <c r="ERR6" s="5"/>
      <c r="ERS6" s="5"/>
      <c r="ERT6" s="5"/>
      <c r="ERU6" s="5"/>
      <c r="ERV6" s="5"/>
      <c r="ERW6" s="5"/>
      <c r="ERX6" s="5"/>
      <c r="ERY6" s="5"/>
      <c r="ERZ6" s="5"/>
      <c r="ESA6" s="5"/>
      <c r="ESB6" s="5"/>
      <c r="ESC6" s="5"/>
      <c r="ESD6" s="5"/>
      <c r="ESE6" s="5"/>
      <c r="ESF6" s="5"/>
      <c r="ESG6" s="5"/>
      <c r="ESH6" s="5"/>
      <c r="ESI6" s="5"/>
      <c r="ESJ6" s="5"/>
      <c r="ESK6" s="5"/>
      <c r="ESL6" s="5"/>
      <c r="ESM6" s="5"/>
      <c r="ESN6" s="5"/>
      <c r="ESO6" s="5"/>
      <c r="ESP6" s="5"/>
      <c r="ESQ6" s="5"/>
      <c r="ESR6" s="5"/>
      <c r="ESS6" s="5"/>
      <c r="EST6" s="5"/>
      <c r="ESU6" s="5"/>
      <c r="ESV6" s="5"/>
      <c r="ESW6" s="5"/>
      <c r="ESX6" s="5"/>
      <c r="ESY6" s="5"/>
      <c r="ESZ6" s="5"/>
      <c r="ETA6" s="5"/>
      <c r="ETB6" s="5"/>
      <c r="ETC6" s="5"/>
      <c r="ETD6" s="5"/>
      <c r="ETE6" s="5"/>
      <c r="ETF6" s="5"/>
      <c r="ETG6" s="5"/>
      <c r="ETH6" s="5"/>
      <c r="ETI6" s="5"/>
      <c r="ETJ6" s="5"/>
      <c r="ETK6" s="5"/>
      <c r="ETL6" s="5"/>
      <c r="ETM6" s="5"/>
      <c r="ETN6" s="5"/>
      <c r="ETO6" s="5"/>
      <c r="ETP6" s="5"/>
      <c r="ETQ6" s="5"/>
      <c r="ETR6" s="5"/>
      <c r="ETS6" s="5"/>
      <c r="ETT6" s="5"/>
      <c r="ETU6" s="5"/>
      <c r="ETV6" s="5"/>
      <c r="ETW6" s="5"/>
      <c r="ETX6" s="5"/>
      <c r="ETY6" s="5"/>
      <c r="ETZ6" s="5"/>
      <c r="EUA6" s="5"/>
      <c r="EUB6" s="5"/>
      <c r="EUC6" s="5"/>
      <c r="EUD6" s="5"/>
      <c r="EUE6" s="5"/>
      <c r="EUF6" s="5"/>
      <c r="EUG6" s="5"/>
      <c r="EUH6" s="5"/>
      <c r="EUI6" s="5"/>
      <c r="EUJ6" s="5"/>
      <c r="EUK6" s="5"/>
      <c r="EUL6" s="5"/>
      <c r="EUM6" s="5"/>
      <c r="EUN6" s="5"/>
      <c r="EUO6" s="5"/>
      <c r="EUP6" s="5"/>
      <c r="EUQ6" s="5"/>
      <c r="EUR6" s="5"/>
      <c r="EUS6" s="5"/>
      <c r="EUT6" s="5"/>
      <c r="EUU6" s="5"/>
      <c r="EUV6" s="5"/>
      <c r="EUW6" s="5"/>
      <c r="EUX6" s="5"/>
      <c r="EUY6" s="5"/>
      <c r="EUZ6" s="5"/>
      <c r="EVA6" s="5"/>
      <c r="EVB6" s="5"/>
      <c r="EVC6" s="5"/>
      <c r="EVD6" s="5"/>
      <c r="EVE6" s="5"/>
      <c r="EVF6" s="5"/>
      <c r="EVG6" s="5"/>
      <c r="EVH6" s="5"/>
      <c r="EVI6" s="5"/>
      <c r="EVJ6" s="5"/>
      <c r="EVK6" s="5"/>
      <c r="EVL6" s="5"/>
      <c r="EVM6" s="5"/>
      <c r="EVN6" s="5"/>
      <c r="EVO6" s="5"/>
      <c r="EVP6" s="5"/>
      <c r="EVQ6" s="5"/>
      <c r="EVR6" s="5"/>
      <c r="EVS6" s="5"/>
      <c r="EVT6" s="5"/>
      <c r="EVU6" s="5"/>
      <c r="EVV6" s="5"/>
      <c r="EVW6" s="5"/>
      <c r="EVX6" s="5"/>
      <c r="EVY6" s="5"/>
      <c r="EVZ6" s="5"/>
      <c r="EWA6" s="5"/>
      <c r="EWB6" s="5"/>
      <c r="EWC6" s="5"/>
      <c r="EWD6" s="5"/>
      <c r="EWE6" s="5"/>
      <c r="EWF6" s="5"/>
      <c r="EWG6" s="5"/>
      <c r="EWH6" s="5"/>
      <c r="EWI6" s="5"/>
      <c r="EWJ6" s="5"/>
      <c r="EWK6" s="5"/>
      <c r="EWL6" s="5"/>
      <c r="EWM6" s="5"/>
      <c r="EWN6" s="5"/>
      <c r="EWO6" s="5"/>
      <c r="EWP6" s="5"/>
      <c r="EWQ6" s="5"/>
      <c r="EWR6" s="5"/>
      <c r="EWS6" s="5"/>
      <c r="EWT6" s="5"/>
      <c r="EWU6" s="5"/>
      <c r="EWV6" s="5"/>
      <c r="EWW6" s="5"/>
      <c r="EWX6" s="5"/>
      <c r="EWY6" s="5"/>
      <c r="EWZ6" s="5"/>
      <c r="EXA6" s="5"/>
      <c r="EXB6" s="5"/>
      <c r="EXC6" s="5"/>
      <c r="EXD6" s="5"/>
      <c r="EXE6" s="5"/>
      <c r="EXF6" s="5"/>
      <c r="EXG6" s="5"/>
      <c r="EXH6" s="5"/>
      <c r="EXI6" s="5"/>
      <c r="EXJ6" s="5"/>
      <c r="EXK6" s="5"/>
      <c r="EXL6" s="5"/>
      <c r="EXM6" s="5"/>
      <c r="EXN6" s="5"/>
      <c r="EXO6" s="5"/>
      <c r="EXP6" s="5"/>
      <c r="EXQ6" s="5"/>
      <c r="EXR6" s="5"/>
      <c r="EXS6" s="5"/>
      <c r="EXT6" s="5"/>
      <c r="EXU6" s="5"/>
      <c r="EXV6" s="5"/>
      <c r="EXW6" s="5"/>
      <c r="EXX6" s="5"/>
      <c r="EXY6" s="5"/>
      <c r="EXZ6" s="5"/>
      <c r="EYA6" s="5"/>
      <c r="EYB6" s="5"/>
      <c r="EYC6" s="5"/>
      <c r="EYD6" s="5"/>
      <c r="EYE6" s="5"/>
      <c r="EYF6" s="5"/>
      <c r="EYG6" s="5"/>
      <c r="EYH6" s="5"/>
      <c r="EYI6" s="5"/>
      <c r="EYJ6" s="5"/>
      <c r="EYK6" s="5"/>
      <c r="EYL6" s="5"/>
      <c r="EYM6" s="5"/>
      <c r="EYN6" s="5"/>
      <c r="EYO6" s="5"/>
      <c r="EYP6" s="5"/>
      <c r="EYQ6" s="5"/>
      <c r="EYR6" s="5"/>
      <c r="EYS6" s="5"/>
      <c r="EYT6" s="5"/>
      <c r="EYU6" s="5"/>
      <c r="EYV6" s="5"/>
      <c r="EYW6" s="5"/>
      <c r="EYX6" s="5"/>
      <c r="EYY6" s="5"/>
      <c r="EYZ6" s="5"/>
      <c r="EZA6" s="5"/>
      <c r="EZB6" s="5"/>
      <c r="EZC6" s="5"/>
      <c r="EZD6" s="5"/>
      <c r="EZE6" s="5"/>
      <c r="EZF6" s="5"/>
      <c r="EZG6" s="5"/>
      <c r="EZH6" s="5"/>
      <c r="EZI6" s="5"/>
      <c r="EZJ6" s="5"/>
      <c r="EZK6" s="5"/>
      <c r="EZL6" s="5"/>
      <c r="EZM6" s="5"/>
      <c r="EZN6" s="5"/>
      <c r="EZO6" s="5"/>
      <c r="EZP6" s="5"/>
      <c r="EZQ6" s="5"/>
      <c r="EZR6" s="5"/>
      <c r="EZS6" s="5"/>
      <c r="EZT6" s="5"/>
      <c r="EZU6" s="5"/>
      <c r="EZV6" s="5"/>
      <c r="EZW6" s="5"/>
      <c r="EZX6" s="5"/>
      <c r="EZY6" s="5"/>
      <c r="EZZ6" s="5"/>
      <c r="FAA6" s="5"/>
      <c r="FAB6" s="5"/>
      <c r="FAC6" s="5"/>
      <c r="FAD6" s="5"/>
      <c r="FAE6" s="5"/>
      <c r="FAF6" s="5"/>
      <c r="FAG6" s="5"/>
      <c r="FAH6" s="5"/>
      <c r="FAI6" s="5"/>
      <c r="FAJ6" s="5"/>
      <c r="FAK6" s="5"/>
      <c r="FAL6" s="5"/>
      <c r="FAM6" s="5"/>
      <c r="FAN6" s="5"/>
      <c r="FAO6" s="5"/>
      <c r="FAP6" s="5"/>
      <c r="FAQ6" s="5"/>
      <c r="FAR6" s="5"/>
      <c r="FAS6" s="5"/>
      <c r="FAT6" s="5"/>
      <c r="FAU6" s="5"/>
      <c r="FAV6" s="5"/>
      <c r="FAW6" s="5"/>
      <c r="FAX6" s="5"/>
      <c r="FAY6" s="5"/>
      <c r="FAZ6" s="5"/>
      <c r="FBA6" s="5"/>
      <c r="FBB6" s="5"/>
      <c r="FBC6" s="5"/>
      <c r="FBD6" s="5"/>
      <c r="FBE6" s="5"/>
      <c r="FBF6" s="5"/>
      <c r="FBG6" s="5"/>
      <c r="FBH6" s="5"/>
      <c r="FBI6" s="5"/>
      <c r="FBJ6" s="5"/>
      <c r="FBK6" s="5"/>
      <c r="FBL6" s="5"/>
      <c r="FBM6" s="5"/>
      <c r="FBN6" s="5"/>
      <c r="FBO6" s="5"/>
      <c r="FBP6" s="5"/>
      <c r="FBQ6" s="5"/>
      <c r="FBR6" s="5"/>
      <c r="FBS6" s="5"/>
      <c r="FBT6" s="5"/>
      <c r="FBU6" s="5"/>
      <c r="FBV6" s="5"/>
      <c r="FBW6" s="5"/>
      <c r="FBX6" s="5"/>
      <c r="FBY6" s="5"/>
      <c r="FBZ6" s="5"/>
      <c r="FCA6" s="5"/>
      <c r="FCB6" s="5"/>
      <c r="FCC6" s="5"/>
      <c r="FCD6" s="5"/>
      <c r="FCE6" s="5"/>
      <c r="FCF6" s="5"/>
      <c r="FCG6" s="5"/>
      <c r="FCH6" s="5"/>
      <c r="FCI6" s="5"/>
      <c r="FCJ6" s="5"/>
      <c r="FCK6" s="5"/>
      <c r="FCL6" s="5"/>
      <c r="FCM6" s="5"/>
      <c r="FCN6" s="5"/>
      <c r="FCO6" s="5"/>
      <c r="FCP6" s="5"/>
      <c r="FCQ6" s="5"/>
      <c r="FCR6" s="5"/>
      <c r="FCS6" s="5"/>
      <c r="FCT6" s="5"/>
      <c r="FCU6" s="5"/>
      <c r="FCV6" s="5"/>
      <c r="FCW6" s="5"/>
      <c r="FCX6" s="5"/>
      <c r="FCY6" s="5"/>
      <c r="FCZ6" s="5"/>
      <c r="FDA6" s="5"/>
      <c r="FDB6" s="5"/>
      <c r="FDC6" s="5"/>
      <c r="FDD6" s="5"/>
      <c r="FDE6" s="5"/>
      <c r="FDF6" s="5"/>
      <c r="FDG6" s="5"/>
      <c r="FDH6" s="5"/>
      <c r="FDI6" s="5"/>
      <c r="FDJ6" s="5"/>
      <c r="FDK6" s="5"/>
      <c r="FDL6" s="5"/>
      <c r="FDM6" s="5"/>
      <c r="FDN6" s="5"/>
      <c r="FDO6" s="5"/>
      <c r="FDP6" s="5"/>
      <c r="FDQ6" s="5"/>
      <c r="FDR6" s="5"/>
      <c r="FDS6" s="5"/>
      <c r="FDT6" s="5"/>
      <c r="FDU6" s="5"/>
      <c r="FDV6" s="5"/>
      <c r="FDW6" s="5"/>
      <c r="FDX6" s="5"/>
      <c r="FDY6" s="5"/>
      <c r="FDZ6" s="5"/>
      <c r="FEA6" s="5"/>
      <c r="FEB6" s="5"/>
      <c r="FEC6" s="5"/>
      <c r="FED6" s="5"/>
      <c r="FEE6" s="5"/>
      <c r="FEF6" s="5"/>
      <c r="FEG6" s="5"/>
      <c r="FEH6" s="5"/>
      <c r="FEI6" s="5"/>
      <c r="FEJ6" s="5"/>
      <c r="FEK6" s="5"/>
      <c r="FEL6" s="5"/>
      <c r="FEM6" s="5"/>
      <c r="FEN6" s="5"/>
      <c r="FEO6" s="5"/>
      <c r="FEP6" s="5"/>
      <c r="FEQ6" s="5"/>
      <c r="FER6" s="5"/>
      <c r="FES6" s="5"/>
      <c r="FET6" s="5"/>
      <c r="FEU6" s="5"/>
      <c r="FEV6" s="5"/>
      <c r="FEW6" s="5"/>
      <c r="FEX6" s="5"/>
      <c r="FEY6" s="5"/>
      <c r="FEZ6" s="5"/>
      <c r="FFA6" s="5"/>
      <c r="FFB6" s="5"/>
      <c r="FFC6" s="5"/>
      <c r="FFD6" s="5"/>
      <c r="FFE6" s="5"/>
      <c r="FFF6" s="5"/>
      <c r="FFG6" s="5"/>
      <c r="FFH6" s="5"/>
      <c r="FFI6" s="5"/>
      <c r="FFJ6" s="5"/>
      <c r="FFK6" s="5"/>
      <c r="FFL6" s="5"/>
      <c r="FFM6" s="5"/>
      <c r="FFN6" s="5"/>
      <c r="FFO6" s="5"/>
      <c r="FFP6" s="5"/>
      <c r="FFQ6" s="5"/>
      <c r="FFR6" s="5"/>
      <c r="FFS6" s="5"/>
      <c r="FFT6" s="5"/>
      <c r="FFU6" s="5"/>
      <c r="FFV6" s="5"/>
      <c r="FFW6" s="5"/>
      <c r="FFX6" s="5"/>
      <c r="FFY6" s="5"/>
      <c r="FFZ6" s="5"/>
      <c r="FGA6" s="5"/>
      <c r="FGB6" s="5"/>
      <c r="FGC6" s="5"/>
      <c r="FGD6" s="5"/>
      <c r="FGE6" s="5"/>
      <c r="FGF6" s="5"/>
      <c r="FGG6" s="5"/>
      <c r="FGH6" s="5"/>
      <c r="FGI6" s="5"/>
      <c r="FGJ6" s="5"/>
      <c r="FGK6" s="5"/>
      <c r="FGL6" s="5"/>
      <c r="FGM6" s="5"/>
      <c r="FGN6" s="5"/>
      <c r="FGO6" s="5"/>
      <c r="FGP6" s="5"/>
      <c r="FGQ6" s="5"/>
      <c r="FGR6" s="5"/>
      <c r="FGS6" s="5"/>
      <c r="FGT6" s="5"/>
      <c r="FGU6" s="5"/>
      <c r="FGV6" s="5"/>
      <c r="FGW6" s="5"/>
      <c r="FGX6" s="5"/>
      <c r="FGY6" s="5"/>
      <c r="FGZ6" s="5"/>
      <c r="FHA6" s="5"/>
      <c r="FHB6" s="5"/>
      <c r="FHC6" s="5"/>
      <c r="FHD6" s="5"/>
      <c r="FHE6" s="5"/>
      <c r="FHF6" s="5"/>
      <c r="FHG6" s="5"/>
      <c r="FHH6" s="5"/>
      <c r="FHI6" s="5"/>
      <c r="FHJ6" s="5"/>
      <c r="FHK6" s="5"/>
      <c r="FHL6" s="5"/>
      <c r="FHM6" s="5"/>
      <c r="FHN6" s="5"/>
      <c r="FHO6" s="5"/>
      <c r="FHP6" s="5"/>
      <c r="FHQ6" s="5"/>
      <c r="FHR6" s="5"/>
      <c r="FHS6" s="5"/>
      <c r="FHT6" s="5"/>
      <c r="FHU6" s="5"/>
      <c r="FHV6" s="5"/>
      <c r="FHW6" s="5"/>
      <c r="FHX6" s="5"/>
      <c r="FHY6" s="5"/>
      <c r="FHZ6" s="5"/>
      <c r="FIA6" s="5"/>
      <c r="FIB6" s="5"/>
      <c r="FIC6" s="5"/>
      <c r="FID6" s="5"/>
      <c r="FIE6" s="5"/>
      <c r="FIF6" s="5"/>
      <c r="FIG6" s="5"/>
      <c r="FIH6" s="5"/>
      <c r="FII6" s="5"/>
      <c r="FIJ6" s="5"/>
      <c r="FIK6" s="5"/>
      <c r="FIL6" s="5"/>
      <c r="FIM6" s="5"/>
      <c r="FIN6" s="5"/>
      <c r="FIO6" s="5"/>
      <c r="FIP6" s="5"/>
      <c r="FIQ6" s="5"/>
      <c r="FIR6" s="5"/>
      <c r="FIS6" s="5"/>
      <c r="FIT6" s="5"/>
      <c r="FIU6" s="5"/>
      <c r="FIV6" s="5"/>
      <c r="FIW6" s="5"/>
      <c r="FIX6" s="5"/>
      <c r="FIY6" s="5"/>
      <c r="FIZ6" s="5"/>
      <c r="FJA6" s="5"/>
      <c r="FJB6" s="5"/>
      <c r="FJC6" s="5"/>
      <c r="FJD6" s="5"/>
      <c r="FJE6" s="5"/>
      <c r="FJF6" s="5"/>
      <c r="FJG6" s="5"/>
      <c r="FJH6" s="5"/>
      <c r="FJI6" s="5"/>
      <c r="FJJ6" s="5"/>
      <c r="FJK6" s="5"/>
      <c r="FJL6" s="5"/>
      <c r="FJM6" s="5"/>
      <c r="FJN6" s="5"/>
      <c r="FJO6" s="5"/>
      <c r="FJP6" s="5"/>
      <c r="FJQ6" s="5"/>
      <c r="FJR6" s="5"/>
      <c r="FJS6" s="5"/>
      <c r="FJT6" s="5"/>
      <c r="FJU6" s="5"/>
      <c r="FJV6" s="5"/>
      <c r="FJW6" s="5"/>
      <c r="FJX6" s="5"/>
      <c r="FJY6" s="5"/>
      <c r="FJZ6" s="5"/>
      <c r="FKA6" s="5"/>
      <c r="FKB6" s="5"/>
      <c r="FKC6" s="5"/>
      <c r="FKD6" s="5"/>
      <c r="FKE6" s="5"/>
      <c r="FKF6" s="5"/>
      <c r="FKG6" s="5"/>
      <c r="FKH6" s="5"/>
      <c r="FKI6" s="5"/>
      <c r="FKJ6" s="5"/>
      <c r="FKK6" s="5"/>
      <c r="FKL6" s="5"/>
      <c r="FKM6" s="5"/>
      <c r="FKN6" s="5"/>
      <c r="FKO6" s="5"/>
      <c r="FKP6" s="5"/>
      <c r="FKQ6" s="5"/>
      <c r="FKR6" s="5"/>
      <c r="FKS6" s="5"/>
      <c r="FKT6" s="5"/>
      <c r="FKU6" s="5"/>
      <c r="FKV6" s="5"/>
      <c r="FKW6" s="5"/>
      <c r="FKX6" s="5"/>
      <c r="FKY6" s="5"/>
      <c r="FKZ6" s="5"/>
      <c r="FLA6" s="5"/>
      <c r="FLB6" s="5"/>
      <c r="FLC6" s="5"/>
      <c r="FLD6" s="5"/>
      <c r="FLE6" s="5"/>
      <c r="FLF6" s="5"/>
      <c r="FLG6" s="5"/>
      <c r="FLH6" s="5"/>
      <c r="FLI6" s="5"/>
      <c r="FLJ6" s="5"/>
      <c r="FLK6" s="5"/>
      <c r="FLL6" s="5"/>
      <c r="FLM6" s="5"/>
      <c r="FLN6" s="5"/>
      <c r="FLO6" s="5"/>
      <c r="FLP6" s="5"/>
      <c r="FLQ6" s="5"/>
      <c r="FLR6" s="5"/>
      <c r="FLS6" s="5"/>
      <c r="FLT6" s="5"/>
      <c r="FLU6" s="5"/>
      <c r="FLV6" s="5"/>
      <c r="FLW6" s="5"/>
      <c r="FLX6" s="5"/>
      <c r="FLY6" s="5"/>
      <c r="FLZ6" s="5"/>
      <c r="FMA6" s="5"/>
      <c r="FMB6" s="5"/>
      <c r="FMC6" s="5"/>
      <c r="FMD6" s="5"/>
      <c r="FME6" s="5"/>
      <c r="FMF6" s="5"/>
      <c r="FMG6" s="5"/>
      <c r="FMH6" s="5"/>
      <c r="FMI6" s="5"/>
      <c r="FMJ6" s="5"/>
      <c r="FMK6" s="5"/>
      <c r="FML6" s="5"/>
      <c r="FMM6" s="5"/>
      <c r="FMN6" s="5"/>
      <c r="FMO6" s="5"/>
      <c r="FMP6" s="5"/>
      <c r="FMQ6" s="5"/>
      <c r="FMR6" s="5"/>
      <c r="FMS6" s="5"/>
      <c r="FMT6" s="5"/>
      <c r="FMU6" s="5"/>
      <c r="FMV6" s="5"/>
      <c r="FMW6" s="5"/>
      <c r="FMX6" s="5"/>
      <c r="FMY6" s="5"/>
      <c r="FMZ6" s="5"/>
      <c r="FNA6" s="5"/>
      <c r="FNB6" s="5"/>
      <c r="FNC6" s="5"/>
      <c r="FND6" s="5"/>
      <c r="FNE6" s="5"/>
      <c r="FNF6" s="5"/>
      <c r="FNG6" s="5"/>
      <c r="FNH6" s="5"/>
      <c r="FNI6" s="5"/>
      <c r="FNJ6" s="5"/>
      <c r="FNK6" s="5"/>
      <c r="FNL6" s="5"/>
      <c r="FNM6" s="5"/>
      <c r="FNN6" s="5"/>
      <c r="FNO6" s="5"/>
      <c r="FNP6" s="5"/>
      <c r="FNQ6" s="5"/>
      <c r="FNR6" s="5"/>
      <c r="FNS6" s="5"/>
      <c r="FNT6" s="5"/>
      <c r="FNU6" s="5"/>
      <c r="FNV6" s="5"/>
      <c r="FNW6" s="5"/>
      <c r="FNX6" s="5"/>
      <c r="FNY6" s="5"/>
      <c r="FNZ6" s="5"/>
      <c r="FOA6" s="5"/>
      <c r="FOB6" s="5"/>
      <c r="FOC6" s="5"/>
      <c r="FOD6" s="5"/>
      <c r="FOE6" s="5"/>
      <c r="FOF6" s="5"/>
      <c r="FOG6" s="5"/>
      <c r="FOH6" s="5"/>
      <c r="FOI6" s="5"/>
      <c r="FOJ6" s="5"/>
      <c r="FOK6" s="5"/>
      <c r="FOL6" s="5"/>
      <c r="FOM6" s="5"/>
      <c r="FON6" s="5"/>
      <c r="FOO6" s="5"/>
      <c r="FOP6" s="5"/>
      <c r="FOQ6" s="5"/>
      <c r="FOR6" s="5"/>
      <c r="FOS6" s="5"/>
      <c r="FOT6" s="5"/>
      <c r="FOU6" s="5"/>
      <c r="FOV6" s="5"/>
      <c r="FOW6" s="5"/>
      <c r="FOX6" s="5"/>
      <c r="FOY6" s="5"/>
      <c r="FOZ6" s="5"/>
      <c r="FPA6" s="5"/>
      <c r="FPB6" s="5"/>
      <c r="FPC6" s="5"/>
      <c r="FPD6" s="5"/>
      <c r="FPE6" s="5"/>
      <c r="FPF6" s="5"/>
      <c r="FPG6" s="5"/>
      <c r="FPH6" s="5"/>
      <c r="FPI6" s="5"/>
      <c r="FPJ6" s="5"/>
      <c r="FPK6" s="5"/>
      <c r="FPL6" s="5"/>
      <c r="FPM6" s="5"/>
      <c r="FPN6" s="5"/>
      <c r="FPO6" s="5"/>
      <c r="FPP6" s="5"/>
      <c r="FPQ6" s="5"/>
      <c r="FPR6" s="5"/>
      <c r="FPS6" s="5"/>
      <c r="FPT6" s="5"/>
      <c r="FPU6" s="5"/>
      <c r="FPV6" s="5"/>
      <c r="FPW6" s="5"/>
      <c r="FPX6" s="5"/>
      <c r="FPY6" s="5"/>
      <c r="FPZ6" s="5"/>
      <c r="FQA6" s="5"/>
      <c r="FQB6" s="5"/>
      <c r="FQC6" s="5"/>
      <c r="FQD6" s="5"/>
      <c r="FQE6" s="5"/>
      <c r="FQF6" s="5"/>
      <c r="FQG6" s="5"/>
      <c r="FQH6" s="5"/>
      <c r="FQI6" s="5"/>
      <c r="FQJ6" s="5"/>
      <c r="FQK6" s="5"/>
      <c r="FQL6" s="5"/>
      <c r="FQM6" s="5"/>
      <c r="FQN6" s="5"/>
      <c r="FQO6" s="5"/>
      <c r="FQP6" s="5"/>
      <c r="FQQ6" s="5"/>
      <c r="FQR6" s="5"/>
      <c r="FQS6" s="5"/>
      <c r="FQT6" s="5"/>
      <c r="FQU6" s="5"/>
      <c r="FQV6" s="5"/>
      <c r="FQW6" s="5"/>
      <c r="FQX6" s="5"/>
      <c r="FQY6" s="5"/>
      <c r="FQZ6" s="5"/>
      <c r="FRA6" s="5"/>
      <c r="FRB6" s="5"/>
      <c r="FRC6" s="5"/>
      <c r="FRD6" s="5"/>
      <c r="FRE6" s="5"/>
      <c r="FRF6" s="5"/>
      <c r="FRG6" s="5"/>
      <c r="FRH6" s="5"/>
      <c r="FRI6" s="5"/>
      <c r="FRJ6" s="5"/>
      <c r="FRK6" s="5"/>
      <c r="FRL6" s="5"/>
      <c r="FRM6" s="5"/>
      <c r="FRN6" s="5"/>
      <c r="FRO6" s="5"/>
      <c r="FRP6" s="5"/>
      <c r="FRQ6" s="5"/>
      <c r="FRR6" s="5"/>
      <c r="FRS6" s="5"/>
      <c r="FRT6" s="5"/>
      <c r="FRU6" s="5"/>
      <c r="FRV6" s="5"/>
      <c r="FRW6" s="5"/>
      <c r="FRX6" s="5"/>
      <c r="FRY6" s="5"/>
      <c r="FRZ6" s="5"/>
      <c r="FSA6" s="5"/>
      <c r="FSB6" s="5"/>
      <c r="FSC6" s="5"/>
      <c r="FSD6" s="5"/>
      <c r="FSE6" s="5"/>
      <c r="FSF6" s="5"/>
      <c r="FSG6" s="5"/>
      <c r="FSH6" s="5"/>
      <c r="FSI6" s="5"/>
      <c r="FSJ6" s="5"/>
      <c r="FSK6" s="5"/>
      <c r="FSL6" s="5"/>
      <c r="FSM6" s="5"/>
      <c r="FSN6" s="5"/>
      <c r="FSO6" s="5"/>
      <c r="FSP6" s="5"/>
      <c r="FSQ6" s="5"/>
      <c r="FSR6" s="5"/>
      <c r="FSS6" s="5"/>
      <c r="FST6" s="5"/>
      <c r="FSU6" s="5"/>
      <c r="FSV6" s="5"/>
      <c r="FSW6" s="5"/>
      <c r="FSX6" s="5"/>
      <c r="FSY6" s="5"/>
      <c r="FSZ6" s="5"/>
      <c r="FTA6" s="5"/>
      <c r="FTB6" s="5"/>
      <c r="FTC6" s="5"/>
      <c r="FTD6" s="5"/>
      <c r="FTE6" s="5"/>
      <c r="FTF6" s="5"/>
      <c r="FTG6" s="5"/>
      <c r="FTH6" s="5"/>
      <c r="FTI6" s="5"/>
      <c r="FTJ6" s="5"/>
      <c r="FTK6" s="5"/>
      <c r="FTL6" s="5"/>
      <c r="FTM6" s="5"/>
      <c r="FTN6" s="5"/>
      <c r="FTO6" s="5"/>
      <c r="FTP6" s="5"/>
      <c r="FTQ6" s="5"/>
      <c r="FTR6" s="5"/>
      <c r="FTS6" s="5"/>
      <c r="FTT6" s="5"/>
      <c r="FTU6" s="5"/>
      <c r="FTV6" s="5"/>
      <c r="FTW6" s="5"/>
      <c r="FTX6" s="5"/>
      <c r="FTY6" s="5"/>
      <c r="FTZ6" s="5"/>
      <c r="FUA6" s="5"/>
      <c r="FUB6" s="5"/>
      <c r="FUC6" s="5"/>
      <c r="FUD6" s="5"/>
      <c r="FUE6" s="5"/>
      <c r="FUF6" s="5"/>
      <c r="FUG6" s="5"/>
      <c r="FUH6" s="5"/>
      <c r="FUI6" s="5"/>
      <c r="FUJ6" s="5"/>
      <c r="FUK6" s="5"/>
      <c r="FUL6" s="5"/>
      <c r="FUM6" s="5"/>
      <c r="FUN6" s="5"/>
      <c r="FUO6" s="5"/>
      <c r="FUP6" s="5"/>
      <c r="FUQ6" s="5"/>
      <c r="FUR6" s="5"/>
      <c r="FUS6" s="5"/>
      <c r="FUT6" s="5"/>
      <c r="FUU6" s="5"/>
      <c r="FUV6" s="5"/>
      <c r="FUW6" s="5"/>
      <c r="FUX6" s="5"/>
      <c r="FUY6" s="5"/>
      <c r="FUZ6" s="5"/>
      <c r="FVA6" s="5"/>
      <c r="FVB6" s="5"/>
      <c r="FVC6" s="5"/>
      <c r="FVD6" s="5"/>
      <c r="FVE6" s="5"/>
      <c r="FVF6" s="5"/>
      <c r="FVG6" s="5"/>
      <c r="FVH6" s="5"/>
      <c r="FVI6" s="5"/>
      <c r="FVJ6" s="5"/>
      <c r="FVK6" s="5"/>
      <c r="FVL6" s="5"/>
      <c r="FVM6" s="5"/>
      <c r="FVN6" s="5"/>
      <c r="FVO6" s="5"/>
      <c r="FVP6" s="5"/>
      <c r="FVQ6" s="5"/>
      <c r="FVR6" s="5"/>
      <c r="FVS6" s="5"/>
      <c r="FVT6" s="5"/>
      <c r="FVU6" s="5"/>
      <c r="FVV6" s="5"/>
      <c r="FVW6" s="5"/>
      <c r="FVX6" s="5"/>
      <c r="FVY6" s="5"/>
      <c r="FVZ6" s="5"/>
      <c r="FWA6" s="5"/>
      <c r="FWB6" s="5"/>
      <c r="FWC6" s="5"/>
      <c r="FWD6" s="5"/>
      <c r="FWE6" s="5"/>
      <c r="FWF6" s="5"/>
      <c r="FWG6" s="5"/>
      <c r="FWH6" s="5"/>
      <c r="FWI6" s="5"/>
      <c r="FWJ6" s="5"/>
      <c r="FWK6" s="5"/>
      <c r="FWL6" s="5"/>
      <c r="FWM6" s="5"/>
      <c r="FWN6" s="5"/>
      <c r="FWO6" s="5"/>
      <c r="FWP6" s="5"/>
      <c r="FWQ6" s="5"/>
      <c r="FWR6" s="5"/>
      <c r="FWS6" s="5"/>
      <c r="FWT6" s="5"/>
      <c r="FWU6" s="5"/>
      <c r="FWV6" s="5"/>
      <c r="FWW6" s="5"/>
      <c r="FWX6" s="5"/>
      <c r="FWY6" s="5"/>
      <c r="FWZ6" s="5"/>
      <c r="FXA6" s="5"/>
      <c r="FXB6" s="5"/>
      <c r="FXC6" s="5"/>
      <c r="FXD6" s="5"/>
      <c r="FXE6" s="5"/>
      <c r="FXF6" s="5"/>
      <c r="FXG6" s="5"/>
      <c r="FXH6" s="5"/>
      <c r="FXI6" s="5"/>
      <c r="FXJ6" s="5"/>
      <c r="FXK6" s="5"/>
      <c r="FXL6" s="5"/>
      <c r="FXM6" s="5"/>
      <c r="FXN6" s="5"/>
      <c r="FXO6" s="5"/>
      <c r="FXP6" s="5"/>
      <c r="FXQ6" s="5"/>
      <c r="FXR6" s="5"/>
      <c r="FXS6" s="5"/>
      <c r="FXT6" s="5"/>
      <c r="FXU6" s="5"/>
      <c r="FXV6" s="5"/>
      <c r="FXW6" s="5"/>
      <c r="FXX6" s="5"/>
      <c r="FXY6" s="5"/>
      <c r="FXZ6" s="5"/>
      <c r="FYA6" s="5"/>
      <c r="FYB6" s="5"/>
      <c r="FYC6" s="5"/>
      <c r="FYD6" s="5"/>
      <c r="FYE6" s="5"/>
      <c r="FYF6" s="5"/>
      <c r="FYG6" s="5"/>
      <c r="FYH6" s="5"/>
      <c r="FYI6" s="5"/>
      <c r="FYJ6" s="5"/>
      <c r="FYK6" s="5"/>
      <c r="FYL6" s="5"/>
      <c r="FYM6" s="5"/>
      <c r="FYN6" s="5"/>
      <c r="FYO6" s="5"/>
      <c r="FYP6" s="5"/>
      <c r="FYQ6" s="5"/>
      <c r="FYR6" s="5"/>
      <c r="FYS6" s="5"/>
      <c r="FYT6" s="5"/>
      <c r="FYU6" s="5"/>
      <c r="FYV6" s="5"/>
      <c r="FYW6" s="5"/>
      <c r="FYX6" s="5"/>
      <c r="FYY6" s="5"/>
      <c r="FYZ6" s="5"/>
      <c r="FZA6" s="5"/>
      <c r="FZB6" s="5"/>
      <c r="FZC6" s="5"/>
      <c r="FZD6" s="5"/>
      <c r="FZE6" s="5"/>
      <c r="FZF6" s="5"/>
      <c r="FZG6" s="5"/>
      <c r="FZH6" s="5"/>
      <c r="FZI6" s="5"/>
      <c r="FZJ6" s="5"/>
      <c r="FZK6" s="5"/>
      <c r="FZL6" s="5"/>
      <c r="FZM6" s="5"/>
      <c r="FZN6" s="5"/>
      <c r="FZO6" s="5"/>
      <c r="FZP6" s="5"/>
      <c r="FZQ6" s="5"/>
      <c r="FZR6" s="5"/>
      <c r="FZS6" s="5"/>
      <c r="FZT6" s="5"/>
      <c r="FZU6" s="5"/>
      <c r="FZV6" s="5"/>
      <c r="FZW6" s="5"/>
      <c r="FZX6" s="5"/>
      <c r="FZY6" s="5"/>
      <c r="FZZ6" s="5"/>
      <c r="GAA6" s="5"/>
      <c r="GAB6" s="5"/>
      <c r="GAC6" s="5"/>
      <c r="GAD6" s="5"/>
      <c r="GAE6" s="5"/>
      <c r="GAF6" s="5"/>
      <c r="GAG6" s="5"/>
      <c r="GAH6" s="5"/>
      <c r="GAI6" s="5"/>
      <c r="GAJ6" s="5"/>
      <c r="GAK6" s="5"/>
      <c r="GAL6" s="5"/>
      <c r="GAM6" s="5"/>
      <c r="GAN6" s="5"/>
      <c r="GAO6" s="5"/>
      <c r="GAP6" s="5"/>
      <c r="GAQ6" s="5"/>
      <c r="GAR6" s="5"/>
      <c r="GAS6" s="5"/>
      <c r="GAT6" s="5"/>
      <c r="GAU6" s="5"/>
      <c r="GAV6" s="5"/>
      <c r="GAW6" s="5"/>
      <c r="GAX6" s="5"/>
      <c r="GAY6" s="5"/>
      <c r="GAZ6" s="5"/>
      <c r="GBA6" s="5"/>
      <c r="GBB6" s="5"/>
      <c r="GBC6" s="5"/>
      <c r="GBD6" s="5"/>
      <c r="GBE6" s="5"/>
      <c r="GBF6" s="5"/>
      <c r="GBG6" s="5"/>
      <c r="GBH6" s="5"/>
      <c r="GBI6" s="5"/>
      <c r="GBJ6" s="5"/>
      <c r="GBK6" s="5"/>
      <c r="GBL6" s="5"/>
      <c r="GBM6" s="5"/>
      <c r="GBN6" s="5"/>
      <c r="GBO6" s="5"/>
      <c r="GBP6" s="5"/>
      <c r="GBQ6" s="5"/>
      <c r="GBR6" s="5"/>
      <c r="GBS6" s="5"/>
      <c r="GBT6" s="5"/>
      <c r="GBU6" s="5"/>
      <c r="GBV6" s="5"/>
      <c r="GBW6" s="5"/>
      <c r="GBX6" s="5"/>
      <c r="GBY6" s="5"/>
      <c r="GBZ6" s="5"/>
      <c r="GCA6" s="5"/>
      <c r="GCB6" s="5"/>
      <c r="GCC6" s="5"/>
      <c r="GCD6" s="5"/>
      <c r="GCE6" s="5"/>
      <c r="GCF6" s="5"/>
      <c r="GCG6" s="5"/>
      <c r="GCH6" s="5"/>
      <c r="GCI6" s="5"/>
      <c r="GCJ6" s="5"/>
      <c r="GCK6" s="5"/>
      <c r="GCL6" s="5"/>
      <c r="GCM6" s="5"/>
      <c r="GCN6" s="5"/>
      <c r="GCO6" s="5"/>
      <c r="GCP6" s="5"/>
      <c r="GCQ6" s="5"/>
      <c r="GCR6" s="5"/>
      <c r="GCS6" s="5"/>
      <c r="GCT6" s="5"/>
      <c r="GCU6" s="5"/>
      <c r="GCV6" s="5"/>
      <c r="GCW6" s="5"/>
      <c r="GCX6" s="5"/>
      <c r="GCY6" s="5"/>
      <c r="GCZ6" s="5"/>
      <c r="GDA6" s="5"/>
      <c r="GDB6" s="5"/>
      <c r="GDC6" s="5"/>
      <c r="GDD6" s="5"/>
      <c r="GDE6" s="5"/>
      <c r="GDF6" s="5"/>
      <c r="GDG6" s="5"/>
      <c r="GDH6" s="5"/>
      <c r="GDI6" s="5"/>
      <c r="GDJ6" s="5"/>
      <c r="GDK6" s="5"/>
      <c r="GDL6" s="5"/>
      <c r="GDM6" s="5"/>
      <c r="GDN6" s="5"/>
      <c r="GDO6" s="5"/>
      <c r="GDP6" s="5"/>
      <c r="GDQ6" s="5"/>
      <c r="GDR6" s="5"/>
      <c r="GDS6" s="5"/>
      <c r="GDT6" s="5"/>
      <c r="GDU6" s="5"/>
      <c r="GDV6" s="5"/>
      <c r="GDW6" s="5"/>
      <c r="GDX6" s="5"/>
      <c r="GDY6" s="5"/>
      <c r="GDZ6" s="5"/>
      <c r="GEA6" s="5"/>
      <c r="GEB6" s="5"/>
      <c r="GEC6" s="5"/>
      <c r="GED6" s="5"/>
      <c r="GEE6" s="5"/>
      <c r="GEF6" s="5"/>
      <c r="GEG6" s="5"/>
      <c r="GEH6" s="5"/>
      <c r="GEI6" s="5"/>
      <c r="GEJ6" s="5"/>
      <c r="GEK6" s="5"/>
      <c r="GEL6" s="5"/>
      <c r="GEM6" s="5"/>
      <c r="GEN6" s="5"/>
      <c r="GEO6" s="5"/>
      <c r="GEP6" s="5"/>
      <c r="GEQ6" s="5"/>
      <c r="GER6" s="5"/>
      <c r="GES6" s="5"/>
      <c r="GET6" s="5"/>
      <c r="GEU6" s="5"/>
      <c r="GEV6" s="5"/>
      <c r="GEW6" s="5"/>
      <c r="GEX6" s="5"/>
      <c r="GEY6" s="5"/>
      <c r="GEZ6" s="5"/>
      <c r="GFA6" s="5"/>
      <c r="GFB6" s="5"/>
      <c r="GFC6" s="5"/>
      <c r="GFD6" s="5"/>
      <c r="GFE6" s="5"/>
      <c r="GFF6" s="5"/>
      <c r="GFG6" s="5"/>
      <c r="GFH6" s="5"/>
      <c r="GFI6" s="5"/>
      <c r="GFJ6" s="5"/>
      <c r="GFK6" s="5"/>
      <c r="GFL6" s="5"/>
      <c r="GFM6" s="5"/>
      <c r="GFN6" s="5"/>
      <c r="GFO6" s="5"/>
      <c r="GFP6" s="5"/>
      <c r="GFQ6" s="5"/>
      <c r="GFR6" s="5"/>
      <c r="GFS6" s="5"/>
      <c r="GFT6" s="5"/>
      <c r="GFU6" s="5"/>
      <c r="GFV6" s="5"/>
      <c r="GFW6" s="5"/>
      <c r="GFX6" s="5"/>
      <c r="GFY6" s="5"/>
      <c r="GFZ6" s="5"/>
      <c r="GGA6" s="5"/>
      <c r="GGB6" s="5"/>
      <c r="GGC6" s="5"/>
      <c r="GGD6" s="5"/>
      <c r="GGE6" s="5"/>
      <c r="GGF6" s="5"/>
      <c r="GGG6" s="5"/>
      <c r="GGH6" s="5"/>
      <c r="GGI6" s="5"/>
      <c r="GGJ6" s="5"/>
      <c r="GGK6" s="5"/>
      <c r="GGL6" s="5"/>
      <c r="GGM6" s="5"/>
      <c r="GGN6" s="5"/>
      <c r="GGO6" s="5"/>
      <c r="GGP6" s="5"/>
      <c r="GGQ6" s="5"/>
      <c r="GGR6" s="5"/>
      <c r="GGS6" s="5"/>
      <c r="GGT6" s="5"/>
      <c r="GGU6" s="5"/>
      <c r="GGV6" s="5"/>
      <c r="GGW6" s="5"/>
      <c r="GGX6" s="5"/>
      <c r="GGY6" s="5"/>
      <c r="GGZ6" s="5"/>
      <c r="GHA6" s="5"/>
      <c r="GHB6" s="5"/>
      <c r="GHC6" s="5"/>
      <c r="GHD6" s="5"/>
      <c r="GHE6" s="5"/>
      <c r="GHF6" s="5"/>
      <c r="GHG6" s="5"/>
      <c r="GHH6" s="5"/>
      <c r="GHI6" s="5"/>
      <c r="GHJ6" s="5"/>
      <c r="GHK6" s="5"/>
      <c r="GHL6" s="5"/>
      <c r="GHM6" s="5"/>
      <c r="GHN6" s="5"/>
      <c r="GHO6" s="5"/>
      <c r="GHP6" s="5"/>
      <c r="GHQ6" s="5"/>
      <c r="GHR6" s="5"/>
      <c r="GHS6" s="5"/>
      <c r="GHT6" s="5"/>
      <c r="GHU6" s="5"/>
      <c r="GHV6" s="5"/>
      <c r="GHW6" s="5"/>
      <c r="GHX6" s="5"/>
      <c r="GHY6" s="5"/>
      <c r="GHZ6" s="5"/>
      <c r="GIA6" s="5"/>
      <c r="GIB6" s="5"/>
      <c r="GIC6" s="5"/>
      <c r="GID6" s="5"/>
      <c r="GIE6" s="5"/>
      <c r="GIF6" s="5"/>
      <c r="GIG6" s="5"/>
      <c r="GIH6" s="5"/>
      <c r="GII6" s="5"/>
      <c r="GIJ6" s="5"/>
      <c r="GIK6" s="5"/>
      <c r="GIL6" s="5"/>
      <c r="GIM6" s="5"/>
      <c r="GIN6" s="5"/>
      <c r="GIO6" s="5"/>
      <c r="GIP6" s="5"/>
      <c r="GIQ6" s="5"/>
      <c r="GIR6" s="5"/>
      <c r="GIS6" s="5"/>
      <c r="GIT6" s="5"/>
      <c r="GIU6" s="5"/>
      <c r="GIV6" s="5"/>
      <c r="GIW6" s="5"/>
      <c r="GIX6" s="5"/>
      <c r="GIY6" s="5"/>
      <c r="GIZ6" s="5"/>
      <c r="GJA6" s="5"/>
      <c r="GJB6" s="5"/>
      <c r="GJC6" s="5"/>
      <c r="GJD6" s="5"/>
      <c r="GJE6" s="5"/>
      <c r="GJF6" s="5"/>
      <c r="GJG6" s="5"/>
      <c r="GJH6" s="5"/>
      <c r="GJI6" s="5"/>
      <c r="GJJ6" s="5"/>
      <c r="GJK6" s="5"/>
      <c r="GJL6" s="5"/>
      <c r="GJM6" s="5"/>
      <c r="GJN6" s="5"/>
      <c r="GJO6" s="5"/>
      <c r="GJP6" s="5"/>
      <c r="GJQ6" s="5"/>
      <c r="GJR6" s="5"/>
      <c r="GJS6" s="5"/>
      <c r="GJT6" s="5"/>
      <c r="GJU6" s="5"/>
      <c r="GJV6" s="5"/>
      <c r="GJW6" s="5"/>
      <c r="GJX6" s="5"/>
      <c r="GJY6" s="5"/>
      <c r="GJZ6" s="5"/>
      <c r="GKA6" s="5"/>
      <c r="GKB6" s="5"/>
      <c r="GKC6" s="5"/>
      <c r="GKD6" s="5"/>
      <c r="GKE6" s="5"/>
      <c r="GKF6" s="5"/>
      <c r="GKG6" s="5"/>
      <c r="GKH6" s="5"/>
      <c r="GKI6" s="5"/>
      <c r="GKJ6" s="5"/>
      <c r="GKK6" s="5"/>
      <c r="GKL6" s="5"/>
      <c r="GKM6" s="5"/>
      <c r="GKN6" s="5"/>
      <c r="GKO6" s="5"/>
      <c r="GKP6" s="5"/>
      <c r="GKQ6" s="5"/>
      <c r="GKR6" s="5"/>
      <c r="GKS6" s="5"/>
      <c r="GKT6" s="5"/>
      <c r="GKU6" s="5"/>
      <c r="GKV6" s="5"/>
      <c r="GKW6" s="5"/>
      <c r="GKX6" s="5"/>
      <c r="GKY6" s="5"/>
      <c r="GKZ6" s="5"/>
      <c r="GLA6" s="5"/>
      <c r="GLB6" s="5"/>
      <c r="GLC6" s="5"/>
      <c r="GLD6" s="5"/>
      <c r="GLE6" s="5"/>
      <c r="GLF6" s="5"/>
      <c r="GLG6" s="5"/>
      <c r="GLH6" s="5"/>
      <c r="GLI6" s="5"/>
      <c r="GLJ6" s="5"/>
      <c r="GLK6" s="5"/>
      <c r="GLL6" s="5"/>
      <c r="GLM6" s="5"/>
      <c r="GLN6" s="5"/>
      <c r="GLO6" s="5"/>
      <c r="GLP6" s="5"/>
      <c r="GLQ6" s="5"/>
      <c r="GLR6" s="5"/>
      <c r="GLS6" s="5"/>
      <c r="GLT6" s="5"/>
      <c r="GLU6" s="5"/>
      <c r="GLV6" s="5"/>
      <c r="GLW6" s="5"/>
      <c r="GLX6" s="5"/>
      <c r="GLY6" s="5"/>
      <c r="GLZ6" s="5"/>
      <c r="GMA6" s="5"/>
      <c r="GMB6" s="5"/>
      <c r="GMC6" s="5"/>
      <c r="GMD6" s="5"/>
      <c r="GME6" s="5"/>
      <c r="GMF6" s="5"/>
      <c r="GMG6" s="5"/>
      <c r="GMH6" s="5"/>
      <c r="GMI6" s="5"/>
      <c r="GMJ6" s="5"/>
      <c r="GMK6" s="5"/>
      <c r="GML6" s="5"/>
      <c r="GMM6" s="5"/>
      <c r="GMN6" s="5"/>
      <c r="GMO6" s="5"/>
      <c r="GMP6" s="5"/>
      <c r="GMQ6" s="5"/>
      <c r="GMR6" s="5"/>
      <c r="GMS6" s="5"/>
      <c r="GMT6" s="5"/>
      <c r="GMU6" s="5"/>
      <c r="GMV6" s="5"/>
      <c r="GMW6" s="5"/>
      <c r="GMX6" s="5"/>
      <c r="GMY6" s="5"/>
      <c r="GMZ6" s="5"/>
      <c r="GNA6" s="5"/>
      <c r="GNB6" s="5"/>
      <c r="GNC6" s="5"/>
      <c r="GND6" s="5"/>
      <c r="GNE6" s="5"/>
      <c r="GNF6" s="5"/>
      <c r="GNG6" s="5"/>
      <c r="GNH6" s="5"/>
      <c r="GNI6" s="5"/>
      <c r="GNJ6" s="5"/>
      <c r="GNK6" s="5"/>
      <c r="GNL6" s="5"/>
      <c r="GNM6" s="5"/>
      <c r="GNN6" s="5"/>
      <c r="GNO6" s="5"/>
      <c r="GNP6" s="5"/>
      <c r="GNQ6" s="5"/>
      <c r="GNR6" s="5"/>
      <c r="GNS6" s="5"/>
      <c r="GNT6" s="5"/>
      <c r="GNU6" s="5"/>
      <c r="GNV6" s="5"/>
      <c r="GNW6" s="5"/>
      <c r="GNX6" s="5"/>
      <c r="GNY6" s="5"/>
      <c r="GNZ6" s="5"/>
      <c r="GOA6" s="5"/>
      <c r="GOB6" s="5"/>
      <c r="GOC6" s="5"/>
      <c r="GOD6" s="5"/>
      <c r="GOE6" s="5"/>
      <c r="GOF6" s="5"/>
      <c r="GOG6" s="5"/>
      <c r="GOH6" s="5"/>
      <c r="GOI6" s="5"/>
      <c r="GOJ6" s="5"/>
      <c r="GOK6" s="5"/>
      <c r="GOL6" s="5"/>
      <c r="GOM6" s="5"/>
      <c r="GON6" s="5"/>
      <c r="GOO6" s="5"/>
      <c r="GOP6" s="5"/>
      <c r="GOQ6" s="5"/>
      <c r="GOR6" s="5"/>
      <c r="GOS6" s="5"/>
      <c r="GOT6" s="5"/>
      <c r="GOU6" s="5"/>
      <c r="GOV6" s="5"/>
      <c r="GOW6" s="5"/>
      <c r="GOX6" s="5"/>
      <c r="GOY6" s="5"/>
      <c r="GOZ6" s="5"/>
      <c r="GPA6" s="5"/>
      <c r="GPB6" s="5"/>
      <c r="GPC6" s="5"/>
      <c r="GPD6" s="5"/>
      <c r="GPE6" s="5"/>
      <c r="GPF6" s="5"/>
      <c r="GPG6" s="5"/>
      <c r="GPH6" s="5"/>
      <c r="GPI6" s="5"/>
      <c r="GPJ6" s="5"/>
      <c r="GPK6" s="5"/>
      <c r="GPL6" s="5"/>
      <c r="GPM6" s="5"/>
      <c r="GPN6" s="5"/>
      <c r="GPO6" s="5"/>
      <c r="GPP6" s="5"/>
      <c r="GPQ6" s="5"/>
      <c r="GPR6" s="5"/>
      <c r="GPS6" s="5"/>
      <c r="GPT6" s="5"/>
      <c r="GPU6" s="5"/>
      <c r="GPV6" s="5"/>
      <c r="GPW6" s="5"/>
      <c r="GPX6" s="5"/>
      <c r="GPY6" s="5"/>
      <c r="GPZ6" s="5"/>
      <c r="GQA6" s="5"/>
      <c r="GQB6" s="5"/>
      <c r="GQC6" s="5"/>
      <c r="GQD6" s="5"/>
      <c r="GQE6" s="5"/>
      <c r="GQF6" s="5"/>
      <c r="GQG6" s="5"/>
      <c r="GQH6" s="5"/>
      <c r="GQI6" s="5"/>
      <c r="GQJ6" s="5"/>
      <c r="GQK6" s="5"/>
      <c r="GQL6" s="5"/>
      <c r="GQM6" s="5"/>
      <c r="GQN6" s="5"/>
      <c r="GQO6" s="5"/>
      <c r="GQP6" s="5"/>
      <c r="GQQ6" s="5"/>
      <c r="GQR6" s="5"/>
      <c r="GQS6" s="5"/>
      <c r="GQT6" s="5"/>
      <c r="GQU6" s="5"/>
      <c r="GQV6" s="5"/>
      <c r="GQW6" s="5"/>
      <c r="GQX6" s="5"/>
      <c r="GQY6" s="5"/>
      <c r="GQZ6" s="5"/>
      <c r="GRA6" s="5"/>
      <c r="GRB6" s="5"/>
      <c r="GRC6" s="5"/>
      <c r="GRD6" s="5"/>
      <c r="GRE6" s="5"/>
      <c r="GRF6" s="5"/>
      <c r="GRG6" s="5"/>
      <c r="GRH6" s="5"/>
      <c r="GRI6" s="5"/>
      <c r="GRJ6" s="5"/>
      <c r="GRK6" s="5"/>
      <c r="GRL6" s="5"/>
      <c r="GRM6" s="5"/>
      <c r="GRN6" s="5"/>
      <c r="GRO6" s="5"/>
      <c r="GRP6" s="5"/>
      <c r="GRQ6" s="5"/>
      <c r="GRR6" s="5"/>
      <c r="GRS6" s="5"/>
      <c r="GRT6" s="5"/>
      <c r="GRU6" s="5"/>
      <c r="GRV6" s="5"/>
      <c r="GRW6" s="5"/>
      <c r="GRX6" s="5"/>
      <c r="GRY6" s="5"/>
      <c r="GRZ6" s="5"/>
      <c r="GSA6" s="5"/>
      <c r="GSB6" s="5"/>
      <c r="GSC6" s="5"/>
      <c r="GSD6" s="5"/>
      <c r="GSE6" s="5"/>
      <c r="GSF6" s="5"/>
      <c r="GSG6" s="5"/>
      <c r="GSH6" s="5"/>
      <c r="GSI6" s="5"/>
      <c r="GSJ6" s="5"/>
      <c r="GSK6" s="5"/>
      <c r="GSL6" s="5"/>
      <c r="GSM6" s="5"/>
      <c r="GSN6" s="5"/>
      <c r="GSO6" s="5"/>
      <c r="GSP6" s="5"/>
      <c r="GSQ6" s="5"/>
      <c r="GSR6" s="5"/>
      <c r="GSS6" s="5"/>
      <c r="GST6" s="5"/>
      <c r="GSU6" s="5"/>
      <c r="GSV6" s="5"/>
      <c r="GSW6" s="5"/>
      <c r="GSX6" s="5"/>
      <c r="GSY6" s="5"/>
      <c r="GSZ6" s="5"/>
      <c r="GTA6" s="5"/>
      <c r="GTB6" s="5"/>
      <c r="GTC6" s="5"/>
      <c r="GTD6" s="5"/>
      <c r="GTE6" s="5"/>
      <c r="GTF6" s="5"/>
      <c r="GTG6" s="5"/>
      <c r="GTH6" s="5"/>
      <c r="GTI6" s="5"/>
      <c r="GTJ6" s="5"/>
      <c r="GTK6" s="5"/>
      <c r="GTL6" s="5"/>
      <c r="GTM6" s="5"/>
      <c r="GTN6" s="5"/>
      <c r="GTO6" s="5"/>
      <c r="GTP6" s="5"/>
      <c r="GTQ6" s="5"/>
      <c r="GTR6" s="5"/>
      <c r="GTS6" s="5"/>
      <c r="GTT6" s="5"/>
      <c r="GTU6" s="5"/>
      <c r="GTV6" s="5"/>
      <c r="GTW6" s="5"/>
      <c r="GTX6" s="5"/>
      <c r="GTY6" s="5"/>
      <c r="GTZ6" s="5"/>
      <c r="GUA6" s="5"/>
      <c r="GUB6" s="5"/>
      <c r="GUC6" s="5"/>
      <c r="GUD6" s="5"/>
      <c r="GUE6" s="5"/>
      <c r="GUF6" s="5"/>
      <c r="GUG6" s="5"/>
      <c r="GUH6" s="5"/>
      <c r="GUI6" s="5"/>
      <c r="GUJ6" s="5"/>
      <c r="GUK6" s="5"/>
      <c r="GUL6" s="5"/>
      <c r="GUM6" s="5"/>
      <c r="GUN6" s="5"/>
      <c r="GUO6" s="5"/>
      <c r="GUP6" s="5"/>
      <c r="GUQ6" s="5"/>
      <c r="GUR6" s="5"/>
      <c r="GUS6" s="5"/>
      <c r="GUT6" s="5"/>
      <c r="GUU6" s="5"/>
      <c r="GUV6" s="5"/>
      <c r="GUW6" s="5"/>
      <c r="GUX6" s="5"/>
      <c r="GUY6" s="5"/>
      <c r="GUZ6" s="5"/>
      <c r="GVA6" s="5"/>
      <c r="GVB6" s="5"/>
      <c r="GVC6" s="5"/>
      <c r="GVD6" s="5"/>
      <c r="GVE6" s="5"/>
      <c r="GVF6" s="5"/>
      <c r="GVG6" s="5"/>
      <c r="GVH6" s="5"/>
      <c r="GVI6" s="5"/>
      <c r="GVJ6" s="5"/>
      <c r="GVK6" s="5"/>
      <c r="GVL6" s="5"/>
      <c r="GVM6" s="5"/>
      <c r="GVN6" s="5"/>
      <c r="GVO6" s="5"/>
      <c r="GVP6" s="5"/>
      <c r="GVQ6" s="5"/>
      <c r="GVR6" s="5"/>
      <c r="GVS6" s="5"/>
      <c r="GVT6" s="5"/>
      <c r="GVU6" s="5"/>
      <c r="GVV6" s="5"/>
      <c r="GVW6" s="5"/>
      <c r="GVX6" s="5"/>
      <c r="GVY6" s="5"/>
      <c r="GVZ6" s="5"/>
      <c r="GWA6" s="5"/>
      <c r="GWB6" s="5"/>
      <c r="GWC6" s="5"/>
      <c r="GWD6" s="5"/>
      <c r="GWE6" s="5"/>
      <c r="GWF6" s="5"/>
      <c r="GWG6" s="5"/>
      <c r="GWH6" s="5"/>
      <c r="GWI6" s="5"/>
      <c r="GWJ6" s="5"/>
      <c r="GWK6" s="5"/>
      <c r="GWL6" s="5"/>
      <c r="GWM6" s="5"/>
      <c r="GWN6" s="5"/>
      <c r="GWO6" s="5"/>
      <c r="GWP6" s="5"/>
      <c r="GWQ6" s="5"/>
      <c r="GWR6" s="5"/>
      <c r="GWS6" s="5"/>
      <c r="GWT6" s="5"/>
      <c r="GWU6" s="5"/>
      <c r="GWV6" s="5"/>
      <c r="GWW6" s="5"/>
      <c r="GWX6" s="5"/>
      <c r="GWY6" s="5"/>
      <c r="GWZ6" s="5"/>
      <c r="GXA6" s="5"/>
      <c r="GXB6" s="5"/>
      <c r="GXC6" s="5"/>
      <c r="GXD6" s="5"/>
      <c r="GXE6" s="5"/>
      <c r="GXF6" s="5"/>
      <c r="GXG6" s="5"/>
      <c r="GXH6" s="5"/>
      <c r="GXI6" s="5"/>
      <c r="GXJ6" s="5"/>
      <c r="GXK6" s="5"/>
      <c r="GXL6" s="5"/>
      <c r="GXM6" s="5"/>
      <c r="GXN6" s="5"/>
      <c r="GXO6" s="5"/>
      <c r="GXP6" s="5"/>
      <c r="GXQ6" s="5"/>
      <c r="GXR6" s="5"/>
      <c r="GXS6" s="5"/>
      <c r="GXT6" s="5"/>
      <c r="GXU6" s="5"/>
      <c r="GXV6" s="5"/>
      <c r="GXW6" s="5"/>
      <c r="GXX6" s="5"/>
      <c r="GXY6" s="5"/>
      <c r="GXZ6" s="5"/>
      <c r="GYA6" s="5"/>
      <c r="GYB6" s="5"/>
      <c r="GYC6" s="5"/>
      <c r="GYD6" s="5"/>
      <c r="GYE6" s="5"/>
      <c r="GYF6" s="5"/>
      <c r="GYG6" s="5"/>
      <c r="GYH6" s="5"/>
      <c r="GYI6" s="5"/>
      <c r="GYJ6" s="5"/>
      <c r="GYK6" s="5"/>
      <c r="GYL6" s="5"/>
      <c r="GYM6" s="5"/>
      <c r="GYN6" s="5"/>
      <c r="GYO6" s="5"/>
      <c r="GYP6" s="5"/>
      <c r="GYQ6" s="5"/>
      <c r="GYR6" s="5"/>
      <c r="GYS6" s="5"/>
      <c r="GYT6" s="5"/>
      <c r="GYU6" s="5"/>
      <c r="GYV6" s="5"/>
      <c r="GYW6" s="5"/>
      <c r="GYX6" s="5"/>
      <c r="GYY6" s="5"/>
      <c r="GYZ6" s="5"/>
      <c r="GZA6" s="5"/>
      <c r="GZB6" s="5"/>
      <c r="GZC6" s="5"/>
      <c r="GZD6" s="5"/>
      <c r="GZE6" s="5"/>
      <c r="GZF6" s="5"/>
      <c r="GZG6" s="5"/>
      <c r="GZH6" s="5"/>
      <c r="GZI6" s="5"/>
      <c r="GZJ6" s="5"/>
      <c r="GZK6" s="5"/>
      <c r="GZL6" s="5"/>
      <c r="GZM6" s="5"/>
      <c r="GZN6" s="5"/>
      <c r="GZO6" s="5"/>
      <c r="GZP6" s="5"/>
      <c r="GZQ6" s="5"/>
      <c r="GZR6" s="5"/>
      <c r="GZS6" s="5"/>
      <c r="GZT6" s="5"/>
      <c r="GZU6" s="5"/>
      <c r="GZV6" s="5"/>
      <c r="GZW6" s="5"/>
      <c r="GZX6" s="5"/>
      <c r="GZY6" s="5"/>
      <c r="GZZ6" s="5"/>
      <c r="HAA6" s="5"/>
      <c r="HAB6" s="5"/>
      <c r="HAC6" s="5"/>
      <c r="HAD6" s="5"/>
      <c r="HAE6" s="5"/>
      <c r="HAF6" s="5"/>
      <c r="HAG6" s="5"/>
      <c r="HAH6" s="5"/>
      <c r="HAI6" s="5"/>
      <c r="HAJ6" s="5"/>
      <c r="HAK6" s="5"/>
      <c r="HAL6" s="5"/>
      <c r="HAM6" s="5"/>
      <c r="HAN6" s="5"/>
      <c r="HAO6" s="5"/>
      <c r="HAP6" s="5"/>
      <c r="HAQ6" s="5"/>
      <c r="HAR6" s="5"/>
      <c r="HAS6" s="5"/>
      <c r="HAT6" s="5"/>
      <c r="HAU6" s="5"/>
      <c r="HAV6" s="5"/>
      <c r="HAW6" s="5"/>
      <c r="HAX6" s="5"/>
      <c r="HAY6" s="5"/>
      <c r="HAZ6" s="5"/>
      <c r="HBA6" s="5"/>
      <c r="HBB6" s="5"/>
      <c r="HBC6" s="5"/>
      <c r="HBD6" s="5"/>
      <c r="HBE6" s="5"/>
      <c r="HBF6" s="5"/>
      <c r="HBG6" s="5"/>
      <c r="HBH6" s="5"/>
      <c r="HBI6" s="5"/>
      <c r="HBJ6" s="5"/>
      <c r="HBK6" s="5"/>
      <c r="HBL6" s="5"/>
      <c r="HBM6" s="5"/>
      <c r="HBN6" s="5"/>
      <c r="HBO6" s="5"/>
      <c r="HBP6" s="5"/>
      <c r="HBQ6" s="5"/>
      <c r="HBR6" s="5"/>
      <c r="HBS6" s="5"/>
      <c r="HBT6" s="5"/>
      <c r="HBU6" s="5"/>
      <c r="HBV6" s="5"/>
      <c r="HBW6" s="5"/>
      <c r="HBX6" s="5"/>
      <c r="HBY6" s="5"/>
      <c r="HBZ6" s="5"/>
      <c r="HCA6" s="5"/>
      <c r="HCB6" s="5"/>
      <c r="HCC6" s="5"/>
      <c r="HCD6" s="5"/>
      <c r="HCE6" s="5"/>
      <c r="HCF6" s="5"/>
      <c r="HCG6" s="5"/>
      <c r="HCH6" s="5"/>
      <c r="HCI6" s="5"/>
      <c r="HCJ6" s="5"/>
      <c r="HCK6" s="5"/>
      <c r="HCL6" s="5"/>
      <c r="HCM6" s="5"/>
      <c r="HCN6" s="5"/>
      <c r="HCO6" s="5"/>
      <c r="HCP6" s="5"/>
      <c r="HCQ6" s="5"/>
      <c r="HCR6" s="5"/>
      <c r="HCS6" s="5"/>
      <c r="HCT6" s="5"/>
      <c r="HCU6" s="5"/>
      <c r="HCV6" s="5"/>
      <c r="HCW6" s="5"/>
      <c r="HCX6" s="5"/>
      <c r="HCY6" s="5"/>
      <c r="HCZ6" s="5"/>
      <c r="HDA6" s="5"/>
      <c r="HDB6" s="5"/>
      <c r="HDC6" s="5"/>
      <c r="HDD6" s="5"/>
      <c r="HDE6" s="5"/>
      <c r="HDF6" s="5"/>
      <c r="HDG6" s="5"/>
      <c r="HDH6" s="5"/>
      <c r="HDI6" s="5"/>
      <c r="HDJ6" s="5"/>
      <c r="HDK6" s="5"/>
      <c r="HDL6" s="5"/>
      <c r="HDM6" s="5"/>
      <c r="HDN6" s="5"/>
      <c r="HDO6" s="5"/>
      <c r="HDP6" s="5"/>
      <c r="HDQ6" s="5"/>
      <c r="HDR6" s="5"/>
      <c r="HDS6" s="5"/>
      <c r="HDT6" s="5"/>
      <c r="HDU6" s="5"/>
      <c r="HDV6" s="5"/>
      <c r="HDW6" s="5"/>
      <c r="HDX6" s="5"/>
      <c r="HDY6" s="5"/>
      <c r="HDZ6" s="5"/>
      <c r="HEA6" s="5"/>
      <c r="HEB6" s="5"/>
      <c r="HEC6" s="5"/>
      <c r="HED6" s="5"/>
      <c r="HEE6" s="5"/>
      <c r="HEF6" s="5"/>
      <c r="HEG6" s="5"/>
      <c r="HEH6" s="5"/>
      <c r="HEI6" s="5"/>
      <c r="HEJ6" s="5"/>
      <c r="HEK6" s="5"/>
      <c r="HEL6" s="5"/>
      <c r="HEM6" s="5"/>
      <c r="HEN6" s="5"/>
      <c r="HEO6" s="5"/>
      <c r="HEP6" s="5"/>
      <c r="HEQ6" s="5"/>
      <c r="HER6" s="5"/>
      <c r="HES6" s="5"/>
      <c r="HET6" s="5"/>
      <c r="HEU6" s="5"/>
      <c r="HEV6" s="5"/>
      <c r="HEW6" s="5"/>
      <c r="HEX6" s="5"/>
      <c r="HEY6" s="5"/>
      <c r="HEZ6" s="5"/>
      <c r="HFA6" s="5"/>
      <c r="HFB6" s="5"/>
      <c r="HFC6" s="5"/>
      <c r="HFD6" s="5"/>
      <c r="HFE6" s="5"/>
      <c r="HFF6" s="5"/>
      <c r="HFG6" s="5"/>
      <c r="HFH6" s="5"/>
      <c r="HFI6" s="5"/>
      <c r="HFJ6" s="5"/>
      <c r="HFK6" s="5"/>
      <c r="HFL6" s="5"/>
      <c r="HFM6" s="5"/>
      <c r="HFN6" s="5"/>
      <c r="HFO6" s="5"/>
      <c r="HFP6" s="5"/>
      <c r="HFQ6" s="5"/>
      <c r="HFR6" s="5"/>
      <c r="HFS6" s="5"/>
      <c r="HFT6" s="5"/>
      <c r="HFU6" s="5"/>
      <c r="HFV6" s="5"/>
      <c r="HFW6" s="5"/>
      <c r="HFX6" s="5"/>
      <c r="HFY6" s="5"/>
      <c r="HFZ6" s="5"/>
      <c r="HGA6" s="5"/>
      <c r="HGB6" s="5"/>
      <c r="HGC6" s="5"/>
      <c r="HGD6" s="5"/>
      <c r="HGE6" s="5"/>
      <c r="HGF6" s="5"/>
      <c r="HGG6" s="5"/>
      <c r="HGH6" s="5"/>
      <c r="HGI6" s="5"/>
      <c r="HGJ6" s="5"/>
      <c r="HGK6" s="5"/>
      <c r="HGL6" s="5"/>
      <c r="HGM6" s="5"/>
      <c r="HGN6" s="5"/>
      <c r="HGO6" s="5"/>
      <c r="HGP6" s="5"/>
      <c r="HGQ6" s="5"/>
      <c r="HGR6" s="5"/>
      <c r="HGS6" s="5"/>
      <c r="HGT6" s="5"/>
      <c r="HGU6" s="5"/>
      <c r="HGV6" s="5"/>
      <c r="HGW6" s="5"/>
      <c r="HGX6" s="5"/>
      <c r="HGY6" s="5"/>
      <c r="HGZ6" s="5"/>
      <c r="HHA6" s="5"/>
      <c r="HHB6" s="5"/>
      <c r="HHC6" s="5"/>
      <c r="HHD6" s="5"/>
      <c r="HHE6" s="5"/>
      <c r="HHF6" s="5"/>
      <c r="HHG6" s="5"/>
      <c r="HHH6" s="5"/>
      <c r="HHI6" s="5"/>
      <c r="HHJ6" s="5"/>
      <c r="HHK6" s="5"/>
      <c r="HHL6" s="5"/>
      <c r="HHM6" s="5"/>
      <c r="HHN6" s="5"/>
      <c r="HHO6" s="5"/>
      <c r="HHP6" s="5"/>
      <c r="HHQ6" s="5"/>
      <c r="HHR6" s="5"/>
      <c r="HHS6" s="5"/>
      <c r="HHT6" s="5"/>
      <c r="HHU6" s="5"/>
      <c r="HHV6" s="5"/>
      <c r="HHW6" s="5"/>
      <c r="HHX6" s="5"/>
      <c r="HHY6" s="5"/>
      <c r="HHZ6" s="5"/>
      <c r="HIA6" s="5"/>
      <c r="HIB6" s="5"/>
      <c r="HIC6" s="5"/>
      <c r="HID6" s="5"/>
      <c r="HIE6" s="5"/>
      <c r="HIF6" s="5"/>
      <c r="HIG6" s="5"/>
      <c r="HIH6" s="5"/>
      <c r="HII6" s="5"/>
      <c r="HIJ6" s="5"/>
      <c r="HIK6" s="5"/>
      <c r="HIL6" s="5"/>
      <c r="HIM6" s="5"/>
      <c r="HIN6" s="5"/>
      <c r="HIO6" s="5"/>
      <c r="HIP6" s="5"/>
      <c r="HIQ6" s="5"/>
      <c r="HIR6" s="5"/>
      <c r="HIS6" s="5"/>
      <c r="HIT6" s="5"/>
      <c r="HIU6" s="5"/>
      <c r="HIV6" s="5"/>
      <c r="HIW6" s="5"/>
      <c r="HIX6" s="5"/>
      <c r="HIY6" s="5"/>
      <c r="HIZ6" s="5"/>
      <c r="HJA6" s="5"/>
      <c r="HJB6" s="5"/>
      <c r="HJC6" s="5"/>
      <c r="HJD6" s="5"/>
      <c r="HJE6" s="5"/>
      <c r="HJF6" s="5"/>
      <c r="HJG6" s="5"/>
      <c r="HJH6" s="5"/>
      <c r="HJI6" s="5"/>
      <c r="HJJ6" s="5"/>
      <c r="HJK6" s="5"/>
      <c r="HJL6" s="5"/>
      <c r="HJM6" s="5"/>
      <c r="HJN6" s="5"/>
      <c r="HJO6" s="5"/>
      <c r="HJP6" s="5"/>
      <c r="HJQ6" s="5"/>
      <c r="HJR6" s="5"/>
      <c r="HJS6" s="5"/>
      <c r="HJT6" s="5"/>
      <c r="HJU6" s="5"/>
      <c r="HJV6" s="5"/>
      <c r="HJW6" s="5"/>
      <c r="HJX6" s="5"/>
      <c r="HJY6" s="5"/>
      <c r="HJZ6" s="5"/>
      <c r="HKA6" s="5"/>
      <c r="HKB6" s="5"/>
      <c r="HKC6" s="5"/>
      <c r="HKD6" s="5"/>
      <c r="HKE6" s="5"/>
      <c r="HKF6" s="5"/>
      <c r="HKG6" s="5"/>
      <c r="HKH6" s="5"/>
      <c r="HKI6" s="5"/>
      <c r="HKJ6" s="5"/>
      <c r="HKK6" s="5"/>
      <c r="HKL6" s="5"/>
      <c r="HKM6" s="5"/>
      <c r="HKN6" s="5"/>
      <c r="HKO6" s="5"/>
      <c r="HKP6" s="5"/>
      <c r="HKQ6" s="5"/>
      <c r="HKR6" s="5"/>
      <c r="HKS6" s="5"/>
      <c r="HKT6" s="5"/>
      <c r="HKU6" s="5"/>
      <c r="HKV6" s="5"/>
      <c r="HKW6" s="5"/>
      <c r="HKX6" s="5"/>
      <c r="HKY6" s="5"/>
      <c r="HKZ6" s="5"/>
      <c r="HLA6" s="5"/>
      <c r="HLB6" s="5"/>
      <c r="HLC6" s="5"/>
      <c r="HLD6" s="5"/>
      <c r="HLE6" s="5"/>
      <c r="HLF6" s="5"/>
      <c r="HLG6" s="5"/>
      <c r="HLH6" s="5"/>
      <c r="HLI6" s="5"/>
      <c r="HLJ6" s="5"/>
      <c r="HLK6" s="5"/>
      <c r="HLL6" s="5"/>
      <c r="HLM6" s="5"/>
      <c r="HLN6" s="5"/>
      <c r="HLO6" s="5"/>
      <c r="HLP6" s="5"/>
      <c r="HLQ6" s="5"/>
      <c r="HLR6" s="5"/>
      <c r="HLS6" s="5"/>
      <c r="HLT6" s="5"/>
      <c r="HLU6" s="5"/>
      <c r="HLV6" s="5"/>
      <c r="HLW6" s="5"/>
      <c r="HLX6" s="5"/>
      <c r="HLY6" s="5"/>
      <c r="HLZ6" s="5"/>
      <c r="HMA6" s="5"/>
      <c r="HMB6" s="5"/>
      <c r="HMC6" s="5"/>
      <c r="HMD6" s="5"/>
      <c r="HME6" s="5"/>
      <c r="HMF6" s="5"/>
      <c r="HMG6" s="5"/>
      <c r="HMH6" s="5"/>
      <c r="HMI6" s="5"/>
      <c r="HMJ6" s="5"/>
      <c r="HMK6" s="5"/>
      <c r="HML6" s="5"/>
      <c r="HMM6" s="5"/>
      <c r="HMN6" s="5"/>
      <c r="HMO6" s="5"/>
      <c r="HMP6" s="5"/>
      <c r="HMQ6" s="5"/>
      <c r="HMR6" s="5"/>
      <c r="HMS6" s="5"/>
      <c r="HMT6" s="5"/>
      <c r="HMU6" s="5"/>
      <c r="HMV6" s="5"/>
      <c r="HMW6" s="5"/>
      <c r="HMX6" s="5"/>
      <c r="HMY6" s="5"/>
      <c r="HMZ6" s="5"/>
      <c r="HNA6" s="5"/>
      <c r="HNB6" s="5"/>
      <c r="HNC6" s="5"/>
      <c r="HND6" s="5"/>
      <c r="HNE6" s="5"/>
      <c r="HNF6" s="5"/>
      <c r="HNG6" s="5"/>
      <c r="HNH6" s="5"/>
      <c r="HNI6" s="5"/>
      <c r="HNJ6" s="5"/>
      <c r="HNK6" s="5"/>
      <c r="HNL6" s="5"/>
      <c r="HNM6" s="5"/>
      <c r="HNN6" s="5"/>
      <c r="HNO6" s="5"/>
      <c r="HNP6" s="5"/>
      <c r="HNQ6" s="5"/>
      <c r="HNR6" s="5"/>
      <c r="HNS6" s="5"/>
      <c r="HNT6" s="5"/>
      <c r="HNU6" s="5"/>
      <c r="HNV6" s="5"/>
      <c r="HNW6" s="5"/>
      <c r="HNX6" s="5"/>
      <c r="HNY6" s="5"/>
      <c r="HNZ6" s="5"/>
      <c r="HOA6" s="5"/>
      <c r="HOB6" s="5"/>
      <c r="HOC6" s="5"/>
      <c r="HOD6" s="5"/>
      <c r="HOE6" s="5"/>
      <c r="HOF6" s="5"/>
      <c r="HOG6" s="5"/>
      <c r="HOH6" s="5"/>
      <c r="HOI6" s="5"/>
      <c r="HOJ6" s="5"/>
      <c r="HOK6" s="5"/>
      <c r="HOL6" s="5"/>
      <c r="HOM6" s="5"/>
      <c r="HON6" s="5"/>
      <c r="HOO6" s="5"/>
      <c r="HOP6" s="5"/>
      <c r="HOQ6" s="5"/>
      <c r="HOR6" s="5"/>
      <c r="HOS6" s="5"/>
      <c r="HOT6" s="5"/>
      <c r="HOU6" s="5"/>
      <c r="HOV6" s="5"/>
      <c r="HOW6" s="5"/>
      <c r="HOX6" s="5"/>
      <c r="HOY6" s="5"/>
      <c r="HOZ6" s="5"/>
      <c r="HPA6" s="5"/>
      <c r="HPB6" s="5"/>
      <c r="HPC6" s="5"/>
      <c r="HPD6" s="5"/>
      <c r="HPE6" s="5"/>
      <c r="HPF6" s="5"/>
      <c r="HPG6" s="5"/>
      <c r="HPH6" s="5"/>
      <c r="HPI6" s="5"/>
      <c r="HPJ6" s="5"/>
      <c r="HPK6" s="5"/>
      <c r="HPL6" s="5"/>
      <c r="HPM6" s="5"/>
      <c r="HPN6" s="5"/>
      <c r="HPO6" s="5"/>
      <c r="HPP6" s="5"/>
      <c r="HPQ6" s="5"/>
      <c r="HPR6" s="5"/>
      <c r="HPS6" s="5"/>
      <c r="HPT6" s="5"/>
      <c r="HPU6" s="5"/>
      <c r="HPV6" s="5"/>
      <c r="HPW6" s="5"/>
      <c r="HPX6" s="5"/>
      <c r="HPY6" s="5"/>
      <c r="HPZ6" s="5"/>
      <c r="HQA6" s="5"/>
      <c r="HQB6" s="5"/>
      <c r="HQC6" s="5"/>
      <c r="HQD6" s="5"/>
      <c r="HQE6" s="5"/>
      <c r="HQF6" s="5"/>
      <c r="HQG6" s="5"/>
      <c r="HQH6" s="5"/>
      <c r="HQI6" s="5"/>
      <c r="HQJ6" s="5"/>
      <c r="HQK6" s="5"/>
      <c r="HQL6" s="5"/>
      <c r="HQM6" s="5"/>
      <c r="HQN6" s="5"/>
      <c r="HQO6" s="5"/>
      <c r="HQP6" s="5"/>
      <c r="HQQ6" s="5"/>
      <c r="HQR6" s="5"/>
      <c r="HQS6" s="5"/>
      <c r="HQT6" s="5"/>
      <c r="HQU6" s="5"/>
      <c r="HQV6" s="5"/>
      <c r="HQW6" s="5"/>
      <c r="HQX6" s="5"/>
      <c r="HQY6" s="5"/>
      <c r="HQZ6" s="5"/>
      <c r="HRA6" s="5"/>
      <c r="HRB6" s="5"/>
      <c r="HRC6" s="5"/>
      <c r="HRD6" s="5"/>
      <c r="HRE6" s="5"/>
      <c r="HRF6" s="5"/>
      <c r="HRG6" s="5"/>
      <c r="HRH6" s="5"/>
      <c r="HRI6" s="5"/>
      <c r="HRJ6" s="5"/>
      <c r="HRK6" s="5"/>
      <c r="HRL6" s="5"/>
      <c r="HRM6" s="5"/>
      <c r="HRN6" s="5"/>
      <c r="HRO6" s="5"/>
      <c r="HRP6" s="5"/>
      <c r="HRQ6" s="5"/>
      <c r="HRR6" s="5"/>
      <c r="HRS6" s="5"/>
      <c r="HRT6" s="5"/>
      <c r="HRU6" s="5"/>
      <c r="HRV6" s="5"/>
      <c r="HRW6" s="5"/>
      <c r="HRX6" s="5"/>
      <c r="HRY6" s="5"/>
      <c r="HRZ6" s="5"/>
      <c r="HSA6" s="5"/>
      <c r="HSB6" s="5"/>
      <c r="HSC6" s="5"/>
      <c r="HSD6" s="5"/>
      <c r="HSE6" s="5"/>
      <c r="HSF6" s="5"/>
      <c r="HSG6" s="5"/>
      <c r="HSH6" s="5"/>
      <c r="HSI6" s="5"/>
      <c r="HSJ6" s="5"/>
      <c r="HSK6" s="5"/>
      <c r="HSL6" s="5"/>
      <c r="HSM6" s="5"/>
      <c r="HSN6" s="5"/>
      <c r="HSO6" s="5"/>
      <c r="HSP6" s="5"/>
      <c r="HSQ6" s="5"/>
      <c r="HSR6" s="5"/>
      <c r="HSS6" s="5"/>
      <c r="HST6" s="5"/>
      <c r="HSU6" s="5"/>
      <c r="HSV6" s="5"/>
      <c r="HSW6" s="5"/>
      <c r="HSX6" s="5"/>
      <c r="HSY6" s="5"/>
      <c r="HSZ6" s="5"/>
      <c r="HTA6" s="5"/>
      <c r="HTB6" s="5"/>
      <c r="HTC6" s="5"/>
      <c r="HTD6" s="5"/>
      <c r="HTE6" s="5"/>
      <c r="HTF6" s="5"/>
      <c r="HTG6" s="5"/>
      <c r="HTH6" s="5"/>
      <c r="HTI6" s="5"/>
      <c r="HTJ6" s="5"/>
      <c r="HTK6" s="5"/>
      <c r="HTL6" s="5"/>
      <c r="HTM6" s="5"/>
      <c r="HTN6" s="5"/>
      <c r="HTO6" s="5"/>
      <c r="HTP6" s="5"/>
      <c r="HTQ6" s="5"/>
      <c r="HTR6" s="5"/>
      <c r="HTS6" s="5"/>
      <c r="HTT6" s="5"/>
      <c r="HTU6" s="5"/>
      <c r="HTV6" s="5"/>
      <c r="HTW6" s="5"/>
      <c r="HTX6" s="5"/>
      <c r="HTY6" s="5"/>
      <c r="HTZ6" s="5"/>
      <c r="HUA6" s="5"/>
      <c r="HUB6" s="5"/>
      <c r="HUC6" s="5"/>
      <c r="HUD6" s="5"/>
      <c r="HUE6" s="5"/>
      <c r="HUF6" s="5"/>
      <c r="HUG6" s="5"/>
      <c r="HUH6" s="5"/>
      <c r="HUI6" s="5"/>
      <c r="HUJ6" s="5"/>
      <c r="HUK6" s="5"/>
      <c r="HUL6" s="5"/>
      <c r="HUM6" s="5"/>
      <c r="HUN6" s="5"/>
      <c r="HUO6" s="5"/>
      <c r="HUP6" s="5"/>
      <c r="HUQ6" s="5"/>
      <c r="HUR6" s="5"/>
      <c r="HUS6" s="5"/>
      <c r="HUT6" s="5"/>
      <c r="HUU6" s="5"/>
      <c r="HUV6" s="5"/>
      <c r="HUW6" s="5"/>
      <c r="HUX6" s="5"/>
      <c r="HUY6" s="5"/>
      <c r="HUZ6" s="5"/>
      <c r="HVA6" s="5"/>
      <c r="HVB6" s="5"/>
      <c r="HVC6" s="5"/>
      <c r="HVD6" s="5"/>
      <c r="HVE6" s="5"/>
      <c r="HVF6" s="5"/>
      <c r="HVG6" s="5"/>
      <c r="HVH6" s="5"/>
      <c r="HVI6" s="5"/>
      <c r="HVJ6" s="5"/>
      <c r="HVK6" s="5"/>
      <c r="HVL6" s="5"/>
      <c r="HVM6" s="5"/>
      <c r="HVN6" s="5"/>
      <c r="HVO6" s="5"/>
      <c r="HVP6" s="5"/>
      <c r="HVQ6" s="5"/>
      <c r="HVR6" s="5"/>
      <c r="HVS6" s="5"/>
      <c r="HVT6" s="5"/>
      <c r="HVU6" s="5"/>
      <c r="HVV6" s="5"/>
      <c r="HVW6" s="5"/>
      <c r="HVX6" s="5"/>
      <c r="HVY6" s="5"/>
      <c r="HVZ6" s="5"/>
      <c r="HWA6" s="5"/>
      <c r="HWB6" s="5"/>
      <c r="HWC6" s="5"/>
      <c r="HWD6" s="5"/>
      <c r="HWE6" s="5"/>
      <c r="HWF6" s="5"/>
      <c r="HWG6" s="5"/>
      <c r="HWH6" s="5"/>
      <c r="HWI6" s="5"/>
      <c r="HWJ6" s="5"/>
      <c r="HWK6" s="5"/>
      <c r="HWL6" s="5"/>
      <c r="HWM6" s="5"/>
      <c r="HWN6" s="5"/>
      <c r="HWO6" s="5"/>
      <c r="HWP6" s="5"/>
      <c r="HWQ6" s="5"/>
      <c r="HWR6" s="5"/>
      <c r="HWS6" s="5"/>
      <c r="HWT6" s="5"/>
      <c r="HWU6" s="5"/>
      <c r="HWV6" s="5"/>
      <c r="HWW6" s="5"/>
      <c r="HWX6" s="5"/>
      <c r="HWY6" s="5"/>
      <c r="HWZ6" s="5"/>
      <c r="HXA6" s="5"/>
      <c r="HXB6" s="5"/>
      <c r="HXC6" s="5"/>
      <c r="HXD6" s="5"/>
      <c r="HXE6" s="5"/>
      <c r="HXF6" s="5"/>
      <c r="HXG6" s="5"/>
      <c r="HXH6" s="5"/>
      <c r="HXI6" s="5"/>
      <c r="HXJ6" s="5"/>
      <c r="HXK6" s="5"/>
      <c r="HXL6" s="5"/>
      <c r="HXM6" s="5"/>
      <c r="HXN6" s="5"/>
      <c r="HXO6" s="5"/>
      <c r="HXP6" s="5"/>
      <c r="HXQ6" s="5"/>
      <c r="HXR6" s="5"/>
      <c r="HXS6" s="5"/>
      <c r="HXT6" s="5"/>
      <c r="HXU6" s="5"/>
      <c r="HXV6" s="5"/>
      <c r="HXW6" s="5"/>
      <c r="HXX6" s="5"/>
      <c r="HXY6" s="5"/>
      <c r="HXZ6" s="5"/>
      <c r="HYA6" s="5"/>
      <c r="HYB6" s="5"/>
      <c r="HYC6" s="5"/>
      <c r="HYD6" s="5"/>
      <c r="HYE6" s="5"/>
      <c r="HYF6" s="5"/>
      <c r="HYG6" s="5"/>
      <c r="HYH6" s="5"/>
      <c r="HYI6" s="5"/>
      <c r="HYJ6" s="5"/>
      <c r="HYK6" s="5"/>
      <c r="HYL6" s="5"/>
      <c r="HYM6" s="5"/>
      <c r="HYN6" s="5"/>
      <c r="HYO6" s="5"/>
      <c r="HYP6" s="5"/>
      <c r="HYQ6" s="5"/>
      <c r="HYR6" s="5"/>
      <c r="HYS6" s="5"/>
      <c r="HYT6" s="5"/>
      <c r="HYU6" s="5"/>
      <c r="HYV6" s="5"/>
      <c r="HYW6" s="5"/>
      <c r="HYX6" s="5"/>
      <c r="HYY6" s="5"/>
      <c r="HYZ6" s="5"/>
      <c r="HZA6" s="5"/>
      <c r="HZB6" s="5"/>
      <c r="HZC6" s="5"/>
      <c r="HZD6" s="5"/>
      <c r="HZE6" s="5"/>
      <c r="HZF6" s="5"/>
      <c r="HZG6" s="5"/>
      <c r="HZH6" s="5"/>
      <c r="HZI6" s="5"/>
      <c r="HZJ6" s="5"/>
      <c r="HZK6" s="5"/>
      <c r="HZL6" s="5"/>
      <c r="HZM6" s="5"/>
      <c r="HZN6" s="5"/>
      <c r="HZO6" s="5"/>
      <c r="HZP6" s="5"/>
      <c r="HZQ6" s="5"/>
      <c r="HZR6" s="5"/>
      <c r="HZS6" s="5"/>
      <c r="HZT6" s="5"/>
      <c r="HZU6" s="5"/>
      <c r="HZV6" s="5"/>
      <c r="HZW6" s="5"/>
      <c r="HZX6" s="5"/>
      <c r="HZY6" s="5"/>
      <c r="HZZ6" s="5"/>
      <c r="IAA6" s="5"/>
      <c r="IAB6" s="5"/>
      <c r="IAC6" s="5"/>
      <c r="IAD6" s="5"/>
      <c r="IAE6" s="5"/>
      <c r="IAF6" s="5"/>
      <c r="IAG6" s="5"/>
      <c r="IAH6" s="5"/>
      <c r="IAI6" s="5"/>
      <c r="IAJ6" s="5"/>
      <c r="IAK6" s="5"/>
      <c r="IAL6" s="5"/>
      <c r="IAM6" s="5"/>
      <c r="IAN6" s="5"/>
      <c r="IAO6" s="5"/>
      <c r="IAP6" s="5"/>
      <c r="IAQ6" s="5"/>
      <c r="IAR6" s="5"/>
      <c r="IAS6" s="5"/>
      <c r="IAT6" s="5"/>
      <c r="IAU6" s="5"/>
      <c r="IAV6" s="5"/>
      <c r="IAW6" s="5"/>
      <c r="IAX6" s="5"/>
      <c r="IAY6" s="5"/>
      <c r="IAZ6" s="5"/>
      <c r="IBA6" s="5"/>
      <c r="IBB6" s="5"/>
      <c r="IBC6" s="5"/>
      <c r="IBD6" s="5"/>
      <c r="IBE6" s="5"/>
      <c r="IBF6" s="5"/>
      <c r="IBG6" s="5"/>
      <c r="IBH6" s="5"/>
      <c r="IBI6" s="5"/>
      <c r="IBJ6" s="5"/>
      <c r="IBK6" s="5"/>
      <c r="IBL6" s="5"/>
      <c r="IBM6" s="5"/>
      <c r="IBN6" s="5"/>
      <c r="IBO6" s="5"/>
      <c r="IBP6" s="5"/>
      <c r="IBQ6" s="5"/>
      <c r="IBR6" s="5"/>
      <c r="IBS6" s="5"/>
      <c r="IBT6" s="5"/>
      <c r="IBU6" s="5"/>
      <c r="IBV6" s="5"/>
      <c r="IBW6" s="5"/>
      <c r="IBX6" s="5"/>
      <c r="IBY6" s="5"/>
      <c r="IBZ6" s="5"/>
      <c r="ICA6" s="5"/>
      <c r="ICB6" s="5"/>
      <c r="ICC6" s="5"/>
      <c r="ICD6" s="5"/>
      <c r="ICE6" s="5"/>
      <c r="ICF6" s="5"/>
      <c r="ICG6" s="5"/>
      <c r="ICH6" s="5"/>
      <c r="ICI6" s="5"/>
      <c r="ICJ6" s="5"/>
      <c r="ICK6" s="5"/>
      <c r="ICL6" s="5"/>
      <c r="ICM6" s="5"/>
      <c r="ICN6" s="5"/>
      <c r="ICO6" s="5"/>
      <c r="ICP6" s="5"/>
      <c r="ICQ6" s="5"/>
      <c r="ICR6" s="5"/>
      <c r="ICS6" s="5"/>
      <c r="ICT6" s="5"/>
      <c r="ICU6" s="5"/>
      <c r="ICV6" s="5"/>
      <c r="ICW6" s="5"/>
      <c r="ICX6" s="5"/>
      <c r="ICY6" s="5"/>
      <c r="ICZ6" s="5"/>
      <c r="IDA6" s="5"/>
      <c r="IDB6" s="5"/>
      <c r="IDC6" s="5"/>
      <c r="IDD6" s="5"/>
      <c r="IDE6" s="5"/>
      <c r="IDF6" s="5"/>
      <c r="IDG6" s="5"/>
      <c r="IDH6" s="5"/>
      <c r="IDI6" s="5"/>
      <c r="IDJ6" s="5"/>
      <c r="IDK6" s="5"/>
      <c r="IDL6" s="5"/>
      <c r="IDM6" s="5"/>
      <c r="IDN6" s="5"/>
      <c r="IDO6" s="5"/>
      <c r="IDP6" s="5"/>
      <c r="IDQ6" s="5"/>
      <c r="IDR6" s="5"/>
      <c r="IDS6" s="5"/>
      <c r="IDT6" s="5"/>
      <c r="IDU6" s="5"/>
      <c r="IDV6" s="5"/>
      <c r="IDW6" s="5"/>
      <c r="IDX6" s="5"/>
      <c r="IDY6" s="5"/>
      <c r="IDZ6" s="5"/>
      <c r="IEA6" s="5"/>
      <c r="IEB6" s="5"/>
      <c r="IEC6" s="5"/>
      <c r="IED6" s="5"/>
      <c r="IEE6" s="5"/>
      <c r="IEF6" s="5"/>
      <c r="IEG6" s="5"/>
      <c r="IEH6" s="5"/>
      <c r="IEI6" s="5"/>
      <c r="IEJ6" s="5"/>
      <c r="IEK6" s="5"/>
      <c r="IEL6" s="5"/>
      <c r="IEM6" s="5"/>
      <c r="IEN6" s="5"/>
      <c r="IEO6" s="5"/>
      <c r="IEP6" s="5"/>
      <c r="IEQ6" s="5"/>
      <c r="IER6" s="5"/>
      <c r="IES6" s="5"/>
      <c r="IET6" s="5"/>
      <c r="IEU6" s="5"/>
      <c r="IEV6" s="5"/>
      <c r="IEW6" s="5"/>
      <c r="IEX6" s="5"/>
      <c r="IEY6" s="5"/>
      <c r="IEZ6" s="5"/>
      <c r="IFA6" s="5"/>
      <c r="IFB6" s="5"/>
      <c r="IFC6" s="5"/>
      <c r="IFD6" s="5"/>
      <c r="IFE6" s="5"/>
      <c r="IFF6" s="5"/>
      <c r="IFG6" s="5"/>
      <c r="IFH6" s="5"/>
      <c r="IFI6" s="5"/>
      <c r="IFJ6" s="5"/>
      <c r="IFK6" s="5"/>
      <c r="IFL6" s="5"/>
      <c r="IFM6" s="5"/>
      <c r="IFN6" s="5"/>
      <c r="IFO6" s="5"/>
      <c r="IFP6" s="5"/>
      <c r="IFQ6" s="5"/>
      <c r="IFR6" s="5"/>
      <c r="IFS6" s="5"/>
      <c r="IFT6" s="5"/>
      <c r="IFU6" s="5"/>
      <c r="IFV6" s="5"/>
      <c r="IFW6" s="5"/>
      <c r="IFX6" s="5"/>
      <c r="IFY6" s="5"/>
      <c r="IFZ6" s="5"/>
      <c r="IGA6" s="5"/>
      <c r="IGB6" s="5"/>
      <c r="IGC6" s="5"/>
      <c r="IGD6" s="5"/>
      <c r="IGE6" s="5"/>
      <c r="IGF6" s="5"/>
      <c r="IGG6" s="5"/>
      <c r="IGH6" s="5"/>
      <c r="IGI6" s="5"/>
      <c r="IGJ6" s="5"/>
      <c r="IGK6" s="5"/>
      <c r="IGL6" s="5"/>
      <c r="IGM6" s="5"/>
      <c r="IGN6" s="5"/>
      <c r="IGO6" s="5"/>
      <c r="IGP6" s="5"/>
      <c r="IGQ6" s="5"/>
      <c r="IGR6" s="5"/>
      <c r="IGS6" s="5"/>
      <c r="IGT6" s="5"/>
      <c r="IGU6" s="5"/>
      <c r="IGV6" s="5"/>
      <c r="IGW6" s="5"/>
      <c r="IGX6" s="5"/>
      <c r="IGY6" s="5"/>
      <c r="IGZ6" s="5"/>
      <c r="IHA6" s="5"/>
      <c r="IHB6" s="5"/>
      <c r="IHC6" s="5"/>
      <c r="IHD6" s="5"/>
      <c r="IHE6" s="5"/>
      <c r="IHF6" s="5"/>
      <c r="IHG6" s="5"/>
      <c r="IHH6" s="5"/>
      <c r="IHI6" s="5"/>
      <c r="IHJ6" s="5"/>
      <c r="IHK6" s="5"/>
      <c r="IHL6" s="5"/>
      <c r="IHM6" s="5"/>
      <c r="IHN6" s="5"/>
      <c r="IHO6" s="5"/>
      <c r="IHP6" s="5"/>
      <c r="IHQ6" s="5"/>
      <c r="IHR6" s="5"/>
      <c r="IHS6" s="5"/>
      <c r="IHT6" s="5"/>
      <c r="IHU6" s="5"/>
      <c r="IHV6" s="5"/>
      <c r="IHW6" s="5"/>
      <c r="IHX6" s="5"/>
      <c r="IHY6" s="5"/>
      <c r="IHZ6" s="5"/>
      <c r="IIA6" s="5"/>
      <c r="IIB6" s="5"/>
      <c r="IIC6" s="5"/>
      <c r="IID6" s="5"/>
      <c r="IIE6" s="5"/>
      <c r="IIF6" s="5"/>
      <c r="IIG6" s="5"/>
      <c r="IIH6" s="5"/>
      <c r="III6" s="5"/>
      <c r="IIJ6" s="5"/>
      <c r="IIK6" s="5"/>
      <c r="IIL6" s="5"/>
      <c r="IIM6" s="5"/>
      <c r="IIN6" s="5"/>
      <c r="IIO6" s="5"/>
      <c r="IIP6" s="5"/>
      <c r="IIQ6" s="5"/>
      <c r="IIR6" s="5"/>
      <c r="IIS6" s="5"/>
      <c r="IIT6" s="5"/>
      <c r="IIU6" s="5"/>
      <c r="IIV6" s="5"/>
      <c r="IIW6" s="5"/>
      <c r="IIX6" s="5"/>
      <c r="IIY6" s="5"/>
      <c r="IIZ6" s="5"/>
      <c r="IJA6" s="5"/>
      <c r="IJB6" s="5"/>
      <c r="IJC6" s="5"/>
      <c r="IJD6" s="5"/>
      <c r="IJE6" s="5"/>
      <c r="IJF6" s="5"/>
      <c r="IJG6" s="5"/>
      <c r="IJH6" s="5"/>
      <c r="IJI6" s="5"/>
      <c r="IJJ6" s="5"/>
      <c r="IJK6" s="5"/>
      <c r="IJL6" s="5"/>
      <c r="IJM6" s="5"/>
      <c r="IJN6" s="5"/>
      <c r="IJO6" s="5"/>
      <c r="IJP6" s="5"/>
      <c r="IJQ6" s="5"/>
      <c r="IJR6" s="5"/>
      <c r="IJS6" s="5"/>
      <c r="IJT6" s="5"/>
      <c r="IJU6" s="5"/>
      <c r="IJV6" s="5"/>
      <c r="IJW6" s="5"/>
      <c r="IJX6" s="5"/>
      <c r="IJY6" s="5"/>
      <c r="IJZ6" s="5"/>
      <c r="IKA6" s="5"/>
      <c r="IKB6" s="5"/>
      <c r="IKC6" s="5"/>
      <c r="IKD6" s="5"/>
      <c r="IKE6" s="5"/>
      <c r="IKF6" s="5"/>
      <c r="IKG6" s="5"/>
      <c r="IKH6" s="5"/>
      <c r="IKI6" s="5"/>
      <c r="IKJ6" s="5"/>
      <c r="IKK6" s="5"/>
      <c r="IKL6" s="5"/>
      <c r="IKM6" s="5"/>
      <c r="IKN6" s="5"/>
      <c r="IKO6" s="5"/>
      <c r="IKP6" s="5"/>
      <c r="IKQ6" s="5"/>
      <c r="IKR6" s="5"/>
      <c r="IKS6" s="5"/>
      <c r="IKT6" s="5"/>
      <c r="IKU6" s="5"/>
      <c r="IKV6" s="5"/>
      <c r="IKW6" s="5"/>
      <c r="IKX6" s="5"/>
      <c r="IKY6" s="5"/>
      <c r="IKZ6" s="5"/>
      <c r="ILA6" s="5"/>
      <c r="ILB6" s="5"/>
      <c r="ILC6" s="5"/>
      <c r="ILD6" s="5"/>
      <c r="ILE6" s="5"/>
      <c r="ILF6" s="5"/>
      <c r="ILG6" s="5"/>
      <c r="ILH6" s="5"/>
      <c r="ILI6" s="5"/>
      <c r="ILJ6" s="5"/>
      <c r="ILK6" s="5"/>
      <c r="ILL6" s="5"/>
      <c r="ILM6" s="5"/>
      <c r="ILN6" s="5"/>
      <c r="ILO6" s="5"/>
      <c r="ILP6" s="5"/>
      <c r="ILQ6" s="5"/>
      <c r="ILR6" s="5"/>
      <c r="ILS6" s="5"/>
      <c r="ILT6" s="5"/>
      <c r="ILU6" s="5"/>
      <c r="ILV6" s="5"/>
      <c r="ILW6" s="5"/>
      <c r="ILX6" s="5"/>
      <c r="ILY6" s="5"/>
      <c r="ILZ6" s="5"/>
      <c r="IMA6" s="5"/>
      <c r="IMB6" s="5"/>
      <c r="IMC6" s="5"/>
      <c r="IMD6" s="5"/>
      <c r="IME6" s="5"/>
      <c r="IMF6" s="5"/>
      <c r="IMG6" s="5"/>
      <c r="IMH6" s="5"/>
      <c r="IMI6" s="5"/>
      <c r="IMJ6" s="5"/>
      <c r="IMK6" s="5"/>
      <c r="IML6" s="5"/>
      <c r="IMM6" s="5"/>
      <c r="IMN6" s="5"/>
      <c r="IMO6" s="5"/>
      <c r="IMP6" s="5"/>
      <c r="IMQ6" s="5"/>
      <c r="IMR6" s="5"/>
      <c r="IMS6" s="5"/>
      <c r="IMT6" s="5"/>
      <c r="IMU6" s="5"/>
      <c r="IMV6" s="5"/>
      <c r="IMW6" s="5"/>
      <c r="IMX6" s="5"/>
      <c r="IMY6" s="5"/>
      <c r="IMZ6" s="5"/>
      <c r="INA6" s="5"/>
      <c r="INB6" s="5"/>
      <c r="INC6" s="5"/>
      <c r="IND6" s="5"/>
      <c r="INE6" s="5"/>
      <c r="INF6" s="5"/>
      <c r="ING6" s="5"/>
      <c r="INH6" s="5"/>
      <c r="INI6" s="5"/>
      <c r="INJ6" s="5"/>
      <c r="INK6" s="5"/>
      <c r="INL6" s="5"/>
      <c r="INM6" s="5"/>
      <c r="INN6" s="5"/>
      <c r="INO6" s="5"/>
      <c r="INP6" s="5"/>
      <c r="INQ6" s="5"/>
      <c r="INR6" s="5"/>
      <c r="INS6" s="5"/>
      <c r="INT6" s="5"/>
      <c r="INU6" s="5"/>
      <c r="INV6" s="5"/>
      <c r="INW6" s="5"/>
      <c r="INX6" s="5"/>
      <c r="INY6" s="5"/>
      <c r="INZ6" s="5"/>
      <c r="IOA6" s="5"/>
      <c r="IOB6" s="5"/>
      <c r="IOC6" s="5"/>
      <c r="IOD6" s="5"/>
      <c r="IOE6" s="5"/>
      <c r="IOF6" s="5"/>
      <c r="IOG6" s="5"/>
      <c r="IOH6" s="5"/>
      <c r="IOI6" s="5"/>
      <c r="IOJ6" s="5"/>
      <c r="IOK6" s="5"/>
      <c r="IOL6" s="5"/>
      <c r="IOM6" s="5"/>
      <c r="ION6" s="5"/>
      <c r="IOO6" s="5"/>
      <c r="IOP6" s="5"/>
      <c r="IOQ6" s="5"/>
      <c r="IOR6" s="5"/>
      <c r="IOS6" s="5"/>
      <c r="IOT6" s="5"/>
      <c r="IOU6" s="5"/>
      <c r="IOV6" s="5"/>
      <c r="IOW6" s="5"/>
      <c r="IOX6" s="5"/>
      <c r="IOY6" s="5"/>
      <c r="IOZ6" s="5"/>
      <c r="IPA6" s="5"/>
      <c r="IPB6" s="5"/>
      <c r="IPC6" s="5"/>
      <c r="IPD6" s="5"/>
      <c r="IPE6" s="5"/>
      <c r="IPF6" s="5"/>
      <c r="IPG6" s="5"/>
      <c r="IPH6" s="5"/>
      <c r="IPI6" s="5"/>
      <c r="IPJ6" s="5"/>
      <c r="IPK6" s="5"/>
      <c r="IPL6" s="5"/>
      <c r="IPM6" s="5"/>
      <c r="IPN6" s="5"/>
      <c r="IPO6" s="5"/>
      <c r="IPP6" s="5"/>
      <c r="IPQ6" s="5"/>
      <c r="IPR6" s="5"/>
      <c r="IPS6" s="5"/>
      <c r="IPT6" s="5"/>
      <c r="IPU6" s="5"/>
      <c r="IPV6" s="5"/>
      <c r="IPW6" s="5"/>
      <c r="IPX6" s="5"/>
      <c r="IPY6" s="5"/>
      <c r="IPZ6" s="5"/>
      <c r="IQA6" s="5"/>
      <c r="IQB6" s="5"/>
      <c r="IQC6" s="5"/>
      <c r="IQD6" s="5"/>
      <c r="IQE6" s="5"/>
      <c r="IQF6" s="5"/>
      <c r="IQG6" s="5"/>
      <c r="IQH6" s="5"/>
      <c r="IQI6" s="5"/>
      <c r="IQJ6" s="5"/>
      <c r="IQK6" s="5"/>
      <c r="IQL6" s="5"/>
      <c r="IQM6" s="5"/>
      <c r="IQN6" s="5"/>
      <c r="IQO6" s="5"/>
      <c r="IQP6" s="5"/>
      <c r="IQQ6" s="5"/>
      <c r="IQR6" s="5"/>
      <c r="IQS6" s="5"/>
      <c r="IQT6" s="5"/>
      <c r="IQU6" s="5"/>
      <c r="IQV6" s="5"/>
      <c r="IQW6" s="5"/>
      <c r="IQX6" s="5"/>
      <c r="IQY6" s="5"/>
      <c r="IQZ6" s="5"/>
      <c r="IRA6" s="5"/>
      <c r="IRB6" s="5"/>
      <c r="IRC6" s="5"/>
      <c r="IRD6" s="5"/>
      <c r="IRE6" s="5"/>
      <c r="IRF6" s="5"/>
      <c r="IRG6" s="5"/>
      <c r="IRH6" s="5"/>
      <c r="IRI6" s="5"/>
      <c r="IRJ6" s="5"/>
      <c r="IRK6" s="5"/>
      <c r="IRL6" s="5"/>
      <c r="IRM6" s="5"/>
      <c r="IRN6" s="5"/>
      <c r="IRO6" s="5"/>
      <c r="IRP6" s="5"/>
      <c r="IRQ6" s="5"/>
      <c r="IRR6" s="5"/>
      <c r="IRS6" s="5"/>
      <c r="IRT6" s="5"/>
      <c r="IRU6" s="5"/>
      <c r="IRV6" s="5"/>
      <c r="IRW6" s="5"/>
      <c r="IRX6" s="5"/>
      <c r="IRY6" s="5"/>
      <c r="IRZ6" s="5"/>
      <c r="ISA6" s="5"/>
      <c r="ISB6" s="5"/>
      <c r="ISC6" s="5"/>
      <c r="ISD6" s="5"/>
      <c r="ISE6" s="5"/>
      <c r="ISF6" s="5"/>
      <c r="ISG6" s="5"/>
      <c r="ISH6" s="5"/>
      <c r="ISI6" s="5"/>
      <c r="ISJ6" s="5"/>
      <c r="ISK6" s="5"/>
      <c r="ISL6" s="5"/>
      <c r="ISM6" s="5"/>
      <c r="ISN6" s="5"/>
      <c r="ISO6" s="5"/>
      <c r="ISP6" s="5"/>
      <c r="ISQ6" s="5"/>
      <c r="ISR6" s="5"/>
      <c r="ISS6" s="5"/>
      <c r="IST6" s="5"/>
      <c r="ISU6" s="5"/>
      <c r="ISV6" s="5"/>
      <c r="ISW6" s="5"/>
      <c r="ISX6" s="5"/>
      <c r="ISY6" s="5"/>
      <c r="ISZ6" s="5"/>
      <c r="ITA6" s="5"/>
      <c r="ITB6" s="5"/>
      <c r="ITC6" s="5"/>
      <c r="ITD6" s="5"/>
      <c r="ITE6" s="5"/>
      <c r="ITF6" s="5"/>
      <c r="ITG6" s="5"/>
      <c r="ITH6" s="5"/>
      <c r="ITI6" s="5"/>
      <c r="ITJ6" s="5"/>
      <c r="ITK6" s="5"/>
      <c r="ITL6" s="5"/>
      <c r="ITM6" s="5"/>
      <c r="ITN6" s="5"/>
      <c r="ITO6" s="5"/>
      <c r="ITP6" s="5"/>
      <c r="ITQ6" s="5"/>
      <c r="ITR6" s="5"/>
      <c r="ITS6" s="5"/>
      <c r="ITT6" s="5"/>
      <c r="ITU6" s="5"/>
      <c r="ITV6" s="5"/>
      <c r="ITW6" s="5"/>
      <c r="ITX6" s="5"/>
      <c r="ITY6" s="5"/>
      <c r="ITZ6" s="5"/>
      <c r="IUA6" s="5"/>
      <c r="IUB6" s="5"/>
      <c r="IUC6" s="5"/>
      <c r="IUD6" s="5"/>
      <c r="IUE6" s="5"/>
      <c r="IUF6" s="5"/>
      <c r="IUG6" s="5"/>
      <c r="IUH6" s="5"/>
      <c r="IUI6" s="5"/>
      <c r="IUJ6" s="5"/>
      <c r="IUK6" s="5"/>
      <c r="IUL6" s="5"/>
      <c r="IUM6" s="5"/>
      <c r="IUN6" s="5"/>
      <c r="IUO6" s="5"/>
      <c r="IUP6" s="5"/>
      <c r="IUQ6" s="5"/>
      <c r="IUR6" s="5"/>
      <c r="IUS6" s="5"/>
      <c r="IUT6" s="5"/>
      <c r="IUU6" s="5"/>
      <c r="IUV6" s="5"/>
      <c r="IUW6" s="5"/>
      <c r="IUX6" s="5"/>
      <c r="IUY6" s="5"/>
      <c r="IUZ6" s="5"/>
      <c r="IVA6" s="5"/>
      <c r="IVB6" s="5"/>
      <c r="IVC6" s="5"/>
      <c r="IVD6" s="5"/>
      <c r="IVE6" s="5"/>
      <c r="IVF6" s="5"/>
      <c r="IVG6" s="5"/>
      <c r="IVH6" s="5"/>
      <c r="IVI6" s="5"/>
      <c r="IVJ6" s="5"/>
      <c r="IVK6" s="5"/>
      <c r="IVL6" s="5"/>
      <c r="IVM6" s="5"/>
      <c r="IVN6" s="5"/>
      <c r="IVO6" s="5"/>
      <c r="IVP6" s="5"/>
      <c r="IVQ6" s="5"/>
      <c r="IVR6" s="5"/>
      <c r="IVS6" s="5"/>
      <c r="IVT6" s="5"/>
      <c r="IVU6" s="5"/>
      <c r="IVV6" s="5"/>
      <c r="IVW6" s="5"/>
      <c r="IVX6" s="5"/>
      <c r="IVY6" s="5"/>
      <c r="IVZ6" s="5"/>
      <c r="IWA6" s="5"/>
      <c r="IWB6" s="5"/>
      <c r="IWC6" s="5"/>
      <c r="IWD6" s="5"/>
      <c r="IWE6" s="5"/>
      <c r="IWF6" s="5"/>
      <c r="IWG6" s="5"/>
      <c r="IWH6" s="5"/>
      <c r="IWI6" s="5"/>
      <c r="IWJ6" s="5"/>
      <c r="IWK6" s="5"/>
      <c r="IWL6" s="5"/>
      <c r="IWM6" s="5"/>
      <c r="IWN6" s="5"/>
      <c r="IWO6" s="5"/>
      <c r="IWP6" s="5"/>
      <c r="IWQ6" s="5"/>
      <c r="IWR6" s="5"/>
      <c r="IWS6" s="5"/>
      <c r="IWT6" s="5"/>
      <c r="IWU6" s="5"/>
      <c r="IWV6" s="5"/>
      <c r="IWW6" s="5"/>
      <c r="IWX6" s="5"/>
      <c r="IWY6" s="5"/>
      <c r="IWZ6" s="5"/>
      <c r="IXA6" s="5"/>
      <c r="IXB6" s="5"/>
      <c r="IXC6" s="5"/>
      <c r="IXD6" s="5"/>
      <c r="IXE6" s="5"/>
      <c r="IXF6" s="5"/>
      <c r="IXG6" s="5"/>
      <c r="IXH6" s="5"/>
      <c r="IXI6" s="5"/>
      <c r="IXJ6" s="5"/>
      <c r="IXK6" s="5"/>
      <c r="IXL6" s="5"/>
      <c r="IXM6" s="5"/>
      <c r="IXN6" s="5"/>
      <c r="IXO6" s="5"/>
      <c r="IXP6" s="5"/>
      <c r="IXQ6" s="5"/>
      <c r="IXR6" s="5"/>
      <c r="IXS6" s="5"/>
      <c r="IXT6" s="5"/>
      <c r="IXU6" s="5"/>
      <c r="IXV6" s="5"/>
      <c r="IXW6" s="5"/>
      <c r="IXX6" s="5"/>
      <c r="IXY6" s="5"/>
      <c r="IXZ6" s="5"/>
      <c r="IYA6" s="5"/>
      <c r="IYB6" s="5"/>
      <c r="IYC6" s="5"/>
      <c r="IYD6" s="5"/>
      <c r="IYE6" s="5"/>
      <c r="IYF6" s="5"/>
      <c r="IYG6" s="5"/>
      <c r="IYH6" s="5"/>
      <c r="IYI6" s="5"/>
      <c r="IYJ6" s="5"/>
      <c r="IYK6" s="5"/>
      <c r="IYL6" s="5"/>
      <c r="IYM6" s="5"/>
      <c r="IYN6" s="5"/>
      <c r="IYO6" s="5"/>
      <c r="IYP6" s="5"/>
      <c r="IYQ6" s="5"/>
      <c r="IYR6" s="5"/>
      <c r="IYS6" s="5"/>
      <c r="IYT6" s="5"/>
      <c r="IYU6" s="5"/>
      <c r="IYV6" s="5"/>
      <c r="IYW6" s="5"/>
      <c r="IYX6" s="5"/>
      <c r="IYY6" s="5"/>
      <c r="IYZ6" s="5"/>
      <c r="IZA6" s="5"/>
      <c r="IZB6" s="5"/>
      <c r="IZC6" s="5"/>
      <c r="IZD6" s="5"/>
      <c r="IZE6" s="5"/>
      <c r="IZF6" s="5"/>
      <c r="IZG6" s="5"/>
      <c r="IZH6" s="5"/>
      <c r="IZI6" s="5"/>
      <c r="IZJ6" s="5"/>
      <c r="IZK6" s="5"/>
      <c r="IZL6" s="5"/>
      <c r="IZM6" s="5"/>
      <c r="IZN6" s="5"/>
      <c r="IZO6" s="5"/>
      <c r="IZP6" s="5"/>
      <c r="IZQ6" s="5"/>
      <c r="IZR6" s="5"/>
      <c r="IZS6" s="5"/>
      <c r="IZT6" s="5"/>
      <c r="IZU6" s="5"/>
      <c r="IZV6" s="5"/>
      <c r="IZW6" s="5"/>
      <c r="IZX6" s="5"/>
      <c r="IZY6" s="5"/>
      <c r="IZZ6" s="5"/>
      <c r="JAA6" s="5"/>
      <c r="JAB6" s="5"/>
      <c r="JAC6" s="5"/>
      <c r="JAD6" s="5"/>
      <c r="JAE6" s="5"/>
      <c r="JAF6" s="5"/>
      <c r="JAG6" s="5"/>
      <c r="JAH6" s="5"/>
      <c r="JAI6" s="5"/>
      <c r="JAJ6" s="5"/>
      <c r="JAK6" s="5"/>
      <c r="JAL6" s="5"/>
      <c r="JAM6" s="5"/>
      <c r="JAN6" s="5"/>
      <c r="JAO6" s="5"/>
      <c r="JAP6" s="5"/>
      <c r="JAQ6" s="5"/>
      <c r="JAR6" s="5"/>
      <c r="JAS6" s="5"/>
      <c r="JAT6" s="5"/>
      <c r="JAU6" s="5"/>
      <c r="JAV6" s="5"/>
      <c r="JAW6" s="5"/>
      <c r="JAX6" s="5"/>
      <c r="JAY6" s="5"/>
      <c r="JAZ6" s="5"/>
      <c r="JBA6" s="5"/>
      <c r="JBB6" s="5"/>
      <c r="JBC6" s="5"/>
      <c r="JBD6" s="5"/>
      <c r="JBE6" s="5"/>
      <c r="JBF6" s="5"/>
      <c r="JBG6" s="5"/>
      <c r="JBH6" s="5"/>
      <c r="JBI6" s="5"/>
      <c r="JBJ6" s="5"/>
      <c r="JBK6" s="5"/>
      <c r="JBL6" s="5"/>
      <c r="JBM6" s="5"/>
      <c r="JBN6" s="5"/>
      <c r="JBO6" s="5"/>
      <c r="JBP6" s="5"/>
      <c r="JBQ6" s="5"/>
      <c r="JBR6" s="5"/>
      <c r="JBS6" s="5"/>
      <c r="JBT6" s="5"/>
      <c r="JBU6" s="5"/>
      <c r="JBV6" s="5"/>
      <c r="JBW6" s="5"/>
      <c r="JBX6" s="5"/>
      <c r="JBY6" s="5"/>
      <c r="JBZ6" s="5"/>
      <c r="JCA6" s="5"/>
      <c r="JCB6" s="5"/>
      <c r="JCC6" s="5"/>
      <c r="JCD6" s="5"/>
      <c r="JCE6" s="5"/>
      <c r="JCF6" s="5"/>
      <c r="JCG6" s="5"/>
      <c r="JCH6" s="5"/>
      <c r="JCI6" s="5"/>
      <c r="JCJ6" s="5"/>
      <c r="JCK6" s="5"/>
      <c r="JCL6" s="5"/>
      <c r="JCM6" s="5"/>
      <c r="JCN6" s="5"/>
      <c r="JCO6" s="5"/>
      <c r="JCP6" s="5"/>
      <c r="JCQ6" s="5"/>
      <c r="JCR6" s="5"/>
      <c r="JCS6" s="5"/>
      <c r="JCT6" s="5"/>
      <c r="JCU6" s="5"/>
      <c r="JCV6" s="5"/>
      <c r="JCW6" s="5"/>
      <c r="JCX6" s="5"/>
      <c r="JCY6" s="5"/>
      <c r="JCZ6" s="5"/>
      <c r="JDA6" s="5"/>
      <c r="JDB6" s="5"/>
      <c r="JDC6" s="5"/>
      <c r="JDD6" s="5"/>
      <c r="JDE6" s="5"/>
      <c r="JDF6" s="5"/>
      <c r="JDG6" s="5"/>
      <c r="JDH6" s="5"/>
      <c r="JDI6" s="5"/>
      <c r="JDJ6" s="5"/>
      <c r="JDK6" s="5"/>
      <c r="JDL6" s="5"/>
      <c r="JDM6" s="5"/>
      <c r="JDN6" s="5"/>
      <c r="JDO6" s="5"/>
      <c r="JDP6" s="5"/>
      <c r="JDQ6" s="5"/>
      <c r="JDR6" s="5"/>
      <c r="JDS6" s="5"/>
      <c r="JDT6" s="5"/>
      <c r="JDU6" s="5"/>
      <c r="JDV6" s="5"/>
      <c r="JDW6" s="5"/>
      <c r="JDX6" s="5"/>
      <c r="JDY6" s="5"/>
      <c r="JDZ6" s="5"/>
      <c r="JEA6" s="5"/>
      <c r="JEB6" s="5"/>
      <c r="JEC6" s="5"/>
      <c r="JED6" s="5"/>
      <c r="JEE6" s="5"/>
      <c r="JEF6" s="5"/>
      <c r="JEG6" s="5"/>
      <c r="JEH6" s="5"/>
      <c r="JEI6" s="5"/>
      <c r="JEJ6" s="5"/>
      <c r="JEK6" s="5"/>
      <c r="JEL6" s="5"/>
      <c r="JEM6" s="5"/>
      <c r="JEN6" s="5"/>
      <c r="JEO6" s="5"/>
      <c r="JEP6" s="5"/>
      <c r="JEQ6" s="5"/>
      <c r="JER6" s="5"/>
      <c r="JES6" s="5"/>
      <c r="JET6" s="5"/>
      <c r="JEU6" s="5"/>
      <c r="JEV6" s="5"/>
      <c r="JEW6" s="5"/>
      <c r="JEX6" s="5"/>
      <c r="JEY6" s="5"/>
      <c r="JEZ6" s="5"/>
      <c r="JFA6" s="5"/>
      <c r="JFB6" s="5"/>
      <c r="JFC6" s="5"/>
      <c r="JFD6" s="5"/>
      <c r="JFE6" s="5"/>
      <c r="JFF6" s="5"/>
      <c r="JFG6" s="5"/>
      <c r="JFH6" s="5"/>
      <c r="JFI6" s="5"/>
      <c r="JFJ6" s="5"/>
      <c r="JFK6" s="5"/>
      <c r="JFL6" s="5"/>
      <c r="JFM6" s="5"/>
      <c r="JFN6" s="5"/>
      <c r="JFO6" s="5"/>
      <c r="JFP6" s="5"/>
      <c r="JFQ6" s="5"/>
      <c r="JFR6" s="5"/>
      <c r="JFS6" s="5"/>
      <c r="JFT6" s="5"/>
      <c r="JFU6" s="5"/>
      <c r="JFV6" s="5"/>
      <c r="JFW6" s="5"/>
      <c r="JFX6" s="5"/>
      <c r="JFY6" s="5"/>
      <c r="JFZ6" s="5"/>
      <c r="JGA6" s="5"/>
      <c r="JGB6" s="5"/>
      <c r="JGC6" s="5"/>
      <c r="JGD6" s="5"/>
      <c r="JGE6" s="5"/>
      <c r="JGF6" s="5"/>
      <c r="JGG6" s="5"/>
      <c r="JGH6" s="5"/>
      <c r="JGI6" s="5"/>
      <c r="JGJ6" s="5"/>
      <c r="JGK6" s="5"/>
      <c r="JGL6" s="5"/>
      <c r="JGM6" s="5"/>
      <c r="JGN6" s="5"/>
      <c r="JGO6" s="5"/>
      <c r="JGP6" s="5"/>
      <c r="JGQ6" s="5"/>
      <c r="JGR6" s="5"/>
      <c r="JGS6" s="5"/>
      <c r="JGT6" s="5"/>
      <c r="JGU6" s="5"/>
      <c r="JGV6" s="5"/>
      <c r="JGW6" s="5"/>
      <c r="JGX6" s="5"/>
      <c r="JGY6" s="5"/>
      <c r="JGZ6" s="5"/>
      <c r="JHA6" s="5"/>
      <c r="JHB6" s="5"/>
      <c r="JHC6" s="5"/>
      <c r="JHD6" s="5"/>
      <c r="JHE6" s="5"/>
      <c r="JHF6" s="5"/>
      <c r="JHG6" s="5"/>
      <c r="JHH6" s="5"/>
      <c r="JHI6" s="5"/>
      <c r="JHJ6" s="5"/>
      <c r="JHK6" s="5"/>
      <c r="JHL6" s="5"/>
      <c r="JHM6" s="5"/>
      <c r="JHN6" s="5"/>
      <c r="JHO6" s="5"/>
      <c r="JHP6" s="5"/>
      <c r="JHQ6" s="5"/>
      <c r="JHR6" s="5"/>
      <c r="JHS6" s="5"/>
      <c r="JHT6" s="5"/>
      <c r="JHU6" s="5"/>
      <c r="JHV6" s="5"/>
      <c r="JHW6" s="5"/>
      <c r="JHX6" s="5"/>
      <c r="JHY6" s="5"/>
      <c r="JHZ6" s="5"/>
      <c r="JIA6" s="5"/>
      <c r="JIB6" s="5"/>
      <c r="JIC6" s="5"/>
      <c r="JID6" s="5"/>
      <c r="JIE6" s="5"/>
      <c r="JIF6" s="5"/>
      <c r="JIG6" s="5"/>
      <c r="JIH6" s="5"/>
      <c r="JII6" s="5"/>
      <c r="JIJ6" s="5"/>
      <c r="JIK6" s="5"/>
      <c r="JIL6" s="5"/>
      <c r="JIM6" s="5"/>
      <c r="JIN6" s="5"/>
      <c r="JIO6" s="5"/>
      <c r="JIP6" s="5"/>
      <c r="JIQ6" s="5"/>
      <c r="JIR6" s="5"/>
      <c r="JIS6" s="5"/>
      <c r="JIT6" s="5"/>
      <c r="JIU6" s="5"/>
      <c r="JIV6" s="5"/>
      <c r="JIW6" s="5"/>
      <c r="JIX6" s="5"/>
      <c r="JIY6" s="5"/>
      <c r="JIZ6" s="5"/>
      <c r="JJA6" s="5"/>
      <c r="JJB6" s="5"/>
      <c r="JJC6" s="5"/>
      <c r="JJD6" s="5"/>
      <c r="JJE6" s="5"/>
      <c r="JJF6" s="5"/>
      <c r="JJG6" s="5"/>
      <c r="JJH6" s="5"/>
      <c r="JJI6" s="5"/>
      <c r="JJJ6" s="5"/>
      <c r="JJK6" s="5"/>
      <c r="JJL6" s="5"/>
      <c r="JJM6" s="5"/>
      <c r="JJN6" s="5"/>
      <c r="JJO6" s="5"/>
      <c r="JJP6" s="5"/>
      <c r="JJQ6" s="5"/>
      <c r="JJR6" s="5"/>
      <c r="JJS6" s="5"/>
      <c r="JJT6" s="5"/>
      <c r="JJU6" s="5"/>
      <c r="JJV6" s="5"/>
      <c r="JJW6" s="5"/>
      <c r="JJX6" s="5"/>
      <c r="JJY6" s="5"/>
      <c r="JJZ6" s="5"/>
      <c r="JKA6" s="5"/>
      <c r="JKB6" s="5"/>
      <c r="JKC6" s="5"/>
      <c r="JKD6" s="5"/>
      <c r="JKE6" s="5"/>
      <c r="JKF6" s="5"/>
      <c r="JKG6" s="5"/>
      <c r="JKH6" s="5"/>
      <c r="JKI6" s="5"/>
      <c r="JKJ6" s="5"/>
      <c r="JKK6" s="5"/>
      <c r="JKL6" s="5"/>
      <c r="JKM6" s="5"/>
      <c r="JKN6" s="5"/>
      <c r="JKO6" s="5"/>
      <c r="JKP6" s="5"/>
      <c r="JKQ6" s="5"/>
      <c r="JKR6" s="5"/>
      <c r="JKS6" s="5"/>
      <c r="JKT6" s="5"/>
      <c r="JKU6" s="5"/>
      <c r="JKV6" s="5"/>
      <c r="JKW6" s="5"/>
      <c r="JKX6" s="5"/>
      <c r="JKY6" s="5"/>
      <c r="JKZ6" s="5"/>
      <c r="JLA6" s="5"/>
      <c r="JLB6" s="5"/>
      <c r="JLC6" s="5"/>
      <c r="JLD6" s="5"/>
      <c r="JLE6" s="5"/>
      <c r="JLF6" s="5"/>
      <c r="JLG6" s="5"/>
      <c r="JLH6" s="5"/>
      <c r="JLI6" s="5"/>
      <c r="JLJ6" s="5"/>
      <c r="JLK6" s="5"/>
      <c r="JLL6" s="5"/>
      <c r="JLM6" s="5"/>
      <c r="JLN6" s="5"/>
      <c r="JLO6" s="5"/>
      <c r="JLP6" s="5"/>
      <c r="JLQ6" s="5"/>
      <c r="JLR6" s="5"/>
      <c r="JLS6" s="5"/>
      <c r="JLT6" s="5"/>
      <c r="JLU6" s="5"/>
      <c r="JLV6" s="5"/>
      <c r="JLW6" s="5"/>
      <c r="JLX6" s="5"/>
      <c r="JLY6" s="5"/>
      <c r="JLZ6" s="5"/>
      <c r="JMA6" s="5"/>
      <c r="JMB6" s="5"/>
      <c r="JMC6" s="5"/>
      <c r="JMD6" s="5"/>
      <c r="JME6" s="5"/>
      <c r="JMF6" s="5"/>
      <c r="JMG6" s="5"/>
      <c r="JMH6" s="5"/>
      <c r="JMI6" s="5"/>
      <c r="JMJ6" s="5"/>
      <c r="JMK6" s="5"/>
      <c r="JML6" s="5"/>
      <c r="JMM6" s="5"/>
      <c r="JMN6" s="5"/>
      <c r="JMO6" s="5"/>
      <c r="JMP6" s="5"/>
      <c r="JMQ6" s="5"/>
      <c r="JMR6" s="5"/>
      <c r="JMS6" s="5"/>
      <c r="JMT6" s="5"/>
      <c r="JMU6" s="5"/>
      <c r="JMV6" s="5"/>
      <c r="JMW6" s="5"/>
      <c r="JMX6" s="5"/>
      <c r="JMY6" s="5"/>
      <c r="JMZ6" s="5"/>
      <c r="JNA6" s="5"/>
      <c r="JNB6" s="5"/>
      <c r="JNC6" s="5"/>
      <c r="JND6" s="5"/>
      <c r="JNE6" s="5"/>
      <c r="JNF6" s="5"/>
      <c r="JNG6" s="5"/>
      <c r="JNH6" s="5"/>
      <c r="JNI6" s="5"/>
      <c r="JNJ6" s="5"/>
      <c r="JNK6" s="5"/>
      <c r="JNL6" s="5"/>
      <c r="JNM6" s="5"/>
      <c r="JNN6" s="5"/>
      <c r="JNO6" s="5"/>
      <c r="JNP6" s="5"/>
      <c r="JNQ6" s="5"/>
      <c r="JNR6" s="5"/>
      <c r="JNS6" s="5"/>
      <c r="JNT6" s="5"/>
      <c r="JNU6" s="5"/>
      <c r="JNV6" s="5"/>
      <c r="JNW6" s="5"/>
      <c r="JNX6" s="5"/>
      <c r="JNY6" s="5"/>
      <c r="JNZ6" s="5"/>
      <c r="JOA6" s="5"/>
      <c r="JOB6" s="5"/>
      <c r="JOC6" s="5"/>
      <c r="JOD6" s="5"/>
      <c r="JOE6" s="5"/>
      <c r="JOF6" s="5"/>
      <c r="JOG6" s="5"/>
      <c r="JOH6" s="5"/>
      <c r="JOI6" s="5"/>
      <c r="JOJ6" s="5"/>
      <c r="JOK6" s="5"/>
      <c r="JOL6" s="5"/>
      <c r="JOM6" s="5"/>
      <c r="JON6" s="5"/>
      <c r="JOO6" s="5"/>
      <c r="JOP6" s="5"/>
      <c r="JOQ6" s="5"/>
      <c r="JOR6" s="5"/>
      <c r="JOS6" s="5"/>
      <c r="JOT6" s="5"/>
      <c r="JOU6" s="5"/>
      <c r="JOV6" s="5"/>
      <c r="JOW6" s="5"/>
      <c r="JOX6" s="5"/>
      <c r="JOY6" s="5"/>
      <c r="JOZ6" s="5"/>
      <c r="JPA6" s="5"/>
      <c r="JPB6" s="5"/>
      <c r="JPC6" s="5"/>
      <c r="JPD6" s="5"/>
      <c r="JPE6" s="5"/>
      <c r="JPF6" s="5"/>
      <c r="JPG6" s="5"/>
      <c r="JPH6" s="5"/>
      <c r="JPI6" s="5"/>
      <c r="JPJ6" s="5"/>
      <c r="JPK6" s="5"/>
      <c r="JPL6" s="5"/>
      <c r="JPM6" s="5"/>
      <c r="JPN6" s="5"/>
      <c r="JPO6" s="5"/>
      <c r="JPP6" s="5"/>
      <c r="JPQ6" s="5"/>
      <c r="JPR6" s="5"/>
      <c r="JPS6" s="5"/>
      <c r="JPT6" s="5"/>
      <c r="JPU6" s="5"/>
      <c r="JPV6" s="5"/>
      <c r="JPW6" s="5"/>
      <c r="JPX6" s="5"/>
      <c r="JPY6" s="5"/>
      <c r="JPZ6" s="5"/>
      <c r="JQA6" s="5"/>
      <c r="JQB6" s="5"/>
      <c r="JQC6" s="5"/>
      <c r="JQD6" s="5"/>
      <c r="JQE6" s="5"/>
      <c r="JQF6" s="5"/>
      <c r="JQG6" s="5"/>
      <c r="JQH6" s="5"/>
      <c r="JQI6" s="5"/>
      <c r="JQJ6" s="5"/>
      <c r="JQK6" s="5"/>
      <c r="JQL6" s="5"/>
      <c r="JQM6" s="5"/>
      <c r="JQN6" s="5"/>
      <c r="JQO6" s="5"/>
      <c r="JQP6" s="5"/>
      <c r="JQQ6" s="5"/>
      <c r="JQR6" s="5"/>
      <c r="JQS6" s="5"/>
      <c r="JQT6" s="5"/>
      <c r="JQU6" s="5"/>
      <c r="JQV6" s="5"/>
      <c r="JQW6" s="5"/>
      <c r="JQX6" s="5"/>
      <c r="JQY6" s="5"/>
      <c r="JQZ6" s="5"/>
      <c r="JRA6" s="5"/>
      <c r="JRB6" s="5"/>
      <c r="JRC6" s="5"/>
      <c r="JRD6" s="5"/>
      <c r="JRE6" s="5"/>
      <c r="JRF6" s="5"/>
      <c r="JRG6" s="5"/>
      <c r="JRH6" s="5"/>
      <c r="JRI6" s="5"/>
      <c r="JRJ6" s="5"/>
      <c r="JRK6" s="5"/>
      <c r="JRL6" s="5"/>
      <c r="JRM6" s="5"/>
      <c r="JRN6" s="5"/>
      <c r="JRO6" s="5"/>
      <c r="JRP6" s="5"/>
      <c r="JRQ6" s="5"/>
      <c r="JRR6" s="5"/>
      <c r="JRS6" s="5"/>
      <c r="JRT6" s="5"/>
      <c r="JRU6" s="5"/>
      <c r="JRV6" s="5"/>
      <c r="JRW6" s="5"/>
      <c r="JRX6" s="5"/>
      <c r="JRY6" s="5"/>
      <c r="JRZ6" s="5"/>
      <c r="JSA6" s="5"/>
      <c r="JSB6" s="5"/>
      <c r="JSC6" s="5"/>
      <c r="JSD6" s="5"/>
      <c r="JSE6" s="5"/>
      <c r="JSF6" s="5"/>
      <c r="JSG6" s="5"/>
      <c r="JSH6" s="5"/>
      <c r="JSI6" s="5"/>
      <c r="JSJ6" s="5"/>
      <c r="JSK6" s="5"/>
      <c r="JSL6" s="5"/>
      <c r="JSM6" s="5"/>
      <c r="JSN6" s="5"/>
      <c r="JSO6" s="5"/>
      <c r="JSP6" s="5"/>
      <c r="JSQ6" s="5"/>
      <c r="JSR6" s="5"/>
      <c r="JSS6" s="5"/>
      <c r="JST6" s="5"/>
      <c r="JSU6" s="5"/>
      <c r="JSV6" s="5"/>
      <c r="JSW6" s="5"/>
      <c r="JSX6" s="5"/>
      <c r="JSY6" s="5"/>
      <c r="JSZ6" s="5"/>
      <c r="JTA6" s="5"/>
      <c r="JTB6" s="5"/>
      <c r="JTC6" s="5"/>
      <c r="JTD6" s="5"/>
      <c r="JTE6" s="5"/>
      <c r="JTF6" s="5"/>
      <c r="JTG6" s="5"/>
      <c r="JTH6" s="5"/>
      <c r="JTI6" s="5"/>
      <c r="JTJ6" s="5"/>
      <c r="JTK6" s="5"/>
      <c r="JTL6" s="5"/>
      <c r="JTM6" s="5"/>
      <c r="JTN6" s="5"/>
      <c r="JTO6" s="5"/>
      <c r="JTP6" s="5"/>
      <c r="JTQ6" s="5"/>
      <c r="JTR6" s="5"/>
      <c r="JTS6" s="5"/>
      <c r="JTT6" s="5"/>
      <c r="JTU6" s="5"/>
      <c r="JTV6" s="5"/>
      <c r="JTW6" s="5"/>
      <c r="JTX6" s="5"/>
      <c r="JTY6" s="5"/>
      <c r="JTZ6" s="5"/>
      <c r="JUA6" s="5"/>
      <c r="JUB6" s="5"/>
      <c r="JUC6" s="5"/>
      <c r="JUD6" s="5"/>
      <c r="JUE6" s="5"/>
      <c r="JUF6" s="5"/>
      <c r="JUG6" s="5"/>
      <c r="JUH6" s="5"/>
      <c r="JUI6" s="5"/>
      <c r="JUJ6" s="5"/>
      <c r="JUK6" s="5"/>
      <c r="JUL6" s="5"/>
      <c r="JUM6" s="5"/>
      <c r="JUN6" s="5"/>
      <c r="JUO6" s="5"/>
      <c r="JUP6" s="5"/>
      <c r="JUQ6" s="5"/>
      <c r="JUR6" s="5"/>
      <c r="JUS6" s="5"/>
      <c r="JUT6" s="5"/>
      <c r="JUU6" s="5"/>
      <c r="JUV6" s="5"/>
      <c r="JUW6" s="5"/>
      <c r="JUX6" s="5"/>
      <c r="JUY6" s="5"/>
      <c r="JUZ6" s="5"/>
      <c r="JVA6" s="5"/>
      <c r="JVB6" s="5"/>
      <c r="JVC6" s="5"/>
      <c r="JVD6" s="5"/>
      <c r="JVE6" s="5"/>
      <c r="JVF6" s="5"/>
      <c r="JVG6" s="5"/>
      <c r="JVH6" s="5"/>
      <c r="JVI6" s="5"/>
      <c r="JVJ6" s="5"/>
      <c r="JVK6" s="5"/>
      <c r="JVL6" s="5"/>
      <c r="JVM6" s="5"/>
      <c r="JVN6" s="5"/>
      <c r="JVO6" s="5"/>
      <c r="JVP6" s="5"/>
      <c r="JVQ6" s="5"/>
      <c r="JVR6" s="5"/>
      <c r="JVS6" s="5"/>
      <c r="JVT6" s="5"/>
      <c r="JVU6" s="5"/>
      <c r="JVV6" s="5"/>
      <c r="JVW6" s="5"/>
      <c r="JVX6" s="5"/>
      <c r="JVY6" s="5"/>
      <c r="JVZ6" s="5"/>
      <c r="JWA6" s="5"/>
      <c r="JWB6" s="5"/>
      <c r="JWC6" s="5"/>
      <c r="JWD6" s="5"/>
      <c r="JWE6" s="5"/>
      <c r="JWF6" s="5"/>
      <c r="JWG6" s="5"/>
      <c r="JWH6" s="5"/>
      <c r="JWI6" s="5"/>
      <c r="JWJ6" s="5"/>
      <c r="JWK6" s="5"/>
      <c r="JWL6" s="5"/>
      <c r="JWM6" s="5"/>
      <c r="JWN6" s="5"/>
      <c r="JWO6" s="5"/>
      <c r="JWP6" s="5"/>
      <c r="JWQ6" s="5"/>
      <c r="JWR6" s="5"/>
      <c r="JWS6" s="5"/>
      <c r="JWT6" s="5"/>
      <c r="JWU6" s="5"/>
      <c r="JWV6" s="5"/>
      <c r="JWW6" s="5"/>
      <c r="JWX6" s="5"/>
      <c r="JWY6" s="5"/>
      <c r="JWZ6" s="5"/>
      <c r="JXA6" s="5"/>
      <c r="JXB6" s="5"/>
      <c r="JXC6" s="5"/>
      <c r="JXD6" s="5"/>
      <c r="JXE6" s="5"/>
      <c r="JXF6" s="5"/>
      <c r="JXG6" s="5"/>
      <c r="JXH6" s="5"/>
      <c r="JXI6" s="5"/>
      <c r="JXJ6" s="5"/>
      <c r="JXK6" s="5"/>
      <c r="JXL6" s="5"/>
      <c r="JXM6" s="5"/>
      <c r="JXN6" s="5"/>
      <c r="JXO6" s="5"/>
      <c r="JXP6" s="5"/>
      <c r="JXQ6" s="5"/>
      <c r="JXR6" s="5"/>
      <c r="JXS6" s="5"/>
      <c r="JXT6" s="5"/>
      <c r="JXU6" s="5"/>
      <c r="JXV6" s="5"/>
      <c r="JXW6" s="5"/>
      <c r="JXX6" s="5"/>
      <c r="JXY6" s="5"/>
      <c r="JXZ6" s="5"/>
      <c r="JYA6" s="5"/>
      <c r="JYB6" s="5"/>
      <c r="JYC6" s="5"/>
      <c r="JYD6" s="5"/>
      <c r="JYE6" s="5"/>
      <c r="JYF6" s="5"/>
      <c r="JYG6" s="5"/>
      <c r="JYH6" s="5"/>
      <c r="JYI6" s="5"/>
      <c r="JYJ6" s="5"/>
      <c r="JYK6" s="5"/>
      <c r="JYL6" s="5"/>
      <c r="JYM6" s="5"/>
      <c r="JYN6" s="5"/>
      <c r="JYO6" s="5"/>
      <c r="JYP6" s="5"/>
      <c r="JYQ6" s="5"/>
      <c r="JYR6" s="5"/>
      <c r="JYS6" s="5"/>
      <c r="JYT6" s="5"/>
      <c r="JYU6" s="5"/>
      <c r="JYV6" s="5"/>
      <c r="JYW6" s="5"/>
      <c r="JYX6" s="5"/>
      <c r="JYY6" s="5"/>
      <c r="JYZ6" s="5"/>
      <c r="JZA6" s="5"/>
      <c r="JZB6" s="5"/>
      <c r="JZC6" s="5"/>
      <c r="JZD6" s="5"/>
      <c r="JZE6" s="5"/>
      <c r="JZF6" s="5"/>
      <c r="JZG6" s="5"/>
      <c r="JZH6" s="5"/>
      <c r="JZI6" s="5"/>
      <c r="JZJ6" s="5"/>
      <c r="JZK6" s="5"/>
      <c r="JZL6" s="5"/>
      <c r="JZM6" s="5"/>
      <c r="JZN6" s="5"/>
      <c r="JZO6" s="5"/>
      <c r="JZP6" s="5"/>
      <c r="JZQ6" s="5"/>
      <c r="JZR6" s="5"/>
      <c r="JZS6" s="5"/>
      <c r="JZT6" s="5"/>
      <c r="JZU6" s="5"/>
      <c r="JZV6" s="5"/>
      <c r="JZW6" s="5"/>
      <c r="JZX6" s="5"/>
      <c r="JZY6" s="5"/>
      <c r="JZZ6" s="5"/>
      <c r="KAA6" s="5"/>
      <c r="KAB6" s="5"/>
      <c r="KAC6" s="5"/>
      <c r="KAD6" s="5"/>
      <c r="KAE6" s="5"/>
      <c r="KAF6" s="5"/>
      <c r="KAG6" s="5"/>
      <c r="KAH6" s="5"/>
      <c r="KAI6" s="5"/>
      <c r="KAJ6" s="5"/>
      <c r="KAK6" s="5"/>
      <c r="KAL6" s="5"/>
      <c r="KAM6" s="5"/>
      <c r="KAN6" s="5"/>
      <c r="KAO6" s="5"/>
      <c r="KAP6" s="5"/>
      <c r="KAQ6" s="5"/>
      <c r="KAR6" s="5"/>
      <c r="KAS6" s="5"/>
      <c r="KAT6" s="5"/>
      <c r="KAU6" s="5"/>
      <c r="KAV6" s="5"/>
      <c r="KAW6" s="5"/>
      <c r="KAX6" s="5"/>
      <c r="KAY6" s="5"/>
      <c r="KAZ6" s="5"/>
      <c r="KBA6" s="5"/>
      <c r="KBB6" s="5"/>
      <c r="KBC6" s="5"/>
      <c r="KBD6" s="5"/>
      <c r="KBE6" s="5"/>
      <c r="KBF6" s="5"/>
      <c r="KBG6" s="5"/>
      <c r="KBH6" s="5"/>
      <c r="KBI6" s="5"/>
      <c r="KBJ6" s="5"/>
      <c r="KBK6" s="5"/>
      <c r="KBL6" s="5"/>
      <c r="KBM6" s="5"/>
      <c r="KBN6" s="5"/>
      <c r="KBO6" s="5"/>
      <c r="KBP6" s="5"/>
      <c r="KBQ6" s="5"/>
      <c r="KBR6" s="5"/>
      <c r="KBS6" s="5"/>
      <c r="KBT6" s="5"/>
      <c r="KBU6" s="5"/>
      <c r="KBV6" s="5"/>
      <c r="KBW6" s="5"/>
      <c r="KBX6" s="5"/>
      <c r="KBY6" s="5"/>
      <c r="KBZ6" s="5"/>
      <c r="KCA6" s="5"/>
      <c r="KCB6" s="5"/>
      <c r="KCC6" s="5"/>
      <c r="KCD6" s="5"/>
      <c r="KCE6" s="5"/>
      <c r="KCF6" s="5"/>
      <c r="KCG6" s="5"/>
      <c r="KCH6" s="5"/>
      <c r="KCI6" s="5"/>
      <c r="KCJ6" s="5"/>
      <c r="KCK6" s="5"/>
      <c r="KCL6" s="5"/>
      <c r="KCM6" s="5"/>
      <c r="KCN6" s="5"/>
      <c r="KCO6" s="5"/>
      <c r="KCP6" s="5"/>
      <c r="KCQ6" s="5"/>
      <c r="KCR6" s="5"/>
      <c r="KCS6" s="5"/>
      <c r="KCT6" s="5"/>
      <c r="KCU6" s="5"/>
      <c r="KCV6" s="5"/>
      <c r="KCW6" s="5"/>
      <c r="KCX6" s="5"/>
      <c r="KCY6" s="5"/>
      <c r="KCZ6" s="5"/>
      <c r="KDA6" s="5"/>
      <c r="KDB6" s="5"/>
      <c r="KDC6" s="5"/>
      <c r="KDD6" s="5"/>
      <c r="KDE6" s="5"/>
      <c r="KDF6" s="5"/>
      <c r="KDG6" s="5"/>
      <c r="KDH6" s="5"/>
      <c r="KDI6" s="5"/>
      <c r="KDJ6" s="5"/>
      <c r="KDK6" s="5"/>
      <c r="KDL6" s="5"/>
      <c r="KDM6" s="5"/>
      <c r="KDN6" s="5"/>
      <c r="KDO6" s="5"/>
      <c r="KDP6" s="5"/>
      <c r="KDQ6" s="5"/>
      <c r="KDR6" s="5"/>
      <c r="KDS6" s="5"/>
      <c r="KDT6" s="5"/>
      <c r="KDU6" s="5"/>
      <c r="KDV6" s="5"/>
      <c r="KDW6" s="5"/>
      <c r="KDX6" s="5"/>
      <c r="KDY6" s="5"/>
      <c r="KDZ6" s="5"/>
      <c r="KEA6" s="5"/>
      <c r="KEB6" s="5"/>
      <c r="KEC6" s="5"/>
      <c r="KED6" s="5"/>
      <c r="KEE6" s="5"/>
      <c r="KEF6" s="5"/>
      <c r="KEG6" s="5"/>
      <c r="KEH6" s="5"/>
      <c r="KEI6" s="5"/>
      <c r="KEJ6" s="5"/>
      <c r="KEK6" s="5"/>
      <c r="KEL6" s="5"/>
      <c r="KEM6" s="5"/>
      <c r="KEN6" s="5"/>
      <c r="KEO6" s="5"/>
      <c r="KEP6" s="5"/>
      <c r="KEQ6" s="5"/>
      <c r="KER6" s="5"/>
      <c r="KES6" s="5"/>
      <c r="KET6" s="5"/>
      <c r="KEU6" s="5"/>
      <c r="KEV6" s="5"/>
      <c r="KEW6" s="5"/>
      <c r="KEX6" s="5"/>
      <c r="KEY6" s="5"/>
      <c r="KEZ6" s="5"/>
      <c r="KFA6" s="5"/>
      <c r="KFB6" s="5"/>
      <c r="KFC6" s="5"/>
      <c r="KFD6" s="5"/>
      <c r="KFE6" s="5"/>
      <c r="KFF6" s="5"/>
      <c r="KFG6" s="5"/>
      <c r="KFH6" s="5"/>
      <c r="KFI6" s="5"/>
      <c r="KFJ6" s="5"/>
      <c r="KFK6" s="5"/>
      <c r="KFL6" s="5"/>
      <c r="KFM6" s="5"/>
      <c r="KFN6" s="5"/>
      <c r="KFO6" s="5"/>
      <c r="KFP6" s="5"/>
      <c r="KFQ6" s="5"/>
      <c r="KFR6" s="5"/>
      <c r="KFS6" s="5"/>
      <c r="KFT6" s="5"/>
      <c r="KFU6" s="5"/>
      <c r="KFV6" s="5"/>
      <c r="KFW6" s="5"/>
      <c r="KFX6" s="5"/>
      <c r="KFY6" s="5"/>
      <c r="KFZ6" s="5"/>
      <c r="KGA6" s="5"/>
      <c r="KGB6" s="5"/>
      <c r="KGC6" s="5"/>
      <c r="KGD6" s="5"/>
      <c r="KGE6" s="5"/>
      <c r="KGF6" s="5"/>
      <c r="KGG6" s="5"/>
      <c r="KGH6" s="5"/>
      <c r="KGI6" s="5"/>
      <c r="KGJ6" s="5"/>
      <c r="KGK6" s="5"/>
      <c r="KGL6" s="5"/>
      <c r="KGM6" s="5"/>
      <c r="KGN6" s="5"/>
      <c r="KGO6" s="5"/>
      <c r="KGP6" s="5"/>
      <c r="KGQ6" s="5"/>
      <c r="KGR6" s="5"/>
      <c r="KGS6" s="5"/>
      <c r="KGT6" s="5"/>
      <c r="KGU6" s="5"/>
      <c r="KGV6" s="5"/>
      <c r="KGW6" s="5"/>
      <c r="KGX6" s="5"/>
      <c r="KGY6" s="5"/>
      <c r="KGZ6" s="5"/>
      <c r="KHA6" s="5"/>
      <c r="KHB6" s="5"/>
      <c r="KHC6" s="5"/>
      <c r="KHD6" s="5"/>
      <c r="KHE6" s="5"/>
      <c r="KHF6" s="5"/>
      <c r="KHG6" s="5"/>
      <c r="KHH6" s="5"/>
      <c r="KHI6" s="5"/>
      <c r="KHJ6" s="5"/>
      <c r="KHK6" s="5"/>
      <c r="KHL6" s="5"/>
      <c r="KHM6" s="5"/>
      <c r="KHN6" s="5"/>
      <c r="KHO6" s="5"/>
      <c r="KHP6" s="5"/>
      <c r="KHQ6" s="5"/>
      <c r="KHR6" s="5"/>
      <c r="KHS6" s="5"/>
      <c r="KHT6" s="5"/>
      <c r="KHU6" s="5"/>
      <c r="KHV6" s="5"/>
      <c r="KHW6" s="5"/>
      <c r="KHX6" s="5"/>
      <c r="KHY6" s="5"/>
      <c r="KHZ6" s="5"/>
      <c r="KIA6" s="5"/>
      <c r="KIB6" s="5"/>
      <c r="KIC6" s="5"/>
      <c r="KID6" s="5"/>
      <c r="KIE6" s="5"/>
      <c r="KIF6" s="5"/>
      <c r="KIG6" s="5"/>
      <c r="KIH6" s="5"/>
      <c r="KII6" s="5"/>
      <c r="KIJ6" s="5"/>
      <c r="KIK6" s="5"/>
      <c r="KIL6" s="5"/>
      <c r="KIM6" s="5"/>
      <c r="KIN6" s="5"/>
      <c r="KIO6" s="5"/>
      <c r="KIP6" s="5"/>
      <c r="KIQ6" s="5"/>
      <c r="KIR6" s="5"/>
      <c r="KIS6" s="5"/>
      <c r="KIT6" s="5"/>
      <c r="KIU6" s="5"/>
      <c r="KIV6" s="5"/>
      <c r="KIW6" s="5"/>
      <c r="KIX6" s="5"/>
      <c r="KIY6" s="5"/>
      <c r="KIZ6" s="5"/>
      <c r="KJA6" s="5"/>
      <c r="KJB6" s="5"/>
      <c r="KJC6" s="5"/>
      <c r="KJD6" s="5"/>
      <c r="KJE6" s="5"/>
      <c r="KJF6" s="5"/>
      <c r="KJG6" s="5"/>
      <c r="KJH6" s="5"/>
      <c r="KJI6" s="5"/>
      <c r="KJJ6" s="5"/>
      <c r="KJK6" s="5"/>
      <c r="KJL6" s="5"/>
      <c r="KJM6" s="5"/>
      <c r="KJN6" s="5"/>
      <c r="KJO6" s="5"/>
      <c r="KJP6" s="5"/>
      <c r="KJQ6" s="5"/>
      <c r="KJR6" s="5"/>
      <c r="KJS6" s="5"/>
      <c r="KJT6" s="5"/>
      <c r="KJU6" s="5"/>
      <c r="KJV6" s="5"/>
      <c r="KJW6" s="5"/>
      <c r="KJX6" s="5"/>
      <c r="KJY6" s="5"/>
      <c r="KJZ6" s="5"/>
      <c r="KKA6" s="5"/>
      <c r="KKB6" s="5"/>
      <c r="KKC6" s="5"/>
      <c r="KKD6" s="5"/>
      <c r="KKE6" s="5"/>
      <c r="KKF6" s="5"/>
      <c r="KKG6" s="5"/>
      <c r="KKH6" s="5"/>
      <c r="KKI6" s="5"/>
      <c r="KKJ6" s="5"/>
      <c r="KKK6" s="5"/>
      <c r="KKL6" s="5"/>
      <c r="KKM6" s="5"/>
      <c r="KKN6" s="5"/>
      <c r="KKO6" s="5"/>
      <c r="KKP6" s="5"/>
      <c r="KKQ6" s="5"/>
      <c r="KKR6" s="5"/>
      <c r="KKS6" s="5"/>
      <c r="KKT6" s="5"/>
      <c r="KKU6" s="5"/>
      <c r="KKV6" s="5"/>
      <c r="KKW6" s="5"/>
      <c r="KKX6" s="5"/>
      <c r="KKY6" s="5"/>
      <c r="KKZ6" s="5"/>
      <c r="KLA6" s="5"/>
      <c r="KLB6" s="5"/>
      <c r="KLC6" s="5"/>
      <c r="KLD6" s="5"/>
      <c r="KLE6" s="5"/>
      <c r="KLF6" s="5"/>
      <c r="KLG6" s="5"/>
      <c r="KLH6" s="5"/>
      <c r="KLI6" s="5"/>
      <c r="KLJ6" s="5"/>
      <c r="KLK6" s="5"/>
      <c r="KLL6" s="5"/>
      <c r="KLM6" s="5"/>
      <c r="KLN6" s="5"/>
      <c r="KLO6" s="5"/>
      <c r="KLP6" s="5"/>
      <c r="KLQ6" s="5"/>
      <c r="KLR6" s="5"/>
      <c r="KLS6" s="5"/>
      <c r="KLT6" s="5"/>
      <c r="KLU6" s="5"/>
      <c r="KLV6" s="5"/>
      <c r="KLW6" s="5"/>
      <c r="KLX6" s="5"/>
      <c r="KLY6" s="5"/>
      <c r="KLZ6" s="5"/>
      <c r="KMA6" s="5"/>
      <c r="KMB6" s="5"/>
      <c r="KMC6" s="5"/>
      <c r="KMD6" s="5"/>
      <c r="KME6" s="5"/>
      <c r="KMF6" s="5"/>
      <c r="KMG6" s="5"/>
      <c r="KMH6" s="5"/>
      <c r="KMI6" s="5"/>
      <c r="KMJ6" s="5"/>
      <c r="KMK6" s="5"/>
      <c r="KML6" s="5"/>
      <c r="KMM6" s="5"/>
      <c r="KMN6" s="5"/>
      <c r="KMO6" s="5"/>
      <c r="KMP6" s="5"/>
      <c r="KMQ6" s="5"/>
      <c r="KMR6" s="5"/>
      <c r="KMS6" s="5"/>
      <c r="KMT6" s="5"/>
      <c r="KMU6" s="5"/>
      <c r="KMV6" s="5"/>
      <c r="KMW6" s="5"/>
      <c r="KMX6" s="5"/>
      <c r="KMY6" s="5"/>
      <c r="KMZ6" s="5"/>
      <c r="KNA6" s="5"/>
      <c r="KNB6" s="5"/>
      <c r="KNC6" s="5"/>
      <c r="KND6" s="5"/>
      <c r="KNE6" s="5"/>
      <c r="KNF6" s="5"/>
      <c r="KNG6" s="5"/>
      <c r="KNH6" s="5"/>
      <c r="KNI6" s="5"/>
      <c r="KNJ6" s="5"/>
      <c r="KNK6" s="5"/>
      <c r="KNL6" s="5"/>
      <c r="KNM6" s="5"/>
      <c r="KNN6" s="5"/>
      <c r="KNO6" s="5"/>
      <c r="KNP6" s="5"/>
      <c r="KNQ6" s="5"/>
      <c r="KNR6" s="5"/>
      <c r="KNS6" s="5"/>
      <c r="KNT6" s="5"/>
      <c r="KNU6" s="5"/>
      <c r="KNV6" s="5"/>
      <c r="KNW6" s="5"/>
      <c r="KNX6" s="5"/>
      <c r="KNY6" s="5"/>
      <c r="KNZ6" s="5"/>
      <c r="KOA6" s="5"/>
      <c r="KOB6" s="5"/>
      <c r="KOC6" s="5"/>
      <c r="KOD6" s="5"/>
      <c r="KOE6" s="5"/>
      <c r="KOF6" s="5"/>
      <c r="KOG6" s="5"/>
      <c r="KOH6" s="5"/>
      <c r="KOI6" s="5"/>
      <c r="KOJ6" s="5"/>
      <c r="KOK6" s="5"/>
      <c r="KOL6" s="5"/>
      <c r="KOM6" s="5"/>
      <c r="KON6" s="5"/>
      <c r="KOO6" s="5"/>
      <c r="KOP6" s="5"/>
      <c r="KOQ6" s="5"/>
      <c r="KOR6" s="5"/>
      <c r="KOS6" s="5"/>
      <c r="KOT6" s="5"/>
      <c r="KOU6" s="5"/>
      <c r="KOV6" s="5"/>
      <c r="KOW6" s="5"/>
      <c r="KOX6" s="5"/>
      <c r="KOY6" s="5"/>
      <c r="KOZ6" s="5"/>
      <c r="KPA6" s="5"/>
      <c r="KPB6" s="5"/>
      <c r="KPC6" s="5"/>
      <c r="KPD6" s="5"/>
      <c r="KPE6" s="5"/>
      <c r="KPF6" s="5"/>
      <c r="KPG6" s="5"/>
      <c r="KPH6" s="5"/>
      <c r="KPI6" s="5"/>
      <c r="KPJ6" s="5"/>
      <c r="KPK6" s="5"/>
      <c r="KPL6" s="5"/>
      <c r="KPM6" s="5"/>
      <c r="KPN6" s="5"/>
      <c r="KPO6" s="5"/>
      <c r="KPP6" s="5"/>
      <c r="KPQ6" s="5"/>
      <c r="KPR6" s="5"/>
      <c r="KPS6" s="5"/>
      <c r="KPT6" s="5"/>
      <c r="KPU6" s="5"/>
      <c r="KPV6" s="5"/>
      <c r="KPW6" s="5"/>
      <c r="KPX6" s="5"/>
      <c r="KPY6" s="5"/>
      <c r="KPZ6" s="5"/>
      <c r="KQA6" s="5"/>
      <c r="KQB6" s="5"/>
      <c r="KQC6" s="5"/>
      <c r="KQD6" s="5"/>
      <c r="KQE6" s="5"/>
      <c r="KQF6" s="5"/>
      <c r="KQG6" s="5"/>
      <c r="KQH6" s="5"/>
      <c r="KQI6" s="5"/>
      <c r="KQJ6" s="5"/>
      <c r="KQK6" s="5"/>
      <c r="KQL6" s="5"/>
      <c r="KQM6" s="5"/>
      <c r="KQN6" s="5"/>
      <c r="KQO6" s="5"/>
      <c r="KQP6" s="5"/>
      <c r="KQQ6" s="5"/>
      <c r="KQR6" s="5"/>
      <c r="KQS6" s="5"/>
      <c r="KQT6" s="5"/>
      <c r="KQU6" s="5"/>
      <c r="KQV6" s="5"/>
      <c r="KQW6" s="5"/>
      <c r="KQX6" s="5"/>
      <c r="KQY6" s="5"/>
      <c r="KQZ6" s="5"/>
      <c r="KRA6" s="5"/>
      <c r="KRB6" s="5"/>
      <c r="KRC6" s="5"/>
      <c r="KRD6" s="5"/>
      <c r="KRE6" s="5"/>
      <c r="KRF6" s="5"/>
      <c r="KRG6" s="5"/>
      <c r="KRH6" s="5"/>
      <c r="KRI6" s="5"/>
      <c r="KRJ6" s="5"/>
      <c r="KRK6" s="5"/>
      <c r="KRL6" s="5"/>
      <c r="KRM6" s="5"/>
      <c r="KRN6" s="5"/>
      <c r="KRO6" s="5"/>
      <c r="KRP6" s="5"/>
      <c r="KRQ6" s="5"/>
      <c r="KRR6" s="5"/>
      <c r="KRS6" s="5"/>
      <c r="KRT6" s="5"/>
      <c r="KRU6" s="5"/>
      <c r="KRV6" s="5"/>
      <c r="KRW6" s="5"/>
      <c r="KRX6" s="5"/>
      <c r="KRY6" s="5"/>
      <c r="KRZ6" s="5"/>
      <c r="KSA6" s="5"/>
      <c r="KSB6" s="5"/>
      <c r="KSC6" s="5"/>
      <c r="KSD6" s="5"/>
      <c r="KSE6" s="5"/>
      <c r="KSF6" s="5"/>
      <c r="KSG6" s="5"/>
      <c r="KSH6" s="5"/>
      <c r="KSI6" s="5"/>
      <c r="KSJ6" s="5"/>
      <c r="KSK6" s="5"/>
      <c r="KSL6" s="5"/>
      <c r="KSM6" s="5"/>
      <c r="KSN6" s="5"/>
      <c r="KSO6" s="5"/>
      <c r="KSP6" s="5"/>
      <c r="KSQ6" s="5"/>
      <c r="KSR6" s="5"/>
      <c r="KSS6" s="5"/>
      <c r="KST6" s="5"/>
      <c r="KSU6" s="5"/>
      <c r="KSV6" s="5"/>
      <c r="KSW6" s="5"/>
      <c r="KSX6" s="5"/>
      <c r="KSY6" s="5"/>
      <c r="KSZ6" s="5"/>
      <c r="KTA6" s="5"/>
      <c r="KTB6" s="5"/>
      <c r="KTC6" s="5"/>
      <c r="KTD6" s="5"/>
      <c r="KTE6" s="5"/>
      <c r="KTF6" s="5"/>
      <c r="KTG6" s="5"/>
      <c r="KTH6" s="5"/>
      <c r="KTI6" s="5"/>
      <c r="KTJ6" s="5"/>
      <c r="KTK6" s="5"/>
      <c r="KTL6" s="5"/>
      <c r="KTM6" s="5"/>
      <c r="KTN6" s="5"/>
      <c r="KTO6" s="5"/>
      <c r="KTP6" s="5"/>
      <c r="KTQ6" s="5"/>
      <c r="KTR6" s="5"/>
      <c r="KTS6" s="5"/>
      <c r="KTT6" s="5"/>
      <c r="KTU6" s="5"/>
      <c r="KTV6" s="5"/>
      <c r="KTW6" s="5"/>
      <c r="KTX6" s="5"/>
      <c r="KTY6" s="5"/>
      <c r="KTZ6" s="5"/>
      <c r="KUA6" s="5"/>
      <c r="KUB6" s="5"/>
      <c r="KUC6" s="5"/>
      <c r="KUD6" s="5"/>
      <c r="KUE6" s="5"/>
      <c r="KUF6" s="5"/>
      <c r="KUG6" s="5"/>
      <c r="KUH6" s="5"/>
      <c r="KUI6" s="5"/>
      <c r="KUJ6" s="5"/>
      <c r="KUK6" s="5"/>
      <c r="KUL6" s="5"/>
      <c r="KUM6" s="5"/>
      <c r="KUN6" s="5"/>
      <c r="KUO6" s="5"/>
      <c r="KUP6" s="5"/>
      <c r="KUQ6" s="5"/>
      <c r="KUR6" s="5"/>
      <c r="KUS6" s="5"/>
      <c r="KUT6" s="5"/>
      <c r="KUU6" s="5"/>
      <c r="KUV6" s="5"/>
      <c r="KUW6" s="5"/>
      <c r="KUX6" s="5"/>
      <c r="KUY6" s="5"/>
      <c r="KUZ6" s="5"/>
      <c r="KVA6" s="5"/>
      <c r="KVB6" s="5"/>
      <c r="KVC6" s="5"/>
      <c r="KVD6" s="5"/>
      <c r="KVE6" s="5"/>
      <c r="KVF6" s="5"/>
      <c r="KVG6" s="5"/>
      <c r="KVH6" s="5"/>
      <c r="KVI6" s="5"/>
      <c r="KVJ6" s="5"/>
      <c r="KVK6" s="5"/>
      <c r="KVL6" s="5"/>
      <c r="KVM6" s="5"/>
      <c r="KVN6" s="5"/>
      <c r="KVO6" s="5"/>
      <c r="KVP6" s="5"/>
      <c r="KVQ6" s="5"/>
      <c r="KVR6" s="5"/>
      <c r="KVS6" s="5"/>
      <c r="KVT6" s="5"/>
      <c r="KVU6" s="5"/>
      <c r="KVV6" s="5"/>
      <c r="KVW6" s="5"/>
      <c r="KVX6" s="5"/>
      <c r="KVY6" s="5"/>
      <c r="KVZ6" s="5"/>
      <c r="KWA6" s="5"/>
      <c r="KWB6" s="5"/>
      <c r="KWC6" s="5"/>
      <c r="KWD6" s="5"/>
      <c r="KWE6" s="5"/>
      <c r="KWF6" s="5"/>
      <c r="KWG6" s="5"/>
      <c r="KWH6" s="5"/>
      <c r="KWI6" s="5"/>
      <c r="KWJ6" s="5"/>
      <c r="KWK6" s="5"/>
      <c r="KWL6" s="5"/>
      <c r="KWM6" s="5"/>
      <c r="KWN6" s="5"/>
      <c r="KWO6" s="5"/>
      <c r="KWP6" s="5"/>
      <c r="KWQ6" s="5"/>
      <c r="KWR6" s="5"/>
      <c r="KWS6" s="5"/>
      <c r="KWT6" s="5"/>
      <c r="KWU6" s="5"/>
      <c r="KWV6" s="5"/>
      <c r="KWW6" s="5"/>
      <c r="KWX6" s="5"/>
      <c r="KWY6" s="5"/>
      <c r="KWZ6" s="5"/>
      <c r="KXA6" s="5"/>
      <c r="KXB6" s="5"/>
      <c r="KXC6" s="5"/>
      <c r="KXD6" s="5"/>
      <c r="KXE6" s="5"/>
      <c r="KXF6" s="5"/>
      <c r="KXG6" s="5"/>
      <c r="KXH6" s="5"/>
      <c r="KXI6" s="5"/>
      <c r="KXJ6" s="5"/>
      <c r="KXK6" s="5"/>
      <c r="KXL6" s="5"/>
      <c r="KXM6" s="5"/>
      <c r="KXN6" s="5"/>
      <c r="KXO6" s="5"/>
      <c r="KXP6" s="5"/>
      <c r="KXQ6" s="5"/>
      <c r="KXR6" s="5"/>
      <c r="KXS6" s="5"/>
      <c r="KXT6" s="5"/>
      <c r="KXU6" s="5"/>
      <c r="KXV6" s="5"/>
      <c r="KXW6" s="5"/>
      <c r="KXX6" s="5"/>
      <c r="KXY6" s="5"/>
      <c r="KXZ6" s="5"/>
      <c r="KYA6" s="5"/>
      <c r="KYB6" s="5"/>
      <c r="KYC6" s="5"/>
      <c r="KYD6" s="5"/>
      <c r="KYE6" s="5"/>
      <c r="KYF6" s="5"/>
      <c r="KYG6" s="5"/>
      <c r="KYH6" s="5"/>
      <c r="KYI6" s="5"/>
      <c r="KYJ6" s="5"/>
      <c r="KYK6" s="5"/>
      <c r="KYL6" s="5"/>
      <c r="KYM6" s="5"/>
      <c r="KYN6" s="5"/>
      <c r="KYO6" s="5"/>
      <c r="KYP6" s="5"/>
      <c r="KYQ6" s="5"/>
      <c r="KYR6" s="5"/>
      <c r="KYS6" s="5"/>
      <c r="KYT6" s="5"/>
      <c r="KYU6" s="5"/>
      <c r="KYV6" s="5"/>
      <c r="KYW6" s="5"/>
      <c r="KYX6" s="5"/>
      <c r="KYY6" s="5"/>
      <c r="KYZ6" s="5"/>
      <c r="KZA6" s="5"/>
      <c r="KZB6" s="5"/>
      <c r="KZC6" s="5"/>
      <c r="KZD6" s="5"/>
      <c r="KZE6" s="5"/>
      <c r="KZF6" s="5"/>
      <c r="KZG6" s="5"/>
      <c r="KZH6" s="5"/>
      <c r="KZI6" s="5"/>
      <c r="KZJ6" s="5"/>
      <c r="KZK6" s="5"/>
      <c r="KZL6" s="5"/>
      <c r="KZM6" s="5"/>
      <c r="KZN6" s="5"/>
      <c r="KZO6" s="5"/>
      <c r="KZP6" s="5"/>
      <c r="KZQ6" s="5"/>
      <c r="KZR6" s="5"/>
      <c r="KZS6" s="5"/>
      <c r="KZT6" s="5"/>
      <c r="KZU6" s="5"/>
      <c r="KZV6" s="5"/>
      <c r="KZW6" s="5"/>
      <c r="KZX6" s="5"/>
      <c r="KZY6" s="5"/>
      <c r="KZZ6" s="5"/>
      <c r="LAA6" s="5"/>
      <c r="LAB6" s="5"/>
      <c r="LAC6" s="5"/>
      <c r="LAD6" s="5"/>
      <c r="LAE6" s="5"/>
      <c r="LAF6" s="5"/>
      <c r="LAG6" s="5"/>
      <c r="LAH6" s="5"/>
      <c r="LAI6" s="5"/>
      <c r="LAJ6" s="5"/>
      <c r="LAK6" s="5"/>
      <c r="LAL6" s="5"/>
      <c r="LAM6" s="5"/>
      <c r="LAN6" s="5"/>
      <c r="LAO6" s="5"/>
      <c r="LAP6" s="5"/>
      <c r="LAQ6" s="5"/>
      <c r="LAR6" s="5"/>
      <c r="LAS6" s="5"/>
      <c r="LAT6" s="5"/>
      <c r="LAU6" s="5"/>
      <c r="LAV6" s="5"/>
      <c r="LAW6" s="5"/>
      <c r="LAX6" s="5"/>
      <c r="LAY6" s="5"/>
      <c r="LAZ6" s="5"/>
      <c r="LBA6" s="5"/>
      <c r="LBB6" s="5"/>
      <c r="LBC6" s="5"/>
      <c r="LBD6" s="5"/>
      <c r="LBE6" s="5"/>
      <c r="LBF6" s="5"/>
      <c r="LBG6" s="5"/>
      <c r="LBH6" s="5"/>
      <c r="LBI6" s="5"/>
      <c r="LBJ6" s="5"/>
      <c r="LBK6" s="5"/>
      <c r="LBL6" s="5"/>
      <c r="LBM6" s="5"/>
      <c r="LBN6" s="5"/>
      <c r="LBO6" s="5"/>
      <c r="LBP6" s="5"/>
      <c r="LBQ6" s="5"/>
      <c r="LBR6" s="5"/>
      <c r="LBS6" s="5"/>
      <c r="LBT6" s="5"/>
      <c r="LBU6" s="5"/>
      <c r="LBV6" s="5"/>
      <c r="LBW6" s="5"/>
      <c r="LBX6" s="5"/>
      <c r="LBY6" s="5"/>
      <c r="LBZ6" s="5"/>
      <c r="LCA6" s="5"/>
      <c r="LCB6" s="5"/>
      <c r="LCC6" s="5"/>
      <c r="LCD6" s="5"/>
      <c r="LCE6" s="5"/>
      <c r="LCF6" s="5"/>
      <c r="LCG6" s="5"/>
      <c r="LCH6" s="5"/>
      <c r="LCI6" s="5"/>
      <c r="LCJ6" s="5"/>
      <c r="LCK6" s="5"/>
      <c r="LCL6" s="5"/>
      <c r="LCM6" s="5"/>
      <c r="LCN6" s="5"/>
      <c r="LCO6" s="5"/>
      <c r="LCP6" s="5"/>
      <c r="LCQ6" s="5"/>
      <c r="LCR6" s="5"/>
      <c r="LCS6" s="5"/>
      <c r="LCT6" s="5"/>
      <c r="LCU6" s="5"/>
      <c r="LCV6" s="5"/>
      <c r="LCW6" s="5"/>
      <c r="LCX6" s="5"/>
      <c r="LCY6" s="5"/>
      <c r="LCZ6" s="5"/>
      <c r="LDA6" s="5"/>
      <c r="LDB6" s="5"/>
      <c r="LDC6" s="5"/>
      <c r="LDD6" s="5"/>
      <c r="LDE6" s="5"/>
      <c r="LDF6" s="5"/>
      <c r="LDG6" s="5"/>
      <c r="LDH6" s="5"/>
      <c r="LDI6" s="5"/>
      <c r="LDJ6" s="5"/>
      <c r="LDK6" s="5"/>
      <c r="LDL6" s="5"/>
      <c r="LDM6" s="5"/>
      <c r="LDN6" s="5"/>
      <c r="LDO6" s="5"/>
      <c r="LDP6" s="5"/>
      <c r="LDQ6" s="5"/>
      <c r="LDR6" s="5"/>
      <c r="LDS6" s="5"/>
      <c r="LDT6" s="5"/>
      <c r="LDU6" s="5"/>
      <c r="LDV6" s="5"/>
      <c r="LDW6" s="5"/>
      <c r="LDX6" s="5"/>
      <c r="LDY6" s="5"/>
      <c r="LDZ6" s="5"/>
      <c r="LEA6" s="5"/>
      <c r="LEB6" s="5"/>
      <c r="LEC6" s="5"/>
      <c r="LED6" s="5"/>
      <c r="LEE6" s="5"/>
      <c r="LEF6" s="5"/>
      <c r="LEG6" s="5"/>
      <c r="LEH6" s="5"/>
      <c r="LEI6" s="5"/>
      <c r="LEJ6" s="5"/>
      <c r="LEK6" s="5"/>
      <c r="LEL6" s="5"/>
      <c r="LEM6" s="5"/>
      <c r="LEN6" s="5"/>
      <c r="LEO6" s="5"/>
      <c r="LEP6" s="5"/>
      <c r="LEQ6" s="5"/>
      <c r="LER6" s="5"/>
      <c r="LES6" s="5"/>
      <c r="LET6" s="5"/>
      <c r="LEU6" s="5"/>
      <c r="LEV6" s="5"/>
      <c r="LEW6" s="5"/>
      <c r="LEX6" s="5"/>
      <c r="LEY6" s="5"/>
      <c r="LEZ6" s="5"/>
      <c r="LFA6" s="5"/>
      <c r="LFB6" s="5"/>
      <c r="LFC6" s="5"/>
      <c r="LFD6" s="5"/>
      <c r="LFE6" s="5"/>
      <c r="LFF6" s="5"/>
      <c r="LFG6" s="5"/>
      <c r="LFH6" s="5"/>
      <c r="LFI6" s="5"/>
      <c r="LFJ6" s="5"/>
      <c r="LFK6" s="5"/>
      <c r="LFL6" s="5"/>
      <c r="LFM6" s="5"/>
      <c r="LFN6" s="5"/>
      <c r="LFO6" s="5"/>
      <c r="LFP6" s="5"/>
      <c r="LFQ6" s="5"/>
      <c r="LFR6" s="5"/>
      <c r="LFS6" s="5"/>
      <c r="LFT6" s="5"/>
      <c r="LFU6" s="5"/>
      <c r="LFV6" s="5"/>
      <c r="LFW6" s="5"/>
      <c r="LFX6" s="5"/>
      <c r="LFY6" s="5"/>
      <c r="LFZ6" s="5"/>
      <c r="LGA6" s="5"/>
      <c r="LGB6" s="5"/>
      <c r="LGC6" s="5"/>
      <c r="LGD6" s="5"/>
      <c r="LGE6" s="5"/>
      <c r="LGF6" s="5"/>
      <c r="LGG6" s="5"/>
      <c r="LGH6" s="5"/>
      <c r="LGI6" s="5"/>
      <c r="LGJ6" s="5"/>
      <c r="LGK6" s="5"/>
      <c r="LGL6" s="5"/>
      <c r="LGM6" s="5"/>
      <c r="LGN6" s="5"/>
      <c r="LGO6" s="5"/>
      <c r="LGP6" s="5"/>
      <c r="LGQ6" s="5"/>
      <c r="LGR6" s="5"/>
      <c r="LGS6" s="5"/>
      <c r="LGT6" s="5"/>
      <c r="LGU6" s="5"/>
      <c r="LGV6" s="5"/>
      <c r="LGW6" s="5"/>
      <c r="LGX6" s="5"/>
      <c r="LGY6" s="5"/>
      <c r="LGZ6" s="5"/>
      <c r="LHA6" s="5"/>
      <c r="LHB6" s="5"/>
      <c r="LHC6" s="5"/>
      <c r="LHD6" s="5"/>
      <c r="LHE6" s="5"/>
      <c r="LHF6" s="5"/>
      <c r="LHG6" s="5"/>
      <c r="LHH6" s="5"/>
      <c r="LHI6" s="5"/>
      <c r="LHJ6" s="5"/>
      <c r="LHK6" s="5"/>
      <c r="LHL6" s="5"/>
      <c r="LHM6" s="5"/>
      <c r="LHN6" s="5"/>
      <c r="LHO6" s="5"/>
      <c r="LHP6" s="5"/>
      <c r="LHQ6" s="5"/>
      <c r="LHR6" s="5"/>
      <c r="LHS6" s="5"/>
      <c r="LHT6" s="5"/>
      <c r="LHU6" s="5"/>
      <c r="LHV6" s="5"/>
      <c r="LHW6" s="5"/>
      <c r="LHX6" s="5"/>
      <c r="LHY6" s="5"/>
      <c r="LHZ6" s="5"/>
      <c r="LIA6" s="5"/>
      <c r="LIB6" s="5"/>
      <c r="LIC6" s="5"/>
      <c r="LID6" s="5"/>
      <c r="LIE6" s="5"/>
      <c r="LIF6" s="5"/>
      <c r="LIG6" s="5"/>
      <c r="LIH6" s="5"/>
      <c r="LII6" s="5"/>
      <c r="LIJ6" s="5"/>
      <c r="LIK6" s="5"/>
      <c r="LIL6" s="5"/>
      <c r="LIM6" s="5"/>
      <c r="LIN6" s="5"/>
      <c r="LIO6" s="5"/>
      <c r="LIP6" s="5"/>
      <c r="LIQ6" s="5"/>
      <c r="LIR6" s="5"/>
      <c r="LIS6" s="5"/>
      <c r="LIT6" s="5"/>
      <c r="LIU6" s="5"/>
      <c r="LIV6" s="5"/>
      <c r="LIW6" s="5"/>
      <c r="LIX6" s="5"/>
      <c r="LIY6" s="5"/>
      <c r="LIZ6" s="5"/>
      <c r="LJA6" s="5"/>
      <c r="LJB6" s="5"/>
      <c r="LJC6" s="5"/>
      <c r="LJD6" s="5"/>
      <c r="LJE6" s="5"/>
      <c r="LJF6" s="5"/>
      <c r="LJG6" s="5"/>
      <c r="LJH6" s="5"/>
      <c r="LJI6" s="5"/>
      <c r="LJJ6" s="5"/>
      <c r="LJK6" s="5"/>
      <c r="LJL6" s="5"/>
      <c r="LJM6" s="5"/>
      <c r="LJN6" s="5"/>
      <c r="LJO6" s="5"/>
      <c r="LJP6" s="5"/>
      <c r="LJQ6" s="5"/>
      <c r="LJR6" s="5"/>
      <c r="LJS6" s="5"/>
      <c r="LJT6" s="5"/>
      <c r="LJU6" s="5"/>
      <c r="LJV6" s="5"/>
      <c r="LJW6" s="5"/>
      <c r="LJX6" s="5"/>
      <c r="LJY6" s="5"/>
      <c r="LJZ6" s="5"/>
      <c r="LKA6" s="5"/>
      <c r="LKB6" s="5"/>
      <c r="LKC6" s="5"/>
      <c r="LKD6" s="5"/>
      <c r="LKE6" s="5"/>
      <c r="LKF6" s="5"/>
      <c r="LKG6" s="5"/>
      <c r="LKH6" s="5"/>
      <c r="LKI6" s="5"/>
      <c r="LKJ6" s="5"/>
      <c r="LKK6" s="5"/>
      <c r="LKL6" s="5"/>
      <c r="LKM6" s="5"/>
      <c r="LKN6" s="5"/>
      <c r="LKO6" s="5"/>
      <c r="LKP6" s="5"/>
      <c r="LKQ6" s="5"/>
      <c r="LKR6" s="5"/>
      <c r="LKS6" s="5"/>
      <c r="LKT6" s="5"/>
      <c r="LKU6" s="5"/>
      <c r="LKV6" s="5"/>
      <c r="LKW6" s="5"/>
      <c r="LKX6" s="5"/>
      <c r="LKY6" s="5"/>
      <c r="LKZ6" s="5"/>
      <c r="LLA6" s="5"/>
      <c r="LLB6" s="5"/>
      <c r="LLC6" s="5"/>
      <c r="LLD6" s="5"/>
      <c r="LLE6" s="5"/>
      <c r="LLF6" s="5"/>
      <c r="LLG6" s="5"/>
      <c r="LLH6" s="5"/>
      <c r="LLI6" s="5"/>
      <c r="LLJ6" s="5"/>
      <c r="LLK6" s="5"/>
      <c r="LLL6" s="5"/>
      <c r="LLM6" s="5"/>
      <c r="LLN6" s="5"/>
      <c r="LLO6" s="5"/>
      <c r="LLP6" s="5"/>
      <c r="LLQ6" s="5"/>
      <c r="LLR6" s="5"/>
      <c r="LLS6" s="5"/>
      <c r="LLT6" s="5"/>
      <c r="LLU6" s="5"/>
      <c r="LLV6" s="5"/>
      <c r="LLW6" s="5"/>
      <c r="LLX6" s="5"/>
      <c r="LLY6" s="5"/>
      <c r="LLZ6" s="5"/>
      <c r="LMA6" s="5"/>
      <c r="LMB6" s="5"/>
      <c r="LMC6" s="5"/>
      <c r="LMD6" s="5"/>
      <c r="LME6" s="5"/>
      <c r="LMF6" s="5"/>
      <c r="LMG6" s="5"/>
      <c r="LMH6" s="5"/>
      <c r="LMI6" s="5"/>
      <c r="LMJ6" s="5"/>
      <c r="LMK6" s="5"/>
      <c r="LML6" s="5"/>
      <c r="LMM6" s="5"/>
      <c r="LMN6" s="5"/>
      <c r="LMO6" s="5"/>
      <c r="LMP6" s="5"/>
      <c r="LMQ6" s="5"/>
      <c r="LMR6" s="5"/>
      <c r="LMS6" s="5"/>
      <c r="LMT6" s="5"/>
      <c r="LMU6" s="5"/>
      <c r="LMV6" s="5"/>
      <c r="LMW6" s="5"/>
      <c r="LMX6" s="5"/>
      <c r="LMY6" s="5"/>
      <c r="LMZ6" s="5"/>
      <c r="LNA6" s="5"/>
      <c r="LNB6" s="5"/>
      <c r="LNC6" s="5"/>
      <c r="LND6" s="5"/>
      <c r="LNE6" s="5"/>
      <c r="LNF6" s="5"/>
      <c r="LNG6" s="5"/>
      <c r="LNH6" s="5"/>
      <c r="LNI6" s="5"/>
      <c r="LNJ6" s="5"/>
      <c r="LNK6" s="5"/>
      <c r="LNL6" s="5"/>
      <c r="LNM6" s="5"/>
      <c r="LNN6" s="5"/>
      <c r="LNO6" s="5"/>
      <c r="LNP6" s="5"/>
      <c r="LNQ6" s="5"/>
      <c r="LNR6" s="5"/>
      <c r="LNS6" s="5"/>
      <c r="LNT6" s="5"/>
      <c r="LNU6" s="5"/>
      <c r="LNV6" s="5"/>
      <c r="LNW6" s="5"/>
      <c r="LNX6" s="5"/>
      <c r="LNY6" s="5"/>
      <c r="LNZ6" s="5"/>
      <c r="LOA6" s="5"/>
      <c r="LOB6" s="5"/>
      <c r="LOC6" s="5"/>
      <c r="LOD6" s="5"/>
      <c r="LOE6" s="5"/>
      <c r="LOF6" s="5"/>
      <c r="LOG6" s="5"/>
      <c r="LOH6" s="5"/>
      <c r="LOI6" s="5"/>
      <c r="LOJ6" s="5"/>
      <c r="LOK6" s="5"/>
      <c r="LOL6" s="5"/>
      <c r="LOM6" s="5"/>
      <c r="LON6" s="5"/>
      <c r="LOO6" s="5"/>
      <c r="LOP6" s="5"/>
      <c r="LOQ6" s="5"/>
      <c r="LOR6" s="5"/>
      <c r="LOS6" s="5"/>
      <c r="LOT6" s="5"/>
      <c r="LOU6" s="5"/>
      <c r="LOV6" s="5"/>
      <c r="LOW6" s="5"/>
      <c r="LOX6" s="5"/>
      <c r="LOY6" s="5"/>
      <c r="LOZ6" s="5"/>
      <c r="LPA6" s="5"/>
      <c r="LPB6" s="5"/>
      <c r="LPC6" s="5"/>
      <c r="LPD6" s="5"/>
      <c r="LPE6" s="5"/>
      <c r="LPF6" s="5"/>
      <c r="LPG6" s="5"/>
      <c r="LPH6" s="5"/>
      <c r="LPI6" s="5"/>
      <c r="LPJ6" s="5"/>
      <c r="LPK6" s="5"/>
      <c r="LPL6" s="5"/>
      <c r="LPM6" s="5"/>
      <c r="LPN6" s="5"/>
      <c r="LPO6" s="5"/>
      <c r="LPP6" s="5"/>
      <c r="LPQ6" s="5"/>
      <c r="LPR6" s="5"/>
      <c r="LPS6" s="5"/>
      <c r="LPT6" s="5"/>
      <c r="LPU6" s="5"/>
      <c r="LPV6" s="5"/>
      <c r="LPW6" s="5"/>
      <c r="LPX6" s="5"/>
      <c r="LPY6" s="5"/>
      <c r="LPZ6" s="5"/>
      <c r="LQA6" s="5"/>
      <c r="LQB6" s="5"/>
      <c r="LQC6" s="5"/>
      <c r="LQD6" s="5"/>
      <c r="LQE6" s="5"/>
      <c r="LQF6" s="5"/>
      <c r="LQG6" s="5"/>
      <c r="LQH6" s="5"/>
      <c r="LQI6" s="5"/>
      <c r="LQJ6" s="5"/>
      <c r="LQK6" s="5"/>
      <c r="LQL6" s="5"/>
      <c r="LQM6" s="5"/>
      <c r="LQN6" s="5"/>
      <c r="LQO6" s="5"/>
      <c r="LQP6" s="5"/>
      <c r="LQQ6" s="5"/>
      <c r="LQR6" s="5"/>
      <c r="LQS6" s="5"/>
      <c r="LQT6" s="5"/>
      <c r="LQU6" s="5"/>
      <c r="LQV6" s="5"/>
      <c r="LQW6" s="5"/>
      <c r="LQX6" s="5"/>
      <c r="LQY6" s="5"/>
      <c r="LQZ6" s="5"/>
      <c r="LRA6" s="5"/>
      <c r="LRB6" s="5"/>
      <c r="LRC6" s="5"/>
      <c r="LRD6" s="5"/>
      <c r="LRE6" s="5"/>
      <c r="LRF6" s="5"/>
      <c r="LRG6" s="5"/>
      <c r="LRH6" s="5"/>
      <c r="LRI6" s="5"/>
      <c r="LRJ6" s="5"/>
      <c r="LRK6" s="5"/>
      <c r="LRL6" s="5"/>
      <c r="LRM6" s="5"/>
      <c r="LRN6" s="5"/>
      <c r="LRO6" s="5"/>
      <c r="LRP6" s="5"/>
      <c r="LRQ6" s="5"/>
      <c r="LRR6" s="5"/>
      <c r="LRS6" s="5"/>
      <c r="LRT6" s="5"/>
      <c r="LRU6" s="5"/>
      <c r="LRV6" s="5"/>
      <c r="LRW6" s="5"/>
      <c r="LRX6" s="5"/>
      <c r="LRY6" s="5"/>
      <c r="LRZ6" s="5"/>
      <c r="LSA6" s="5"/>
      <c r="LSB6" s="5"/>
      <c r="LSC6" s="5"/>
      <c r="LSD6" s="5"/>
      <c r="LSE6" s="5"/>
      <c r="LSF6" s="5"/>
      <c r="LSG6" s="5"/>
      <c r="LSH6" s="5"/>
      <c r="LSI6" s="5"/>
      <c r="LSJ6" s="5"/>
      <c r="LSK6" s="5"/>
      <c r="LSL6" s="5"/>
      <c r="LSM6" s="5"/>
      <c r="LSN6" s="5"/>
      <c r="LSO6" s="5"/>
      <c r="LSP6" s="5"/>
      <c r="LSQ6" s="5"/>
      <c r="LSR6" s="5"/>
      <c r="LSS6" s="5"/>
      <c r="LST6" s="5"/>
      <c r="LSU6" s="5"/>
      <c r="LSV6" s="5"/>
      <c r="LSW6" s="5"/>
      <c r="LSX6" s="5"/>
      <c r="LSY6" s="5"/>
      <c r="LSZ6" s="5"/>
      <c r="LTA6" s="5"/>
      <c r="LTB6" s="5"/>
      <c r="LTC6" s="5"/>
      <c r="LTD6" s="5"/>
      <c r="LTE6" s="5"/>
      <c r="LTF6" s="5"/>
      <c r="LTG6" s="5"/>
      <c r="LTH6" s="5"/>
      <c r="LTI6" s="5"/>
      <c r="LTJ6" s="5"/>
      <c r="LTK6" s="5"/>
      <c r="LTL6" s="5"/>
      <c r="LTM6" s="5"/>
      <c r="LTN6" s="5"/>
      <c r="LTO6" s="5"/>
      <c r="LTP6" s="5"/>
      <c r="LTQ6" s="5"/>
      <c r="LTR6" s="5"/>
      <c r="LTS6" s="5"/>
      <c r="LTT6" s="5"/>
      <c r="LTU6" s="5"/>
      <c r="LTV6" s="5"/>
      <c r="LTW6" s="5"/>
      <c r="LTX6" s="5"/>
      <c r="LTY6" s="5"/>
      <c r="LTZ6" s="5"/>
      <c r="LUA6" s="5"/>
      <c r="LUB6" s="5"/>
      <c r="LUC6" s="5"/>
      <c r="LUD6" s="5"/>
      <c r="LUE6" s="5"/>
      <c r="LUF6" s="5"/>
      <c r="LUG6" s="5"/>
      <c r="LUH6" s="5"/>
      <c r="LUI6" s="5"/>
      <c r="LUJ6" s="5"/>
      <c r="LUK6" s="5"/>
      <c r="LUL6" s="5"/>
      <c r="LUM6" s="5"/>
      <c r="LUN6" s="5"/>
      <c r="LUO6" s="5"/>
      <c r="LUP6" s="5"/>
      <c r="LUQ6" s="5"/>
      <c r="LUR6" s="5"/>
      <c r="LUS6" s="5"/>
      <c r="LUT6" s="5"/>
      <c r="LUU6" s="5"/>
      <c r="LUV6" s="5"/>
      <c r="LUW6" s="5"/>
      <c r="LUX6" s="5"/>
      <c r="LUY6" s="5"/>
      <c r="LUZ6" s="5"/>
      <c r="LVA6" s="5"/>
      <c r="LVB6" s="5"/>
      <c r="LVC6" s="5"/>
      <c r="LVD6" s="5"/>
      <c r="LVE6" s="5"/>
      <c r="LVF6" s="5"/>
      <c r="LVG6" s="5"/>
      <c r="LVH6" s="5"/>
      <c r="LVI6" s="5"/>
      <c r="LVJ6" s="5"/>
      <c r="LVK6" s="5"/>
      <c r="LVL6" s="5"/>
      <c r="LVM6" s="5"/>
      <c r="LVN6" s="5"/>
      <c r="LVO6" s="5"/>
      <c r="LVP6" s="5"/>
      <c r="LVQ6" s="5"/>
      <c r="LVR6" s="5"/>
      <c r="LVS6" s="5"/>
      <c r="LVT6" s="5"/>
      <c r="LVU6" s="5"/>
      <c r="LVV6" s="5"/>
      <c r="LVW6" s="5"/>
      <c r="LVX6" s="5"/>
      <c r="LVY6" s="5"/>
      <c r="LVZ6" s="5"/>
      <c r="LWA6" s="5"/>
      <c r="LWB6" s="5"/>
      <c r="LWC6" s="5"/>
      <c r="LWD6" s="5"/>
      <c r="LWE6" s="5"/>
      <c r="LWF6" s="5"/>
      <c r="LWG6" s="5"/>
      <c r="LWH6" s="5"/>
      <c r="LWI6" s="5"/>
      <c r="LWJ6" s="5"/>
      <c r="LWK6" s="5"/>
      <c r="LWL6" s="5"/>
      <c r="LWM6" s="5"/>
      <c r="LWN6" s="5"/>
      <c r="LWO6" s="5"/>
      <c r="LWP6" s="5"/>
      <c r="LWQ6" s="5"/>
      <c r="LWR6" s="5"/>
      <c r="LWS6" s="5"/>
      <c r="LWT6" s="5"/>
      <c r="LWU6" s="5"/>
      <c r="LWV6" s="5"/>
      <c r="LWW6" s="5"/>
      <c r="LWX6" s="5"/>
      <c r="LWY6" s="5"/>
      <c r="LWZ6" s="5"/>
      <c r="LXA6" s="5"/>
      <c r="LXB6" s="5"/>
      <c r="LXC6" s="5"/>
      <c r="LXD6" s="5"/>
      <c r="LXE6" s="5"/>
      <c r="LXF6" s="5"/>
      <c r="LXG6" s="5"/>
      <c r="LXH6" s="5"/>
      <c r="LXI6" s="5"/>
      <c r="LXJ6" s="5"/>
      <c r="LXK6" s="5"/>
      <c r="LXL6" s="5"/>
      <c r="LXM6" s="5"/>
      <c r="LXN6" s="5"/>
      <c r="LXO6" s="5"/>
      <c r="LXP6" s="5"/>
      <c r="LXQ6" s="5"/>
      <c r="LXR6" s="5"/>
      <c r="LXS6" s="5"/>
      <c r="LXT6" s="5"/>
      <c r="LXU6" s="5"/>
      <c r="LXV6" s="5"/>
      <c r="LXW6" s="5"/>
      <c r="LXX6" s="5"/>
      <c r="LXY6" s="5"/>
      <c r="LXZ6" s="5"/>
      <c r="LYA6" s="5"/>
      <c r="LYB6" s="5"/>
      <c r="LYC6" s="5"/>
      <c r="LYD6" s="5"/>
      <c r="LYE6" s="5"/>
      <c r="LYF6" s="5"/>
      <c r="LYG6" s="5"/>
      <c r="LYH6" s="5"/>
      <c r="LYI6" s="5"/>
      <c r="LYJ6" s="5"/>
      <c r="LYK6" s="5"/>
      <c r="LYL6" s="5"/>
      <c r="LYM6" s="5"/>
      <c r="LYN6" s="5"/>
      <c r="LYO6" s="5"/>
      <c r="LYP6" s="5"/>
      <c r="LYQ6" s="5"/>
      <c r="LYR6" s="5"/>
      <c r="LYS6" s="5"/>
      <c r="LYT6" s="5"/>
      <c r="LYU6" s="5"/>
      <c r="LYV6" s="5"/>
      <c r="LYW6" s="5"/>
      <c r="LYX6" s="5"/>
      <c r="LYY6" s="5"/>
      <c r="LYZ6" s="5"/>
      <c r="LZA6" s="5"/>
      <c r="LZB6" s="5"/>
      <c r="LZC6" s="5"/>
      <c r="LZD6" s="5"/>
      <c r="LZE6" s="5"/>
      <c r="LZF6" s="5"/>
      <c r="LZG6" s="5"/>
      <c r="LZH6" s="5"/>
      <c r="LZI6" s="5"/>
      <c r="LZJ6" s="5"/>
      <c r="LZK6" s="5"/>
      <c r="LZL6" s="5"/>
      <c r="LZM6" s="5"/>
      <c r="LZN6" s="5"/>
      <c r="LZO6" s="5"/>
      <c r="LZP6" s="5"/>
      <c r="LZQ6" s="5"/>
      <c r="LZR6" s="5"/>
      <c r="LZS6" s="5"/>
      <c r="LZT6" s="5"/>
      <c r="LZU6" s="5"/>
      <c r="LZV6" s="5"/>
      <c r="LZW6" s="5"/>
      <c r="LZX6" s="5"/>
      <c r="LZY6" s="5"/>
      <c r="LZZ6" s="5"/>
      <c r="MAA6" s="5"/>
      <c r="MAB6" s="5"/>
      <c r="MAC6" s="5"/>
      <c r="MAD6" s="5"/>
      <c r="MAE6" s="5"/>
      <c r="MAF6" s="5"/>
      <c r="MAG6" s="5"/>
      <c r="MAH6" s="5"/>
      <c r="MAI6" s="5"/>
      <c r="MAJ6" s="5"/>
      <c r="MAK6" s="5"/>
      <c r="MAL6" s="5"/>
      <c r="MAM6" s="5"/>
      <c r="MAN6" s="5"/>
      <c r="MAO6" s="5"/>
      <c r="MAP6" s="5"/>
      <c r="MAQ6" s="5"/>
      <c r="MAR6" s="5"/>
      <c r="MAS6" s="5"/>
      <c r="MAT6" s="5"/>
      <c r="MAU6" s="5"/>
      <c r="MAV6" s="5"/>
      <c r="MAW6" s="5"/>
      <c r="MAX6" s="5"/>
      <c r="MAY6" s="5"/>
      <c r="MAZ6" s="5"/>
      <c r="MBA6" s="5"/>
      <c r="MBB6" s="5"/>
      <c r="MBC6" s="5"/>
      <c r="MBD6" s="5"/>
      <c r="MBE6" s="5"/>
      <c r="MBF6" s="5"/>
      <c r="MBG6" s="5"/>
      <c r="MBH6" s="5"/>
      <c r="MBI6" s="5"/>
      <c r="MBJ6" s="5"/>
      <c r="MBK6" s="5"/>
      <c r="MBL6" s="5"/>
      <c r="MBM6" s="5"/>
      <c r="MBN6" s="5"/>
      <c r="MBO6" s="5"/>
      <c r="MBP6" s="5"/>
      <c r="MBQ6" s="5"/>
      <c r="MBR6" s="5"/>
      <c r="MBS6" s="5"/>
      <c r="MBT6" s="5"/>
      <c r="MBU6" s="5"/>
      <c r="MBV6" s="5"/>
      <c r="MBW6" s="5"/>
      <c r="MBX6" s="5"/>
      <c r="MBY6" s="5"/>
      <c r="MBZ6" s="5"/>
      <c r="MCA6" s="5"/>
      <c r="MCB6" s="5"/>
      <c r="MCC6" s="5"/>
      <c r="MCD6" s="5"/>
      <c r="MCE6" s="5"/>
      <c r="MCF6" s="5"/>
      <c r="MCG6" s="5"/>
      <c r="MCH6" s="5"/>
      <c r="MCI6" s="5"/>
      <c r="MCJ6" s="5"/>
      <c r="MCK6" s="5"/>
      <c r="MCL6" s="5"/>
      <c r="MCM6" s="5"/>
      <c r="MCN6" s="5"/>
      <c r="MCO6" s="5"/>
      <c r="MCP6" s="5"/>
      <c r="MCQ6" s="5"/>
      <c r="MCR6" s="5"/>
      <c r="MCS6" s="5"/>
      <c r="MCT6" s="5"/>
      <c r="MCU6" s="5"/>
      <c r="MCV6" s="5"/>
      <c r="MCW6" s="5"/>
      <c r="MCX6" s="5"/>
      <c r="MCY6" s="5"/>
      <c r="MCZ6" s="5"/>
      <c r="MDA6" s="5"/>
      <c r="MDB6" s="5"/>
      <c r="MDC6" s="5"/>
      <c r="MDD6" s="5"/>
      <c r="MDE6" s="5"/>
      <c r="MDF6" s="5"/>
      <c r="MDG6" s="5"/>
      <c r="MDH6" s="5"/>
      <c r="MDI6" s="5"/>
      <c r="MDJ6" s="5"/>
      <c r="MDK6" s="5"/>
      <c r="MDL6" s="5"/>
      <c r="MDM6" s="5"/>
      <c r="MDN6" s="5"/>
      <c r="MDO6" s="5"/>
      <c r="MDP6" s="5"/>
      <c r="MDQ6" s="5"/>
      <c r="MDR6" s="5"/>
      <c r="MDS6" s="5"/>
      <c r="MDT6" s="5"/>
      <c r="MDU6" s="5"/>
      <c r="MDV6" s="5"/>
      <c r="MDW6" s="5"/>
      <c r="MDX6" s="5"/>
      <c r="MDY6" s="5"/>
      <c r="MDZ6" s="5"/>
      <c r="MEA6" s="5"/>
      <c r="MEB6" s="5"/>
      <c r="MEC6" s="5"/>
      <c r="MED6" s="5"/>
      <c r="MEE6" s="5"/>
      <c r="MEF6" s="5"/>
      <c r="MEG6" s="5"/>
      <c r="MEH6" s="5"/>
      <c r="MEI6" s="5"/>
      <c r="MEJ6" s="5"/>
      <c r="MEK6" s="5"/>
      <c r="MEL6" s="5"/>
      <c r="MEM6" s="5"/>
      <c r="MEN6" s="5"/>
      <c r="MEO6" s="5"/>
      <c r="MEP6" s="5"/>
      <c r="MEQ6" s="5"/>
      <c r="MER6" s="5"/>
      <c r="MES6" s="5"/>
      <c r="MET6" s="5"/>
      <c r="MEU6" s="5"/>
      <c r="MEV6" s="5"/>
      <c r="MEW6" s="5"/>
      <c r="MEX6" s="5"/>
      <c r="MEY6" s="5"/>
      <c r="MEZ6" s="5"/>
      <c r="MFA6" s="5"/>
      <c r="MFB6" s="5"/>
      <c r="MFC6" s="5"/>
      <c r="MFD6" s="5"/>
      <c r="MFE6" s="5"/>
      <c r="MFF6" s="5"/>
      <c r="MFG6" s="5"/>
      <c r="MFH6" s="5"/>
      <c r="MFI6" s="5"/>
      <c r="MFJ6" s="5"/>
      <c r="MFK6" s="5"/>
      <c r="MFL6" s="5"/>
      <c r="MFM6" s="5"/>
      <c r="MFN6" s="5"/>
      <c r="MFO6" s="5"/>
      <c r="MFP6" s="5"/>
      <c r="MFQ6" s="5"/>
      <c r="MFR6" s="5"/>
      <c r="MFS6" s="5"/>
      <c r="MFT6" s="5"/>
      <c r="MFU6" s="5"/>
      <c r="MFV6" s="5"/>
      <c r="MFW6" s="5"/>
      <c r="MFX6" s="5"/>
      <c r="MFY6" s="5"/>
      <c r="MFZ6" s="5"/>
      <c r="MGA6" s="5"/>
      <c r="MGB6" s="5"/>
      <c r="MGC6" s="5"/>
      <c r="MGD6" s="5"/>
      <c r="MGE6" s="5"/>
      <c r="MGF6" s="5"/>
      <c r="MGG6" s="5"/>
      <c r="MGH6" s="5"/>
      <c r="MGI6" s="5"/>
      <c r="MGJ6" s="5"/>
      <c r="MGK6" s="5"/>
      <c r="MGL6" s="5"/>
      <c r="MGM6" s="5"/>
      <c r="MGN6" s="5"/>
      <c r="MGO6" s="5"/>
      <c r="MGP6" s="5"/>
      <c r="MGQ6" s="5"/>
      <c r="MGR6" s="5"/>
      <c r="MGS6" s="5"/>
      <c r="MGT6" s="5"/>
      <c r="MGU6" s="5"/>
      <c r="MGV6" s="5"/>
      <c r="MGW6" s="5"/>
      <c r="MGX6" s="5"/>
      <c r="MGY6" s="5"/>
      <c r="MGZ6" s="5"/>
      <c r="MHA6" s="5"/>
      <c r="MHB6" s="5"/>
      <c r="MHC6" s="5"/>
      <c r="MHD6" s="5"/>
      <c r="MHE6" s="5"/>
      <c r="MHF6" s="5"/>
      <c r="MHG6" s="5"/>
      <c r="MHH6" s="5"/>
      <c r="MHI6" s="5"/>
      <c r="MHJ6" s="5"/>
      <c r="MHK6" s="5"/>
      <c r="MHL6" s="5"/>
      <c r="MHM6" s="5"/>
      <c r="MHN6" s="5"/>
      <c r="MHO6" s="5"/>
      <c r="MHP6" s="5"/>
      <c r="MHQ6" s="5"/>
      <c r="MHR6" s="5"/>
      <c r="MHS6" s="5"/>
      <c r="MHT6" s="5"/>
      <c r="MHU6" s="5"/>
      <c r="MHV6" s="5"/>
      <c r="MHW6" s="5"/>
      <c r="MHX6" s="5"/>
      <c r="MHY6" s="5"/>
      <c r="MHZ6" s="5"/>
      <c r="MIA6" s="5"/>
      <c r="MIB6" s="5"/>
      <c r="MIC6" s="5"/>
      <c r="MID6" s="5"/>
      <c r="MIE6" s="5"/>
      <c r="MIF6" s="5"/>
      <c r="MIG6" s="5"/>
      <c r="MIH6" s="5"/>
      <c r="MII6" s="5"/>
      <c r="MIJ6" s="5"/>
      <c r="MIK6" s="5"/>
      <c r="MIL6" s="5"/>
      <c r="MIM6" s="5"/>
      <c r="MIN6" s="5"/>
      <c r="MIO6" s="5"/>
      <c r="MIP6" s="5"/>
      <c r="MIQ6" s="5"/>
      <c r="MIR6" s="5"/>
      <c r="MIS6" s="5"/>
      <c r="MIT6" s="5"/>
      <c r="MIU6" s="5"/>
      <c r="MIV6" s="5"/>
      <c r="MIW6" s="5"/>
      <c r="MIX6" s="5"/>
      <c r="MIY6" s="5"/>
      <c r="MIZ6" s="5"/>
      <c r="MJA6" s="5"/>
      <c r="MJB6" s="5"/>
      <c r="MJC6" s="5"/>
      <c r="MJD6" s="5"/>
      <c r="MJE6" s="5"/>
      <c r="MJF6" s="5"/>
      <c r="MJG6" s="5"/>
      <c r="MJH6" s="5"/>
      <c r="MJI6" s="5"/>
      <c r="MJJ6" s="5"/>
      <c r="MJK6" s="5"/>
      <c r="MJL6" s="5"/>
      <c r="MJM6" s="5"/>
      <c r="MJN6" s="5"/>
      <c r="MJO6" s="5"/>
      <c r="MJP6" s="5"/>
      <c r="MJQ6" s="5"/>
      <c r="MJR6" s="5"/>
      <c r="MJS6" s="5"/>
      <c r="MJT6" s="5"/>
      <c r="MJU6" s="5"/>
      <c r="MJV6" s="5"/>
      <c r="MJW6" s="5"/>
      <c r="MJX6" s="5"/>
      <c r="MJY6" s="5"/>
      <c r="MJZ6" s="5"/>
      <c r="MKA6" s="5"/>
      <c r="MKB6" s="5"/>
      <c r="MKC6" s="5"/>
      <c r="MKD6" s="5"/>
      <c r="MKE6" s="5"/>
      <c r="MKF6" s="5"/>
      <c r="MKG6" s="5"/>
      <c r="MKH6" s="5"/>
      <c r="MKI6" s="5"/>
      <c r="MKJ6" s="5"/>
      <c r="MKK6" s="5"/>
      <c r="MKL6" s="5"/>
      <c r="MKM6" s="5"/>
      <c r="MKN6" s="5"/>
      <c r="MKO6" s="5"/>
      <c r="MKP6" s="5"/>
      <c r="MKQ6" s="5"/>
      <c r="MKR6" s="5"/>
      <c r="MKS6" s="5"/>
      <c r="MKT6" s="5"/>
      <c r="MKU6" s="5"/>
      <c r="MKV6" s="5"/>
      <c r="MKW6" s="5"/>
      <c r="MKX6" s="5"/>
      <c r="MKY6" s="5"/>
      <c r="MKZ6" s="5"/>
      <c r="MLA6" s="5"/>
      <c r="MLB6" s="5"/>
      <c r="MLC6" s="5"/>
      <c r="MLD6" s="5"/>
      <c r="MLE6" s="5"/>
      <c r="MLF6" s="5"/>
      <c r="MLG6" s="5"/>
      <c r="MLH6" s="5"/>
      <c r="MLI6" s="5"/>
      <c r="MLJ6" s="5"/>
      <c r="MLK6" s="5"/>
      <c r="MLL6" s="5"/>
      <c r="MLM6" s="5"/>
      <c r="MLN6" s="5"/>
      <c r="MLO6" s="5"/>
      <c r="MLP6" s="5"/>
      <c r="MLQ6" s="5"/>
      <c r="MLR6" s="5"/>
      <c r="MLS6" s="5"/>
      <c r="MLT6" s="5"/>
      <c r="MLU6" s="5"/>
      <c r="MLV6" s="5"/>
      <c r="MLW6" s="5"/>
      <c r="MLX6" s="5"/>
      <c r="MLY6" s="5"/>
      <c r="MLZ6" s="5"/>
      <c r="MMA6" s="5"/>
      <c r="MMB6" s="5"/>
      <c r="MMC6" s="5"/>
      <c r="MMD6" s="5"/>
      <c r="MME6" s="5"/>
      <c r="MMF6" s="5"/>
      <c r="MMG6" s="5"/>
      <c r="MMH6" s="5"/>
      <c r="MMI6" s="5"/>
      <c r="MMJ6" s="5"/>
      <c r="MMK6" s="5"/>
      <c r="MML6" s="5"/>
      <c r="MMM6" s="5"/>
      <c r="MMN6" s="5"/>
      <c r="MMO6" s="5"/>
      <c r="MMP6" s="5"/>
      <c r="MMQ6" s="5"/>
      <c r="MMR6" s="5"/>
      <c r="MMS6" s="5"/>
      <c r="MMT6" s="5"/>
      <c r="MMU6" s="5"/>
      <c r="MMV6" s="5"/>
      <c r="MMW6" s="5"/>
      <c r="MMX6" s="5"/>
      <c r="MMY6" s="5"/>
      <c r="MMZ6" s="5"/>
      <c r="MNA6" s="5"/>
      <c r="MNB6" s="5"/>
      <c r="MNC6" s="5"/>
      <c r="MND6" s="5"/>
      <c r="MNE6" s="5"/>
      <c r="MNF6" s="5"/>
      <c r="MNG6" s="5"/>
      <c r="MNH6" s="5"/>
      <c r="MNI6" s="5"/>
      <c r="MNJ6" s="5"/>
      <c r="MNK6" s="5"/>
      <c r="MNL6" s="5"/>
      <c r="MNM6" s="5"/>
      <c r="MNN6" s="5"/>
      <c r="MNO6" s="5"/>
      <c r="MNP6" s="5"/>
      <c r="MNQ6" s="5"/>
      <c r="MNR6" s="5"/>
      <c r="MNS6" s="5"/>
      <c r="MNT6" s="5"/>
      <c r="MNU6" s="5"/>
      <c r="MNV6" s="5"/>
      <c r="MNW6" s="5"/>
      <c r="MNX6" s="5"/>
      <c r="MNY6" s="5"/>
      <c r="MNZ6" s="5"/>
      <c r="MOA6" s="5"/>
      <c r="MOB6" s="5"/>
      <c r="MOC6" s="5"/>
      <c r="MOD6" s="5"/>
      <c r="MOE6" s="5"/>
      <c r="MOF6" s="5"/>
      <c r="MOG6" s="5"/>
      <c r="MOH6" s="5"/>
      <c r="MOI6" s="5"/>
      <c r="MOJ6" s="5"/>
      <c r="MOK6" s="5"/>
      <c r="MOL6" s="5"/>
      <c r="MOM6" s="5"/>
      <c r="MON6" s="5"/>
      <c r="MOO6" s="5"/>
      <c r="MOP6" s="5"/>
      <c r="MOQ6" s="5"/>
      <c r="MOR6" s="5"/>
      <c r="MOS6" s="5"/>
      <c r="MOT6" s="5"/>
      <c r="MOU6" s="5"/>
      <c r="MOV6" s="5"/>
      <c r="MOW6" s="5"/>
      <c r="MOX6" s="5"/>
      <c r="MOY6" s="5"/>
      <c r="MOZ6" s="5"/>
      <c r="MPA6" s="5"/>
      <c r="MPB6" s="5"/>
      <c r="MPC6" s="5"/>
      <c r="MPD6" s="5"/>
      <c r="MPE6" s="5"/>
      <c r="MPF6" s="5"/>
      <c r="MPG6" s="5"/>
      <c r="MPH6" s="5"/>
      <c r="MPI6" s="5"/>
      <c r="MPJ6" s="5"/>
      <c r="MPK6" s="5"/>
      <c r="MPL6" s="5"/>
      <c r="MPM6" s="5"/>
      <c r="MPN6" s="5"/>
      <c r="MPO6" s="5"/>
      <c r="MPP6" s="5"/>
      <c r="MPQ6" s="5"/>
      <c r="MPR6" s="5"/>
      <c r="MPS6" s="5"/>
      <c r="MPT6" s="5"/>
      <c r="MPU6" s="5"/>
      <c r="MPV6" s="5"/>
      <c r="MPW6" s="5"/>
      <c r="MPX6" s="5"/>
      <c r="MPY6" s="5"/>
      <c r="MPZ6" s="5"/>
      <c r="MQA6" s="5"/>
      <c r="MQB6" s="5"/>
      <c r="MQC6" s="5"/>
      <c r="MQD6" s="5"/>
      <c r="MQE6" s="5"/>
      <c r="MQF6" s="5"/>
      <c r="MQG6" s="5"/>
      <c r="MQH6" s="5"/>
      <c r="MQI6" s="5"/>
      <c r="MQJ6" s="5"/>
      <c r="MQK6" s="5"/>
      <c r="MQL6" s="5"/>
      <c r="MQM6" s="5"/>
      <c r="MQN6" s="5"/>
      <c r="MQO6" s="5"/>
      <c r="MQP6" s="5"/>
      <c r="MQQ6" s="5"/>
      <c r="MQR6" s="5"/>
      <c r="MQS6" s="5"/>
      <c r="MQT6" s="5"/>
      <c r="MQU6" s="5"/>
      <c r="MQV6" s="5"/>
      <c r="MQW6" s="5"/>
      <c r="MQX6" s="5"/>
      <c r="MQY6" s="5"/>
      <c r="MQZ6" s="5"/>
      <c r="MRA6" s="5"/>
      <c r="MRB6" s="5"/>
      <c r="MRC6" s="5"/>
      <c r="MRD6" s="5"/>
      <c r="MRE6" s="5"/>
      <c r="MRF6" s="5"/>
      <c r="MRG6" s="5"/>
      <c r="MRH6" s="5"/>
      <c r="MRI6" s="5"/>
      <c r="MRJ6" s="5"/>
      <c r="MRK6" s="5"/>
      <c r="MRL6" s="5"/>
      <c r="MRM6" s="5"/>
      <c r="MRN6" s="5"/>
      <c r="MRO6" s="5"/>
      <c r="MRP6" s="5"/>
      <c r="MRQ6" s="5"/>
      <c r="MRR6" s="5"/>
      <c r="MRS6" s="5"/>
      <c r="MRT6" s="5"/>
      <c r="MRU6" s="5"/>
      <c r="MRV6" s="5"/>
      <c r="MRW6" s="5"/>
      <c r="MRX6" s="5"/>
      <c r="MRY6" s="5"/>
      <c r="MRZ6" s="5"/>
      <c r="MSA6" s="5"/>
      <c r="MSB6" s="5"/>
      <c r="MSC6" s="5"/>
      <c r="MSD6" s="5"/>
      <c r="MSE6" s="5"/>
      <c r="MSF6" s="5"/>
      <c r="MSG6" s="5"/>
      <c r="MSH6" s="5"/>
      <c r="MSI6" s="5"/>
      <c r="MSJ6" s="5"/>
      <c r="MSK6" s="5"/>
      <c r="MSL6" s="5"/>
      <c r="MSM6" s="5"/>
      <c r="MSN6" s="5"/>
      <c r="MSO6" s="5"/>
      <c r="MSP6" s="5"/>
      <c r="MSQ6" s="5"/>
      <c r="MSR6" s="5"/>
      <c r="MSS6" s="5"/>
      <c r="MST6" s="5"/>
      <c r="MSU6" s="5"/>
      <c r="MSV6" s="5"/>
      <c r="MSW6" s="5"/>
      <c r="MSX6" s="5"/>
      <c r="MSY6" s="5"/>
      <c r="MSZ6" s="5"/>
      <c r="MTA6" s="5"/>
      <c r="MTB6" s="5"/>
      <c r="MTC6" s="5"/>
      <c r="MTD6" s="5"/>
      <c r="MTE6" s="5"/>
      <c r="MTF6" s="5"/>
      <c r="MTG6" s="5"/>
      <c r="MTH6" s="5"/>
      <c r="MTI6" s="5"/>
      <c r="MTJ6" s="5"/>
      <c r="MTK6" s="5"/>
      <c r="MTL6" s="5"/>
      <c r="MTM6" s="5"/>
      <c r="MTN6" s="5"/>
      <c r="MTO6" s="5"/>
      <c r="MTP6" s="5"/>
      <c r="MTQ6" s="5"/>
      <c r="MTR6" s="5"/>
      <c r="MTS6" s="5"/>
      <c r="MTT6" s="5"/>
      <c r="MTU6" s="5"/>
      <c r="MTV6" s="5"/>
      <c r="MTW6" s="5"/>
      <c r="MTX6" s="5"/>
      <c r="MTY6" s="5"/>
      <c r="MTZ6" s="5"/>
      <c r="MUA6" s="5"/>
      <c r="MUB6" s="5"/>
      <c r="MUC6" s="5"/>
      <c r="MUD6" s="5"/>
      <c r="MUE6" s="5"/>
      <c r="MUF6" s="5"/>
      <c r="MUG6" s="5"/>
      <c r="MUH6" s="5"/>
      <c r="MUI6" s="5"/>
      <c r="MUJ6" s="5"/>
      <c r="MUK6" s="5"/>
      <c r="MUL6" s="5"/>
      <c r="MUM6" s="5"/>
      <c r="MUN6" s="5"/>
      <c r="MUO6" s="5"/>
      <c r="MUP6" s="5"/>
      <c r="MUQ6" s="5"/>
      <c r="MUR6" s="5"/>
      <c r="MUS6" s="5"/>
      <c r="MUT6" s="5"/>
      <c r="MUU6" s="5"/>
      <c r="MUV6" s="5"/>
      <c r="MUW6" s="5"/>
      <c r="MUX6" s="5"/>
      <c r="MUY6" s="5"/>
      <c r="MUZ6" s="5"/>
      <c r="MVA6" s="5"/>
      <c r="MVB6" s="5"/>
      <c r="MVC6" s="5"/>
      <c r="MVD6" s="5"/>
      <c r="MVE6" s="5"/>
      <c r="MVF6" s="5"/>
      <c r="MVG6" s="5"/>
      <c r="MVH6" s="5"/>
      <c r="MVI6" s="5"/>
      <c r="MVJ6" s="5"/>
      <c r="MVK6" s="5"/>
      <c r="MVL6" s="5"/>
      <c r="MVM6" s="5"/>
      <c r="MVN6" s="5"/>
      <c r="MVO6" s="5"/>
      <c r="MVP6" s="5"/>
      <c r="MVQ6" s="5"/>
      <c r="MVR6" s="5"/>
      <c r="MVS6" s="5"/>
      <c r="MVT6" s="5"/>
      <c r="MVU6" s="5"/>
      <c r="MVV6" s="5"/>
      <c r="MVW6" s="5"/>
      <c r="MVX6" s="5"/>
      <c r="MVY6" s="5"/>
      <c r="MVZ6" s="5"/>
      <c r="MWA6" s="5"/>
      <c r="MWB6" s="5"/>
      <c r="MWC6" s="5"/>
      <c r="MWD6" s="5"/>
      <c r="MWE6" s="5"/>
      <c r="MWF6" s="5"/>
      <c r="MWG6" s="5"/>
      <c r="MWH6" s="5"/>
      <c r="MWI6" s="5"/>
      <c r="MWJ6" s="5"/>
      <c r="MWK6" s="5"/>
      <c r="MWL6" s="5"/>
      <c r="MWM6" s="5"/>
      <c r="MWN6" s="5"/>
      <c r="MWO6" s="5"/>
      <c r="MWP6" s="5"/>
      <c r="MWQ6" s="5"/>
      <c r="MWR6" s="5"/>
      <c r="MWS6" s="5"/>
      <c r="MWT6" s="5"/>
      <c r="MWU6" s="5"/>
      <c r="MWV6" s="5"/>
      <c r="MWW6" s="5"/>
      <c r="MWX6" s="5"/>
      <c r="MWY6" s="5"/>
      <c r="MWZ6" s="5"/>
      <c r="MXA6" s="5"/>
      <c r="MXB6" s="5"/>
      <c r="MXC6" s="5"/>
      <c r="MXD6" s="5"/>
      <c r="MXE6" s="5"/>
      <c r="MXF6" s="5"/>
      <c r="MXG6" s="5"/>
      <c r="MXH6" s="5"/>
      <c r="MXI6" s="5"/>
      <c r="MXJ6" s="5"/>
      <c r="MXK6" s="5"/>
      <c r="MXL6" s="5"/>
      <c r="MXM6" s="5"/>
      <c r="MXN6" s="5"/>
      <c r="MXO6" s="5"/>
      <c r="MXP6" s="5"/>
      <c r="MXQ6" s="5"/>
      <c r="MXR6" s="5"/>
      <c r="MXS6" s="5"/>
      <c r="MXT6" s="5"/>
      <c r="MXU6" s="5"/>
      <c r="MXV6" s="5"/>
      <c r="MXW6" s="5"/>
      <c r="MXX6" s="5"/>
      <c r="MXY6" s="5"/>
      <c r="MXZ6" s="5"/>
      <c r="MYA6" s="5"/>
      <c r="MYB6" s="5"/>
      <c r="MYC6" s="5"/>
      <c r="MYD6" s="5"/>
      <c r="MYE6" s="5"/>
      <c r="MYF6" s="5"/>
      <c r="MYG6" s="5"/>
      <c r="MYH6" s="5"/>
      <c r="MYI6" s="5"/>
      <c r="MYJ6" s="5"/>
      <c r="MYK6" s="5"/>
      <c r="MYL6" s="5"/>
      <c r="MYM6" s="5"/>
      <c r="MYN6" s="5"/>
      <c r="MYO6" s="5"/>
      <c r="MYP6" s="5"/>
      <c r="MYQ6" s="5"/>
      <c r="MYR6" s="5"/>
      <c r="MYS6" s="5"/>
      <c r="MYT6" s="5"/>
      <c r="MYU6" s="5"/>
      <c r="MYV6" s="5"/>
      <c r="MYW6" s="5"/>
      <c r="MYX6" s="5"/>
      <c r="MYY6" s="5"/>
      <c r="MYZ6" s="5"/>
      <c r="MZA6" s="5"/>
      <c r="MZB6" s="5"/>
      <c r="MZC6" s="5"/>
      <c r="MZD6" s="5"/>
      <c r="MZE6" s="5"/>
      <c r="MZF6" s="5"/>
      <c r="MZG6" s="5"/>
      <c r="MZH6" s="5"/>
      <c r="MZI6" s="5"/>
      <c r="MZJ6" s="5"/>
      <c r="MZK6" s="5"/>
      <c r="MZL6" s="5"/>
      <c r="MZM6" s="5"/>
      <c r="MZN6" s="5"/>
      <c r="MZO6" s="5"/>
      <c r="MZP6" s="5"/>
      <c r="MZQ6" s="5"/>
      <c r="MZR6" s="5"/>
      <c r="MZS6" s="5"/>
      <c r="MZT6" s="5"/>
      <c r="MZU6" s="5"/>
      <c r="MZV6" s="5"/>
      <c r="MZW6" s="5"/>
      <c r="MZX6" s="5"/>
      <c r="MZY6" s="5"/>
      <c r="MZZ6" s="5"/>
      <c r="NAA6" s="5"/>
      <c r="NAB6" s="5"/>
      <c r="NAC6" s="5"/>
      <c r="NAD6" s="5"/>
      <c r="NAE6" s="5"/>
      <c r="NAF6" s="5"/>
      <c r="NAG6" s="5"/>
      <c r="NAH6" s="5"/>
      <c r="NAI6" s="5"/>
      <c r="NAJ6" s="5"/>
      <c r="NAK6" s="5"/>
      <c r="NAL6" s="5"/>
      <c r="NAM6" s="5"/>
      <c r="NAN6" s="5"/>
      <c r="NAO6" s="5"/>
      <c r="NAP6" s="5"/>
      <c r="NAQ6" s="5"/>
      <c r="NAR6" s="5"/>
      <c r="NAS6" s="5"/>
      <c r="NAT6" s="5"/>
      <c r="NAU6" s="5"/>
      <c r="NAV6" s="5"/>
      <c r="NAW6" s="5"/>
      <c r="NAX6" s="5"/>
      <c r="NAY6" s="5"/>
      <c r="NAZ6" s="5"/>
      <c r="NBA6" s="5"/>
      <c r="NBB6" s="5"/>
      <c r="NBC6" s="5"/>
      <c r="NBD6" s="5"/>
      <c r="NBE6" s="5"/>
      <c r="NBF6" s="5"/>
      <c r="NBG6" s="5"/>
      <c r="NBH6" s="5"/>
      <c r="NBI6" s="5"/>
      <c r="NBJ6" s="5"/>
      <c r="NBK6" s="5"/>
      <c r="NBL6" s="5"/>
      <c r="NBM6" s="5"/>
      <c r="NBN6" s="5"/>
      <c r="NBO6" s="5"/>
      <c r="NBP6" s="5"/>
      <c r="NBQ6" s="5"/>
      <c r="NBR6" s="5"/>
      <c r="NBS6" s="5"/>
      <c r="NBT6" s="5"/>
      <c r="NBU6" s="5"/>
      <c r="NBV6" s="5"/>
      <c r="NBW6" s="5"/>
      <c r="NBX6" s="5"/>
      <c r="NBY6" s="5"/>
      <c r="NBZ6" s="5"/>
      <c r="NCA6" s="5"/>
      <c r="NCB6" s="5"/>
      <c r="NCC6" s="5"/>
      <c r="NCD6" s="5"/>
      <c r="NCE6" s="5"/>
      <c r="NCF6" s="5"/>
      <c r="NCG6" s="5"/>
      <c r="NCH6" s="5"/>
      <c r="NCI6" s="5"/>
      <c r="NCJ6" s="5"/>
      <c r="NCK6" s="5"/>
      <c r="NCL6" s="5"/>
      <c r="NCM6" s="5"/>
      <c r="NCN6" s="5"/>
      <c r="NCO6" s="5"/>
      <c r="NCP6" s="5"/>
      <c r="NCQ6" s="5"/>
      <c r="NCR6" s="5"/>
      <c r="NCS6" s="5"/>
      <c r="NCT6" s="5"/>
      <c r="NCU6" s="5"/>
      <c r="NCV6" s="5"/>
      <c r="NCW6" s="5"/>
      <c r="NCX6" s="5"/>
      <c r="NCY6" s="5"/>
      <c r="NCZ6" s="5"/>
      <c r="NDA6" s="5"/>
      <c r="NDB6" s="5"/>
      <c r="NDC6" s="5"/>
      <c r="NDD6" s="5"/>
      <c r="NDE6" s="5"/>
      <c r="NDF6" s="5"/>
      <c r="NDG6" s="5"/>
      <c r="NDH6" s="5"/>
      <c r="NDI6" s="5"/>
      <c r="NDJ6" s="5"/>
      <c r="NDK6" s="5"/>
      <c r="NDL6" s="5"/>
      <c r="NDM6" s="5"/>
      <c r="NDN6" s="5"/>
      <c r="NDO6" s="5"/>
      <c r="NDP6" s="5"/>
      <c r="NDQ6" s="5"/>
      <c r="NDR6" s="5"/>
      <c r="NDS6" s="5"/>
      <c r="NDT6" s="5"/>
      <c r="NDU6" s="5"/>
      <c r="NDV6" s="5"/>
      <c r="NDW6" s="5"/>
      <c r="NDX6" s="5"/>
      <c r="NDY6" s="5"/>
      <c r="NDZ6" s="5"/>
      <c r="NEA6" s="5"/>
      <c r="NEB6" s="5"/>
      <c r="NEC6" s="5"/>
      <c r="NED6" s="5"/>
      <c r="NEE6" s="5"/>
      <c r="NEF6" s="5"/>
      <c r="NEG6" s="5"/>
      <c r="NEH6" s="5"/>
      <c r="NEI6" s="5"/>
      <c r="NEJ6" s="5"/>
      <c r="NEK6" s="5"/>
      <c r="NEL6" s="5"/>
      <c r="NEM6" s="5"/>
      <c r="NEN6" s="5"/>
      <c r="NEO6" s="5"/>
      <c r="NEP6" s="5"/>
      <c r="NEQ6" s="5"/>
      <c r="NER6" s="5"/>
      <c r="NES6" s="5"/>
      <c r="NET6" s="5"/>
      <c r="NEU6" s="5"/>
      <c r="NEV6" s="5"/>
      <c r="NEW6" s="5"/>
      <c r="NEX6" s="5"/>
      <c r="NEY6" s="5"/>
      <c r="NEZ6" s="5"/>
      <c r="NFA6" s="5"/>
      <c r="NFB6" s="5"/>
      <c r="NFC6" s="5"/>
      <c r="NFD6" s="5"/>
      <c r="NFE6" s="5"/>
      <c r="NFF6" s="5"/>
      <c r="NFG6" s="5"/>
      <c r="NFH6" s="5"/>
      <c r="NFI6" s="5"/>
      <c r="NFJ6" s="5"/>
      <c r="NFK6" s="5"/>
      <c r="NFL6" s="5"/>
      <c r="NFM6" s="5"/>
      <c r="NFN6" s="5"/>
      <c r="NFO6" s="5"/>
      <c r="NFP6" s="5"/>
      <c r="NFQ6" s="5"/>
      <c r="NFR6" s="5"/>
      <c r="NFS6" s="5"/>
      <c r="NFT6" s="5"/>
      <c r="NFU6" s="5"/>
      <c r="NFV6" s="5"/>
      <c r="NFW6" s="5"/>
      <c r="NFX6" s="5"/>
      <c r="NFY6" s="5"/>
      <c r="NFZ6" s="5"/>
      <c r="NGA6" s="5"/>
      <c r="NGB6" s="5"/>
      <c r="NGC6" s="5"/>
      <c r="NGD6" s="5"/>
      <c r="NGE6" s="5"/>
      <c r="NGF6" s="5"/>
      <c r="NGG6" s="5"/>
      <c r="NGH6" s="5"/>
      <c r="NGI6" s="5"/>
      <c r="NGJ6" s="5"/>
      <c r="NGK6" s="5"/>
      <c r="NGL6" s="5"/>
      <c r="NGM6" s="5"/>
      <c r="NGN6" s="5"/>
      <c r="NGO6" s="5"/>
      <c r="NGP6" s="5"/>
      <c r="NGQ6" s="5"/>
      <c r="NGR6" s="5"/>
      <c r="NGS6" s="5"/>
      <c r="NGT6" s="5"/>
      <c r="NGU6" s="5"/>
      <c r="NGV6" s="5"/>
      <c r="NGW6" s="5"/>
      <c r="NGX6" s="5"/>
      <c r="NGY6" s="5"/>
      <c r="NGZ6" s="5"/>
      <c r="NHA6" s="5"/>
      <c r="NHB6" s="5"/>
      <c r="NHC6" s="5"/>
      <c r="NHD6" s="5"/>
      <c r="NHE6" s="5"/>
      <c r="NHF6" s="5"/>
      <c r="NHG6" s="5"/>
      <c r="NHH6" s="5"/>
      <c r="NHI6" s="5"/>
      <c r="NHJ6" s="5"/>
      <c r="NHK6" s="5"/>
      <c r="NHL6" s="5"/>
      <c r="NHM6" s="5"/>
      <c r="NHN6" s="5"/>
      <c r="NHO6" s="5"/>
      <c r="NHP6" s="5"/>
      <c r="NHQ6" s="5"/>
      <c r="NHR6" s="5"/>
      <c r="NHS6" s="5"/>
      <c r="NHT6" s="5"/>
      <c r="NHU6" s="5"/>
      <c r="NHV6" s="5"/>
      <c r="NHW6" s="5"/>
      <c r="NHX6" s="5"/>
      <c r="NHY6" s="5"/>
      <c r="NHZ6" s="5"/>
      <c r="NIA6" s="5"/>
      <c r="NIB6" s="5"/>
      <c r="NIC6" s="5"/>
      <c r="NID6" s="5"/>
      <c r="NIE6" s="5"/>
      <c r="NIF6" s="5"/>
      <c r="NIG6" s="5"/>
      <c r="NIH6" s="5"/>
      <c r="NII6" s="5"/>
      <c r="NIJ6" s="5"/>
      <c r="NIK6" s="5"/>
      <c r="NIL6" s="5"/>
      <c r="NIM6" s="5"/>
      <c r="NIN6" s="5"/>
      <c r="NIO6" s="5"/>
      <c r="NIP6" s="5"/>
      <c r="NIQ6" s="5"/>
      <c r="NIR6" s="5"/>
      <c r="NIS6" s="5"/>
      <c r="NIT6" s="5"/>
      <c r="NIU6" s="5"/>
      <c r="NIV6" s="5"/>
      <c r="NIW6" s="5"/>
      <c r="NIX6" s="5"/>
      <c r="NIY6" s="5"/>
      <c r="NIZ6" s="5"/>
      <c r="NJA6" s="5"/>
      <c r="NJB6" s="5"/>
      <c r="NJC6" s="5"/>
      <c r="NJD6" s="5"/>
      <c r="NJE6" s="5"/>
      <c r="NJF6" s="5"/>
      <c r="NJG6" s="5"/>
      <c r="NJH6" s="5"/>
      <c r="NJI6" s="5"/>
      <c r="NJJ6" s="5"/>
      <c r="NJK6" s="5"/>
      <c r="NJL6" s="5"/>
      <c r="NJM6" s="5"/>
      <c r="NJN6" s="5"/>
      <c r="NJO6" s="5"/>
      <c r="NJP6" s="5"/>
      <c r="NJQ6" s="5"/>
      <c r="NJR6" s="5"/>
      <c r="NJS6" s="5"/>
      <c r="NJT6" s="5"/>
      <c r="NJU6" s="5"/>
      <c r="NJV6" s="5"/>
      <c r="NJW6" s="5"/>
      <c r="NJX6" s="5"/>
      <c r="NJY6" s="5"/>
      <c r="NJZ6" s="5"/>
      <c r="NKA6" s="5"/>
      <c r="NKB6" s="5"/>
      <c r="NKC6" s="5"/>
      <c r="NKD6" s="5"/>
      <c r="NKE6" s="5"/>
      <c r="NKF6" s="5"/>
      <c r="NKG6" s="5"/>
      <c r="NKH6" s="5"/>
      <c r="NKI6" s="5"/>
      <c r="NKJ6" s="5"/>
      <c r="NKK6" s="5"/>
      <c r="NKL6" s="5"/>
      <c r="NKM6" s="5"/>
      <c r="NKN6" s="5"/>
      <c r="NKO6" s="5"/>
      <c r="NKP6" s="5"/>
      <c r="NKQ6" s="5"/>
      <c r="NKR6" s="5"/>
      <c r="NKS6" s="5"/>
      <c r="NKT6" s="5"/>
      <c r="NKU6" s="5"/>
      <c r="NKV6" s="5"/>
      <c r="NKW6" s="5"/>
      <c r="NKX6" s="5"/>
      <c r="NKY6" s="5"/>
      <c r="NKZ6" s="5"/>
      <c r="NLA6" s="5"/>
      <c r="NLB6" s="5"/>
      <c r="NLC6" s="5"/>
      <c r="NLD6" s="5"/>
      <c r="NLE6" s="5"/>
      <c r="NLF6" s="5"/>
      <c r="NLG6" s="5"/>
      <c r="NLH6" s="5"/>
      <c r="NLI6" s="5"/>
      <c r="NLJ6" s="5"/>
      <c r="NLK6" s="5"/>
      <c r="NLL6" s="5"/>
      <c r="NLM6" s="5"/>
      <c r="NLN6" s="5"/>
      <c r="NLO6" s="5"/>
      <c r="NLP6" s="5"/>
      <c r="NLQ6" s="5"/>
      <c r="NLR6" s="5"/>
      <c r="NLS6" s="5"/>
      <c r="NLT6" s="5"/>
      <c r="NLU6" s="5"/>
      <c r="NLV6" s="5"/>
      <c r="NLW6" s="5"/>
      <c r="NLX6" s="5"/>
      <c r="NLY6" s="5"/>
      <c r="NLZ6" s="5"/>
      <c r="NMA6" s="5"/>
      <c r="NMB6" s="5"/>
      <c r="NMC6" s="5"/>
      <c r="NMD6" s="5"/>
      <c r="NME6" s="5"/>
      <c r="NMF6" s="5"/>
      <c r="NMG6" s="5"/>
      <c r="NMH6" s="5"/>
      <c r="NMI6" s="5"/>
      <c r="NMJ6" s="5"/>
      <c r="NMK6" s="5"/>
      <c r="NML6" s="5"/>
      <c r="NMM6" s="5"/>
      <c r="NMN6" s="5"/>
      <c r="NMO6" s="5"/>
      <c r="NMP6" s="5"/>
      <c r="NMQ6" s="5"/>
      <c r="NMR6" s="5"/>
      <c r="NMS6" s="5"/>
      <c r="NMT6" s="5"/>
      <c r="NMU6" s="5"/>
      <c r="NMV6" s="5"/>
      <c r="NMW6" s="5"/>
      <c r="NMX6" s="5"/>
      <c r="NMY6" s="5"/>
      <c r="NMZ6" s="5"/>
      <c r="NNA6" s="5"/>
      <c r="NNB6" s="5"/>
      <c r="NNC6" s="5"/>
      <c r="NND6" s="5"/>
      <c r="NNE6" s="5"/>
      <c r="NNF6" s="5"/>
      <c r="NNG6" s="5"/>
      <c r="NNH6" s="5"/>
      <c r="NNI6" s="5"/>
      <c r="NNJ6" s="5"/>
      <c r="NNK6" s="5"/>
      <c r="NNL6" s="5"/>
      <c r="NNM6" s="5"/>
      <c r="NNN6" s="5"/>
      <c r="NNO6" s="5"/>
      <c r="NNP6" s="5"/>
      <c r="NNQ6" s="5"/>
      <c r="NNR6" s="5"/>
      <c r="NNS6" s="5"/>
      <c r="NNT6" s="5"/>
      <c r="NNU6" s="5"/>
      <c r="NNV6" s="5"/>
      <c r="NNW6" s="5"/>
      <c r="NNX6" s="5"/>
      <c r="NNY6" s="5"/>
      <c r="NNZ6" s="5"/>
      <c r="NOA6" s="5"/>
      <c r="NOB6" s="5"/>
      <c r="NOC6" s="5"/>
      <c r="NOD6" s="5"/>
      <c r="NOE6" s="5"/>
      <c r="NOF6" s="5"/>
      <c r="NOG6" s="5"/>
      <c r="NOH6" s="5"/>
      <c r="NOI6" s="5"/>
      <c r="NOJ6" s="5"/>
      <c r="NOK6" s="5"/>
      <c r="NOL6" s="5"/>
      <c r="NOM6" s="5"/>
      <c r="NON6" s="5"/>
      <c r="NOO6" s="5"/>
      <c r="NOP6" s="5"/>
      <c r="NOQ6" s="5"/>
      <c r="NOR6" s="5"/>
      <c r="NOS6" s="5"/>
      <c r="NOT6" s="5"/>
      <c r="NOU6" s="5"/>
      <c r="NOV6" s="5"/>
      <c r="NOW6" s="5"/>
      <c r="NOX6" s="5"/>
      <c r="NOY6" s="5"/>
      <c r="NOZ6" s="5"/>
      <c r="NPA6" s="5"/>
      <c r="NPB6" s="5"/>
      <c r="NPC6" s="5"/>
      <c r="NPD6" s="5"/>
      <c r="NPE6" s="5"/>
      <c r="NPF6" s="5"/>
      <c r="NPG6" s="5"/>
      <c r="NPH6" s="5"/>
      <c r="NPI6" s="5"/>
      <c r="NPJ6" s="5"/>
      <c r="NPK6" s="5"/>
      <c r="NPL6" s="5"/>
      <c r="NPM6" s="5"/>
      <c r="NPN6" s="5"/>
      <c r="NPO6" s="5"/>
      <c r="NPP6" s="5"/>
      <c r="NPQ6" s="5"/>
      <c r="NPR6" s="5"/>
      <c r="NPS6" s="5"/>
      <c r="NPT6" s="5"/>
      <c r="NPU6" s="5"/>
      <c r="NPV6" s="5"/>
      <c r="NPW6" s="5"/>
      <c r="NPX6" s="5"/>
      <c r="NPY6" s="5"/>
      <c r="NPZ6" s="5"/>
      <c r="NQA6" s="5"/>
      <c r="NQB6" s="5"/>
      <c r="NQC6" s="5"/>
      <c r="NQD6" s="5"/>
      <c r="NQE6" s="5"/>
      <c r="NQF6" s="5"/>
      <c r="NQG6" s="5"/>
      <c r="NQH6" s="5"/>
      <c r="NQI6" s="5"/>
      <c r="NQJ6" s="5"/>
      <c r="NQK6" s="5"/>
      <c r="NQL6" s="5"/>
      <c r="NQM6" s="5"/>
      <c r="NQN6" s="5"/>
      <c r="NQO6" s="5"/>
      <c r="NQP6" s="5"/>
      <c r="NQQ6" s="5"/>
      <c r="NQR6" s="5"/>
      <c r="NQS6" s="5"/>
      <c r="NQT6" s="5"/>
      <c r="NQU6" s="5"/>
      <c r="NQV6" s="5"/>
      <c r="NQW6" s="5"/>
      <c r="NQX6" s="5"/>
      <c r="NQY6" s="5"/>
      <c r="NQZ6" s="5"/>
      <c r="NRA6" s="5"/>
      <c r="NRB6" s="5"/>
      <c r="NRC6" s="5"/>
      <c r="NRD6" s="5"/>
      <c r="NRE6" s="5"/>
      <c r="NRF6" s="5"/>
      <c r="NRG6" s="5"/>
      <c r="NRH6" s="5"/>
      <c r="NRI6" s="5"/>
      <c r="NRJ6" s="5"/>
      <c r="NRK6" s="5"/>
      <c r="NRL6" s="5"/>
      <c r="NRM6" s="5"/>
      <c r="NRN6" s="5"/>
      <c r="NRO6" s="5"/>
      <c r="NRP6" s="5"/>
      <c r="NRQ6" s="5"/>
      <c r="NRR6" s="5"/>
      <c r="NRS6" s="5"/>
      <c r="NRT6" s="5"/>
      <c r="NRU6" s="5"/>
      <c r="NRV6" s="5"/>
      <c r="NRW6" s="5"/>
      <c r="NRX6" s="5"/>
      <c r="NRY6" s="5"/>
      <c r="NRZ6" s="5"/>
      <c r="NSA6" s="5"/>
      <c r="NSB6" s="5"/>
      <c r="NSC6" s="5"/>
      <c r="NSD6" s="5"/>
      <c r="NSE6" s="5"/>
      <c r="NSF6" s="5"/>
      <c r="NSG6" s="5"/>
      <c r="NSH6" s="5"/>
      <c r="NSI6" s="5"/>
      <c r="NSJ6" s="5"/>
      <c r="NSK6" s="5"/>
      <c r="NSL6" s="5"/>
      <c r="NSM6" s="5"/>
      <c r="NSN6" s="5"/>
      <c r="NSO6" s="5"/>
      <c r="NSP6" s="5"/>
      <c r="NSQ6" s="5"/>
      <c r="NSR6" s="5"/>
      <c r="NSS6" s="5"/>
      <c r="NST6" s="5"/>
      <c r="NSU6" s="5"/>
      <c r="NSV6" s="5"/>
      <c r="NSW6" s="5"/>
      <c r="NSX6" s="5"/>
      <c r="NSY6" s="5"/>
      <c r="NSZ6" s="5"/>
      <c r="NTA6" s="5"/>
      <c r="NTB6" s="5"/>
      <c r="NTC6" s="5"/>
      <c r="NTD6" s="5"/>
      <c r="NTE6" s="5"/>
      <c r="NTF6" s="5"/>
      <c r="NTG6" s="5"/>
      <c r="NTH6" s="5"/>
      <c r="NTI6" s="5"/>
      <c r="NTJ6" s="5"/>
      <c r="NTK6" s="5"/>
      <c r="NTL6" s="5"/>
      <c r="NTM6" s="5"/>
      <c r="NTN6" s="5"/>
      <c r="NTO6" s="5"/>
      <c r="NTP6" s="5"/>
      <c r="NTQ6" s="5"/>
      <c r="NTR6" s="5"/>
      <c r="NTS6" s="5"/>
      <c r="NTT6" s="5"/>
      <c r="NTU6" s="5"/>
      <c r="NTV6" s="5"/>
      <c r="NTW6" s="5"/>
      <c r="NTX6" s="5"/>
      <c r="NTY6" s="5"/>
      <c r="NTZ6" s="5"/>
      <c r="NUA6" s="5"/>
      <c r="NUB6" s="5"/>
      <c r="NUC6" s="5"/>
      <c r="NUD6" s="5"/>
      <c r="NUE6" s="5"/>
      <c r="NUF6" s="5"/>
      <c r="NUG6" s="5"/>
      <c r="NUH6" s="5"/>
      <c r="NUI6" s="5"/>
      <c r="NUJ6" s="5"/>
      <c r="NUK6" s="5"/>
      <c r="NUL6" s="5"/>
      <c r="NUM6" s="5"/>
      <c r="NUN6" s="5"/>
      <c r="NUO6" s="5"/>
      <c r="NUP6" s="5"/>
      <c r="NUQ6" s="5"/>
      <c r="NUR6" s="5"/>
      <c r="NUS6" s="5"/>
      <c r="NUT6" s="5"/>
      <c r="NUU6" s="5"/>
      <c r="NUV6" s="5"/>
      <c r="NUW6" s="5"/>
      <c r="NUX6" s="5"/>
      <c r="NUY6" s="5"/>
      <c r="NUZ6" s="5"/>
      <c r="NVA6" s="5"/>
      <c r="NVB6" s="5"/>
      <c r="NVC6" s="5"/>
      <c r="NVD6" s="5"/>
      <c r="NVE6" s="5"/>
      <c r="NVF6" s="5"/>
      <c r="NVG6" s="5"/>
      <c r="NVH6" s="5"/>
      <c r="NVI6" s="5"/>
      <c r="NVJ6" s="5"/>
      <c r="NVK6" s="5"/>
      <c r="NVL6" s="5"/>
      <c r="NVM6" s="5"/>
      <c r="NVN6" s="5"/>
      <c r="NVO6" s="5"/>
      <c r="NVP6" s="5"/>
      <c r="NVQ6" s="5"/>
      <c r="NVR6" s="5"/>
      <c r="NVS6" s="5"/>
      <c r="NVT6" s="5"/>
      <c r="NVU6" s="5"/>
      <c r="NVV6" s="5"/>
      <c r="NVW6" s="5"/>
      <c r="NVX6" s="5"/>
      <c r="NVY6" s="5"/>
      <c r="NVZ6" s="5"/>
      <c r="NWA6" s="5"/>
      <c r="NWB6" s="5"/>
      <c r="NWC6" s="5"/>
      <c r="NWD6" s="5"/>
      <c r="NWE6" s="5"/>
      <c r="NWF6" s="5"/>
      <c r="NWG6" s="5"/>
      <c r="NWH6" s="5"/>
      <c r="NWI6" s="5"/>
      <c r="NWJ6" s="5"/>
      <c r="NWK6" s="5"/>
      <c r="NWL6" s="5"/>
      <c r="NWM6" s="5"/>
      <c r="NWN6" s="5"/>
      <c r="NWO6" s="5"/>
      <c r="NWP6" s="5"/>
      <c r="NWQ6" s="5"/>
      <c r="NWR6" s="5"/>
      <c r="NWS6" s="5"/>
      <c r="NWT6" s="5"/>
      <c r="NWU6" s="5"/>
      <c r="NWV6" s="5"/>
      <c r="NWW6" s="5"/>
      <c r="NWX6" s="5"/>
      <c r="NWY6" s="5"/>
      <c r="NWZ6" s="5"/>
      <c r="NXA6" s="5"/>
      <c r="NXB6" s="5"/>
      <c r="NXC6" s="5"/>
      <c r="NXD6" s="5"/>
      <c r="NXE6" s="5"/>
      <c r="NXF6" s="5"/>
      <c r="NXG6" s="5"/>
      <c r="NXH6" s="5"/>
      <c r="NXI6" s="5"/>
      <c r="NXJ6" s="5"/>
      <c r="NXK6" s="5"/>
      <c r="NXL6" s="5"/>
      <c r="NXM6" s="5"/>
      <c r="NXN6" s="5"/>
      <c r="NXO6" s="5"/>
      <c r="NXP6" s="5"/>
      <c r="NXQ6" s="5"/>
      <c r="NXR6" s="5"/>
      <c r="NXS6" s="5"/>
      <c r="NXT6" s="5"/>
      <c r="NXU6" s="5"/>
      <c r="NXV6" s="5"/>
      <c r="NXW6" s="5"/>
      <c r="NXX6" s="5"/>
      <c r="NXY6" s="5"/>
      <c r="NXZ6" s="5"/>
      <c r="NYA6" s="5"/>
      <c r="NYB6" s="5"/>
      <c r="NYC6" s="5"/>
      <c r="NYD6" s="5"/>
      <c r="NYE6" s="5"/>
      <c r="NYF6" s="5"/>
      <c r="NYG6" s="5"/>
      <c r="NYH6" s="5"/>
      <c r="NYI6" s="5"/>
      <c r="NYJ6" s="5"/>
      <c r="NYK6" s="5"/>
      <c r="NYL6" s="5"/>
      <c r="NYM6" s="5"/>
      <c r="NYN6" s="5"/>
      <c r="NYO6" s="5"/>
      <c r="NYP6" s="5"/>
      <c r="NYQ6" s="5"/>
      <c r="NYR6" s="5"/>
      <c r="NYS6" s="5"/>
      <c r="NYT6" s="5"/>
      <c r="NYU6" s="5"/>
      <c r="NYV6" s="5"/>
      <c r="NYW6" s="5"/>
      <c r="NYX6" s="5"/>
      <c r="NYY6" s="5"/>
      <c r="NYZ6" s="5"/>
      <c r="NZA6" s="5"/>
      <c r="NZB6" s="5"/>
      <c r="NZC6" s="5"/>
      <c r="NZD6" s="5"/>
      <c r="NZE6" s="5"/>
      <c r="NZF6" s="5"/>
      <c r="NZG6" s="5"/>
      <c r="NZH6" s="5"/>
      <c r="NZI6" s="5"/>
      <c r="NZJ6" s="5"/>
      <c r="NZK6" s="5"/>
      <c r="NZL6" s="5"/>
      <c r="NZM6" s="5"/>
      <c r="NZN6" s="5"/>
      <c r="NZO6" s="5"/>
      <c r="NZP6" s="5"/>
      <c r="NZQ6" s="5"/>
      <c r="NZR6" s="5"/>
      <c r="NZS6" s="5"/>
      <c r="NZT6" s="5"/>
      <c r="NZU6" s="5"/>
      <c r="NZV6" s="5"/>
      <c r="NZW6" s="5"/>
      <c r="NZX6" s="5"/>
      <c r="NZY6" s="5"/>
      <c r="NZZ6" s="5"/>
      <c r="OAA6" s="5"/>
      <c r="OAB6" s="5"/>
      <c r="OAC6" s="5"/>
      <c r="OAD6" s="5"/>
      <c r="OAE6" s="5"/>
      <c r="OAF6" s="5"/>
      <c r="OAG6" s="5"/>
      <c r="OAH6" s="5"/>
      <c r="OAI6" s="5"/>
      <c r="OAJ6" s="5"/>
      <c r="OAK6" s="5"/>
      <c r="OAL6" s="5"/>
      <c r="OAM6" s="5"/>
      <c r="OAN6" s="5"/>
      <c r="OAO6" s="5"/>
      <c r="OAP6" s="5"/>
      <c r="OAQ6" s="5"/>
      <c r="OAR6" s="5"/>
      <c r="OAS6" s="5"/>
      <c r="OAT6" s="5"/>
      <c r="OAU6" s="5"/>
      <c r="OAV6" s="5"/>
      <c r="OAW6" s="5"/>
      <c r="OAX6" s="5"/>
      <c r="OAY6" s="5"/>
      <c r="OAZ6" s="5"/>
      <c r="OBA6" s="5"/>
      <c r="OBB6" s="5"/>
      <c r="OBC6" s="5"/>
      <c r="OBD6" s="5"/>
      <c r="OBE6" s="5"/>
      <c r="OBF6" s="5"/>
      <c r="OBG6" s="5"/>
      <c r="OBH6" s="5"/>
      <c r="OBI6" s="5"/>
      <c r="OBJ6" s="5"/>
      <c r="OBK6" s="5"/>
      <c r="OBL6" s="5"/>
      <c r="OBM6" s="5"/>
      <c r="OBN6" s="5"/>
      <c r="OBO6" s="5"/>
      <c r="OBP6" s="5"/>
      <c r="OBQ6" s="5"/>
      <c r="OBR6" s="5"/>
      <c r="OBS6" s="5"/>
      <c r="OBT6" s="5"/>
      <c r="OBU6" s="5"/>
      <c r="OBV6" s="5"/>
      <c r="OBW6" s="5"/>
      <c r="OBX6" s="5"/>
      <c r="OBY6" s="5"/>
      <c r="OBZ6" s="5"/>
      <c r="OCA6" s="5"/>
      <c r="OCB6" s="5"/>
      <c r="OCC6" s="5"/>
      <c r="OCD6" s="5"/>
      <c r="OCE6" s="5"/>
      <c r="OCF6" s="5"/>
      <c r="OCG6" s="5"/>
      <c r="OCH6" s="5"/>
      <c r="OCI6" s="5"/>
      <c r="OCJ6" s="5"/>
      <c r="OCK6" s="5"/>
      <c r="OCL6" s="5"/>
      <c r="OCM6" s="5"/>
      <c r="OCN6" s="5"/>
      <c r="OCO6" s="5"/>
      <c r="OCP6" s="5"/>
      <c r="OCQ6" s="5"/>
      <c r="OCR6" s="5"/>
      <c r="OCS6" s="5"/>
      <c r="OCT6" s="5"/>
      <c r="OCU6" s="5"/>
      <c r="OCV6" s="5"/>
      <c r="OCW6" s="5"/>
      <c r="OCX6" s="5"/>
      <c r="OCY6" s="5"/>
      <c r="OCZ6" s="5"/>
      <c r="ODA6" s="5"/>
      <c r="ODB6" s="5"/>
      <c r="ODC6" s="5"/>
      <c r="ODD6" s="5"/>
      <c r="ODE6" s="5"/>
      <c r="ODF6" s="5"/>
      <c r="ODG6" s="5"/>
      <c r="ODH6" s="5"/>
      <c r="ODI6" s="5"/>
      <c r="ODJ6" s="5"/>
      <c r="ODK6" s="5"/>
      <c r="ODL6" s="5"/>
      <c r="ODM6" s="5"/>
      <c r="ODN6" s="5"/>
      <c r="ODO6" s="5"/>
      <c r="ODP6" s="5"/>
      <c r="ODQ6" s="5"/>
      <c r="ODR6" s="5"/>
      <c r="ODS6" s="5"/>
      <c r="ODT6" s="5"/>
      <c r="ODU6" s="5"/>
      <c r="ODV6" s="5"/>
      <c r="ODW6" s="5"/>
      <c r="ODX6" s="5"/>
      <c r="ODY6" s="5"/>
      <c r="ODZ6" s="5"/>
      <c r="OEA6" s="5"/>
      <c r="OEB6" s="5"/>
      <c r="OEC6" s="5"/>
      <c r="OED6" s="5"/>
      <c r="OEE6" s="5"/>
      <c r="OEF6" s="5"/>
      <c r="OEG6" s="5"/>
      <c r="OEH6" s="5"/>
      <c r="OEI6" s="5"/>
      <c r="OEJ6" s="5"/>
      <c r="OEK6" s="5"/>
      <c r="OEL6" s="5"/>
      <c r="OEM6" s="5"/>
      <c r="OEN6" s="5"/>
      <c r="OEO6" s="5"/>
      <c r="OEP6" s="5"/>
      <c r="OEQ6" s="5"/>
      <c r="OER6" s="5"/>
      <c r="OES6" s="5"/>
      <c r="OET6" s="5"/>
      <c r="OEU6" s="5"/>
      <c r="OEV6" s="5"/>
      <c r="OEW6" s="5"/>
      <c r="OEX6" s="5"/>
      <c r="OEY6" s="5"/>
      <c r="OEZ6" s="5"/>
      <c r="OFA6" s="5"/>
      <c r="OFB6" s="5"/>
      <c r="OFC6" s="5"/>
      <c r="OFD6" s="5"/>
      <c r="OFE6" s="5"/>
      <c r="OFF6" s="5"/>
      <c r="OFG6" s="5"/>
      <c r="OFH6" s="5"/>
      <c r="OFI6" s="5"/>
      <c r="OFJ6" s="5"/>
      <c r="OFK6" s="5"/>
      <c r="OFL6" s="5"/>
      <c r="OFM6" s="5"/>
      <c r="OFN6" s="5"/>
      <c r="OFO6" s="5"/>
      <c r="OFP6" s="5"/>
      <c r="OFQ6" s="5"/>
      <c r="OFR6" s="5"/>
      <c r="OFS6" s="5"/>
      <c r="OFT6" s="5"/>
      <c r="OFU6" s="5"/>
      <c r="OFV6" s="5"/>
      <c r="OFW6" s="5"/>
      <c r="OFX6" s="5"/>
      <c r="OFY6" s="5"/>
      <c r="OFZ6" s="5"/>
      <c r="OGA6" s="5"/>
      <c r="OGB6" s="5"/>
      <c r="OGC6" s="5"/>
      <c r="OGD6" s="5"/>
      <c r="OGE6" s="5"/>
      <c r="OGF6" s="5"/>
      <c r="OGG6" s="5"/>
      <c r="OGH6" s="5"/>
      <c r="OGI6" s="5"/>
      <c r="OGJ6" s="5"/>
      <c r="OGK6" s="5"/>
      <c r="OGL6" s="5"/>
      <c r="OGM6" s="5"/>
      <c r="OGN6" s="5"/>
      <c r="OGO6" s="5"/>
      <c r="OGP6" s="5"/>
      <c r="OGQ6" s="5"/>
      <c r="OGR6" s="5"/>
      <c r="OGS6" s="5"/>
      <c r="OGT6" s="5"/>
      <c r="OGU6" s="5"/>
      <c r="OGV6" s="5"/>
      <c r="OGW6" s="5"/>
      <c r="OGX6" s="5"/>
      <c r="OGY6" s="5"/>
      <c r="OGZ6" s="5"/>
      <c r="OHA6" s="5"/>
      <c r="OHB6" s="5"/>
      <c r="OHC6" s="5"/>
      <c r="OHD6" s="5"/>
      <c r="OHE6" s="5"/>
      <c r="OHF6" s="5"/>
      <c r="OHG6" s="5"/>
      <c r="OHH6" s="5"/>
      <c r="OHI6" s="5"/>
      <c r="OHJ6" s="5"/>
      <c r="OHK6" s="5"/>
      <c r="OHL6" s="5"/>
      <c r="OHM6" s="5"/>
      <c r="OHN6" s="5"/>
      <c r="OHO6" s="5"/>
      <c r="OHP6" s="5"/>
      <c r="OHQ6" s="5"/>
      <c r="OHR6" s="5"/>
      <c r="OHS6" s="5"/>
      <c r="OHT6" s="5"/>
      <c r="OHU6" s="5"/>
      <c r="OHV6" s="5"/>
      <c r="OHW6" s="5"/>
      <c r="OHX6" s="5"/>
      <c r="OHY6" s="5"/>
      <c r="OHZ6" s="5"/>
      <c r="OIA6" s="5"/>
      <c r="OIB6" s="5"/>
      <c r="OIC6" s="5"/>
      <c r="OID6" s="5"/>
      <c r="OIE6" s="5"/>
      <c r="OIF6" s="5"/>
      <c r="OIG6" s="5"/>
      <c r="OIH6" s="5"/>
      <c r="OII6" s="5"/>
      <c r="OIJ6" s="5"/>
      <c r="OIK6" s="5"/>
      <c r="OIL6" s="5"/>
      <c r="OIM6" s="5"/>
      <c r="OIN6" s="5"/>
      <c r="OIO6" s="5"/>
      <c r="OIP6" s="5"/>
      <c r="OIQ6" s="5"/>
      <c r="OIR6" s="5"/>
      <c r="OIS6" s="5"/>
      <c r="OIT6" s="5"/>
      <c r="OIU6" s="5"/>
      <c r="OIV6" s="5"/>
      <c r="OIW6" s="5"/>
      <c r="OIX6" s="5"/>
      <c r="OIY6" s="5"/>
      <c r="OIZ6" s="5"/>
      <c r="OJA6" s="5"/>
      <c r="OJB6" s="5"/>
      <c r="OJC6" s="5"/>
      <c r="OJD6" s="5"/>
      <c r="OJE6" s="5"/>
      <c r="OJF6" s="5"/>
      <c r="OJG6" s="5"/>
      <c r="OJH6" s="5"/>
      <c r="OJI6" s="5"/>
      <c r="OJJ6" s="5"/>
      <c r="OJK6" s="5"/>
      <c r="OJL6" s="5"/>
      <c r="OJM6" s="5"/>
      <c r="OJN6" s="5"/>
      <c r="OJO6" s="5"/>
      <c r="OJP6" s="5"/>
      <c r="OJQ6" s="5"/>
      <c r="OJR6" s="5"/>
      <c r="OJS6" s="5"/>
      <c r="OJT6" s="5"/>
      <c r="OJU6" s="5"/>
      <c r="OJV6" s="5"/>
      <c r="OJW6" s="5"/>
      <c r="OJX6" s="5"/>
      <c r="OJY6" s="5"/>
      <c r="OJZ6" s="5"/>
      <c r="OKA6" s="5"/>
      <c r="OKB6" s="5"/>
      <c r="OKC6" s="5"/>
      <c r="OKD6" s="5"/>
      <c r="OKE6" s="5"/>
      <c r="OKF6" s="5"/>
      <c r="OKG6" s="5"/>
      <c r="OKH6" s="5"/>
      <c r="OKI6" s="5"/>
      <c r="OKJ6" s="5"/>
      <c r="OKK6" s="5"/>
      <c r="OKL6" s="5"/>
      <c r="OKM6" s="5"/>
      <c r="OKN6" s="5"/>
      <c r="OKO6" s="5"/>
      <c r="OKP6" s="5"/>
      <c r="OKQ6" s="5"/>
      <c r="OKR6" s="5"/>
      <c r="OKS6" s="5"/>
      <c r="OKT6" s="5"/>
      <c r="OKU6" s="5"/>
      <c r="OKV6" s="5"/>
      <c r="OKW6" s="5"/>
      <c r="OKX6" s="5"/>
      <c r="OKY6" s="5"/>
      <c r="OKZ6" s="5"/>
      <c r="OLA6" s="5"/>
      <c r="OLB6" s="5"/>
      <c r="OLC6" s="5"/>
      <c r="OLD6" s="5"/>
      <c r="OLE6" s="5"/>
      <c r="OLF6" s="5"/>
      <c r="OLG6" s="5"/>
      <c r="OLH6" s="5"/>
      <c r="OLI6" s="5"/>
      <c r="OLJ6" s="5"/>
      <c r="OLK6" s="5"/>
      <c r="OLL6" s="5"/>
      <c r="OLM6" s="5"/>
      <c r="OLN6" s="5"/>
      <c r="OLO6" s="5"/>
      <c r="OLP6" s="5"/>
      <c r="OLQ6" s="5"/>
      <c r="OLR6" s="5"/>
      <c r="OLS6" s="5"/>
      <c r="OLT6" s="5"/>
      <c r="OLU6" s="5"/>
      <c r="OLV6" s="5"/>
      <c r="OLW6" s="5"/>
      <c r="OLX6" s="5"/>
      <c r="OLY6" s="5"/>
      <c r="OLZ6" s="5"/>
      <c r="OMA6" s="5"/>
      <c r="OMB6" s="5"/>
      <c r="OMC6" s="5"/>
      <c r="OMD6" s="5"/>
      <c r="OME6" s="5"/>
      <c r="OMF6" s="5"/>
      <c r="OMG6" s="5"/>
      <c r="OMH6" s="5"/>
      <c r="OMI6" s="5"/>
      <c r="OMJ6" s="5"/>
      <c r="OMK6" s="5"/>
      <c r="OML6" s="5"/>
      <c r="OMM6" s="5"/>
      <c r="OMN6" s="5"/>
      <c r="OMO6" s="5"/>
      <c r="OMP6" s="5"/>
      <c r="OMQ6" s="5"/>
      <c r="OMR6" s="5"/>
      <c r="OMS6" s="5"/>
      <c r="OMT6" s="5"/>
      <c r="OMU6" s="5"/>
      <c r="OMV6" s="5"/>
      <c r="OMW6" s="5"/>
      <c r="OMX6" s="5"/>
      <c r="OMY6" s="5"/>
      <c r="OMZ6" s="5"/>
      <c r="ONA6" s="5"/>
      <c r="ONB6" s="5"/>
      <c r="ONC6" s="5"/>
      <c r="OND6" s="5"/>
      <c r="ONE6" s="5"/>
      <c r="ONF6" s="5"/>
      <c r="ONG6" s="5"/>
      <c r="ONH6" s="5"/>
      <c r="ONI6" s="5"/>
      <c r="ONJ6" s="5"/>
      <c r="ONK6" s="5"/>
      <c r="ONL6" s="5"/>
      <c r="ONM6" s="5"/>
      <c r="ONN6" s="5"/>
      <c r="ONO6" s="5"/>
      <c r="ONP6" s="5"/>
      <c r="ONQ6" s="5"/>
      <c r="ONR6" s="5"/>
      <c r="ONS6" s="5"/>
      <c r="ONT6" s="5"/>
      <c r="ONU6" s="5"/>
      <c r="ONV6" s="5"/>
      <c r="ONW6" s="5"/>
      <c r="ONX6" s="5"/>
      <c r="ONY6" s="5"/>
      <c r="ONZ6" s="5"/>
      <c r="OOA6" s="5"/>
      <c r="OOB6" s="5"/>
      <c r="OOC6" s="5"/>
      <c r="OOD6" s="5"/>
      <c r="OOE6" s="5"/>
      <c r="OOF6" s="5"/>
      <c r="OOG6" s="5"/>
      <c r="OOH6" s="5"/>
      <c r="OOI6" s="5"/>
      <c r="OOJ6" s="5"/>
      <c r="OOK6" s="5"/>
      <c r="OOL6" s="5"/>
      <c r="OOM6" s="5"/>
      <c r="OON6" s="5"/>
      <c r="OOO6" s="5"/>
      <c r="OOP6" s="5"/>
      <c r="OOQ6" s="5"/>
      <c r="OOR6" s="5"/>
      <c r="OOS6" s="5"/>
      <c r="OOT6" s="5"/>
      <c r="OOU6" s="5"/>
      <c r="OOV6" s="5"/>
      <c r="OOW6" s="5"/>
      <c r="OOX6" s="5"/>
      <c r="OOY6" s="5"/>
      <c r="OOZ6" s="5"/>
      <c r="OPA6" s="5"/>
      <c r="OPB6" s="5"/>
      <c r="OPC6" s="5"/>
      <c r="OPD6" s="5"/>
      <c r="OPE6" s="5"/>
      <c r="OPF6" s="5"/>
      <c r="OPG6" s="5"/>
      <c r="OPH6" s="5"/>
      <c r="OPI6" s="5"/>
      <c r="OPJ6" s="5"/>
      <c r="OPK6" s="5"/>
      <c r="OPL6" s="5"/>
      <c r="OPM6" s="5"/>
      <c r="OPN6" s="5"/>
      <c r="OPO6" s="5"/>
      <c r="OPP6" s="5"/>
      <c r="OPQ6" s="5"/>
      <c r="OPR6" s="5"/>
      <c r="OPS6" s="5"/>
      <c r="OPT6" s="5"/>
      <c r="OPU6" s="5"/>
      <c r="OPV6" s="5"/>
      <c r="OPW6" s="5"/>
      <c r="OPX6" s="5"/>
      <c r="OPY6" s="5"/>
      <c r="OPZ6" s="5"/>
      <c r="OQA6" s="5"/>
      <c r="OQB6" s="5"/>
      <c r="OQC6" s="5"/>
      <c r="OQD6" s="5"/>
      <c r="OQE6" s="5"/>
      <c r="OQF6" s="5"/>
      <c r="OQG6" s="5"/>
      <c r="OQH6" s="5"/>
      <c r="OQI6" s="5"/>
      <c r="OQJ6" s="5"/>
      <c r="OQK6" s="5"/>
      <c r="OQL6" s="5"/>
      <c r="OQM6" s="5"/>
      <c r="OQN6" s="5"/>
      <c r="OQO6" s="5"/>
      <c r="OQP6" s="5"/>
      <c r="OQQ6" s="5"/>
      <c r="OQR6" s="5"/>
      <c r="OQS6" s="5"/>
      <c r="OQT6" s="5"/>
      <c r="OQU6" s="5"/>
      <c r="OQV6" s="5"/>
      <c r="OQW6" s="5"/>
      <c r="OQX6" s="5"/>
      <c r="OQY6" s="5"/>
      <c r="OQZ6" s="5"/>
      <c r="ORA6" s="5"/>
      <c r="ORB6" s="5"/>
      <c r="ORC6" s="5"/>
      <c r="ORD6" s="5"/>
      <c r="ORE6" s="5"/>
      <c r="ORF6" s="5"/>
      <c r="ORG6" s="5"/>
      <c r="ORH6" s="5"/>
      <c r="ORI6" s="5"/>
      <c r="ORJ6" s="5"/>
      <c r="ORK6" s="5"/>
      <c r="ORL6" s="5"/>
      <c r="ORM6" s="5"/>
      <c r="ORN6" s="5"/>
      <c r="ORO6" s="5"/>
      <c r="ORP6" s="5"/>
      <c r="ORQ6" s="5"/>
      <c r="ORR6" s="5"/>
      <c r="ORS6" s="5"/>
      <c r="ORT6" s="5"/>
      <c r="ORU6" s="5"/>
      <c r="ORV6" s="5"/>
      <c r="ORW6" s="5"/>
      <c r="ORX6" s="5"/>
      <c r="ORY6" s="5"/>
      <c r="ORZ6" s="5"/>
      <c r="OSA6" s="5"/>
      <c r="OSB6" s="5"/>
      <c r="OSC6" s="5"/>
      <c r="OSD6" s="5"/>
      <c r="OSE6" s="5"/>
      <c r="OSF6" s="5"/>
      <c r="OSG6" s="5"/>
      <c r="OSH6" s="5"/>
      <c r="OSI6" s="5"/>
      <c r="OSJ6" s="5"/>
      <c r="OSK6" s="5"/>
      <c r="OSL6" s="5"/>
      <c r="OSM6" s="5"/>
      <c r="OSN6" s="5"/>
      <c r="OSO6" s="5"/>
      <c r="OSP6" s="5"/>
      <c r="OSQ6" s="5"/>
      <c r="OSR6" s="5"/>
      <c r="OSS6" s="5"/>
      <c r="OST6" s="5"/>
      <c r="OSU6" s="5"/>
      <c r="OSV6" s="5"/>
      <c r="OSW6" s="5"/>
      <c r="OSX6" s="5"/>
      <c r="OSY6" s="5"/>
      <c r="OSZ6" s="5"/>
      <c r="OTA6" s="5"/>
      <c r="OTB6" s="5"/>
      <c r="OTC6" s="5"/>
      <c r="OTD6" s="5"/>
      <c r="OTE6" s="5"/>
      <c r="OTF6" s="5"/>
      <c r="OTG6" s="5"/>
      <c r="OTH6" s="5"/>
      <c r="OTI6" s="5"/>
      <c r="OTJ6" s="5"/>
      <c r="OTK6" s="5"/>
      <c r="OTL6" s="5"/>
      <c r="OTM6" s="5"/>
      <c r="OTN6" s="5"/>
      <c r="OTO6" s="5"/>
      <c r="OTP6" s="5"/>
      <c r="OTQ6" s="5"/>
      <c r="OTR6" s="5"/>
      <c r="OTS6" s="5"/>
      <c r="OTT6" s="5"/>
      <c r="OTU6" s="5"/>
      <c r="OTV6" s="5"/>
      <c r="OTW6" s="5"/>
      <c r="OTX6" s="5"/>
      <c r="OTY6" s="5"/>
      <c r="OTZ6" s="5"/>
      <c r="OUA6" s="5"/>
      <c r="OUB6" s="5"/>
      <c r="OUC6" s="5"/>
      <c r="OUD6" s="5"/>
      <c r="OUE6" s="5"/>
      <c r="OUF6" s="5"/>
      <c r="OUG6" s="5"/>
      <c r="OUH6" s="5"/>
      <c r="OUI6" s="5"/>
      <c r="OUJ6" s="5"/>
      <c r="OUK6" s="5"/>
      <c r="OUL6" s="5"/>
      <c r="OUM6" s="5"/>
      <c r="OUN6" s="5"/>
      <c r="OUO6" s="5"/>
      <c r="OUP6" s="5"/>
      <c r="OUQ6" s="5"/>
      <c r="OUR6" s="5"/>
      <c r="OUS6" s="5"/>
      <c r="OUT6" s="5"/>
      <c r="OUU6" s="5"/>
      <c r="OUV6" s="5"/>
      <c r="OUW6" s="5"/>
      <c r="OUX6" s="5"/>
      <c r="OUY6" s="5"/>
      <c r="OUZ6" s="5"/>
      <c r="OVA6" s="5"/>
      <c r="OVB6" s="5"/>
      <c r="OVC6" s="5"/>
      <c r="OVD6" s="5"/>
      <c r="OVE6" s="5"/>
      <c r="OVF6" s="5"/>
      <c r="OVG6" s="5"/>
      <c r="OVH6" s="5"/>
      <c r="OVI6" s="5"/>
      <c r="OVJ6" s="5"/>
      <c r="OVK6" s="5"/>
      <c r="OVL6" s="5"/>
      <c r="OVM6" s="5"/>
      <c r="OVN6" s="5"/>
      <c r="OVO6" s="5"/>
      <c r="OVP6" s="5"/>
      <c r="OVQ6" s="5"/>
      <c r="OVR6" s="5"/>
      <c r="OVS6" s="5"/>
      <c r="OVT6" s="5"/>
      <c r="OVU6" s="5"/>
      <c r="OVV6" s="5"/>
      <c r="OVW6" s="5"/>
      <c r="OVX6" s="5"/>
      <c r="OVY6" s="5"/>
      <c r="OVZ6" s="5"/>
      <c r="OWA6" s="5"/>
      <c r="OWB6" s="5"/>
      <c r="OWC6" s="5"/>
      <c r="OWD6" s="5"/>
      <c r="OWE6" s="5"/>
      <c r="OWF6" s="5"/>
      <c r="OWG6" s="5"/>
      <c r="OWH6" s="5"/>
      <c r="OWI6" s="5"/>
      <c r="OWJ6" s="5"/>
      <c r="OWK6" s="5"/>
      <c r="OWL6" s="5"/>
      <c r="OWM6" s="5"/>
      <c r="OWN6" s="5"/>
      <c r="OWO6" s="5"/>
      <c r="OWP6" s="5"/>
      <c r="OWQ6" s="5"/>
      <c r="OWR6" s="5"/>
      <c r="OWS6" s="5"/>
      <c r="OWT6" s="5"/>
      <c r="OWU6" s="5"/>
      <c r="OWV6" s="5"/>
      <c r="OWW6" s="5"/>
      <c r="OWX6" s="5"/>
      <c r="OWY6" s="5"/>
      <c r="OWZ6" s="5"/>
      <c r="OXA6" s="5"/>
      <c r="OXB6" s="5"/>
      <c r="OXC6" s="5"/>
      <c r="OXD6" s="5"/>
      <c r="OXE6" s="5"/>
      <c r="OXF6" s="5"/>
      <c r="OXG6" s="5"/>
      <c r="OXH6" s="5"/>
      <c r="OXI6" s="5"/>
      <c r="OXJ6" s="5"/>
      <c r="OXK6" s="5"/>
      <c r="OXL6" s="5"/>
      <c r="OXM6" s="5"/>
      <c r="OXN6" s="5"/>
      <c r="OXO6" s="5"/>
      <c r="OXP6" s="5"/>
      <c r="OXQ6" s="5"/>
      <c r="OXR6" s="5"/>
      <c r="OXS6" s="5"/>
      <c r="OXT6" s="5"/>
      <c r="OXU6" s="5"/>
      <c r="OXV6" s="5"/>
      <c r="OXW6" s="5"/>
      <c r="OXX6" s="5"/>
      <c r="OXY6" s="5"/>
      <c r="OXZ6" s="5"/>
      <c r="OYA6" s="5"/>
      <c r="OYB6" s="5"/>
      <c r="OYC6" s="5"/>
      <c r="OYD6" s="5"/>
      <c r="OYE6" s="5"/>
      <c r="OYF6" s="5"/>
      <c r="OYG6" s="5"/>
      <c r="OYH6" s="5"/>
      <c r="OYI6" s="5"/>
      <c r="OYJ6" s="5"/>
      <c r="OYK6" s="5"/>
      <c r="OYL6" s="5"/>
      <c r="OYM6" s="5"/>
      <c r="OYN6" s="5"/>
      <c r="OYO6" s="5"/>
      <c r="OYP6" s="5"/>
      <c r="OYQ6" s="5"/>
      <c r="OYR6" s="5"/>
      <c r="OYS6" s="5"/>
      <c r="OYT6" s="5"/>
      <c r="OYU6" s="5"/>
      <c r="OYV6" s="5"/>
      <c r="OYW6" s="5"/>
      <c r="OYX6" s="5"/>
      <c r="OYY6" s="5"/>
      <c r="OYZ6" s="5"/>
      <c r="OZA6" s="5"/>
      <c r="OZB6" s="5"/>
      <c r="OZC6" s="5"/>
      <c r="OZD6" s="5"/>
      <c r="OZE6" s="5"/>
      <c r="OZF6" s="5"/>
      <c r="OZG6" s="5"/>
      <c r="OZH6" s="5"/>
      <c r="OZI6" s="5"/>
      <c r="OZJ6" s="5"/>
      <c r="OZK6" s="5"/>
      <c r="OZL6" s="5"/>
      <c r="OZM6" s="5"/>
      <c r="OZN6" s="5"/>
      <c r="OZO6" s="5"/>
      <c r="OZP6" s="5"/>
      <c r="OZQ6" s="5"/>
      <c r="OZR6" s="5"/>
      <c r="OZS6" s="5"/>
      <c r="OZT6" s="5"/>
      <c r="OZU6" s="5"/>
      <c r="OZV6" s="5"/>
      <c r="OZW6" s="5"/>
      <c r="OZX6" s="5"/>
      <c r="OZY6" s="5"/>
      <c r="OZZ6" s="5"/>
      <c r="PAA6" s="5"/>
      <c r="PAB6" s="5"/>
      <c r="PAC6" s="5"/>
      <c r="PAD6" s="5"/>
      <c r="PAE6" s="5"/>
      <c r="PAF6" s="5"/>
      <c r="PAG6" s="5"/>
      <c r="PAH6" s="5"/>
      <c r="PAI6" s="5"/>
      <c r="PAJ6" s="5"/>
      <c r="PAK6" s="5"/>
      <c r="PAL6" s="5"/>
      <c r="PAM6" s="5"/>
      <c r="PAN6" s="5"/>
      <c r="PAO6" s="5"/>
      <c r="PAP6" s="5"/>
      <c r="PAQ6" s="5"/>
      <c r="PAR6" s="5"/>
      <c r="PAS6" s="5"/>
      <c r="PAT6" s="5"/>
      <c r="PAU6" s="5"/>
      <c r="PAV6" s="5"/>
      <c r="PAW6" s="5"/>
      <c r="PAX6" s="5"/>
      <c r="PAY6" s="5"/>
      <c r="PAZ6" s="5"/>
      <c r="PBA6" s="5"/>
      <c r="PBB6" s="5"/>
      <c r="PBC6" s="5"/>
      <c r="PBD6" s="5"/>
      <c r="PBE6" s="5"/>
      <c r="PBF6" s="5"/>
      <c r="PBG6" s="5"/>
      <c r="PBH6" s="5"/>
      <c r="PBI6" s="5"/>
      <c r="PBJ6" s="5"/>
      <c r="PBK6" s="5"/>
      <c r="PBL6" s="5"/>
      <c r="PBM6" s="5"/>
      <c r="PBN6" s="5"/>
      <c r="PBO6" s="5"/>
      <c r="PBP6" s="5"/>
      <c r="PBQ6" s="5"/>
      <c r="PBR6" s="5"/>
      <c r="PBS6" s="5"/>
      <c r="PBT6" s="5"/>
      <c r="PBU6" s="5"/>
      <c r="PBV6" s="5"/>
      <c r="PBW6" s="5"/>
      <c r="PBX6" s="5"/>
      <c r="PBY6" s="5"/>
      <c r="PBZ6" s="5"/>
      <c r="PCA6" s="5"/>
      <c r="PCB6" s="5"/>
      <c r="PCC6" s="5"/>
      <c r="PCD6" s="5"/>
      <c r="PCE6" s="5"/>
      <c r="PCF6" s="5"/>
      <c r="PCG6" s="5"/>
      <c r="PCH6" s="5"/>
      <c r="PCI6" s="5"/>
      <c r="PCJ6" s="5"/>
      <c r="PCK6" s="5"/>
      <c r="PCL6" s="5"/>
      <c r="PCM6" s="5"/>
      <c r="PCN6" s="5"/>
      <c r="PCO6" s="5"/>
      <c r="PCP6" s="5"/>
      <c r="PCQ6" s="5"/>
      <c r="PCR6" s="5"/>
      <c r="PCS6" s="5"/>
      <c r="PCT6" s="5"/>
      <c r="PCU6" s="5"/>
      <c r="PCV6" s="5"/>
      <c r="PCW6" s="5"/>
      <c r="PCX6" s="5"/>
      <c r="PCY6" s="5"/>
      <c r="PCZ6" s="5"/>
      <c r="PDA6" s="5"/>
      <c r="PDB6" s="5"/>
      <c r="PDC6" s="5"/>
      <c r="PDD6" s="5"/>
      <c r="PDE6" s="5"/>
      <c r="PDF6" s="5"/>
      <c r="PDG6" s="5"/>
      <c r="PDH6" s="5"/>
      <c r="PDI6" s="5"/>
      <c r="PDJ6" s="5"/>
      <c r="PDK6" s="5"/>
      <c r="PDL6" s="5"/>
      <c r="PDM6" s="5"/>
      <c r="PDN6" s="5"/>
      <c r="PDO6" s="5"/>
      <c r="PDP6" s="5"/>
      <c r="PDQ6" s="5"/>
      <c r="PDR6" s="5"/>
      <c r="PDS6" s="5"/>
      <c r="PDT6" s="5"/>
      <c r="PDU6" s="5"/>
      <c r="PDV6" s="5"/>
      <c r="PDW6" s="5"/>
      <c r="PDX6" s="5"/>
      <c r="PDY6" s="5"/>
      <c r="PDZ6" s="5"/>
      <c r="PEA6" s="5"/>
      <c r="PEB6" s="5"/>
      <c r="PEC6" s="5"/>
      <c r="PED6" s="5"/>
      <c r="PEE6" s="5"/>
      <c r="PEF6" s="5"/>
      <c r="PEG6" s="5"/>
      <c r="PEH6" s="5"/>
      <c r="PEI6" s="5"/>
      <c r="PEJ6" s="5"/>
      <c r="PEK6" s="5"/>
      <c r="PEL6" s="5"/>
      <c r="PEM6" s="5"/>
      <c r="PEN6" s="5"/>
      <c r="PEO6" s="5"/>
      <c r="PEP6" s="5"/>
      <c r="PEQ6" s="5"/>
      <c r="PER6" s="5"/>
      <c r="PES6" s="5"/>
      <c r="PET6" s="5"/>
      <c r="PEU6" s="5"/>
      <c r="PEV6" s="5"/>
      <c r="PEW6" s="5"/>
      <c r="PEX6" s="5"/>
      <c r="PEY6" s="5"/>
      <c r="PEZ6" s="5"/>
      <c r="PFA6" s="5"/>
      <c r="PFB6" s="5"/>
      <c r="PFC6" s="5"/>
      <c r="PFD6" s="5"/>
      <c r="PFE6" s="5"/>
      <c r="PFF6" s="5"/>
      <c r="PFG6" s="5"/>
      <c r="PFH6" s="5"/>
      <c r="PFI6" s="5"/>
      <c r="PFJ6" s="5"/>
      <c r="PFK6" s="5"/>
      <c r="PFL6" s="5"/>
      <c r="PFM6" s="5"/>
      <c r="PFN6" s="5"/>
      <c r="PFO6" s="5"/>
      <c r="PFP6" s="5"/>
      <c r="PFQ6" s="5"/>
      <c r="PFR6" s="5"/>
      <c r="PFS6" s="5"/>
      <c r="PFT6" s="5"/>
      <c r="PFU6" s="5"/>
      <c r="PFV6" s="5"/>
      <c r="PFW6" s="5"/>
      <c r="PFX6" s="5"/>
      <c r="PFY6" s="5"/>
      <c r="PFZ6" s="5"/>
      <c r="PGA6" s="5"/>
      <c r="PGB6" s="5"/>
      <c r="PGC6" s="5"/>
      <c r="PGD6" s="5"/>
      <c r="PGE6" s="5"/>
      <c r="PGF6" s="5"/>
      <c r="PGG6" s="5"/>
      <c r="PGH6" s="5"/>
      <c r="PGI6" s="5"/>
      <c r="PGJ6" s="5"/>
      <c r="PGK6" s="5"/>
      <c r="PGL6" s="5"/>
      <c r="PGM6" s="5"/>
      <c r="PGN6" s="5"/>
      <c r="PGO6" s="5"/>
      <c r="PGP6" s="5"/>
      <c r="PGQ6" s="5"/>
      <c r="PGR6" s="5"/>
      <c r="PGS6" s="5"/>
      <c r="PGT6" s="5"/>
      <c r="PGU6" s="5"/>
      <c r="PGV6" s="5"/>
      <c r="PGW6" s="5"/>
      <c r="PGX6" s="5"/>
      <c r="PGY6" s="5"/>
      <c r="PGZ6" s="5"/>
      <c r="PHA6" s="5"/>
      <c r="PHB6" s="5"/>
      <c r="PHC6" s="5"/>
      <c r="PHD6" s="5"/>
      <c r="PHE6" s="5"/>
      <c r="PHF6" s="5"/>
      <c r="PHG6" s="5"/>
      <c r="PHH6" s="5"/>
      <c r="PHI6" s="5"/>
      <c r="PHJ6" s="5"/>
      <c r="PHK6" s="5"/>
      <c r="PHL6" s="5"/>
      <c r="PHM6" s="5"/>
      <c r="PHN6" s="5"/>
      <c r="PHO6" s="5"/>
      <c r="PHP6" s="5"/>
      <c r="PHQ6" s="5"/>
      <c r="PHR6" s="5"/>
      <c r="PHS6" s="5"/>
      <c r="PHT6" s="5"/>
      <c r="PHU6" s="5"/>
      <c r="PHV6" s="5"/>
      <c r="PHW6" s="5"/>
      <c r="PHX6" s="5"/>
      <c r="PHY6" s="5"/>
      <c r="PHZ6" s="5"/>
      <c r="PIA6" s="5"/>
      <c r="PIB6" s="5"/>
      <c r="PIC6" s="5"/>
      <c r="PID6" s="5"/>
      <c r="PIE6" s="5"/>
      <c r="PIF6" s="5"/>
      <c r="PIG6" s="5"/>
      <c r="PIH6" s="5"/>
      <c r="PII6" s="5"/>
      <c r="PIJ6" s="5"/>
      <c r="PIK6" s="5"/>
      <c r="PIL6" s="5"/>
      <c r="PIM6" s="5"/>
      <c r="PIN6" s="5"/>
      <c r="PIO6" s="5"/>
      <c r="PIP6" s="5"/>
      <c r="PIQ6" s="5"/>
      <c r="PIR6" s="5"/>
      <c r="PIS6" s="5"/>
      <c r="PIT6" s="5"/>
      <c r="PIU6" s="5"/>
      <c r="PIV6" s="5"/>
      <c r="PIW6" s="5"/>
      <c r="PIX6" s="5"/>
      <c r="PIY6" s="5"/>
      <c r="PIZ6" s="5"/>
      <c r="PJA6" s="5"/>
      <c r="PJB6" s="5"/>
      <c r="PJC6" s="5"/>
      <c r="PJD6" s="5"/>
      <c r="PJE6" s="5"/>
      <c r="PJF6" s="5"/>
      <c r="PJG6" s="5"/>
      <c r="PJH6" s="5"/>
      <c r="PJI6" s="5"/>
      <c r="PJJ6" s="5"/>
      <c r="PJK6" s="5"/>
      <c r="PJL6" s="5"/>
      <c r="PJM6" s="5"/>
      <c r="PJN6" s="5"/>
      <c r="PJO6" s="5"/>
      <c r="PJP6" s="5"/>
      <c r="PJQ6" s="5"/>
      <c r="PJR6" s="5"/>
      <c r="PJS6" s="5"/>
      <c r="PJT6" s="5"/>
      <c r="PJU6" s="5"/>
      <c r="PJV6" s="5"/>
      <c r="PJW6" s="5"/>
      <c r="PJX6" s="5"/>
      <c r="PJY6" s="5"/>
      <c r="PJZ6" s="5"/>
      <c r="PKA6" s="5"/>
      <c r="PKB6" s="5"/>
      <c r="PKC6" s="5"/>
      <c r="PKD6" s="5"/>
      <c r="PKE6" s="5"/>
      <c r="PKF6" s="5"/>
      <c r="PKG6" s="5"/>
      <c r="PKH6" s="5"/>
      <c r="PKI6" s="5"/>
      <c r="PKJ6" s="5"/>
      <c r="PKK6" s="5"/>
      <c r="PKL6" s="5"/>
      <c r="PKM6" s="5"/>
      <c r="PKN6" s="5"/>
      <c r="PKO6" s="5"/>
      <c r="PKP6" s="5"/>
      <c r="PKQ6" s="5"/>
      <c r="PKR6" s="5"/>
      <c r="PKS6" s="5"/>
      <c r="PKT6" s="5"/>
      <c r="PKU6" s="5"/>
      <c r="PKV6" s="5"/>
      <c r="PKW6" s="5"/>
      <c r="PKX6" s="5"/>
      <c r="PKY6" s="5"/>
      <c r="PKZ6" s="5"/>
      <c r="PLA6" s="5"/>
      <c r="PLB6" s="5"/>
      <c r="PLC6" s="5"/>
      <c r="PLD6" s="5"/>
      <c r="PLE6" s="5"/>
      <c r="PLF6" s="5"/>
      <c r="PLG6" s="5"/>
      <c r="PLH6" s="5"/>
      <c r="PLI6" s="5"/>
      <c r="PLJ6" s="5"/>
      <c r="PLK6" s="5"/>
      <c r="PLL6" s="5"/>
      <c r="PLM6" s="5"/>
      <c r="PLN6" s="5"/>
      <c r="PLO6" s="5"/>
      <c r="PLP6" s="5"/>
      <c r="PLQ6" s="5"/>
      <c r="PLR6" s="5"/>
      <c r="PLS6" s="5"/>
      <c r="PLT6" s="5"/>
      <c r="PLU6" s="5"/>
      <c r="PLV6" s="5"/>
      <c r="PLW6" s="5"/>
      <c r="PLX6" s="5"/>
      <c r="PLY6" s="5"/>
      <c r="PLZ6" s="5"/>
      <c r="PMA6" s="5"/>
      <c r="PMB6" s="5"/>
      <c r="PMC6" s="5"/>
      <c r="PMD6" s="5"/>
      <c r="PME6" s="5"/>
      <c r="PMF6" s="5"/>
      <c r="PMG6" s="5"/>
      <c r="PMH6" s="5"/>
      <c r="PMI6" s="5"/>
      <c r="PMJ6" s="5"/>
      <c r="PMK6" s="5"/>
      <c r="PML6" s="5"/>
      <c r="PMM6" s="5"/>
      <c r="PMN6" s="5"/>
      <c r="PMO6" s="5"/>
      <c r="PMP6" s="5"/>
      <c r="PMQ6" s="5"/>
      <c r="PMR6" s="5"/>
      <c r="PMS6" s="5"/>
      <c r="PMT6" s="5"/>
      <c r="PMU6" s="5"/>
      <c r="PMV6" s="5"/>
      <c r="PMW6" s="5"/>
      <c r="PMX6" s="5"/>
      <c r="PMY6" s="5"/>
      <c r="PMZ6" s="5"/>
      <c r="PNA6" s="5"/>
      <c r="PNB6" s="5"/>
      <c r="PNC6" s="5"/>
      <c r="PND6" s="5"/>
      <c r="PNE6" s="5"/>
      <c r="PNF6" s="5"/>
      <c r="PNG6" s="5"/>
      <c r="PNH6" s="5"/>
      <c r="PNI6" s="5"/>
      <c r="PNJ6" s="5"/>
      <c r="PNK6" s="5"/>
      <c r="PNL6" s="5"/>
      <c r="PNM6" s="5"/>
      <c r="PNN6" s="5"/>
      <c r="PNO6" s="5"/>
      <c r="PNP6" s="5"/>
      <c r="PNQ6" s="5"/>
      <c r="PNR6" s="5"/>
      <c r="PNS6" s="5"/>
      <c r="PNT6" s="5"/>
      <c r="PNU6" s="5"/>
      <c r="PNV6" s="5"/>
      <c r="PNW6" s="5"/>
      <c r="PNX6" s="5"/>
      <c r="PNY6" s="5"/>
      <c r="PNZ6" s="5"/>
      <c r="POA6" s="5"/>
      <c r="POB6" s="5"/>
      <c r="POC6" s="5"/>
      <c r="POD6" s="5"/>
      <c r="POE6" s="5"/>
      <c r="POF6" s="5"/>
      <c r="POG6" s="5"/>
      <c r="POH6" s="5"/>
      <c r="POI6" s="5"/>
      <c r="POJ6" s="5"/>
      <c r="POK6" s="5"/>
      <c r="POL6" s="5"/>
      <c r="POM6" s="5"/>
      <c r="PON6" s="5"/>
      <c r="POO6" s="5"/>
      <c r="POP6" s="5"/>
      <c r="POQ6" s="5"/>
      <c r="POR6" s="5"/>
      <c r="POS6" s="5"/>
      <c r="POT6" s="5"/>
      <c r="POU6" s="5"/>
      <c r="POV6" s="5"/>
      <c r="POW6" s="5"/>
      <c r="POX6" s="5"/>
      <c r="POY6" s="5"/>
      <c r="POZ6" s="5"/>
      <c r="PPA6" s="5"/>
      <c r="PPB6" s="5"/>
      <c r="PPC6" s="5"/>
      <c r="PPD6" s="5"/>
      <c r="PPE6" s="5"/>
      <c r="PPF6" s="5"/>
      <c r="PPG6" s="5"/>
      <c r="PPH6" s="5"/>
      <c r="PPI6" s="5"/>
      <c r="PPJ6" s="5"/>
      <c r="PPK6" s="5"/>
      <c r="PPL6" s="5"/>
      <c r="PPM6" s="5"/>
      <c r="PPN6" s="5"/>
      <c r="PPO6" s="5"/>
      <c r="PPP6" s="5"/>
      <c r="PPQ6" s="5"/>
      <c r="PPR6" s="5"/>
      <c r="PPS6" s="5"/>
      <c r="PPT6" s="5"/>
      <c r="PPU6" s="5"/>
      <c r="PPV6" s="5"/>
      <c r="PPW6" s="5"/>
      <c r="PPX6" s="5"/>
      <c r="PPY6" s="5"/>
      <c r="PPZ6" s="5"/>
      <c r="PQA6" s="5"/>
      <c r="PQB6" s="5"/>
      <c r="PQC6" s="5"/>
      <c r="PQD6" s="5"/>
      <c r="PQE6" s="5"/>
      <c r="PQF6" s="5"/>
      <c r="PQG6" s="5"/>
      <c r="PQH6" s="5"/>
      <c r="PQI6" s="5"/>
      <c r="PQJ6" s="5"/>
      <c r="PQK6" s="5"/>
      <c r="PQL6" s="5"/>
      <c r="PQM6" s="5"/>
      <c r="PQN6" s="5"/>
      <c r="PQO6" s="5"/>
      <c r="PQP6" s="5"/>
      <c r="PQQ6" s="5"/>
      <c r="PQR6" s="5"/>
      <c r="PQS6" s="5"/>
      <c r="PQT6" s="5"/>
      <c r="PQU6" s="5"/>
      <c r="PQV6" s="5"/>
      <c r="PQW6" s="5"/>
      <c r="PQX6" s="5"/>
      <c r="PQY6" s="5"/>
      <c r="PQZ6" s="5"/>
      <c r="PRA6" s="5"/>
      <c r="PRB6" s="5"/>
      <c r="PRC6" s="5"/>
      <c r="PRD6" s="5"/>
      <c r="PRE6" s="5"/>
      <c r="PRF6" s="5"/>
      <c r="PRG6" s="5"/>
      <c r="PRH6" s="5"/>
      <c r="PRI6" s="5"/>
      <c r="PRJ6" s="5"/>
      <c r="PRK6" s="5"/>
      <c r="PRL6" s="5"/>
      <c r="PRM6" s="5"/>
      <c r="PRN6" s="5"/>
      <c r="PRO6" s="5"/>
      <c r="PRP6" s="5"/>
      <c r="PRQ6" s="5"/>
      <c r="PRR6" s="5"/>
      <c r="PRS6" s="5"/>
      <c r="PRT6" s="5"/>
      <c r="PRU6" s="5"/>
      <c r="PRV6" s="5"/>
      <c r="PRW6" s="5"/>
      <c r="PRX6" s="5"/>
      <c r="PRY6" s="5"/>
      <c r="PRZ6" s="5"/>
      <c r="PSA6" s="5"/>
      <c r="PSB6" s="5"/>
      <c r="PSC6" s="5"/>
      <c r="PSD6" s="5"/>
      <c r="PSE6" s="5"/>
      <c r="PSF6" s="5"/>
      <c r="PSG6" s="5"/>
      <c r="PSH6" s="5"/>
      <c r="PSI6" s="5"/>
      <c r="PSJ6" s="5"/>
      <c r="PSK6" s="5"/>
      <c r="PSL6" s="5"/>
      <c r="PSM6" s="5"/>
      <c r="PSN6" s="5"/>
      <c r="PSO6" s="5"/>
      <c r="PSP6" s="5"/>
      <c r="PSQ6" s="5"/>
      <c r="PSR6" s="5"/>
      <c r="PSS6" s="5"/>
      <c r="PST6" s="5"/>
      <c r="PSU6" s="5"/>
      <c r="PSV6" s="5"/>
      <c r="PSW6" s="5"/>
      <c r="PSX6" s="5"/>
      <c r="PSY6" s="5"/>
      <c r="PSZ6" s="5"/>
      <c r="PTA6" s="5"/>
      <c r="PTB6" s="5"/>
      <c r="PTC6" s="5"/>
      <c r="PTD6" s="5"/>
      <c r="PTE6" s="5"/>
      <c r="PTF6" s="5"/>
      <c r="PTG6" s="5"/>
      <c r="PTH6" s="5"/>
      <c r="PTI6" s="5"/>
      <c r="PTJ6" s="5"/>
      <c r="PTK6" s="5"/>
      <c r="PTL6" s="5"/>
      <c r="PTM6" s="5"/>
      <c r="PTN6" s="5"/>
      <c r="PTO6" s="5"/>
      <c r="PTP6" s="5"/>
      <c r="PTQ6" s="5"/>
      <c r="PTR6" s="5"/>
      <c r="PTS6" s="5"/>
      <c r="PTT6" s="5"/>
      <c r="PTU6" s="5"/>
      <c r="PTV6" s="5"/>
      <c r="PTW6" s="5"/>
      <c r="PTX6" s="5"/>
      <c r="PTY6" s="5"/>
      <c r="PTZ6" s="5"/>
      <c r="PUA6" s="5"/>
      <c r="PUB6" s="5"/>
      <c r="PUC6" s="5"/>
      <c r="PUD6" s="5"/>
      <c r="PUE6" s="5"/>
      <c r="PUF6" s="5"/>
      <c r="PUG6" s="5"/>
      <c r="PUH6" s="5"/>
      <c r="PUI6" s="5"/>
      <c r="PUJ6" s="5"/>
      <c r="PUK6" s="5"/>
      <c r="PUL6" s="5"/>
      <c r="PUM6" s="5"/>
      <c r="PUN6" s="5"/>
      <c r="PUO6" s="5"/>
      <c r="PUP6" s="5"/>
      <c r="PUQ6" s="5"/>
      <c r="PUR6" s="5"/>
      <c r="PUS6" s="5"/>
      <c r="PUT6" s="5"/>
      <c r="PUU6" s="5"/>
      <c r="PUV6" s="5"/>
      <c r="PUW6" s="5"/>
      <c r="PUX6" s="5"/>
      <c r="PUY6" s="5"/>
      <c r="PUZ6" s="5"/>
      <c r="PVA6" s="5"/>
      <c r="PVB6" s="5"/>
      <c r="PVC6" s="5"/>
      <c r="PVD6" s="5"/>
      <c r="PVE6" s="5"/>
      <c r="PVF6" s="5"/>
      <c r="PVG6" s="5"/>
      <c r="PVH6" s="5"/>
      <c r="PVI6" s="5"/>
      <c r="PVJ6" s="5"/>
      <c r="PVK6" s="5"/>
      <c r="PVL6" s="5"/>
      <c r="PVM6" s="5"/>
      <c r="PVN6" s="5"/>
      <c r="PVO6" s="5"/>
      <c r="PVP6" s="5"/>
      <c r="PVQ6" s="5"/>
      <c r="PVR6" s="5"/>
      <c r="PVS6" s="5"/>
      <c r="PVT6" s="5"/>
      <c r="PVU6" s="5"/>
      <c r="PVV6" s="5"/>
      <c r="PVW6" s="5"/>
      <c r="PVX6" s="5"/>
      <c r="PVY6" s="5"/>
      <c r="PVZ6" s="5"/>
      <c r="PWA6" s="5"/>
      <c r="PWB6" s="5"/>
      <c r="PWC6" s="5"/>
      <c r="PWD6" s="5"/>
      <c r="PWE6" s="5"/>
      <c r="PWF6" s="5"/>
      <c r="PWG6" s="5"/>
      <c r="PWH6" s="5"/>
      <c r="PWI6" s="5"/>
      <c r="PWJ6" s="5"/>
      <c r="PWK6" s="5"/>
      <c r="PWL6" s="5"/>
      <c r="PWM6" s="5"/>
      <c r="PWN6" s="5"/>
      <c r="PWO6" s="5"/>
      <c r="PWP6" s="5"/>
      <c r="PWQ6" s="5"/>
      <c r="PWR6" s="5"/>
      <c r="PWS6" s="5"/>
      <c r="PWT6" s="5"/>
      <c r="PWU6" s="5"/>
      <c r="PWV6" s="5"/>
      <c r="PWW6" s="5"/>
      <c r="PWX6" s="5"/>
      <c r="PWY6" s="5"/>
      <c r="PWZ6" s="5"/>
      <c r="PXA6" s="5"/>
      <c r="PXB6" s="5"/>
      <c r="PXC6" s="5"/>
      <c r="PXD6" s="5"/>
      <c r="PXE6" s="5"/>
      <c r="PXF6" s="5"/>
      <c r="PXG6" s="5"/>
      <c r="PXH6" s="5"/>
      <c r="PXI6" s="5"/>
      <c r="PXJ6" s="5"/>
      <c r="PXK6" s="5"/>
      <c r="PXL6" s="5"/>
      <c r="PXM6" s="5"/>
      <c r="PXN6" s="5"/>
      <c r="PXO6" s="5"/>
      <c r="PXP6" s="5"/>
      <c r="PXQ6" s="5"/>
      <c r="PXR6" s="5"/>
      <c r="PXS6" s="5"/>
      <c r="PXT6" s="5"/>
      <c r="PXU6" s="5"/>
      <c r="PXV6" s="5"/>
      <c r="PXW6" s="5"/>
      <c r="PXX6" s="5"/>
      <c r="PXY6" s="5"/>
      <c r="PXZ6" s="5"/>
      <c r="PYA6" s="5"/>
      <c r="PYB6" s="5"/>
      <c r="PYC6" s="5"/>
      <c r="PYD6" s="5"/>
      <c r="PYE6" s="5"/>
      <c r="PYF6" s="5"/>
      <c r="PYG6" s="5"/>
      <c r="PYH6" s="5"/>
      <c r="PYI6" s="5"/>
      <c r="PYJ6" s="5"/>
      <c r="PYK6" s="5"/>
      <c r="PYL6" s="5"/>
      <c r="PYM6" s="5"/>
      <c r="PYN6" s="5"/>
      <c r="PYO6" s="5"/>
      <c r="PYP6" s="5"/>
      <c r="PYQ6" s="5"/>
      <c r="PYR6" s="5"/>
      <c r="PYS6" s="5"/>
      <c r="PYT6" s="5"/>
      <c r="PYU6" s="5"/>
      <c r="PYV6" s="5"/>
      <c r="PYW6" s="5"/>
      <c r="PYX6" s="5"/>
      <c r="PYY6" s="5"/>
      <c r="PYZ6" s="5"/>
      <c r="PZA6" s="5"/>
      <c r="PZB6" s="5"/>
      <c r="PZC6" s="5"/>
      <c r="PZD6" s="5"/>
      <c r="PZE6" s="5"/>
      <c r="PZF6" s="5"/>
      <c r="PZG6" s="5"/>
      <c r="PZH6" s="5"/>
      <c r="PZI6" s="5"/>
      <c r="PZJ6" s="5"/>
      <c r="PZK6" s="5"/>
      <c r="PZL6" s="5"/>
      <c r="PZM6" s="5"/>
      <c r="PZN6" s="5"/>
      <c r="PZO6" s="5"/>
      <c r="PZP6" s="5"/>
      <c r="PZQ6" s="5"/>
      <c r="PZR6" s="5"/>
      <c r="PZS6" s="5"/>
      <c r="PZT6" s="5"/>
      <c r="PZU6" s="5"/>
      <c r="PZV6" s="5"/>
      <c r="PZW6" s="5"/>
      <c r="PZX6" s="5"/>
      <c r="PZY6" s="5"/>
      <c r="PZZ6" s="5"/>
      <c r="QAA6" s="5"/>
      <c r="QAB6" s="5"/>
      <c r="QAC6" s="5"/>
      <c r="QAD6" s="5"/>
      <c r="QAE6" s="5"/>
      <c r="QAF6" s="5"/>
      <c r="QAG6" s="5"/>
      <c r="QAH6" s="5"/>
      <c r="QAI6" s="5"/>
      <c r="QAJ6" s="5"/>
      <c r="QAK6" s="5"/>
      <c r="QAL6" s="5"/>
      <c r="QAM6" s="5"/>
      <c r="QAN6" s="5"/>
      <c r="QAO6" s="5"/>
      <c r="QAP6" s="5"/>
      <c r="QAQ6" s="5"/>
      <c r="QAR6" s="5"/>
      <c r="QAS6" s="5"/>
      <c r="QAT6" s="5"/>
      <c r="QAU6" s="5"/>
      <c r="QAV6" s="5"/>
      <c r="QAW6" s="5"/>
      <c r="QAX6" s="5"/>
      <c r="QAY6" s="5"/>
      <c r="QAZ6" s="5"/>
      <c r="QBA6" s="5"/>
      <c r="QBB6" s="5"/>
      <c r="QBC6" s="5"/>
      <c r="QBD6" s="5"/>
      <c r="QBE6" s="5"/>
      <c r="QBF6" s="5"/>
      <c r="QBG6" s="5"/>
      <c r="QBH6" s="5"/>
      <c r="QBI6" s="5"/>
      <c r="QBJ6" s="5"/>
      <c r="QBK6" s="5"/>
      <c r="QBL6" s="5"/>
      <c r="QBM6" s="5"/>
      <c r="QBN6" s="5"/>
      <c r="QBO6" s="5"/>
      <c r="QBP6" s="5"/>
      <c r="QBQ6" s="5"/>
      <c r="QBR6" s="5"/>
      <c r="QBS6" s="5"/>
      <c r="QBT6" s="5"/>
      <c r="QBU6" s="5"/>
      <c r="QBV6" s="5"/>
      <c r="QBW6" s="5"/>
      <c r="QBX6" s="5"/>
      <c r="QBY6" s="5"/>
      <c r="QBZ6" s="5"/>
      <c r="QCA6" s="5"/>
      <c r="QCB6" s="5"/>
      <c r="QCC6" s="5"/>
      <c r="QCD6" s="5"/>
      <c r="QCE6" s="5"/>
      <c r="QCF6" s="5"/>
      <c r="QCG6" s="5"/>
      <c r="QCH6" s="5"/>
      <c r="QCI6" s="5"/>
      <c r="QCJ6" s="5"/>
      <c r="QCK6" s="5"/>
      <c r="QCL6" s="5"/>
      <c r="QCM6" s="5"/>
      <c r="QCN6" s="5"/>
      <c r="QCO6" s="5"/>
      <c r="QCP6" s="5"/>
      <c r="QCQ6" s="5"/>
      <c r="QCR6" s="5"/>
      <c r="QCS6" s="5"/>
      <c r="QCT6" s="5"/>
      <c r="QCU6" s="5"/>
      <c r="QCV6" s="5"/>
      <c r="QCW6" s="5"/>
      <c r="QCX6" s="5"/>
      <c r="QCY6" s="5"/>
      <c r="QCZ6" s="5"/>
      <c r="QDA6" s="5"/>
      <c r="QDB6" s="5"/>
      <c r="QDC6" s="5"/>
      <c r="QDD6" s="5"/>
      <c r="QDE6" s="5"/>
      <c r="QDF6" s="5"/>
      <c r="QDG6" s="5"/>
      <c r="QDH6" s="5"/>
      <c r="QDI6" s="5"/>
      <c r="QDJ6" s="5"/>
      <c r="QDK6" s="5"/>
      <c r="QDL6" s="5"/>
      <c r="QDM6" s="5"/>
      <c r="QDN6" s="5"/>
      <c r="QDO6" s="5"/>
      <c r="QDP6" s="5"/>
      <c r="QDQ6" s="5"/>
      <c r="QDR6" s="5"/>
      <c r="QDS6" s="5"/>
      <c r="QDT6" s="5"/>
      <c r="QDU6" s="5"/>
      <c r="QDV6" s="5"/>
      <c r="QDW6" s="5"/>
      <c r="QDX6" s="5"/>
      <c r="QDY6" s="5"/>
      <c r="QDZ6" s="5"/>
      <c r="QEA6" s="5"/>
      <c r="QEB6" s="5"/>
      <c r="QEC6" s="5"/>
      <c r="QED6" s="5"/>
      <c r="QEE6" s="5"/>
      <c r="QEF6" s="5"/>
      <c r="QEG6" s="5"/>
      <c r="QEH6" s="5"/>
      <c r="QEI6" s="5"/>
      <c r="QEJ6" s="5"/>
      <c r="QEK6" s="5"/>
      <c r="QEL6" s="5"/>
      <c r="QEM6" s="5"/>
      <c r="QEN6" s="5"/>
      <c r="QEO6" s="5"/>
      <c r="QEP6" s="5"/>
      <c r="QEQ6" s="5"/>
      <c r="QER6" s="5"/>
      <c r="QES6" s="5"/>
      <c r="QET6" s="5"/>
      <c r="QEU6" s="5"/>
      <c r="QEV6" s="5"/>
      <c r="QEW6" s="5"/>
      <c r="QEX6" s="5"/>
      <c r="QEY6" s="5"/>
      <c r="QEZ6" s="5"/>
      <c r="QFA6" s="5"/>
      <c r="QFB6" s="5"/>
      <c r="QFC6" s="5"/>
      <c r="QFD6" s="5"/>
      <c r="QFE6" s="5"/>
      <c r="QFF6" s="5"/>
      <c r="QFG6" s="5"/>
      <c r="QFH6" s="5"/>
      <c r="QFI6" s="5"/>
      <c r="QFJ6" s="5"/>
      <c r="QFK6" s="5"/>
      <c r="QFL6" s="5"/>
      <c r="QFM6" s="5"/>
      <c r="QFN6" s="5"/>
      <c r="QFO6" s="5"/>
      <c r="QFP6" s="5"/>
      <c r="QFQ6" s="5"/>
      <c r="QFR6" s="5"/>
      <c r="QFS6" s="5"/>
      <c r="QFT6" s="5"/>
      <c r="QFU6" s="5"/>
      <c r="QFV6" s="5"/>
      <c r="QFW6" s="5"/>
      <c r="QFX6" s="5"/>
      <c r="QFY6" s="5"/>
      <c r="QFZ6" s="5"/>
      <c r="QGA6" s="5"/>
      <c r="QGB6" s="5"/>
      <c r="QGC6" s="5"/>
      <c r="QGD6" s="5"/>
      <c r="QGE6" s="5"/>
      <c r="QGF6" s="5"/>
      <c r="QGG6" s="5"/>
      <c r="QGH6" s="5"/>
      <c r="QGI6" s="5"/>
      <c r="QGJ6" s="5"/>
      <c r="QGK6" s="5"/>
      <c r="QGL6" s="5"/>
      <c r="QGM6" s="5"/>
      <c r="QGN6" s="5"/>
      <c r="QGO6" s="5"/>
      <c r="QGP6" s="5"/>
      <c r="QGQ6" s="5"/>
      <c r="QGR6" s="5"/>
      <c r="QGS6" s="5"/>
      <c r="QGT6" s="5"/>
      <c r="QGU6" s="5"/>
      <c r="QGV6" s="5"/>
      <c r="QGW6" s="5"/>
      <c r="QGX6" s="5"/>
      <c r="QGY6" s="5"/>
      <c r="QGZ6" s="5"/>
      <c r="QHA6" s="5"/>
      <c r="QHB6" s="5"/>
      <c r="QHC6" s="5"/>
      <c r="QHD6" s="5"/>
      <c r="QHE6" s="5"/>
      <c r="QHF6" s="5"/>
      <c r="QHG6" s="5"/>
      <c r="QHH6" s="5"/>
      <c r="QHI6" s="5"/>
      <c r="QHJ6" s="5"/>
      <c r="QHK6" s="5"/>
      <c r="QHL6" s="5"/>
      <c r="QHM6" s="5"/>
      <c r="QHN6" s="5"/>
      <c r="QHO6" s="5"/>
      <c r="QHP6" s="5"/>
      <c r="QHQ6" s="5"/>
      <c r="QHR6" s="5"/>
      <c r="QHS6" s="5"/>
      <c r="QHT6" s="5"/>
      <c r="QHU6" s="5"/>
      <c r="QHV6" s="5"/>
      <c r="QHW6" s="5"/>
      <c r="QHX6" s="5"/>
      <c r="QHY6" s="5"/>
      <c r="QHZ6" s="5"/>
      <c r="QIA6" s="5"/>
      <c r="QIB6" s="5"/>
      <c r="QIC6" s="5"/>
      <c r="QID6" s="5"/>
      <c r="QIE6" s="5"/>
      <c r="QIF6" s="5"/>
      <c r="QIG6" s="5"/>
      <c r="QIH6" s="5"/>
      <c r="QII6" s="5"/>
      <c r="QIJ6" s="5"/>
      <c r="QIK6" s="5"/>
      <c r="QIL6" s="5"/>
      <c r="QIM6" s="5"/>
      <c r="QIN6" s="5"/>
      <c r="QIO6" s="5"/>
      <c r="QIP6" s="5"/>
      <c r="QIQ6" s="5"/>
      <c r="QIR6" s="5"/>
      <c r="QIS6" s="5"/>
      <c r="QIT6" s="5"/>
      <c r="QIU6" s="5"/>
      <c r="QIV6" s="5"/>
      <c r="QIW6" s="5"/>
      <c r="QIX6" s="5"/>
      <c r="QIY6" s="5"/>
      <c r="QIZ6" s="5"/>
      <c r="QJA6" s="5"/>
      <c r="QJB6" s="5"/>
      <c r="QJC6" s="5"/>
      <c r="QJD6" s="5"/>
      <c r="QJE6" s="5"/>
      <c r="QJF6" s="5"/>
      <c r="QJG6" s="5"/>
      <c r="QJH6" s="5"/>
      <c r="QJI6" s="5"/>
      <c r="QJJ6" s="5"/>
      <c r="QJK6" s="5"/>
      <c r="QJL6" s="5"/>
      <c r="QJM6" s="5"/>
      <c r="QJN6" s="5"/>
      <c r="QJO6" s="5"/>
      <c r="QJP6" s="5"/>
      <c r="QJQ6" s="5"/>
      <c r="QJR6" s="5"/>
      <c r="QJS6" s="5"/>
      <c r="QJT6" s="5"/>
      <c r="QJU6" s="5"/>
      <c r="QJV6" s="5"/>
      <c r="QJW6" s="5"/>
      <c r="QJX6" s="5"/>
      <c r="QJY6" s="5"/>
      <c r="QJZ6" s="5"/>
      <c r="QKA6" s="5"/>
      <c r="QKB6" s="5"/>
      <c r="QKC6" s="5"/>
      <c r="QKD6" s="5"/>
      <c r="QKE6" s="5"/>
      <c r="QKF6" s="5"/>
      <c r="QKG6" s="5"/>
      <c r="QKH6" s="5"/>
      <c r="QKI6" s="5"/>
      <c r="QKJ6" s="5"/>
      <c r="QKK6" s="5"/>
      <c r="QKL6" s="5"/>
      <c r="QKM6" s="5"/>
      <c r="QKN6" s="5"/>
      <c r="QKO6" s="5"/>
      <c r="QKP6" s="5"/>
      <c r="QKQ6" s="5"/>
      <c r="QKR6" s="5"/>
      <c r="QKS6" s="5"/>
      <c r="QKT6" s="5"/>
      <c r="QKU6" s="5"/>
      <c r="QKV6" s="5"/>
      <c r="QKW6" s="5"/>
      <c r="QKX6" s="5"/>
      <c r="QKY6" s="5"/>
      <c r="QKZ6" s="5"/>
      <c r="QLA6" s="5"/>
      <c r="QLB6" s="5"/>
      <c r="QLC6" s="5"/>
      <c r="QLD6" s="5"/>
      <c r="QLE6" s="5"/>
      <c r="QLF6" s="5"/>
      <c r="QLG6" s="5"/>
      <c r="QLH6" s="5"/>
      <c r="QLI6" s="5"/>
      <c r="QLJ6" s="5"/>
      <c r="QLK6" s="5"/>
      <c r="QLL6" s="5"/>
      <c r="QLM6" s="5"/>
      <c r="QLN6" s="5"/>
      <c r="QLO6" s="5"/>
      <c r="QLP6" s="5"/>
      <c r="QLQ6" s="5"/>
      <c r="QLR6" s="5"/>
      <c r="QLS6" s="5"/>
      <c r="QLT6" s="5"/>
      <c r="QLU6" s="5"/>
      <c r="QLV6" s="5"/>
      <c r="QLW6" s="5"/>
      <c r="QLX6" s="5"/>
      <c r="QLY6" s="5"/>
      <c r="QLZ6" s="5"/>
      <c r="QMA6" s="5"/>
      <c r="QMB6" s="5"/>
      <c r="QMC6" s="5"/>
      <c r="QMD6" s="5"/>
      <c r="QME6" s="5"/>
      <c r="QMF6" s="5"/>
      <c r="QMG6" s="5"/>
      <c r="QMH6" s="5"/>
      <c r="QMI6" s="5"/>
      <c r="QMJ6" s="5"/>
      <c r="QMK6" s="5"/>
      <c r="QML6" s="5"/>
      <c r="QMM6" s="5"/>
      <c r="QMN6" s="5"/>
      <c r="QMO6" s="5"/>
      <c r="QMP6" s="5"/>
      <c r="QMQ6" s="5"/>
      <c r="QMR6" s="5"/>
      <c r="QMS6" s="5"/>
      <c r="QMT6" s="5"/>
      <c r="QMU6" s="5"/>
      <c r="QMV6" s="5"/>
      <c r="QMW6" s="5"/>
      <c r="QMX6" s="5"/>
      <c r="QMY6" s="5"/>
      <c r="QMZ6" s="5"/>
      <c r="QNA6" s="5"/>
      <c r="QNB6" s="5"/>
      <c r="QNC6" s="5"/>
      <c r="QND6" s="5"/>
      <c r="QNE6" s="5"/>
      <c r="QNF6" s="5"/>
      <c r="QNG6" s="5"/>
      <c r="QNH6" s="5"/>
      <c r="QNI6" s="5"/>
      <c r="QNJ6" s="5"/>
      <c r="QNK6" s="5"/>
      <c r="QNL6" s="5"/>
      <c r="QNM6" s="5"/>
      <c r="QNN6" s="5"/>
      <c r="QNO6" s="5"/>
      <c r="QNP6" s="5"/>
      <c r="QNQ6" s="5"/>
      <c r="QNR6" s="5"/>
      <c r="QNS6" s="5"/>
      <c r="QNT6" s="5"/>
      <c r="QNU6" s="5"/>
      <c r="QNV6" s="5"/>
      <c r="QNW6" s="5"/>
      <c r="QNX6" s="5"/>
      <c r="QNY6" s="5"/>
      <c r="QNZ6" s="5"/>
      <c r="QOA6" s="5"/>
      <c r="QOB6" s="5"/>
      <c r="QOC6" s="5"/>
      <c r="QOD6" s="5"/>
      <c r="QOE6" s="5"/>
      <c r="QOF6" s="5"/>
      <c r="QOG6" s="5"/>
      <c r="QOH6" s="5"/>
      <c r="QOI6" s="5"/>
      <c r="QOJ6" s="5"/>
      <c r="QOK6" s="5"/>
      <c r="QOL6" s="5"/>
      <c r="QOM6" s="5"/>
      <c r="QON6" s="5"/>
      <c r="QOO6" s="5"/>
      <c r="QOP6" s="5"/>
      <c r="QOQ6" s="5"/>
      <c r="QOR6" s="5"/>
      <c r="QOS6" s="5"/>
      <c r="QOT6" s="5"/>
      <c r="QOU6" s="5"/>
      <c r="QOV6" s="5"/>
      <c r="QOW6" s="5"/>
      <c r="QOX6" s="5"/>
      <c r="QOY6" s="5"/>
      <c r="QOZ6" s="5"/>
      <c r="QPA6" s="5"/>
      <c r="QPB6" s="5"/>
      <c r="QPC6" s="5"/>
      <c r="QPD6" s="5"/>
      <c r="QPE6" s="5"/>
      <c r="QPF6" s="5"/>
      <c r="QPG6" s="5"/>
      <c r="QPH6" s="5"/>
      <c r="QPI6" s="5"/>
      <c r="QPJ6" s="5"/>
      <c r="QPK6" s="5"/>
      <c r="QPL6" s="5"/>
      <c r="QPM6" s="5"/>
      <c r="QPN6" s="5"/>
      <c r="QPO6" s="5"/>
      <c r="QPP6" s="5"/>
      <c r="QPQ6" s="5"/>
      <c r="QPR6" s="5"/>
      <c r="QPS6" s="5"/>
      <c r="QPT6" s="5"/>
      <c r="QPU6" s="5"/>
      <c r="QPV6" s="5"/>
      <c r="QPW6" s="5"/>
      <c r="QPX6" s="5"/>
      <c r="QPY6" s="5"/>
      <c r="QPZ6" s="5"/>
      <c r="QQA6" s="5"/>
      <c r="QQB6" s="5"/>
      <c r="QQC6" s="5"/>
      <c r="QQD6" s="5"/>
      <c r="QQE6" s="5"/>
      <c r="QQF6" s="5"/>
      <c r="QQG6" s="5"/>
      <c r="QQH6" s="5"/>
      <c r="QQI6" s="5"/>
      <c r="QQJ6" s="5"/>
      <c r="QQK6" s="5"/>
      <c r="QQL6" s="5"/>
      <c r="QQM6" s="5"/>
      <c r="QQN6" s="5"/>
      <c r="QQO6" s="5"/>
      <c r="QQP6" s="5"/>
      <c r="QQQ6" s="5"/>
      <c r="QQR6" s="5"/>
      <c r="QQS6" s="5"/>
      <c r="QQT6" s="5"/>
      <c r="QQU6" s="5"/>
      <c r="QQV6" s="5"/>
      <c r="QQW6" s="5"/>
      <c r="QQX6" s="5"/>
      <c r="QQY6" s="5"/>
      <c r="QQZ6" s="5"/>
      <c r="QRA6" s="5"/>
      <c r="QRB6" s="5"/>
      <c r="QRC6" s="5"/>
      <c r="QRD6" s="5"/>
      <c r="QRE6" s="5"/>
      <c r="QRF6" s="5"/>
      <c r="QRG6" s="5"/>
      <c r="QRH6" s="5"/>
      <c r="QRI6" s="5"/>
      <c r="QRJ6" s="5"/>
      <c r="QRK6" s="5"/>
      <c r="QRL6" s="5"/>
      <c r="QRM6" s="5"/>
      <c r="QRN6" s="5"/>
      <c r="QRO6" s="5"/>
      <c r="QRP6" s="5"/>
      <c r="QRQ6" s="5"/>
      <c r="QRR6" s="5"/>
      <c r="QRS6" s="5"/>
      <c r="QRT6" s="5"/>
      <c r="QRU6" s="5"/>
      <c r="QRV6" s="5"/>
      <c r="QRW6" s="5"/>
      <c r="QRX6" s="5"/>
      <c r="QRY6" s="5"/>
      <c r="QRZ6" s="5"/>
      <c r="QSA6" s="5"/>
      <c r="QSB6" s="5"/>
      <c r="QSC6" s="5"/>
      <c r="QSD6" s="5"/>
      <c r="QSE6" s="5"/>
      <c r="QSF6" s="5"/>
      <c r="QSG6" s="5"/>
      <c r="QSH6" s="5"/>
      <c r="QSI6" s="5"/>
      <c r="QSJ6" s="5"/>
      <c r="QSK6" s="5"/>
      <c r="QSL6" s="5"/>
      <c r="QSM6" s="5"/>
      <c r="QSN6" s="5"/>
      <c r="QSO6" s="5"/>
      <c r="QSP6" s="5"/>
      <c r="QSQ6" s="5"/>
      <c r="QSR6" s="5"/>
      <c r="QSS6" s="5"/>
      <c r="QST6" s="5"/>
      <c r="QSU6" s="5"/>
      <c r="QSV6" s="5"/>
      <c r="QSW6" s="5"/>
      <c r="QSX6" s="5"/>
      <c r="QSY6" s="5"/>
      <c r="QSZ6" s="5"/>
      <c r="QTA6" s="5"/>
      <c r="QTB6" s="5"/>
      <c r="QTC6" s="5"/>
      <c r="QTD6" s="5"/>
      <c r="QTE6" s="5"/>
      <c r="QTF6" s="5"/>
      <c r="QTG6" s="5"/>
      <c r="QTH6" s="5"/>
      <c r="QTI6" s="5"/>
      <c r="QTJ6" s="5"/>
      <c r="QTK6" s="5"/>
      <c r="QTL6" s="5"/>
      <c r="QTM6" s="5"/>
      <c r="QTN6" s="5"/>
      <c r="QTO6" s="5"/>
      <c r="QTP6" s="5"/>
      <c r="QTQ6" s="5"/>
      <c r="QTR6" s="5"/>
      <c r="QTS6" s="5"/>
      <c r="QTT6" s="5"/>
      <c r="QTU6" s="5"/>
      <c r="QTV6" s="5"/>
      <c r="QTW6" s="5"/>
      <c r="QTX6" s="5"/>
      <c r="QTY6" s="5"/>
      <c r="QTZ6" s="5"/>
      <c r="QUA6" s="5"/>
      <c r="QUB6" s="5"/>
      <c r="QUC6" s="5"/>
      <c r="QUD6" s="5"/>
      <c r="QUE6" s="5"/>
      <c r="QUF6" s="5"/>
      <c r="QUG6" s="5"/>
      <c r="QUH6" s="5"/>
      <c r="QUI6" s="5"/>
      <c r="QUJ6" s="5"/>
      <c r="QUK6" s="5"/>
      <c r="QUL6" s="5"/>
      <c r="QUM6" s="5"/>
      <c r="QUN6" s="5"/>
      <c r="QUO6" s="5"/>
      <c r="QUP6" s="5"/>
      <c r="QUQ6" s="5"/>
      <c r="QUR6" s="5"/>
      <c r="QUS6" s="5"/>
      <c r="QUT6" s="5"/>
      <c r="QUU6" s="5"/>
      <c r="QUV6" s="5"/>
      <c r="QUW6" s="5"/>
      <c r="QUX6" s="5"/>
      <c r="QUY6" s="5"/>
      <c r="QUZ6" s="5"/>
      <c r="QVA6" s="5"/>
      <c r="QVB6" s="5"/>
      <c r="QVC6" s="5"/>
      <c r="QVD6" s="5"/>
      <c r="QVE6" s="5"/>
      <c r="QVF6" s="5"/>
      <c r="QVG6" s="5"/>
      <c r="QVH6" s="5"/>
      <c r="QVI6" s="5"/>
      <c r="QVJ6" s="5"/>
      <c r="QVK6" s="5"/>
      <c r="QVL6" s="5"/>
      <c r="QVM6" s="5"/>
      <c r="QVN6" s="5"/>
      <c r="QVO6" s="5"/>
      <c r="QVP6" s="5"/>
      <c r="QVQ6" s="5"/>
      <c r="QVR6" s="5"/>
      <c r="QVS6" s="5"/>
      <c r="QVT6" s="5"/>
      <c r="QVU6" s="5"/>
      <c r="QVV6" s="5"/>
      <c r="QVW6" s="5"/>
      <c r="QVX6" s="5"/>
      <c r="QVY6" s="5"/>
      <c r="QVZ6" s="5"/>
      <c r="QWA6" s="5"/>
      <c r="QWB6" s="5"/>
      <c r="QWC6" s="5"/>
      <c r="QWD6" s="5"/>
      <c r="QWE6" s="5"/>
      <c r="QWF6" s="5"/>
      <c r="QWG6" s="5"/>
      <c r="QWH6" s="5"/>
      <c r="QWI6" s="5"/>
      <c r="QWJ6" s="5"/>
      <c r="QWK6" s="5"/>
      <c r="QWL6" s="5"/>
      <c r="QWM6" s="5"/>
      <c r="QWN6" s="5"/>
      <c r="QWO6" s="5"/>
      <c r="QWP6" s="5"/>
      <c r="QWQ6" s="5"/>
      <c r="QWR6" s="5"/>
      <c r="QWS6" s="5"/>
      <c r="QWT6" s="5"/>
      <c r="QWU6" s="5"/>
      <c r="QWV6" s="5"/>
      <c r="QWW6" s="5"/>
      <c r="QWX6" s="5"/>
      <c r="QWY6" s="5"/>
      <c r="QWZ6" s="5"/>
      <c r="QXA6" s="5"/>
      <c r="QXB6" s="5"/>
      <c r="QXC6" s="5"/>
      <c r="QXD6" s="5"/>
      <c r="QXE6" s="5"/>
      <c r="QXF6" s="5"/>
      <c r="QXG6" s="5"/>
      <c r="QXH6" s="5"/>
      <c r="QXI6" s="5"/>
      <c r="QXJ6" s="5"/>
      <c r="QXK6" s="5"/>
      <c r="QXL6" s="5"/>
      <c r="QXM6" s="5"/>
      <c r="QXN6" s="5"/>
      <c r="QXO6" s="5"/>
      <c r="QXP6" s="5"/>
      <c r="QXQ6" s="5"/>
      <c r="QXR6" s="5"/>
      <c r="QXS6" s="5"/>
      <c r="QXT6" s="5"/>
      <c r="QXU6" s="5"/>
      <c r="QXV6" s="5"/>
      <c r="QXW6" s="5"/>
      <c r="QXX6" s="5"/>
      <c r="QXY6" s="5"/>
      <c r="QXZ6" s="5"/>
      <c r="QYA6" s="5"/>
      <c r="QYB6" s="5"/>
      <c r="QYC6" s="5"/>
      <c r="QYD6" s="5"/>
      <c r="QYE6" s="5"/>
      <c r="QYF6" s="5"/>
      <c r="QYG6" s="5"/>
      <c r="QYH6" s="5"/>
      <c r="QYI6" s="5"/>
      <c r="QYJ6" s="5"/>
      <c r="QYK6" s="5"/>
      <c r="QYL6" s="5"/>
      <c r="QYM6" s="5"/>
      <c r="QYN6" s="5"/>
      <c r="QYO6" s="5"/>
      <c r="QYP6" s="5"/>
      <c r="QYQ6" s="5"/>
      <c r="QYR6" s="5"/>
      <c r="QYS6" s="5"/>
      <c r="QYT6" s="5"/>
      <c r="QYU6" s="5"/>
      <c r="QYV6" s="5"/>
      <c r="QYW6" s="5"/>
      <c r="QYX6" s="5"/>
      <c r="QYY6" s="5"/>
      <c r="QYZ6" s="5"/>
      <c r="QZA6" s="5"/>
      <c r="QZB6" s="5"/>
      <c r="QZC6" s="5"/>
      <c r="QZD6" s="5"/>
      <c r="QZE6" s="5"/>
      <c r="QZF6" s="5"/>
      <c r="QZG6" s="5"/>
      <c r="QZH6" s="5"/>
      <c r="QZI6" s="5"/>
      <c r="QZJ6" s="5"/>
      <c r="QZK6" s="5"/>
      <c r="QZL6" s="5"/>
      <c r="QZM6" s="5"/>
      <c r="QZN6" s="5"/>
      <c r="QZO6" s="5"/>
      <c r="QZP6" s="5"/>
      <c r="QZQ6" s="5"/>
      <c r="QZR6" s="5"/>
      <c r="QZS6" s="5"/>
      <c r="QZT6" s="5"/>
      <c r="QZU6" s="5"/>
      <c r="QZV6" s="5"/>
      <c r="QZW6" s="5"/>
      <c r="QZX6" s="5"/>
      <c r="QZY6" s="5"/>
      <c r="QZZ6" s="5"/>
      <c r="RAA6" s="5"/>
      <c r="RAB6" s="5"/>
      <c r="RAC6" s="5"/>
      <c r="RAD6" s="5"/>
      <c r="RAE6" s="5"/>
      <c r="RAF6" s="5"/>
      <c r="RAG6" s="5"/>
      <c r="RAH6" s="5"/>
      <c r="RAI6" s="5"/>
      <c r="RAJ6" s="5"/>
      <c r="RAK6" s="5"/>
      <c r="RAL6" s="5"/>
      <c r="RAM6" s="5"/>
      <c r="RAN6" s="5"/>
      <c r="RAO6" s="5"/>
      <c r="RAP6" s="5"/>
      <c r="RAQ6" s="5"/>
      <c r="RAR6" s="5"/>
      <c r="RAS6" s="5"/>
      <c r="RAT6" s="5"/>
      <c r="RAU6" s="5"/>
      <c r="RAV6" s="5"/>
      <c r="RAW6" s="5"/>
      <c r="RAX6" s="5"/>
      <c r="RAY6" s="5"/>
      <c r="RAZ6" s="5"/>
      <c r="RBA6" s="5"/>
      <c r="RBB6" s="5"/>
      <c r="RBC6" s="5"/>
      <c r="RBD6" s="5"/>
      <c r="RBE6" s="5"/>
      <c r="RBF6" s="5"/>
      <c r="RBG6" s="5"/>
      <c r="RBH6" s="5"/>
      <c r="RBI6" s="5"/>
      <c r="RBJ6" s="5"/>
      <c r="RBK6" s="5"/>
      <c r="RBL6" s="5"/>
      <c r="RBM6" s="5"/>
      <c r="RBN6" s="5"/>
      <c r="RBO6" s="5"/>
      <c r="RBP6" s="5"/>
      <c r="RBQ6" s="5"/>
      <c r="RBR6" s="5"/>
      <c r="RBS6" s="5"/>
      <c r="RBT6" s="5"/>
      <c r="RBU6" s="5"/>
      <c r="RBV6" s="5"/>
      <c r="RBW6" s="5"/>
      <c r="RBX6" s="5"/>
      <c r="RBY6" s="5"/>
      <c r="RBZ6" s="5"/>
      <c r="RCA6" s="5"/>
      <c r="RCB6" s="5"/>
      <c r="RCC6" s="5"/>
      <c r="RCD6" s="5"/>
      <c r="RCE6" s="5"/>
      <c r="RCF6" s="5"/>
      <c r="RCG6" s="5"/>
      <c r="RCH6" s="5"/>
      <c r="RCI6" s="5"/>
      <c r="RCJ6" s="5"/>
      <c r="RCK6" s="5"/>
      <c r="RCL6" s="5"/>
      <c r="RCM6" s="5"/>
      <c r="RCN6" s="5"/>
      <c r="RCO6" s="5"/>
      <c r="RCP6" s="5"/>
      <c r="RCQ6" s="5"/>
      <c r="RCR6" s="5"/>
      <c r="RCS6" s="5"/>
      <c r="RCT6" s="5"/>
      <c r="RCU6" s="5"/>
      <c r="RCV6" s="5"/>
      <c r="RCW6" s="5"/>
      <c r="RCX6" s="5"/>
      <c r="RCY6" s="5"/>
      <c r="RCZ6" s="5"/>
      <c r="RDA6" s="5"/>
      <c r="RDB6" s="5"/>
      <c r="RDC6" s="5"/>
      <c r="RDD6" s="5"/>
      <c r="RDE6" s="5"/>
      <c r="RDF6" s="5"/>
      <c r="RDG6" s="5"/>
      <c r="RDH6" s="5"/>
      <c r="RDI6" s="5"/>
      <c r="RDJ6" s="5"/>
      <c r="RDK6" s="5"/>
      <c r="RDL6" s="5"/>
      <c r="RDM6" s="5"/>
      <c r="RDN6" s="5"/>
      <c r="RDO6" s="5"/>
      <c r="RDP6" s="5"/>
      <c r="RDQ6" s="5"/>
      <c r="RDR6" s="5"/>
      <c r="RDS6" s="5"/>
      <c r="RDT6" s="5"/>
      <c r="RDU6" s="5"/>
      <c r="RDV6" s="5"/>
      <c r="RDW6" s="5"/>
      <c r="RDX6" s="5"/>
      <c r="RDY6" s="5"/>
      <c r="RDZ6" s="5"/>
      <c r="REA6" s="5"/>
      <c r="REB6" s="5"/>
      <c r="REC6" s="5"/>
      <c r="RED6" s="5"/>
      <c r="REE6" s="5"/>
      <c r="REF6" s="5"/>
      <c r="REG6" s="5"/>
      <c r="REH6" s="5"/>
      <c r="REI6" s="5"/>
      <c r="REJ6" s="5"/>
      <c r="REK6" s="5"/>
      <c r="REL6" s="5"/>
      <c r="REM6" s="5"/>
      <c r="REN6" s="5"/>
      <c r="REO6" s="5"/>
      <c r="REP6" s="5"/>
      <c r="REQ6" s="5"/>
      <c r="RER6" s="5"/>
      <c r="RES6" s="5"/>
      <c r="RET6" s="5"/>
      <c r="REU6" s="5"/>
      <c r="REV6" s="5"/>
      <c r="REW6" s="5"/>
      <c r="REX6" s="5"/>
      <c r="REY6" s="5"/>
      <c r="REZ6" s="5"/>
      <c r="RFA6" s="5"/>
      <c r="RFB6" s="5"/>
      <c r="RFC6" s="5"/>
      <c r="RFD6" s="5"/>
      <c r="RFE6" s="5"/>
      <c r="RFF6" s="5"/>
      <c r="RFG6" s="5"/>
      <c r="RFH6" s="5"/>
      <c r="RFI6" s="5"/>
      <c r="RFJ6" s="5"/>
      <c r="RFK6" s="5"/>
      <c r="RFL6" s="5"/>
      <c r="RFM6" s="5"/>
      <c r="RFN6" s="5"/>
      <c r="RFO6" s="5"/>
      <c r="RFP6" s="5"/>
      <c r="RFQ6" s="5"/>
      <c r="RFR6" s="5"/>
      <c r="RFS6" s="5"/>
      <c r="RFT6" s="5"/>
      <c r="RFU6" s="5"/>
      <c r="RFV6" s="5"/>
      <c r="RFW6" s="5"/>
      <c r="RFX6" s="5"/>
      <c r="RFY6" s="5"/>
      <c r="RFZ6" s="5"/>
      <c r="RGA6" s="5"/>
      <c r="RGB6" s="5"/>
      <c r="RGC6" s="5"/>
      <c r="RGD6" s="5"/>
      <c r="RGE6" s="5"/>
      <c r="RGF6" s="5"/>
      <c r="RGG6" s="5"/>
      <c r="RGH6" s="5"/>
      <c r="RGI6" s="5"/>
      <c r="RGJ6" s="5"/>
      <c r="RGK6" s="5"/>
      <c r="RGL6" s="5"/>
      <c r="RGM6" s="5"/>
      <c r="RGN6" s="5"/>
      <c r="RGO6" s="5"/>
      <c r="RGP6" s="5"/>
      <c r="RGQ6" s="5"/>
      <c r="RGR6" s="5"/>
      <c r="RGS6" s="5"/>
      <c r="RGT6" s="5"/>
      <c r="RGU6" s="5"/>
      <c r="RGV6" s="5"/>
      <c r="RGW6" s="5"/>
      <c r="RGX6" s="5"/>
      <c r="RGY6" s="5"/>
      <c r="RGZ6" s="5"/>
      <c r="RHA6" s="5"/>
      <c r="RHB6" s="5"/>
      <c r="RHC6" s="5"/>
      <c r="RHD6" s="5"/>
      <c r="RHE6" s="5"/>
      <c r="RHF6" s="5"/>
      <c r="RHG6" s="5"/>
      <c r="RHH6" s="5"/>
      <c r="RHI6" s="5"/>
      <c r="RHJ6" s="5"/>
      <c r="RHK6" s="5"/>
      <c r="RHL6" s="5"/>
      <c r="RHM6" s="5"/>
      <c r="RHN6" s="5"/>
      <c r="RHO6" s="5"/>
      <c r="RHP6" s="5"/>
      <c r="RHQ6" s="5"/>
      <c r="RHR6" s="5"/>
      <c r="RHS6" s="5"/>
      <c r="RHT6" s="5"/>
      <c r="RHU6" s="5"/>
      <c r="RHV6" s="5"/>
      <c r="RHW6" s="5"/>
      <c r="RHX6" s="5"/>
      <c r="RHY6" s="5"/>
      <c r="RHZ6" s="5"/>
      <c r="RIA6" s="5"/>
      <c r="RIB6" s="5"/>
      <c r="RIC6" s="5"/>
      <c r="RID6" s="5"/>
      <c r="RIE6" s="5"/>
      <c r="RIF6" s="5"/>
      <c r="RIG6" s="5"/>
      <c r="RIH6" s="5"/>
      <c r="RII6" s="5"/>
      <c r="RIJ6" s="5"/>
      <c r="RIK6" s="5"/>
      <c r="RIL6" s="5"/>
      <c r="RIM6" s="5"/>
      <c r="RIN6" s="5"/>
      <c r="RIO6" s="5"/>
      <c r="RIP6" s="5"/>
      <c r="RIQ6" s="5"/>
      <c r="RIR6" s="5"/>
      <c r="RIS6" s="5"/>
      <c r="RIT6" s="5"/>
      <c r="RIU6" s="5"/>
      <c r="RIV6" s="5"/>
      <c r="RIW6" s="5"/>
      <c r="RIX6" s="5"/>
      <c r="RIY6" s="5"/>
      <c r="RIZ6" s="5"/>
      <c r="RJA6" s="5"/>
      <c r="RJB6" s="5"/>
      <c r="RJC6" s="5"/>
      <c r="RJD6" s="5"/>
      <c r="RJE6" s="5"/>
      <c r="RJF6" s="5"/>
      <c r="RJG6" s="5"/>
      <c r="RJH6" s="5"/>
      <c r="RJI6" s="5"/>
      <c r="RJJ6" s="5"/>
      <c r="RJK6" s="5"/>
      <c r="RJL6" s="5"/>
      <c r="RJM6" s="5"/>
      <c r="RJN6" s="5"/>
      <c r="RJO6" s="5"/>
      <c r="RJP6" s="5"/>
      <c r="RJQ6" s="5"/>
      <c r="RJR6" s="5"/>
      <c r="RJS6" s="5"/>
      <c r="RJT6" s="5"/>
      <c r="RJU6" s="5"/>
      <c r="RJV6" s="5"/>
      <c r="RJW6" s="5"/>
      <c r="RJX6" s="5"/>
      <c r="RJY6" s="5"/>
      <c r="RJZ6" s="5"/>
      <c r="RKA6" s="5"/>
      <c r="RKB6" s="5"/>
      <c r="RKC6" s="5"/>
      <c r="RKD6" s="5"/>
      <c r="RKE6" s="5"/>
      <c r="RKF6" s="5"/>
      <c r="RKG6" s="5"/>
      <c r="RKH6" s="5"/>
      <c r="RKI6" s="5"/>
      <c r="RKJ6" s="5"/>
      <c r="RKK6" s="5"/>
      <c r="RKL6" s="5"/>
      <c r="RKM6" s="5"/>
      <c r="RKN6" s="5"/>
      <c r="RKO6" s="5"/>
      <c r="RKP6" s="5"/>
      <c r="RKQ6" s="5"/>
      <c r="RKR6" s="5"/>
      <c r="RKS6" s="5"/>
      <c r="RKT6" s="5"/>
      <c r="RKU6" s="5"/>
      <c r="RKV6" s="5"/>
      <c r="RKW6" s="5"/>
      <c r="RKX6" s="5"/>
      <c r="RKY6" s="5"/>
      <c r="RKZ6" s="5"/>
      <c r="RLA6" s="5"/>
      <c r="RLB6" s="5"/>
      <c r="RLC6" s="5"/>
      <c r="RLD6" s="5"/>
      <c r="RLE6" s="5"/>
      <c r="RLF6" s="5"/>
      <c r="RLG6" s="5"/>
      <c r="RLH6" s="5"/>
      <c r="RLI6" s="5"/>
      <c r="RLJ6" s="5"/>
      <c r="RLK6" s="5"/>
      <c r="RLL6" s="5"/>
      <c r="RLM6" s="5"/>
      <c r="RLN6" s="5"/>
      <c r="RLO6" s="5"/>
      <c r="RLP6" s="5"/>
      <c r="RLQ6" s="5"/>
      <c r="RLR6" s="5"/>
      <c r="RLS6" s="5"/>
      <c r="RLT6" s="5"/>
      <c r="RLU6" s="5"/>
      <c r="RLV6" s="5"/>
      <c r="RLW6" s="5"/>
      <c r="RLX6" s="5"/>
      <c r="RLY6" s="5"/>
      <c r="RLZ6" s="5"/>
      <c r="RMA6" s="5"/>
      <c r="RMB6" s="5"/>
      <c r="RMC6" s="5"/>
      <c r="RMD6" s="5"/>
      <c r="RME6" s="5"/>
      <c r="RMF6" s="5"/>
      <c r="RMG6" s="5"/>
      <c r="RMH6" s="5"/>
      <c r="RMI6" s="5"/>
      <c r="RMJ6" s="5"/>
      <c r="RMK6" s="5"/>
      <c r="RML6" s="5"/>
      <c r="RMM6" s="5"/>
      <c r="RMN6" s="5"/>
      <c r="RMO6" s="5"/>
      <c r="RMP6" s="5"/>
      <c r="RMQ6" s="5"/>
      <c r="RMR6" s="5"/>
      <c r="RMS6" s="5"/>
      <c r="RMT6" s="5"/>
      <c r="RMU6" s="5"/>
      <c r="RMV6" s="5"/>
      <c r="RMW6" s="5"/>
      <c r="RMX6" s="5"/>
      <c r="RMY6" s="5"/>
      <c r="RMZ6" s="5"/>
      <c r="RNA6" s="5"/>
      <c r="RNB6" s="5"/>
      <c r="RNC6" s="5"/>
      <c r="RND6" s="5"/>
      <c r="RNE6" s="5"/>
      <c r="RNF6" s="5"/>
      <c r="RNG6" s="5"/>
      <c r="RNH6" s="5"/>
      <c r="RNI6" s="5"/>
      <c r="RNJ6" s="5"/>
      <c r="RNK6" s="5"/>
      <c r="RNL6" s="5"/>
      <c r="RNM6" s="5"/>
      <c r="RNN6" s="5"/>
      <c r="RNO6" s="5"/>
      <c r="RNP6" s="5"/>
      <c r="RNQ6" s="5"/>
      <c r="RNR6" s="5"/>
      <c r="RNS6" s="5"/>
      <c r="RNT6" s="5"/>
      <c r="RNU6" s="5"/>
      <c r="RNV6" s="5"/>
      <c r="RNW6" s="5"/>
      <c r="RNX6" s="5"/>
      <c r="RNY6" s="5"/>
      <c r="RNZ6" s="5"/>
      <c r="ROA6" s="5"/>
      <c r="ROB6" s="5"/>
      <c r="ROC6" s="5"/>
      <c r="ROD6" s="5"/>
      <c r="ROE6" s="5"/>
      <c r="ROF6" s="5"/>
      <c r="ROG6" s="5"/>
      <c r="ROH6" s="5"/>
      <c r="ROI6" s="5"/>
      <c r="ROJ6" s="5"/>
      <c r="ROK6" s="5"/>
      <c r="ROL6" s="5"/>
      <c r="ROM6" s="5"/>
      <c r="RON6" s="5"/>
      <c r="ROO6" s="5"/>
      <c r="ROP6" s="5"/>
      <c r="ROQ6" s="5"/>
      <c r="ROR6" s="5"/>
      <c r="ROS6" s="5"/>
      <c r="ROT6" s="5"/>
      <c r="ROU6" s="5"/>
      <c r="ROV6" s="5"/>
      <c r="ROW6" s="5"/>
      <c r="ROX6" s="5"/>
      <c r="ROY6" s="5"/>
      <c r="ROZ6" s="5"/>
      <c r="RPA6" s="5"/>
      <c r="RPB6" s="5"/>
      <c r="RPC6" s="5"/>
      <c r="RPD6" s="5"/>
      <c r="RPE6" s="5"/>
      <c r="RPF6" s="5"/>
      <c r="RPG6" s="5"/>
      <c r="RPH6" s="5"/>
      <c r="RPI6" s="5"/>
      <c r="RPJ6" s="5"/>
      <c r="RPK6" s="5"/>
      <c r="RPL6" s="5"/>
      <c r="RPM6" s="5"/>
      <c r="RPN6" s="5"/>
      <c r="RPO6" s="5"/>
      <c r="RPP6" s="5"/>
      <c r="RPQ6" s="5"/>
      <c r="RPR6" s="5"/>
      <c r="RPS6" s="5"/>
      <c r="RPT6" s="5"/>
      <c r="RPU6" s="5"/>
      <c r="RPV6" s="5"/>
      <c r="RPW6" s="5"/>
      <c r="RPX6" s="5"/>
      <c r="RPY6" s="5"/>
      <c r="RPZ6" s="5"/>
      <c r="RQA6" s="5"/>
      <c r="RQB6" s="5"/>
      <c r="RQC6" s="5"/>
      <c r="RQD6" s="5"/>
      <c r="RQE6" s="5"/>
      <c r="RQF6" s="5"/>
      <c r="RQG6" s="5"/>
      <c r="RQH6" s="5"/>
      <c r="RQI6" s="5"/>
      <c r="RQJ6" s="5"/>
      <c r="RQK6" s="5"/>
      <c r="RQL6" s="5"/>
      <c r="RQM6" s="5"/>
      <c r="RQN6" s="5"/>
      <c r="RQO6" s="5"/>
      <c r="RQP6" s="5"/>
      <c r="RQQ6" s="5"/>
      <c r="RQR6" s="5"/>
      <c r="RQS6" s="5"/>
      <c r="RQT6" s="5"/>
      <c r="RQU6" s="5"/>
      <c r="RQV6" s="5"/>
      <c r="RQW6" s="5"/>
      <c r="RQX6" s="5"/>
      <c r="RQY6" s="5"/>
      <c r="RQZ6" s="5"/>
      <c r="RRA6" s="5"/>
      <c r="RRB6" s="5"/>
      <c r="RRC6" s="5"/>
      <c r="RRD6" s="5"/>
      <c r="RRE6" s="5"/>
      <c r="RRF6" s="5"/>
      <c r="RRG6" s="5"/>
      <c r="RRH6" s="5"/>
      <c r="RRI6" s="5"/>
      <c r="RRJ6" s="5"/>
      <c r="RRK6" s="5"/>
      <c r="RRL6" s="5"/>
      <c r="RRM6" s="5"/>
      <c r="RRN6" s="5"/>
      <c r="RRO6" s="5"/>
      <c r="RRP6" s="5"/>
      <c r="RRQ6" s="5"/>
      <c r="RRR6" s="5"/>
      <c r="RRS6" s="5"/>
      <c r="RRT6" s="5"/>
      <c r="RRU6" s="5"/>
      <c r="RRV6" s="5"/>
      <c r="RRW6" s="5"/>
      <c r="RRX6" s="5"/>
      <c r="RRY6" s="5"/>
      <c r="RRZ6" s="5"/>
      <c r="RSA6" s="5"/>
      <c r="RSB6" s="5"/>
      <c r="RSC6" s="5"/>
      <c r="RSD6" s="5"/>
      <c r="RSE6" s="5"/>
      <c r="RSF6" s="5"/>
      <c r="RSG6" s="5"/>
      <c r="RSH6" s="5"/>
      <c r="RSI6" s="5"/>
      <c r="RSJ6" s="5"/>
      <c r="RSK6" s="5"/>
      <c r="RSL6" s="5"/>
      <c r="RSM6" s="5"/>
      <c r="RSN6" s="5"/>
      <c r="RSO6" s="5"/>
      <c r="RSP6" s="5"/>
      <c r="RSQ6" s="5"/>
      <c r="RSR6" s="5"/>
      <c r="RSS6" s="5"/>
      <c r="RST6" s="5"/>
      <c r="RSU6" s="5"/>
      <c r="RSV6" s="5"/>
      <c r="RSW6" s="5"/>
      <c r="RSX6" s="5"/>
      <c r="RSY6" s="5"/>
      <c r="RSZ6" s="5"/>
      <c r="RTA6" s="5"/>
      <c r="RTB6" s="5"/>
      <c r="RTC6" s="5"/>
      <c r="RTD6" s="5"/>
      <c r="RTE6" s="5"/>
      <c r="RTF6" s="5"/>
      <c r="RTG6" s="5"/>
      <c r="RTH6" s="5"/>
      <c r="RTI6" s="5"/>
      <c r="RTJ6" s="5"/>
      <c r="RTK6" s="5"/>
      <c r="RTL6" s="5"/>
      <c r="RTM6" s="5"/>
      <c r="RTN6" s="5"/>
      <c r="RTO6" s="5"/>
      <c r="RTP6" s="5"/>
      <c r="RTQ6" s="5"/>
      <c r="RTR6" s="5"/>
      <c r="RTS6" s="5"/>
      <c r="RTT6" s="5"/>
      <c r="RTU6" s="5"/>
      <c r="RTV6" s="5"/>
      <c r="RTW6" s="5"/>
      <c r="RTX6" s="5"/>
      <c r="RTY6" s="5"/>
      <c r="RTZ6" s="5"/>
      <c r="RUA6" s="5"/>
      <c r="RUB6" s="5"/>
      <c r="RUC6" s="5"/>
      <c r="RUD6" s="5"/>
      <c r="RUE6" s="5"/>
      <c r="RUF6" s="5"/>
      <c r="RUG6" s="5"/>
      <c r="RUH6" s="5"/>
      <c r="RUI6" s="5"/>
      <c r="RUJ6" s="5"/>
      <c r="RUK6" s="5"/>
      <c r="RUL6" s="5"/>
      <c r="RUM6" s="5"/>
      <c r="RUN6" s="5"/>
      <c r="RUO6" s="5"/>
      <c r="RUP6" s="5"/>
      <c r="RUQ6" s="5"/>
      <c r="RUR6" s="5"/>
      <c r="RUS6" s="5"/>
      <c r="RUT6" s="5"/>
      <c r="RUU6" s="5"/>
      <c r="RUV6" s="5"/>
      <c r="RUW6" s="5"/>
      <c r="RUX6" s="5"/>
      <c r="RUY6" s="5"/>
      <c r="RUZ6" s="5"/>
      <c r="RVA6" s="5"/>
      <c r="RVB6" s="5"/>
      <c r="RVC6" s="5"/>
      <c r="RVD6" s="5"/>
      <c r="RVE6" s="5"/>
      <c r="RVF6" s="5"/>
      <c r="RVG6" s="5"/>
      <c r="RVH6" s="5"/>
      <c r="RVI6" s="5"/>
      <c r="RVJ6" s="5"/>
      <c r="RVK6" s="5"/>
      <c r="RVL6" s="5"/>
      <c r="RVM6" s="5"/>
      <c r="RVN6" s="5"/>
      <c r="RVO6" s="5"/>
      <c r="RVP6" s="5"/>
      <c r="RVQ6" s="5"/>
      <c r="RVR6" s="5"/>
      <c r="RVS6" s="5"/>
      <c r="RVT6" s="5"/>
      <c r="RVU6" s="5"/>
      <c r="RVV6" s="5"/>
      <c r="RVW6" s="5"/>
      <c r="RVX6" s="5"/>
      <c r="RVY6" s="5"/>
      <c r="RVZ6" s="5"/>
      <c r="RWA6" s="5"/>
      <c r="RWB6" s="5"/>
      <c r="RWC6" s="5"/>
      <c r="RWD6" s="5"/>
      <c r="RWE6" s="5"/>
      <c r="RWF6" s="5"/>
      <c r="RWG6" s="5"/>
      <c r="RWH6" s="5"/>
      <c r="RWI6" s="5"/>
      <c r="RWJ6" s="5"/>
      <c r="RWK6" s="5"/>
      <c r="RWL6" s="5"/>
      <c r="RWM6" s="5"/>
      <c r="RWN6" s="5"/>
      <c r="RWO6" s="5"/>
      <c r="RWP6" s="5"/>
      <c r="RWQ6" s="5"/>
      <c r="RWR6" s="5"/>
      <c r="RWS6" s="5"/>
      <c r="RWT6" s="5"/>
      <c r="RWU6" s="5"/>
      <c r="RWV6" s="5"/>
      <c r="RWW6" s="5"/>
      <c r="RWX6" s="5"/>
      <c r="RWY6" s="5"/>
      <c r="RWZ6" s="5"/>
      <c r="RXA6" s="5"/>
      <c r="RXB6" s="5"/>
      <c r="RXC6" s="5"/>
      <c r="RXD6" s="5"/>
      <c r="RXE6" s="5"/>
      <c r="RXF6" s="5"/>
      <c r="RXG6" s="5"/>
      <c r="RXH6" s="5"/>
      <c r="RXI6" s="5"/>
      <c r="RXJ6" s="5"/>
      <c r="RXK6" s="5"/>
      <c r="RXL6" s="5"/>
      <c r="RXM6" s="5"/>
      <c r="RXN6" s="5"/>
      <c r="RXO6" s="5"/>
      <c r="RXP6" s="5"/>
      <c r="RXQ6" s="5"/>
      <c r="RXR6" s="5"/>
      <c r="RXS6" s="5"/>
      <c r="RXT6" s="5"/>
      <c r="RXU6" s="5"/>
      <c r="RXV6" s="5"/>
      <c r="RXW6" s="5"/>
      <c r="RXX6" s="5"/>
      <c r="RXY6" s="5"/>
      <c r="RXZ6" s="5"/>
      <c r="RYA6" s="5"/>
      <c r="RYB6" s="5"/>
      <c r="RYC6" s="5"/>
      <c r="RYD6" s="5"/>
      <c r="RYE6" s="5"/>
      <c r="RYF6" s="5"/>
      <c r="RYG6" s="5"/>
      <c r="RYH6" s="5"/>
      <c r="RYI6" s="5"/>
      <c r="RYJ6" s="5"/>
      <c r="RYK6" s="5"/>
      <c r="RYL6" s="5"/>
      <c r="RYM6" s="5"/>
      <c r="RYN6" s="5"/>
      <c r="RYO6" s="5"/>
      <c r="RYP6" s="5"/>
      <c r="RYQ6" s="5"/>
      <c r="RYR6" s="5"/>
      <c r="RYS6" s="5"/>
      <c r="RYT6" s="5"/>
      <c r="RYU6" s="5"/>
      <c r="RYV6" s="5"/>
      <c r="RYW6" s="5"/>
      <c r="RYX6" s="5"/>
      <c r="RYY6" s="5"/>
      <c r="RYZ6" s="5"/>
      <c r="RZA6" s="5"/>
      <c r="RZB6" s="5"/>
      <c r="RZC6" s="5"/>
      <c r="RZD6" s="5"/>
      <c r="RZE6" s="5"/>
      <c r="RZF6" s="5"/>
      <c r="RZG6" s="5"/>
      <c r="RZH6" s="5"/>
      <c r="RZI6" s="5"/>
      <c r="RZJ6" s="5"/>
      <c r="RZK6" s="5"/>
      <c r="RZL6" s="5"/>
      <c r="RZM6" s="5"/>
      <c r="RZN6" s="5"/>
      <c r="RZO6" s="5"/>
      <c r="RZP6" s="5"/>
      <c r="RZQ6" s="5"/>
      <c r="RZR6" s="5"/>
      <c r="RZS6" s="5"/>
      <c r="RZT6" s="5"/>
      <c r="RZU6" s="5"/>
      <c r="RZV6" s="5"/>
      <c r="RZW6" s="5"/>
      <c r="RZX6" s="5"/>
      <c r="RZY6" s="5"/>
      <c r="RZZ6" s="5"/>
      <c r="SAA6" s="5"/>
      <c r="SAB6" s="5"/>
      <c r="SAC6" s="5"/>
      <c r="SAD6" s="5"/>
      <c r="SAE6" s="5"/>
      <c r="SAF6" s="5"/>
      <c r="SAG6" s="5"/>
      <c r="SAH6" s="5"/>
      <c r="SAI6" s="5"/>
      <c r="SAJ6" s="5"/>
      <c r="SAK6" s="5"/>
      <c r="SAL6" s="5"/>
      <c r="SAM6" s="5"/>
      <c r="SAN6" s="5"/>
      <c r="SAO6" s="5"/>
      <c r="SAP6" s="5"/>
      <c r="SAQ6" s="5"/>
      <c r="SAR6" s="5"/>
      <c r="SAS6" s="5"/>
      <c r="SAT6" s="5"/>
      <c r="SAU6" s="5"/>
      <c r="SAV6" s="5"/>
      <c r="SAW6" s="5"/>
      <c r="SAX6" s="5"/>
      <c r="SAY6" s="5"/>
      <c r="SAZ6" s="5"/>
      <c r="SBA6" s="5"/>
      <c r="SBB6" s="5"/>
      <c r="SBC6" s="5"/>
      <c r="SBD6" s="5"/>
      <c r="SBE6" s="5"/>
      <c r="SBF6" s="5"/>
      <c r="SBG6" s="5"/>
      <c r="SBH6" s="5"/>
      <c r="SBI6" s="5"/>
      <c r="SBJ6" s="5"/>
      <c r="SBK6" s="5"/>
      <c r="SBL6" s="5"/>
      <c r="SBM6" s="5"/>
      <c r="SBN6" s="5"/>
      <c r="SBO6" s="5"/>
      <c r="SBP6" s="5"/>
      <c r="SBQ6" s="5"/>
      <c r="SBR6" s="5"/>
      <c r="SBS6" s="5"/>
      <c r="SBT6" s="5"/>
      <c r="SBU6" s="5"/>
      <c r="SBV6" s="5"/>
      <c r="SBW6" s="5"/>
      <c r="SBX6" s="5"/>
      <c r="SBY6" s="5"/>
      <c r="SBZ6" s="5"/>
      <c r="SCA6" s="5"/>
      <c r="SCB6" s="5"/>
      <c r="SCC6" s="5"/>
      <c r="SCD6" s="5"/>
      <c r="SCE6" s="5"/>
      <c r="SCF6" s="5"/>
      <c r="SCG6" s="5"/>
      <c r="SCH6" s="5"/>
      <c r="SCI6" s="5"/>
      <c r="SCJ6" s="5"/>
      <c r="SCK6" s="5"/>
      <c r="SCL6" s="5"/>
      <c r="SCM6" s="5"/>
      <c r="SCN6" s="5"/>
      <c r="SCO6" s="5"/>
      <c r="SCP6" s="5"/>
      <c r="SCQ6" s="5"/>
      <c r="SCR6" s="5"/>
      <c r="SCS6" s="5"/>
      <c r="SCT6" s="5"/>
      <c r="SCU6" s="5"/>
      <c r="SCV6" s="5"/>
      <c r="SCW6" s="5"/>
      <c r="SCX6" s="5"/>
      <c r="SCY6" s="5"/>
      <c r="SCZ6" s="5"/>
      <c r="SDA6" s="5"/>
      <c r="SDB6" s="5"/>
      <c r="SDC6" s="5"/>
      <c r="SDD6" s="5"/>
      <c r="SDE6" s="5"/>
      <c r="SDF6" s="5"/>
      <c r="SDG6" s="5"/>
      <c r="SDH6" s="5"/>
      <c r="SDI6" s="5"/>
      <c r="SDJ6" s="5"/>
      <c r="SDK6" s="5"/>
      <c r="SDL6" s="5"/>
      <c r="SDM6" s="5"/>
      <c r="SDN6" s="5"/>
      <c r="SDO6" s="5"/>
      <c r="SDP6" s="5"/>
      <c r="SDQ6" s="5"/>
      <c r="SDR6" s="5"/>
      <c r="SDS6" s="5"/>
      <c r="SDT6" s="5"/>
      <c r="SDU6" s="5"/>
      <c r="SDV6" s="5"/>
      <c r="SDW6" s="5"/>
      <c r="SDX6" s="5"/>
      <c r="SDY6" s="5"/>
      <c r="SDZ6" s="5"/>
      <c r="SEA6" s="5"/>
      <c r="SEB6" s="5"/>
      <c r="SEC6" s="5"/>
      <c r="SED6" s="5"/>
      <c r="SEE6" s="5"/>
      <c r="SEF6" s="5"/>
      <c r="SEG6" s="5"/>
      <c r="SEH6" s="5"/>
      <c r="SEI6" s="5"/>
      <c r="SEJ6" s="5"/>
      <c r="SEK6" s="5"/>
      <c r="SEL6" s="5"/>
      <c r="SEM6" s="5"/>
      <c r="SEN6" s="5"/>
      <c r="SEO6" s="5"/>
      <c r="SEP6" s="5"/>
      <c r="SEQ6" s="5"/>
      <c r="SER6" s="5"/>
      <c r="SES6" s="5"/>
      <c r="SET6" s="5"/>
      <c r="SEU6" s="5"/>
      <c r="SEV6" s="5"/>
      <c r="SEW6" s="5"/>
      <c r="SEX6" s="5"/>
      <c r="SEY6" s="5"/>
      <c r="SEZ6" s="5"/>
      <c r="SFA6" s="5"/>
      <c r="SFB6" s="5"/>
      <c r="SFC6" s="5"/>
      <c r="SFD6" s="5"/>
      <c r="SFE6" s="5"/>
      <c r="SFF6" s="5"/>
      <c r="SFG6" s="5"/>
      <c r="SFH6" s="5"/>
      <c r="SFI6" s="5"/>
      <c r="SFJ6" s="5"/>
      <c r="SFK6" s="5"/>
      <c r="SFL6" s="5"/>
      <c r="SFM6" s="5"/>
      <c r="SFN6" s="5"/>
      <c r="SFO6" s="5"/>
      <c r="SFP6" s="5"/>
      <c r="SFQ6" s="5"/>
      <c r="SFR6" s="5"/>
      <c r="SFS6" s="5"/>
      <c r="SFT6" s="5"/>
      <c r="SFU6" s="5"/>
      <c r="SFV6" s="5"/>
      <c r="SFW6" s="5"/>
      <c r="SFX6" s="5"/>
      <c r="SFY6" s="5"/>
      <c r="SFZ6" s="5"/>
      <c r="SGA6" s="5"/>
      <c r="SGB6" s="5"/>
      <c r="SGC6" s="5"/>
      <c r="SGD6" s="5"/>
      <c r="SGE6" s="5"/>
      <c r="SGF6" s="5"/>
      <c r="SGG6" s="5"/>
      <c r="SGH6" s="5"/>
      <c r="SGI6" s="5"/>
      <c r="SGJ6" s="5"/>
      <c r="SGK6" s="5"/>
      <c r="SGL6" s="5"/>
      <c r="SGM6" s="5"/>
      <c r="SGN6" s="5"/>
      <c r="SGO6" s="5"/>
      <c r="SGP6" s="5"/>
      <c r="SGQ6" s="5"/>
      <c r="SGR6" s="5"/>
      <c r="SGS6" s="5"/>
      <c r="SGT6" s="5"/>
      <c r="SGU6" s="5"/>
      <c r="SGV6" s="5"/>
      <c r="SGW6" s="5"/>
      <c r="SGX6" s="5"/>
      <c r="SGY6" s="5"/>
      <c r="SGZ6" s="5"/>
      <c r="SHA6" s="5"/>
      <c r="SHB6" s="5"/>
      <c r="SHC6" s="5"/>
      <c r="SHD6" s="5"/>
      <c r="SHE6" s="5"/>
      <c r="SHF6" s="5"/>
      <c r="SHG6" s="5"/>
      <c r="SHH6" s="5"/>
      <c r="SHI6" s="5"/>
      <c r="SHJ6" s="5"/>
      <c r="SHK6" s="5"/>
      <c r="SHL6" s="5"/>
      <c r="SHM6" s="5"/>
      <c r="SHN6" s="5"/>
      <c r="SHO6" s="5"/>
      <c r="SHP6" s="5"/>
      <c r="SHQ6" s="5"/>
      <c r="SHR6" s="5"/>
      <c r="SHS6" s="5"/>
      <c r="SHT6" s="5"/>
      <c r="SHU6" s="5"/>
      <c r="SHV6" s="5"/>
      <c r="SHW6" s="5"/>
      <c r="SHX6" s="5"/>
      <c r="SHY6" s="5"/>
      <c r="SHZ6" s="5"/>
      <c r="SIA6" s="5"/>
      <c r="SIB6" s="5"/>
      <c r="SIC6" s="5"/>
      <c r="SID6" s="5"/>
      <c r="SIE6" s="5"/>
      <c r="SIF6" s="5"/>
      <c r="SIG6" s="5"/>
      <c r="SIH6" s="5"/>
      <c r="SII6" s="5"/>
      <c r="SIJ6" s="5"/>
      <c r="SIK6" s="5"/>
      <c r="SIL6" s="5"/>
      <c r="SIM6" s="5"/>
      <c r="SIN6" s="5"/>
      <c r="SIO6" s="5"/>
      <c r="SIP6" s="5"/>
      <c r="SIQ6" s="5"/>
      <c r="SIR6" s="5"/>
      <c r="SIS6" s="5"/>
      <c r="SIT6" s="5"/>
      <c r="SIU6" s="5"/>
      <c r="SIV6" s="5"/>
      <c r="SIW6" s="5"/>
      <c r="SIX6" s="5"/>
      <c r="SIY6" s="5"/>
      <c r="SIZ6" s="5"/>
      <c r="SJA6" s="5"/>
      <c r="SJB6" s="5"/>
      <c r="SJC6" s="5"/>
      <c r="SJD6" s="5"/>
      <c r="SJE6" s="5"/>
      <c r="SJF6" s="5"/>
      <c r="SJG6" s="5"/>
      <c r="SJH6" s="5"/>
      <c r="SJI6" s="5"/>
      <c r="SJJ6" s="5"/>
      <c r="SJK6" s="5"/>
      <c r="SJL6" s="5"/>
      <c r="SJM6" s="5"/>
      <c r="SJN6" s="5"/>
      <c r="SJO6" s="5"/>
      <c r="SJP6" s="5"/>
      <c r="SJQ6" s="5"/>
      <c r="SJR6" s="5"/>
      <c r="SJS6" s="5"/>
      <c r="SJT6" s="5"/>
      <c r="SJU6" s="5"/>
      <c r="SJV6" s="5"/>
      <c r="SJW6" s="5"/>
      <c r="SJX6" s="5"/>
      <c r="SJY6" s="5"/>
      <c r="SJZ6" s="5"/>
      <c r="SKA6" s="5"/>
      <c r="SKB6" s="5"/>
      <c r="SKC6" s="5"/>
      <c r="SKD6" s="5"/>
      <c r="SKE6" s="5"/>
      <c r="SKF6" s="5"/>
      <c r="SKG6" s="5"/>
      <c r="SKH6" s="5"/>
      <c r="SKI6" s="5"/>
      <c r="SKJ6" s="5"/>
      <c r="SKK6" s="5"/>
      <c r="SKL6" s="5"/>
      <c r="SKM6" s="5"/>
      <c r="SKN6" s="5"/>
      <c r="SKO6" s="5"/>
      <c r="SKP6" s="5"/>
      <c r="SKQ6" s="5"/>
      <c r="SKR6" s="5"/>
      <c r="SKS6" s="5"/>
      <c r="SKT6" s="5"/>
      <c r="SKU6" s="5"/>
      <c r="SKV6" s="5"/>
      <c r="SKW6" s="5"/>
      <c r="SKX6" s="5"/>
      <c r="SKY6" s="5"/>
      <c r="SKZ6" s="5"/>
      <c r="SLA6" s="5"/>
      <c r="SLB6" s="5"/>
      <c r="SLC6" s="5"/>
      <c r="SLD6" s="5"/>
      <c r="SLE6" s="5"/>
      <c r="SLF6" s="5"/>
      <c r="SLG6" s="5"/>
      <c r="SLH6" s="5"/>
      <c r="SLI6" s="5"/>
      <c r="SLJ6" s="5"/>
      <c r="SLK6" s="5"/>
      <c r="SLL6" s="5"/>
      <c r="SLM6" s="5"/>
      <c r="SLN6" s="5"/>
      <c r="SLO6" s="5"/>
      <c r="SLP6" s="5"/>
      <c r="SLQ6" s="5"/>
      <c r="SLR6" s="5"/>
      <c r="SLS6" s="5"/>
      <c r="SLT6" s="5"/>
      <c r="SLU6" s="5"/>
      <c r="SLV6" s="5"/>
      <c r="SLW6" s="5"/>
      <c r="SLX6" s="5"/>
      <c r="SLY6" s="5"/>
      <c r="SLZ6" s="5"/>
      <c r="SMA6" s="5"/>
      <c r="SMB6" s="5"/>
      <c r="SMC6" s="5"/>
      <c r="SMD6" s="5"/>
      <c r="SME6" s="5"/>
      <c r="SMF6" s="5"/>
      <c r="SMG6" s="5"/>
      <c r="SMH6" s="5"/>
      <c r="SMI6" s="5"/>
      <c r="SMJ6" s="5"/>
      <c r="SMK6" s="5"/>
      <c r="SML6" s="5"/>
      <c r="SMM6" s="5"/>
      <c r="SMN6" s="5"/>
      <c r="SMO6" s="5"/>
      <c r="SMP6" s="5"/>
      <c r="SMQ6" s="5"/>
      <c r="SMR6" s="5"/>
      <c r="SMS6" s="5"/>
      <c r="SMT6" s="5"/>
      <c r="SMU6" s="5"/>
      <c r="SMV6" s="5"/>
      <c r="SMW6" s="5"/>
      <c r="SMX6" s="5"/>
      <c r="SMY6" s="5"/>
      <c r="SMZ6" s="5"/>
      <c r="SNA6" s="5"/>
      <c r="SNB6" s="5"/>
      <c r="SNC6" s="5"/>
      <c r="SND6" s="5"/>
      <c r="SNE6" s="5"/>
      <c r="SNF6" s="5"/>
      <c r="SNG6" s="5"/>
      <c r="SNH6" s="5"/>
      <c r="SNI6" s="5"/>
      <c r="SNJ6" s="5"/>
      <c r="SNK6" s="5"/>
      <c r="SNL6" s="5"/>
      <c r="SNM6" s="5"/>
      <c r="SNN6" s="5"/>
      <c r="SNO6" s="5"/>
      <c r="SNP6" s="5"/>
      <c r="SNQ6" s="5"/>
      <c r="SNR6" s="5"/>
      <c r="SNS6" s="5"/>
      <c r="SNT6" s="5"/>
      <c r="SNU6" s="5"/>
      <c r="SNV6" s="5"/>
      <c r="SNW6" s="5"/>
      <c r="SNX6" s="5"/>
      <c r="SNY6" s="5"/>
      <c r="SNZ6" s="5"/>
      <c r="SOA6" s="5"/>
      <c r="SOB6" s="5"/>
      <c r="SOC6" s="5"/>
      <c r="SOD6" s="5"/>
      <c r="SOE6" s="5"/>
      <c r="SOF6" s="5"/>
      <c r="SOG6" s="5"/>
      <c r="SOH6" s="5"/>
      <c r="SOI6" s="5"/>
      <c r="SOJ6" s="5"/>
      <c r="SOK6" s="5"/>
      <c r="SOL6" s="5"/>
      <c r="SOM6" s="5"/>
      <c r="SON6" s="5"/>
      <c r="SOO6" s="5"/>
      <c r="SOP6" s="5"/>
      <c r="SOQ6" s="5"/>
      <c r="SOR6" s="5"/>
      <c r="SOS6" s="5"/>
      <c r="SOT6" s="5"/>
      <c r="SOU6" s="5"/>
      <c r="SOV6" s="5"/>
      <c r="SOW6" s="5"/>
      <c r="SOX6" s="5"/>
      <c r="SOY6" s="5"/>
      <c r="SOZ6" s="5"/>
      <c r="SPA6" s="5"/>
      <c r="SPB6" s="5"/>
      <c r="SPC6" s="5"/>
      <c r="SPD6" s="5"/>
      <c r="SPE6" s="5"/>
      <c r="SPF6" s="5"/>
      <c r="SPG6" s="5"/>
      <c r="SPH6" s="5"/>
      <c r="SPI6" s="5"/>
      <c r="SPJ6" s="5"/>
      <c r="SPK6" s="5"/>
      <c r="SPL6" s="5"/>
      <c r="SPM6" s="5"/>
      <c r="SPN6" s="5"/>
      <c r="SPO6" s="5"/>
      <c r="SPP6" s="5"/>
      <c r="SPQ6" s="5"/>
      <c r="SPR6" s="5"/>
      <c r="SPS6" s="5"/>
      <c r="SPT6" s="5"/>
      <c r="SPU6" s="5"/>
      <c r="SPV6" s="5"/>
      <c r="SPW6" s="5"/>
      <c r="SPX6" s="5"/>
      <c r="SPY6" s="5"/>
      <c r="SPZ6" s="5"/>
      <c r="SQA6" s="5"/>
      <c r="SQB6" s="5"/>
      <c r="SQC6" s="5"/>
      <c r="SQD6" s="5"/>
      <c r="SQE6" s="5"/>
      <c r="SQF6" s="5"/>
      <c r="SQG6" s="5"/>
      <c r="SQH6" s="5"/>
      <c r="SQI6" s="5"/>
      <c r="SQJ6" s="5"/>
      <c r="SQK6" s="5"/>
      <c r="SQL6" s="5"/>
      <c r="SQM6" s="5"/>
      <c r="SQN6" s="5"/>
      <c r="SQO6" s="5"/>
      <c r="SQP6" s="5"/>
      <c r="SQQ6" s="5"/>
      <c r="SQR6" s="5"/>
      <c r="SQS6" s="5"/>
      <c r="SQT6" s="5"/>
      <c r="SQU6" s="5"/>
      <c r="SQV6" s="5"/>
      <c r="SQW6" s="5"/>
      <c r="SQX6" s="5"/>
      <c r="SQY6" s="5"/>
      <c r="SQZ6" s="5"/>
      <c r="SRA6" s="5"/>
      <c r="SRB6" s="5"/>
      <c r="SRC6" s="5"/>
      <c r="SRD6" s="5"/>
      <c r="SRE6" s="5"/>
      <c r="SRF6" s="5"/>
      <c r="SRG6" s="5"/>
      <c r="SRH6" s="5"/>
      <c r="SRI6" s="5"/>
      <c r="SRJ6" s="5"/>
      <c r="SRK6" s="5"/>
      <c r="SRL6" s="5"/>
      <c r="SRM6" s="5"/>
      <c r="SRN6" s="5"/>
      <c r="SRO6" s="5"/>
      <c r="SRP6" s="5"/>
      <c r="SRQ6" s="5"/>
      <c r="SRR6" s="5"/>
      <c r="SRS6" s="5"/>
      <c r="SRT6" s="5"/>
      <c r="SRU6" s="5"/>
      <c r="SRV6" s="5"/>
      <c r="SRW6" s="5"/>
      <c r="SRX6" s="5"/>
      <c r="SRY6" s="5"/>
      <c r="SRZ6" s="5"/>
      <c r="SSA6" s="5"/>
      <c r="SSB6" s="5"/>
      <c r="SSC6" s="5"/>
      <c r="SSD6" s="5"/>
      <c r="SSE6" s="5"/>
      <c r="SSF6" s="5"/>
      <c r="SSG6" s="5"/>
      <c r="SSH6" s="5"/>
      <c r="SSI6" s="5"/>
      <c r="SSJ6" s="5"/>
      <c r="SSK6" s="5"/>
      <c r="SSL6" s="5"/>
      <c r="SSM6" s="5"/>
      <c r="SSN6" s="5"/>
      <c r="SSO6" s="5"/>
      <c r="SSP6" s="5"/>
      <c r="SSQ6" s="5"/>
      <c r="SSR6" s="5"/>
      <c r="SSS6" s="5"/>
      <c r="SST6" s="5"/>
      <c r="SSU6" s="5"/>
      <c r="SSV6" s="5"/>
      <c r="SSW6" s="5"/>
      <c r="SSX6" s="5"/>
      <c r="SSY6" s="5"/>
      <c r="SSZ6" s="5"/>
      <c r="STA6" s="5"/>
      <c r="STB6" s="5"/>
      <c r="STC6" s="5"/>
      <c r="STD6" s="5"/>
      <c r="STE6" s="5"/>
      <c r="STF6" s="5"/>
      <c r="STG6" s="5"/>
      <c r="STH6" s="5"/>
      <c r="STI6" s="5"/>
      <c r="STJ6" s="5"/>
      <c r="STK6" s="5"/>
      <c r="STL6" s="5"/>
      <c r="STM6" s="5"/>
      <c r="STN6" s="5"/>
      <c r="STO6" s="5"/>
      <c r="STP6" s="5"/>
      <c r="STQ6" s="5"/>
      <c r="STR6" s="5"/>
      <c r="STS6" s="5"/>
      <c r="STT6" s="5"/>
      <c r="STU6" s="5"/>
      <c r="STV6" s="5"/>
      <c r="STW6" s="5"/>
      <c r="STX6" s="5"/>
      <c r="STY6" s="5"/>
      <c r="STZ6" s="5"/>
      <c r="SUA6" s="5"/>
      <c r="SUB6" s="5"/>
      <c r="SUC6" s="5"/>
      <c r="SUD6" s="5"/>
      <c r="SUE6" s="5"/>
      <c r="SUF6" s="5"/>
      <c r="SUG6" s="5"/>
      <c r="SUH6" s="5"/>
      <c r="SUI6" s="5"/>
      <c r="SUJ6" s="5"/>
      <c r="SUK6" s="5"/>
      <c r="SUL6" s="5"/>
      <c r="SUM6" s="5"/>
      <c r="SUN6" s="5"/>
      <c r="SUO6" s="5"/>
      <c r="SUP6" s="5"/>
      <c r="SUQ6" s="5"/>
      <c r="SUR6" s="5"/>
      <c r="SUS6" s="5"/>
      <c r="SUT6" s="5"/>
      <c r="SUU6" s="5"/>
      <c r="SUV6" s="5"/>
      <c r="SUW6" s="5"/>
      <c r="SUX6" s="5"/>
      <c r="SUY6" s="5"/>
      <c r="SUZ6" s="5"/>
      <c r="SVA6" s="5"/>
      <c r="SVB6" s="5"/>
      <c r="SVC6" s="5"/>
      <c r="SVD6" s="5"/>
      <c r="SVE6" s="5"/>
      <c r="SVF6" s="5"/>
      <c r="SVG6" s="5"/>
      <c r="SVH6" s="5"/>
      <c r="SVI6" s="5"/>
      <c r="SVJ6" s="5"/>
      <c r="SVK6" s="5"/>
      <c r="SVL6" s="5"/>
      <c r="SVM6" s="5"/>
      <c r="SVN6" s="5"/>
      <c r="SVO6" s="5"/>
      <c r="SVP6" s="5"/>
      <c r="SVQ6" s="5"/>
      <c r="SVR6" s="5"/>
      <c r="SVS6" s="5"/>
      <c r="SVT6" s="5"/>
      <c r="SVU6" s="5"/>
      <c r="SVV6" s="5"/>
      <c r="SVW6" s="5"/>
      <c r="SVX6" s="5"/>
      <c r="SVY6" s="5"/>
      <c r="SVZ6" s="5"/>
      <c r="SWA6" s="5"/>
      <c r="SWB6" s="5"/>
      <c r="SWC6" s="5"/>
      <c r="SWD6" s="5"/>
      <c r="SWE6" s="5"/>
      <c r="SWF6" s="5"/>
      <c r="SWG6" s="5"/>
      <c r="SWH6" s="5"/>
      <c r="SWI6" s="5"/>
      <c r="SWJ6" s="5"/>
      <c r="SWK6" s="5"/>
      <c r="SWL6" s="5"/>
      <c r="SWM6" s="5"/>
      <c r="SWN6" s="5"/>
      <c r="SWO6" s="5"/>
      <c r="SWP6" s="5"/>
      <c r="SWQ6" s="5"/>
      <c r="SWR6" s="5"/>
      <c r="SWS6" s="5"/>
      <c r="SWT6" s="5"/>
      <c r="SWU6" s="5"/>
      <c r="SWV6" s="5"/>
      <c r="SWW6" s="5"/>
      <c r="SWX6" s="5"/>
      <c r="SWY6" s="5"/>
      <c r="SWZ6" s="5"/>
      <c r="SXA6" s="5"/>
      <c r="SXB6" s="5"/>
      <c r="SXC6" s="5"/>
      <c r="SXD6" s="5"/>
      <c r="SXE6" s="5"/>
      <c r="SXF6" s="5"/>
      <c r="SXG6" s="5"/>
      <c r="SXH6" s="5"/>
      <c r="SXI6" s="5"/>
      <c r="SXJ6" s="5"/>
      <c r="SXK6" s="5"/>
      <c r="SXL6" s="5"/>
      <c r="SXM6" s="5"/>
      <c r="SXN6" s="5"/>
      <c r="SXO6" s="5"/>
      <c r="SXP6" s="5"/>
      <c r="SXQ6" s="5"/>
      <c r="SXR6" s="5"/>
      <c r="SXS6" s="5"/>
      <c r="SXT6" s="5"/>
      <c r="SXU6" s="5"/>
      <c r="SXV6" s="5"/>
      <c r="SXW6" s="5"/>
      <c r="SXX6" s="5"/>
      <c r="SXY6" s="5"/>
      <c r="SXZ6" s="5"/>
      <c r="SYA6" s="5"/>
      <c r="SYB6" s="5"/>
      <c r="SYC6" s="5"/>
      <c r="SYD6" s="5"/>
      <c r="SYE6" s="5"/>
      <c r="SYF6" s="5"/>
      <c r="SYG6" s="5"/>
      <c r="SYH6" s="5"/>
      <c r="SYI6" s="5"/>
      <c r="SYJ6" s="5"/>
      <c r="SYK6" s="5"/>
      <c r="SYL6" s="5"/>
      <c r="SYM6" s="5"/>
      <c r="SYN6" s="5"/>
      <c r="SYO6" s="5"/>
      <c r="SYP6" s="5"/>
      <c r="SYQ6" s="5"/>
      <c r="SYR6" s="5"/>
      <c r="SYS6" s="5"/>
      <c r="SYT6" s="5"/>
      <c r="SYU6" s="5"/>
      <c r="SYV6" s="5"/>
      <c r="SYW6" s="5"/>
      <c r="SYX6" s="5"/>
      <c r="SYY6" s="5"/>
      <c r="SYZ6" s="5"/>
      <c r="SZA6" s="5"/>
      <c r="SZB6" s="5"/>
      <c r="SZC6" s="5"/>
      <c r="SZD6" s="5"/>
      <c r="SZE6" s="5"/>
      <c r="SZF6" s="5"/>
      <c r="SZG6" s="5"/>
      <c r="SZH6" s="5"/>
      <c r="SZI6" s="5"/>
      <c r="SZJ6" s="5"/>
      <c r="SZK6" s="5"/>
      <c r="SZL6" s="5"/>
      <c r="SZM6" s="5"/>
      <c r="SZN6" s="5"/>
      <c r="SZO6" s="5"/>
      <c r="SZP6" s="5"/>
      <c r="SZQ6" s="5"/>
      <c r="SZR6" s="5"/>
      <c r="SZS6" s="5"/>
      <c r="SZT6" s="5"/>
      <c r="SZU6" s="5"/>
      <c r="SZV6" s="5"/>
      <c r="SZW6" s="5"/>
      <c r="SZX6" s="5"/>
      <c r="SZY6" s="5"/>
      <c r="SZZ6" s="5"/>
      <c r="TAA6" s="5"/>
      <c r="TAB6" s="5"/>
      <c r="TAC6" s="5"/>
      <c r="TAD6" s="5"/>
      <c r="TAE6" s="5"/>
      <c r="TAF6" s="5"/>
      <c r="TAG6" s="5"/>
      <c r="TAH6" s="5"/>
      <c r="TAI6" s="5"/>
      <c r="TAJ6" s="5"/>
      <c r="TAK6" s="5"/>
      <c r="TAL6" s="5"/>
      <c r="TAM6" s="5"/>
      <c r="TAN6" s="5"/>
      <c r="TAO6" s="5"/>
      <c r="TAP6" s="5"/>
      <c r="TAQ6" s="5"/>
      <c r="TAR6" s="5"/>
      <c r="TAS6" s="5"/>
      <c r="TAT6" s="5"/>
      <c r="TAU6" s="5"/>
      <c r="TAV6" s="5"/>
      <c r="TAW6" s="5"/>
      <c r="TAX6" s="5"/>
      <c r="TAY6" s="5"/>
      <c r="TAZ6" s="5"/>
      <c r="TBA6" s="5"/>
      <c r="TBB6" s="5"/>
      <c r="TBC6" s="5"/>
      <c r="TBD6" s="5"/>
      <c r="TBE6" s="5"/>
      <c r="TBF6" s="5"/>
      <c r="TBG6" s="5"/>
      <c r="TBH6" s="5"/>
      <c r="TBI6" s="5"/>
      <c r="TBJ6" s="5"/>
      <c r="TBK6" s="5"/>
      <c r="TBL6" s="5"/>
      <c r="TBM6" s="5"/>
      <c r="TBN6" s="5"/>
      <c r="TBO6" s="5"/>
      <c r="TBP6" s="5"/>
      <c r="TBQ6" s="5"/>
      <c r="TBR6" s="5"/>
      <c r="TBS6" s="5"/>
      <c r="TBT6" s="5"/>
      <c r="TBU6" s="5"/>
      <c r="TBV6" s="5"/>
      <c r="TBW6" s="5"/>
      <c r="TBX6" s="5"/>
      <c r="TBY6" s="5"/>
      <c r="TBZ6" s="5"/>
      <c r="TCA6" s="5"/>
      <c r="TCB6" s="5"/>
      <c r="TCC6" s="5"/>
      <c r="TCD6" s="5"/>
      <c r="TCE6" s="5"/>
      <c r="TCF6" s="5"/>
      <c r="TCG6" s="5"/>
      <c r="TCH6" s="5"/>
      <c r="TCI6" s="5"/>
      <c r="TCJ6" s="5"/>
      <c r="TCK6" s="5"/>
      <c r="TCL6" s="5"/>
      <c r="TCM6" s="5"/>
      <c r="TCN6" s="5"/>
      <c r="TCO6" s="5"/>
      <c r="TCP6" s="5"/>
      <c r="TCQ6" s="5"/>
      <c r="TCR6" s="5"/>
      <c r="TCS6" s="5"/>
      <c r="TCT6" s="5"/>
      <c r="TCU6" s="5"/>
      <c r="TCV6" s="5"/>
      <c r="TCW6" s="5"/>
      <c r="TCX6" s="5"/>
      <c r="TCY6" s="5"/>
      <c r="TCZ6" s="5"/>
      <c r="TDA6" s="5"/>
      <c r="TDB6" s="5"/>
      <c r="TDC6" s="5"/>
      <c r="TDD6" s="5"/>
      <c r="TDE6" s="5"/>
      <c r="TDF6" s="5"/>
      <c r="TDG6" s="5"/>
      <c r="TDH6" s="5"/>
      <c r="TDI6" s="5"/>
      <c r="TDJ6" s="5"/>
      <c r="TDK6" s="5"/>
      <c r="TDL6" s="5"/>
      <c r="TDM6" s="5"/>
      <c r="TDN6" s="5"/>
      <c r="TDO6" s="5"/>
      <c r="TDP6" s="5"/>
      <c r="TDQ6" s="5"/>
      <c r="TDR6" s="5"/>
      <c r="TDS6" s="5"/>
      <c r="TDT6" s="5"/>
      <c r="TDU6" s="5"/>
      <c r="TDV6" s="5"/>
      <c r="TDW6" s="5"/>
      <c r="TDX6" s="5"/>
      <c r="TDY6" s="5"/>
      <c r="TDZ6" s="5"/>
      <c r="TEA6" s="5"/>
      <c r="TEB6" s="5"/>
      <c r="TEC6" s="5"/>
      <c r="TED6" s="5"/>
      <c r="TEE6" s="5"/>
      <c r="TEF6" s="5"/>
      <c r="TEG6" s="5"/>
      <c r="TEH6" s="5"/>
      <c r="TEI6" s="5"/>
      <c r="TEJ6" s="5"/>
      <c r="TEK6" s="5"/>
      <c r="TEL6" s="5"/>
      <c r="TEM6" s="5"/>
      <c r="TEN6" s="5"/>
      <c r="TEO6" s="5"/>
      <c r="TEP6" s="5"/>
      <c r="TEQ6" s="5"/>
      <c r="TER6" s="5"/>
      <c r="TES6" s="5"/>
      <c r="TET6" s="5"/>
      <c r="TEU6" s="5"/>
      <c r="TEV6" s="5"/>
      <c r="TEW6" s="5"/>
      <c r="TEX6" s="5"/>
      <c r="TEY6" s="5"/>
      <c r="TEZ6" s="5"/>
      <c r="TFA6" s="5"/>
      <c r="TFB6" s="5"/>
      <c r="TFC6" s="5"/>
      <c r="TFD6" s="5"/>
      <c r="TFE6" s="5"/>
      <c r="TFF6" s="5"/>
      <c r="TFG6" s="5"/>
      <c r="TFH6" s="5"/>
      <c r="TFI6" s="5"/>
      <c r="TFJ6" s="5"/>
      <c r="TFK6" s="5"/>
      <c r="TFL6" s="5"/>
      <c r="TFM6" s="5"/>
      <c r="TFN6" s="5"/>
      <c r="TFO6" s="5"/>
      <c r="TFP6" s="5"/>
      <c r="TFQ6" s="5"/>
      <c r="TFR6" s="5"/>
      <c r="TFS6" s="5"/>
      <c r="TFT6" s="5"/>
      <c r="TFU6" s="5"/>
      <c r="TFV6" s="5"/>
      <c r="TFW6" s="5"/>
      <c r="TFX6" s="5"/>
      <c r="TFY6" s="5"/>
      <c r="TFZ6" s="5"/>
      <c r="TGA6" s="5"/>
      <c r="TGB6" s="5"/>
      <c r="TGC6" s="5"/>
      <c r="TGD6" s="5"/>
      <c r="TGE6" s="5"/>
      <c r="TGF6" s="5"/>
      <c r="TGG6" s="5"/>
      <c r="TGH6" s="5"/>
      <c r="TGI6" s="5"/>
      <c r="TGJ6" s="5"/>
      <c r="TGK6" s="5"/>
      <c r="TGL6" s="5"/>
      <c r="TGM6" s="5"/>
      <c r="TGN6" s="5"/>
      <c r="TGO6" s="5"/>
      <c r="TGP6" s="5"/>
      <c r="TGQ6" s="5"/>
      <c r="TGR6" s="5"/>
      <c r="TGS6" s="5"/>
      <c r="TGT6" s="5"/>
      <c r="TGU6" s="5"/>
      <c r="TGV6" s="5"/>
      <c r="TGW6" s="5"/>
      <c r="TGX6" s="5"/>
      <c r="TGY6" s="5"/>
      <c r="TGZ6" s="5"/>
      <c r="THA6" s="5"/>
      <c r="THB6" s="5"/>
      <c r="THC6" s="5"/>
      <c r="THD6" s="5"/>
      <c r="THE6" s="5"/>
      <c r="THF6" s="5"/>
      <c r="THG6" s="5"/>
      <c r="THH6" s="5"/>
      <c r="THI6" s="5"/>
      <c r="THJ6" s="5"/>
      <c r="THK6" s="5"/>
      <c r="THL6" s="5"/>
      <c r="THM6" s="5"/>
      <c r="THN6" s="5"/>
      <c r="THO6" s="5"/>
      <c r="THP6" s="5"/>
      <c r="THQ6" s="5"/>
      <c r="THR6" s="5"/>
      <c r="THS6" s="5"/>
      <c r="THT6" s="5"/>
      <c r="THU6" s="5"/>
      <c r="THV6" s="5"/>
      <c r="THW6" s="5"/>
      <c r="THX6" s="5"/>
      <c r="THY6" s="5"/>
      <c r="THZ6" s="5"/>
      <c r="TIA6" s="5"/>
      <c r="TIB6" s="5"/>
      <c r="TIC6" s="5"/>
      <c r="TID6" s="5"/>
      <c r="TIE6" s="5"/>
      <c r="TIF6" s="5"/>
      <c r="TIG6" s="5"/>
      <c r="TIH6" s="5"/>
      <c r="TII6" s="5"/>
      <c r="TIJ6" s="5"/>
      <c r="TIK6" s="5"/>
      <c r="TIL6" s="5"/>
      <c r="TIM6" s="5"/>
      <c r="TIN6" s="5"/>
      <c r="TIO6" s="5"/>
      <c r="TIP6" s="5"/>
      <c r="TIQ6" s="5"/>
      <c r="TIR6" s="5"/>
      <c r="TIS6" s="5"/>
      <c r="TIT6" s="5"/>
      <c r="TIU6" s="5"/>
      <c r="TIV6" s="5"/>
      <c r="TIW6" s="5"/>
      <c r="TIX6" s="5"/>
      <c r="TIY6" s="5"/>
      <c r="TIZ6" s="5"/>
      <c r="TJA6" s="5"/>
      <c r="TJB6" s="5"/>
      <c r="TJC6" s="5"/>
      <c r="TJD6" s="5"/>
      <c r="TJE6" s="5"/>
      <c r="TJF6" s="5"/>
      <c r="TJG6" s="5"/>
      <c r="TJH6" s="5"/>
      <c r="TJI6" s="5"/>
      <c r="TJJ6" s="5"/>
      <c r="TJK6" s="5"/>
      <c r="TJL6" s="5"/>
      <c r="TJM6" s="5"/>
      <c r="TJN6" s="5"/>
      <c r="TJO6" s="5"/>
      <c r="TJP6" s="5"/>
      <c r="TJQ6" s="5"/>
      <c r="TJR6" s="5"/>
      <c r="TJS6" s="5"/>
      <c r="TJT6" s="5"/>
      <c r="TJU6" s="5"/>
      <c r="TJV6" s="5"/>
      <c r="TJW6" s="5"/>
      <c r="TJX6" s="5"/>
      <c r="TJY6" s="5"/>
      <c r="TJZ6" s="5"/>
      <c r="TKA6" s="5"/>
      <c r="TKB6" s="5"/>
      <c r="TKC6" s="5"/>
      <c r="TKD6" s="5"/>
      <c r="TKE6" s="5"/>
      <c r="TKF6" s="5"/>
      <c r="TKG6" s="5"/>
      <c r="TKH6" s="5"/>
      <c r="TKI6" s="5"/>
      <c r="TKJ6" s="5"/>
      <c r="TKK6" s="5"/>
      <c r="TKL6" s="5"/>
      <c r="TKM6" s="5"/>
      <c r="TKN6" s="5"/>
      <c r="TKO6" s="5"/>
      <c r="TKP6" s="5"/>
      <c r="TKQ6" s="5"/>
      <c r="TKR6" s="5"/>
      <c r="TKS6" s="5"/>
      <c r="TKT6" s="5"/>
      <c r="TKU6" s="5"/>
      <c r="TKV6" s="5"/>
      <c r="TKW6" s="5"/>
      <c r="TKX6" s="5"/>
      <c r="TKY6" s="5"/>
      <c r="TKZ6" s="5"/>
      <c r="TLA6" s="5"/>
      <c r="TLB6" s="5"/>
      <c r="TLC6" s="5"/>
      <c r="TLD6" s="5"/>
      <c r="TLE6" s="5"/>
      <c r="TLF6" s="5"/>
      <c r="TLG6" s="5"/>
      <c r="TLH6" s="5"/>
      <c r="TLI6" s="5"/>
      <c r="TLJ6" s="5"/>
      <c r="TLK6" s="5"/>
      <c r="TLL6" s="5"/>
      <c r="TLM6" s="5"/>
      <c r="TLN6" s="5"/>
      <c r="TLO6" s="5"/>
      <c r="TLP6" s="5"/>
      <c r="TLQ6" s="5"/>
      <c r="TLR6" s="5"/>
      <c r="TLS6" s="5"/>
      <c r="TLT6" s="5"/>
      <c r="TLU6" s="5"/>
      <c r="TLV6" s="5"/>
      <c r="TLW6" s="5"/>
      <c r="TLX6" s="5"/>
      <c r="TLY6" s="5"/>
      <c r="TLZ6" s="5"/>
      <c r="TMA6" s="5"/>
      <c r="TMB6" s="5"/>
      <c r="TMC6" s="5"/>
      <c r="TMD6" s="5"/>
      <c r="TME6" s="5"/>
      <c r="TMF6" s="5"/>
      <c r="TMG6" s="5"/>
      <c r="TMH6" s="5"/>
      <c r="TMI6" s="5"/>
      <c r="TMJ6" s="5"/>
      <c r="TMK6" s="5"/>
      <c r="TML6" s="5"/>
      <c r="TMM6" s="5"/>
      <c r="TMN6" s="5"/>
      <c r="TMO6" s="5"/>
      <c r="TMP6" s="5"/>
      <c r="TMQ6" s="5"/>
      <c r="TMR6" s="5"/>
      <c r="TMS6" s="5"/>
      <c r="TMT6" s="5"/>
      <c r="TMU6" s="5"/>
      <c r="TMV6" s="5"/>
      <c r="TMW6" s="5"/>
      <c r="TMX6" s="5"/>
      <c r="TMY6" s="5"/>
      <c r="TMZ6" s="5"/>
      <c r="TNA6" s="5"/>
      <c r="TNB6" s="5"/>
      <c r="TNC6" s="5"/>
      <c r="TND6" s="5"/>
      <c r="TNE6" s="5"/>
      <c r="TNF6" s="5"/>
      <c r="TNG6" s="5"/>
      <c r="TNH6" s="5"/>
      <c r="TNI6" s="5"/>
      <c r="TNJ6" s="5"/>
      <c r="TNK6" s="5"/>
      <c r="TNL6" s="5"/>
      <c r="TNM6" s="5"/>
      <c r="TNN6" s="5"/>
      <c r="TNO6" s="5"/>
      <c r="TNP6" s="5"/>
      <c r="TNQ6" s="5"/>
      <c r="TNR6" s="5"/>
      <c r="TNS6" s="5"/>
      <c r="TNT6" s="5"/>
      <c r="TNU6" s="5"/>
      <c r="TNV6" s="5"/>
      <c r="TNW6" s="5"/>
      <c r="TNX6" s="5"/>
      <c r="TNY6" s="5"/>
      <c r="TNZ6" s="5"/>
      <c r="TOA6" s="5"/>
      <c r="TOB6" s="5"/>
      <c r="TOC6" s="5"/>
      <c r="TOD6" s="5"/>
      <c r="TOE6" s="5"/>
      <c r="TOF6" s="5"/>
      <c r="TOG6" s="5"/>
      <c r="TOH6" s="5"/>
      <c r="TOI6" s="5"/>
      <c r="TOJ6" s="5"/>
      <c r="TOK6" s="5"/>
      <c r="TOL6" s="5"/>
      <c r="TOM6" s="5"/>
      <c r="TON6" s="5"/>
      <c r="TOO6" s="5"/>
      <c r="TOP6" s="5"/>
      <c r="TOQ6" s="5"/>
      <c r="TOR6" s="5"/>
      <c r="TOS6" s="5"/>
      <c r="TOT6" s="5"/>
      <c r="TOU6" s="5"/>
      <c r="TOV6" s="5"/>
      <c r="TOW6" s="5"/>
      <c r="TOX6" s="5"/>
      <c r="TOY6" s="5"/>
      <c r="TOZ6" s="5"/>
      <c r="TPA6" s="5"/>
      <c r="TPB6" s="5"/>
      <c r="TPC6" s="5"/>
      <c r="TPD6" s="5"/>
      <c r="TPE6" s="5"/>
      <c r="TPF6" s="5"/>
      <c r="TPG6" s="5"/>
      <c r="TPH6" s="5"/>
      <c r="TPI6" s="5"/>
      <c r="TPJ6" s="5"/>
      <c r="TPK6" s="5"/>
      <c r="TPL6" s="5"/>
      <c r="TPM6" s="5"/>
      <c r="TPN6" s="5"/>
      <c r="TPO6" s="5"/>
      <c r="TPP6" s="5"/>
      <c r="TPQ6" s="5"/>
      <c r="TPR6" s="5"/>
      <c r="TPS6" s="5"/>
      <c r="TPT6" s="5"/>
      <c r="TPU6" s="5"/>
      <c r="TPV6" s="5"/>
      <c r="TPW6" s="5"/>
      <c r="TPX6" s="5"/>
      <c r="TPY6" s="5"/>
      <c r="TPZ6" s="5"/>
      <c r="TQA6" s="5"/>
      <c r="TQB6" s="5"/>
      <c r="TQC6" s="5"/>
      <c r="TQD6" s="5"/>
      <c r="TQE6" s="5"/>
      <c r="TQF6" s="5"/>
      <c r="TQG6" s="5"/>
      <c r="TQH6" s="5"/>
      <c r="TQI6" s="5"/>
      <c r="TQJ6" s="5"/>
      <c r="TQK6" s="5"/>
      <c r="TQL6" s="5"/>
      <c r="TQM6" s="5"/>
      <c r="TQN6" s="5"/>
      <c r="TQO6" s="5"/>
      <c r="TQP6" s="5"/>
      <c r="TQQ6" s="5"/>
      <c r="TQR6" s="5"/>
      <c r="TQS6" s="5"/>
      <c r="TQT6" s="5"/>
      <c r="TQU6" s="5"/>
      <c r="TQV6" s="5"/>
      <c r="TQW6" s="5"/>
      <c r="TQX6" s="5"/>
      <c r="TQY6" s="5"/>
      <c r="TQZ6" s="5"/>
      <c r="TRA6" s="5"/>
      <c r="TRB6" s="5"/>
      <c r="TRC6" s="5"/>
      <c r="TRD6" s="5"/>
      <c r="TRE6" s="5"/>
      <c r="TRF6" s="5"/>
      <c r="TRG6" s="5"/>
      <c r="TRH6" s="5"/>
      <c r="TRI6" s="5"/>
      <c r="TRJ6" s="5"/>
      <c r="TRK6" s="5"/>
      <c r="TRL6" s="5"/>
      <c r="TRM6" s="5"/>
      <c r="TRN6" s="5"/>
      <c r="TRO6" s="5"/>
      <c r="TRP6" s="5"/>
      <c r="TRQ6" s="5"/>
      <c r="TRR6" s="5"/>
      <c r="TRS6" s="5"/>
      <c r="TRT6" s="5"/>
      <c r="TRU6" s="5"/>
      <c r="TRV6" s="5"/>
      <c r="TRW6" s="5"/>
      <c r="TRX6" s="5"/>
      <c r="TRY6" s="5"/>
      <c r="TRZ6" s="5"/>
      <c r="TSA6" s="5"/>
      <c r="TSB6" s="5"/>
      <c r="TSC6" s="5"/>
      <c r="TSD6" s="5"/>
      <c r="TSE6" s="5"/>
      <c r="TSF6" s="5"/>
      <c r="TSG6" s="5"/>
      <c r="TSH6" s="5"/>
      <c r="TSI6" s="5"/>
      <c r="TSJ6" s="5"/>
      <c r="TSK6" s="5"/>
      <c r="TSL6" s="5"/>
      <c r="TSM6" s="5"/>
      <c r="TSN6" s="5"/>
      <c r="TSO6" s="5"/>
      <c r="TSP6" s="5"/>
      <c r="TSQ6" s="5"/>
      <c r="TSR6" s="5"/>
      <c r="TSS6" s="5"/>
      <c r="TST6" s="5"/>
      <c r="TSU6" s="5"/>
      <c r="TSV6" s="5"/>
      <c r="TSW6" s="5"/>
      <c r="TSX6" s="5"/>
      <c r="TSY6" s="5"/>
      <c r="TSZ6" s="5"/>
      <c r="TTA6" s="5"/>
      <c r="TTB6" s="5"/>
      <c r="TTC6" s="5"/>
      <c r="TTD6" s="5"/>
      <c r="TTE6" s="5"/>
      <c r="TTF6" s="5"/>
      <c r="TTG6" s="5"/>
      <c r="TTH6" s="5"/>
      <c r="TTI6" s="5"/>
      <c r="TTJ6" s="5"/>
      <c r="TTK6" s="5"/>
      <c r="TTL6" s="5"/>
      <c r="TTM6" s="5"/>
      <c r="TTN6" s="5"/>
      <c r="TTO6" s="5"/>
      <c r="TTP6" s="5"/>
      <c r="TTQ6" s="5"/>
      <c r="TTR6" s="5"/>
      <c r="TTS6" s="5"/>
      <c r="TTT6" s="5"/>
      <c r="TTU6" s="5"/>
      <c r="TTV6" s="5"/>
      <c r="TTW6" s="5"/>
      <c r="TTX6" s="5"/>
      <c r="TTY6" s="5"/>
      <c r="TTZ6" s="5"/>
      <c r="TUA6" s="5"/>
      <c r="TUB6" s="5"/>
      <c r="TUC6" s="5"/>
      <c r="TUD6" s="5"/>
      <c r="TUE6" s="5"/>
      <c r="TUF6" s="5"/>
      <c r="TUG6" s="5"/>
      <c r="TUH6" s="5"/>
      <c r="TUI6" s="5"/>
      <c r="TUJ6" s="5"/>
      <c r="TUK6" s="5"/>
      <c r="TUL6" s="5"/>
      <c r="TUM6" s="5"/>
      <c r="TUN6" s="5"/>
      <c r="TUO6" s="5"/>
      <c r="TUP6" s="5"/>
      <c r="TUQ6" s="5"/>
      <c r="TUR6" s="5"/>
      <c r="TUS6" s="5"/>
      <c r="TUT6" s="5"/>
      <c r="TUU6" s="5"/>
      <c r="TUV6" s="5"/>
      <c r="TUW6" s="5"/>
      <c r="TUX6" s="5"/>
      <c r="TUY6" s="5"/>
      <c r="TUZ6" s="5"/>
      <c r="TVA6" s="5"/>
      <c r="TVB6" s="5"/>
      <c r="TVC6" s="5"/>
      <c r="TVD6" s="5"/>
      <c r="TVE6" s="5"/>
      <c r="TVF6" s="5"/>
      <c r="TVG6" s="5"/>
      <c r="TVH6" s="5"/>
      <c r="TVI6" s="5"/>
      <c r="TVJ6" s="5"/>
      <c r="TVK6" s="5"/>
      <c r="TVL6" s="5"/>
      <c r="TVM6" s="5"/>
      <c r="TVN6" s="5"/>
      <c r="TVO6" s="5"/>
      <c r="TVP6" s="5"/>
      <c r="TVQ6" s="5"/>
      <c r="TVR6" s="5"/>
      <c r="TVS6" s="5"/>
      <c r="TVT6" s="5"/>
      <c r="TVU6" s="5"/>
      <c r="TVV6" s="5"/>
      <c r="TVW6" s="5"/>
      <c r="TVX6" s="5"/>
      <c r="TVY6" s="5"/>
      <c r="TVZ6" s="5"/>
      <c r="TWA6" s="5"/>
      <c r="TWB6" s="5"/>
      <c r="TWC6" s="5"/>
      <c r="TWD6" s="5"/>
      <c r="TWE6" s="5"/>
      <c r="TWF6" s="5"/>
      <c r="TWG6" s="5"/>
      <c r="TWH6" s="5"/>
      <c r="TWI6" s="5"/>
      <c r="TWJ6" s="5"/>
      <c r="TWK6" s="5"/>
      <c r="TWL6" s="5"/>
      <c r="TWM6" s="5"/>
      <c r="TWN6" s="5"/>
      <c r="TWO6" s="5"/>
      <c r="TWP6" s="5"/>
      <c r="TWQ6" s="5"/>
      <c r="TWR6" s="5"/>
      <c r="TWS6" s="5"/>
      <c r="TWT6" s="5"/>
      <c r="TWU6" s="5"/>
      <c r="TWV6" s="5"/>
      <c r="TWW6" s="5"/>
      <c r="TWX6" s="5"/>
      <c r="TWY6" s="5"/>
      <c r="TWZ6" s="5"/>
      <c r="TXA6" s="5"/>
      <c r="TXB6" s="5"/>
      <c r="TXC6" s="5"/>
      <c r="TXD6" s="5"/>
      <c r="TXE6" s="5"/>
      <c r="TXF6" s="5"/>
      <c r="TXG6" s="5"/>
      <c r="TXH6" s="5"/>
      <c r="TXI6" s="5"/>
      <c r="TXJ6" s="5"/>
      <c r="TXK6" s="5"/>
      <c r="TXL6" s="5"/>
      <c r="TXM6" s="5"/>
      <c r="TXN6" s="5"/>
      <c r="TXO6" s="5"/>
      <c r="TXP6" s="5"/>
      <c r="TXQ6" s="5"/>
      <c r="TXR6" s="5"/>
      <c r="TXS6" s="5"/>
      <c r="TXT6" s="5"/>
      <c r="TXU6" s="5"/>
      <c r="TXV6" s="5"/>
      <c r="TXW6" s="5"/>
      <c r="TXX6" s="5"/>
      <c r="TXY6" s="5"/>
      <c r="TXZ6" s="5"/>
      <c r="TYA6" s="5"/>
      <c r="TYB6" s="5"/>
      <c r="TYC6" s="5"/>
      <c r="TYD6" s="5"/>
      <c r="TYE6" s="5"/>
      <c r="TYF6" s="5"/>
      <c r="TYG6" s="5"/>
      <c r="TYH6" s="5"/>
      <c r="TYI6" s="5"/>
      <c r="TYJ6" s="5"/>
      <c r="TYK6" s="5"/>
      <c r="TYL6" s="5"/>
      <c r="TYM6" s="5"/>
      <c r="TYN6" s="5"/>
      <c r="TYO6" s="5"/>
      <c r="TYP6" s="5"/>
      <c r="TYQ6" s="5"/>
      <c r="TYR6" s="5"/>
      <c r="TYS6" s="5"/>
      <c r="TYT6" s="5"/>
      <c r="TYU6" s="5"/>
      <c r="TYV6" s="5"/>
      <c r="TYW6" s="5"/>
      <c r="TYX6" s="5"/>
      <c r="TYY6" s="5"/>
      <c r="TYZ6" s="5"/>
      <c r="TZA6" s="5"/>
      <c r="TZB6" s="5"/>
      <c r="TZC6" s="5"/>
      <c r="TZD6" s="5"/>
      <c r="TZE6" s="5"/>
      <c r="TZF6" s="5"/>
      <c r="TZG6" s="5"/>
      <c r="TZH6" s="5"/>
      <c r="TZI6" s="5"/>
      <c r="TZJ6" s="5"/>
      <c r="TZK6" s="5"/>
      <c r="TZL6" s="5"/>
      <c r="TZM6" s="5"/>
      <c r="TZN6" s="5"/>
      <c r="TZO6" s="5"/>
      <c r="TZP6" s="5"/>
      <c r="TZQ6" s="5"/>
      <c r="TZR6" s="5"/>
      <c r="TZS6" s="5"/>
      <c r="TZT6" s="5"/>
      <c r="TZU6" s="5"/>
      <c r="TZV6" s="5"/>
      <c r="TZW6" s="5"/>
      <c r="TZX6" s="5"/>
      <c r="TZY6" s="5"/>
      <c r="TZZ6" s="5"/>
      <c r="UAA6" s="5"/>
      <c r="UAB6" s="5"/>
      <c r="UAC6" s="5"/>
      <c r="UAD6" s="5"/>
      <c r="UAE6" s="5"/>
      <c r="UAF6" s="5"/>
      <c r="UAG6" s="5"/>
      <c r="UAH6" s="5"/>
      <c r="UAI6" s="5"/>
      <c r="UAJ6" s="5"/>
      <c r="UAK6" s="5"/>
      <c r="UAL6" s="5"/>
      <c r="UAM6" s="5"/>
      <c r="UAN6" s="5"/>
      <c r="UAO6" s="5"/>
      <c r="UAP6" s="5"/>
      <c r="UAQ6" s="5"/>
      <c r="UAR6" s="5"/>
      <c r="UAS6" s="5"/>
      <c r="UAT6" s="5"/>
      <c r="UAU6" s="5"/>
      <c r="UAV6" s="5"/>
      <c r="UAW6" s="5"/>
      <c r="UAX6" s="5"/>
      <c r="UAY6" s="5"/>
      <c r="UAZ6" s="5"/>
      <c r="UBA6" s="5"/>
      <c r="UBB6" s="5"/>
      <c r="UBC6" s="5"/>
      <c r="UBD6" s="5"/>
      <c r="UBE6" s="5"/>
      <c r="UBF6" s="5"/>
      <c r="UBG6" s="5"/>
      <c r="UBH6" s="5"/>
      <c r="UBI6" s="5"/>
      <c r="UBJ6" s="5"/>
      <c r="UBK6" s="5"/>
      <c r="UBL6" s="5"/>
      <c r="UBM6" s="5"/>
      <c r="UBN6" s="5"/>
      <c r="UBO6" s="5"/>
      <c r="UBP6" s="5"/>
      <c r="UBQ6" s="5"/>
      <c r="UBR6" s="5"/>
      <c r="UBS6" s="5"/>
      <c r="UBT6" s="5"/>
      <c r="UBU6" s="5"/>
      <c r="UBV6" s="5"/>
      <c r="UBW6" s="5"/>
      <c r="UBX6" s="5"/>
      <c r="UBY6" s="5"/>
      <c r="UBZ6" s="5"/>
      <c r="UCA6" s="5"/>
      <c r="UCB6" s="5"/>
      <c r="UCC6" s="5"/>
      <c r="UCD6" s="5"/>
      <c r="UCE6" s="5"/>
      <c r="UCF6" s="5"/>
      <c r="UCG6" s="5"/>
      <c r="UCH6" s="5"/>
      <c r="UCI6" s="5"/>
      <c r="UCJ6" s="5"/>
      <c r="UCK6" s="5"/>
      <c r="UCL6" s="5"/>
      <c r="UCM6" s="5"/>
      <c r="UCN6" s="5"/>
      <c r="UCO6" s="5"/>
      <c r="UCP6" s="5"/>
      <c r="UCQ6" s="5"/>
      <c r="UCR6" s="5"/>
      <c r="UCS6" s="5"/>
      <c r="UCT6" s="5"/>
      <c r="UCU6" s="5"/>
      <c r="UCV6" s="5"/>
      <c r="UCW6" s="5"/>
      <c r="UCX6" s="5"/>
      <c r="UCY6" s="5"/>
      <c r="UCZ6" s="5"/>
      <c r="UDA6" s="5"/>
      <c r="UDB6" s="5"/>
      <c r="UDC6" s="5"/>
      <c r="UDD6" s="5"/>
      <c r="UDE6" s="5"/>
      <c r="UDF6" s="5"/>
      <c r="UDG6" s="5"/>
      <c r="UDH6" s="5"/>
      <c r="UDI6" s="5"/>
      <c r="UDJ6" s="5"/>
      <c r="UDK6" s="5"/>
      <c r="UDL6" s="5"/>
      <c r="UDM6" s="5"/>
      <c r="UDN6" s="5"/>
      <c r="UDO6" s="5"/>
      <c r="UDP6" s="5"/>
      <c r="UDQ6" s="5"/>
      <c r="UDR6" s="5"/>
      <c r="UDS6" s="5"/>
      <c r="UDT6" s="5"/>
      <c r="UDU6" s="5"/>
      <c r="UDV6" s="5"/>
      <c r="UDW6" s="5"/>
      <c r="UDX6" s="5"/>
      <c r="UDY6" s="5"/>
      <c r="UDZ6" s="5"/>
      <c r="UEA6" s="5"/>
      <c r="UEB6" s="5"/>
      <c r="UEC6" s="5"/>
      <c r="UED6" s="5"/>
      <c r="UEE6" s="5"/>
      <c r="UEF6" s="5"/>
      <c r="UEG6" s="5"/>
      <c r="UEH6" s="5"/>
      <c r="UEI6" s="5"/>
      <c r="UEJ6" s="5"/>
      <c r="UEK6" s="5"/>
      <c r="UEL6" s="5"/>
      <c r="UEM6" s="5"/>
      <c r="UEN6" s="5"/>
      <c r="UEO6" s="5"/>
      <c r="UEP6" s="5"/>
      <c r="UEQ6" s="5"/>
      <c r="UER6" s="5"/>
      <c r="UES6" s="5"/>
      <c r="UET6" s="5"/>
      <c r="UEU6" s="5"/>
      <c r="UEV6" s="5"/>
      <c r="UEW6" s="5"/>
      <c r="UEX6" s="5"/>
      <c r="UEY6" s="5"/>
      <c r="UEZ6" s="5"/>
      <c r="UFA6" s="5"/>
      <c r="UFB6" s="5"/>
      <c r="UFC6" s="5"/>
      <c r="UFD6" s="5"/>
      <c r="UFE6" s="5"/>
      <c r="UFF6" s="5"/>
      <c r="UFG6" s="5"/>
      <c r="UFH6" s="5"/>
      <c r="UFI6" s="5"/>
      <c r="UFJ6" s="5"/>
      <c r="UFK6" s="5"/>
      <c r="UFL6" s="5"/>
      <c r="UFM6" s="5"/>
      <c r="UFN6" s="5"/>
      <c r="UFO6" s="5"/>
      <c r="UFP6" s="5"/>
      <c r="UFQ6" s="5"/>
      <c r="UFR6" s="5"/>
      <c r="UFS6" s="5"/>
      <c r="UFT6" s="5"/>
      <c r="UFU6" s="5"/>
      <c r="UFV6" s="5"/>
      <c r="UFW6" s="5"/>
      <c r="UFX6" s="5"/>
      <c r="UFY6" s="5"/>
      <c r="UFZ6" s="5"/>
      <c r="UGA6" s="5"/>
      <c r="UGB6" s="5"/>
      <c r="UGC6" s="5"/>
      <c r="UGD6" s="5"/>
      <c r="UGE6" s="5"/>
      <c r="UGF6" s="5"/>
      <c r="UGG6" s="5"/>
      <c r="UGH6" s="5"/>
      <c r="UGI6" s="5"/>
      <c r="UGJ6" s="5"/>
      <c r="UGK6" s="5"/>
      <c r="UGL6" s="5"/>
      <c r="UGM6" s="5"/>
      <c r="UGN6" s="5"/>
      <c r="UGO6" s="5"/>
      <c r="UGP6" s="5"/>
      <c r="UGQ6" s="5"/>
      <c r="UGR6" s="5"/>
      <c r="UGS6" s="5"/>
      <c r="UGT6" s="5"/>
      <c r="UGU6" s="5"/>
      <c r="UGV6" s="5"/>
      <c r="UGW6" s="5"/>
      <c r="UGX6" s="5"/>
      <c r="UGY6" s="5"/>
      <c r="UGZ6" s="5"/>
      <c r="UHA6" s="5"/>
      <c r="UHB6" s="5"/>
      <c r="UHC6" s="5"/>
      <c r="UHD6" s="5"/>
      <c r="UHE6" s="5"/>
      <c r="UHF6" s="5"/>
      <c r="UHG6" s="5"/>
      <c r="UHH6" s="5"/>
      <c r="UHI6" s="5"/>
      <c r="UHJ6" s="5"/>
      <c r="UHK6" s="5"/>
      <c r="UHL6" s="5"/>
      <c r="UHM6" s="5"/>
      <c r="UHN6" s="5"/>
      <c r="UHO6" s="5"/>
      <c r="UHP6" s="5"/>
      <c r="UHQ6" s="5"/>
      <c r="UHR6" s="5"/>
      <c r="UHS6" s="5"/>
      <c r="UHT6" s="5"/>
      <c r="UHU6" s="5"/>
      <c r="UHV6" s="5"/>
      <c r="UHW6" s="5"/>
      <c r="UHX6" s="5"/>
      <c r="UHY6" s="5"/>
      <c r="UHZ6" s="5"/>
      <c r="UIA6" s="5"/>
      <c r="UIB6" s="5"/>
      <c r="UIC6" s="5"/>
      <c r="UID6" s="5"/>
      <c r="UIE6" s="5"/>
      <c r="UIF6" s="5"/>
      <c r="UIG6" s="5"/>
      <c r="UIH6" s="5"/>
      <c r="UII6" s="5"/>
      <c r="UIJ6" s="5"/>
      <c r="UIK6" s="5"/>
      <c r="UIL6" s="5"/>
      <c r="UIM6" s="5"/>
      <c r="UIN6" s="5"/>
      <c r="UIO6" s="5"/>
      <c r="UIP6" s="5"/>
      <c r="UIQ6" s="5"/>
      <c r="UIR6" s="5"/>
      <c r="UIS6" s="5"/>
      <c r="UIT6" s="5"/>
      <c r="UIU6" s="5"/>
      <c r="UIV6" s="5"/>
      <c r="UIW6" s="5"/>
      <c r="UIX6" s="5"/>
      <c r="UIY6" s="5"/>
      <c r="UIZ6" s="5"/>
      <c r="UJA6" s="5"/>
      <c r="UJB6" s="5"/>
      <c r="UJC6" s="5"/>
      <c r="UJD6" s="5"/>
      <c r="UJE6" s="5"/>
      <c r="UJF6" s="5"/>
      <c r="UJG6" s="5"/>
      <c r="UJH6" s="5"/>
      <c r="UJI6" s="5"/>
      <c r="UJJ6" s="5"/>
      <c r="UJK6" s="5"/>
      <c r="UJL6" s="5"/>
      <c r="UJM6" s="5"/>
      <c r="UJN6" s="5"/>
      <c r="UJO6" s="5"/>
      <c r="UJP6" s="5"/>
      <c r="UJQ6" s="5"/>
      <c r="UJR6" s="5"/>
      <c r="UJS6" s="5"/>
      <c r="UJT6" s="5"/>
      <c r="UJU6" s="5"/>
      <c r="UJV6" s="5"/>
      <c r="UJW6" s="5"/>
      <c r="UJX6" s="5"/>
      <c r="UJY6" s="5"/>
      <c r="UJZ6" s="5"/>
      <c r="UKA6" s="5"/>
      <c r="UKB6" s="5"/>
      <c r="UKC6" s="5"/>
      <c r="UKD6" s="5"/>
      <c r="UKE6" s="5"/>
      <c r="UKF6" s="5"/>
      <c r="UKG6" s="5"/>
      <c r="UKH6" s="5"/>
      <c r="UKI6" s="5"/>
      <c r="UKJ6" s="5"/>
      <c r="UKK6" s="5"/>
      <c r="UKL6" s="5"/>
      <c r="UKM6" s="5"/>
      <c r="UKN6" s="5"/>
      <c r="UKO6" s="5"/>
      <c r="UKP6" s="5"/>
      <c r="UKQ6" s="5"/>
      <c r="UKR6" s="5"/>
      <c r="UKS6" s="5"/>
      <c r="UKT6" s="5"/>
      <c r="UKU6" s="5"/>
      <c r="UKV6" s="5"/>
      <c r="UKW6" s="5"/>
      <c r="UKX6" s="5"/>
      <c r="UKY6" s="5"/>
      <c r="UKZ6" s="5"/>
      <c r="ULA6" s="5"/>
      <c r="ULB6" s="5"/>
      <c r="ULC6" s="5"/>
      <c r="ULD6" s="5"/>
      <c r="ULE6" s="5"/>
      <c r="ULF6" s="5"/>
      <c r="ULG6" s="5"/>
      <c r="ULH6" s="5"/>
      <c r="ULI6" s="5"/>
      <c r="ULJ6" s="5"/>
      <c r="ULK6" s="5"/>
      <c r="ULL6" s="5"/>
      <c r="ULM6" s="5"/>
      <c r="ULN6" s="5"/>
      <c r="ULO6" s="5"/>
      <c r="ULP6" s="5"/>
      <c r="ULQ6" s="5"/>
      <c r="ULR6" s="5"/>
      <c r="ULS6" s="5"/>
      <c r="ULT6" s="5"/>
      <c r="ULU6" s="5"/>
      <c r="ULV6" s="5"/>
      <c r="ULW6" s="5"/>
      <c r="ULX6" s="5"/>
      <c r="ULY6" s="5"/>
      <c r="ULZ6" s="5"/>
      <c r="UMA6" s="5"/>
      <c r="UMB6" s="5"/>
      <c r="UMC6" s="5"/>
      <c r="UMD6" s="5"/>
      <c r="UME6" s="5"/>
      <c r="UMF6" s="5"/>
      <c r="UMG6" s="5"/>
      <c r="UMH6" s="5"/>
      <c r="UMI6" s="5"/>
      <c r="UMJ6" s="5"/>
      <c r="UMK6" s="5"/>
      <c r="UML6" s="5"/>
      <c r="UMM6" s="5"/>
      <c r="UMN6" s="5"/>
      <c r="UMO6" s="5"/>
      <c r="UMP6" s="5"/>
      <c r="UMQ6" s="5"/>
      <c r="UMR6" s="5"/>
      <c r="UMS6" s="5"/>
      <c r="UMT6" s="5"/>
      <c r="UMU6" s="5"/>
      <c r="UMV6" s="5"/>
      <c r="UMW6" s="5"/>
      <c r="UMX6" s="5"/>
      <c r="UMY6" s="5"/>
      <c r="UMZ6" s="5"/>
      <c r="UNA6" s="5"/>
      <c r="UNB6" s="5"/>
      <c r="UNC6" s="5"/>
      <c r="UND6" s="5"/>
      <c r="UNE6" s="5"/>
      <c r="UNF6" s="5"/>
      <c r="UNG6" s="5"/>
      <c r="UNH6" s="5"/>
      <c r="UNI6" s="5"/>
      <c r="UNJ6" s="5"/>
      <c r="UNK6" s="5"/>
      <c r="UNL6" s="5"/>
      <c r="UNM6" s="5"/>
      <c r="UNN6" s="5"/>
      <c r="UNO6" s="5"/>
      <c r="UNP6" s="5"/>
      <c r="UNQ6" s="5"/>
      <c r="UNR6" s="5"/>
      <c r="UNS6" s="5"/>
      <c r="UNT6" s="5"/>
      <c r="UNU6" s="5"/>
      <c r="UNV6" s="5"/>
      <c r="UNW6" s="5"/>
      <c r="UNX6" s="5"/>
      <c r="UNY6" s="5"/>
      <c r="UNZ6" s="5"/>
      <c r="UOA6" s="5"/>
      <c r="UOB6" s="5"/>
      <c r="UOC6" s="5"/>
      <c r="UOD6" s="5"/>
      <c r="UOE6" s="5"/>
      <c r="UOF6" s="5"/>
      <c r="UOG6" s="5"/>
      <c r="UOH6" s="5"/>
      <c r="UOI6" s="5"/>
      <c r="UOJ6" s="5"/>
      <c r="UOK6" s="5"/>
      <c r="UOL6" s="5"/>
      <c r="UOM6" s="5"/>
      <c r="UON6" s="5"/>
      <c r="UOO6" s="5"/>
      <c r="UOP6" s="5"/>
      <c r="UOQ6" s="5"/>
      <c r="UOR6" s="5"/>
      <c r="UOS6" s="5"/>
      <c r="UOT6" s="5"/>
      <c r="UOU6" s="5"/>
      <c r="UOV6" s="5"/>
      <c r="UOW6" s="5"/>
      <c r="UOX6" s="5"/>
      <c r="UOY6" s="5"/>
      <c r="UOZ6" s="5"/>
      <c r="UPA6" s="5"/>
      <c r="UPB6" s="5"/>
      <c r="UPC6" s="5"/>
      <c r="UPD6" s="5"/>
      <c r="UPE6" s="5"/>
      <c r="UPF6" s="5"/>
      <c r="UPG6" s="5"/>
      <c r="UPH6" s="5"/>
      <c r="UPI6" s="5"/>
      <c r="UPJ6" s="5"/>
      <c r="UPK6" s="5"/>
      <c r="UPL6" s="5"/>
      <c r="UPM6" s="5"/>
      <c r="UPN6" s="5"/>
      <c r="UPO6" s="5"/>
      <c r="UPP6" s="5"/>
      <c r="UPQ6" s="5"/>
      <c r="UPR6" s="5"/>
      <c r="UPS6" s="5"/>
      <c r="UPT6" s="5"/>
      <c r="UPU6" s="5"/>
      <c r="UPV6" s="5"/>
      <c r="UPW6" s="5"/>
      <c r="UPX6" s="5"/>
      <c r="UPY6" s="5"/>
      <c r="UPZ6" s="5"/>
      <c r="UQA6" s="5"/>
      <c r="UQB6" s="5"/>
      <c r="UQC6" s="5"/>
      <c r="UQD6" s="5"/>
      <c r="UQE6" s="5"/>
      <c r="UQF6" s="5"/>
      <c r="UQG6" s="5"/>
      <c r="UQH6" s="5"/>
      <c r="UQI6" s="5"/>
      <c r="UQJ6" s="5"/>
      <c r="UQK6" s="5"/>
      <c r="UQL6" s="5"/>
      <c r="UQM6" s="5"/>
      <c r="UQN6" s="5"/>
      <c r="UQO6" s="5"/>
      <c r="UQP6" s="5"/>
      <c r="UQQ6" s="5"/>
      <c r="UQR6" s="5"/>
      <c r="UQS6" s="5"/>
      <c r="UQT6" s="5"/>
      <c r="UQU6" s="5"/>
      <c r="UQV6" s="5"/>
      <c r="UQW6" s="5"/>
      <c r="UQX6" s="5"/>
      <c r="UQY6" s="5"/>
      <c r="UQZ6" s="5"/>
      <c r="URA6" s="5"/>
      <c r="URB6" s="5"/>
      <c r="URC6" s="5"/>
      <c r="URD6" s="5"/>
      <c r="URE6" s="5"/>
      <c r="URF6" s="5"/>
      <c r="URG6" s="5"/>
      <c r="URH6" s="5"/>
      <c r="URI6" s="5"/>
      <c r="URJ6" s="5"/>
      <c r="URK6" s="5"/>
      <c r="URL6" s="5"/>
      <c r="URM6" s="5"/>
      <c r="URN6" s="5"/>
      <c r="URO6" s="5"/>
      <c r="URP6" s="5"/>
      <c r="URQ6" s="5"/>
      <c r="URR6" s="5"/>
      <c r="URS6" s="5"/>
      <c r="URT6" s="5"/>
      <c r="URU6" s="5"/>
      <c r="URV6" s="5"/>
      <c r="URW6" s="5"/>
      <c r="URX6" s="5"/>
      <c r="URY6" s="5"/>
      <c r="URZ6" s="5"/>
      <c r="USA6" s="5"/>
      <c r="USB6" s="5"/>
      <c r="USC6" s="5"/>
      <c r="USD6" s="5"/>
      <c r="USE6" s="5"/>
      <c r="USF6" s="5"/>
      <c r="USG6" s="5"/>
      <c r="USH6" s="5"/>
      <c r="USI6" s="5"/>
      <c r="USJ6" s="5"/>
      <c r="USK6" s="5"/>
      <c r="USL6" s="5"/>
      <c r="USM6" s="5"/>
      <c r="USN6" s="5"/>
      <c r="USO6" s="5"/>
      <c r="USP6" s="5"/>
      <c r="USQ6" s="5"/>
      <c r="USR6" s="5"/>
      <c r="USS6" s="5"/>
      <c r="UST6" s="5"/>
      <c r="USU6" s="5"/>
      <c r="USV6" s="5"/>
      <c r="USW6" s="5"/>
      <c r="USX6" s="5"/>
      <c r="USY6" s="5"/>
      <c r="USZ6" s="5"/>
      <c r="UTA6" s="5"/>
      <c r="UTB6" s="5"/>
      <c r="UTC6" s="5"/>
      <c r="UTD6" s="5"/>
      <c r="UTE6" s="5"/>
      <c r="UTF6" s="5"/>
      <c r="UTG6" s="5"/>
      <c r="UTH6" s="5"/>
      <c r="UTI6" s="5"/>
      <c r="UTJ6" s="5"/>
      <c r="UTK6" s="5"/>
      <c r="UTL6" s="5"/>
      <c r="UTM6" s="5"/>
      <c r="UTN6" s="5"/>
      <c r="UTO6" s="5"/>
      <c r="UTP6" s="5"/>
      <c r="UTQ6" s="5"/>
      <c r="UTR6" s="5"/>
      <c r="UTS6" s="5"/>
      <c r="UTT6" s="5"/>
      <c r="UTU6" s="5"/>
      <c r="UTV6" s="5"/>
      <c r="UTW6" s="5"/>
      <c r="UTX6" s="5"/>
      <c r="UTY6" s="5"/>
      <c r="UTZ6" s="5"/>
      <c r="UUA6" s="5"/>
      <c r="UUB6" s="5"/>
      <c r="UUC6" s="5"/>
      <c r="UUD6" s="5"/>
      <c r="UUE6" s="5"/>
      <c r="UUF6" s="5"/>
      <c r="UUG6" s="5"/>
      <c r="UUH6" s="5"/>
      <c r="UUI6" s="5"/>
      <c r="UUJ6" s="5"/>
      <c r="UUK6" s="5"/>
      <c r="UUL6" s="5"/>
      <c r="UUM6" s="5"/>
      <c r="UUN6" s="5"/>
      <c r="UUO6" s="5"/>
      <c r="UUP6" s="5"/>
      <c r="UUQ6" s="5"/>
      <c r="UUR6" s="5"/>
      <c r="UUS6" s="5"/>
      <c r="UUT6" s="5"/>
      <c r="UUU6" s="5"/>
      <c r="UUV6" s="5"/>
      <c r="UUW6" s="5"/>
      <c r="UUX6" s="5"/>
      <c r="UUY6" s="5"/>
      <c r="UUZ6" s="5"/>
      <c r="UVA6" s="5"/>
      <c r="UVB6" s="5"/>
      <c r="UVC6" s="5"/>
      <c r="UVD6" s="5"/>
      <c r="UVE6" s="5"/>
      <c r="UVF6" s="5"/>
      <c r="UVG6" s="5"/>
      <c r="UVH6" s="5"/>
      <c r="UVI6" s="5"/>
      <c r="UVJ6" s="5"/>
      <c r="UVK6" s="5"/>
      <c r="UVL6" s="5"/>
      <c r="UVM6" s="5"/>
      <c r="UVN6" s="5"/>
      <c r="UVO6" s="5"/>
      <c r="UVP6" s="5"/>
      <c r="UVQ6" s="5"/>
      <c r="UVR6" s="5"/>
      <c r="UVS6" s="5"/>
      <c r="UVT6" s="5"/>
      <c r="UVU6" s="5"/>
      <c r="UVV6" s="5"/>
      <c r="UVW6" s="5"/>
      <c r="UVX6" s="5"/>
      <c r="UVY6" s="5"/>
      <c r="UVZ6" s="5"/>
      <c r="UWA6" s="5"/>
      <c r="UWB6" s="5"/>
      <c r="UWC6" s="5"/>
      <c r="UWD6" s="5"/>
      <c r="UWE6" s="5"/>
      <c r="UWF6" s="5"/>
      <c r="UWG6" s="5"/>
      <c r="UWH6" s="5"/>
      <c r="UWI6" s="5"/>
      <c r="UWJ6" s="5"/>
      <c r="UWK6" s="5"/>
      <c r="UWL6" s="5"/>
      <c r="UWM6" s="5"/>
      <c r="UWN6" s="5"/>
      <c r="UWO6" s="5"/>
      <c r="UWP6" s="5"/>
      <c r="UWQ6" s="5"/>
      <c r="UWR6" s="5"/>
      <c r="UWS6" s="5"/>
      <c r="UWT6" s="5"/>
      <c r="UWU6" s="5"/>
      <c r="UWV6" s="5"/>
      <c r="UWW6" s="5"/>
      <c r="UWX6" s="5"/>
      <c r="UWY6" s="5"/>
      <c r="UWZ6" s="5"/>
      <c r="UXA6" s="5"/>
      <c r="UXB6" s="5"/>
      <c r="UXC6" s="5"/>
      <c r="UXD6" s="5"/>
      <c r="UXE6" s="5"/>
      <c r="UXF6" s="5"/>
      <c r="UXG6" s="5"/>
      <c r="UXH6" s="5"/>
      <c r="UXI6" s="5"/>
      <c r="UXJ6" s="5"/>
      <c r="UXK6" s="5"/>
      <c r="UXL6" s="5"/>
      <c r="UXM6" s="5"/>
      <c r="UXN6" s="5"/>
      <c r="UXO6" s="5"/>
      <c r="UXP6" s="5"/>
      <c r="UXQ6" s="5"/>
      <c r="UXR6" s="5"/>
      <c r="UXS6" s="5"/>
      <c r="UXT6" s="5"/>
      <c r="UXU6" s="5"/>
      <c r="UXV6" s="5"/>
      <c r="UXW6" s="5"/>
      <c r="UXX6" s="5"/>
      <c r="UXY6" s="5"/>
      <c r="UXZ6" s="5"/>
      <c r="UYA6" s="5"/>
      <c r="UYB6" s="5"/>
      <c r="UYC6" s="5"/>
      <c r="UYD6" s="5"/>
      <c r="UYE6" s="5"/>
      <c r="UYF6" s="5"/>
      <c r="UYG6" s="5"/>
      <c r="UYH6" s="5"/>
      <c r="UYI6" s="5"/>
      <c r="UYJ6" s="5"/>
      <c r="UYK6" s="5"/>
      <c r="UYL6" s="5"/>
      <c r="UYM6" s="5"/>
      <c r="UYN6" s="5"/>
      <c r="UYO6" s="5"/>
      <c r="UYP6" s="5"/>
      <c r="UYQ6" s="5"/>
      <c r="UYR6" s="5"/>
      <c r="UYS6" s="5"/>
      <c r="UYT6" s="5"/>
      <c r="UYU6" s="5"/>
      <c r="UYV6" s="5"/>
      <c r="UYW6" s="5"/>
      <c r="UYX6" s="5"/>
      <c r="UYY6" s="5"/>
      <c r="UYZ6" s="5"/>
      <c r="UZA6" s="5"/>
      <c r="UZB6" s="5"/>
      <c r="UZC6" s="5"/>
      <c r="UZD6" s="5"/>
      <c r="UZE6" s="5"/>
      <c r="UZF6" s="5"/>
      <c r="UZG6" s="5"/>
      <c r="UZH6" s="5"/>
      <c r="UZI6" s="5"/>
      <c r="UZJ6" s="5"/>
      <c r="UZK6" s="5"/>
      <c r="UZL6" s="5"/>
      <c r="UZM6" s="5"/>
      <c r="UZN6" s="5"/>
      <c r="UZO6" s="5"/>
      <c r="UZP6" s="5"/>
      <c r="UZQ6" s="5"/>
      <c r="UZR6" s="5"/>
      <c r="UZS6" s="5"/>
      <c r="UZT6" s="5"/>
      <c r="UZU6" s="5"/>
      <c r="UZV6" s="5"/>
      <c r="UZW6" s="5"/>
      <c r="UZX6" s="5"/>
      <c r="UZY6" s="5"/>
      <c r="UZZ6" s="5"/>
      <c r="VAA6" s="5"/>
      <c r="VAB6" s="5"/>
      <c r="VAC6" s="5"/>
      <c r="VAD6" s="5"/>
      <c r="VAE6" s="5"/>
      <c r="VAF6" s="5"/>
      <c r="VAG6" s="5"/>
      <c r="VAH6" s="5"/>
      <c r="VAI6" s="5"/>
      <c r="VAJ6" s="5"/>
      <c r="VAK6" s="5"/>
      <c r="VAL6" s="5"/>
      <c r="VAM6" s="5"/>
      <c r="VAN6" s="5"/>
      <c r="VAO6" s="5"/>
      <c r="VAP6" s="5"/>
      <c r="VAQ6" s="5"/>
      <c r="VAR6" s="5"/>
      <c r="VAS6" s="5"/>
      <c r="VAT6" s="5"/>
      <c r="VAU6" s="5"/>
      <c r="VAV6" s="5"/>
      <c r="VAW6" s="5"/>
      <c r="VAX6" s="5"/>
      <c r="VAY6" s="5"/>
      <c r="VAZ6" s="5"/>
      <c r="VBA6" s="5"/>
      <c r="VBB6" s="5"/>
      <c r="VBC6" s="5"/>
      <c r="VBD6" s="5"/>
      <c r="VBE6" s="5"/>
      <c r="VBF6" s="5"/>
      <c r="VBG6" s="5"/>
      <c r="VBH6" s="5"/>
      <c r="VBI6" s="5"/>
      <c r="VBJ6" s="5"/>
      <c r="VBK6" s="5"/>
      <c r="VBL6" s="5"/>
      <c r="VBM6" s="5"/>
      <c r="VBN6" s="5"/>
      <c r="VBO6" s="5"/>
      <c r="VBP6" s="5"/>
      <c r="VBQ6" s="5"/>
      <c r="VBR6" s="5"/>
      <c r="VBS6" s="5"/>
      <c r="VBT6" s="5"/>
      <c r="VBU6" s="5"/>
      <c r="VBV6" s="5"/>
      <c r="VBW6" s="5"/>
      <c r="VBX6" s="5"/>
      <c r="VBY6" s="5"/>
      <c r="VBZ6" s="5"/>
      <c r="VCA6" s="5"/>
      <c r="VCB6" s="5"/>
      <c r="VCC6" s="5"/>
      <c r="VCD6" s="5"/>
      <c r="VCE6" s="5"/>
      <c r="VCF6" s="5"/>
      <c r="VCG6" s="5"/>
      <c r="VCH6" s="5"/>
      <c r="VCI6" s="5"/>
      <c r="VCJ6" s="5"/>
      <c r="VCK6" s="5"/>
      <c r="VCL6" s="5"/>
      <c r="VCM6" s="5"/>
      <c r="VCN6" s="5"/>
      <c r="VCO6" s="5"/>
      <c r="VCP6" s="5"/>
      <c r="VCQ6" s="5"/>
      <c r="VCR6" s="5"/>
      <c r="VCS6" s="5"/>
      <c r="VCT6" s="5"/>
      <c r="VCU6" s="5"/>
      <c r="VCV6" s="5"/>
      <c r="VCW6" s="5"/>
      <c r="VCX6" s="5"/>
      <c r="VCY6" s="5"/>
      <c r="VCZ6" s="5"/>
      <c r="VDA6" s="5"/>
      <c r="VDB6" s="5"/>
      <c r="VDC6" s="5"/>
      <c r="VDD6" s="5"/>
      <c r="VDE6" s="5"/>
      <c r="VDF6" s="5"/>
      <c r="VDG6" s="5"/>
      <c r="VDH6" s="5"/>
      <c r="VDI6" s="5"/>
      <c r="VDJ6" s="5"/>
      <c r="VDK6" s="5"/>
      <c r="VDL6" s="5"/>
      <c r="VDM6" s="5"/>
      <c r="VDN6" s="5"/>
      <c r="VDO6" s="5"/>
      <c r="VDP6" s="5"/>
      <c r="VDQ6" s="5"/>
      <c r="VDR6" s="5"/>
      <c r="VDS6" s="5"/>
      <c r="VDT6" s="5"/>
      <c r="VDU6" s="5"/>
      <c r="VDV6" s="5"/>
      <c r="VDW6" s="5"/>
      <c r="VDX6" s="5"/>
      <c r="VDY6" s="5"/>
      <c r="VDZ6" s="5"/>
      <c r="VEA6" s="5"/>
      <c r="VEB6" s="5"/>
      <c r="VEC6" s="5"/>
      <c r="VED6" s="5"/>
      <c r="VEE6" s="5"/>
      <c r="VEF6" s="5"/>
      <c r="VEG6" s="5"/>
      <c r="VEH6" s="5"/>
      <c r="VEI6" s="5"/>
      <c r="VEJ6" s="5"/>
      <c r="VEK6" s="5"/>
      <c r="VEL6" s="5"/>
      <c r="VEM6" s="5"/>
      <c r="VEN6" s="5"/>
      <c r="VEO6" s="5"/>
      <c r="VEP6" s="5"/>
      <c r="VEQ6" s="5"/>
      <c r="VER6" s="5"/>
      <c r="VES6" s="5"/>
      <c r="VET6" s="5"/>
      <c r="VEU6" s="5"/>
      <c r="VEV6" s="5"/>
      <c r="VEW6" s="5"/>
      <c r="VEX6" s="5"/>
      <c r="VEY6" s="5"/>
      <c r="VEZ6" s="5"/>
      <c r="VFA6" s="5"/>
      <c r="VFB6" s="5"/>
      <c r="VFC6" s="5"/>
      <c r="VFD6" s="5"/>
      <c r="VFE6" s="5"/>
      <c r="VFF6" s="5"/>
      <c r="VFG6" s="5"/>
      <c r="VFH6" s="5"/>
      <c r="VFI6" s="5"/>
      <c r="VFJ6" s="5"/>
      <c r="VFK6" s="5"/>
      <c r="VFL6" s="5"/>
      <c r="VFM6" s="5"/>
      <c r="VFN6" s="5"/>
      <c r="VFO6" s="5"/>
      <c r="VFP6" s="5"/>
      <c r="VFQ6" s="5"/>
      <c r="VFR6" s="5"/>
      <c r="VFS6" s="5"/>
      <c r="VFT6" s="5"/>
      <c r="VFU6" s="5"/>
      <c r="VFV6" s="5"/>
      <c r="VFW6" s="5"/>
      <c r="VFX6" s="5"/>
      <c r="VFY6" s="5"/>
      <c r="VFZ6" s="5"/>
      <c r="VGA6" s="5"/>
      <c r="VGB6" s="5"/>
      <c r="VGC6" s="5"/>
      <c r="VGD6" s="5"/>
      <c r="VGE6" s="5"/>
      <c r="VGF6" s="5"/>
      <c r="VGG6" s="5"/>
      <c r="VGH6" s="5"/>
      <c r="VGI6" s="5"/>
      <c r="VGJ6" s="5"/>
      <c r="VGK6" s="5"/>
      <c r="VGL6" s="5"/>
      <c r="VGM6" s="5"/>
      <c r="VGN6" s="5"/>
      <c r="VGO6" s="5"/>
      <c r="VGP6" s="5"/>
      <c r="VGQ6" s="5"/>
      <c r="VGR6" s="5"/>
      <c r="VGS6" s="5"/>
      <c r="VGT6" s="5"/>
      <c r="VGU6" s="5"/>
      <c r="VGV6" s="5"/>
      <c r="VGW6" s="5"/>
      <c r="VGX6" s="5"/>
      <c r="VGY6" s="5"/>
      <c r="VGZ6" s="5"/>
      <c r="VHA6" s="5"/>
      <c r="VHB6" s="5"/>
      <c r="VHC6" s="5"/>
      <c r="VHD6" s="5"/>
      <c r="VHE6" s="5"/>
      <c r="VHF6" s="5"/>
      <c r="VHG6" s="5"/>
      <c r="VHH6" s="5"/>
      <c r="VHI6" s="5"/>
      <c r="VHJ6" s="5"/>
      <c r="VHK6" s="5"/>
      <c r="VHL6" s="5"/>
      <c r="VHM6" s="5"/>
      <c r="VHN6" s="5"/>
      <c r="VHO6" s="5"/>
      <c r="VHP6" s="5"/>
      <c r="VHQ6" s="5"/>
      <c r="VHR6" s="5"/>
      <c r="VHS6" s="5"/>
      <c r="VHT6" s="5"/>
      <c r="VHU6" s="5"/>
      <c r="VHV6" s="5"/>
      <c r="VHW6" s="5"/>
      <c r="VHX6" s="5"/>
      <c r="VHY6" s="5"/>
      <c r="VHZ6" s="5"/>
      <c r="VIA6" s="5"/>
      <c r="VIB6" s="5"/>
      <c r="VIC6" s="5"/>
      <c r="VID6" s="5"/>
      <c r="VIE6" s="5"/>
      <c r="VIF6" s="5"/>
      <c r="VIG6" s="5"/>
      <c r="VIH6" s="5"/>
      <c r="VII6" s="5"/>
      <c r="VIJ6" s="5"/>
      <c r="VIK6" s="5"/>
      <c r="VIL6" s="5"/>
      <c r="VIM6" s="5"/>
      <c r="VIN6" s="5"/>
      <c r="VIO6" s="5"/>
      <c r="VIP6" s="5"/>
      <c r="VIQ6" s="5"/>
      <c r="VIR6" s="5"/>
      <c r="VIS6" s="5"/>
      <c r="VIT6" s="5"/>
      <c r="VIU6" s="5"/>
      <c r="VIV6" s="5"/>
      <c r="VIW6" s="5"/>
      <c r="VIX6" s="5"/>
      <c r="VIY6" s="5"/>
      <c r="VIZ6" s="5"/>
      <c r="VJA6" s="5"/>
      <c r="VJB6" s="5"/>
      <c r="VJC6" s="5"/>
      <c r="VJD6" s="5"/>
      <c r="VJE6" s="5"/>
      <c r="VJF6" s="5"/>
      <c r="VJG6" s="5"/>
      <c r="VJH6" s="5"/>
      <c r="VJI6" s="5"/>
      <c r="VJJ6" s="5"/>
      <c r="VJK6" s="5"/>
      <c r="VJL6" s="5"/>
      <c r="VJM6" s="5"/>
      <c r="VJN6" s="5"/>
      <c r="VJO6" s="5"/>
      <c r="VJP6" s="5"/>
      <c r="VJQ6" s="5"/>
      <c r="VJR6" s="5"/>
      <c r="VJS6" s="5"/>
      <c r="VJT6" s="5"/>
      <c r="VJU6" s="5"/>
      <c r="VJV6" s="5"/>
      <c r="VJW6" s="5"/>
      <c r="VJX6" s="5"/>
      <c r="VJY6" s="5"/>
      <c r="VJZ6" s="5"/>
      <c r="VKA6" s="5"/>
      <c r="VKB6" s="5"/>
      <c r="VKC6" s="5"/>
      <c r="VKD6" s="5"/>
      <c r="VKE6" s="5"/>
      <c r="VKF6" s="5"/>
      <c r="VKG6" s="5"/>
      <c r="VKH6" s="5"/>
      <c r="VKI6" s="5"/>
      <c r="VKJ6" s="5"/>
      <c r="VKK6" s="5"/>
      <c r="VKL6" s="5"/>
      <c r="VKM6" s="5"/>
      <c r="VKN6" s="5"/>
      <c r="VKO6" s="5"/>
      <c r="VKP6" s="5"/>
      <c r="VKQ6" s="5"/>
      <c r="VKR6" s="5"/>
      <c r="VKS6" s="5"/>
      <c r="VKT6" s="5"/>
      <c r="VKU6" s="5"/>
      <c r="VKV6" s="5"/>
      <c r="VKW6" s="5"/>
      <c r="VKX6" s="5"/>
      <c r="VKY6" s="5"/>
      <c r="VKZ6" s="5"/>
      <c r="VLA6" s="5"/>
      <c r="VLB6" s="5"/>
      <c r="VLC6" s="5"/>
      <c r="VLD6" s="5"/>
      <c r="VLE6" s="5"/>
      <c r="VLF6" s="5"/>
      <c r="VLG6" s="5"/>
      <c r="VLH6" s="5"/>
      <c r="VLI6" s="5"/>
      <c r="VLJ6" s="5"/>
      <c r="VLK6" s="5"/>
      <c r="VLL6" s="5"/>
      <c r="VLM6" s="5"/>
      <c r="VLN6" s="5"/>
      <c r="VLO6" s="5"/>
      <c r="VLP6" s="5"/>
      <c r="VLQ6" s="5"/>
      <c r="VLR6" s="5"/>
      <c r="VLS6" s="5"/>
      <c r="VLT6" s="5"/>
      <c r="VLU6" s="5"/>
      <c r="VLV6" s="5"/>
      <c r="VLW6" s="5"/>
      <c r="VLX6" s="5"/>
      <c r="VLY6" s="5"/>
      <c r="VLZ6" s="5"/>
      <c r="VMA6" s="5"/>
      <c r="VMB6" s="5"/>
      <c r="VMC6" s="5"/>
      <c r="VMD6" s="5"/>
      <c r="VME6" s="5"/>
      <c r="VMF6" s="5"/>
      <c r="VMG6" s="5"/>
      <c r="VMH6" s="5"/>
      <c r="VMI6" s="5"/>
      <c r="VMJ6" s="5"/>
      <c r="VMK6" s="5"/>
      <c r="VML6" s="5"/>
      <c r="VMM6" s="5"/>
      <c r="VMN6" s="5"/>
      <c r="VMO6" s="5"/>
      <c r="VMP6" s="5"/>
      <c r="VMQ6" s="5"/>
      <c r="VMR6" s="5"/>
      <c r="VMS6" s="5"/>
      <c r="VMT6" s="5"/>
      <c r="VMU6" s="5"/>
      <c r="VMV6" s="5"/>
      <c r="VMW6" s="5"/>
      <c r="VMX6" s="5"/>
      <c r="VMY6" s="5"/>
      <c r="VMZ6" s="5"/>
      <c r="VNA6" s="5"/>
      <c r="VNB6" s="5"/>
      <c r="VNC6" s="5"/>
      <c r="VND6" s="5"/>
      <c r="VNE6" s="5"/>
      <c r="VNF6" s="5"/>
      <c r="VNG6" s="5"/>
      <c r="VNH6" s="5"/>
      <c r="VNI6" s="5"/>
      <c r="VNJ6" s="5"/>
      <c r="VNK6" s="5"/>
      <c r="VNL6" s="5"/>
      <c r="VNM6" s="5"/>
      <c r="VNN6" s="5"/>
      <c r="VNO6" s="5"/>
      <c r="VNP6" s="5"/>
      <c r="VNQ6" s="5"/>
      <c r="VNR6" s="5"/>
      <c r="VNS6" s="5"/>
      <c r="VNT6" s="5"/>
      <c r="VNU6" s="5"/>
      <c r="VNV6" s="5"/>
      <c r="VNW6" s="5"/>
      <c r="VNX6" s="5"/>
      <c r="VNY6" s="5"/>
      <c r="VNZ6" s="5"/>
      <c r="VOA6" s="5"/>
      <c r="VOB6" s="5"/>
      <c r="VOC6" s="5"/>
      <c r="VOD6" s="5"/>
      <c r="VOE6" s="5"/>
      <c r="VOF6" s="5"/>
      <c r="VOG6" s="5"/>
      <c r="VOH6" s="5"/>
      <c r="VOI6" s="5"/>
      <c r="VOJ6" s="5"/>
      <c r="VOK6" s="5"/>
      <c r="VOL6" s="5"/>
      <c r="VOM6" s="5"/>
      <c r="VON6" s="5"/>
      <c r="VOO6" s="5"/>
      <c r="VOP6" s="5"/>
      <c r="VOQ6" s="5"/>
      <c r="VOR6" s="5"/>
      <c r="VOS6" s="5"/>
      <c r="VOT6" s="5"/>
      <c r="VOU6" s="5"/>
      <c r="VOV6" s="5"/>
      <c r="VOW6" s="5"/>
      <c r="VOX6" s="5"/>
      <c r="VOY6" s="5"/>
      <c r="VOZ6" s="5"/>
      <c r="VPA6" s="5"/>
      <c r="VPB6" s="5"/>
      <c r="VPC6" s="5"/>
      <c r="VPD6" s="5"/>
      <c r="VPE6" s="5"/>
      <c r="VPF6" s="5"/>
      <c r="VPG6" s="5"/>
      <c r="VPH6" s="5"/>
      <c r="VPI6" s="5"/>
      <c r="VPJ6" s="5"/>
      <c r="VPK6" s="5"/>
      <c r="VPL6" s="5"/>
      <c r="VPM6" s="5"/>
      <c r="VPN6" s="5"/>
      <c r="VPO6" s="5"/>
      <c r="VPP6" s="5"/>
      <c r="VPQ6" s="5"/>
      <c r="VPR6" s="5"/>
      <c r="VPS6" s="5"/>
      <c r="VPT6" s="5"/>
      <c r="VPU6" s="5"/>
      <c r="VPV6" s="5"/>
      <c r="VPW6" s="5"/>
      <c r="VPX6" s="5"/>
      <c r="VPY6" s="5"/>
      <c r="VPZ6" s="5"/>
      <c r="VQA6" s="5"/>
      <c r="VQB6" s="5"/>
      <c r="VQC6" s="5"/>
      <c r="VQD6" s="5"/>
      <c r="VQE6" s="5"/>
      <c r="VQF6" s="5"/>
      <c r="VQG6" s="5"/>
      <c r="VQH6" s="5"/>
      <c r="VQI6" s="5"/>
      <c r="VQJ6" s="5"/>
      <c r="VQK6" s="5"/>
      <c r="VQL6" s="5"/>
      <c r="VQM6" s="5"/>
      <c r="VQN6" s="5"/>
      <c r="VQO6" s="5"/>
      <c r="VQP6" s="5"/>
      <c r="VQQ6" s="5"/>
      <c r="VQR6" s="5"/>
      <c r="VQS6" s="5"/>
      <c r="VQT6" s="5"/>
      <c r="VQU6" s="5"/>
      <c r="VQV6" s="5"/>
      <c r="VQW6" s="5"/>
      <c r="VQX6" s="5"/>
      <c r="VQY6" s="5"/>
      <c r="VQZ6" s="5"/>
      <c r="VRA6" s="5"/>
      <c r="VRB6" s="5"/>
      <c r="VRC6" s="5"/>
      <c r="VRD6" s="5"/>
      <c r="VRE6" s="5"/>
      <c r="VRF6" s="5"/>
      <c r="VRG6" s="5"/>
      <c r="VRH6" s="5"/>
      <c r="VRI6" s="5"/>
      <c r="VRJ6" s="5"/>
      <c r="VRK6" s="5"/>
      <c r="VRL6" s="5"/>
      <c r="VRM6" s="5"/>
      <c r="VRN6" s="5"/>
      <c r="VRO6" s="5"/>
      <c r="VRP6" s="5"/>
      <c r="VRQ6" s="5"/>
      <c r="VRR6" s="5"/>
      <c r="VRS6" s="5"/>
      <c r="VRT6" s="5"/>
      <c r="VRU6" s="5"/>
      <c r="VRV6" s="5"/>
      <c r="VRW6" s="5"/>
      <c r="VRX6" s="5"/>
      <c r="VRY6" s="5"/>
      <c r="VRZ6" s="5"/>
      <c r="VSA6" s="5"/>
      <c r="VSB6" s="5"/>
      <c r="VSC6" s="5"/>
      <c r="VSD6" s="5"/>
      <c r="VSE6" s="5"/>
      <c r="VSF6" s="5"/>
      <c r="VSG6" s="5"/>
      <c r="VSH6" s="5"/>
      <c r="VSI6" s="5"/>
      <c r="VSJ6" s="5"/>
      <c r="VSK6" s="5"/>
      <c r="VSL6" s="5"/>
      <c r="VSM6" s="5"/>
      <c r="VSN6" s="5"/>
      <c r="VSO6" s="5"/>
      <c r="VSP6" s="5"/>
      <c r="VSQ6" s="5"/>
      <c r="VSR6" s="5"/>
      <c r="VSS6" s="5"/>
      <c r="VST6" s="5"/>
      <c r="VSU6" s="5"/>
      <c r="VSV6" s="5"/>
      <c r="VSW6" s="5"/>
      <c r="VSX6" s="5"/>
      <c r="VSY6" s="5"/>
      <c r="VSZ6" s="5"/>
      <c r="VTA6" s="5"/>
      <c r="VTB6" s="5"/>
      <c r="VTC6" s="5"/>
      <c r="VTD6" s="5"/>
      <c r="VTE6" s="5"/>
      <c r="VTF6" s="5"/>
      <c r="VTG6" s="5"/>
      <c r="VTH6" s="5"/>
      <c r="VTI6" s="5"/>
      <c r="VTJ6" s="5"/>
      <c r="VTK6" s="5"/>
      <c r="VTL6" s="5"/>
      <c r="VTM6" s="5"/>
      <c r="VTN6" s="5"/>
      <c r="VTO6" s="5"/>
      <c r="VTP6" s="5"/>
      <c r="VTQ6" s="5"/>
      <c r="VTR6" s="5"/>
      <c r="VTS6" s="5"/>
      <c r="VTT6" s="5"/>
      <c r="VTU6" s="5"/>
      <c r="VTV6" s="5"/>
      <c r="VTW6" s="5"/>
      <c r="VTX6" s="5"/>
      <c r="VTY6" s="5"/>
      <c r="VTZ6" s="5"/>
      <c r="VUA6" s="5"/>
      <c r="VUB6" s="5"/>
      <c r="VUC6" s="5"/>
      <c r="VUD6" s="5"/>
      <c r="VUE6" s="5"/>
      <c r="VUF6" s="5"/>
      <c r="VUG6" s="5"/>
      <c r="VUH6" s="5"/>
      <c r="VUI6" s="5"/>
      <c r="VUJ6" s="5"/>
      <c r="VUK6" s="5"/>
      <c r="VUL6" s="5"/>
      <c r="VUM6" s="5"/>
      <c r="VUN6" s="5"/>
      <c r="VUO6" s="5"/>
      <c r="VUP6" s="5"/>
      <c r="VUQ6" s="5"/>
      <c r="VUR6" s="5"/>
      <c r="VUS6" s="5"/>
      <c r="VUT6" s="5"/>
      <c r="VUU6" s="5"/>
      <c r="VUV6" s="5"/>
      <c r="VUW6" s="5"/>
      <c r="VUX6" s="5"/>
      <c r="VUY6" s="5"/>
      <c r="VUZ6" s="5"/>
      <c r="VVA6" s="5"/>
      <c r="VVB6" s="5"/>
      <c r="VVC6" s="5"/>
      <c r="VVD6" s="5"/>
      <c r="VVE6" s="5"/>
      <c r="VVF6" s="5"/>
      <c r="VVG6" s="5"/>
      <c r="VVH6" s="5"/>
      <c r="VVI6" s="5"/>
      <c r="VVJ6" s="5"/>
      <c r="VVK6" s="5"/>
      <c r="VVL6" s="5"/>
      <c r="VVM6" s="5"/>
      <c r="VVN6" s="5"/>
      <c r="VVO6" s="5"/>
      <c r="VVP6" s="5"/>
      <c r="VVQ6" s="5"/>
      <c r="VVR6" s="5"/>
      <c r="VVS6" s="5"/>
      <c r="VVT6" s="5"/>
      <c r="VVU6" s="5"/>
      <c r="VVV6" s="5"/>
      <c r="VVW6" s="5"/>
      <c r="VVX6" s="5"/>
      <c r="VVY6" s="5"/>
      <c r="VVZ6" s="5"/>
      <c r="VWA6" s="5"/>
      <c r="VWB6" s="5"/>
      <c r="VWC6" s="5"/>
      <c r="VWD6" s="5"/>
      <c r="VWE6" s="5"/>
      <c r="VWF6" s="5"/>
      <c r="VWG6" s="5"/>
      <c r="VWH6" s="5"/>
      <c r="VWI6" s="5"/>
      <c r="VWJ6" s="5"/>
      <c r="VWK6" s="5"/>
      <c r="VWL6" s="5"/>
      <c r="VWM6" s="5"/>
      <c r="VWN6" s="5"/>
      <c r="VWO6" s="5"/>
      <c r="VWP6" s="5"/>
      <c r="VWQ6" s="5"/>
      <c r="VWR6" s="5"/>
      <c r="VWS6" s="5"/>
      <c r="VWT6" s="5"/>
      <c r="VWU6" s="5"/>
      <c r="VWV6" s="5"/>
      <c r="VWW6" s="5"/>
      <c r="VWX6" s="5"/>
      <c r="VWY6" s="5"/>
      <c r="VWZ6" s="5"/>
      <c r="VXA6" s="5"/>
      <c r="VXB6" s="5"/>
      <c r="VXC6" s="5"/>
      <c r="VXD6" s="5"/>
      <c r="VXE6" s="5"/>
      <c r="VXF6" s="5"/>
      <c r="VXG6" s="5"/>
      <c r="VXH6" s="5"/>
      <c r="VXI6" s="5"/>
      <c r="VXJ6" s="5"/>
      <c r="VXK6" s="5"/>
      <c r="VXL6" s="5"/>
      <c r="VXM6" s="5"/>
      <c r="VXN6" s="5"/>
      <c r="VXO6" s="5"/>
      <c r="VXP6" s="5"/>
      <c r="VXQ6" s="5"/>
      <c r="VXR6" s="5"/>
      <c r="VXS6" s="5"/>
      <c r="VXT6" s="5"/>
      <c r="VXU6" s="5"/>
      <c r="VXV6" s="5"/>
      <c r="VXW6" s="5"/>
      <c r="VXX6" s="5"/>
      <c r="VXY6" s="5"/>
      <c r="VXZ6" s="5"/>
      <c r="VYA6" s="5"/>
      <c r="VYB6" s="5"/>
      <c r="VYC6" s="5"/>
      <c r="VYD6" s="5"/>
      <c r="VYE6" s="5"/>
      <c r="VYF6" s="5"/>
      <c r="VYG6" s="5"/>
      <c r="VYH6" s="5"/>
      <c r="VYI6" s="5"/>
      <c r="VYJ6" s="5"/>
      <c r="VYK6" s="5"/>
      <c r="VYL6" s="5"/>
      <c r="VYM6" s="5"/>
      <c r="VYN6" s="5"/>
      <c r="VYO6" s="5"/>
      <c r="VYP6" s="5"/>
      <c r="VYQ6" s="5"/>
      <c r="VYR6" s="5"/>
      <c r="VYS6" s="5"/>
      <c r="VYT6" s="5"/>
      <c r="VYU6" s="5"/>
      <c r="VYV6" s="5"/>
      <c r="VYW6" s="5"/>
      <c r="VYX6" s="5"/>
      <c r="VYY6" s="5"/>
      <c r="VYZ6" s="5"/>
      <c r="VZA6" s="5"/>
      <c r="VZB6" s="5"/>
      <c r="VZC6" s="5"/>
      <c r="VZD6" s="5"/>
      <c r="VZE6" s="5"/>
      <c r="VZF6" s="5"/>
      <c r="VZG6" s="5"/>
      <c r="VZH6" s="5"/>
      <c r="VZI6" s="5"/>
      <c r="VZJ6" s="5"/>
      <c r="VZK6" s="5"/>
      <c r="VZL6" s="5"/>
      <c r="VZM6" s="5"/>
      <c r="VZN6" s="5"/>
      <c r="VZO6" s="5"/>
      <c r="VZP6" s="5"/>
      <c r="VZQ6" s="5"/>
      <c r="VZR6" s="5"/>
      <c r="VZS6" s="5"/>
      <c r="VZT6" s="5"/>
      <c r="VZU6" s="5"/>
      <c r="VZV6" s="5"/>
      <c r="VZW6" s="5"/>
      <c r="VZX6" s="5"/>
      <c r="VZY6" s="5"/>
      <c r="VZZ6" s="5"/>
      <c r="WAA6" s="5"/>
      <c r="WAB6" s="5"/>
      <c r="WAC6" s="5"/>
      <c r="WAD6" s="5"/>
      <c r="WAE6" s="5"/>
      <c r="WAF6" s="5"/>
      <c r="WAG6" s="5"/>
      <c r="WAH6" s="5"/>
      <c r="WAI6" s="5"/>
      <c r="WAJ6" s="5"/>
      <c r="WAK6" s="5"/>
      <c r="WAL6" s="5"/>
      <c r="WAM6" s="5"/>
      <c r="WAN6" s="5"/>
      <c r="WAO6" s="5"/>
      <c r="WAP6" s="5"/>
      <c r="WAQ6" s="5"/>
      <c r="WAR6" s="5"/>
      <c r="WAS6" s="5"/>
      <c r="WAT6" s="5"/>
      <c r="WAU6" s="5"/>
      <c r="WAV6" s="5"/>
      <c r="WAW6" s="5"/>
      <c r="WAX6" s="5"/>
      <c r="WAY6" s="5"/>
      <c r="WAZ6" s="5"/>
      <c r="WBA6" s="5"/>
      <c r="WBB6" s="5"/>
      <c r="WBC6" s="5"/>
      <c r="WBD6" s="5"/>
      <c r="WBE6" s="5"/>
      <c r="WBF6" s="5"/>
      <c r="WBG6" s="5"/>
      <c r="WBH6" s="5"/>
      <c r="WBI6" s="5"/>
      <c r="WBJ6" s="5"/>
      <c r="WBK6" s="5"/>
      <c r="WBL6" s="5"/>
      <c r="WBM6" s="5"/>
      <c r="WBN6" s="5"/>
      <c r="WBO6" s="5"/>
      <c r="WBP6" s="5"/>
      <c r="WBQ6" s="5"/>
      <c r="WBR6" s="5"/>
      <c r="WBS6" s="5"/>
      <c r="WBT6" s="5"/>
      <c r="WBU6" s="5"/>
      <c r="WBV6" s="5"/>
      <c r="WBW6" s="5"/>
      <c r="WBX6" s="5"/>
      <c r="WBY6" s="5"/>
      <c r="WBZ6" s="5"/>
      <c r="WCA6" s="5"/>
      <c r="WCB6" s="5"/>
      <c r="WCC6" s="5"/>
      <c r="WCD6" s="5"/>
      <c r="WCE6" s="5"/>
      <c r="WCF6" s="5"/>
      <c r="WCG6" s="5"/>
      <c r="WCH6" s="5"/>
      <c r="WCI6" s="5"/>
      <c r="WCJ6" s="5"/>
      <c r="WCK6" s="5"/>
      <c r="WCL6" s="5"/>
      <c r="WCM6" s="5"/>
      <c r="WCN6" s="5"/>
      <c r="WCO6" s="5"/>
      <c r="WCP6" s="5"/>
      <c r="WCQ6" s="5"/>
      <c r="WCR6" s="5"/>
      <c r="WCS6" s="5"/>
      <c r="WCT6" s="5"/>
      <c r="WCU6" s="5"/>
      <c r="WCV6" s="5"/>
      <c r="WCW6" s="5"/>
      <c r="WCX6" s="5"/>
      <c r="WCY6" s="5"/>
      <c r="WCZ6" s="5"/>
      <c r="WDA6" s="5"/>
      <c r="WDB6" s="5"/>
      <c r="WDC6" s="5"/>
      <c r="WDD6" s="5"/>
      <c r="WDE6" s="5"/>
      <c r="WDF6" s="5"/>
      <c r="WDG6" s="5"/>
      <c r="WDH6" s="5"/>
      <c r="WDI6" s="5"/>
      <c r="WDJ6" s="5"/>
      <c r="WDK6" s="5"/>
      <c r="WDL6" s="5"/>
      <c r="WDM6" s="5"/>
      <c r="WDN6" s="5"/>
      <c r="WDO6" s="5"/>
      <c r="WDP6" s="5"/>
      <c r="WDQ6" s="5"/>
      <c r="WDR6" s="5"/>
      <c r="WDS6" s="5"/>
      <c r="WDT6" s="5"/>
      <c r="WDU6" s="5"/>
      <c r="WDV6" s="5"/>
      <c r="WDW6" s="5"/>
      <c r="WDX6" s="5"/>
      <c r="WDY6" s="5"/>
      <c r="WDZ6" s="5"/>
      <c r="WEA6" s="5"/>
      <c r="WEB6" s="5"/>
      <c r="WEC6" s="5"/>
      <c r="WED6" s="5"/>
      <c r="WEE6" s="5"/>
      <c r="WEF6" s="5"/>
      <c r="WEG6" s="5"/>
      <c r="WEH6" s="5"/>
      <c r="WEI6" s="5"/>
      <c r="WEJ6" s="5"/>
      <c r="WEK6" s="5"/>
      <c r="WEL6" s="5"/>
      <c r="WEM6" s="5"/>
      <c r="WEN6" s="5"/>
      <c r="WEO6" s="5"/>
      <c r="WEP6" s="5"/>
      <c r="WEQ6" s="5"/>
      <c r="WER6" s="5"/>
      <c r="WES6" s="5"/>
      <c r="WET6" s="5"/>
      <c r="WEU6" s="5"/>
      <c r="WEV6" s="5"/>
      <c r="WEW6" s="5"/>
      <c r="WEX6" s="5"/>
      <c r="WEY6" s="5"/>
      <c r="WEZ6" s="5"/>
      <c r="WFA6" s="5"/>
      <c r="WFB6" s="5"/>
      <c r="WFC6" s="5"/>
      <c r="WFD6" s="5"/>
      <c r="WFE6" s="5"/>
      <c r="WFF6" s="5"/>
      <c r="WFG6" s="5"/>
      <c r="WFH6" s="5"/>
      <c r="WFI6" s="5"/>
      <c r="WFJ6" s="5"/>
      <c r="WFK6" s="5"/>
      <c r="WFL6" s="5"/>
      <c r="WFM6" s="5"/>
      <c r="WFN6" s="5"/>
      <c r="WFO6" s="5"/>
      <c r="WFP6" s="5"/>
      <c r="WFQ6" s="5"/>
      <c r="WFR6" s="5"/>
      <c r="WFS6" s="5"/>
      <c r="WFT6" s="5"/>
      <c r="WFU6" s="5"/>
      <c r="WFV6" s="5"/>
      <c r="WFW6" s="5"/>
      <c r="WFX6" s="5"/>
      <c r="WFY6" s="5"/>
      <c r="WFZ6" s="5"/>
      <c r="WGA6" s="5"/>
      <c r="WGB6" s="5"/>
      <c r="WGC6" s="5"/>
      <c r="WGD6" s="5"/>
      <c r="WGE6" s="5"/>
      <c r="WGF6" s="5"/>
      <c r="WGG6" s="5"/>
      <c r="WGH6" s="5"/>
      <c r="WGI6" s="5"/>
      <c r="WGJ6" s="5"/>
      <c r="WGK6" s="5"/>
      <c r="WGL6" s="5"/>
      <c r="WGM6" s="5"/>
      <c r="WGN6" s="5"/>
      <c r="WGO6" s="5"/>
      <c r="WGP6" s="5"/>
      <c r="WGQ6" s="5"/>
      <c r="WGR6" s="5"/>
      <c r="WGS6" s="5"/>
      <c r="WGT6" s="5"/>
      <c r="WGU6" s="5"/>
      <c r="WGV6" s="5"/>
      <c r="WGW6" s="5"/>
      <c r="WGX6" s="5"/>
      <c r="WGY6" s="5"/>
      <c r="WGZ6" s="5"/>
      <c r="WHA6" s="5"/>
      <c r="WHB6" s="5"/>
      <c r="WHC6" s="5"/>
      <c r="WHD6" s="5"/>
      <c r="WHE6" s="5"/>
      <c r="WHF6" s="5"/>
      <c r="WHG6" s="5"/>
      <c r="WHH6" s="5"/>
      <c r="WHI6" s="5"/>
      <c r="WHJ6" s="5"/>
      <c r="WHK6" s="5"/>
      <c r="WHL6" s="5"/>
      <c r="WHM6" s="5"/>
      <c r="WHN6" s="5"/>
      <c r="WHO6" s="5"/>
      <c r="WHP6" s="5"/>
      <c r="WHQ6" s="5"/>
      <c r="WHR6" s="5"/>
      <c r="WHS6" s="5"/>
      <c r="WHT6" s="5"/>
      <c r="WHU6" s="5"/>
      <c r="WHV6" s="5"/>
      <c r="WHW6" s="5"/>
      <c r="WHX6" s="5"/>
      <c r="WHY6" s="5"/>
      <c r="WHZ6" s="5"/>
      <c r="WIA6" s="5"/>
      <c r="WIB6" s="5"/>
      <c r="WIC6" s="5"/>
      <c r="WID6" s="5"/>
      <c r="WIE6" s="5"/>
      <c r="WIF6" s="5"/>
      <c r="WIG6" s="5"/>
      <c r="WIH6" s="5"/>
      <c r="WII6" s="5"/>
      <c r="WIJ6" s="5"/>
      <c r="WIK6" s="5"/>
      <c r="WIL6" s="5"/>
      <c r="WIM6" s="5"/>
      <c r="WIN6" s="5"/>
      <c r="WIO6" s="5"/>
      <c r="WIP6" s="5"/>
      <c r="WIQ6" s="5"/>
      <c r="WIR6" s="5"/>
      <c r="WIS6" s="5"/>
      <c r="WIT6" s="5"/>
      <c r="WIU6" s="5"/>
      <c r="WIV6" s="5"/>
      <c r="WIW6" s="5"/>
      <c r="WIX6" s="5"/>
      <c r="WIY6" s="5"/>
      <c r="WIZ6" s="5"/>
      <c r="WJA6" s="5"/>
      <c r="WJB6" s="5"/>
      <c r="WJC6" s="5"/>
      <c r="WJD6" s="5"/>
      <c r="WJE6" s="5"/>
      <c r="WJF6" s="5"/>
      <c r="WJG6" s="5"/>
      <c r="WJH6" s="5"/>
      <c r="WJI6" s="5"/>
      <c r="WJJ6" s="5"/>
      <c r="WJK6" s="5"/>
      <c r="WJL6" s="5"/>
      <c r="WJM6" s="5"/>
      <c r="WJN6" s="5"/>
      <c r="WJO6" s="5"/>
      <c r="WJP6" s="5"/>
      <c r="WJQ6" s="5"/>
      <c r="WJR6" s="5"/>
      <c r="WJS6" s="5"/>
      <c r="WJT6" s="5"/>
      <c r="WJU6" s="5"/>
      <c r="WJV6" s="5"/>
      <c r="WJW6" s="5"/>
      <c r="WJX6" s="5"/>
      <c r="WJY6" s="5"/>
      <c r="WJZ6" s="5"/>
      <c r="WKA6" s="5"/>
      <c r="WKB6" s="5"/>
      <c r="WKC6" s="5"/>
      <c r="WKD6" s="5"/>
      <c r="WKE6" s="5"/>
      <c r="WKF6" s="5"/>
      <c r="WKG6" s="5"/>
      <c r="WKH6" s="5"/>
      <c r="WKI6" s="5"/>
      <c r="WKJ6" s="5"/>
      <c r="WKK6" s="5"/>
      <c r="WKL6" s="5"/>
      <c r="WKM6" s="5"/>
      <c r="WKN6" s="5"/>
      <c r="WKO6" s="5"/>
      <c r="WKP6" s="5"/>
      <c r="WKQ6" s="5"/>
      <c r="WKR6" s="5"/>
      <c r="WKS6" s="5"/>
      <c r="WKT6" s="5"/>
      <c r="WKU6" s="5"/>
      <c r="WKV6" s="5"/>
      <c r="WKW6" s="5"/>
      <c r="WKX6" s="5"/>
      <c r="WKY6" s="5"/>
      <c r="WKZ6" s="5"/>
      <c r="WLA6" s="5"/>
      <c r="WLB6" s="5"/>
      <c r="WLC6" s="5"/>
      <c r="WLD6" s="5"/>
      <c r="WLE6" s="5"/>
      <c r="WLF6" s="5"/>
      <c r="WLG6" s="5"/>
      <c r="WLH6" s="5"/>
      <c r="WLI6" s="5"/>
      <c r="WLJ6" s="5"/>
      <c r="WLK6" s="5"/>
      <c r="WLL6" s="5"/>
      <c r="WLM6" s="5"/>
      <c r="WLN6" s="5"/>
      <c r="WLO6" s="5"/>
      <c r="WLP6" s="5"/>
      <c r="WLQ6" s="5"/>
      <c r="WLR6" s="5"/>
      <c r="WLS6" s="5"/>
      <c r="WLT6" s="5"/>
      <c r="WLU6" s="5"/>
      <c r="WLV6" s="5"/>
      <c r="WLW6" s="5"/>
      <c r="WLX6" s="5"/>
      <c r="WLY6" s="5"/>
      <c r="WLZ6" s="5"/>
      <c r="WMA6" s="5"/>
      <c r="WMB6" s="5"/>
      <c r="WMC6" s="5"/>
      <c r="WMD6" s="5"/>
      <c r="WME6" s="5"/>
      <c r="WMF6" s="5"/>
      <c r="WMG6" s="5"/>
      <c r="WMH6" s="5"/>
      <c r="WMI6" s="5"/>
      <c r="WMJ6" s="5"/>
      <c r="WMK6" s="5"/>
      <c r="WML6" s="5"/>
      <c r="WMM6" s="5"/>
      <c r="WMN6" s="5"/>
      <c r="WMO6" s="5"/>
      <c r="WMP6" s="5"/>
      <c r="WMQ6" s="5"/>
      <c r="WMR6" s="5"/>
      <c r="WMS6" s="5"/>
      <c r="WMT6" s="5"/>
      <c r="WMU6" s="5"/>
      <c r="WMV6" s="5"/>
      <c r="WMW6" s="5"/>
      <c r="WMX6" s="5"/>
      <c r="WMY6" s="5"/>
      <c r="WMZ6" s="5"/>
      <c r="WNA6" s="5"/>
      <c r="WNB6" s="5"/>
      <c r="WNC6" s="5"/>
      <c r="WND6" s="5"/>
      <c r="WNE6" s="5"/>
      <c r="WNF6" s="5"/>
      <c r="WNG6" s="5"/>
      <c r="WNH6" s="5"/>
      <c r="WNI6" s="5"/>
      <c r="WNJ6" s="5"/>
      <c r="WNK6" s="5"/>
      <c r="WNL6" s="5"/>
      <c r="WNM6" s="5"/>
      <c r="WNN6" s="5"/>
      <c r="WNO6" s="5"/>
      <c r="WNP6" s="5"/>
      <c r="WNQ6" s="5"/>
      <c r="WNR6" s="5"/>
      <c r="WNS6" s="5"/>
      <c r="WNT6" s="5"/>
      <c r="WNU6" s="5"/>
      <c r="WNV6" s="5"/>
      <c r="WNW6" s="5"/>
      <c r="WNX6" s="5"/>
      <c r="WNY6" s="5"/>
      <c r="WNZ6" s="5"/>
      <c r="WOA6" s="5"/>
      <c r="WOB6" s="5"/>
      <c r="WOC6" s="5"/>
      <c r="WOD6" s="5"/>
      <c r="WOE6" s="5"/>
      <c r="WOF6" s="5"/>
      <c r="WOG6" s="5"/>
      <c r="WOH6" s="5"/>
      <c r="WOI6" s="5"/>
      <c r="WOJ6" s="5"/>
      <c r="WOK6" s="5"/>
      <c r="WOL6" s="5"/>
      <c r="WOM6" s="5"/>
      <c r="WON6" s="5"/>
      <c r="WOO6" s="5"/>
      <c r="WOP6" s="5"/>
      <c r="WOQ6" s="5"/>
      <c r="WOR6" s="5"/>
      <c r="WOS6" s="5"/>
      <c r="WOT6" s="5"/>
      <c r="WOU6" s="5"/>
      <c r="WOV6" s="5"/>
      <c r="WOW6" s="5"/>
      <c r="WOX6" s="5"/>
      <c r="WOY6" s="5"/>
      <c r="WOZ6" s="5"/>
      <c r="WPA6" s="5"/>
      <c r="WPB6" s="5"/>
      <c r="WPC6" s="5"/>
      <c r="WPD6" s="5"/>
      <c r="WPE6" s="5"/>
      <c r="WPF6" s="5"/>
      <c r="WPG6" s="5"/>
      <c r="WPH6" s="5"/>
      <c r="WPI6" s="5"/>
      <c r="WPJ6" s="5"/>
      <c r="WPK6" s="5"/>
      <c r="WPL6" s="5"/>
      <c r="WPM6" s="5"/>
      <c r="WPN6" s="5"/>
      <c r="WPO6" s="5"/>
      <c r="WPP6" s="5"/>
      <c r="WPQ6" s="5"/>
      <c r="WPR6" s="5"/>
      <c r="WPS6" s="5"/>
      <c r="WPT6" s="5"/>
      <c r="WPU6" s="5"/>
      <c r="WPV6" s="5"/>
      <c r="WPW6" s="5"/>
      <c r="WPX6" s="5"/>
      <c r="WPY6" s="5"/>
      <c r="WPZ6" s="5"/>
      <c r="WQA6" s="5"/>
      <c r="WQB6" s="5"/>
      <c r="WQC6" s="5"/>
      <c r="WQD6" s="5"/>
      <c r="WQE6" s="5"/>
      <c r="WQF6" s="5"/>
      <c r="WQG6" s="5"/>
      <c r="WQH6" s="5"/>
      <c r="WQI6" s="5"/>
      <c r="WQJ6" s="5"/>
      <c r="WQK6" s="5"/>
      <c r="WQL6" s="5"/>
      <c r="WQM6" s="5"/>
      <c r="WQN6" s="5"/>
      <c r="WQO6" s="5"/>
      <c r="WQP6" s="5"/>
      <c r="WQQ6" s="5"/>
      <c r="WQR6" s="5"/>
      <c r="WQS6" s="5"/>
      <c r="WQT6" s="5"/>
      <c r="WQU6" s="5"/>
      <c r="WQV6" s="5"/>
      <c r="WQW6" s="5"/>
      <c r="WQX6" s="5"/>
      <c r="WQY6" s="5"/>
      <c r="WQZ6" s="5"/>
      <c r="WRA6" s="5"/>
      <c r="WRB6" s="5"/>
      <c r="WRC6" s="5"/>
      <c r="WRD6" s="5"/>
      <c r="WRE6" s="5"/>
      <c r="WRF6" s="5"/>
      <c r="WRG6" s="5"/>
      <c r="WRH6" s="5"/>
      <c r="WRI6" s="5"/>
      <c r="WRJ6" s="5"/>
      <c r="WRK6" s="5"/>
      <c r="WRL6" s="5"/>
      <c r="WRM6" s="5"/>
      <c r="WRN6" s="5"/>
      <c r="WRO6" s="5"/>
      <c r="WRP6" s="5"/>
      <c r="WRQ6" s="5"/>
      <c r="WRR6" s="5"/>
      <c r="WRS6" s="5"/>
      <c r="WRT6" s="5"/>
      <c r="WRU6" s="5"/>
      <c r="WRV6" s="5"/>
      <c r="WRW6" s="5"/>
      <c r="WRX6" s="5"/>
      <c r="WRY6" s="5"/>
      <c r="WRZ6" s="5"/>
      <c r="WSA6" s="5"/>
      <c r="WSB6" s="5"/>
      <c r="WSC6" s="5"/>
      <c r="WSD6" s="5"/>
      <c r="WSE6" s="5"/>
      <c r="WSF6" s="5"/>
      <c r="WSG6" s="5"/>
      <c r="WSH6" s="5"/>
      <c r="WSI6" s="5"/>
      <c r="WSJ6" s="5"/>
      <c r="WSK6" s="5"/>
      <c r="WSL6" s="5"/>
      <c r="WSM6" s="5"/>
      <c r="WSN6" s="5"/>
      <c r="WSO6" s="5"/>
      <c r="WSP6" s="5"/>
      <c r="WSQ6" s="5"/>
      <c r="WSR6" s="5"/>
      <c r="WSS6" s="5"/>
      <c r="WST6" s="5"/>
      <c r="WSU6" s="5"/>
      <c r="WSV6" s="5"/>
      <c r="WSW6" s="5"/>
      <c r="WSX6" s="5"/>
      <c r="WSY6" s="5"/>
      <c r="WSZ6" s="5"/>
      <c r="WTA6" s="5"/>
      <c r="WTB6" s="5"/>
      <c r="WTC6" s="5"/>
      <c r="WTD6" s="5"/>
      <c r="WTE6" s="5"/>
      <c r="WTF6" s="5"/>
      <c r="WTG6" s="5"/>
      <c r="WTH6" s="5"/>
      <c r="WTI6" s="5"/>
      <c r="WTJ6" s="5"/>
      <c r="WTK6" s="5"/>
      <c r="WTL6" s="5"/>
      <c r="WTM6" s="5"/>
      <c r="WTN6" s="5"/>
      <c r="WTO6" s="5"/>
      <c r="WTP6" s="5"/>
      <c r="WTQ6" s="5"/>
      <c r="WTR6" s="5"/>
      <c r="WTS6" s="5"/>
      <c r="WTT6" s="5"/>
      <c r="WTU6" s="5"/>
      <c r="WTV6" s="5"/>
      <c r="WTW6" s="5"/>
      <c r="WTX6" s="5"/>
      <c r="WTY6" s="5"/>
      <c r="WTZ6" s="5"/>
      <c r="WUA6" s="5"/>
      <c r="WUB6" s="5"/>
      <c r="WUC6" s="5"/>
      <c r="WUD6" s="5"/>
      <c r="WUE6" s="5"/>
      <c r="WUF6" s="5"/>
      <c r="WUG6" s="5"/>
      <c r="WUH6" s="5"/>
      <c r="WUI6" s="5"/>
      <c r="WUJ6" s="5"/>
      <c r="WUK6" s="5"/>
      <c r="WUL6" s="5"/>
      <c r="WUM6" s="5"/>
      <c r="WUN6" s="5"/>
      <c r="WUO6" s="5"/>
      <c r="WUP6" s="5"/>
      <c r="WUQ6" s="5"/>
      <c r="WUR6" s="5"/>
      <c r="WUS6" s="5"/>
      <c r="WUT6" s="5"/>
      <c r="WUU6" s="5"/>
      <c r="WUV6" s="5"/>
      <c r="WUW6" s="5"/>
      <c r="WUX6" s="5"/>
      <c r="WUY6" s="5"/>
      <c r="WUZ6" s="5"/>
      <c r="WVA6" s="5"/>
      <c r="WVB6" s="5"/>
      <c r="WVC6" s="5"/>
      <c r="WVD6" s="5"/>
      <c r="WVE6" s="5"/>
      <c r="WVF6" s="5"/>
      <c r="WVG6" s="5"/>
      <c r="WVH6" s="5"/>
      <c r="WVI6" s="5"/>
      <c r="WVJ6" s="5"/>
      <c r="WVK6" s="5"/>
      <c r="WVL6" s="5"/>
      <c r="WVM6" s="5"/>
      <c r="WVN6" s="5"/>
      <c r="WVO6" s="5"/>
      <c r="WVP6" s="5"/>
      <c r="WVQ6" s="5"/>
      <c r="WVR6" s="5"/>
      <c r="WVS6" s="5"/>
      <c r="WVT6" s="5"/>
      <c r="WVU6" s="5"/>
      <c r="WVV6" s="5"/>
      <c r="WVW6" s="5"/>
      <c r="WVX6" s="5"/>
      <c r="WVY6" s="5"/>
      <c r="WVZ6" s="5"/>
      <c r="WWA6" s="5"/>
      <c r="WWB6" s="5"/>
      <c r="WWC6" s="5"/>
      <c r="WWD6" s="5"/>
      <c r="WWE6" s="5"/>
      <c r="WWF6" s="5"/>
      <c r="WWG6" s="5"/>
      <c r="WWH6" s="5"/>
      <c r="WWI6" s="5"/>
      <c r="WWJ6" s="5"/>
      <c r="WWK6" s="5"/>
      <c r="WWL6" s="5"/>
      <c r="WWM6" s="5"/>
      <c r="WWN6" s="5"/>
      <c r="WWO6" s="5"/>
      <c r="WWP6" s="5"/>
      <c r="WWQ6" s="5"/>
      <c r="WWR6" s="5"/>
      <c r="WWS6" s="5"/>
      <c r="WWT6" s="5"/>
      <c r="WWU6" s="5"/>
      <c r="WWV6" s="5"/>
      <c r="WWW6" s="5"/>
      <c r="WWX6" s="5"/>
      <c r="WWY6" s="5"/>
      <c r="WWZ6" s="5"/>
      <c r="WXA6" s="5"/>
      <c r="WXB6" s="5"/>
      <c r="WXC6" s="5"/>
      <c r="WXD6" s="5"/>
      <c r="WXE6" s="5"/>
      <c r="WXF6" s="5"/>
      <c r="WXG6" s="5"/>
      <c r="WXH6" s="5"/>
      <c r="WXI6" s="5"/>
      <c r="WXJ6" s="5"/>
      <c r="WXK6" s="5"/>
      <c r="WXL6" s="5"/>
      <c r="WXM6" s="5"/>
      <c r="WXN6" s="5"/>
      <c r="WXO6" s="5"/>
      <c r="WXP6" s="5"/>
      <c r="WXQ6" s="5"/>
      <c r="WXR6" s="5"/>
      <c r="WXS6" s="5"/>
      <c r="WXT6" s="5"/>
      <c r="WXU6" s="5"/>
      <c r="WXV6" s="5"/>
      <c r="WXW6" s="5"/>
      <c r="WXX6" s="5"/>
      <c r="WXY6" s="5"/>
      <c r="WXZ6" s="5"/>
      <c r="WYA6" s="5"/>
      <c r="WYB6" s="5"/>
      <c r="WYC6" s="5"/>
      <c r="WYD6" s="5"/>
      <c r="WYE6" s="5"/>
      <c r="WYF6" s="5"/>
      <c r="WYG6" s="5"/>
      <c r="WYH6" s="5"/>
      <c r="WYI6" s="5"/>
      <c r="WYJ6" s="5"/>
      <c r="WYK6" s="5"/>
      <c r="WYL6" s="5"/>
      <c r="WYM6" s="5"/>
      <c r="WYN6" s="5"/>
      <c r="WYO6" s="5"/>
      <c r="WYP6" s="5"/>
      <c r="WYQ6" s="5"/>
      <c r="WYR6" s="5"/>
      <c r="WYS6" s="5"/>
      <c r="WYT6" s="5"/>
      <c r="WYU6" s="5"/>
      <c r="WYV6" s="5"/>
      <c r="WYW6" s="5"/>
      <c r="WYX6" s="5"/>
      <c r="WYY6" s="5"/>
      <c r="WYZ6" s="5"/>
      <c r="WZA6" s="5"/>
      <c r="WZB6" s="5"/>
      <c r="WZC6" s="5"/>
      <c r="WZD6" s="5"/>
      <c r="WZE6" s="5"/>
      <c r="WZF6" s="5"/>
      <c r="WZG6" s="5"/>
      <c r="WZH6" s="5"/>
      <c r="WZI6" s="5"/>
      <c r="WZJ6" s="5"/>
      <c r="WZK6" s="5"/>
      <c r="WZL6" s="5"/>
      <c r="WZM6" s="5"/>
      <c r="WZN6" s="5"/>
      <c r="WZO6" s="5"/>
      <c r="WZP6" s="5"/>
      <c r="WZQ6" s="5"/>
      <c r="WZR6" s="5"/>
      <c r="WZS6" s="5"/>
      <c r="WZT6" s="5"/>
      <c r="WZU6" s="5"/>
      <c r="WZV6" s="5"/>
      <c r="WZW6" s="5"/>
      <c r="WZX6" s="5"/>
      <c r="WZY6" s="5"/>
      <c r="WZZ6" s="5"/>
      <c r="XAA6" s="5"/>
      <c r="XAB6" s="5"/>
      <c r="XAC6" s="5"/>
      <c r="XAD6" s="5"/>
      <c r="XAE6" s="5"/>
      <c r="XAF6" s="5"/>
      <c r="XAG6" s="5"/>
      <c r="XAH6" s="5"/>
      <c r="XAI6" s="5"/>
      <c r="XAJ6" s="5"/>
      <c r="XAK6" s="5"/>
      <c r="XAL6" s="5"/>
      <c r="XAM6" s="5"/>
      <c r="XAN6" s="5"/>
      <c r="XAO6" s="5"/>
      <c r="XAP6" s="5"/>
      <c r="XAQ6" s="5"/>
      <c r="XAR6" s="5"/>
      <c r="XAS6" s="5"/>
      <c r="XAT6" s="5"/>
      <c r="XAU6" s="5"/>
      <c r="XAV6" s="5"/>
      <c r="XAW6" s="5"/>
      <c r="XAX6" s="5"/>
      <c r="XAY6" s="5"/>
      <c r="XAZ6" s="5"/>
      <c r="XBA6" s="5"/>
      <c r="XBB6" s="5"/>
      <c r="XBC6" s="5"/>
      <c r="XBD6" s="5"/>
      <c r="XBE6" s="5"/>
      <c r="XBF6" s="5"/>
    </row>
    <row r="7" spans="1:16282" x14ac:dyDescent="0.25">
      <c r="A7" s="11" t="s">
        <v>205</v>
      </c>
      <c r="B7" s="12" t="s">
        <v>226</v>
      </c>
      <c r="C7" s="14" t="s">
        <v>39</v>
      </c>
      <c r="D7" s="14" t="s">
        <v>242</v>
      </c>
      <c r="E7" s="15" t="s">
        <v>243</v>
      </c>
      <c r="F7" s="15" t="s">
        <v>229</v>
      </c>
      <c r="G7" s="15" t="s">
        <v>244</v>
      </c>
      <c r="H7" s="13">
        <v>2500400</v>
      </c>
      <c r="I7" s="15" t="s">
        <v>245</v>
      </c>
      <c r="J7" s="13" t="s">
        <v>2</v>
      </c>
      <c r="K7" s="18" t="s">
        <v>3</v>
      </c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</row>
    <row r="8" spans="1:16282" x14ac:dyDescent="0.25">
      <c r="A8" s="11" t="s">
        <v>205</v>
      </c>
      <c r="B8" s="52" t="s">
        <v>205</v>
      </c>
      <c r="C8" s="53" t="s">
        <v>39</v>
      </c>
      <c r="D8" s="54" t="s">
        <v>337</v>
      </c>
      <c r="E8" s="55" t="s">
        <v>1085</v>
      </c>
      <c r="F8" s="55" t="s">
        <v>205</v>
      </c>
      <c r="G8" s="55" t="s">
        <v>339</v>
      </c>
      <c r="H8" s="54">
        <v>2500000</v>
      </c>
      <c r="I8" s="15" t="s">
        <v>245</v>
      </c>
      <c r="J8" s="32" t="s">
        <v>2</v>
      </c>
      <c r="K8" s="18" t="s">
        <v>3</v>
      </c>
    </row>
    <row r="9" spans="1:16282" ht="22.5" x14ac:dyDescent="0.25">
      <c r="A9" s="11" t="s">
        <v>205</v>
      </c>
      <c r="B9" s="52" t="s">
        <v>205</v>
      </c>
      <c r="C9" s="53" t="s">
        <v>39</v>
      </c>
      <c r="D9" s="56">
        <v>301630160</v>
      </c>
      <c r="E9" s="15" t="s">
        <v>392</v>
      </c>
      <c r="F9" s="57" t="s">
        <v>205</v>
      </c>
      <c r="G9" s="57" t="s">
        <v>1090</v>
      </c>
      <c r="H9" s="54">
        <v>2510100</v>
      </c>
      <c r="I9" s="58" t="s">
        <v>1087</v>
      </c>
      <c r="J9" s="59" t="s">
        <v>1088</v>
      </c>
      <c r="K9" s="60" t="s">
        <v>1089</v>
      </c>
    </row>
    <row r="10" spans="1:16282" x14ac:dyDescent="0.25">
      <c r="A10" s="11" t="s">
        <v>346</v>
      </c>
      <c r="B10" s="12" t="s">
        <v>346</v>
      </c>
      <c r="C10" s="14" t="s">
        <v>39</v>
      </c>
      <c r="D10" s="14">
        <v>301630160</v>
      </c>
      <c r="E10" s="15" t="s">
        <v>392</v>
      </c>
      <c r="F10" s="15" t="s">
        <v>346</v>
      </c>
      <c r="G10" s="15" t="s">
        <v>393</v>
      </c>
      <c r="H10" s="13">
        <v>2500300</v>
      </c>
      <c r="I10" s="15" t="s">
        <v>178</v>
      </c>
      <c r="J10" s="13" t="s">
        <v>0</v>
      </c>
      <c r="K10" s="18" t="s">
        <v>1</v>
      </c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  <c r="HQ10" s="27"/>
      <c r="HR10" s="27"/>
      <c r="HS10" s="27"/>
      <c r="HT10" s="27"/>
      <c r="HU10" s="27"/>
      <c r="HV10" s="27"/>
      <c r="HW10" s="27"/>
      <c r="HX10" s="27"/>
      <c r="HY10" s="27"/>
      <c r="HZ10" s="27"/>
      <c r="IA10" s="27"/>
      <c r="IB10" s="27"/>
      <c r="IC10" s="27"/>
      <c r="ID10" s="27"/>
      <c r="IE10" s="27"/>
      <c r="IF10" s="27"/>
      <c r="IG10" s="27"/>
      <c r="IH10" s="27"/>
      <c r="II10" s="27"/>
      <c r="IJ10" s="27"/>
      <c r="IK10" s="27"/>
      <c r="IL10" s="27"/>
      <c r="IM10" s="27"/>
      <c r="IN10" s="27"/>
      <c r="IO10" s="27"/>
      <c r="IP10" s="27"/>
      <c r="IQ10" s="27"/>
      <c r="IR10" s="27"/>
      <c r="IS10" s="27"/>
      <c r="IT10" s="27"/>
      <c r="IU10" s="27"/>
      <c r="IV10" s="27"/>
      <c r="IW10" s="27"/>
      <c r="IX10" s="27"/>
      <c r="IY10" s="27"/>
      <c r="IZ10" s="27"/>
      <c r="JA10" s="27"/>
      <c r="JB10" s="27"/>
      <c r="JC10" s="27"/>
      <c r="JD10" s="27"/>
      <c r="JE10" s="27"/>
      <c r="JF10" s="27"/>
      <c r="JG10" s="27"/>
      <c r="JH10" s="27"/>
      <c r="JI10" s="27"/>
      <c r="JJ10" s="27"/>
      <c r="JK10" s="27"/>
      <c r="JL10" s="27"/>
      <c r="JM10" s="27"/>
      <c r="JN10" s="27"/>
      <c r="JO10" s="27"/>
      <c r="JP10" s="27"/>
      <c r="JQ10" s="27"/>
      <c r="JR10" s="27"/>
      <c r="JS10" s="27"/>
      <c r="JT10" s="27"/>
      <c r="JU10" s="27"/>
      <c r="JV10" s="27"/>
      <c r="JW10" s="27"/>
      <c r="JX10" s="27"/>
      <c r="JY10" s="27"/>
      <c r="JZ10" s="27"/>
      <c r="KA10" s="27"/>
      <c r="KB10" s="27"/>
      <c r="KC10" s="27"/>
      <c r="KD10" s="27"/>
      <c r="KE10" s="27"/>
      <c r="KF10" s="27"/>
      <c r="KG10" s="27"/>
      <c r="KH10" s="27"/>
      <c r="KI10" s="27"/>
      <c r="KJ10" s="27"/>
      <c r="KK10" s="27"/>
      <c r="KL10" s="27"/>
      <c r="KM10" s="27"/>
      <c r="KN10" s="27"/>
      <c r="KO10" s="27"/>
      <c r="KP10" s="27"/>
      <c r="KQ10" s="27"/>
      <c r="KR10" s="27"/>
      <c r="KS10" s="27"/>
      <c r="KT10" s="27"/>
      <c r="KU10" s="27"/>
      <c r="KV10" s="27"/>
      <c r="KW10" s="27"/>
      <c r="KX10" s="27"/>
      <c r="KY10" s="27"/>
      <c r="KZ10" s="27"/>
      <c r="LA10" s="27"/>
      <c r="LB10" s="27"/>
      <c r="LC10" s="27"/>
      <c r="LD10" s="27"/>
      <c r="LE10" s="27"/>
      <c r="LF10" s="27"/>
      <c r="LG10" s="27"/>
      <c r="LH10" s="27"/>
      <c r="LI10" s="27"/>
      <c r="LJ10" s="27"/>
      <c r="LK10" s="27"/>
      <c r="LL10" s="27"/>
      <c r="LM10" s="27"/>
      <c r="LN10" s="27"/>
      <c r="LO10" s="27"/>
      <c r="LP10" s="27"/>
      <c r="LQ10" s="27"/>
      <c r="LR10" s="27"/>
      <c r="LS10" s="27"/>
      <c r="LT10" s="27"/>
      <c r="LU10" s="27"/>
      <c r="LV10" s="27"/>
      <c r="LW10" s="27"/>
      <c r="LX10" s="27"/>
      <c r="LY10" s="27"/>
      <c r="LZ10" s="27"/>
      <c r="MA10" s="27"/>
      <c r="MB10" s="27"/>
      <c r="MC10" s="27"/>
      <c r="MD10" s="27"/>
      <c r="ME10" s="27"/>
      <c r="MF10" s="27"/>
      <c r="MG10" s="27"/>
      <c r="MH10" s="27"/>
      <c r="MI10" s="27"/>
      <c r="MJ10" s="27"/>
      <c r="MK10" s="27"/>
      <c r="ML10" s="27"/>
      <c r="MM10" s="27"/>
      <c r="MN10" s="27"/>
      <c r="MO10" s="27"/>
      <c r="MP10" s="27"/>
      <c r="MQ10" s="27"/>
      <c r="MR10" s="27"/>
      <c r="MS10" s="27"/>
      <c r="MT10" s="27"/>
      <c r="MU10" s="27"/>
      <c r="MV10" s="27"/>
      <c r="MW10" s="27"/>
      <c r="MX10" s="27"/>
      <c r="MY10" s="27"/>
      <c r="MZ10" s="27"/>
      <c r="NA10" s="27"/>
      <c r="NB10" s="27"/>
      <c r="NC10" s="27"/>
      <c r="ND10" s="27"/>
      <c r="NE10" s="27"/>
      <c r="NF10" s="27"/>
      <c r="NG10" s="27"/>
      <c r="NH10" s="27"/>
      <c r="NI10" s="27"/>
      <c r="NJ10" s="27"/>
      <c r="NK10" s="27"/>
      <c r="NL10" s="27"/>
      <c r="NM10" s="27"/>
      <c r="NN10" s="27"/>
      <c r="NO10" s="27"/>
      <c r="NP10" s="27"/>
      <c r="NQ10" s="27"/>
      <c r="NR10" s="27"/>
      <c r="NS10" s="27"/>
      <c r="NT10" s="27"/>
      <c r="NU10" s="27"/>
      <c r="NV10" s="27"/>
      <c r="NW10" s="27"/>
      <c r="NX10" s="27"/>
      <c r="NY10" s="27"/>
      <c r="NZ10" s="27"/>
      <c r="OA10" s="27"/>
      <c r="OB10" s="27"/>
      <c r="OC10" s="27"/>
      <c r="OD10" s="27"/>
      <c r="OE10" s="27"/>
      <c r="OF10" s="27"/>
      <c r="OG10" s="27"/>
      <c r="OH10" s="27"/>
      <c r="OI10" s="27"/>
      <c r="OJ10" s="27"/>
      <c r="OK10" s="27"/>
      <c r="OL10" s="27"/>
      <c r="OM10" s="27"/>
      <c r="ON10" s="27"/>
      <c r="OO10" s="27"/>
      <c r="OP10" s="27"/>
      <c r="OQ10" s="27"/>
      <c r="OR10" s="27"/>
      <c r="OS10" s="27"/>
      <c r="OT10" s="27"/>
      <c r="OU10" s="27"/>
      <c r="OV10" s="27"/>
      <c r="OW10" s="27"/>
      <c r="OX10" s="27"/>
      <c r="OY10" s="27"/>
      <c r="OZ10" s="27"/>
      <c r="PA10" s="27"/>
      <c r="PB10" s="27"/>
      <c r="PC10" s="27"/>
      <c r="PD10" s="27"/>
      <c r="PE10" s="27"/>
      <c r="PF10" s="27"/>
      <c r="PG10" s="27"/>
      <c r="PH10" s="27"/>
      <c r="PI10" s="27"/>
      <c r="PJ10" s="27"/>
      <c r="PK10" s="27"/>
      <c r="PL10" s="27"/>
      <c r="PM10" s="27"/>
      <c r="PN10" s="27"/>
      <c r="PO10" s="27"/>
      <c r="PP10" s="27"/>
      <c r="PQ10" s="27"/>
      <c r="PR10" s="27"/>
      <c r="PS10" s="27"/>
      <c r="PT10" s="27"/>
      <c r="PU10" s="27"/>
      <c r="PV10" s="27"/>
      <c r="PW10" s="27"/>
      <c r="PX10" s="27"/>
      <c r="PY10" s="27"/>
      <c r="PZ10" s="27"/>
      <c r="QA10" s="27"/>
      <c r="QB10" s="27"/>
      <c r="QC10" s="27"/>
      <c r="QD10" s="27"/>
      <c r="QE10" s="27"/>
      <c r="QF10" s="27"/>
      <c r="QG10" s="27"/>
      <c r="QH10" s="27"/>
      <c r="QI10" s="27"/>
      <c r="QJ10" s="27"/>
      <c r="QK10" s="27"/>
      <c r="QL10" s="27"/>
      <c r="QM10" s="27"/>
      <c r="QN10" s="27"/>
      <c r="QO10" s="27"/>
      <c r="QP10" s="27"/>
      <c r="QQ10" s="27"/>
      <c r="QR10" s="27"/>
      <c r="QS10" s="27"/>
      <c r="QT10" s="27"/>
      <c r="QU10" s="27"/>
      <c r="QV10" s="27"/>
      <c r="QW10" s="27"/>
      <c r="QX10" s="27"/>
      <c r="QY10" s="27"/>
      <c r="QZ10" s="27"/>
      <c r="RA10" s="27"/>
      <c r="RB10" s="27"/>
      <c r="RC10" s="27"/>
      <c r="RD10" s="27"/>
      <c r="RE10" s="27"/>
      <c r="RF10" s="27"/>
      <c r="RG10" s="27"/>
      <c r="RH10" s="27"/>
      <c r="RI10" s="27"/>
      <c r="RJ10" s="27"/>
      <c r="RK10" s="27"/>
      <c r="RL10" s="27"/>
      <c r="RM10" s="27"/>
      <c r="RN10" s="27"/>
      <c r="RO10" s="27"/>
      <c r="RP10" s="27"/>
      <c r="RQ10" s="27"/>
      <c r="RR10" s="27"/>
      <c r="RS10" s="27"/>
      <c r="RT10" s="27"/>
      <c r="RU10" s="27"/>
      <c r="RV10" s="27"/>
      <c r="RW10" s="27"/>
      <c r="RX10" s="27"/>
      <c r="RY10" s="27"/>
      <c r="RZ10" s="27"/>
      <c r="SA10" s="27"/>
      <c r="SB10" s="27"/>
      <c r="SC10" s="27"/>
      <c r="SD10" s="27"/>
      <c r="SE10" s="27"/>
      <c r="SF10" s="27"/>
      <c r="SG10" s="27"/>
      <c r="SH10" s="27"/>
      <c r="SI10" s="27"/>
      <c r="SJ10" s="27"/>
      <c r="SK10" s="27"/>
      <c r="SL10" s="27"/>
      <c r="SM10" s="27"/>
      <c r="SN10" s="27"/>
      <c r="SO10" s="27"/>
      <c r="SP10" s="27"/>
      <c r="SQ10" s="27"/>
      <c r="SR10" s="27"/>
      <c r="SS10" s="27"/>
      <c r="ST10" s="27"/>
      <c r="SU10" s="27"/>
      <c r="SV10" s="27"/>
      <c r="SW10" s="27"/>
      <c r="SX10" s="27"/>
      <c r="SY10" s="27"/>
      <c r="SZ10" s="27"/>
      <c r="TA10" s="27"/>
      <c r="TB10" s="27"/>
      <c r="TC10" s="27"/>
      <c r="TD10" s="27"/>
      <c r="TE10" s="27"/>
      <c r="TF10" s="27"/>
      <c r="TG10" s="27"/>
      <c r="TH10" s="27"/>
      <c r="TI10" s="27"/>
      <c r="TJ10" s="27"/>
      <c r="TK10" s="27"/>
      <c r="TL10" s="27"/>
      <c r="TM10" s="27"/>
      <c r="TN10" s="27"/>
      <c r="TO10" s="27"/>
      <c r="TP10" s="27"/>
      <c r="TQ10" s="27"/>
      <c r="TR10" s="27"/>
      <c r="TS10" s="27"/>
      <c r="TT10" s="27"/>
      <c r="TU10" s="27"/>
      <c r="TV10" s="27"/>
      <c r="TW10" s="27"/>
      <c r="TX10" s="27"/>
      <c r="TY10" s="27"/>
      <c r="TZ10" s="27"/>
      <c r="UA10" s="27"/>
      <c r="UB10" s="27"/>
      <c r="UC10" s="27"/>
      <c r="UD10" s="27"/>
      <c r="UE10" s="27"/>
      <c r="UF10" s="27"/>
      <c r="UG10" s="27"/>
      <c r="UH10" s="27"/>
      <c r="UI10" s="27"/>
      <c r="UJ10" s="27"/>
      <c r="UK10" s="27"/>
      <c r="UL10" s="27"/>
      <c r="UM10" s="27"/>
      <c r="UN10" s="27"/>
      <c r="UO10" s="27"/>
      <c r="UP10" s="27"/>
      <c r="UQ10" s="27"/>
      <c r="UR10" s="27"/>
      <c r="US10" s="27"/>
      <c r="UT10" s="27"/>
      <c r="UU10" s="27"/>
      <c r="UV10" s="27"/>
      <c r="UW10" s="27"/>
      <c r="UX10" s="27"/>
      <c r="UY10" s="27"/>
      <c r="UZ10" s="27"/>
      <c r="VA10" s="27"/>
      <c r="VB10" s="27"/>
      <c r="VC10" s="27"/>
      <c r="VD10" s="27"/>
      <c r="VE10" s="27"/>
      <c r="VF10" s="27"/>
      <c r="VG10" s="27"/>
      <c r="VH10" s="27"/>
      <c r="VI10" s="27"/>
      <c r="VJ10" s="27"/>
      <c r="VK10" s="27"/>
      <c r="VL10" s="27"/>
      <c r="VM10" s="27"/>
      <c r="VN10" s="27"/>
      <c r="VO10" s="27"/>
      <c r="VP10" s="27"/>
      <c r="VQ10" s="27"/>
      <c r="VR10" s="27"/>
      <c r="VS10" s="27"/>
      <c r="VT10" s="27"/>
      <c r="VU10" s="27"/>
      <c r="VV10" s="27"/>
      <c r="VW10" s="27"/>
      <c r="VX10" s="27"/>
      <c r="VY10" s="27"/>
      <c r="VZ10" s="27"/>
      <c r="WA10" s="27"/>
      <c r="WB10" s="27"/>
      <c r="WC10" s="27"/>
      <c r="WD10" s="27"/>
      <c r="WE10" s="27"/>
      <c r="WF10" s="27"/>
      <c r="WG10" s="27"/>
      <c r="WH10" s="27"/>
      <c r="WI10" s="27"/>
      <c r="WJ10" s="27"/>
      <c r="WK10" s="27"/>
      <c r="WL10" s="27"/>
      <c r="WM10" s="27"/>
      <c r="WN10" s="27"/>
      <c r="WO10" s="27"/>
      <c r="WP10" s="27"/>
      <c r="WQ10" s="27"/>
      <c r="WR10" s="27"/>
      <c r="WS10" s="27"/>
      <c r="WT10" s="27"/>
      <c r="WU10" s="27"/>
      <c r="WV10" s="27"/>
      <c r="WW10" s="27"/>
      <c r="WX10" s="27"/>
      <c r="WY10" s="27"/>
      <c r="WZ10" s="27"/>
      <c r="XA10" s="27"/>
      <c r="XB10" s="27"/>
      <c r="XC10" s="27"/>
      <c r="XD10" s="27"/>
      <c r="XE10" s="27"/>
      <c r="XF10" s="27"/>
      <c r="XG10" s="27"/>
      <c r="XH10" s="27"/>
      <c r="XI10" s="27"/>
      <c r="XJ10" s="27"/>
      <c r="XK10" s="27"/>
      <c r="XL10" s="27"/>
      <c r="XM10" s="27"/>
      <c r="XN10" s="27"/>
      <c r="XO10" s="27"/>
      <c r="XP10" s="27"/>
      <c r="XQ10" s="27"/>
      <c r="XR10" s="27"/>
      <c r="XS10" s="27"/>
      <c r="XT10" s="27"/>
      <c r="XU10" s="27"/>
      <c r="XV10" s="27"/>
      <c r="XW10" s="27"/>
      <c r="XX10" s="27"/>
      <c r="XY10" s="27"/>
      <c r="XZ10" s="27"/>
      <c r="YA10" s="27"/>
      <c r="YB10" s="27"/>
      <c r="YC10" s="27"/>
      <c r="YD10" s="27"/>
      <c r="YE10" s="27"/>
      <c r="YF10" s="27"/>
      <c r="YG10" s="27"/>
      <c r="YH10" s="27"/>
      <c r="YI10" s="27"/>
      <c r="YJ10" s="27"/>
      <c r="YK10" s="27"/>
      <c r="YL10" s="27"/>
      <c r="YM10" s="27"/>
      <c r="YN10" s="27"/>
      <c r="YO10" s="27"/>
      <c r="YP10" s="27"/>
      <c r="YQ10" s="27"/>
      <c r="YR10" s="27"/>
      <c r="YS10" s="27"/>
      <c r="YT10" s="27"/>
      <c r="YU10" s="27"/>
      <c r="YV10" s="27"/>
      <c r="YW10" s="27"/>
      <c r="YX10" s="27"/>
      <c r="YY10" s="27"/>
      <c r="YZ10" s="27"/>
      <c r="ZA10" s="27"/>
      <c r="ZB10" s="27"/>
      <c r="ZC10" s="27"/>
      <c r="ZD10" s="27"/>
      <c r="ZE10" s="27"/>
      <c r="ZF10" s="27"/>
      <c r="ZG10" s="27"/>
      <c r="ZH10" s="27"/>
      <c r="ZI10" s="27"/>
      <c r="ZJ10" s="27"/>
      <c r="ZK10" s="27"/>
      <c r="ZL10" s="27"/>
      <c r="ZM10" s="27"/>
      <c r="ZN10" s="27"/>
      <c r="ZO10" s="27"/>
      <c r="ZP10" s="27"/>
      <c r="ZQ10" s="27"/>
      <c r="ZR10" s="27"/>
      <c r="ZS10" s="27"/>
      <c r="ZT10" s="27"/>
      <c r="ZU10" s="27"/>
      <c r="ZV10" s="27"/>
      <c r="ZW10" s="27"/>
      <c r="ZX10" s="27"/>
      <c r="ZY10" s="27"/>
      <c r="ZZ10" s="27"/>
      <c r="AAA10" s="27"/>
      <c r="AAB10" s="27"/>
      <c r="AAC10" s="27"/>
      <c r="AAD10" s="27"/>
      <c r="AAE10" s="27"/>
      <c r="AAF10" s="27"/>
      <c r="AAG10" s="27"/>
      <c r="AAH10" s="27"/>
      <c r="AAI10" s="27"/>
      <c r="AAJ10" s="27"/>
      <c r="AAK10" s="27"/>
      <c r="AAL10" s="27"/>
      <c r="AAM10" s="27"/>
      <c r="AAN10" s="27"/>
      <c r="AAO10" s="27"/>
      <c r="AAP10" s="27"/>
      <c r="AAQ10" s="27"/>
      <c r="AAR10" s="27"/>
      <c r="AAS10" s="27"/>
      <c r="AAT10" s="27"/>
      <c r="AAU10" s="27"/>
      <c r="AAV10" s="27"/>
      <c r="AAW10" s="27"/>
      <c r="AAX10" s="27"/>
      <c r="AAY10" s="27"/>
      <c r="AAZ10" s="27"/>
      <c r="ABA10" s="27"/>
      <c r="ABB10" s="27"/>
      <c r="ABC10" s="27"/>
      <c r="ABD10" s="27"/>
      <c r="ABE10" s="27"/>
      <c r="ABF10" s="27"/>
      <c r="ABG10" s="27"/>
      <c r="ABH10" s="27"/>
      <c r="ABI10" s="27"/>
      <c r="ABJ10" s="27"/>
      <c r="ABK10" s="27"/>
      <c r="ABL10" s="27"/>
      <c r="ABM10" s="27"/>
      <c r="ABN10" s="27"/>
      <c r="ABO10" s="27"/>
      <c r="ABP10" s="27"/>
      <c r="ABQ10" s="27"/>
      <c r="ABR10" s="27"/>
      <c r="ABS10" s="27"/>
      <c r="ABT10" s="27"/>
      <c r="ABU10" s="27"/>
      <c r="ABV10" s="27"/>
      <c r="ABW10" s="27"/>
      <c r="ABX10" s="27"/>
      <c r="ABY10" s="27"/>
      <c r="ABZ10" s="27"/>
      <c r="ACA10" s="27"/>
      <c r="ACB10" s="27"/>
      <c r="ACC10" s="27"/>
      <c r="ACD10" s="27"/>
      <c r="ACE10" s="27"/>
      <c r="ACF10" s="27"/>
      <c r="ACG10" s="27"/>
      <c r="ACH10" s="27"/>
      <c r="ACI10" s="27"/>
      <c r="ACJ10" s="27"/>
      <c r="ACK10" s="27"/>
      <c r="ACL10" s="27"/>
      <c r="ACM10" s="27"/>
      <c r="ACN10" s="27"/>
      <c r="ACO10" s="27"/>
      <c r="ACP10" s="27"/>
      <c r="ACQ10" s="27"/>
      <c r="ACR10" s="27"/>
      <c r="ACS10" s="27"/>
      <c r="ACT10" s="27"/>
      <c r="ACU10" s="27"/>
      <c r="ACV10" s="27"/>
      <c r="ACW10" s="27"/>
      <c r="ACX10" s="27"/>
      <c r="ACY10" s="27"/>
      <c r="ACZ10" s="27"/>
      <c r="ADA10" s="27"/>
      <c r="ADB10" s="27"/>
      <c r="ADC10" s="27"/>
      <c r="ADD10" s="27"/>
      <c r="ADE10" s="27"/>
      <c r="ADF10" s="27"/>
      <c r="ADG10" s="27"/>
      <c r="ADH10" s="27"/>
      <c r="ADI10" s="27"/>
      <c r="ADJ10" s="27"/>
      <c r="ADK10" s="27"/>
      <c r="ADL10" s="27"/>
      <c r="ADM10" s="27"/>
      <c r="ADN10" s="27"/>
      <c r="ADO10" s="27"/>
      <c r="ADP10" s="27"/>
      <c r="ADQ10" s="27"/>
      <c r="ADR10" s="27"/>
      <c r="ADS10" s="27"/>
      <c r="ADT10" s="27"/>
      <c r="ADU10" s="27"/>
      <c r="ADV10" s="27"/>
      <c r="ADW10" s="27"/>
      <c r="ADX10" s="27"/>
      <c r="ADY10" s="27"/>
      <c r="ADZ10" s="27"/>
      <c r="AEA10" s="27"/>
      <c r="AEB10" s="27"/>
      <c r="AEC10" s="27"/>
      <c r="AED10" s="27"/>
      <c r="AEE10" s="27"/>
      <c r="AEF10" s="27"/>
      <c r="AEG10" s="27"/>
      <c r="AEH10" s="27"/>
      <c r="AEI10" s="27"/>
      <c r="AEJ10" s="27"/>
      <c r="AEK10" s="27"/>
      <c r="AEL10" s="27"/>
      <c r="AEM10" s="27"/>
      <c r="AEN10" s="27"/>
      <c r="AEO10" s="27"/>
      <c r="AEP10" s="27"/>
      <c r="AEQ10" s="27"/>
      <c r="AER10" s="27"/>
      <c r="AES10" s="27"/>
      <c r="AET10" s="27"/>
      <c r="AEU10" s="27"/>
      <c r="AEV10" s="27"/>
      <c r="AEW10" s="27"/>
      <c r="AEX10" s="27"/>
      <c r="AEY10" s="27"/>
      <c r="AEZ10" s="27"/>
      <c r="AFA10" s="27"/>
      <c r="AFB10" s="27"/>
      <c r="AFC10" s="27"/>
      <c r="AFD10" s="27"/>
      <c r="AFE10" s="27"/>
      <c r="AFF10" s="27"/>
      <c r="AFG10" s="27"/>
      <c r="AFH10" s="27"/>
      <c r="AFI10" s="27"/>
      <c r="AFJ10" s="27"/>
      <c r="AFK10" s="27"/>
      <c r="AFL10" s="27"/>
      <c r="AFM10" s="27"/>
      <c r="AFN10" s="27"/>
      <c r="AFO10" s="27"/>
      <c r="AFP10" s="27"/>
      <c r="AFQ10" s="27"/>
      <c r="AFR10" s="27"/>
      <c r="AFS10" s="27"/>
      <c r="AFT10" s="27"/>
      <c r="AFU10" s="27"/>
      <c r="AFV10" s="27"/>
      <c r="AFW10" s="27"/>
      <c r="AFX10" s="27"/>
      <c r="AFY10" s="27"/>
      <c r="AFZ10" s="27"/>
      <c r="AGA10" s="27"/>
      <c r="AGB10" s="27"/>
      <c r="AGC10" s="27"/>
      <c r="AGD10" s="27"/>
      <c r="AGE10" s="27"/>
      <c r="AGF10" s="27"/>
      <c r="AGG10" s="27"/>
      <c r="AGH10" s="27"/>
      <c r="AGI10" s="27"/>
      <c r="AGJ10" s="27"/>
      <c r="AGK10" s="27"/>
      <c r="AGL10" s="27"/>
      <c r="AGM10" s="27"/>
      <c r="AGN10" s="27"/>
      <c r="AGO10" s="27"/>
      <c r="AGP10" s="27"/>
      <c r="AGQ10" s="27"/>
      <c r="AGR10" s="27"/>
      <c r="AGS10" s="27"/>
      <c r="AGT10" s="27"/>
      <c r="AGU10" s="27"/>
      <c r="AGV10" s="27"/>
      <c r="AGW10" s="27"/>
      <c r="AGX10" s="27"/>
      <c r="AGY10" s="27"/>
      <c r="AGZ10" s="27"/>
      <c r="AHA10" s="27"/>
      <c r="AHB10" s="27"/>
      <c r="AHC10" s="27"/>
      <c r="AHD10" s="27"/>
      <c r="AHE10" s="27"/>
      <c r="AHF10" s="27"/>
      <c r="AHG10" s="27"/>
      <c r="AHH10" s="27"/>
      <c r="AHI10" s="27"/>
      <c r="AHJ10" s="27"/>
      <c r="AHK10" s="27"/>
      <c r="AHL10" s="27"/>
      <c r="AHM10" s="27"/>
      <c r="AHN10" s="27"/>
      <c r="AHO10" s="27"/>
      <c r="AHP10" s="27"/>
      <c r="AHQ10" s="27"/>
      <c r="AHR10" s="27"/>
      <c r="AHS10" s="27"/>
      <c r="AHT10" s="27"/>
      <c r="AHU10" s="27"/>
      <c r="AHV10" s="27"/>
      <c r="AHW10" s="27"/>
      <c r="AHX10" s="27"/>
      <c r="AHY10" s="27"/>
      <c r="AHZ10" s="27"/>
      <c r="AIA10" s="27"/>
      <c r="AIB10" s="27"/>
      <c r="AIC10" s="27"/>
      <c r="AID10" s="27"/>
      <c r="AIE10" s="27"/>
      <c r="AIF10" s="27"/>
      <c r="AIG10" s="27"/>
      <c r="AIH10" s="27"/>
      <c r="AII10" s="27"/>
      <c r="AIJ10" s="27"/>
      <c r="AIK10" s="27"/>
      <c r="AIL10" s="27"/>
      <c r="AIM10" s="27"/>
      <c r="AIN10" s="27"/>
      <c r="AIO10" s="27"/>
      <c r="AIP10" s="27"/>
      <c r="AIQ10" s="27"/>
      <c r="AIR10" s="27"/>
      <c r="AIS10" s="27"/>
      <c r="AIT10" s="27"/>
      <c r="AIU10" s="27"/>
      <c r="AIV10" s="27"/>
      <c r="AIW10" s="27"/>
      <c r="AIX10" s="27"/>
      <c r="AIY10" s="27"/>
      <c r="AIZ10" s="27"/>
      <c r="AJA10" s="27"/>
      <c r="AJB10" s="27"/>
      <c r="AJC10" s="27"/>
      <c r="AJD10" s="27"/>
      <c r="AJE10" s="27"/>
      <c r="AJF10" s="27"/>
      <c r="AJG10" s="27"/>
      <c r="AJH10" s="27"/>
      <c r="AJI10" s="27"/>
      <c r="AJJ10" s="27"/>
      <c r="AJK10" s="27"/>
      <c r="AJL10" s="27"/>
      <c r="AJM10" s="27"/>
      <c r="AJN10" s="27"/>
      <c r="AJO10" s="27"/>
      <c r="AJP10" s="27"/>
      <c r="AJQ10" s="27"/>
      <c r="AJR10" s="27"/>
      <c r="AJS10" s="27"/>
      <c r="AJT10" s="27"/>
      <c r="AJU10" s="27"/>
      <c r="AJV10" s="27"/>
      <c r="AJW10" s="27"/>
      <c r="AJX10" s="27"/>
      <c r="AJY10" s="27"/>
      <c r="AJZ10" s="27"/>
      <c r="AKA10" s="27"/>
      <c r="AKB10" s="27"/>
      <c r="AKC10" s="27"/>
      <c r="AKD10" s="27"/>
      <c r="AKE10" s="27"/>
      <c r="AKF10" s="27"/>
      <c r="AKG10" s="27"/>
      <c r="AKH10" s="27"/>
      <c r="AKI10" s="27"/>
      <c r="AKJ10" s="27"/>
      <c r="AKK10" s="27"/>
      <c r="AKL10" s="27"/>
      <c r="AKM10" s="27"/>
      <c r="AKN10" s="27"/>
      <c r="AKO10" s="27"/>
      <c r="AKP10" s="27"/>
      <c r="AKQ10" s="27"/>
      <c r="AKR10" s="27"/>
      <c r="AKS10" s="27"/>
      <c r="AKT10" s="27"/>
      <c r="AKU10" s="27"/>
      <c r="AKV10" s="27"/>
      <c r="AKW10" s="27"/>
      <c r="AKX10" s="27"/>
      <c r="AKY10" s="27"/>
      <c r="AKZ10" s="27"/>
      <c r="ALA10" s="27"/>
      <c r="ALB10" s="27"/>
      <c r="ALC10" s="27"/>
      <c r="ALD10" s="27"/>
      <c r="ALE10" s="27"/>
      <c r="ALF10" s="27"/>
      <c r="ALG10" s="27"/>
      <c r="ALH10" s="27"/>
      <c r="ALI10" s="27"/>
      <c r="ALJ10" s="27"/>
      <c r="ALK10" s="27"/>
      <c r="ALL10" s="27"/>
      <c r="ALM10" s="27"/>
      <c r="ALN10" s="27"/>
      <c r="ALO10" s="27"/>
      <c r="ALP10" s="27"/>
      <c r="ALQ10" s="27"/>
      <c r="ALR10" s="27"/>
      <c r="ALS10" s="27"/>
      <c r="ALT10" s="27"/>
      <c r="ALU10" s="27"/>
      <c r="ALV10" s="27"/>
      <c r="ALW10" s="27"/>
      <c r="ALX10" s="27"/>
      <c r="ALY10" s="27"/>
      <c r="ALZ10" s="27"/>
      <c r="AMA10" s="27"/>
      <c r="AMB10" s="27"/>
      <c r="AMC10" s="27"/>
      <c r="AMD10" s="27"/>
      <c r="AME10" s="27"/>
      <c r="AMF10" s="27"/>
      <c r="AMG10" s="27"/>
      <c r="AMH10" s="27"/>
      <c r="AMI10" s="27"/>
      <c r="AMJ10" s="27"/>
      <c r="AMK10" s="27"/>
      <c r="AML10" s="27"/>
      <c r="AMM10" s="27"/>
      <c r="AMN10" s="27"/>
      <c r="AMO10" s="27"/>
      <c r="AMP10" s="27"/>
      <c r="AMQ10" s="27"/>
      <c r="AMR10" s="27"/>
      <c r="AMS10" s="27"/>
      <c r="AMT10" s="27"/>
      <c r="AMU10" s="27"/>
      <c r="AMV10" s="27"/>
      <c r="AMW10" s="27"/>
      <c r="AMX10" s="27"/>
      <c r="AMY10" s="27"/>
      <c r="AMZ10" s="27"/>
      <c r="ANA10" s="27"/>
      <c r="ANB10" s="27"/>
      <c r="ANC10" s="27"/>
      <c r="AND10" s="27"/>
      <c r="ANE10" s="27"/>
      <c r="ANF10" s="27"/>
      <c r="ANG10" s="27"/>
      <c r="ANH10" s="27"/>
      <c r="ANI10" s="27"/>
      <c r="ANJ10" s="27"/>
      <c r="ANK10" s="27"/>
      <c r="ANL10" s="27"/>
      <c r="ANM10" s="27"/>
      <c r="ANN10" s="27"/>
      <c r="ANO10" s="27"/>
      <c r="ANP10" s="27"/>
      <c r="ANQ10" s="27"/>
      <c r="ANR10" s="27"/>
      <c r="ANS10" s="27"/>
      <c r="ANT10" s="27"/>
      <c r="ANU10" s="27"/>
      <c r="ANV10" s="27"/>
      <c r="ANW10" s="27"/>
      <c r="ANX10" s="27"/>
      <c r="ANY10" s="27"/>
      <c r="ANZ10" s="27"/>
      <c r="AOA10" s="27"/>
      <c r="AOB10" s="27"/>
      <c r="AOC10" s="27"/>
      <c r="AOD10" s="27"/>
      <c r="AOE10" s="27"/>
      <c r="AOF10" s="27"/>
      <c r="AOG10" s="27"/>
      <c r="AOH10" s="27"/>
      <c r="AOI10" s="27"/>
      <c r="AOJ10" s="27"/>
      <c r="AOK10" s="27"/>
      <c r="AOL10" s="27"/>
      <c r="AOM10" s="27"/>
      <c r="AON10" s="27"/>
      <c r="AOO10" s="27"/>
      <c r="AOP10" s="27"/>
      <c r="AOQ10" s="27"/>
      <c r="AOR10" s="27"/>
      <c r="AOS10" s="27"/>
      <c r="AOT10" s="27"/>
      <c r="AOU10" s="27"/>
      <c r="AOV10" s="27"/>
      <c r="AOW10" s="27"/>
      <c r="AOX10" s="27"/>
      <c r="AOY10" s="27"/>
      <c r="AOZ10" s="27"/>
      <c r="APA10" s="27"/>
      <c r="APB10" s="27"/>
      <c r="APC10" s="27"/>
      <c r="APD10" s="27"/>
      <c r="APE10" s="27"/>
      <c r="APF10" s="27"/>
      <c r="APG10" s="27"/>
      <c r="APH10" s="27"/>
      <c r="API10" s="27"/>
      <c r="APJ10" s="27"/>
      <c r="APK10" s="27"/>
      <c r="APL10" s="27"/>
      <c r="APM10" s="27"/>
      <c r="APN10" s="27"/>
      <c r="APO10" s="27"/>
      <c r="APP10" s="27"/>
      <c r="APQ10" s="27"/>
      <c r="APR10" s="27"/>
      <c r="APS10" s="27"/>
      <c r="APT10" s="27"/>
      <c r="APU10" s="27"/>
      <c r="APV10" s="27"/>
      <c r="APW10" s="27"/>
      <c r="APX10" s="27"/>
      <c r="APY10" s="27"/>
      <c r="APZ10" s="27"/>
      <c r="AQA10" s="27"/>
      <c r="AQB10" s="27"/>
      <c r="AQC10" s="27"/>
      <c r="AQD10" s="27"/>
      <c r="AQE10" s="27"/>
      <c r="AQF10" s="27"/>
      <c r="AQG10" s="27"/>
      <c r="AQH10" s="27"/>
      <c r="AQI10" s="27"/>
      <c r="AQJ10" s="27"/>
      <c r="AQK10" s="27"/>
      <c r="AQL10" s="27"/>
      <c r="AQM10" s="27"/>
      <c r="AQN10" s="27"/>
      <c r="AQO10" s="27"/>
      <c r="AQP10" s="27"/>
      <c r="AQQ10" s="27"/>
      <c r="AQR10" s="27"/>
      <c r="AQS10" s="27"/>
      <c r="AQT10" s="27"/>
      <c r="AQU10" s="27"/>
      <c r="AQV10" s="27"/>
      <c r="AQW10" s="27"/>
      <c r="AQX10" s="27"/>
      <c r="AQY10" s="27"/>
      <c r="AQZ10" s="27"/>
      <c r="ARA10" s="27"/>
      <c r="ARB10" s="27"/>
      <c r="ARC10" s="27"/>
      <c r="ARD10" s="27"/>
      <c r="ARE10" s="27"/>
      <c r="ARF10" s="27"/>
      <c r="ARG10" s="27"/>
      <c r="ARH10" s="27"/>
      <c r="ARI10" s="27"/>
      <c r="ARJ10" s="27"/>
      <c r="ARK10" s="27"/>
      <c r="ARL10" s="27"/>
      <c r="ARM10" s="27"/>
      <c r="ARN10" s="27"/>
      <c r="ARO10" s="27"/>
      <c r="ARP10" s="27"/>
      <c r="ARQ10" s="27"/>
      <c r="ARR10" s="27"/>
      <c r="ARS10" s="27"/>
      <c r="ART10" s="27"/>
      <c r="ARU10" s="27"/>
      <c r="ARV10" s="27"/>
      <c r="ARW10" s="27"/>
      <c r="ARX10" s="27"/>
      <c r="ARY10" s="27"/>
      <c r="ARZ10" s="27"/>
      <c r="ASA10" s="27"/>
      <c r="ASB10" s="27"/>
      <c r="ASC10" s="27"/>
      <c r="ASD10" s="27"/>
      <c r="ASE10" s="27"/>
      <c r="ASF10" s="27"/>
      <c r="ASG10" s="27"/>
      <c r="ASH10" s="27"/>
      <c r="ASI10" s="27"/>
      <c r="ASJ10" s="27"/>
      <c r="ASK10" s="27"/>
      <c r="ASL10" s="27"/>
      <c r="ASM10" s="27"/>
      <c r="ASN10" s="27"/>
      <c r="ASO10" s="27"/>
      <c r="ASP10" s="27"/>
      <c r="ASQ10" s="27"/>
      <c r="ASR10" s="27"/>
      <c r="ASS10" s="27"/>
      <c r="AST10" s="27"/>
      <c r="ASU10" s="27"/>
      <c r="ASV10" s="27"/>
      <c r="ASW10" s="27"/>
      <c r="ASX10" s="27"/>
      <c r="ASY10" s="27"/>
      <c r="ASZ10" s="27"/>
      <c r="ATA10" s="27"/>
      <c r="ATB10" s="27"/>
      <c r="ATC10" s="27"/>
      <c r="ATD10" s="27"/>
      <c r="ATE10" s="27"/>
      <c r="ATF10" s="27"/>
      <c r="ATG10" s="27"/>
      <c r="ATH10" s="27"/>
      <c r="ATI10" s="27"/>
      <c r="ATJ10" s="27"/>
      <c r="ATK10" s="27"/>
      <c r="ATL10" s="27"/>
      <c r="ATM10" s="27"/>
      <c r="ATN10" s="27"/>
      <c r="ATO10" s="27"/>
      <c r="ATP10" s="27"/>
      <c r="ATQ10" s="27"/>
      <c r="ATR10" s="27"/>
      <c r="ATS10" s="27"/>
      <c r="ATT10" s="27"/>
      <c r="ATU10" s="27"/>
      <c r="ATV10" s="27"/>
      <c r="ATW10" s="27"/>
      <c r="ATX10" s="27"/>
      <c r="ATY10" s="27"/>
      <c r="ATZ10" s="27"/>
      <c r="AUA10" s="27"/>
      <c r="AUB10" s="27"/>
      <c r="AUC10" s="27"/>
      <c r="AUD10" s="27"/>
      <c r="AUE10" s="27"/>
      <c r="AUF10" s="27"/>
      <c r="AUG10" s="27"/>
      <c r="AUH10" s="27"/>
      <c r="AUI10" s="27"/>
      <c r="AUJ10" s="27"/>
      <c r="AUK10" s="27"/>
      <c r="AUL10" s="27"/>
      <c r="AUM10" s="27"/>
      <c r="AUN10" s="27"/>
      <c r="AUO10" s="27"/>
      <c r="AUP10" s="27"/>
      <c r="AUQ10" s="27"/>
      <c r="AUR10" s="27"/>
      <c r="AUS10" s="27"/>
      <c r="AUT10" s="27"/>
      <c r="AUU10" s="27"/>
      <c r="AUV10" s="27"/>
      <c r="AUW10" s="27"/>
      <c r="AUX10" s="27"/>
      <c r="AUY10" s="27"/>
      <c r="AUZ10" s="27"/>
      <c r="AVA10" s="27"/>
      <c r="AVB10" s="27"/>
      <c r="AVC10" s="27"/>
      <c r="AVD10" s="27"/>
      <c r="AVE10" s="27"/>
      <c r="AVF10" s="27"/>
      <c r="AVG10" s="27"/>
      <c r="AVH10" s="27"/>
      <c r="AVI10" s="27"/>
      <c r="AVJ10" s="27"/>
      <c r="AVK10" s="27"/>
      <c r="AVL10" s="27"/>
      <c r="AVM10" s="27"/>
      <c r="AVN10" s="27"/>
      <c r="AVO10" s="27"/>
      <c r="AVP10" s="27"/>
      <c r="AVQ10" s="27"/>
      <c r="AVR10" s="27"/>
      <c r="AVS10" s="27"/>
      <c r="AVT10" s="27"/>
      <c r="AVU10" s="27"/>
      <c r="AVV10" s="27"/>
      <c r="AVW10" s="27"/>
      <c r="AVX10" s="27"/>
      <c r="AVY10" s="27"/>
      <c r="AVZ10" s="27"/>
      <c r="AWA10" s="27"/>
      <c r="AWB10" s="27"/>
      <c r="AWC10" s="27"/>
      <c r="AWD10" s="27"/>
      <c r="AWE10" s="27"/>
      <c r="AWF10" s="27"/>
      <c r="AWG10" s="27"/>
      <c r="AWH10" s="27"/>
      <c r="AWI10" s="27"/>
      <c r="AWJ10" s="27"/>
      <c r="AWK10" s="27"/>
      <c r="AWL10" s="27"/>
      <c r="AWM10" s="27"/>
      <c r="AWN10" s="27"/>
      <c r="AWO10" s="27"/>
      <c r="AWP10" s="27"/>
      <c r="AWQ10" s="27"/>
      <c r="AWR10" s="27"/>
      <c r="AWS10" s="27"/>
      <c r="AWT10" s="27"/>
      <c r="AWU10" s="27"/>
      <c r="AWV10" s="27"/>
      <c r="AWW10" s="27"/>
      <c r="AWX10" s="27"/>
      <c r="AWY10" s="27"/>
      <c r="AWZ10" s="27"/>
      <c r="AXA10" s="27"/>
      <c r="AXB10" s="27"/>
      <c r="AXC10" s="27"/>
      <c r="AXD10" s="27"/>
      <c r="AXE10" s="27"/>
      <c r="AXF10" s="27"/>
      <c r="AXG10" s="27"/>
      <c r="AXH10" s="27"/>
      <c r="AXI10" s="27"/>
      <c r="AXJ10" s="27"/>
      <c r="AXK10" s="27"/>
      <c r="AXL10" s="27"/>
      <c r="AXM10" s="27"/>
      <c r="AXN10" s="27"/>
      <c r="AXO10" s="27"/>
      <c r="AXP10" s="27"/>
      <c r="AXQ10" s="27"/>
      <c r="AXR10" s="27"/>
      <c r="AXS10" s="27"/>
      <c r="AXT10" s="27"/>
      <c r="AXU10" s="27"/>
      <c r="AXV10" s="27"/>
      <c r="AXW10" s="27"/>
      <c r="AXX10" s="27"/>
      <c r="AXY10" s="27"/>
      <c r="AXZ10" s="27"/>
      <c r="AYA10" s="27"/>
      <c r="AYB10" s="27"/>
      <c r="AYC10" s="27"/>
      <c r="AYD10" s="27"/>
      <c r="AYE10" s="27"/>
      <c r="AYF10" s="27"/>
      <c r="AYG10" s="27"/>
      <c r="AYH10" s="27"/>
      <c r="AYI10" s="27"/>
      <c r="AYJ10" s="27"/>
      <c r="AYK10" s="27"/>
      <c r="AYL10" s="27"/>
      <c r="AYM10" s="27"/>
      <c r="AYN10" s="27"/>
      <c r="AYO10" s="27"/>
      <c r="AYP10" s="27"/>
      <c r="AYQ10" s="27"/>
      <c r="AYR10" s="27"/>
      <c r="AYS10" s="27"/>
      <c r="AYT10" s="27"/>
      <c r="AYU10" s="27"/>
      <c r="AYV10" s="27"/>
      <c r="AYW10" s="27"/>
      <c r="AYX10" s="27"/>
      <c r="AYY10" s="27"/>
      <c r="AYZ10" s="27"/>
      <c r="AZA10" s="27"/>
      <c r="AZB10" s="27"/>
      <c r="AZC10" s="27"/>
      <c r="AZD10" s="27"/>
      <c r="AZE10" s="27"/>
      <c r="AZF10" s="27"/>
      <c r="AZG10" s="27"/>
      <c r="AZH10" s="27"/>
      <c r="AZI10" s="27"/>
      <c r="AZJ10" s="27"/>
      <c r="AZK10" s="27"/>
      <c r="AZL10" s="27"/>
      <c r="AZM10" s="27"/>
      <c r="AZN10" s="27"/>
      <c r="AZO10" s="27"/>
      <c r="AZP10" s="27"/>
      <c r="AZQ10" s="27"/>
      <c r="AZR10" s="27"/>
      <c r="AZS10" s="27"/>
      <c r="AZT10" s="27"/>
      <c r="AZU10" s="27"/>
      <c r="AZV10" s="27"/>
      <c r="AZW10" s="27"/>
      <c r="AZX10" s="27"/>
      <c r="AZY10" s="27"/>
      <c r="AZZ10" s="27"/>
      <c r="BAA10" s="27"/>
      <c r="BAB10" s="27"/>
      <c r="BAC10" s="27"/>
      <c r="BAD10" s="27"/>
      <c r="BAE10" s="27"/>
      <c r="BAF10" s="27"/>
      <c r="BAG10" s="27"/>
      <c r="BAH10" s="27"/>
      <c r="BAI10" s="27"/>
      <c r="BAJ10" s="27"/>
      <c r="BAK10" s="27"/>
      <c r="BAL10" s="27"/>
      <c r="BAM10" s="27"/>
      <c r="BAN10" s="27"/>
      <c r="BAO10" s="27"/>
      <c r="BAP10" s="27"/>
      <c r="BAQ10" s="27"/>
      <c r="BAR10" s="27"/>
      <c r="BAS10" s="27"/>
      <c r="BAT10" s="27"/>
      <c r="BAU10" s="27"/>
      <c r="BAV10" s="27"/>
      <c r="BAW10" s="27"/>
      <c r="BAX10" s="27"/>
      <c r="BAY10" s="27"/>
      <c r="BAZ10" s="27"/>
      <c r="BBA10" s="27"/>
      <c r="BBB10" s="27"/>
      <c r="BBC10" s="27"/>
      <c r="BBD10" s="27"/>
      <c r="BBE10" s="27"/>
      <c r="BBF10" s="27"/>
      <c r="BBG10" s="27"/>
      <c r="BBH10" s="27"/>
      <c r="BBI10" s="27"/>
      <c r="BBJ10" s="27"/>
      <c r="BBK10" s="27"/>
      <c r="BBL10" s="27"/>
      <c r="BBM10" s="27"/>
      <c r="BBN10" s="27"/>
      <c r="BBO10" s="27"/>
      <c r="BBP10" s="27"/>
      <c r="BBQ10" s="27"/>
      <c r="BBR10" s="27"/>
      <c r="BBS10" s="27"/>
      <c r="BBT10" s="27"/>
      <c r="BBU10" s="27"/>
      <c r="BBV10" s="27"/>
      <c r="BBW10" s="27"/>
      <c r="BBX10" s="27"/>
      <c r="BBY10" s="27"/>
      <c r="BBZ10" s="27"/>
      <c r="BCA10" s="27"/>
      <c r="BCB10" s="27"/>
      <c r="BCC10" s="27"/>
      <c r="BCD10" s="27"/>
      <c r="BCE10" s="27"/>
      <c r="BCF10" s="27"/>
      <c r="BCG10" s="27"/>
      <c r="BCH10" s="27"/>
      <c r="BCI10" s="27"/>
      <c r="BCJ10" s="27"/>
      <c r="BCK10" s="27"/>
      <c r="BCL10" s="27"/>
      <c r="BCM10" s="27"/>
      <c r="BCN10" s="27"/>
      <c r="BCO10" s="27"/>
      <c r="BCP10" s="27"/>
      <c r="BCQ10" s="27"/>
      <c r="BCR10" s="27"/>
      <c r="BCS10" s="27"/>
      <c r="BCT10" s="27"/>
      <c r="BCU10" s="27"/>
      <c r="BCV10" s="27"/>
      <c r="BCW10" s="27"/>
      <c r="BCX10" s="27"/>
      <c r="BCY10" s="27"/>
      <c r="BCZ10" s="27"/>
      <c r="BDA10" s="27"/>
      <c r="BDB10" s="27"/>
      <c r="BDC10" s="27"/>
      <c r="BDD10" s="27"/>
      <c r="BDE10" s="27"/>
      <c r="BDF10" s="27"/>
      <c r="BDG10" s="27"/>
      <c r="BDH10" s="27"/>
      <c r="BDI10" s="27"/>
      <c r="BDJ10" s="27"/>
      <c r="BDK10" s="27"/>
      <c r="BDL10" s="27"/>
      <c r="BDM10" s="27"/>
      <c r="BDN10" s="27"/>
      <c r="BDO10" s="27"/>
      <c r="BDP10" s="27"/>
      <c r="BDQ10" s="27"/>
      <c r="BDR10" s="27"/>
      <c r="BDS10" s="27"/>
      <c r="BDT10" s="27"/>
      <c r="BDU10" s="27"/>
      <c r="BDV10" s="27"/>
      <c r="BDW10" s="27"/>
      <c r="BDX10" s="27"/>
      <c r="BDY10" s="27"/>
      <c r="BDZ10" s="27"/>
      <c r="BEA10" s="27"/>
      <c r="BEB10" s="27"/>
      <c r="BEC10" s="27"/>
      <c r="BED10" s="27"/>
      <c r="BEE10" s="27"/>
      <c r="BEF10" s="27"/>
      <c r="BEG10" s="27"/>
      <c r="BEH10" s="27"/>
      <c r="BEI10" s="27"/>
      <c r="BEJ10" s="27"/>
      <c r="BEK10" s="27"/>
      <c r="BEL10" s="27"/>
      <c r="BEM10" s="27"/>
      <c r="BEN10" s="27"/>
      <c r="BEO10" s="27"/>
      <c r="BEP10" s="27"/>
      <c r="BEQ10" s="27"/>
      <c r="BER10" s="27"/>
      <c r="BES10" s="27"/>
      <c r="BET10" s="27"/>
      <c r="BEU10" s="27"/>
      <c r="BEV10" s="27"/>
      <c r="BEW10" s="27"/>
      <c r="BEX10" s="27"/>
      <c r="BEY10" s="27"/>
      <c r="BEZ10" s="27"/>
      <c r="BFA10" s="27"/>
      <c r="BFB10" s="27"/>
      <c r="BFC10" s="27"/>
      <c r="BFD10" s="27"/>
      <c r="BFE10" s="27"/>
      <c r="BFF10" s="27"/>
      <c r="BFG10" s="27"/>
      <c r="BFH10" s="27"/>
      <c r="BFI10" s="27"/>
      <c r="BFJ10" s="27"/>
      <c r="BFK10" s="27"/>
      <c r="BFL10" s="27"/>
      <c r="BFM10" s="27"/>
      <c r="BFN10" s="27"/>
      <c r="BFO10" s="27"/>
      <c r="BFP10" s="27"/>
      <c r="BFQ10" s="27"/>
      <c r="BFR10" s="27"/>
      <c r="BFS10" s="27"/>
      <c r="BFT10" s="27"/>
      <c r="BFU10" s="27"/>
      <c r="BFV10" s="27"/>
      <c r="BFW10" s="27"/>
      <c r="BFX10" s="27"/>
      <c r="BFY10" s="27"/>
      <c r="BFZ10" s="27"/>
      <c r="BGA10" s="27"/>
      <c r="BGB10" s="27"/>
      <c r="BGC10" s="27"/>
      <c r="BGD10" s="27"/>
      <c r="BGE10" s="27"/>
      <c r="BGF10" s="27"/>
      <c r="BGG10" s="27"/>
      <c r="BGH10" s="27"/>
      <c r="BGI10" s="27"/>
      <c r="BGJ10" s="27"/>
      <c r="BGK10" s="27"/>
      <c r="BGL10" s="27"/>
      <c r="BGM10" s="27"/>
      <c r="BGN10" s="27"/>
      <c r="BGO10" s="27"/>
      <c r="BGP10" s="27"/>
      <c r="BGQ10" s="27"/>
      <c r="BGR10" s="27"/>
      <c r="BGS10" s="27"/>
      <c r="BGT10" s="27"/>
      <c r="BGU10" s="27"/>
      <c r="BGV10" s="27"/>
      <c r="BGW10" s="27"/>
      <c r="BGX10" s="27"/>
      <c r="BGY10" s="27"/>
      <c r="BGZ10" s="27"/>
      <c r="BHA10" s="27"/>
      <c r="BHB10" s="27"/>
      <c r="BHC10" s="27"/>
      <c r="BHD10" s="27"/>
      <c r="BHE10" s="27"/>
      <c r="BHF10" s="27"/>
      <c r="BHG10" s="27"/>
      <c r="BHH10" s="27"/>
      <c r="BHI10" s="27"/>
      <c r="BHJ10" s="27"/>
      <c r="BHK10" s="27"/>
      <c r="BHL10" s="27"/>
      <c r="BHM10" s="27"/>
      <c r="BHN10" s="27"/>
      <c r="BHO10" s="27"/>
      <c r="BHP10" s="27"/>
      <c r="BHQ10" s="27"/>
      <c r="BHR10" s="27"/>
      <c r="BHS10" s="27"/>
      <c r="BHT10" s="27"/>
      <c r="BHU10" s="27"/>
      <c r="BHV10" s="27"/>
      <c r="BHW10" s="27"/>
      <c r="BHX10" s="27"/>
      <c r="BHY10" s="27"/>
      <c r="BHZ10" s="27"/>
      <c r="BIA10" s="27"/>
      <c r="BIB10" s="27"/>
      <c r="BIC10" s="27"/>
      <c r="BID10" s="27"/>
      <c r="BIE10" s="27"/>
      <c r="BIF10" s="27"/>
      <c r="BIG10" s="27"/>
      <c r="BIH10" s="27"/>
      <c r="BII10" s="27"/>
      <c r="BIJ10" s="27"/>
      <c r="BIK10" s="27"/>
      <c r="BIL10" s="27"/>
      <c r="BIM10" s="27"/>
      <c r="BIN10" s="27"/>
      <c r="BIO10" s="27"/>
      <c r="BIP10" s="27"/>
      <c r="BIQ10" s="27"/>
      <c r="BIR10" s="27"/>
      <c r="BIS10" s="27"/>
      <c r="BIT10" s="27"/>
      <c r="BIU10" s="27"/>
      <c r="BIV10" s="27"/>
      <c r="BIW10" s="27"/>
      <c r="BIX10" s="27"/>
      <c r="BIY10" s="27"/>
      <c r="BIZ10" s="27"/>
      <c r="BJA10" s="27"/>
      <c r="BJB10" s="27"/>
      <c r="BJC10" s="27"/>
      <c r="BJD10" s="27"/>
      <c r="BJE10" s="27"/>
      <c r="BJF10" s="27"/>
      <c r="BJG10" s="27"/>
      <c r="BJH10" s="27"/>
      <c r="BJI10" s="27"/>
      <c r="BJJ10" s="27"/>
      <c r="BJK10" s="27"/>
      <c r="BJL10" s="27"/>
      <c r="BJM10" s="27"/>
      <c r="BJN10" s="27"/>
      <c r="BJO10" s="27"/>
      <c r="BJP10" s="27"/>
      <c r="BJQ10" s="27"/>
      <c r="BJR10" s="27"/>
      <c r="BJS10" s="27"/>
      <c r="BJT10" s="27"/>
      <c r="BJU10" s="27"/>
      <c r="BJV10" s="27"/>
      <c r="BJW10" s="27"/>
      <c r="BJX10" s="27"/>
      <c r="BJY10" s="27"/>
      <c r="BJZ10" s="27"/>
      <c r="BKA10" s="27"/>
      <c r="BKB10" s="27"/>
      <c r="BKC10" s="27"/>
      <c r="BKD10" s="27"/>
      <c r="BKE10" s="27"/>
      <c r="BKF10" s="27"/>
      <c r="BKG10" s="27"/>
      <c r="BKH10" s="27"/>
      <c r="BKI10" s="27"/>
      <c r="BKJ10" s="27"/>
      <c r="BKK10" s="27"/>
      <c r="BKL10" s="27"/>
      <c r="BKM10" s="27"/>
      <c r="BKN10" s="27"/>
      <c r="BKO10" s="27"/>
      <c r="BKP10" s="27"/>
      <c r="BKQ10" s="27"/>
      <c r="BKR10" s="27"/>
      <c r="BKS10" s="27"/>
      <c r="BKT10" s="27"/>
      <c r="BKU10" s="27"/>
      <c r="BKV10" s="27"/>
      <c r="BKW10" s="27"/>
      <c r="BKX10" s="27"/>
      <c r="BKY10" s="27"/>
      <c r="BKZ10" s="27"/>
      <c r="BLA10" s="27"/>
      <c r="BLB10" s="27"/>
      <c r="BLC10" s="27"/>
      <c r="BLD10" s="27"/>
      <c r="BLE10" s="27"/>
      <c r="BLF10" s="27"/>
      <c r="BLG10" s="27"/>
      <c r="BLH10" s="27"/>
      <c r="BLI10" s="27"/>
      <c r="BLJ10" s="27"/>
      <c r="BLK10" s="27"/>
      <c r="BLL10" s="27"/>
      <c r="BLM10" s="27"/>
      <c r="BLN10" s="27"/>
      <c r="BLO10" s="27"/>
      <c r="BLP10" s="27"/>
      <c r="BLQ10" s="27"/>
      <c r="BLR10" s="27"/>
      <c r="BLS10" s="27"/>
      <c r="BLT10" s="27"/>
      <c r="BLU10" s="27"/>
      <c r="BLV10" s="27"/>
      <c r="BLW10" s="27"/>
      <c r="BLX10" s="27"/>
      <c r="BLY10" s="27"/>
      <c r="BLZ10" s="27"/>
      <c r="BMA10" s="27"/>
      <c r="BMB10" s="27"/>
      <c r="BMC10" s="27"/>
      <c r="BMD10" s="27"/>
      <c r="BME10" s="27"/>
      <c r="BMF10" s="27"/>
      <c r="BMG10" s="27"/>
      <c r="BMH10" s="27"/>
      <c r="BMI10" s="27"/>
      <c r="BMJ10" s="27"/>
      <c r="BMK10" s="27"/>
      <c r="BML10" s="27"/>
      <c r="BMM10" s="27"/>
      <c r="BMN10" s="27"/>
      <c r="BMO10" s="27"/>
      <c r="BMP10" s="27"/>
      <c r="BMQ10" s="27"/>
      <c r="BMR10" s="27"/>
      <c r="BMS10" s="27"/>
      <c r="BMT10" s="27"/>
      <c r="BMU10" s="27"/>
      <c r="BMV10" s="27"/>
      <c r="BMW10" s="27"/>
      <c r="BMX10" s="27"/>
      <c r="BMY10" s="27"/>
      <c r="BMZ10" s="27"/>
      <c r="BNA10" s="27"/>
      <c r="BNB10" s="27"/>
      <c r="BNC10" s="27"/>
      <c r="BND10" s="27"/>
      <c r="BNE10" s="27"/>
      <c r="BNF10" s="27"/>
      <c r="BNG10" s="27"/>
      <c r="BNH10" s="27"/>
      <c r="BNI10" s="27"/>
      <c r="BNJ10" s="27"/>
      <c r="BNK10" s="27"/>
      <c r="BNL10" s="27"/>
      <c r="BNM10" s="27"/>
      <c r="BNN10" s="27"/>
      <c r="BNO10" s="27"/>
      <c r="BNP10" s="27"/>
      <c r="BNQ10" s="27"/>
      <c r="BNR10" s="27"/>
      <c r="BNS10" s="27"/>
      <c r="BNT10" s="27"/>
      <c r="BNU10" s="27"/>
      <c r="BNV10" s="27"/>
      <c r="BNW10" s="27"/>
      <c r="BNX10" s="27"/>
      <c r="BNY10" s="27"/>
      <c r="BNZ10" s="27"/>
      <c r="BOA10" s="27"/>
      <c r="BOB10" s="27"/>
      <c r="BOC10" s="27"/>
      <c r="BOD10" s="27"/>
      <c r="BOE10" s="27"/>
      <c r="BOF10" s="27"/>
      <c r="BOG10" s="27"/>
      <c r="BOH10" s="27"/>
      <c r="BOI10" s="27"/>
      <c r="BOJ10" s="27"/>
      <c r="BOK10" s="27"/>
      <c r="BOL10" s="27"/>
      <c r="BOM10" s="27"/>
      <c r="BON10" s="27"/>
      <c r="BOO10" s="27"/>
      <c r="BOP10" s="27"/>
      <c r="BOQ10" s="27"/>
      <c r="BOR10" s="27"/>
      <c r="BOS10" s="27"/>
      <c r="BOT10" s="27"/>
      <c r="BOU10" s="27"/>
      <c r="BOV10" s="27"/>
      <c r="BOW10" s="27"/>
      <c r="BOX10" s="27"/>
      <c r="BOY10" s="27"/>
      <c r="BOZ10" s="27"/>
      <c r="BPA10" s="27"/>
      <c r="BPB10" s="27"/>
      <c r="BPC10" s="27"/>
      <c r="BPD10" s="27"/>
      <c r="BPE10" s="27"/>
      <c r="BPF10" s="27"/>
      <c r="BPG10" s="27"/>
      <c r="BPH10" s="27"/>
      <c r="BPI10" s="27"/>
      <c r="BPJ10" s="27"/>
      <c r="BPK10" s="27"/>
      <c r="BPL10" s="27"/>
      <c r="BPM10" s="27"/>
      <c r="BPN10" s="27"/>
      <c r="BPO10" s="27"/>
      <c r="BPP10" s="27"/>
      <c r="BPQ10" s="27"/>
      <c r="BPR10" s="27"/>
      <c r="BPS10" s="27"/>
      <c r="BPT10" s="27"/>
      <c r="BPU10" s="27"/>
      <c r="BPV10" s="27"/>
      <c r="BPW10" s="27"/>
      <c r="BPX10" s="27"/>
      <c r="BPY10" s="27"/>
      <c r="BPZ10" s="27"/>
      <c r="BQA10" s="27"/>
      <c r="BQB10" s="27"/>
      <c r="BQC10" s="27"/>
      <c r="BQD10" s="27"/>
      <c r="BQE10" s="27"/>
      <c r="BQF10" s="27"/>
      <c r="BQG10" s="27"/>
      <c r="BQH10" s="27"/>
      <c r="BQI10" s="27"/>
      <c r="BQJ10" s="27"/>
      <c r="BQK10" s="27"/>
      <c r="BQL10" s="27"/>
      <c r="BQM10" s="27"/>
      <c r="BQN10" s="27"/>
      <c r="BQO10" s="27"/>
      <c r="BQP10" s="27"/>
      <c r="BQQ10" s="27"/>
      <c r="BQR10" s="27"/>
      <c r="BQS10" s="27"/>
      <c r="BQT10" s="27"/>
      <c r="BQU10" s="27"/>
      <c r="BQV10" s="27"/>
      <c r="BQW10" s="27"/>
      <c r="BQX10" s="27"/>
      <c r="BQY10" s="27"/>
      <c r="BQZ10" s="27"/>
      <c r="BRA10" s="27"/>
      <c r="BRB10" s="27"/>
      <c r="BRC10" s="27"/>
      <c r="BRD10" s="27"/>
      <c r="BRE10" s="27"/>
      <c r="BRF10" s="27"/>
      <c r="BRG10" s="27"/>
      <c r="BRH10" s="27"/>
      <c r="BRI10" s="27"/>
      <c r="BRJ10" s="27"/>
      <c r="BRK10" s="27"/>
      <c r="BRL10" s="27"/>
      <c r="BRM10" s="27"/>
      <c r="BRN10" s="27"/>
      <c r="BRO10" s="27"/>
      <c r="BRP10" s="27"/>
      <c r="BRQ10" s="27"/>
      <c r="BRR10" s="27"/>
      <c r="BRS10" s="27"/>
      <c r="BRT10" s="27"/>
      <c r="BRU10" s="27"/>
      <c r="BRV10" s="27"/>
      <c r="BRW10" s="27"/>
      <c r="BRX10" s="27"/>
      <c r="BRY10" s="27"/>
      <c r="BRZ10" s="27"/>
      <c r="BSA10" s="27"/>
      <c r="BSB10" s="27"/>
      <c r="BSC10" s="27"/>
      <c r="BSD10" s="27"/>
      <c r="BSE10" s="27"/>
      <c r="BSF10" s="27"/>
      <c r="BSG10" s="27"/>
      <c r="BSH10" s="27"/>
      <c r="BSI10" s="27"/>
      <c r="BSJ10" s="27"/>
      <c r="BSK10" s="27"/>
      <c r="BSL10" s="27"/>
      <c r="BSM10" s="27"/>
      <c r="BSN10" s="27"/>
      <c r="BSO10" s="27"/>
      <c r="BSP10" s="27"/>
      <c r="BSQ10" s="27"/>
      <c r="BSR10" s="27"/>
      <c r="BSS10" s="27"/>
      <c r="BST10" s="27"/>
      <c r="BSU10" s="27"/>
      <c r="BSV10" s="27"/>
      <c r="BSW10" s="27"/>
      <c r="BSX10" s="27"/>
      <c r="BSY10" s="27"/>
      <c r="BSZ10" s="27"/>
      <c r="BTA10" s="27"/>
      <c r="BTB10" s="27"/>
      <c r="BTC10" s="27"/>
      <c r="BTD10" s="27"/>
      <c r="BTE10" s="27"/>
      <c r="BTF10" s="27"/>
      <c r="BTG10" s="27"/>
      <c r="BTH10" s="27"/>
      <c r="BTI10" s="27"/>
      <c r="BTJ10" s="27"/>
      <c r="BTK10" s="27"/>
      <c r="BTL10" s="27"/>
      <c r="BTM10" s="27"/>
      <c r="BTN10" s="27"/>
      <c r="BTO10" s="27"/>
      <c r="BTP10" s="27"/>
      <c r="BTQ10" s="27"/>
      <c r="BTR10" s="27"/>
      <c r="BTS10" s="27"/>
      <c r="BTT10" s="27"/>
      <c r="BTU10" s="27"/>
      <c r="BTV10" s="27"/>
      <c r="BTW10" s="27"/>
      <c r="BTX10" s="27"/>
      <c r="BTY10" s="27"/>
      <c r="BTZ10" s="27"/>
      <c r="BUA10" s="27"/>
      <c r="BUB10" s="27"/>
      <c r="BUC10" s="27"/>
      <c r="BUD10" s="27"/>
      <c r="BUE10" s="27"/>
      <c r="BUF10" s="27"/>
      <c r="BUG10" s="27"/>
      <c r="BUH10" s="27"/>
      <c r="BUI10" s="27"/>
      <c r="BUJ10" s="27"/>
      <c r="BUK10" s="27"/>
      <c r="BUL10" s="27"/>
      <c r="BUM10" s="27"/>
      <c r="BUN10" s="27"/>
      <c r="BUO10" s="27"/>
      <c r="BUP10" s="27"/>
      <c r="BUQ10" s="27"/>
      <c r="BUR10" s="27"/>
      <c r="BUS10" s="27"/>
      <c r="BUT10" s="27"/>
      <c r="BUU10" s="27"/>
      <c r="BUV10" s="27"/>
      <c r="BUW10" s="27"/>
      <c r="BUX10" s="27"/>
      <c r="BUY10" s="27"/>
      <c r="BUZ10" s="27"/>
      <c r="BVA10" s="27"/>
      <c r="BVB10" s="27"/>
      <c r="BVC10" s="27"/>
      <c r="BVD10" s="27"/>
      <c r="BVE10" s="27"/>
      <c r="BVF10" s="27"/>
      <c r="BVG10" s="27"/>
      <c r="BVH10" s="27"/>
      <c r="BVI10" s="27"/>
      <c r="BVJ10" s="27"/>
      <c r="BVK10" s="27"/>
      <c r="BVL10" s="27"/>
      <c r="BVM10" s="27"/>
      <c r="BVN10" s="27"/>
      <c r="BVO10" s="27"/>
      <c r="BVP10" s="27"/>
      <c r="BVQ10" s="27"/>
      <c r="BVR10" s="27"/>
      <c r="BVS10" s="27"/>
      <c r="BVT10" s="27"/>
      <c r="BVU10" s="27"/>
      <c r="BVV10" s="27"/>
      <c r="BVW10" s="27"/>
      <c r="BVX10" s="27"/>
      <c r="BVY10" s="27"/>
      <c r="BVZ10" s="27"/>
      <c r="BWA10" s="27"/>
      <c r="BWB10" s="27"/>
      <c r="BWC10" s="27"/>
      <c r="BWD10" s="27"/>
      <c r="BWE10" s="27"/>
      <c r="BWF10" s="27"/>
      <c r="BWG10" s="27"/>
      <c r="BWH10" s="27"/>
      <c r="BWI10" s="27"/>
      <c r="BWJ10" s="27"/>
      <c r="BWK10" s="27"/>
      <c r="BWL10" s="27"/>
      <c r="BWM10" s="27"/>
      <c r="BWN10" s="27"/>
      <c r="BWO10" s="27"/>
      <c r="BWP10" s="27"/>
      <c r="BWQ10" s="27"/>
      <c r="BWR10" s="27"/>
      <c r="BWS10" s="27"/>
      <c r="BWT10" s="27"/>
      <c r="BWU10" s="27"/>
      <c r="BWV10" s="27"/>
      <c r="BWW10" s="27"/>
      <c r="BWX10" s="27"/>
      <c r="BWY10" s="27"/>
      <c r="BWZ10" s="27"/>
      <c r="BXA10" s="27"/>
      <c r="BXB10" s="27"/>
      <c r="BXC10" s="27"/>
      <c r="BXD10" s="27"/>
      <c r="BXE10" s="27"/>
      <c r="BXF10" s="27"/>
      <c r="BXG10" s="27"/>
      <c r="BXH10" s="27"/>
      <c r="BXI10" s="27"/>
      <c r="BXJ10" s="27"/>
      <c r="BXK10" s="27"/>
      <c r="BXL10" s="27"/>
      <c r="BXM10" s="27"/>
      <c r="BXN10" s="27"/>
      <c r="BXO10" s="27"/>
      <c r="BXP10" s="27"/>
      <c r="BXQ10" s="27"/>
      <c r="BXR10" s="27"/>
      <c r="BXS10" s="27"/>
      <c r="BXT10" s="27"/>
      <c r="BXU10" s="27"/>
      <c r="BXV10" s="27"/>
      <c r="BXW10" s="27"/>
      <c r="BXX10" s="27"/>
      <c r="BXY10" s="27"/>
      <c r="BXZ10" s="27"/>
      <c r="BYA10" s="27"/>
      <c r="BYB10" s="27"/>
      <c r="BYC10" s="27"/>
      <c r="BYD10" s="27"/>
      <c r="BYE10" s="27"/>
      <c r="BYF10" s="27"/>
      <c r="BYG10" s="27"/>
      <c r="BYH10" s="27"/>
      <c r="BYI10" s="27"/>
      <c r="BYJ10" s="27"/>
      <c r="BYK10" s="27"/>
      <c r="BYL10" s="27"/>
      <c r="BYM10" s="27"/>
      <c r="BYN10" s="27"/>
      <c r="BYO10" s="27"/>
      <c r="BYP10" s="27"/>
      <c r="BYQ10" s="27"/>
      <c r="BYR10" s="27"/>
      <c r="BYS10" s="27"/>
      <c r="BYT10" s="27"/>
      <c r="BYU10" s="27"/>
      <c r="BYV10" s="27"/>
      <c r="BYW10" s="27"/>
      <c r="BYX10" s="27"/>
      <c r="BYY10" s="27"/>
      <c r="BYZ10" s="27"/>
      <c r="BZA10" s="27"/>
      <c r="BZB10" s="27"/>
      <c r="BZC10" s="27"/>
      <c r="BZD10" s="27"/>
      <c r="BZE10" s="27"/>
      <c r="BZF10" s="27"/>
      <c r="BZG10" s="27"/>
      <c r="BZH10" s="27"/>
      <c r="BZI10" s="27"/>
      <c r="BZJ10" s="27"/>
      <c r="BZK10" s="27"/>
      <c r="BZL10" s="27"/>
      <c r="BZM10" s="27"/>
      <c r="BZN10" s="27"/>
      <c r="BZO10" s="27"/>
      <c r="BZP10" s="27"/>
      <c r="BZQ10" s="27"/>
      <c r="BZR10" s="27"/>
      <c r="BZS10" s="27"/>
      <c r="BZT10" s="27"/>
      <c r="BZU10" s="27"/>
      <c r="BZV10" s="27"/>
      <c r="BZW10" s="27"/>
      <c r="BZX10" s="27"/>
      <c r="BZY10" s="27"/>
      <c r="BZZ10" s="27"/>
      <c r="CAA10" s="27"/>
      <c r="CAB10" s="27"/>
      <c r="CAC10" s="27"/>
      <c r="CAD10" s="27"/>
      <c r="CAE10" s="27"/>
      <c r="CAF10" s="27"/>
      <c r="CAG10" s="27"/>
      <c r="CAH10" s="27"/>
      <c r="CAI10" s="27"/>
      <c r="CAJ10" s="27"/>
      <c r="CAK10" s="27"/>
      <c r="CAL10" s="27"/>
      <c r="CAM10" s="27"/>
      <c r="CAN10" s="27"/>
      <c r="CAO10" s="27"/>
      <c r="CAP10" s="27"/>
      <c r="CAQ10" s="27"/>
      <c r="CAR10" s="27"/>
      <c r="CAS10" s="27"/>
      <c r="CAT10" s="27"/>
      <c r="CAU10" s="27"/>
      <c r="CAV10" s="27"/>
      <c r="CAW10" s="27"/>
      <c r="CAX10" s="27"/>
      <c r="CAY10" s="27"/>
      <c r="CAZ10" s="27"/>
      <c r="CBA10" s="27"/>
      <c r="CBB10" s="27"/>
      <c r="CBC10" s="27"/>
      <c r="CBD10" s="27"/>
      <c r="CBE10" s="27"/>
      <c r="CBF10" s="27"/>
      <c r="CBG10" s="27"/>
      <c r="CBH10" s="27"/>
      <c r="CBI10" s="27"/>
      <c r="CBJ10" s="27"/>
      <c r="CBK10" s="27"/>
      <c r="CBL10" s="27"/>
      <c r="CBM10" s="27"/>
      <c r="CBN10" s="27"/>
      <c r="CBO10" s="27"/>
      <c r="CBP10" s="27"/>
      <c r="CBQ10" s="27"/>
      <c r="CBR10" s="27"/>
      <c r="CBS10" s="27"/>
      <c r="CBT10" s="27"/>
      <c r="CBU10" s="27"/>
      <c r="CBV10" s="27"/>
      <c r="CBW10" s="27"/>
      <c r="CBX10" s="27"/>
      <c r="CBY10" s="27"/>
      <c r="CBZ10" s="27"/>
      <c r="CCA10" s="27"/>
      <c r="CCB10" s="27"/>
      <c r="CCC10" s="27"/>
      <c r="CCD10" s="27"/>
      <c r="CCE10" s="27"/>
      <c r="CCF10" s="27"/>
      <c r="CCG10" s="27"/>
      <c r="CCH10" s="27"/>
      <c r="CCI10" s="27"/>
      <c r="CCJ10" s="27"/>
      <c r="CCK10" s="27"/>
      <c r="CCL10" s="27"/>
      <c r="CCM10" s="27"/>
      <c r="CCN10" s="27"/>
      <c r="CCO10" s="27"/>
      <c r="CCP10" s="27"/>
      <c r="CCQ10" s="27"/>
      <c r="CCR10" s="27"/>
      <c r="CCS10" s="27"/>
      <c r="CCT10" s="27"/>
      <c r="CCU10" s="27"/>
      <c r="CCV10" s="27"/>
      <c r="CCW10" s="27"/>
      <c r="CCX10" s="27"/>
      <c r="CCY10" s="27"/>
      <c r="CCZ10" s="27"/>
      <c r="CDA10" s="27"/>
      <c r="CDB10" s="27"/>
      <c r="CDC10" s="27"/>
      <c r="CDD10" s="27"/>
      <c r="CDE10" s="27"/>
      <c r="CDF10" s="27"/>
      <c r="CDG10" s="27"/>
      <c r="CDH10" s="27"/>
      <c r="CDI10" s="27"/>
      <c r="CDJ10" s="27"/>
      <c r="CDK10" s="27"/>
      <c r="CDL10" s="27"/>
      <c r="CDM10" s="27"/>
      <c r="CDN10" s="27"/>
      <c r="CDO10" s="27"/>
      <c r="CDP10" s="27"/>
      <c r="CDQ10" s="27"/>
      <c r="CDR10" s="27"/>
      <c r="CDS10" s="27"/>
      <c r="CDT10" s="27"/>
      <c r="CDU10" s="27"/>
      <c r="CDV10" s="27"/>
      <c r="CDW10" s="27"/>
      <c r="CDX10" s="27"/>
      <c r="CDY10" s="27"/>
      <c r="CDZ10" s="27"/>
      <c r="CEA10" s="27"/>
      <c r="CEB10" s="27"/>
      <c r="CEC10" s="27"/>
      <c r="CED10" s="27"/>
      <c r="CEE10" s="27"/>
      <c r="CEF10" s="27"/>
      <c r="CEG10" s="27"/>
      <c r="CEH10" s="27"/>
      <c r="CEI10" s="27"/>
      <c r="CEJ10" s="27"/>
      <c r="CEK10" s="27"/>
      <c r="CEL10" s="27"/>
      <c r="CEM10" s="27"/>
      <c r="CEN10" s="27"/>
      <c r="CEO10" s="27"/>
      <c r="CEP10" s="27"/>
      <c r="CEQ10" s="27"/>
      <c r="CER10" s="27"/>
      <c r="CES10" s="27"/>
      <c r="CET10" s="27"/>
      <c r="CEU10" s="27"/>
      <c r="CEV10" s="27"/>
      <c r="CEW10" s="27"/>
      <c r="CEX10" s="27"/>
      <c r="CEY10" s="27"/>
      <c r="CEZ10" s="27"/>
      <c r="CFA10" s="27"/>
      <c r="CFB10" s="27"/>
      <c r="CFC10" s="27"/>
      <c r="CFD10" s="27"/>
      <c r="CFE10" s="27"/>
      <c r="CFF10" s="27"/>
      <c r="CFG10" s="27"/>
      <c r="CFH10" s="27"/>
      <c r="CFI10" s="27"/>
      <c r="CFJ10" s="27"/>
      <c r="CFK10" s="27"/>
      <c r="CFL10" s="27"/>
      <c r="CFM10" s="27"/>
      <c r="CFN10" s="27"/>
      <c r="CFO10" s="27"/>
      <c r="CFP10" s="27"/>
      <c r="CFQ10" s="27"/>
      <c r="CFR10" s="27"/>
      <c r="CFS10" s="27"/>
      <c r="CFT10" s="27"/>
      <c r="CFU10" s="27"/>
      <c r="CFV10" s="27"/>
      <c r="CFW10" s="27"/>
      <c r="CFX10" s="27"/>
      <c r="CFY10" s="27"/>
      <c r="CFZ10" s="27"/>
      <c r="CGA10" s="27"/>
      <c r="CGB10" s="27"/>
      <c r="CGC10" s="27"/>
      <c r="CGD10" s="27"/>
      <c r="CGE10" s="27"/>
      <c r="CGF10" s="27"/>
      <c r="CGG10" s="27"/>
      <c r="CGH10" s="27"/>
      <c r="CGI10" s="27"/>
      <c r="CGJ10" s="27"/>
      <c r="CGK10" s="27"/>
      <c r="CGL10" s="27"/>
      <c r="CGM10" s="27"/>
      <c r="CGN10" s="27"/>
      <c r="CGO10" s="27"/>
      <c r="CGP10" s="27"/>
      <c r="CGQ10" s="27"/>
      <c r="CGR10" s="27"/>
      <c r="CGS10" s="27"/>
      <c r="CGT10" s="27"/>
      <c r="CGU10" s="27"/>
      <c r="CGV10" s="27"/>
      <c r="CGW10" s="27"/>
      <c r="CGX10" s="27"/>
      <c r="CGY10" s="27"/>
      <c r="CGZ10" s="27"/>
      <c r="CHA10" s="27"/>
      <c r="CHB10" s="27"/>
      <c r="CHC10" s="27"/>
      <c r="CHD10" s="27"/>
      <c r="CHE10" s="27"/>
      <c r="CHF10" s="27"/>
      <c r="CHG10" s="27"/>
      <c r="CHH10" s="27"/>
      <c r="CHI10" s="27"/>
      <c r="CHJ10" s="27"/>
      <c r="CHK10" s="27"/>
      <c r="CHL10" s="27"/>
      <c r="CHM10" s="27"/>
      <c r="CHN10" s="27"/>
      <c r="CHO10" s="27"/>
      <c r="CHP10" s="27"/>
      <c r="CHQ10" s="27"/>
      <c r="CHR10" s="27"/>
      <c r="CHS10" s="27"/>
      <c r="CHT10" s="27"/>
      <c r="CHU10" s="27"/>
      <c r="CHV10" s="27"/>
      <c r="CHW10" s="27"/>
      <c r="CHX10" s="27"/>
      <c r="CHY10" s="27"/>
      <c r="CHZ10" s="27"/>
      <c r="CIA10" s="27"/>
      <c r="CIB10" s="27"/>
      <c r="CIC10" s="27"/>
      <c r="CID10" s="27"/>
      <c r="CIE10" s="27"/>
      <c r="CIF10" s="27"/>
      <c r="CIG10" s="27"/>
      <c r="CIH10" s="27"/>
      <c r="CII10" s="27"/>
      <c r="CIJ10" s="27"/>
      <c r="CIK10" s="27"/>
      <c r="CIL10" s="27"/>
      <c r="CIM10" s="27"/>
      <c r="CIN10" s="27"/>
      <c r="CIO10" s="27"/>
      <c r="CIP10" s="27"/>
      <c r="CIQ10" s="27"/>
      <c r="CIR10" s="27"/>
      <c r="CIS10" s="27"/>
      <c r="CIT10" s="27"/>
      <c r="CIU10" s="27"/>
      <c r="CIV10" s="27"/>
      <c r="CIW10" s="27"/>
      <c r="CIX10" s="27"/>
      <c r="CIY10" s="27"/>
      <c r="CIZ10" s="27"/>
      <c r="CJA10" s="27"/>
      <c r="CJB10" s="27"/>
      <c r="CJC10" s="27"/>
      <c r="CJD10" s="27"/>
      <c r="CJE10" s="27"/>
      <c r="CJF10" s="27"/>
      <c r="CJG10" s="27"/>
      <c r="CJH10" s="27"/>
      <c r="CJI10" s="27"/>
      <c r="CJJ10" s="27"/>
      <c r="CJK10" s="27"/>
      <c r="CJL10" s="27"/>
      <c r="CJM10" s="27"/>
      <c r="CJN10" s="27"/>
      <c r="CJO10" s="27"/>
      <c r="CJP10" s="27"/>
      <c r="CJQ10" s="27"/>
      <c r="CJR10" s="27"/>
      <c r="CJS10" s="27"/>
      <c r="CJT10" s="27"/>
      <c r="CJU10" s="27"/>
      <c r="CJV10" s="27"/>
      <c r="CJW10" s="27"/>
      <c r="CJX10" s="27"/>
      <c r="CJY10" s="27"/>
      <c r="CJZ10" s="27"/>
      <c r="CKA10" s="27"/>
      <c r="CKB10" s="27"/>
      <c r="CKC10" s="27"/>
      <c r="CKD10" s="27"/>
      <c r="CKE10" s="27"/>
      <c r="CKF10" s="27"/>
      <c r="CKG10" s="27"/>
      <c r="CKH10" s="27"/>
      <c r="CKI10" s="27"/>
      <c r="CKJ10" s="27"/>
      <c r="CKK10" s="27"/>
      <c r="CKL10" s="27"/>
      <c r="CKM10" s="27"/>
      <c r="CKN10" s="27"/>
      <c r="CKO10" s="27"/>
      <c r="CKP10" s="27"/>
      <c r="CKQ10" s="27"/>
      <c r="CKR10" s="27"/>
      <c r="CKS10" s="27"/>
      <c r="CKT10" s="27"/>
      <c r="CKU10" s="27"/>
      <c r="CKV10" s="27"/>
      <c r="CKW10" s="27"/>
      <c r="CKX10" s="27"/>
      <c r="CKY10" s="27"/>
      <c r="CKZ10" s="27"/>
      <c r="CLA10" s="27"/>
      <c r="CLB10" s="27"/>
      <c r="CLC10" s="27"/>
      <c r="CLD10" s="27"/>
      <c r="CLE10" s="27"/>
      <c r="CLF10" s="27"/>
      <c r="CLG10" s="27"/>
      <c r="CLH10" s="27"/>
      <c r="CLI10" s="27"/>
      <c r="CLJ10" s="27"/>
      <c r="CLK10" s="27"/>
      <c r="CLL10" s="27"/>
      <c r="CLM10" s="27"/>
      <c r="CLN10" s="27"/>
      <c r="CLO10" s="27"/>
      <c r="CLP10" s="27"/>
      <c r="CLQ10" s="27"/>
      <c r="CLR10" s="27"/>
      <c r="CLS10" s="27"/>
      <c r="CLT10" s="27"/>
      <c r="CLU10" s="27"/>
      <c r="CLV10" s="27"/>
      <c r="CLW10" s="27"/>
      <c r="CLX10" s="27"/>
      <c r="CLY10" s="27"/>
      <c r="CLZ10" s="27"/>
      <c r="CMA10" s="27"/>
      <c r="CMB10" s="27"/>
      <c r="CMC10" s="27"/>
      <c r="CMD10" s="27"/>
      <c r="CME10" s="27"/>
      <c r="CMF10" s="27"/>
      <c r="CMG10" s="27"/>
      <c r="CMH10" s="27"/>
      <c r="CMI10" s="27"/>
      <c r="CMJ10" s="27"/>
      <c r="CMK10" s="27"/>
      <c r="CML10" s="27"/>
      <c r="CMM10" s="27"/>
      <c r="CMN10" s="27"/>
      <c r="CMO10" s="27"/>
      <c r="CMP10" s="27"/>
      <c r="CMQ10" s="27"/>
      <c r="CMR10" s="27"/>
      <c r="CMS10" s="27"/>
      <c r="CMT10" s="27"/>
      <c r="CMU10" s="27"/>
      <c r="CMV10" s="27"/>
      <c r="CMW10" s="27"/>
      <c r="CMX10" s="27"/>
      <c r="CMY10" s="27"/>
      <c r="CMZ10" s="27"/>
      <c r="CNA10" s="27"/>
      <c r="CNB10" s="27"/>
      <c r="CNC10" s="27"/>
      <c r="CND10" s="27"/>
      <c r="CNE10" s="27"/>
      <c r="CNF10" s="27"/>
      <c r="CNG10" s="27"/>
      <c r="CNH10" s="27"/>
      <c r="CNI10" s="27"/>
      <c r="CNJ10" s="27"/>
      <c r="CNK10" s="27"/>
      <c r="CNL10" s="27"/>
      <c r="CNM10" s="27"/>
      <c r="CNN10" s="27"/>
      <c r="CNO10" s="27"/>
      <c r="CNP10" s="27"/>
      <c r="CNQ10" s="27"/>
      <c r="CNR10" s="27"/>
      <c r="CNS10" s="27"/>
      <c r="CNT10" s="27"/>
      <c r="CNU10" s="27"/>
      <c r="CNV10" s="27"/>
      <c r="CNW10" s="27"/>
      <c r="CNX10" s="27"/>
      <c r="CNY10" s="27"/>
      <c r="CNZ10" s="27"/>
      <c r="COA10" s="27"/>
      <c r="COB10" s="27"/>
      <c r="COC10" s="27"/>
      <c r="COD10" s="27"/>
      <c r="COE10" s="27"/>
      <c r="COF10" s="27"/>
      <c r="COG10" s="27"/>
      <c r="COH10" s="27"/>
      <c r="COI10" s="27"/>
      <c r="COJ10" s="27"/>
      <c r="COK10" s="27"/>
      <c r="COL10" s="27"/>
      <c r="COM10" s="27"/>
      <c r="CON10" s="27"/>
      <c r="COO10" s="27"/>
      <c r="COP10" s="27"/>
      <c r="COQ10" s="27"/>
      <c r="COR10" s="27"/>
      <c r="COS10" s="27"/>
      <c r="COT10" s="27"/>
      <c r="COU10" s="27"/>
      <c r="COV10" s="27"/>
      <c r="COW10" s="27"/>
      <c r="COX10" s="27"/>
      <c r="COY10" s="27"/>
      <c r="COZ10" s="27"/>
      <c r="CPA10" s="27"/>
      <c r="CPB10" s="27"/>
      <c r="CPC10" s="27"/>
      <c r="CPD10" s="27"/>
      <c r="CPE10" s="27"/>
      <c r="CPF10" s="27"/>
      <c r="CPG10" s="27"/>
      <c r="CPH10" s="27"/>
      <c r="CPI10" s="27"/>
      <c r="CPJ10" s="27"/>
      <c r="CPK10" s="27"/>
      <c r="CPL10" s="27"/>
      <c r="CPM10" s="27"/>
      <c r="CPN10" s="27"/>
      <c r="CPO10" s="27"/>
      <c r="CPP10" s="27"/>
      <c r="CPQ10" s="27"/>
      <c r="CPR10" s="27"/>
      <c r="CPS10" s="27"/>
      <c r="CPT10" s="27"/>
      <c r="CPU10" s="27"/>
      <c r="CPV10" s="27"/>
      <c r="CPW10" s="27"/>
      <c r="CPX10" s="27"/>
      <c r="CPY10" s="27"/>
      <c r="CPZ10" s="27"/>
      <c r="CQA10" s="27"/>
      <c r="CQB10" s="27"/>
      <c r="CQC10" s="27"/>
      <c r="CQD10" s="27"/>
      <c r="CQE10" s="27"/>
      <c r="CQF10" s="27"/>
      <c r="CQG10" s="27"/>
      <c r="CQH10" s="27"/>
      <c r="CQI10" s="27"/>
      <c r="CQJ10" s="27"/>
      <c r="CQK10" s="27"/>
      <c r="CQL10" s="27"/>
      <c r="CQM10" s="27"/>
      <c r="CQN10" s="27"/>
      <c r="CQO10" s="27"/>
      <c r="CQP10" s="27"/>
      <c r="CQQ10" s="27"/>
      <c r="CQR10" s="27"/>
      <c r="CQS10" s="27"/>
      <c r="CQT10" s="27"/>
      <c r="CQU10" s="27"/>
      <c r="CQV10" s="27"/>
      <c r="CQW10" s="27"/>
      <c r="CQX10" s="27"/>
      <c r="CQY10" s="27"/>
      <c r="CQZ10" s="27"/>
      <c r="CRA10" s="27"/>
      <c r="CRB10" s="27"/>
      <c r="CRC10" s="27"/>
      <c r="CRD10" s="27"/>
      <c r="CRE10" s="27"/>
      <c r="CRF10" s="27"/>
      <c r="CRG10" s="27"/>
      <c r="CRH10" s="27"/>
      <c r="CRI10" s="27"/>
      <c r="CRJ10" s="27"/>
      <c r="CRK10" s="27"/>
      <c r="CRL10" s="27"/>
      <c r="CRM10" s="27"/>
      <c r="CRN10" s="27"/>
      <c r="CRO10" s="27"/>
      <c r="CRP10" s="27"/>
      <c r="CRQ10" s="27"/>
      <c r="CRR10" s="27"/>
      <c r="CRS10" s="27"/>
      <c r="CRT10" s="27"/>
      <c r="CRU10" s="27"/>
      <c r="CRV10" s="27"/>
      <c r="CRW10" s="27"/>
      <c r="CRX10" s="27"/>
      <c r="CRY10" s="27"/>
      <c r="CRZ10" s="27"/>
      <c r="CSA10" s="27"/>
      <c r="CSB10" s="27"/>
      <c r="CSC10" s="27"/>
      <c r="CSD10" s="27"/>
      <c r="CSE10" s="27"/>
      <c r="CSF10" s="27"/>
      <c r="CSG10" s="27"/>
      <c r="CSH10" s="27"/>
      <c r="CSI10" s="27"/>
      <c r="CSJ10" s="27"/>
      <c r="CSK10" s="27"/>
      <c r="CSL10" s="27"/>
      <c r="CSM10" s="27"/>
      <c r="CSN10" s="27"/>
      <c r="CSO10" s="27"/>
      <c r="CSP10" s="27"/>
      <c r="CSQ10" s="27"/>
      <c r="CSR10" s="27"/>
      <c r="CSS10" s="27"/>
      <c r="CST10" s="27"/>
      <c r="CSU10" s="27"/>
      <c r="CSV10" s="27"/>
      <c r="CSW10" s="27"/>
      <c r="CSX10" s="27"/>
      <c r="CSY10" s="27"/>
      <c r="CSZ10" s="27"/>
      <c r="CTA10" s="27"/>
      <c r="CTB10" s="27"/>
      <c r="CTC10" s="27"/>
      <c r="CTD10" s="27"/>
      <c r="CTE10" s="27"/>
      <c r="CTF10" s="27"/>
      <c r="CTG10" s="27"/>
      <c r="CTH10" s="27"/>
      <c r="CTI10" s="27"/>
      <c r="CTJ10" s="27"/>
      <c r="CTK10" s="27"/>
      <c r="CTL10" s="27"/>
      <c r="CTM10" s="27"/>
      <c r="CTN10" s="27"/>
      <c r="CTO10" s="27"/>
      <c r="CTP10" s="27"/>
      <c r="CTQ10" s="27"/>
      <c r="CTR10" s="27"/>
      <c r="CTS10" s="27"/>
      <c r="CTT10" s="27"/>
      <c r="CTU10" s="27"/>
      <c r="CTV10" s="27"/>
      <c r="CTW10" s="27"/>
      <c r="CTX10" s="27"/>
      <c r="CTY10" s="27"/>
      <c r="CTZ10" s="27"/>
      <c r="CUA10" s="27"/>
      <c r="CUB10" s="27"/>
      <c r="CUC10" s="27"/>
      <c r="CUD10" s="27"/>
      <c r="CUE10" s="27"/>
      <c r="CUF10" s="27"/>
      <c r="CUG10" s="27"/>
      <c r="CUH10" s="27"/>
      <c r="CUI10" s="27"/>
      <c r="CUJ10" s="27"/>
      <c r="CUK10" s="27"/>
      <c r="CUL10" s="27"/>
      <c r="CUM10" s="27"/>
      <c r="CUN10" s="27"/>
      <c r="CUO10" s="27"/>
      <c r="CUP10" s="27"/>
      <c r="CUQ10" s="27"/>
      <c r="CUR10" s="27"/>
      <c r="CUS10" s="27"/>
      <c r="CUT10" s="27"/>
      <c r="CUU10" s="27"/>
      <c r="CUV10" s="27"/>
      <c r="CUW10" s="27"/>
      <c r="CUX10" s="27"/>
      <c r="CUY10" s="27"/>
      <c r="CUZ10" s="27"/>
      <c r="CVA10" s="27"/>
      <c r="CVB10" s="27"/>
      <c r="CVC10" s="27"/>
      <c r="CVD10" s="27"/>
      <c r="CVE10" s="27"/>
      <c r="CVF10" s="27"/>
      <c r="CVG10" s="27"/>
      <c r="CVH10" s="27"/>
      <c r="CVI10" s="27"/>
      <c r="CVJ10" s="27"/>
      <c r="CVK10" s="27"/>
      <c r="CVL10" s="27"/>
      <c r="CVM10" s="27"/>
      <c r="CVN10" s="27"/>
      <c r="CVO10" s="27"/>
      <c r="CVP10" s="27"/>
      <c r="CVQ10" s="27"/>
      <c r="CVR10" s="27"/>
      <c r="CVS10" s="27"/>
      <c r="CVT10" s="27"/>
      <c r="CVU10" s="27"/>
      <c r="CVV10" s="27"/>
      <c r="CVW10" s="27"/>
      <c r="CVX10" s="27"/>
      <c r="CVY10" s="27"/>
      <c r="CVZ10" s="27"/>
      <c r="CWA10" s="27"/>
      <c r="CWB10" s="27"/>
      <c r="CWC10" s="27"/>
      <c r="CWD10" s="27"/>
      <c r="CWE10" s="27"/>
      <c r="CWF10" s="27"/>
      <c r="CWG10" s="27"/>
      <c r="CWH10" s="27"/>
      <c r="CWI10" s="27"/>
      <c r="CWJ10" s="27"/>
      <c r="CWK10" s="27"/>
      <c r="CWL10" s="27"/>
      <c r="CWM10" s="27"/>
      <c r="CWN10" s="27"/>
      <c r="CWO10" s="27"/>
      <c r="CWP10" s="27"/>
      <c r="CWQ10" s="27"/>
      <c r="CWR10" s="27"/>
      <c r="CWS10" s="27"/>
      <c r="CWT10" s="27"/>
      <c r="CWU10" s="27"/>
      <c r="CWV10" s="27"/>
      <c r="CWW10" s="27"/>
      <c r="CWX10" s="27"/>
      <c r="CWY10" s="27"/>
      <c r="CWZ10" s="27"/>
      <c r="CXA10" s="27"/>
      <c r="CXB10" s="27"/>
      <c r="CXC10" s="27"/>
      <c r="CXD10" s="27"/>
      <c r="CXE10" s="27"/>
      <c r="CXF10" s="27"/>
      <c r="CXG10" s="27"/>
      <c r="CXH10" s="27"/>
      <c r="CXI10" s="27"/>
      <c r="CXJ10" s="27"/>
      <c r="CXK10" s="27"/>
      <c r="CXL10" s="27"/>
      <c r="CXM10" s="27"/>
      <c r="CXN10" s="27"/>
      <c r="CXO10" s="27"/>
      <c r="CXP10" s="27"/>
      <c r="CXQ10" s="27"/>
      <c r="CXR10" s="27"/>
      <c r="CXS10" s="27"/>
      <c r="CXT10" s="27"/>
      <c r="CXU10" s="27"/>
      <c r="CXV10" s="27"/>
      <c r="CXW10" s="27"/>
      <c r="CXX10" s="27"/>
      <c r="CXY10" s="27"/>
      <c r="CXZ10" s="27"/>
      <c r="CYA10" s="27"/>
      <c r="CYB10" s="27"/>
      <c r="CYC10" s="27"/>
      <c r="CYD10" s="27"/>
      <c r="CYE10" s="27"/>
      <c r="CYF10" s="27"/>
      <c r="CYG10" s="27"/>
      <c r="CYH10" s="27"/>
      <c r="CYI10" s="27"/>
      <c r="CYJ10" s="27"/>
      <c r="CYK10" s="27"/>
      <c r="CYL10" s="27"/>
      <c r="CYM10" s="27"/>
      <c r="CYN10" s="27"/>
      <c r="CYO10" s="27"/>
      <c r="CYP10" s="27"/>
      <c r="CYQ10" s="27"/>
      <c r="CYR10" s="27"/>
      <c r="CYS10" s="27"/>
      <c r="CYT10" s="27"/>
      <c r="CYU10" s="27"/>
      <c r="CYV10" s="27"/>
      <c r="CYW10" s="27"/>
      <c r="CYX10" s="27"/>
      <c r="CYY10" s="27"/>
      <c r="CYZ10" s="27"/>
      <c r="CZA10" s="27"/>
      <c r="CZB10" s="27"/>
      <c r="CZC10" s="27"/>
      <c r="CZD10" s="27"/>
      <c r="CZE10" s="27"/>
      <c r="CZF10" s="27"/>
      <c r="CZG10" s="27"/>
      <c r="CZH10" s="27"/>
      <c r="CZI10" s="27"/>
      <c r="CZJ10" s="27"/>
      <c r="CZK10" s="27"/>
      <c r="CZL10" s="27"/>
      <c r="CZM10" s="27"/>
      <c r="CZN10" s="27"/>
      <c r="CZO10" s="27"/>
      <c r="CZP10" s="27"/>
      <c r="CZQ10" s="27"/>
      <c r="CZR10" s="27"/>
      <c r="CZS10" s="27"/>
      <c r="CZT10" s="27"/>
      <c r="CZU10" s="27"/>
      <c r="CZV10" s="27"/>
      <c r="CZW10" s="27"/>
      <c r="CZX10" s="27"/>
      <c r="CZY10" s="27"/>
      <c r="CZZ10" s="27"/>
      <c r="DAA10" s="27"/>
      <c r="DAB10" s="27"/>
      <c r="DAC10" s="27"/>
      <c r="DAD10" s="27"/>
      <c r="DAE10" s="27"/>
      <c r="DAF10" s="27"/>
      <c r="DAG10" s="27"/>
      <c r="DAH10" s="27"/>
      <c r="DAI10" s="27"/>
      <c r="DAJ10" s="27"/>
      <c r="DAK10" s="27"/>
      <c r="DAL10" s="27"/>
      <c r="DAM10" s="27"/>
      <c r="DAN10" s="27"/>
      <c r="DAO10" s="27"/>
      <c r="DAP10" s="27"/>
      <c r="DAQ10" s="27"/>
      <c r="DAR10" s="27"/>
      <c r="DAS10" s="27"/>
      <c r="DAT10" s="27"/>
      <c r="DAU10" s="27"/>
      <c r="DAV10" s="27"/>
      <c r="DAW10" s="27"/>
      <c r="DAX10" s="27"/>
      <c r="DAY10" s="27"/>
      <c r="DAZ10" s="27"/>
      <c r="DBA10" s="27"/>
      <c r="DBB10" s="27"/>
      <c r="DBC10" s="27"/>
      <c r="DBD10" s="27"/>
      <c r="DBE10" s="27"/>
      <c r="DBF10" s="27"/>
      <c r="DBG10" s="27"/>
      <c r="DBH10" s="27"/>
      <c r="DBI10" s="27"/>
      <c r="DBJ10" s="27"/>
      <c r="DBK10" s="27"/>
      <c r="DBL10" s="27"/>
      <c r="DBM10" s="27"/>
      <c r="DBN10" s="27"/>
      <c r="DBO10" s="27"/>
      <c r="DBP10" s="27"/>
      <c r="DBQ10" s="27"/>
      <c r="DBR10" s="27"/>
      <c r="DBS10" s="27"/>
      <c r="DBT10" s="27"/>
      <c r="DBU10" s="27"/>
      <c r="DBV10" s="27"/>
      <c r="DBW10" s="27"/>
      <c r="DBX10" s="27"/>
      <c r="DBY10" s="27"/>
      <c r="DBZ10" s="27"/>
      <c r="DCA10" s="27"/>
      <c r="DCB10" s="27"/>
      <c r="DCC10" s="27"/>
      <c r="DCD10" s="27"/>
      <c r="DCE10" s="27"/>
      <c r="DCF10" s="27"/>
      <c r="DCG10" s="27"/>
      <c r="DCH10" s="27"/>
      <c r="DCI10" s="27"/>
      <c r="DCJ10" s="27"/>
      <c r="DCK10" s="27"/>
      <c r="DCL10" s="27"/>
      <c r="DCM10" s="27"/>
      <c r="DCN10" s="27"/>
      <c r="DCO10" s="27"/>
      <c r="DCP10" s="27"/>
      <c r="DCQ10" s="27"/>
      <c r="DCR10" s="27"/>
      <c r="DCS10" s="27"/>
      <c r="DCT10" s="27"/>
      <c r="DCU10" s="27"/>
      <c r="DCV10" s="27"/>
      <c r="DCW10" s="27"/>
      <c r="DCX10" s="27"/>
      <c r="DCY10" s="27"/>
      <c r="DCZ10" s="27"/>
      <c r="DDA10" s="27"/>
      <c r="DDB10" s="27"/>
      <c r="DDC10" s="27"/>
      <c r="DDD10" s="27"/>
      <c r="DDE10" s="27"/>
      <c r="DDF10" s="27"/>
      <c r="DDG10" s="27"/>
      <c r="DDH10" s="27"/>
      <c r="DDI10" s="27"/>
      <c r="DDJ10" s="27"/>
      <c r="DDK10" s="27"/>
      <c r="DDL10" s="27"/>
      <c r="DDM10" s="27"/>
      <c r="DDN10" s="27"/>
      <c r="DDO10" s="27"/>
      <c r="DDP10" s="27"/>
      <c r="DDQ10" s="27"/>
      <c r="DDR10" s="27"/>
      <c r="DDS10" s="27"/>
      <c r="DDT10" s="27"/>
      <c r="DDU10" s="27"/>
      <c r="DDV10" s="27"/>
      <c r="DDW10" s="27"/>
      <c r="DDX10" s="27"/>
      <c r="DDY10" s="27"/>
      <c r="DDZ10" s="27"/>
      <c r="DEA10" s="27"/>
      <c r="DEB10" s="27"/>
      <c r="DEC10" s="27"/>
      <c r="DED10" s="27"/>
      <c r="DEE10" s="27"/>
      <c r="DEF10" s="27"/>
      <c r="DEG10" s="27"/>
      <c r="DEH10" s="27"/>
      <c r="DEI10" s="27"/>
      <c r="DEJ10" s="27"/>
      <c r="DEK10" s="27"/>
      <c r="DEL10" s="27"/>
      <c r="DEM10" s="27"/>
      <c r="DEN10" s="27"/>
      <c r="DEO10" s="27"/>
      <c r="DEP10" s="27"/>
      <c r="DEQ10" s="27"/>
      <c r="DER10" s="27"/>
      <c r="DES10" s="27"/>
      <c r="DET10" s="27"/>
      <c r="DEU10" s="27"/>
      <c r="DEV10" s="27"/>
      <c r="DEW10" s="27"/>
      <c r="DEX10" s="27"/>
      <c r="DEY10" s="27"/>
      <c r="DEZ10" s="27"/>
      <c r="DFA10" s="27"/>
      <c r="DFB10" s="27"/>
      <c r="DFC10" s="27"/>
      <c r="DFD10" s="27"/>
      <c r="DFE10" s="27"/>
      <c r="DFF10" s="27"/>
      <c r="DFG10" s="27"/>
      <c r="DFH10" s="27"/>
      <c r="DFI10" s="27"/>
      <c r="DFJ10" s="27"/>
      <c r="DFK10" s="27"/>
      <c r="DFL10" s="27"/>
      <c r="DFM10" s="27"/>
      <c r="DFN10" s="27"/>
      <c r="DFO10" s="27"/>
      <c r="DFP10" s="27"/>
      <c r="DFQ10" s="27"/>
      <c r="DFR10" s="27"/>
      <c r="DFS10" s="27"/>
      <c r="DFT10" s="27"/>
      <c r="DFU10" s="27"/>
      <c r="DFV10" s="27"/>
      <c r="DFW10" s="27"/>
      <c r="DFX10" s="27"/>
      <c r="DFY10" s="27"/>
      <c r="DFZ10" s="27"/>
      <c r="DGA10" s="27"/>
      <c r="DGB10" s="27"/>
      <c r="DGC10" s="27"/>
      <c r="DGD10" s="27"/>
      <c r="DGE10" s="27"/>
      <c r="DGF10" s="27"/>
      <c r="DGG10" s="27"/>
      <c r="DGH10" s="27"/>
      <c r="DGI10" s="27"/>
      <c r="DGJ10" s="27"/>
      <c r="DGK10" s="27"/>
      <c r="DGL10" s="27"/>
      <c r="DGM10" s="27"/>
      <c r="DGN10" s="27"/>
      <c r="DGO10" s="27"/>
      <c r="DGP10" s="27"/>
      <c r="DGQ10" s="27"/>
      <c r="DGR10" s="27"/>
      <c r="DGS10" s="27"/>
      <c r="DGT10" s="27"/>
      <c r="DGU10" s="27"/>
      <c r="DGV10" s="27"/>
      <c r="DGW10" s="27"/>
      <c r="DGX10" s="27"/>
      <c r="DGY10" s="27"/>
      <c r="DGZ10" s="27"/>
      <c r="DHA10" s="27"/>
      <c r="DHB10" s="27"/>
      <c r="DHC10" s="27"/>
      <c r="DHD10" s="27"/>
      <c r="DHE10" s="27"/>
      <c r="DHF10" s="27"/>
      <c r="DHG10" s="27"/>
      <c r="DHH10" s="27"/>
      <c r="DHI10" s="27"/>
      <c r="DHJ10" s="27"/>
      <c r="DHK10" s="27"/>
      <c r="DHL10" s="27"/>
      <c r="DHM10" s="27"/>
      <c r="DHN10" s="27"/>
      <c r="DHO10" s="27"/>
      <c r="DHP10" s="27"/>
      <c r="DHQ10" s="27"/>
      <c r="DHR10" s="27"/>
      <c r="DHS10" s="27"/>
      <c r="DHT10" s="27"/>
      <c r="DHU10" s="27"/>
      <c r="DHV10" s="27"/>
      <c r="DHW10" s="27"/>
      <c r="DHX10" s="27"/>
      <c r="DHY10" s="27"/>
      <c r="DHZ10" s="27"/>
      <c r="DIA10" s="27"/>
      <c r="DIB10" s="27"/>
      <c r="DIC10" s="27"/>
      <c r="DID10" s="27"/>
      <c r="DIE10" s="27"/>
      <c r="DIF10" s="27"/>
      <c r="DIG10" s="27"/>
      <c r="DIH10" s="27"/>
      <c r="DII10" s="27"/>
      <c r="DIJ10" s="27"/>
      <c r="DIK10" s="27"/>
      <c r="DIL10" s="27"/>
      <c r="DIM10" s="27"/>
      <c r="DIN10" s="27"/>
      <c r="DIO10" s="27"/>
      <c r="DIP10" s="27"/>
      <c r="DIQ10" s="27"/>
      <c r="DIR10" s="27"/>
      <c r="DIS10" s="27"/>
      <c r="DIT10" s="27"/>
      <c r="DIU10" s="27"/>
      <c r="DIV10" s="27"/>
      <c r="DIW10" s="27"/>
      <c r="DIX10" s="27"/>
      <c r="DIY10" s="27"/>
      <c r="DIZ10" s="27"/>
      <c r="DJA10" s="27"/>
      <c r="DJB10" s="27"/>
      <c r="DJC10" s="27"/>
      <c r="DJD10" s="27"/>
      <c r="DJE10" s="27"/>
      <c r="DJF10" s="27"/>
      <c r="DJG10" s="27"/>
      <c r="DJH10" s="27"/>
      <c r="DJI10" s="27"/>
      <c r="DJJ10" s="27"/>
      <c r="DJK10" s="27"/>
      <c r="DJL10" s="27"/>
      <c r="DJM10" s="27"/>
      <c r="DJN10" s="27"/>
      <c r="DJO10" s="27"/>
      <c r="DJP10" s="27"/>
      <c r="DJQ10" s="27"/>
      <c r="DJR10" s="27"/>
      <c r="DJS10" s="27"/>
      <c r="DJT10" s="27"/>
      <c r="DJU10" s="27"/>
      <c r="DJV10" s="27"/>
      <c r="DJW10" s="27"/>
      <c r="DJX10" s="27"/>
      <c r="DJY10" s="27"/>
      <c r="DJZ10" s="27"/>
      <c r="DKA10" s="27"/>
      <c r="DKB10" s="27"/>
      <c r="DKC10" s="27"/>
      <c r="DKD10" s="27"/>
      <c r="DKE10" s="27"/>
      <c r="DKF10" s="27"/>
      <c r="DKG10" s="27"/>
      <c r="DKH10" s="27"/>
      <c r="DKI10" s="27"/>
      <c r="DKJ10" s="27"/>
      <c r="DKK10" s="27"/>
      <c r="DKL10" s="27"/>
      <c r="DKM10" s="27"/>
      <c r="DKN10" s="27"/>
      <c r="DKO10" s="27"/>
      <c r="DKP10" s="27"/>
      <c r="DKQ10" s="27"/>
      <c r="DKR10" s="27"/>
      <c r="DKS10" s="27"/>
      <c r="DKT10" s="27"/>
      <c r="DKU10" s="27"/>
      <c r="DKV10" s="27"/>
      <c r="DKW10" s="27"/>
      <c r="DKX10" s="27"/>
      <c r="DKY10" s="27"/>
      <c r="DKZ10" s="27"/>
      <c r="DLA10" s="27"/>
      <c r="DLB10" s="27"/>
      <c r="DLC10" s="27"/>
      <c r="DLD10" s="27"/>
      <c r="DLE10" s="27"/>
      <c r="DLF10" s="27"/>
      <c r="DLG10" s="27"/>
      <c r="DLH10" s="27"/>
      <c r="DLI10" s="27"/>
      <c r="DLJ10" s="27"/>
      <c r="DLK10" s="27"/>
      <c r="DLL10" s="27"/>
      <c r="DLM10" s="27"/>
      <c r="DLN10" s="27"/>
      <c r="DLO10" s="27"/>
      <c r="DLP10" s="27"/>
      <c r="DLQ10" s="27"/>
      <c r="DLR10" s="27"/>
      <c r="DLS10" s="27"/>
      <c r="DLT10" s="27"/>
      <c r="DLU10" s="27"/>
      <c r="DLV10" s="27"/>
      <c r="DLW10" s="27"/>
      <c r="DLX10" s="27"/>
      <c r="DLY10" s="27"/>
      <c r="DLZ10" s="27"/>
      <c r="DMA10" s="27"/>
      <c r="DMB10" s="27"/>
      <c r="DMC10" s="27"/>
      <c r="DMD10" s="27"/>
      <c r="DME10" s="27"/>
      <c r="DMF10" s="27"/>
      <c r="DMG10" s="27"/>
      <c r="DMH10" s="27"/>
      <c r="DMI10" s="27"/>
      <c r="DMJ10" s="27"/>
      <c r="DMK10" s="27"/>
      <c r="DML10" s="27"/>
      <c r="DMM10" s="27"/>
      <c r="DMN10" s="27"/>
      <c r="DMO10" s="27"/>
      <c r="DMP10" s="27"/>
      <c r="DMQ10" s="27"/>
      <c r="DMR10" s="27"/>
      <c r="DMS10" s="27"/>
      <c r="DMT10" s="27"/>
      <c r="DMU10" s="27"/>
      <c r="DMV10" s="27"/>
      <c r="DMW10" s="27"/>
      <c r="DMX10" s="27"/>
      <c r="DMY10" s="27"/>
      <c r="DMZ10" s="27"/>
      <c r="DNA10" s="27"/>
      <c r="DNB10" s="27"/>
      <c r="DNC10" s="27"/>
      <c r="DND10" s="27"/>
      <c r="DNE10" s="27"/>
      <c r="DNF10" s="27"/>
      <c r="DNG10" s="27"/>
      <c r="DNH10" s="27"/>
      <c r="DNI10" s="27"/>
      <c r="DNJ10" s="27"/>
      <c r="DNK10" s="27"/>
      <c r="DNL10" s="27"/>
      <c r="DNM10" s="27"/>
      <c r="DNN10" s="27"/>
      <c r="DNO10" s="27"/>
      <c r="DNP10" s="27"/>
      <c r="DNQ10" s="27"/>
      <c r="DNR10" s="27"/>
      <c r="DNS10" s="27"/>
      <c r="DNT10" s="27"/>
      <c r="DNU10" s="27"/>
      <c r="DNV10" s="27"/>
      <c r="DNW10" s="27"/>
      <c r="DNX10" s="27"/>
      <c r="DNY10" s="27"/>
      <c r="DNZ10" s="27"/>
      <c r="DOA10" s="27"/>
      <c r="DOB10" s="27"/>
      <c r="DOC10" s="27"/>
      <c r="DOD10" s="27"/>
      <c r="DOE10" s="27"/>
      <c r="DOF10" s="27"/>
      <c r="DOG10" s="27"/>
      <c r="DOH10" s="27"/>
      <c r="DOI10" s="27"/>
      <c r="DOJ10" s="27"/>
      <c r="DOK10" s="27"/>
      <c r="DOL10" s="27"/>
      <c r="DOM10" s="27"/>
      <c r="DON10" s="27"/>
      <c r="DOO10" s="27"/>
      <c r="DOP10" s="27"/>
      <c r="DOQ10" s="27"/>
      <c r="DOR10" s="27"/>
      <c r="DOS10" s="27"/>
      <c r="DOT10" s="27"/>
      <c r="DOU10" s="27"/>
      <c r="DOV10" s="27"/>
      <c r="DOW10" s="27"/>
      <c r="DOX10" s="27"/>
      <c r="DOY10" s="27"/>
      <c r="DOZ10" s="27"/>
      <c r="DPA10" s="27"/>
      <c r="DPB10" s="27"/>
      <c r="DPC10" s="27"/>
      <c r="DPD10" s="27"/>
      <c r="DPE10" s="27"/>
      <c r="DPF10" s="27"/>
      <c r="DPG10" s="27"/>
      <c r="DPH10" s="27"/>
      <c r="DPI10" s="27"/>
      <c r="DPJ10" s="27"/>
      <c r="DPK10" s="27"/>
      <c r="DPL10" s="27"/>
      <c r="DPM10" s="27"/>
      <c r="DPN10" s="27"/>
      <c r="DPO10" s="27"/>
      <c r="DPP10" s="27"/>
      <c r="DPQ10" s="27"/>
      <c r="DPR10" s="27"/>
      <c r="DPS10" s="27"/>
      <c r="DPT10" s="27"/>
      <c r="DPU10" s="27"/>
      <c r="DPV10" s="27"/>
      <c r="DPW10" s="27"/>
      <c r="DPX10" s="27"/>
      <c r="DPY10" s="27"/>
      <c r="DPZ10" s="27"/>
      <c r="DQA10" s="27"/>
      <c r="DQB10" s="27"/>
      <c r="DQC10" s="27"/>
      <c r="DQD10" s="27"/>
      <c r="DQE10" s="27"/>
      <c r="DQF10" s="27"/>
      <c r="DQG10" s="27"/>
      <c r="DQH10" s="27"/>
      <c r="DQI10" s="27"/>
      <c r="DQJ10" s="27"/>
      <c r="DQK10" s="27"/>
      <c r="DQL10" s="27"/>
      <c r="DQM10" s="27"/>
      <c r="DQN10" s="27"/>
      <c r="DQO10" s="27"/>
      <c r="DQP10" s="27"/>
      <c r="DQQ10" s="27"/>
      <c r="DQR10" s="27"/>
      <c r="DQS10" s="27"/>
      <c r="DQT10" s="27"/>
      <c r="DQU10" s="27"/>
      <c r="DQV10" s="27"/>
      <c r="DQW10" s="27"/>
      <c r="DQX10" s="27"/>
      <c r="DQY10" s="27"/>
      <c r="DQZ10" s="27"/>
      <c r="DRA10" s="27"/>
      <c r="DRB10" s="27"/>
      <c r="DRC10" s="27"/>
      <c r="DRD10" s="27"/>
      <c r="DRE10" s="27"/>
      <c r="DRF10" s="27"/>
      <c r="DRG10" s="27"/>
      <c r="DRH10" s="27"/>
      <c r="DRI10" s="27"/>
      <c r="DRJ10" s="27"/>
      <c r="DRK10" s="27"/>
      <c r="DRL10" s="27"/>
      <c r="DRM10" s="27"/>
      <c r="DRN10" s="27"/>
      <c r="DRO10" s="27"/>
      <c r="DRP10" s="27"/>
      <c r="DRQ10" s="27"/>
      <c r="DRR10" s="27"/>
      <c r="DRS10" s="27"/>
      <c r="DRT10" s="27"/>
      <c r="DRU10" s="27"/>
      <c r="DRV10" s="27"/>
      <c r="DRW10" s="27"/>
      <c r="DRX10" s="27"/>
      <c r="DRY10" s="27"/>
      <c r="DRZ10" s="27"/>
      <c r="DSA10" s="27"/>
      <c r="DSB10" s="27"/>
      <c r="DSC10" s="27"/>
      <c r="DSD10" s="27"/>
      <c r="DSE10" s="27"/>
      <c r="DSF10" s="27"/>
      <c r="DSG10" s="27"/>
      <c r="DSH10" s="27"/>
      <c r="DSI10" s="27"/>
      <c r="DSJ10" s="27"/>
      <c r="DSK10" s="27"/>
      <c r="DSL10" s="27"/>
      <c r="DSM10" s="27"/>
      <c r="DSN10" s="27"/>
      <c r="DSO10" s="27"/>
      <c r="DSP10" s="27"/>
      <c r="DSQ10" s="27"/>
      <c r="DSR10" s="27"/>
      <c r="DSS10" s="27"/>
      <c r="DST10" s="27"/>
      <c r="DSU10" s="27"/>
      <c r="DSV10" s="27"/>
      <c r="DSW10" s="27"/>
      <c r="DSX10" s="27"/>
      <c r="DSY10" s="27"/>
      <c r="DSZ10" s="27"/>
      <c r="DTA10" s="27"/>
      <c r="DTB10" s="27"/>
      <c r="DTC10" s="27"/>
      <c r="DTD10" s="27"/>
      <c r="DTE10" s="27"/>
      <c r="DTF10" s="27"/>
      <c r="DTG10" s="27"/>
      <c r="DTH10" s="27"/>
      <c r="DTI10" s="27"/>
      <c r="DTJ10" s="27"/>
      <c r="DTK10" s="27"/>
      <c r="DTL10" s="27"/>
      <c r="DTM10" s="27"/>
      <c r="DTN10" s="27"/>
      <c r="DTO10" s="27"/>
      <c r="DTP10" s="27"/>
      <c r="DTQ10" s="27"/>
      <c r="DTR10" s="27"/>
      <c r="DTS10" s="27"/>
      <c r="DTT10" s="27"/>
      <c r="DTU10" s="27"/>
      <c r="DTV10" s="27"/>
      <c r="DTW10" s="27"/>
      <c r="DTX10" s="27"/>
      <c r="DTY10" s="27"/>
      <c r="DTZ10" s="27"/>
      <c r="DUA10" s="27"/>
      <c r="DUB10" s="27"/>
      <c r="DUC10" s="27"/>
      <c r="DUD10" s="27"/>
      <c r="DUE10" s="27"/>
      <c r="DUF10" s="27"/>
      <c r="DUG10" s="27"/>
      <c r="DUH10" s="27"/>
      <c r="DUI10" s="27"/>
      <c r="DUJ10" s="27"/>
      <c r="DUK10" s="27"/>
      <c r="DUL10" s="27"/>
      <c r="DUM10" s="27"/>
      <c r="DUN10" s="27"/>
      <c r="DUO10" s="27"/>
      <c r="DUP10" s="27"/>
      <c r="DUQ10" s="27"/>
      <c r="DUR10" s="27"/>
      <c r="DUS10" s="27"/>
      <c r="DUT10" s="27"/>
      <c r="DUU10" s="27"/>
      <c r="DUV10" s="27"/>
      <c r="DUW10" s="27"/>
      <c r="DUX10" s="27"/>
      <c r="DUY10" s="27"/>
      <c r="DUZ10" s="27"/>
      <c r="DVA10" s="27"/>
      <c r="DVB10" s="27"/>
      <c r="DVC10" s="27"/>
      <c r="DVD10" s="27"/>
      <c r="DVE10" s="27"/>
      <c r="DVF10" s="27"/>
      <c r="DVG10" s="27"/>
      <c r="DVH10" s="27"/>
      <c r="DVI10" s="27"/>
      <c r="DVJ10" s="27"/>
      <c r="DVK10" s="27"/>
      <c r="DVL10" s="27"/>
      <c r="DVM10" s="27"/>
      <c r="DVN10" s="27"/>
      <c r="DVO10" s="27"/>
      <c r="DVP10" s="27"/>
      <c r="DVQ10" s="27"/>
      <c r="DVR10" s="27"/>
      <c r="DVS10" s="27"/>
      <c r="DVT10" s="27"/>
      <c r="DVU10" s="27"/>
      <c r="DVV10" s="27"/>
      <c r="DVW10" s="27"/>
      <c r="DVX10" s="27"/>
      <c r="DVY10" s="27"/>
      <c r="DVZ10" s="27"/>
      <c r="DWA10" s="27"/>
      <c r="DWB10" s="27"/>
      <c r="DWC10" s="27"/>
      <c r="DWD10" s="27"/>
      <c r="DWE10" s="27"/>
      <c r="DWF10" s="27"/>
      <c r="DWG10" s="27"/>
      <c r="DWH10" s="27"/>
      <c r="DWI10" s="27"/>
      <c r="DWJ10" s="27"/>
      <c r="DWK10" s="27"/>
      <c r="DWL10" s="27"/>
      <c r="DWM10" s="27"/>
      <c r="DWN10" s="27"/>
      <c r="DWO10" s="27"/>
      <c r="DWP10" s="27"/>
      <c r="DWQ10" s="27"/>
      <c r="DWR10" s="27"/>
      <c r="DWS10" s="27"/>
      <c r="DWT10" s="27"/>
      <c r="DWU10" s="27"/>
      <c r="DWV10" s="27"/>
      <c r="DWW10" s="27"/>
      <c r="DWX10" s="27"/>
      <c r="DWY10" s="27"/>
      <c r="DWZ10" s="27"/>
      <c r="DXA10" s="27"/>
      <c r="DXB10" s="27"/>
      <c r="DXC10" s="27"/>
      <c r="DXD10" s="27"/>
      <c r="DXE10" s="27"/>
      <c r="DXF10" s="27"/>
      <c r="DXG10" s="27"/>
      <c r="DXH10" s="27"/>
      <c r="DXI10" s="27"/>
      <c r="DXJ10" s="27"/>
      <c r="DXK10" s="27"/>
      <c r="DXL10" s="27"/>
      <c r="DXM10" s="27"/>
      <c r="DXN10" s="27"/>
      <c r="DXO10" s="27"/>
      <c r="DXP10" s="27"/>
      <c r="DXQ10" s="27"/>
      <c r="DXR10" s="27"/>
      <c r="DXS10" s="27"/>
      <c r="DXT10" s="27"/>
      <c r="DXU10" s="27"/>
      <c r="DXV10" s="27"/>
      <c r="DXW10" s="27"/>
      <c r="DXX10" s="27"/>
      <c r="DXY10" s="27"/>
      <c r="DXZ10" s="27"/>
      <c r="DYA10" s="27"/>
      <c r="DYB10" s="27"/>
      <c r="DYC10" s="27"/>
      <c r="DYD10" s="27"/>
      <c r="DYE10" s="27"/>
      <c r="DYF10" s="27"/>
      <c r="DYG10" s="27"/>
      <c r="DYH10" s="27"/>
      <c r="DYI10" s="27"/>
      <c r="DYJ10" s="27"/>
      <c r="DYK10" s="27"/>
      <c r="DYL10" s="27"/>
      <c r="DYM10" s="27"/>
      <c r="DYN10" s="27"/>
      <c r="DYO10" s="27"/>
      <c r="DYP10" s="27"/>
      <c r="DYQ10" s="27"/>
      <c r="DYR10" s="27"/>
      <c r="DYS10" s="27"/>
      <c r="DYT10" s="27"/>
      <c r="DYU10" s="27"/>
      <c r="DYV10" s="27"/>
      <c r="DYW10" s="27"/>
      <c r="DYX10" s="27"/>
      <c r="DYY10" s="27"/>
      <c r="DYZ10" s="27"/>
      <c r="DZA10" s="27"/>
      <c r="DZB10" s="27"/>
      <c r="DZC10" s="27"/>
      <c r="DZD10" s="27"/>
      <c r="DZE10" s="27"/>
      <c r="DZF10" s="27"/>
      <c r="DZG10" s="27"/>
      <c r="DZH10" s="27"/>
      <c r="DZI10" s="27"/>
      <c r="DZJ10" s="27"/>
      <c r="DZK10" s="27"/>
      <c r="DZL10" s="27"/>
      <c r="DZM10" s="27"/>
      <c r="DZN10" s="27"/>
      <c r="DZO10" s="27"/>
      <c r="DZP10" s="27"/>
      <c r="DZQ10" s="27"/>
      <c r="DZR10" s="27"/>
      <c r="DZS10" s="27"/>
      <c r="DZT10" s="27"/>
      <c r="DZU10" s="27"/>
      <c r="DZV10" s="27"/>
      <c r="DZW10" s="27"/>
      <c r="DZX10" s="27"/>
      <c r="DZY10" s="27"/>
      <c r="DZZ10" s="27"/>
      <c r="EAA10" s="27"/>
      <c r="EAB10" s="27"/>
      <c r="EAC10" s="27"/>
      <c r="EAD10" s="27"/>
      <c r="EAE10" s="27"/>
      <c r="EAF10" s="27"/>
      <c r="EAG10" s="27"/>
      <c r="EAH10" s="27"/>
      <c r="EAI10" s="27"/>
      <c r="EAJ10" s="27"/>
      <c r="EAK10" s="27"/>
      <c r="EAL10" s="27"/>
      <c r="EAM10" s="27"/>
      <c r="EAN10" s="27"/>
      <c r="EAO10" s="27"/>
      <c r="EAP10" s="27"/>
      <c r="EAQ10" s="27"/>
      <c r="EAR10" s="27"/>
      <c r="EAS10" s="27"/>
      <c r="EAT10" s="27"/>
      <c r="EAU10" s="27"/>
      <c r="EAV10" s="27"/>
      <c r="EAW10" s="27"/>
      <c r="EAX10" s="27"/>
      <c r="EAY10" s="27"/>
      <c r="EAZ10" s="27"/>
      <c r="EBA10" s="27"/>
      <c r="EBB10" s="27"/>
      <c r="EBC10" s="27"/>
      <c r="EBD10" s="27"/>
      <c r="EBE10" s="27"/>
      <c r="EBF10" s="27"/>
      <c r="EBG10" s="27"/>
      <c r="EBH10" s="27"/>
      <c r="EBI10" s="27"/>
      <c r="EBJ10" s="27"/>
      <c r="EBK10" s="27"/>
      <c r="EBL10" s="27"/>
      <c r="EBM10" s="27"/>
      <c r="EBN10" s="27"/>
      <c r="EBO10" s="27"/>
      <c r="EBP10" s="27"/>
      <c r="EBQ10" s="27"/>
      <c r="EBR10" s="27"/>
      <c r="EBS10" s="27"/>
      <c r="EBT10" s="27"/>
      <c r="EBU10" s="27"/>
      <c r="EBV10" s="27"/>
      <c r="EBW10" s="27"/>
      <c r="EBX10" s="27"/>
      <c r="EBY10" s="27"/>
      <c r="EBZ10" s="27"/>
      <c r="ECA10" s="27"/>
      <c r="ECB10" s="27"/>
      <c r="ECC10" s="27"/>
      <c r="ECD10" s="27"/>
      <c r="ECE10" s="27"/>
      <c r="ECF10" s="27"/>
      <c r="ECG10" s="27"/>
      <c r="ECH10" s="27"/>
      <c r="ECI10" s="27"/>
      <c r="ECJ10" s="27"/>
      <c r="ECK10" s="27"/>
      <c r="ECL10" s="27"/>
      <c r="ECM10" s="27"/>
      <c r="ECN10" s="27"/>
      <c r="ECO10" s="27"/>
      <c r="ECP10" s="27"/>
      <c r="ECQ10" s="27"/>
      <c r="ECR10" s="27"/>
      <c r="ECS10" s="27"/>
      <c r="ECT10" s="27"/>
      <c r="ECU10" s="27"/>
      <c r="ECV10" s="27"/>
      <c r="ECW10" s="27"/>
      <c r="ECX10" s="27"/>
      <c r="ECY10" s="27"/>
      <c r="ECZ10" s="27"/>
      <c r="EDA10" s="27"/>
      <c r="EDB10" s="27"/>
      <c r="EDC10" s="27"/>
      <c r="EDD10" s="27"/>
      <c r="EDE10" s="27"/>
      <c r="EDF10" s="27"/>
      <c r="EDG10" s="27"/>
      <c r="EDH10" s="27"/>
      <c r="EDI10" s="27"/>
      <c r="EDJ10" s="27"/>
      <c r="EDK10" s="27"/>
      <c r="EDL10" s="27"/>
      <c r="EDM10" s="27"/>
      <c r="EDN10" s="27"/>
      <c r="EDO10" s="27"/>
      <c r="EDP10" s="27"/>
      <c r="EDQ10" s="27"/>
      <c r="EDR10" s="27"/>
      <c r="EDS10" s="27"/>
      <c r="EDT10" s="27"/>
      <c r="EDU10" s="27"/>
      <c r="EDV10" s="27"/>
      <c r="EDW10" s="27"/>
      <c r="EDX10" s="27"/>
      <c r="EDY10" s="27"/>
      <c r="EDZ10" s="27"/>
      <c r="EEA10" s="27"/>
      <c r="EEB10" s="27"/>
      <c r="EEC10" s="27"/>
      <c r="EED10" s="27"/>
      <c r="EEE10" s="27"/>
      <c r="EEF10" s="27"/>
      <c r="EEG10" s="27"/>
      <c r="EEH10" s="27"/>
      <c r="EEI10" s="27"/>
      <c r="EEJ10" s="27"/>
      <c r="EEK10" s="27"/>
      <c r="EEL10" s="27"/>
      <c r="EEM10" s="27"/>
      <c r="EEN10" s="27"/>
      <c r="EEO10" s="27"/>
      <c r="EEP10" s="27"/>
      <c r="EEQ10" s="27"/>
      <c r="EER10" s="27"/>
      <c r="EES10" s="27"/>
      <c r="EET10" s="27"/>
      <c r="EEU10" s="27"/>
      <c r="EEV10" s="27"/>
      <c r="EEW10" s="27"/>
      <c r="EEX10" s="27"/>
      <c r="EEY10" s="27"/>
      <c r="EEZ10" s="27"/>
      <c r="EFA10" s="27"/>
      <c r="EFB10" s="27"/>
      <c r="EFC10" s="27"/>
      <c r="EFD10" s="27"/>
      <c r="EFE10" s="27"/>
      <c r="EFF10" s="27"/>
      <c r="EFG10" s="27"/>
      <c r="EFH10" s="27"/>
      <c r="EFI10" s="27"/>
      <c r="EFJ10" s="27"/>
      <c r="EFK10" s="27"/>
      <c r="EFL10" s="27"/>
      <c r="EFM10" s="27"/>
      <c r="EFN10" s="27"/>
      <c r="EFO10" s="27"/>
      <c r="EFP10" s="27"/>
      <c r="EFQ10" s="27"/>
      <c r="EFR10" s="27"/>
      <c r="EFS10" s="27"/>
      <c r="EFT10" s="27"/>
      <c r="EFU10" s="27"/>
      <c r="EFV10" s="27"/>
      <c r="EFW10" s="27"/>
      <c r="EFX10" s="27"/>
      <c r="EFY10" s="27"/>
      <c r="EFZ10" s="27"/>
      <c r="EGA10" s="27"/>
      <c r="EGB10" s="27"/>
      <c r="EGC10" s="27"/>
      <c r="EGD10" s="27"/>
      <c r="EGE10" s="27"/>
      <c r="EGF10" s="27"/>
      <c r="EGG10" s="27"/>
      <c r="EGH10" s="27"/>
      <c r="EGI10" s="27"/>
      <c r="EGJ10" s="27"/>
      <c r="EGK10" s="27"/>
      <c r="EGL10" s="27"/>
      <c r="EGM10" s="27"/>
      <c r="EGN10" s="27"/>
      <c r="EGO10" s="27"/>
      <c r="EGP10" s="27"/>
      <c r="EGQ10" s="27"/>
      <c r="EGR10" s="27"/>
      <c r="EGS10" s="27"/>
      <c r="EGT10" s="27"/>
      <c r="EGU10" s="27"/>
      <c r="EGV10" s="27"/>
      <c r="EGW10" s="27"/>
      <c r="EGX10" s="27"/>
      <c r="EGY10" s="27"/>
      <c r="EGZ10" s="27"/>
      <c r="EHA10" s="27"/>
      <c r="EHB10" s="27"/>
      <c r="EHC10" s="27"/>
      <c r="EHD10" s="27"/>
      <c r="EHE10" s="27"/>
      <c r="EHF10" s="27"/>
      <c r="EHG10" s="27"/>
      <c r="EHH10" s="27"/>
      <c r="EHI10" s="27"/>
      <c r="EHJ10" s="27"/>
      <c r="EHK10" s="27"/>
      <c r="EHL10" s="27"/>
      <c r="EHM10" s="27"/>
      <c r="EHN10" s="27"/>
      <c r="EHO10" s="27"/>
      <c r="EHP10" s="27"/>
      <c r="EHQ10" s="27"/>
      <c r="EHR10" s="27"/>
      <c r="EHS10" s="27"/>
      <c r="EHT10" s="27"/>
      <c r="EHU10" s="27"/>
      <c r="EHV10" s="27"/>
      <c r="EHW10" s="27"/>
      <c r="EHX10" s="27"/>
      <c r="EHY10" s="27"/>
      <c r="EHZ10" s="27"/>
      <c r="EIA10" s="27"/>
      <c r="EIB10" s="27"/>
      <c r="EIC10" s="27"/>
      <c r="EID10" s="27"/>
      <c r="EIE10" s="27"/>
      <c r="EIF10" s="27"/>
      <c r="EIG10" s="27"/>
      <c r="EIH10" s="27"/>
      <c r="EII10" s="27"/>
      <c r="EIJ10" s="27"/>
      <c r="EIK10" s="27"/>
      <c r="EIL10" s="27"/>
      <c r="EIM10" s="27"/>
      <c r="EIN10" s="27"/>
      <c r="EIO10" s="27"/>
      <c r="EIP10" s="27"/>
      <c r="EIQ10" s="27"/>
      <c r="EIR10" s="27"/>
      <c r="EIS10" s="27"/>
      <c r="EIT10" s="27"/>
      <c r="EIU10" s="27"/>
      <c r="EIV10" s="27"/>
      <c r="EIW10" s="27"/>
      <c r="EIX10" s="27"/>
      <c r="EIY10" s="27"/>
      <c r="EIZ10" s="27"/>
      <c r="EJA10" s="27"/>
      <c r="EJB10" s="27"/>
      <c r="EJC10" s="27"/>
      <c r="EJD10" s="27"/>
      <c r="EJE10" s="27"/>
      <c r="EJF10" s="27"/>
      <c r="EJG10" s="27"/>
      <c r="EJH10" s="27"/>
      <c r="EJI10" s="27"/>
      <c r="EJJ10" s="27"/>
      <c r="EJK10" s="27"/>
      <c r="EJL10" s="27"/>
      <c r="EJM10" s="27"/>
      <c r="EJN10" s="27"/>
      <c r="EJO10" s="27"/>
      <c r="EJP10" s="27"/>
      <c r="EJQ10" s="27"/>
      <c r="EJR10" s="27"/>
      <c r="EJS10" s="27"/>
      <c r="EJT10" s="27"/>
      <c r="EJU10" s="27"/>
      <c r="EJV10" s="27"/>
      <c r="EJW10" s="27"/>
      <c r="EJX10" s="27"/>
      <c r="EJY10" s="27"/>
      <c r="EJZ10" s="27"/>
      <c r="EKA10" s="27"/>
      <c r="EKB10" s="27"/>
      <c r="EKC10" s="27"/>
      <c r="EKD10" s="27"/>
      <c r="EKE10" s="27"/>
      <c r="EKF10" s="27"/>
      <c r="EKG10" s="27"/>
      <c r="EKH10" s="27"/>
      <c r="EKI10" s="27"/>
      <c r="EKJ10" s="27"/>
      <c r="EKK10" s="27"/>
      <c r="EKL10" s="27"/>
      <c r="EKM10" s="27"/>
      <c r="EKN10" s="27"/>
      <c r="EKO10" s="27"/>
      <c r="EKP10" s="27"/>
      <c r="EKQ10" s="27"/>
      <c r="EKR10" s="27"/>
      <c r="EKS10" s="27"/>
      <c r="EKT10" s="27"/>
      <c r="EKU10" s="27"/>
      <c r="EKV10" s="27"/>
      <c r="EKW10" s="27"/>
      <c r="EKX10" s="27"/>
      <c r="EKY10" s="27"/>
      <c r="EKZ10" s="27"/>
      <c r="ELA10" s="27"/>
      <c r="ELB10" s="27"/>
      <c r="ELC10" s="27"/>
      <c r="ELD10" s="27"/>
      <c r="ELE10" s="27"/>
      <c r="ELF10" s="27"/>
      <c r="ELG10" s="27"/>
      <c r="ELH10" s="27"/>
      <c r="ELI10" s="27"/>
      <c r="ELJ10" s="27"/>
      <c r="ELK10" s="27"/>
      <c r="ELL10" s="27"/>
      <c r="ELM10" s="27"/>
      <c r="ELN10" s="27"/>
      <c r="ELO10" s="27"/>
      <c r="ELP10" s="27"/>
      <c r="ELQ10" s="27"/>
      <c r="ELR10" s="27"/>
      <c r="ELS10" s="27"/>
      <c r="ELT10" s="27"/>
      <c r="ELU10" s="27"/>
      <c r="ELV10" s="27"/>
      <c r="ELW10" s="27"/>
      <c r="ELX10" s="27"/>
      <c r="ELY10" s="27"/>
      <c r="ELZ10" s="27"/>
      <c r="EMA10" s="27"/>
      <c r="EMB10" s="27"/>
      <c r="EMC10" s="27"/>
      <c r="EMD10" s="27"/>
      <c r="EME10" s="27"/>
      <c r="EMF10" s="27"/>
      <c r="EMG10" s="27"/>
      <c r="EMH10" s="27"/>
      <c r="EMI10" s="27"/>
      <c r="EMJ10" s="27"/>
      <c r="EMK10" s="27"/>
      <c r="EML10" s="27"/>
      <c r="EMM10" s="27"/>
      <c r="EMN10" s="27"/>
      <c r="EMO10" s="27"/>
      <c r="EMP10" s="27"/>
      <c r="EMQ10" s="27"/>
      <c r="EMR10" s="27"/>
      <c r="EMS10" s="27"/>
      <c r="EMT10" s="27"/>
      <c r="EMU10" s="27"/>
      <c r="EMV10" s="27"/>
      <c r="EMW10" s="27"/>
      <c r="EMX10" s="27"/>
      <c r="EMY10" s="27"/>
      <c r="EMZ10" s="27"/>
      <c r="ENA10" s="27"/>
      <c r="ENB10" s="27"/>
      <c r="ENC10" s="27"/>
      <c r="END10" s="27"/>
      <c r="ENE10" s="27"/>
      <c r="ENF10" s="27"/>
      <c r="ENG10" s="27"/>
      <c r="ENH10" s="27"/>
      <c r="ENI10" s="27"/>
      <c r="ENJ10" s="27"/>
      <c r="ENK10" s="27"/>
      <c r="ENL10" s="27"/>
      <c r="ENM10" s="27"/>
      <c r="ENN10" s="27"/>
      <c r="ENO10" s="27"/>
      <c r="ENP10" s="27"/>
      <c r="ENQ10" s="27"/>
      <c r="ENR10" s="27"/>
      <c r="ENS10" s="27"/>
      <c r="ENT10" s="27"/>
      <c r="ENU10" s="27"/>
      <c r="ENV10" s="27"/>
      <c r="ENW10" s="27"/>
      <c r="ENX10" s="27"/>
      <c r="ENY10" s="27"/>
      <c r="ENZ10" s="27"/>
      <c r="EOA10" s="27"/>
      <c r="EOB10" s="27"/>
      <c r="EOC10" s="27"/>
      <c r="EOD10" s="27"/>
      <c r="EOE10" s="27"/>
      <c r="EOF10" s="27"/>
      <c r="EOG10" s="27"/>
      <c r="EOH10" s="27"/>
      <c r="EOI10" s="27"/>
      <c r="EOJ10" s="27"/>
      <c r="EOK10" s="27"/>
      <c r="EOL10" s="27"/>
      <c r="EOM10" s="27"/>
      <c r="EON10" s="27"/>
      <c r="EOO10" s="27"/>
      <c r="EOP10" s="27"/>
      <c r="EOQ10" s="27"/>
      <c r="EOR10" s="27"/>
      <c r="EOS10" s="27"/>
      <c r="EOT10" s="27"/>
      <c r="EOU10" s="27"/>
      <c r="EOV10" s="27"/>
      <c r="EOW10" s="27"/>
      <c r="EOX10" s="27"/>
      <c r="EOY10" s="27"/>
      <c r="EOZ10" s="27"/>
      <c r="EPA10" s="27"/>
      <c r="EPB10" s="27"/>
      <c r="EPC10" s="27"/>
      <c r="EPD10" s="27"/>
      <c r="EPE10" s="27"/>
      <c r="EPF10" s="27"/>
      <c r="EPG10" s="27"/>
      <c r="EPH10" s="27"/>
      <c r="EPI10" s="27"/>
      <c r="EPJ10" s="27"/>
      <c r="EPK10" s="27"/>
      <c r="EPL10" s="27"/>
      <c r="EPM10" s="27"/>
      <c r="EPN10" s="27"/>
      <c r="EPO10" s="27"/>
      <c r="EPP10" s="27"/>
      <c r="EPQ10" s="27"/>
      <c r="EPR10" s="27"/>
      <c r="EPS10" s="27"/>
      <c r="EPT10" s="27"/>
      <c r="EPU10" s="27"/>
      <c r="EPV10" s="27"/>
      <c r="EPW10" s="27"/>
      <c r="EPX10" s="27"/>
      <c r="EPY10" s="27"/>
      <c r="EPZ10" s="27"/>
      <c r="EQA10" s="27"/>
      <c r="EQB10" s="27"/>
      <c r="EQC10" s="27"/>
      <c r="EQD10" s="27"/>
      <c r="EQE10" s="27"/>
      <c r="EQF10" s="27"/>
      <c r="EQG10" s="27"/>
      <c r="EQH10" s="27"/>
      <c r="EQI10" s="27"/>
      <c r="EQJ10" s="27"/>
      <c r="EQK10" s="27"/>
      <c r="EQL10" s="27"/>
      <c r="EQM10" s="27"/>
      <c r="EQN10" s="27"/>
      <c r="EQO10" s="27"/>
      <c r="EQP10" s="27"/>
      <c r="EQQ10" s="27"/>
      <c r="EQR10" s="27"/>
      <c r="EQS10" s="27"/>
      <c r="EQT10" s="27"/>
      <c r="EQU10" s="27"/>
      <c r="EQV10" s="27"/>
      <c r="EQW10" s="27"/>
      <c r="EQX10" s="27"/>
      <c r="EQY10" s="27"/>
      <c r="EQZ10" s="27"/>
      <c r="ERA10" s="27"/>
      <c r="ERB10" s="27"/>
      <c r="ERC10" s="27"/>
      <c r="ERD10" s="27"/>
      <c r="ERE10" s="27"/>
      <c r="ERF10" s="27"/>
      <c r="ERG10" s="27"/>
      <c r="ERH10" s="27"/>
      <c r="ERI10" s="27"/>
      <c r="ERJ10" s="27"/>
      <c r="ERK10" s="27"/>
      <c r="ERL10" s="27"/>
      <c r="ERM10" s="27"/>
      <c r="ERN10" s="27"/>
      <c r="ERO10" s="27"/>
      <c r="ERP10" s="27"/>
      <c r="ERQ10" s="27"/>
      <c r="ERR10" s="27"/>
      <c r="ERS10" s="27"/>
      <c r="ERT10" s="27"/>
      <c r="ERU10" s="27"/>
      <c r="ERV10" s="27"/>
      <c r="ERW10" s="27"/>
      <c r="ERX10" s="27"/>
      <c r="ERY10" s="27"/>
      <c r="ERZ10" s="27"/>
      <c r="ESA10" s="27"/>
      <c r="ESB10" s="27"/>
      <c r="ESC10" s="27"/>
      <c r="ESD10" s="27"/>
      <c r="ESE10" s="27"/>
      <c r="ESF10" s="27"/>
      <c r="ESG10" s="27"/>
      <c r="ESH10" s="27"/>
      <c r="ESI10" s="27"/>
      <c r="ESJ10" s="27"/>
      <c r="ESK10" s="27"/>
      <c r="ESL10" s="27"/>
      <c r="ESM10" s="27"/>
      <c r="ESN10" s="27"/>
      <c r="ESO10" s="27"/>
      <c r="ESP10" s="27"/>
      <c r="ESQ10" s="27"/>
      <c r="ESR10" s="27"/>
      <c r="ESS10" s="27"/>
      <c r="EST10" s="27"/>
      <c r="ESU10" s="27"/>
      <c r="ESV10" s="27"/>
      <c r="ESW10" s="27"/>
      <c r="ESX10" s="27"/>
      <c r="ESY10" s="27"/>
      <c r="ESZ10" s="27"/>
      <c r="ETA10" s="27"/>
      <c r="ETB10" s="27"/>
      <c r="ETC10" s="27"/>
      <c r="ETD10" s="27"/>
      <c r="ETE10" s="27"/>
      <c r="ETF10" s="27"/>
      <c r="ETG10" s="27"/>
      <c r="ETH10" s="27"/>
      <c r="ETI10" s="27"/>
      <c r="ETJ10" s="27"/>
      <c r="ETK10" s="27"/>
      <c r="ETL10" s="27"/>
      <c r="ETM10" s="27"/>
      <c r="ETN10" s="27"/>
      <c r="ETO10" s="27"/>
      <c r="ETP10" s="27"/>
      <c r="ETQ10" s="27"/>
      <c r="ETR10" s="27"/>
      <c r="ETS10" s="27"/>
      <c r="ETT10" s="27"/>
      <c r="ETU10" s="27"/>
      <c r="ETV10" s="27"/>
      <c r="ETW10" s="27"/>
      <c r="ETX10" s="27"/>
      <c r="ETY10" s="27"/>
      <c r="ETZ10" s="27"/>
      <c r="EUA10" s="27"/>
      <c r="EUB10" s="27"/>
      <c r="EUC10" s="27"/>
      <c r="EUD10" s="27"/>
      <c r="EUE10" s="27"/>
      <c r="EUF10" s="27"/>
      <c r="EUG10" s="27"/>
      <c r="EUH10" s="27"/>
      <c r="EUI10" s="27"/>
      <c r="EUJ10" s="27"/>
      <c r="EUK10" s="27"/>
      <c r="EUL10" s="27"/>
      <c r="EUM10" s="27"/>
      <c r="EUN10" s="27"/>
      <c r="EUO10" s="27"/>
      <c r="EUP10" s="27"/>
      <c r="EUQ10" s="27"/>
      <c r="EUR10" s="27"/>
      <c r="EUS10" s="27"/>
      <c r="EUT10" s="27"/>
      <c r="EUU10" s="27"/>
      <c r="EUV10" s="27"/>
      <c r="EUW10" s="27"/>
      <c r="EUX10" s="27"/>
      <c r="EUY10" s="27"/>
      <c r="EUZ10" s="27"/>
      <c r="EVA10" s="27"/>
      <c r="EVB10" s="27"/>
      <c r="EVC10" s="27"/>
      <c r="EVD10" s="27"/>
      <c r="EVE10" s="27"/>
      <c r="EVF10" s="27"/>
      <c r="EVG10" s="27"/>
      <c r="EVH10" s="27"/>
      <c r="EVI10" s="27"/>
      <c r="EVJ10" s="27"/>
      <c r="EVK10" s="27"/>
      <c r="EVL10" s="27"/>
      <c r="EVM10" s="27"/>
      <c r="EVN10" s="27"/>
      <c r="EVO10" s="27"/>
      <c r="EVP10" s="27"/>
      <c r="EVQ10" s="27"/>
      <c r="EVR10" s="27"/>
      <c r="EVS10" s="27"/>
      <c r="EVT10" s="27"/>
      <c r="EVU10" s="27"/>
      <c r="EVV10" s="27"/>
      <c r="EVW10" s="27"/>
      <c r="EVX10" s="27"/>
      <c r="EVY10" s="27"/>
      <c r="EVZ10" s="27"/>
      <c r="EWA10" s="27"/>
      <c r="EWB10" s="27"/>
      <c r="EWC10" s="27"/>
      <c r="EWD10" s="27"/>
      <c r="EWE10" s="27"/>
      <c r="EWF10" s="27"/>
      <c r="EWG10" s="27"/>
      <c r="EWH10" s="27"/>
      <c r="EWI10" s="27"/>
      <c r="EWJ10" s="27"/>
      <c r="EWK10" s="27"/>
      <c r="EWL10" s="27"/>
      <c r="EWM10" s="27"/>
      <c r="EWN10" s="27"/>
      <c r="EWO10" s="27"/>
      <c r="EWP10" s="27"/>
      <c r="EWQ10" s="27"/>
      <c r="EWR10" s="27"/>
      <c r="EWS10" s="27"/>
      <c r="EWT10" s="27"/>
      <c r="EWU10" s="27"/>
      <c r="EWV10" s="27"/>
      <c r="EWW10" s="27"/>
      <c r="EWX10" s="27"/>
      <c r="EWY10" s="27"/>
      <c r="EWZ10" s="27"/>
      <c r="EXA10" s="27"/>
      <c r="EXB10" s="27"/>
      <c r="EXC10" s="27"/>
      <c r="EXD10" s="27"/>
      <c r="EXE10" s="27"/>
      <c r="EXF10" s="27"/>
      <c r="EXG10" s="27"/>
      <c r="EXH10" s="27"/>
      <c r="EXI10" s="27"/>
      <c r="EXJ10" s="27"/>
      <c r="EXK10" s="27"/>
      <c r="EXL10" s="27"/>
      <c r="EXM10" s="27"/>
      <c r="EXN10" s="27"/>
      <c r="EXO10" s="27"/>
      <c r="EXP10" s="27"/>
      <c r="EXQ10" s="27"/>
      <c r="EXR10" s="27"/>
      <c r="EXS10" s="27"/>
      <c r="EXT10" s="27"/>
      <c r="EXU10" s="27"/>
      <c r="EXV10" s="27"/>
      <c r="EXW10" s="27"/>
      <c r="EXX10" s="27"/>
      <c r="EXY10" s="27"/>
      <c r="EXZ10" s="27"/>
      <c r="EYA10" s="27"/>
      <c r="EYB10" s="27"/>
      <c r="EYC10" s="27"/>
      <c r="EYD10" s="27"/>
      <c r="EYE10" s="27"/>
      <c r="EYF10" s="27"/>
      <c r="EYG10" s="27"/>
      <c r="EYH10" s="27"/>
      <c r="EYI10" s="27"/>
      <c r="EYJ10" s="27"/>
      <c r="EYK10" s="27"/>
      <c r="EYL10" s="27"/>
      <c r="EYM10" s="27"/>
      <c r="EYN10" s="27"/>
      <c r="EYO10" s="27"/>
      <c r="EYP10" s="27"/>
      <c r="EYQ10" s="27"/>
      <c r="EYR10" s="27"/>
      <c r="EYS10" s="27"/>
      <c r="EYT10" s="27"/>
      <c r="EYU10" s="27"/>
      <c r="EYV10" s="27"/>
      <c r="EYW10" s="27"/>
      <c r="EYX10" s="27"/>
      <c r="EYY10" s="27"/>
      <c r="EYZ10" s="27"/>
      <c r="EZA10" s="27"/>
      <c r="EZB10" s="27"/>
      <c r="EZC10" s="27"/>
      <c r="EZD10" s="27"/>
      <c r="EZE10" s="27"/>
      <c r="EZF10" s="27"/>
      <c r="EZG10" s="27"/>
      <c r="EZH10" s="27"/>
      <c r="EZI10" s="27"/>
      <c r="EZJ10" s="27"/>
      <c r="EZK10" s="27"/>
      <c r="EZL10" s="27"/>
      <c r="EZM10" s="27"/>
      <c r="EZN10" s="27"/>
      <c r="EZO10" s="27"/>
      <c r="EZP10" s="27"/>
      <c r="EZQ10" s="27"/>
      <c r="EZR10" s="27"/>
      <c r="EZS10" s="27"/>
      <c r="EZT10" s="27"/>
      <c r="EZU10" s="27"/>
      <c r="EZV10" s="27"/>
      <c r="EZW10" s="27"/>
      <c r="EZX10" s="27"/>
      <c r="EZY10" s="27"/>
      <c r="EZZ10" s="27"/>
      <c r="FAA10" s="27"/>
      <c r="FAB10" s="27"/>
      <c r="FAC10" s="27"/>
      <c r="FAD10" s="27"/>
      <c r="FAE10" s="27"/>
      <c r="FAF10" s="27"/>
      <c r="FAG10" s="27"/>
      <c r="FAH10" s="27"/>
      <c r="FAI10" s="27"/>
      <c r="FAJ10" s="27"/>
      <c r="FAK10" s="27"/>
      <c r="FAL10" s="27"/>
      <c r="FAM10" s="27"/>
      <c r="FAN10" s="27"/>
      <c r="FAO10" s="27"/>
      <c r="FAP10" s="27"/>
      <c r="FAQ10" s="27"/>
      <c r="FAR10" s="27"/>
      <c r="FAS10" s="27"/>
      <c r="FAT10" s="27"/>
      <c r="FAU10" s="27"/>
      <c r="FAV10" s="27"/>
      <c r="FAW10" s="27"/>
      <c r="FAX10" s="27"/>
      <c r="FAY10" s="27"/>
      <c r="FAZ10" s="27"/>
      <c r="FBA10" s="27"/>
      <c r="FBB10" s="27"/>
      <c r="FBC10" s="27"/>
      <c r="FBD10" s="27"/>
      <c r="FBE10" s="27"/>
      <c r="FBF10" s="27"/>
      <c r="FBG10" s="27"/>
      <c r="FBH10" s="27"/>
      <c r="FBI10" s="27"/>
      <c r="FBJ10" s="27"/>
      <c r="FBK10" s="27"/>
      <c r="FBL10" s="27"/>
      <c r="FBM10" s="27"/>
      <c r="FBN10" s="27"/>
      <c r="FBO10" s="27"/>
      <c r="FBP10" s="27"/>
      <c r="FBQ10" s="27"/>
      <c r="FBR10" s="27"/>
      <c r="FBS10" s="27"/>
      <c r="FBT10" s="27"/>
      <c r="FBU10" s="27"/>
      <c r="FBV10" s="27"/>
      <c r="FBW10" s="27"/>
      <c r="FBX10" s="27"/>
      <c r="FBY10" s="27"/>
      <c r="FBZ10" s="27"/>
      <c r="FCA10" s="27"/>
      <c r="FCB10" s="27"/>
      <c r="FCC10" s="27"/>
      <c r="FCD10" s="27"/>
      <c r="FCE10" s="27"/>
      <c r="FCF10" s="27"/>
      <c r="FCG10" s="27"/>
      <c r="FCH10" s="27"/>
      <c r="FCI10" s="27"/>
      <c r="FCJ10" s="27"/>
      <c r="FCK10" s="27"/>
      <c r="FCL10" s="27"/>
      <c r="FCM10" s="27"/>
      <c r="FCN10" s="27"/>
      <c r="FCO10" s="27"/>
      <c r="FCP10" s="27"/>
      <c r="FCQ10" s="27"/>
      <c r="FCR10" s="27"/>
      <c r="FCS10" s="27"/>
      <c r="FCT10" s="27"/>
      <c r="FCU10" s="27"/>
      <c r="FCV10" s="27"/>
      <c r="FCW10" s="27"/>
      <c r="FCX10" s="27"/>
      <c r="FCY10" s="27"/>
      <c r="FCZ10" s="27"/>
      <c r="FDA10" s="27"/>
      <c r="FDB10" s="27"/>
      <c r="FDC10" s="27"/>
      <c r="FDD10" s="27"/>
      <c r="FDE10" s="27"/>
      <c r="FDF10" s="27"/>
      <c r="FDG10" s="27"/>
      <c r="FDH10" s="27"/>
      <c r="FDI10" s="27"/>
      <c r="FDJ10" s="27"/>
      <c r="FDK10" s="27"/>
      <c r="FDL10" s="27"/>
      <c r="FDM10" s="27"/>
      <c r="FDN10" s="27"/>
      <c r="FDO10" s="27"/>
      <c r="FDP10" s="27"/>
      <c r="FDQ10" s="27"/>
      <c r="FDR10" s="27"/>
      <c r="FDS10" s="27"/>
      <c r="FDT10" s="27"/>
      <c r="FDU10" s="27"/>
      <c r="FDV10" s="27"/>
      <c r="FDW10" s="27"/>
      <c r="FDX10" s="27"/>
      <c r="FDY10" s="27"/>
      <c r="FDZ10" s="27"/>
      <c r="FEA10" s="27"/>
      <c r="FEB10" s="27"/>
      <c r="FEC10" s="27"/>
      <c r="FED10" s="27"/>
      <c r="FEE10" s="27"/>
      <c r="FEF10" s="27"/>
      <c r="FEG10" s="27"/>
      <c r="FEH10" s="27"/>
      <c r="FEI10" s="27"/>
      <c r="FEJ10" s="27"/>
      <c r="FEK10" s="27"/>
      <c r="FEL10" s="27"/>
      <c r="FEM10" s="27"/>
      <c r="FEN10" s="27"/>
      <c r="FEO10" s="27"/>
      <c r="FEP10" s="27"/>
      <c r="FEQ10" s="27"/>
      <c r="FER10" s="27"/>
      <c r="FES10" s="27"/>
      <c r="FET10" s="27"/>
      <c r="FEU10" s="27"/>
      <c r="FEV10" s="27"/>
      <c r="FEW10" s="27"/>
      <c r="FEX10" s="27"/>
      <c r="FEY10" s="27"/>
      <c r="FEZ10" s="27"/>
      <c r="FFA10" s="27"/>
      <c r="FFB10" s="27"/>
      <c r="FFC10" s="27"/>
      <c r="FFD10" s="27"/>
      <c r="FFE10" s="27"/>
      <c r="FFF10" s="27"/>
      <c r="FFG10" s="27"/>
      <c r="FFH10" s="27"/>
      <c r="FFI10" s="27"/>
      <c r="FFJ10" s="27"/>
      <c r="FFK10" s="27"/>
      <c r="FFL10" s="27"/>
      <c r="FFM10" s="27"/>
      <c r="FFN10" s="27"/>
      <c r="FFO10" s="27"/>
      <c r="FFP10" s="27"/>
      <c r="FFQ10" s="27"/>
      <c r="FFR10" s="27"/>
      <c r="FFS10" s="27"/>
      <c r="FFT10" s="27"/>
      <c r="FFU10" s="27"/>
      <c r="FFV10" s="27"/>
      <c r="FFW10" s="27"/>
      <c r="FFX10" s="27"/>
      <c r="FFY10" s="27"/>
      <c r="FFZ10" s="27"/>
      <c r="FGA10" s="27"/>
      <c r="FGB10" s="27"/>
      <c r="FGC10" s="27"/>
      <c r="FGD10" s="27"/>
      <c r="FGE10" s="27"/>
      <c r="FGF10" s="27"/>
      <c r="FGG10" s="27"/>
      <c r="FGH10" s="27"/>
      <c r="FGI10" s="27"/>
      <c r="FGJ10" s="27"/>
      <c r="FGK10" s="27"/>
      <c r="FGL10" s="27"/>
      <c r="FGM10" s="27"/>
      <c r="FGN10" s="27"/>
      <c r="FGO10" s="27"/>
      <c r="FGP10" s="27"/>
      <c r="FGQ10" s="27"/>
      <c r="FGR10" s="27"/>
      <c r="FGS10" s="27"/>
      <c r="FGT10" s="27"/>
      <c r="FGU10" s="27"/>
      <c r="FGV10" s="27"/>
      <c r="FGW10" s="27"/>
      <c r="FGX10" s="27"/>
      <c r="FGY10" s="27"/>
      <c r="FGZ10" s="27"/>
      <c r="FHA10" s="27"/>
      <c r="FHB10" s="27"/>
      <c r="FHC10" s="27"/>
      <c r="FHD10" s="27"/>
      <c r="FHE10" s="27"/>
      <c r="FHF10" s="27"/>
      <c r="FHG10" s="27"/>
      <c r="FHH10" s="27"/>
      <c r="FHI10" s="27"/>
      <c r="FHJ10" s="27"/>
      <c r="FHK10" s="27"/>
      <c r="FHL10" s="27"/>
      <c r="FHM10" s="27"/>
      <c r="FHN10" s="27"/>
      <c r="FHO10" s="27"/>
      <c r="FHP10" s="27"/>
      <c r="FHQ10" s="27"/>
      <c r="FHR10" s="27"/>
      <c r="FHS10" s="27"/>
      <c r="FHT10" s="27"/>
      <c r="FHU10" s="27"/>
      <c r="FHV10" s="27"/>
      <c r="FHW10" s="27"/>
      <c r="FHX10" s="27"/>
      <c r="FHY10" s="27"/>
      <c r="FHZ10" s="27"/>
      <c r="FIA10" s="27"/>
      <c r="FIB10" s="27"/>
      <c r="FIC10" s="27"/>
      <c r="FID10" s="27"/>
      <c r="FIE10" s="27"/>
      <c r="FIF10" s="27"/>
      <c r="FIG10" s="27"/>
      <c r="FIH10" s="27"/>
      <c r="FII10" s="27"/>
      <c r="FIJ10" s="27"/>
      <c r="FIK10" s="27"/>
      <c r="FIL10" s="27"/>
      <c r="FIM10" s="27"/>
      <c r="FIN10" s="27"/>
      <c r="FIO10" s="27"/>
      <c r="FIP10" s="27"/>
      <c r="FIQ10" s="27"/>
      <c r="FIR10" s="27"/>
      <c r="FIS10" s="27"/>
      <c r="FIT10" s="27"/>
      <c r="FIU10" s="27"/>
      <c r="FIV10" s="27"/>
      <c r="FIW10" s="27"/>
      <c r="FIX10" s="27"/>
      <c r="FIY10" s="27"/>
      <c r="FIZ10" s="27"/>
      <c r="FJA10" s="27"/>
      <c r="FJB10" s="27"/>
      <c r="FJC10" s="27"/>
      <c r="FJD10" s="27"/>
      <c r="FJE10" s="27"/>
      <c r="FJF10" s="27"/>
      <c r="FJG10" s="27"/>
      <c r="FJH10" s="27"/>
      <c r="FJI10" s="27"/>
      <c r="FJJ10" s="27"/>
      <c r="FJK10" s="27"/>
      <c r="FJL10" s="27"/>
      <c r="FJM10" s="27"/>
      <c r="FJN10" s="27"/>
      <c r="FJO10" s="27"/>
      <c r="FJP10" s="27"/>
      <c r="FJQ10" s="27"/>
      <c r="FJR10" s="27"/>
      <c r="FJS10" s="27"/>
      <c r="FJT10" s="27"/>
      <c r="FJU10" s="27"/>
      <c r="FJV10" s="27"/>
      <c r="FJW10" s="27"/>
      <c r="FJX10" s="27"/>
      <c r="FJY10" s="27"/>
      <c r="FJZ10" s="27"/>
      <c r="FKA10" s="27"/>
      <c r="FKB10" s="27"/>
      <c r="FKC10" s="27"/>
      <c r="FKD10" s="27"/>
      <c r="FKE10" s="27"/>
      <c r="FKF10" s="27"/>
      <c r="FKG10" s="27"/>
      <c r="FKH10" s="27"/>
      <c r="FKI10" s="27"/>
      <c r="FKJ10" s="27"/>
      <c r="FKK10" s="27"/>
      <c r="FKL10" s="27"/>
      <c r="FKM10" s="27"/>
      <c r="FKN10" s="27"/>
      <c r="FKO10" s="27"/>
      <c r="FKP10" s="27"/>
      <c r="FKQ10" s="27"/>
      <c r="FKR10" s="27"/>
      <c r="FKS10" s="27"/>
      <c r="FKT10" s="27"/>
      <c r="FKU10" s="27"/>
      <c r="FKV10" s="27"/>
      <c r="FKW10" s="27"/>
      <c r="FKX10" s="27"/>
      <c r="FKY10" s="27"/>
      <c r="FKZ10" s="27"/>
      <c r="FLA10" s="27"/>
      <c r="FLB10" s="27"/>
      <c r="FLC10" s="27"/>
      <c r="FLD10" s="27"/>
      <c r="FLE10" s="27"/>
      <c r="FLF10" s="27"/>
      <c r="FLG10" s="27"/>
      <c r="FLH10" s="27"/>
      <c r="FLI10" s="27"/>
      <c r="FLJ10" s="27"/>
      <c r="FLK10" s="27"/>
      <c r="FLL10" s="27"/>
      <c r="FLM10" s="27"/>
      <c r="FLN10" s="27"/>
      <c r="FLO10" s="27"/>
      <c r="FLP10" s="27"/>
      <c r="FLQ10" s="27"/>
      <c r="FLR10" s="27"/>
      <c r="FLS10" s="27"/>
      <c r="FLT10" s="27"/>
      <c r="FLU10" s="27"/>
      <c r="FLV10" s="27"/>
      <c r="FLW10" s="27"/>
      <c r="FLX10" s="27"/>
      <c r="FLY10" s="27"/>
      <c r="FLZ10" s="27"/>
      <c r="FMA10" s="27"/>
      <c r="FMB10" s="27"/>
      <c r="FMC10" s="27"/>
      <c r="FMD10" s="27"/>
      <c r="FME10" s="27"/>
      <c r="FMF10" s="27"/>
      <c r="FMG10" s="27"/>
      <c r="FMH10" s="27"/>
      <c r="FMI10" s="27"/>
      <c r="FMJ10" s="27"/>
      <c r="FMK10" s="27"/>
      <c r="FML10" s="27"/>
      <c r="FMM10" s="27"/>
      <c r="FMN10" s="27"/>
      <c r="FMO10" s="27"/>
      <c r="FMP10" s="27"/>
      <c r="FMQ10" s="27"/>
      <c r="FMR10" s="27"/>
      <c r="FMS10" s="27"/>
      <c r="FMT10" s="27"/>
      <c r="FMU10" s="27"/>
      <c r="FMV10" s="27"/>
      <c r="FMW10" s="27"/>
      <c r="FMX10" s="27"/>
      <c r="FMY10" s="27"/>
      <c r="FMZ10" s="27"/>
      <c r="FNA10" s="27"/>
      <c r="FNB10" s="27"/>
      <c r="FNC10" s="27"/>
      <c r="FND10" s="27"/>
      <c r="FNE10" s="27"/>
      <c r="FNF10" s="27"/>
      <c r="FNG10" s="27"/>
      <c r="FNH10" s="27"/>
      <c r="FNI10" s="27"/>
      <c r="FNJ10" s="27"/>
      <c r="FNK10" s="27"/>
      <c r="FNL10" s="27"/>
      <c r="FNM10" s="27"/>
      <c r="FNN10" s="27"/>
      <c r="FNO10" s="27"/>
      <c r="FNP10" s="27"/>
      <c r="FNQ10" s="27"/>
      <c r="FNR10" s="27"/>
      <c r="FNS10" s="27"/>
      <c r="FNT10" s="27"/>
      <c r="FNU10" s="27"/>
      <c r="FNV10" s="27"/>
      <c r="FNW10" s="27"/>
      <c r="FNX10" s="27"/>
      <c r="FNY10" s="27"/>
      <c r="FNZ10" s="27"/>
      <c r="FOA10" s="27"/>
      <c r="FOB10" s="27"/>
      <c r="FOC10" s="27"/>
      <c r="FOD10" s="27"/>
      <c r="FOE10" s="27"/>
      <c r="FOF10" s="27"/>
      <c r="FOG10" s="27"/>
      <c r="FOH10" s="27"/>
      <c r="FOI10" s="27"/>
      <c r="FOJ10" s="27"/>
      <c r="FOK10" s="27"/>
      <c r="FOL10" s="27"/>
      <c r="FOM10" s="27"/>
      <c r="FON10" s="27"/>
      <c r="FOO10" s="27"/>
      <c r="FOP10" s="27"/>
      <c r="FOQ10" s="27"/>
      <c r="FOR10" s="27"/>
      <c r="FOS10" s="27"/>
      <c r="FOT10" s="27"/>
      <c r="FOU10" s="27"/>
      <c r="FOV10" s="27"/>
      <c r="FOW10" s="27"/>
      <c r="FOX10" s="27"/>
      <c r="FOY10" s="27"/>
      <c r="FOZ10" s="27"/>
      <c r="FPA10" s="27"/>
      <c r="FPB10" s="27"/>
      <c r="FPC10" s="27"/>
      <c r="FPD10" s="27"/>
      <c r="FPE10" s="27"/>
      <c r="FPF10" s="27"/>
      <c r="FPG10" s="27"/>
      <c r="FPH10" s="27"/>
      <c r="FPI10" s="27"/>
      <c r="FPJ10" s="27"/>
      <c r="FPK10" s="27"/>
      <c r="FPL10" s="27"/>
      <c r="FPM10" s="27"/>
      <c r="FPN10" s="27"/>
      <c r="FPO10" s="27"/>
      <c r="FPP10" s="27"/>
      <c r="FPQ10" s="27"/>
      <c r="FPR10" s="27"/>
      <c r="FPS10" s="27"/>
      <c r="FPT10" s="27"/>
      <c r="FPU10" s="27"/>
      <c r="FPV10" s="27"/>
      <c r="FPW10" s="27"/>
      <c r="FPX10" s="27"/>
      <c r="FPY10" s="27"/>
      <c r="FPZ10" s="27"/>
      <c r="FQA10" s="27"/>
      <c r="FQB10" s="27"/>
      <c r="FQC10" s="27"/>
      <c r="FQD10" s="27"/>
      <c r="FQE10" s="27"/>
      <c r="FQF10" s="27"/>
      <c r="FQG10" s="27"/>
      <c r="FQH10" s="27"/>
      <c r="FQI10" s="27"/>
      <c r="FQJ10" s="27"/>
      <c r="FQK10" s="27"/>
      <c r="FQL10" s="27"/>
      <c r="FQM10" s="27"/>
      <c r="FQN10" s="27"/>
      <c r="FQO10" s="27"/>
      <c r="FQP10" s="27"/>
      <c r="FQQ10" s="27"/>
      <c r="FQR10" s="27"/>
      <c r="FQS10" s="27"/>
      <c r="FQT10" s="27"/>
      <c r="FQU10" s="27"/>
      <c r="FQV10" s="27"/>
      <c r="FQW10" s="27"/>
      <c r="FQX10" s="27"/>
      <c r="FQY10" s="27"/>
      <c r="FQZ10" s="27"/>
      <c r="FRA10" s="27"/>
      <c r="FRB10" s="27"/>
      <c r="FRC10" s="27"/>
      <c r="FRD10" s="27"/>
      <c r="FRE10" s="27"/>
      <c r="FRF10" s="27"/>
      <c r="FRG10" s="27"/>
      <c r="FRH10" s="27"/>
      <c r="FRI10" s="27"/>
      <c r="FRJ10" s="27"/>
      <c r="FRK10" s="27"/>
      <c r="FRL10" s="27"/>
      <c r="FRM10" s="27"/>
      <c r="FRN10" s="27"/>
      <c r="FRO10" s="27"/>
      <c r="FRP10" s="27"/>
      <c r="FRQ10" s="27"/>
      <c r="FRR10" s="27"/>
      <c r="FRS10" s="27"/>
      <c r="FRT10" s="27"/>
      <c r="FRU10" s="27"/>
      <c r="FRV10" s="27"/>
      <c r="FRW10" s="27"/>
      <c r="FRX10" s="27"/>
      <c r="FRY10" s="27"/>
      <c r="FRZ10" s="27"/>
      <c r="FSA10" s="27"/>
      <c r="FSB10" s="27"/>
      <c r="FSC10" s="27"/>
      <c r="FSD10" s="27"/>
      <c r="FSE10" s="27"/>
      <c r="FSF10" s="27"/>
      <c r="FSG10" s="27"/>
      <c r="FSH10" s="27"/>
      <c r="FSI10" s="27"/>
      <c r="FSJ10" s="27"/>
      <c r="FSK10" s="27"/>
      <c r="FSL10" s="27"/>
      <c r="FSM10" s="27"/>
      <c r="FSN10" s="27"/>
      <c r="FSO10" s="27"/>
      <c r="FSP10" s="27"/>
      <c r="FSQ10" s="27"/>
      <c r="FSR10" s="27"/>
      <c r="FSS10" s="27"/>
      <c r="FST10" s="27"/>
      <c r="FSU10" s="27"/>
      <c r="FSV10" s="27"/>
      <c r="FSW10" s="27"/>
      <c r="FSX10" s="27"/>
      <c r="FSY10" s="27"/>
      <c r="FSZ10" s="27"/>
      <c r="FTA10" s="27"/>
      <c r="FTB10" s="27"/>
      <c r="FTC10" s="27"/>
      <c r="FTD10" s="27"/>
      <c r="FTE10" s="27"/>
      <c r="FTF10" s="27"/>
      <c r="FTG10" s="27"/>
      <c r="FTH10" s="27"/>
      <c r="FTI10" s="27"/>
      <c r="FTJ10" s="27"/>
      <c r="FTK10" s="27"/>
      <c r="FTL10" s="27"/>
      <c r="FTM10" s="27"/>
      <c r="FTN10" s="27"/>
      <c r="FTO10" s="27"/>
      <c r="FTP10" s="27"/>
      <c r="FTQ10" s="27"/>
      <c r="FTR10" s="27"/>
      <c r="FTS10" s="27"/>
      <c r="FTT10" s="27"/>
      <c r="FTU10" s="27"/>
      <c r="FTV10" s="27"/>
      <c r="FTW10" s="27"/>
      <c r="FTX10" s="27"/>
      <c r="FTY10" s="27"/>
      <c r="FTZ10" s="27"/>
      <c r="FUA10" s="27"/>
      <c r="FUB10" s="27"/>
      <c r="FUC10" s="27"/>
      <c r="FUD10" s="27"/>
      <c r="FUE10" s="27"/>
      <c r="FUF10" s="27"/>
      <c r="FUG10" s="27"/>
      <c r="FUH10" s="27"/>
      <c r="FUI10" s="27"/>
      <c r="FUJ10" s="27"/>
      <c r="FUK10" s="27"/>
      <c r="FUL10" s="27"/>
      <c r="FUM10" s="27"/>
      <c r="FUN10" s="27"/>
      <c r="FUO10" s="27"/>
      <c r="FUP10" s="27"/>
      <c r="FUQ10" s="27"/>
      <c r="FUR10" s="27"/>
      <c r="FUS10" s="27"/>
      <c r="FUT10" s="27"/>
      <c r="FUU10" s="27"/>
      <c r="FUV10" s="27"/>
      <c r="FUW10" s="27"/>
      <c r="FUX10" s="27"/>
      <c r="FUY10" s="27"/>
      <c r="FUZ10" s="27"/>
      <c r="FVA10" s="27"/>
      <c r="FVB10" s="27"/>
      <c r="FVC10" s="27"/>
      <c r="FVD10" s="27"/>
      <c r="FVE10" s="27"/>
      <c r="FVF10" s="27"/>
      <c r="FVG10" s="27"/>
      <c r="FVH10" s="27"/>
      <c r="FVI10" s="27"/>
      <c r="FVJ10" s="27"/>
      <c r="FVK10" s="27"/>
      <c r="FVL10" s="27"/>
      <c r="FVM10" s="27"/>
      <c r="FVN10" s="27"/>
      <c r="FVO10" s="27"/>
      <c r="FVP10" s="27"/>
      <c r="FVQ10" s="27"/>
      <c r="FVR10" s="27"/>
      <c r="FVS10" s="27"/>
      <c r="FVT10" s="27"/>
      <c r="FVU10" s="27"/>
      <c r="FVV10" s="27"/>
      <c r="FVW10" s="27"/>
      <c r="FVX10" s="27"/>
      <c r="FVY10" s="27"/>
      <c r="FVZ10" s="27"/>
      <c r="FWA10" s="27"/>
      <c r="FWB10" s="27"/>
      <c r="FWC10" s="27"/>
      <c r="FWD10" s="27"/>
      <c r="FWE10" s="27"/>
      <c r="FWF10" s="27"/>
      <c r="FWG10" s="27"/>
      <c r="FWH10" s="27"/>
      <c r="FWI10" s="27"/>
      <c r="FWJ10" s="27"/>
      <c r="FWK10" s="27"/>
      <c r="FWL10" s="27"/>
      <c r="FWM10" s="27"/>
      <c r="FWN10" s="27"/>
      <c r="FWO10" s="27"/>
      <c r="FWP10" s="27"/>
      <c r="FWQ10" s="27"/>
      <c r="FWR10" s="27"/>
      <c r="FWS10" s="27"/>
      <c r="FWT10" s="27"/>
      <c r="FWU10" s="27"/>
      <c r="FWV10" s="27"/>
      <c r="FWW10" s="27"/>
      <c r="FWX10" s="27"/>
      <c r="FWY10" s="27"/>
      <c r="FWZ10" s="27"/>
      <c r="FXA10" s="27"/>
      <c r="FXB10" s="27"/>
      <c r="FXC10" s="27"/>
      <c r="FXD10" s="27"/>
      <c r="FXE10" s="27"/>
      <c r="FXF10" s="27"/>
      <c r="FXG10" s="27"/>
      <c r="FXH10" s="27"/>
      <c r="FXI10" s="27"/>
      <c r="FXJ10" s="27"/>
      <c r="FXK10" s="27"/>
      <c r="FXL10" s="27"/>
      <c r="FXM10" s="27"/>
      <c r="FXN10" s="27"/>
      <c r="FXO10" s="27"/>
      <c r="FXP10" s="27"/>
      <c r="FXQ10" s="27"/>
      <c r="FXR10" s="27"/>
      <c r="FXS10" s="27"/>
      <c r="FXT10" s="27"/>
      <c r="FXU10" s="27"/>
      <c r="FXV10" s="27"/>
      <c r="FXW10" s="27"/>
      <c r="FXX10" s="27"/>
      <c r="FXY10" s="27"/>
      <c r="FXZ10" s="27"/>
      <c r="FYA10" s="27"/>
      <c r="FYB10" s="27"/>
      <c r="FYC10" s="27"/>
      <c r="FYD10" s="27"/>
      <c r="FYE10" s="27"/>
      <c r="FYF10" s="27"/>
      <c r="FYG10" s="27"/>
      <c r="FYH10" s="27"/>
      <c r="FYI10" s="27"/>
      <c r="FYJ10" s="27"/>
      <c r="FYK10" s="27"/>
      <c r="FYL10" s="27"/>
      <c r="FYM10" s="27"/>
      <c r="FYN10" s="27"/>
      <c r="FYO10" s="27"/>
      <c r="FYP10" s="27"/>
      <c r="FYQ10" s="27"/>
      <c r="FYR10" s="27"/>
      <c r="FYS10" s="27"/>
      <c r="FYT10" s="27"/>
      <c r="FYU10" s="27"/>
      <c r="FYV10" s="27"/>
      <c r="FYW10" s="27"/>
      <c r="FYX10" s="27"/>
      <c r="FYY10" s="27"/>
      <c r="FYZ10" s="27"/>
      <c r="FZA10" s="27"/>
      <c r="FZB10" s="27"/>
      <c r="FZC10" s="27"/>
      <c r="FZD10" s="27"/>
      <c r="FZE10" s="27"/>
      <c r="FZF10" s="27"/>
      <c r="FZG10" s="27"/>
      <c r="FZH10" s="27"/>
      <c r="FZI10" s="27"/>
      <c r="FZJ10" s="27"/>
      <c r="FZK10" s="27"/>
      <c r="FZL10" s="27"/>
      <c r="FZM10" s="27"/>
      <c r="FZN10" s="27"/>
      <c r="FZO10" s="27"/>
      <c r="FZP10" s="27"/>
      <c r="FZQ10" s="27"/>
      <c r="FZR10" s="27"/>
      <c r="FZS10" s="27"/>
      <c r="FZT10" s="27"/>
      <c r="FZU10" s="27"/>
      <c r="FZV10" s="27"/>
      <c r="FZW10" s="27"/>
      <c r="FZX10" s="27"/>
      <c r="FZY10" s="27"/>
      <c r="FZZ10" s="27"/>
      <c r="GAA10" s="27"/>
      <c r="GAB10" s="27"/>
      <c r="GAC10" s="27"/>
      <c r="GAD10" s="27"/>
      <c r="GAE10" s="27"/>
      <c r="GAF10" s="27"/>
      <c r="GAG10" s="27"/>
      <c r="GAH10" s="27"/>
      <c r="GAI10" s="27"/>
      <c r="GAJ10" s="27"/>
      <c r="GAK10" s="27"/>
      <c r="GAL10" s="27"/>
      <c r="GAM10" s="27"/>
      <c r="GAN10" s="27"/>
      <c r="GAO10" s="27"/>
      <c r="GAP10" s="27"/>
      <c r="GAQ10" s="27"/>
      <c r="GAR10" s="27"/>
      <c r="GAS10" s="27"/>
      <c r="GAT10" s="27"/>
      <c r="GAU10" s="27"/>
      <c r="GAV10" s="27"/>
      <c r="GAW10" s="27"/>
      <c r="GAX10" s="27"/>
      <c r="GAY10" s="27"/>
      <c r="GAZ10" s="27"/>
      <c r="GBA10" s="27"/>
      <c r="GBB10" s="27"/>
      <c r="GBC10" s="27"/>
      <c r="GBD10" s="27"/>
      <c r="GBE10" s="27"/>
      <c r="GBF10" s="27"/>
      <c r="GBG10" s="27"/>
      <c r="GBH10" s="27"/>
      <c r="GBI10" s="27"/>
      <c r="GBJ10" s="27"/>
      <c r="GBK10" s="27"/>
      <c r="GBL10" s="27"/>
      <c r="GBM10" s="27"/>
      <c r="GBN10" s="27"/>
      <c r="GBO10" s="27"/>
      <c r="GBP10" s="27"/>
      <c r="GBQ10" s="27"/>
      <c r="GBR10" s="27"/>
      <c r="GBS10" s="27"/>
      <c r="GBT10" s="27"/>
      <c r="GBU10" s="27"/>
      <c r="GBV10" s="27"/>
      <c r="GBW10" s="27"/>
      <c r="GBX10" s="27"/>
      <c r="GBY10" s="27"/>
      <c r="GBZ10" s="27"/>
      <c r="GCA10" s="27"/>
      <c r="GCB10" s="27"/>
      <c r="GCC10" s="27"/>
      <c r="GCD10" s="27"/>
      <c r="GCE10" s="27"/>
      <c r="GCF10" s="27"/>
      <c r="GCG10" s="27"/>
      <c r="GCH10" s="27"/>
      <c r="GCI10" s="27"/>
      <c r="GCJ10" s="27"/>
      <c r="GCK10" s="27"/>
      <c r="GCL10" s="27"/>
      <c r="GCM10" s="27"/>
      <c r="GCN10" s="27"/>
      <c r="GCO10" s="27"/>
      <c r="GCP10" s="27"/>
      <c r="GCQ10" s="27"/>
      <c r="GCR10" s="27"/>
      <c r="GCS10" s="27"/>
      <c r="GCT10" s="27"/>
      <c r="GCU10" s="27"/>
      <c r="GCV10" s="27"/>
      <c r="GCW10" s="27"/>
      <c r="GCX10" s="27"/>
      <c r="GCY10" s="27"/>
      <c r="GCZ10" s="27"/>
      <c r="GDA10" s="27"/>
      <c r="GDB10" s="27"/>
      <c r="GDC10" s="27"/>
      <c r="GDD10" s="27"/>
      <c r="GDE10" s="27"/>
      <c r="GDF10" s="27"/>
      <c r="GDG10" s="27"/>
      <c r="GDH10" s="27"/>
      <c r="GDI10" s="27"/>
      <c r="GDJ10" s="27"/>
      <c r="GDK10" s="27"/>
      <c r="GDL10" s="27"/>
      <c r="GDM10" s="27"/>
      <c r="GDN10" s="27"/>
      <c r="GDO10" s="27"/>
      <c r="GDP10" s="27"/>
      <c r="GDQ10" s="27"/>
      <c r="GDR10" s="27"/>
      <c r="GDS10" s="27"/>
      <c r="GDT10" s="27"/>
      <c r="GDU10" s="27"/>
      <c r="GDV10" s="27"/>
      <c r="GDW10" s="27"/>
      <c r="GDX10" s="27"/>
      <c r="GDY10" s="27"/>
      <c r="GDZ10" s="27"/>
      <c r="GEA10" s="27"/>
      <c r="GEB10" s="27"/>
      <c r="GEC10" s="27"/>
      <c r="GED10" s="27"/>
      <c r="GEE10" s="27"/>
      <c r="GEF10" s="27"/>
      <c r="GEG10" s="27"/>
      <c r="GEH10" s="27"/>
      <c r="GEI10" s="27"/>
      <c r="GEJ10" s="27"/>
      <c r="GEK10" s="27"/>
      <c r="GEL10" s="27"/>
      <c r="GEM10" s="27"/>
      <c r="GEN10" s="27"/>
      <c r="GEO10" s="27"/>
      <c r="GEP10" s="27"/>
      <c r="GEQ10" s="27"/>
      <c r="GER10" s="27"/>
      <c r="GES10" s="27"/>
      <c r="GET10" s="27"/>
      <c r="GEU10" s="27"/>
      <c r="GEV10" s="27"/>
      <c r="GEW10" s="27"/>
      <c r="GEX10" s="27"/>
      <c r="GEY10" s="27"/>
      <c r="GEZ10" s="27"/>
      <c r="GFA10" s="27"/>
      <c r="GFB10" s="27"/>
      <c r="GFC10" s="27"/>
      <c r="GFD10" s="27"/>
      <c r="GFE10" s="27"/>
      <c r="GFF10" s="27"/>
      <c r="GFG10" s="27"/>
      <c r="GFH10" s="27"/>
      <c r="GFI10" s="27"/>
      <c r="GFJ10" s="27"/>
      <c r="GFK10" s="27"/>
      <c r="GFL10" s="27"/>
      <c r="GFM10" s="27"/>
      <c r="GFN10" s="27"/>
      <c r="GFO10" s="27"/>
      <c r="GFP10" s="27"/>
      <c r="GFQ10" s="27"/>
      <c r="GFR10" s="27"/>
      <c r="GFS10" s="27"/>
      <c r="GFT10" s="27"/>
      <c r="GFU10" s="27"/>
      <c r="GFV10" s="27"/>
      <c r="GFW10" s="27"/>
      <c r="GFX10" s="27"/>
      <c r="GFY10" s="27"/>
      <c r="GFZ10" s="27"/>
      <c r="GGA10" s="27"/>
      <c r="GGB10" s="27"/>
      <c r="GGC10" s="27"/>
      <c r="GGD10" s="27"/>
      <c r="GGE10" s="27"/>
      <c r="GGF10" s="27"/>
      <c r="GGG10" s="27"/>
      <c r="GGH10" s="27"/>
      <c r="GGI10" s="27"/>
      <c r="GGJ10" s="27"/>
      <c r="GGK10" s="27"/>
      <c r="GGL10" s="27"/>
      <c r="GGM10" s="27"/>
      <c r="GGN10" s="27"/>
      <c r="GGO10" s="27"/>
      <c r="GGP10" s="27"/>
      <c r="GGQ10" s="27"/>
      <c r="GGR10" s="27"/>
      <c r="GGS10" s="27"/>
      <c r="GGT10" s="27"/>
      <c r="GGU10" s="27"/>
      <c r="GGV10" s="27"/>
      <c r="GGW10" s="27"/>
      <c r="GGX10" s="27"/>
      <c r="GGY10" s="27"/>
      <c r="GGZ10" s="27"/>
      <c r="GHA10" s="27"/>
      <c r="GHB10" s="27"/>
      <c r="GHC10" s="27"/>
      <c r="GHD10" s="27"/>
      <c r="GHE10" s="27"/>
      <c r="GHF10" s="27"/>
      <c r="GHG10" s="27"/>
      <c r="GHH10" s="27"/>
      <c r="GHI10" s="27"/>
      <c r="GHJ10" s="27"/>
      <c r="GHK10" s="27"/>
      <c r="GHL10" s="27"/>
      <c r="GHM10" s="27"/>
      <c r="GHN10" s="27"/>
      <c r="GHO10" s="27"/>
      <c r="GHP10" s="27"/>
      <c r="GHQ10" s="27"/>
      <c r="GHR10" s="27"/>
      <c r="GHS10" s="27"/>
      <c r="GHT10" s="27"/>
      <c r="GHU10" s="27"/>
      <c r="GHV10" s="27"/>
      <c r="GHW10" s="27"/>
      <c r="GHX10" s="27"/>
      <c r="GHY10" s="27"/>
      <c r="GHZ10" s="27"/>
      <c r="GIA10" s="27"/>
      <c r="GIB10" s="27"/>
      <c r="GIC10" s="27"/>
      <c r="GID10" s="27"/>
      <c r="GIE10" s="27"/>
      <c r="GIF10" s="27"/>
      <c r="GIG10" s="27"/>
      <c r="GIH10" s="27"/>
      <c r="GII10" s="27"/>
      <c r="GIJ10" s="27"/>
      <c r="GIK10" s="27"/>
      <c r="GIL10" s="27"/>
      <c r="GIM10" s="27"/>
      <c r="GIN10" s="27"/>
      <c r="GIO10" s="27"/>
      <c r="GIP10" s="27"/>
      <c r="GIQ10" s="27"/>
      <c r="GIR10" s="27"/>
      <c r="GIS10" s="27"/>
      <c r="GIT10" s="27"/>
      <c r="GIU10" s="27"/>
      <c r="GIV10" s="27"/>
      <c r="GIW10" s="27"/>
      <c r="GIX10" s="27"/>
      <c r="GIY10" s="27"/>
      <c r="GIZ10" s="27"/>
      <c r="GJA10" s="27"/>
      <c r="GJB10" s="27"/>
      <c r="GJC10" s="27"/>
      <c r="GJD10" s="27"/>
      <c r="GJE10" s="27"/>
      <c r="GJF10" s="27"/>
      <c r="GJG10" s="27"/>
      <c r="GJH10" s="27"/>
      <c r="GJI10" s="27"/>
      <c r="GJJ10" s="27"/>
      <c r="GJK10" s="27"/>
      <c r="GJL10" s="27"/>
      <c r="GJM10" s="27"/>
      <c r="GJN10" s="27"/>
      <c r="GJO10" s="27"/>
      <c r="GJP10" s="27"/>
      <c r="GJQ10" s="27"/>
      <c r="GJR10" s="27"/>
      <c r="GJS10" s="27"/>
      <c r="GJT10" s="27"/>
      <c r="GJU10" s="27"/>
      <c r="GJV10" s="27"/>
      <c r="GJW10" s="27"/>
      <c r="GJX10" s="27"/>
      <c r="GJY10" s="27"/>
      <c r="GJZ10" s="27"/>
      <c r="GKA10" s="27"/>
      <c r="GKB10" s="27"/>
      <c r="GKC10" s="27"/>
      <c r="GKD10" s="27"/>
      <c r="GKE10" s="27"/>
      <c r="GKF10" s="27"/>
      <c r="GKG10" s="27"/>
      <c r="GKH10" s="27"/>
      <c r="GKI10" s="27"/>
      <c r="GKJ10" s="27"/>
      <c r="GKK10" s="27"/>
      <c r="GKL10" s="27"/>
      <c r="GKM10" s="27"/>
      <c r="GKN10" s="27"/>
      <c r="GKO10" s="27"/>
      <c r="GKP10" s="27"/>
      <c r="GKQ10" s="27"/>
      <c r="GKR10" s="27"/>
      <c r="GKS10" s="27"/>
      <c r="GKT10" s="27"/>
      <c r="GKU10" s="27"/>
      <c r="GKV10" s="27"/>
      <c r="GKW10" s="27"/>
      <c r="GKX10" s="27"/>
      <c r="GKY10" s="27"/>
      <c r="GKZ10" s="27"/>
      <c r="GLA10" s="27"/>
      <c r="GLB10" s="27"/>
      <c r="GLC10" s="27"/>
      <c r="GLD10" s="27"/>
      <c r="GLE10" s="27"/>
      <c r="GLF10" s="27"/>
      <c r="GLG10" s="27"/>
      <c r="GLH10" s="27"/>
      <c r="GLI10" s="27"/>
      <c r="GLJ10" s="27"/>
      <c r="GLK10" s="27"/>
      <c r="GLL10" s="27"/>
      <c r="GLM10" s="27"/>
      <c r="GLN10" s="27"/>
      <c r="GLO10" s="27"/>
      <c r="GLP10" s="27"/>
      <c r="GLQ10" s="27"/>
      <c r="GLR10" s="27"/>
      <c r="GLS10" s="27"/>
      <c r="GLT10" s="27"/>
      <c r="GLU10" s="27"/>
      <c r="GLV10" s="27"/>
      <c r="GLW10" s="27"/>
      <c r="GLX10" s="27"/>
      <c r="GLY10" s="27"/>
      <c r="GLZ10" s="27"/>
      <c r="GMA10" s="27"/>
      <c r="GMB10" s="27"/>
      <c r="GMC10" s="27"/>
      <c r="GMD10" s="27"/>
      <c r="GME10" s="27"/>
      <c r="GMF10" s="27"/>
      <c r="GMG10" s="27"/>
      <c r="GMH10" s="27"/>
      <c r="GMI10" s="27"/>
      <c r="GMJ10" s="27"/>
      <c r="GMK10" s="27"/>
      <c r="GML10" s="27"/>
      <c r="GMM10" s="27"/>
      <c r="GMN10" s="27"/>
      <c r="GMO10" s="27"/>
      <c r="GMP10" s="27"/>
      <c r="GMQ10" s="27"/>
      <c r="GMR10" s="27"/>
      <c r="GMS10" s="27"/>
      <c r="GMT10" s="27"/>
      <c r="GMU10" s="27"/>
      <c r="GMV10" s="27"/>
      <c r="GMW10" s="27"/>
      <c r="GMX10" s="27"/>
      <c r="GMY10" s="27"/>
      <c r="GMZ10" s="27"/>
      <c r="GNA10" s="27"/>
      <c r="GNB10" s="27"/>
      <c r="GNC10" s="27"/>
      <c r="GND10" s="27"/>
      <c r="GNE10" s="27"/>
      <c r="GNF10" s="27"/>
      <c r="GNG10" s="27"/>
      <c r="GNH10" s="27"/>
      <c r="GNI10" s="27"/>
      <c r="GNJ10" s="27"/>
      <c r="GNK10" s="27"/>
      <c r="GNL10" s="27"/>
      <c r="GNM10" s="27"/>
      <c r="GNN10" s="27"/>
      <c r="GNO10" s="27"/>
      <c r="GNP10" s="27"/>
      <c r="GNQ10" s="27"/>
      <c r="GNR10" s="27"/>
      <c r="GNS10" s="27"/>
      <c r="GNT10" s="27"/>
      <c r="GNU10" s="27"/>
      <c r="GNV10" s="27"/>
      <c r="GNW10" s="27"/>
      <c r="GNX10" s="27"/>
      <c r="GNY10" s="27"/>
      <c r="GNZ10" s="27"/>
      <c r="GOA10" s="27"/>
      <c r="GOB10" s="27"/>
      <c r="GOC10" s="27"/>
      <c r="GOD10" s="27"/>
      <c r="GOE10" s="27"/>
      <c r="GOF10" s="27"/>
      <c r="GOG10" s="27"/>
      <c r="GOH10" s="27"/>
      <c r="GOI10" s="27"/>
      <c r="GOJ10" s="27"/>
      <c r="GOK10" s="27"/>
      <c r="GOL10" s="27"/>
      <c r="GOM10" s="27"/>
      <c r="GON10" s="27"/>
      <c r="GOO10" s="27"/>
      <c r="GOP10" s="27"/>
      <c r="GOQ10" s="27"/>
      <c r="GOR10" s="27"/>
      <c r="GOS10" s="27"/>
      <c r="GOT10" s="27"/>
      <c r="GOU10" s="27"/>
      <c r="GOV10" s="27"/>
      <c r="GOW10" s="27"/>
      <c r="GOX10" s="27"/>
      <c r="GOY10" s="27"/>
      <c r="GOZ10" s="27"/>
      <c r="GPA10" s="27"/>
      <c r="GPB10" s="27"/>
      <c r="GPC10" s="27"/>
      <c r="GPD10" s="27"/>
      <c r="GPE10" s="27"/>
      <c r="GPF10" s="27"/>
      <c r="GPG10" s="27"/>
      <c r="GPH10" s="27"/>
      <c r="GPI10" s="27"/>
      <c r="GPJ10" s="27"/>
      <c r="GPK10" s="27"/>
      <c r="GPL10" s="27"/>
      <c r="GPM10" s="27"/>
      <c r="GPN10" s="27"/>
      <c r="GPO10" s="27"/>
      <c r="GPP10" s="27"/>
      <c r="GPQ10" s="27"/>
      <c r="GPR10" s="27"/>
      <c r="GPS10" s="27"/>
      <c r="GPT10" s="27"/>
      <c r="GPU10" s="27"/>
      <c r="GPV10" s="27"/>
      <c r="GPW10" s="27"/>
      <c r="GPX10" s="27"/>
      <c r="GPY10" s="27"/>
      <c r="GPZ10" s="27"/>
      <c r="GQA10" s="27"/>
      <c r="GQB10" s="27"/>
      <c r="GQC10" s="27"/>
      <c r="GQD10" s="27"/>
      <c r="GQE10" s="27"/>
      <c r="GQF10" s="27"/>
      <c r="GQG10" s="27"/>
      <c r="GQH10" s="27"/>
      <c r="GQI10" s="27"/>
      <c r="GQJ10" s="27"/>
      <c r="GQK10" s="27"/>
      <c r="GQL10" s="27"/>
      <c r="GQM10" s="27"/>
      <c r="GQN10" s="27"/>
      <c r="GQO10" s="27"/>
      <c r="GQP10" s="27"/>
      <c r="GQQ10" s="27"/>
      <c r="GQR10" s="27"/>
      <c r="GQS10" s="27"/>
      <c r="GQT10" s="27"/>
      <c r="GQU10" s="27"/>
      <c r="GQV10" s="27"/>
      <c r="GQW10" s="27"/>
      <c r="GQX10" s="27"/>
      <c r="GQY10" s="27"/>
      <c r="GQZ10" s="27"/>
      <c r="GRA10" s="27"/>
      <c r="GRB10" s="27"/>
      <c r="GRC10" s="27"/>
      <c r="GRD10" s="27"/>
      <c r="GRE10" s="27"/>
      <c r="GRF10" s="27"/>
      <c r="GRG10" s="27"/>
      <c r="GRH10" s="27"/>
      <c r="GRI10" s="27"/>
      <c r="GRJ10" s="27"/>
      <c r="GRK10" s="27"/>
      <c r="GRL10" s="27"/>
      <c r="GRM10" s="27"/>
      <c r="GRN10" s="27"/>
      <c r="GRO10" s="27"/>
      <c r="GRP10" s="27"/>
      <c r="GRQ10" s="27"/>
      <c r="GRR10" s="27"/>
      <c r="GRS10" s="27"/>
      <c r="GRT10" s="27"/>
      <c r="GRU10" s="27"/>
      <c r="GRV10" s="27"/>
      <c r="GRW10" s="27"/>
      <c r="GRX10" s="27"/>
      <c r="GRY10" s="27"/>
      <c r="GRZ10" s="27"/>
      <c r="GSA10" s="27"/>
      <c r="GSB10" s="27"/>
      <c r="GSC10" s="27"/>
      <c r="GSD10" s="27"/>
      <c r="GSE10" s="27"/>
      <c r="GSF10" s="27"/>
      <c r="GSG10" s="27"/>
      <c r="GSH10" s="27"/>
      <c r="GSI10" s="27"/>
      <c r="GSJ10" s="27"/>
      <c r="GSK10" s="27"/>
      <c r="GSL10" s="27"/>
      <c r="GSM10" s="27"/>
      <c r="GSN10" s="27"/>
      <c r="GSO10" s="27"/>
      <c r="GSP10" s="27"/>
      <c r="GSQ10" s="27"/>
      <c r="GSR10" s="27"/>
      <c r="GSS10" s="27"/>
      <c r="GST10" s="27"/>
      <c r="GSU10" s="27"/>
      <c r="GSV10" s="27"/>
      <c r="GSW10" s="27"/>
      <c r="GSX10" s="27"/>
      <c r="GSY10" s="27"/>
      <c r="GSZ10" s="27"/>
      <c r="GTA10" s="27"/>
      <c r="GTB10" s="27"/>
      <c r="GTC10" s="27"/>
      <c r="GTD10" s="27"/>
      <c r="GTE10" s="27"/>
      <c r="GTF10" s="27"/>
      <c r="GTG10" s="27"/>
      <c r="GTH10" s="27"/>
      <c r="GTI10" s="27"/>
      <c r="GTJ10" s="27"/>
      <c r="GTK10" s="27"/>
      <c r="GTL10" s="27"/>
      <c r="GTM10" s="27"/>
      <c r="GTN10" s="27"/>
      <c r="GTO10" s="27"/>
      <c r="GTP10" s="27"/>
      <c r="GTQ10" s="27"/>
      <c r="GTR10" s="27"/>
      <c r="GTS10" s="27"/>
      <c r="GTT10" s="27"/>
      <c r="GTU10" s="27"/>
      <c r="GTV10" s="27"/>
      <c r="GTW10" s="27"/>
      <c r="GTX10" s="27"/>
      <c r="GTY10" s="27"/>
      <c r="GTZ10" s="27"/>
      <c r="GUA10" s="27"/>
      <c r="GUB10" s="27"/>
      <c r="GUC10" s="27"/>
      <c r="GUD10" s="27"/>
      <c r="GUE10" s="27"/>
      <c r="GUF10" s="27"/>
      <c r="GUG10" s="27"/>
      <c r="GUH10" s="27"/>
      <c r="GUI10" s="27"/>
      <c r="GUJ10" s="27"/>
      <c r="GUK10" s="27"/>
      <c r="GUL10" s="27"/>
      <c r="GUM10" s="27"/>
      <c r="GUN10" s="27"/>
      <c r="GUO10" s="27"/>
      <c r="GUP10" s="27"/>
      <c r="GUQ10" s="27"/>
      <c r="GUR10" s="27"/>
      <c r="GUS10" s="27"/>
      <c r="GUT10" s="27"/>
      <c r="GUU10" s="27"/>
      <c r="GUV10" s="27"/>
      <c r="GUW10" s="27"/>
      <c r="GUX10" s="27"/>
      <c r="GUY10" s="27"/>
      <c r="GUZ10" s="27"/>
      <c r="GVA10" s="27"/>
      <c r="GVB10" s="27"/>
      <c r="GVC10" s="27"/>
      <c r="GVD10" s="27"/>
      <c r="GVE10" s="27"/>
      <c r="GVF10" s="27"/>
      <c r="GVG10" s="27"/>
      <c r="GVH10" s="27"/>
      <c r="GVI10" s="27"/>
      <c r="GVJ10" s="27"/>
      <c r="GVK10" s="27"/>
      <c r="GVL10" s="27"/>
      <c r="GVM10" s="27"/>
      <c r="GVN10" s="27"/>
      <c r="GVO10" s="27"/>
      <c r="GVP10" s="27"/>
      <c r="GVQ10" s="27"/>
      <c r="GVR10" s="27"/>
      <c r="GVS10" s="27"/>
      <c r="GVT10" s="27"/>
      <c r="GVU10" s="27"/>
      <c r="GVV10" s="27"/>
      <c r="GVW10" s="27"/>
      <c r="GVX10" s="27"/>
      <c r="GVY10" s="27"/>
      <c r="GVZ10" s="27"/>
      <c r="GWA10" s="27"/>
      <c r="GWB10" s="27"/>
      <c r="GWC10" s="27"/>
      <c r="GWD10" s="27"/>
      <c r="GWE10" s="27"/>
      <c r="GWF10" s="27"/>
      <c r="GWG10" s="27"/>
      <c r="GWH10" s="27"/>
      <c r="GWI10" s="27"/>
      <c r="GWJ10" s="27"/>
      <c r="GWK10" s="27"/>
      <c r="GWL10" s="27"/>
      <c r="GWM10" s="27"/>
      <c r="GWN10" s="27"/>
      <c r="GWO10" s="27"/>
      <c r="GWP10" s="27"/>
      <c r="GWQ10" s="27"/>
      <c r="GWR10" s="27"/>
      <c r="GWS10" s="27"/>
      <c r="GWT10" s="27"/>
      <c r="GWU10" s="27"/>
      <c r="GWV10" s="27"/>
      <c r="GWW10" s="27"/>
      <c r="GWX10" s="27"/>
      <c r="GWY10" s="27"/>
      <c r="GWZ10" s="27"/>
      <c r="GXA10" s="27"/>
      <c r="GXB10" s="27"/>
      <c r="GXC10" s="27"/>
      <c r="GXD10" s="27"/>
      <c r="GXE10" s="27"/>
      <c r="GXF10" s="27"/>
      <c r="GXG10" s="27"/>
      <c r="GXH10" s="27"/>
      <c r="GXI10" s="27"/>
      <c r="GXJ10" s="27"/>
      <c r="GXK10" s="27"/>
      <c r="GXL10" s="27"/>
      <c r="GXM10" s="27"/>
      <c r="GXN10" s="27"/>
      <c r="GXO10" s="27"/>
      <c r="GXP10" s="27"/>
      <c r="GXQ10" s="27"/>
      <c r="GXR10" s="27"/>
      <c r="GXS10" s="27"/>
      <c r="GXT10" s="27"/>
      <c r="GXU10" s="27"/>
      <c r="GXV10" s="27"/>
      <c r="GXW10" s="27"/>
      <c r="GXX10" s="27"/>
      <c r="GXY10" s="27"/>
      <c r="GXZ10" s="27"/>
      <c r="GYA10" s="27"/>
      <c r="GYB10" s="27"/>
      <c r="GYC10" s="27"/>
      <c r="GYD10" s="27"/>
      <c r="GYE10" s="27"/>
      <c r="GYF10" s="27"/>
      <c r="GYG10" s="27"/>
      <c r="GYH10" s="27"/>
      <c r="GYI10" s="27"/>
      <c r="GYJ10" s="27"/>
      <c r="GYK10" s="27"/>
      <c r="GYL10" s="27"/>
      <c r="GYM10" s="27"/>
      <c r="GYN10" s="27"/>
      <c r="GYO10" s="27"/>
      <c r="GYP10" s="27"/>
      <c r="GYQ10" s="27"/>
      <c r="GYR10" s="27"/>
      <c r="GYS10" s="27"/>
      <c r="GYT10" s="27"/>
      <c r="GYU10" s="27"/>
      <c r="GYV10" s="27"/>
      <c r="GYW10" s="27"/>
      <c r="GYX10" s="27"/>
      <c r="GYY10" s="27"/>
      <c r="GYZ10" s="27"/>
      <c r="GZA10" s="27"/>
      <c r="GZB10" s="27"/>
      <c r="GZC10" s="27"/>
      <c r="GZD10" s="27"/>
      <c r="GZE10" s="27"/>
      <c r="GZF10" s="27"/>
      <c r="GZG10" s="27"/>
      <c r="GZH10" s="27"/>
      <c r="GZI10" s="27"/>
      <c r="GZJ10" s="27"/>
      <c r="GZK10" s="27"/>
      <c r="GZL10" s="27"/>
      <c r="GZM10" s="27"/>
      <c r="GZN10" s="27"/>
      <c r="GZO10" s="27"/>
      <c r="GZP10" s="27"/>
      <c r="GZQ10" s="27"/>
      <c r="GZR10" s="27"/>
      <c r="GZS10" s="27"/>
      <c r="GZT10" s="27"/>
      <c r="GZU10" s="27"/>
      <c r="GZV10" s="27"/>
      <c r="GZW10" s="27"/>
      <c r="GZX10" s="27"/>
      <c r="GZY10" s="27"/>
      <c r="GZZ10" s="27"/>
      <c r="HAA10" s="27"/>
      <c r="HAB10" s="27"/>
      <c r="HAC10" s="27"/>
      <c r="HAD10" s="27"/>
      <c r="HAE10" s="27"/>
      <c r="HAF10" s="27"/>
      <c r="HAG10" s="27"/>
      <c r="HAH10" s="27"/>
      <c r="HAI10" s="27"/>
      <c r="HAJ10" s="27"/>
      <c r="HAK10" s="27"/>
      <c r="HAL10" s="27"/>
      <c r="HAM10" s="27"/>
      <c r="HAN10" s="27"/>
      <c r="HAO10" s="27"/>
      <c r="HAP10" s="27"/>
      <c r="HAQ10" s="27"/>
      <c r="HAR10" s="27"/>
      <c r="HAS10" s="27"/>
      <c r="HAT10" s="27"/>
      <c r="HAU10" s="27"/>
      <c r="HAV10" s="27"/>
      <c r="HAW10" s="27"/>
      <c r="HAX10" s="27"/>
      <c r="HAY10" s="27"/>
      <c r="HAZ10" s="27"/>
      <c r="HBA10" s="27"/>
      <c r="HBB10" s="27"/>
      <c r="HBC10" s="27"/>
      <c r="HBD10" s="27"/>
      <c r="HBE10" s="27"/>
      <c r="HBF10" s="27"/>
      <c r="HBG10" s="27"/>
      <c r="HBH10" s="27"/>
      <c r="HBI10" s="27"/>
      <c r="HBJ10" s="27"/>
      <c r="HBK10" s="27"/>
      <c r="HBL10" s="27"/>
      <c r="HBM10" s="27"/>
      <c r="HBN10" s="27"/>
      <c r="HBO10" s="27"/>
      <c r="HBP10" s="27"/>
      <c r="HBQ10" s="27"/>
      <c r="HBR10" s="27"/>
      <c r="HBS10" s="27"/>
      <c r="HBT10" s="27"/>
      <c r="HBU10" s="27"/>
      <c r="HBV10" s="27"/>
      <c r="HBW10" s="27"/>
      <c r="HBX10" s="27"/>
      <c r="HBY10" s="27"/>
      <c r="HBZ10" s="27"/>
      <c r="HCA10" s="27"/>
      <c r="HCB10" s="27"/>
      <c r="HCC10" s="27"/>
      <c r="HCD10" s="27"/>
      <c r="HCE10" s="27"/>
      <c r="HCF10" s="27"/>
      <c r="HCG10" s="27"/>
      <c r="HCH10" s="27"/>
      <c r="HCI10" s="27"/>
      <c r="HCJ10" s="27"/>
      <c r="HCK10" s="27"/>
      <c r="HCL10" s="27"/>
      <c r="HCM10" s="27"/>
      <c r="HCN10" s="27"/>
      <c r="HCO10" s="27"/>
      <c r="HCP10" s="27"/>
      <c r="HCQ10" s="27"/>
      <c r="HCR10" s="27"/>
      <c r="HCS10" s="27"/>
      <c r="HCT10" s="27"/>
      <c r="HCU10" s="27"/>
      <c r="HCV10" s="27"/>
      <c r="HCW10" s="27"/>
      <c r="HCX10" s="27"/>
      <c r="HCY10" s="27"/>
      <c r="HCZ10" s="27"/>
      <c r="HDA10" s="27"/>
      <c r="HDB10" s="27"/>
      <c r="HDC10" s="27"/>
      <c r="HDD10" s="27"/>
      <c r="HDE10" s="27"/>
      <c r="HDF10" s="27"/>
      <c r="HDG10" s="27"/>
      <c r="HDH10" s="27"/>
      <c r="HDI10" s="27"/>
      <c r="HDJ10" s="27"/>
      <c r="HDK10" s="27"/>
      <c r="HDL10" s="27"/>
      <c r="HDM10" s="27"/>
      <c r="HDN10" s="27"/>
      <c r="HDO10" s="27"/>
      <c r="HDP10" s="27"/>
      <c r="HDQ10" s="27"/>
      <c r="HDR10" s="27"/>
      <c r="HDS10" s="27"/>
      <c r="HDT10" s="27"/>
      <c r="HDU10" s="27"/>
      <c r="HDV10" s="27"/>
      <c r="HDW10" s="27"/>
      <c r="HDX10" s="27"/>
      <c r="HDY10" s="27"/>
      <c r="HDZ10" s="27"/>
      <c r="HEA10" s="27"/>
      <c r="HEB10" s="27"/>
      <c r="HEC10" s="27"/>
      <c r="HED10" s="27"/>
      <c r="HEE10" s="27"/>
      <c r="HEF10" s="27"/>
      <c r="HEG10" s="27"/>
      <c r="HEH10" s="27"/>
      <c r="HEI10" s="27"/>
      <c r="HEJ10" s="27"/>
      <c r="HEK10" s="27"/>
      <c r="HEL10" s="27"/>
      <c r="HEM10" s="27"/>
      <c r="HEN10" s="27"/>
      <c r="HEO10" s="27"/>
      <c r="HEP10" s="27"/>
      <c r="HEQ10" s="27"/>
      <c r="HER10" s="27"/>
      <c r="HES10" s="27"/>
      <c r="HET10" s="27"/>
      <c r="HEU10" s="27"/>
      <c r="HEV10" s="27"/>
      <c r="HEW10" s="27"/>
      <c r="HEX10" s="27"/>
      <c r="HEY10" s="27"/>
      <c r="HEZ10" s="27"/>
      <c r="HFA10" s="27"/>
      <c r="HFB10" s="27"/>
      <c r="HFC10" s="27"/>
      <c r="HFD10" s="27"/>
      <c r="HFE10" s="27"/>
      <c r="HFF10" s="27"/>
      <c r="HFG10" s="27"/>
      <c r="HFH10" s="27"/>
      <c r="HFI10" s="27"/>
      <c r="HFJ10" s="27"/>
      <c r="HFK10" s="27"/>
      <c r="HFL10" s="27"/>
      <c r="HFM10" s="27"/>
      <c r="HFN10" s="27"/>
      <c r="HFO10" s="27"/>
      <c r="HFP10" s="27"/>
      <c r="HFQ10" s="27"/>
      <c r="HFR10" s="27"/>
      <c r="HFS10" s="27"/>
      <c r="HFT10" s="27"/>
      <c r="HFU10" s="27"/>
      <c r="HFV10" s="27"/>
      <c r="HFW10" s="27"/>
      <c r="HFX10" s="27"/>
      <c r="HFY10" s="27"/>
      <c r="HFZ10" s="27"/>
      <c r="HGA10" s="27"/>
      <c r="HGB10" s="27"/>
      <c r="HGC10" s="27"/>
      <c r="HGD10" s="27"/>
      <c r="HGE10" s="27"/>
      <c r="HGF10" s="27"/>
      <c r="HGG10" s="27"/>
      <c r="HGH10" s="27"/>
      <c r="HGI10" s="27"/>
      <c r="HGJ10" s="27"/>
      <c r="HGK10" s="27"/>
      <c r="HGL10" s="27"/>
      <c r="HGM10" s="27"/>
      <c r="HGN10" s="27"/>
      <c r="HGO10" s="27"/>
      <c r="HGP10" s="27"/>
      <c r="HGQ10" s="27"/>
      <c r="HGR10" s="27"/>
      <c r="HGS10" s="27"/>
      <c r="HGT10" s="27"/>
      <c r="HGU10" s="27"/>
      <c r="HGV10" s="27"/>
      <c r="HGW10" s="27"/>
      <c r="HGX10" s="27"/>
      <c r="HGY10" s="27"/>
      <c r="HGZ10" s="27"/>
      <c r="HHA10" s="27"/>
      <c r="HHB10" s="27"/>
      <c r="HHC10" s="27"/>
      <c r="HHD10" s="27"/>
      <c r="HHE10" s="27"/>
      <c r="HHF10" s="27"/>
      <c r="HHG10" s="27"/>
      <c r="HHH10" s="27"/>
      <c r="HHI10" s="27"/>
      <c r="HHJ10" s="27"/>
      <c r="HHK10" s="27"/>
      <c r="HHL10" s="27"/>
      <c r="HHM10" s="27"/>
      <c r="HHN10" s="27"/>
      <c r="HHO10" s="27"/>
      <c r="HHP10" s="27"/>
      <c r="HHQ10" s="27"/>
      <c r="HHR10" s="27"/>
      <c r="HHS10" s="27"/>
      <c r="HHT10" s="27"/>
      <c r="HHU10" s="27"/>
      <c r="HHV10" s="27"/>
      <c r="HHW10" s="27"/>
      <c r="HHX10" s="27"/>
      <c r="HHY10" s="27"/>
      <c r="HHZ10" s="27"/>
      <c r="HIA10" s="27"/>
      <c r="HIB10" s="27"/>
      <c r="HIC10" s="27"/>
      <c r="HID10" s="27"/>
      <c r="HIE10" s="27"/>
      <c r="HIF10" s="27"/>
      <c r="HIG10" s="27"/>
      <c r="HIH10" s="27"/>
      <c r="HII10" s="27"/>
      <c r="HIJ10" s="27"/>
      <c r="HIK10" s="27"/>
      <c r="HIL10" s="27"/>
      <c r="HIM10" s="27"/>
      <c r="HIN10" s="27"/>
      <c r="HIO10" s="27"/>
      <c r="HIP10" s="27"/>
      <c r="HIQ10" s="27"/>
      <c r="HIR10" s="27"/>
      <c r="HIS10" s="27"/>
      <c r="HIT10" s="27"/>
      <c r="HIU10" s="27"/>
      <c r="HIV10" s="27"/>
      <c r="HIW10" s="27"/>
      <c r="HIX10" s="27"/>
      <c r="HIY10" s="27"/>
      <c r="HIZ10" s="27"/>
      <c r="HJA10" s="27"/>
      <c r="HJB10" s="27"/>
      <c r="HJC10" s="27"/>
      <c r="HJD10" s="27"/>
      <c r="HJE10" s="27"/>
      <c r="HJF10" s="27"/>
      <c r="HJG10" s="27"/>
      <c r="HJH10" s="27"/>
      <c r="HJI10" s="27"/>
      <c r="HJJ10" s="27"/>
      <c r="HJK10" s="27"/>
      <c r="HJL10" s="27"/>
      <c r="HJM10" s="27"/>
      <c r="HJN10" s="27"/>
      <c r="HJO10" s="27"/>
      <c r="HJP10" s="27"/>
      <c r="HJQ10" s="27"/>
      <c r="HJR10" s="27"/>
      <c r="HJS10" s="27"/>
      <c r="HJT10" s="27"/>
      <c r="HJU10" s="27"/>
      <c r="HJV10" s="27"/>
      <c r="HJW10" s="27"/>
      <c r="HJX10" s="27"/>
      <c r="HJY10" s="27"/>
      <c r="HJZ10" s="27"/>
      <c r="HKA10" s="27"/>
      <c r="HKB10" s="27"/>
      <c r="HKC10" s="27"/>
      <c r="HKD10" s="27"/>
      <c r="HKE10" s="27"/>
      <c r="HKF10" s="27"/>
      <c r="HKG10" s="27"/>
      <c r="HKH10" s="27"/>
      <c r="HKI10" s="27"/>
      <c r="HKJ10" s="27"/>
      <c r="HKK10" s="27"/>
      <c r="HKL10" s="27"/>
      <c r="HKM10" s="27"/>
      <c r="HKN10" s="27"/>
      <c r="HKO10" s="27"/>
      <c r="HKP10" s="27"/>
      <c r="HKQ10" s="27"/>
      <c r="HKR10" s="27"/>
      <c r="HKS10" s="27"/>
      <c r="HKT10" s="27"/>
      <c r="HKU10" s="27"/>
      <c r="HKV10" s="27"/>
      <c r="HKW10" s="27"/>
      <c r="HKX10" s="27"/>
      <c r="HKY10" s="27"/>
      <c r="HKZ10" s="27"/>
      <c r="HLA10" s="27"/>
      <c r="HLB10" s="27"/>
      <c r="HLC10" s="27"/>
      <c r="HLD10" s="27"/>
      <c r="HLE10" s="27"/>
      <c r="HLF10" s="27"/>
      <c r="HLG10" s="27"/>
      <c r="HLH10" s="27"/>
      <c r="HLI10" s="27"/>
      <c r="HLJ10" s="27"/>
      <c r="HLK10" s="27"/>
      <c r="HLL10" s="27"/>
      <c r="HLM10" s="27"/>
      <c r="HLN10" s="27"/>
      <c r="HLO10" s="27"/>
      <c r="HLP10" s="27"/>
      <c r="HLQ10" s="27"/>
      <c r="HLR10" s="27"/>
      <c r="HLS10" s="27"/>
      <c r="HLT10" s="27"/>
      <c r="HLU10" s="27"/>
      <c r="HLV10" s="27"/>
      <c r="HLW10" s="27"/>
      <c r="HLX10" s="27"/>
      <c r="HLY10" s="27"/>
      <c r="HLZ10" s="27"/>
      <c r="HMA10" s="27"/>
      <c r="HMB10" s="27"/>
      <c r="HMC10" s="27"/>
      <c r="HMD10" s="27"/>
      <c r="HME10" s="27"/>
      <c r="HMF10" s="27"/>
      <c r="HMG10" s="27"/>
      <c r="HMH10" s="27"/>
      <c r="HMI10" s="27"/>
      <c r="HMJ10" s="27"/>
      <c r="HMK10" s="27"/>
      <c r="HML10" s="27"/>
      <c r="HMM10" s="27"/>
      <c r="HMN10" s="27"/>
      <c r="HMO10" s="27"/>
      <c r="HMP10" s="27"/>
      <c r="HMQ10" s="27"/>
      <c r="HMR10" s="27"/>
      <c r="HMS10" s="27"/>
      <c r="HMT10" s="27"/>
      <c r="HMU10" s="27"/>
      <c r="HMV10" s="27"/>
      <c r="HMW10" s="27"/>
      <c r="HMX10" s="27"/>
      <c r="HMY10" s="27"/>
      <c r="HMZ10" s="27"/>
      <c r="HNA10" s="27"/>
      <c r="HNB10" s="27"/>
      <c r="HNC10" s="27"/>
      <c r="HND10" s="27"/>
      <c r="HNE10" s="27"/>
      <c r="HNF10" s="27"/>
      <c r="HNG10" s="27"/>
      <c r="HNH10" s="27"/>
      <c r="HNI10" s="27"/>
      <c r="HNJ10" s="27"/>
      <c r="HNK10" s="27"/>
      <c r="HNL10" s="27"/>
      <c r="HNM10" s="27"/>
      <c r="HNN10" s="27"/>
      <c r="HNO10" s="27"/>
      <c r="HNP10" s="27"/>
      <c r="HNQ10" s="27"/>
      <c r="HNR10" s="27"/>
      <c r="HNS10" s="27"/>
      <c r="HNT10" s="27"/>
      <c r="HNU10" s="27"/>
      <c r="HNV10" s="27"/>
      <c r="HNW10" s="27"/>
      <c r="HNX10" s="27"/>
      <c r="HNY10" s="27"/>
      <c r="HNZ10" s="27"/>
      <c r="HOA10" s="27"/>
      <c r="HOB10" s="27"/>
      <c r="HOC10" s="27"/>
      <c r="HOD10" s="27"/>
      <c r="HOE10" s="27"/>
      <c r="HOF10" s="27"/>
      <c r="HOG10" s="27"/>
      <c r="HOH10" s="27"/>
      <c r="HOI10" s="27"/>
      <c r="HOJ10" s="27"/>
      <c r="HOK10" s="27"/>
      <c r="HOL10" s="27"/>
      <c r="HOM10" s="27"/>
      <c r="HON10" s="27"/>
      <c r="HOO10" s="27"/>
      <c r="HOP10" s="27"/>
      <c r="HOQ10" s="27"/>
      <c r="HOR10" s="27"/>
      <c r="HOS10" s="27"/>
      <c r="HOT10" s="27"/>
      <c r="HOU10" s="27"/>
      <c r="HOV10" s="27"/>
      <c r="HOW10" s="27"/>
      <c r="HOX10" s="27"/>
      <c r="HOY10" s="27"/>
      <c r="HOZ10" s="27"/>
      <c r="HPA10" s="27"/>
      <c r="HPB10" s="27"/>
      <c r="HPC10" s="27"/>
      <c r="HPD10" s="27"/>
      <c r="HPE10" s="27"/>
      <c r="HPF10" s="27"/>
      <c r="HPG10" s="27"/>
      <c r="HPH10" s="27"/>
      <c r="HPI10" s="27"/>
      <c r="HPJ10" s="27"/>
      <c r="HPK10" s="27"/>
      <c r="HPL10" s="27"/>
      <c r="HPM10" s="27"/>
      <c r="HPN10" s="27"/>
      <c r="HPO10" s="27"/>
      <c r="HPP10" s="27"/>
      <c r="HPQ10" s="27"/>
      <c r="HPR10" s="27"/>
      <c r="HPS10" s="27"/>
      <c r="HPT10" s="27"/>
      <c r="HPU10" s="27"/>
      <c r="HPV10" s="27"/>
      <c r="HPW10" s="27"/>
      <c r="HPX10" s="27"/>
      <c r="HPY10" s="27"/>
      <c r="HPZ10" s="27"/>
      <c r="HQA10" s="27"/>
      <c r="HQB10" s="27"/>
      <c r="HQC10" s="27"/>
      <c r="HQD10" s="27"/>
      <c r="HQE10" s="27"/>
      <c r="HQF10" s="27"/>
      <c r="HQG10" s="27"/>
      <c r="HQH10" s="27"/>
      <c r="HQI10" s="27"/>
      <c r="HQJ10" s="27"/>
      <c r="HQK10" s="27"/>
      <c r="HQL10" s="27"/>
      <c r="HQM10" s="27"/>
      <c r="HQN10" s="27"/>
      <c r="HQO10" s="27"/>
      <c r="HQP10" s="27"/>
      <c r="HQQ10" s="27"/>
      <c r="HQR10" s="27"/>
      <c r="HQS10" s="27"/>
      <c r="HQT10" s="27"/>
      <c r="HQU10" s="27"/>
      <c r="HQV10" s="27"/>
      <c r="HQW10" s="27"/>
      <c r="HQX10" s="27"/>
      <c r="HQY10" s="27"/>
      <c r="HQZ10" s="27"/>
      <c r="HRA10" s="27"/>
      <c r="HRB10" s="27"/>
      <c r="HRC10" s="27"/>
      <c r="HRD10" s="27"/>
      <c r="HRE10" s="27"/>
      <c r="HRF10" s="27"/>
      <c r="HRG10" s="27"/>
      <c r="HRH10" s="27"/>
      <c r="HRI10" s="27"/>
      <c r="HRJ10" s="27"/>
      <c r="HRK10" s="27"/>
      <c r="HRL10" s="27"/>
      <c r="HRM10" s="27"/>
      <c r="HRN10" s="27"/>
      <c r="HRO10" s="27"/>
      <c r="HRP10" s="27"/>
      <c r="HRQ10" s="27"/>
      <c r="HRR10" s="27"/>
      <c r="HRS10" s="27"/>
      <c r="HRT10" s="27"/>
      <c r="HRU10" s="27"/>
      <c r="HRV10" s="27"/>
      <c r="HRW10" s="27"/>
      <c r="HRX10" s="27"/>
      <c r="HRY10" s="27"/>
      <c r="HRZ10" s="27"/>
      <c r="HSA10" s="27"/>
      <c r="HSB10" s="27"/>
      <c r="HSC10" s="27"/>
      <c r="HSD10" s="27"/>
      <c r="HSE10" s="27"/>
      <c r="HSF10" s="27"/>
      <c r="HSG10" s="27"/>
      <c r="HSH10" s="27"/>
      <c r="HSI10" s="27"/>
      <c r="HSJ10" s="27"/>
      <c r="HSK10" s="27"/>
      <c r="HSL10" s="27"/>
      <c r="HSM10" s="27"/>
      <c r="HSN10" s="27"/>
      <c r="HSO10" s="27"/>
      <c r="HSP10" s="27"/>
      <c r="HSQ10" s="27"/>
      <c r="HSR10" s="27"/>
      <c r="HSS10" s="27"/>
      <c r="HST10" s="27"/>
      <c r="HSU10" s="27"/>
      <c r="HSV10" s="27"/>
      <c r="HSW10" s="27"/>
      <c r="HSX10" s="27"/>
      <c r="HSY10" s="27"/>
      <c r="HSZ10" s="27"/>
      <c r="HTA10" s="27"/>
      <c r="HTB10" s="27"/>
      <c r="HTC10" s="27"/>
      <c r="HTD10" s="27"/>
      <c r="HTE10" s="27"/>
      <c r="HTF10" s="27"/>
      <c r="HTG10" s="27"/>
      <c r="HTH10" s="27"/>
      <c r="HTI10" s="27"/>
      <c r="HTJ10" s="27"/>
      <c r="HTK10" s="27"/>
      <c r="HTL10" s="27"/>
      <c r="HTM10" s="27"/>
      <c r="HTN10" s="27"/>
      <c r="HTO10" s="27"/>
      <c r="HTP10" s="27"/>
      <c r="HTQ10" s="27"/>
      <c r="HTR10" s="27"/>
      <c r="HTS10" s="27"/>
      <c r="HTT10" s="27"/>
      <c r="HTU10" s="27"/>
      <c r="HTV10" s="27"/>
      <c r="HTW10" s="27"/>
      <c r="HTX10" s="27"/>
      <c r="HTY10" s="27"/>
      <c r="HTZ10" s="27"/>
      <c r="HUA10" s="27"/>
      <c r="HUB10" s="27"/>
      <c r="HUC10" s="27"/>
      <c r="HUD10" s="27"/>
      <c r="HUE10" s="27"/>
      <c r="HUF10" s="27"/>
      <c r="HUG10" s="27"/>
      <c r="HUH10" s="27"/>
      <c r="HUI10" s="27"/>
      <c r="HUJ10" s="27"/>
      <c r="HUK10" s="27"/>
      <c r="HUL10" s="27"/>
      <c r="HUM10" s="27"/>
      <c r="HUN10" s="27"/>
      <c r="HUO10" s="27"/>
      <c r="HUP10" s="27"/>
      <c r="HUQ10" s="27"/>
      <c r="HUR10" s="27"/>
      <c r="HUS10" s="27"/>
      <c r="HUT10" s="27"/>
      <c r="HUU10" s="27"/>
      <c r="HUV10" s="27"/>
      <c r="HUW10" s="27"/>
      <c r="HUX10" s="27"/>
      <c r="HUY10" s="27"/>
      <c r="HUZ10" s="27"/>
      <c r="HVA10" s="27"/>
      <c r="HVB10" s="27"/>
      <c r="HVC10" s="27"/>
      <c r="HVD10" s="27"/>
      <c r="HVE10" s="27"/>
      <c r="HVF10" s="27"/>
      <c r="HVG10" s="27"/>
      <c r="HVH10" s="27"/>
      <c r="HVI10" s="27"/>
      <c r="HVJ10" s="27"/>
      <c r="HVK10" s="27"/>
      <c r="HVL10" s="27"/>
      <c r="HVM10" s="27"/>
      <c r="HVN10" s="27"/>
      <c r="HVO10" s="27"/>
      <c r="HVP10" s="27"/>
      <c r="HVQ10" s="27"/>
      <c r="HVR10" s="27"/>
      <c r="HVS10" s="27"/>
      <c r="HVT10" s="27"/>
      <c r="HVU10" s="27"/>
      <c r="HVV10" s="27"/>
      <c r="HVW10" s="27"/>
      <c r="HVX10" s="27"/>
      <c r="HVY10" s="27"/>
      <c r="HVZ10" s="27"/>
      <c r="HWA10" s="27"/>
      <c r="HWB10" s="27"/>
      <c r="HWC10" s="27"/>
      <c r="HWD10" s="27"/>
      <c r="HWE10" s="27"/>
      <c r="HWF10" s="27"/>
      <c r="HWG10" s="27"/>
      <c r="HWH10" s="27"/>
      <c r="HWI10" s="27"/>
      <c r="HWJ10" s="27"/>
      <c r="HWK10" s="27"/>
      <c r="HWL10" s="27"/>
      <c r="HWM10" s="27"/>
      <c r="HWN10" s="27"/>
      <c r="HWO10" s="27"/>
      <c r="HWP10" s="27"/>
      <c r="HWQ10" s="27"/>
      <c r="HWR10" s="27"/>
      <c r="HWS10" s="27"/>
      <c r="HWT10" s="27"/>
      <c r="HWU10" s="27"/>
      <c r="HWV10" s="27"/>
      <c r="HWW10" s="27"/>
      <c r="HWX10" s="27"/>
      <c r="HWY10" s="27"/>
      <c r="HWZ10" s="27"/>
      <c r="HXA10" s="27"/>
      <c r="HXB10" s="27"/>
      <c r="HXC10" s="27"/>
      <c r="HXD10" s="27"/>
      <c r="HXE10" s="27"/>
      <c r="HXF10" s="27"/>
      <c r="HXG10" s="27"/>
      <c r="HXH10" s="27"/>
      <c r="HXI10" s="27"/>
      <c r="HXJ10" s="27"/>
      <c r="HXK10" s="27"/>
      <c r="HXL10" s="27"/>
      <c r="HXM10" s="27"/>
      <c r="HXN10" s="27"/>
      <c r="HXO10" s="27"/>
      <c r="HXP10" s="27"/>
      <c r="HXQ10" s="27"/>
      <c r="HXR10" s="27"/>
      <c r="HXS10" s="27"/>
      <c r="HXT10" s="27"/>
      <c r="HXU10" s="27"/>
      <c r="HXV10" s="27"/>
      <c r="HXW10" s="27"/>
      <c r="HXX10" s="27"/>
      <c r="HXY10" s="27"/>
      <c r="HXZ10" s="27"/>
      <c r="HYA10" s="27"/>
      <c r="HYB10" s="27"/>
      <c r="HYC10" s="27"/>
      <c r="HYD10" s="27"/>
      <c r="HYE10" s="27"/>
      <c r="HYF10" s="27"/>
      <c r="HYG10" s="27"/>
      <c r="HYH10" s="27"/>
      <c r="HYI10" s="27"/>
      <c r="HYJ10" s="27"/>
      <c r="HYK10" s="27"/>
      <c r="HYL10" s="27"/>
      <c r="HYM10" s="27"/>
      <c r="HYN10" s="27"/>
      <c r="HYO10" s="27"/>
      <c r="HYP10" s="27"/>
      <c r="HYQ10" s="27"/>
      <c r="HYR10" s="27"/>
      <c r="HYS10" s="27"/>
      <c r="HYT10" s="27"/>
      <c r="HYU10" s="27"/>
      <c r="HYV10" s="27"/>
      <c r="HYW10" s="27"/>
      <c r="HYX10" s="27"/>
      <c r="HYY10" s="27"/>
      <c r="HYZ10" s="27"/>
      <c r="HZA10" s="27"/>
      <c r="HZB10" s="27"/>
      <c r="HZC10" s="27"/>
      <c r="HZD10" s="27"/>
      <c r="HZE10" s="27"/>
      <c r="HZF10" s="27"/>
      <c r="HZG10" s="27"/>
      <c r="HZH10" s="27"/>
      <c r="HZI10" s="27"/>
      <c r="HZJ10" s="27"/>
      <c r="HZK10" s="27"/>
      <c r="HZL10" s="27"/>
      <c r="HZM10" s="27"/>
      <c r="HZN10" s="27"/>
      <c r="HZO10" s="27"/>
      <c r="HZP10" s="27"/>
      <c r="HZQ10" s="27"/>
      <c r="HZR10" s="27"/>
      <c r="HZS10" s="27"/>
      <c r="HZT10" s="27"/>
      <c r="HZU10" s="27"/>
      <c r="HZV10" s="27"/>
      <c r="HZW10" s="27"/>
      <c r="HZX10" s="27"/>
      <c r="HZY10" s="27"/>
      <c r="HZZ10" s="27"/>
      <c r="IAA10" s="27"/>
      <c r="IAB10" s="27"/>
      <c r="IAC10" s="27"/>
      <c r="IAD10" s="27"/>
      <c r="IAE10" s="27"/>
      <c r="IAF10" s="27"/>
      <c r="IAG10" s="27"/>
      <c r="IAH10" s="27"/>
      <c r="IAI10" s="27"/>
      <c r="IAJ10" s="27"/>
      <c r="IAK10" s="27"/>
      <c r="IAL10" s="27"/>
      <c r="IAM10" s="27"/>
      <c r="IAN10" s="27"/>
      <c r="IAO10" s="27"/>
      <c r="IAP10" s="27"/>
      <c r="IAQ10" s="27"/>
      <c r="IAR10" s="27"/>
      <c r="IAS10" s="27"/>
      <c r="IAT10" s="27"/>
      <c r="IAU10" s="27"/>
      <c r="IAV10" s="27"/>
      <c r="IAW10" s="27"/>
      <c r="IAX10" s="27"/>
      <c r="IAY10" s="27"/>
      <c r="IAZ10" s="27"/>
      <c r="IBA10" s="27"/>
      <c r="IBB10" s="27"/>
      <c r="IBC10" s="27"/>
      <c r="IBD10" s="27"/>
      <c r="IBE10" s="27"/>
      <c r="IBF10" s="27"/>
      <c r="IBG10" s="27"/>
      <c r="IBH10" s="27"/>
      <c r="IBI10" s="27"/>
      <c r="IBJ10" s="27"/>
      <c r="IBK10" s="27"/>
      <c r="IBL10" s="27"/>
      <c r="IBM10" s="27"/>
      <c r="IBN10" s="27"/>
      <c r="IBO10" s="27"/>
      <c r="IBP10" s="27"/>
      <c r="IBQ10" s="27"/>
      <c r="IBR10" s="27"/>
      <c r="IBS10" s="27"/>
      <c r="IBT10" s="27"/>
      <c r="IBU10" s="27"/>
      <c r="IBV10" s="27"/>
      <c r="IBW10" s="27"/>
      <c r="IBX10" s="27"/>
      <c r="IBY10" s="27"/>
      <c r="IBZ10" s="27"/>
      <c r="ICA10" s="27"/>
      <c r="ICB10" s="27"/>
      <c r="ICC10" s="27"/>
      <c r="ICD10" s="27"/>
      <c r="ICE10" s="27"/>
      <c r="ICF10" s="27"/>
      <c r="ICG10" s="27"/>
      <c r="ICH10" s="27"/>
      <c r="ICI10" s="27"/>
      <c r="ICJ10" s="27"/>
      <c r="ICK10" s="27"/>
      <c r="ICL10" s="27"/>
      <c r="ICM10" s="27"/>
      <c r="ICN10" s="27"/>
      <c r="ICO10" s="27"/>
      <c r="ICP10" s="27"/>
      <c r="ICQ10" s="27"/>
      <c r="ICR10" s="27"/>
      <c r="ICS10" s="27"/>
      <c r="ICT10" s="27"/>
      <c r="ICU10" s="27"/>
      <c r="ICV10" s="27"/>
      <c r="ICW10" s="27"/>
      <c r="ICX10" s="27"/>
      <c r="ICY10" s="27"/>
      <c r="ICZ10" s="27"/>
      <c r="IDA10" s="27"/>
      <c r="IDB10" s="27"/>
      <c r="IDC10" s="27"/>
      <c r="IDD10" s="27"/>
      <c r="IDE10" s="27"/>
      <c r="IDF10" s="27"/>
      <c r="IDG10" s="27"/>
      <c r="IDH10" s="27"/>
      <c r="IDI10" s="27"/>
      <c r="IDJ10" s="27"/>
      <c r="IDK10" s="27"/>
      <c r="IDL10" s="27"/>
      <c r="IDM10" s="27"/>
      <c r="IDN10" s="27"/>
      <c r="IDO10" s="27"/>
      <c r="IDP10" s="27"/>
      <c r="IDQ10" s="27"/>
      <c r="IDR10" s="27"/>
      <c r="IDS10" s="27"/>
      <c r="IDT10" s="27"/>
      <c r="IDU10" s="27"/>
      <c r="IDV10" s="27"/>
      <c r="IDW10" s="27"/>
      <c r="IDX10" s="27"/>
      <c r="IDY10" s="27"/>
      <c r="IDZ10" s="27"/>
      <c r="IEA10" s="27"/>
      <c r="IEB10" s="27"/>
      <c r="IEC10" s="27"/>
      <c r="IED10" s="27"/>
      <c r="IEE10" s="27"/>
      <c r="IEF10" s="27"/>
      <c r="IEG10" s="27"/>
      <c r="IEH10" s="27"/>
      <c r="IEI10" s="27"/>
      <c r="IEJ10" s="27"/>
      <c r="IEK10" s="27"/>
      <c r="IEL10" s="27"/>
      <c r="IEM10" s="27"/>
      <c r="IEN10" s="27"/>
      <c r="IEO10" s="27"/>
      <c r="IEP10" s="27"/>
      <c r="IEQ10" s="27"/>
      <c r="IER10" s="27"/>
      <c r="IES10" s="27"/>
      <c r="IET10" s="27"/>
      <c r="IEU10" s="27"/>
      <c r="IEV10" s="27"/>
      <c r="IEW10" s="27"/>
      <c r="IEX10" s="27"/>
      <c r="IEY10" s="27"/>
      <c r="IEZ10" s="27"/>
      <c r="IFA10" s="27"/>
      <c r="IFB10" s="27"/>
      <c r="IFC10" s="27"/>
      <c r="IFD10" s="27"/>
      <c r="IFE10" s="27"/>
      <c r="IFF10" s="27"/>
      <c r="IFG10" s="27"/>
      <c r="IFH10" s="27"/>
      <c r="IFI10" s="27"/>
      <c r="IFJ10" s="27"/>
      <c r="IFK10" s="27"/>
      <c r="IFL10" s="27"/>
      <c r="IFM10" s="27"/>
      <c r="IFN10" s="27"/>
      <c r="IFO10" s="27"/>
      <c r="IFP10" s="27"/>
      <c r="IFQ10" s="27"/>
      <c r="IFR10" s="27"/>
      <c r="IFS10" s="27"/>
      <c r="IFT10" s="27"/>
      <c r="IFU10" s="27"/>
      <c r="IFV10" s="27"/>
      <c r="IFW10" s="27"/>
      <c r="IFX10" s="27"/>
      <c r="IFY10" s="27"/>
      <c r="IFZ10" s="27"/>
      <c r="IGA10" s="27"/>
      <c r="IGB10" s="27"/>
      <c r="IGC10" s="27"/>
      <c r="IGD10" s="27"/>
      <c r="IGE10" s="27"/>
      <c r="IGF10" s="27"/>
      <c r="IGG10" s="27"/>
      <c r="IGH10" s="27"/>
      <c r="IGI10" s="27"/>
      <c r="IGJ10" s="27"/>
      <c r="IGK10" s="27"/>
      <c r="IGL10" s="27"/>
      <c r="IGM10" s="27"/>
      <c r="IGN10" s="27"/>
      <c r="IGO10" s="27"/>
      <c r="IGP10" s="27"/>
      <c r="IGQ10" s="27"/>
      <c r="IGR10" s="27"/>
      <c r="IGS10" s="27"/>
      <c r="IGT10" s="27"/>
      <c r="IGU10" s="27"/>
      <c r="IGV10" s="27"/>
      <c r="IGW10" s="27"/>
      <c r="IGX10" s="27"/>
      <c r="IGY10" s="27"/>
      <c r="IGZ10" s="27"/>
      <c r="IHA10" s="27"/>
      <c r="IHB10" s="27"/>
      <c r="IHC10" s="27"/>
      <c r="IHD10" s="27"/>
      <c r="IHE10" s="27"/>
      <c r="IHF10" s="27"/>
      <c r="IHG10" s="27"/>
      <c r="IHH10" s="27"/>
      <c r="IHI10" s="27"/>
      <c r="IHJ10" s="27"/>
      <c r="IHK10" s="27"/>
      <c r="IHL10" s="27"/>
      <c r="IHM10" s="27"/>
      <c r="IHN10" s="27"/>
      <c r="IHO10" s="27"/>
      <c r="IHP10" s="27"/>
      <c r="IHQ10" s="27"/>
      <c r="IHR10" s="27"/>
      <c r="IHS10" s="27"/>
      <c r="IHT10" s="27"/>
      <c r="IHU10" s="27"/>
      <c r="IHV10" s="27"/>
      <c r="IHW10" s="27"/>
      <c r="IHX10" s="27"/>
      <c r="IHY10" s="27"/>
      <c r="IHZ10" s="27"/>
      <c r="IIA10" s="27"/>
      <c r="IIB10" s="27"/>
      <c r="IIC10" s="27"/>
      <c r="IID10" s="27"/>
      <c r="IIE10" s="27"/>
      <c r="IIF10" s="27"/>
      <c r="IIG10" s="27"/>
      <c r="IIH10" s="27"/>
      <c r="III10" s="27"/>
      <c r="IIJ10" s="27"/>
      <c r="IIK10" s="27"/>
      <c r="IIL10" s="27"/>
      <c r="IIM10" s="27"/>
      <c r="IIN10" s="27"/>
      <c r="IIO10" s="27"/>
      <c r="IIP10" s="27"/>
      <c r="IIQ10" s="27"/>
      <c r="IIR10" s="27"/>
      <c r="IIS10" s="27"/>
      <c r="IIT10" s="27"/>
      <c r="IIU10" s="27"/>
      <c r="IIV10" s="27"/>
      <c r="IIW10" s="27"/>
      <c r="IIX10" s="27"/>
      <c r="IIY10" s="27"/>
      <c r="IIZ10" s="27"/>
      <c r="IJA10" s="27"/>
      <c r="IJB10" s="27"/>
      <c r="IJC10" s="27"/>
      <c r="IJD10" s="27"/>
      <c r="IJE10" s="27"/>
      <c r="IJF10" s="27"/>
      <c r="IJG10" s="27"/>
      <c r="IJH10" s="27"/>
      <c r="IJI10" s="27"/>
      <c r="IJJ10" s="27"/>
      <c r="IJK10" s="27"/>
      <c r="IJL10" s="27"/>
      <c r="IJM10" s="27"/>
      <c r="IJN10" s="27"/>
      <c r="IJO10" s="27"/>
      <c r="IJP10" s="27"/>
      <c r="IJQ10" s="27"/>
      <c r="IJR10" s="27"/>
      <c r="IJS10" s="27"/>
      <c r="IJT10" s="27"/>
      <c r="IJU10" s="27"/>
      <c r="IJV10" s="27"/>
      <c r="IJW10" s="27"/>
      <c r="IJX10" s="27"/>
      <c r="IJY10" s="27"/>
      <c r="IJZ10" s="27"/>
      <c r="IKA10" s="27"/>
      <c r="IKB10" s="27"/>
      <c r="IKC10" s="27"/>
      <c r="IKD10" s="27"/>
      <c r="IKE10" s="27"/>
      <c r="IKF10" s="27"/>
      <c r="IKG10" s="27"/>
      <c r="IKH10" s="27"/>
      <c r="IKI10" s="27"/>
      <c r="IKJ10" s="27"/>
      <c r="IKK10" s="27"/>
      <c r="IKL10" s="27"/>
      <c r="IKM10" s="27"/>
      <c r="IKN10" s="27"/>
      <c r="IKO10" s="27"/>
      <c r="IKP10" s="27"/>
      <c r="IKQ10" s="27"/>
      <c r="IKR10" s="27"/>
      <c r="IKS10" s="27"/>
      <c r="IKT10" s="27"/>
      <c r="IKU10" s="27"/>
      <c r="IKV10" s="27"/>
      <c r="IKW10" s="27"/>
      <c r="IKX10" s="27"/>
      <c r="IKY10" s="27"/>
      <c r="IKZ10" s="27"/>
      <c r="ILA10" s="27"/>
      <c r="ILB10" s="27"/>
      <c r="ILC10" s="27"/>
      <c r="ILD10" s="27"/>
      <c r="ILE10" s="27"/>
      <c r="ILF10" s="27"/>
      <c r="ILG10" s="27"/>
      <c r="ILH10" s="27"/>
      <c r="ILI10" s="27"/>
      <c r="ILJ10" s="27"/>
      <c r="ILK10" s="27"/>
      <c r="ILL10" s="27"/>
      <c r="ILM10" s="27"/>
      <c r="ILN10" s="27"/>
      <c r="ILO10" s="27"/>
      <c r="ILP10" s="27"/>
      <c r="ILQ10" s="27"/>
      <c r="ILR10" s="27"/>
      <c r="ILS10" s="27"/>
      <c r="ILT10" s="27"/>
      <c r="ILU10" s="27"/>
      <c r="ILV10" s="27"/>
      <c r="ILW10" s="27"/>
      <c r="ILX10" s="27"/>
      <c r="ILY10" s="27"/>
      <c r="ILZ10" s="27"/>
      <c r="IMA10" s="27"/>
      <c r="IMB10" s="27"/>
      <c r="IMC10" s="27"/>
      <c r="IMD10" s="27"/>
      <c r="IME10" s="27"/>
      <c r="IMF10" s="27"/>
      <c r="IMG10" s="27"/>
      <c r="IMH10" s="27"/>
      <c r="IMI10" s="27"/>
      <c r="IMJ10" s="27"/>
      <c r="IMK10" s="27"/>
      <c r="IML10" s="27"/>
      <c r="IMM10" s="27"/>
      <c r="IMN10" s="27"/>
      <c r="IMO10" s="27"/>
      <c r="IMP10" s="27"/>
      <c r="IMQ10" s="27"/>
      <c r="IMR10" s="27"/>
      <c r="IMS10" s="27"/>
      <c r="IMT10" s="27"/>
      <c r="IMU10" s="27"/>
      <c r="IMV10" s="27"/>
      <c r="IMW10" s="27"/>
      <c r="IMX10" s="27"/>
      <c r="IMY10" s="27"/>
      <c r="IMZ10" s="27"/>
      <c r="INA10" s="27"/>
      <c r="INB10" s="27"/>
      <c r="INC10" s="27"/>
      <c r="IND10" s="27"/>
      <c r="INE10" s="27"/>
      <c r="INF10" s="27"/>
      <c r="ING10" s="27"/>
      <c r="INH10" s="27"/>
      <c r="INI10" s="27"/>
      <c r="INJ10" s="27"/>
      <c r="INK10" s="27"/>
      <c r="INL10" s="27"/>
      <c r="INM10" s="27"/>
      <c r="INN10" s="27"/>
      <c r="INO10" s="27"/>
      <c r="INP10" s="27"/>
      <c r="INQ10" s="27"/>
      <c r="INR10" s="27"/>
      <c r="INS10" s="27"/>
      <c r="INT10" s="27"/>
      <c r="INU10" s="27"/>
      <c r="INV10" s="27"/>
      <c r="INW10" s="27"/>
      <c r="INX10" s="27"/>
      <c r="INY10" s="27"/>
      <c r="INZ10" s="27"/>
      <c r="IOA10" s="27"/>
      <c r="IOB10" s="27"/>
      <c r="IOC10" s="27"/>
      <c r="IOD10" s="27"/>
      <c r="IOE10" s="27"/>
      <c r="IOF10" s="27"/>
      <c r="IOG10" s="27"/>
      <c r="IOH10" s="27"/>
      <c r="IOI10" s="27"/>
      <c r="IOJ10" s="27"/>
      <c r="IOK10" s="27"/>
      <c r="IOL10" s="27"/>
      <c r="IOM10" s="27"/>
      <c r="ION10" s="27"/>
      <c r="IOO10" s="27"/>
      <c r="IOP10" s="27"/>
      <c r="IOQ10" s="27"/>
      <c r="IOR10" s="27"/>
      <c r="IOS10" s="27"/>
      <c r="IOT10" s="27"/>
      <c r="IOU10" s="27"/>
      <c r="IOV10" s="27"/>
      <c r="IOW10" s="27"/>
      <c r="IOX10" s="27"/>
      <c r="IOY10" s="27"/>
      <c r="IOZ10" s="27"/>
      <c r="IPA10" s="27"/>
      <c r="IPB10" s="27"/>
      <c r="IPC10" s="27"/>
      <c r="IPD10" s="27"/>
      <c r="IPE10" s="27"/>
      <c r="IPF10" s="27"/>
      <c r="IPG10" s="27"/>
      <c r="IPH10" s="27"/>
      <c r="IPI10" s="27"/>
      <c r="IPJ10" s="27"/>
      <c r="IPK10" s="27"/>
      <c r="IPL10" s="27"/>
      <c r="IPM10" s="27"/>
      <c r="IPN10" s="27"/>
      <c r="IPO10" s="27"/>
      <c r="IPP10" s="27"/>
      <c r="IPQ10" s="27"/>
      <c r="IPR10" s="27"/>
      <c r="IPS10" s="27"/>
      <c r="IPT10" s="27"/>
      <c r="IPU10" s="27"/>
      <c r="IPV10" s="27"/>
      <c r="IPW10" s="27"/>
      <c r="IPX10" s="27"/>
      <c r="IPY10" s="27"/>
      <c r="IPZ10" s="27"/>
      <c r="IQA10" s="27"/>
      <c r="IQB10" s="27"/>
      <c r="IQC10" s="27"/>
      <c r="IQD10" s="27"/>
      <c r="IQE10" s="27"/>
      <c r="IQF10" s="27"/>
      <c r="IQG10" s="27"/>
      <c r="IQH10" s="27"/>
      <c r="IQI10" s="27"/>
      <c r="IQJ10" s="27"/>
      <c r="IQK10" s="27"/>
      <c r="IQL10" s="27"/>
      <c r="IQM10" s="27"/>
      <c r="IQN10" s="27"/>
      <c r="IQO10" s="27"/>
      <c r="IQP10" s="27"/>
      <c r="IQQ10" s="27"/>
      <c r="IQR10" s="27"/>
      <c r="IQS10" s="27"/>
      <c r="IQT10" s="27"/>
      <c r="IQU10" s="27"/>
      <c r="IQV10" s="27"/>
      <c r="IQW10" s="27"/>
      <c r="IQX10" s="27"/>
      <c r="IQY10" s="27"/>
      <c r="IQZ10" s="27"/>
      <c r="IRA10" s="27"/>
      <c r="IRB10" s="27"/>
      <c r="IRC10" s="27"/>
      <c r="IRD10" s="27"/>
      <c r="IRE10" s="27"/>
      <c r="IRF10" s="27"/>
      <c r="IRG10" s="27"/>
      <c r="IRH10" s="27"/>
      <c r="IRI10" s="27"/>
      <c r="IRJ10" s="27"/>
      <c r="IRK10" s="27"/>
      <c r="IRL10" s="27"/>
      <c r="IRM10" s="27"/>
      <c r="IRN10" s="27"/>
      <c r="IRO10" s="27"/>
      <c r="IRP10" s="27"/>
      <c r="IRQ10" s="27"/>
      <c r="IRR10" s="27"/>
      <c r="IRS10" s="27"/>
      <c r="IRT10" s="27"/>
      <c r="IRU10" s="27"/>
      <c r="IRV10" s="27"/>
      <c r="IRW10" s="27"/>
      <c r="IRX10" s="27"/>
      <c r="IRY10" s="27"/>
      <c r="IRZ10" s="27"/>
      <c r="ISA10" s="27"/>
      <c r="ISB10" s="27"/>
      <c r="ISC10" s="27"/>
      <c r="ISD10" s="27"/>
      <c r="ISE10" s="27"/>
      <c r="ISF10" s="27"/>
      <c r="ISG10" s="27"/>
      <c r="ISH10" s="27"/>
      <c r="ISI10" s="27"/>
      <c r="ISJ10" s="27"/>
      <c r="ISK10" s="27"/>
      <c r="ISL10" s="27"/>
      <c r="ISM10" s="27"/>
      <c r="ISN10" s="27"/>
      <c r="ISO10" s="27"/>
      <c r="ISP10" s="27"/>
      <c r="ISQ10" s="27"/>
      <c r="ISR10" s="27"/>
      <c r="ISS10" s="27"/>
      <c r="IST10" s="27"/>
      <c r="ISU10" s="27"/>
      <c r="ISV10" s="27"/>
      <c r="ISW10" s="27"/>
      <c r="ISX10" s="27"/>
      <c r="ISY10" s="27"/>
      <c r="ISZ10" s="27"/>
      <c r="ITA10" s="27"/>
      <c r="ITB10" s="27"/>
      <c r="ITC10" s="27"/>
      <c r="ITD10" s="27"/>
      <c r="ITE10" s="27"/>
      <c r="ITF10" s="27"/>
      <c r="ITG10" s="27"/>
      <c r="ITH10" s="27"/>
      <c r="ITI10" s="27"/>
      <c r="ITJ10" s="27"/>
      <c r="ITK10" s="27"/>
      <c r="ITL10" s="27"/>
      <c r="ITM10" s="27"/>
      <c r="ITN10" s="27"/>
      <c r="ITO10" s="27"/>
      <c r="ITP10" s="27"/>
      <c r="ITQ10" s="27"/>
      <c r="ITR10" s="27"/>
      <c r="ITS10" s="27"/>
      <c r="ITT10" s="27"/>
      <c r="ITU10" s="27"/>
      <c r="ITV10" s="27"/>
      <c r="ITW10" s="27"/>
      <c r="ITX10" s="27"/>
      <c r="ITY10" s="27"/>
      <c r="ITZ10" s="27"/>
      <c r="IUA10" s="27"/>
      <c r="IUB10" s="27"/>
      <c r="IUC10" s="27"/>
      <c r="IUD10" s="27"/>
      <c r="IUE10" s="27"/>
      <c r="IUF10" s="27"/>
      <c r="IUG10" s="27"/>
      <c r="IUH10" s="27"/>
      <c r="IUI10" s="27"/>
      <c r="IUJ10" s="27"/>
      <c r="IUK10" s="27"/>
      <c r="IUL10" s="27"/>
      <c r="IUM10" s="27"/>
      <c r="IUN10" s="27"/>
      <c r="IUO10" s="27"/>
      <c r="IUP10" s="27"/>
      <c r="IUQ10" s="27"/>
      <c r="IUR10" s="27"/>
      <c r="IUS10" s="27"/>
      <c r="IUT10" s="27"/>
      <c r="IUU10" s="27"/>
      <c r="IUV10" s="27"/>
      <c r="IUW10" s="27"/>
      <c r="IUX10" s="27"/>
      <c r="IUY10" s="27"/>
      <c r="IUZ10" s="27"/>
      <c r="IVA10" s="27"/>
      <c r="IVB10" s="27"/>
      <c r="IVC10" s="27"/>
      <c r="IVD10" s="27"/>
      <c r="IVE10" s="27"/>
      <c r="IVF10" s="27"/>
      <c r="IVG10" s="27"/>
      <c r="IVH10" s="27"/>
      <c r="IVI10" s="27"/>
      <c r="IVJ10" s="27"/>
      <c r="IVK10" s="27"/>
      <c r="IVL10" s="27"/>
      <c r="IVM10" s="27"/>
      <c r="IVN10" s="27"/>
      <c r="IVO10" s="27"/>
      <c r="IVP10" s="27"/>
      <c r="IVQ10" s="27"/>
      <c r="IVR10" s="27"/>
      <c r="IVS10" s="27"/>
      <c r="IVT10" s="27"/>
      <c r="IVU10" s="27"/>
      <c r="IVV10" s="27"/>
      <c r="IVW10" s="27"/>
      <c r="IVX10" s="27"/>
      <c r="IVY10" s="27"/>
      <c r="IVZ10" s="27"/>
      <c r="IWA10" s="27"/>
      <c r="IWB10" s="27"/>
      <c r="IWC10" s="27"/>
      <c r="IWD10" s="27"/>
      <c r="IWE10" s="27"/>
      <c r="IWF10" s="27"/>
      <c r="IWG10" s="27"/>
      <c r="IWH10" s="27"/>
      <c r="IWI10" s="27"/>
      <c r="IWJ10" s="27"/>
      <c r="IWK10" s="27"/>
      <c r="IWL10" s="27"/>
      <c r="IWM10" s="27"/>
      <c r="IWN10" s="27"/>
      <c r="IWO10" s="27"/>
      <c r="IWP10" s="27"/>
      <c r="IWQ10" s="27"/>
      <c r="IWR10" s="27"/>
      <c r="IWS10" s="27"/>
      <c r="IWT10" s="27"/>
      <c r="IWU10" s="27"/>
      <c r="IWV10" s="27"/>
      <c r="IWW10" s="27"/>
      <c r="IWX10" s="27"/>
      <c r="IWY10" s="27"/>
      <c r="IWZ10" s="27"/>
      <c r="IXA10" s="27"/>
      <c r="IXB10" s="27"/>
      <c r="IXC10" s="27"/>
      <c r="IXD10" s="27"/>
      <c r="IXE10" s="27"/>
      <c r="IXF10" s="27"/>
      <c r="IXG10" s="27"/>
      <c r="IXH10" s="27"/>
      <c r="IXI10" s="27"/>
      <c r="IXJ10" s="27"/>
      <c r="IXK10" s="27"/>
      <c r="IXL10" s="27"/>
      <c r="IXM10" s="27"/>
      <c r="IXN10" s="27"/>
      <c r="IXO10" s="27"/>
      <c r="IXP10" s="27"/>
      <c r="IXQ10" s="27"/>
      <c r="IXR10" s="27"/>
      <c r="IXS10" s="27"/>
      <c r="IXT10" s="27"/>
      <c r="IXU10" s="27"/>
      <c r="IXV10" s="27"/>
      <c r="IXW10" s="27"/>
      <c r="IXX10" s="27"/>
      <c r="IXY10" s="27"/>
      <c r="IXZ10" s="27"/>
      <c r="IYA10" s="27"/>
      <c r="IYB10" s="27"/>
      <c r="IYC10" s="27"/>
      <c r="IYD10" s="27"/>
      <c r="IYE10" s="27"/>
      <c r="IYF10" s="27"/>
      <c r="IYG10" s="27"/>
      <c r="IYH10" s="27"/>
      <c r="IYI10" s="27"/>
      <c r="IYJ10" s="27"/>
      <c r="IYK10" s="27"/>
      <c r="IYL10" s="27"/>
      <c r="IYM10" s="27"/>
      <c r="IYN10" s="27"/>
      <c r="IYO10" s="27"/>
      <c r="IYP10" s="27"/>
      <c r="IYQ10" s="27"/>
      <c r="IYR10" s="27"/>
      <c r="IYS10" s="27"/>
      <c r="IYT10" s="27"/>
      <c r="IYU10" s="27"/>
      <c r="IYV10" s="27"/>
      <c r="IYW10" s="27"/>
      <c r="IYX10" s="27"/>
      <c r="IYY10" s="27"/>
      <c r="IYZ10" s="27"/>
      <c r="IZA10" s="27"/>
      <c r="IZB10" s="27"/>
      <c r="IZC10" s="27"/>
      <c r="IZD10" s="27"/>
      <c r="IZE10" s="27"/>
      <c r="IZF10" s="27"/>
      <c r="IZG10" s="27"/>
      <c r="IZH10" s="27"/>
      <c r="IZI10" s="27"/>
      <c r="IZJ10" s="27"/>
      <c r="IZK10" s="27"/>
      <c r="IZL10" s="27"/>
      <c r="IZM10" s="27"/>
      <c r="IZN10" s="27"/>
      <c r="IZO10" s="27"/>
      <c r="IZP10" s="27"/>
      <c r="IZQ10" s="27"/>
      <c r="IZR10" s="27"/>
      <c r="IZS10" s="27"/>
      <c r="IZT10" s="27"/>
      <c r="IZU10" s="27"/>
      <c r="IZV10" s="27"/>
      <c r="IZW10" s="27"/>
      <c r="IZX10" s="27"/>
      <c r="IZY10" s="27"/>
      <c r="IZZ10" s="27"/>
      <c r="JAA10" s="27"/>
      <c r="JAB10" s="27"/>
      <c r="JAC10" s="27"/>
      <c r="JAD10" s="27"/>
      <c r="JAE10" s="27"/>
      <c r="JAF10" s="27"/>
      <c r="JAG10" s="27"/>
      <c r="JAH10" s="27"/>
      <c r="JAI10" s="27"/>
      <c r="JAJ10" s="27"/>
      <c r="JAK10" s="27"/>
      <c r="JAL10" s="27"/>
      <c r="JAM10" s="27"/>
      <c r="JAN10" s="27"/>
      <c r="JAO10" s="27"/>
      <c r="JAP10" s="27"/>
      <c r="JAQ10" s="27"/>
      <c r="JAR10" s="27"/>
      <c r="JAS10" s="27"/>
      <c r="JAT10" s="27"/>
      <c r="JAU10" s="27"/>
      <c r="JAV10" s="27"/>
      <c r="JAW10" s="27"/>
      <c r="JAX10" s="27"/>
      <c r="JAY10" s="27"/>
      <c r="JAZ10" s="27"/>
      <c r="JBA10" s="27"/>
      <c r="JBB10" s="27"/>
      <c r="JBC10" s="27"/>
      <c r="JBD10" s="27"/>
      <c r="JBE10" s="27"/>
      <c r="JBF10" s="27"/>
      <c r="JBG10" s="27"/>
      <c r="JBH10" s="27"/>
      <c r="JBI10" s="27"/>
      <c r="JBJ10" s="27"/>
      <c r="JBK10" s="27"/>
      <c r="JBL10" s="27"/>
      <c r="JBM10" s="27"/>
      <c r="JBN10" s="27"/>
      <c r="JBO10" s="27"/>
      <c r="JBP10" s="27"/>
      <c r="JBQ10" s="27"/>
      <c r="JBR10" s="27"/>
      <c r="JBS10" s="27"/>
      <c r="JBT10" s="27"/>
      <c r="JBU10" s="27"/>
      <c r="JBV10" s="27"/>
      <c r="JBW10" s="27"/>
      <c r="JBX10" s="27"/>
      <c r="JBY10" s="27"/>
      <c r="JBZ10" s="27"/>
      <c r="JCA10" s="27"/>
      <c r="JCB10" s="27"/>
      <c r="JCC10" s="27"/>
      <c r="JCD10" s="27"/>
      <c r="JCE10" s="27"/>
      <c r="JCF10" s="27"/>
      <c r="JCG10" s="27"/>
      <c r="JCH10" s="27"/>
      <c r="JCI10" s="27"/>
      <c r="JCJ10" s="27"/>
      <c r="JCK10" s="27"/>
      <c r="JCL10" s="27"/>
      <c r="JCM10" s="27"/>
      <c r="JCN10" s="27"/>
      <c r="JCO10" s="27"/>
      <c r="JCP10" s="27"/>
      <c r="JCQ10" s="27"/>
      <c r="JCR10" s="27"/>
      <c r="JCS10" s="27"/>
      <c r="JCT10" s="27"/>
      <c r="JCU10" s="27"/>
      <c r="JCV10" s="27"/>
      <c r="JCW10" s="27"/>
      <c r="JCX10" s="27"/>
      <c r="JCY10" s="27"/>
      <c r="JCZ10" s="27"/>
      <c r="JDA10" s="27"/>
      <c r="JDB10" s="27"/>
      <c r="JDC10" s="27"/>
      <c r="JDD10" s="27"/>
      <c r="JDE10" s="27"/>
      <c r="JDF10" s="27"/>
      <c r="JDG10" s="27"/>
      <c r="JDH10" s="27"/>
      <c r="JDI10" s="27"/>
      <c r="JDJ10" s="27"/>
      <c r="JDK10" s="27"/>
      <c r="JDL10" s="27"/>
      <c r="JDM10" s="27"/>
      <c r="JDN10" s="27"/>
      <c r="JDO10" s="27"/>
      <c r="JDP10" s="27"/>
      <c r="JDQ10" s="27"/>
      <c r="JDR10" s="27"/>
      <c r="JDS10" s="27"/>
      <c r="JDT10" s="27"/>
      <c r="JDU10" s="27"/>
      <c r="JDV10" s="27"/>
      <c r="JDW10" s="27"/>
      <c r="JDX10" s="27"/>
      <c r="JDY10" s="27"/>
      <c r="JDZ10" s="27"/>
      <c r="JEA10" s="27"/>
      <c r="JEB10" s="27"/>
      <c r="JEC10" s="27"/>
      <c r="JED10" s="27"/>
      <c r="JEE10" s="27"/>
      <c r="JEF10" s="27"/>
      <c r="JEG10" s="27"/>
      <c r="JEH10" s="27"/>
      <c r="JEI10" s="27"/>
      <c r="JEJ10" s="27"/>
      <c r="JEK10" s="27"/>
      <c r="JEL10" s="27"/>
      <c r="JEM10" s="27"/>
      <c r="JEN10" s="27"/>
      <c r="JEO10" s="27"/>
      <c r="JEP10" s="27"/>
      <c r="JEQ10" s="27"/>
      <c r="JER10" s="27"/>
      <c r="JES10" s="27"/>
      <c r="JET10" s="27"/>
      <c r="JEU10" s="27"/>
      <c r="JEV10" s="27"/>
      <c r="JEW10" s="27"/>
      <c r="JEX10" s="27"/>
      <c r="JEY10" s="27"/>
      <c r="JEZ10" s="27"/>
      <c r="JFA10" s="27"/>
      <c r="JFB10" s="27"/>
      <c r="JFC10" s="27"/>
      <c r="JFD10" s="27"/>
      <c r="JFE10" s="27"/>
      <c r="JFF10" s="27"/>
      <c r="JFG10" s="27"/>
      <c r="JFH10" s="27"/>
      <c r="JFI10" s="27"/>
      <c r="JFJ10" s="27"/>
      <c r="JFK10" s="27"/>
      <c r="JFL10" s="27"/>
      <c r="JFM10" s="27"/>
      <c r="JFN10" s="27"/>
      <c r="JFO10" s="27"/>
      <c r="JFP10" s="27"/>
      <c r="JFQ10" s="27"/>
      <c r="JFR10" s="27"/>
      <c r="JFS10" s="27"/>
      <c r="JFT10" s="27"/>
      <c r="JFU10" s="27"/>
      <c r="JFV10" s="27"/>
      <c r="JFW10" s="27"/>
      <c r="JFX10" s="27"/>
      <c r="JFY10" s="27"/>
      <c r="JFZ10" s="27"/>
      <c r="JGA10" s="27"/>
      <c r="JGB10" s="27"/>
      <c r="JGC10" s="27"/>
      <c r="JGD10" s="27"/>
      <c r="JGE10" s="27"/>
      <c r="JGF10" s="27"/>
      <c r="JGG10" s="27"/>
      <c r="JGH10" s="27"/>
      <c r="JGI10" s="27"/>
      <c r="JGJ10" s="27"/>
      <c r="JGK10" s="27"/>
      <c r="JGL10" s="27"/>
      <c r="JGM10" s="27"/>
      <c r="JGN10" s="27"/>
      <c r="JGO10" s="27"/>
      <c r="JGP10" s="27"/>
      <c r="JGQ10" s="27"/>
      <c r="JGR10" s="27"/>
      <c r="JGS10" s="27"/>
      <c r="JGT10" s="27"/>
      <c r="JGU10" s="27"/>
      <c r="JGV10" s="27"/>
      <c r="JGW10" s="27"/>
      <c r="JGX10" s="27"/>
      <c r="JGY10" s="27"/>
      <c r="JGZ10" s="27"/>
      <c r="JHA10" s="27"/>
      <c r="JHB10" s="27"/>
      <c r="JHC10" s="27"/>
      <c r="JHD10" s="27"/>
      <c r="JHE10" s="27"/>
      <c r="JHF10" s="27"/>
      <c r="JHG10" s="27"/>
      <c r="JHH10" s="27"/>
      <c r="JHI10" s="27"/>
      <c r="JHJ10" s="27"/>
      <c r="JHK10" s="27"/>
      <c r="JHL10" s="27"/>
      <c r="JHM10" s="27"/>
      <c r="JHN10" s="27"/>
      <c r="JHO10" s="27"/>
      <c r="JHP10" s="27"/>
      <c r="JHQ10" s="27"/>
      <c r="JHR10" s="27"/>
      <c r="JHS10" s="27"/>
      <c r="JHT10" s="27"/>
      <c r="JHU10" s="27"/>
      <c r="JHV10" s="27"/>
      <c r="JHW10" s="27"/>
      <c r="JHX10" s="27"/>
      <c r="JHY10" s="27"/>
      <c r="JHZ10" s="27"/>
      <c r="JIA10" s="27"/>
      <c r="JIB10" s="27"/>
      <c r="JIC10" s="27"/>
      <c r="JID10" s="27"/>
      <c r="JIE10" s="27"/>
      <c r="JIF10" s="27"/>
      <c r="JIG10" s="27"/>
      <c r="JIH10" s="27"/>
      <c r="JII10" s="27"/>
      <c r="JIJ10" s="27"/>
      <c r="JIK10" s="27"/>
      <c r="JIL10" s="27"/>
      <c r="JIM10" s="27"/>
      <c r="JIN10" s="27"/>
      <c r="JIO10" s="27"/>
      <c r="JIP10" s="27"/>
      <c r="JIQ10" s="27"/>
      <c r="JIR10" s="27"/>
      <c r="JIS10" s="27"/>
      <c r="JIT10" s="27"/>
      <c r="JIU10" s="27"/>
      <c r="JIV10" s="27"/>
      <c r="JIW10" s="27"/>
      <c r="JIX10" s="27"/>
      <c r="JIY10" s="27"/>
      <c r="JIZ10" s="27"/>
      <c r="JJA10" s="27"/>
      <c r="JJB10" s="27"/>
      <c r="JJC10" s="27"/>
      <c r="JJD10" s="27"/>
      <c r="JJE10" s="27"/>
      <c r="JJF10" s="27"/>
      <c r="JJG10" s="27"/>
      <c r="JJH10" s="27"/>
      <c r="JJI10" s="27"/>
      <c r="JJJ10" s="27"/>
      <c r="JJK10" s="27"/>
      <c r="JJL10" s="27"/>
      <c r="JJM10" s="27"/>
      <c r="JJN10" s="27"/>
      <c r="JJO10" s="27"/>
      <c r="JJP10" s="27"/>
      <c r="JJQ10" s="27"/>
      <c r="JJR10" s="27"/>
      <c r="JJS10" s="27"/>
      <c r="JJT10" s="27"/>
      <c r="JJU10" s="27"/>
      <c r="JJV10" s="27"/>
      <c r="JJW10" s="27"/>
      <c r="JJX10" s="27"/>
      <c r="JJY10" s="27"/>
      <c r="JJZ10" s="27"/>
      <c r="JKA10" s="27"/>
      <c r="JKB10" s="27"/>
      <c r="JKC10" s="27"/>
      <c r="JKD10" s="27"/>
      <c r="JKE10" s="27"/>
      <c r="JKF10" s="27"/>
      <c r="JKG10" s="27"/>
      <c r="JKH10" s="27"/>
      <c r="JKI10" s="27"/>
      <c r="JKJ10" s="27"/>
      <c r="JKK10" s="27"/>
      <c r="JKL10" s="27"/>
      <c r="JKM10" s="27"/>
      <c r="JKN10" s="27"/>
      <c r="JKO10" s="27"/>
      <c r="JKP10" s="27"/>
      <c r="JKQ10" s="27"/>
      <c r="JKR10" s="27"/>
      <c r="JKS10" s="27"/>
      <c r="JKT10" s="27"/>
      <c r="JKU10" s="27"/>
      <c r="JKV10" s="27"/>
      <c r="JKW10" s="27"/>
      <c r="JKX10" s="27"/>
      <c r="JKY10" s="27"/>
      <c r="JKZ10" s="27"/>
      <c r="JLA10" s="27"/>
      <c r="JLB10" s="27"/>
      <c r="JLC10" s="27"/>
      <c r="JLD10" s="27"/>
      <c r="JLE10" s="27"/>
      <c r="JLF10" s="27"/>
      <c r="JLG10" s="27"/>
      <c r="JLH10" s="27"/>
      <c r="JLI10" s="27"/>
      <c r="JLJ10" s="27"/>
      <c r="JLK10" s="27"/>
      <c r="JLL10" s="27"/>
      <c r="JLM10" s="27"/>
      <c r="JLN10" s="27"/>
      <c r="JLO10" s="27"/>
      <c r="JLP10" s="27"/>
      <c r="JLQ10" s="27"/>
      <c r="JLR10" s="27"/>
      <c r="JLS10" s="27"/>
      <c r="JLT10" s="27"/>
      <c r="JLU10" s="27"/>
      <c r="JLV10" s="27"/>
      <c r="JLW10" s="27"/>
      <c r="JLX10" s="27"/>
      <c r="JLY10" s="27"/>
      <c r="JLZ10" s="27"/>
      <c r="JMA10" s="27"/>
      <c r="JMB10" s="27"/>
      <c r="JMC10" s="27"/>
      <c r="JMD10" s="27"/>
      <c r="JME10" s="27"/>
      <c r="JMF10" s="27"/>
      <c r="JMG10" s="27"/>
      <c r="JMH10" s="27"/>
      <c r="JMI10" s="27"/>
      <c r="JMJ10" s="27"/>
      <c r="JMK10" s="27"/>
      <c r="JML10" s="27"/>
      <c r="JMM10" s="27"/>
      <c r="JMN10" s="27"/>
      <c r="JMO10" s="27"/>
      <c r="JMP10" s="27"/>
      <c r="JMQ10" s="27"/>
      <c r="JMR10" s="27"/>
      <c r="JMS10" s="27"/>
      <c r="JMT10" s="27"/>
      <c r="JMU10" s="27"/>
      <c r="JMV10" s="27"/>
      <c r="JMW10" s="27"/>
      <c r="JMX10" s="27"/>
      <c r="JMY10" s="27"/>
      <c r="JMZ10" s="27"/>
      <c r="JNA10" s="27"/>
      <c r="JNB10" s="27"/>
      <c r="JNC10" s="27"/>
      <c r="JND10" s="27"/>
      <c r="JNE10" s="27"/>
      <c r="JNF10" s="27"/>
      <c r="JNG10" s="27"/>
      <c r="JNH10" s="27"/>
      <c r="JNI10" s="27"/>
      <c r="JNJ10" s="27"/>
      <c r="JNK10" s="27"/>
      <c r="JNL10" s="27"/>
      <c r="JNM10" s="27"/>
      <c r="JNN10" s="27"/>
      <c r="JNO10" s="27"/>
      <c r="JNP10" s="27"/>
      <c r="JNQ10" s="27"/>
      <c r="JNR10" s="27"/>
      <c r="JNS10" s="27"/>
      <c r="JNT10" s="27"/>
      <c r="JNU10" s="27"/>
      <c r="JNV10" s="27"/>
      <c r="JNW10" s="27"/>
      <c r="JNX10" s="27"/>
      <c r="JNY10" s="27"/>
      <c r="JNZ10" s="27"/>
      <c r="JOA10" s="27"/>
      <c r="JOB10" s="27"/>
      <c r="JOC10" s="27"/>
      <c r="JOD10" s="27"/>
      <c r="JOE10" s="27"/>
      <c r="JOF10" s="27"/>
      <c r="JOG10" s="27"/>
      <c r="JOH10" s="27"/>
      <c r="JOI10" s="27"/>
      <c r="JOJ10" s="27"/>
      <c r="JOK10" s="27"/>
      <c r="JOL10" s="27"/>
      <c r="JOM10" s="27"/>
      <c r="JON10" s="27"/>
      <c r="JOO10" s="27"/>
      <c r="JOP10" s="27"/>
      <c r="JOQ10" s="27"/>
      <c r="JOR10" s="27"/>
      <c r="JOS10" s="27"/>
      <c r="JOT10" s="27"/>
      <c r="JOU10" s="27"/>
      <c r="JOV10" s="27"/>
      <c r="JOW10" s="27"/>
      <c r="JOX10" s="27"/>
      <c r="JOY10" s="27"/>
      <c r="JOZ10" s="27"/>
      <c r="JPA10" s="27"/>
      <c r="JPB10" s="27"/>
      <c r="JPC10" s="27"/>
      <c r="JPD10" s="27"/>
      <c r="JPE10" s="27"/>
      <c r="JPF10" s="27"/>
      <c r="JPG10" s="27"/>
      <c r="JPH10" s="27"/>
      <c r="JPI10" s="27"/>
      <c r="JPJ10" s="27"/>
      <c r="JPK10" s="27"/>
      <c r="JPL10" s="27"/>
      <c r="JPM10" s="27"/>
      <c r="JPN10" s="27"/>
      <c r="JPO10" s="27"/>
      <c r="JPP10" s="27"/>
      <c r="JPQ10" s="27"/>
      <c r="JPR10" s="27"/>
      <c r="JPS10" s="27"/>
      <c r="JPT10" s="27"/>
      <c r="JPU10" s="27"/>
      <c r="JPV10" s="27"/>
      <c r="JPW10" s="27"/>
      <c r="JPX10" s="27"/>
      <c r="JPY10" s="27"/>
      <c r="JPZ10" s="27"/>
      <c r="JQA10" s="27"/>
      <c r="JQB10" s="27"/>
      <c r="JQC10" s="27"/>
      <c r="JQD10" s="27"/>
      <c r="JQE10" s="27"/>
      <c r="JQF10" s="27"/>
      <c r="JQG10" s="27"/>
      <c r="JQH10" s="27"/>
      <c r="JQI10" s="27"/>
      <c r="JQJ10" s="27"/>
      <c r="JQK10" s="27"/>
      <c r="JQL10" s="27"/>
      <c r="JQM10" s="27"/>
      <c r="JQN10" s="27"/>
      <c r="JQO10" s="27"/>
      <c r="JQP10" s="27"/>
      <c r="JQQ10" s="27"/>
      <c r="JQR10" s="27"/>
      <c r="JQS10" s="27"/>
      <c r="JQT10" s="27"/>
      <c r="JQU10" s="27"/>
      <c r="JQV10" s="27"/>
      <c r="JQW10" s="27"/>
      <c r="JQX10" s="27"/>
      <c r="JQY10" s="27"/>
      <c r="JQZ10" s="27"/>
      <c r="JRA10" s="27"/>
      <c r="JRB10" s="27"/>
      <c r="JRC10" s="27"/>
      <c r="JRD10" s="27"/>
      <c r="JRE10" s="27"/>
      <c r="JRF10" s="27"/>
      <c r="JRG10" s="27"/>
      <c r="JRH10" s="27"/>
      <c r="JRI10" s="27"/>
      <c r="JRJ10" s="27"/>
      <c r="JRK10" s="27"/>
      <c r="JRL10" s="27"/>
      <c r="JRM10" s="27"/>
      <c r="JRN10" s="27"/>
      <c r="JRO10" s="27"/>
      <c r="JRP10" s="27"/>
      <c r="JRQ10" s="27"/>
      <c r="JRR10" s="27"/>
      <c r="JRS10" s="27"/>
      <c r="JRT10" s="27"/>
      <c r="JRU10" s="27"/>
      <c r="JRV10" s="27"/>
      <c r="JRW10" s="27"/>
      <c r="JRX10" s="27"/>
      <c r="JRY10" s="27"/>
      <c r="JRZ10" s="27"/>
      <c r="JSA10" s="27"/>
      <c r="JSB10" s="27"/>
      <c r="JSC10" s="27"/>
      <c r="JSD10" s="27"/>
      <c r="JSE10" s="27"/>
      <c r="JSF10" s="27"/>
      <c r="JSG10" s="27"/>
      <c r="JSH10" s="27"/>
      <c r="JSI10" s="27"/>
      <c r="JSJ10" s="27"/>
      <c r="JSK10" s="27"/>
      <c r="JSL10" s="27"/>
      <c r="JSM10" s="27"/>
      <c r="JSN10" s="27"/>
      <c r="JSO10" s="27"/>
      <c r="JSP10" s="27"/>
      <c r="JSQ10" s="27"/>
      <c r="JSR10" s="27"/>
      <c r="JSS10" s="27"/>
      <c r="JST10" s="27"/>
      <c r="JSU10" s="27"/>
      <c r="JSV10" s="27"/>
      <c r="JSW10" s="27"/>
      <c r="JSX10" s="27"/>
      <c r="JSY10" s="27"/>
      <c r="JSZ10" s="27"/>
      <c r="JTA10" s="27"/>
      <c r="JTB10" s="27"/>
      <c r="JTC10" s="27"/>
      <c r="JTD10" s="27"/>
      <c r="JTE10" s="27"/>
      <c r="JTF10" s="27"/>
      <c r="JTG10" s="27"/>
      <c r="JTH10" s="27"/>
      <c r="JTI10" s="27"/>
      <c r="JTJ10" s="27"/>
      <c r="JTK10" s="27"/>
      <c r="JTL10" s="27"/>
      <c r="JTM10" s="27"/>
      <c r="JTN10" s="27"/>
      <c r="JTO10" s="27"/>
      <c r="JTP10" s="27"/>
      <c r="JTQ10" s="27"/>
      <c r="JTR10" s="27"/>
      <c r="JTS10" s="27"/>
      <c r="JTT10" s="27"/>
      <c r="JTU10" s="27"/>
      <c r="JTV10" s="27"/>
      <c r="JTW10" s="27"/>
      <c r="JTX10" s="27"/>
      <c r="JTY10" s="27"/>
      <c r="JTZ10" s="27"/>
      <c r="JUA10" s="27"/>
      <c r="JUB10" s="27"/>
      <c r="JUC10" s="27"/>
      <c r="JUD10" s="27"/>
      <c r="JUE10" s="27"/>
      <c r="JUF10" s="27"/>
      <c r="JUG10" s="27"/>
      <c r="JUH10" s="27"/>
      <c r="JUI10" s="27"/>
      <c r="JUJ10" s="27"/>
      <c r="JUK10" s="27"/>
      <c r="JUL10" s="27"/>
      <c r="JUM10" s="27"/>
      <c r="JUN10" s="27"/>
      <c r="JUO10" s="27"/>
      <c r="JUP10" s="27"/>
      <c r="JUQ10" s="27"/>
      <c r="JUR10" s="27"/>
      <c r="JUS10" s="27"/>
      <c r="JUT10" s="27"/>
      <c r="JUU10" s="27"/>
      <c r="JUV10" s="27"/>
      <c r="JUW10" s="27"/>
      <c r="JUX10" s="27"/>
      <c r="JUY10" s="27"/>
      <c r="JUZ10" s="27"/>
      <c r="JVA10" s="27"/>
      <c r="JVB10" s="27"/>
      <c r="JVC10" s="27"/>
      <c r="JVD10" s="27"/>
      <c r="JVE10" s="27"/>
      <c r="JVF10" s="27"/>
      <c r="JVG10" s="27"/>
      <c r="JVH10" s="27"/>
      <c r="JVI10" s="27"/>
      <c r="JVJ10" s="27"/>
      <c r="JVK10" s="27"/>
      <c r="JVL10" s="27"/>
      <c r="JVM10" s="27"/>
      <c r="JVN10" s="27"/>
      <c r="JVO10" s="27"/>
      <c r="JVP10" s="27"/>
      <c r="JVQ10" s="27"/>
      <c r="JVR10" s="27"/>
      <c r="JVS10" s="27"/>
      <c r="JVT10" s="27"/>
      <c r="JVU10" s="27"/>
      <c r="JVV10" s="27"/>
      <c r="JVW10" s="27"/>
      <c r="JVX10" s="27"/>
      <c r="JVY10" s="27"/>
      <c r="JVZ10" s="27"/>
      <c r="JWA10" s="27"/>
      <c r="JWB10" s="27"/>
      <c r="JWC10" s="27"/>
      <c r="JWD10" s="27"/>
      <c r="JWE10" s="27"/>
      <c r="JWF10" s="27"/>
      <c r="JWG10" s="27"/>
      <c r="JWH10" s="27"/>
      <c r="JWI10" s="27"/>
      <c r="JWJ10" s="27"/>
      <c r="JWK10" s="27"/>
      <c r="JWL10" s="27"/>
      <c r="JWM10" s="27"/>
      <c r="JWN10" s="27"/>
      <c r="JWO10" s="27"/>
      <c r="JWP10" s="27"/>
      <c r="JWQ10" s="27"/>
      <c r="JWR10" s="27"/>
      <c r="JWS10" s="27"/>
      <c r="JWT10" s="27"/>
      <c r="JWU10" s="27"/>
      <c r="JWV10" s="27"/>
      <c r="JWW10" s="27"/>
      <c r="JWX10" s="27"/>
      <c r="JWY10" s="27"/>
      <c r="JWZ10" s="27"/>
      <c r="JXA10" s="27"/>
      <c r="JXB10" s="27"/>
      <c r="JXC10" s="27"/>
      <c r="JXD10" s="27"/>
      <c r="JXE10" s="27"/>
      <c r="JXF10" s="27"/>
      <c r="JXG10" s="27"/>
      <c r="JXH10" s="27"/>
      <c r="JXI10" s="27"/>
      <c r="JXJ10" s="27"/>
      <c r="JXK10" s="27"/>
      <c r="JXL10" s="27"/>
      <c r="JXM10" s="27"/>
      <c r="JXN10" s="27"/>
      <c r="JXO10" s="27"/>
      <c r="JXP10" s="27"/>
      <c r="JXQ10" s="27"/>
      <c r="JXR10" s="27"/>
      <c r="JXS10" s="27"/>
      <c r="JXT10" s="27"/>
      <c r="JXU10" s="27"/>
      <c r="JXV10" s="27"/>
      <c r="JXW10" s="27"/>
      <c r="JXX10" s="27"/>
      <c r="JXY10" s="27"/>
      <c r="JXZ10" s="27"/>
      <c r="JYA10" s="27"/>
      <c r="JYB10" s="27"/>
      <c r="JYC10" s="27"/>
      <c r="JYD10" s="27"/>
      <c r="JYE10" s="27"/>
      <c r="JYF10" s="27"/>
      <c r="JYG10" s="27"/>
      <c r="JYH10" s="27"/>
      <c r="JYI10" s="27"/>
      <c r="JYJ10" s="27"/>
      <c r="JYK10" s="27"/>
      <c r="JYL10" s="27"/>
      <c r="JYM10" s="27"/>
      <c r="JYN10" s="27"/>
      <c r="JYO10" s="27"/>
      <c r="JYP10" s="27"/>
      <c r="JYQ10" s="27"/>
      <c r="JYR10" s="27"/>
      <c r="JYS10" s="27"/>
      <c r="JYT10" s="27"/>
      <c r="JYU10" s="27"/>
      <c r="JYV10" s="27"/>
      <c r="JYW10" s="27"/>
      <c r="JYX10" s="27"/>
      <c r="JYY10" s="27"/>
      <c r="JYZ10" s="27"/>
      <c r="JZA10" s="27"/>
      <c r="JZB10" s="27"/>
      <c r="JZC10" s="27"/>
      <c r="JZD10" s="27"/>
      <c r="JZE10" s="27"/>
      <c r="JZF10" s="27"/>
      <c r="JZG10" s="27"/>
      <c r="JZH10" s="27"/>
      <c r="JZI10" s="27"/>
      <c r="JZJ10" s="27"/>
      <c r="JZK10" s="27"/>
      <c r="JZL10" s="27"/>
      <c r="JZM10" s="27"/>
      <c r="JZN10" s="27"/>
      <c r="JZO10" s="27"/>
      <c r="JZP10" s="27"/>
      <c r="JZQ10" s="27"/>
      <c r="JZR10" s="27"/>
      <c r="JZS10" s="27"/>
      <c r="JZT10" s="27"/>
      <c r="JZU10" s="27"/>
      <c r="JZV10" s="27"/>
      <c r="JZW10" s="27"/>
      <c r="JZX10" s="27"/>
      <c r="JZY10" s="27"/>
      <c r="JZZ10" s="27"/>
      <c r="KAA10" s="27"/>
      <c r="KAB10" s="27"/>
      <c r="KAC10" s="27"/>
      <c r="KAD10" s="27"/>
      <c r="KAE10" s="27"/>
      <c r="KAF10" s="27"/>
      <c r="KAG10" s="27"/>
      <c r="KAH10" s="27"/>
      <c r="KAI10" s="27"/>
      <c r="KAJ10" s="27"/>
      <c r="KAK10" s="27"/>
      <c r="KAL10" s="27"/>
      <c r="KAM10" s="27"/>
      <c r="KAN10" s="27"/>
      <c r="KAO10" s="27"/>
      <c r="KAP10" s="27"/>
      <c r="KAQ10" s="27"/>
      <c r="KAR10" s="27"/>
      <c r="KAS10" s="27"/>
      <c r="KAT10" s="27"/>
      <c r="KAU10" s="27"/>
      <c r="KAV10" s="27"/>
      <c r="KAW10" s="27"/>
      <c r="KAX10" s="27"/>
      <c r="KAY10" s="27"/>
      <c r="KAZ10" s="27"/>
      <c r="KBA10" s="27"/>
      <c r="KBB10" s="27"/>
      <c r="KBC10" s="27"/>
      <c r="KBD10" s="27"/>
      <c r="KBE10" s="27"/>
      <c r="KBF10" s="27"/>
      <c r="KBG10" s="27"/>
      <c r="KBH10" s="27"/>
      <c r="KBI10" s="27"/>
      <c r="KBJ10" s="27"/>
      <c r="KBK10" s="27"/>
      <c r="KBL10" s="27"/>
      <c r="KBM10" s="27"/>
      <c r="KBN10" s="27"/>
      <c r="KBO10" s="27"/>
      <c r="KBP10" s="27"/>
      <c r="KBQ10" s="27"/>
      <c r="KBR10" s="27"/>
      <c r="KBS10" s="27"/>
      <c r="KBT10" s="27"/>
      <c r="KBU10" s="27"/>
      <c r="KBV10" s="27"/>
      <c r="KBW10" s="27"/>
      <c r="KBX10" s="27"/>
      <c r="KBY10" s="27"/>
      <c r="KBZ10" s="27"/>
      <c r="KCA10" s="27"/>
      <c r="KCB10" s="27"/>
      <c r="KCC10" s="27"/>
      <c r="KCD10" s="27"/>
      <c r="KCE10" s="27"/>
      <c r="KCF10" s="27"/>
      <c r="KCG10" s="27"/>
      <c r="KCH10" s="27"/>
      <c r="KCI10" s="27"/>
      <c r="KCJ10" s="27"/>
      <c r="KCK10" s="27"/>
      <c r="KCL10" s="27"/>
      <c r="KCM10" s="27"/>
      <c r="KCN10" s="27"/>
      <c r="KCO10" s="27"/>
      <c r="KCP10" s="27"/>
      <c r="KCQ10" s="27"/>
      <c r="KCR10" s="27"/>
      <c r="KCS10" s="27"/>
      <c r="KCT10" s="27"/>
      <c r="KCU10" s="27"/>
      <c r="KCV10" s="27"/>
      <c r="KCW10" s="27"/>
      <c r="KCX10" s="27"/>
      <c r="KCY10" s="27"/>
      <c r="KCZ10" s="27"/>
      <c r="KDA10" s="27"/>
      <c r="KDB10" s="27"/>
      <c r="KDC10" s="27"/>
      <c r="KDD10" s="27"/>
      <c r="KDE10" s="27"/>
      <c r="KDF10" s="27"/>
      <c r="KDG10" s="27"/>
      <c r="KDH10" s="27"/>
      <c r="KDI10" s="27"/>
      <c r="KDJ10" s="27"/>
      <c r="KDK10" s="27"/>
      <c r="KDL10" s="27"/>
      <c r="KDM10" s="27"/>
      <c r="KDN10" s="27"/>
      <c r="KDO10" s="27"/>
      <c r="KDP10" s="27"/>
      <c r="KDQ10" s="27"/>
      <c r="KDR10" s="27"/>
      <c r="KDS10" s="27"/>
      <c r="KDT10" s="27"/>
      <c r="KDU10" s="27"/>
      <c r="KDV10" s="27"/>
      <c r="KDW10" s="27"/>
      <c r="KDX10" s="27"/>
      <c r="KDY10" s="27"/>
      <c r="KDZ10" s="27"/>
      <c r="KEA10" s="27"/>
      <c r="KEB10" s="27"/>
      <c r="KEC10" s="27"/>
      <c r="KED10" s="27"/>
      <c r="KEE10" s="27"/>
      <c r="KEF10" s="27"/>
      <c r="KEG10" s="27"/>
      <c r="KEH10" s="27"/>
      <c r="KEI10" s="27"/>
      <c r="KEJ10" s="27"/>
      <c r="KEK10" s="27"/>
      <c r="KEL10" s="27"/>
      <c r="KEM10" s="27"/>
      <c r="KEN10" s="27"/>
      <c r="KEO10" s="27"/>
      <c r="KEP10" s="27"/>
      <c r="KEQ10" s="27"/>
      <c r="KER10" s="27"/>
      <c r="KES10" s="27"/>
      <c r="KET10" s="27"/>
      <c r="KEU10" s="27"/>
      <c r="KEV10" s="27"/>
      <c r="KEW10" s="27"/>
      <c r="KEX10" s="27"/>
      <c r="KEY10" s="27"/>
      <c r="KEZ10" s="27"/>
      <c r="KFA10" s="27"/>
      <c r="KFB10" s="27"/>
      <c r="KFC10" s="27"/>
      <c r="KFD10" s="27"/>
      <c r="KFE10" s="27"/>
      <c r="KFF10" s="27"/>
      <c r="KFG10" s="27"/>
      <c r="KFH10" s="27"/>
      <c r="KFI10" s="27"/>
      <c r="KFJ10" s="27"/>
      <c r="KFK10" s="27"/>
      <c r="KFL10" s="27"/>
      <c r="KFM10" s="27"/>
      <c r="KFN10" s="27"/>
      <c r="KFO10" s="27"/>
      <c r="KFP10" s="27"/>
      <c r="KFQ10" s="27"/>
      <c r="KFR10" s="27"/>
      <c r="KFS10" s="27"/>
      <c r="KFT10" s="27"/>
      <c r="KFU10" s="27"/>
      <c r="KFV10" s="27"/>
      <c r="KFW10" s="27"/>
      <c r="KFX10" s="27"/>
      <c r="KFY10" s="27"/>
      <c r="KFZ10" s="27"/>
      <c r="KGA10" s="27"/>
      <c r="KGB10" s="27"/>
      <c r="KGC10" s="27"/>
      <c r="KGD10" s="27"/>
      <c r="KGE10" s="27"/>
      <c r="KGF10" s="27"/>
      <c r="KGG10" s="27"/>
      <c r="KGH10" s="27"/>
      <c r="KGI10" s="27"/>
      <c r="KGJ10" s="27"/>
      <c r="KGK10" s="27"/>
      <c r="KGL10" s="27"/>
      <c r="KGM10" s="27"/>
      <c r="KGN10" s="27"/>
      <c r="KGO10" s="27"/>
      <c r="KGP10" s="27"/>
      <c r="KGQ10" s="27"/>
      <c r="KGR10" s="27"/>
      <c r="KGS10" s="27"/>
      <c r="KGT10" s="27"/>
      <c r="KGU10" s="27"/>
      <c r="KGV10" s="27"/>
      <c r="KGW10" s="27"/>
      <c r="KGX10" s="27"/>
      <c r="KGY10" s="27"/>
      <c r="KGZ10" s="27"/>
      <c r="KHA10" s="27"/>
      <c r="KHB10" s="27"/>
      <c r="KHC10" s="27"/>
      <c r="KHD10" s="27"/>
      <c r="KHE10" s="27"/>
      <c r="KHF10" s="27"/>
      <c r="KHG10" s="27"/>
      <c r="KHH10" s="27"/>
      <c r="KHI10" s="27"/>
      <c r="KHJ10" s="27"/>
      <c r="KHK10" s="27"/>
      <c r="KHL10" s="27"/>
      <c r="KHM10" s="27"/>
      <c r="KHN10" s="27"/>
      <c r="KHO10" s="27"/>
      <c r="KHP10" s="27"/>
      <c r="KHQ10" s="27"/>
      <c r="KHR10" s="27"/>
      <c r="KHS10" s="27"/>
      <c r="KHT10" s="27"/>
      <c r="KHU10" s="27"/>
      <c r="KHV10" s="27"/>
      <c r="KHW10" s="27"/>
      <c r="KHX10" s="27"/>
      <c r="KHY10" s="27"/>
      <c r="KHZ10" s="27"/>
      <c r="KIA10" s="27"/>
      <c r="KIB10" s="27"/>
      <c r="KIC10" s="27"/>
      <c r="KID10" s="27"/>
      <c r="KIE10" s="27"/>
      <c r="KIF10" s="27"/>
      <c r="KIG10" s="27"/>
      <c r="KIH10" s="27"/>
      <c r="KII10" s="27"/>
      <c r="KIJ10" s="27"/>
      <c r="KIK10" s="27"/>
      <c r="KIL10" s="27"/>
      <c r="KIM10" s="27"/>
      <c r="KIN10" s="27"/>
      <c r="KIO10" s="27"/>
      <c r="KIP10" s="27"/>
      <c r="KIQ10" s="27"/>
      <c r="KIR10" s="27"/>
      <c r="KIS10" s="27"/>
      <c r="KIT10" s="27"/>
      <c r="KIU10" s="27"/>
      <c r="KIV10" s="27"/>
      <c r="KIW10" s="27"/>
      <c r="KIX10" s="27"/>
      <c r="KIY10" s="27"/>
      <c r="KIZ10" s="27"/>
      <c r="KJA10" s="27"/>
      <c r="KJB10" s="27"/>
      <c r="KJC10" s="27"/>
      <c r="KJD10" s="27"/>
      <c r="KJE10" s="27"/>
      <c r="KJF10" s="27"/>
      <c r="KJG10" s="27"/>
      <c r="KJH10" s="27"/>
      <c r="KJI10" s="27"/>
      <c r="KJJ10" s="27"/>
      <c r="KJK10" s="27"/>
      <c r="KJL10" s="27"/>
      <c r="KJM10" s="27"/>
      <c r="KJN10" s="27"/>
      <c r="KJO10" s="27"/>
      <c r="KJP10" s="27"/>
      <c r="KJQ10" s="27"/>
      <c r="KJR10" s="27"/>
      <c r="KJS10" s="27"/>
      <c r="KJT10" s="27"/>
      <c r="KJU10" s="27"/>
      <c r="KJV10" s="27"/>
      <c r="KJW10" s="27"/>
      <c r="KJX10" s="27"/>
      <c r="KJY10" s="27"/>
      <c r="KJZ10" s="27"/>
      <c r="KKA10" s="27"/>
      <c r="KKB10" s="27"/>
      <c r="KKC10" s="27"/>
      <c r="KKD10" s="27"/>
      <c r="KKE10" s="27"/>
      <c r="KKF10" s="27"/>
      <c r="KKG10" s="27"/>
      <c r="KKH10" s="27"/>
      <c r="KKI10" s="27"/>
      <c r="KKJ10" s="27"/>
      <c r="KKK10" s="27"/>
      <c r="KKL10" s="27"/>
      <c r="KKM10" s="27"/>
      <c r="KKN10" s="27"/>
      <c r="KKO10" s="27"/>
      <c r="KKP10" s="27"/>
      <c r="KKQ10" s="27"/>
      <c r="KKR10" s="27"/>
      <c r="KKS10" s="27"/>
      <c r="KKT10" s="27"/>
      <c r="KKU10" s="27"/>
      <c r="KKV10" s="27"/>
      <c r="KKW10" s="27"/>
      <c r="KKX10" s="27"/>
      <c r="KKY10" s="27"/>
      <c r="KKZ10" s="27"/>
      <c r="KLA10" s="27"/>
      <c r="KLB10" s="27"/>
      <c r="KLC10" s="27"/>
      <c r="KLD10" s="27"/>
      <c r="KLE10" s="27"/>
      <c r="KLF10" s="27"/>
      <c r="KLG10" s="27"/>
      <c r="KLH10" s="27"/>
      <c r="KLI10" s="27"/>
      <c r="KLJ10" s="27"/>
      <c r="KLK10" s="27"/>
      <c r="KLL10" s="27"/>
      <c r="KLM10" s="27"/>
      <c r="KLN10" s="27"/>
      <c r="KLO10" s="27"/>
      <c r="KLP10" s="27"/>
      <c r="KLQ10" s="27"/>
      <c r="KLR10" s="27"/>
      <c r="KLS10" s="27"/>
      <c r="KLT10" s="27"/>
      <c r="KLU10" s="27"/>
      <c r="KLV10" s="27"/>
      <c r="KLW10" s="27"/>
      <c r="KLX10" s="27"/>
      <c r="KLY10" s="27"/>
      <c r="KLZ10" s="27"/>
      <c r="KMA10" s="27"/>
      <c r="KMB10" s="27"/>
      <c r="KMC10" s="27"/>
      <c r="KMD10" s="27"/>
      <c r="KME10" s="27"/>
      <c r="KMF10" s="27"/>
      <c r="KMG10" s="27"/>
      <c r="KMH10" s="27"/>
      <c r="KMI10" s="27"/>
      <c r="KMJ10" s="27"/>
      <c r="KMK10" s="27"/>
      <c r="KML10" s="27"/>
      <c r="KMM10" s="27"/>
      <c r="KMN10" s="27"/>
      <c r="KMO10" s="27"/>
      <c r="KMP10" s="27"/>
      <c r="KMQ10" s="27"/>
      <c r="KMR10" s="27"/>
      <c r="KMS10" s="27"/>
      <c r="KMT10" s="27"/>
      <c r="KMU10" s="27"/>
      <c r="KMV10" s="27"/>
      <c r="KMW10" s="27"/>
      <c r="KMX10" s="27"/>
      <c r="KMY10" s="27"/>
      <c r="KMZ10" s="27"/>
      <c r="KNA10" s="27"/>
      <c r="KNB10" s="27"/>
      <c r="KNC10" s="27"/>
      <c r="KND10" s="27"/>
      <c r="KNE10" s="27"/>
      <c r="KNF10" s="27"/>
      <c r="KNG10" s="27"/>
      <c r="KNH10" s="27"/>
      <c r="KNI10" s="27"/>
      <c r="KNJ10" s="27"/>
      <c r="KNK10" s="27"/>
      <c r="KNL10" s="27"/>
      <c r="KNM10" s="27"/>
      <c r="KNN10" s="27"/>
      <c r="KNO10" s="27"/>
      <c r="KNP10" s="27"/>
      <c r="KNQ10" s="27"/>
      <c r="KNR10" s="27"/>
      <c r="KNS10" s="27"/>
      <c r="KNT10" s="27"/>
      <c r="KNU10" s="27"/>
      <c r="KNV10" s="27"/>
      <c r="KNW10" s="27"/>
      <c r="KNX10" s="27"/>
      <c r="KNY10" s="27"/>
      <c r="KNZ10" s="27"/>
      <c r="KOA10" s="27"/>
      <c r="KOB10" s="27"/>
      <c r="KOC10" s="27"/>
      <c r="KOD10" s="27"/>
      <c r="KOE10" s="27"/>
      <c r="KOF10" s="27"/>
      <c r="KOG10" s="27"/>
      <c r="KOH10" s="27"/>
      <c r="KOI10" s="27"/>
      <c r="KOJ10" s="27"/>
      <c r="KOK10" s="27"/>
      <c r="KOL10" s="27"/>
      <c r="KOM10" s="27"/>
      <c r="KON10" s="27"/>
      <c r="KOO10" s="27"/>
      <c r="KOP10" s="27"/>
      <c r="KOQ10" s="27"/>
      <c r="KOR10" s="27"/>
      <c r="KOS10" s="27"/>
      <c r="KOT10" s="27"/>
      <c r="KOU10" s="27"/>
      <c r="KOV10" s="27"/>
      <c r="KOW10" s="27"/>
      <c r="KOX10" s="27"/>
      <c r="KOY10" s="27"/>
      <c r="KOZ10" s="27"/>
      <c r="KPA10" s="27"/>
      <c r="KPB10" s="27"/>
      <c r="KPC10" s="27"/>
      <c r="KPD10" s="27"/>
      <c r="KPE10" s="27"/>
      <c r="KPF10" s="27"/>
      <c r="KPG10" s="27"/>
      <c r="KPH10" s="27"/>
      <c r="KPI10" s="27"/>
      <c r="KPJ10" s="27"/>
      <c r="KPK10" s="27"/>
      <c r="KPL10" s="27"/>
      <c r="KPM10" s="27"/>
      <c r="KPN10" s="27"/>
      <c r="KPO10" s="27"/>
      <c r="KPP10" s="27"/>
      <c r="KPQ10" s="27"/>
      <c r="KPR10" s="27"/>
      <c r="KPS10" s="27"/>
      <c r="KPT10" s="27"/>
      <c r="KPU10" s="27"/>
      <c r="KPV10" s="27"/>
      <c r="KPW10" s="27"/>
      <c r="KPX10" s="27"/>
      <c r="KPY10" s="27"/>
      <c r="KPZ10" s="27"/>
      <c r="KQA10" s="27"/>
      <c r="KQB10" s="27"/>
      <c r="KQC10" s="27"/>
      <c r="KQD10" s="27"/>
      <c r="KQE10" s="27"/>
      <c r="KQF10" s="27"/>
      <c r="KQG10" s="27"/>
      <c r="KQH10" s="27"/>
      <c r="KQI10" s="27"/>
      <c r="KQJ10" s="27"/>
      <c r="KQK10" s="27"/>
      <c r="KQL10" s="27"/>
      <c r="KQM10" s="27"/>
      <c r="KQN10" s="27"/>
      <c r="KQO10" s="27"/>
      <c r="KQP10" s="27"/>
      <c r="KQQ10" s="27"/>
      <c r="KQR10" s="27"/>
      <c r="KQS10" s="27"/>
      <c r="KQT10" s="27"/>
      <c r="KQU10" s="27"/>
      <c r="KQV10" s="27"/>
      <c r="KQW10" s="27"/>
      <c r="KQX10" s="27"/>
      <c r="KQY10" s="27"/>
      <c r="KQZ10" s="27"/>
      <c r="KRA10" s="27"/>
      <c r="KRB10" s="27"/>
      <c r="KRC10" s="27"/>
      <c r="KRD10" s="27"/>
      <c r="KRE10" s="27"/>
      <c r="KRF10" s="27"/>
      <c r="KRG10" s="27"/>
      <c r="KRH10" s="27"/>
      <c r="KRI10" s="27"/>
      <c r="KRJ10" s="27"/>
      <c r="KRK10" s="27"/>
      <c r="KRL10" s="27"/>
      <c r="KRM10" s="27"/>
      <c r="KRN10" s="27"/>
      <c r="KRO10" s="27"/>
      <c r="KRP10" s="27"/>
      <c r="KRQ10" s="27"/>
      <c r="KRR10" s="27"/>
      <c r="KRS10" s="27"/>
      <c r="KRT10" s="27"/>
      <c r="KRU10" s="27"/>
      <c r="KRV10" s="27"/>
      <c r="KRW10" s="27"/>
      <c r="KRX10" s="27"/>
      <c r="KRY10" s="27"/>
      <c r="KRZ10" s="27"/>
      <c r="KSA10" s="27"/>
      <c r="KSB10" s="27"/>
      <c r="KSC10" s="27"/>
      <c r="KSD10" s="27"/>
      <c r="KSE10" s="27"/>
      <c r="KSF10" s="27"/>
      <c r="KSG10" s="27"/>
      <c r="KSH10" s="27"/>
      <c r="KSI10" s="27"/>
      <c r="KSJ10" s="27"/>
      <c r="KSK10" s="27"/>
      <c r="KSL10" s="27"/>
      <c r="KSM10" s="27"/>
      <c r="KSN10" s="27"/>
      <c r="KSO10" s="27"/>
      <c r="KSP10" s="27"/>
      <c r="KSQ10" s="27"/>
      <c r="KSR10" s="27"/>
      <c r="KSS10" s="27"/>
      <c r="KST10" s="27"/>
      <c r="KSU10" s="27"/>
      <c r="KSV10" s="27"/>
      <c r="KSW10" s="27"/>
      <c r="KSX10" s="27"/>
      <c r="KSY10" s="27"/>
      <c r="KSZ10" s="27"/>
      <c r="KTA10" s="27"/>
      <c r="KTB10" s="27"/>
      <c r="KTC10" s="27"/>
      <c r="KTD10" s="27"/>
      <c r="KTE10" s="27"/>
      <c r="KTF10" s="27"/>
      <c r="KTG10" s="27"/>
      <c r="KTH10" s="27"/>
      <c r="KTI10" s="27"/>
      <c r="KTJ10" s="27"/>
      <c r="KTK10" s="27"/>
      <c r="KTL10" s="27"/>
      <c r="KTM10" s="27"/>
      <c r="KTN10" s="27"/>
      <c r="KTO10" s="27"/>
      <c r="KTP10" s="27"/>
      <c r="KTQ10" s="27"/>
      <c r="KTR10" s="27"/>
      <c r="KTS10" s="27"/>
      <c r="KTT10" s="27"/>
      <c r="KTU10" s="27"/>
      <c r="KTV10" s="27"/>
      <c r="KTW10" s="27"/>
      <c r="KTX10" s="27"/>
      <c r="KTY10" s="27"/>
      <c r="KTZ10" s="27"/>
      <c r="KUA10" s="27"/>
      <c r="KUB10" s="27"/>
      <c r="KUC10" s="27"/>
      <c r="KUD10" s="27"/>
      <c r="KUE10" s="27"/>
      <c r="KUF10" s="27"/>
      <c r="KUG10" s="27"/>
      <c r="KUH10" s="27"/>
      <c r="KUI10" s="27"/>
      <c r="KUJ10" s="27"/>
      <c r="KUK10" s="27"/>
      <c r="KUL10" s="27"/>
      <c r="KUM10" s="27"/>
      <c r="KUN10" s="27"/>
      <c r="KUO10" s="27"/>
      <c r="KUP10" s="27"/>
      <c r="KUQ10" s="27"/>
      <c r="KUR10" s="27"/>
      <c r="KUS10" s="27"/>
      <c r="KUT10" s="27"/>
      <c r="KUU10" s="27"/>
      <c r="KUV10" s="27"/>
      <c r="KUW10" s="27"/>
      <c r="KUX10" s="27"/>
      <c r="KUY10" s="27"/>
      <c r="KUZ10" s="27"/>
      <c r="KVA10" s="27"/>
      <c r="KVB10" s="27"/>
      <c r="KVC10" s="27"/>
      <c r="KVD10" s="27"/>
      <c r="KVE10" s="27"/>
      <c r="KVF10" s="27"/>
      <c r="KVG10" s="27"/>
      <c r="KVH10" s="27"/>
      <c r="KVI10" s="27"/>
      <c r="KVJ10" s="27"/>
      <c r="KVK10" s="27"/>
      <c r="KVL10" s="27"/>
      <c r="KVM10" s="27"/>
      <c r="KVN10" s="27"/>
      <c r="KVO10" s="27"/>
      <c r="KVP10" s="27"/>
      <c r="KVQ10" s="27"/>
      <c r="KVR10" s="27"/>
      <c r="KVS10" s="27"/>
      <c r="KVT10" s="27"/>
      <c r="KVU10" s="27"/>
      <c r="KVV10" s="27"/>
      <c r="KVW10" s="27"/>
      <c r="KVX10" s="27"/>
      <c r="KVY10" s="27"/>
      <c r="KVZ10" s="27"/>
      <c r="KWA10" s="27"/>
      <c r="KWB10" s="27"/>
      <c r="KWC10" s="27"/>
      <c r="KWD10" s="27"/>
      <c r="KWE10" s="27"/>
      <c r="KWF10" s="27"/>
      <c r="KWG10" s="27"/>
      <c r="KWH10" s="27"/>
      <c r="KWI10" s="27"/>
      <c r="KWJ10" s="27"/>
      <c r="KWK10" s="27"/>
      <c r="KWL10" s="27"/>
      <c r="KWM10" s="27"/>
      <c r="KWN10" s="27"/>
      <c r="KWO10" s="27"/>
      <c r="KWP10" s="27"/>
      <c r="KWQ10" s="27"/>
      <c r="KWR10" s="27"/>
      <c r="KWS10" s="27"/>
      <c r="KWT10" s="27"/>
      <c r="KWU10" s="27"/>
      <c r="KWV10" s="27"/>
      <c r="KWW10" s="27"/>
      <c r="KWX10" s="27"/>
      <c r="KWY10" s="27"/>
      <c r="KWZ10" s="27"/>
      <c r="KXA10" s="27"/>
      <c r="KXB10" s="27"/>
      <c r="KXC10" s="27"/>
      <c r="KXD10" s="27"/>
      <c r="KXE10" s="27"/>
      <c r="KXF10" s="27"/>
      <c r="KXG10" s="27"/>
      <c r="KXH10" s="27"/>
      <c r="KXI10" s="27"/>
      <c r="KXJ10" s="27"/>
      <c r="KXK10" s="27"/>
      <c r="KXL10" s="27"/>
      <c r="KXM10" s="27"/>
      <c r="KXN10" s="27"/>
      <c r="KXO10" s="27"/>
      <c r="KXP10" s="27"/>
      <c r="KXQ10" s="27"/>
      <c r="KXR10" s="27"/>
      <c r="KXS10" s="27"/>
      <c r="KXT10" s="27"/>
      <c r="KXU10" s="27"/>
      <c r="KXV10" s="27"/>
      <c r="KXW10" s="27"/>
      <c r="KXX10" s="27"/>
      <c r="KXY10" s="27"/>
      <c r="KXZ10" s="27"/>
      <c r="KYA10" s="27"/>
      <c r="KYB10" s="27"/>
      <c r="KYC10" s="27"/>
      <c r="KYD10" s="27"/>
      <c r="KYE10" s="27"/>
      <c r="KYF10" s="27"/>
      <c r="KYG10" s="27"/>
      <c r="KYH10" s="27"/>
      <c r="KYI10" s="27"/>
      <c r="KYJ10" s="27"/>
      <c r="KYK10" s="27"/>
      <c r="KYL10" s="27"/>
      <c r="KYM10" s="27"/>
      <c r="KYN10" s="27"/>
      <c r="KYO10" s="27"/>
      <c r="KYP10" s="27"/>
      <c r="KYQ10" s="27"/>
      <c r="KYR10" s="27"/>
      <c r="KYS10" s="27"/>
      <c r="KYT10" s="27"/>
      <c r="KYU10" s="27"/>
      <c r="KYV10" s="27"/>
      <c r="KYW10" s="27"/>
      <c r="KYX10" s="27"/>
      <c r="KYY10" s="27"/>
      <c r="KYZ10" s="27"/>
      <c r="KZA10" s="27"/>
      <c r="KZB10" s="27"/>
      <c r="KZC10" s="27"/>
      <c r="KZD10" s="27"/>
      <c r="KZE10" s="27"/>
      <c r="KZF10" s="27"/>
      <c r="KZG10" s="27"/>
      <c r="KZH10" s="27"/>
      <c r="KZI10" s="27"/>
      <c r="KZJ10" s="27"/>
      <c r="KZK10" s="27"/>
      <c r="KZL10" s="27"/>
      <c r="KZM10" s="27"/>
      <c r="KZN10" s="27"/>
      <c r="KZO10" s="27"/>
      <c r="KZP10" s="27"/>
      <c r="KZQ10" s="27"/>
      <c r="KZR10" s="27"/>
      <c r="KZS10" s="27"/>
      <c r="KZT10" s="27"/>
      <c r="KZU10" s="27"/>
      <c r="KZV10" s="27"/>
      <c r="KZW10" s="27"/>
      <c r="KZX10" s="27"/>
      <c r="KZY10" s="27"/>
      <c r="KZZ10" s="27"/>
      <c r="LAA10" s="27"/>
      <c r="LAB10" s="27"/>
      <c r="LAC10" s="27"/>
      <c r="LAD10" s="27"/>
      <c r="LAE10" s="27"/>
      <c r="LAF10" s="27"/>
      <c r="LAG10" s="27"/>
      <c r="LAH10" s="27"/>
      <c r="LAI10" s="27"/>
      <c r="LAJ10" s="27"/>
      <c r="LAK10" s="27"/>
      <c r="LAL10" s="27"/>
      <c r="LAM10" s="27"/>
      <c r="LAN10" s="27"/>
      <c r="LAO10" s="27"/>
      <c r="LAP10" s="27"/>
      <c r="LAQ10" s="27"/>
      <c r="LAR10" s="27"/>
      <c r="LAS10" s="27"/>
      <c r="LAT10" s="27"/>
      <c r="LAU10" s="27"/>
      <c r="LAV10" s="27"/>
      <c r="LAW10" s="27"/>
      <c r="LAX10" s="27"/>
      <c r="LAY10" s="27"/>
      <c r="LAZ10" s="27"/>
      <c r="LBA10" s="27"/>
      <c r="LBB10" s="27"/>
      <c r="LBC10" s="27"/>
      <c r="LBD10" s="27"/>
      <c r="LBE10" s="27"/>
      <c r="LBF10" s="27"/>
      <c r="LBG10" s="27"/>
      <c r="LBH10" s="27"/>
      <c r="LBI10" s="27"/>
      <c r="LBJ10" s="27"/>
      <c r="LBK10" s="27"/>
      <c r="LBL10" s="27"/>
      <c r="LBM10" s="27"/>
      <c r="LBN10" s="27"/>
      <c r="LBO10" s="27"/>
      <c r="LBP10" s="27"/>
      <c r="LBQ10" s="27"/>
      <c r="LBR10" s="27"/>
      <c r="LBS10" s="27"/>
      <c r="LBT10" s="27"/>
      <c r="LBU10" s="27"/>
      <c r="LBV10" s="27"/>
      <c r="LBW10" s="27"/>
      <c r="LBX10" s="27"/>
      <c r="LBY10" s="27"/>
      <c r="LBZ10" s="27"/>
      <c r="LCA10" s="27"/>
      <c r="LCB10" s="27"/>
      <c r="LCC10" s="27"/>
      <c r="LCD10" s="27"/>
      <c r="LCE10" s="27"/>
      <c r="LCF10" s="27"/>
      <c r="LCG10" s="27"/>
      <c r="LCH10" s="27"/>
      <c r="LCI10" s="27"/>
      <c r="LCJ10" s="27"/>
      <c r="LCK10" s="27"/>
      <c r="LCL10" s="27"/>
      <c r="LCM10" s="27"/>
      <c r="LCN10" s="27"/>
      <c r="LCO10" s="27"/>
      <c r="LCP10" s="27"/>
      <c r="LCQ10" s="27"/>
      <c r="LCR10" s="27"/>
      <c r="LCS10" s="27"/>
      <c r="LCT10" s="27"/>
      <c r="LCU10" s="27"/>
      <c r="LCV10" s="27"/>
      <c r="LCW10" s="27"/>
      <c r="LCX10" s="27"/>
      <c r="LCY10" s="27"/>
      <c r="LCZ10" s="27"/>
      <c r="LDA10" s="27"/>
      <c r="LDB10" s="27"/>
      <c r="LDC10" s="27"/>
      <c r="LDD10" s="27"/>
      <c r="LDE10" s="27"/>
      <c r="LDF10" s="27"/>
      <c r="LDG10" s="27"/>
      <c r="LDH10" s="27"/>
      <c r="LDI10" s="27"/>
      <c r="LDJ10" s="27"/>
      <c r="LDK10" s="27"/>
      <c r="LDL10" s="27"/>
      <c r="LDM10" s="27"/>
      <c r="LDN10" s="27"/>
      <c r="LDO10" s="27"/>
      <c r="LDP10" s="27"/>
      <c r="LDQ10" s="27"/>
      <c r="LDR10" s="27"/>
      <c r="LDS10" s="27"/>
      <c r="LDT10" s="27"/>
      <c r="LDU10" s="27"/>
      <c r="LDV10" s="27"/>
      <c r="LDW10" s="27"/>
      <c r="LDX10" s="27"/>
      <c r="LDY10" s="27"/>
      <c r="LDZ10" s="27"/>
      <c r="LEA10" s="27"/>
      <c r="LEB10" s="27"/>
      <c r="LEC10" s="27"/>
      <c r="LED10" s="27"/>
      <c r="LEE10" s="27"/>
      <c r="LEF10" s="27"/>
      <c r="LEG10" s="27"/>
      <c r="LEH10" s="27"/>
      <c r="LEI10" s="27"/>
      <c r="LEJ10" s="27"/>
      <c r="LEK10" s="27"/>
      <c r="LEL10" s="27"/>
      <c r="LEM10" s="27"/>
      <c r="LEN10" s="27"/>
      <c r="LEO10" s="27"/>
      <c r="LEP10" s="27"/>
      <c r="LEQ10" s="27"/>
      <c r="LER10" s="27"/>
      <c r="LES10" s="27"/>
      <c r="LET10" s="27"/>
      <c r="LEU10" s="27"/>
      <c r="LEV10" s="27"/>
      <c r="LEW10" s="27"/>
      <c r="LEX10" s="27"/>
      <c r="LEY10" s="27"/>
      <c r="LEZ10" s="27"/>
      <c r="LFA10" s="27"/>
      <c r="LFB10" s="27"/>
      <c r="LFC10" s="27"/>
      <c r="LFD10" s="27"/>
      <c r="LFE10" s="27"/>
      <c r="LFF10" s="27"/>
      <c r="LFG10" s="27"/>
      <c r="LFH10" s="27"/>
      <c r="LFI10" s="27"/>
      <c r="LFJ10" s="27"/>
      <c r="LFK10" s="27"/>
      <c r="LFL10" s="27"/>
      <c r="LFM10" s="27"/>
      <c r="LFN10" s="27"/>
      <c r="LFO10" s="27"/>
      <c r="LFP10" s="27"/>
      <c r="LFQ10" s="27"/>
      <c r="LFR10" s="27"/>
      <c r="LFS10" s="27"/>
      <c r="LFT10" s="27"/>
      <c r="LFU10" s="27"/>
      <c r="LFV10" s="27"/>
      <c r="LFW10" s="27"/>
      <c r="LFX10" s="27"/>
      <c r="LFY10" s="27"/>
      <c r="LFZ10" s="27"/>
      <c r="LGA10" s="27"/>
      <c r="LGB10" s="27"/>
      <c r="LGC10" s="27"/>
      <c r="LGD10" s="27"/>
      <c r="LGE10" s="27"/>
      <c r="LGF10" s="27"/>
      <c r="LGG10" s="27"/>
      <c r="LGH10" s="27"/>
      <c r="LGI10" s="27"/>
      <c r="LGJ10" s="27"/>
      <c r="LGK10" s="27"/>
      <c r="LGL10" s="27"/>
      <c r="LGM10" s="27"/>
      <c r="LGN10" s="27"/>
      <c r="LGO10" s="27"/>
      <c r="LGP10" s="27"/>
      <c r="LGQ10" s="27"/>
      <c r="LGR10" s="27"/>
      <c r="LGS10" s="27"/>
      <c r="LGT10" s="27"/>
      <c r="LGU10" s="27"/>
      <c r="LGV10" s="27"/>
      <c r="LGW10" s="27"/>
      <c r="LGX10" s="27"/>
      <c r="LGY10" s="27"/>
      <c r="LGZ10" s="27"/>
      <c r="LHA10" s="27"/>
      <c r="LHB10" s="27"/>
      <c r="LHC10" s="27"/>
      <c r="LHD10" s="27"/>
      <c r="LHE10" s="27"/>
      <c r="LHF10" s="27"/>
      <c r="LHG10" s="27"/>
      <c r="LHH10" s="27"/>
      <c r="LHI10" s="27"/>
      <c r="LHJ10" s="27"/>
      <c r="LHK10" s="27"/>
      <c r="LHL10" s="27"/>
      <c r="LHM10" s="27"/>
      <c r="LHN10" s="27"/>
      <c r="LHO10" s="27"/>
      <c r="LHP10" s="27"/>
      <c r="LHQ10" s="27"/>
      <c r="LHR10" s="27"/>
      <c r="LHS10" s="27"/>
      <c r="LHT10" s="27"/>
      <c r="LHU10" s="27"/>
      <c r="LHV10" s="27"/>
      <c r="LHW10" s="27"/>
      <c r="LHX10" s="27"/>
      <c r="LHY10" s="27"/>
      <c r="LHZ10" s="27"/>
      <c r="LIA10" s="27"/>
      <c r="LIB10" s="27"/>
      <c r="LIC10" s="27"/>
      <c r="LID10" s="27"/>
      <c r="LIE10" s="27"/>
      <c r="LIF10" s="27"/>
      <c r="LIG10" s="27"/>
      <c r="LIH10" s="27"/>
      <c r="LII10" s="27"/>
      <c r="LIJ10" s="27"/>
      <c r="LIK10" s="27"/>
      <c r="LIL10" s="27"/>
      <c r="LIM10" s="27"/>
      <c r="LIN10" s="27"/>
      <c r="LIO10" s="27"/>
      <c r="LIP10" s="27"/>
      <c r="LIQ10" s="27"/>
      <c r="LIR10" s="27"/>
      <c r="LIS10" s="27"/>
      <c r="LIT10" s="27"/>
      <c r="LIU10" s="27"/>
      <c r="LIV10" s="27"/>
      <c r="LIW10" s="27"/>
      <c r="LIX10" s="27"/>
      <c r="LIY10" s="27"/>
      <c r="LIZ10" s="27"/>
      <c r="LJA10" s="27"/>
      <c r="LJB10" s="27"/>
      <c r="LJC10" s="27"/>
      <c r="LJD10" s="27"/>
      <c r="LJE10" s="27"/>
      <c r="LJF10" s="27"/>
      <c r="LJG10" s="27"/>
      <c r="LJH10" s="27"/>
      <c r="LJI10" s="27"/>
      <c r="LJJ10" s="27"/>
      <c r="LJK10" s="27"/>
      <c r="LJL10" s="27"/>
      <c r="LJM10" s="27"/>
      <c r="LJN10" s="27"/>
      <c r="LJO10" s="27"/>
      <c r="LJP10" s="27"/>
      <c r="LJQ10" s="27"/>
      <c r="LJR10" s="27"/>
      <c r="LJS10" s="27"/>
      <c r="LJT10" s="27"/>
      <c r="LJU10" s="27"/>
      <c r="LJV10" s="27"/>
      <c r="LJW10" s="27"/>
      <c r="LJX10" s="27"/>
      <c r="LJY10" s="27"/>
      <c r="LJZ10" s="27"/>
      <c r="LKA10" s="27"/>
      <c r="LKB10" s="27"/>
      <c r="LKC10" s="27"/>
      <c r="LKD10" s="27"/>
      <c r="LKE10" s="27"/>
      <c r="LKF10" s="27"/>
      <c r="LKG10" s="27"/>
      <c r="LKH10" s="27"/>
      <c r="LKI10" s="27"/>
      <c r="LKJ10" s="27"/>
      <c r="LKK10" s="27"/>
      <c r="LKL10" s="27"/>
      <c r="LKM10" s="27"/>
      <c r="LKN10" s="27"/>
      <c r="LKO10" s="27"/>
      <c r="LKP10" s="27"/>
      <c r="LKQ10" s="27"/>
      <c r="LKR10" s="27"/>
      <c r="LKS10" s="27"/>
      <c r="LKT10" s="27"/>
      <c r="LKU10" s="27"/>
      <c r="LKV10" s="27"/>
      <c r="LKW10" s="27"/>
      <c r="LKX10" s="27"/>
      <c r="LKY10" s="27"/>
      <c r="LKZ10" s="27"/>
      <c r="LLA10" s="27"/>
      <c r="LLB10" s="27"/>
      <c r="LLC10" s="27"/>
      <c r="LLD10" s="27"/>
      <c r="LLE10" s="27"/>
      <c r="LLF10" s="27"/>
      <c r="LLG10" s="27"/>
      <c r="LLH10" s="27"/>
      <c r="LLI10" s="27"/>
      <c r="LLJ10" s="27"/>
      <c r="LLK10" s="27"/>
      <c r="LLL10" s="27"/>
      <c r="LLM10" s="27"/>
      <c r="LLN10" s="27"/>
      <c r="LLO10" s="27"/>
      <c r="LLP10" s="27"/>
      <c r="LLQ10" s="27"/>
      <c r="LLR10" s="27"/>
      <c r="LLS10" s="27"/>
      <c r="LLT10" s="27"/>
      <c r="LLU10" s="27"/>
      <c r="LLV10" s="27"/>
      <c r="LLW10" s="27"/>
      <c r="LLX10" s="27"/>
      <c r="LLY10" s="27"/>
      <c r="LLZ10" s="27"/>
      <c r="LMA10" s="27"/>
      <c r="LMB10" s="27"/>
      <c r="LMC10" s="27"/>
      <c r="LMD10" s="27"/>
      <c r="LME10" s="27"/>
      <c r="LMF10" s="27"/>
      <c r="LMG10" s="27"/>
      <c r="LMH10" s="27"/>
      <c r="LMI10" s="27"/>
      <c r="LMJ10" s="27"/>
      <c r="LMK10" s="27"/>
      <c r="LML10" s="27"/>
      <c r="LMM10" s="27"/>
      <c r="LMN10" s="27"/>
      <c r="LMO10" s="27"/>
      <c r="LMP10" s="27"/>
      <c r="LMQ10" s="27"/>
      <c r="LMR10" s="27"/>
      <c r="LMS10" s="27"/>
      <c r="LMT10" s="27"/>
      <c r="LMU10" s="27"/>
      <c r="LMV10" s="27"/>
      <c r="LMW10" s="27"/>
      <c r="LMX10" s="27"/>
      <c r="LMY10" s="27"/>
      <c r="LMZ10" s="27"/>
      <c r="LNA10" s="27"/>
      <c r="LNB10" s="27"/>
      <c r="LNC10" s="27"/>
      <c r="LND10" s="27"/>
      <c r="LNE10" s="27"/>
      <c r="LNF10" s="27"/>
      <c r="LNG10" s="27"/>
      <c r="LNH10" s="27"/>
      <c r="LNI10" s="27"/>
      <c r="LNJ10" s="27"/>
      <c r="LNK10" s="27"/>
      <c r="LNL10" s="27"/>
      <c r="LNM10" s="27"/>
      <c r="LNN10" s="27"/>
      <c r="LNO10" s="27"/>
      <c r="LNP10" s="27"/>
      <c r="LNQ10" s="27"/>
      <c r="LNR10" s="27"/>
      <c r="LNS10" s="27"/>
      <c r="LNT10" s="27"/>
      <c r="LNU10" s="27"/>
      <c r="LNV10" s="27"/>
      <c r="LNW10" s="27"/>
      <c r="LNX10" s="27"/>
      <c r="LNY10" s="27"/>
      <c r="LNZ10" s="27"/>
      <c r="LOA10" s="27"/>
      <c r="LOB10" s="27"/>
      <c r="LOC10" s="27"/>
      <c r="LOD10" s="27"/>
      <c r="LOE10" s="27"/>
      <c r="LOF10" s="27"/>
      <c r="LOG10" s="27"/>
      <c r="LOH10" s="27"/>
      <c r="LOI10" s="27"/>
      <c r="LOJ10" s="27"/>
      <c r="LOK10" s="27"/>
      <c r="LOL10" s="27"/>
      <c r="LOM10" s="27"/>
      <c r="LON10" s="27"/>
      <c r="LOO10" s="27"/>
      <c r="LOP10" s="27"/>
      <c r="LOQ10" s="27"/>
      <c r="LOR10" s="27"/>
      <c r="LOS10" s="27"/>
      <c r="LOT10" s="27"/>
      <c r="LOU10" s="27"/>
      <c r="LOV10" s="27"/>
      <c r="LOW10" s="27"/>
      <c r="LOX10" s="27"/>
      <c r="LOY10" s="27"/>
      <c r="LOZ10" s="27"/>
      <c r="LPA10" s="27"/>
      <c r="LPB10" s="27"/>
      <c r="LPC10" s="27"/>
      <c r="LPD10" s="27"/>
      <c r="LPE10" s="27"/>
      <c r="LPF10" s="27"/>
      <c r="LPG10" s="27"/>
      <c r="LPH10" s="27"/>
      <c r="LPI10" s="27"/>
      <c r="LPJ10" s="27"/>
      <c r="LPK10" s="27"/>
      <c r="LPL10" s="27"/>
      <c r="LPM10" s="27"/>
      <c r="LPN10" s="27"/>
      <c r="LPO10" s="27"/>
      <c r="LPP10" s="27"/>
      <c r="LPQ10" s="27"/>
      <c r="LPR10" s="27"/>
      <c r="LPS10" s="27"/>
      <c r="LPT10" s="27"/>
      <c r="LPU10" s="27"/>
      <c r="LPV10" s="27"/>
      <c r="LPW10" s="27"/>
      <c r="LPX10" s="27"/>
      <c r="LPY10" s="27"/>
      <c r="LPZ10" s="27"/>
      <c r="LQA10" s="27"/>
      <c r="LQB10" s="27"/>
      <c r="LQC10" s="27"/>
      <c r="LQD10" s="27"/>
      <c r="LQE10" s="27"/>
      <c r="LQF10" s="27"/>
      <c r="LQG10" s="27"/>
      <c r="LQH10" s="27"/>
      <c r="LQI10" s="27"/>
      <c r="LQJ10" s="27"/>
      <c r="LQK10" s="27"/>
      <c r="LQL10" s="27"/>
      <c r="LQM10" s="27"/>
      <c r="LQN10" s="27"/>
      <c r="LQO10" s="27"/>
      <c r="LQP10" s="27"/>
      <c r="LQQ10" s="27"/>
      <c r="LQR10" s="27"/>
      <c r="LQS10" s="27"/>
      <c r="LQT10" s="27"/>
      <c r="LQU10" s="27"/>
      <c r="LQV10" s="27"/>
      <c r="LQW10" s="27"/>
      <c r="LQX10" s="27"/>
      <c r="LQY10" s="27"/>
      <c r="LQZ10" s="27"/>
      <c r="LRA10" s="27"/>
      <c r="LRB10" s="27"/>
      <c r="LRC10" s="27"/>
      <c r="LRD10" s="27"/>
      <c r="LRE10" s="27"/>
      <c r="LRF10" s="27"/>
      <c r="LRG10" s="27"/>
      <c r="LRH10" s="27"/>
      <c r="LRI10" s="27"/>
      <c r="LRJ10" s="27"/>
      <c r="LRK10" s="27"/>
      <c r="LRL10" s="27"/>
      <c r="LRM10" s="27"/>
      <c r="LRN10" s="27"/>
      <c r="LRO10" s="27"/>
      <c r="LRP10" s="27"/>
      <c r="LRQ10" s="27"/>
      <c r="LRR10" s="27"/>
      <c r="LRS10" s="27"/>
      <c r="LRT10" s="27"/>
      <c r="LRU10" s="27"/>
      <c r="LRV10" s="27"/>
      <c r="LRW10" s="27"/>
      <c r="LRX10" s="27"/>
      <c r="LRY10" s="27"/>
      <c r="LRZ10" s="27"/>
      <c r="LSA10" s="27"/>
      <c r="LSB10" s="27"/>
      <c r="LSC10" s="27"/>
      <c r="LSD10" s="27"/>
      <c r="LSE10" s="27"/>
      <c r="LSF10" s="27"/>
      <c r="LSG10" s="27"/>
      <c r="LSH10" s="27"/>
      <c r="LSI10" s="27"/>
      <c r="LSJ10" s="27"/>
      <c r="LSK10" s="27"/>
      <c r="LSL10" s="27"/>
      <c r="LSM10" s="27"/>
      <c r="LSN10" s="27"/>
      <c r="LSO10" s="27"/>
      <c r="LSP10" s="27"/>
      <c r="LSQ10" s="27"/>
      <c r="LSR10" s="27"/>
      <c r="LSS10" s="27"/>
      <c r="LST10" s="27"/>
      <c r="LSU10" s="27"/>
      <c r="LSV10" s="27"/>
      <c r="LSW10" s="27"/>
      <c r="LSX10" s="27"/>
      <c r="LSY10" s="27"/>
      <c r="LSZ10" s="27"/>
      <c r="LTA10" s="27"/>
      <c r="LTB10" s="27"/>
      <c r="LTC10" s="27"/>
      <c r="LTD10" s="27"/>
      <c r="LTE10" s="27"/>
      <c r="LTF10" s="27"/>
      <c r="LTG10" s="27"/>
      <c r="LTH10" s="27"/>
      <c r="LTI10" s="27"/>
      <c r="LTJ10" s="27"/>
      <c r="LTK10" s="27"/>
      <c r="LTL10" s="27"/>
      <c r="LTM10" s="27"/>
      <c r="LTN10" s="27"/>
      <c r="LTO10" s="27"/>
      <c r="LTP10" s="27"/>
      <c r="LTQ10" s="27"/>
      <c r="LTR10" s="27"/>
      <c r="LTS10" s="27"/>
      <c r="LTT10" s="27"/>
      <c r="LTU10" s="27"/>
      <c r="LTV10" s="27"/>
      <c r="LTW10" s="27"/>
      <c r="LTX10" s="27"/>
      <c r="LTY10" s="27"/>
      <c r="LTZ10" s="27"/>
      <c r="LUA10" s="27"/>
      <c r="LUB10" s="27"/>
      <c r="LUC10" s="27"/>
      <c r="LUD10" s="27"/>
      <c r="LUE10" s="27"/>
      <c r="LUF10" s="27"/>
      <c r="LUG10" s="27"/>
      <c r="LUH10" s="27"/>
      <c r="LUI10" s="27"/>
      <c r="LUJ10" s="27"/>
      <c r="LUK10" s="27"/>
      <c r="LUL10" s="27"/>
      <c r="LUM10" s="27"/>
      <c r="LUN10" s="27"/>
      <c r="LUO10" s="27"/>
      <c r="LUP10" s="27"/>
      <c r="LUQ10" s="27"/>
      <c r="LUR10" s="27"/>
      <c r="LUS10" s="27"/>
      <c r="LUT10" s="27"/>
      <c r="LUU10" s="27"/>
      <c r="LUV10" s="27"/>
      <c r="LUW10" s="27"/>
      <c r="LUX10" s="27"/>
      <c r="LUY10" s="27"/>
      <c r="LUZ10" s="27"/>
      <c r="LVA10" s="27"/>
      <c r="LVB10" s="27"/>
      <c r="LVC10" s="27"/>
      <c r="LVD10" s="27"/>
      <c r="LVE10" s="27"/>
      <c r="LVF10" s="27"/>
      <c r="LVG10" s="27"/>
      <c r="LVH10" s="27"/>
      <c r="LVI10" s="27"/>
      <c r="LVJ10" s="27"/>
      <c r="LVK10" s="27"/>
      <c r="LVL10" s="27"/>
      <c r="LVM10" s="27"/>
      <c r="LVN10" s="27"/>
      <c r="LVO10" s="27"/>
      <c r="LVP10" s="27"/>
      <c r="LVQ10" s="27"/>
      <c r="LVR10" s="27"/>
      <c r="LVS10" s="27"/>
      <c r="LVT10" s="27"/>
      <c r="LVU10" s="27"/>
      <c r="LVV10" s="27"/>
      <c r="LVW10" s="27"/>
      <c r="LVX10" s="27"/>
      <c r="LVY10" s="27"/>
      <c r="LVZ10" s="27"/>
      <c r="LWA10" s="27"/>
      <c r="LWB10" s="27"/>
      <c r="LWC10" s="27"/>
      <c r="LWD10" s="27"/>
      <c r="LWE10" s="27"/>
      <c r="LWF10" s="27"/>
      <c r="LWG10" s="27"/>
      <c r="LWH10" s="27"/>
      <c r="LWI10" s="27"/>
      <c r="LWJ10" s="27"/>
      <c r="LWK10" s="27"/>
      <c r="LWL10" s="27"/>
      <c r="LWM10" s="27"/>
      <c r="LWN10" s="27"/>
      <c r="LWO10" s="27"/>
      <c r="LWP10" s="27"/>
      <c r="LWQ10" s="27"/>
      <c r="LWR10" s="27"/>
      <c r="LWS10" s="27"/>
      <c r="LWT10" s="27"/>
      <c r="LWU10" s="27"/>
      <c r="LWV10" s="27"/>
      <c r="LWW10" s="27"/>
      <c r="LWX10" s="27"/>
      <c r="LWY10" s="27"/>
      <c r="LWZ10" s="27"/>
      <c r="LXA10" s="27"/>
      <c r="LXB10" s="27"/>
      <c r="LXC10" s="27"/>
      <c r="LXD10" s="27"/>
      <c r="LXE10" s="27"/>
      <c r="LXF10" s="27"/>
      <c r="LXG10" s="27"/>
      <c r="LXH10" s="27"/>
      <c r="LXI10" s="27"/>
      <c r="LXJ10" s="27"/>
      <c r="LXK10" s="27"/>
      <c r="LXL10" s="27"/>
      <c r="LXM10" s="27"/>
      <c r="LXN10" s="27"/>
      <c r="LXO10" s="27"/>
      <c r="LXP10" s="27"/>
      <c r="LXQ10" s="27"/>
      <c r="LXR10" s="27"/>
      <c r="LXS10" s="27"/>
      <c r="LXT10" s="27"/>
      <c r="LXU10" s="27"/>
      <c r="LXV10" s="27"/>
      <c r="LXW10" s="27"/>
      <c r="LXX10" s="27"/>
      <c r="LXY10" s="27"/>
      <c r="LXZ10" s="27"/>
      <c r="LYA10" s="27"/>
      <c r="LYB10" s="27"/>
      <c r="LYC10" s="27"/>
      <c r="LYD10" s="27"/>
      <c r="LYE10" s="27"/>
      <c r="LYF10" s="27"/>
      <c r="LYG10" s="27"/>
      <c r="LYH10" s="27"/>
      <c r="LYI10" s="27"/>
      <c r="LYJ10" s="27"/>
      <c r="LYK10" s="27"/>
      <c r="LYL10" s="27"/>
      <c r="LYM10" s="27"/>
      <c r="LYN10" s="27"/>
      <c r="LYO10" s="27"/>
      <c r="LYP10" s="27"/>
      <c r="LYQ10" s="27"/>
      <c r="LYR10" s="27"/>
      <c r="LYS10" s="27"/>
      <c r="LYT10" s="27"/>
      <c r="LYU10" s="27"/>
      <c r="LYV10" s="27"/>
      <c r="LYW10" s="27"/>
      <c r="LYX10" s="27"/>
      <c r="LYY10" s="27"/>
      <c r="LYZ10" s="27"/>
      <c r="LZA10" s="27"/>
      <c r="LZB10" s="27"/>
      <c r="LZC10" s="27"/>
      <c r="LZD10" s="27"/>
      <c r="LZE10" s="27"/>
      <c r="LZF10" s="27"/>
      <c r="LZG10" s="27"/>
      <c r="LZH10" s="27"/>
      <c r="LZI10" s="27"/>
      <c r="LZJ10" s="27"/>
      <c r="LZK10" s="27"/>
      <c r="LZL10" s="27"/>
      <c r="LZM10" s="27"/>
      <c r="LZN10" s="27"/>
      <c r="LZO10" s="27"/>
      <c r="LZP10" s="27"/>
      <c r="LZQ10" s="27"/>
      <c r="LZR10" s="27"/>
      <c r="LZS10" s="27"/>
      <c r="LZT10" s="27"/>
      <c r="LZU10" s="27"/>
      <c r="LZV10" s="27"/>
      <c r="LZW10" s="27"/>
      <c r="LZX10" s="27"/>
      <c r="LZY10" s="27"/>
      <c r="LZZ10" s="27"/>
      <c r="MAA10" s="27"/>
      <c r="MAB10" s="27"/>
      <c r="MAC10" s="27"/>
      <c r="MAD10" s="27"/>
      <c r="MAE10" s="27"/>
      <c r="MAF10" s="27"/>
      <c r="MAG10" s="27"/>
      <c r="MAH10" s="27"/>
      <c r="MAI10" s="27"/>
      <c r="MAJ10" s="27"/>
      <c r="MAK10" s="27"/>
      <c r="MAL10" s="27"/>
      <c r="MAM10" s="27"/>
      <c r="MAN10" s="27"/>
      <c r="MAO10" s="27"/>
      <c r="MAP10" s="27"/>
      <c r="MAQ10" s="27"/>
      <c r="MAR10" s="27"/>
      <c r="MAS10" s="27"/>
      <c r="MAT10" s="27"/>
      <c r="MAU10" s="27"/>
      <c r="MAV10" s="27"/>
      <c r="MAW10" s="27"/>
      <c r="MAX10" s="27"/>
      <c r="MAY10" s="27"/>
      <c r="MAZ10" s="27"/>
      <c r="MBA10" s="27"/>
      <c r="MBB10" s="27"/>
      <c r="MBC10" s="27"/>
      <c r="MBD10" s="27"/>
      <c r="MBE10" s="27"/>
      <c r="MBF10" s="27"/>
      <c r="MBG10" s="27"/>
      <c r="MBH10" s="27"/>
      <c r="MBI10" s="27"/>
      <c r="MBJ10" s="27"/>
      <c r="MBK10" s="27"/>
      <c r="MBL10" s="27"/>
      <c r="MBM10" s="27"/>
      <c r="MBN10" s="27"/>
      <c r="MBO10" s="27"/>
      <c r="MBP10" s="27"/>
      <c r="MBQ10" s="27"/>
      <c r="MBR10" s="27"/>
      <c r="MBS10" s="27"/>
      <c r="MBT10" s="27"/>
      <c r="MBU10" s="27"/>
      <c r="MBV10" s="27"/>
      <c r="MBW10" s="27"/>
      <c r="MBX10" s="27"/>
      <c r="MBY10" s="27"/>
      <c r="MBZ10" s="27"/>
      <c r="MCA10" s="27"/>
      <c r="MCB10" s="27"/>
      <c r="MCC10" s="27"/>
      <c r="MCD10" s="27"/>
      <c r="MCE10" s="27"/>
      <c r="MCF10" s="27"/>
      <c r="MCG10" s="27"/>
      <c r="MCH10" s="27"/>
      <c r="MCI10" s="27"/>
      <c r="MCJ10" s="27"/>
      <c r="MCK10" s="27"/>
      <c r="MCL10" s="27"/>
      <c r="MCM10" s="27"/>
      <c r="MCN10" s="27"/>
      <c r="MCO10" s="27"/>
      <c r="MCP10" s="27"/>
      <c r="MCQ10" s="27"/>
      <c r="MCR10" s="27"/>
      <c r="MCS10" s="27"/>
      <c r="MCT10" s="27"/>
      <c r="MCU10" s="27"/>
      <c r="MCV10" s="27"/>
      <c r="MCW10" s="27"/>
      <c r="MCX10" s="27"/>
      <c r="MCY10" s="27"/>
      <c r="MCZ10" s="27"/>
      <c r="MDA10" s="27"/>
      <c r="MDB10" s="27"/>
      <c r="MDC10" s="27"/>
      <c r="MDD10" s="27"/>
      <c r="MDE10" s="27"/>
      <c r="MDF10" s="27"/>
      <c r="MDG10" s="27"/>
      <c r="MDH10" s="27"/>
      <c r="MDI10" s="27"/>
      <c r="MDJ10" s="27"/>
      <c r="MDK10" s="27"/>
      <c r="MDL10" s="27"/>
      <c r="MDM10" s="27"/>
      <c r="MDN10" s="27"/>
      <c r="MDO10" s="27"/>
      <c r="MDP10" s="27"/>
      <c r="MDQ10" s="27"/>
      <c r="MDR10" s="27"/>
      <c r="MDS10" s="27"/>
      <c r="MDT10" s="27"/>
      <c r="MDU10" s="27"/>
      <c r="MDV10" s="27"/>
      <c r="MDW10" s="27"/>
      <c r="MDX10" s="27"/>
      <c r="MDY10" s="27"/>
      <c r="MDZ10" s="27"/>
      <c r="MEA10" s="27"/>
      <c r="MEB10" s="27"/>
      <c r="MEC10" s="27"/>
      <c r="MED10" s="27"/>
      <c r="MEE10" s="27"/>
      <c r="MEF10" s="27"/>
      <c r="MEG10" s="27"/>
      <c r="MEH10" s="27"/>
      <c r="MEI10" s="27"/>
      <c r="MEJ10" s="27"/>
      <c r="MEK10" s="27"/>
      <c r="MEL10" s="27"/>
      <c r="MEM10" s="27"/>
      <c r="MEN10" s="27"/>
      <c r="MEO10" s="27"/>
      <c r="MEP10" s="27"/>
      <c r="MEQ10" s="27"/>
      <c r="MER10" s="27"/>
      <c r="MES10" s="27"/>
      <c r="MET10" s="27"/>
      <c r="MEU10" s="27"/>
      <c r="MEV10" s="27"/>
      <c r="MEW10" s="27"/>
      <c r="MEX10" s="27"/>
      <c r="MEY10" s="27"/>
      <c r="MEZ10" s="27"/>
      <c r="MFA10" s="27"/>
      <c r="MFB10" s="27"/>
      <c r="MFC10" s="27"/>
      <c r="MFD10" s="27"/>
      <c r="MFE10" s="27"/>
      <c r="MFF10" s="27"/>
      <c r="MFG10" s="27"/>
      <c r="MFH10" s="27"/>
      <c r="MFI10" s="27"/>
      <c r="MFJ10" s="27"/>
      <c r="MFK10" s="27"/>
      <c r="MFL10" s="27"/>
      <c r="MFM10" s="27"/>
      <c r="MFN10" s="27"/>
      <c r="MFO10" s="27"/>
      <c r="MFP10" s="27"/>
      <c r="MFQ10" s="27"/>
      <c r="MFR10" s="27"/>
      <c r="MFS10" s="27"/>
      <c r="MFT10" s="27"/>
      <c r="MFU10" s="27"/>
      <c r="MFV10" s="27"/>
      <c r="MFW10" s="27"/>
      <c r="MFX10" s="27"/>
      <c r="MFY10" s="27"/>
      <c r="MFZ10" s="27"/>
      <c r="MGA10" s="27"/>
      <c r="MGB10" s="27"/>
      <c r="MGC10" s="27"/>
      <c r="MGD10" s="27"/>
      <c r="MGE10" s="27"/>
      <c r="MGF10" s="27"/>
      <c r="MGG10" s="27"/>
      <c r="MGH10" s="27"/>
      <c r="MGI10" s="27"/>
      <c r="MGJ10" s="27"/>
      <c r="MGK10" s="27"/>
      <c r="MGL10" s="27"/>
      <c r="MGM10" s="27"/>
      <c r="MGN10" s="27"/>
      <c r="MGO10" s="27"/>
      <c r="MGP10" s="27"/>
      <c r="MGQ10" s="27"/>
      <c r="MGR10" s="27"/>
      <c r="MGS10" s="27"/>
      <c r="MGT10" s="27"/>
      <c r="MGU10" s="27"/>
      <c r="MGV10" s="27"/>
      <c r="MGW10" s="27"/>
      <c r="MGX10" s="27"/>
      <c r="MGY10" s="27"/>
      <c r="MGZ10" s="27"/>
      <c r="MHA10" s="27"/>
      <c r="MHB10" s="27"/>
      <c r="MHC10" s="27"/>
      <c r="MHD10" s="27"/>
      <c r="MHE10" s="27"/>
      <c r="MHF10" s="27"/>
      <c r="MHG10" s="27"/>
      <c r="MHH10" s="27"/>
      <c r="MHI10" s="27"/>
      <c r="MHJ10" s="27"/>
      <c r="MHK10" s="27"/>
      <c r="MHL10" s="27"/>
      <c r="MHM10" s="27"/>
      <c r="MHN10" s="27"/>
      <c r="MHO10" s="27"/>
      <c r="MHP10" s="27"/>
      <c r="MHQ10" s="27"/>
      <c r="MHR10" s="27"/>
      <c r="MHS10" s="27"/>
      <c r="MHT10" s="27"/>
      <c r="MHU10" s="27"/>
      <c r="MHV10" s="27"/>
      <c r="MHW10" s="27"/>
      <c r="MHX10" s="27"/>
      <c r="MHY10" s="27"/>
      <c r="MHZ10" s="27"/>
      <c r="MIA10" s="27"/>
      <c r="MIB10" s="27"/>
      <c r="MIC10" s="27"/>
      <c r="MID10" s="27"/>
      <c r="MIE10" s="27"/>
      <c r="MIF10" s="27"/>
      <c r="MIG10" s="27"/>
      <c r="MIH10" s="27"/>
      <c r="MII10" s="27"/>
      <c r="MIJ10" s="27"/>
      <c r="MIK10" s="27"/>
      <c r="MIL10" s="27"/>
      <c r="MIM10" s="27"/>
      <c r="MIN10" s="27"/>
      <c r="MIO10" s="27"/>
      <c r="MIP10" s="27"/>
      <c r="MIQ10" s="27"/>
      <c r="MIR10" s="27"/>
      <c r="MIS10" s="27"/>
      <c r="MIT10" s="27"/>
      <c r="MIU10" s="27"/>
      <c r="MIV10" s="27"/>
      <c r="MIW10" s="27"/>
      <c r="MIX10" s="27"/>
      <c r="MIY10" s="27"/>
      <c r="MIZ10" s="27"/>
      <c r="MJA10" s="27"/>
      <c r="MJB10" s="27"/>
      <c r="MJC10" s="27"/>
      <c r="MJD10" s="27"/>
      <c r="MJE10" s="27"/>
      <c r="MJF10" s="27"/>
      <c r="MJG10" s="27"/>
      <c r="MJH10" s="27"/>
      <c r="MJI10" s="27"/>
      <c r="MJJ10" s="27"/>
      <c r="MJK10" s="27"/>
      <c r="MJL10" s="27"/>
      <c r="MJM10" s="27"/>
      <c r="MJN10" s="27"/>
      <c r="MJO10" s="27"/>
      <c r="MJP10" s="27"/>
      <c r="MJQ10" s="27"/>
      <c r="MJR10" s="27"/>
      <c r="MJS10" s="27"/>
      <c r="MJT10" s="27"/>
      <c r="MJU10" s="27"/>
      <c r="MJV10" s="27"/>
      <c r="MJW10" s="27"/>
      <c r="MJX10" s="27"/>
      <c r="MJY10" s="27"/>
      <c r="MJZ10" s="27"/>
      <c r="MKA10" s="27"/>
      <c r="MKB10" s="27"/>
      <c r="MKC10" s="27"/>
      <c r="MKD10" s="27"/>
      <c r="MKE10" s="27"/>
      <c r="MKF10" s="27"/>
      <c r="MKG10" s="27"/>
      <c r="MKH10" s="27"/>
      <c r="MKI10" s="27"/>
      <c r="MKJ10" s="27"/>
      <c r="MKK10" s="27"/>
      <c r="MKL10" s="27"/>
      <c r="MKM10" s="27"/>
      <c r="MKN10" s="27"/>
      <c r="MKO10" s="27"/>
      <c r="MKP10" s="27"/>
      <c r="MKQ10" s="27"/>
      <c r="MKR10" s="27"/>
      <c r="MKS10" s="27"/>
      <c r="MKT10" s="27"/>
      <c r="MKU10" s="27"/>
      <c r="MKV10" s="27"/>
      <c r="MKW10" s="27"/>
      <c r="MKX10" s="27"/>
      <c r="MKY10" s="27"/>
      <c r="MKZ10" s="27"/>
      <c r="MLA10" s="27"/>
      <c r="MLB10" s="27"/>
      <c r="MLC10" s="27"/>
      <c r="MLD10" s="27"/>
      <c r="MLE10" s="27"/>
      <c r="MLF10" s="27"/>
      <c r="MLG10" s="27"/>
      <c r="MLH10" s="27"/>
      <c r="MLI10" s="27"/>
      <c r="MLJ10" s="27"/>
      <c r="MLK10" s="27"/>
      <c r="MLL10" s="27"/>
      <c r="MLM10" s="27"/>
      <c r="MLN10" s="27"/>
      <c r="MLO10" s="27"/>
      <c r="MLP10" s="27"/>
      <c r="MLQ10" s="27"/>
      <c r="MLR10" s="27"/>
      <c r="MLS10" s="27"/>
      <c r="MLT10" s="27"/>
      <c r="MLU10" s="27"/>
      <c r="MLV10" s="27"/>
      <c r="MLW10" s="27"/>
      <c r="MLX10" s="27"/>
      <c r="MLY10" s="27"/>
      <c r="MLZ10" s="27"/>
      <c r="MMA10" s="27"/>
      <c r="MMB10" s="27"/>
      <c r="MMC10" s="27"/>
      <c r="MMD10" s="27"/>
      <c r="MME10" s="27"/>
      <c r="MMF10" s="27"/>
      <c r="MMG10" s="27"/>
      <c r="MMH10" s="27"/>
      <c r="MMI10" s="27"/>
      <c r="MMJ10" s="27"/>
      <c r="MMK10" s="27"/>
      <c r="MML10" s="27"/>
      <c r="MMM10" s="27"/>
      <c r="MMN10" s="27"/>
      <c r="MMO10" s="27"/>
      <c r="MMP10" s="27"/>
      <c r="MMQ10" s="27"/>
      <c r="MMR10" s="27"/>
      <c r="MMS10" s="27"/>
      <c r="MMT10" s="27"/>
      <c r="MMU10" s="27"/>
      <c r="MMV10" s="27"/>
      <c r="MMW10" s="27"/>
      <c r="MMX10" s="27"/>
      <c r="MMY10" s="27"/>
      <c r="MMZ10" s="27"/>
      <c r="MNA10" s="27"/>
      <c r="MNB10" s="27"/>
      <c r="MNC10" s="27"/>
      <c r="MND10" s="27"/>
      <c r="MNE10" s="27"/>
      <c r="MNF10" s="27"/>
      <c r="MNG10" s="27"/>
      <c r="MNH10" s="27"/>
      <c r="MNI10" s="27"/>
      <c r="MNJ10" s="27"/>
      <c r="MNK10" s="27"/>
      <c r="MNL10" s="27"/>
      <c r="MNM10" s="27"/>
      <c r="MNN10" s="27"/>
      <c r="MNO10" s="27"/>
      <c r="MNP10" s="27"/>
      <c r="MNQ10" s="27"/>
      <c r="MNR10" s="27"/>
      <c r="MNS10" s="27"/>
      <c r="MNT10" s="27"/>
      <c r="MNU10" s="27"/>
      <c r="MNV10" s="27"/>
      <c r="MNW10" s="27"/>
      <c r="MNX10" s="27"/>
      <c r="MNY10" s="27"/>
      <c r="MNZ10" s="27"/>
      <c r="MOA10" s="27"/>
      <c r="MOB10" s="27"/>
      <c r="MOC10" s="27"/>
      <c r="MOD10" s="27"/>
      <c r="MOE10" s="27"/>
      <c r="MOF10" s="27"/>
      <c r="MOG10" s="27"/>
      <c r="MOH10" s="27"/>
      <c r="MOI10" s="27"/>
      <c r="MOJ10" s="27"/>
      <c r="MOK10" s="27"/>
      <c r="MOL10" s="27"/>
      <c r="MOM10" s="27"/>
      <c r="MON10" s="27"/>
      <c r="MOO10" s="27"/>
      <c r="MOP10" s="27"/>
      <c r="MOQ10" s="27"/>
      <c r="MOR10" s="27"/>
      <c r="MOS10" s="27"/>
      <c r="MOT10" s="27"/>
      <c r="MOU10" s="27"/>
      <c r="MOV10" s="27"/>
      <c r="MOW10" s="27"/>
      <c r="MOX10" s="27"/>
      <c r="MOY10" s="27"/>
      <c r="MOZ10" s="27"/>
      <c r="MPA10" s="27"/>
      <c r="MPB10" s="27"/>
      <c r="MPC10" s="27"/>
      <c r="MPD10" s="27"/>
      <c r="MPE10" s="27"/>
      <c r="MPF10" s="27"/>
      <c r="MPG10" s="27"/>
      <c r="MPH10" s="27"/>
      <c r="MPI10" s="27"/>
      <c r="MPJ10" s="27"/>
      <c r="MPK10" s="27"/>
      <c r="MPL10" s="27"/>
      <c r="MPM10" s="27"/>
      <c r="MPN10" s="27"/>
      <c r="MPO10" s="27"/>
      <c r="MPP10" s="27"/>
      <c r="MPQ10" s="27"/>
      <c r="MPR10" s="27"/>
      <c r="MPS10" s="27"/>
      <c r="MPT10" s="27"/>
      <c r="MPU10" s="27"/>
      <c r="MPV10" s="27"/>
      <c r="MPW10" s="27"/>
      <c r="MPX10" s="27"/>
      <c r="MPY10" s="27"/>
      <c r="MPZ10" s="27"/>
      <c r="MQA10" s="27"/>
      <c r="MQB10" s="27"/>
      <c r="MQC10" s="27"/>
      <c r="MQD10" s="27"/>
      <c r="MQE10" s="27"/>
      <c r="MQF10" s="27"/>
      <c r="MQG10" s="27"/>
      <c r="MQH10" s="27"/>
      <c r="MQI10" s="27"/>
      <c r="MQJ10" s="27"/>
      <c r="MQK10" s="27"/>
      <c r="MQL10" s="27"/>
      <c r="MQM10" s="27"/>
      <c r="MQN10" s="27"/>
      <c r="MQO10" s="27"/>
      <c r="MQP10" s="27"/>
      <c r="MQQ10" s="27"/>
      <c r="MQR10" s="27"/>
      <c r="MQS10" s="27"/>
      <c r="MQT10" s="27"/>
      <c r="MQU10" s="27"/>
      <c r="MQV10" s="27"/>
      <c r="MQW10" s="27"/>
      <c r="MQX10" s="27"/>
      <c r="MQY10" s="27"/>
      <c r="MQZ10" s="27"/>
      <c r="MRA10" s="27"/>
      <c r="MRB10" s="27"/>
      <c r="MRC10" s="27"/>
      <c r="MRD10" s="27"/>
      <c r="MRE10" s="27"/>
      <c r="MRF10" s="27"/>
      <c r="MRG10" s="27"/>
      <c r="MRH10" s="27"/>
      <c r="MRI10" s="27"/>
      <c r="MRJ10" s="27"/>
      <c r="MRK10" s="27"/>
      <c r="MRL10" s="27"/>
      <c r="MRM10" s="27"/>
      <c r="MRN10" s="27"/>
      <c r="MRO10" s="27"/>
      <c r="MRP10" s="27"/>
      <c r="MRQ10" s="27"/>
      <c r="MRR10" s="27"/>
      <c r="MRS10" s="27"/>
      <c r="MRT10" s="27"/>
      <c r="MRU10" s="27"/>
      <c r="MRV10" s="27"/>
      <c r="MRW10" s="27"/>
      <c r="MRX10" s="27"/>
      <c r="MRY10" s="27"/>
      <c r="MRZ10" s="27"/>
      <c r="MSA10" s="27"/>
      <c r="MSB10" s="27"/>
      <c r="MSC10" s="27"/>
      <c r="MSD10" s="27"/>
      <c r="MSE10" s="27"/>
      <c r="MSF10" s="27"/>
      <c r="MSG10" s="27"/>
      <c r="MSH10" s="27"/>
      <c r="MSI10" s="27"/>
      <c r="MSJ10" s="27"/>
      <c r="MSK10" s="27"/>
      <c r="MSL10" s="27"/>
      <c r="MSM10" s="27"/>
      <c r="MSN10" s="27"/>
      <c r="MSO10" s="27"/>
      <c r="MSP10" s="27"/>
      <c r="MSQ10" s="27"/>
      <c r="MSR10" s="27"/>
      <c r="MSS10" s="27"/>
      <c r="MST10" s="27"/>
      <c r="MSU10" s="27"/>
      <c r="MSV10" s="27"/>
      <c r="MSW10" s="27"/>
      <c r="MSX10" s="27"/>
      <c r="MSY10" s="27"/>
      <c r="MSZ10" s="27"/>
      <c r="MTA10" s="27"/>
      <c r="MTB10" s="27"/>
      <c r="MTC10" s="27"/>
      <c r="MTD10" s="27"/>
      <c r="MTE10" s="27"/>
      <c r="MTF10" s="27"/>
      <c r="MTG10" s="27"/>
      <c r="MTH10" s="27"/>
      <c r="MTI10" s="27"/>
      <c r="MTJ10" s="27"/>
      <c r="MTK10" s="27"/>
      <c r="MTL10" s="27"/>
      <c r="MTM10" s="27"/>
      <c r="MTN10" s="27"/>
      <c r="MTO10" s="27"/>
      <c r="MTP10" s="27"/>
      <c r="MTQ10" s="27"/>
      <c r="MTR10" s="27"/>
      <c r="MTS10" s="27"/>
      <c r="MTT10" s="27"/>
      <c r="MTU10" s="27"/>
      <c r="MTV10" s="27"/>
      <c r="MTW10" s="27"/>
      <c r="MTX10" s="27"/>
      <c r="MTY10" s="27"/>
      <c r="MTZ10" s="27"/>
      <c r="MUA10" s="27"/>
      <c r="MUB10" s="27"/>
      <c r="MUC10" s="27"/>
      <c r="MUD10" s="27"/>
      <c r="MUE10" s="27"/>
      <c r="MUF10" s="27"/>
      <c r="MUG10" s="27"/>
      <c r="MUH10" s="27"/>
      <c r="MUI10" s="27"/>
      <c r="MUJ10" s="27"/>
      <c r="MUK10" s="27"/>
      <c r="MUL10" s="27"/>
      <c r="MUM10" s="27"/>
      <c r="MUN10" s="27"/>
      <c r="MUO10" s="27"/>
      <c r="MUP10" s="27"/>
      <c r="MUQ10" s="27"/>
      <c r="MUR10" s="27"/>
      <c r="MUS10" s="27"/>
      <c r="MUT10" s="27"/>
      <c r="MUU10" s="27"/>
      <c r="MUV10" s="27"/>
      <c r="MUW10" s="27"/>
      <c r="MUX10" s="27"/>
      <c r="MUY10" s="27"/>
      <c r="MUZ10" s="27"/>
      <c r="MVA10" s="27"/>
      <c r="MVB10" s="27"/>
      <c r="MVC10" s="27"/>
      <c r="MVD10" s="27"/>
      <c r="MVE10" s="27"/>
      <c r="MVF10" s="27"/>
      <c r="MVG10" s="27"/>
      <c r="MVH10" s="27"/>
      <c r="MVI10" s="27"/>
      <c r="MVJ10" s="27"/>
      <c r="MVK10" s="27"/>
      <c r="MVL10" s="27"/>
      <c r="MVM10" s="27"/>
      <c r="MVN10" s="27"/>
      <c r="MVO10" s="27"/>
      <c r="MVP10" s="27"/>
      <c r="MVQ10" s="27"/>
      <c r="MVR10" s="27"/>
      <c r="MVS10" s="27"/>
      <c r="MVT10" s="27"/>
      <c r="MVU10" s="27"/>
      <c r="MVV10" s="27"/>
      <c r="MVW10" s="27"/>
      <c r="MVX10" s="27"/>
      <c r="MVY10" s="27"/>
      <c r="MVZ10" s="27"/>
      <c r="MWA10" s="27"/>
      <c r="MWB10" s="27"/>
      <c r="MWC10" s="27"/>
      <c r="MWD10" s="27"/>
      <c r="MWE10" s="27"/>
      <c r="MWF10" s="27"/>
      <c r="MWG10" s="27"/>
      <c r="MWH10" s="27"/>
      <c r="MWI10" s="27"/>
      <c r="MWJ10" s="27"/>
      <c r="MWK10" s="27"/>
      <c r="MWL10" s="27"/>
      <c r="MWM10" s="27"/>
      <c r="MWN10" s="27"/>
      <c r="MWO10" s="27"/>
      <c r="MWP10" s="27"/>
      <c r="MWQ10" s="27"/>
      <c r="MWR10" s="27"/>
      <c r="MWS10" s="27"/>
      <c r="MWT10" s="27"/>
      <c r="MWU10" s="27"/>
      <c r="MWV10" s="27"/>
      <c r="MWW10" s="27"/>
      <c r="MWX10" s="27"/>
      <c r="MWY10" s="27"/>
      <c r="MWZ10" s="27"/>
      <c r="MXA10" s="27"/>
      <c r="MXB10" s="27"/>
      <c r="MXC10" s="27"/>
      <c r="MXD10" s="27"/>
      <c r="MXE10" s="27"/>
      <c r="MXF10" s="27"/>
      <c r="MXG10" s="27"/>
      <c r="MXH10" s="27"/>
      <c r="MXI10" s="27"/>
      <c r="MXJ10" s="27"/>
      <c r="MXK10" s="27"/>
      <c r="MXL10" s="27"/>
      <c r="MXM10" s="27"/>
      <c r="MXN10" s="27"/>
      <c r="MXO10" s="27"/>
      <c r="MXP10" s="27"/>
      <c r="MXQ10" s="27"/>
      <c r="MXR10" s="27"/>
      <c r="MXS10" s="27"/>
      <c r="MXT10" s="27"/>
      <c r="MXU10" s="27"/>
      <c r="MXV10" s="27"/>
      <c r="MXW10" s="27"/>
      <c r="MXX10" s="27"/>
      <c r="MXY10" s="27"/>
      <c r="MXZ10" s="27"/>
      <c r="MYA10" s="27"/>
      <c r="MYB10" s="27"/>
      <c r="MYC10" s="27"/>
      <c r="MYD10" s="27"/>
      <c r="MYE10" s="27"/>
      <c r="MYF10" s="27"/>
      <c r="MYG10" s="27"/>
      <c r="MYH10" s="27"/>
      <c r="MYI10" s="27"/>
      <c r="MYJ10" s="27"/>
      <c r="MYK10" s="27"/>
      <c r="MYL10" s="27"/>
      <c r="MYM10" s="27"/>
      <c r="MYN10" s="27"/>
      <c r="MYO10" s="27"/>
      <c r="MYP10" s="27"/>
      <c r="MYQ10" s="27"/>
      <c r="MYR10" s="27"/>
      <c r="MYS10" s="27"/>
      <c r="MYT10" s="27"/>
      <c r="MYU10" s="27"/>
      <c r="MYV10" s="27"/>
      <c r="MYW10" s="27"/>
      <c r="MYX10" s="27"/>
      <c r="MYY10" s="27"/>
      <c r="MYZ10" s="27"/>
      <c r="MZA10" s="27"/>
      <c r="MZB10" s="27"/>
      <c r="MZC10" s="27"/>
      <c r="MZD10" s="27"/>
      <c r="MZE10" s="27"/>
      <c r="MZF10" s="27"/>
      <c r="MZG10" s="27"/>
      <c r="MZH10" s="27"/>
      <c r="MZI10" s="27"/>
      <c r="MZJ10" s="27"/>
      <c r="MZK10" s="27"/>
      <c r="MZL10" s="27"/>
      <c r="MZM10" s="27"/>
      <c r="MZN10" s="27"/>
      <c r="MZO10" s="27"/>
      <c r="MZP10" s="27"/>
      <c r="MZQ10" s="27"/>
      <c r="MZR10" s="27"/>
      <c r="MZS10" s="27"/>
      <c r="MZT10" s="27"/>
      <c r="MZU10" s="27"/>
      <c r="MZV10" s="27"/>
      <c r="MZW10" s="27"/>
      <c r="MZX10" s="27"/>
      <c r="MZY10" s="27"/>
      <c r="MZZ10" s="27"/>
      <c r="NAA10" s="27"/>
      <c r="NAB10" s="27"/>
      <c r="NAC10" s="27"/>
      <c r="NAD10" s="27"/>
      <c r="NAE10" s="27"/>
      <c r="NAF10" s="27"/>
      <c r="NAG10" s="27"/>
      <c r="NAH10" s="27"/>
      <c r="NAI10" s="27"/>
      <c r="NAJ10" s="27"/>
      <c r="NAK10" s="27"/>
      <c r="NAL10" s="27"/>
      <c r="NAM10" s="27"/>
      <c r="NAN10" s="27"/>
      <c r="NAO10" s="27"/>
      <c r="NAP10" s="27"/>
      <c r="NAQ10" s="27"/>
      <c r="NAR10" s="27"/>
      <c r="NAS10" s="27"/>
      <c r="NAT10" s="27"/>
      <c r="NAU10" s="27"/>
      <c r="NAV10" s="27"/>
      <c r="NAW10" s="27"/>
      <c r="NAX10" s="27"/>
      <c r="NAY10" s="27"/>
      <c r="NAZ10" s="27"/>
      <c r="NBA10" s="27"/>
      <c r="NBB10" s="27"/>
      <c r="NBC10" s="27"/>
      <c r="NBD10" s="27"/>
      <c r="NBE10" s="27"/>
      <c r="NBF10" s="27"/>
      <c r="NBG10" s="27"/>
      <c r="NBH10" s="27"/>
      <c r="NBI10" s="27"/>
      <c r="NBJ10" s="27"/>
      <c r="NBK10" s="27"/>
      <c r="NBL10" s="27"/>
      <c r="NBM10" s="27"/>
      <c r="NBN10" s="27"/>
      <c r="NBO10" s="27"/>
      <c r="NBP10" s="27"/>
      <c r="NBQ10" s="27"/>
      <c r="NBR10" s="27"/>
      <c r="NBS10" s="27"/>
      <c r="NBT10" s="27"/>
      <c r="NBU10" s="27"/>
      <c r="NBV10" s="27"/>
      <c r="NBW10" s="27"/>
      <c r="NBX10" s="27"/>
      <c r="NBY10" s="27"/>
      <c r="NBZ10" s="27"/>
      <c r="NCA10" s="27"/>
      <c r="NCB10" s="27"/>
      <c r="NCC10" s="27"/>
      <c r="NCD10" s="27"/>
      <c r="NCE10" s="27"/>
      <c r="NCF10" s="27"/>
      <c r="NCG10" s="27"/>
      <c r="NCH10" s="27"/>
      <c r="NCI10" s="27"/>
      <c r="NCJ10" s="27"/>
      <c r="NCK10" s="27"/>
      <c r="NCL10" s="27"/>
      <c r="NCM10" s="27"/>
      <c r="NCN10" s="27"/>
      <c r="NCO10" s="27"/>
      <c r="NCP10" s="27"/>
      <c r="NCQ10" s="27"/>
      <c r="NCR10" s="27"/>
      <c r="NCS10" s="27"/>
      <c r="NCT10" s="27"/>
      <c r="NCU10" s="27"/>
      <c r="NCV10" s="27"/>
      <c r="NCW10" s="27"/>
      <c r="NCX10" s="27"/>
      <c r="NCY10" s="27"/>
      <c r="NCZ10" s="27"/>
      <c r="NDA10" s="27"/>
      <c r="NDB10" s="27"/>
      <c r="NDC10" s="27"/>
      <c r="NDD10" s="27"/>
      <c r="NDE10" s="27"/>
      <c r="NDF10" s="27"/>
      <c r="NDG10" s="27"/>
      <c r="NDH10" s="27"/>
      <c r="NDI10" s="27"/>
      <c r="NDJ10" s="27"/>
      <c r="NDK10" s="27"/>
      <c r="NDL10" s="27"/>
      <c r="NDM10" s="27"/>
      <c r="NDN10" s="27"/>
      <c r="NDO10" s="27"/>
      <c r="NDP10" s="27"/>
      <c r="NDQ10" s="27"/>
      <c r="NDR10" s="27"/>
      <c r="NDS10" s="27"/>
      <c r="NDT10" s="27"/>
      <c r="NDU10" s="27"/>
      <c r="NDV10" s="27"/>
      <c r="NDW10" s="27"/>
      <c r="NDX10" s="27"/>
      <c r="NDY10" s="27"/>
      <c r="NDZ10" s="27"/>
      <c r="NEA10" s="27"/>
      <c r="NEB10" s="27"/>
      <c r="NEC10" s="27"/>
      <c r="NED10" s="27"/>
      <c r="NEE10" s="27"/>
      <c r="NEF10" s="27"/>
      <c r="NEG10" s="27"/>
      <c r="NEH10" s="27"/>
      <c r="NEI10" s="27"/>
      <c r="NEJ10" s="27"/>
      <c r="NEK10" s="27"/>
      <c r="NEL10" s="27"/>
      <c r="NEM10" s="27"/>
      <c r="NEN10" s="27"/>
      <c r="NEO10" s="27"/>
      <c r="NEP10" s="27"/>
      <c r="NEQ10" s="27"/>
      <c r="NER10" s="27"/>
      <c r="NES10" s="27"/>
      <c r="NET10" s="27"/>
      <c r="NEU10" s="27"/>
      <c r="NEV10" s="27"/>
      <c r="NEW10" s="27"/>
      <c r="NEX10" s="27"/>
      <c r="NEY10" s="27"/>
      <c r="NEZ10" s="27"/>
      <c r="NFA10" s="27"/>
      <c r="NFB10" s="27"/>
      <c r="NFC10" s="27"/>
      <c r="NFD10" s="27"/>
      <c r="NFE10" s="27"/>
      <c r="NFF10" s="27"/>
      <c r="NFG10" s="27"/>
      <c r="NFH10" s="27"/>
      <c r="NFI10" s="27"/>
      <c r="NFJ10" s="27"/>
      <c r="NFK10" s="27"/>
      <c r="NFL10" s="27"/>
      <c r="NFM10" s="27"/>
      <c r="NFN10" s="27"/>
      <c r="NFO10" s="27"/>
      <c r="NFP10" s="27"/>
      <c r="NFQ10" s="27"/>
      <c r="NFR10" s="27"/>
      <c r="NFS10" s="27"/>
      <c r="NFT10" s="27"/>
      <c r="NFU10" s="27"/>
      <c r="NFV10" s="27"/>
      <c r="NFW10" s="27"/>
      <c r="NFX10" s="27"/>
      <c r="NFY10" s="27"/>
      <c r="NFZ10" s="27"/>
      <c r="NGA10" s="27"/>
      <c r="NGB10" s="27"/>
      <c r="NGC10" s="27"/>
      <c r="NGD10" s="27"/>
      <c r="NGE10" s="27"/>
      <c r="NGF10" s="27"/>
      <c r="NGG10" s="27"/>
      <c r="NGH10" s="27"/>
      <c r="NGI10" s="27"/>
      <c r="NGJ10" s="27"/>
      <c r="NGK10" s="27"/>
      <c r="NGL10" s="27"/>
      <c r="NGM10" s="27"/>
      <c r="NGN10" s="27"/>
      <c r="NGO10" s="27"/>
      <c r="NGP10" s="27"/>
      <c r="NGQ10" s="27"/>
      <c r="NGR10" s="27"/>
      <c r="NGS10" s="27"/>
      <c r="NGT10" s="27"/>
      <c r="NGU10" s="27"/>
      <c r="NGV10" s="27"/>
      <c r="NGW10" s="27"/>
      <c r="NGX10" s="27"/>
      <c r="NGY10" s="27"/>
      <c r="NGZ10" s="27"/>
      <c r="NHA10" s="27"/>
      <c r="NHB10" s="27"/>
      <c r="NHC10" s="27"/>
      <c r="NHD10" s="27"/>
      <c r="NHE10" s="27"/>
      <c r="NHF10" s="27"/>
      <c r="NHG10" s="27"/>
      <c r="NHH10" s="27"/>
      <c r="NHI10" s="27"/>
      <c r="NHJ10" s="27"/>
      <c r="NHK10" s="27"/>
      <c r="NHL10" s="27"/>
      <c r="NHM10" s="27"/>
      <c r="NHN10" s="27"/>
      <c r="NHO10" s="27"/>
      <c r="NHP10" s="27"/>
      <c r="NHQ10" s="27"/>
      <c r="NHR10" s="27"/>
      <c r="NHS10" s="27"/>
      <c r="NHT10" s="27"/>
      <c r="NHU10" s="27"/>
      <c r="NHV10" s="27"/>
      <c r="NHW10" s="27"/>
      <c r="NHX10" s="27"/>
      <c r="NHY10" s="27"/>
      <c r="NHZ10" s="27"/>
      <c r="NIA10" s="27"/>
      <c r="NIB10" s="27"/>
      <c r="NIC10" s="27"/>
      <c r="NID10" s="27"/>
      <c r="NIE10" s="27"/>
      <c r="NIF10" s="27"/>
      <c r="NIG10" s="27"/>
      <c r="NIH10" s="27"/>
      <c r="NII10" s="27"/>
      <c r="NIJ10" s="27"/>
      <c r="NIK10" s="27"/>
      <c r="NIL10" s="27"/>
      <c r="NIM10" s="27"/>
      <c r="NIN10" s="27"/>
      <c r="NIO10" s="27"/>
      <c r="NIP10" s="27"/>
      <c r="NIQ10" s="27"/>
      <c r="NIR10" s="27"/>
      <c r="NIS10" s="27"/>
      <c r="NIT10" s="27"/>
      <c r="NIU10" s="27"/>
      <c r="NIV10" s="27"/>
      <c r="NIW10" s="27"/>
      <c r="NIX10" s="27"/>
      <c r="NIY10" s="27"/>
      <c r="NIZ10" s="27"/>
      <c r="NJA10" s="27"/>
      <c r="NJB10" s="27"/>
      <c r="NJC10" s="27"/>
      <c r="NJD10" s="27"/>
      <c r="NJE10" s="27"/>
      <c r="NJF10" s="27"/>
      <c r="NJG10" s="27"/>
      <c r="NJH10" s="27"/>
      <c r="NJI10" s="27"/>
      <c r="NJJ10" s="27"/>
      <c r="NJK10" s="27"/>
      <c r="NJL10" s="27"/>
      <c r="NJM10" s="27"/>
      <c r="NJN10" s="27"/>
      <c r="NJO10" s="27"/>
      <c r="NJP10" s="27"/>
      <c r="NJQ10" s="27"/>
      <c r="NJR10" s="27"/>
      <c r="NJS10" s="27"/>
      <c r="NJT10" s="27"/>
      <c r="NJU10" s="27"/>
      <c r="NJV10" s="27"/>
      <c r="NJW10" s="27"/>
      <c r="NJX10" s="27"/>
      <c r="NJY10" s="27"/>
      <c r="NJZ10" s="27"/>
      <c r="NKA10" s="27"/>
      <c r="NKB10" s="27"/>
      <c r="NKC10" s="27"/>
      <c r="NKD10" s="27"/>
      <c r="NKE10" s="27"/>
      <c r="NKF10" s="27"/>
      <c r="NKG10" s="27"/>
      <c r="NKH10" s="27"/>
      <c r="NKI10" s="27"/>
      <c r="NKJ10" s="27"/>
      <c r="NKK10" s="27"/>
      <c r="NKL10" s="27"/>
      <c r="NKM10" s="27"/>
      <c r="NKN10" s="27"/>
      <c r="NKO10" s="27"/>
      <c r="NKP10" s="27"/>
      <c r="NKQ10" s="27"/>
      <c r="NKR10" s="27"/>
      <c r="NKS10" s="27"/>
      <c r="NKT10" s="27"/>
      <c r="NKU10" s="27"/>
      <c r="NKV10" s="27"/>
      <c r="NKW10" s="27"/>
      <c r="NKX10" s="27"/>
      <c r="NKY10" s="27"/>
      <c r="NKZ10" s="27"/>
      <c r="NLA10" s="27"/>
      <c r="NLB10" s="27"/>
      <c r="NLC10" s="27"/>
      <c r="NLD10" s="27"/>
      <c r="NLE10" s="27"/>
      <c r="NLF10" s="27"/>
      <c r="NLG10" s="27"/>
      <c r="NLH10" s="27"/>
      <c r="NLI10" s="27"/>
      <c r="NLJ10" s="27"/>
      <c r="NLK10" s="27"/>
      <c r="NLL10" s="27"/>
      <c r="NLM10" s="27"/>
      <c r="NLN10" s="27"/>
      <c r="NLO10" s="27"/>
      <c r="NLP10" s="27"/>
      <c r="NLQ10" s="27"/>
      <c r="NLR10" s="27"/>
      <c r="NLS10" s="27"/>
      <c r="NLT10" s="27"/>
      <c r="NLU10" s="27"/>
      <c r="NLV10" s="27"/>
      <c r="NLW10" s="27"/>
      <c r="NLX10" s="27"/>
      <c r="NLY10" s="27"/>
      <c r="NLZ10" s="27"/>
      <c r="NMA10" s="27"/>
      <c r="NMB10" s="27"/>
      <c r="NMC10" s="27"/>
      <c r="NMD10" s="27"/>
      <c r="NME10" s="27"/>
      <c r="NMF10" s="27"/>
      <c r="NMG10" s="27"/>
      <c r="NMH10" s="27"/>
      <c r="NMI10" s="27"/>
      <c r="NMJ10" s="27"/>
      <c r="NMK10" s="27"/>
      <c r="NML10" s="27"/>
      <c r="NMM10" s="27"/>
      <c r="NMN10" s="27"/>
      <c r="NMO10" s="27"/>
      <c r="NMP10" s="27"/>
      <c r="NMQ10" s="27"/>
      <c r="NMR10" s="27"/>
      <c r="NMS10" s="27"/>
      <c r="NMT10" s="27"/>
      <c r="NMU10" s="27"/>
      <c r="NMV10" s="27"/>
      <c r="NMW10" s="27"/>
      <c r="NMX10" s="27"/>
      <c r="NMY10" s="27"/>
      <c r="NMZ10" s="27"/>
      <c r="NNA10" s="27"/>
      <c r="NNB10" s="27"/>
      <c r="NNC10" s="27"/>
      <c r="NND10" s="27"/>
      <c r="NNE10" s="27"/>
      <c r="NNF10" s="27"/>
      <c r="NNG10" s="27"/>
      <c r="NNH10" s="27"/>
      <c r="NNI10" s="27"/>
      <c r="NNJ10" s="27"/>
      <c r="NNK10" s="27"/>
      <c r="NNL10" s="27"/>
      <c r="NNM10" s="27"/>
      <c r="NNN10" s="27"/>
      <c r="NNO10" s="27"/>
      <c r="NNP10" s="27"/>
      <c r="NNQ10" s="27"/>
      <c r="NNR10" s="27"/>
      <c r="NNS10" s="27"/>
      <c r="NNT10" s="27"/>
      <c r="NNU10" s="27"/>
      <c r="NNV10" s="27"/>
      <c r="NNW10" s="27"/>
      <c r="NNX10" s="27"/>
      <c r="NNY10" s="27"/>
      <c r="NNZ10" s="27"/>
      <c r="NOA10" s="27"/>
      <c r="NOB10" s="27"/>
      <c r="NOC10" s="27"/>
      <c r="NOD10" s="27"/>
      <c r="NOE10" s="27"/>
      <c r="NOF10" s="27"/>
      <c r="NOG10" s="27"/>
      <c r="NOH10" s="27"/>
      <c r="NOI10" s="27"/>
      <c r="NOJ10" s="27"/>
      <c r="NOK10" s="27"/>
      <c r="NOL10" s="27"/>
      <c r="NOM10" s="27"/>
      <c r="NON10" s="27"/>
      <c r="NOO10" s="27"/>
      <c r="NOP10" s="27"/>
      <c r="NOQ10" s="27"/>
      <c r="NOR10" s="27"/>
      <c r="NOS10" s="27"/>
      <c r="NOT10" s="27"/>
      <c r="NOU10" s="27"/>
      <c r="NOV10" s="27"/>
      <c r="NOW10" s="27"/>
      <c r="NOX10" s="27"/>
      <c r="NOY10" s="27"/>
      <c r="NOZ10" s="27"/>
      <c r="NPA10" s="27"/>
      <c r="NPB10" s="27"/>
      <c r="NPC10" s="27"/>
      <c r="NPD10" s="27"/>
      <c r="NPE10" s="27"/>
      <c r="NPF10" s="27"/>
      <c r="NPG10" s="27"/>
      <c r="NPH10" s="27"/>
      <c r="NPI10" s="27"/>
      <c r="NPJ10" s="27"/>
      <c r="NPK10" s="27"/>
      <c r="NPL10" s="27"/>
      <c r="NPM10" s="27"/>
      <c r="NPN10" s="27"/>
      <c r="NPO10" s="27"/>
      <c r="NPP10" s="27"/>
      <c r="NPQ10" s="27"/>
      <c r="NPR10" s="27"/>
      <c r="NPS10" s="27"/>
      <c r="NPT10" s="27"/>
      <c r="NPU10" s="27"/>
      <c r="NPV10" s="27"/>
      <c r="NPW10" s="27"/>
      <c r="NPX10" s="27"/>
      <c r="NPY10" s="27"/>
      <c r="NPZ10" s="27"/>
      <c r="NQA10" s="27"/>
      <c r="NQB10" s="27"/>
      <c r="NQC10" s="27"/>
      <c r="NQD10" s="27"/>
      <c r="NQE10" s="27"/>
      <c r="NQF10" s="27"/>
      <c r="NQG10" s="27"/>
      <c r="NQH10" s="27"/>
      <c r="NQI10" s="27"/>
      <c r="NQJ10" s="27"/>
      <c r="NQK10" s="27"/>
      <c r="NQL10" s="27"/>
      <c r="NQM10" s="27"/>
      <c r="NQN10" s="27"/>
      <c r="NQO10" s="27"/>
      <c r="NQP10" s="27"/>
      <c r="NQQ10" s="27"/>
      <c r="NQR10" s="27"/>
      <c r="NQS10" s="27"/>
      <c r="NQT10" s="27"/>
      <c r="NQU10" s="27"/>
      <c r="NQV10" s="27"/>
      <c r="NQW10" s="27"/>
      <c r="NQX10" s="27"/>
      <c r="NQY10" s="27"/>
      <c r="NQZ10" s="27"/>
      <c r="NRA10" s="27"/>
      <c r="NRB10" s="27"/>
      <c r="NRC10" s="27"/>
      <c r="NRD10" s="27"/>
      <c r="NRE10" s="27"/>
      <c r="NRF10" s="27"/>
      <c r="NRG10" s="27"/>
      <c r="NRH10" s="27"/>
      <c r="NRI10" s="27"/>
      <c r="NRJ10" s="27"/>
      <c r="NRK10" s="27"/>
      <c r="NRL10" s="27"/>
      <c r="NRM10" s="27"/>
      <c r="NRN10" s="27"/>
      <c r="NRO10" s="27"/>
      <c r="NRP10" s="27"/>
      <c r="NRQ10" s="27"/>
      <c r="NRR10" s="27"/>
      <c r="NRS10" s="27"/>
      <c r="NRT10" s="27"/>
      <c r="NRU10" s="27"/>
      <c r="NRV10" s="27"/>
      <c r="NRW10" s="27"/>
      <c r="NRX10" s="27"/>
      <c r="NRY10" s="27"/>
      <c r="NRZ10" s="27"/>
      <c r="NSA10" s="27"/>
      <c r="NSB10" s="27"/>
      <c r="NSC10" s="27"/>
      <c r="NSD10" s="27"/>
      <c r="NSE10" s="27"/>
      <c r="NSF10" s="27"/>
      <c r="NSG10" s="27"/>
      <c r="NSH10" s="27"/>
      <c r="NSI10" s="27"/>
      <c r="NSJ10" s="27"/>
      <c r="NSK10" s="27"/>
      <c r="NSL10" s="27"/>
      <c r="NSM10" s="27"/>
      <c r="NSN10" s="27"/>
      <c r="NSO10" s="27"/>
      <c r="NSP10" s="27"/>
      <c r="NSQ10" s="27"/>
      <c r="NSR10" s="27"/>
      <c r="NSS10" s="27"/>
      <c r="NST10" s="27"/>
      <c r="NSU10" s="27"/>
      <c r="NSV10" s="27"/>
      <c r="NSW10" s="27"/>
      <c r="NSX10" s="27"/>
      <c r="NSY10" s="27"/>
      <c r="NSZ10" s="27"/>
      <c r="NTA10" s="27"/>
      <c r="NTB10" s="27"/>
      <c r="NTC10" s="27"/>
      <c r="NTD10" s="27"/>
      <c r="NTE10" s="27"/>
      <c r="NTF10" s="27"/>
      <c r="NTG10" s="27"/>
      <c r="NTH10" s="27"/>
      <c r="NTI10" s="27"/>
      <c r="NTJ10" s="27"/>
      <c r="NTK10" s="27"/>
      <c r="NTL10" s="27"/>
      <c r="NTM10" s="27"/>
      <c r="NTN10" s="27"/>
      <c r="NTO10" s="27"/>
      <c r="NTP10" s="27"/>
      <c r="NTQ10" s="27"/>
      <c r="NTR10" s="27"/>
      <c r="NTS10" s="27"/>
      <c r="NTT10" s="27"/>
      <c r="NTU10" s="27"/>
      <c r="NTV10" s="27"/>
      <c r="NTW10" s="27"/>
      <c r="NTX10" s="27"/>
      <c r="NTY10" s="27"/>
      <c r="NTZ10" s="27"/>
      <c r="NUA10" s="27"/>
      <c r="NUB10" s="27"/>
      <c r="NUC10" s="27"/>
      <c r="NUD10" s="27"/>
      <c r="NUE10" s="27"/>
      <c r="NUF10" s="27"/>
      <c r="NUG10" s="27"/>
      <c r="NUH10" s="27"/>
      <c r="NUI10" s="27"/>
      <c r="NUJ10" s="27"/>
      <c r="NUK10" s="27"/>
      <c r="NUL10" s="27"/>
      <c r="NUM10" s="27"/>
      <c r="NUN10" s="27"/>
      <c r="NUO10" s="27"/>
      <c r="NUP10" s="27"/>
      <c r="NUQ10" s="27"/>
      <c r="NUR10" s="27"/>
      <c r="NUS10" s="27"/>
      <c r="NUT10" s="27"/>
      <c r="NUU10" s="27"/>
      <c r="NUV10" s="27"/>
      <c r="NUW10" s="27"/>
      <c r="NUX10" s="27"/>
      <c r="NUY10" s="27"/>
      <c r="NUZ10" s="27"/>
      <c r="NVA10" s="27"/>
      <c r="NVB10" s="27"/>
      <c r="NVC10" s="27"/>
      <c r="NVD10" s="27"/>
      <c r="NVE10" s="27"/>
      <c r="NVF10" s="27"/>
      <c r="NVG10" s="27"/>
      <c r="NVH10" s="27"/>
      <c r="NVI10" s="27"/>
      <c r="NVJ10" s="27"/>
      <c r="NVK10" s="27"/>
      <c r="NVL10" s="27"/>
      <c r="NVM10" s="27"/>
      <c r="NVN10" s="27"/>
      <c r="NVO10" s="27"/>
      <c r="NVP10" s="27"/>
      <c r="NVQ10" s="27"/>
      <c r="NVR10" s="27"/>
      <c r="NVS10" s="27"/>
      <c r="NVT10" s="27"/>
      <c r="NVU10" s="27"/>
      <c r="NVV10" s="27"/>
      <c r="NVW10" s="27"/>
      <c r="NVX10" s="27"/>
      <c r="NVY10" s="27"/>
      <c r="NVZ10" s="27"/>
      <c r="NWA10" s="27"/>
      <c r="NWB10" s="27"/>
      <c r="NWC10" s="27"/>
      <c r="NWD10" s="27"/>
      <c r="NWE10" s="27"/>
      <c r="NWF10" s="27"/>
      <c r="NWG10" s="27"/>
      <c r="NWH10" s="27"/>
      <c r="NWI10" s="27"/>
      <c r="NWJ10" s="27"/>
      <c r="NWK10" s="27"/>
      <c r="NWL10" s="27"/>
      <c r="NWM10" s="27"/>
      <c r="NWN10" s="27"/>
      <c r="NWO10" s="27"/>
      <c r="NWP10" s="27"/>
      <c r="NWQ10" s="27"/>
      <c r="NWR10" s="27"/>
      <c r="NWS10" s="27"/>
      <c r="NWT10" s="27"/>
      <c r="NWU10" s="27"/>
      <c r="NWV10" s="27"/>
      <c r="NWW10" s="27"/>
      <c r="NWX10" s="27"/>
      <c r="NWY10" s="27"/>
      <c r="NWZ10" s="27"/>
      <c r="NXA10" s="27"/>
      <c r="NXB10" s="27"/>
      <c r="NXC10" s="27"/>
      <c r="NXD10" s="27"/>
      <c r="NXE10" s="27"/>
      <c r="NXF10" s="27"/>
      <c r="NXG10" s="27"/>
      <c r="NXH10" s="27"/>
      <c r="NXI10" s="27"/>
      <c r="NXJ10" s="27"/>
      <c r="NXK10" s="27"/>
      <c r="NXL10" s="27"/>
      <c r="NXM10" s="27"/>
      <c r="NXN10" s="27"/>
      <c r="NXO10" s="27"/>
      <c r="NXP10" s="27"/>
      <c r="NXQ10" s="27"/>
      <c r="NXR10" s="27"/>
      <c r="NXS10" s="27"/>
      <c r="NXT10" s="27"/>
      <c r="NXU10" s="27"/>
      <c r="NXV10" s="27"/>
      <c r="NXW10" s="27"/>
      <c r="NXX10" s="27"/>
      <c r="NXY10" s="27"/>
      <c r="NXZ10" s="27"/>
      <c r="NYA10" s="27"/>
      <c r="NYB10" s="27"/>
      <c r="NYC10" s="27"/>
      <c r="NYD10" s="27"/>
      <c r="NYE10" s="27"/>
      <c r="NYF10" s="27"/>
      <c r="NYG10" s="27"/>
      <c r="NYH10" s="27"/>
      <c r="NYI10" s="27"/>
      <c r="NYJ10" s="27"/>
      <c r="NYK10" s="27"/>
      <c r="NYL10" s="27"/>
      <c r="NYM10" s="27"/>
      <c r="NYN10" s="27"/>
      <c r="NYO10" s="27"/>
      <c r="NYP10" s="27"/>
      <c r="NYQ10" s="27"/>
      <c r="NYR10" s="27"/>
      <c r="NYS10" s="27"/>
      <c r="NYT10" s="27"/>
      <c r="NYU10" s="27"/>
      <c r="NYV10" s="27"/>
      <c r="NYW10" s="27"/>
      <c r="NYX10" s="27"/>
      <c r="NYY10" s="27"/>
      <c r="NYZ10" s="27"/>
      <c r="NZA10" s="27"/>
      <c r="NZB10" s="27"/>
      <c r="NZC10" s="27"/>
      <c r="NZD10" s="27"/>
      <c r="NZE10" s="27"/>
      <c r="NZF10" s="27"/>
      <c r="NZG10" s="27"/>
      <c r="NZH10" s="27"/>
      <c r="NZI10" s="27"/>
      <c r="NZJ10" s="27"/>
      <c r="NZK10" s="27"/>
      <c r="NZL10" s="27"/>
      <c r="NZM10" s="27"/>
      <c r="NZN10" s="27"/>
      <c r="NZO10" s="27"/>
      <c r="NZP10" s="27"/>
      <c r="NZQ10" s="27"/>
      <c r="NZR10" s="27"/>
      <c r="NZS10" s="27"/>
      <c r="NZT10" s="27"/>
      <c r="NZU10" s="27"/>
      <c r="NZV10" s="27"/>
      <c r="NZW10" s="27"/>
      <c r="NZX10" s="27"/>
      <c r="NZY10" s="27"/>
      <c r="NZZ10" s="27"/>
      <c r="OAA10" s="27"/>
      <c r="OAB10" s="27"/>
      <c r="OAC10" s="27"/>
      <c r="OAD10" s="27"/>
      <c r="OAE10" s="27"/>
      <c r="OAF10" s="27"/>
      <c r="OAG10" s="27"/>
      <c r="OAH10" s="27"/>
      <c r="OAI10" s="27"/>
      <c r="OAJ10" s="27"/>
      <c r="OAK10" s="27"/>
      <c r="OAL10" s="27"/>
      <c r="OAM10" s="27"/>
      <c r="OAN10" s="27"/>
      <c r="OAO10" s="27"/>
      <c r="OAP10" s="27"/>
      <c r="OAQ10" s="27"/>
      <c r="OAR10" s="27"/>
      <c r="OAS10" s="27"/>
      <c r="OAT10" s="27"/>
      <c r="OAU10" s="27"/>
      <c r="OAV10" s="27"/>
      <c r="OAW10" s="27"/>
      <c r="OAX10" s="27"/>
      <c r="OAY10" s="27"/>
      <c r="OAZ10" s="27"/>
      <c r="OBA10" s="27"/>
      <c r="OBB10" s="27"/>
      <c r="OBC10" s="27"/>
      <c r="OBD10" s="27"/>
      <c r="OBE10" s="27"/>
      <c r="OBF10" s="27"/>
      <c r="OBG10" s="27"/>
      <c r="OBH10" s="27"/>
      <c r="OBI10" s="27"/>
      <c r="OBJ10" s="27"/>
      <c r="OBK10" s="27"/>
      <c r="OBL10" s="27"/>
      <c r="OBM10" s="27"/>
      <c r="OBN10" s="27"/>
      <c r="OBO10" s="27"/>
      <c r="OBP10" s="27"/>
      <c r="OBQ10" s="27"/>
      <c r="OBR10" s="27"/>
      <c r="OBS10" s="27"/>
      <c r="OBT10" s="27"/>
      <c r="OBU10" s="27"/>
      <c r="OBV10" s="27"/>
      <c r="OBW10" s="27"/>
      <c r="OBX10" s="27"/>
      <c r="OBY10" s="27"/>
      <c r="OBZ10" s="27"/>
      <c r="OCA10" s="27"/>
      <c r="OCB10" s="27"/>
      <c r="OCC10" s="27"/>
      <c r="OCD10" s="27"/>
      <c r="OCE10" s="27"/>
      <c r="OCF10" s="27"/>
      <c r="OCG10" s="27"/>
      <c r="OCH10" s="27"/>
      <c r="OCI10" s="27"/>
      <c r="OCJ10" s="27"/>
      <c r="OCK10" s="27"/>
      <c r="OCL10" s="27"/>
      <c r="OCM10" s="27"/>
      <c r="OCN10" s="27"/>
      <c r="OCO10" s="27"/>
      <c r="OCP10" s="27"/>
      <c r="OCQ10" s="27"/>
      <c r="OCR10" s="27"/>
      <c r="OCS10" s="27"/>
      <c r="OCT10" s="27"/>
      <c r="OCU10" s="27"/>
      <c r="OCV10" s="27"/>
      <c r="OCW10" s="27"/>
      <c r="OCX10" s="27"/>
      <c r="OCY10" s="27"/>
      <c r="OCZ10" s="27"/>
      <c r="ODA10" s="27"/>
      <c r="ODB10" s="27"/>
      <c r="ODC10" s="27"/>
      <c r="ODD10" s="27"/>
      <c r="ODE10" s="27"/>
      <c r="ODF10" s="27"/>
      <c r="ODG10" s="27"/>
      <c r="ODH10" s="27"/>
      <c r="ODI10" s="27"/>
      <c r="ODJ10" s="27"/>
      <c r="ODK10" s="27"/>
      <c r="ODL10" s="27"/>
      <c r="ODM10" s="27"/>
      <c r="ODN10" s="27"/>
      <c r="ODO10" s="27"/>
      <c r="ODP10" s="27"/>
      <c r="ODQ10" s="27"/>
      <c r="ODR10" s="27"/>
      <c r="ODS10" s="27"/>
      <c r="ODT10" s="27"/>
      <c r="ODU10" s="27"/>
      <c r="ODV10" s="27"/>
      <c r="ODW10" s="27"/>
      <c r="ODX10" s="27"/>
      <c r="ODY10" s="27"/>
      <c r="ODZ10" s="27"/>
      <c r="OEA10" s="27"/>
      <c r="OEB10" s="27"/>
      <c r="OEC10" s="27"/>
      <c r="OED10" s="27"/>
      <c r="OEE10" s="27"/>
      <c r="OEF10" s="27"/>
      <c r="OEG10" s="27"/>
      <c r="OEH10" s="27"/>
      <c r="OEI10" s="27"/>
      <c r="OEJ10" s="27"/>
      <c r="OEK10" s="27"/>
      <c r="OEL10" s="27"/>
      <c r="OEM10" s="27"/>
      <c r="OEN10" s="27"/>
      <c r="OEO10" s="27"/>
      <c r="OEP10" s="27"/>
      <c r="OEQ10" s="27"/>
      <c r="OER10" s="27"/>
      <c r="OES10" s="27"/>
      <c r="OET10" s="27"/>
      <c r="OEU10" s="27"/>
      <c r="OEV10" s="27"/>
      <c r="OEW10" s="27"/>
      <c r="OEX10" s="27"/>
      <c r="OEY10" s="27"/>
      <c r="OEZ10" s="27"/>
      <c r="OFA10" s="27"/>
      <c r="OFB10" s="27"/>
      <c r="OFC10" s="27"/>
      <c r="OFD10" s="27"/>
      <c r="OFE10" s="27"/>
      <c r="OFF10" s="27"/>
      <c r="OFG10" s="27"/>
      <c r="OFH10" s="27"/>
      <c r="OFI10" s="27"/>
      <c r="OFJ10" s="27"/>
      <c r="OFK10" s="27"/>
      <c r="OFL10" s="27"/>
      <c r="OFM10" s="27"/>
      <c r="OFN10" s="27"/>
      <c r="OFO10" s="27"/>
      <c r="OFP10" s="27"/>
      <c r="OFQ10" s="27"/>
      <c r="OFR10" s="27"/>
      <c r="OFS10" s="27"/>
      <c r="OFT10" s="27"/>
      <c r="OFU10" s="27"/>
      <c r="OFV10" s="27"/>
      <c r="OFW10" s="27"/>
      <c r="OFX10" s="27"/>
      <c r="OFY10" s="27"/>
      <c r="OFZ10" s="27"/>
      <c r="OGA10" s="27"/>
      <c r="OGB10" s="27"/>
      <c r="OGC10" s="27"/>
      <c r="OGD10" s="27"/>
      <c r="OGE10" s="27"/>
      <c r="OGF10" s="27"/>
      <c r="OGG10" s="27"/>
      <c r="OGH10" s="27"/>
      <c r="OGI10" s="27"/>
      <c r="OGJ10" s="27"/>
      <c r="OGK10" s="27"/>
      <c r="OGL10" s="27"/>
      <c r="OGM10" s="27"/>
      <c r="OGN10" s="27"/>
      <c r="OGO10" s="27"/>
      <c r="OGP10" s="27"/>
      <c r="OGQ10" s="27"/>
      <c r="OGR10" s="27"/>
      <c r="OGS10" s="27"/>
      <c r="OGT10" s="27"/>
      <c r="OGU10" s="27"/>
      <c r="OGV10" s="27"/>
      <c r="OGW10" s="27"/>
      <c r="OGX10" s="27"/>
      <c r="OGY10" s="27"/>
      <c r="OGZ10" s="27"/>
      <c r="OHA10" s="27"/>
      <c r="OHB10" s="27"/>
      <c r="OHC10" s="27"/>
      <c r="OHD10" s="27"/>
      <c r="OHE10" s="27"/>
      <c r="OHF10" s="27"/>
      <c r="OHG10" s="27"/>
      <c r="OHH10" s="27"/>
      <c r="OHI10" s="27"/>
      <c r="OHJ10" s="27"/>
      <c r="OHK10" s="27"/>
      <c r="OHL10" s="27"/>
      <c r="OHM10" s="27"/>
      <c r="OHN10" s="27"/>
      <c r="OHO10" s="27"/>
      <c r="OHP10" s="27"/>
      <c r="OHQ10" s="27"/>
      <c r="OHR10" s="27"/>
      <c r="OHS10" s="27"/>
      <c r="OHT10" s="27"/>
      <c r="OHU10" s="27"/>
      <c r="OHV10" s="27"/>
      <c r="OHW10" s="27"/>
      <c r="OHX10" s="27"/>
      <c r="OHY10" s="27"/>
      <c r="OHZ10" s="27"/>
      <c r="OIA10" s="27"/>
      <c r="OIB10" s="27"/>
      <c r="OIC10" s="27"/>
      <c r="OID10" s="27"/>
      <c r="OIE10" s="27"/>
      <c r="OIF10" s="27"/>
      <c r="OIG10" s="27"/>
      <c r="OIH10" s="27"/>
      <c r="OII10" s="27"/>
      <c r="OIJ10" s="27"/>
      <c r="OIK10" s="27"/>
      <c r="OIL10" s="27"/>
      <c r="OIM10" s="27"/>
      <c r="OIN10" s="27"/>
      <c r="OIO10" s="27"/>
      <c r="OIP10" s="27"/>
      <c r="OIQ10" s="27"/>
      <c r="OIR10" s="27"/>
      <c r="OIS10" s="27"/>
      <c r="OIT10" s="27"/>
      <c r="OIU10" s="27"/>
      <c r="OIV10" s="27"/>
      <c r="OIW10" s="27"/>
      <c r="OIX10" s="27"/>
      <c r="OIY10" s="27"/>
      <c r="OIZ10" s="27"/>
      <c r="OJA10" s="27"/>
      <c r="OJB10" s="27"/>
      <c r="OJC10" s="27"/>
      <c r="OJD10" s="27"/>
      <c r="OJE10" s="27"/>
      <c r="OJF10" s="27"/>
      <c r="OJG10" s="27"/>
      <c r="OJH10" s="27"/>
      <c r="OJI10" s="27"/>
      <c r="OJJ10" s="27"/>
      <c r="OJK10" s="27"/>
      <c r="OJL10" s="27"/>
      <c r="OJM10" s="27"/>
      <c r="OJN10" s="27"/>
      <c r="OJO10" s="27"/>
      <c r="OJP10" s="27"/>
      <c r="OJQ10" s="27"/>
      <c r="OJR10" s="27"/>
      <c r="OJS10" s="27"/>
      <c r="OJT10" s="27"/>
      <c r="OJU10" s="27"/>
      <c r="OJV10" s="27"/>
      <c r="OJW10" s="27"/>
      <c r="OJX10" s="27"/>
      <c r="OJY10" s="27"/>
      <c r="OJZ10" s="27"/>
      <c r="OKA10" s="27"/>
      <c r="OKB10" s="27"/>
      <c r="OKC10" s="27"/>
      <c r="OKD10" s="27"/>
      <c r="OKE10" s="27"/>
      <c r="OKF10" s="27"/>
      <c r="OKG10" s="27"/>
      <c r="OKH10" s="27"/>
      <c r="OKI10" s="27"/>
      <c r="OKJ10" s="27"/>
      <c r="OKK10" s="27"/>
      <c r="OKL10" s="27"/>
      <c r="OKM10" s="27"/>
      <c r="OKN10" s="27"/>
      <c r="OKO10" s="27"/>
      <c r="OKP10" s="27"/>
      <c r="OKQ10" s="27"/>
      <c r="OKR10" s="27"/>
      <c r="OKS10" s="27"/>
      <c r="OKT10" s="27"/>
      <c r="OKU10" s="27"/>
      <c r="OKV10" s="27"/>
      <c r="OKW10" s="27"/>
      <c r="OKX10" s="27"/>
      <c r="OKY10" s="27"/>
      <c r="OKZ10" s="27"/>
      <c r="OLA10" s="27"/>
      <c r="OLB10" s="27"/>
      <c r="OLC10" s="27"/>
      <c r="OLD10" s="27"/>
      <c r="OLE10" s="27"/>
      <c r="OLF10" s="27"/>
      <c r="OLG10" s="27"/>
      <c r="OLH10" s="27"/>
      <c r="OLI10" s="27"/>
      <c r="OLJ10" s="27"/>
      <c r="OLK10" s="27"/>
      <c r="OLL10" s="27"/>
      <c r="OLM10" s="27"/>
      <c r="OLN10" s="27"/>
      <c r="OLO10" s="27"/>
      <c r="OLP10" s="27"/>
      <c r="OLQ10" s="27"/>
      <c r="OLR10" s="27"/>
      <c r="OLS10" s="27"/>
      <c r="OLT10" s="27"/>
      <c r="OLU10" s="27"/>
      <c r="OLV10" s="27"/>
      <c r="OLW10" s="27"/>
      <c r="OLX10" s="27"/>
      <c r="OLY10" s="27"/>
      <c r="OLZ10" s="27"/>
      <c r="OMA10" s="27"/>
      <c r="OMB10" s="27"/>
      <c r="OMC10" s="27"/>
      <c r="OMD10" s="27"/>
      <c r="OME10" s="27"/>
      <c r="OMF10" s="27"/>
      <c r="OMG10" s="27"/>
      <c r="OMH10" s="27"/>
      <c r="OMI10" s="27"/>
      <c r="OMJ10" s="27"/>
      <c r="OMK10" s="27"/>
      <c r="OML10" s="27"/>
      <c r="OMM10" s="27"/>
      <c r="OMN10" s="27"/>
      <c r="OMO10" s="27"/>
      <c r="OMP10" s="27"/>
      <c r="OMQ10" s="27"/>
      <c r="OMR10" s="27"/>
      <c r="OMS10" s="27"/>
      <c r="OMT10" s="27"/>
      <c r="OMU10" s="27"/>
      <c r="OMV10" s="27"/>
      <c r="OMW10" s="27"/>
      <c r="OMX10" s="27"/>
      <c r="OMY10" s="27"/>
      <c r="OMZ10" s="27"/>
      <c r="ONA10" s="27"/>
      <c r="ONB10" s="27"/>
      <c r="ONC10" s="27"/>
      <c r="OND10" s="27"/>
      <c r="ONE10" s="27"/>
      <c r="ONF10" s="27"/>
      <c r="ONG10" s="27"/>
      <c r="ONH10" s="27"/>
      <c r="ONI10" s="27"/>
      <c r="ONJ10" s="27"/>
      <c r="ONK10" s="27"/>
      <c r="ONL10" s="27"/>
      <c r="ONM10" s="27"/>
      <c r="ONN10" s="27"/>
      <c r="ONO10" s="27"/>
      <c r="ONP10" s="27"/>
      <c r="ONQ10" s="27"/>
      <c r="ONR10" s="27"/>
      <c r="ONS10" s="27"/>
      <c r="ONT10" s="27"/>
      <c r="ONU10" s="27"/>
      <c r="ONV10" s="27"/>
      <c r="ONW10" s="27"/>
      <c r="ONX10" s="27"/>
      <c r="ONY10" s="27"/>
      <c r="ONZ10" s="27"/>
      <c r="OOA10" s="27"/>
      <c r="OOB10" s="27"/>
      <c r="OOC10" s="27"/>
      <c r="OOD10" s="27"/>
      <c r="OOE10" s="27"/>
      <c r="OOF10" s="27"/>
      <c r="OOG10" s="27"/>
      <c r="OOH10" s="27"/>
      <c r="OOI10" s="27"/>
      <c r="OOJ10" s="27"/>
      <c r="OOK10" s="27"/>
      <c r="OOL10" s="27"/>
      <c r="OOM10" s="27"/>
      <c r="OON10" s="27"/>
      <c r="OOO10" s="27"/>
      <c r="OOP10" s="27"/>
      <c r="OOQ10" s="27"/>
      <c r="OOR10" s="27"/>
      <c r="OOS10" s="27"/>
      <c r="OOT10" s="27"/>
      <c r="OOU10" s="27"/>
      <c r="OOV10" s="27"/>
      <c r="OOW10" s="27"/>
      <c r="OOX10" s="27"/>
      <c r="OOY10" s="27"/>
      <c r="OOZ10" s="27"/>
      <c r="OPA10" s="27"/>
      <c r="OPB10" s="27"/>
      <c r="OPC10" s="27"/>
      <c r="OPD10" s="27"/>
      <c r="OPE10" s="27"/>
      <c r="OPF10" s="27"/>
      <c r="OPG10" s="27"/>
      <c r="OPH10" s="27"/>
      <c r="OPI10" s="27"/>
      <c r="OPJ10" s="27"/>
      <c r="OPK10" s="27"/>
      <c r="OPL10" s="27"/>
      <c r="OPM10" s="27"/>
      <c r="OPN10" s="27"/>
      <c r="OPO10" s="27"/>
      <c r="OPP10" s="27"/>
      <c r="OPQ10" s="27"/>
      <c r="OPR10" s="27"/>
      <c r="OPS10" s="27"/>
      <c r="OPT10" s="27"/>
      <c r="OPU10" s="27"/>
      <c r="OPV10" s="27"/>
      <c r="OPW10" s="27"/>
      <c r="OPX10" s="27"/>
      <c r="OPY10" s="27"/>
      <c r="OPZ10" s="27"/>
      <c r="OQA10" s="27"/>
      <c r="OQB10" s="27"/>
      <c r="OQC10" s="27"/>
      <c r="OQD10" s="27"/>
      <c r="OQE10" s="27"/>
      <c r="OQF10" s="27"/>
      <c r="OQG10" s="27"/>
      <c r="OQH10" s="27"/>
      <c r="OQI10" s="27"/>
      <c r="OQJ10" s="27"/>
      <c r="OQK10" s="27"/>
      <c r="OQL10" s="27"/>
      <c r="OQM10" s="27"/>
      <c r="OQN10" s="27"/>
      <c r="OQO10" s="27"/>
      <c r="OQP10" s="27"/>
      <c r="OQQ10" s="27"/>
      <c r="OQR10" s="27"/>
      <c r="OQS10" s="27"/>
      <c r="OQT10" s="27"/>
      <c r="OQU10" s="27"/>
      <c r="OQV10" s="27"/>
      <c r="OQW10" s="27"/>
      <c r="OQX10" s="27"/>
      <c r="OQY10" s="27"/>
      <c r="OQZ10" s="27"/>
      <c r="ORA10" s="27"/>
      <c r="ORB10" s="27"/>
      <c r="ORC10" s="27"/>
      <c r="ORD10" s="27"/>
      <c r="ORE10" s="27"/>
      <c r="ORF10" s="27"/>
      <c r="ORG10" s="27"/>
      <c r="ORH10" s="27"/>
      <c r="ORI10" s="27"/>
      <c r="ORJ10" s="27"/>
      <c r="ORK10" s="27"/>
      <c r="ORL10" s="27"/>
      <c r="ORM10" s="27"/>
      <c r="ORN10" s="27"/>
      <c r="ORO10" s="27"/>
      <c r="ORP10" s="27"/>
      <c r="ORQ10" s="27"/>
      <c r="ORR10" s="27"/>
      <c r="ORS10" s="27"/>
      <c r="ORT10" s="27"/>
      <c r="ORU10" s="27"/>
      <c r="ORV10" s="27"/>
      <c r="ORW10" s="27"/>
      <c r="ORX10" s="27"/>
      <c r="ORY10" s="27"/>
      <c r="ORZ10" s="27"/>
      <c r="OSA10" s="27"/>
      <c r="OSB10" s="27"/>
      <c r="OSC10" s="27"/>
      <c r="OSD10" s="27"/>
      <c r="OSE10" s="27"/>
      <c r="OSF10" s="27"/>
      <c r="OSG10" s="27"/>
      <c r="OSH10" s="27"/>
      <c r="OSI10" s="27"/>
      <c r="OSJ10" s="27"/>
      <c r="OSK10" s="27"/>
      <c r="OSL10" s="27"/>
      <c r="OSM10" s="27"/>
      <c r="OSN10" s="27"/>
      <c r="OSO10" s="27"/>
      <c r="OSP10" s="27"/>
      <c r="OSQ10" s="27"/>
      <c r="OSR10" s="27"/>
      <c r="OSS10" s="27"/>
      <c r="OST10" s="27"/>
      <c r="OSU10" s="27"/>
      <c r="OSV10" s="27"/>
      <c r="OSW10" s="27"/>
      <c r="OSX10" s="27"/>
      <c r="OSY10" s="27"/>
      <c r="OSZ10" s="27"/>
      <c r="OTA10" s="27"/>
      <c r="OTB10" s="27"/>
      <c r="OTC10" s="27"/>
      <c r="OTD10" s="27"/>
      <c r="OTE10" s="27"/>
      <c r="OTF10" s="27"/>
      <c r="OTG10" s="27"/>
      <c r="OTH10" s="27"/>
      <c r="OTI10" s="27"/>
      <c r="OTJ10" s="27"/>
      <c r="OTK10" s="27"/>
      <c r="OTL10" s="27"/>
      <c r="OTM10" s="27"/>
      <c r="OTN10" s="27"/>
      <c r="OTO10" s="27"/>
      <c r="OTP10" s="27"/>
      <c r="OTQ10" s="27"/>
      <c r="OTR10" s="27"/>
      <c r="OTS10" s="27"/>
      <c r="OTT10" s="27"/>
      <c r="OTU10" s="27"/>
      <c r="OTV10" s="27"/>
      <c r="OTW10" s="27"/>
      <c r="OTX10" s="27"/>
      <c r="OTY10" s="27"/>
      <c r="OTZ10" s="27"/>
      <c r="OUA10" s="27"/>
      <c r="OUB10" s="27"/>
      <c r="OUC10" s="27"/>
      <c r="OUD10" s="27"/>
      <c r="OUE10" s="27"/>
      <c r="OUF10" s="27"/>
      <c r="OUG10" s="27"/>
      <c r="OUH10" s="27"/>
      <c r="OUI10" s="27"/>
      <c r="OUJ10" s="27"/>
      <c r="OUK10" s="27"/>
      <c r="OUL10" s="27"/>
      <c r="OUM10" s="27"/>
      <c r="OUN10" s="27"/>
      <c r="OUO10" s="27"/>
      <c r="OUP10" s="27"/>
      <c r="OUQ10" s="27"/>
      <c r="OUR10" s="27"/>
      <c r="OUS10" s="27"/>
      <c r="OUT10" s="27"/>
      <c r="OUU10" s="27"/>
      <c r="OUV10" s="27"/>
      <c r="OUW10" s="27"/>
      <c r="OUX10" s="27"/>
      <c r="OUY10" s="27"/>
      <c r="OUZ10" s="27"/>
      <c r="OVA10" s="27"/>
      <c r="OVB10" s="27"/>
      <c r="OVC10" s="27"/>
      <c r="OVD10" s="27"/>
      <c r="OVE10" s="27"/>
      <c r="OVF10" s="27"/>
      <c r="OVG10" s="27"/>
      <c r="OVH10" s="27"/>
      <c r="OVI10" s="27"/>
      <c r="OVJ10" s="27"/>
      <c r="OVK10" s="27"/>
      <c r="OVL10" s="27"/>
      <c r="OVM10" s="27"/>
      <c r="OVN10" s="27"/>
      <c r="OVO10" s="27"/>
      <c r="OVP10" s="27"/>
      <c r="OVQ10" s="27"/>
      <c r="OVR10" s="27"/>
      <c r="OVS10" s="27"/>
      <c r="OVT10" s="27"/>
      <c r="OVU10" s="27"/>
      <c r="OVV10" s="27"/>
      <c r="OVW10" s="27"/>
      <c r="OVX10" s="27"/>
      <c r="OVY10" s="27"/>
      <c r="OVZ10" s="27"/>
      <c r="OWA10" s="27"/>
      <c r="OWB10" s="27"/>
      <c r="OWC10" s="27"/>
      <c r="OWD10" s="27"/>
      <c r="OWE10" s="27"/>
      <c r="OWF10" s="27"/>
      <c r="OWG10" s="27"/>
      <c r="OWH10" s="27"/>
      <c r="OWI10" s="27"/>
      <c r="OWJ10" s="27"/>
      <c r="OWK10" s="27"/>
      <c r="OWL10" s="27"/>
      <c r="OWM10" s="27"/>
      <c r="OWN10" s="27"/>
      <c r="OWO10" s="27"/>
      <c r="OWP10" s="27"/>
      <c r="OWQ10" s="27"/>
      <c r="OWR10" s="27"/>
      <c r="OWS10" s="27"/>
      <c r="OWT10" s="27"/>
      <c r="OWU10" s="27"/>
      <c r="OWV10" s="27"/>
      <c r="OWW10" s="27"/>
      <c r="OWX10" s="27"/>
      <c r="OWY10" s="27"/>
      <c r="OWZ10" s="27"/>
      <c r="OXA10" s="27"/>
      <c r="OXB10" s="27"/>
      <c r="OXC10" s="27"/>
      <c r="OXD10" s="27"/>
      <c r="OXE10" s="27"/>
      <c r="OXF10" s="27"/>
      <c r="OXG10" s="27"/>
      <c r="OXH10" s="27"/>
      <c r="OXI10" s="27"/>
      <c r="OXJ10" s="27"/>
      <c r="OXK10" s="27"/>
      <c r="OXL10" s="27"/>
      <c r="OXM10" s="27"/>
      <c r="OXN10" s="27"/>
      <c r="OXO10" s="27"/>
      <c r="OXP10" s="27"/>
      <c r="OXQ10" s="27"/>
      <c r="OXR10" s="27"/>
      <c r="OXS10" s="27"/>
      <c r="OXT10" s="27"/>
      <c r="OXU10" s="27"/>
      <c r="OXV10" s="27"/>
      <c r="OXW10" s="27"/>
      <c r="OXX10" s="27"/>
      <c r="OXY10" s="27"/>
      <c r="OXZ10" s="27"/>
      <c r="OYA10" s="27"/>
      <c r="OYB10" s="27"/>
      <c r="OYC10" s="27"/>
      <c r="OYD10" s="27"/>
      <c r="OYE10" s="27"/>
      <c r="OYF10" s="27"/>
      <c r="OYG10" s="27"/>
      <c r="OYH10" s="27"/>
      <c r="OYI10" s="27"/>
      <c r="OYJ10" s="27"/>
      <c r="OYK10" s="27"/>
      <c r="OYL10" s="27"/>
      <c r="OYM10" s="27"/>
      <c r="OYN10" s="27"/>
      <c r="OYO10" s="27"/>
      <c r="OYP10" s="27"/>
      <c r="OYQ10" s="27"/>
      <c r="OYR10" s="27"/>
      <c r="OYS10" s="27"/>
      <c r="OYT10" s="27"/>
      <c r="OYU10" s="27"/>
      <c r="OYV10" s="27"/>
      <c r="OYW10" s="27"/>
      <c r="OYX10" s="27"/>
      <c r="OYY10" s="27"/>
      <c r="OYZ10" s="27"/>
      <c r="OZA10" s="27"/>
      <c r="OZB10" s="27"/>
      <c r="OZC10" s="27"/>
      <c r="OZD10" s="27"/>
      <c r="OZE10" s="27"/>
      <c r="OZF10" s="27"/>
      <c r="OZG10" s="27"/>
      <c r="OZH10" s="27"/>
      <c r="OZI10" s="27"/>
      <c r="OZJ10" s="27"/>
      <c r="OZK10" s="27"/>
      <c r="OZL10" s="27"/>
      <c r="OZM10" s="27"/>
      <c r="OZN10" s="27"/>
      <c r="OZO10" s="27"/>
      <c r="OZP10" s="27"/>
      <c r="OZQ10" s="27"/>
      <c r="OZR10" s="27"/>
      <c r="OZS10" s="27"/>
      <c r="OZT10" s="27"/>
      <c r="OZU10" s="27"/>
      <c r="OZV10" s="27"/>
      <c r="OZW10" s="27"/>
      <c r="OZX10" s="27"/>
      <c r="OZY10" s="27"/>
      <c r="OZZ10" s="27"/>
      <c r="PAA10" s="27"/>
      <c r="PAB10" s="27"/>
      <c r="PAC10" s="27"/>
      <c r="PAD10" s="27"/>
      <c r="PAE10" s="27"/>
      <c r="PAF10" s="27"/>
      <c r="PAG10" s="27"/>
      <c r="PAH10" s="27"/>
      <c r="PAI10" s="27"/>
      <c r="PAJ10" s="27"/>
      <c r="PAK10" s="27"/>
      <c r="PAL10" s="27"/>
      <c r="PAM10" s="27"/>
      <c r="PAN10" s="27"/>
      <c r="PAO10" s="27"/>
      <c r="PAP10" s="27"/>
      <c r="PAQ10" s="27"/>
      <c r="PAR10" s="27"/>
      <c r="PAS10" s="27"/>
      <c r="PAT10" s="27"/>
      <c r="PAU10" s="27"/>
      <c r="PAV10" s="27"/>
      <c r="PAW10" s="27"/>
      <c r="PAX10" s="27"/>
      <c r="PAY10" s="27"/>
      <c r="PAZ10" s="27"/>
      <c r="PBA10" s="27"/>
      <c r="PBB10" s="27"/>
      <c r="PBC10" s="27"/>
      <c r="PBD10" s="27"/>
      <c r="PBE10" s="27"/>
      <c r="PBF10" s="27"/>
      <c r="PBG10" s="27"/>
      <c r="PBH10" s="27"/>
      <c r="PBI10" s="27"/>
      <c r="PBJ10" s="27"/>
      <c r="PBK10" s="27"/>
      <c r="PBL10" s="27"/>
      <c r="PBM10" s="27"/>
      <c r="PBN10" s="27"/>
      <c r="PBO10" s="27"/>
      <c r="PBP10" s="27"/>
      <c r="PBQ10" s="27"/>
      <c r="PBR10" s="27"/>
      <c r="PBS10" s="27"/>
      <c r="PBT10" s="27"/>
      <c r="PBU10" s="27"/>
      <c r="PBV10" s="27"/>
      <c r="PBW10" s="27"/>
      <c r="PBX10" s="27"/>
      <c r="PBY10" s="27"/>
      <c r="PBZ10" s="27"/>
      <c r="PCA10" s="27"/>
      <c r="PCB10" s="27"/>
      <c r="PCC10" s="27"/>
      <c r="PCD10" s="27"/>
      <c r="PCE10" s="27"/>
      <c r="PCF10" s="27"/>
      <c r="PCG10" s="27"/>
      <c r="PCH10" s="27"/>
      <c r="PCI10" s="27"/>
      <c r="PCJ10" s="27"/>
      <c r="PCK10" s="27"/>
      <c r="PCL10" s="27"/>
      <c r="PCM10" s="27"/>
      <c r="PCN10" s="27"/>
      <c r="PCO10" s="27"/>
      <c r="PCP10" s="27"/>
      <c r="PCQ10" s="27"/>
      <c r="PCR10" s="27"/>
      <c r="PCS10" s="27"/>
      <c r="PCT10" s="27"/>
      <c r="PCU10" s="27"/>
      <c r="PCV10" s="27"/>
      <c r="PCW10" s="27"/>
      <c r="PCX10" s="27"/>
      <c r="PCY10" s="27"/>
      <c r="PCZ10" s="27"/>
      <c r="PDA10" s="27"/>
      <c r="PDB10" s="27"/>
      <c r="PDC10" s="27"/>
      <c r="PDD10" s="27"/>
      <c r="PDE10" s="27"/>
      <c r="PDF10" s="27"/>
      <c r="PDG10" s="27"/>
      <c r="PDH10" s="27"/>
      <c r="PDI10" s="27"/>
      <c r="PDJ10" s="27"/>
      <c r="PDK10" s="27"/>
      <c r="PDL10" s="27"/>
      <c r="PDM10" s="27"/>
      <c r="PDN10" s="27"/>
      <c r="PDO10" s="27"/>
      <c r="PDP10" s="27"/>
      <c r="PDQ10" s="27"/>
      <c r="PDR10" s="27"/>
      <c r="PDS10" s="27"/>
      <c r="PDT10" s="27"/>
      <c r="PDU10" s="27"/>
      <c r="PDV10" s="27"/>
      <c r="PDW10" s="27"/>
      <c r="PDX10" s="27"/>
      <c r="PDY10" s="27"/>
      <c r="PDZ10" s="27"/>
      <c r="PEA10" s="27"/>
      <c r="PEB10" s="27"/>
      <c r="PEC10" s="27"/>
      <c r="PED10" s="27"/>
      <c r="PEE10" s="27"/>
      <c r="PEF10" s="27"/>
      <c r="PEG10" s="27"/>
      <c r="PEH10" s="27"/>
      <c r="PEI10" s="27"/>
      <c r="PEJ10" s="27"/>
      <c r="PEK10" s="27"/>
      <c r="PEL10" s="27"/>
      <c r="PEM10" s="27"/>
      <c r="PEN10" s="27"/>
      <c r="PEO10" s="27"/>
      <c r="PEP10" s="27"/>
      <c r="PEQ10" s="27"/>
      <c r="PER10" s="27"/>
      <c r="PES10" s="27"/>
      <c r="PET10" s="27"/>
      <c r="PEU10" s="27"/>
      <c r="PEV10" s="27"/>
      <c r="PEW10" s="27"/>
      <c r="PEX10" s="27"/>
      <c r="PEY10" s="27"/>
      <c r="PEZ10" s="27"/>
      <c r="PFA10" s="27"/>
      <c r="PFB10" s="27"/>
      <c r="PFC10" s="27"/>
      <c r="PFD10" s="27"/>
      <c r="PFE10" s="27"/>
      <c r="PFF10" s="27"/>
      <c r="PFG10" s="27"/>
      <c r="PFH10" s="27"/>
      <c r="PFI10" s="27"/>
      <c r="PFJ10" s="27"/>
      <c r="PFK10" s="27"/>
      <c r="PFL10" s="27"/>
      <c r="PFM10" s="27"/>
      <c r="PFN10" s="27"/>
      <c r="PFO10" s="27"/>
      <c r="PFP10" s="27"/>
      <c r="PFQ10" s="27"/>
      <c r="PFR10" s="27"/>
      <c r="PFS10" s="27"/>
      <c r="PFT10" s="27"/>
      <c r="PFU10" s="27"/>
      <c r="PFV10" s="27"/>
      <c r="PFW10" s="27"/>
      <c r="PFX10" s="27"/>
      <c r="PFY10" s="27"/>
      <c r="PFZ10" s="27"/>
      <c r="PGA10" s="27"/>
      <c r="PGB10" s="27"/>
      <c r="PGC10" s="27"/>
      <c r="PGD10" s="27"/>
      <c r="PGE10" s="27"/>
      <c r="PGF10" s="27"/>
      <c r="PGG10" s="27"/>
      <c r="PGH10" s="27"/>
      <c r="PGI10" s="27"/>
      <c r="PGJ10" s="27"/>
      <c r="PGK10" s="27"/>
      <c r="PGL10" s="27"/>
      <c r="PGM10" s="27"/>
      <c r="PGN10" s="27"/>
      <c r="PGO10" s="27"/>
      <c r="PGP10" s="27"/>
      <c r="PGQ10" s="27"/>
      <c r="PGR10" s="27"/>
      <c r="PGS10" s="27"/>
      <c r="PGT10" s="27"/>
      <c r="PGU10" s="27"/>
      <c r="PGV10" s="27"/>
      <c r="PGW10" s="27"/>
      <c r="PGX10" s="27"/>
      <c r="PGY10" s="27"/>
      <c r="PGZ10" s="27"/>
      <c r="PHA10" s="27"/>
      <c r="PHB10" s="27"/>
      <c r="PHC10" s="27"/>
      <c r="PHD10" s="27"/>
      <c r="PHE10" s="27"/>
      <c r="PHF10" s="27"/>
      <c r="PHG10" s="27"/>
      <c r="PHH10" s="27"/>
      <c r="PHI10" s="27"/>
      <c r="PHJ10" s="27"/>
      <c r="PHK10" s="27"/>
      <c r="PHL10" s="27"/>
      <c r="PHM10" s="27"/>
      <c r="PHN10" s="27"/>
      <c r="PHO10" s="27"/>
      <c r="PHP10" s="27"/>
      <c r="PHQ10" s="27"/>
      <c r="PHR10" s="27"/>
      <c r="PHS10" s="27"/>
      <c r="PHT10" s="27"/>
      <c r="PHU10" s="27"/>
      <c r="PHV10" s="27"/>
      <c r="PHW10" s="27"/>
      <c r="PHX10" s="27"/>
      <c r="PHY10" s="27"/>
      <c r="PHZ10" s="27"/>
      <c r="PIA10" s="27"/>
      <c r="PIB10" s="27"/>
      <c r="PIC10" s="27"/>
      <c r="PID10" s="27"/>
      <c r="PIE10" s="27"/>
      <c r="PIF10" s="27"/>
      <c r="PIG10" s="27"/>
      <c r="PIH10" s="27"/>
      <c r="PII10" s="27"/>
      <c r="PIJ10" s="27"/>
      <c r="PIK10" s="27"/>
      <c r="PIL10" s="27"/>
      <c r="PIM10" s="27"/>
      <c r="PIN10" s="27"/>
      <c r="PIO10" s="27"/>
      <c r="PIP10" s="27"/>
      <c r="PIQ10" s="27"/>
      <c r="PIR10" s="27"/>
      <c r="PIS10" s="27"/>
      <c r="PIT10" s="27"/>
      <c r="PIU10" s="27"/>
      <c r="PIV10" s="27"/>
      <c r="PIW10" s="27"/>
      <c r="PIX10" s="27"/>
      <c r="PIY10" s="27"/>
      <c r="PIZ10" s="27"/>
      <c r="PJA10" s="27"/>
      <c r="PJB10" s="27"/>
      <c r="PJC10" s="27"/>
      <c r="PJD10" s="27"/>
      <c r="PJE10" s="27"/>
      <c r="PJF10" s="27"/>
      <c r="PJG10" s="27"/>
      <c r="PJH10" s="27"/>
      <c r="PJI10" s="27"/>
      <c r="PJJ10" s="27"/>
      <c r="PJK10" s="27"/>
      <c r="PJL10" s="27"/>
      <c r="PJM10" s="27"/>
      <c r="PJN10" s="27"/>
      <c r="PJO10" s="27"/>
      <c r="PJP10" s="27"/>
      <c r="PJQ10" s="27"/>
      <c r="PJR10" s="27"/>
      <c r="PJS10" s="27"/>
      <c r="PJT10" s="27"/>
      <c r="PJU10" s="27"/>
      <c r="PJV10" s="27"/>
      <c r="PJW10" s="27"/>
      <c r="PJX10" s="27"/>
      <c r="PJY10" s="27"/>
      <c r="PJZ10" s="27"/>
      <c r="PKA10" s="27"/>
      <c r="PKB10" s="27"/>
      <c r="PKC10" s="27"/>
      <c r="PKD10" s="27"/>
      <c r="PKE10" s="27"/>
      <c r="PKF10" s="27"/>
      <c r="PKG10" s="27"/>
      <c r="PKH10" s="27"/>
      <c r="PKI10" s="27"/>
      <c r="PKJ10" s="27"/>
      <c r="PKK10" s="27"/>
      <c r="PKL10" s="27"/>
      <c r="PKM10" s="27"/>
      <c r="PKN10" s="27"/>
      <c r="PKO10" s="27"/>
      <c r="PKP10" s="27"/>
      <c r="PKQ10" s="27"/>
      <c r="PKR10" s="27"/>
      <c r="PKS10" s="27"/>
      <c r="PKT10" s="27"/>
      <c r="PKU10" s="27"/>
      <c r="PKV10" s="27"/>
      <c r="PKW10" s="27"/>
      <c r="PKX10" s="27"/>
      <c r="PKY10" s="27"/>
      <c r="PKZ10" s="27"/>
      <c r="PLA10" s="27"/>
      <c r="PLB10" s="27"/>
      <c r="PLC10" s="27"/>
      <c r="PLD10" s="27"/>
      <c r="PLE10" s="27"/>
      <c r="PLF10" s="27"/>
      <c r="PLG10" s="27"/>
      <c r="PLH10" s="27"/>
      <c r="PLI10" s="27"/>
      <c r="PLJ10" s="27"/>
      <c r="PLK10" s="27"/>
      <c r="PLL10" s="27"/>
      <c r="PLM10" s="27"/>
      <c r="PLN10" s="27"/>
      <c r="PLO10" s="27"/>
      <c r="PLP10" s="27"/>
      <c r="PLQ10" s="27"/>
      <c r="PLR10" s="27"/>
      <c r="PLS10" s="27"/>
      <c r="PLT10" s="27"/>
      <c r="PLU10" s="27"/>
      <c r="PLV10" s="27"/>
      <c r="PLW10" s="27"/>
      <c r="PLX10" s="27"/>
      <c r="PLY10" s="27"/>
      <c r="PLZ10" s="27"/>
      <c r="PMA10" s="27"/>
      <c r="PMB10" s="27"/>
      <c r="PMC10" s="27"/>
      <c r="PMD10" s="27"/>
      <c r="PME10" s="27"/>
      <c r="PMF10" s="27"/>
      <c r="PMG10" s="27"/>
      <c r="PMH10" s="27"/>
      <c r="PMI10" s="27"/>
      <c r="PMJ10" s="27"/>
      <c r="PMK10" s="27"/>
      <c r="PML10" s="27"/>
      <c r="PMM10" s="27"/>
      <c r="PMN10" s="27"/>
      <c r="PMO10" s="27"/>
      <c r="PMP10" s="27"/>
      <c r="PMQ10" s="27"/>
      <c r="PMR10" s="27"/>
      <c r="PMS10" s="27"/>
      <c r="PMT10" s="27"/>
      <c r="PMU10" s="27"/>
      <c r="PMV10" s="27"/>
      <c r="PMW10" s="27"/>
      <c r="PMX10" s="27"/>
      <c r="PMY10" s="27"/>
      <c r="PMZ10" s="27"/>
      <c r="PNA10" s="27"/>
      <c r="PNB10" s="27"/>
      <c r="PNC10" s="27"/>
      <c r="PND10" s="27"/>
      <c r="PNE10" s="27"/>
      <c r="PNF10" s="27"/>
      <c r="PNG10" s="27"/>
      <c r="PNH10" s="27"/>
      <c r="PNI10" s="27"/>
      <c r="PNJ10" s="27"/>
      <c r="PNK10" s="27"/>
      <c r="PNL10" s="27"/>
      <c r="PNM10" s="27"/>
      <c r="PNN10" s="27"/>
      <c r="PNO10" s="27"/>
      <c r="PNP10" s="27"/>
      <c r="PNQ10" s="27"/>
      <c r="PNR10" s="27"/>
      <c r="PNS10" s="27"/>
      <c r="PNT10" s="27"/>
      <c r="PNU10" s="27"/>
      <c r="PNV10" s="27"/>
      <c r="PNW10" s="27"/>
      <c r="PNX10" s="27"/>
      <c r="PNY10" s="27"/>
      <c r="PNZ10" s="27"/>
      <c r="POA10" s="27"/>
      <c r="POB10" s="27"/>
      <c r="POC10" s="27"/>
      <c r="POD10" s="27"/>
      <c r="POE10" s="27"/>
      <c r="POF10" s="27"/>
      <c r="POG10" s="27"/>
      <c r="POH10" s="27"/>
      <c r="POI10" s="27"/>
      <c r="POJ10" s="27"/>
      <c r="POK10" s="27"/>
      <c r="POL10" s="27"/>
      <c r="POM10" s="27"/>
      <c r="PON10" s="27"/>
      <c r="POO10" s="27"/>
      <c r="POP10" s="27"/>
      <c r="POQ10" s="27"/>
      <c r="POR10" s="27"/>
      <c r="POS10" s="27"/>
      <c r="POT10" s="27"/>
      <c r="POU10" s="27"/>
      <c r="POV10" s="27"/>
      <c r="POW10" s="27"/>
      <c r="POX10" s="27"/>
      <c r="POY10" s="27"/>
      <c r="POZ10" s="27"/>
      <c r="PPA10" s="27"/>
      <c r="PPB10" s="27"/>
      <c r="PPC10" s="27"/>
      <c r="PPD10" s="27"/>
      <c r="PPE10" s="27"/>
      <c r="PPF10" s="27"/>
      <c r="PPG10" s="27"/>
      <c r="PPH10" s="27"/>
      <c r="PPI10" s="27"/>
      <c r="PPJ10" s="27"/>
      <c r="PPK10" s="27"/>
      <c r="PPL10" s="27"/>
      <c r="PPM10" s="27"/>
      <c r="PPN10" s="27"/>
      <c r="PPO10" s="27"/>
      <c r="PPP10" s="27"/>
      <c r="PPQ10" s="27"/>
      <c r="PPR10" s="27"/>
      <c r="PPS10" s="27"/>
      <c r="PPT10" s="27"/>
      <c r="PPU10" s="27"/>
      <c r="PPV10" s="27"/>
      <c r="PPW10" s="27"/>
      <c r="PPX10" s="27"/>
      <c r="PPY10" s="27"/>
      <c r="PPZ10" s="27"/>
      <c r="PQA10" s="27"/>
      <c r="PQB10" s="27"/>
      <c r="PQC10" s="27"/>
      <c r="PQD10" s="27"/>
      <c r="PQE10" s="27"/>
      <c r="PQF10" s="27"/>
      <c r="PQG10" s="27"/>
      <c r="PQH10" s="27"/>
      <c r="PQI10" s="27"/>
      <c r="PQJ10" s="27"/>
      <c r="PQK10" s="27"/>
      <c r="PQL10" s="27"/>
      <c r="PQM10" s="27"/>
      <c r="PQN10" s="27"/>
      <c r="PQO10" s="27"/>
      <c r="PQP10" s="27"/>
      <c r="PQQ10" s="27"/>
      <c r="PQR10" s="27"/>
      <c r="PQS10" s="27"/>
      <c r="PQT10" s="27"/>
      <c r="PQU10" s="27"/>
      <c r="PQV10" s="27"/>
      <c r="PQW10" s="27"/>
      <c r="PQX10" s="27"/>
      <c r="PQY10" s="27"/>
      <c r="PQZ10" s="27"/>
      <c r="PRA10" s="27"/>
      <c r="PRB10" s="27"/>
      <c r="PRC10" s="27"/>
      <c r="PRD10" s="27"/>
      <c r="PRE10" s="27"/>
      <c r="PRF10" s="27"/>
      <c r="PRG10" s="27"/>
      <c r="PRH10" s="27"/>
      <c r="PRI10" s="27"/>
      <c r="PRJ10" s="27"/>
      <c r="PRK10" s="27"/>
      <c r="PRL10" s="27"/>
      <c r="PRM10" s="27"/>
      <c r="PRN10" s="27"/>
      <c r="PRO10" s="27"/>
      <c r="PRP10" s="27"/>
      <c r="PRQ10" s="27"/>
      <c r="PRR10" s="27"/>
      <c r="PRS10" s="27"/>
      <c r="PRT10" s="27"/>
      <c r="PRU10" s="27"/>
      <c r="PRV10" s="27"/>
      <c r="PRW10" s="27"/>
      <c r="PRX10" s="27"/>
      <c r="PRY10" s="27"/>
      <c r="PRZ10" s="27"/>
      <c r="PSA10" s="27"/>
      <c r="PSB10" s="27"/>
      <c r="PSC10" s="27"/>
      <c r="PSD10" s="27"/>
      <c r="PSE10" s="27"/>
      <c r="PSF10" s="27"/>
      <c r="PSG10" s="27"/>
      <c r="PSH10" s="27"/>
      <c r="PSI10" s="27"/>
      <c r="PSJ10" s="27"/>
      <c r="PSK10" s="27"/>
      <c r="PSL10" s="27"/>
      <c r="PSM10" s="27"/>
      <c r="PSN10" s="27"/>
      <c r="PSO10" s="27"/>
      <c r="PSP10" s="27"/>
      <c r="PSQ10" s="27"/>
      <c r="PSR10" s="27"/>
      <c r="PSS10" s="27"/>
      <c r="PST10" s="27"/>
      <c r="PSU10" s="27"/>
      <c r="PSV10" s="27"/>
      <c r="PSW10" s="27"/>
      <c r="PSX10" s="27"/>
      <c r="PSY10" s="27"/>
      <c r="PSZ10" s="27"/>
      <c r="PTA10" s="27"/>
      <c r="PTB10" s="27"/>
      <c r="PTC10" s="27"/>
      <c r="PTD10" s="27"/>
      <c r="PTE10" s="27"/>
      <c r="PTF10" s="27"/>
      <c r="PTG10" s="27"/>
      <c r="PTH10" s="27"/>
      <c r="PTI10" s="27"/>
      <c r="PTJ10" s="27"/>
      <c r="PTK10" s="27"/>
      <c r="PTL10" s="27"/>
      <c r="PTM10" s="27"/>
      <c r="PTN10" s="27"/>
      <c r="PTO10" s="27"/>
      <c r="PTP10" s="27"/>
      <c r="PTQ10" s="27"/>
      <c r="PTR10" s="27"/>
      <c r="PTS10" s="27"/>
      <c r="PTT10" s="27"/>
      <c r="PTU10" s="27"/>
      <c r="PTV10" s="27"/>
      <c r="PTW10" s="27"/>
      <c r="PTX10" s="27"/>
      <c r="PTY10" s="27"/>
      <c r="PTZ10" s="27"/>
      <c r="PUA10" s="27"/>
      <c r="PUB10" s="27"/>
      <c r="PUC10" s="27"/>
      <c r="PUD10" s="27"/>
      <c r="PUE10" s="27"/>
      <c r="PUF10" s="27"/>
      <c r="PUG10" s="27"/>
      <c r="PUH10" s="27"/>
      <c r="PUI10" s="27"/>
      <c r="PUJ10" s="27"/>
      <c r="PUK10" s="27"/>
      <c r="PUL10" s="27"/>
      <c r="PUM10" s="27"/>
      <c r="PUN10" s="27"/>
      <c r="PUO10" s="27"/>
      <c r="PUP10" s="27"/>
      <c r="PUQ10" s="27"/>
      <c r="PUR10" s="27"/>
      <c r="PUS10" s="27"/>
      <c r="PUT10" s="27"/>
      <c r="PUU10" s="27"/>
      <c r="PUV10" s="27"/>
      <c r="PUW10" s="27"/>
      <c r="PUX10" s="27"/>
      <c r="PUY10" s="27"/>
      <c r="PUZ10" s="27"/>
      <c r="PVA10" s="27"/>
      <c r="PVB10" s="27"/>
      <c r="PVC10" s="27"/>
      <c r="PVD10" s="27"/>
      <c r="PVE10" s="27"/>
      <c r="PVF10" s="27"/>
      <c r="PVG10" s="27"/>
      <c r="PVH10" s="27"/>
      <c r="PVI10" s="27"/>
      <c r="PVJ10" s="27"/>
      <c r="PVK10" s="27"/>
      <c r="PVL10" s="27"/>
      <c r="PVM10" s="27"/>
      <c r="PVN10" s="27"/>
      <c r="PVO10" s="27"/>
      <c r="PVP10" s="27"/>
      <c r="PVQ10" s="27"/>
      <c r="PVR10" s="27"/>
      <c r="PVS10" s="27"/>
      <c r="PVT10" s="27"/>
      <c r="PVU10" s="27"/>
      <c r="PVV10" s="27"/>
      <c r="PVW10" s="27"/>
      <c r="PVX10" s="27"/>
      <c r="PVY10" s="27"/>
      <c r="PVZ10" s="27"/>
      <c r="PWA10" s="27"/>
      <c r="PWB10" s="27"/>
      <c r="PWC10" s="27"/>
      <c r="PWD10" s="27"/>
      <c r="PWE10" s="27"/>
      <c r="PWF10" s="27"/>
      <c r="PWG10" s="27"/>
      <c r="PWH10" s="27"/>
      <c r="PWI10" s="27"/>
      <c r="PWJ10" s="27"/>
      <c r="PWK10" s="27"/>
      <c r="PWL10" s="27"/>
      <c r="PWM10" s="27"/>
      <c r="PWN10" s="27"/>
      <c r="PWO10" s="27"/>
      <c r="PWP10" s="27"/>
      <c r="PWQ10" s="27"/>
      <c r="PWR10" s="27"/>
      <c r="PWS10" s="27"/>
      <c r="PWT10" s="27"/>
      <c r="PWU10" s="27"/>
      <c r="PWV10" s="27"/>
      <c r="PWW10" s="27"/>
      <c r="PWX10" s="27"/>
      <c r="PWY10" s="27"/>
      <c r="PWZ10" s="27"/>
      <c r="PXA10" s="27"/>
      <c r="PXB10" s="27"/>
      <c r="PXC10" s="27"/>
      <c r="PXD10" s="27"/>
      <c r="PXE10" s="27"/>
      <c r="PXF10" s="27"/>
      <c r="PXG10" s="27"/>
      <c r="PXH10" s="27"/>
      <c r="PXI10" s="27"/>
      <c r="PXJ10" s="27"/>
      <c r="PXK10" s="27"/>
      <c r="PXL10" s="27"/>
      <c r="PXM10" s="27"/>
      <c r="PXN10" s="27"/>
      <c r="PXO10" s="27"/>
      <c r="PXP10" s="27"/>
      <c r="PXQ10" s="27"/>
      <c r="PXR10" s="27"/>
      <c r="PXS10" s="27"/>
      <c r="PXT10" s="27"/>
      <c r="PXU10" s="27"/>
      <c r="PXV10" s="27"/>
      <c r="PXW10" s="27"/>
      <c r="PXX10" s="27"/>
      <c r="PXY10" s="27"/>
      <c r="PXZ10" s="27"/>
      <c r="PYA10" s="27"/>
      <c r="PYB10" s="27"/>
      <c r="PYC10" s="27"/>
      <c r="PYD10" s="27"/>
      <c r="PYE10" s="27"/>
      <c r="PYF10" s="27"/>
      <c r="PYG10" s="27"/>
      <c r="PYH10" s="27"/>
      <c r="PYI10" s="27"/>
      <c r="PYJ10" s="27"/>
      <c r="PYK10" s="27"/>
      <c r="PYL10" s="27"/>
      <c r="PYM10" s="27"/>
      <c r="PYN10" s="27"/>
      <c r="PYO10" s="27"/>
      <c r="PYP10" s="27"/>
      <c r="PYQ10" s="27"/>
      <c r="PYR10" s="27"/>
      <c r="PYS10" s="27"/>
      <c r="PYT10" s="27"/>
      <c r="PYU10" s="27"/>
      <c r="PYV10" s="27"/>
      <c r="PYW10" s="27"/>
      <c r="PYX10" s="27"/>
      <c r="PYY10" s="27"/>
      <c r="PYZ10" s="27"/>
      <c r="PZA10" s="27"/>
      <c r="PZB10" s="27"/>
      <c r="PZC10" s="27"/>
      <c r="PZD10" s="27"/>
      <c r="PZE10" s="27"/>
      <c r="PZF10" s="27"/>
      <c r="PZG10" s="27"/>
      <c r="PZH10" s="27"/>
      <c r="PZI10" s="27"/>
      <c r="PZJ10" s="27"/>
      <c r="PZK10" s="27"/>
      <c r="PZL10" s="27"/>
      <c r="PZM10" s="27"/>
      <c r="PZN10" s="27"/>
      <c r="PZO10" s="27"/>
      <c r="PZP10" s="27"/>
      <c r="PZQ10" s="27"/>
      <c r="PZR10" s="27"/>
      <c r="PZS10" s="27"/>
      <c r="PZT10" s="27"/>
      <c r="PZU10" s="27"/>
      <c r="PZV10" s="27"/>
      <c r="PZW10" s="27"/>
      <c r="PZX10" s="27"/>
      <c r="PZY10" s="27"/>
      <c r="PZZ10" s="27"/>
      <c r="QAA10" s="27"/>
      <c r="QAB10" s="27"/>
      <c r="QAC10" s="27"/>
      <c r="QAD10" s="27"/>
      <c r="QAE10" s="27"/>
      <c r="QAF10" s="27"/>
      <c r="QAG10" s="27"/>
      <c r="QAH10" s="27"/>
      <c r="QAI10" s="27"/>
      <c r="QAJ10" s="27"/>
      <c r="QAK10" s="27"/>
      <c r="QAL10" s="27"/>
      <c r="QAM10" s="27"/>
      <c r="QAN10" s="27"/>
      <c r="QAO10" s="27"/>
      <c r="QAP10" s="27"/>
      <c r="QAQ10" s="27"/>
      <c r="QAR10" s="27"/>
      <c r="QAS10" s="27"/>
      <c r="QAT10" s="27"/>
      <c r="QAU10" s="27"/>
      <c r="QAV10" s="27"/>
      <c r="QAW10" s="27"/>
      <c r="QAX10" s="27"/>
      <c r="QAY10" s="27"/>
      <c r="QAZ10" s="27"/>
      <c r="QBA10" s="27"/>
      <c r="QBB10" s="27"/>
      <c r="QBC10" s="27"/>
      <c r="QBD10" s="27"/>
      <c r="QBE10" s="27"/>
      <c r="QBF10" s="27"/>
      <c r="QBG10" s="27"/>
      <c r="QBH10" s="27"/>
      <c r="QBI10" s="27"/>
      <c r="QBJ10" s="27"/>
      <c r="QBK10" s="27"/>
      <c r="QBL10" s="27"/>
      <c r="QBM10" s="27"/>
      <c r="QBN10" s="27"/>
      <c r="QBO10" s="27"/>
      <c r="QBP10" s="27"/>
      <c r="QBQ10" s="27"/>
      <c r="QBR10" s="27"/>
      <c r="QBS10" s="27"/>
      <c r="QBT10" s="27"/>
      <c r="QBU10" s="27"/>
      <c r="QBV10" s="27"/>
      <c r="QBW10" s="27"/>
      <c r="QBX10" s="27"/>
      <c r="QBY10" s="27"/>
      <c r="QBZ10" s="27"/>
      <c r="QCA10" s="27"/>
      <c r="QCB10" s="27"/>
      <c r="QCC10" s="27"/>
      <c r="QCD10" s="27"/>
      <c r="QCE10" s="27"/>
      <c r="QCF10" s="27"/>
      <c r="QCG10" s="27"/>
      <c r="QCH10" s="27"/>
      <c r="QCI10" s="27"/>
      <c r="QCJ10" s="27"/>
      <c r="QCK10" s="27"/>
      <c r="QCL10" s="27"/>
      <c r="QCM10" s="27"/>
      <c r="QCN10" s="27"/>
      <c r="QCO10" s="27"/>
      <c r="QCP10" s="27"/>
      <c r="QCQ10" s="27"/>
      <c r="QCR10" s="27"/>
      <c r="QCS10" s="27"/>
      <c r="QCT10" s="27"/>
      <c r="QCU10" s="27"/>
      <c r="QCV10" s="27"/>
      <c r="QCW10" s="27"/>
      <c r="QCX10" s="27"/>
      <c r="QCY10" s="27"/>
      <c r="QCZ10" s="27"/>
      <c r="QDA10" s="27"/>
      <c r="QDB10" s="27"/>
      <c r="QDC10" s="27"/>
      <c r="QDD10" s="27"/>
      <c r="QDE10" s="27"/>
      <c r="QDF10" s="27"/>
      <c r="QDG10" s="27"/>
      <c r="QDH10" s="27"/>
      <c r="QDI10" s="27"/>
      <c r="QDJ10" s="27"/>
      <c r="QDK10" s="27"/>
      <c r="QDL10" s="27"/>
      <c r="QDM10" s="27"/>
      <c r="QDN10" s="27"/>
      <c r="QDO10" s="27"/>
      <c r="QDP10" s="27"/>
      <c r="QDQ10" s="27"/>
      <c r="QDR10" s="27"/>
      <c r="QDS10" s="27"/>
      <c r="QDT10" s="27"/>
      <c r="QDU10" s="27"/>
      <c r="QDV10" s="27"/>
      <c r="QDW10" s="27"/>
      <c r="QDX10" s="27"/>
      <c r="QDY10" s="27"/>
      <c r="QDZ10" s="27"/>
      <c r="QEA10" s="27"/>
      <c r="QEB10" s="27"/>
      <c r="QEC10" s="27"/>
      <c r="QED10" s="27"/>
      <c r="QEE10" s="27"/>
      <c r="QEF10" s="27"/>
      <c r="QEG10" s="27"/>
      <c r="QEH10" s="27"/>
      <c r="QEI10" s="27"/>
      <c r="QEJ10" s="27"/>
      <c r="QEK10" s="27"/>
      <c r="QEL10" s="27"/>
      <c r="QEM10" s="27"/>
      <c r="QEN10" s="27"/>
      <c r="QEO10" s="27"/>
      <c r="QEP10" s="27"/>
      <c r="QEQ10" s="27"/>
      <c r="QER10" s="27"/>
      <c r="QES10" s="27"/>
      <c r="QET10" s="27"/>
      <c r="QEU10" s="27"/>
      <c r="QEV10" s="27"/>
      <c r="QEW10" s="27"/>
      <c r="QEX10" s="27"/>
      <c r="QEY10" s="27"/>
      <c r="QEZ10" s="27"/>
      <c r="QFA10" s="27"/>
      <c r="QFB10" s="27"/>
      <c r="QFC10" s="27"/>
      <c r="QFD10" s="27"/>
      <c r="QFE10" s="27"/>
      <c r="QFF10" s="27"/>
      <c r="QFG10" s="27"/>
      <c r="QFH10" s="27"/>
      <c r="QFI10" s="27"/>
      <c r="QFJ10" s="27"/>
      <c r="QFK10" s="27"/>
      <c r="QFL10" s="27"/>
      <c r="QFM10" s="27"/>
      <c r="QFN10" s="27"/>
      <c r="QFO10" s="27"/>
      <c r="QFP10" s="27"/>
      <c r="QFQ10" s="27"/>
      <c r="QFR10" s="27"/>
      <c r="QFS10" s="27"/>
      <c r="QFT10" s="27"/>
      <c r="QFU10" s="27"/>
      <c r="QFV10" s="27"/>
      <c r="QFW10" s="27"/>
      <c r="QFX10" s="27"/>
      <c r="QFY10" s="27"/>
      <c r="QFZ10" s="27"/>
      <c r="QGA10" s="27"/>
      <c r="QGB10" s="27"/>
      <c r="QGC10" s="27"/>
      <c r="QGD10" s="27"/>
      <c r="QGE10" s="27"/>
      <c r="QGF10" s="27"/>
      <c r="QGG10" s="27"/>
      <c r="QGH10" s="27"/>
      <c r="QGI10" s="27"/>
      <c r="QGJ10" s="27"/>
      <c r="QGK10" s="27"/>
      <c r="QGL10" s="27"/>
      <c r="QGM10" s="27"/>
      <c r="QGN10" s="27"/>
      <c r="QGO10" s="27"/>
      <c r="QGP10" s="27"/>
      <c r="QGQ10" s="27"/>
      <c r="QGR10" s="27"/>
      <c r="QGS10" s="27"/>
      <c r="QGT10" s="27"/>
      <c r="QGU10" s="27"/>
      <c r="QGV10" s="27"/>
      <c r="QGW10" s="27"/>
      <c r="QGX10" s="27"/>
      <c r="QGY10" s="27"/>
      <c r="QGZ10" s="27"/>
      <c r="QHA10" s="27"/>
      <c r="QHB10" s="27"/>
      <c r="QHC10" s="27"/>
      <c r="QHD10" s="27"/>
      <c r="QHE10" s="27"/>
      <c r="QHF10" s="27"/>
      <c r="QHG10" s="27"/>
      <c r="QHH10" s="27"/>
      <c r="QHI10" s="27"/>
      <c r="QHJ10" s="27"/>
      <c r="QHK10" s="27"/>
      <c r="QHL10" s="27"/>
      <c r="QHM10" s="27"/>
      <c r="QHN10" s="27"/>
      <c r="QHO10" s="27"/>
      <c r="QHP10" s="27"/>
      <c r="QHQ10" s="27"/>
      <c r="QHR10" s="27"/>
      <c r="QHS10" s="27"/>
      <c r="QHT10" s="27"/>
      <c r="QHU10" s="27"/>
      <c r="QHV10" s="27"/>
      <c r="QHW10" s="27"/>
      <c r="QHX10" s="27"/>
      <c r="QHY10" s="27"/>
      <c r="QHZ10" s="27"/>
      <c r="QIA10" s="27"/>
      <c r="QIB10" s="27"/>
      <c r="QIC10" s="27"/>
      <c r="QID10" s="27"/>
      <c r="QIE10" s="27"/>
      <c r="QIF10" s="27"/>
      <c r="QIG10" s="27"/>
      <c r="QIH10" s="27"/>
      <c r="QII10" s="27"/>
      <c r="QIJ10" s="27"/>
      <c r="QIK10" s="27"/>
      <c r="QIL10" s="27"/>
      <c r="QIM10" s="27"/>
      <c r="QIN10" s="27"/>
      <c r="QIO10" s="27"/>
      <c r="QIP10" s="27"/>
      <c r="QIQ10" s="27"/>
      <c r="QIR10" s="27"/>
      <c r="QIS10" s="27"/>
      <c r="QIT10" s="27"/>
      <c r="QIU10" s="27"/>
      <c r="QIV10" s="27"/>
      <c r="QIW10" s="27"/>
      <c r="QIX10" s="27"/>
      <c r="QIY10" s="27"/>
      <c r="QIZ10" s="27"/>
      <c r="QJA10" s="27"/>
      <c r="QJB10" s="27"/>
      <c r="QJC10" s="27"/>
      <c r="QJD10" s="27"/>
      <c r="QJE10" s="27"/>
      <c r="QJF10" s="27"/>
      <c r="QJG10" s="27"/>
      <c r="QJH10" s="27"/>
      <c r="QJI10" s="27"/>
      <c r="QJJ10" s="27"/>
      <c r="QJK10" s="27"/>
      <c r="QJL10" s="27"/>
      <c r="QJM10" s="27"/>
      <c r="QJN10" s="27"/>
      <c r="QJO10" s="27"/>
      <c r="QJP10" s="27"/>
      <c r="QJQ10" s="27"/>
      <c r="QJR10" s="27"/>
      <c r="QJS10" s="27"/>
      <c r="QJT10" s="27"/>
      <c r="QJU10" s="27"/>
      <c r="QJV10" s="27"/>
      <c r="QJW10" s="27"/>
      <c r="QJX10" s="27"/>
      <c r="QJY10" s="27"/>
      <c r="QJZ10" s="27"/>
      <c r="QKA10" s="27"/>
      <c r="QKB10" s="27"/>
      <c r="QKC10" s="27"/>
      <c r="QKD10" s="27"/>
      <c r="QKE10" s="27"/>
      <c r="QKF10" s="27"/>
      <c r="QKG10" s="27"/>
      <c r="QKH10" s="27"/>
      <c r="QKI10" s="27"/>
      <c r="QKJ10" s="27"/>
      <c r="QKK10" s="27"/>
      <c r="QKL10" s="27"/>
      <c r="QKM10" s="27"/>
      <c r="QKN10" s="27"/>
      <c r="QKO10" s="27"/>
      <c r="QKP10" s="27"/>
      <c r="QKQ10" s="27"/>
      <c r="QKR10" s="27"/>
      <c r="QKS10" s="27"/>
      <c r="QKT10" s="27"/>
      <c r="QKU10" s="27"/>
      <c r="QKV10" s="27"/>
      <c r="QKW10" s="27"/>
      <c r="QKX10" s="27"/>
      <c r="QKY10" s="27"/>
      <c r="QKZ10" s="27"/>
      <c r="QLA10" s="27"/>
      <c r="QLB10" s="27"/>
      <c r="QLC10" s="27"/>
      <c r="QLD10" s="27"/>
      <c r="QLE10" s="27"/>
      <c r="QLF10" s="27"/>
      <c r="QLG10" s="27"/>
      <c r="QLH10" s="27"/>
      <c r="QLI10" s="27"/>
      <c r="QLJ10" s="27"/>
      <c r="QLK10" s="27"/>
      <c r="QLL10" s="27"/>
      <c r="QLM10" s="27"/>
      <c r="QLN10" s="27"/>
      <c r="QLO10" s="27"/>
      <c r="QLP10" s="27"/>
      <c r="QLQ10" s="27"/>
      <c r="QLR10" s="27"/>
      <c r="QLS10" s="27"/>
      <c r="QLT10" s="27"/>
      <c r="QLU10" s="27"/>
      <c r="QLV10" s="27"/>
      <c r="QLW10" s="27"/>
      <c r="QLX10" s="27"/>
      <c r="QLY10" s="27"/>
      <c r="QLZ10" s="27"/>
      <c r="QMA10" s="27"/>
      <c r="QMB10" s="27"/>
      <c r="QMC10" s="27"/>
      <c r="QMD10" s="27"/>
      <c r="QME10" s="27"/>
      <c r="QMF10" s="27"/>
      <c r="QMG10" s="27"/>
      <c r="QMH10" s="27"/>
      <c r="QMI10" s="27"/>
      <c r="QMJ10" s="27"/>
      <c r="QMK10" s="27"/>
      <c r="QML10" s="27"/>
      <c r="QMM10" s="27"/>
      <c r="QMN10" s="27"/>
      <c r="QMO10" s="27"/>
      <c r="QMP10" s="27"/>
      <c r="QMQ10" s="27"/>
      <c r="QMR10" s="27"/>
      <c r="QMS10" s="27"/>
      <c r="QMT10" s="27"/>
      <c r="QMU10" s="27"/>
      <c r="QMV10" s="27"/>
      <c r="QMW10" s="27"/>
      <c r="QMX10" s="27"/>
      <c r="QMY10" s="27"/>
      <c r="QMZ10" s="27"/>
      <c r="QNA10" s="27"/>
      <c r="QNB10" s="27"/>
      <c r="QNC10" s="27"/>
      <c r="QND10" s="27"/>
      <c r="QNE10" s="27"/>
      <c r="QNF10" s="27"/>
      <c r="QNG10" s="27"/>
      <c r="QNH10" s="27"/>
      <c r="QNI10" s="27"/>
      <c r="QNJ10" s="27"/>
      <c r="QNK10" s="27"/>
      <c r="QNL10" s="27"/>
      <c r="QNM10" s="27"/>
      <c r="QNN10" s="27"/>
      <c r="QNO10" s="27"/>
      <c r="QNP10" s="27"/>
      <c r="QNQ10" s="27"/>
      <c r="QNR10" s="27"/>
      <c r="QNS10" s="27"/>
      <c r="QNT10" s="27"/>
      <c r="QNU10" s="27"/>
      <c r="QNV10" s="27"/>
      <c r="QNW10" s="27"/>
      <c r="QNX10" s="27"/>
      <c r="QNY10" s="27"/>
      <c r="QNZ10" s="27"/>
      <c r="QOA10" s="27"/>
      <c r="QOB10" s="27"/>
      <c r="QOC10" s="27"/>
      <c r="QOD10" s="27"/>
      <c r="QOE10" s="27"/>
      <c r="QOF10" s="27"/>
      <c r="QOG10" s="27"/>
      <c r="QOH10" s="27"/>
      <c r="QOI10" s="27"/>
      <c r="QOJ10" s="27"/>
      <c r="QOK10" s="27"/>
      <c r="QOL10" s="27"/>
      <c r="QOM10" s="27"/>
      <c r="QON10" s="27"/>
      <c r="QOO10" s="27"/>
      <c r="QOP10" s="27"/>
      <c r="QOQ10" s="27"/>
      <c r="QOR10" s="27"/>
      <c r="QOS10" s="27"/>
      <c r="QOT10" s="27"/>
      <c r="QOU10" s="27"/>
      <c r="QOV10" s="27"/>
      <c r="QOW10" s="27"/>
      <c r="QOX10" s="27"/>
      <c r="QOY10" s="27"/>
      <c r="QOZ10" s="27"/>
      <c r="QPA10" s="27"/>
      <c r="QPB10" s="27"/>
      <c r="QPC10" s="27"/>
      <c r="QPD10" s="27"/>
      <c r="QPE10" s="27"/>
      <c r="QPF10" s="27"/>
      <c r="QPG10" s="27"/>
      <c r="QPH10" s="27"/>
      <c r="QPI10" s="27"/>
      <c r="QPJ10" s="27"/>
      <c r="QPK10" s="27"/>
      <c r="QPL10" s="27"/>
      <c r="QPM10" s="27"/>
      <c r="QPN10" s="27"/>
      <c r="QPO10" s="27"/>
      <c r="QPP10" s="27"/>
      <c r="QPQ10" s="27"/>
      <c r="QPR10" s="27"/>
      <c r="QPS10" s="27"/>
      <c r="QPT10" s="27"/>
      <c r="QPU10" s="27"/>
      <c r="QPV10" s="27"/>
      <c r="QPW10" s="27"/>
      <c r="QPX10" s="27"/>
      <c r="QPY10" s="27"/>
      <c r="QPZ10" s="27"/>
      <c r="QQA10" s="27"/>
      <c r="QQB10" s="27"/>
      <c r="QQC10" s="27"/>
      <c r="QQD10" s="27"/>
      <c r="QQE10" s="27"/>
      <c r="QQF10" s="27"/>
      <c r="QQG10" s="27"/>
      <c r="QQH10" s="27"/>
      <c r="QQI10" s="27"/>
      <c r="QQJ10" s="27"/>
      <c r="QQK10" s="27"/>
      <c r="QQL10" s="27"/>
      <c r="QQM10" s="27"/>
      <c r="QQN10" s="27"/>
      <c r="QQO10" s="27"/>
      <c r="QQP10" s="27"/>
      <c r="QQQ10" s="27"/>
      <c r="QQR10" s="27"/>
      <c r="QQS10" s="27"/>
      <c r="QQT10" s="27"/>
      <c r="QQU10" s="27"/>
      <c r="QQV10" s="27"/>
      <c r="QQW10" s="27"/>
      <c r="QQX10" s="27"/>
      <c r="QQY10" s="27"/>
      <c r="QQZ10" s="27"/>
      <c r="QRA10" s="27"/>
      <c r="QRB10" s="27"/>
      <c r="QRC10" s="27"/>
      <c r="QRD10" s="27"/>
      <c r="QRE10" s="27"/>
      <c r="QRF10" s="27"/>
      <c r="QRG10" s="27"/>
      <c r="QRH10" s="27"/>
      <c r="QRI10" s="27"/>
      <c r="QRJ10" s="27"/>
      <c r="QRK10" s="27"/>
      <c r="QRL10" s="27"/>
      <c r="QRM10" s="27"/>
      <c r="QRN10" s="27"/>
      <c r="QRO10" s="27"/>
      <c r="QRP10" s="27"/>
      <c r="QRQ10" s="27"/>
      <c r="QRR10" s="27"/>
      <c r="QRS10" s="27"/>
      <c r="QRT10" s="27"/>
      <c r="QRU10" s="27"/>
      <c r="QRV10" s="27"/>
      <c r="QRW10" s="27"/>
      <c r="QRX10" s="27"/>
      <c r="QRY10" s="27"/>
      <c r="QRZ10" s="27"/>
      <c r="QSA10" s="27"/>
      <c r="QSB10" s="27"/>
      <c r="QSC10" s="27"/>
      <c r="QSD10" s="27"/>
      <c r="QSE10" s="27"/>
      <c r="QSF10" s="27"/>
      <c r="QSG10" s="27"/>
      <c r="QSH10" s="27"/>
      <c r="QSI10" s="27"/>
      <c r="QSJ10" s="27"/>
      <c r="QSK10" s="27"/>
      <c r="QSL10" s="27"/>
      <c r="QSM10" s="27"/>
      <c r="QSN10" s="27"/>
      <c r="QSO10" s="27"/>
      <c r="QSP10" s="27"/>
      <c r="QSQ10" s="27"/>
      <c r="QSR10" s="27"/>
      <c r="QSS10" s="27"/>
      <c r="QST10" s="27"/>
      <c r="QSU10" s="27"/>
      <c r="QSV10" s="27"/>
      <c r="QSW10" s="27"/>
      <c r="QSX10" s="27"/>
      <c r="QSY10" s="27"/>
      <c r="QSZ10" s="27"/>
      <c r="QTA10" s="27"/>
      <c r="QTB10" s="27"/>
      <c r="QTC10" s="27"/>
      <c r="QTD10" s="27"/>
      <c r="QTE10" s="27"/>
      <c r="QTF10" s="27"/>
      <c r="QTG10" s="27"/>
      <c r="QTH10" s="27"/>
      <c r="QTI10" s="27"/>
      <c r="QTJ10" s="27"/>
      <c r="QTK10" s="27"/>
      <c r="QTL10" s="27"/>
      <c r="QTM10" s="27"/>
      <c r="QTN10" s="27"/>
      <c r="QTO10" s="27"/>
      <c r="QTP10" s="27"/>
      <c r="QTQ10" s="27"/>
      <c r="QTR10" s="27"/>
      <c r="QTS10" s="27"/>
      <c r="QTT10" s="27"/>
      <c r="QTU10" s="27"/>
      <c r="QTV10" s="27"/>
      <c r="QTW10" s="27"/>
      <c r="QTX10" s="27"/>
      <c r="QTY10" s="27"/>
      <c r="QTZ10" s="27"/>
      <c r="QUA10" s="27"/>
      <c r="QUB10" s="27"/>
      <c r="QUC10" s="27"/>
      <c r="QUD10" s="27"/>
      <c r="QUE10" s="27"/>
      <c r="QUF10" s="27"/>
      <c r="QUG10" s="27"/>
      <c r="QUH10" s="27"/>
      <c r="QUI10" s="27"/>
      <c r="QUJ10" s="27"/>
      <c r="QUK10" s="27"/>
      <c r="QUL10" s="27"/>
      <c r="QUM10" s="27"/>
      <c r="QUN10" s="27"/>
      <c r="QUO10" s="27"/>
      <c r="QUP10" s="27"/>
      <c r="QUQ10" s="27"/>
      <c r="QUR10" s="27"/>
      <c r="QUS10" s="27"/>
      <c r="QUT10" s="27"/>
      <c r="QUU10" s="27"/>
      <c r="QUV10" s="27"/>
      <c r="QUW10" s="27"/>
      <c r="QUX10" s="27"/>
      <c r="QUY10" s="27"/>
      <c r="QUZ10" s="27"/>
      <c r="QVA10" s="27"/>
      <c r="QVB10" s="27"/>
      <c r="QVC10" s="27"/>
      <c r="QVD10" s="27"/>
      <c r="QVE10" s="27"/>
      <c r="QVF10" s="27"/>
      <c r="QVG10" s="27"/>
      <c r="QVH10" s="27"/>
      <c r="QVI10" s="27"/>
      <c r="QVJ10" s="27"/>
      <c r="QVK10" s="27"/>
      <c r="QVL10" s="27"/>
      <c r="QVM10" s="27"/>
      <c r="QVN10" s="27"/>
      <c r="QVO10" s="27"/>
      <c r="QVP10" s="27"/>
      <c r="QVQ10" s="27"/>
      <c r="QVR10" s="27"/>
      <c r="QVS10" s="27"/>
      <c r="QVT10" s="27"/>
      <c r="QVU10" s="27"/>
      <c r="QVV10" s="27"/>
      <c r="QVW10" s="27"/>
      <c r="QVX10" s="27"/>
      <c r="QVY10" s="27"/>
      <c r="QVZ10" s="27"/>
      <c r="QWA10" s="27"/>
      <c r="QWB10" s="27"/>
      <c r="QWC10" s="27"/>
      <c r="QWD10" s="27"/>
      <c r="QWE10" s="27"/>
      <c r="QWF10" s="27"/>
      <c r="QWG10" s="27"/>
      <c r="QWH10" s="27"/>
      <c r="QWI10" s="27"/>
      <c r="QWJ10" s="27"/>
      <c r="QWK10" s="27"/>
      <c r="QWL10" s="27"/>
      <c r="QWM10" s="27"/>
      <c r="QWN10" s="27"/>
      <c r="QWO10" s="27"/>
      <c r="QWP10" s="27"/>
      <c r="QWQ10" s="27"/>
      <c r="QWR10" s="27"/>
      <c r="QWS10" s="27"/>
      <c r="QWT10" s="27"/>
      <c r="QWU10" s="27"/>
      <c r="QWV10" s="27"/>
      <c r="QWW10" s="27"/>
      <c r="QWX10" s="27"/>
      <c r="QWY10" s="27"/>
      <c r="QWZ10" s="27"/>
      <c r="QXA10" s="27"/>
      <c r="QXB10" s="27"/>
      <c r="QXC10" s="27"/>
      <c r="QXD10" s="27"/>
      <c r="QXE10" s="27"/>
      <c r="QXF10" s="27"/>
      <c r="QXG10" s="27"/>
      <c r="QXH10" s="27"/>
      <c r="QXI10" s="27"/>
      <c r="QXJ10" s="27"/>
      <c r="QXK10" s="27"/>
      <c r="QXL10" s="27"/>
      <c r="QXM10" s="27"/>
      <c r="QXN10" s="27"/>
      <c r="QXO10" s="27"/>
      <c r="QXP10" s="27"/>
      <c r="QXQ10" s="27"/>
      <c r="QXR10" s="27"/>
      <c r="QXS10" s="27"/>
      <c r="QXT10" s="27"/>
      <c r="QXU10" s="27"/>
      <c r="QXV10" s="27"/>
      <c r="QXW10" s="27"/>
      <c r="QXX10" s="27"/>
      <c r="QXY10" s="27"/>
      <c r="QXZ10" s="27"/>
      <c r="QYA10" s="27"/>
      <c r="QYB10" s="27"/>
      <c r="QYC10" s="27"/>
      <c r="QYD10" s="27"/>
      <c r="QYE10" s="27"/>
      <c r="QYF10" s="27"/>
      <c r="QYG10" s="27"/>
      <c r="QYH10" s="27"/>
      <c r="QYI10" s="27"/>
      <c r="QYJ10" s="27"/>
      <c r="QYK10" s="27"/>
      <c r="QYL10" s="27"/>
      <c r="QYM10" s="27"/>
      <c r="QYN10" s="27"/>
      <c r="QYO10" s="27"/>
      <c r="QYP10" s="27"/>
      <c r="QYQ10" s="27"/>
      <c r="QYR10" s="27"/>
      <c r="QYS10" s="27"/>
      <c r="QYT10" s="27"/>
      <c r="QYU10" s="27"/>
      <c r="QYV10" s="27"/>
      <c r="QYW10" s="27"/>
      <c r="QYX10" s="27"/>
      <c r="QYY10" s="27"/>
      <c r="QYZ10" s="27"/>
      <c r="QZA10" s="27"/>
      <c r="QZB10" s="27"/>
      <c r="QZC10" s="27"/>
      <c r="QZD10" s="27"/>
      <c r="QZE10" s="27"/>
      <c r="QZF10" s="27"/>
      <c r="QZG10" s="27"/>
      <c r="QZH10" s="27"/>
      <c r="QZI10" s="27"/>
      <c r="QZJ10" s="27"/>
      <c r="QZK10" s="27"/>
      <c r="QZL10" s="27"/>
      <c r="QZM10" s="27"/>
      <c r="QZN10" s="27"/>
      <c r="QZO10" s="27"/>
      <c r="QZP10" s="27"/>
      <c r="QZQ10" s="27"/>
      <c r="QZR10" s="27"/>
      <c r="QZS10" s="27"/>
      <c r="QZT10" s="27"/>
      <c r="QZU10" s="27"/>
      <c r="QZV10" s="27"/>
      <c r="QZW10" s="27"/>
      <c r="QZX10" s="27"/>
      <c r="QZY10" s="27"/>
      <c r="QZZ10" s="27"/>
      <c r="RAA10" s="27"/>
      <c r="RAB10" s="27"/>
      <c r="RAC10" s="27"/>
      <c r="RAD10" s="27"/>
      <c r="RAE10" s="27"/>
      <c r="RAF10" s="27"/>
      <c r="RAG10" s="27"/>
      <c r="RAH10" s="27"/>
      <c r="RAI10" s="27"/>
      <c r="RAJ10" s="27"/>
      <c r="RAK10" s="27"/>
      <c r="RAL10" s="27"/>
      <c r="RAM10" s="27"/>
      <c r="RAN10" s="27"/>
      <c r="RAO10" s="27"/>
      <c r="RAP10" s="27"/>
      <c r="RAQ10" s="27"/>
      <c r="RAR10" s="27"/>
      <c r="RAS10" s="27"/>
      <c r="RAT10" s="27"/>
      <c r="RAU10" s="27"/>
      <c r="RAV10" s="27"/>
      <c r="RAW10" s="27"/>
      <c r="RAX10" s="27"/>
      <c r="RAY10" s="27"/>
      <c r="RAZ10" s="27"/>
      <c r="RBA10" s="27"/>
      <c r="RBB10" s="27"/>
      <c r="RBC10" s="27"/>
      <c r="RBD10" s="27"/>
      <c r="RBE10" s="27"/>
      <c r="RBF10" s="27"/>
      <c r="RBG10" s="27"/>
      <c r="RBH10" s="27"/>
      <c r="RBI10" s="27"/>
      <c r="RBJ10" s="27"/>
      <c r="RBK10" s="27"/>
      <c r="RBL10" s="27"/>
      <c r="RBM10" s="27"/>
      <c r="RBN10" s="27"/>
      <c r="RBO10" s="27"/>
      <c r="RBP10" s="27"/>
      <c r="RBQ10" s="27"/>
      <c r="RBR10" s="27"/>
      <c r="RBS10" s="27"/>
      <c r="RBT10" s="27"/>
      <c r="RBU10" s="27"/>
      <c r="RBV10" s="27"/>
      <c r="RBW10" s="27"/>
      <c r="RBX10" s="27"/>
      <c r="RBY10" s="27"/>
      <c r="RBZ10" s="27"/>
      <c r="RCA10" s="27"/>
      <c r="RCB10" s="27"/>
      <c r="RCC10" s="27"/>
      <c r="RCD10" s="27"/>
      <c r="RCE10" s="27"/>
      <c r="RCF10" s="27"/>
      <c r="RCG10" s="27"/>
      <c r="RCH10" s="27"/>
      <c r="RCI10" s="27"/>
      <c r="RCJ10" s="27"/>
      <c r="RCK10" s="27"/>
      <c r="RCL10" s="27"/>
      <c r="RCM10" s="27"/>
      <c r="RCN10" s="27"/>
      <c r="RCO10" s="27"/>
      <c r="RCP10" s="27"/>
      <c r="RCQ10" s="27"/>
      <c r="RCR10" s="27"/>
      <c r="RCS10" s="27"/>
      <c r="RCT10" s="27"/>
      <c r="RCU10" s="27"/>
      <c r="RCV10" s="27"/>
      <c r="RCW10" s="27"/>
      <c r="RCX10" s="27"/>
      <c r="RCY10" s="27"/>
      <c r="RCZ10" s="27"/>
      <c r="RDA10" s="27"/>
      <c r="RDB10" s="27"/>
      <c r="RDC10" s="27"/>
      <c r="RDD10" s="27"/>
      <c r="RDE10" s="27"/>
      <c r="RDF10" s="27"/>
      <c r="RDG10" s="27"/>
      <c r="RDH10" s="27"/>
      <c r="RDI10" s="27"/>
      <c r="RDJ10" s="27"/>
      <c r="RDK10" s="27"/>
      <c r="RDL10" s="27"/>
      <c r="RDM10" s="27"/>
      <c r="RDN10" s="27"/>
      <c r="RDO10" s="27"/>
      <c r="RDP10" s="27"/>
      <c r="RDQ10" s="27"/>
      <c r="RDR10" s="27"/>
      <c r="RDS10" s="27"/>
      <c r="RDT10" s="27"/>
      <c r="RDU10" s="27"/>
      <c r="RDV10" s="27"/>
      <c r="RDW10" s="27"/>
      <c r="RDX10" s="27"/>
      <c r="RDY10" s="27"/>
      <c r="RDZ10" s="27"/>
      <c r="REA10" s="27"/>
      <c r="REB10" s="27"/>
      <c r="REC10" s="27"/>
      <c r="RED10" s="27"/>
      <c r="REE10" s="27"/>
      <c r="REF10" s="27"/>
      <c r="REG10" s="27"/>
      <c r="REH10" s="27"/>
      <c r="REI10" s="27"/>
      <c r="REJ10" s="27"/>
      <c r="REK10" s="27"/>
      <c r="REL10" s="27"/>
      <c r="REM10" s="27"/>
      <c r="REN10" s="27"/>
      <c r="REO10" s="27"/>
      <c r="REP10" s="27"/>
      <c r="REQ10" s="27"/>
      <c r="RER10" s="27"/>
      <c r="RES10" s="27"/>
      <c r="RET10" s="27"/>
      <c r="REU10" s="27"/>
      <c r="REV10" s="27"/>
      <c r="REW10" s="27"/>
      <c r="REX10" s="27"/>
      <c r="REY10" s="27"/>
      <c r="REZ10" s="27"/>
      <c r="RFA10" s="27"/>
      <c r="RFB10" s="27"/>
      <c r="RFC10" s="27"/>
      <c r="RFD10" s="27"/>
      <c r="RFE10" s="27"/>
      <c r="RFF10" s="27"/>
      <c r="RFG10" s="27"/>
      <c r="RFH10" s="27"/>
      <c r="RFI10" s="27"/>
      <c r="RFJ10" s="27"/>
      <c r="RFK10" s="27"/>
      <c r="RFL10" s="27"/>
      <c r="RFM10" s="27"/>
      <c r="RFN10" s="27"/>
      <c r="RFO10" s="27"/>
      <c r="RFP10" s="27"/>
      <c r="RFQ10" s="27"/>
      <c r="RFR10" s="27"/>
      <c r="RFS10" s="27"/>
      <c r="RFT10" s="27"/>
      <c r="RFU10" s="27"/>
      <c r="RFV10" s="27"/>
      <c r="RFW10" s="27"/>
      <c r="RFX10" s="27"/>
      <c r="RFY10" s="27"/>
      <c r="RFZ10" s="27"/>
      <c r="RGA10" s="27"/>
      <c r="RGB10" s="27"/>
      <c r="RGC10" s="27"/>
      <c r="RGD10" s="27"/>
      <c r="RGE10" s="27"/>
      <c r="RGF10" s="27"/>
      <c r="RGG10" s="27"/>
      <c r="RGH10" s="27"/>
      <c r="RGI10" s="27"/>
      <c r="RGJ10" s="27"/>
      <c r="RGK10" s="27"/>
      <c r="RGL10" s="27"/>
      <c r="RGM10" s="27"/>
      <c r="RGN10" s="27"/>
      <c r="RGO10" s="27"/>
      <c r="RGP10" s="27"/>
      <c r="RGQ10" s="27"/>
      <c r="RGR10" s="27"/>
      <c r="RGS10" s="27"/>
      <c r="RGT10" s="27"/>
      <c r="RGU10" s="27"/>
      <c r="RGV10" s="27"/>
      <c r="RGW10" s="27"/>
      <c r="RGX10" s="27"/>
      <c r="RGY10" s="27"/>
      <c r="RGZ10" s="27"/>
      <c r="RHA10" s="27"/>
      <c r="RHB10" s="27"/>
      <c r="RHC10" s="27"/>
      <c r="RHD10" s="27"/>
      <c r="RHE10" s="27"/>
      <c r="RHF10" s="27"/>
      <c r="RHG10" s="27"/>
      <c r="RHH10" s="27"/>
      <c r="RHI10" s="27"/>
      <c r="RHJ10" s="27"/>
      <c r="RHK10" s="27"/>
      <c r="RHL10" s="27"/>
      <c r="RHM10" s="27"/>
      <c r="RHN10" s="27"/>
      <c r="RHO10" s="27"/>
      <c r="RHP10" s="27"/>
      <c r="RHQ10" s="27"/>
      <c r="RHR10" s="27"/>
      <c r="RHS10" s="27"/>
      <c r="RHT10" s="27"/>
      <c r="RHU10" s="27"/>
      <c r="RHV10" s="27"/>
      <c r="RHW10" s="27"/>
      <c r="RHX10" s="27"/>
      <c r="RHY10" s="27"/>
      <c r="RHZ10" s="27"/>
      <c r="RIA10" s="27"/>
      <c r="RIB10" s="27"/>
      <c r="RIC10" s="27"/>
      <c r="RID10" s="27"/>
      <c r="RIE10" s="27"/>
      <c r="RIF10" s="27"/>
      <c r="RIG10" s="27"/>
      <c r="RIH10" s="27"/>
      <c r="RII10" s="27"/>
      <c r="RIJ10" s="27"/>
      <c r="RIK10" s="27"/>
      <c r="RIL10" s="27"/>
      <c r="RIM10" s="27"/>
      <c r="RIN10" s="27"/>
      <c r="RIO10" s="27"/>
      <c r="RIP10" s="27"/>
      <c r="RIQ10" s="27"/>
      <c r="RIR10" s="27"/>
      <c r="RIS10" s="27"/>
      <c r="RIT10" s="27"/>
      <c r="RIU10" s="27"/>
      <c r="RIV10" s="27"/>
      <c r="RIW10" s="27"/>
      <c r="RIX10" s="27"/>
      <c r="RIY10" s="27"/>
      <c r="RIZ10" s="27"/>
      <c r="RJA10" s="27"/>
      <c r="RJB10" s="27"/>
      <c r="RJC10" s="27"/>
      <c r="RJD10" s="27"/>
      <c r="RJE10" s="27"/>
      <c r="RJF10" s="27"/>
      <c r="RJG10" s="27"/>
      <c r="RJH10" s="27"/>
      <c r="RJI10" s="27"/>
      <c r="RJJ10" s="27"/>
      <c r="RJK10" s="27"/>
      <c r="RJL10" s="27"/>
      <c r="RJM10" s="27"/>
      <c r="RJN10" s="27"/>
      <c r="RJO10" s="27"/>
      <c r="RJP10" s="27"/>
      <c r="RJQ10" s="27"/>
      <c r="RJR10" s="27"/>
      <c r="RJS10" s="27"/>
      <c r="RJT10" s="27"/>
      <c r="RJU10" s="27"/>
      <c r="RJV10" s="27"/>
      <c r="RJW10" s="27"/>
      <c r="RJX10" s="27"/>
      <c r="RJY10" s="27"/>
      <c r="RJZ10" s="27"/>
      <c r="RKA10" s="27"/>
      <c r="RKB10" s="27"/>
      <c r="RKC10" s="27"/>
      <c r="RKD10" s="27"/>
      <c r="RKE10" s="27"/>
      <c r="RKF10" s="27"/>
      <c r="RKG10" s="27"/>
      <c r="RKH10" s="27"/>
      <c r="RKI10" s="27"/>
      <c r="RKJ10" s="27"/>
      <c r="RKK10" s="27"/>
      <c r="RKL10" s="27"/>
      <c r="RKM10" s="27"/>
      <c r="RKN10" s="27"/>
      <c r="RKO10" s="27"/>
      <c r="RKP10" s="27"/>
      <c r="RKQ10" s="27"/>
      <c r="RKR10" s="27"/>
      <c r="RKS10" s="27"/>
      <c r="RKT10" s="27"/>
      <c r="RKU10" s="27"/>
      <c r="RKV10" s="27"/>
      <c r="RKW10" s="27"/>
      <c r="RKX10" s="27"/>
      <c r="RKY10" s="27"/>
      <c r="RKZ10" s="27"/>
      <c r="RLA10" s="27"/>
      <c r="RLB10" s="27"/>
      <c r="RLC10" s="27"/>
      <c r="RLD10" s="27"/>
      <c r="RLE10" s="27"/>
      <c r="RLF10" s="27"/>
      <c r="RLG10" s="27"/>
      <c r="RLH10" s="27"/>
      <c r="RLI10" s="27"/>
      <c r="RLJ10" s="27"/>
      <c r="RLK10" s="27"/>
      <c r="RLL10" s="27"/>
      <c r="RLM10" s="27"/>
      <c r="RLN10" s="27"/>
      <c r="RLO10" s="27"/>
      <c r="RLP10" s="27"/>
      <c r="RLQ10" s="27"/>
      <c r="RLR10" s="27"/>
      <c r="RLS10" s="27"/>
      <c r="RLT10" s="27"/>
      <c r="RLU10" s="27"/>
      <c r="RLV10" s="27"/>
      <c r="RLW10" s="27"/>
      <c r="RLX10" s="27"/>
      <c r="RLY10" s="27"/>
      <c r="RLZ10" s="27"/>
      <c r="RMA10" s="27"/>
      <c r="RMB10" s="27"/>
      <c r="RMC10" s="27"/>
      <c r="RMD10" s="27"/>
      <c r="RME10" s="27"/>
      <c r="RMF10" s="27"/>
      <c r="RMG10" s="27"/>
      <c r="RMH10" s="27"/>
      <c r="RMI10" s="27"/>
      <c r="RMJ10" s="27"/>
      <c r="RMK10" s="27"/>
      <c r="RML10" s="27"/>
      <c r="RMM10" s="27"/>
      <c r="RMN10" s="27"/>
      <c r="RMO10" s="27"/>
      <c r="RMP10" s="27"/>
      <c r="RMQ10" s="27"/>
      <c r="RMR10" s="27"/>
      <c r="RMS10" s="27"/>
      <c r="RMT10" s="27"/>
      <c r="RMU10" s="27"/>
      <c r="RMV10" s="27"/>
      <c r="RMW10" s="27"/>
      <c r="RMX10" s="27"/>
      <c r="RMY10" s="27"/>
      <c r="RMZ10" s="27"/>
      <c r="RNA10" s="27"/>
      <c r="RNB10" s="27"/>
      <c r="RNC10" s="27"/>
      <c r="RND10" s="27"/>
      <c r="RNE10" s="27"/>
      <c r="RNF10" s="27"/>
      <c r="RNG10" s="27"/>
      <c r="RNH10" s="27"/>
      <c r="RNI10" s="27"/>
      <c r="RNJ10" s="27"/>
      <c r="RNK10" s="27"/>
      <c r="RNL10" s="27"/>
      <c r="RNM10" s="27"/>
      <c r="RNN10" s="27"/>
      <c r="RNO10" s="27"/>
      <c r="RNP10" s="27"/>
      <c r="RNQ10" s="27"/>
      <c r="RNR10" s="27"/>
      <c r="RNS10" s="27"/>
      <c r="RNT10" s="27"/>
      <c r="RNU10" s="27"/>
      <c r="RNV10" s="27"/>
      <c r="RNW10" s="27"/>
      <c r="RNX10" s="27"/>
      <c r="RNY10" s="27"/>
      <c r="RNZ10" s="27"/>
      <c r="ROA10" s="27"/>
      <c r="ROB10" s="27"/>
      <c r="ROC10" s="27"/>
      <c r="ROD10" s="27"/>
      <c r="ROE10" s="27"/>
      <c r="ROF10" s="27"/>
      <c r="ROG10" s="27"/>
      <c r="ROH10" s="27"/>
      <c r="ROI10" s="27"/>
      <c r="ROJ10" s="27"/>
      <c r="ROK10" s="27"/>
      <c r="ROL10" s="27"/>
      <c r="ROM10" s="27"/>
      <c r="RON10" s="27"/>
      <c r="ROO10" s="27"/>
      <c r="ROP10" s="27"/>
      <c r="ROQ10" s="27"/>
      <c r="ROR10" s="27"/>
      <c r="ROS10" s="27"/>
      <c r="ROT10" s="27"/>
      <c r="ROU10" s="27"/>
      <c r="ROV10" s="27"/>
      <c r="ROW10" s="27"/>
      <c r="ROX10" s="27"/>
      <c r="ROY10" s="27"/>
      <c r="ROZ10" s="27"/>
      <c r="RPA10" s="27"/>
      <c r="RPB10" s="27"/>
      <c r="RPC10" s="27"/>
      <c r="RPD10" s="27"/>
      <c r="RPE10" s="27"/>
      <c r="RPF10" s="27"/>
      <c r="RPG10" s="27"/>
      <c r="RPH10" s="27"/>
      <c r="RPI10" s="27"/>
      <c r="RPJ10" s="27"/>
      <c r="RPK10" s="27"/>
      <c r="RPL10" s="27"/>
      <c r="RPM10" s="27"/>
      <c r="RPN10" s="27"/>
      <c r="RPO10" s="27"/>
      <c r="RPP10" s="27"/>
      <c r="RPQ10" s="27"/>
      <c r="RPR10" s="27"/>
      <c r="RPS10" s="27"/>
      <c r="RPT10" s="27"/>
      <c r="RPU10" s="27"/>
      <c r="RPV10" s="27"/>
      <c r="RPW10" s="27"/>
      <c r="RPX10" s="27"/>
      <c r="RPY10" s="27"/>
      <c r="RPZ10" s="27"/>
      <c r="RQA10" s="27"/>
      <c r="RQB10" s="27"/>
      <c r="RQC10" s="27"/>
      <c r="RQD10" s="27"/>
      <c r="RQE10" s="27"/>
      <c r="RQF10" s="27"/>
      <c r="RQG10" s="27"/>
      <c r="RQH10" s="27"/>
      <c r="RQI10" s="27"/>
      <c r="RQJ10" s="27"/>
      <c r="RQK10" s="27"/>
      <c r="RQL10" s="27"/>
      <c r="RQM10" s="27"/>
      <c r="RQN10" s="27"/>
      <c r="RQO10" s="27"/>
      <c r="RQP10" s="27"/>
      <c r="RQQ10" s="27"/>
      <c r="RQR10" s="27"/>
      <c r="RQS10" s="27"/>
      <c r="RQT10" s="27"/>
      <c r="RQU10" s="27"/>
      <c r="RQV10" s="27"/>
      <c r="RQW10" s="27"/>
      <c r="RQX10" s="27"/>
      <c r="RQY10" s="27"/>
      <c r="RQZ10" s="27"/>
      <c r="RRA10" s="27"/>
      <c r="RRB10" s="27"/>
      <c r="RRC10" s="27"/>
      <c r="RRD10" s="27"/>
      <c r="RRE10" s="27"/>
      <c r="RRF10" s="27"/>
      <c r="RRG10" s="27"/>
      <c r="RRH10" s="27"/>
      <c r="RRI10" s="27"/>
      <c r="RRJ10" s="27"/>
      <c r="RRK10" s="27"/>
      <c r="RRL10" s="27"/>
      <c r="RRM10" s="27"/>
      <c r="RRN10" s="27"/>
      <c r="RRO10" s="27"/>
      <c r="RRP10" s="27"/>
      <c r="RRQ10" s="27"/>
      <c r="RRR10" s="27"/>
      <c r="RRS10" s="27"/>
      <c r="RRT10" s="27"/>
      <c r="RRU10" s="27"/>
      <c r="RRV10" s="27"/>
      <c r="RRW10" s="27"/>
      <c r="RRX10" s="27"/>
      <c r="RRY10" s="27"/>
      <c r="RRZ10" s="27"/>
      <c r="RSA10" s="27"/>
      <c r="RSB10" s="27"/>
      <c r="RSC10" s="27"/>
      <c r="RSD10" s="27"/>
      <c r="RSE10" s="27"/>
      <c r="RSF10" s="27"/>
      <c r="RSG10" s="27"/>
      <c r="RSH10" s="27"/>
      <c r="RSI10" s="27"/>
      <c r="RSJ10" s="27"/>
      <c r="RSK10" s="27"/>
      <c r="RSL10" s="27"/>
      <c r="RSM10" s="27"/>
      <c r="RSN10" s="27"/>
      <c r="RSO10" s="27"/>
      <c r="RSP10" s="27"/>
      <c r="RSQ10" s="27"/>
      <c r="RSR10" s="27"/>
      <c r="RSS10" s="27"/>
      <c r="RST10" s="27"/>
      <c r="RSU10" s="27"/>
      <c r="RSV10" s="27"/>
      <c r="RSW10" s="27"/>
      <c r="RSX10" s="27"/>
      <c r="RSY10" s="27"/>
      <c r="RSZ10" s="27"/>
      <c r="RTA10" s="27"/>
      <c r="RTB10" s="27"/>
      <c r="RTC10" s="27"/>
      <c r="RTD10" s="27"/>
      <c r="RTE10" s="27"/>
      <c r="RTF10" s="27"/>
      <c r="RTG10" s="27"/>
      <c r="RTH10" s="27"/>
      <c r="RTI10" s="27"/>
      <c r="RTJ10" s="27"/>
      <c r="RTK10" s="27"/>
      <c r="RTL10" s="27"/>
      <c r="RTM10" s="27"/>
      <c r="RTN10" s="27"/>
      <c r="RTO10" s="27"/>
      <c r="RTP10" s="27"/>
      <c r="RTQ10" s="27"/>
      <c r="RTR10" s="27"/>
      <c r="RTS10" s="27"/>
      <c r="RTT10" s="27"/>
      <c r="RTU10" s="27"/>
      <c r="RTV10" s="27"/>
      <c r="RTW10" s="27"/>
      <c r="RTX10" s="27"/>
      <c r="RTY10" s="27"/>
      <c r="RTZ10" s="27"/>
      <c r="RUA10" s="27"/>
      <c r="RUB10" s="27"/>
      <c r="RUC10" s="27"/>
      <c r="RUD10" s="27"/>
      <c r="RUE10" s="27"/>
      <c r="RUF10" s="27"/>
      <c r="RUG10" s="27"/>
      <c r="RUH10" s="27"/>
      <c r="RUI10" s="27"/>
      <c r="RUJ10" s="27"/>
      <c r="RUK10" s="27"/>
      <c r="RUL10" s="27"/>
      <c r="RUM10" s="27"/>
      <c r="RUN10" s="27"/>
      <c r="RUO10" s="27"/>
      <c r="RUP10" s="27"/>
      <c r="RUQ10" s="27"/>
      <c r="RUR10" s="27"/>
      <c r="RUS10" s="27"/>
      <c r="RUT10" s="27"/>
      <c r="RUU10" s="27"/>
      <c r="RUV10" s="27"/>
      <c r="RUW10" s="27"/>
      <c r="RUX10" s="27"/>
      <c r="RUY10" s="27"/>
      <c r="RUZ10" s="27"/>
      <c r="RVA10" s="27"/>
      <c r="RVB10" s="27"/>
      <c r="RVC10" s="27"/>
      <c r="RVD10" s="27"/>
      <c r="RVE10" s="27"/>
      <c r="RVF10" s="27"/>
      <c r="RVG10" s="27"/>
      <c r="RVH10" s="27"/>
      <c r="RVI10" s="27"/>
      <c r="RVJ10" s="27"/>
      <c r="RVK10" s="27"/>
      <c r="RVL10" s="27"/>
      <c r="RVM10" s="27"/>
      <c r="RVN10" s="27"/>
      <c r="RVO10" s="27"/>
      <c r="RVP10" s="27"/>
      <c r="RVQ10" s="27"/>
      <c r="RVR10" s="27"/>
      <c r="RVS10" s="27"/>
      <c r="RVT10" s="27"/>
      <c r="RVU10" s="27"/>
      <c r="RVV10" s="27"/>
      <c r="RVW10" s="27"/>
      <c r="RVX10" s="27"/>
      <c r="RVY10" s="27"/>
      <c r="RVZ10" s="27"/>
      <c r="RWA10" s="27"/>
      <c r="RWB10" s="27"/>
      <c r="RWC10" s="27"/>
      <c r="RWD10" s="27"/>
      <c r="RWE10" s="27"/>
      <c r="RWF10" s="27"/>
      <c r="RWG10" s="27"/>
      <c r="RWH10" s="27"/>
      <c r="RWI10" s="27"/>
      <c r="RWJ10" s="27"/>
      <c r="RWK10" s="27"/>
      <c r="RWL10" s="27"/>
      <c r="RWM10" s="27"/>
      <c r="RWN10" s="27"/>
      <c r="RWO10" s="27"/>
      <c r="RWP10" s="27"/>
      <c r="RWQ10" s="27"/>
      <c r="RWR10" s="27"/>
      <c r="RWS10" s="27"/>
      <c r="RWT10" s="27"/>
      <c r="RWU10" s="27"/>
      <c r="RWV10" s="27"/>
      <c r="RWW10" s="27"/>
      <c r="RWX10" s="27"/>
      <c r="RWY10" s="27"/>
      <c r="RWZ10" s="27"/>
      <c r="RXA10" s="27"/>
      <c r="RXB10" s="27"/>
      <c r="RXC10" s="27"/>
      <c r="RXD10" s="27"/>
      <c r="RXE10" s="27"/>
      <c r="RXF10" s="27"/>
      <c r="RXG10" s="27"/>
      <c r="RXH10" s="27"/>
      <c r="RXI10" s="27"/>
      <c r="RXJ10" s="27"/>
      <c r="RXK10" s="27"/>
      <c r="RXL10" s="27"/>
      <c r="RXM10" s="27"/>
      <c r="RXN10" s="27"/>
      <c r="RXO10" s="27"/>
      <c r="RXP10" s="27"/>
      <c r="RXQ10" s="27"/>
      <c r="RXR10" s="27"/>
      <c r="RXS10" s="27"/>
      <c r="RXT10" s="27"/>
      <c r="RXU10" s="27"/>
      <c r="RXV10" s="27"/>
      <c r="RXW10" s="27"/>
      <c r="RXX10" s="27"/>
      <c r="RXY10" s="27"/>
      <c r="RXZ10" s="27"/>
      <c r="RYA10" s="27"/>
      <c r="RYB10" s="27"/>
      <c r="RYC10" s="27"/>
      <c r="RYD10" s="27"/>
      <c r="RYE10" s="27"/>
      <c r="RYF10" s="27"/>
      <c r="RYG10" s="27"/>
      <c r="RYH10" s="27"/>
      <c r="RYI10" s="27"/>
      <c r="RYJ10" s="27"/>
      <c r="RYK10" s="27"/>
      <c r="RYL10" s="27"/>
      <c r="RYM10" s="27"/>
      <c r="RYN10" s="27"/>
      <c r="RYO10" s="27"/>
      <c r="RYP10" s="27"/>
      <c r="RYQ10" s="27"/>
      <c r="RYR10" s="27"/>
      <c r="RYS10" s="27"/>
      <c r="RYT10" s="27"/>
      <c r="RYU10" s="27"/>
      <c r="RYV10" s="27"/>
      <c r="RYW10" s="27"/>
      <c r="RYX10" s="27"/>
      <c r="RYY10" s="27"/>
      <c r="RYZ10" s="27"/>
      <c r="RZA10" s="27"/>
      <c r="RZB10" s="27"/>
      <c r="RZC10" s="27"/>
      <c r="RZD10" s="27"/>
      <c r="RZE10" s="27"/>
      <c r="RZF10" s="27"/>
      <c r="RZG10" s="27"/>
      <c r="RZH10" s="27"/>
      <c r="RZI10" s="27"/>
      <c r="RZJ10" s="27"/>
      <c r="RZK10" s="27"/>
      <c r="RZL10" s="27"/>
      <c r="RZM10" s="27"/>
      <c r="RZN10" s="27"/>
      <c r="RZO10" s="27"/>
      <c r="RZP10" s="27"/>
      <c r="RZQ10" s="27"/>
      <c r="RZR10" s="27"/>
      <c r="RZS10" s="27"/>
      <c r="RZT10" s="27"/>
      <c r="RZU10" s="27"/>
      <c r="RZV10" s="27"/>
      <c r="RZW10" s="27"/>
      <c r="RZX10" s="27"/>
      <c r="RZY10" s="27"/>
      <c r="RZZ10" s="27"/>
      <c r="SAA10" s="27"/>
      <c r="SAB10" s="27"/>
      <c r="SAC10" s="27"/>
      <c r="SAD10" s="27"/>
      <c r="SAE10" s="27"/>
      <c r="SAF10" s="27"/>
      <c r="SAG10" s="27"/>
      <c r="SAH10" s="27"/>
      <c r="SAI10" s="27"/>
      <c r="SAJ10" s="27"/>
      <c r="SAK10" s="27"/>
      <c r="SAL10" s="27"/>
      <c r="SAM10" s="27"/>
      <c r="SAN10" s="27"/>
      <c r="SAO10" s="27"/>
      <c r="SAP10" s="27"/>
      <c r="SAQ10" s="27"/>
      <c r="SAR10" s="27"/>
      <c r="SAS10" s="27"/>
      <c r="SAT10" s="27"/>
      <c r="SAU10" s="27"/>
      <c r="SAV10" s="27"/>
      <c r="SAW10" s="27"/>
      <c r="SAX10" s="27"/>
      <c r="SAY10" s="27"/>
      <c r="SAZ10" s="27"/>
      <c r="SBA10" s="27"/>
      <c r="SBB10" s="27"/>
      <c r="SBC10" s="27"/>
      <c r="SBD10" s="27"/>
      <c r="SBE10" s="27"/>
      <c r="SBF10" s="27"/>
      <c r="SBG10" s="27"/>
      <c r="SBH10" s="27"/>
      <c r="SBI10" s="27"/>
      <c r="SBJ10" s="27"/>
      <c r="SBK10" s="27"/>
      <c r="SBL10" s="27"/>
      <c r="SBM10" s="27"/>
      <c r="SBN10" s="27"/>
      <c r="SBO10" s="27"/>
      <c r="SBP10" s="27"/>
      <c r="SBQ10" s="27"/>
      <c r="SBR10" s="27"/>
      <c r="SBS10" s="27"/>
      <c r="SBT10" s="27"/>
      <c r="SBU10" s="27"/>
      <c r="SBV10" s="27"/>
      <c r="SBW10" s="27"/>
      <c r="SBX10" s="27"/>
      <c r="SBY10" s="27"/>
      <c r="SBZ10" s="27"/>
      <c r="SCA10" s="27"/>
      <c r="SCB10" s="27"/>
      <c r="SCC10" s="27"/>
      <c r="SCD10" s="27"/>
      <c r="SCE10" s="27"/>
      <c r="SCF10" s="27"/>
      <c r="SCG10" s="27"/>
      <c r="SCH10" s="27"/>
      <c r="SCI10" s="27"/>
      <c r="SCJ10" s="27"/>
      <c r="SCK10" s="27"/>
      <c r="SCL10" s="27"/>
      <c r="SCM10" s="27"/>
      <c r="SCN10" s="27"/>
      <c r="SCO10" s="27"/>
      <c r="SCP10" s="27"/>
      <c r="SCQ10" s="27"/>
      <c r="SCR10" s="27"/>
      <c r="SCS10" s="27"/>
      <c r="SCT10" s="27"/>
      <c r="SCU10" s="27"/>
      <c r="SCV10" s="27"/>
      <c r="SCW10" s="27"/>
      <c r="SCX10" s="27"/>
      <c r="SCY10" s="27"/>
      <c r="SCZ10" s="27"/>
      <c r="SDA10" s="27"/>
      <c r="SDB10" s="27"/>
      <c r="SDC10" s="27"/>
      <c r="SDD10" s="27"/>
      <c r="SDE10" s="27"/>
      <c r="SDF10" s="27"/>
      <c r="SDG10" s="27"/>
      <c r="SDH10" s="27"/>
      <c r="SDI10" s="27"/>
      <c r="SDJ10" s="27"/>
      <c r="SDK10" s="27"/>
      <c r="SDL10" s="27"/>
      <c r="SDM10" s="27"/>
      <c r="SDN10" s="27"/>
      <c r="SDO10" s="27"/>
      <c r="SDP10" s="27"/>
      <c r="SDQ10" s="27"/>
      <c r="SDR10" s="27"/>
      <c r="SDS10" s="27"/>
      <c r="SDT10" s="27"/>
      <c r="SDU10" s="27"/>
      <c r="SDV10" s="27"/>
      <c r="SDW10" s="27"/>
      <c r="SDX10" s="27"/>
      <c r="SDY10" s="27"/>
      <c r="SDZ10" s="27"/>
      <c r="SEA10" s="27"/>
      <c r="SEB10" s="27"/>
      <c r="SEC10" s="27"/>
      <c r="SED10" s="27"/>
      <c r="SEE10" s="27"/>
      <c r="SEF10" s="27"/>
      <c r="SEG10" s="27"/>
      <c r="SEH10" s="27"/>
      <c r="SEI10" s="27"/>
      <c r="SEJ10" s="27"/>
      <c r="SEK10" s="27"/>
      <c r="SEL10" s="27"/>
      <c r="SEM10" s="27"/>
      <c r="SEN10" s="27"/>
      <c r="SEO10" s="27"/>
      <c r="SEP10" s="27"/>
      <c r="SEQ10" s="27"/>
      <c r="SER10" s="27"/>
      <c r="SES10" s="27"/>
      <c r="SET10" s="27"/>
      <c r="SEU10" s="27"/>
      <c r="SEV10" s="27"/>
      <c r="SEW10" s="27"/>
      <c r="SEX10" s="27"/>
      <c r="SEY10" s="27"/>
      <c r="SEZ10" s="27"/>
      <c r="SFA10" s="27"/>
      <c r="SFB10" s="27"/>
      <c r="SFC10" s="27"/>
      <c r="SFD10" s="27"/>
      <c r="SFE10" s="27"/>
      <c r="SFF10" s="27"/>
      <c r="SFG10" s="27"/>
      <c r="SFH10" s="27"/>
      <c r="SFI10" s="27"/>
      <c r="SFJ10" s="27"/>
      <c r="SFK10" s="27"/>
      <c r="SFL10" s="27"/>
      <c r="SFM10" s="27"/>
      <c r="SFN10" s="27"/>
      <c r="SFO10" s="27"/>
      <c r="SFP10" s="27"/>
      <c r="SFQ10" s="27"/>
      <c r="SFR10" s="27"/>
      <c r="SFS10" s="27"/>
      <c r="SFT10" s="27"/>
      <c r="SFU10" s="27"/>
      <c r="SFV10" s="27"/>
      <c r="SFW10" s="27"/>
      <c r="SFX10" s="27"/>
      <c r="SFY10" s="27"/>
      <c r="SFZ10" s="27"/>
      <c r="SGA10" s="27"/>
      <c r="SGB10" s="27"/>
      <c r="SGC10" s="27"/>
      <c r="SGD10" s="27"/>
      <c r="SGE10" s="27"/>
      <c r="SGF10" s="27"/>
      <c r="SGG10" s="27"/>
      <c r="SGH10" s="27"/>
      <c r="SGI10" s="27"/>
      <c r="SGJ10" s="27"/>
      <c r="SGK10" s="27"/>
      <c r="SGL10" s="27"/>
      <c r="SGM10" s="27"/>
      <c r="SGN10" s="27"/>
      <c r="SGO10" s="27"/>
      <c r="SGP10" s="27"/>
      <c r="SGQ10" s="27"/>
      <c r="SGR10" s="27"/>
      <c r="SGS10" s="27"/>
      <c r="SGT10" s="27"/>
      <c r="SGU10" s="27"/>
      <c r="SGV10" s="27"/>
      <c r="SGW10" s="27"/>
      <c r="SGX10" s="27"/>
      <c r="SGY10" s="27"/>
      <c r="SGZ10" s="27"/>
      <c r="SHA10" s="27"/>
      <c r="SHB10" s="27"/>
      <c r="SHC10" s="27"/>
      <c r="SHD10" s="27"/>
      <c r="SHE10" s="27"/>
      <c r="SHF10" s="27"/>
      <c r="SHG10" s="27"/>
      <c r="SHH10" s="27"/>
      <c r="SHI10" s="27"/>
      <c r="SHJ10" s="27"/>
      <c r="SHK10" s="27"/>
      <c r="SHL10" s="27"/>
      <c r="SHM10" s="27"/>
      <c r="SHN10" s="27"/>
      <c r="SHO10" s="27"/>
      <c r="SHP10" s="27"/>
      <c r="SHQ10" s="27"/>
      <c r="SHR10" s="27"/>
      <c r="SHS10" s="27"/>
      <c r="SHT10" s="27"/>
      <c r="SHU10" s="27"/>
      <c r="SHV10" s="27"/>
      <c r="SHW10" s="27"/>
      <c r="SHX10" s="27"/>
      <c r="SHY10" s="27"/>
      <c r="SHZ10" s="27"/>
      <c r="SIA10" s="27"/>
      <c r="SIB10" s="27"/>
      <c r="SIC10" s="27"/>
      <c r="SID10" s="27"/>
      <c r="SIE10" s="27"/>
      <c r="SIF10" s="27"/>
      <c r="SIG10" s="27"/>
      <c r="SIH10" s="27"/>
      <c r="SII10" s="27"/>
      <c r="SIJ10" s="27"/>
      <c r="SIK10" s="27"/>
      <c r="SIL10" s="27"/>
      <c r="SIM10" s="27"/>
      <c r="SIN10" s="27"/>
      <c r="SIO10" s="27"/>
      <c r="SIP10" s="27"/>
      <c r="SIQ10" s="27"/>
      <c r="SIR10" s="27"/>
      <c r="SIS10" s="27"/>
      <c r="SIT10" s="27"/>
      <c r="SIU10" s="27"/>
      <c r="SIV10" s="27"/>
      <c r="SIW10" s="27"/>
      <c r="SIX10" s="27"/>
      <c r="SIY10" s="27"/>
      <c r="SIZ10" s="27"/>
      <c r="SJA10" s="27"/>
      <c r="SJB10" s="27"/>
      <c r="SJC10" s="27"/>
      <c r="SJD10" s="27"/>
      <c r="SJE10" s="27"/>
      <c r="SJF10" s="27"/>
      <c r="SJG10" s="27"/>
      <c r="SJH10" s="27"/>
      <c r="SJI10" s="27"/>
      <c r="SJJ10" s="27"/>
      <c r="SJK10" s="27"/>
      <c r="SJL10" s="27"/>
      <c r="SJM10" s="27"/>
      <c r="SJN10" s="27"/>
      <c r="SJO10" s="27"/>
      <c r="SJP10" s="27"/>
      <c r="SJQ10" s="27"/>
      <c r="SJR10" s="27"/>
      <c r="SJS10" s="27"/>
      <c r="SJT10" s="27"/>
      <c r="SJU10" s="27"/>
      <c r="SJV10" s="27"/>
      <c r="SJW10" s="27"/>
      <c r="SJX10" s="27"/>
      <c r="SJY10" s="27"/>
      <c r="SJZ10" s="27"/>
      <c r="SKA10" s="27"/>
      <c r="SKB10" s="27"/>
      <c r="SKC10" s="27"/>
      <c r="SKD10" s="27"/>
      <c r="SKE10" s="27"/>
      <c r="SKF10" s="27"/>
      <c r="SKG10" s="27"/>
      <c r="SKH10" s="27"/>
      <c r="SKI10" s="27"/>
      <c r="SKJ10" s="27"/>
      <c r="SKK10" s="27"/>
      <c r="SKL10" s="27"/>
      <c r="SKM10" s="27"/>
      <c r="SKN10" s="27"/>
      <c r="SKO10" s="27"/>
      <c r="SKP10" s="27"/>
      <c r="SKQ10" s="27"/>
      <c r="SKR10" s="27"/>
      <c r="SKS10" s="27"/>
      <c r="SKT10" s="27"/>
      <c r="SKU10" s="27"/>
      <c r="SKV10" s="27"/>
      <c r="SKW10" s="27"/>
      <c r="SKX10" s="27"/>
      <c r="SKY10" s="27"/>
      <c r="SKZ10" s="27"/>
      <c r="SLA10" s="27"/>
      <c r="SLB10" s="27"/>
      <c r="SLC10" s="27"/>
      <c r="SLD10" s="27"/>
      <c r="SLE10" s="27"/>
      <c r="SLF10" s="27"/>
      <c r="SLG10" s="27"/>
      <c r="SLH10" s="27"/>
      <c r="SLI10" s="27"/>
      <c r="SLJ10" s="27"/>
      <c r="SLK10" s="27"/>
      <c r="SLL10" s="27"/>
      <c r="SLM10" s="27"/>
      <c r="SLN10" s="27"/>
      <c r="SLO10" s="27"/>
      <c r="SLP10" s="27"/>
      <c r="SLQ10" s="27"/>
      <c r="SLR10" s="27"/>
      <c r="SLS10" s="27"/>
      <c r="SLT10" s="27"/>
      <c r="SLU10" s="27"/>
      <c r="SLV10" s="27"/>
      <c r="SLW10" s="27"/>
      <c r="SLX10" s="27"/>
      <c r="SLY10" s="27"/>
      <c r="SLZ10" s="27"/>
      <c r="SMA10" s="27"/>
      <c r="SMB10" s="27"/>
      <c r="SMC10" s="27"/>
      <c r="SMD10" s="27"/>
      <c r="SME10" s="27"/>
      <c r="SMF10" s="27"/>
      <c r="SMG10" s="27"/>
      <c r="SMH10" s="27"/>
      <c r="SMI10" s="27"/>
      <c r="SMJ10" s="27"/>
      <c r="SMK10" s="27"/>
      <c r="SML10" s="27"/>
      <c r="SMM10" s="27"/>
      <c r="SMN10" s="27"/>
      <c r="SMO10" s="27"/>
      <c r="SMP10" s="27"/>
      <c r="SMQ10" s="27"/>
      <c r="SMR10" s="27"/>
      <c r="SMS10" s="27"/>
      <c r="SMT10" s="27"/>
      <c r="SMU10" s="27"/>
      <c r="SMV10" s="27"/>
      <c r="SMW10" s="27"/>
      <c r="SMX10" s="27"/>
      <c r="SMY10" s="27"/>
      <c r="SMZ10" s="27"/>
      <c r="SNA10" s="27"/>
      <c r="SNB10" s="27"/>
      <c r="SNC10" s="27"/>
      <c r="SND10" s="27"/>
      <c r="SNE10" s="27"/>
      <c r="SNF10" s="27"/>
      <c r="SNG10" s="27"/>
      <c r="SNH10" s="27"/>
      <c r="SNI10" s="27"/>
      <c r="SNJ10" s="27"/>
      <c r="SNK10" s="27"/>
      <c r="SNL10" s="27"/>
      <c r="SNM10" s="27"/>
      <c r="SNN10" s="27"/>
      <c r="SNO10" s="27"/>
      <c r="SNP10" s="27"/>
      <c r="SNQ10" s="27"/>
      <c r="SNR10" s="27"/>
      <c r="SNS10" s="27"/>
      <c r="SNT10" s="27"/>
      <c r="SNU10" s="27"/>
      <c r="SNV10" s="27"/>
      <c r="SNW10" s="27"/>
      <c r="SNX10" s="27"/>
      <c r="SNY10" s="27"/>
      <c r="SNZ10" s="27"/>
      <c r="SOA10" s="27"/>
      <c r="SOB10" s="27"/>
      <c r="SOC10" s="27"/>
      <c r="SOD10" s="27"/>
      <c r="SOE10" s="27"/>
      <c r="SOF10" s="27"/>
      <c r="SOG10" s="27"/>
      <c r="SOH10" s="27"/>
      <c r="SOI10" s="27"/>
      <c r="SOJ10" s="27"/>
      <c r="SOK10" s="27"/>
      <c r="SOL10" s="27"/>
      <c r="SOM10" s="27"/>
      <c r="SON10" s="27"/>
      <c r="SOO10" s="27"/>
      <c r="SOP10" s="27"/>
      <c r="SOQ10" s="27"/>
      <c r="SOR10" s="27"/>
      <c r="SOS10" s="27"/>
      <c r="SOT10" s="27"/>
      <c r="SOU10" s="27"/>
      <c r="SOV10" s="27"/>
      <c r="SOW10" s="27"/>
      <c r="SOX10" s="27"/>
      <c r="SOY10" s="27"/>
      <c r="SOZ10" s="27"/>
      <c r="SPA10" s="27"/>
      <c r="SPB10" s="27"/>
      <c r="SPC10" s="27"/>
      <c r="SPD10" s="27"/>
      <c r="SPE10" s="27"/>
      <c r="SPF10" s="27"/>
      <c r="SPG10" s="27"/>
      <c r="SPH10" s="27"/>
      <c r="SPI10" s="27"/>
      <c r="SPJ10" s="27"/>
      <c r="SPK10" s="27"/>
      <c r="SPL10" s="27"/>
      <c r="SPM10" s="27"/>
      <c r="SPN10" s="27"/>
      <c r="SPO10" s="27"/>
      <c r="SPP10" s="27"/>
      <c r="SPQ10" s="27"/>
      <c r="SPR10" s="27"/>
      <c r="SPS10" s="27"/>
      <c r="SPT10" s="27"/>
      <c r="SPU10" s="27"/>
      <c r="SPV10" s="27"/>
      <c r="SPW10" s="27"/>
      <c r="SPX10" s="27"/>
      <c r="SPY10" s="27"/>
      <c r="SPZ10" s="27"/>
      <c r="SQA10" s="27"/>
      <c r="SQB10" s="27"/>
      <c r="SQC10" s="27"/>
      <c r="SQD10" s="27"/>
      <c r="SQE10" s="27"/>
      <c r="SQF10" s="27"/>
      <c r="SQG10" s="27"/>
      <c r="SQH10" s="27"/>
      <c r="SQI10" s="27"/>
      <c r="SQJ10" s="27"/>
      <c r="SQK10" s="27"/>
      <c r="SQL10" s="27"/>
      <c r="SQM10" s="27"/>
      <c r="SQN10" s="27"/>
      <c r="SQO10" s="27"/>
      <c r="SQP10" s="27"/>
      <c r="SQQ10" s="27"/>
      <c r="SQR10" s="27"/>
      <c r="SQS10" s="27"/>
      <c r="SQT10" s="27"/>
      <c r="SQU10" s="27"/>
      <c r="SQV10" s="27"/>
      <c r="SQW10" s="27"/>
      <c r="SQX10" s="27"/>
      <c r="SQY10" s="27"/>
      <c r="SQZ10" s="27"/>
      <c r="SRA10" s="27"/>
      <c r="SRB10" s="27"/>
      <c r="SRC10" s="27"/>
      <c r="SRD10" s="27"/>
      <c r="SRE10" s="27"/>
      <c r="SRF10" s="27"/>
      <c r="SRG10" s="27"/>
      <c r="SRH10" s="27"/>
      <c r="SRI10" s="27"/>
      <c r="SRJ10" s="27"/>
      <c r="SRK10" s="27"/>
      <c r="SRL10" s="27"/>
      <c r="SRM10" s="27"/>
      <c r="SRN10" s="27"/>
      <c r="SRO10" s="27"/>
      <c r="SRP10" s="27"/>
      <c r="SRQ10" s="27"/>
      <c r="SRR10" s="27"/>
      <c r="SRS10" s="27"/>
      <c r="SRT10" s="27"/>
      <c r="SRU10" s="27"/>
      <c r="SRV10" s="27"/>
      <c r="SRW10" s="27"/>
      <c r="SRX10" s="27"/>
      <c r="SRY10" s="27"/>
      <c r="SRZ10" s="27"/>
      <c r="SSA10" s="27"/>
      <c r="SSB10" s="27"/>
      <c r="SSC10" s="27"/>
      <c r="SSD10" s="27"/>
      <c r="SSE10" s="27"/>
      <c r="SSF10" s="27"/>
      <c r="SSG10" s="27"/>
      <c r="SSH10" s="27"/>
      <c r="SSI10" s="27"/>
      <c r="SSJ10" s="27"/>
      <c r="SSK10" s="27"/>
      <c r="SSL10" s="27"/>
      <c r="SSM10" s="27"/>
      <c r="SSN10" s="27"/>
      <c r="SSO10" s="27"/>
      <c r="SSP10" s="27"/>
      <c r="SSQ10" s="27"/>
      <c r="SSR10" s="27"/>
      <c r="SSS10" s="27"/>
      <c r="SST10" s="27"/>
      <c r="SSU10" s="27"/>
      <c r="SSV10" s="27"/>
      <c r="SSW10" s="27"/>
      <c r="SSX10" s="27"/>
      <c r="SSY10" s="27"/>
      <c r="SSZ10" s="27"/>
      <c r="STA10" s="27"/>
      <c r="STB10" s="27"/>
      <c r="STC10" s="27"/>
      <c r="STD10" s="27"/>
      <c r="STE10" s="27"/>
      <c r="STF10" s="27"/>
      <c r="STG10" s="27"/>
      <c r="STH10" s="27"/>
      <c r="STI10" s="27"/>
      <c r="STJ10" s="27"/>
      <c r="STK10" s="27"/>
      <c r="STL10" s="27"/>
      <c r="STM10" s="27"/>
      <c r="STN10" s="27"/>
      <c r="STO10" s="27"/>
      <c r="STP10" s="27"/>
      <c r="STQ10" s="27"/>
      <c r="STR10" s="27"/>
      <c r="STS10" s="27"/>
      <c r="STT10" s="27"/>
      <c r="STU10" s="27"/>
      <c r="STV10" s="27"/>
      <c r="STW10" s="27"/>
      <c r="STX10" s="27"/>
      <c r="STY10" s="27"/>
      <c r="STZ10" s="27"/>
      <c r="SUA10" s="27"/>
      <c r="SUB10" s="27"/>
      <c r="SUC10" s="27"/>
      <c r="SUD10" s="27"/>
      <c r="SUE10" s="27"/>
      <c r="SUF10" s="27"/>
      <c r="SUG10" s="27"/>
      <c r="SUH10" s="27"/>
      <c r="SUI10" s="27"/>
      <c r="SUJ10" s="27"/>
      <c r="SUK10" s="27"/>
      <c r="SUL10" s="27"/>
      <c r="SUM10" s="27"/>
      <c r="SUN10" s="27"/>
      <c r="SUO10" s="27"/>
      <c r="SUP10" s="27"/>
      <c r="SUQ10" s="27"/>
      <c r="SUR10" s="27"/>
      <c r="SUS10" s="27"/>
      <c r="SUT10" s="27"/>
      <c r="SUU10" s="27"/>
      <c r="SUV10" s="27"/>
      <c r="SUW10" s="27"/>
      <c r="SUX10" s="27"/>
      <c r="SUY10" s="27"/>
      <c r="SUZ10" s="27"/>
      <c r="SVA10" s="27"/>
      <c r="SVB10" s="27"/>
      <c r="SVC10" s="27"/>
      <c r="SVD10" s="27"/>
      <c r="SVE10" s="27"/>
      <c r="SVF10" s="27"/>
      <c r="SVG10" s="27"/>
      <c r="SVH10" s="27"/>
      <c r="SVI10" s="27"/>
      <c r="SVJ10" s="27"/>
      <c r="SVK10" s="27"/>
      <c r="SVL10" s="27"/>
      <c r="SVM10" s="27"/>
      <c r="SVN10" s="27"/>
      <c r="SVO10" s="27"/>
      <c r="SVP10" s="27"/>
      <c r="SVQ10" s="27"/>
      <c r="SVR10" s="27"/>
      <c r="SVS10" s="27"/>
      <c r="SVT10" s="27"/>
      <c r="SVU10" s="27"/>
      <c r="SVV10" s="27"/>
      <c r="SVW10" s="27"/>
      <c r="SVX10" s="27"/>
      <c r="SVY10" s="27"/>
      <c r="SVZ10" s="27"/>
      <c r="SWA10" s="27"/>
      <c r="SWB10" s="27"/>
      <c r="SWC10" s="27"/>
      <c r="SWD10" s="27"/>
      <c r="SWE10" s="27"/>
      <c r="SWF10" s="27"/>
      <c r="SWG10" s="27"/>
      <c r="SWH10" s="27"/>
      <c r="SWI10" s="27"/>
      <c r="SWJ10" s="27"/>
      <c r="SWK10" s="27"/>
      <c r="SWL10" s="27"/>
      <c r="SWM10" s="27"/>
      <c r="SWN10" s="27"/>
      <c r="SWO10" s="27"/>
      <c r="SWP10" s="27"/>
      <c r="SWQ10" s="27"/>
      <c r="SWR10" s="27"/>
      <c r="SWS10" s="27"/>
      <c r="SWT10" s="27"/>
      <c r="SWU10" s="27"/>
      <c r="SWV10" s="27"/>
      <c r="SWW10" s="27"/>
      <c r="SWX10" s="27"/>
      <c r="SWY10" s="27"/>
      <c r="SWZ10" s="27"/>
      <c r="SXA10" s="27"/>
      <c r="SXB10" s="27"/>
      <c r="SXC10" s="27"/>
      <c r="SXD10" s="27"/>
      <c r="SXE10" s="27"/>
      <c r="SXF10" s="27"/>
      <c r="SXG10" s="27"/>
      <c r="SXH10" s="27"/>
      <c r="SXI10" s="27"/>
      <c r="SXJ10" s="27"/>
      <c r="SXK10" s="27"/>
      <c r="SXL10" s="27"/>
      <c r="SXM10" s="27"/>
      <c r="SXN10" s="27"/>
      <c r="SXO10" s="27"/>
      <c r="SXP10" s="27"/>
      <c r="SXQ10" s="27"/>
      <c r="SXR10" s="27"/>
      <c r="SXS10" s="27"/>
      <c r="SXT10" s="27"/>
      <c r="SXU10" s="27"/>
      <c r="SXV10" s="27"/>
      <c r="SXW10" s="27"/>
      <c r="SXX10" s="27"/>
      <c r="SXY10" s="27"/>
      <c r="SXZ10" s="27"/>
      <c r="SYA10" s="27"/>
      <c r="SYB10" s="27"/>
      <c r="SYC10" s="27"/>
      <c r="SYD10" s="27"/>
      <c r="SYE10" s="27"/>
      <c r="SYF10" s="27"/>
      <c r="SYG10" s="27"/>
      <c r="SYH10" s="27"/>
      <c r="SYI10" s="27"/>
      <c r="SYJ10" s="27"/>
      <c r="SYK10" s="27"/>
      <c r="SYL10" s="27"/>
      <c r="SYM10" s="27"/>
      <c r="SYN10" s="27"/>
      <c r="SYO10" s="27"/>
      <c r="SYP10" s="27"/>
      <c r="SYQ10" s="27"/>
      <c r="SYR10" s="27"/>
      <c r="SYS10" s="27"/>
      <c r="SYT10" s="27"/>
      <c r="SYU10" s="27"/>
      <c r="SYV10" s="27"/>
      <c r="SYW10" s="27"/>
      <c r="SYX10" s="27"/>
      <c r="SYY10" s="27"/>
      <c r="SYZ10" s="27"/>
      <c r="SZA10" s="27"/>
      <c r="SZB10" s="27"/>
      <c r="SZC10" s="27"/>
      <c r="SZD10" s="27"/>
      <c r="SZE10" s="27"/>
      <c r="SZF10" s="27"/>
      <c r="SZG10" s="27"/>
      <c r="SZH10" s="27"/>
      <c r="SZI10" s="27"/>
      <c r="SZJ10" s="27"/>
      <c r="SZK10" s="27"/>
      <c r="SZL10" s="27"/>
      <c r="SZM10" s="27"/>
      <c r="SZN10" s="27"/>
      <c r="SZO10" s="27"/>
      <c r="SZP10" s="27"/>
      <c r="SZQ10" s="27"/>
      <c r="SZR10" s="27"/>
      <c r="SZS10" s="27"/>
      <c r="SZT10" s="27"/>
      <c r="SZU10" s="27"/>
      <c r="SZV10" s="27"/>
      <c r="SZW10" s="27"/>
      <c r="SZX10" s="27"/>
      <c r="SZY10" s="27"/>
      <c r="SZZ10" s="27"/>
      <c r="TAA10" s="27"/>
      <c r="TAB10" s="27"/>
      <c r="TAC10" s="27"/>
      <c r="TAD10" s="27"/>
      <c r="TAE10" s="27"/>
      <c r="TAF10" s="27"/>
      <c r="TAG10" s="27"/>
      <c r="TAH10" s="27"/>
      <c r="TAI10" s="27"/>
      <c r="TAJ10" s="27"/>
      <c r="TAK10" s="27"/>
      <c r="TAL10" s="27"/>
      <c r="TAM10" s="27"/>
      <c r="TAN10" s="27"/>
      <c r="TAO10" s="27"/>
      <c r="TAP10" s="27"/>
      <c r="TAQ10" s="27"/>
      <c r="TAR10" s="27"/>
      <c r="TAS10" s="27"/>
      <c r="TAT10" s="27"/>
      <c r="TAU10" s="27"/>
      <c r="TAV10" s="27"/>
      <c r="TAW10" s="27"/>
      <c r="TAX10" s="27"/>
      <c r="TAY10" s="27"/>
      <c r="TAZ10" s="27"/>
      <c r="TBA10" s="27"/>
      <c r="TBB10" s="27"/>
      <c r="TBC10" s="27"/>
      <c r="TBD10" s="27"/>
      <c r="TBE10" s="27"/>
      <c r="TBF10" s="27"/>
      <c r="TBG10" s="27"/>
      <c r="TBH10" s="27"/>
      <c r="TBI10" s="27"/>
      <c r="TBJ10" s="27"/>
      <c r="TBK10" s="27"/>
      <c r="TBL10" s="27"/>
      <c r="TBM10" s="27"/>
      <c r="TBN10" s="27"/>
      <c r="TBO10" s="27"/>
      <c r="TBP10" s="27"/>
      <c r="TBQ10" s="27"/>
      <c r="TBR10" s="27"/>
      <c r="TBS10" s="27"/>
      <c r="TBT10" s="27"/>
      <c r="TBU10" s="27"/>
      <c r="TBV10" s="27"/>
      <c r="TBW10" s="27"/>
      <c r="TBX10" s="27"/>
      <c r="TBY10" s="27"/>
      <c r="TBZ10" s="27"/>
      <c r="TCA10" s="27"/>
      <c r="TCB10" s="27"/>
      <c r="TCC10" s="27"/>
      <c r="TCD10" s="27"/>
      <c r="TCE10" s="27"/>
      <c r="TCF10" s="27"/>
      <c r="TCG10" s="27"/>
      <c r="TCH10" s="27"/>
      <c r="TCI10" s="27"/>
      <c r="TCJ10" s="27"/>
      <c r="TCK10" s="27"/>
      <c r="TCL10" s="27"/>
      <c r="TCM10" s="27"/>
      <c r="TCN10" s="27"/>
      <c r="TCO10" s="27"/>
      <c r="TCP10" s="27"/>
      <c r="TCQ10" s="27"/>
      <c r="TCR10" s="27"/>
      <c r="TCS10" s="27"/>
      <c r="TCT10" s="27"/>
      <c r="TCU10" s="27"/>
      <c r="TCV10" s="27"/>
      <c r="TCW10" s="27"/>
      <c r="TCX10" s="27"/>
      <c r="TCY10" s="27"/>
      <c r="TCZ10" s="27"/>
      <c r="TDA10" s="27"/>
      <c r="TDB10" s="27"/>
      <c r="TDC10" s="27"/>
      <c r="TDD10" s="27"/>
      <c r="TDE10" s="27"/>
      <c r="TDF10" s="27"/>
      <c r="TDG10" s="27"/>
      <c r="TDH10" s="27"/>
      <c r="TDI10" s="27"/>
      <c r="TDJ10" s="27"/>
      <c r="TDK10" s="27"/>
      <c r="TDL10" s="27"/>
      <c r="TDM10" s="27"/>
      <c r="TDN10" s="27"/>
      <c r="TDO10" s="27"/>
      <c r="TDP10" s="27"/>
      <c r="TDQ10" s="27"/>
      <c r="TDR10" s="27"/>
      <c r="TDS10" s="27"/>
      <c r="TDT10" s="27"/>
      <c r="TDU10" s="27"/>
      <c r="TDV10" s="27"/>
      <c r="TDW10" s="27"/>
      <c r="TDX10" s="27"/>
      <c r="TDY10" s="27"/>
      <c r="TDZ10" s="27"/>
      <c r="TEA10" s="27"/>
      <c r="TEB10" s="27"/>
      <c r="TEC10" s="27"/>
      <c r="TED10" s="27"/>
      <c r="TEE10" s="27"/>
      <c r="TEF10" s="27"/>
      <c r="TEG10" s="27"/>
      <c r="TEH10" s="27"/>
      <c r="TEI10" s="27"/>
      <c r="TEJ10" s="27"/>
      <c r="TEK10" s="27"/>
      <c r="TEL10" s="27"/>
      <c r="TEM10" s="27"/>
      <c r="TEN10" s="27"/>
      <c r="TEO10" s="27"/>
      <c r="TEP10" s="27"/>
      <c r="TEQ10" s="27"/>
      <c r="TER10" s="27"/>
      <c r="TES10" s="27"/>
      <c r="TET10" s="27"/>
      <c r="TEU10" s="27"/>
      <c r="TEV10" s="27"/>
      <c r="TEW10" s="27"/>
      <c r="TEX10" s="27"/>
      <c r="TEY10" s="27"/>
      <c r="TEZ10" s="27"/>
      <c r="TFA10" s="27"/>
      <c r="TFB10" s="27"/>
      <c r="TFC10" s="27"/>
      <c r="TFD10" s="27"/>
      <c r="TFE10" s="27"/>
      <c r="TFF10" s="27"/>
      <c r="TFG10" s="27"/>
      <c r="TFH10" s="27"/>
      <c r="TFI10" s="27"/>
      <c r="TFJ10" s="27"/>
      <c r="TFK10" s="27"/>
      <c r="TFL10" s="27"/>
      <c r="TFM10" s="27"/>
      <c r="TFN10" s="27"/>
      <c r="TFO10" s="27"/>
      <c r="TFP10" s="27"/>
      <c r="TFQ10" s="27"/>
      <c r="TFR10" s="27"/>
      <c r="TFS10" s="27"/>
      <c r="TFT10" s="27"/>
      <c r="TFU10" s="27"/>
      <c r="TFV10" s="27"/>
      <c r="TFW10" s="27"/>
      <c r="TFX10" s="27"/>
      <c r="TFY10" s="27"/>
      <c r="TFZ10" s="27"/>
      <c r="TGA10" s="27"/>
      <c r="TGB10" s="27"/>
      <c r="TGC10" s="27"/>
      <c r="TGD10" s="27"/>
      <c r="TGE10" s="27"/>
      <c r="TGF10" s="27"/>
      <c r="TGG10" s="27"/>
      <c r="TGH10" s="27"/>
      <c r="TGI10" s="27"/>
      <c r="TGJ10" s="27"/>
      <c r="TGK10" s="27"/>
      <c r="TGL10" s="27"/>
      <c r="TGM10" s="27"/>
      <c r="TGN10" s="27"/>
      <c r="TGO10" s="27"/>
      <c r="TGP10" s="27"/>
      <c r="TGQ10" s="27"/>
      <c r="TGR10" s="27"/>
      <c r="TGS10" s="27"/>
      <c r="TGT10" s="27"/>
      <c r="TGU10" s="27"/>
      <c r="TGV10" s="27"/>
      <c r="TGW10" s="27"/>
      <c r="TGX10" s="27"/>
      <c r="TGY10" s="27"/>
      <c r="TGZ10" s="27"/>
      <c r="THA10" s="27"/>
      <c r="THB10" s="27"/>
      <c r="THC10" s="27"/>
      <c r="THD10" s="27"/>
      <c r="THE10" s="27"/>
      <c r="THF10" s="27"/>
      <c r="THG10" s="27"/>
      <c r="THH10" s="27"/>
      <c r="THI10" s="27"/>
      <c r="THJ10" s="27"/>
      <c r="THK10" s="27"/>
      <c r="THL10" s="27"/>
      <c r="THM10" s="27"/>
      <c r="THN10" s="27"/>
      <c r="THO10" s="27"/>
      <c r="THP10" s="27"/>
      <c r="THQ10" s="27"/>
      <c r="THR10" s="27"/>
      <c r="THS10" s="27"/>
      <c r="THT10" s="27"/>
      <c r="THU10" s="27"/>
      <c r="THV10" s="27"/>
      <c r="THW10" s="27"/>
      <c r="THX10" s="27"/>
      <c r="THY10" s="27"/>
      <c r="THZ10" s="27"/>
      <c r="TIA10" s="27"/>
      <c r="TIB10" s="27"/>
      <c r="TIC10" s="27"/>
      <c r="TID10" s="27"/>
      <c r="TIE10" s="27"/>
      <c r="TIF10" s="27"/>
      <c r="TIG10" s="27"/>
      <c r="TIH10" s="27"/>
      <c r="TII10" s="27"/>
      <c r="TIJ10" s="27"/>
      <c r="TIK10" s="27"/>
      <c r="TIL10" s="27"/>
      <c r="TIM10" s="27"/>
      <c r="TIN10" s="27"/>
      <c r="TIO10" s="27"/>
      <c r="TIP10" s="27"/>
      <c r="TIQ10" s="27"/>
      <c r="TIR10" s="27"/>
      <c r="TIS10" s="27"/>
      <c r="TIT10" s="27"/>
      <c r="TIU10" s="27"/>
      <c r="TIV10" s="27"/>
      <c r="TIW10" s="27"/>
      <c r="TIX10" s="27"/>
      <c r="TIY10" s="27"/>
      <c r="TIZ10" s="27"/>
      <c r="TJA10" s="27"/>
      <c r="TJB10" s="27"/>
      <c r="TJC10" s="27"/>
      <c r="TJD10" s="27"/>
      <c r="TJE10" s="27"/>
      <c r="TJF10" s="27"/>
      <c r="TJG10" s="27"/>
      <c r="TJH10" s="27"/>
      <c r="TJI10" s="27"/>
      <c r="TJJ10" s="27"/>
      <c r="TJK10" s="27"/>
      <c r="TJL10" s="27"/>
      <c r="TJM10" s="27"/>
      <c r="TJN10" s="27"/>
      <c r="TJO10" s="27"/>
      <c r="TJP10" s="27"/>
      <c r="TJQ10" s="27"/>
      <c r="TJR10" s="27"/>
      <c r="TJS10" s="27"/>
      <c r="TJT10" s="27"/>
      <c r="TJU10" s="27"/>
      <c r="TJV10" s="27"/>
      <c r="TJW10" s="27"/>
      <c r="TJX10" s="27"/>
      <c r="TJY10" s="27"/>
      <c r="TJZ10" s="27"/>
      <c r="TKA10" s="27"/>
      <c r="TKB10" s="27"/>
      <c r="TKC10" s="27"/>
      <c r="TKD10" s="27"/>
      <c r="TKE10" s="27"/>
      <c r="TKF10" s="27"/>
      <c r="TKG10" s="27"/>
      <c r="TKH10" s="27"/>
      <c r="TKI10" s="27"/>
      <c r="TKJ10" s="27"/>
      <c r="TKK10" s="27"/>
      <c r="TKL10" s="27"/>
      <c r="TKM10" s="27"/>
      <c r="TKN10" s="27"/>
      <c r="TKO10" s="27"/>
      <c r="TKP10" s="27"/>
      <c r="TKQ10" s="27"/>
      <c r="TKR10" s="27"/>
      <c r="TKS10" s="27"/>
      <c r="TKT10" s="27"/>
      <c r="TKU10" s="27"/>
      <c r="TKV10" s="27"/>
      <c r="TKW10" s="27"/>
      <c r="TKX10" s="27"/>
      <c r="TKY10" s="27"/>
      <c r="TKZ10" s="27"/>
      <c r="TLA10" s="27"/>
      <c r="TLB10" s="27"/>
      <c r="TLC10" s="27"/>
      <c r="TLD10" s="27"/>
      <c r="TLE10" s="27"/>
      <c r="TLF10" s="27"/>
      <c r="TLG10" s="27"/>
      <c r="TLH10" s="27"/>
      <c r="TLI10" s="27"/>
      <c r="TLJ10" s="27"/>
      <c r="TLK10" s="27"/>
      <c r="TLL10" s="27"/>
      <c r="TLM10" s="27"/>
      <c r="TLN10" s="27"/>
      <c r="TLO10" s="27"/>
      <c r="TLP10" s="27"/>
      <c r="TLQ10" s="27"/>
      <c r="TLR10" s="27"/>
      <c r="TLS10" s="27"/>
      <c r="TLT10" s="27"/>
      <c r="TLU10" s="27"/>
      <c r="TLV10" s="27"/>
      <c r="TLW10" s="27"/>
      <c r="TLX10" s="27"/>
      <c r="TLY10" s="27"/>
      <c r="TLZ10" s="27"/>
      <c r="TMA10" s="27"/>
      <c r="TMB10" s="27"/>
      <c r="TMC10" s="27"/>
      <c r="TMD10" s="27"/>
      <c r="TME10" s="27"/>
      <c r="TMF10" s="27"/>
      <c r="TMG10" s="27"/>
      <c r="TMH10" s="27"/>
      <c r="TMI10" s="27"/>
      <c r="TMJ10" s="27"/>
      <c r="TMK10" s="27"/>
      <c r="TML10" s="27"/>
      <c r="TMM10" s="27"/>
      <c r="TMN10" s="27"/>
      <c r="TMO10" s="27"/>
      <c r="TMP10" s="27"/>
      <c r="TMQ10" s="27"/>
      <c r="TMR10" s="27"/>
      <c r="TMS10" s="27"/>
      <c r="TMT10" s="27"/>
      <c r="TMU10" s="27"/>
      <c r="TMV10" s="27"/>
      <c r="TMW10" s="27"/>
      <c r="TMX10" s="27"/>
      <c r="TMY10" s="27"/>
      <c r="TMZ10" s="27"/>
      <c r="TNA10" s="27"/>
      <c r="TNB10" s="27"/>
      <c r="TNC10" s="27"/>
      <c r="TND10" s="27"/>
      <c r="TNE10" s="27"/>
      <c r="TNF10" s="27"/>
      <c r="TNG10" s="27"/>
      <c r="TNH10" s="27"/>
      <c r="TNI10" s="27"/>
      <c r="TNJ10" s="27"/>
      <c r="TNK10" s="27"/>
      <c r="TNL10" s="27"/>
      <c r="TNM10" s="27"/>
      <c r="TNN10" s="27"/>
      <c r="TNO10" s="27"/>
      <c r="TNP10" s="27"/>
      <c r="TNQ10" s="27"/>
      <c r="TNR10" s="27"/>
      <c r="TNS10" s="27"/>
      <c r="TNT10" s="27"/>
      <c r="TNU10" s="27"/>
      <c r="TNV10" s="27"/>
      <c r="TNW10" s="27"/>
      <c r="TNX10" s="27"/>
      <c r="TNY10" s="27"/>
      <c r="TNZ10" s="27"/>
      <c r="TOA10" s="27"/>
      <c r="TOB10" s="27"/>
      <c r="TOC10" s="27"/>
      <c r="TOD10" s="27"/>
      <c r="TOE10" s="27"/>
      <c r="TOF10" s="27"/>
      <c r="TOG10" s="27"/>
      <c r="TOH10" s="27"/>
      <c r="TOI10" s="27"/>
      <c r="TOJ10" s="27"/>
      <c r="TOK10" s="27"/>
      <c r="TOL10" s="27"/>
      <c r="TOM10" s="27"/>
      <c r="TON10" s="27"/>
      <c r="TOO10" s="27"/>
      <c r="TOP10" s="27"/>
      <c r="TOQ10" s="27"/>
      <c r="TOR10" s="27"/>
      <c r="TOS10" s="27"/>
      <c r="TOT10" s="27"/>
      <c r="TOU10" s="27"/>
      <c r="TOV10" s="27"/>
      <c r="TOW10" s="27"/>
      <c r="TOX10" s="27"/>
      <c r="TOY10" s="27"/>
      <c r="TOZ10" s="27"/>
      <c r="TPA10" s="27"/>
      <c r="TPB10" s="27"/>
      <c r="TPC10" s="27"/>
      <c r="TPD10" s="27"/>
      <c r="TPE10" s="27"/>
      <c r="TPF10" s="27"/>
      <c r="TPG10" s="27"/>
      <c r="TPH10" s="27"/>
      <c r="TPI10" s="27"/>
      <c r="TPJ10" s="27"/>
      <c r="TPK10" s="27"/>
      <c r="TPL10" s="27"/>
      <c r="TPM10" s="27"/>
      <c r="TPN10" s="27"/>
      <c r="TPO10" s="27"/>
      <c r="TPP10" s="27"/>
      <c r="TPQ10" s="27"/>
      <c r="TPR10" s="27"/>
      <c r="TPS10" s="27"/>
      <c r="TPT10" s="27"/>
      <c r="TPU10" s="27"/>
      <c r="TPV10" s="27"/>
      <c r="TPW10" s="27"/>
      <c r="TPX10" s="27"/>
      <c r="TPY10" s="27"/>
      <c r="TPZ10" s="27"/>
      <c r="TQA10" s="27"/>
      <c r="TQB10" s="27"/>
      <c r="TQC10" s="27"/>
      <c r="TQD10" s="27"/>
      <c r="TQE10" s="27"/>
      <c r="TQF10" s="27"/>
      <c r="TQG10" s="27"/>
      <c r="TQH10" s="27"/>
      <c r="TQI10" s="27"/>
      <c r="TQJ10" s="27"/>
      <c r="TQK10" s="27"/>
      <c r="TQL10" s="27"/>
      <c r="TQM10" s="27"/>
      <c r="TQN10" s="27"/>
      <c r="TQO10" s="27"/>
      <c r="TQP10" s="27"/>
      <c r="TQQ10" s="27"/>
      <c r="TQR10" s="27"/>
      <c r="TQS10" s="27"/>
      <c r="TQT10" s="27"/>
      <c r="TQU10" s="27"/>
      <c r="TQV10" s="27"/>
      <c r="TQW10" s="27"/>
      <c r="TQX10" s="27"/>
      <c r="TQY10" s="27"/>
      <c r="TQZ10" s="27"/>
      <c r="TRA10" s="27"/>
      <c r="TRB10" s="27"/>
      <c r="TRC10" s="27"/>
      <c r="TRD10" s="27"/>
      <c r="TRE10" s="27"/>
      <c r="TRF10" s="27"/>
      <c r="TRG10" s="27"/>
      <c r="TRH10" s="27"/>
      <c r="TRI10" s="27"/>
      <c r="TRJ10" s="27"/>
      <c r="TRK10" s="27"/>
      <c r="TRL10" s="27"/>
      <c r="TRM10" s="27"/>
      <c r="TRN10" s="27"/>
      <c r="TRO10" s="27"/>
      <c r="TRP10" s="27"/>
      <c r="TRQ10" s="27"/>
      <c r="TRR10" s="27"/>
      <c r="TRS10" s="27"/>
      <c r="TRT10" s="27"/>
      <c r="TRU10" s="27"/>
      <c r="TRV10" s="27"/>
      <c r="TRW10" s="27"/>
      <c r="TRX10" s="27"/>
      <c r="TRY10" s="27"/>
      <c r="TRZ10" s="27"/>
      <c r="TSA10" s="27"/>
      <c r="TSB10" s="27"/>
      <c r="TSC10" s="27"/>
      <c r="TSD10" s="27"/>
      <c r="TSE10" s="27"/>
      <c r="TSF10" s="27"/>
      <c r="TSG10" s="27"/>
      <c r="TSH10" s="27"/>
      <c r="TSI10" s="27"/>
      <c r="TSJ10" s="27"/>
      <c r="TSK10" s="27"/>
      <c r="TSL10" s="27"/>
      <c r="TSM10" s="27"/>
      <c r="TSN10" s="27"/>
      <c r="TSO10" s="27"/>
      <c r="TSP10" s="27"/>
      <c r="TSQ10" s="27"/>
      <c r="TSR10" s="27"/>
      <c r="TSS10" s="27"/>
      <c r="TST10" s="27"/>
      <c r="TSU10" s="27"/>
      <c r="TSV10" s="27"/>
      <c r="TSW10" s="27"/>
      <c r="TSX10" s="27"/>
      <c r="TSY10" s="27"/>
      <c r="TSZ10" s="27"/>
      <c r="TTA10" s="27"/>
      <c r="TTB10" s="27"/>
      <c r="TTC10" s="27"/>
      <c r="TTD10" s="27"/>
      <c r="TTE10" s="27"/>
      <c r="TTF10" s="27"/>
      <c r="TTG10" s="27"/>
      <c r="TTH10" s="27"/>
      <c r="TTI10" s="27"/>
      <c r="TTJ10" s="27"/>
      <c r="TTK10" s="27"/>
      <c r="TTL10" s="27"/>
      <c r="TTM10" s="27"/>
      <c r="TTN10" s="27"/>
      <c r="TTO10" s="27"/>
      <c r="TTP10" s="27"/>
      <c r="TTQ10" s="27"/>
      <c r="TTR10" s="27"/>
      <c r="TTS10" s="27"/>
      <c r="TTT10" s="27"/>
      <c r="TTU10" s="27"/>
      <c r="TTV10" s="27"/>
      <c r="TTW10" s="27"/>
      <c r="TTX10" s="27"/>
      <c r="TTY10" s="27"/>
      <c r="TTZ10" s="27"/>
      <c r="TUA10" s="27"/>
      <c r="TUB10" s="27"/>
      <c r="TUC10" s="27"/>
      <c r="TUD10" s="27"/>
      <c r="TUE10" s="27"/>
      <c r="TUF10" s="27"/>
      <c r="TUG10" s="27"/>
      <c r="TUH10" s="27"/>
      <c r="TUI10" s="27"/>
      <c r="TUJ10" s="27"/>
      <c r="TUK10" s="27"/>
      <c r="TUL10" s="27"/>
      <c r="TUM10" s="27"/>
      <c r="TUN10" s="27"/>
      <c r="TUO10" s="27"/>
      <c r="TUP10" s="27"/>
      <c r="TUQ10" s="27"/>
      <c r="TUR10" s="27"/>
      <c r="TUS10" s="27"/>
      <c r="TUT10" s="27"/>
      <c r="TUU10" s="27"/>
      <c r="TUV10" s="27"/>
      <c r="TUW10" s="27"/>
      <c r="TUX10" s="27"/>
      <c r="TUY10" s="27"/>
      <c r="TUZ10" s="27"/>
      <c r="TVA10" s="27"/>
      <c r="TVB10" s="27"/>
      <c r="TVC10" s="27"/>
      <c r="TVD10" s="27"/>
      <c r="TVE10" s="27"/>
      <c r="TVF10" s="27"/>
      <c r="TVG10" s="27"/>
      <c r="TVH10" s="27"/>
      <c r="TVI10" s="27"/>
      <c r="TVJ10" s="27"/>
      <c r="TVK10" s="27"/>
      <c r="TVL10" s="27"/>
      <c r="TVM10" s="27"/>
      <c r="TVN10" s="27"/>
      <c r="TVO10" s="27"/>
      <c r="TVP10" s="27"/>
      <c r="TVQ10" s="27"/>
      <c r="TVR10" s="27"/>
      <c r="TVS10" s="27"/>
      <c r="TVT10" s="27"/>
      <c r="TVU10" s="27"/>
      <c r="TVV10" s="27"/>
      <c r="TVW10" s="27"/>
      <c r="TVX10" s="27"/>
      <c r="TVY10" s="27"/>
      <c r="TVZ10" s="27"/>
      <c r="TWA10" s="27"/>
      <c r="TWB10" s="27"/>
      <c r="TWC10" s="27"/>
      <c r="TWD10" s="27"/>
      <c r="TWE10" s="27"/>
      <c r="TWF10" s="27"/>
      <c r="TWG10" s="27"/>
      <c r="TWH10" s="27"/>
      <c r="TWI10" s="27"/>
      <c r="TWJ10" s="27"/>
      <c r="TWK10" s="27"/>
      <c r="TWL10" s="27"/>
      <c r="TWM10" s="27"/>
      <c r="TWN10" s="27"/>
      <c r="TWO10" s="27"/>
      <c r="TWP10" s="27"/>
      <c r="TWQ10" s="27"/>
      <c r="TWR10" s="27"/>
      <c r="TWS10" s="27"/>
      <c r="TWT10" s="27"/>
      <c r="TWU10" s="27"/>
      <c r="TWV10" s="27"/>
      <c r="TWW10" s="27"/>
      <c r="TWX10" s="27"/>
      <c r="TWY10" s="27"/>
      <c r="TWZ10" s="27"/>
      <c r="TXA10" s="27"/>
      <c r="TXB10" s="27"/>
      <c r="TXC10" s="27"/>
      <c r="TXD10" s="27"/>
      <c r="TXE10" s="27"/>
      <c r="TXF10" s="27"/>
      <c r="TXG10" s="27"/>
      <c r="TXH10" s="27"/>
      <c r="TXI10" s="27"/>
      <c r="TXJ10" s="27"/>
      <c r="TXK10" s="27"/>
      <c r="TXL10" s="27"/>
      <c r="TXM10" s="27"/>
      <c r="TXN10" s="27"/>
      <c r="TXO10" s="27"/>
      <c r="TXP10" s="27"/>
      <c r="TXQ10" s="27"/>
      <c r="TXR10" s="27"/>
      <c r="TXS10" s="27"/>
      <c r="TXT10" s="27"/>
      <c r="TXU10" s="27"/>
      <c r="TXV10" s="27"/>
      <c r="TXW10" s="27"/>
      <c r="TXX10" s="27"/>
      <c r="TXY10" s="27"/>
      <c r="TXZ10" s="27"/>
      <c r="TYA10" s="27"/>
      <c r="TYB10" s="27"/>
      <c r="TYC10" s="27"/>
      <c r="TYD10" s="27"/>
      <c r="TYE10" s="27"/>
      <c r="TYF10" s="27"/>
      <c r="TYG10" s="27"/>
      <c r="TYH10" s="27"/>
      <c r="TYI10" s="27"/>
      <c r="TYJ10" s="27"/>
      <c r="TYK10" s="27"/>
      <c r="TYL10" s="27"/>
      <c r="TYM10" s="27"/>
      <c r="TYN10" s="27"/>
      <c r="TYO10" s="27"/>
      <c r="TYP10" s="27"/>
      <c r="TYQ10" s="27"/>
      <c r="TYR10" s="27"/>
      <c r="TYS10" s="27"/>
      <c r="TYT10" s="27"/>
      <c r="TYU10" s="27"/>
      <c r="TYV10" s="27"/>
      <c r="TYW10" s="27"/>
      <c r="TYX10" s="27"/>
      <c r="TYY10" s="27"/>
      <c r="TYZ10" s="27"/>
      <c r="TZA10" s="27"/>
      <c r="TZB10" s="27"/>
      <c r="TZC10" s="27"/>
      <c r="TZD10" s="27"/>
      <c r="TZE10" s="27"/>
      <c r="TZF10" s="27"/>
      <c r="TZG10" s="27"/>
      <c r="TZH10" s="27"/>
      <c r="TZI10" s="27"/>
      <c r="TZJ10" s="27"/>
      <c r="TZK10" s="27"/>
      <c r="TZL10" s="27"/>
      <c r="TZM10" s="27"/>
      <c r="TZN10" s="27"/>
      <c r="TZO10" s="27"/>
      <c r="TZP10" s="27"/>
      <c r="TZQ10" s="27"/>
      <c r="TZR10" s="27"/>
      <c r="TZS10" s="27"/>
      <c r="TZT10" s="27"/>
      <c r="TZU10" s="27"/>
      <c r="TZV10" s="27"/>
      <c r="TZW10" s="27"/>
      <c r="TZX10" s="27"/>
      <c r="TZY10" s="27"/>
      <c r="TZZ10" s="27"/>
      <c r="UAA10" s="27"/>
      <c r="UAB10" s="27"/>
      <c r="UAC10" s="27"/>
      <c r="UAD10" s="27"/>
      <c r="UAE10" s="27"/>
      <c r="UAF10" s="27"/>
      <c r="UAG10" s="27"/>
      <c r="UAH10" s="27"/>
      <c r="UAI10" s="27"/>
      <c r="UAJ10" s="27"/>
      <c r="UAK10" s="27"/>
      <c r="UAL10" s="27"/>
      <c r="UAM10" s="27"/>
      <c r="UAN10" s="27"/>
      <c r="UAO10" s="27"/>
      <c r="UAP10" s="27"/>
      <c r="UAQ10" s="27"/>
      <c r="UAR10" s="27"/>
      <c r="UAS10" s="27"/>
      <c r="UAT10" s="27"/>
      <c r="UAU10" s="27"/>
      <c r="UAV10" s="27"/>
      <c r="UAW10" s="27"/>
      <c r="UAX10" s="27"/>
      <c r="UAY10" s="27"/>
      <c r="UAZ10" s="27"/>
      <c r="UBA10" s="27"/>
      <c r="UBB10" s="27"/>
      <c r="UBC10" s="27"/>
      <c r="UBD10" s="27"/>
      <c r="UBE10" s="27"/>
      <c r="UBF10" s="27"/>
      <c r="UBG10" s="27"/>
      <c r="UBH10" s="27"/>
      <c r="UBI10" s="27"/>
      <c r="UBJ10" s="27"/>
      <c r="UBK10" s="27"/>
      <c r="UBL10" s="27"/>
      <c r="UBM10" s="27"/>
      <c r="UBN10" s="27"/>
      <c r="UBO10" s="27"/>
      <c r="UBP10" s="27"/>
      <c r="UBQ10" s="27"/>
      <c r="UBR10" s="27"/>
      <c r="UBS10" s="27"/>
      <c r="UBT10" s="27"/>
      <c r="UBU10" s="27"/>
      <c r="UBV10" s="27"/>
      <c r="UBW10" s="27"/>
      <c r="UBX10" s="27"/>
      <c r="UBY10" s="27"/>
      <c r="UBZ10" s="27"/>
      <c r="UCA10" s="27"/>
      <c r="UCB10" s="27"/>
      <c r="UCC10" s="27"/>
      <c r="UCD10" s="27"/>
      <c r="UCE10" s="27"/>
      <c r="UCF10" s="27"/>
      <c r="UCG10" s="27"/>
      <c r="UCH10" s="27"/>
      <c r="UCI10" s="27"/>
      <c r="UCJ10" s="27"/>
      <c r="UCK10" s="27"/>
      <c r="UCL10" s="27"/>
      <c r="UCM10" s="27"/>
      <c r="UCN10" s="27"/>
      <c r="UCO10" s="27"/>
      <c r="UCP10" s="27"/>
      <c r="UCQ10" s="27"/>
      <c r="UCR10" s="27"/>
      <c r="UCS10" s="27"/>
      <c r="UCT10" s="27"/>
      <c r="UCU10" s="27"/>
      <c r="UCV10" s="27"/>
      <c r="UCW10" s="27"/>
      <c r="UCX10" s="27"/>
      <c r="UCY10" s="27"/>
      <c r="UCZ10" s="27"/>
      <c r="UDA10" s="27"/>
      <c r="UDB10" s="27"/>
      <c r="UDC10" s="27"/>
      <c r="UDD10" s="27"/>
      <c r="UDE10" s="27"/>
      <c r="UDF10" s="27"/>
      <c r="UDG10" s="27"/>
      <c r="UDH10" s="27"/>
      <c r="UDI10" s="27"/>
      <c r="UDJ10" s="27"/>
      <c r="UDK10" s="27"/>
      <c r="UDL10" s="27"/>
      <c r="UDM10" s="27"/>
      <c r="UDN10" s="27"/>
      <c r="UDO10" s="27"/>
      <c r="UDP10" s="27"/>
      <c r="UDQ10" s="27"/>
      <c r="UDR10" s="27"/>
      <c r="UDS10" s="27"/>
      <c r="UDT10" s="27"/>
      <c r="UDU10" s="27"/>
      <c r="UDV10" s="27"/>
      <c r="UDW10" s="27"/>
      <c r="UDX10" s="27"/>
      <c r="UDY10" s="27"/>
      <c r="UDZ10" s="27"/>
      <c r="UEA10" s="27"/>
      <c r="UEB10" s="27"/>
      <c r="UEC10" s="27"/>
      <c r="UED10" s="27"/>
      <c r="UEE10" s="27"/>
      <c r="UEF10" s="27"/>
      <c r="UEG10" s="27"/>
      <c r="UEH10" s="27"/>
      <c r="UEI10" s="27"/>
      <c r="UEJ10" s="27"/>
      <c r="UEK10" s="27"/>
      <c r="UEL10" s="27"/>
      <c r="UEM10" s="27"/>
      <c r="UEN10" s="27"/>
      <c r="UEO10" s="27"/>
      <c r="UEP10" s="27"/>
      <c r="UEQ10" s="27"/>
      <c r="UER10" s="27"/>
      <c r="UES10" s="27"/>
      <c r="UET10" s="27"/>
      <c r="UEU10" s="27"/>
      <c r="UEV10" s="27"/>
      <c r="UEW10" s="27"/>
      <c r="UEX10" s="27"/>
      <c r="UEY10" s="27"/>
      <c r="UEZ10" s="27"/>
      <c r="UFA10" s="27"/>
      <c r="UFB10" s="27"/>
      <c r="UFC10" s="27"/>
      <c r="UFD10" s="27"/>
      <c r="UFE10" s="27"/>
      <c r="UFF10" s="27"/>
      <c r="UFG10" s="27"/>
      <c r="UFH10" s="27"/>
      <c r="UFI10" s="27"/>
      <c r="UFJ10" s="27"/>
      <c r="UFK10" s="27"/>
      <c r="UFL10" s="27"/>
      <c r="UFM10" s="27"/>
      <c r="UFN10" s="27"/>
      <c r="UFO10" s="27"/>
      <c r="UFP10" s="27"/>
      <c r="UFQ10" s="27"/>
      <c r="UFR10" s="27"/>
      <c r="UFS10" s="27"/>
      <c r="UFT10" s="27"/>
      <c r="UFU10" s="27"/>
      <c r="UFV10" s="27"/>
      <c r="UFW10" s="27"/>
      <c r="UFX10" s="27"/>
      <c r="UFY10" s="27"/>
      <c r="UFZ10" s="27"/>
      <c r="UGA10" s="27"/>
      <c r="UGB10" s="27"/>
      <c r="UGC10" s="27"/>
      <c r="UGD10" s="27"/>
      <c r="UGE10" s="27"/>
      <c r="UGF10" s="27"/>
      <c r="UGG10" s="27"/>
      <c r="UGH10" s="27"/>
      <c r="UGI10" s="27"/>
      <c r="UGJ10" s="27"/>
      <c r="UGK10" s="27"/>
      <c r="UGL10" s="27"/>
      <c r="UGM10" s="27"/>
      <c r="UGN10" s="27"/>
      <c r="UGO10" s="27"/>
      <c r="UGP10" s="27"/>
      <c r="UGQ10" s="27"/>
      <c r="UGR10" s="27"/>
      <c r="UGS10" s="27"/>
      <c r="UGT10" s="27"/>
      <c r="UGU10" s="27"/>
      <c r="UGV10" s="27"/>
      <c r="UGW10" s="27"/>
      <c r="UGX10" s="27"/>
      <c r="UGY10" s="27"/>
      <c r="UGZ10" s="27"/>
      <c r="UHA10" s="27"/>
      <c r="UHB10" s="27"/>
      <c r="UHC10" s="27"/>
      <c r="UHD10" s="27"/>
      <c r="UHE10" s="27"/>
      <c r="UHF10" s="27"/>
      <c r="UHG10" s="27"/>
      <c r="UHH10" s="27"/>
      <c r="UHI10" s="27"/>
      <c r="UHJ10" s="27"/>
      <c r="UHK10" s="27"/>
      <c r="UHL10" s="27"/>
      <c r="UHM10" s="27"/>
      <c r="UHN10" s="27"/>
      <c r="UHO10" s="27"/>
      <c r="UHP10" s="27"/>
      <c r="UHQ10" s="27"/>
      <c r="UHR10" s="27"/>
      <c r="UHS10" s="27"/>
      <c r="UHT10" s="27"/>
      <c r="UHU10" s="27"/>
      <c r="UHV10" s="27"/>
      <c r="UHW10" s="27"/>
      <c r="UHX10" s="27"/>
      <c r="UHY10" s="27"/>
      <c r="UHZ10" s="27"/>
      <c r="UIA10" s="27"/>
      <c r="UIB10" s="27"/>
      <c r="UIC10" s="27"/>
      <c r="UID10" s="27"/>
      <c r="UIE10" s="27"/>
      <c r="UIF10" s="27"/>
      <c r="UIG10" s="27"/>
      <c r="UIH10" s="27"/>
      <c r="UII10" s="27"/>
      <c r="UIJ10" s="27"/>
      <c r="UIK10" s="27"/>
      <c r="UIL10" s="27"/>
      <c r="UIM10" s="27"/>
      <c r="UIN10" s="27"/>
      <c r="UIO10" s="27"/>
      <c r="UIP10" s="27"/>
      <c r="UIQ10" s="27"/>
      <c r="UIR10" s="27"/>
      <c r="UIS10" s="27"/>
      <c r="UIT10" s="27"/>
      <c r="UIU10" s="27"/>
      <c r="UIV10" s="27"/>
      <c r="UIW10" s="27"/>
      <c r="UIX10" s="27"/>
      <c r="UIY10" s="27"/>
      <c r="UIZ10" s="27"/>
      <c r="UJA10" s="27"/>
      <c r="UJB10" s="27"/>
      <c r="UJC10" s="27"/>
      <c r="UJD10" s="27"/>
      <c r="UJE10" s="27"/>
      <c r="UJF10" s="27"/>
      <c r="UJG10" s="27"/>
      <c r="UJH10" s="27"/>
      <c r="UJI10" s="27"/>
      <c r="UJJ10" s="27"/>
      <c r="UJK10" s="27"/>
      <c r="UJL10" s="27"/>
      <c r="UJM10" s="27"/>
      <c r="UJN10" s="27"/>
      <c r="UJO10" s="27"/>
      <c r="UJP10" s="27"/>
      <c r="UJQ10" s="27"/>
      <c r="UJR10" s="27"/>
      <c r="UJS10" s="27"/>
      <c r="UJT10" s="27"/>
      <c r="UJU10" s="27"/>
      <c r="UJV10" s="27"/>
      <c r="UJW10" s="27"/>
      <c r="UJX10" s="27"/>
      <c r="UJY10" s="27"/>
      <c r="UJZ10" s="27"/>
      <c r="UKA10" s="27"/>
      <c r="UKB10" s="27"/>
      <c r="UKC10" s="27"/>
      <c r="UKD10" s="27"/>
      <c r="UKE10" s="27"/>
      <c r="UKF10" s="27"/>
      <c r="UKG10" s="27"/>
      <c r="UKH10" s="27"/>
      <c r="UKI10" s="27"/>
      <c r="UKJ10" s="27"/>
      <c r="UKK10" s="27"/>
      <c r="UKL10" s="27"/>
      <c r="UKM10" s="27"/>
      <c r="UKN10" s="27"/>
      <c r="UKO10" s="27"/>
      <c r="UKP10" s="27"/>
      <c r="UKQ10" s="27"/>
      <c r="UKR10" s="27"/>
      <c r="UKS10" s="27"/>
      <c r="UKT10" s="27"/>
      <c r="UKU10" s="27"/>
      <c r="UKV10" s="27"/>
      <c r="UKW10" s="27"/>
      <c r="UKX10" s="27"/>
      <c r="UKY10" s="27"/>
      <c r="UKZ10" s="27"/>
      <c r="ULA10" s="27"/>
      <c r="ULB10" s="27"/>
      <c r="ULC10" s="27"/>
      <c r="ULD10" s="27"/>
      <c r="ULE10" s="27"/>
      <c r="ULF10" s="27"/>
      <c r="ULG10" s="27"/>
      <c r="ULH10" s="27"/>
      <c r="ULI10" s="27"/>
      <c r="ULJ10" s="27"/>
      <c r="ULK10" s="27"/>
      <c r="ULL10" s="27"/>
      <c r="ULM10" s="27"/>
      <c r="ULN10" s="27"/>
      <c r="ULO10" s="27"/>
      <c r="ULP10" s="27"/>
      <c r="ULQ10" s="27"/>
      <c r="ULR10" s="27"/>
      <c r="ULS10" s="27"/>
      <c r="ULT10" s="27"/>
      <c r="ULU10" s="27"/>
      <c r="ULV10" s="27"/>
      <c r="ULW10" s="27"/>
      <c r="ULX10" s="27"/>
      <c r="ULY10" s="27"/>
      <c r="ULZ10" s="27"/>
      <c r="UMA10" s="27"/>
      <c r="UMB10" s="27"/>
      <c r="UMC10" s="27"/>
      <c r="UMD10" s="27"/>
      <c r="UME10" s="27"/>
      <c r="UMF10" s="27"/>
      <c r="UMG10" s="27"/>
      <c r="UMH10" s="27"/>
      <c r="UMI10" s="27"/>
      <c r="UMJ10" s="27"/>
      <c r="UMK10" s="27"/>
      <c r="UML10" s="27"/>
      <c r="UMM10" s="27"/>
      <c r="UMN10" s="27"/>
      <c r="UMO10" s="27"/>
      <c r="UMP10" s="27"/>
      <c r="UMQ10" s="27"/>
      <c r="UMR10" s="27"/>
      <c r="UMS10" s="27"/>
      <c r="UMT10" s="27"/>
      <c r="UMU10" s="27"/>
      <c r="UMV10" s="27"/>
      <c r="UMW10" s="27"/>
      <c r="UMX10" s="27"/>
      <c r="UMY10" s="27"/>
      <c r="UMZ10" s="27"/>
      <c r="UNA10" s="27"/>
      <c r="UNB10" s="27"/>
      <c r="UNC10" s="27"/>
      <c r="UND10" s="27"/>
      <c r="UNE10" s="27"/>
      <c r="UNF10" s="27"/>
      <c r="UNG10" s="27"/>
      <c r="UNH10" s="27"/>
      <c r="UNI10" s="27"/>
      <c r="UNJ10" s="27"/>
      <c r="UNK10" s="27"/>
      <c r="UNL10" s="27"/>
      <c r="UNM10" s="27"/>
      <c r="UNN10" s="27"/>
      <c r="UNO10" s="27"/>
      <c r="UNP10" s="27"/>
      <c r="UNQ10" s="27"/>
      <c r="UNR10" s="27"/>
      <c r="UNS10" s="27"/>
      <c r="UNT10" s="27"/>
      <c r="UNU10" s="27"/>
      <c r="UNV10" s="27"/>
      <c r="UNW10" s="27"/>
      <c r="UNX10" s="27"/>
      <c r="UNY10" s="27"/>
      <c r="UNZ10" s="27"/>
      <c r="UOA10" s="27"/>
      <c r="UOB10" s="27"/>
      <c r="UOC10" s="27"/>
      <c r="UOD10" s="27"/>
      <c r="UOE10" s="27"/>
      <c r="UOF10" s="27"/>
      <c r="UOG10" s="27"/>
      <c r="UOH10" s="27"/>
      <c r="UOI10" s="27"/>
      <c r="UOJ10" s="27"/>
      <c r="UOK10" s="27"/>
      <c r="UOL10" s="27"/>
      <c r="UOM10" s="27"/>
      <c r="UON10" s="27"/>
      <c r="UOO10" s="27"/>
      <c r="UOP10" s="27"/>
      <c r="UOQ10" s="27"/>
      <c r="UOR10" s="27"/>
      <c r="UOS10" s="27"/>
      <c r="UOT10" s="27"/>
      <c r="UOU10" s="27"/>
      <c r="UOV10" s="27"/>
      <c r="UOW10" s="27"/>
      <c r="UOX10" s="27"/>
      <c r="UOY10" s="27"/>
      <c r="UOZ10" s="27"/>
      <c r="UPA10" s="27"/>
      <c r="UPB10" s="27"/>
      <c r="UPC10" s="27"/>
      <c r="UPD10" s="27"/>
      <c r="UPE10" s="27"/>
      <c r="UPF10" s="27"/>
      <c r="UPG10" s="27"/>
      <c r="UPH10" s="27"/>
      <c r="UPI10" s="27"/>
      <c r="UPJ10" s="27"/>
      <c r="UPK10" s="27"/>
      <c r="UPL10" s="27"/>
      <c r="UPM10" s="27"/>
      <c r="UPN10" s="27"/>
      <c r="UPO10" s="27"/>
      <c r="UPP10" s="27"/>
      <c r="UPQ10" s="27"/>
      <c r="UPR10" s="27"/>
      <c r="UPS10" s="27"/>
      <c r="UPT10" s="27"/>
      <c r="UPU10" s="27"/>
      <c r="UPV10" s="27"/>
      <c r="UPW10" s="27"/>
      <c r="UPX10" s="27"/>
      <c r="UPY10" s="27"/>
      <c r="UPZ10" s="27"/>
      <c r="UQA10" s="27"/>
      <c r="UQB10" s="27"/>
      <c r="UQC10" s="27"/>
      <c r="UQD10" s="27"/>
      <c r="UQE10" s="27"/>
      <c r="UQF10" s="27"/>
      <c r="UQG10" s="27"/>
      <c r="UQH10" s="27"/>
      <c r="UQI10" s="27"/>
      <c r="UQJ10" s="27"/>
      <c r="UQK10" s="27"/>
      <c r="UQL10" s="27"/>
      <c r="UQM10" s="27"/>
      <c r="UQN10" s="27"/>
      <c r="UQO10" s="27"/>
      <c r="UQP10" s="27"/>
      <c r="UQQ10" s="27"/>
      <c r="UQR10" s="27"/>
      <c r="UQS10" s="27"/>
      <c r="UQT10" s="27"/>
      <c r="UQU10" s="27"/>
      <c r="UQV10" s="27"/>
      <c r="UQW10" s="27"/>
      <c r="UQX10" s="27"/>
      <c r="UQY10" s="27"/>
      <c r="UQZ10" s="27"/>
      <c r="URA10" s="27"/>
      <c r="URB10" s="27"/>
      <c r="URC10" s="27"/>
      <c r="URD10" s="27"/>
      <c r="URE10" s="27"/>
      <c r="URF10" s="27"/>
      <c r="URG10" s="27"/>
      <c r="URH10" s="27"/>
      <c r="URI10" s="27"/>
      <c r="URJ10" s="27"/>
      <c r="URK10" s="27"/>
      <c r="URL10" s="27"/>
      <c r="URM10" s="27"/>
      <c r="URN10" s="27"/>
      <c r="URO10" s="27"/>
      <c r="URP10" s="27"/>
      <c r="URQ10" s="27"/>
      <c r="URR10" s="27"/>
      <c r="URS10" s="27"/>
      <c r="URT10" s="27"/>
      <c r="URU10" s="27"/>
      <c r="URV10" s="27"/>
      <c r="URW10" s="27"/>
      <c r="URX10" s="27"/>
      <c r="URY10" s="27"/>
      <c r="URZ10" s="27"/>
      <c r="USA10" s="27"/>
      <c r="USB10" s="27"/>
      <c r="USC10" s="27"/>
      <c r="USD10" s="27"/>
      <c r="USE10" s="27"/>
      <c r="USF10" s="27"/>
      <c r="USG10" s="27"/>
      <c r="USH10" s="27"/>
      <c r="USI10" s="27"/>
      <c r="USJ10" s="27"/>
      <c r="USK10" s="27"/>
      <c r="USL10" s="27"/>
      <c r="USM10" s="27"/>
      <c r="USN10" s="27"/>
      <c r="USO10" s="27"/>
      <c r="USP10" s="27"/>
      <c r="USQ10" s="27"/>
      <c r="USR10" s="27"/>
      <c r="USS10" s="27"/>
      <c r="UST10" s="27"/>
      <c r="USU10" s="27"/>
      <c r="USV10" s="27"/>
      <c r="USW10" s="27"/>
      <c r="USX10" s="27"/>
      <c r="USY10" s="27"/>
      <c r="USZ10" s="27"/>
      <c r="UTA10" s="27"/>
      <c r="UTB10" s="27"/>
      <c r="UTC10" s="27"/>
      <c r="UTD10" s="27"/>
      <c r="UTE10" s="27"/>
      <c r="UTF10" s="27"/>
      <c r="UTG10" s="27"/>
      <c r="UTH10" s="27"/>
      <c r="UTI10" s="27"/>
      <c r="UTJ10" s="27"/>
      <c r="UTK10" s="27"/>
      <c r="UTL10" s="27"/>
      <c r="UTM10" s="27"/>
      <c r="UTN10" s="27"/>
      <c r="UTO10" s="27"/>
      <c r="UTP10" s="27"/>
      <c r="UTQ10" s="27"/>
      <c r="UTR10" s="27"/>
      <c r="UTS10" s="27"/>
      <c r="UTT10" s="27"/>
      <c r="UTU10" s="27"/>
      <c r="UTV10" s="27"/>
      <c r="UTW10" s="27"/>
      <c r="UTX10" s="27"/>
      <c r="UTY10" s="27"/>
      <c r="UTZ10" s="27"/>
      <c r="UUA10" s="27"/>
      <c r="UUB10" s="27"/>
      <c r="UUC10" s="27"/>
      <c r="UUD10" s="27"/>
      <c r="UUE10" s="27"/>
      <c r="UUF10" s="27"/>
      <c r="UUG10" s="27"/>
      <c r="UUH10" s="27"/>
      <c r="UUI10" s="27"/>
      <c r="UUJ10" s="27"/>
      <c r="UUK10" s="27"/>
      <c r="UUL10" s="27"/>
      <c r="UUM10" s="27"/>
      <c r="UUN10" s="27"/>
      <c r="UUO10" s="27"/>
      <c r="UUP10" s="27"/>
      <c r="UUQ10" s="27"/>
      <c r="UUR10" s="27"/>
      <c r="UUS10" s="27"/>
      <c r="UUT10" s="27"/>
      <c r="UUU10" s="27"/>
      <c r="UUV10" s="27"/>
      <c r="UUW10" s="27"/>
      <c r="UUX10" s="27"/>
      <c r="UUY10" s="27"/>
      <c r="UUZ10" s="27"/>
      <c r="UVA10" s="27"/>
      <c r="UVB10" s="27"/>
      <c r="UVC10" s="27"/>
      <c r="UVD10" s="27"/>
      <c r="UVE10" s="27"/>
      <c r="UVF10" s="27"/>
      <c r="UVG10" s="27"/>
      <c r="UVH10" s="27"/>
      <c r="UVI10" s="27"/>
      <c r="UVJ10" s="27"/>
      <c r="UVK10" s="27"/>
      <c r="UVL10" s="27"/>
      <c r="UVM10" s="27"/>
      <c r="UVN10" s="27"/>
      <c r="UVO10" s="27"/>
      <c r="UVP10" s="27"/>
      <c r="UVQ10" s="27"/>
      <c r="UVR10" s="27"/>
      <c r="UVS10" s="27"/>
      <c r="UVT10" s="27"/>
      <c r="UVU10" s="27"/>
      <c r="UVV10" s="27"/>
      <c r="UVW10" s="27"/>
      <c r="UVX10" s="27"/>
      <c r="UVY10" s="27"/>
      <c r="UVZ10" s="27"/>
      <c r="UWA10" s="27"/>
      <c r="UWB10" s="27"/>
      <c r="UWC10" s="27"/>
      <c r="UWD10" s="27"/>
      <c r="UWE10" s="27"/>
      <c r="UWF10" s="27"/>
      <c r="UWG10" s="27"/>
      <c r="UWH10" s="27"/>
      <c r="UWI10" s="27"/>
      <c r="UWJ10" s="27"/>
      <c r="UWK10" s="27"/>
      <c r="UWL10" s="27"/>
      <c r="UWM10" s="27"/>
      <c r="UWN10" s="27"/>
      <c r="UWO10" s="27"/>
      <c r="UWP10" s="27"/>
      <c r="UWQ10" s="27"/>
      <c r="UWR10" s="27"/>
      <c r="UWS10" s="27"/>
      <c r="UWT10" s="27"/>
      <c r="UWU10" s="27"/>
      <c r="UWV10" s="27"/>
      <c r="UWW10" s="27"/>
      <c r="UWX10" s="27"/>
      <c r="UWY10" s="27"/>
      <c r="UWZ10" s="27"/>
      <c r="UXA10" s="27"/>
      <c r="UXB10" s="27"/>
      <c r="UXC10" s="27"/>
      <c r="UXD10" s="27"/>
      <c r="UXE10" s="27"/>
      <c r="UXF10" s="27"/>
      <c r="UXG10" s="27"/>
      <c r="UXH10" s="27"/>
      <c r="UXI10" s="27"/>
      <c r="UXJ10" s="27"/>
      <c r="UXK10" s="27"/>
      <c r="UXL10" s="27"/>
      <c r="UXM10" s="27"/>
      <c r="UXN10" s="27"/>
      <c r="UXO10" s="27"/>
      <c r="UXP10" s="27"/>
      <c r="UXQ10" s="27"/>
      <c r="UXR10" s="27"/>
      <c r="UXS10" s="27"/>
      <c r="UXT10" s="27"/>
      <c r="UXU10" s="27"/>
      <c r="UXV10" s="27"/>
      <c r="UXW10" s="27"/>
      <c r="UXX10" s="27"/>
      <c r="UXY10" s="27"/>
      <c r="UXZ10" s="27"/>
      <c r="UYA10" s="27"/>
      <c r="UYB10" s="27"/>
      <c r="UYC10" s="27"/>
      <c r="UYD10" s="27"/>
      <c r="UYE10" s="27"/>
      <c r="UYF10" s="27"/>
      <c r="UYG10" s="27"/>
      <c r="UYH10" s="27"/>
      <c r="UYI10" s="27"/>
      <c r="UYJ10" s="27"/>
      <c r="UYK10" s="27"/>
      <c r="UYL10" s="27"/>
      <c r="UYM10" s="27"/>
      <c r="UYN10" s="27"/>
      <c r="UYO10" s="27"/>
      <c r="UYP10" s="27"/>
      <c r="UYQ10" s="27"/>
      <c r="UYR10" s="27"/>
      <c r="UYS10" s="27"/>
      <c r="UYT10" s="27"/>
      <c r="UYU10" s="27"/>
      <c r="UYV10" s="27"/>
      <c r="UYW10" s="27"/>
      <c r="UYX10" s="27"/>
      <c r="UYY10" s="27"/>
      <c r="UYZ10" s="27"/>
      <c r="UZA10" s="27"/>
      <c r="UZB10" s="27"/>
      <c r="UZC10" s="27"/>
      <c r="UZD10" s="27"/>
      <c r="UZE10" s="27"/>
      <c r="UZF10" s="27"/>
      <c r="UZG10" s="27"/>
      <c r="UZH10" s="27"/>
      <c r="UZI10" s="27"/>
      <c r="UZJ10" s="27"/>
      <c r="UZK10" s="27"/>
      <c r="UZL10" s="27"/>
      <c r="UZM10" s="27"/>
      <c r="UZN10" s="27"/>
      <c r="UZO10" s="27"/>
      <c r="UZP10" s="27"/>
      <c r="UZQ10" s="27"/>
      <c r="UZR10" s="27"/>
      <c r="UZS10" s="27"/>
      <c r="UZT10" s="27"/>
      <c r="UZU10" s="27"/>
      <c r="UZV10" s="27"/>
      <c r="UZW10" s="27"/>
      <c r="UZX10" s="27"/>
      <c r="UZY10" s="27"/>
      <c r="UZZ10" s="27"/>
      <c r="VAA10" s="27"/>
      <c r="VAB10" s="27"/>
      <c r="VAC10" s="27"/>
      <c r="VAD10" s="27"/>
      <c r="VAE10" s="27"/>
      <c r="VAF10" s="27"/>
      <c r="VAG10" s="27"/>
      <c r="VAH10" s="27"/>
      <c r="VAI10" s="27"/>
      <c r="VAJ10" s="27"/>
      <c r="VAK10" s="27"/>
      <c r="VAL10" s="27"/>
      <c r="VAM10" s="27"/>
      <c r="VAN10" s="27"/>
      <c r="VAO10" s="27"/>
      <c r="VAP10" s="27"/>
      <c r="VAQ10" s="27"/>
      <c r="VAR10" s="27"/>
      <c r="VAS10" s="27"/>
      <c r="VAT10" s="27"/>
      <c r="VAU10" s="27"/>
      <c r="VAV10" s="27"/>
      <c r="VAW10" s="27"/>
      <c r="VAX10" s="27"/>
      <c r="VAY10" s="27"/>
      <c r="VAZ10" s="27"/>
      <c r="VBA10" s="27"/>
      <c r="VBB10" s="27"/>
      <c r="VBC10" s="27"/>
      <c r="VBD10" s="27"/>
      <c r="VBE10" s="27"/>
      <c r="VBF10" s="27"/>
      <c r="VBG10" s="27"/>
      <c r="VBH10" s="27"/>
      <c r="VBI10" s="27"/>
      <c r="VBJ10" s="27"/>
      <c r="VBK10" s="27"/>
      <c r="VBL10" s="27"/>
      <c r="VBM10" s="27"/>
      <c r="VBN10" s="27"/>
      <c r="VBO10" s="27"/>
      <c r="VBP10" s="27"/>
      <c r="VBQ10" s="27"/>
      <c r="VBR10" s="27"/>
      <c r="VBS10" s="27"/>
      <c r="VBT10" s="27"/>
      <c r="VBU10" s="27"/>
      <c r="VBV10" s="27"/>
      <c r="VBW10" s="27"/>
      <c r="VBX10" s="27"/>
      <c r="VBY10" s="27"/>
      <c r="VBZ10" s="27"/>
      <c r="VCA10" s="27"/>
      <c r="VCB10" s="27"/>
      <c r="VCC10" s="27"/>
      <c r="VCD10" s="27"/>
      <c r="VCE10" s="27"/>
      <c r="VCF10" s="27"/>
      <c r="VCG10" s="27"/>
      <c r="VCH10" s="27"/>
      <c r="VCI10" s="27"/>
      <c r="VCJ10" s="27"/>
      <c r="VCK10" s="27"/>
      <c r="VCL10" s="27"/>
      <c r="VCM10" s="27"/>
      <c r="VCN10" s="27"/>
      <c r="VCO10" s="27"/>
      <c r="VCP10" s="27"/>
      <c r="VCQ10" s="27"/>
      <c r="VCR10" s="27"/>
      <c r="VCS10" s="27"/>
      <c r="VCT10" s="27"/>
      <c r="VCU10" s="27"/>
      <c r="VCV10" s="27"/>
      <c r="VCW10" s="27"/>
      <c r="VCX10" s="27"/>
      <c r="VCY10" s="27"/>
      <c r="VCZ10" s="27"/>
      <c r="VDA10" s="27"/>
      <c r="VDB10" s="27"/>
      <c r="VDC10" s="27"/>
      <c r="VDD10" s="27"/>
      <c r="VDE10" s="27"/>
      <c r="VDF10" s="27"/>
      <c r="VDG10" s="27"/>
      <c r="VDH10" s="27"/>
      <c r="VDI10" s="27"/>
      <c r="VDJ10" s="27"/>
      <c r="VDK10" s="27"/>
      <c r="VDL10" s="27"/>
      <c r="VDM10" s="27"/>
      <c r="VDN10" s="27"/>
      <c r="VDO10" s="27"/>
      <c r="VDP10" s="27"/>
      <c r="VDQ10" s="27"/>
      <c r="VDR10" s="27"/>
      <c r="VDS10" s="27"/>
      <c r="VDT10" s="27"/>
      <c r="VDU10" s="27"/>
      <c r="VDV10" s="27"/>
      <c r="VDW10" s="27"/>
      <c r="VDX10" s="27"/>
      <c r="VDY10" s="27"/>
      <c r="VDZ10" s="27"/>
      <c r="VEA10" s="27"/>
      <c r="VEB10" s="27"/>
      <c r="VEC10" s="27"/>
      <c r="VED10" s="27"/>
      <c r="VEE10" s="27"/>
      <c r="VEF10" s="27"/>
      <c r="VEG10" s="27"/>
      <c r="VEH10" s="27"/>
      <c r="VEI10" s="27"/>
      <c r="VEJ10" s="27"/>
      <c r="VEK10" s="27"/>
      <c r="VEL10" s="27"/>
      <c r="VEM10" s="27"/>
      <c r="VEN10" s="27"/>
      <c r="VEO10" s="27"/>
      <c r="VEP10" s="27"/>
      <c r="VEQ10" s="27"/>
      <c r="VER10" s="27"/>
      <c r="VES10" s="27"/>
      <c r="VET10" s="27"/>
      <c r="VEU10" s="27"/>
      <c r="VEV10" s="27"/>
      <c r="VEW10" s="27"/>
      <c r="VEX10" s="27"/>
      <c r="VEY10" s="27"/>
      <c r="VEZ10" s="27"/>
      <c r="VFA10" s="27"/>
      <c r="VFB10" s="27"/>
      <c r="VFC10" s="27"/>
      <c r="VFD10" s="27"/>
      <c r="VFE10" s="27"/>
      <c r="VFF10" s="27"/>
      <c r="VFG10" s="27"/>
      <c r="VFH10" s="27"/>
      <c r="VFI10" s="27"/>
      <c r="VFJ10" s="27"/>
      <c r="VFK10" s="27"/>
      <c r="VFL10" s="27"/>
      <c r="VFM10" s="27"/>
      <c r="VFN10" s="27"/>
      <c r="VFO10" s="27"/>
      <c r="VFP10" s="27"/>
      <c r="VFQ10" s="27"/>
      <c r="VFR10" s="27"/>
      <c r="VFS10" s="27"/>
      <c r="VFT10" s="27"/>
      <c r="VFU10" s="27"/>
      <c r="VFV10" s="27"/>
      <c r="VFW10" s="27"/>
      <c r="VFX10" s="27"/>
      <c r="VFY10" s="27"/>
      <c r="VFZ10" s="27"/>
      <c r="VGA10" s="27"/>
      <c r="VGB10" s="27"/>
      <c r="VGC10" s="27"/>
      <c r="VGD10" s="27"/>
      <c r="VGE10" s="27"/>
      <c r="VGF10" s="27"/>
      <c r="VGG10" s="27"/>
      <c r="VGH10" s="27"/>
      <c r="VGI10" s="27"/>
      <c r="VGJ10" s="27"/>
      <c r="VGK10" s="27"/>
      <c r="VGL10" s="27"/>
      <c r="VGM10" s="27"/>
      <c r="VGN10" s="27"/>
      <c r="VGO10" s="27"/>
      <c r="VGP10" s="27"/>
      <c r="VGQ10" s="27"/>
      <c r="VGR10" s="27"/>
      <c r="VGS10" s="27"/>
      <c r="VGT10" s="27"/>
      <c r="VGU10" s="27"/>
      <c r="VGV10" s="27"/>
      <c r="VGW10" s="27"/>
      <c r="VGX10" s="27"/>
      <c r="VGY10" s="27"/>
      <c r="VGZ10" s="27"/>
      <c r="VHA10" s="27"/>
      <c r="VHB10" s="27"/>
      <c r="VHC10" s="27"/>
      <c r="VHD10" s="27"/>
      <c r="VHE10" s="27"/>
      <c r="VHF10" s="27"/>
      <c r="VHG10" s="27"/>
      <c r="VHH10" s="27"/>
      <c r="VHI10" s="27"/>
      <c r="VHJ10" s="27"/>
      <c r="VHK10" s="27"/>
      <c r="VHL10" s="27"/>
      <c r="VHM10" s="27"/>
      <c r="VHN10" s="27"/>
      <c r="VHO10" s="27"/>
      <c r="VHP10" s="27"/>
      <c r="VHQ10" s="27"/>
      <c r="VHR10" s="27"/>
      <c r="VHS10" s="27"/>
      <c r="VHT10" s="27"/>
      <c r="VHU10" s="27"/>
      <c r="VHV10" s="27"/>
      <c r="VHW10" s="27"/>
      <c r="VHX10" s="27"/>
      <c r="VHY10" s="27"/>
      <c r="VHZ10" s="27"/>
      <c r="VIA10" s="27"/>
      <c r="VIB10" s="27"/>
      <c r="VIC10" s="27"/>
      <c r="VID10" s="27"/>
      <c r="VIE10" s="27"/>
      <c r="VIF10" s="27"/>
      <c r="VIG10" s="27"/>
      <c r="VIH10" s="27"/>
      <c r="VII10" s="27"/>
      <c r="VIJ10" s="27"/>
      <c r="VIK10" s="27"/>
      <c r="VIL10" s="27"/>
      <c r="VIM10" s="27"/>
      <c r="VIN10" s="27"/>
      <c r="VIO10" s="27"/>
      <c r="VIP10" s="27"/>
      <c r="VIQ10" s="27"/>
      <c r="VIR10" s="27"/>
      <c r="VIS10" s="27"/>
      <c r="VIT10" s="27"/>
      <c r="VIU10" s="27"/>
      <c r="VIV10" s="27"/>
      <c r="VIW10" s="27"/>
      <c r="VIX10" s="27"/>
      <c r="VIY10" s="27"/>
      <c r="VIZ10" s="27"/>
      <c r="VJA10" s="27"/>
      <c r="VJB10" s="27"/>
      <c r="VJC10" s="27"/>
      <c r="VJD10" s="27"/>
      <c r="VJE10" s="27"/>
      <c r="VJF10" s="27"/>
      <c r="VJG10" s="27"/>
      <c r="VJH10" s="27"/>
      <c r="VJI10" s="27"/>
      <c r="VJJ10" s="27"/>
      <c r="VJK10" s="27"/>
      <c r="VJL10" s="27"/>
      <c r="VJM10" s="27"/>
      <c r="VJN10" s="27"/>
      <c r="VJO10" s="27"/>
      <c r="VJP10" s="27"/>
      <c r="VJQ10" s="27"/>
      <c r="VJR10" s="27"/>
      <c r="VJS10" s="27"/>
      <c r="VJT10" s="27"/>
      <c r="VJU10" s="27"/>
      <c r="VJV10" s="27"/>
      <c r="VJW10" s="27"/>
      <c r="VJX10" s="27"/>
      <c r="VJY10" s="27"/>
      <c r="VJZ10" s="27"/>
      <c r="VKA10" s="27"/>
      <c r="VKB10" s="27"/>
      <c r="VKC10" s="27"/>
      <c r="VKD10" s="27"/>
      <c r="VKE10" s="27"/>
      <c r="VKF10" s="27"/>
      <c r="VKG10" s="27"/>
      <c r="VKH10" s="27"/>
      <c r="VKI10" s="27"/>
      <c r="VKJ10" s="27"/>
      <c r="VKK10" s="27"/>
      <c r="VKL10" s="27"/>
      <c r="VKM10" s="27"/>
      <c r="VKN10" s="27"/>
      <c r="VKO10" s="27"/>
      <c r="VKP10" s="27"/>
      <c r="VKQ10" s="27"/>
      <c r="VKR10" s="27"/>
      <c r="VKS10" s="27"/>
      <c r="VKT10" s="27"/>
      <c r="VKU10" s="27"/>
      <c r="VKV10" s="27"/>
      <c r="VKW10" s="27"/>
      <c r="VKX10" s="27"/>
      <c r="VKY10" s="27"/>
      <c r="VKZ10" s="27"/>
      <c r="VLA10" s="27"/>
      <c r="VLB10" s="27"/>
      <c r="VLC10" s="27"/>
      <c r="VLD10" s="27"/>
      <c r="VLE10" s="27"/>
      <c r="VLF10" s="27"/>
      <c r="VLG10" s="27"/>
      <c r="VLH10" s="27"/>
      <c r="VLI10" s="27"/>
      <c r="VLJ10" s="27"/>
      <c r="VLK10" s="27"/>
      <c r="VLL10" s="27"/>
      <c r="VLM10" s="27"/>
      <c r="VLN10" s="27"/>
      <c r="VLO10" s="27"/>
      <c r="VLP10" s="27"/>
      <c r="VLQ10" s="27"/>
      <c r="VLR10" s="27"/>
      <c r="VLS10" s="27"/>
      <c r="VLT10" s="27"/>
      <c r="VLU10" s="27"/>
      <c r="VLV10" s="27"/>
      <c r="VLW10" s="27"/>
      <c r="VLX10" s="27"/>
      <c r="VLY10" s="27"/>
      <c r="VLZ10" s="27"/>
      <c r="VMA10" s="27"/>
      <c r="VMB10" s="27"/>
      <c r="VMC10" s="27"/>
      <c r="VMD10" s="27"/>
      <c r="VME10" s="27"/>
      <c r="VMF10" s="27"/>
      <c r="VMG10" s="27"/>
      <c r="VMH10" s="27"/>
      <c r="VMI10" s="27"/>
      <c r="VMJ10" s="27"/>
      <c r="VMK10" s="27"/>
      <c r="VML10" s="27"/>
      <c r="VMM10" s="27"/>
      <c r="VMN10" s="27"/>
      <c r="VMO10" s="27"/>
      <c r="VMP10" s="27"/>
      <c r="VMQ10" s="27"/>
      <c r="VMR10" s="27"/>
      <c r="VMS10" s="27"/>
      <c r="VMT10" s="27"/>
      <c r="VMU10" s="27"/>
      <c r="VMV10" s="27"/>
      <c r="VMW10" s="27"/>
      <c r="VMX10" s="27"/>
      <c r="VMY10" s="27"/>
      <c r="VMZ10" s="27"/>
      <c r="VNA10" s="27"/>
      <c r="VNB10" s="27"/>
      <c r="VNC10" s="27"/>
      <c r="VND10" s="27"/>
      <c r="VNE10" s="27"/>
      <c r="VNF10" s="27"/>
      <c r="VNG10" s="27"/>
      <c r="VNH10" s="27"/>
      <c r="VNI10" s="27"/>
      <c r="VNJ10" s="27"/>
      <c r="VNK10" s="27"/>
      <c r="VNL10" s="27"/>
      <c r="VNM10" s="27"/>
      <c r="VNN10" s="27"/>
      <c r="VNO10" s="27"/>
      <c r="VNP10" s="27"/>
      <c r="VNQ10" s="27"/>
      <c r="VNR10" s="27"/>
      <c r="VNS10" s="27"/>
      <c r="VNT10" s="27"/>
      <c r="VNU10" s="27"/>
      <c r="VNV10" s="27"/>
      <c r="VNW10" s="27"/>
      <c r="VNX10" s="27"/>
      <c r="VNY10" s="27"/>
      <c r="VNZ10" s="27"/>
      <c r="VOA10" s="27"/>
      <c r="VOB10" s="27"/>
      <c r="VOC10" s="27"/>
      <c r="VOD10" s="27"/>
      <c r="VOE10" s="27"/>
      <c r="VOF10" s="27"/>
      <c r="VOG10" s="27"/>
      <c r="VOH10" s="27"/>
      <c r="VOI10" s="27"/>
      <c r="VOJ10" s="27"/>
      <c r="VOK10" s="27"/>
      <c r="VOL10" s="27"/>
      <c r="VOM10" s="27"/>
      <c r="VON10" s="27"/>
      <c r="VOO10" s="27"/>
      <c r="VOP10" s="27"/>
      <c r="VOQ10" s="27"/>
      <c r="VOR10" s="27"/>
      <c r="VOS10" s="27"/>
      <c r="VOT10" s="27"/>
      <c r="VOU10" s="27"/>
      <c r="VOV10" s="27"/>
      <c r="VOW10" s="27"/>
      <c r="VOX10" s="27"/>
      <c r="VOY10" s="27"/>
      <c r="VOZ10" s="27"/>
      <c r="VPA10" s="27"/>
      <c r="VPB10" s="27"/>
      <c r="VPC10" s="27"/>
      <c r="VPD10" s="27"/>
      <c r="VPE10" s="27"/>
      <c r="VPF10" s="27"/>
      <c r="VPG10" s="27"/>
      <c r="VPH10" s="27"/>
      <c r="VPI10" s="27"/>
      <c r="VPJ10" s="27"/>
      <c r="VPK10" s="27"/>
      <c r="VPL10" s="27"/>
      <c r="VPM10" s="27"/>
      <c r="VPN10" s="27"/>
      <c r="VPO10" s="27"/>
      <c r="VPP10" s="27"/>
      <c r="VPQ10" s="27"/>
      <c r="VPR10" s="27"/>
      <c r="VPS10" s="27"/>
      <c r="VPT10" s="27"/>
      <c r="VPU10" s="27"/>
      <c r="VPV10" s="27"/>
      <c r="VPW10" s="27"/>
      <c r="VPX10" s="27"/>
      <c r="VPY10" s="27"/>
      <c r="VPZ10" s="27"/>
      <c r="VQA10" s="27"/>
      <c r="VQB10" s="27"/>
      <c r="VQC10" s="27"/>
      <c r="VQD10" s="27"/>
      <c r="VQE10" s="27"/>
      <c r="VQF10" s="27"/>
      <c r="VQG10" s="27"/>
      <c r="VQH10" s="27"/>
      <c r="VQI10" s="27"/>
      <c r="VQJ10" s="27"/>
      <c r="VQK10" s="27"/>
      <c r="VQL10" s="27"/>
      <c r="VQM10" s="27"/>
      <c r="VQN10" s="27"/>
      <c r="VQO10" s="27"/>
      <c r="VQP10" s="27"/>
      <c r="VQQ10" s="27"/>
      <c r="VQR10" s="27"/>
      <c r="VQS10" s="27"/>
      <c r="VQT10" s="27"/>
      <c r="VQU10" s="27"/>
      <c r="VQV10" s="27"/>
      <c r="VQW10" s="27"/>
      <c r="VQX10" s="27"/>
      <c r="VQY10" s="27"/>
      <c r="VQZ10" s="27"/>
      <c r="VRA10" s="27"/>
      <c r="VRB10" s="27"/>
      <c r="VRC10" s="27"/>
      <c r="VRD10" s="27"/>
      <c r="VRE10" s="27"/>
      <c r="VRF10" s="27"/>
      <c r="VRG10" s="27"/>
      <c r="VRH10" s="27"/>
      <c r="VRI10" s="27"/>
      <c r="VRJ10" s="27"/>
      <c r="VRK10" s="27"/>
      <c r="VRL10" s="27"/>
      <c r="VRM10" s="27"/>
      <c r="VRN10" s="27"/>
      <c r="VRO10" s="27"/>
      <c r="VRP10" s="27"/>
      <c r="VRQ10" s="27"/>
      <c r="VRR10" s="27"/>
      <c r="VRS10" s="27"/>
      <c r="VRT10" s="27"/>
      <c r="VRU10" s="27"/>
      <c r="VRV10" s="27"/>
      <c r="VRW10" s="27"/>
      <c r="VRX10" s="27"/>
      <c r="VRY10" s="27"/>
      <c r="VRZ10" s="27"/>
      <c r="VSA10" s="27"/>
      <c r="VSB10" s="27"/>
      <c r="VSC10" s="27"/>
      <c r="VSD10" s="27"/>
      <c r="VSE10" s="27"/>
      <c r="VSF10" s="27"/>
      <c r="VSG10" s="27"/>
      <c r="VSH10" s="27"/>
      <c r="VSI10" s="27"/>
      <c r="VSJ10" s="27"/>
      <c r="VSK10" s="27"/>
      <c r="VSL10" s="27"/>
      <c r="VSM10" s="27"/>
      <c r="VSN10" s="27"/>
      <c r="VSO10" s="27"/>
      <c r="VSP10" s="27"/>
      <c r="VSQ10" s="27"/>
      <c r="VSR10" s="27"/>
      <c r="VSS10" s="27"/>
      <c r="VST10" s="27"/>
      <c r="VSU10" s="27"/>
      <c r="VSV10" s="27"/>
      <c r="VSW10" s="27"/>
      <c r="VSX10" s="27"/>
      <c r="VSY10" s="27"/>
      <c r="VSZ10" s="27"/>
      <c r="VTA10" s="27"/>
      <c r="VTB10" s="27"/>
      <c r="VTC10" s="27"/>
      <c r="VTD10" s="27"/>
      <c r="VTE10" s="27"/>
      <c r="VTF10" s="27"/>
      <c r="VTG10" s="27"/>
      <c r="VTH10" s="27"/>
      <c r="VTI10" s="27"/>
      <c r="VTJ10" s="27"/>
      <c r="VTK10" s="27"/>
      <c r="VTL10" s="27"/>
      <c r="VTM10" s="27"/>
      <c r="VTN10" s="27"/>
      <c r="VTO10" s="27"/>
      <c r="VTP10" s="27"/>
      <c r="VTQ10" s="27"/>
      <c r="VTR10" s="27"/>
      <c r="VTS10" s="27"/>
      <c r="VTT10" s="27"/>
      <c r="VTU10" s="27"/>
      <c r="VTV10" s="27"/>
      <c r="VTW10" s="27"/>
      <c r="VTX10" s="27"/>
      <c r="VTY10" s="27"/>
      <c r="VTZ10" s="27"/>
      <c r="VUA10" s="27"/>
      <c r="VUB10" s="27"/>
      <c r="VUC10" s="27"/>
      <c r="VUD10" s="27"/>
      <c r="VUE10" s="27"/>
      <c r="VUF10" s="27"/>
      <c r="VUG10" s="27"/>
      <c r="VUH10" s="27"/>
      <c r="VUI10" s="27"/>
      <c r="VUJ10" s="27"/>
      <c r="VUK10" s="27"/>
      <c r="VUL10" s="27"/>
      <c r="VUM10" s="27"/>
      <c r="VUN10" s="27"/>
      <c r="VUO10" s="27"/>
      <c r="VUP10" s="27"/>
      <c r="VUQ10" s="27"/>
      <c r="VUR10" s="27"/>
      <c r="VUS10" s="27"/>
      <c r="VUT10" s="27"/>
      <c r="VUU10" s="27"/>
      <c r="VUV10" s="27"/>
      <c r="VUW10" s="27"/>
      <c r="VUX10" s="27"/>
      <c r="VUY10" s="27"/>
      <c r="VUZ10" s="27"/>
      <c r="VVA10" s="27"/>
      <c r="VVB10" s="27"/>
      <c r="VVC10" s="27"/>
      <c r="VVD10" s="27"/>
      <c r="VVE10" s="27"/>
      <c r="VVF10" s="27"/>
      <c r="VVG10" s="27"/>
      <c r="VVH10" s="27"/>
      <c r="VVI10" s="27"/>
      <c r="VVJ10" s="27"/>
      <c r="VVK10" s="27"/>
      <c r="VVL10" s="27"/>
      <c r="VVM10" s="27"/>
      <c r="VVN10" s="27"/>
      <c r="VVO10" s="27"/>
      <c r="VVP10" s="27"/>
      <c r="VVQ10" s="27"/>
      <c r="VVR10" s="27"/>
      <c r="VVS10" s="27"/>
      <c r="VVT10" s="27"/>
      <c r="VVU10" s="27"/>
      <c r="VVV10" s="27"/>
      <c r="VVW10" s="27"/>
      <c r="VVX10" s="27"/>
      <c r="VVY10" s="27"/>
      <c r="VVZ10" s="27"/>
      <c r="VWA10" s="27"/>
      <c r="VWB10" s="27"/>
      <c r="VWC10" s="27"/>
      <c r="VWD10" s="27"/>
      <c r="VWE10" s="27"/>
      <c r="VWF10" s="27"/>
      <c r="VWG10" s="27"/>
      <c r="VWH10" s="27"/>
      <c r="VWI10" s="27"/>
      <c r="VWJ10" s="27"/>
      <c r="VWK10" s="27"/>
      <c r="VWL10" s="27"/>
      <c r="VWM10" s="27"/>
      <c r="VWN10" s="27"/>
      <c r="VWO10" s="27"/>
      <c r="VWP10" s="27"/>
      <c r="VWQ10" s="27"/>
      <c r="VWR10" s="27"/>
      <c r="VWS10" s="27"/>
      <c r="VWT10" s="27"/>
      <c r="VWU10" s="27"/>
      <c r="VWV10" s="27"/>
      <c r="VWW10" s="27"/>
      <c r="VWX10" s="27"/>
      <c r="VWY10" s="27"/>
      <c r="VWZ10" s="27"/>
      <c r="VXA10" s="27"/>
      <c r="VXB10" s="27"/>
      <c r="VXC10" s="27"/>
      <c r="VXD10" s="27"/>
      <c r="VXE10" s="27"/>
      <c r="VXF10" s="27"/>
      <c r="VXG10" s="27"/>
      <c r="VXH10" s="27"/>
      <c r="VXI10" s="27"/>
      <c r="VXJ10" s="27"/>
      <c r="VXK10" s="27"/>
      <c r="VXL10" s="27"/>
      <c r="VXM10" s="27"/>
      <c r="VXN10" s="27"/>
      <c r="VXO10" s="27"/>
      <c r="VXP10" s="27"/>
      <c r="VXQ10" s="27"/>
      <c r="VXR10" s="27"/>
      <c r="VXS10" s="27"/>
      <c r="VXT10" s="27"/>
      <c r="VXU10" s="27"/>
      <c r="VXV10" s="27"/>
      <c r="VXW10" s="27"/>
      <c r="VXX10" s="27"/>
      <c r="VXY10" s="27"/>
      <c r="VXZ10" s="27"/>
      <c r="VYA10" s="27"/>
      <c r="VYB10" s="27"/>
      <c r="VYC10" s="27"/>
      <c r="VYD10" s="27"/>
      <c r="VYE10" s="27"/>
      <c r="VYF10" s="27"/>
      <c r="VYG10" s="27"/>
      <c r="VYH10" s="27"/>
      <c r="VYI10" s="27"/>
      <c r="VYJ10" s="27"/>
      <c r="VYK10" s="27"/>
      <c r="VYL10" s="27"/>
      <c r="VYM10" s="27"/>
      <c r="VYN10" s="27"/>
      <c r="VYO10" s="27"/>
      <c r="VYP10" s="27"/>
      <c r="VYQ10" s="27"/>
      <c r="VYR10" s="27"/>
      <c r="VYS10" s="27"/>
      <c r="VYT10" s="27"/>
      <c r="VYU10" s="27"/>
      <c r="VYV10" s="27"/>
      <c r="VYW10" s="27"/>
      <c r="VYX10" s="27"/>
      <c r="VYY10" s="27"/>
      <c r="VYZ10" s="27"/>
      <c r="VZA10" s="27"/>
      <c r="VZB10" s="27"/>
      <c r="VZC10" s="27"/>
      <c r="VZD10" s="27"/>
      <c r="VZE10" s="27"/>
      <c r="VZF10" s="27"/>
      <c r="VZG10" s="27"/>
      <c r="VZH10" s="27"/>
      <c r="VZI10" s="27"/>
      <c r="VZJ10" s="27"/>
      <c r="VZK10" s="27"/>
      <c r="VZL10" s="27"/>
      <c r="VZM10" s="27"/>
      <c r="VZN10" s="27"/>
      <c r="VZO10" s="27"/>
      <c r="VZP10" s="27"/>
      <c r="VZQ10" s="27"/>
      <c r="VZR10" s="27"/>
      <c r="VZS10" s="27"/>
      <c r="VZT10" s="27"/>
      <c r="VZU10" s="27"/>
      <c r="VZV10" s="27"/>
      <c r="VZW10" s="27"/>
      <c r="VZX10" s="27"/>
      <c r="VZY10" s="27"/>
      <c r="VZZ10" s="27"/>
      <c r="WAA10" s="27"/>
      <c r="WAB10" s="27"/>
      <c r="WAC10" s="27"/>
      <c r="WAD10" s="27"/>
      <c r="WAE10" s="27"/>
      <c r="WAF10" s="27"/>
      <c r="WAG10" s="27"/>
      <c r="WAH10" s="27"/>
      <c r="WAI10" s="27"/>
      <c r="WAJ10" s="27"/>
      <c r="WAK10" s="27"/>
      <c r="WAL10" s="27"/>
      <c r="WAM10" s="27"/>
      <c r="WAN10" s="27"/>
      <c r="WAO10" s="27"/>
      <c r="WAP10" s="27"/>
      <c r="WAQ10" s="27"/>
      <c r="WAR10" s="27"/>
      <c r="WAS10" s="27"/>
      <c r="WAT10" s="27"/>
      <c r="WAU10" s="27"/>
      <c r="WAV10" s="27"/>
      <c r="WAW10" s="27"/>
      <c r="WAX10" s="27"/>
      <c r="WAY10" s="27"/>
      <c r="WAZ10" s="27"/>
      <c r="WBA10" s="27"/>
      <c r="WBB10" s="27"/>
      <c r="WBC10" s="27"/>
      <c r="WBD10" s="27"/>
      <c r="WBE10" s="27"/>
      <c r="WBF10" s="27"/>
      <c r="WBG10" s="27"/>
      <c r="WBH10" s="27"/>
      <c r="WBI10" s="27"/>
      <c r="WBJ10" s="27"/>
      <c r="WBK10" s="27"/>
      <c r="WBL10" s="27"/>
      <c r="WBM10" s="27"/>
      <c r="WBN10" s="27"/>
      <c r="WBO10" s="27"/>
      <c r="WBP10" s="27"/>
      <c r="WBQ10" s="27"/>
      <c r="WBR10" s="27"/>
      <c r="WBS10" s="27"/>
      <c r="WBT10" s="27"/>
      <c r="WBU10" s="27"/>
      <c r="WBV10" s="27"/>
      <c r="WBW10" s="27"/>
      <c r="WBX10" s="27"/>
      <c r="WBY10" s="27"/>
      <c r="WBZ10" s="27"/>
      <c r="WCA10" s="27"/>
      <c r="WCB10" s="27"/>
      <c r="WCC10" s="27"/>
      <c r="WCD10" s="27"/>
      <c r="WCE10" s="27"/>
      <c r="WCF10" s="27"/>
      <c r="WCG10" s="27"/>
      <c r="WCH10" s="27"/>
      <c r="WCI10" s="27"/>
      <c r="WCJ10" s="27"/>
      <c r="WCK10" s="27"/>
      <c r="WCL10" s="27"/>
      <c r="WCM10" s="27"/>
      <c r="WCN10" s="27"/>
      <c r="WCO10" s="27"/>
      <c r="WCP10" s="27"/>
      <c r="WCQ10" s="27"/>
      <c r="WCR10" s="27"/>
      <c r="WCS10" s="27"/>
      <c r="WCT10" s="27"/>
      <c r="WCU10" s="27"/>
      <c r="WCV10" s="27"/>
      <c r="WCW10" s="27"/>
      <c r="WCX10" s="27"/>
      <c r="WCY10" s="27"/>
      <c r="WCZ10" s="27"/>
      <c r="WDA10" s="27"/>
      <c r="WDB10" s="27"/>
      <c r="WDC10" s="27"/>
      <c r="WDD10" s="27"/>
      <c r="WDE10" s="27"/>
      <c r="WDF10" s="27"/>
      <c r="WDG10" s="27"/>
      <c r="WDH10" s="27"/>
      <c r="WDI10" s="27"/>
      <c r="WDJ10" s="27"/>
      <c r="WDK10" s="27"/>
      <c r="WDL10" s="27"/>
      <c r="WDM10" s="27"/>
      <c r="WDN10" s="27"/>
      <c r="WDO10" s="27"/>
      <c r="WDP10" s="27"/>
      <c r="WDQ10" s="27"/>
      <c r="WDR10" s="27"/>
      <c r="WDS10" s="27"/>
      <c r="WDT10" s="27"/>
      <c r="WDU10" s="27"/>
      <c r="WDV10" s="27"/>
      <c r="WDW10" s="27"/>
      <c r="WDX10" s="27"/>
      <c r="WDY10" s="27"/>
      <c r="WDZ10" s="27"/>
      <c r="WEA10" s="27"/>
      <c r="WEB10" s="27"/>
      <c r="WEC10" s="27"/>
      <c r="WED10" s="27"/>
      <c r="WEE10" s="27"/>
      <c r="WEF10" s="27"/>
      <c r="WEG10" s="27"/>
      <c r="WEH10" s="27"/>
      <c r="WEI10" s="27"/>
      <c r="WEJ10" s="27"/>
      <c r="WEK10" s="27"/>
      <c r="WEL10" s="27"/>
      <c r="WEM10" s="27"/>
      <c r="WEN10" s="27"/>
      <c r="WEO10" s="27"/>
      <c r="WEP10" s="27"/>
      <c r="WEQ10" s="27"/>
      <c r="WER10" s="27"/>
      <c r="WES10" s="27"/>
      <c r="WET10" s="27"/>
      <c r="WEU10" s="27"/>
      <c r="WEV10" s="27"/>
      <c r="WEW10" s="27"/>
      <c r="WEX10" s="27"/>
      <c r="WEY10" s="27"/>
      <c r="WEZ10" s="27"/>
      <c r="WFA10" s="27"/>
      <c r="WFB10" s="27"/>
      <c r="WFC10" s="27"/>
      <c r="WFD10" s="27"/>
      <c r="WFE10" s="27"/>
      <c r="WFF10" s="27"/>
      <c r="WFG10" s="27"/>
      <c r="WFH10" s="27"/>
      <c r="WFI10" s="27"/>
      <c r="WFJ10" s="27"/>
      <c r="WFK10" s="27"/>
      <c r="WFL10" s="27"/>
      <c r="WFM10" s="27"/>
      <c r="WFN10" s="27"/>
      <c r="WFO10" s="27"/>
      <c r="WFP10" s="27"/>
      <c r="WFQ10" s="27"/>
      <c r="WFR10" s="27"/>
      <c r="WFS10" s="27"/>
      <c r="WFT10" s="27"/>
      <c r="WFU10" s="27"/>
      <c r="WFV10" s="27"/>
      <c r="WFW10" s="27"/>
      <c r="WFX10" s="27"/>
      <c r="WFY10" s="27"/>
      <c r="WFZ10" s="27"/>
      <c r="WGA10" s="27"/>
      <c r="WGB10" s="27"/>
      <c r="WGC10" s="27"/>
      <c r="WGD10" s="27"/>
      <c r="WGE10" s="27"/>
      <c r="WGF10" s="27"/>
      <c r="WGG10" s="27"/>
      <c r="WGH10" s="27"/>
      <c r="WGI10" s="27"/>
      <c r="WGJ10" s="27"/>
      <c r="WGK10" s="27"/>
      <c r="WGL10" s="27"/>
      <c r="WGM10" s="27"/>
      <c r="WGN10" s="27"/>
      <c r="WGO10" s="27"/>
      <c r="WGP10" s="27"/>
      <c r="WGQ10" s="27"/>
      <c r="WGR10" s="27"/>
      <c r="WGS10" s="27"/>
      <c r="WGT10" s="27"/>
      <c r="WGU10" s="27"/>
      <c r="WGV10" s="27"/>
      <c r="WGW10" s="27"/>
      <c r="WGX10" s="27"/>
      <c r="WGY10" s="27"/>
      <c r="WGZ10" s="27"/>
      <c r="WHA10" s="27"/>
      <c r="WHB10" s="27"/>
      <c r="WHC10" s="27"/>
      <c r="WHD10" s="27"/>
      <c r="WHE10" s="27"/>
      <c r="WHF10" s="27"/>
      <c r="WHG10" s="27"/>
      <c r="WHH10" s="27"/>
      <c r="WHI10" s="27"/>
      <c r="WHJ10" s="27"/>
      <c r="WHK10" s="27"/>
      <c r="WHL10" s="27"/>
      <c r="WHM10" s="27"/>
      <c r="WHN10" s="27"/>
      <c r="WHO10" s="27"/>
      <c r="WHP10" s="27"/>
      <c r="WHQ10" s="27"/>
      <c r="WHR10" s="27"/>
      <c r="WHS10" s="27"/>
      <c r="WHT10" s="27"/>
      <c r="WHU10" s="27"/>
      <c r="WHV10" s="27"/>
      <c r="WHW10" s="27"/>
      <c r="WHX10" s="27"/>
      <c r="WHY10" s="27"/>
      <c r="WHZ10" s="27"/>
      <c r="WIA10" s="27"/>
      <c r="WIB10" s="27"/>
      <c r="WIC10" s="27"/>
      <c r="WID10" s="27"/>
      <c r="WIE10" s="27"/>
      <c r="WIF10" s="27"/>
      <c r="WIG10" s="27"/>
      <c r="WIH10" s="27"/>
      <c r="WII10" s="27"/>
      <c r="WIJ10" s="27"/>
      <c r="WIK10" s="27"/>
      <c r="WIL10" s="27"/>
      <c r="WIM10" s="27"/>
      <c r="WIN10" s="27"/>
      <c r="WIO10" s="27"/>
      <c r="WIP10" s="27"/>
      <c r="WIQ10" s="27"/>
      <c r="WIR10" s="27"/>
      <c r="WIS10" s="27"/>
      <c r="WIT10" s="27"/>
      <c r="WIU10" s="27"/>
      <c r="WIV10" s="27"/>
      <c r="WIW10" s="27"/>
      <c r="WIX10" s="27"/>
      <c r="WIY10" s="27"/>
      <c r="WIZ10" s="27"/>
      <c r="WJA10" s="27"/>
      <c r="WJB10" s="27"/>
      <c r="WJC10" s="27"/>
      <c r="WJD10" s="27"/>
      <c r="WJE10" s="27"/>
      <c r="WJF10" s="27"/>
      <c r="WJG10" s="27"/>
      <c r="WJH10" s="27"/>
      <c r="WJI10" s="27"/>
      <c r="WJJ10" s="27"/>
      <c r="WJK10" s="27"/>
      <c r="WJL10" s="27"/>
      <c r="WJM10" s="27"/>
      <c r="WJN10" s="27"/>
      <c r="WJO10" s="27"/>
      <c r="WJP10" s="27"/>
      <c r="WJQ10" s="27"/>
      <c r="WJR10" s="27"/>
      <c r="WJS10" s="27"/>
      <c r="WJT10" s="27"/>
      <c r="WJU10" s="27"/>
      <c r="WJV10" s="27"/>
      <c r="WJW10" s="27"/>
      <c r="WJX10" s="27"/>
      <c r="WJY10" s="27"/>
      <c r="WJZ10" s="27"/>
      <c r="WKA10" s="27"/>
      <c r="WKB10" s="27"/>
      <c r="WKC10" s="27"/>
      <c r="WKD10" s="27"/>
      <c r="WKE10" s="27"/>
      <c r="WKF10" s="27"/>
      <c r="WKG10" s="27"/>
      <c r="WKH10" s="27"/>
      <c r="WKI10" s="27"/>
      <c r="WKJ10" s="27"/>
      <c r="WKK10" s="27"/>
      <c r="WKL10" s="27"/>
      <c r="WKM10" s="27"/>
      <c r="WKN10" s="27"/>
      <c r="WKO10" s="27"/>
      <c r="WKP10" s="27"/>
      <c r="WKQ10" s="27"/>
      <c r="WKR10" s="27"/>
      <c r="WKS10" s="27"/>
      <c r="WKT10" s="27"/>
      <c r="WKU10" s="27"/>
      <c r="WKV10" s="27"/>
      <c r="WKW10" s="27"/>
      <c r="WKX10" s="27"/>
      <c r="WKY10" s="27"/>
      <c r="WKZ10" s="27"/>
      <c r="WLA10" s="27"/>
      <c r="WLB10" s="27"/>
      <c r="WLC10" s="27"/>
      <c r="WLD10" s="27"/>
      <c r="WLE10" s="27"/>
      <c r="WLF10" s="27"/>
      <c r="WLG10" s="27"/>
      <c r="WLH10" s="27"/>
      <c r="WLI10" s="27"/>
      <c r="WLJ10" s="27"/>
      <c r="WLK10" s="27"/>
      <c r="WLL10" s="27"/>
      <c r="WLM10" s="27"/>
      <c r="WLN10" s="27"/>
      <c r="WLO10" s="27"/>
      <c r="WLP10" s="27"/>
      <c r="WLQ10" s="27"/>
      <c r="WLR10" s="27"/>
      <c r="WLS10" s="27"/>
      <c r="WLT10" s="27"/>
      <c r="WLU10" s="27"/>
      <c r="WLV10" s="27"/>
      <c r="WLW10" s="27"/>
      <c r="WLX10" s="27"/>
      <c r="WLY10" s="27"/>
      <c r="WLZ10" s="27"/>
      <c r="WMA10" s="27"/>
      <c r="WMB10" s="27"/>
      <c r="WMC10" s="27"/>
      <c r="WMD10" s="27"/>
      <c r="WME10" s="27"/>
      <c r="WMF10" s="27"/>
      <c r="WMG10" s="27"/>
      <c r="WMH10" s="27"/>
      <c r="WMI10" s="27"/>
      <c r="WMJ10" s="27"/>
      <c r="WMK10" s="27"/>
      <c r="WML10" s="27"/>
      <c r="WMM10" s="27"/>
      <c r="WMN10" s="27"/>
      <c r="WMO10" s="27"/>
      <c r="WMP10" s="27"/>
      <c r="WMQ10" s="27"/>
      <c r="WMR10" s="27"/>
      <c r="WMS10" s="27"/>
      <c r="WMT10" s="27"/>
      <c r="WMU10" s="27"/>
      <c r="WMV10" s="27"/>
      <c r="WMW10" s="27"/>
      <c r="WMX10" s="27"/>
      <c r="WMY10" s="27"/>
      <c r="WMZ10" s="27"/>
      <c r="WNA10" s="27"/>
      <c r="WNB10" s="27"/>
      <c r="WNC10" s="27"/>
      <c r="WND10" s="27"/>
      <c r="WNE10" s="27"/>
      <c r="WNF10" s="27"/>
      <c r="WNG10" s="27"/>
      <c r="WNH10" s="27"/>
      <c r="WNI10" s="27"/>
      <c r="WNJ10" s="27"/>
      <c r="WNK10" s="27"/>
      <c r="WNL10" s="27"/>
      <c r="WNM10" s="27"/>
      <c r="WNN10" s="27"/>
      <c r="WNO10" s="27"/>
      <c r="WNP10" s="27"/>
      <c r="WNQ10" s="27"/>
      <c r="WNR10" s="27"/>
      <c r="WNS10" s="27"/>
      <c r="WNT10" s="27"/>
      <c r="WNU10" s="27"/>
      <c r="WNV10" s="27"/>
      <c r="WNW10" s="27"/>
      <c r="WNX10" s="27"/>
      <c r="WNY10" s="27"/>
      <c r="WNZ10" s="27"/>
      <c r="WOA10" s="27"/>
      <c r="WOB10" s="27"/>
      <c r="WOC10" s="27"/>
      <c r="WOD10" s="27"/>
      <c r="WOE10" s="27"/>
      <c r="WOF10" s="27"/>
      <c r="WOG10" s="27"/>
      <c r="WOH10" s="27"/>
      <c r="WOI10" s="27"/>
      <c r="WOJ10" s="27"/>
      <c r="WOK10" s="27"/>
      <c r="WOL10" s="27"/>
      <c r="WOM10" s="27"/>
      <c r="WON10" s="27"/>
      <c r="WOO10" s="27"/>
      <c r="WOP10" s="27"/>
      <c r="WOQ10" s="27"/>
      <c r="WOR10" s="27"/>
      <c r="WOS10" s="27"/>
      <c r="WOT10" s="27"/>
      <c r="WOU10" s="27"/>
      <c r="WOV10" s="27"/>
      <c r="WOW10" s="27"/>
      <c r="WOX10" s="27"/>
      <c r="WOY10" s="27"/>
      <c r="WOZ10" s="27"/>
      <c r="WPA10" s="27"/>
      <c r="WPB10" s="27"/>
      <c r="WPC10" s="27"/>
      <c r="WPD10" s="27"/>
      <c r="WPE10" s="27"/>
      <c r="WPF10" s="27"/>
      <c r="WPG10" s="27"/>
      <c r="WPH10" s="27"/>
      <c r="WPI10" s="27"/>
      <c r="WPJ10" s="27"/>
      <c r="WPK10" s="27"/>
      <c r="WPL10" s="27"/>
      <c r="WPM10" s="27"/>
      <c r="WPN10" s="27"/>
      <c r="WPO10" s="27"/>
      <c r="WPP10" s="27"/>
      <c r="WPQ10" s="27"/>
      <c r="WPR10" s="27"/>
      <c r="WPS10" s="27"/>
      <c r="WPT10" s="27"/>
      <c r="WPU10" s="27"/>
      <c r="WPV10" s="27"/>
      <c r="WPW10" s="27"/>
      <c r="WPX10" s="27"/>
      <c r="WPY10" s="27"/>
      <c r="WPZ10" s="27"/>
      <c r="WQA10" s="27"/>
      <c r="WQB10" s="27"/>
      <c r="WQC10" s="27"/>
      <c r="WQD10" s="27"/>
      <c r="WQE10" s="27"/>
      <c r="WQF10" s="27"/>
      <c r="WQG10" s="27"/>
      <c r="WQH10" s="27"/>
      <c r="WQI10" s="27"/>
      <c r="WQJ10" s="27"/>
      <c r="WQK10" s="27"/>
      <c r="WQL10" s="27"/>
      <c r="WQM10" s="27"/>
      <c r="WQN10" s="27"/>
      <c r="WQO10" s="27"/>
      <c r="WQP10" s="27"/>
      <c r="WQQ10" s="27"/>
      <c r="WQR10" s="27"/>
      <c r="WQS10" s="27"/>
      <c r="WQT10" s="27"/>
      <c r="WQU10" s="27"/>
      <c r="WQV10" s="27"/>
      <c r="WQW10" s="27"/>
      <c r="WQX10" s="27"/>
      <c r="WQY10" s="27"/>
      <c r="WQZ10" s="27"/>
      <c r="WRA10" s="27"/>
      <c r="WRB10" s="27"/>
      <c r="WRC10" s="27"/>
      <c r="WRD10" s="27"/>
      <c r="WRE10" s="27"/>
      <c r="WRF10" s="27"/>
      <c r="WRG10" s="27"/>
      <c r="WRH10" s="27"/>
      <c r="WRI10" s="27"/>
      <c r="WRJ10" s="27"/>
      <c r="WRK10" s="27"/>
      <c r="WRL10" s="27"/>
      <c r="WRM10" s="27"/>
      <c r="WRN10" s="27"/>
      <c r="WRO10" s="27"/>
      <c r="WRP10" s="27"/>
      <c r="WRQ10" s="27"/>
      <c r="WRR10" s="27"/>
      <c r="WRS10" s="27"/>
      <c r="WRT10" s="27"/>
      <c r="WRU10" s="27"/>
      <c r="WRV10" s="27"/>
      <c r="WRW10" s="27"/>
      <c r="WRX10" s="27"/>
      <c r="WRY10" s="27"/>
      <c r="WRZ10" s="27"/>
      <c r="WSA10" s="27"/>
      <c r="WSB10" s="27"/>
      <c r="WSC10" s="27"/>
      <c r="WSD10" s="27"/>
      <c r="WSE10" s="27"/>
      <c r="WSF10" s="27"/>
      <c r="WSG10" s="27"/>
      <c r="WSH10" s="27"/>
      <c r="WSI10" s="27"/>
      <c r="WSJ10" s="27"/>
      <c r="WSK10" s="27"/>
      <c r="WSL10" s="27"/>
      <c r="WSM10" s="27"/>
      <c r="WSN10" s="27"/>
      <c r="WSO10" s="27"/>
      <c r="WSP10" s="27"/>
      <c r="WSQ10" s="27"/>
      <c r="WSR10" s="27"/>
      <c r="WSS10" s="27"/>
      <c r="WST10" s="27"/>
      <c r="WSU10" s="27"/>
      <c r="WSV10" s="27"/>
      <c r="WSW10" s="27"/>
      <c r="WSX10" s="27"/>
      <c r="WSY10" s="27"/>
      <c r="WSZ10" s="27"/>
      <c r="WTA10" s="27"/>
      <c r="WTB10" s="27"/>
      <c r="WTC10" s="27"/>
      <c r="WTD10" s="27"/>
      <c r="WTE10" s="27"/>
      <c r="WTF10" s="27"/>
      <c r="WTG10" s="27"/>
      <c r="WTH10" s="27"/>
      <c r="WTI10" s="27"/>
      <c r="WTJ10" s="27"/>
      <c r="WTK10" s="27"/>
      <c r="WTL10" s="27"/>
      <c r="WTM10" s="27"/>
      <c r="WTN10" s="27"/>
      <c r="WTO10" s="27"/>
      <c r="WTP10" s="27"/>
      <c r="WTQ10" s="27"/>
      <c r="WTR10" s="27"/>
      <c r="WTS10" s="27"/>
      <c r="WTT10" s="27"/>
      <c r="WTU10" s="27"/>
      <c r="WTV10" s="27"/>
      <c r="WTW10" s="27"/>
      <c r="WTX10" s="27"/>
      <c r="WTY10" s="27"/>
      <c r="WTZ10" s="27"/>
      <c r="WUA10" s="27"/>
      <c r="WUB10" s="27"/>
      <c r="WUC10" s="27"/>
      <c r="WUD10" s="27"/>
      <c r="WUE10" s="27"/>
      <c r="WUF10" s="27"/>
      <c r="WUG10" s="27"/>
      <c r="WUH10" s="27"/>
      <c r="WUI10" s="27"/>
      <c r="WUJ10" s="27"/>
      <c r="WUK10" s="27"/>
      <c r="WUL10" s="27"/>
      <c r="WUM10" s="27"/>
      <c r="WUN10" s="27"/>
      <c r="WUO10" s="27"/>
      <c r="WUP10" s="27"/>
      <c r="WUQ10" s="27"/>
      <c r="WUR10" s="27"/>
      <c r="WUS10" s="27"/>
      <c r="WUT10" s="27"/>
      <c r="WUU10" s="27"/>
      <c r="WUV10" s="27"/>
      <c r="WUW10" s="27"/>
      <c r="WUX10" s="27"/>
      <c r="WUY10" s="27"/>
      <c r="WUZ10" s="27"/>
      <c r="WVA10" s="27"/>
      <c r="WVB10" s="27"/>
      <c r="WVC10" s="27"/>
      <c r="WVD10" s="27"/>
      <c r="WVE10" s="27"/>
      <c r="WVF10" s="27"/>
      <c r="WVG10" s="27"/>
      <c r="WVH10" s="27"/>
      <c r="WVI10" s="27"/>
      <c r="WVJ10" s="27"/>
      <c r="WVK10" s="27"/>
      <c r="WVL10" s="27"/>
      <c r="WVM10" s="27"/>
      <c r="WVN10" s="27"/>
      <c r="WVO10" s="27"/>
      <c r="WVP10" s="27"/>
      <c r="WVQ10" s="27"/>
      <c r="WVR10" s="27"/>
      <c r="WVS10" s="27"/>
      <c r="WVT10" s="27"/>
      <c r="WVU10" s="27"/>
      <c r="WVV10" s="27"/>
      <c r="WVW10" s="27"/>
      <c r="WVX10" s="27"/>
      <c r="WVY10" s="27"/>
      <c r="WVZ10" s="27"/>
      <c r="WWA10" s="27"/>
      <c r="WWB10" s="27"/>
      <c r="WWC10" s="27"/>
      <c r="WWD10" s="27"/>
      <c r="WWE10" s="27"/>
      <c r="WWF10" s="27"/>
      <c r="WWG10" s="27"/>
      <c r="WWH10" s="27"/>
      <c r="WWI10" s="27"/>
      <c r="WWJ10" s="27"/>
      <c r="WWK10" s="27"/>
      <c r="WWL10" s="27"/>
      <c r="WWM10" s="27"/>
      <c r="WWN10" s="27"/>
      <c r="WWO10" s="27"/>
      <c r="WWP10" s="27"/>
      <c r="WWQ10" s="27"/>
      <c r="WWR10" s="27"/>
      <c r="WWS10" s="27"/>
      <c r="WWT10" s="27"/>
      <c r="WWU10" s="27"/>
      <c r="WWV10" s="27"/>
      <c r="WWW10" s="27"/>
      <c r="WWX10" s="27"/>
      <c r="WWY10" s="27"/>
      <c r="WWZ10" s="27"/>
      <c r="WXA10" s="27"/>
      <c r="WXB10" s="27"/>
      <c r="WXC10" s="27"/>
      <c r="WXD10" s="27"/>
      <c r="WXE10" s="27"/>
      <c r="WXF10" s="27"/>
      <c r="WXG10" s="27"/>
      <c r="WXH10" s="27"/>
      <c r="WXI10" s="27"/>
      <c r="WXJ10" s="27"/>
      <c r="WXK10" s="27"/>
      <c r="WXL10" s="27"/>
      <c r="WXM10" s="27"/>
      <c r="WXN10" s="27"/>
      <c r="WXO10" s="27"/>
      <c r="WXP10" s="27"/>
      <c r="WXQ10" s="27"/>
      <c r="WXR10" s="27"/>
      <c r="WXS10" s="27"/>
      <c r="WXT10" s="27"/>
      <c r="WXU10" s="27"/>
      <c r="WXV10" s="27"/>
      <c r="WXW10" s="27"/>
      <c r="WXX10" s="27"/>
      <c r="WXY10" s="27"/>
      <c r="WXZ10" s="27"/>
      <c r="WYA10" s="27"/>
      <c r="WYB10" s="27"/>
      <c r="WYC10" s="27"/>
      <c r="WYD10" s="27"/>
      <c r="WYE10" s="27"/>
      <c r="WYF10" s="27"/>
      <c r="WYG10" s="27"/>
      <c r="WYH10" s="27"/>
      <c r="WYI10" s="27"/>
      <c r="WYJ10" s="27"/>
      <c r="WYK10" s="27"/>
      <c r="WYL10" s="27"/>
      <c r="WYM10" s="27"/>
      <c r="WYN10" s="27"/>
      <c r="WYO10" s="27"/>
      <c r="WYP10" s="27"/>
      <c r="WYQ10" s="27"/>
      <c r="WYR10" s="27"/>
      <c r="WYS10" s="27"/>
      <c r="WYT10" s="27"/>
      <c r="WYU10" s="27"/>
      <c r="WYV10" s="27"/>
      <c r="WYW10" s="27"/>
      <c r="WYX10" s="27"/>
      <c r="WYY10" s="27"/>
      <c r="WYZ10" s="27"/>
      <c r="WZA10" s="27"/>
      <c r="WZB10" s="27"/>
      <c r="WZC10" s="27"/>
      <c r="WZD10" s="27"/>
      <c r="WZE10" s="27"/>
      <c r="WZF10" s="27"/>
      <c r="WZG10" s="27"/>
      <c r="WZH10" s="27"/>
      <c r="WZI10" s="27"/>
      <c r="WZJ10" s="27"/>
      <c r="WZK10" s="27"/>
      <c r="WZL10" s="27"/>
      <c r="WZM10" s="27"/>
      <c r="WZN10" s="27"/>
      <c r="WZO10" s="27"/>
      <c r="WZP10" s="27"/>
      <c r="WZQ10" s="27"/>
      <c r="WZR10" s="27"/>
      <c r="WZS10" s="27"/>
      <c r="WZT10" s="27"/>
      <c r="WZU10" s="27"/>
      <c r="WZV10" s="27"/>
      <c r="WZW10" s="27"/>
      <c r="WZX10" s="27"/>
      <c r="WZY10" s="27"/>
      <c r="WZZ10" s="27"/>
      <c r="XAA10" s="27"/>
      <c r="XAB10" s="27"/>
      <c r="XAC10" s="27"/>
      <c r="XAD10" s="27"/>
      <c r="XAE10" s="27"/>
      <c r="XAF10" s="27"/>
      <c r="XAG10" s="27"/>
      <c r="XAH10" s="27"/>
      <c r="XAI10" s="27"/>
      <c r="XAJ10" s="27"/>
      <c r="XAK10" s="27"/>
      <c r="XAL10" s="27"/>
      <c r="XAM10" s="27"/>
      <c r="XAN10" s="27"/>
      <c r="XAO10" s="27"/>
      <c r="XAP10" s="27"/>
      <c r="XAQ10" s="27"/>
      <c r="XAR10" s="27"/>
      <c r="XAS10" s="27"/>
      <c r="XAT10" s="27"/>
      <c r="XAU10" s="27"/>
      <c r="XAV10" s="27"/>
      <c r="XAW10" s="27"/>
      <c r="XAX10" s="27"/>
      <c r="XAY10" s="27"/>
      <c r="XAZ10" s="27"/>
      <c r="XBA10" s="27"/>
      <c r="XBB10" s="27"/>
      <c r="XBC10" s="27"/>
      <c r="XBD10" s="27"/>
      <c r="XBE10" s="27"/>
      <c r="XBF10" s="27"/>
    </row>
    <row r="11" spans="1:16282" s="13" customFormat="1" x14ac:dyDescent="0.25">
      <c r="A11" s="11" t="s">
        <v>346</v>
      </c>
      <c r="B11" s="12" t="s">
        <v>346</v>
      </c>
      <c r="C11" s="14" t="s">
        <v>39</v>
      </c>
      <c r="D11" s="14">
        <v>301630160</v>
      </c>
      <c r="E11" s="15" t="s">
        <v>392</v>
      </c>
      <c r="F11" s="15" t="s">
        <v>346</v>
      </c>
      <c r="G11" s="15" t="s">
        <v>393</v>
      </c>
      <c r="H11" s="13">
        <v>2500400</v>
      </c>
      <c r="I11" s="15" t="s">
        <v>245</v>
      </c>
      <c r="J11" s="13" t="s">
        <v>2</v>
      </c>
      <c r="K11" s="18" t="s">
        <v>3</v>
      </c>
      <c r="XBE11" s="22"/>
    </row>
    <row r="12" spans="1:16282" s="26" customFormat="1" ht="33.75" x14ac:dyDescent="0.25">
      <c r="A12" s="11" t="s">
        <v>346</v>
      </c>
      <c r="B12" s="12" t="s">
        <v>346</v>
      </c>
      <c r="C12" s="14" t="s">
        <v>118</v>
      </c>
      <c r="D12" s="14" t="s">
        <v>465</v>
      </c>
      <c r="E12" s="15" t="s">
        <v>466</v>
      </c>
      <c r="F12" s="15" t="s">
        <v>485</v>
      </c>
      <c r="G12" s="15" t="s">
        <v>486</v>
      </c>
      <c r="H12" s="13">
        <v>2500300</v>
      </c>
      <c r="I12" s="15" t="s">
        <v>178</v>
      </c>
      <c r="J12" s="13" t="s">
        <v>487</v>
      </c>
      <c r="K12" s="18" t="s">
        <v>488</v>
      </c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  <c r="IW12" s="5"/>
      <c r="IX12" s="5"/>
      <c r="IY12" s="5"/>
      <c r="IZ12" s="5"/>
      <c r="JA12" s="5"/>
      <c r="JB12" s="5"/>
      <c r="JC12" s="5"/>
      <c r="JD12" s="5"/>
      <c r="JE12" s="5"/>
      <c r="JF12" s="5"/>
      <c r="JG12" s="5"/>
      <c r="JH12" s="5"/>
      <c r="JI12" s="5"/>
      <c r="JJ12" s="5"/>
      <c r="JK12" s="5"/>
      <c r="JL12" s="5"/>
      <c r="JM12" s="5"/>
      <c r="JN12" s="5"/>
      <c r="JO12" s="5"/>
      <c r="JP12" s="5"/>
      <c r="JQ12" s="5"/>
      <c r="JR12" s="5"/>
      <c r="JS12" s="5"/>
      <c r="JT12" s="5"/>
      <c r="JU12" s="5"/>
      <c r="JV12" s="5"/>
      <c r="JW12" s="5"/>
      <c r="JX12" s="5"/>
      <c r="JY12" s="5"/>
      <c r="JZ12" s="5"/>
      <c r="KA12" s="5"/>
      <c r="KB12" s="5"/>
      <c r="KC12" s="5"/>
      <c r="KD12" s="5"/>
      <c r="KE12" s="5"/>
      <c r="KF12" s="5"/>
      <c r="KG12" s="5"/>
      <c r="KH12" s="5"/>
      <c r="KI12" s="5"/>
      <c r="KJ12" s="5"/>
      <c r="KK12" s="5"/>
      <c r="KL12" s="5"/>
      <c r="KM12" s="5"/>
      <c r="KN12" s="5"/>
      <c r="KO12" s="5"/>
      <c r="KP12" s="5"/>
      <c r="KQ12" s="5"/>
      <c r="KR12" s="5"/>
      <c r="KS12" s="5"/>
      <c r="KT12" s="5"/>
      <c r="KU12" s="5"/>
      <c r="KV12" s="5"/>
      <c r="KW12" s="5"/>
      <c r="KX12" s="5"/>
      <c r="KY12" s="5"/>
      <c r="KZ12" s="5"/>
      <c r="LA12" s="5"/>
      <c r="LB12" s="5"/>
      <c r="LC12" s="5"/>
      <c r="LD12" s="5"/>
      <c r="LE12" s="5"/>
      <c r="LF12" s="5"/>
      <c r="LG12" s="5"/>
      <c r="LH12" s="5"/>
      <c r="LI12" s="5"/>
      <c r="LJ12" s="5"/>
      <c r="LK12" s="5"/>
      <c r="LL12" s="5"/>
      <c r="LM12" s="5"/>
      <c r="LN12" s="5"/>
      <c r="LO12" s="5"/>
      <c r="LP12" s="5"/>
      <c r="LQ12" s="5"/>
      <c r="LR12" s="5"/>
      <c r="LS12" s="5"/>
      <c r="LT12" s="5"/>
      <c r="LU12" s="5"/>
      <c r="LV12" s="5"/>
      <c r="LW12" s="5"/>
      <c r="LX12" s="5"/>
      <c r="LY12" s="5"/>
      <c r="LZ12" s="5"/>
      <c r="MA12" s="5"/>
      <c r="MB12" s="5"/>
      <c r="MC12" s="5"/>
      <c r="MD12" s="5"/>
      <c r="ME12" s="5"/>
      <c r="MF12" s="5"/>
      <c r="MG12" s="5"/>
      <c r="MH12" s="5"/>
      <c r="MI12" s="5"/>
      <c r="MJ12" s="5"/>
      <c r="MK12" s="5"/>
      <c r="ML12" s="5"/>
      <c r="MM12" s="5"/>
      <c r="MN12" s="5"/>
      <c r="MO12" s="5"/>
      <c r="MP12" s="5"/>
      <c r="MQ12" s="5"/>
      <c r="MR12" s="5"/>
      <c r="MS12" s="5"/>
      <c r="MT12" s="5"/>
      <c r="MU12" s="5"/>
      <c r="MV12" s="5"/>
      <c r="MW12" s="5"/>
      <c r="MX12" s="5"/>
      <c r="MY12" s="5"/>
      <c r="MZ12" s="5"/>
      <c r="NA12" s="5"/>
      <c r="NB12" s="5"/>
      <c r="NC12" s="5"/>
      <c r="ND12" s="5"/>
      <c r="NE12" s="5"/>
      <c r="NF12" s="5"/>
      <c r="NG12" s="5"/>
      <c r="NH12" s="5"/>
      <c r="NI12" s="5"/>
      <c r="NJ12" s="5"/>
      <c r="NK12" s="5"/>
      <c r="NL12" s="5"/>
      <c r="NM12" s="5"/>
      <c r="NN12" s="5"/>
      <c r="NO12" s="5"/>
      <c r="NP12" s="5"/>
      <c r="NQ12" s="5"/>
      <c r="NR12" s="5"/>
      <c r="NS12" s="5"/>
      <c r="NT12" s="5"/>
      <c r="NU12" s="5"/>
      <c r="NV12" s="5"/>
      <c r="NW12" s="5"/>
      <c r="NX12" s="5"/>
      <c r="NY12" s="5"/>
      <c r="NZ12" s="5"/>
      <c r="OA12" s="5"/>
      <c r="OB12" s="5"/>
      <c r="OC12" s="5"/>
      <c r="OD12" s="5"/>
      <c r="OE12" s="5"/>
      <c r="OF12" s="5"/>
      <c r="OG12" s="5"/>
      <c r="OH12" s="5"/>
      <c r="OI12" s="5"/>
      <c r="OJ12" s="5"/>
      <c r="OK12" s="5"/>
      <c r="OL12" s="5"/>
      <c r="OM12" s="5"/>
      <c r="ON12" s="5"/>
      <c r="OO12" s="5"/>
      <c r="OP12" s="5"/>
      <c r="OQ12" s="5"/>
      <c r="OR12" s="5"/>
      <c r="OS12" s="5"/>
      <c r="OT12" s="5"/>
      <c r="OU12" s="5"/>
      <c r="OV12" s="5"/>
      <c r="OW12" s="5"/>
      <c r="OX12" s="5"/>
      <c r="OY12" s="5"/>
      <c r="OZ12" s="5"/>
      <c r="PA12" s="5"/>
      <c r="PB12" s="5"/>
      <c r="PC12" s="5"/>
      <c r="PD12" s="5"/>
      <c r="PE12" s="5"/>
      <c r="PF12" s="5"/>
      <c r="PG12" s="5"/>
      <c r="PH12" s="5"/>
      <c r="PI12" s="5"/>
      <c r="PJ12" s="5"/>
      <c r="PK12" s="5"/>
      <c r="PL12" s="5"/>
      <c r="PM12" s="5"/>
      <c r="PN12" s="5"/>
      <c r="PO12" s="5"/>
      <c r="PP12" s="5"/>
      <c r="PQ12" s="5"/>
      <c r="PR12" s="5"/>
      <c r="PS12" s="5"/>
      <c r="PT12" s="5"/>
      <c r="PU12" s="5"/>
      <c r="PV12" s="5"/>
      <c r="PW12" s="5"/>
      <c r="PX12" s="5"/>
      <c r="PY12" s="5"/>
      <c r="PZ12" s="5"/>
      <c r="QA12" s="5"/>
      <c r="QB12" s="5"/>
      <c r="QC12" s="5"/>
      <c r="QD12" s="5"/>
      <c r="QE12" s="5"/>
      <c r="QF12" s="5"/>
      <c r="QG12" s="5"/>
      <c r="QH12" s="5"/>
      <c r="QI12" s="5"/>
      <c r="QJ12" s="5"/>
      <c r="QK12" s="5"/>
      <c r="QL12" s="5"/>
      <c r="QM12" s="5"/>
      <c r="QN12" s="5"/>
      <c r="QO12" s="5"/>
      <c r="QP12" s="5"/>
      <c r="QQ12" s="5"/>
      <c r="QR12" s="5"/>
      <c r="QS12" s="5"/>
      <c r="QT12" s="5"/>
      <c r="QU12" s="5"/>
      <c r="QV12" s="5"/>
      <c r="QW12" s="5"/>
      <c r="QX12" s="5"/>
      <c r="QY12" s="5"/>
      <c r="QZ12" s="5"/>
      <c r="RA12" s="5"/>
      <c r="RB12" s="5"/>
      <c r="RC12" s="5"/>
      <c r="RD12" s="5"/>
      <c r="RE12" s="5"/>
      <c r="RF12" s="5"/>
      <c r="RG12" s="5"/>
      <c r="RH12" s="5"/>
      <c r="RI12" s="5"/>
      <c r="RJ12" s="5"/>
      <c r="RK12" s="5"/>
      <c r="RL12" s="5"/>
      <c r="RM12" s="5"/>
      <c r="RN12" s="5"/>
      <c r="RO12" s="5"/>
      <c r="RP12" s="5"/>
      <c r="RQ12" s="5"/>
      <c r="RR12" s="5"/>
      <c r="RS12" s="5"/>
      <c r="RT12" s="5"/>
      <c r="RU12" s="5"/>
      <c r="RV12" s="5"/>
      <c r="RW12" s="5"/>
      <c r="RX12" s="5"/>
      <c r="RY12" s="5"/>
      <c r="RZ12" s="5"/>
      <c r="SA12" s="5"/>
      <c r="SB12" s="5"/>
      <c r="SC12" s="5"/>
      <c r="SD12" s="5"/>
      <c r="SE12" s="5"/>
      <c r="SF12" s="5"/>
      <c r="SG12" s="5"/>
      <c r="SH12" s="5"/>
      <c r="SI12" s="5"/>
      <c r="SJ12" s="5"/>
      <c r="SK12" s="5"/>
      <c r="SL12" s="5"/>
      <c r="SM12" s="5"/>
      <c r="SN12" s="5"/>
      <c r="SO12" s="5"/>
      <c r="SP12" s="5"/>
      <c r="SQ12" s="5"/>
      <c r="SR12" s="5"/>
      <c r="SS12" s="5"/>
      <c r="ST12" s="5"/>
      <c r="SU12" s="5"/>
      <c r="SV12" s="5"/>
      <c r="SW12" s="5"/>
      <c r="SX12" s="5"/>
      <c r="SY12" s="5"/>
      <c r="SZ12" s="5"/>
      <c r="TA12" s="5"/>
      <c r="TB12" s="5"/>
      <c r="TC12" s="5"/>
      <c r="TD12" s="5"/>
      <c r="TE12" s="5"/>
      <c r="TF12" s="5"/>
      <c r="TG12" s="5"/>
      <c r="TH12" s="5"/>
      <c r="TI12" s="5"/>
      <c r="TJ12" s="5"/>
      <c r="TK12" s="5"/>
      <c r="TL12" s="5"/>
      <c r="TM12" s="5"/>
      <c r="TN12" s="5"/>
      <c r="TO12" s="5"/>
      <c r="TP12" s="5"/>
      <c r="TQ12" s="5"/>
      <c r="TR12" s="5"/>
      <c r="TS12" s="5"/>
      <c r="TT12" s="5"/>
      <c r="TU12" s="5"/>
      <c r="TV12" s="5"/>
      <c r="TW12" s="5"/>
      <c r="TX12" s="5"/>
      <c r="TY12" s="5"/>
      <c r="TZ12" s="5"/>
      <c r="UA12" s="5"/>
      <c r="UB12" s="5"/>
      <c r="UC12" s="5"/>
      <c r="UD12" s="5"/>
      <c r="UE12" s="5"/>
      <c r="UF12" s="5"/>
      <c r="UG12" s="5"/>
      <c r="UH12" s="5"/>
      <c r="UI12" s="5"/>
      <c r="UJ12" s="5"/>
      <c r="UK12" s="5"/>
      <c r="UL12" s="5"/>
      <c r="UM12" s="5"/>
      <c r="UN12" s="5"/>
      <c r="UO12" s="5"/>
      <c r="UP12" s="5"/>
      <c r="UQ12" s="5"/>
      <c r="UR12" s="5"/>
      <c r="US12" s="5"/>
      <c r="UT12" s="5"/>
      <c r="UU12" s="5"/>
      <c r="UV12" s="5"/>
      <c r="UW12" s="5"/>
      <c r="UX12" s="5"/>
      <c r="UY12" s="5"/>
      <c r="UZ12" s="5"/>
      <c r="VA12" s="5"/>
      <c r="VB12" s="5"/>
      <c r="VC12" s="5"/>
      <c r="VD12" s="5"/>
      <c r="VE12" s="5"/>
      <c r="VF12" s="5"/>
      <c r="VG12" s="5"/>
      <c r="VH12" s="5"/>
      <c r="VI12" s="5"/>
      <c r="VJ12" s="5"/>
      <c r="VK12" s="5"/>
      <c r="VL12" s="5"/>
      <c r="VM12" s="5"/>
      <c r="VN12" s="5"/>
      <c r="VO12" s="5"/>
      <c r="VP12" s="5"/>
      <c r="VQ12" s="5"/>
      <c r="VR12" s="5"/>
      <c r="VS12" s="5"/>
      <c r="VT12" s="5"/>
      <c r="VU12" s="5"/>
      <c r="VV12" s="5"/>
      <c r="VW12" s="5"/>
      <c r="VX12" s="5"/>
      <c r="VY12" s="5"/>
      <c r="VZ12" s="5"/>
      <c r="WA12" s="5"/>
      <c r="WB12" s="5"/>
      <c r="WC12" s="5"/>
      <c r="WD12" s="5"/>
      <c r="WE12" s="5"/>
      <c r="WF12" s="5"/>
      <c r="WG12" s="5"/>
      <c r="WH12" s="5"/>
      <c r="WI12" s="5"/>
      <c r="WJ12" s="5"/>
      <c r="WK12" s="5"/>
      <c r="WL12" s="5"/>
      <c r="WM12" s="5"/>
      <c r="WN12" s="5"/>
      <c r="WO12" s="5"/>
      <c r="WP12" s="5"/>
      <c r="WQ12" s="5"/>
      <c r="WR12" s="5"/>
      <c r="WS12" s="5"/>
      <c r="WT12" s="5"/>
      <c r="WU12" s="5"/>
      <c r="WV12" s="5"/>
      <c r="WW12" s="5"/>
      <c r="WX12" s="5"/>
      <c r="WY12" s="5"/>
      <c r="WZ12" s="5"/>
      <c r="XA12" s="5"/>
      <c r="XB12" s="5"/>
      <c r="XC12" s="5"/>
      <c r="XD12" s="5"/>
      <c r="XE12" s="5"/>
      <c r="XF12" s="5"/>
      <c r="XG12" s="5"/>
      <c r="XH12" s="5"/>
      <c r="XI12" s="5"/>
      <c r="XJ12" s="5"/>
      <c r="XK12" s="5"/>
      <c r="XL12" s="5"/>
      <c r="XM12" s="5"/>
      <c r="XN12" s="5"/>
      <c r="XO12" s="5"/>
      <c r="XP12" s="5"/>
      <c r="XQ12" s="5"/>
      <c r="XR12" s="5"/>
      <c r="XS12" s="5"/>
      <c r="XT12" s="5"/>
      <c r="XU12" s="5"/>
      <c r="XV12" s="5"/>
      <c r="XW12" s="5"/>
      <c r="XX12" s="5"/>
      <c r="XY12" s="5"/>
      <c r="XZ12" s="5"/>
      <c r="YA12" s="5"/>
      <c r="YB12" s="5"/>
      <c r="YC12" s="5"/>
      <c r="YD12" s="5"/>
      <c r="YE12" s="5"/>
      <c r="YF12" s="5"/>
      <c r="YG12" s="5"/>
      <c r="YH12" s="5"/>
      <c r="YI12" s="5"/>
      <c r="YJ12" s="5"/>
      <c r="YK12" s="5"/>
      <c r="YL12" s="5"/>
      <c r="YM12" s="5"/>
      <c r="YN12" s="5"/>
      <c r="YO12" s="5"/>
      <c r="YP12" s="5"/>
      <c r="YQ12" s="5"/>
      <c r="YR12" s="5"/>
      <c r="YS12" s="5"/>
      <c r="YT12" s="5"/>
      <c r="YU12" s="5"/>
      <c r="YV12" s="5"/>
      <c r="YW12" s="5"/>
      <c r="YX12" s="5"/>
      <c r="YY12" s="5"/>
      <c r="YZ12" s="5"/>
      <c r="ZA12" s="5"/>
      <c r="ZB12" s="5"/>
      <c r="ZC12" s="5"/>
      <c r="ZD12" s="5"/>
      <c r="ZE12" s="5"/>
      <c r="ZF12" s="5"/>
      <c r="ZG12" s="5"/>
      <c r="ZH12" s="5"/>
      <c r="ZI12" s="5"/>
      <c r="ZJ12" s="5"/>
      <c r="ZK12" s="5"/>
      <c r="ZL12" s="5"/>
      <c r="ZM12" s="5"/>
      <c r="ZN12" s="5"/>
      <c r="ZO12" s="5"/>
      <c r="ZP12" s="5"/>
      <c r="ZQ12" s="5"/>
      <c r="ZR12" s="5"/>
      <c r="ZS12" s="5"/>
      <c r="ZT12" s="5"/>
      <c r="ZU12" s="5"/>
      <c r="ZV12" s="5"/>
      <c r="ZW12" s="5"/>
      <c r="ZX12" s="5"/>
      <c r="ZY12" s="5"/>
      <c r="ZZ12" s="5"/>
      <c r="AAA12" s="5"/>
      <c r="AAB12" s="5"/>
      <c r="AAC12" s="5"/>
      <c r="AAD12" s="5"/>
      <c r="AAE12" s="5"/>
      <c r="AAF12" s="5"/>
      <c r="AAG12" s="5"/>
      <c r="AAH12" s="5"/>
      <c r="AAI12" s="5"/>
      <c r="AAJ12" s="5"/>
      <c r="AAK12" s="5"/>
      <c r="AAL12" s="5"/>
      <c r="AAM12" s="5"/>
      <c r="AAN12" s="5"/>
      <c r="AAO12" s="5"/>
      <c r="AAP12" s="5"/>
      <c r="AAQ12" s="5"/>
      <c r="AAR12" s="5"/>
      <c r="AAS12" s="5"/>
      <c r="AAT12" s="5"/>
      <c r="AAU12" s="5"/>
      <c r="AAV12" s="5"/>
      <c r="AAW12" s="5"/>
      <c r="AAX12" s="5"/>
      <c r="AAY12" s="5"/>
      <c r="AAZ12" s="5"/>
      <c r="ABA12" s="5"/>
      <c r="ABB12" s="5"/>
      <c r="ABC12" s="5"/>
      <c r="ABD12" s="5"/>
      <c r="ABE12" s="5"/>
      <c r="ABF12" s="5"/>
      <c r="ABG12" s="5"/>
      <c r="ABH12" s="5"/>
      <c r="ABI12" s="5"/>
      <c r="ABJ12" s="5"/>
      <c r="ABK12" s="5"/>
      <c r="ABL12" s="5"/>
      <c r="ABM12" s="5"/>
      <c r="ABN12" s="5"/>
      <c r="ABO12" s="5"/>
      <c r="ABP12" s="5"/>
      <c r="ABQ12" s="5"/>
      <c r="ABR12" s="5"/>
      <c r="ABS12" s="5"/>
      <c r="ABT12" s="5"/>
      <c r="ABU12" s="5"/>
      <c r="ABV12" s="5"/>
      <c r="ABW12" s="5"/>
      <c r="ABX12" s="5"/>
      <c r="ABY12" s="5"/>
      <c r="ABZ12" s="5"/>
      <c r="ACA12" s="5"/>
      <c r="ACB12" s="5"/>
      <c r="ACC12" s="5"/>
      <c r="ACD12" s="5"/>
      <c r="ACE12" s="5"/>
      <c r="ACF12" s="5"/>
      <c r="ACG12" s="5"/>
      <c r="ACH12" s="5"/>
      <c r="ACI12" s="5"/>
      <c r="ACJ12" s="5"/>
      <c r="ACK12" s="5"/>
      <c r="ACL12" s="5"/>
      <c r="ACM12" s="5"/>
      <c r="ACN12" s="5"/>
      <c r="ACO12" s="5"/>
      <c r="ACP12" s="5"/>
      <c r="ACQ12" s="5"/>
      <c r="ACR12" s="5"/>
      <c r="ACS12" s="5"/>
      <c r="ACT12" s="5"/>
      <c r="ACU12" s="5"/>
      <c r="ACV12" s="5"/>
      <c r="ACW12" s="5"/>
      <c r="ACX12" s="5"/>
      <c r="ACY12" s="5"/>
      <c r="ACZ12" s="5"/>
      <c r="ADA12" s="5"/>
      <c r="ADB12" s="5"/>
      <c r="ADC12" s="5"/>
      <c r="ADD12" s="5"/>
      <c r="ADE12" s="5"/>
      <c r="ADF12" s="5"/>
      <c r="ADG12" s="5"/>
      <c r="ADH12" s="5"/>
      <c r="ADI12" s="5"/>
      <c r="ADJ12" s="5"/>
      <c r="ADK12" s="5"/>
      <c r="ADL12" s="5"/>
      <c r="ADM12" s="5"/>
      <c r="ADN12" s="5"/>
      <c r="ADO12" s="5"/>
      <c r="ADP12" s="5"/>
      <c r="ADQ12" s="5"/>
      <c r="ADR12" s="5"/>
      <c r="ADS12" s="5"/>
      <c r="ADT12" s="5"/>
      <c r="ADU12" s="5"/>
      <c r="ADV12" s="5"/>
      <c r="ADW12" s="5"/>
      <c r="ADX12" s="5"/>
      <c r="ADY12" s="5"/>
      <c r="ADZ12" s="5"/>
      <c r="AEA12" s="5"/>
      <c r="AEB12" s="5"/>
      <c r="AEC12" s="5"/>
      <c r="AED12" s="5"/>
      <c r="AEE12" s="5"/>
      <c r="AEF12" s="5"/>
      <c r="AEG12" s="5"/>
      <c r="AEH12" s="5"/>
      <c r="AEI12" s="5"/>
      <c r="AEJ12" s="5"/>
      <c r="AEK12" s="5"/>
      <c r="AEL12" s="5"/>
      <c r="AEM12" s="5"/>
      <c r="AEN12" s="5"/>
      <c r="AEO12" s="5"/>
      <c r="AEP12" s="5"/>
      <c r="AEQ12" s="5"/>
      <c r="AER12" s="5"/>
      <c r="AES12" s="5"/>
      <c r="AET12" s="5"/>
      <c r="AEU12" s="5"/>
      <c r="AEV12" s="5"/>
      <c r="AEW12" s="5"/>
      <c r="AEX12" s="5"/>
      <c r="AEY12" s="5"/>
      <c r="AEZ12" s="5"/>
      <c r="AFA12" s="5"/>
      <c r="AFB12" s="5"/>
      <c r="AFC12" s="5"/>
      <c r="AFD12" s="5"/>
      <c r="AFE12" s="5"/>
      <c r="AFF12" s="5"/>
      <c r="AFG12" s="5"/>
      <c r="AFH12" s="5"/>
      <c r="AFI12" s="5"/>
      <c r="AFJ12" s="5"/>
      <c r="AFK12" s="5"/>
      <c r="AFL12" s="5"/>
      <c r="AFM12" s="5"/>
      <c r="AFN12" s="5"/>
      <c r="AFO12" s="5"/>
      <c r="AFP12" s="5"/>
      <c r="AFQ12" s="5"/>
      <c r="AFR12" s="5"/>
      <c r="AFS12" s="5"/>
      <c r="AFT12" s="5"/>
      <c r="AFU12" s="5"/>
      <c r="AFV12" s="5"/>
      <c r="AFW12" s="5"/>
      <c r="AFX12" s="5"/>
      <c r="AFY12" s="5"/>
      <c r="AFZ12" s="5"/>
      <c r="AGA12" s="5"/>
      <c r="AGB12" s="5"/>
      <c r="AGC12" s="5"/>
      <c r="AGD12" s="5"/>
      <c r="AGE12" s="5"/>
      <c r="AGF12" s="5"/>
      <c r="AGG12" s="5"/>
      <c r="AGH12" s="5"/>
      <c r="AGI12" s="5"/>
      <c r="AGJ12" s="5"/>
      <c r="AGK12" s="5"/>
      <c r="AGL12" s="5"/>
      <c r="AGM12" s="5"/>
      <c r="AGN12" s="5"/>
      <c r="AGO12" s="5"/>
      <c r="AGP12" s="5"/>
      <c r="AGQ12" s="5"/>
      <c r="AGR12" s="5"/>
      <c r="AGS12" s="5"/>
      <c r="AGT12" s="5"/>
      <c r="AGU12" s="5"/>
      <c r="AGV12" s="5"/>
      <c r="AGW12" s="5"/>
      <c r="AGX12" s="5"/>
      <c r="AGY12" s="5"/>
      <c r="AGZ12" s="5"/>
      <c r="AHA12" s="5"/>
      <c r="AHB12" s="5"/>
      <c r="AHC12" s="5"/>
      <c r="AHD12" s="5"/>
      <c r="AHE12" s="5"/>
      <c r="AHF12" s="5"/>
      <c r="AHG12" s="5"/>
      <c r="AHH12" s="5"/>
      <c r="AHI12" s="5"/>
      <c r="AHJ12" s="5"/>
      <c r="AHK12" s="5"/>
      <c r="AHL12" s="5"/>
      <c r="AHM12" s="5"/>
      <c r="AHN12" s="5"/>
      <c r="AHO12" s="5"/>
      <c r="AHP12" s="5"/>
      <c r="AHQ12" s="5"/>
      <c r="AHR12" s="5"/>
      <c r="AHS12" s="5"/>
      <c r="AHT12" s="5"/>
      <c r="AHU12" s="5"/>
      <c r="AHV12" s="5"/>
      <c r="AHW12" s="5"/>
      <c r="AHX12" s="5"/>
      <c r="AHY12" s="5"/>
      <c r="AHZ12" s="5"/>
      <c r="AIA12" s="5"/>
      <c r="AIB12" s="5"/>
      <c r="AIC12" s="5"/>
      <c r="AID12" s="5"/>
      <c r="AIE12" s="5"/>
      <c r="AIF12" s="5"/>
      <c r="AIG12" s="5"/>
      <c r="AIH12" s="5"/>
      <c r="AII12" s="5"/>
      <c r="AIJ12" s="5"/>
      <c r="AIK12" s="5"/>
      <c r="AIL12" s="5"/>
      <c r="AIM12" s="5"/>
      <c r="AIN12" s="5"/>
      <c r="AIO12" s="5"/>
      <c r="AIP12" s="5"/>
      <c r="AIQ12" s="5"/>
      <c r="AIR12" s="5"/>
      <c r="AIS12" s="5"/>
      <c r="AIT12" s="5"/>
      <c r="AIU12" s="5"/>
      <c r="AIV12" s="5"/>
      <c r="AIW12" s="5"/>
      <c r="AIX12" s="5"/>
      <c r="AIY12" s="5"/>
      <c r="AIZ12" s="5"/>
      <c r="AJA12" s="5"/>
      <c r="AJB12" s="5"/>
      <c r="AJC12" s="5"/>
      <c r="AJD12" s="5"/>
      <c r="AJE12" s="5"/>
      <c r="AJF12" s="5"/>
      <c r="AJG12" s="5"/>
      <c r="AJH12" s="5"/>
      <c r="AJI12" s="5"/>
      <c r="AJJ12" s="5"/>
      <c r="AJK12" s="5"/>
      <c r="AJL12" s="5"/>
      <c r="AJM12" s="5"/>
      <c r="AJN12" s="5"/>
      <c r="AJO12" s="5"/>
      <c r="AJP12" s="5"/>
      <c r="AJQ12" s="5"/>
      <c r="AJR12" s="5"/>
      <c r="AJS12" s="5"/>
      <c r="AJT12" s="5"/>
      <c r="AJU12" s="5"/>
      <c r="AJV12" s="5"/>
      <c r="AJW12" s="5"/>
      <c r="AJX12" s="5"/>
      <c r="AJY12" s="5"/>
      <c r="AJZ12" s="5"/>
      <c r="AKA12" s="5"/>
      <c r="AKB12" s="5"/>
      <c r="AKC12" s="5"/>
      <c r="AKD12" s="5"/>
      <c r="AKE12" s="5"/>
      <c r="AKF12" s="5"/>
      <c r="AKG12" s="5"/>
      <c r="AKH12" s="5"/>
      <c r="AKI12" s="5"/>
      <c r="AKJ12" s="5"/>
      <c r="AKK12" s="5"/>
      <c r="AKL12" s="5"/>
      <c r="AKM12" s="5"/>
      <c r="AKN12" s="5"/>
      <c r="AKO12" s="5"/>
      <c r="AKP12" s="5"/>
      <c r="AKQ12" s="5"/>
      <c r="AKR12" s="5"/>
      <c r="AKS12" s="5"/>
      <c r="AKT12" s="5"/>
      <c r="AKU12" s="5"/>
      <c r="AKV12" s="5"/>
      <c r="AKW12" s="5"/>
      <c r="AKX12" s="5"/>
      <c r="AKY12" s="5"/>
      <c r="AKZ12" s="5"/>
      <c r="ALA12" s="5"/>
      <c r="ALB12" s="5"/>
      <c r="ALC12" s="5"/>
      <c r="ALD12" s="5"/>
      <c r="ALE12" s="5"/>
      <c r="ALF12" s="5"/>
      <c r="ALG12" s="5"/>
      <c r="ALH12" s="5"/>
      <c r="ALI12" s="5"/>
      <c r="ALJ12" s="5"/>
      <c r="ALK12" s="5"/>
      <c r="ALL12" s="5"/>
      <c r="ALM12" s="5"/>
      <c r="ALN12" s="5"/>
      <c r="ALO12" s="5"/>
      <c r="ALP12" s="5"/>
      <c r="ALQ12" s="5"/>
      <c r="ALR12" s="5"/>
      <c r="ALS12" s="5"/>
      <c r="ALT12" s="5"/>
      <c r="ALU12" s="5"/>
      <c r="ALV12" s="5"/>
      <c r="ALW12" s="5"/>
      <c r="ALX12" s="5"/>
      <c r="ALY12" s="5"/>
      <c r="ALZ12" s="5"/>
      <c r="AMA12" s="5"/>
      <c r="AMB12" s="5"/>
      <c r="AMC12" s="5"/>
      <c r="AMD12" s="5"/>
      <c r="AME12" s="5"/>
      <c r="AMF12" s="5"/>
      <c r="AMG12" s="5"/>
      <c r="AMH12" s="5"/>
      <c r="AMI12" s="5"/>
      <c r="AMJ12" s="5"/>
      <c r="AMK12" s="5"/>
      <c r="AML12" s="5"/>
      <c r="AMM12" s="5"/>
      <c r="AMN12" s="5"/>
      <c r="AMO12" s="5"/>
      <c r="AMP12" s="5"/>
      <c r="AMQ12" s="5"/>
      <c r="AMR12" s="5"/>
      <c r="AMS12" s="5"/>
      <c r="AMT12" s="5"/>
      <c r="AMU12" s="5"/>
      <c r="AMV12" s="5"/>
      <c r="AMW12" s="5"/>
      <c r="AMX12" s="5"/>
      <c r="AMY12" s="5"/>
      <c r="AMZ12" s="5"/>
      <c r="ANA12" s="5"/>
      <c r="ANB12" s="5"/>
      <c r="ANC12" s="5"/>
      <c r="AND12" s="5"/>
      <c r="ANE12" s="5"/>
      <c r="ANF12" s="5"/>
      <c r="ANG12" s="5"/>
      <c r="ANH12" s="5"/>
      <c r="ANI12" s="5"/>
      <c r="ANJ12" s="5"/>
      <c r="ANK12" s="5"/>
      <c r="ANL12" s="5"/>
      <c r="ANM12" s="5"/>
      <c r="ANN12" s="5"/>
      <c r="ANO12" s="5"/>
      <c r="ANP12" s="5"/>
      <c r="ANQ12" s="5"/>
      <c r="ANR12" s="5"/>
      <c r="ANS12" s="5"/>
      <c r="ANT12" s="5"/>
      <c r="ANU12" s="5"/>
      <c r="ANV12" s="5"/>
      <c r="ANW12" s="5"/>
      <c r="ANX12" s="5"/>
      <c r="ANY12" s="5"/>
      <c r="ANZ12" s="5"/>
      <c r="AOA12" s="5"/>
      <c r="AOB12" s="5"/>
      <c r="AOC12" s="5"/>
      <c r="AOD12" s="5"/>
      <c r="AOE12" s="5"/>
      <c r="AOF12" s="5"/>
      <c r="AOG12" s="5"/>
      <c r="AOH12" s="5"/>
      <c r="AOI12" s="5"/>
      <c r="AOJ12" s="5"/>
      <c r="AOK12" s="5"/>
      <c r="AOL12" s="5"/>
      <c r="AOM12" s="5"/>
      <c r="AON12" s="5"/>
      <c r="AOO12" s="5"/>
      <c r="AOP12" s="5"/>
      <c r="AOQ12" s="5"/>
      <c r="AOR12" s="5"/>
      <c r="AOS12" s="5"/>
      <c r="AOT12" s="5"/>
      <c r="AOU12" s="5"/>
      <c r="AOV12" s="5"/>
      <c r="AOW12" s="5"/>
      <c r="AOX12" s="5"/>
      <c r="AOY12" s="5"/>
      <c r="AOZ12" s="5"/>
      <c r="APA12" s="5"/>
      <c r="APB12" s="5"/>
      <c r="APC12" s="5"/>
      <c r="APD12" s="5"/>
      <c r="APE12" s="5"/>
      <c r="APF12" s="5"/>
      <c r="APG12" s="5"/>
      <c r="APH12" s="5"/>
      <c r="API12" s="5"/>
      <c r="APJ12" s="5"/>
      <c r="APK12" s="5"/>
      <c r="APL12" s="5"/>
      <c r="APM12" s="5"/>
      <c r="APN12" s="5"/>
      <c r="APO12" s="5"/>
      <c r="APP12" s="5"/>
      <c r="APQ12" s="5"/>
      <c r="APR12" s="5"/>
      <c r="APS12" s="5"/>
      <c r="APT12" s="5"/>
      <c r="APU12" s="5"/>
      <c r="APV12" s="5"/>
      <c r="APW12" s="5"/>
      <c r="APX12" s="5"/>
      <c r="APY12" s="5"/>
      <c r="APZ12" s="5"/>
      <c r="AQA12" s="5"/>
      <c r="AQB12" s="5"/>
      <c r="AQC12" s="5"/>
      <c r="AQD12" s="5"/>
      <c r="AQE12" s="5"/>
      <c r="AQF12" s="5"/>
      <c r="AQG12" s="5"/>
      <c r="AQH12" s="5"/>
      <c r="AQI12" s="5"/>
      <c r="AQJ12" s="5"/>
      <c r="AQK12" s="5"/>
      <c r="AQL12" s="5"/>
      <c r="AQM12" s="5"/>
      <c r="AQN12" s="5"/>
      <c r="AQO12" s="5"/>
      <c r="AQP12" s="5"/>
      <c r="AQQ12" s="5"/>
      <c r="AQR12" s="5"/>
      <c r="AQS12" s="5"/>
      <c r="AQT12" s="5"/>
      <c r="AQU12" s="5"/>
      <c r="AQV12" s="5"/>
      <c r="AQW12" s="5"/>
      <c r="AQX12" s="5"/>
      <c r="AQY12" s="5"/>
      <c r="AQZ12" s="5"/>
      <c r="ARA12" s="5"/>
      <c r="ARB12" s="5"/>
      <c r="ARC12" s="5"/>
      <c r="ARD12" s="5"/>
      <c r="ARE12" s="5"/>
      <c r="ARF12" s="5"/>
      <c r="ARG12" s="5"/>
      <c r="ARH12" s="5"/>
      <c r="ARI12" s="5"/>
      <c r="ARJ12" s="5"/>
      <c r="ARK12" s="5"/>
      <c r="ARL12" s="5"/>
      <c r="ARM12" s="5"/>
      <c r="ARN12" s="5"/>
      <c r="ARO12" s="5"/>
      <c r="ARP12" s="5"/>
      <c r="ARQ12" s="5"/>
      <c r="ARR12" s="5"/>
      <c r="ARS12" s="5"/>
      <c r="ART12" s="5"/>
      <c r="ARU12" s="5"/>
      <c r="ARV12" s="5"/>
      <c r="ARW12" s="5"/>
      <c r="ARX12" s="5"/>
      <c r="ARY12" s="5"/>
      <c r="ARZ12" s="5"/>
      <c r="ASA12" s="5"/>
      <c r="ASB12" s="5"/>
      <c r="ASC12" s="5"/>
      <c r="ASD12" s="5"/>
      <c r="ASE12" s="5"/>
      <c r="ASF12" s="5"/>
      <c r="ASG12" s="5"/>
      <c r="ASH12" s="5"/>
      <c r="ASI12" s="5"/>
      <c r="ASJ12" s="5"/>
      <c r="ASK12" s="5"/>
      <c r="ASL12" s="5"/>
      <c r="ASM12" s="5"/>
      <c r="ASN12" s="5"/>
      <c r="ASO12" s="5"/>
      <c r="ASP12" s="5"/>
      <c r="ASQ12" s="5"/>
      <c r="ASR12" s="5"/>
      <c r="ASS12" s="5"/>
      <c r="AST12" s="5"/>
      <c r="ASU12" s="5"/>
      <c r="ASV12" s="5"/>
      <c r="ASW12" s="5"/>
      <c r="ASX12" s="5"/>
      <c r="ASY12" s="5"/>
      <c r="ASZ12" s="5"/>
      <c r="ATA12" s="5"/>
      <c r="ATB12" s="5"/>
      <c r="ATC12" s="5"/>
      <c r="ATD12" s="5"/>
      <c r="ATE12" s="5"/>
      <c r="ATF12" s="5"/>
      <c r="ATG12" s="5"/>
      <c r="ATH12" s="5"/>
      <c r="ATI12" s="5"/>
      <c r="ATJ12" s="5"/>
      <c r="ATK12" s="5"/>
      <c r="ATL12" s="5"/>
      <c r="ATM12" s="5"/>
      <c r="ATN12" s="5"/>
      <c r="ATO12" s="5"/>
      <c r="ATP12" s="5"/>
      <c r="ATQ12" s="5"/>
      <c r="ATR12" s="5"/>
      <c r="ATS12" s="5"/>
      <c r="ATT12" s="5"/>
      <c r="ATU12" s="5"/>
      <c r="ATV12" s="5"/>
      <c r="ATW12" s="5"/>
      <c r="ATX12" s="5"/>
      <c r="ATY12" s="5"/>
      <c r="ATZ12" s="5"/>
      <c r="AUA12" s="5"/>
      <c r="AUB12" s="5"/>
      <c r="AUC12" s="5"/>
      <c r="AUD12" s="5"/>
      <c r="AUE12" s="5"/>
      <c r="AUF12" s="5"/>
      <c r="AUG12" s="5"/>
      <c r="AUH12" s="5"/>
      <c r="AUI12" s="5"/>
      <c r="AUJ12" s="5"/>
      <c r="AUK12" s="5"/>
      <c r="AUL12" s="5"/>
      <c r="AUM12" s="5"/>
      <c r="AUN12" s="5"/>
      <c r="AUO12" s="5"/>
      <c r="AUP12" s="5"/>
      <c r="AUQ12" s="5"/>
      <c r="AUR12" s="5"/>
      <c r="AUS12" s="5"/>
      <c r="AUT12" s="5"/>
      <c r="AUU12" s="5"/>
      <c r="AUV12" s="5"/>
      <c r="AUW12" s="5"/>
      <c r="AUX12" s="5"/>
      <c r="AUY12" s="5"/>
      <c r="AUZ12" s="5"/>
      <c r="AVA12" s="5"/>
      <c r="AVB12" s="5"/>
      <c r="AVC12" s="5"/>
      <c r="AVD12" s="5"/>
      <c r="AVE12" s="5"/>
      <c r="AVF12" s="5"/>
      <c r="AVG12" s="5"/>
      <c r="AVH12" s="5"/>
      <c r="AVI12" s="5"/>
      <c r="AVJ12" s="5"/>
      <c r="AVK12" s="5"/>
      <c r="AVL12" s="5"/>
      <c r="AVM12" s="5"/>
      <c r="AVN12" s="5"/>
      <c r="AVO12" s="5"/>
      <c r="AVP12" s="5"/>
      <c r="AVQ12" s="5"/>
      <c r="AVR12" s="5"/>
      <c r="AVS12" s="5"/>
      <c r="AVT12" s="5"/>
      <c r="AVU12" s="5"/>
      <c r="AVV12" s="5"/>
      <c r="AVW12" s="5"/>
      <c r="AVX12" s="5"/>
      <c r="AVY12" s="5"/>
      <c r="AVZ12" s="5"/>
      <c r="AWA12" s="5"/>
      <c r="AWB12" s="5"/>
      <c r="AWC12" s="5"/>
      <c r="AWD12" s="5"/>
      <c r="AWE12" s="5"/>
      <c r="AWF12" s="5"/>
      <c r="AWG12" s="5"/>
      <c r="AWH12" s="5"/>
      <c r="AWI12" s="5"/>
      <c r="AWJ12" s="5"/>
      <c r="AWK12" s="5"/>
      <c r="AWL12" s="5"/>
      <c r="AWM12" s="5"/>
      <c r="AWN12" s="5"/>
      <c r="AWO12" s="5"/>
      <c r="AWP12" s="5"/>
      <c r="AWQ12" s="5"/>
      <c r="AWR12" s="5"/>
      <c r="AWS12" s="5"/>
      <c r="AWT12" s="5"/>
      <c r="AWU12" s="5"/>
      <c r="AWV12" s="5"/>
      <c r="AWW12" s="5"/>
      <c r="AWX12" s="5"/>
      <c r="AWY12" s="5"/>
      <c r="AWZ12" s="5"/>
      <c r="AXA12" s="5"/>
      <c r="AXB12" s="5"/>
      <c r="AXC12" s="5"/>
      <c r="AXD12" s="5"/>
      <c r="AXE12" s="5"/>
      <c r="AXF12" s="5"/>
      <c r="AXG12" s="5"/>
      <c r="AXH12" s="5"/>
      <c r="AXI12" s="5"/>
      <c r="AXJ12" s="5"/>
      <c r="AXK12" s="5"/>
      <c r="AXL12" s="5"/>
      <c r="AXM12" s="5"/>
      <c r="AXN12" s="5"/>
      <c r="AXO12" s="5"/>
      <c r="AXP12" s="5"/>
      <c r="AXQ12" s="5"/>
      <c r="AXR12" s="5"/>
      <c r="AXS12" s="5"/>
      <c r="AXT12" s="5"/>
      <c r="AXU12" s="5"/>
      <c r="AXV12" s="5"/>
      <c r="AXW12" s="5"/>
      <c r="AXX12" s="5"/>
      <c r="AXY12" s="5"/>
      <c r="AXZ12" s="5"/>
      <c r="AYA12" s="5"/>
      <c r="AYB12" s="5"/>
      <c r="AYC12" s="5"/>
      <c r="AYD12" s="5"/>
      <c r="AYE12" s="5"/>
      <c r="AYF12" s="5"/>
      <c r="AYG12" s="5"/>
      <c r="AYH12" s="5"/>
      <c r="AYI12" s="5"/>
      <c r="AYJ12" s="5"/>
      <c r="AYK12" s="5"/>
      <c r="AYL12" s="5"/>
      <c r="AYM12" s="5"/>
      <c r="AYN12" s="5"/>
      <c r="AYO12" s="5"/>
      <c r="AYP12" s="5"/>
      <c r="AYQ12" s="5"/>
      <c r="AYR12" s="5"/>
      <c r="AYS12" s="5"/>
      <c r="AYT12" s="5"/>
      <c r="AYU12" s="5"/>
      <c r="AYV12" s="5"/>
      <c r="AYW12" s="5"/>
      <c r="AYX12" s="5"/>
      <c r="AYY12" s="5"/>
      <c r="AYZ12" s="5"/>
      <c r="AZA12" s="5"/>
      <c r="AZB12" s="5"/>
      <c r="AZC12" s="5"/>
      <c r="AZD12" s="5"/>
      <c r="AZE12" s="5"/>
      <c r="AZF12" s="5"/>
      <c r="AZG12" s="5"/>
      <c r="AZH12" s="5"/>
      <c r="AZI12" s="5"/>
      <c r="AZJ12" s="5"/>
      <c r="AZK12" s="5"/>
      <c r="AZL12" s="5"/>
      <c r="AZM12" s="5"/>
      <c r="AZN12" s="5"/>
      <c r="AZO12" s="5"/>
      <c r="AZP12" s="5"/>
      <c r="AZQ12" s="5"/>
      <c r="AZR12" s="5"/>
      <c r="AZS12" s="5"/>
      <c r="AZT12" s="5"/>
      <c r="AZU12" s="5"/>
      <c r="AZV12" s="5"/>
      <c r="AZW12" s="5"/>
      <c r="AZX12" s="5"/>
      <c r="AZY12" s="5"/>
      <c r="AZZ12" s="5"/>
      <c r="BAA12" s="5"/>
      <c r="BAB12" s="5"/>
      <c r="BAC12" s="5"/>
      <c r="BAD12" s="5"/>
      <c r="BAE12" s="5"/>
      <c r="BAF12" s="5"/>
      <c r="BAG12" s="5"/>
      <c r="BAH12" s="5"/>
      <c r="BAI12" s="5"/>
      <c r="BAJ12" s="5"/>
      <c r="BAK12" s="5"/>
      <c r="BAL12" s="5"/>
      <c r="BAM12" s="5"/>
      <c r="BAN12" s="5"/>
      <c r="BAO12" s="5"/>
      <c r="BAP12" s="5"/>
      <c r="BAQ12" s="5"/>
      <c r="BAR12" s="5"/>
      <c r="BAS12" s="5"/>
      <c r="BAT12" s="5"/>
      <c r="BAU12" s="5"/>
      <c r="BAV12" s="5"/>
      <c r="BAW12" s="5"/>
      <c r="BAX12" s="5"/>
      <c r="BAY12" s="5"/>
      <c r="BAZ12" s="5"/>
      <c r="BBA12" s="5"/>
      <c r="BBB12" s="5"/>
      <c r="BBC12" s="5"/>
      <c r="BBD12" s="5"/>
      <c r="BBE12" s="5"/>
      <c r="BBF12" s="5"/>
      <c r="BBG12" s="5"/>
      <c r="BBH12" s="5"/>
      <c r="BBI12" s="5"/>
      <c r="BBJ12" s="5"/>
      <c r="BBK12" s="5"/>
      <c r="BBL12" s="5"/>
      <c r="BBM12" s="5"/>
      <c r="BBN12" s="5"/>
      <c r="BBO12" s="5"/>
      <c r="BBP12" s="5"/>
      <c r="BBQ12" s="5"/>
      <c r="BBR12" s="5"/>
      <c r="BBS12" s="5"/>
      <c r="BBT12" s="5"/>
      <c r="BBU12" s="5"/>
      <c r="BBV12" s="5"/>
      <c r="BBW12" s="5"/>
      <c r="BBX12" s="5"/>
      <c r="BBY12" s="5"/>
      <c r="BBZ12" s="5"/>
      <c r="BCA12" s="5"/>
      <c r="BCB12" s="5"/>
      <c r="BCC12" s="5"/>
      <c r="BCD12" s="5"/>
      <c r="BCE12" s="5"/>
      <c r="BCF12" s="5"/>
      <c r="BCG12" s="5"/>
      <c r="BCH12" s="5"/>
      <c r="BCI12" s="5"/>
      <c r="BCJ12" s="5"/>
      <c r="BCK12" s="5"/>
      <c r="BCL12" s="5"/>
      <c r="BCM12" s="5"/>
      <c r="BCN12" s="5"/>
      <c r="BCO12" s="5"/>
      <c r="BCP12" s="5"/>
      <c r="BCQ12" s="5"/>
      <c r="BCR12" s="5"/>
      <c r="BCS12" s="5"/>
      <c r="BCT12" s="5"/>
      <c r="BCU12" s="5"/>
      <c r="BCV12" s="5"/>
      <c r="BCW12" s="5"/>
      <c r="BCX12" s="5"/>
      <c r="BCY12" s="5"/>
      <c r="BCZ12" s="5"/>
      <c r="BDA12" s="5"/>
      <c r="BDB12" s="5"/>
      <c r="BDC12" s="5"/>
      <c r="BDD12" s="5"/>
      <c r="BDE12" s="5"/>
      <c r="BDF12" s="5"/>
      <c r="BDG12" s="5"/>
      <c r="BDH12" s="5"/>
      <c r="BDI12" s="5"/>
      <c r="BDJ12" s="5"/>
      <c r="BDK12" s="5"/>
      <c r="BDL12" s="5"/>
      <c r="BDM12" s="5"/>
      <c r="BDN12" s="5"/>
      <c r="BDO12" s="5"/>
      <c r="BDP12" s="5"/>
      <c r="BDQ12" s="5"/>
      <c r="BDR12" s="5"/>
      <c r="BDS12" s="5"/>
      <c r="BDT12" s="5"/>
      <c r="BDU12" s="5"/>
      <c r="BDV12" s="5"/>
      <c r="BDW12" s="5"/>
      <c r="BDX12" s="5"/>
      <c r="BDY12" s="5"/>
      <c r="BDZ12" s="5"/>
      <c r="BEA12" s="5"/>
      <c r="BEB12" s="5"/>
      <c r="BEC12" s="5"/>
      <c r="BED12" s="5"/>
      <c r="BEE12" s="5"/>
      <c r="BEF12" s="5"/>
      <c r="BEG12" s="5"/>
      <c r="BEH12" s="5"/>
      <c r="BEI12" s="5"/>
      <c r="BEJ12" s="5"/>
      <c r="BEK12" s="5"/>
      <c r="BEL12" s="5"/>
      <c r="BEM12" s="5"/>
      <c r="BEN12" s="5"/>
      <c r="BEO12" s="5"/>
      <c r="BEP12" s="5"/>
      <c r="BEQ12" s="5"/>
      <c r="BER12" s="5"/>
      <c r="BES12" s="5"/>
      <c r="BET12" s="5"/>
      <c r="BEU12" s="5"/>
      <c r="BEV12" s="5"/>
      <c r="BEW12" s="5"/>
      <c r="BEX12" s="5"/>
      <c r="BEY12" s="5"/>
      <c r="BEZ12" s="5"/>
      <c r="BFA12" s="5"/>
      <c r="BFB12" s="5"/>
      <c r="BFC12" s="5"/>
      <c r="BFD12" s="5"/>
      <c r="BFE12" s="5"/>
      <c r="BFF12" s="5"/>
      <c r="BFG12" s="5"/>
      <c r="BFH12" s="5"/>
      <c r="BFI12" s="5"/>
      <c r="BFJ12" s="5"/>
      <c r="BFK12" s="5"/>
      <c r="BFL12" s="5"/>
      <c r="BFM12" s="5"/>
      <c r="BFN12" s="5"/>
      <c r="BFO12" s="5"/>
      <c r="BFP12" s="5"/>
      <c r="BFQ12" s="5"/>
      <c r="BFR12" s="5"/>
      <c r="BFS12" s="5"/>
      <c r="BFT12" s="5"/>
      <c r="BFU12" s="5"/>
      <c r="BFV12" s="5"/>
      <c r="BFW12" s="5"/>
      <c r="BFX12" s="5"/>
      <c r="BFY12" s="5"/>
      <c r="BFZ12" s="5"/>
      <c r="BGA12" s="5"/>
      <c r="BGB12" s="5"/>
      <c r="BGC12" s="5"/>
      <c r="BGD12" s="5"/>
      <c r="BGE12" s="5"/>
      <c r="BGF12" s="5"/>
      <c r="BGG12" s="5"/>
      <c r="BGH12" s="5"/>
      <c r="BGI12" s="5"/>
      <c r="BGJ12" s="5"/>
      <c r="BGK12" s="5"/>
      <c r="BGL12" s="5"/>
      <c r="BGM12" s="5"/>
      <c r="BGN12" s="5"/>
      <c r="BGO12" s="5"/>
      <c r="BGP12" s="5"/>
      <c r="BGQ12" s="5"/>
      <c r="BGR12" s="5"/>
      <c r="BGS12" s="5"/>
      <c r="BGT12" s="5"/>
      <c r="BGU12" s="5"/>
      <c r="BGV12" s="5"/>
      <c r="BGW12" s="5"/>
      <c r="BGX12" s="5"/>
      <c r="BGY12" s="5"/>
      <c r="BGZ12" s="5"/>
      <c r="BHA12" s="5"/>
      <c r="BHB12" s="5"/>
      <c r="BHC12" s="5"/>
      <c r="BHD12" s="5"/>
      <c r="BHE12" s="5"/>
      <c r="BHF12" s="5"/>
      <c r="BHG12" s="5"/>
      <c r="BHH12" s="5"/>
      <c r="BHI12" s="5"/>
      <c r="BHJ12" s="5"/>
      <c r="BHK12" s="5"/>
      <c r="BHL12" s="5"/>
      <c r="BHM12" s="5"/>
      <c r="BHN12" s="5"/>
      <c r="BHO12" s="5"/>
      <c r="BHP12" s="5"/>
      <c r="BHQ12" s="5"/>
      <c r="BHR12" s="5"/>
      <c r="BHS12" s="5"/>
      <c r="BHT12" s="5"/>
      <c r="BHU12" s="5"/>
      <c r="BHV12" s="5"/>
      <c r="BHW12" s="5"/>
      <c r="BHX12" s="5"/>
      <c r="BHY12" s="5"/>
      <c r="BHZ12" s="5"/>
      <c r="BIA12" s="5"/>
      <c r="BIB12" s="5"/>
      <c r="BIC12" s="5"/>
      <c r="BID12" s="5"/>
      <c r="BIE12" s="5"/>
      <c r="BIF12" s="5"/>
      <c r="BIG12" s="5"/>
      <c r="BIH12" s="5"/>
      <c r="BII12" s="5"/>
      <c r="BIJ12" s="5"/>
      <c r="BIK12" s="5"/>
      <c r="BIL12" s="5"/>
      <c r="BIM12" s="5"/>
      <c r="BIN12" s="5"/>
      <c r="BIO12" s="5"/>
      <c r="BIP12" s="5"/>
      <c r="BIQ12" s="5"/>
      <c r="BIR12" s="5"/>
      <c r="BIS12" s="5"/>
      <c r="BIT12" s="5"/>
      <c r="BIU12" s="5"/>
      <c r="BIV12" s="5"/>
      <c r="BIW12" s="5"/>
      <c r="BIX12" s="5"/>
      <c r="BIY12" s="5"/>
      <c r="BIZ12" s="5"/>
      <c r="BJA12" s="5"/>
      <c r="BJB12" s="5"/>
      <c r="BJC12" s="5"/>
      <c r="BJD12" s="5"/>
      <c r="BJE12" s="5"/>
      <c r="BJF12" s="5"/>
      <c r="BJG12" s="5"/>
      <c r="BJH12" s="5"/>
      <c r="BJI12" s="5"/>
      <c r="BJJ12" s="5"/>
      <c r="BJK12" s="5"/>
      <c r="BJL12" s="5"/>
      <c r="BJM12" s="5"/>
      <c r="BJN12" s="5"/>
      <c r="BJO12" s="5"/>
      <c r="BJP12" s="5"/>
      <c r="BJQ12" s="5"/>
      <c r="BJR12" s="5"/>
      <c r="BJS12" s="5"/>
      <c r="BJT12" s="5"/>
      <c r="BJU12" s="5"/>
      <c r="BJV12" s="5"/>
      <c r="BJW12" s="5"/>
      <c r="BJX12" s="5"/>
      <c r="BJY12" s="5"/>
      <c r="BJZ12" s="5"/>
      <c r="BKA12" s="5"/>
      <c r="BKB12" s="5"/>
      <c r="BKC12" s="5"/>
      <c r="BKD12" s="5"/>
      <c r="BKE12" s="5"/>
      <c r="BKF12" s="5"/>
      <c r="BKG12" s="5"/>
      <c r="BKH12" s="5"/>
      <c r="BKI12" s="5"/>
      <c r="BKJ12" s="5"/>
      <c r="BKK12" s="5"/>
      <c r="BKL12" s="5"/>
      <c r="BKM12" s="5"/>
      <c r="BKN12" s="5"/>
      <c r="BKO12" s="5"/>
      <c r="BKP12" s="5"/>
      <c r="BKQ12" s="5"/>
      <c r="BKR12" s="5"/>
      <c r="BKS12" s="5"/>
      <c r="BKT12" s="5"/>
      <c r="BKU12" s="5"/>
      <c r="BKV12" s="5"/>
      <c r="BKW12" s="5"/>
      <c r="BKX12" s="5"/>
      <c r="BKY12" s="5"/>
      <c r="BKZ12" s="5"/>
      <c r="BLA12" s="5"/>
      <c r="BLB12" s="5"/>
      <c r="BLC12" s="5"/>
      <c r="BLD12" s="5"/>
      <c r="BLE12" s="5"/>
      <c r="BLF12" s="5"/>
      <c r="BLG12" s="5"/>
      <c r="BLH12" s="5"/>
      <c r="BLI12" s="5"/>
      <c r="BLJ12" s="5"/>
      <c r="BLK12" s="5"/>
      <c r="BLL12" s="5"/>
      <c r="BLM12" s="5"/>
      <c r="BLN12" s="5"/>
      <c r="BLO12" s="5"/>
      <c r="BLP12" s="5"/>
      <c r="BLQ12" s="5"/>
      <c r="BLR12" s="5"/>
      <c r="BLS12" s="5"/>
      <c r="BLT12" s="5"/>
      <c r="BLU12" s="5"/>
      <c r="BLV12" s="5"/>
      <c r="BLW12" s="5"/>
      <c r="BLX12" s="5"/>
      <c r="BLY12" s="5"/>
      <c r="BLZ12" s="5"/>
      <c r="BMA12" s="5"/>
      <c r="BMB12" s="5"/>
      <c r="BMC12" s="5"/>
      <c r="BMD12" s="5"/>
      <c r="BME12" s="5"/>
      <c r="BMF12" s="5"/>
      <c r="BMG12" s="5"/>
      <c r="BMH12" s="5"/>
      <c r="BMI12" s="5"/>
      <c r="BMJ12" s="5"/>
      <c r="BMK12" s="5"/>
      <c r="BML12" s="5"/>
      <c r="BMM12" s="5"/>
      <c r="BMN12" s="5"/>
      <c r="BMO12" s="5"/>
      <c r="BMP12" s="5"/>
      <c r="BMQ12" s="5"/>
      <c r="BMR12" s="5"/>
      <c r="BMS12" s="5"/>
      <c r="BMT12" s="5"/>
      <c r="BMU12" s="5"/>
      <c r="BMV12" s="5"/>
      <c r="BMW12" s="5"/>
      <c r="BMX12" s="5"/>
      <c r="BMY12" s="5"/>
      <c r="BMZ12" s="5"/>
      <c r="BNA12" s="5"/>
      <c r="BNB12" s="5"/>
      <c r="BNC12" s="5"/>
      <c r="BND12" s="5"/>
      <c r="BNE12" s="5"/>
      <c r="BNF12" s="5"/>
      <c r="BNG12" s="5"/>
      <c r="BNH12" s="5"/>
      <c r="BNI12" s="5"/>
      <c r="BNJ12" s="5"/>
      <c r="BNK12" s="5"/>
      <c r="BNL12" s="5"/>
      <c r="BNM12" s="5"/>
      <c r="BNN12" s="5"/>
      <c r="BNO12" s="5"/>
      <c r="BNP12" s="5"/>
      <c r="BNQ12" s="5"/>
      <c r="BNR12" s="5"/>
      <c r="BNS12" s="5"/>
      <c r="BNT12" s="5"/>
      <c r="BNU12" s="5"/>
      <c r="BNV12" s="5"/>
      <c r="BNW12" s="5"/>
      <c r="BNX12" s="5"/>
      <c r="BNY12" s="5"/>
      <c r="BNZ12" s="5"/>
      <c r="BOA12" s="5"/>
      <c r="BOB12" s="5"/>
      <c r="BOC12" s="5"/>
      <c r="BOD12" s="5"/>
      <c r="BOE12" s="5"/>
      <c r="BOF12" s="5"/>
      <c r="BOG12" s="5"/>
      <c r="BOH12" s="5"/>
      <c r="BOI12" s="5"/>
      <c r="BOJ12" s="5"/>
      <c r="BOK12" s="5"/>
      <c r="BOL12" s="5"/>
      <c r="BOM12" s="5"/>
      <c r="BON12" s="5"/>
      <c r="BOO12" s="5"/>
      <c r="BOP12" s="5"/>
      <c r="BOQ12" s="5"/>
      <c r="BOR12" s="5"/>
      <c r="BOS12" s="5"/>
      <c r="BOT12" s="5"/>
      <c r="BOU12" s="5"/>
      <c r="BOV12" s="5"/>
      <c r="BOW12" s="5"/>
      <c r="BOX12" s="5"/>
      <c r="BOY12" s="5"/>
      <c r="BOZ12" s="5"/>
      <c r="BPA12" s="5"/>
      <c r="BPB12" s="5"/>
      <c r="BPC12" s="5"/>
      <c r="BPD12" s="5"/>
      <c r="BPE12" s="5"/>
      <c r="BPF12" s="5"/>
      <c r="BPG12" s="5"/>
      <c r="BPH12" s="5"/>
      <c r="BPI12" s="5"/>
      <c r="BPJ12" s="5"/>
      <c r="BPK12" s="5"/>
      <c r="BPL12" s="5"/>
      <c r="BPM12" s="5"/>
      <c r="BPN12" s="5"/>
      <c r="BPO12" s="5"/>
      <c r="BPP12" s="5"/>
      <c r="BPQ12" s="5"/>
      <c r="BPR12" s="5"/>
      <c r="BPS12" s="5"/>
      <c r="BPT12" s="5"/>
      <c r="BPU12" s="5"/>
      <c r="BPV12" s="5"/>
      <c r="BPW12" s="5"/>
      <c r="BPX12" s="5"/>
      <c r="BPY12" s="5"/>
      <c r="BPZ12" s="5"/>
      <c r="BQA12" s="5"/>
      <c r="BQB12" s="5"/>
      <c r="BQC12" s="5"/>
      <c r="BQD12" s="5"/>
      <c r="BQE12" s="5"/>
      <c r="BQF12" s="5"/>
      <c r="BQG12" s="5"/>
      <c r="BQH12" s="5"/>
      <c r="BQI12" s="5"/>
      <c r="BQJ12" s="5"/>
      <c r="BQK12" s="5"/>
      <c r="BQL12" s="5"/>
      <c r="BQM12" s="5"/>
      <c r="BQN12" s="5"/>
      <c r="BQO12" s="5"/>
      <c r="BQP12" s="5"/>
      <c r="BQQ12" s="5"/>
      <c r="BQR12" s="5"/>
      <c r="BQS12" s="5"/>
      <c r="BQT12" s="5"/>
      <c r="BQU12" s="5"/>
      <c r="BQV12" s="5"/>
      <c r="BQW12" s="5"/>
      <c r="BQX12" s="5"/>
      <c r="BQY12" s="5"/>
      <c r="BQZ12" s="5"/>
      <c r="BRA12" s="5"/>
      <c r="BRB12" s="5"/>
      <c r="BRC12" s="5"/>
      <c r="BRD12" s="5"/>
      <c r="BRE12" s="5"/>
      <c r="BRF12" s="5"/>
      <c r="BRG12" s="5"/>
      <c r="BRH12" s="5"/>
      <c r="BRI12" s="5"/>
      <c r="BRJ12" s="5"/>
      <c r="BRK12" s="5"/>
      <c r="BRL12" s="5"/>
      <c r="BRM12" s="5"/>
      <c r="BRN12" s="5"/>
      <c r="BRO12" s="5"/>
      <c r="BRP12" s="5"/>
      <c r="BRQ12" s="5"/>
      <c r="BRR12" s="5"/>
      <c r="BRS12" s="5"/>
      <c r="BRT12" s="5"/>
      <c r="BRU12" s="5"/>
      <c r="BRV12" s="5"/>
      <c r="BRW12" s="5"/>
      <c r="BRX12" s="5"/>
      <c r="BRY12" s="5"/>
      <c r="BRZ12" s="5"/>
      <c r="BSA12" s="5"/>
      <c r="BSB12" s="5"/>
      <c r="BSC12" s="5"/>
      <c r="BSD12" s="5"/>
      <c r="BSE12" s="5"/>
      <c r="BSF12" s="5"/>
      <c r="BSG12" s="5"/>
      <c r="BSH12" s="5"/>
      <c r="BSI12" s="5"/>
      <c r="BSJ12" s="5"/>
      <c r="BSK12" s="5"/>
      <c r="BSL12" s="5"/>
      <c r="BSM12" s="5"/>
      <c r="BSN12" s="5"/>
      <c r="BSO12" s="5"/>
      <c r="BSP12" s="5"/>
      <c r="BSQ12" s="5"/>
      <c r="BSR12" s="5"/>
      <c r="BSS12" s="5"/>
      <c r="BST12" s="5"/>
      <c r="BSU12" s="5"/>
      <c r="BSV12" s="5"/>
      <c r="BSW12" s="5"/>
      <c r="BSX12" s="5"/>
      <c r="BSY12" s="5"/>
      <c r="BSZ12" s="5"/>
      <c r="BTA12" s="5"/>
      <c r="BTB12" s="5"/>
      <c r="BTC12" s="5"/>
      <c r="BTD12" s="5"/>
      <c r="BTE12" s="5"/>
      <c r="BTF12" s="5"/>
      <c r="BTG12" s="5"/>
      <c r="BTH12" s="5"/>
      <c r="BTI12" s="5"/>
      <c r="BTJ12" s="5"/>
      <c r="BTK12" s="5"/>
      <c r="BTL12" s="5"/>
      <c r="BTM12" s="5"/>
      <c r="BTN12" s="5"/>
      <c r="BTO12" s="5"/>
      <c r="BTP12" s="5"/>
      <c r="BTQ12" s="5"/>
      <c r="BTR12" s="5"/>
      <c r="BTS12" s="5"/>
      <c r="BTT12" s="5"/>
      <c r="BTU12" s="5"/>
      <c r="BTV12" s="5"/>
      <c r="BTW12" s="5"/>
      <c r="BTX12" s="5"/>
      <c r="BTY12" s="5"/>
      <c r="BTZ12" s="5"/>
      <c r="BUA12" s="5"/>
      <c r="BUB12" s="5"/>
      <c r="BUC12" s="5"/>
      <c r="BUD12" s="5"/>
      <c r="BUE12" s="5"/>
      <c r="BUF12" s="5"/>
      <c r="BUG12" s="5"/>
      <c r="BUH12" s="5"/>
      <c r="BUI12" s="5"/>
      <c r="BUJ12" s="5"/>
      <c r="BUK12" s="5"/>
      <c r="BUL12" s="5"/>
      <c r="BUM12" s="5"/>
      <c r="BUN12" s="5"/>
      <c r="BUO12" s="5"/>
      <c r="BUP12" s="5"/>
      <c r="BUQ12" s="5"/>
      <c r="BUR12" s="5"/>
      <c r="BUS12" s="5"/>
      <c r="BUT12" s="5"/>
      <c r="BUU12" s="5"/>
      <c r="BUV12" s="5"/>
      <c r="BUW12" s="5"/>
      <c r="BUX12" s="5"/>
      <c r="BUY12" s="5"/>
      <c r="BUZ12" s="5"/>
      <c r="BVA12" s="5"/>
      <c r="BVB12" s="5"/>
      <c r="BVC12" s="5"/>
      <c r="BVD12" s="5"/>
      <c r="BVE12" s="5"/>
      <c r="BVF12" s="5"/>
      <c r="BVG12" s="5"/>
      <c r="BVH12" s="5"/>
      <c r="BVI12" s="5"/>
      <c r="BVJ12" s="5"/>
      <c r="BVK12" s="5"/>
      <c r="BVL12" s="5"/>
      <c r="BVM12" s="5"/>
      <c r="BVN12" s="5"/>
      <c r="BVO12" s="5"/>
      <c r="BVP12" s="5"/>
      <c r="BVQ12" s="5"/>
      <c r="BVR12" s="5"/>
      <c r="BVS12" s="5"/>
      <c r="BVT12" s="5"/>
      <c r="BVU12" s="5"/>
      <c r="BVV12" s="5"/>
      <c r="BVW12" s="5"/>
      <c r="BVX12" s="5"/>
      <c r="BVY12" s="5"/>
      <c r="BVZ12" s="5"/>
      <c r="BWA12" s="5"/>
      <c r="BWB12" s="5"/>
      <c r="BWC12" s="5"/>
      <c r="BWD12" s="5"/>
      <c r="BWE12" s="5"/>
      <c r="BWF12" s="5"/>
      <c r="BWG12" s="5"/>
      <c r="BWH12" s="5"/>
      <c r="BWI12" s="5"/>
      <c r="BWJ12" s="5"/>
      <c r="BWK12" s="5"/>
      <c r="BWL12" s="5"/>
      <c r="BWM12" s="5"/>
      <c r="BWN12" s="5"/>
      <c r="BWO12" s="5"/>
      <c r="BWP12" s="5"/>
      <c r="BWQ12" s="5"/>
      <c r="BWR12" s="5"/>
      <c r="BWS12" s="5"/>
      <c r="BWT12" s="5"/>
      <c r="BWU12" s="5"/>
      <c r="BWV12" s="5"/>
      <c r="BWW12" s="5"/>
      <c r="BWX12" s="5"/>
      <c r="BWY12" s="5"/>
      <c r="BWZ12" s="5"/>
      <c r="BXA12" s="5"/>
      <c r="BXB12" s="5"/>
      <c r="BXC12" s="5"/>
      <c r="BXD12" s="5"/>
      <c r="BXE12" s="5"/>
      <c r="BXF12" s="5"/>
      <c r="BXG12" s="5"/>
      <c r="BXH12" s="5"/>
      <c r="BXI12" s="5"/>
      <c r="BXJ12" s="5"/>
      <c r="BXK12" s="5"/>
      <c r="BXL12" s="5"/>
      <c r="BXM12" s="5"/>
      <c r="BXN12" s="5"/>
      <c r="BXO12" s="5"/>
      <c r="BXP12" s="5"/>
      <c r="BXQ12" s="5"/>
      <c r="BXR12" s="5"/>
      <c r="BXS12" s="5"/>
      <c r="BXT12" s="5"/>
      <c r="BXU12" s="5"/>
      <c r="BXV12" s="5"/>
      <c r="BXW12" s="5"/>
      <c r="BXX12" s="5"/>
      <c r="BXY12" s="5"/>
      <c r="BXZ12" s="5"/>
      <c r="BYA12" s="5"/>
      <c r="BYB12" s="5"/>
      <c r="BYC12" s="5"/>
      <c r="BYD12" s="5"/>
      <c r="BYE12" s="5"/>
      <c r="BYF12" s="5"/>
      <c r="BYG12" s="5"/>
      <c r="BYH12" s="5"/>
      <c r="BYI12" s="5"/>
      <c r="BYJ12" s="5"/>
      <c r="BYK12" s="5"/>
      <c r="BYL12" s="5"/>
      <c r="BYM12" s="5"/>
      <c r="BYN12" s="5"/>
      <c r="BYO12" s="5"/>
      <c r="BYP12" s="5"/>
      <c r="BYQ12" s="5"/>
      <c r="BYR12" s="5"/>
      <c r="BYS12" s="5"/>
      <c r="BYT12" s="5"/>
      <c r="BYU12" s="5"/>
      <c r="BYV12" s="5"/>
      <c r="BYW12" s="5"/>
      <c r="BYX12" s="5"/>
      <c r="BYY12" s="5"/>
      <c r="BYZ12" s="5"/>
      <c r="BZA12" s="5"/>
      <c r="BZB12" s="5"/>
      <c r="BZC12" s="5"/>
      <c r="BZD12" s="5"/>
      <c r="BZE12" s="5"/>
      <c r="BZF12" s="5"/>
      <c r="BZG12" s="5"/>
      <c r="BZH12" s="5"/>
      <c r="BZI12" s="5"/>
      <c r="BZJ12" s="5"/>
      <c r="BZK12" s="5"/>
      <c r="BZL12" s="5"/>
      <c r="BZM12" s="5"/>
      <c r="BZN12" s="5"/>
      <c r="BZO12" s="5"/>
      <c r="BZP12" s="5"/>
      <c r="BZQ12" s="5"/>
      <c r="BZR12" s="5"/>
      <c r="BZS12" s="5"/>
      <c r="BZT12" s="5"/>
      <c r="BZU12" s="5"/>
      <c r="BZV12" s="5"/>
      <c r="BZW12" s="5"/>
      <c r="BZX12" s="5"/>
      <c r="BZY12" s="5"/>
      <c r="BZZ12" s="5"/>
      <c r="CAA12" s="5"/>
      <c r="CAB12" s="5"/>
      <c r="CAC12" s="5"/>
      <c r="CAD12" s="5"/>
      <c r="CAE12" s="5"/>
      <c r="CAF12" s="5"/>
      <c r="CAG12" s="5"/>
      <c r="CAH12" s="5"/>
      <c r="CAI12" s="5"/>
      <c r="CAJ12" s="5"/>
      <c r="CAK12" s="5"/>
      <c r="CAL12" s="5"/>
      <c r="CAM12" s="5"/>
      <c r="CAN12" s="5"/>
      <c r="CAO12" s="5"/>
      <c r="CAP12" s="5"/>
      <c r="CAQ12" s="5"/>
      <c r="CAR12" s="5"/>
      <c r="CAS12" s="5"/>
      <c r="CAT12" s="5"/>
      <c r="CAU12" s="5"/>
      <c r="CAV12" s="5"/>
      <c r="CAW12" s="5"/>
      <c r="CAX12" s="5"/>
      <c r="CAY12" s="5"/>
      <c r="CAZ12" s="5"/>
      <c r="CBA12" s="5"/>
      <c r="CBB12" s="5"/>
      <c r="CBC12" s="5"/>
      <c r="CBD12" s="5"/>
      <c r="CBE12" s="5"/>
      <c r="CBF12" s="5"/>
      <c r="CBG12" s="5"/>
      <c r="CBH12" s="5"/>
      <c r="CBI12" s="5"/>
      <c r="CBJ12" s="5"/>
      <c r="CBK12" s="5"/>
      <c r="CBL12" s="5"/>
      <c r="CBM12" s="5"/>
      <c r="CBN12" s="5"/>
      <c r="CBO12" s="5"/>
      <c r="CBP12" s="5"/>
      <c r="CBQ12" s="5"/>
      <c r="CBR12" s="5"/>
      <c r="CBS12" s="5"/>
      <c r="CBT12" s="5"/>
      <c r="CBU12" s="5"/>
      <c r="CBV12" s="5"/>
      <c r="CBW12" s="5"/>
      <c r="CBX12" s="5"/>
      <c r="CBY12" s="5"/>
      <c r="CBZ12" s="5"/>
      <c r="CCA12" s="5"/>
      <c r="CCB12" s="5"/>
      <c r="CCC12" s="5"/>
      <c r="CCD12" s="5"/>
      <c r="CCE12" s="5"/>
      <c r="CCF12" s="5"/>
      <c r="CCG12" s="5"/>
      <c r="CCH12" s="5"/>
      <c r="CCI12" s="5"/>
      <c r="CCJ12" s="5"/>
      <c r="CCK12" s="5"/>
      <c r="CCL12" s="5"/>
      <c r="CCM12" s="5"/>
      <c r="CCN12" s="5"/>
      <c r="CCO12" s="5"/>
      <c r="CCP12" s="5"/>
      <c r="CCQ12" s="5"/>
      <c r="CCR12" s="5"/>
      <c r="CCS12" s="5"/>
      <c r="CCT12" s="5"/>
      <c r="CCU12" s="5"/>
      <c r="CCV12" s="5"/>
      <c r="CCW12" s="5"/>
      <c r="CCX12" s="5"/>
      <c r="CCY12" s="5"/>
      <c r="CCZ12" s="5"/>
      <c r="CDA12" s="5"/>
      <c r="CDB12" s="5"/>
      <c r="CDC12" s="5"/>
      <c r="CDD12" s="5"/>
      <c r="CDE12" s="5"/>
      <c r="CDF12" s="5"/>
      <c r="CDG12" s="5"/>
      <c r="CDH12" s="5"/>
      <c r="CDI12" s="5"/>
      <c r="CDJ12" s="5"/>
      <c r="CDK12" s="5"/>
      <c r="CDL12" s="5"/>
      <c r="CDM12" s="5"/>
      <c r="CDN12" s="5"/>
      <c r="CDO12" s="5"/>
      <c r="CDP12" s="5"/>
      <c r="CDQ12" s="5"/>
      <c r="CDR12" s="5"/>
      <c r="CDS12" s="5"/>
      <c r="CDT12" s="5"/>
      <c r="CDU12" s="5"/>
      <c r="CDV12" s="5"/>
      <c r="CDW12" s="5"/>
      <c r="CDX12" s="5"/>
      <c r="CDY12" s="5"/>
      <c r="CDZ12" s="5"/>
      <c r="CEA12" s="5"/>
      <c r="CEB12" s="5"/>
      <c r="CEC12" s="5"/>
      <c r="CED12" s="5"/>
      <c r="CEE12" s="5"/>
      <c r="CEF12" s="5"/>
      <c r="CEG12" s="5"/>
      <c r="CEH12" s="5"/>
      <c r="CEI12" s="5"/>
      <c r="CEJ12" s="5"/>
      <c r="CEK12" s="5"/>
      <c r="CEL12" s="5"/>
      <c r="CEM12" s="5"/>
      <c r="CEN12" s="5"/>
      <c r="CEO12" s="5"/>
      <c r="CEP12" s="5"/>
      <c r="CEQ12" s="5"/>
      <c r="CER12" s="5"/>
      <c r="CES12" s="5"/>
      <c r="CET12" s="5"/>
      <c r="CEU12" s="5"/>
      <c r="CEV12" s="5"/>
      <c r="CEW12" s="5"/>
      <c r="CEX12" s="5"/>
      <c r="CEY12" s="5"/>
      <c r="CEZ12" s="5"/>
      <c r="CFA12" s="5"/>
      <c r="CFB12" s="5"/>
      <c r="CFC12" s="5"/>
      <c r="CFD12" s="5"/>
      <c r="CFE12" s="5"/>
      <c r="CFF12" s="5"/>
      <c r="CFG12" s="5"/>
      <c r="CFH12" s="5"/>
      <c r="CFI12" s="5"/>
      <c r="CFJ12" s="5"/>
      <c r="CFK12" s="5"/>
      <c r="CFL12" s="5"/>
      <c r="CFM12" s="5"/>
      <c r="CFN12" s="5"/>
      <c r="CFO12" s="5"/>
      <c r="CFP12" s="5"/>
      <c r="CFQ12" s="5"/>
      <c r="CFR12" s="5"/>
      <c r="CFS12" s="5"/>
      <c r="CFT12" s="5"/>
      <c r="CFU12" s="5"/>
      <c r="CFV12" s="5"/>
      <c r="CFW12" s="5"/>
      <c r="CFX12" s="5"/>
      <c r="CFY12" s="5"/>
      <c r="CFZ12" s="5"/>
      <c r="CGA12" s="5"/>
      <c r="CGB12" s="5"/>
      <c r="CGC12" s="5"/>
      <c r="CGD12" s="5"/>
      <c r="CGE12" s="5"/>
      <c r="CGF12" s="5"/>
      <c r="CGG12" s="5"/>
      <c r="CGH12" s="5"/>
      <c r="CGI12" s="5"/>
      <c r="CGJ12" s="5"/>
      <c r="CGK12" s="5"/>
      <c r="CGL12" s="5"/>
      <c r="CGM12" s="5"/>
      <c r="CGN12" s="5"/>
      <c r="CGO12" s="5"/>
      <c r="CGP12" s="5"/>
      <c r="CGQ12" s="5"/>
      <c r="CGR12" s="5"/>
      <c r="CGS12" s="5"/>
      <c r="CGT12" s="5"/>
      <c r="CGU12" s="5"/>
      <c r="CGV12" s="5"/>
      <c r="CGW12" s="5"/>
      <c r="CGX12" s="5"/>
      <c r="CGY12" s="5"/>
      <c r="CGZ12" s="5"/>
      <c r="CHA12" s="5"/>
      <c r="CHB12" s="5"/>
      <c r="CHC12" s="5"/>
      <c r="CHD12" s="5"/>
      <c r="CHE12" s="5"/>
      <c r="CHF12" s="5"/>
      <c r="CHG12" s="5"/>
      <c r="CHH12" s="5"/>
      <c r="CHI12" s="5"/>
      <c r="CHJ12" s="5"/>
      <c r="CHK12" s="5"/>
      <c r="CHL12" s="5"/>
      <c r="CHM12" s="5"/>
      <c r="CHN12" s="5"/>
      <c r="CHO12" s="5"/>
      <c r="CHP12" s="5"/>
      <c r="CHQ12" s="5"/>
      <c r="CHR12" s="5"/>
      <c r="CHS12" s="5"/>
      <c r="CHT12" s="5"/>
      <c r="CHU12" s="5"/>
      <c r="CHV12" s="5"/>
      <c r="CHW12" s="5"/>
      <c r="CHX12" s="5"/>
      <c r="CHY12" s="5"/>
      <c r="CHZ12" s="5"/>
      <c r="CIA12" s="5"/>
      <c r="CIB12" s="5"/>
      <c r="CIC12" s="5"/>
      <c r="CID12" s="5"/>
      <c r="CIE12" s="5"/>
      <c r="CIF12" s="5"/>
      <c r="CIG12" s="5"/>
      <c r="CIH12" s="5"/>
      <c r="CII12" s="5"/>
      <c r="CIJ12" s="5"/>
      <c r="CIK12" s="5"/>
      <c r="CIL12" s="5"/>
      <c r="CIM12" s="5"/>
      <c r="CIN12" s="5"/>
      <c r="CIO12" s="5"/>
      <c r="CIP12" s="5"/>
      <c r="CIQ12" s="5"/>
      <c r="CIR12" s="5"/>
      <c r="CIS12" s="5"/>
      <c r="CIT12" s="5"/>
      <c r="CIU12" s="5"/>
      <c r="CIV12" s="5"/>
      <c r="CIW12" s="5"/>
      <c r="CIX12" s="5"/>
      <c r="CIY12" s="5"/>
      <c r="CIZ12" s="5"/>
      <c r="CJA12" s="5"/>
      <c r="CJB12" s="5"/>
      <c r="CJC12" s="5"/>
      <c r="CJD12" s="5"/>
      <c r="CJE12" s="5"/>
      <c r="CJF12" s="5"/>
      <c r="CJG12" s="5"/>
      <c r="CJH12" s="5"/>
      <c r="CJI12" s="5"/>
      <c r="CJJ12" s="5"/>
      <c r="CJK12" s="5"/>
      <c r="CJL12" s="5"/>
      <c r="CJM12" s="5"/>
      <c r="CJN12" s="5"/>
      <c r="CJO12" s="5"/>
      <c r="CJP12" s="5"/>
      <c r="CJQ12" s="5"/>
      <c r="CJR12" s="5"/>
      <c r="CJS12" s="5"/>
      <c r="CJT12" s="5"/>
      <c r="CJU12" s="5"/>
      <c r="CJV12" s="5"/>
      <c r="CJW12" s="5"/>
      <c r="CJX12" s="5"/>
      <c r="CJY12" s="5"/>
      <c r="CJZ12" s="5"/>
      <c r="CKA12" s="5"/>
      <c r="CKB12" s="5"/>
      <c r="CKC12" s="5"/>
      <c r="CKD12" s="5"/>
      <c r="CKE12" s="5"/>
      <c r="CKF12" s="5"/>
      <c r="CKG12" s="5"/>
      <c r="CKH12" s="5"/>
      <c r="CKI12" s="5"/>
      <c r="CKJ12" s="5"/>
      <c r="CKK12" s="5"/>
      <c r="CKL12" s="5"/>
      <c r="CKM12" s="5"/>
      <c r="CKN12" s="5"/>
      <c r="CKO12" s="5"/>
      <c r="CKP12" s="5"/>
      <c r="CKQ12" s="5"/>
      <c r="CKR12" s="5"/>
      <c r="CKS12" s="5"/>
      <c r="CKT12" s="5"/>
      <c r="CKU12" s="5"/>
      <c r="CKV12" s="5"/>
      <c r="CKW12" s="5"/>
      <c r="CKX12" s="5"/>
      <c r="CKY12" s="5"/>
      <c r="CKZ12" s="5"/>
      <c r="CLA12" s="5"/>
      <c r="CLB12" s="5"/>
      <c r="CLC12" s="5"/>
      <c r="CLD12" s="5"/>
      <c r="CLE12" s="5"/>
      <c r="CLF12" s="5"/>
      <c r="CLG12" s="5"/>
      <c r="CLH12" s="5"/>
      <c r="CLI12" s="5"/>
      <c r="CLJ12" s="5"/>
      <c r="CLK12" s="5"/>
      <c r="CLL12" s="5"/>
      <c r="CLM12" s="5"/>
      <c r="CLN12" s="5"/>
      <c r="CLO12" s="5"/>
      <c r="CLP12" s="5"/>
      <c r="CLQ12" s="5"/>
      <c r="CLR12" s="5"/>
      <c r="CLS12" s="5"/>
      <c r="CLT12" s="5"/>
      <c r="CLU12" s="5"/>
      <c r="CLV12" s="5"/>
      <c r="CLW12" s="5"/>
      <c r="CLX12" s="5"/>
      <c r="CLY12" s="5"/>
      <c r="CLZ12" s="5"/>
      <c r="CMA12" s="5"/>
      <c r="CMB12" s="5"/>
      <c r="CMC12" s="5"/>
      <c r="CMD12" s="5"/>
      <c r="CME12" s="5"/>
      <c r="CMF12" s="5"/>
      <c r="CMG12" s="5"/>
      <c r="CMH12" s="5"/>
      <c r="CMI12" s="5"/>
      <c r="CMJ12" s="5"/>
      <c r="CMK12" s="5"/>
      <c r="CML12" s="5"/>
      <c r="CMM12" s="5"/>
      <c r="CMN12" s="5"/>
      <c r="CMO12" s="5"/>
      <c r="CMP12" s="5"/>
      <c r="CMQ12" s="5"/>
      <c r="CMR12" s="5"/>
      <c r="CMS12" s="5"/>
      <c r="CMT12" s="5"/>
      <c r="CMU12" s="5"/>
      <c r="CMV12" s="5"/>
      <c r="CMW12" s="5"/>
      <c r="CMX12" s="5"/>
      <c r="CMY12" s="5"/>
      <c r="CMZ12" s="5"/>
      <c r="CNA12" s="5"/>
      <c r="CNB12" s="5"/>
      <c r="CNC12" s="5"/>
      <c r="CND12" s="5"/>
      <c r="CNE12" s="5"/>
      <c r="CNF12" s="5"/>
      <c r="CNG12" s="5"/>
      <c r="CNH12" s="5"/>
      <c r="CNI12" s="5"/>
      <c r="CNJ12" s="5"/>
      <c r="CNK12" s="5"/>
      <c r="CNL12" s="5"/>
      <c r="CNM12" s="5"/>
      <c r="CNN12" s="5"/>
      <c r="CNO12" s="5"/>
      <c r="CNP12" s="5"/>
      <c r="CNQ12" s="5"/>
      <c r="CNR12" s="5"/>
      <c r="CNS12" s="5"/>
      <c r="CNT12" s="5"/>
      <c r="CNU12" s="5"/>
      <c r="CNV12" s="5"/>
      <c r="CNW12" s="5"/>
      <c r="CNX12" s="5"/>
      <c r="CNY12" s="5"/>
      <c r="CNZ12" s="5"/>
      <c r="COA12" s="5"/>
      <c r="COB12" s="5"/>
      <c r="COC12" s="5"/>
      <c r="COD12" s="5"/>
      <c r="COE12" s="5"/>
      <c r="COF12" s="5"/>
      <c r="COG12" s="5"/>
      <c r="COH12" s="5"/>
      <c r="COI12" s="5"/>
      <c r="COJ12" s="5"/>
      <c r="COK12" s="5"/>
      <c r="COL12" s="5"/>
      <c r="COM12" s="5"/>
      <c r="CON12" s="5"/>
      <c r="COO12" s="5"/>
      <c r="COP12" s="5"/>
      <c r="COQ12" s="5"/>
      <c r="COR12" s="5"/>
      <c r="COS12" s="5"/>
      <c r="COT12" s="5"/>
      <c r="COU12" s="5"/>
      <c r="COV12" s="5"/>
      <c r="COW12" s="5"/>
      <c r="COX12" s="5"/>
      <c r="COY12" s="5"/>
      <c r="COZ12" s="5"/>
      <c r="CPA12" s="5"/>
      <c r="CPB12" s="5"/>
      <c r="CPC12" s="5"/>
      <c r="CPD12" s="5"/>
      <c r="CPE12" s="5"/>
      <c r="CPF12" s="5"/>
      <c r="CPG12" s="5"/>
      <c r="CPH12" s="5"/>
      <c r="CPI12" s="5"/>
      <c r="CPJ12" s="5"/>
      <c r="CPK12" s="5"/>
      <c r="CPL12" s="5"/>
      <c r="CPM12" s="5"/>
      <c r="CPN12" s="5"/>
      <c r="CPO12" s="5"/>
      <c r="CPP12" s="5"/>
      <c r="CPQ12" s="5"/>
      <c r="CPR12" s="5"/>
      <c r="CPS12" s="5"/>
      <c r="CPT12" s="5"/>
      <c r="CPU12" s="5"/>
      <c r="CPV12" s="5"/>
      <c r="CPW12" s="5"/>
      <c r="CPX12" s="5"/>
      <c r="CPY12" s="5"/>
      <c r="CPZ12" s="5"/>
      <c r="CQA12" s="5"/>
      <c r="CQB12" s="5"/>
      <c r="CQC12" s="5"/>
      <c r="CQD12" s="5"/>
      <c r="CQE12" s="5"/>
      <c r="CQF12" s="5"/>
      <c r="CQG12" s="5"/>
      <c r="CQH12" s="5"/>
      <c r="CQI12" s="5"/>
      <c r="CQJ12" s="5"/>
      <c r="CQK12" s="5"/>
      <c r="CQL12" s="5"/>
      <c r="CQM12" s="5"/>
      <c r="CQN12" s="5"/>
      <c r="CQO12" s="5"/>
      <c r="CQP12" s="5"/>
      <c r="CQQ12" s="5"/>
      <c r="CQR12" s="5"/>
      <c r="CQS12" s="5"/>
      <c r="CQT12" s="5"/>
      <c r="CQU12" s="5"/>
      <c r="CQV12" s="5"/>
      <c r="CQW12" s="5"/>
      <c r="CQX12" s="5"/>
      <c r="CQY12" s="5"/>
      <c r="CQZ12" s="5"/>
      <c r="CRA12" s="5"/>
      <c r="CRB12" s="5"/>
      <c r="CRC12" s="5"/>
      <c r="CRD12" s="5"/>
      <c r="CRE12" s="5"/>
      <c r="CRF12" s="5"/>
      <c r="CRG12" s="5"/>
      <c r="CRH12" s="5"/>
      <c r="CRI12" s="5"/>
      <c r="CRJ12" s="5"/>
      <c r="CRK12" s="5"/>
      <c r="CRL12" s="5"/>
      <c r="CRM12" s="5"/>
      <c r="CRN12" s="5"/>
      <c r="CRO12" s="5"/>
      <c r="CRP12" s="5"/>
      <c r="CRQ12" s="5"/>
      <c r="CRR12" s="5"/>
      <c r="CRS12" s="5"/>
      <c r="CRT12" s="5"/>
      <c r="CRU12" s="5"/>
      <c r="CRV12" s="5"/>
      <c r="CRW12" s="5"/>
      <c r="CRX12" s="5"/>
      <c r="CRY12" s="5"/>
      <c r="CRZ12" s="5"/>
      <c r="CSA12" s="5"/>
      <c r="CSB12" s="5"/>
      <c r="CSC12" s="5"/>
      <c r="CSD12" s="5"/>
      <c r="CSE12" s="5"/>
      <c r="CSF12" s="5"/>
      <c r="CSG12" s="5"/>
      <c r="CSH12" s="5"/>
      <c r="CSI12" s="5"/>
      <c r="CSJ12" s="5"/>
      <c r="CSK12" s="5"/>
      <c r="CSL12" s="5"/>
      <c r="CSM12" s="5"/>
      <c r="CSN12" s="5"/>
      <c r="CSO12" s="5"/>
      <c r="CSP12" s="5"/>
      <c r="CSQ12" s="5"/>
      <c r="CSR12" s="5"/>
      <c r="CSS12" s="5"/>
      <c r="CST12" s="5"/>
      <c r="CSU12" s="5"/>
      <c r="CSV12" s="5"/>
      <c r="CSW12" s="5"/>
      <c r="CSX12" s="5"/>
      <c r="CSY12" s="5"/>
      <c r="CSZ12" s="5"/>
      <c r="CTA12" s="5"/>
      <c r="CTB12" s="5"/>
      <c r="CTC12" s="5"/>
      <c r="CTD12" s="5"/>
      <c r="CTE12" s="5"/>
      <c r="CTF12" s="5"/>
      <c r="CTG12" s="5"/>
      <c r="CTH12" s="5"/>
      <c r="CTI12" s="5"/>
      <c r="CTJ12" s="5"/>
      <c r="CTK12" s="5"/>
      <c r="CTL12" s="5"/>
      <c r="CTM12" s="5"/>
      <c r="CTN12" s="5"/>
      <c r="CTO12" s="5"/>
      <c r="CTP12" s="5"/>
      <c r="CTQ12" s="5"/>
      <c r="CTR12" s="5"/>
      <c r="CTS12" s="5"/>
      <c r="CTT12" s="5"/>
      <c r="CTU12" s="5"/>
      <c r="CTV12" s="5"/>
      <c r="CTW12" s="5"/>
      <c r="CTX12" s="5"/>
      <c r="CTY12" s="5"/>
      <c r="CTZ12" s="5"/>
      <c r="CUA12" s="5"/>
      <c r="CUB12" s="5"/>
      <c r="CUC12" s="5"/>
      <c r="CUD12" s="5"/>
      <c r="CUE12" s="5"/>
      <c r="CUF12" s="5"/>
      <c r="CUG12" s="5"/>
      <c r="CUH12" s="5"/>
      <c r="CUI12" s="5"/>
      <c r="CUJ12" s="5"/>
      <c r="CUK12" s="5"/>
      <c r="CUL12" s="5"/>
      <c r="CUM12" s="5"/>
      <c r="CUN12" s="5"/>
      <c r="CUO12" s="5"/>
      <c r="CUP12" s="5"/>
      <c r="CUQ12" s="5"/>
      <c r="CUR12" s="5"/>
      <c r="CUS12" s="5"/>
      <c r="CUT12" s="5"/>
      <c r="CUU12" s="5"/>
      <c r="CUV12" s="5"/>
      <c r="CUW12" s="5"/>
      <c r="CUX12" s="5"/>
      <c r="CUY12" s="5"/>
      <c r="CUZ12" s="5"/>
      <c r="CVA12" s="5"/>
      <c r="CVB12" s="5"/>
      <c r="CVC12" s="5"/>
      <c r="CVD12" s="5"/>
      <c r="CVE12" s="5"/>
      <c r="CVF12" s="5"/>
      <c r="CVG12" s="5"/>
      <c r="CVH12" s="5"/>
      <c r="CVI12" s="5"/>
      <c r="CVJ12" s="5"/>
      <c r="CVK12" s="5"/>
      <c r="CVL12" s="5"/>
      <c r="CVM12" s="5"/>
      <c r="CVN12" s="5"/>
      <c r="CVO12" s="5"/>
      <c r="CVP12" s="5"/>
      <c r="CVQ12" s="5"/>
      <c r="CVR12" s="5"/>
      <c r="CVS12" s="5"/>
      <c r="CVT12" s="5"/>
      <c r="CVU12" s="5"/>
      <c r="CVV12" s="5"/>
      <c r="CVW12" s="5"/>
      <c r="CVX12" s="5"/>
      <c r="CVY12" s="5"/>
      <c r="CVZ12" s="5"/>
      <c r="CWA12" s="5"/>
      <c r="CWB12" s="5"/>
      <c r="CWC12" s="5"/>
      <c r="CWD12" s="5"/>
      <c r="CWE12" s="5"/>
      <c r="CWF12" s="5"/>
      <c r="CWG12" s="5"/>
      <c r="CWH12" s="5"/>
      <c r="CWI12" s="5"/>
      <c r="CWJ12" s="5"/>
      <c r="CWK12" s="5"/>
      <c r="CWL12" s="5"/>
      <c r="CWM12" s="5"/>
      <c r="CWN12" s="5"/>
      <c r="CWO12" s="5"/>
      <c r="CWP12" s="5"/>
      <c r="CWQ12" s="5"/>
      <c r="CWR12" s="5"/>
      <c r="CWS12" s="5"/>
      <c r="CWT12" s="5"/>
      <c r="CWU12" s="5"/>
      <c r="CWV12" s="5"/>
      <c r="CWW12" s="5"/>
      <c r="CWX12" s="5"/>
      <c r="CWY12" s="5"/>
      <c r="CWZ12" s="5"/>
      <c r="CXA12" s="5"/>
      <c r="CXB12" s="5"/>
      <c r="CXC12" s="5"/>
      <c r="CXD12" s="5"/>
      <c r="CXE12" s="5"/>
      <c r="CXF12" s="5"/>
      <c r="CXG12" s="5"/>
      <c r="CXH12" s="5"/>
      <c r="CXI12" s="5"/>
      <c r="CXJ12" s="5"/>
      <c r="CXK12" s="5"/>
      <c r="CXL12" s="5"/>
      <c r="CXM12" s="5"/>
      <c r="CXN12" s="5"/>
      <c r="CXO12" s="5"/>
      <c r="CXP12" s="5"/>
      <c r="CXQ12" s="5"/>
      <c r="CXR12" s="5"/>
      <c r="CXS12" s="5"/>
      <c r="CXT12" s="5"/>
      <c r="CXU12" s="5"/>
      <c r="CXV12" s="5"/>
      <c r="CXW12" s="5"/>
      <c r="CXX12" s="5"/>
      <c r="CXY12" s="5"/>
      <c r="CXZ12" s="5"/>
      <c r="CYA12" s="5"/>
      <c r="CYB12" s="5"/>
      <c r="CYC12" s="5"/>
      <c r="CYD12" s="5"/>
      <c r="CYE12" s="5"/>
      <c r="CYF12" s="5"/>
      <c r="CYG12" s="5"/>
      <c r="CYH12" s="5"/>
      <c r="CYI12" s="5"/>
      <c r="CYJ12" s="5"/>
      <c r="CYK12" s="5"/>
      <c r="CYL12" s="5"/>
      <c r="CYM12" s="5"/>
      <c r="CYN12" s="5"/>
      <c r="CYO12" s="5"/>
      <c r="CYP12" s="5"/>
      <c r="CYQ12" s="5"/>
      <c r="CYR12" s="5"/>
      <c r="CYS12" s="5"/>
      <c r="CYT12" s="5"/>
      <c r="CYU12" s="5"/>
      <c r="CYV12" s="5"/>
      <c r="CYW12" s="5"/>
      <c r="CYX12" s="5"/>
      <c r="CYY12" s="5"/>
      <c r="CYZ12" s="5"/>
      <c r="CZA12" s="5"/>
      <c r="CZB12" s="5"/>
      <c r="CZC12" s="5"/>
      <c r="CZD12" s="5"/>
      <c r="CZE12" s="5"/>
      <c r="CZF12" s="5"/>
      <c r="CZG12" s="5"/>
      <c r="CZH12" s="5"/>
      <c r="CZI12" s="5"/>
      <c r="CZJ12" s="5"/>
      <c r="CZK12" s="5"/>
      <c r="CZL12" s="5"/>
      <c r="CZM12" s="5"/>
      <c r="CZN12" s="5"/>
      <c r="CZO12" s="5"/>
      <c r="CZP12" s="5"/>
      <c r="CZQ12" s="5"/>
      <c r="CZR12" s="5"/>
      <c r="CZS12" s="5"/>
      <c r="CZT12" s="5"/>
      <c r="CZU12" s="5"/>
      <c r="CZV12" s="5"/>
      <c r="CZW12" s="5"/>
      <c r="CZX12" s="5"/>
      <c r="CZY12" s="5"/>
      <c r="CZZ12" s="5"/>
      <c r="DAA12" s="5"/>
      <c r="DAB12" s="5"/>
      <c r="DAC12" s="5"/>
      <c r="DAD12" s="5"/>
      <c r="DAE12" s="5"/>
      <c r="DAF12" s="5"/>
      <c r="DAG12" s="5"/>
      <c r="DAH12" s="5"/>
      <c r="DAI12" s="5"/>
      <c r="DAJ12" s="5"/>
      <c r="DAK12" s="5"/>
      <c r="DAL12" s="5"/>
      <c r="DAM12" s="5"/>
      <c r="DAN12" s="5"/>
      <c r="DAO12" s="5"/>
      <c r="DAP12" s="5"/>
      <c r="DAQ12" s="5"/>
      <c r="DAR12" s="5"/>
      <c r="DAS12" s="5"/>
      <c r="DAT12" s="5"/>
      <c r="DAU12" s="5"/>
      <c r="DAV12" s="5"/>
      <c r="DAW12" s="5"/>
      <c r="DAX12" s="5"/>
      <c r="DAY12" s="5"/>
      <c r="DAZ12" s="5"/>
      <c r="DBA12" s="5"/>
      <c r="DBB12" s="5"/>
      <c r="DBC12" s="5"/>
      <c r="DBD12" s="5"/>
      <c r="DBE12" s="5"/>
      <c r="DBF12" s="5"/>
      <c r="DBG12" s="5"/>
      <c r="DBH12" s="5"/>
      <c r="DBI12" s="5"/>
      <c r="DBJ12" s="5"/>
      <c r="DBK12" s="5"/>
      <c r="DBL12" s="5"/>
      <c r="DBM12" s="5"/>
      <c r="DBN12" s="5"/>
      <c r="DBO12" s="5"/>
      <c r="DBP12" s="5"/>
      <c r="DBQ12" s="5"/>
      <c r="DBR12" s="5"/>
      <c r="DBS12" s="5"/>
      <c r="DBT12" s="5"/>
      <c r="DBU12" s="5"/>
      <c r="DBV12" s="5"/>
      <c r="DBW12" s="5"/>
      <c r="DBX12" s="5"/>
      <c r="DBY12" s="5"/>
      <c r="DBZ12" s="5"/>
      <c r="DCA12" s="5"/>
      <c r="DCB12" s="5"/>
      <c r="DCC12" s="5"/>
      <c r="DCD12" s="5"/>
      <c r="DCE12" s="5"/>
      <c r="DCF12" s="5"/>
      <c r="DCG12" s="5"/>
      <c r="DCH12" s="5"/>
      <c r="DCI12" s="5"/>
      <c r="DCJ12" s="5"/>
      <c r="DCK12" s="5"/>
      <c r="DCL12" s="5"/>
      <c r="DCM12" s="5"/>
      <c r="DCN12" s="5"/>
      <c r="DCO12" s="5"/>
      <c r="DCP12" s="5"/>
      <c r="DCQ12" s="5"/>
      <c r="DCR12" s="5"/>
      <c r="DCS12" s="5"/>
      <c r="DCT12" s="5"/>
      <c r="DCU12" s="5"/>
      <c r="DCV12" s="5"/>
      <c r="DCW12" s="5"/>
      <c r="DCX12" s="5"/>
      <c r="DCY12" s="5"/>
      <c r="DCZ12" s="5"/>
      <c r="DDA12" s="5"/>
      <c r="DDB12" s="5"/>
      <c r="DDC12" s="5"/>
      <c r="DDD12" s="5"/>
      <c r="DDE12" s="5"/>
      <c r="DDF12" s="5"/>
      <c r="DDG12" s="5"/>
      <c r="DDH12" s="5"/>
      <c r="DDI12" s="5"/>
      <c r="DDJ12" s="5"/>
      <c r="DDK12" s="5"/>
      <c r="DDL12" s="5"/>
      <c r="DDM12" s="5"/>
      <c r="DDN12" s="5"/>
      <c r="DDO12" s="5"/>
      <c r="DDP12" s="5"/>
      <c r="DDQ12" s="5"/>
      <c r="DDR12" s="5"/>
      <c r="DDS12" s="5"/>
      <c r="DDT12" s="5"/>
      <c r="DDU12" s="5"/>
      <c r="DDV12" s="5"/>
      <c r="DDW12" s="5"/>
      <c r="DDX12" s="5"/>
      <c r="DDY12" s="5"/>
      <c r="DDZ12" s="5"/>
      <c r="DEA12" s="5"/>
      <c r="DEB12" s="5"/>
      <c r="DEC12" s="5"/>
      <c r="DED12" s="5"/>
      <c r="DEE12" s="5"/>
      <c r="DEF12" s="5"/>
      <c r="DEG12" s="5"/>
      <c r="DEH12" s="5"/>
      <c r="DEI12" s="5"/>
      <c r="DEJ12" s="5"/>
      <c r="DEK12" s="5"/>
      <c r="DEL12" s="5"/>
      <c r="DEM12" s="5"/>
      <c r="DEN12" s="5"/>
      <c r="DEO12" s="5"/>
      <c r="DEP12" s="5"/>
      <c r="DEQ12" s="5"/>
      <c r="DER12" s="5"/>
      <c r="DES12" s="5"/>
      <c r="DET12" s="5"/>
      <c r="DEU12" s="5"/>
      <c r="DEV12" s="5"/>
      <c r="DEW12" s="5"/>
      <c r="DEX12" s="5"/>
      <c r="DEY12" s="5"/>
      <c r="DEZ12" s="5"/>
      <c r="DFA12" s="5"/>
      <c r="DFB12" s="5"/>
      <c r="DFC12" s="5"/>
      <c r="DFD12" s="5"/>
      <c r="DFE12" s="5"/>
      <c r="DFF12" s="5"/>
      <c r="DFG12" s="5"/>
      <c r="DFH12" s="5"/>
      <c r="DFI12" s="5"/>
      <c r="DFJ12" s="5"/>
      <c r="DFK12" s="5"/>
      <c r="DFL12" s="5"/>
      <c r="DFM12" s="5"/>
      <c r="DFN12" s="5"/>
      <c r="DFO12" s="5"/>
      <c r="DFP12" s="5"/>
      <c r="DFQ12" s="5"/>
      <c r="DFR12" s="5"/>
      <c r="DFS12" s="5"/>
      <c r="DFT12" s="5"/>
      <c r="DFU12" s="5"/>
      <c r="DFV12" s="5"/>
      <c r="DFW12" s="5"/>
      <c r="DFX12" s="5"/>
      <c r="DFY12" s="5"/>
      <c r="DFZ12" s="5"/>
      <c r="DGA12" s="5"/>
      <c r="DGB12" s="5"/>
      <c r="DGC12" s="5"/>
      <c r="DGD12" s="5"/>
      <c r="DGE12" s="5"/>
      <c r="DGF12" s="5"/>
      <c r="DGG12" s="5"/>
      <c r="DGH12" s="5"/>
      <c r="DGI12" s="5"/>
      <c r="DGJ12" s="5"/>
      <c r="DGK12" s="5"/>
      <c r="DGL12" s="5"/>
      <c r="DGM12" s="5"/>
      <c r="DGN12" s="5"/>
      <c r="DGO12" s="5"/>
      <c r="DGP12" s="5"/>
      <c r="DGQ12" s="5"/>
      <c r="DGR12" s="5"/>
      <c r="DGS12" s="5"/>
      <c r="DGT12" s="5"/>
      <c r="DGU12" s="5"/>
      <c r="DGV12" s="5"/>
      <c r="DGW12" s="5"/>
      <c r="DGX12" s="5"/>
      <c r="DGY12" s="5"/>
      <c r="DGZ12" s="5"/>
      <c r="DHA12" s="5"/>
      <c r="DHB12" s="5"/>
      <c r="DHC12" s="5"/>
      <c r="DHD12" s="5"/>
      <c r="DHE12" s="5"/>
      <c r="DHF12" s="5"/>
      <c r="DHG12" s="5"/>
      <c r="DHH12" s="5"/>
      <c r="DHI12" s="5"/>
      <c r="DHJ12" s="5"/>
      <c r="DHK12" s="5"/>
      <c r="DHL12" s="5"/>
      <c r="DHM12" s="5"/>
      <c r="DHN12" s="5"/>
      <c r="DHO12" s="5"/>
      <c r="DHP12" s="5"/>
      <c r="DHQ12" s="5"/>
      <c r="DHR12" s="5"/>
      <c r="DHS12" s="5"/>
      <c r="DHT12" s="5"/>
      <c r="DHU12" s="5"/>
      <c r="DHV12" s="5"/>
      <c r="DHW12" s="5"/>
      <c r="DHX12" s="5"/>
      <c r="DHY12" s="5"/>
      <c r="DHZ12" s="5"/>
      <c r="DIA12" s="5"/>
      <c r="DIB12" s="5"/>
      <c r="DIC12" s="5"/>
      <c r="DID12" s="5"/>
      <c r="DIE12" s="5"/>
      <c r="DIF12" s="5"/>
      <c r="DIG12" s="5"/>
      <c r="DIH12" s="5"/>
      <c r="DII12" s="5"/>
      <c r="DIJ12" s="5"/>
      <c r="DIK12" s="5"/>
      <c r="DIL12" s="5"/>
      <c r="DIM12" s="5"/>
      <c r="DIN12" s="5"/>
      <c r="DIO12" s="5"/>
      <c r="DIP12" s="5"/>
      <c r="DIQ12" s="5"/>
      <c r="DIR12" s="5"/>
      <c r="DIS12" s="5"/>
      <c r="DIT12" s="5"/>
      <c r="DIU12" s="5"/>
      <c r="DIV12" s="5"/>
      <c r="DIW12" s="5"/>
      <c r="DIX12" s="5"/>
      <c r="DIY12" s="5"/>
      <c r="DIZ12" s="5"/>
      <c r="DJA12" s="5"/>
      <c r="DJB12" s="5"/>
      <c r="DJC12" s="5"/>
      <c r="DJD12" s="5"/>
      <c r="DJE12" s="5"/>
      <c r="DJF12" s="5"/>
      <c r="DJG12" s="5"/>
      <c r="DJH12" s="5"/>
      <c r="DJI12" s="5"/>
      <c r="DJJ12" s="5"/>
      <c r="DJK12" s="5"/>
      <c r="DJL12" s="5"/>
      <c r="DJM12" s="5"/>
      <c r="DJN12" s="5"/>
      <c r="DJO12" s="5"/>
      <c r="DJP12" s="5"/>
      <c r="DJQ12" s="5"/>
      <c r="DJR12" s="5"/>
      <c r="DJS12" s="5"/>
      <c r="DJT12" s="5"/>
      <c r="DJU12" s="5"/>
      <c r="DJV12" s="5"/>
      <c r="DJW12" s="5"/>
      <c r="DJX12" s="5"/>
      <c r="DJY12" s="5"/>
      <c r="DJZ12" s="5"/>
      <c r="DKA12" s="5"/>
      <c r="DKB12" s="5"/>
      <c r="DKC12" s="5"/>
      <c r="DKD12" s="5"/>
      <c r="DKE12" s="5"/>
      <c r="DKF12" s="5"/>
      <c r="DKG12" s="5"/>
      <c r="DKH12" s="5"/>
      <c r="DKI12" s="5"/>
      <c r="DKJ12" s="5"/>
      <c r="DKK12" s="5"/>
      <c r="DKL12" s="5"/>
      <c r="DKM12" s="5"/>
      <c r="DKN12" s="5"/>
      <c r="DKO12" s="5"/>
      <c r="DKP12" s="5"/>
      <c r="DKQ12" s="5"/>
      <c r="DKR12" s="5"/>
      <c r="DKS12" s="5"/>
      <c r="DKT12" s="5"/>
      <c r="DKU12" s="5"/>
      <c r="DKV12" s="5"/>
      <c r="DKW12" s="5"/>
      <c r="DKX12" s="5"/>
      <c r="DKY12" s="5"/>
      <c r="DKZ12" s="5"/>
      <c r="DLA12" s="5"/>
      <c r="DLB12" s="5"/>
      <c r="DLC12" s="5"/>
      <c r="DLD12" s="5"/>
      <c r="DLE12" s="5"/>
      <c r="DLF12" s="5"/>
      <c r="DLG12" s="5"/>
      <c r="DLH12" s="5"/>
      <c r="DLI12" s="5"/>
      <c r="DLJ12" s="5"/>
      <c r="DLK12" s="5"/>
      <c r="DLL12" s="5"/>
      <c r="DLM12" s="5"/>
      <c r="DLN12" s="5"/>
      <c r="DLO12" s="5"/>
      <c r="DLP12" s="5"/>
      <c r="DLQ12" s="5"/>
      <c r="DLR12" s="5"/>
      <c r="DLS12" s="5"/>
      <c r="DLT12" s="5"/>
      <c r="DLU12" s="5"/>
      <c r="DLV12" s="5"/>
      <c r="DLW12" s="5"/>
      <c r="DLX12" s="5"/>
      <c r="DLY12" s="5"/>
      <c r="DLZ12" s="5"/>
      <c r="DMA12" s="5"/>
      <c r="DMB12" s="5"/>
      <c r="DMC12" s="5"/>
      <c r="DMD12" s="5"/>
      <c r="DME12" s="5"/>
      <c r="DMF12" s="5"/>
      <c r="DMG12" s="5"/>
      <c r="DMH12" s="5"/>
      <c r="DMI12" s="5"/>
      <c r="DMJ12" s="5"/>
      <c r="DMK12" s="5"/>
      <c r="DML12" s="5"/>
      <c r="DMM12" s="5"/>
      <c r="DMN12" s="5"/>
      <c r="DMO12" s="5"/>
      <c r="DMP12" s="5"/>
      <c r="DMQ12" s="5"/>
      <c r="DMR12" s="5"/>
      <c r="DMS12" s="5"/>
      <c r="DMT12" s="5"/>
      <c r="DMU12" s="5"/>
      <c r="DMV12" s="5"/>
      <c r="DMW12" s="5"/>
      <c r="DMX12" s="5"/>
      <c r="DMY12" s="5"/>
      <c r="DMZ12" s="5"/>
      <c r="DNA12" s="5"/>
      <c r="DNB12" s="5"/>
      <c r="DNC12" s="5"/>
      <c r="DND12" s="5"/>
      <c r="DNE12" s="5"/>
      <c r="DNF12" s="5"/>
      <c r="DNG12" s="5"/>
      <c r="DNH12" s="5"/>
      <c r="DNI12" s="5"/>
      <c r="DNJ12" s="5"/>
      <c r="DNK12" s="5"/>
      <c r="DNL12" s="5"/>
      <c r="DNM12" s="5"/>
      <c r="DNN12" s="5"/>
      <c r="DNO12" s="5"/>
      <c r="DNP12" s="5"/>
      <c r="DNQ12" s="5"/>
      <c r="DNR12" s="5"/>
      <c r="DNS12" s="5"/>
      <c r="DNT12" s="5"/>
      <c r="DNU12" s="5"/>
      <c r="DNV12" s="5"/>
      <c r="DNW12" s="5"/>
      <c r="DNX12" s="5"/>
      <c r="DNY12" s="5"/>
      <c r="DNZ12" s="5"/>
      <c r="DOA12" s="5"/>
      <c r="DOB12" s="5"/>
      <c r="DOC12" s="5"/>
      <c r="DOD12" s="5"/>
      <c r="DOE12" s="5"/>
      <c r="DOF12" s="5"/>
      <c r="DOG12" s="5"/>
      <c r="DOH12" s="5"/>
      <c r="DOI12" s="5"/>
      <c r="DOJ12" s="5"/>
      <c r="DOK12" s="5"/>
      <c r="DOL12" s="5"/>
      <c r="DOM12" s="5"/>
      <c r="DON12" s="5"/>
      <c r="DOO12" s="5"/>
      <c r="DOP12" s="5"/>
      <c r="DOQ12" s="5"/>
      <c r="DOR12" s="5"/>
      <c r="DOS12" s="5"/>
      <c r="DOT12" s="5"/>
      <c r="DOU12" s="5"/>
      <c r="DOV12" s="5"/>
      <c r="DOW12" s="5"/>
      <c r="DOX12" s="5"/>
      <c r="DOY12" s="5"/>
      <c r="DOZ12" s="5"/>
      <c r="DPA12" s="5"/>
      <c r="DPB12" s="5"/>
      <c r="DPC12" s="5"/>
      <c r="DPD12" s="5"/>
      <c r="DPE12" s="5"/>
      <c r="DPF12" s="5"/>
      <c r="DPG12" s="5"/>
      <c r="DPH12" s="5"/>
      <c r="DPI12" s="5"/>
      <c r="DPJ12" s="5"/>
      <c r="DPK12" s="5"/>
      <c r="DPL12" s="5"/>
      <c r="DPM12" s="5"/>
      <c r="DPN12" s="5"/>
      <c r="DPO12" s="5"/>
      <c r="DPP12" s="5"/>
      <c r="DPQ12" s="5"/>
      <c r="DPR12" s="5"/>
      <c r="DPS12" s="5"/>
      <c r="DPT12" s="5"/>
      <c r="DPU12" s="5"/>
      <c r="DPV12" s="5"/>
      <c r="DPW12" s="5"/>
      <c r="DPX12" s="5"/>
      <c r="DPY12" s="5"/>
      <c r="DPZ12" s="5"/>
      <c r="DQA12" s="5"/>
      <c r="DQB12" s="5"/>
      <c r="DQC12" s="5"/>
      <c r="DQD12" s="5"/>
      <c r="DQE12" s="5"/>
      <c r="DQF12" s="5"/>
      <c r="DQG12" s="5"/>
      <c r="DQH12" s="5"/>
      <c r="DQI12" s="5"/>
      <c r="DQJ12" s="5"/>
      <c r="DQK12" s="5"/>
      <c r="DQL12" s="5"/>
      <c r="DQM12" s="5"/>
      <c r="DQN12" s="5"/>
      <c r="DQO12" s="5"/>
      <c r="DQP12" s="5"/>
      <c r="DQQ12" s="5"/>
      <c r="DQR12" s="5"/>
      <c r="DQS12" s="5"/>
      <c r="DQT12" s="5"/>
      <c r="DQU12" s="5"/>
      <c r="DQV12" s="5"/>
      <c r="DQW12" s="5"/>
      <c r="DQX12" s="5"/>
      <c r="DQY12" s="5"/>
      <c r="DQZ12" s="5"/>
      <c r="DRA12" s="5"/>
      <c r="DRB12" s="5"/>
      <c r="DRC12" s="5"/>
      <c r="DRD12" s="5"/>
      <c r="DRE12" s="5"/>
      <c r="DRF12" s="5"/>
      <c r="DRG12" s="5"/>
      <c r="DRH12" s="5"/>
      <c r="DRI12" s="5"/>
      <c r="DRJ12" s="5"/>
      <c r="DRK12" s="5"/>
      <c r="DRL12" s="5"/>
      <c r="DRM12" s="5"/>
      <c r="DRN12" s="5"/>
      <c r="DRO12" s="5"/>
      <c r="DRP12" s="5"/>
      <c r="DRQ12" s="5"/>
      <c r="DRR12" s="5"/>
      <c r="DRS12" s="5"/>
      <c r="DRT12" s="5"/>
      <c r="DRU12" s="5"/>
      <c r="DRV12" s="5"/>
      <c r="DRW12" s="5"/>
      <c r="DRX12" s="5"/>
      <c r="DRY12" s="5"/>
      <c r="DRZ12" s="5"/>
      <c r="DSA12" s="5"/>
      <c r="DSB12" s="5"/>
      <c r="DSC12" s="5"/>
      <c r="DSD12" s="5"/>
      <c r="DSE12" s="5"/>
      <c r="DSF12" s="5"/>
      <c r="DSG12" s="5"/>
      <c r="DSH12" s="5"/>
      <c r="DSI12" s="5"/>
      <c r="DSJ12" s="5"/>
      <c r="DSK12" s="5"/>
      <c r="DSL12" s="5"/>
      <c r="DSM12" s="5"/>
      <c r="DSN12" s="5"/>
      <c r="DSO12" s="5"/>
      <c r="DSP12" s="5"/>
      <c r="DSQ12" s="5"/>
      <c r="DSR12" s="5"/>
      <c r="DSS12" s="5"/>
      <c r="DST12" s="5"/>
      <c r="DSU12" s="5"/>
      <c r="DSV12" s="5"/>
      <c r="DSW12" s="5"/>
      <c r="DSX12" s="5"/>
      <c r="DSY12" s="5"/>
      <c r="DSZ12" s="5"/>
      <c r="DTA12" s="5"/>
      <c r="DTB12" s="5"/>
      <c r="DTC12" s="5"/>
      <c r="DTD12" s="5"/>
      <c r="DTE12" s="5"/>
      <c r="DTF12" s="5"/>
      <c r="DTG12" s="5"/>
      <c r="DTH12" s="5"/>
      <c r="DTI12" s="5"/>
      <c r="DTJ12" s="5"/>
      <c r="DTK12" s="5"/>
      <c r="DTL12" s="5"/>
      <c r="DTM12" s="5"/>
      <c r="DTN12" s="5"/>
      <c r="DTO12" s="5"/>
      <c r="DTP12" s="5"/>
      <c r="DTQ12" s="5"/>
      <c r="DTR12" s="5"/>
      <c r="DTS12" s="5"/>
      <c r="DTT12" s="5"/>
      <c r="DTU12" s="5"/>
      <c r="DTV12" s="5"/>
      <c r="DTW12" s="5"/>
      <c r="DTX12" s="5"/>
      <c r="DTY12" s="5"/>
      <c r="DTZ12" s="5"/>
      <c r="DUA12" s="5"/>
      <c r="DUB12" s="5"/>
      <c r="DUC12" s="5"/>
      <c r="DUD12" s="5"/>
      <c r="DUE12" s="5"/>
      <c r="DUF12" s="5"/>
      <c r="DUG12" s="5"/>
      <c r="DUH12" s="5"/>
      <c r="DUI12" s="5"/>
      <c r="DUJ12" s="5"/>
      <c r="DUK12" s="5"/>
      <c r="DUL12" s="5"/>
      <c r="DUM12" s="5"/>
      <c r="DUN12" s="5"/>
      <c r="DUO12" s="5"/>
      <c r="DUP12" s="5"/>
      <c r="DUQ12" s="5"/>
      <c r="DUR12" s="5"/>
      <c r="DUS12" s="5"/>
      <c r="DUT12" s="5"/>
      <c r="DUU12" s="5"/>
      <c r="DUV12" s="5"/>
      <c r="DUW12" s="5"/>
      <c r="DUX12" s="5"/>
      <c r="DUY12" s="5"/>
      <c r="DUZ12" s="5"/>
      <c r="DVA12" s="5"/>
      <c r="DVB12" s="5"/>
      <c r="DVC12" s="5"/>
      <c r="DVD12" s="5"/>
      <c r="DVE12" s="5"/>
      <c r="DVF12" s="5"/>
      <c r="DVG12" s="5"/>
      <c r="DVH12" s="5"/>
      <c r="DVI12" s="5"/>
      <c r="DVJ12" s="5"/>
      <c r="DVK12" s="5"/>
      <c r="DVL12" s="5"/>
      <c r="DVM12" s="5"/>
      <c r="DVN12" s="5"/>
      <c r="DVO12" s="5"/>
      <c r="DVP12" s="5"/>
      <c r="DVQ12" s="5"/>
      <c r="DVR12" s="5"/>
      <c r="DVS12" s="5"/>
      <c r="DVT12" s="5"/>
      <c r="DVU12" s="5"/>
      <c r="DVV12" s="5"/>
      <c r="DVW12" s="5"/>
      <c r="DVX12" s="5"/>
      <c r="DVY12" s="5"/>
      <c r="DVZ12" s="5"/>
      <c r="DWA12" s="5"/>
      <c r="DWB12" s="5"/>
      <c r="DWC12" s="5"/>
      <c r="DWD12" s="5"/>
      <c r="DWE12" s="5"/>
      <c r="DWF12" s="5"/>
      <c r="DWG12" s="5"/>
      <c r="DWH12" s="5"/>
      <c r="DWI12" s="5"/>
      <c r="DWJ12" s="5"/>
      <c r="DWK12" s="5"/>
      <c r="DWL12" s="5"/>
      <c r="DWM12" s="5"/>
      <c r="DWN12" s="5"/>
      <c r="DWO12" s="5"/>
      <c r="DWP12" s="5"/>
      <c r="DWQ12" s="5"/>
      <c r="DWR12" s="5"/>
      <c r="DWS12" s="5"/>
      <c r="DWT12" s="5"/>
      <c r="DWU12" s="5"/>
      <c r="DWV12" s="5"/>
      <c r="DWW12" s="5"/>
      <c r="DWX12" s="5"/>
      <c r="DWY12" s="5"/>
      <c r="DWZ12" s="5"/>
      <c r="DXA12" s="5"/>
      <c r="DXB12" s="5"/>
      <c r="DXC12" s="5"/>
      <c r="DXD12" s="5"/>
      <c r="DXE12" s="5"/>
      <c r="DXF12" s="5"/>
      <c r="DXG12" s="5"/>
      <c r="DXH12" s="5"/>
      <c r="DXI12" s="5"/>
      <c r="DXJ12" s="5"/>
      <c r="DXK12" s="5"/>
      <c r="DXL12" s="5"/>
      <c r="DXM12" s="5"/>
      <c r="DXN12" s="5"/>
      <c r="DXO12" s="5"/>
      <c r="DXP12" s="5"/>
      <c r="DXQ12" s="5"/>
      <c r="DXR12" s="5"/>
      <c r="DXS12" s="5"/>
      <c r="DXT12" s="5"/>
      <c r="DXU12" s="5"/>
      <c r="DXV12" s="5"/>
      <c r="DXW12" s="5"/>
      <c r="DXX12" s="5"/>
      <c r="DXY12" s="5"/>
      <c r="DXZ12" s="5"/>
      <c r="DYA12" s="5"/>
      <c r="DYB12" s="5"/>
      <c r="DYC12" s="5"/>
      <c r="DYD12" s="5"/>
      <c r="DYE12" s="5"/>
      <c r="DYF12" s="5"/>
      <c r="DYG12" s="5"/>
      <c r="DYH12" s="5"/>
      <c r="DYI12" s="5"/>
      <c r="DYJ12" s="5"/>
      <c r="DYK12" s="5"/>
      <c r="DYL12" s="5"/>
      <c r="DYM12" s="5"/>
      <c r="DYN12" s="5"/>
      <c r="DYO12" s="5"/>
      <c r="DYP12" s="5"/>
      <c r="DYQ12" s="5"/>
      <c r="DYR12" s="5"/>
      <c r="DYS12" s="5"/>
      <c r="DYT12" s="5"/>
      <c r="DYU12" s="5"/>
      <c r="DYV12" s="5"/>
      <c r="DYW12" s="5"/>
      <c r="DYX12" s="5"/>
      <c r="DYY12" s="5"/>
      <c r="DYZ12" s="5"/>
      <c r="DZA12" s="5"/>
      <c r="DZB12" s="5"/>
      <c r="DZC12" s="5"/>
      <c r="DZD12" s="5"/>
      <c r="DZE12" s="5"/>
      <c r="DZF12" s="5"/>
      <c r="DZG12" s="5"/>
      <c r="DZH12" s="5"/>
      <c r="DZI12" s="5"/>
      <c r="DZJ12" s="5"/>
      <c r="DZK12" s="5"/>
      <c r="DZL12" s="5"/>
      <c r="DZM12" s="5"/>
      <c r="DZN12" s="5"/>
      <c r="DZO12" s="5"/>
      <c r="DZP12" s="5"/>
      <c r="DZQ12" s="5"/>
      <c r="DZR12" s="5"/>
      <c r="DZS12" s="5"/>
      <c r="DZT12" s="5"/>
      <c r="DZU12" s="5"/>
      <c r="DZV12" s="5"/>
      <c r="DZW12" s="5"/>
      <c r="DZX12" s="5"/>
      <c r="DZY12" s="5"/>
      <c r="DZZ12" s="5"/>
      <c r="EAA12" s="5"/>
      <c r="EAB12" s="5"/>
      <c r="EAC12" s="5"/>
      <c r="EAD12" s="5"/>
      <c r="EAE12" s="5"/>
      <c r="EAF12" s="5"/>
      <c r="EAG12" s="5"/>
      <c r="EAH12" s="5"/>
      <c r="EAI12" s="5"/>
      <c r="EAJ12" s="5"/>
      <c r="EAK12" s="5"/>
      <c r="EAL12" s="5"/>
      <c r="EAM12" s="5"/>
      <c r="EAN12" s="5"/>
      <c r="EAO12" s="5"/>
      <c r="EAP12" s="5"/>
      <c r="EAQ12" s="5"/>
      <c r="EAR12" s="5"/>
      <c r="EAS12" s="5"/>
      <c r="EAT12" s="5"/>
      <c r="EAU12" s="5"/>
      <c r="EAV12" s="5"/>
      <c r="EAW12" s="5"/>
      <c r="EAX12" s="5"/>
      <c r="EAY12" s="5"/>
      <c r="EAZ12" s="5"/>
      <c r="EBA12" s="5"/>
      <c r="EBB12" s="5"/>
      <c r="EBC12" s="5"/>
      <c r="EBD12" s="5"/>
      <c r="EBE12" s="5"/>
      <c r="EBF12" s="5"/>
      <c r="EBG12" s="5"/>
      <c r="EBH12" s="5"/>
      <c r="EBI12" s="5"/>
      <c r="EBJ12" s="5"/>
      <c r="EBK12" s="5"/>
      <c r="EBL12" s="5"/>
      <c r="EBM12" s="5"/>
      <c r="EBN12" s="5"/>
      <c r="EBO12" s="5"/>
      <c r="EBP12" s="5"/>
      <c r="EBQ12" s="5"/>
      <c r="EBR12" s="5"/>
      <c r="EBS12" s="5"/>
      <c r="EBT12" s="5"/>
      <c r="EBU12" s="5"/>
      <c r="EBV12" s="5"/>
      <c r="EBW12" s="5"/>
      <c r="EBX12" s="5"/>
      <c r="EBY12" s="5"/>
      <c r="EBZ12" s="5"/>
      <c r="ECA12" s="5"/>
      <c r="ECB12" s="5"/>
      <c r="ECC12" s="5"/>
      <c r="ECD12" s="5"/>
      <c r="ECE12" s="5"/>
      <c r="ECF12" s="5"/>
      <c r="ECG12" s="5"/>
      <c r="ECH12" s="5"/>
      <c r="ECI12" s="5"/>
      <c r="ECJ12" s="5"/>
      <c r="ECK12" s="5"/>
      <c r="ECL12" s="5"/>
      <c r="ECM12" s="5"/>
      <c r="ECN12" s="5"/>
      <c r="ECO12" s="5"/>
      <c r="ECP12" s="5"/>
      <c r="ECQ12" s="5"/>
      <c r="ECR12" s="5"/>
      <c r="ECS12" s="5"/>
      <c r="ECT12" s="5"/>
      <c r="ECU12" s="5"/>
      <c r="ECV12" s="5"/>
      <c r="ECW12" s="5"/>
      <c r="ECX12" s="5"/>
      <c r="ECY12" s="5"/>
      <c r="ECZ12" s="5"/>
      <c r="EDA12" s="5"/>
      <c r="EDB12" s="5"/>
      <c r="EDC12" s="5"/>
      <c r="EDD12" s="5"/>
      <c r="EDE12" s="5"/>
      <c r="EDF12" s="5"/>
      <c r="EDG12" s="5"/>
      <c r="EDH12" s="5"/>
      <c r="EDI12" s="5"/>
      <c r="EDJ12" s="5"/>
      <c r="EDK12" s="5"/>
      <c r="EDL12" s="5"/>
      <c r="EDM12" s="5"/>
      <c r="EDN12" s="5"/>
      <c r="EDO12" s="5"/>
      <c r="EDP12" s="5"/>
      <c r="EDQ12" s="5"/>
      <c r="EDR12" s="5"/>
      <c r="EDS12" s="5"/>
      <c r="EDT12" s="5"/>
      <c r="EDU12" s="5"/>
      <c r="EDV12" s="5"/>
      <c r="EDW12" s="5"/>
      <c r="EDX12" s="5"/>
      <c r="EDY12" s="5"/>
      <c r="EDZ12" s="5"/>
      <c r="EEA12" s="5"/>
      <c r="EEB12" s="5"/>
      <c r="EEC12" s="5"/>
      <c r="EED12" s="5"/>
      <c r="EEE12" s="5"/>
      <c r="EEF12" s="5"/>
      <c r="EEG12" s="5"/>
      <c r="EEH12" s="5"/>
      <c r="EEI12" s="5"/>
      <c r="EEJ12" s="5"/>
      <c r="EEK12" s="5"/>
      <c r="EEL12" s="5"/>
      <c r="EEM12" s="5"/>
      <c r="EEN12" s="5"/>
      <c r="EEO12" s="5"/>
      <c r="EEP12" s="5"/>
      <c r="EEQ12" s="5"/>
      <c r="EER12" s="5"/>
      <c r="EES12" s="5"/>
      <c r="EET12" s="5"/>
      <c r="EEU12" s="5"/>
      <c r="EEV12" s="5"/>
      <c r="EEW12" s="5"/>
      <c r="EEX12" s="5"/>
      <c r="EEY12" s="5"/>
      <c r="EEZ12" s="5"/>
      <c r="EFA12" s="5"/>
      <c r="EFB12" s="5"/>
      <c r="EFC12" s="5"/>
      <c r="EFD12" s="5"/>
      <c r="EFE12" s="5"/>
      <c r="EFF12" s="5"/>
      <c r="EFG12" s="5"/>
      <c r="EFH12" s="5"/>
      <c r="EFI12" s="5"/>
      <c r="EFJ12" s="5"/>
      <c r="EFK12" s="5"/>
      <c r="EFL12" s="5"/>
      <c r="EFM12" s="5"/>
      <c r="EFN12" s="5"/>
      <c r="EFO12" s="5"/>
      <c r="EFP12" s="5"/>
      <c r="EFQ12" s="5"/>
      <c r="EFR12" s="5"/>
      <c r="EFS12" s="5"/>
      <c r="EFT12" s="5"/>
      <c r="EFU12" s="5"/>
      <c r="EFV12" s="5"/>
      <c r="EFW12" s="5"/>
      <c r="EFX12" s="5"/>
      <c r="EFY12" s="5"/>
      <c r="EFZ12" s="5"/>
      <c r="EGA12" s="5"/>
      <c r="EGB12" s="5"/>
      <c r="EGC12" s="5"/>
      <c r="EGD12" s="5"/>
      <c r="EGE12" s="5"/>
      <c r="EGF12" s="5"/>
      <c r="EGG12" s="5"/>
      <c r="EGH12" s="5"/>
      <c r="EGI12" s="5"/>
      <c r="EGJ12" s="5"/>
      <c r="EGK12" s="5"/>
      <c r="EGL12" s="5"/>
      <c r="EGM12" s="5"/>
      <c r="EGN12" s="5"/>
      <c r="EGO12" s="5"/>
      <c r="EGP12" s="5"/>
      <c r="EGQ12" s="5"/>
      <c r="EGR12" s="5"/>
      <c r="EGS12" s="5"/>
      <c r="EGT12" s="5"/>
      <c r="EGU12" s="5"/>
      <c r="EGV12" s="5"/>
      <c r="EGW12" s="5"/>
      <c r="EGX12" s="5"/>
      <c r="EGY12" s="5"/>
      <c r="EGZ12" s="5"/>
      <c r="EHA12" s="5"/>
      <c r="EHB12" s="5"/>
      <c r="EHC12" s="5"/>
      <c r="EHD12" s="5"/>
      <c r="EHE12" s="5"/>
      <c r="EHF12" s="5"/>
      <c r="EHG12" s="5"/>
      <c r="EHH12" s="5"/>
      <c r="EHI12" s="5"/>
      <c r="EHJ12" s="5"/>
      <c r="EHK12" s="5"/>
      <c r="EHL12" s="5"/>
      <c r="EHM12" s="5"/>
      <c r="EHN12" s="5"/>
      <c r="EHO12" s="5"/>
      <c r="EHP12" s="5"/>
      <c r="EHQ12" s="5"/>
      <c r="EHR12" s="5"/>
      <c r="EHS12" s="5"/>
      <c r="EHT12" s="5"/>
      <c r="EHU12" s="5"/>
      <c r="EHV12" s="5"/>
      <c r="EHW12" s="5"/>
      <c r="EHX12" s="5"/>
      <c r="EHY12" s="5"/>
      <c r="EHZ12" s="5"/>
      <c r="EIA12" s="5"/>
      <c r="EIB12" s="5"/>
      <c r="EIC12" s="5"/>
      <c r="EID12" s="5"/>
      <c r="EIE12" s="5"/>
      <c r="EIF12" s="5"/>
      <c r="EIG12" s="5"/>
      <c r="EIH12" s="5"/>
      <c r="EII12" s="5"/>
      <c r="EIJ12" s="5"/>
      <c r="EIK12" s="5"/>
      <c r="EIL12" s="5"/>
      <c r="EIM12" s="5"/>
      <c r="EIN12" s="5"/>
      <c r="EIO12" s="5"/>
      <c r="EIP12" s="5"/>
      <c r="EIQ12" s="5"/>
      <c r="EIR12" s="5"/>
      <c r="EIS12" s="5"/>
      <c r="EIT12" s="5"/>
      <c r="EIU12" s="5"/>
      <c r="EIV12" s="5"/>
      <c r="EIW12" s="5"/>
      <c r="EIX12" s="5"/>
      <c r="EIY12" s="5"/>
      <c r="EIZ12" s="5"/>
      <c r="EJA12" s="5"/>
      <c r="EJB12" s="5"/>
      <c r="EJC12" s="5"/>
      <c r="EJD12" s="5"/>
      <c r="EJE12" s="5"/>
      <c r="EJF12" s="5"/>
      <c r="EJG12" s="5"/>
      <c r="EJH12" s="5"/>
      <c r="EJI12" s="5"/>
      <c r="EJJ12" s="5"/>
      <c r="EJK12" s="5"/>
      <c r="EJL12" s="5"/>
      <c r="EJM12" s="5"/>
      <c r="EJN12" s="5"/>
      <c r="EJO12" s="5"/>
      <c r="EJP12" s="5"/>
      <c r="EJQ12" s="5"/>
      <c r="EJR12" s="5"/>
      <c r="EJS12" s="5"/>
      <c r="EJT12" s="5"/>
      <c r="EJU12" s="5"/>
      <c r="EJV12" s="5"/>
      <c r="EJW12" s="5"/>
      <c r="EJX12" s="5"/>
      <c r="EJY12" s="5"/>
      <c r="EJZ12" s="5"/>
      <c r="EKA12" s="5"/>
      <c r="EKB12" s="5"/>
      <c r="EKC12" s="5"/>
      <c r="EKD12" s="5"/>
      <c r="EKE12" s="5"/>
      <c r="EKF12" s="5"/>
      <c r="EKG12" s="5"/>
      <c r="EKH12" s="5"/>
      <c r="EKI12" s="5"/>
      <c r="EKJ12" s="5"/>
      <c r="EKK12" s="5"/>
      <c r="EKL12" s="5"/>
      <c r="EKM12" s="5"/>
      <c r="EKN12" s="5"/>
      <c r="EKO12" s="5"/>
      <c r="EKP12" s="5"/>
      <c r="EKQ12" s="5"/>
      <c r="EKR12" s="5"/>
      <c r="EKS12" s="5"/>
      <c r="EKT12" s="5"/>
      <c r="EKU12" s="5"/>
      <c r="EKV12" s="5"/>
      <c r="EKW12" s="5"/>
      <c r="EKX12" s="5"/>
      <c r="EKY12" s="5"/>
      <c r="EKZ12" s="5"/>
      <c r="ELA12" s="5"/>
      <c r="ELB12" s="5"/>
      <c r="ELC12" s="5"/>
      <c r="ELD12" s="5"/>
      <c r="ELE12" s="5"/>
      <c r="ELF12" s="5"/>
      <c r="ELG12" s="5"/>
      <c r="ELH12" s="5"/>
      <c r="ELI12" s="5"/>
      <c r="ELJ12" s="5"/>
      <c r="ELK12" s="5"/>
      <c r="ELL12" s="5"/>
      <c r="ELM12" s="5"/>
      <c r="ELN12" s="5"/>
      <c r="ELO12" s="5"/>
      <c r="ELP12" s="5"/>
      <c r="ELQ12" s="5"/>
      <c r="ELR12" s="5"/>
      <c r="ELS12" s="5"/>
      <c r="ELT12" s="5"/>
      <c r="ELU12" s="5"/>
      <c r="ELV12" s="5"/>
      <c r="ELW12" s="5"/>
      <c r="ELX12" s="5"/>
      <c r="ELY12" s="5"/>
      <c r="ELZ12" s="5"/>
      <c r="EMA12" s="5"/>
      <c r="EMB12" s="5"/>
      <c r="EMC12" s="5"/>
      <c r="EMD12" s="5"/>
      <c r="EME12" s="5"/>
      <c r="EMF12" s="5"/>
      <c r="EMG12" s="5"/>
      <c r="EMH12" s="5"/>
      <c r="EMI12" s="5"/>
      <c r="EMJ12" s="5"/>
      <c r="EMK12" s="5"/>
      <c r="EML12" s="5"/>
      <c r="EMM12" s="5"/>
      <c r="EMN12" s="5"/>
      <c r="EMO12" s="5"/>
      <c r="EMP12" s="5"/>
      <c r="EMQ12" s="5"/>
      <c r="EMR12" s="5"/>
      <c r="EMS12" s="5"/>
      <c r="EMT12" s="5"/>
      <c r="EMU12" s="5"/>
      <c r="EMV12" s="5"/>
      <c r="EMW12" s="5"/>
      <c r="EMX12" s="5"/>
      <c r="EMY12" s="5"/>
      <c r="EMZ12" s="5"/>
      <c r="ENA12" s="5"/>
      <c r="ENB12" s="5"/>
      <c r="ENC12" s="5"/>
      <c r="END12" s="5"/>
      <c r="ENE12" s="5"/>
      <c r="ENF12" s="5"/>
      <c r="ENG12" s="5"/>
      <c r="ENH12" s="5"/>
      <c r="ENI12" s="5"/>
      <c r="ENJ12" s="5"/>
      <c r="ENK12" s="5"/>
      <c r="ENL12" s="5"/>
      <c r="ENM12" s="5"/>
      <c r="ENN12" s="5"/>
      <c r="ENO12" s="5"/>
      <c r="ENP12" s="5"/>
      <c r="ENQ12" s="5"/>
      <c r="ENR12" s="5"/>
      <c r="ENS12" s="5"/>
      <c r="ENT12" s="5"/>
      <c r="ENU12" s="5"/>
      <c r="ENV12" s="5"/>
      <c r="ENW12" s="5"/>
      <c r="ENX12" s="5"/>
      <c r="ENY12" s="5"/>
      <c r="ENZ12" s="5"/>
      <c r="EOA12" s="5"/>
      <c r="EOB12" s="5"/>
      <c r="EOC12" s="5"/>
      <c r="EOD12" s="5"/>
      <c r="EOE12" s="5"/>
      <c r="EOF12" s="5"/>
      <c r="EOG12" s="5"/>
      <c r="EOH12" s="5"/>
      <c r="EOI12" s="5"/>
      <c r="EOJ12" s="5"/>
      <c r="EOK12" s="5"/>
      <c r="EOL12" s="5"/>
      <c r="EOM12" s="5"/>
      <c r="EON12" s="5"/>
      <c r="EOO12" s="5"/>
      <c r="EOP12" s="5"/>
      <c r="EOQ12" s="5"/>
      <c r="EOR12" s="5"/>
      <c r="EOS12" s="5"/>
      <c r="EOT12" s="5"/>
      <c r="EOU12" s="5"/>
      <c r="EOV12" s="5"/>
      <c r="EOW12" s="5"/>
      <c r="EOX12" s="5"/>
      <c r="EOY12" s="5"/>
      <c r="EOZ12" s="5"/>
      <c r="EPA12" s="5"/>
      <c r="EPB12" s="5"/>
      <c r="EPC12" s="5"/>
      <c r="EPD12" s="5"/>
      <c r="EPE12" s="5"/>
      <c r="EPF12" s="5"/>
      <c r="EPG12" s="5"/>
      <c r="EPH12" s="5"/>
      <c r="EPI12" s="5"/>
      <c r="EPJ12" s="5"/>
      <c r="EPK12" s="5"/>
      <c r="EPL12" s="5"/>
      <c r="EPM12" s="5"/>
      <c r="EPN12" s="5"/>
      <c r="EPO12" s="5"/>
      <c r="EPP12" s="5"/>
      <c r="EPQ12" s="5"/>
      <c r="EPR12" s="5"/>
      <c r="EPS12" s="5"/>
      <c r="EPT12" s="5"/>
      <c r="EPU12" s="5"/>
      <c r="EPV12" s="5"/>
      <c r="EPW12" s="5"/>
      <c r="EPX12" s="5"/>
      <c r="EPY12" s="5"/>
      <c r="EPZ12" s="5"/>
      <c r="EQA12" s="5"/>
      <c r="EQB12" s="5"/>
      <c r="EQC12" s="5"/>
      <c r="EQD12" s="5"/>
      <c r="EQE12" s="5"/>
      <c r="EQF12" s="5"/>
      <c r="EQG12" s="5"/>
      <c r="EQH12" s="5"/>
      <c r="EQI12" s="5"/>
      <c r="EQJ12" s="5"/>
      <c r="EQK12" s="5"/>
      <c r="EQL12" s="5"/>
      <c r="EQM12" s="5"/>
      <c r="EQN12" s="5"/>
      <c r="EQO12" s="5"/>
      <c r="EQP12" s="5"/>
      <c r="EQQ12" s="5"/>
      <c r="EQR12" s="5"/>
      <c r="EQS12" s="5"/>
      <c r="EQT12" s="5"/>
      <c r="EQU12" s="5"/>
      <c r="EQV12" s="5"/>
      <c r="EQW12" s="5"/>
      <c r="EQX12" s="5"/>
      <c r="EQY12" s="5"/>
      <c r="EQZ12" s="5"/>
      <c r="ERA12" s="5"/>
      <c r="ERB12" s="5"/>
      <c r="ERC12" s="5"/>
      <c r="ERD12" s="5"/>
      <c r="ERE12" s="5"/>
      <c r="ERF12" s="5"/>
      <c r="ERG12" s="5"/>
      <c r="ERH12" s="5"/>
      <c r="ERI12" s="5"/>
      <c r="ERJ12" s="5"/>
      <c r="ERK12" s="5"/>
      <c r="ERL12" s="5"/>
      <c r="ERM12" s="5"/>
      <c r="ERN12" s="5"/>
      <c r="ERO12" s="5"/>
      <c r="ERP12" s="5"/>
      <c r="ERQ12" s="5"/>
      <c r="ERR12" s="5"/>
      <c r="ERS12" s="5"/>
      <c r="ERT12" s="5"/>
      <c r="ERU12" s="5"/>
      <c r="ERV12" s="5"/>
      <c r="ERW12" s="5"/>
      <c r="ERX12" s="5"/>
      <c r="ERY12" s="5"/>
      <c r="ERZ12" s="5"/>
      <c r="ESA12" s="5"/>
      <c r="ESB12" s="5"/>
      <c r="ESC12" s="5"/>
      <c r="ESD12" s="5"/>
      <c r="ESE12" s="5"/>
      <c r="ESF12" s="5"/>
      <c r="ESG12" s="5"/>
      <c r="ESH12" s="5"/>
      <c r="ESI12" s="5"/>
      <c r="ESJ12" s="5"/>
      <c r="ESK12" s="5"/>
      <c r="ESL12" s="5"/>
      <c r="ESM12" s="5"/>
      <c r="ESN12" s="5"/>
      <c r="ESO12" s="5"/>
      <c r="ESP12" s="5"/>
      <c r="ESQ12" s="5"/>
      <c r="ESR12" s="5"/>
      <c r="ESS12" s="5"/>
      <c r="EST12" s="5"/>
      <c r="ESU12" s="5"/>
      <c r="ESV12" s="5"/>
      <c r="ESW12" s="5"/>
      <c r="ESX12" s="5"/>
      <c r="ESY12" s="5"/>
      <c r="ESZ12" s="5"/>
      <c r="ETA12" s="5"/>
      <c r="ETB12" s="5"/>
      <c r="ETC12" s="5"/>
      <c r="ETD12" s="5"/>
      <c r="ETE12" s="5"/>
      <c r="ETF12" s="5"/>
      <c r="ETG12" s="5"/>
      <c r="ETH12" s="5"/>
      <c r="ETI12" s="5"/>
      <c r="ETJ12" s="5"/>
      <c r="ETK12" s="5"/>
      <c r="ETL12" s="5"/>
      <c r="ETM12" s="5"/>
      <c r="ETN12" s="5"/>
      <c r="ETO12" s="5"/>
      <c r="ETP12" s="5"/>
      <c r="ETQ12" s="5"/>
      <c r="ETR12" s="5"/>
      <c r="ETS12" s="5"/>
      <c r="ETT12" s="5"/>
      <c r="ETU12" s="5"/>
      <c r="ETV12" s="5"/>
      <c r="ETW12" s="5"/>
      <c r="ETX12" s="5"/>
      <c r="ETY12" s="5"/>
      <c r="ETZ12" s="5"/>
      <c r="EUA12" s="5"/>
      <c r="EUB12" s="5"/>
      <c r="EUC12" s="5"/>
      <c r="EUD12" s="5"/>
      <c r="EUE12" s="5"/>
      <c r="EUF12" s="5"/>
      <c r="EUG12" s="5"/>
      <c r="EUH12" s="5"/>
      <c r="EUI12" s="5"/>
      <c r="EUJ12" s="5"/>
      <c r="EUK12" s="5"/>
      <c r="EUL12" s="5"/>
      <c r="EUM12" s="5"/>
      <c r="EUN12" s="5"/>
      <c r="EUO12" s="5"/>
      <c r="EUP12" s="5"/>
      <c r="EUQ12" s="5"/>
      <c r="EUR12" s="5"/>
      <c r="EUS12" s="5"/>
      <c r="EUT12" s="5"/>
      <c r="EUU12" s="5"/>
      <c r="EUV12" s="5"/>
      <c r="EUW12" s="5"/>
      <c r="EUX12" s="5"/>
      <c r="EUY12" s="5"/>
      <c r="EUZ12" s="5"/>
      <c r="EVA12" s="5"/>
      <c r="EVB12" s="5"/>
      <c r="EVC12" s="5"/>
      <c r="EVD12" s="5"/>
      <c r="EVE12" s="5"/>
      <c r="EVF12" s="5"/>
      <c r="EVG12" s="5"/>
      <c r="EVH12" s="5"/>
      <c r="EVI12" s="5"/>
      <c r="EVJ12" s="5"/>
      <c r="EVK12" s="5"/>
      <c r="EVL12" s="5"/>
      <c r="EVM12" s="5"/>
      <c r="EVN12" s="5"/>
      <c r="EVO12" s="5"/>
      <c r="EVP12" s="5"/>
      <c r="EVQ12" s="5"/>
      <c r="EVR12" s="5"/>
      <c r="EVS12" s="5"/>
      <c r="EVT12" s="5"/>
      <c r="EVU12" s="5"/>
      <c r="EVV12" s="5"/>
      <c r="EVW12" s="5"/>
      <c r="EVX12" s="5"/>
      <c r="EVY12" s="5"/>
      <c r="EVZ12" s="5"/>
      <c r="EWA12" s="5"/>
      <c r="EWB12" s="5"/>
      <c r="EWC12" s="5"/>
      <c r="EWD12" s="5"/>
      <c r="EWE12" s="5"/>
      <c r="EWF12" s="5"/>
      <c r="EWG12" s="5"/>
      <c r="EWH12" s="5"/>
      <c r="EWI12" s="5"/>
      <c r="EWJ12" s="5"/>
      <c r="EWK12" s="5"/>
      <c r="EWL12" s="5"/>
      <c r="EWM12" s="5"/>
      <c r="EWN12" s="5"/>
      <c r="EWO12" s="5"/>
      <c r="EWP12" s="5"/>
      <c r="EWQ12" s="5"/>
      <c r="EWR12" s="5"/>
      <c r="EWS12" s="5"/>
      <c r="EWT12" s="5"/>
      <c r="EWU12" s="5"/>
      <c r="EWV12" s="5"/>
      <c r="EWW12" s="5"/>
      <c r="EWX12" s="5"/>
      <c r="EWY12" s="5"/>
      <c r="EWZ12" s="5"/>
      <c r="EXA12" s="5"/>
      <c r="EXB12" s="5"/>
      <c r="EXC12" s="5"/>
      <c r="EXD12" s="5"/>
      <c r="EXE12" s="5"/>
      <c r="EXF12" s="5"/>
      <c r="EXG12" s="5"/>
      <c r="EXH12" s="5"/>
      <c r="EXI12" s="5"/>
      <c r="EXJ12" s="5"/>
      <c r="EXK12" s="5"/>
      <c r="EXL12" s="5"/>
      <c r="EXM12" s="5"/>
      <c r="EXN12" s="5"/>
      <c r="EXO12" s="5"/>
      <c r="EXP12" s="5"/>
      <c r="EXQ12" s="5"/>
      <c r="EXR12" s="5"/>
      <c r="EXS12" s="5"/>
      <c r="EXT12" s="5"/>
      <c r="EXU12" s="5"/>
      <c r="EXV12" s="5"/>
      <c r="EXW12" s="5"/>
      <c r="EXX12" s="5"/>
      <c r="EXY12" s="5"/>
      <c r="EXZ12" s="5"/>
      <c r="EYA12" s="5"/>
      <c r="EYB12" s="5"/>
      <c r="EYC12" s="5"/>
      <c r="EYD12" s="5"/>
      <c r="EYE12" s="5"/>
      <c r="EYF12" s="5"/>
      <c r="EYG12" s="5"/>
      <c r="EYH12" s="5"/>
      <c r="EYI12" s="5"/>
      <c r="EYJ12" s="5"/>
      <c r="EYK12" s="5"/>
      <c r="EYL12" s="5"/>
      <c r="EYM12" s="5"/>
      <c r="EYN12" s="5"/>
      <c r="EYO12" s="5"/>
      <c r="EYP12" s="5"/>
      <c r="EYQ12" s="5"/>
      <c r="EYR12" s="5"/>
      <c r="EYS12" s="5"/>
      <c r="EYT12" s="5"/>
      <c r="EYU12" s="5"/>
      <c r="EYV12" s="5"/>
      <c r="EYW12" s="5"/>
      <c r="EYX12" s="5"/>
      <c r="EYY12" s="5"/>
      <c r="EYZ12" s="5"/>
      <c r="EZA12" s="5"/>
      <c r="EZB12" s="5"/>
      <c r="EZC12" s="5"/>
      <c r="EZD12" s="5"/>
      <c r="EZE12" s="5"/>
      <c r="EZF12" s="5"/>
      <c r="EZG12" s="5"/>
      <c r="EZH12" s="5"/>
      <c r="EZI12" s="5"/>
      <c r="EZJ12" s="5"/>
      <c r="EZK12" s="5"/>
      <c r="EZL12" s="5"/>
      <c r="EZM12" s="5"/>
      <c r="EZN12" s="5"/>
      <c r="EZO12" s="5"/>
      <c r="EZP12" s="5"/>
      <c r="EZQ12" s="5"/>
      <c r="EZR12" s="5"/>
      <c r="EZS12" s="5"/>
      <c r="EZT12" s="5"/>
      <c r="EZU12" s="5"/>
      <c r="EZV12" s="5"/>
      <c r="EZW12" s="5"/>
      <c r="EZX12" s="5"/>
      <c r="EZY12" s="5"/>
      <c r="EZZ12" s="5"/>
      <c r="FAA12" s="5"/>
      <c r="FAB12" s="5"/>
      <c r="FAC12" s="5"/>
      <c r="FAD12" s="5"/>
      <c r="FAE12" s="5"/>
      <c r="FAF12" s="5"/>
      <c r="FAG12" s="5"/>
      <c r="FAH12" s="5"/>
      <c r="FAI12" s="5"/>
      <c r="FAJ12" s="5"/>
      <c r="FAK12" s="5"/>
      <c r="FAL12" s="5"/>
      <c r="FAM12" s="5"/>
      <c r="FAN12" s="5"/>
      <c r="FAO12" s="5"/>
      <c r="FAP12" s="5"/>
      <c r="FAQ12" s="5"/>
      <c r="FAR12" s="5"/>
      <c r="FAS12" s="5"/>
      <c r="FAT12" s="5"/>
      <c r="FAU12" s="5"/>
      <c r="FAV12" s="5"/>
      <c r="FAW12" s="5"/>
      <c r="FAX12" s="5"/>
      <c r="FAY12" s="5"/>
      <c r="FAZ12" s="5"/>
      <c r="FBA12" s="5"/>
      <c r="FBB12" s="5"/>
      <c r="FBC12" s="5"/>
      <c r="FBD12" s="5"/>
      <c r="FBE12" s="5"/>
      <c r="FBF12" s="5"/>
      <c r="FBG12" s="5"/>
      <c r="FBH12" s="5"/>
      <c r="FBI12" s="5"/>
      <c r="FBJ12" s="5"/>
      <c r="FBK12" s="5"/>
      <c r="FBL12" s="5"/>
      <c r="FBM12" s="5"/>
      <c r="FBN12" s="5"/>
      <c r="FBO12" s="5"/>
      <c r="FBP12" s="5"/>
      <c r="FBQ12" s="5"/>
      <c r="FBR12" s="5"/>
      <c r="FBS12" s="5"/>
      <c r="FBT12" s="5"/>
      <c r="FBU12" s="5"/>
      <c r="FBV12" s="5"/>
      <c r="FBW12" s="5"/>
      <c r="FBX12" s="5"/>
      <c r="FBY12" s="5"/>
      <c r="FBZ12" s="5"/>
      <c r="FCA12" s="5"/>
      <c r="FCB12" s="5"/>
      <c r="FCC12" s="5"/>
      <c r="FCD12" s="5"/>
      <c r="FCE12" s="5"/>
      <c r="FCF12" s="5"/>
      <c r="FCG12" s="5"/>
      <c r="FCH12" s="5"/>
      <c r="FCI12" s="5"/>
      <c r="FCJ12" s="5"/>
      <c r="FCK12" s="5"/>
      <c r="FCL12" s="5"/>
      <c r="FCM12" s="5"/>
      <c r="FCN12" s="5"/>
      <c r="FCO12" s="5"/>
      <c r="FCP12" s="5"/>
      <c r="FCQ12" s="5"/>
      <c r="FCR12" s="5"/>
      <c r="FCS12" s="5"/>
      <c r="FCT12" s="5"/>
      <c r="FCU12" s="5"/>
      <c r="FCV12" s="5"/>
      <c r="FCW12" s="5"/>
      <c r="FCX12" s="5"/>
      <c r="FCY12" s="5"/>
      <c r="FCZ12" s="5"/>
      <c r="FDA12" s="5"/>
      <c r="FDB12" s="5"/>
      <c r="FDC12" s="5"/>
      <c r="FDD12" s="5"/>
      <c r="FDE12" s="5"/>
      <c r="FDF12" s="5"/>
      <c r="FDG12" s="5"/>
      <c r="FDH12" s="5"/>
      <c r="FDI12" s="5"/>
      <c r="FDJ12" s="5"/>
      <c r="FDK12" s="5"/>
      <c r="FDL12" s="5"/>
      <c r="FDM12" s="5"/>
      <c r="FDN12" s="5"/>
      <c r="FDO12" s="5"/>
      <c r="FDP12" s="5"/>
      <c r="FDQ12" s="5"/>
      <c r="FDR12" s="5"/>
      <c r="FDS12" s="5"/>
      <c r="FDT12" s="5"/>
      <c r="FDU12" s="5"/>
      <c r="FDV12" s="5"/>
      <c r="FDW12" s="5"/>
      <c r="FDX12" s="5"/>
      <c r="FDY12" s="5"/>
      <c r="FDZ12" s="5"/>
      <c r="FEA12" s="5"/>
      <c r="FEB12" s="5"/>
      <c r="FEC12" s="5"/>
      <c r="FED12" s="5"/>
      <c r="FEE12" s="5"/>
      <c r="FEF12" s="5"/>
      <c r="FEG12" s="5"/>
      <c r="FEH12" s="5"/>
      <c r="FEI12" s="5"/>
      <c r="FEJ12" s="5"/>
      <c r="FEK12" s="5"/>
      <c r="FEL12" s="5"/>
      <c r="FEM12" s="5"/>
      <c r="FEN12" s="5"/>
      <c r="FEO12" s="5"/>
      <c r="FEP12" s="5"/>
      <c r="FEQ12" s="5"/>
      <c r="FER12" s="5"/>
      <c r="FES12" s="5"/>
      <c r="FET12" s="5"/>
      <c r="FEU12" s="5"/>
      <c r="FEV12" s="5"/>
      <c r="FEW12" s="5"/>
      <c r="FEX12" s="5"/>
      <c r="FEY12" s="5"/>
      <c r="FEZ12" s="5"/>
      <c r="FFA12" s="5"/>
      <c r="FFB12" s="5"/>
      <c r="FFC12" s="5"/>
      <c r="FFD12" s="5"/>
      <c r="FFE12" s="5"/>
      <c r="FFF12" s="5"/>
      <c r="FFG12" s="5"/>
      <c r="FFH12" s="5"/>
      <c r="FFI12" s="5"/>
      <c r="FFJ12" s="5"/>
      <c r="FFK12" s="5"/>
      <c r="FFL12" s="5"/>
      <c r="FFM12" s="5"/>
      <c r="FFN12" s="5"/>
      <c r="FFO12" s="5"/>
      <c r="FFP12" s="5"/>
      <c r="FFQ12" s="5"/>
      <c r="FFR12" s="5"/>
      <c r="FFS12" s="5"/>
      <c r="FFT12" s="5"/>
      <c r="FFU12" s="5"/>
      <c r="FFV12" s="5"/>
      <c r="FFW12" s="5"/>
      <c r="FFX12" s="5"/>
      <c r="FFY12" s="5"/>
      <c r="FFZ12" s="5"/>
      <c r="FGA12" s="5"/>
      <c r="FGB12" s="5"/>
      <c r="FGC12" s="5"/>
      <c r="FGD12" s="5"/>
      <c r="FGE12" s="5"/>
      <c r="FGF12" s="5"/>
      <c r="FGG12" s="5"/>
      <c r="FGH12" s="5"/>
      <c r="FGI12" s="5"/>
      <c r="FGJ12" s="5"/>
      <c r="FGK12" s="5"/>
      <c r="FGL12" s="5"/>
      <c r="FGM12" s="5"/>
      <c r="FGN12" s="5"/>
      <c r="FGO12" s="5"/>
      <c r="FGP12" s="5"/>
      <c r="FGQ12" s="5"/>
      <c r="FGR12" s="5"/>
      <c r="FGS12" s="5"/>
      <c r="FGT12" s="5"/>
      <c r="FGU12" s="5"/>
      <c r="FGV12" s="5"/>
      <c r="FGW12" s="5"/>
      <c r="FGX12" s="5"/>
      <c r="FGY12" s="5"/>
      <c r="FGZ12" s="5"/>
      <c r="FHA12" s="5"/>
      <c r="FHB12" s="5"/>
      <c r="FHC12" s="5"/>
      <c r="FHD12" s="5"/>
      <c r="FHE12" s="5"/>
      <c r="FHF12" s="5"/>
      <c r="FHG12" s="5"/>
      <c r="FHH12" s="5"/>
      <c r="FHI12" s="5"/>
      <c r="FHJ12" s="5"/>
      <c r="FHK12" s="5"/>
      <c r="FHL12" s="5"/>
      <c r="FHM12" s="5"/>
      <c r="FHN12" s="5"/>
      <c r="FHO12" s="5"/>
      <c r="FHP12" s="5"/>
      <c r="FHQ12" s="5"/>
      <c r="FHR12" s="5"/>
      <c r="FHS12" s="5"/>
      <c r="FHT12" s="5"/>
      <c r="FHU12" s="5"/>
      <c r="FHV12" s="5"/>
      <c r="FHW12" s="5"/>
      <c r="FHX12" s="5"/>
      <c r="FHY12" s="5"/>
      <c r="FHZ12" s="5"/>
      <c r="FIA12" s="5"/>
      <c r="FIB12" s="5"/>
      <c r="FIC12" s="5"/>
      <c r="FID12" s="5"/>
      <c r="FIE12" s="5"/>
      <c r="FIF12" s="5"/>
      <c r="FIG12" s="5"/>
      <c r="FIH12" s="5"/>
      <c r="FII12" s="5"/>
      <c r="FIJ12" s="5"/>
      <c r="FIK12" s="5"/>
      <c r="FIL12" s="5"/>
      <c r="FIM12" s="5"/>
      <c r="FIN12" s="5"/>
      <c r="FIO12" s="5"/>
      <c r="FIP12" s="5"/>
      <c r="FIQ12" s="5"/>
      <c r="FIR12" s="5"/>
      <c r="FIS12" s="5"/>
      <c r="FIT12" s="5"/>
      <c r="FIU12" s="5"/>
      <c r="FIV12" s="5"/>
      <c r="FIW12" s="5"/>
      <c r="FIX12" s="5"/>
      <c r="FIY12" s="5"/>
      <c r="FIZ12" s="5"/>
      <c r="FJA12" s="5"/>
      <c r="FJB12" s="5"/>
      <c r="FJC12" s="5"/>
      <c r="FJD12" s="5"/>
      <c r="FJE12" s="5"/>
      <c r="FJF12" s="5"/>
      <c r="FJG12" s="5"/>
      <c r="FJH12" s="5"/>
      <c r="FJI12" s="5"/>
      <c r="FJJ12" s="5"/>
      <c r="FJK12" s="5"/>
      <c r="FJL12" s="5"/>
      <c r="FJM12" s="5"/>
      <c r="FJN12" s="5"/>
      <c r="FJO12" s="5"/>
      <c r="FJP12" s="5"/>
      <c r="FJQ12" s="5"/>
      <c r="FJR12" s="5"/>
      <c r="FJS12" s="5"/>
      <c r="FJT12" s="5"/>
      <c r="FJU12" s="5"/>
      <c r="FJV12" s="5"/>
      <c r="FJW12" s="5"/>
      <c r="FJX12" s="5"/>
      <c r="FJY12" s="5"/>
      <c r="FJZ12" s="5"/>
      <c r="FKA12" s="5"/>
      <c r="FKB12" s="5"/>
      <c r="FKC12" s="5"/>
      <c r="FKD12" s="5"/>
      <c r="FKE12" s="5"/>
      <c r="FKF12" s="5"/>
      <c r="FKG12" s="5"/>
      <c r="FKH12" s="5"/>
      <c r="FKI12" s="5"/>
      <c r="FKJ12" s="5"/>
      <c r="FKK12" s="5"/>
      <c r="FKL12" s="5"/>
      <c r="FKM12" s="5"/>
      <c r="FKN12" s="5"/>
      <c r="FKO12" s="5"/>
      <c r="FKP12" s="5"/>
      <c r="FKQ12" s="5"/>
      <c r="FKR12" s="5"/>
      <c r="FKS12" s="5"/>
      <c r="FKT12" s="5"/>
      <c r="FKU12" s="5"/>
      <c r="FKV12" s="5"/>
      <c r="FKW12" s="5"/>
      <c r="FKX12" s="5"/>
      <c r="FKY12" s="5"/>
      <c r="FKZ12" s="5"/>
      <c r="FLA12" s="5"/>
      <c r="FLB12" s="5"/>
      <c r="FLC12" s="5"/>
      <c r="FLD12" s="5"/>
      <c r="FLE12" s="5"/>
      <c r="FLF12" s="5"/>
      <c r="FLG12" s="5"/>
      <c r="FLH12" s="5"/>
      <c r="FLI12" s="5"/>
      <c r="FLJ12" s="5"/>
      <c r="FLK12" s="5"/>
      <c r="FLL12" s="5"/>
      <c r="FLM12" s="5"/>
      <c r="FLN12" s="5"/>
      <c r="FLO12" s="5"/>
      <c r="FLP12" s="5"/>
      <c r="FLQ12" s="5"/>
      <c r="FLR12" s="5"/>
      <c r="FLS12" s="5"/>
      <c r="FLT12" s="5"/>
      <c r="FLU12" s="5"/>
      <c r="FLV12" s="5"/>
      <c r="FLW12" s="5"/>
      <c r="FLX12" s="5"/>
      <c r="FLY12" s="5"/>
      <c r="FLZ12" s="5"/>
      <c r="FMA12" s="5"/>
      <c r="FMB12" s="5"/>
      <c r="FMC12" s="5"/>
      <c r="FMD12" s="5"/>
      <c r="FME12" s="5"/>
      <c r="FMF12" s="5"/>
      <c r="FMG12" s="5"/>
      <c r="FMH12" s="5"/>
      <c r="FMI12" s="5"/>
      <c r="FMJ12" s="5"/>
      <c r="FMK12" s="5"/>
      <c r="FML12" s="5"/>
      <c r="FMM12" s="5"/>
      <c r="FMN12" s="5"/>
      <c r="FMO12" s="5"/>
      <c r="FMP12" s="5"/>
      <c r="FMQ12" s="5"/>
      <c r="FMR12" s="5"/>
      <c r="FMS12" s="5"/>
      <c r="FMT12" s="5"/>
      <c r="FMU12" s="5"/>
      <c r="FMV12" s="5"/>
      <c r="FMW12" s="5"/>
      <c r="FMX12" s="5"/>
      <c r="FMY12" s="5"/>
      <c r="FMZ12" s="5"/>
      <c r="FNA12" s="5"/>
      <c r="FNB12" s="5"/>
      <c r="FNC12" s="5"/>
      <c r="FND12" s="5"/>
      <c r="FNE12" s="5"/>
      <c r="FNF12" s="5"/>
      <c r="FNG12" s="5"/>
      <c r="FNH12" s="5"/>
      <c r="FNI12" s="5"/>
      <c r="FNJ12" s="5"/>
      <c r="FNK12" s="5"/>
      <c r="FNL12" s="5"/>
      <c r="FNM12" s="5"/>
      <c r="FNN12" s="5"/>
      <c r="FNO12" s="5"/>
      <c r="FNP12" s="5"/>
      <c r="FNQ12" s="5"/>
      <c r="FNR12" s="5"/>
      <c r="FNS12" s="5"/>
      <c r="FNT12" s="5"/>
      <c r="FNU12" s="5"/>
      <c r="FNV12" s="5"/>
      <c r="FNW12" s="5"/>
      <c r="FNX12" s="5"/>
      <c r="FNY12" s="5"/>
      <c r="FNZ12" s="5"/>
      <c r="FOA12" s="5"/>
      <c r="FOB12" s="5"/>
      <c r="FOC12" s="5"/>
      <c r="FOD12" s="5"/>
      <c r="FOE12" s="5"/>
      <c r="FOF12" s="5"/>
      <c r="FOG12" s="5"/>
      <c r="FOH12" s="5"/>
      <c r="FOI12" s="5"/>
      <c r="FOJ12" s="5"/>
      <c r="FOK12" s="5"/>
      <c r="FOL12" s="5"/>
      <c r="FOM12" s="5"/>
      <c r="FON12" s="5"/>
      <c r="FOO12" s="5"/>
      <c r="FOP12" s="5"/>
      <c r="FOQ12" s="5"/>
      <c r="FOR12" s="5"/>
      <c r="FOS12" s="5"/>
      <c r="FOT12" s="5"/>
      <c r="FOU12" s="5"/>
      <c r="FOV12" s="5"/>
      <c r="FOW12" s="5"/>
      <c r="FOX12" s="5"/>
      <c r="FOY12" s="5"/>
      <c r="FOZ12" s="5"/>
      <c r="FPA12" s="5"/>
      <c r="FPB12" s="5"/>
      <c r="FPC12" s="5"/>
      <c r="FPD12" s="5"/>
      <c r="FPE12" s="5"/>
      <c r="FPF12" s="5"/>
      <c r="FPG12" s="5"/>
      <c r="FPH12" s="5"/>
      <c r="FPI12" s="5"/>
      <c r="FPJ12" s="5"/>
      <c r="FPK12" s="5"/>
      <c r="FPL12" s="5"/>
      <c r="FPM12" s="5"/>
      <c r="FPN12" s="5"/>
      <c r="FPO12" s="5"/>
      <c r="FPP12" s="5"/>
      <c r="FPQ12" s="5"/>
      <c r="FPR12" s="5"/>
      <c r="FPS12" s="5"/>
      <c r="FPT12" s="5"/>
      <c r="FPU12" s="5"/>
      <c r="FPV12" s="5"/>
      <c r="FPW12" s="5"/>
      <c r="FPX12" s="5"/>
      <c r="FPY12" s="5"/>
      <c r="FPZ12" s="5"/>
      <c r="FQA12" s="5"/>
      <c r="FQB12" s="5"/>
      <c r="FQC12" s="5"/>
      <c r="FQD12" s="5"/>
      <c r="FQE12" s="5"/>
      <c r="FQF12" s="5"/>
      <c r="FQG12" s="5"/>
      <c r="FQH12" s="5"/>
      <c r="FQI12" s="5"/>
      <c r="FQJ12" s="5"/>
      <c r="FQK12" s="5"/>
      <c r="FQL12" s="5"/>
      <c r="FQM12" s="5"/>
      <c r="FQN12" s="5"/>
      <c r="FQO12" s="5"/>
      <c r="FQP12" s="5"/>
      <c r="FQQ12" s="5"/>
      <c r="FQR12" s="5"/>
      <c r="FQS12" s="5"/>
      <c r="FQT12" s="5"/>
      <c r="FQU12" s="5"/>
      <c r="FQV12" s="5"/>
      <c r="FQW12" s="5"/>
      <c r="FQX12" s="5"/>
      <c r="FQY12" s="5"/>
      <c r="FQZ12" s="5"/>
      <c r="FRA12" s="5"/>
      <c r="FRB12" s="5"/>
      <c r="FRC12" s="5"/>
      <c r="FRD12" s="5"/>
      <c r="FRE12" s="5"/>
      <c r="FRF12" s="5"/>
      <c r="FRG12" s="5"/>
      <c r="FRH12" s="5"/>
      <c r="FRI12" s="5"/>
      <c r="FRJ12" s="5"/>
      <c r="FRK12" s="5"/>
      <c r="FRL12" s="5"/>
      <c r="FRM12" s="5"/>
      <c r="FRN12" s="5"/>
      <c r="FRO12" s="5"/>
      <c r="FRP12" s="5"/>
      <c r="FRQ12" s="5"/>
      <c r="FRR12" s="5"/>
      <c r="FRS12" s="5"/>
      <c r="FRT12" s="5"/>
      <c r="FRU12" s="5"/>
      <c r="FRV12" s="5"/>
      <c r="FRW12" s="5"/>
      <c r="FRX12" s="5"/>
      <c r="FRY12" s="5"/>
      <c r="FRZ12" s="5"/>
      <c r="FSA12" s="5"/>
      <c r="FSB12" s="5"/>
      <c r="FSC12" s="5"/>
      <c r="FSD12" s="5"/>
      <c r="FSE12" s="5"/>
      <c r="FSF12" s="5"/>
      <c r="FSG12" s="5"/>
      <c r="FSH12" s="5"/>
      <c r="FSI12" s="5"/>
      <c r="FSJ12" s="5"/>
      <c r="FSK12" s="5"/>
      <c r="FSL12" s="5"/>
      <c r="FSM12" s="5"/>
      <c r="FSN12" s="5"/>
      <c r="FSO12" s="5"/>
      <c r="FSP12" s="5"/>
      <c r="FSQ12" s="5"/>
      <c r="FSR12" s="5"/>
      <c r="FSS12" s="5"/>
      <c r="FST12" s="5"/>
      <c r="FSU12" s="5"/>
      <c r="FSV12" s="5"/>
      <c r="FSW12" s="5"/>
      <c r="FSX12" s="5"/>
      <c r="FSY12" s="5"/>
      <c r="FSZ12" s="5"/>
      <c r="FTA12" s="5"/>
      <c r="FTB12" s="5"/>
      <c r="FTC12" s="5"/>
      <c r="FTD12" s="5"/>
      <c r="FTE12" s="5"/>
      <c r="FTF12" s="5"/>
      <c r="FTG12" s="5"/>
      <c r="FTH12" s="5"/>
      <c r="FTI12" s="5"/>
      <c r="FTJ12" s="5"/>
      <c r="FTK12" s="5"/>
      <c r="FTL12" s="5"/>
      <c r="FTM12" s="5"/>
      <c r="FTN12" s="5"/>
      <c r="FTO12" s="5"/>
      <c r="FTP12" s="5"/>
      <c r="FTQ12" s="5"/>
      <c r="FTR12" s="5"/>
      <c r="FTS12" s="5"/>
      <c r="FTT12" s="5"/>
      <c r="FTU12" s="5"/>
      <c r="FTV12" s="5"/>
      <c r="FTW12" s="5"/>
      <c r="FTX12" s="5"/>
      <c r="FTY12" s="5"/>
      <c r="FTZ12" s="5"/>
      <c r="FUA12" s="5"/>
      <c r="FUB12" s="5"/>
      <c r="FUC12" s="5"/>
      <c r="FUD12" s="5"/>
      <c r="FUE12" s="5"/>
      <c r="FUF12" s="5"/>
      <c r="FUG12" s="5"/>
      <c r="FUH12" s="5"/>
      <c r="FUI12" s="5"/>
      <c r="FUJ12" s="5"/>
      <c r="FUK12" s="5"/>
      <c r="FUL12" s="5"/>
      <c r="FUM12" s="5"/>
      <c r="FUN12" s="5"/>
      <c r="FUO12" s="5"/>
      <c r="FUP12" s="5"/>
      <c r="FUQ12" s="5"/>
      <c r="FUR12" s="5"/>
      <c r="FUS12" s="5"/>
      <c r="FUT12" s="5"/>
      <c r="FUU12" s="5"/>
      <c r="FUV12" s="5"/>
      <c r="FUW12" s="5"/>
      <c r="FUX12" s="5"/>
      <c r="FUY12" s="5"/>
      <c r="FUZ12" s="5"/>
      <c r="FVA12" s="5"/>
      <c r="FVB12" s="5"/>
      <c r="FVC12" s="5"/>
      <c r="FVD12" s="5"/>
      <c r="FVE12" s="5"/>
      <c r="FVF12" s="5"/>
      <c r="FVG12" s="5"/>
      <c r="FVH12" s="5"/>
      <c r="FVI12" s="5"/>
      <c r="FVJ12" s="5"/>
      <c r="FVK12" s="5"/>
      <c r="FVL12" s="5"/>
      <c r="FVM12" s="5"/>
      <c r="FVN12" s="5"/>
      <c r="FVO12" s="5"/>
      <c r="FVP12" s="5"/>
      <c r="FVQ12" s="5"/>
      <c r="FVR12" s="5"/>
      <c r="FVS12" s="5"/>
      <c r="FVT12" s="5"/>
      <c r="FVU12" s="5"/>
      <c r="FVV12" s="5"/>
      <c r="FVW12" s="5"/>
      <c r="FVX12" s="5"/>
      <c r="FVY12" s="5"/>
      <c r="FVZ12" s="5"/>
      <c r="FWA12" s="5"/>
      <c r="FWB12" s="5"/>
      <c r="FWC12" s="5"/>
      <c r="FWD12" s="5"/>
      <c r="FWE12" s="5"/>
      <c r="FWF12" s="5"/>
      <c r="FWG12" s="5"/>
      <c r="FWH12" s="5"/>
      <c r="FWI12" s="5"/>
      <c r="FWJ12" s="5"/>
      <c r="FWK12" s="5"/>
      <c r="FWL12" s="5"/>
      <c r="FWM12" s="5"/>
      <c r="FWN12" s="5"/>
      <c r="FWO12" s="5"/>
      <c r="FWP12" s="5"/>
      <c r="FWQ12" s="5"/>
      <c r="FWR12" s="5"/>
      <c r="FWS12" s="5"/>
      <c r="FWT12" s="5"/>
      <c r="FWU12" s="5"/>
      <c r="FWV12" s="5"/>
      <c r="FWW12" s="5"/>
      <c r="FWX12" s="5"/>
      <c r="FWY12" s="5"/>
      <c r="FWZ12" s="5"/>
      <c r="FXA12" s="5"/>
      <c r="FXB12" s="5"/>
      <c r="FXC12" s="5"/>
      <c r="FXD12" s="5"/>
      <c r="FXE12" s="5"/>
      <c r="FXF12" s="5"/>
      <c r="FXG12" s="5"/>
      <c r="FXH12" s="5"/>
      <c r="FXI12" s="5"/>
      <c r="FXJ12" s="5"/>
      <c r="FXK12" s="5"/>
      <c r="FXL12" s="5"/>
      <c r="FXM12" s="5"/>
      <c r="FXN12" s="5"/>
      <c r="FXO12" s="5"/>
      <c r="FXP12" s="5"/>
      <c r="FXQ12" s="5"/>
      <c r="FXR12" s="5"/>
      <c r="FXS12" s="5"/>
      <c r="FXT12" s="5"/>
      <c r="FXU12" s="5"/>
      <c r="FXV12" s="5"/>
      <c r="FXW12" s="5"/>
      <c r="FXX12" s="5"/>
      <c r="FXY12" s="5"/>
      <c r="FXZ12" s="5"/>
      <c r="FYA12" s="5"/>
      <c r="FYB12" s="5"/>
      <c r="FYC12" s="5"/>
      <c r="FYD12" s="5"/>
      <c r="FYE12" s="5"/>
      <c r="FYF12" s="5"/>
      <c r="FYG12" s="5"/>
      <c r="FYH12" s="5"/>
      <c r="FYI12" s="5"/>
      <c r="FYJ12" s="5"/>
      <c r="FYK12" s="5"/>
      <c r="FYL12" s="5"/>
      <c r="FYM12" s="5"/>
      <c r="FYN12" s="5"/>
      <c r="FYO12" s="5"/>
      <c r="FYP12" s="5"/>
      <c r="FYQ12" s="5"/>
      <c r="FYR12" s="5"/>
      <c r="FYS12" s="5"/>
      <c r="FYT12" s="5"/>
      <c r="FYU12" s="5"/>
      <c r="FYV12" s="5"/>
      <c r="FYW12" s="5"/>
      <c r="FYX12" s="5"/>
      <c r="FYY12" s="5"/>
      <c r="FYZ12" s="5"/>
      <c r="FZA12" s="5"/>
      <c r="FZB12" s="5"/>
      <c r="FZC12" s="5"/>
      <c r="FZD12" s="5"/>
      <c r="FZE12" s="5"/>
      <c r="FZF12" s="5"/>
      <c r="FZG12" s="5"/>
      <c r="FZH12" s="5"/>
      <c r="FZI12" s="5"/>
      <c r="FZJ12" s="5"/>
      <c r="FZK12" s="5"/>
      <c r="FZL12" s="5"/>
      <c r="FZM12" s="5"/>
      <c r="FZN12" s="5"/>
      <c r="FZO12" s="5"/>
      <c r="FZP12" s="5"/>
      <c r="FZQ12" s="5"/>
      <c r="FZR12" s="5"/>
      <c r="FZS12" s="5"/>
      <c r="FZT12" s="5"/>
      <c r="FZU12" s="5"/>
      <c r="FZV12" s="5"/>
      <c r="FZW12" s="5"/>
      <c r="FZX12" s="5"/>
      <c r="FZY12" s="5"/>
      <c r="FZZ12" s="5"/>
      <c r="GAA12" s="5"/>
      <c r="GAB12" s="5"/>
      <c r="GAC12" s="5"/>
      <c r="GAD12" s="5"/>
      <c r="GAE12" s="5"/>
      <c r="GAF12" s="5"/>
      <c r="GAG12" s="5"/>
      <c r="GAH12" s="5"/>
      <c r="GAI12" s="5"/>
      <c r="GAJ12" s="5"/>
      <c r="GAK12" s="5"/>
      <c r="GAL12" s="5"/>
      <c r="GAM12" s="5"/>
      <c r="GAN12" s="5"/>
      <c r="GAO12" s="5"/>
      <c r="GAP12" s="5"/>
      <c r="GAQ12" s="5"/>
      <c r="GAR12" s="5"/>
      <c r="GAS12" s="5"/>
      <c r="GAT12" s="5"/>
      <c r="GAU12" s="5"/>
      <c r="GAV12" s="5"/>
      <c r="GAW12" s="5"/>
      <c r="GAX12" s="5"/>
      <c r="GAY12" s="5"/>
      <c r="GAZ12" s="5"/>
      <c r="GBA12" s="5"/>
      <c r="GBB12" s="5"/>
      <c r="GBC12" s="5"/>
      <c r="GBD12" s="5"/>
      <c r="GBE12" s="5"/>
      <c r="GBF12" s="5"/>
      <c r="GBG12" s="5"/>
      <c r="GBH12" s="5"/>
      <c r="GBI12" s="5"/>
      <c r="GBJ12" s="5"/>
      <c r="GBK12" s="5"/>
      <c r="GBL12" s="5"/>
      <c r="GBM12" s="5"/>
      <c r="GBN12" s="5"/>
      <c r="GBO12" s="5"/>
      <c r="GBP12" s="5"/>
      <c r="GBQ12" s="5"/>
      <c r="GBR12" s="5"/>
      <c r="GBS12" s="5"/>
      <c r="GBT12" s="5"/>
      <c r="GBU12" s="5"/>
      <c r="GBV12" s="5"/>
      <c r="GBW12" s="5"/>
      <c r="GBX12" s="5"/>
      <c r="GBY12" s="5"/>
      <c r="GBZ12" s="5"/>
      <c r="GCA12" s="5"/>
      <c r="GCB12" s="5"/>
      <c r="GCC12" s="5"/>
      <c r="GCD12" s="5"/>
      <c r="GCE12" s="5"/>
      <c r="GCF12" s="5"/>
      <c r="GCG12" s="5"/>
      <c r="GCH12" s="5"/>
      <c r="GCI12" s="5"/>
      <c r="GCJ12" s="5"/>
      <c r="GCK12" s="5"/>
      <c r="GCL12" s="5"/>
      <c r="GCM12" s="5"/>
      <c r="GCN12" s="5"/>
      <c r="GCO12" s="5"/>
      <c r="GCP12" s="5"/>
      <c r="GCQ12" s="5"/>
      <c r="GCR12" s="5"/>
      <c r="GCS12" s="5"/>
      <c r="GCT12" s="5"/>
      <c r="GCU12" s="5"/>
      <c r="GCV12" s="5"/>
      <c r="GCW12" s="5"/>
      <c r="GCX12" s="5"/>
      <c r="GCY12" s="5"/>
      <c r="GCZ12" s="5"/>
      <c r="GDA12" s="5"/>
      <c r="GDB12" s="5"/>
      <c r="GDC12" s="5"/>
      <c r="GDD12" s="5"/>
      <c r="GDE12" s="5"/>
      <c r="GDF12" s="5"/>
      <c r="GDG12" s="5"/>
      <c r="GDH12" s="5"/>
      <c r="GDI12" s="5"/>
      <c r="GDJ12" s="5"/>
      <c r="GDK12" s="5"/>
      <c r="GDL12" s="5"/>
      <c r="GDM12" s="5"/>
      <c r="GDN12" s="5"/>
      <c r="GDO12" s="5"/>
      <c r="GDP12" s="5"/>
      <c r="GDQ12" s="5"/>
      <c r="GDR12" s="5"/>
      <c r="GDS12" s="5"/>
      <c r="GDT12" s="5"/>
      <c r="GDU12" s="5"/>
      <c r="GDV12" s="5"/>
      <c r="GDW12" s="5"/>
      <c r="GDX12" s="5"/>
      <c r="GDY12" s="5"/>
      <c r="GDZ12" s="5"/>
      <c r="GEA12" s="5"/>
      <c r="GEB12" s="5"/>
      <c r="GEC12" s="5"/>
      <c r="GED12" s="5"/>
      <c r="GEE12" s="5"/>
      <c r="GEF12" s="5"/>
      <c r="GEG12" s="5"/>
      <c r="GEH12" s="5"/>
      <c r="GEI12" s="5"/>
      <c r="GEJ12" s="5"/>
      <c r="GEK12" s="5"/>
      <c r="GEL12" s="5"/>
      <c r="GEM12" s="5"/>
      <c r="GEN12" s="5"/>
      <c r="GEO12" s="5"/>
      <c r="GEP12" s="5"/>
      <c r="GEQ12" s="5"/>
      <c r="GER12" s="5"/>
      <c r="GES12" s="5"/>
      <c r="GET12" s="5"/>
      <c r="GEU12" s="5"/>
      <c r="GEV12" s="5"/>
      <c r="GEW12" s="5"/>
      <c r="GEX12" s="5"/>
      <c r="GEY12" s="5"/>
      <c r="GEZ12" s="5"/>
      <c r="GFA12" s="5"/>
      <c r="GFB12" s="5"/>
      <c r="GFC12" s="5"/>
      <c r="GFD12" s="5"/>
      <c r="GFE12" s="5"/>
      <c r="GFF12" s="5"/>
      <c r="GFG12" s="5"/>
      <c r="GFH12" s="5"/>
      <c r="GFI12" s="5"/>
      <c r="GFJ12" s="5"/>
      <c r="GFK12" s="5"/>
      <c r="GFL12" s="5"/>
      <c r="GFM12" s="5"/>
      <c r="GFN12" s="5"/>
      <c r="GFO12" s="5"/>
      <c r="GFP12" s="5"/>
      <c r="GFQ12" s="5"/>
      <c r="GFR12" s="5"/>
      <c r="GFS12" s="5"/>
      <c r="GFT12" s="5"/>
      <c r="GFU12" s="5"/>
      <c r="GFV12" s="5"/>
      <c r="GFW12" s="5"/>
      <c r="GFX12" s="5"/>
      <c r="GFY12" s="5"/>
      <c r="GFZ12" s="5"/>
      <c r="GGA12" s="5"/>
      <c r="GGB12" s="5"/>
      <c r="GGC12" s="5"/>
      <c r="GGD12" s="5"/>
      <c r="GGE12" s="5"/>
      <c r="GGF12" s="5"/>
      <c r="GGG12" s="5"/>
      <c r="GGH12" s="5"/>
      <c r="GGI12" s="5"/>
      <c r="GGJ12" s="5"/>
      <c r="GGK12" s="5"/>
      <c r="GGL12" s="5"/>
      <c r="GGM12" s="5"/>
      <c r="GGN12" s="5"/>
      <c r="GGO12" s="5"/>
      <c r="GGP12" s="5"/>
      <c r="GGQ12" s="5"/>
      <c r="GGR12" s="5"/>
      <c r="GGS12" s="5"/>
      <c r="GGT12" s="5"/>
      <c r="GGU12" s="5"/>
      <c r="GGV12" s="5"/>
      <c r="GGW12" s="5"/>
      <c r="GGX12" s="5"/>
      <c r="GGY12" s="5"/>
      <c r="GGZ12" s="5"/>
      <c r="GHA12" s="5"/>
      <c r="GHB12" s="5"/>
      <c r="GHC12" s="5"/>
      <c r="GHD12" s="5"/>
      <c r="GHE12" s="5"/>
      <c r="GHF12" s="5"/>
      <c r="GHG12" s="5"/>
      <c r="GHH12" s="5"/>
      <c r="GHI12" s="5"/>
      <c r="GHJ12" s="5"/>
      <c r="GHK12" s="5"/>
      <c r="GHL12" s="5"/>
      <c r="GHM12" s="5"/>
      <c r="GHN12" s="5"/>
      <c r="GHO12" s="5"/>
      <c r="GHP12" s="5"/>
      <c r="GHQ12" s="5"/>
      <c r="GHR12" s="5"/>
      <c r="GHS12" s="5"/>
      <c r="GHT12" s="5"/>
      <c r="GHU12" s="5"/>
      <c r="GHV12" s="5"/>
      <c r="GHW12" s="5"/>
      <c r="GHX12" s="5"/>
      <c r="GHY12" s="5"/>
      <c r="GHZ12" s="5"/>
      <c r="GIA12" s="5"/>
      <c r="GIB12" s="5"/>
      <c r="GIC12" s="5"/>
      <c r="GID12" s="5"/>
      <c r="GIE12" s="5"/>
      <c r="GIF12" s="5"/>
      <c r="GIG12" s="5"/>
      <c r="GIH12" s="5"/>
      <c r="GII12" s="5"/>
      <c r="GIJ12" s="5"/>
      <c r="GIK12" s="5"/>
      <c r="GIL12" s="5"/>
      <c r="GIM12" s="5"/>
      <c r="GIN12" s="5"/>
      <c r="GIO12" s="5"/>
      <c r="GIP12" s="5"/>
      <c r="GIQ12" s="5"/>
      <c r="GIR12" s="5"/>
      <c r="GIS12" s="5"/>
      <c r="GIT12" s="5"/>
      <c r="GIU12" s="5"/>
      <c r="GIV12" s="5"/>
      <c r="GIW12" s="5"/>
      <c r="GIX12" s="5"/>
      <c r="GIY12" s="5"/>
      <c r="GIZ12" s="5"/>
      <c r="GJA12" s="5"/>
      <c r="GJB12" s="5"/>
      <c r="GJC12" s="5"/>
      <c r="GJD12" s="5"/>
      <c r="GJE12" s="5"/>
      <c r="GJF12" s="5"/>
      <c r="GJG12" s="5"/>
      <c r="GJH12" s="5"/>
      <c r="GJI12" s="5"/>
      <c r="GJJ12" s="5"/>
      <c r="GJK12" s="5"/>
      <c r="GJL12" s="5"/>
      <c r="GJM12" s="5"/>
      <c r="GJN12" s="5"/>
      <c r="GJO12" s="5"/>
      <c r="GJP12" s="5"/>
      <c r="GJQ12" s="5"/>
      <c r="GJR12" s="5"/>
      <c r="GJS12" s="5"/>
      <c r="GJT12" s="5"/>
      <c r="GJU12" s="5"/>
      <c r="GJV12" s="5"/>
      <c r="GJW12" s="5"/>
      <c r="GJX12" s="5"/>
      <c r="GJY12" s="5"/>
      <c r="GJZ12" s="5"/>
      <c r="GKA12" s="5"/>
      <c r="GKB12" s="5"/>
      <c r="GKC12" s="5"/>
      <c r="GKD12" s="5"/>
      <c r="GKE12" s="5"/>
      <c r="GKF12" s="5"/>
      <c r="GKG12" s="5"/>
      <c r="GKH12" s="5"/>
      <c r="GKI12" s="5"/>
      <c r="GKJ12" s="5"/>
      <c r="GKK12" s="5"/>
      <c r="GKL12" s="5"/>
      <c r="GKM12" s="5"/>
      <c r="GKN12" s="5"/>
      <c r="GKO12" s="5"/>
      <c r="GKP12" s="5"/>
      <c r="GKQ12" s="5"/>
      <c r="GKR12" s="5"/>
      <c r="GKS12" s="5"/>
      <c r="GKT12" s="5"/>
      <c r="GKU12" s="5"/>
      <c r="GKV12" s="5"/>
      <c r="GKW12" s="5"/>
      <c r="GKX12" s="5"/>
      <c r="GKY12" s="5"/>
      <c r="GKZ12" s="5"/>
      <c r="GLA12" s="5"/>
      <c r="GLB12" s="5"/>
      <c r="GLC12" s="5"/>
      <c r="GLD12" s="5"/>
      <c r="GLE12" s="5"/>
      <c r="GLF12" s="5"/>
      <c r="GLG12" s="5"/>
      <c r="GLH12" s="5"/>
      <c r="GLI12" s="5"/>
      <c r="GLJ12" s="5"/>
      <c r="GLK12" s="5"/>
      <c r="GLL12" s="5"/>
      <c r="GLM12" s="5"/>
      <c r="GLN12" s="5"/>
      <c r="GLO12" s="5"/>
      <c r="GLP12" s="5"/>
      <c r="GLQ12" s="5"/>
      <c r="GLR12" s="5"/>
      <c r="GLS12" s="5"/>
      <c r="GLT12" s="5"/>
      <c r="GLU12" s="5"/>
      <c r="GLV12" s="5"/>
      <c r="GLW12" s="5"/>
      <c r="GLX12" s="5"/>
      <c r="GLY12" s="5"/>
      <c r="GLZ12" s="5"/>
      <c r="GMA12" s="5"/>
      <c r="GMB12" s="5"/>
      <c r="GMC12" s="5"/>
      <c r="GMD12" s="5"/>
      <c r="GME12" s="5"/>
      <c r="GMF12" s="5"/>
      <c r="GMG12" s="5"/>
      <c r="GMH12" s="5"/>
      <c r="GMI12" s="5"/>
      <c r="GMJ12" s="5"/>
      <c r="GMK12" s="5"/>
      <c r="GML12" s="5"/>
      <c r="GMM12" s="5"/>
      <c r="GMN12" s="5"/>
      <c r="GMO12" s="5"/>
      <c r="GMP12" s="5"/>
      <c r="GMQ12" s="5"/>
      <c r="GMR12" s="5"/>
      <c r="GMS12" s="5"/>
      <c r="GMT12" s="5"/>
      <c r="GMU12" s="5"/>
      <c r="GMV12" s="5"/>
      <c r="GMW12" s="5"/>
      <c r="GMX12" s="5"/>
      <c r="GMY12" s="5"/>
      <c r="GMZ12" s="5"/>
      <c r="GNA12" s="5"/>
      <c r="GNB12" s="5"/>
      <c r="GNC12" s="5"/>
      <c r="GND12" s="5"/>
      <c r="GNE12" s="5"/>
      <c r="GNF12" s="5"/>
      <c r="GNG12" s="5"/>
      <c r="GNH12" s="5"/>
      <c r="GNI12" s="5"/>
      <c r="GNJ12" s="5"/>
      <c r="GNK12" s="5"/>
      <c r="GNL12" s="5"/>
      <c r="GNM12" s="5"/>
      <c r="GNN12" s="5"/>
      <c r="GNO12" s="5"/>
      <c r="GNP12" s="5"/>
      <c r="GNQ12" s="5"/>
      <c r="GNR12" s="5"/>
      <c r="GNS12" s="5"/>
      <c r="GNT12" s="5"/>
      <c r="GNU12" s="5"/>
      <c r="GNV12" s="5"/>
      <c r="GNW12" s="5"/>
      <c r="GNX12" s="5"/>
      <c r="GNY12" s="5"/>
      <c r="GNZ12" s="5"/>
      <c r="GOA12" s="5"/>
      <c r="GOB12" s="5"/>
      <c r="GOC12" s="5"/>
      <c r="GOD12" s="5"/>
      <c r="GOE12" s="5"/>
      <c r="GOF12" s="5"/>
      <c r="GOG12" s="5"/>
      <c r="GOH12" s="5"/>
      <c r="GOI12" s="5"/>
      <c r="GOJ12" s="5"/>
      <c r="GOK12" s="5"/>
      <c r="GOL12" s="5"/>
      <c r="GOM12" s="5"/>
      <c r="GON12" s="5"/>
      <c r="GOO12" s="5"/>
      <c r="GOP12" s="5"/>
      <c r="GOQ12" s="5"/>
      <c r="GOR12" s="5"/>
      <c r="GOS12" s="5"/>
      <c r="GOT12" s="5"/>
      <c r="GOU12" s="5"/>
      <c r="GOV12" s="5"/>
      <c r="GOW12" s="5"/>
      <c r="GOX12" s="5"/>
      <c r="GOY12" s="5"/>
      <c r="GOZ12" s="5"/>
      <c r="GPA12" s="5"/>
      <c r="GPB12" s="5"/>
      <c r="GPC12" s="5"/>
      <c r="GPD12" s="5"/>
      <c r="GPE12" s="5"/>
      <c r="GPF12" s="5"/>
      <c r="GPG12" s="5"/>
      <c r="GPH12" s="5"/>
      <c r="GPI12" s="5"/>
      <c r="GPJ12" s="5"/>
      <c r="GPK12" s="5"/>
      <c r="GPL12" s="5"/>
      <c r="GPM12" s="5"/>
      <c r="GPN12" s="5"/>
      <c r="GPO12" s="5"/>
      <c r="GPP12" s="5"/>
      <c r="GPQ12" s="5"/>
      <c r="GPR12" s="5"/>
      <c r="GPS12" s="5"/>
      <c r="GPT12" s="5"/>
      <c r="GPU12" s="5"/>
      <c r="GPV12" s="5"/>
      <c r="GPW12" s="5"/>
      <c r="GPX12" s="5"/>
      <c r="GPY12" s="5"/>
      <c r="GPZ12" s="5"/>
      <c r="GQA12" s="5"/>
      <c r="GQB12" s="5"/>
      <c r="GQC12" s="5"/>
      <c r="GQD12" s="5"/>
      <c r="GQE12" s="5"/>
      <c r="GQF12" s="5"/>
      <c r="GQG12" s="5"/>
      <c r="GQH12" s="5"/>
      <c r="GQI12" s="5"/>
      <c r="GQJ12" s="5"/>
      <c r="GQK12" s="5"/>
      <c r="GQL12" s="5"/>
      <c r="GQM12" s="5"/>
      <c r="GQN12" s="5"/>
      <c r="GQO12" s="5"/>
      <c r="GQP12" s="5"/>
      <c r="GQQ12" s="5"/>
      <c r="GQR12" s="5"/>
      <c r="GQS12" s="5"/>
      <c r="GQT12" s="5"/>
      <c r="GQU12" s="5"/>
      <c r="GQV12" s="5"/>
      <c r="GQW12" s="5"/>
      <c r="GQX12" s="5"/>
      <c r="GQY12" s="5"/>
      <c r="GQZ12" s="5"/>
      <c r="GRA12" s="5"/>
      <c r="GRB12" s="5"/>
      <c r="GRC12" s="5"/>
      <c r="GRD12" s="5"/>
      <c r="GRE12" s="5"/>
      <c r="GRF12" s="5"/>
      <c r="GRG12" s="5"/>
      <c r="GRH12" s="5"/>
      <c r="GRI12" s="5"/>
      <c r="GRJ12" s="5"/>
      <c r="GRK12" s="5"/>
      <c r="GRL12" s="5"/>
      <c r="GRM12" s="5"/>
      <c r="GRN12" s="5"/>
      <c r="GRO12" s="5"/>
      <c r="GRP12" s="5"/>
      <c r="GRQ12" s="5"/>
      <c r="GRR12" s="5"/>
      <c r="GRS12" s="5"/>
      <c r="GRT12" s="5"/>
      <c r="GRU12" s="5"/>
      <c r="GRV12" s="5"/>
      <c r="GRW12" s="5"/>
      <c r="GRX12" s="5"/>
      <c r="GRY12" s="5"/>
      <c r="GRZ12" s="5"/>
      <c r="GSA12" s="5"/>
      <c r="GSB12" s="5"/>
      <c r="GSC12" s="5"/>
      <c r="GSD12" s="5"/>
      <c r="GSE12" s="5"/>
      <c r="GSF12" s="5"/>
      <c r="GSG12" s="5"/>
      <c r="GSH12" s="5"/>
      <c r="GSI12" s="5"/>
      <c r="GSJ12" s="5"/>
      <c r="GSK12" s="5"/>
      <c r="GSL12" s="5"/>
      <c r="GSM12" s="5"/>
      <c r="GSN12" s="5"/>
      <c r="GSO12" s="5"/>
      <c r="GSP12" s="5"/>
      <c r="GSQ12" s="5"/>
      <c r="GSR12" s="5"/>
      <c r="GSS12" s="5"/>
      <c r="GST12" s="5"/>
      <c r="GSU12" s="5"/>
      <c r="GSV12" s="5"/>
      <c r="GSW12" s="5"/>
      <c r="GSX12" s="5"/>
      <c r="GSY12" s="5"/>
      <c r="GSZ12" s="5"/>
      <c r="GTA12" s="5"/>
      <c r="GTB12" s="5"/>
      <c r="GTC12" s="5"/>
      <c r="GTD12" s="5"/>
      <c r="GTE12" s="5"/>
      <c r="GTF12" s="5"/>
      <c r="GTG12" s="5"/>
      <c r="GTH12" s="5"/>
      <c r="GTI12" s="5"/>
      <c r="GTJ12" s="5"/>
      <c r="GTK12" s="5"/>
      <c r="GTL12" s="5"/>
      <c r="GTM12" s="5"/>
      <c r="GTN12" s="5"/>
      <c r="GTO12" s="5"/>
      <c r="GTP12" s="5"/>
      <c r="GTQ12" s="5"/>
      <c r="GTR12" s="5"/>
      <c r="GTS12" s="5"/>
      <c r="GTT12" s="5"/>
      <c r="GTU12" s="5"/>
      <c r="GTV12" s="5"/>
      <c r="GTW12" s="5"/>
      <c r="GTX12" s="5"/>
      <c r="GTY12" s="5"/>
      <c r="GTZ12" s="5"/>
      <c r="GUA12" s="5"/>
      <c r="GUB12" s="5"/>
      <c r="GUC12" s="5"/>
      <c r="GUD12" s="5"/>
      <c r="GUE12" s="5"/>
      <c r="GUF12" s="5"/>
      <c r="GUG12" s="5"/>
      <c r="GUH12" s="5"/>
      <c r="GUI12" s="5"/>
      <c r="GUJ12" s="5"/>
      <c r="GUK12" s="5"/>
      <c r="GUL12" s="5"/>
      <c r="GUM12" s="5"/>
      <c r="GUN12" s="5"/>
      <c r="GUO12" s="5"/>
      <c r="GUP12" s="5"/>
      <c r="GUQ12" s="5"/>
      <c r="GUR12" s="5"/>
      <c r="GUS12" s="5"/>
      <c r="GUT12" s="5"/>
      <c r="GUU12" s="5"/>
      <c r="GUV12" s="5"/>
      <c r="GUW12" s="5"/>
      <c r="GUX12" s="5"/>
      <c r="GUY12" s="5"/>
      <c r="GUZ12" s="5"/>
      <c r="GVA12" s="5"/>
      <c r="GVB12" s="5"/>
      <c r="GVC12" s="5"/>
      <c r="GVD12" s="5"/>
      <c r="GVE12" s="5"/>
      <c r="GVF12" s="5"/>
      <c r="GVG12" s="5"/>
      <c r="GVH12" s="5"/>
      <c r="GVI12" s="5"/>
      <c r="GVJ12" s="5"/>
      <c r="GVK12" s="5"/>
      <c r="GVL12" s="5"/>
      <c r="GVM12" s="5"/>
      <c r="GVN12" s="5"/>
      <c r="GVO12" s="5"/>
      <c r="GVP12" s="5"/>
      <c r="GVQ12" s="5"/>
      <c r="GVR12" s="5"/>
      <c r="GVS12" s="5"/>
      <c r="GVT12" s="5"/>
      <c r="GVU12" s="5"/>
      <c r="GVV12" s="5"/>
      <c r="GVW12" s="5"/>
      <c r="GVX12" s="5"/>
      <c r="GVY12" s="5"/>
      <c r="GVZ12" s="5"/>
      <c r="GWA12" s="5"/>
      <c r="GWB12" s="5"/>
      <c r="GWC12" s="5"/>
      <c r="GWD12" s="5"/>
      <c r="GWE12" s="5"/>
      <c r="GWF12" s="5"/>
      <c r="GWG12" s="5"/>
      <c r="GWH12" s="5"/>
      <c r="GWI12" s="5"/>
      <c r="GWJ12" s="5"/>
      <c r="GWK12" s="5"/>
      <c r="GWL12" s="5"/>
      <c r="GWM12" s="5"/>
      <c r="GWN12" s="5"/>
      <c r="GWO12" s="5"/>
      <c r="GWP12" s="5"/>
      <c r="GWQ12" s="5"/>
      <c r="GWR12" s="5"/>
      <c r="GWS12" s="5"/>
      <c r="GWT12" s="5"/>
      <c r="GWU12" s="5"/>
      <c r="GWV12" s="5"/>
      <c r="GWW12" s="5"/>
      <c r="GWX12" s="5"/>
      <c r="GWY12" s="5"/>
      <c r="GWZ12" s="5"/>
      <c r="GXA12" s="5"/>
      <c r="GXB12" s="5"/>
      <c r="GXC12" s="5"/>
      <c r="GXD12" s="5"/>
      <c r="GXE12" s="5"/>
      <c r="GXF12" s="5"/>
      <c r="GXG12" s="5"/>
      <c r="GXH12" s="5"/>
      <c r="GXI12" s="5"/>
      <c r="GXJ12" s="5"/>
      <c r="GXK12" s="5"/>
      <c r="GXL12" s="5"/>
      <c r="GXM12" s="5"/>
      <c r="GXN12" s="5"/>
      <c r="GXO12" s="5"/>
      <c r="GXP12" s="5"/>
      <c r="GXQ12" s="5"/>
      <c r="GXR12" s="5"/>
      <c r="GXS12" s="5"/>
      <c r="GXT12" s="5"/>
      <c r="GXU12" s="5"/>
      <c r="GXV12" s="5"/>
      <c r="GXW12" s="5"/>
      <c r="GXX12" s="5"/>
      <c r="GXY12" s="5"/>
      <c r="GXZ12" s="5"/>
      <c r="GYA12" s="5"/>
      <c r="GYB12" s="5"/>
      <c r="GYC12" s="5"/>
      <c r="GYD12" s="5"/>
      <c r="GYE12" s="5"/>
      <c r="GYF12" s="5"/>
      <c r="GYG12" s="5"/>
      <c r="GYH12" s="5"/>
      <c r="GYI12" s="5"/>
      <c r="GYJ12" s="5"/>
      <c r="GYK12" s="5"/>
      <c r="GYL12" s="5"/>
      <c r="GYM12" s="5"/>
      <c r="GYN12" s="5"/>
      <c r="GYO12" s="5"/>
      <c r="GYP12" s="5"/>
      <c r="GYQ12" s="5"/>
      <c r="GYR12" s="5"/>
      <c r="GYS12" s="5"/>
      <c r="GYT12" s="5"/>
      <c r="GYU12" s="5"/>
      <c r="GYV12" s="5"/>
      <c r="GYW12" s="5"/>
      <c r="GYX12" s="5"/>
      <c r="GYY12" s="5"/>
      <c r="GYZ12" s="5"/>
      <c r="GZA12" s="5"/>
      <c r="GZB12" s="5"/>
      <c r="GZC12" s="5"/>
      <c r="GZD12" s="5"/>
      <c r="GZE12" s="5"/>
      <c r="GZF12" s="5"/>
      <c r="GZG12" s="5"/>
      <c r="GZH12" s="5"/>
      <c r="GZI12" s="5"/>
      <c r="GZJ12" s="5"/>
      <c r="GZK12" s="5"/>
      <c r="GZL12" s="5"/>
      <c r="GZM12" s="5"/>
      <c r="GZN12" s="5"/>
      <c r="GZO12" s="5"/>
      <c r="GZP12" s="5"/>
      <c r="GZQ12" s="5"/>
      <c r="GZR12" s="5"/>
      <c r="GZS12" s="5"/>
      <c r="GZT12" s="5"/>
      <c r="GZU12" s="5"/>
      <c r="GZV12" s="5"/>
      <c r="GZW12" s="5"/>
      <c r="GZX12" s="5"/>
      <c r="GZY12" s="5"/>
      <c r="GZZ12" s="5"/>
      <c r="HAA12" s="5"/>
      <c r="HAB12" s="5"/>
      <c r="HAC12" s="5"/>
      <c r="HAD12" s="5"/>
      <c r="HAE12" s="5"/>
      <c r="HAF12" s="5"/>
      <c r="HAG12" s="5"/>
      <c r="HAH12" s="5"/>
      <c r="HAI12" s="5"/>
      <c r="HAJ12" s="5"/>
      <c r="HAK12" s="5"/>
      <c r="HAL12" s="5"/>
      <c r="HAM12" s="5"/>
      <c r="HAN12" s="5"/>
      <c r="HAO12" s="5"/>
      <c r="HAP12" s="5"/>
      <c r="HAQ12" s="5"/>
      <c r="HAR12" s="5"/>
      <c r="HAS12" s="5"/>
      <c r="HAT12" s="5"/>
      <c r="HAU12" s="5"/>
      <c r="HAV12" s="5"/>
      <c r="HAW12" s="5"/>
      <c r="HAX12" s="5"/>
      <c r="HAY12" s="5"/>
      <c r="HAZ12" s="5"/>
      <c r="HBA12" s="5"/>
      <c r="HBB12" s="5"/>
      <c r="HBC12" s="5"/>
      <c r="HBD12" s="5"/>
      <c r="HBE12" s="5"/>
      <c r="HBF12" s="5"/>
      <c r="HBG12" s="5"/>
      <c r="HBH12" s="5"/>
      <c r="HBI12" s="5"/>
      <c r="HBJ12" s="5"/>
      <c r="HBK12" s="5"/>
      <c r="HBL12" s="5"/>
      <c r="HBM12" s="5"/>
      <c r="HBN12" s="5"/>
      <c r="HBO12" s="5"/>
      <c r="HBP12" s="5"/>
      <c r="HBQ12" s="5"/>
      <c r="HBR12" s="5"/>
      <c r="HBS12" s="5"/>
      <c r="HBT12" s="5"/>
      <c r="HBU12" s="5"/>
      <c r="HBV12" s="5"/>
      <c r="HBW12" s="5"/>
      <c r="HBX12" s="5"/>
      <c r="HBY12" s="5"/>
      <c r="HBZ12" s="5"/>
      <c r="HCA12" s="5"/>
      <c r="HCB12" s="5"/>
      <c r="HCC12" s="5"/>
      <c r="HCD12" s="5"/>
      <c r="HCE12" s="5"/>
      <c r="HCF12" s="5"/>
      <c r="HCG12" s="5"/>
      <c r="HCH12" s="5"/>
      <c r="HCI12" s="5"/>
      <c r="HCJ12" s="5"/>
      <c r="HCK12" s="5"/>
      <c r="HCL12" s="5"/>
      <c r="HCM12" s="5"/>
      <c r="HCN12" s="5"/>
      <c r="HCO12" s="5"/>
      <c r="HCP12" s="5"/>
      <c r="HCQ12" s="5"/>
      <c r="HCR12" s="5"/>
      <c r="HCS12" s="5"/>
      <c r="HCT12" s="5"/>
      <c r="HCU12" s="5"/>
      <c r="HCV12" s="5"/>
      <c r="HCW12" s="5"/>
      <c r="HCX12" s="5"/>
      <c r="HCY12" s="5"/>
      <c r="HCZ12" s="5"/>
      <c r="HDA12" s="5"/>
      <c r="HDB12" s="5"/>
      <c r="HDC12" s="5"/>
      <c r="HDD12" s="5"/>
      <c r="HDE12" s="5"/>
      <c r="HDF12" s="5"/>
      <c r="HDG12" s="5"/>
      <c r="HDH12" s="5"/>
      <c r="HDI12" s="5"/>
      <c r="HDJ12" s="5"/>
      <c r="HDK12" s="5"/>
      <c r="HDL12" s="5"/>
      <c r="HDM12" s="5"/>
      <c r="HDN12" s="5"/>
      <c r="HDO12" s="5"/>
      <c r="HDP12" s="5"/>
      <c r="HDQ12" s="5"/>
      <c r="HDR12" s="5"/>
      <c r="HDS12" s="5"/>
      <c r="HDT12" s="5"/>
      <c r="HDU12" s="5"/>
      <c r="HDV12" s="5"/>
      <c r="HDW12" s="5"/>
      <c r="HDX12" s="5"/>
      <c r="HDY12" s="5"/>
      <c r="HDZ12" s="5"/>
      <c r="HEA12" s="5"/>
      <c r="HEB12" s="5"/>
      <c r="HEC12" s="5"/>
      <c r="HED12" s="5"/>
      <c r="HEE12" s="5"/>
      <c r="HEF12" s="5"/>
      <c r="HEG12" s="5"/>
      <c r="HEH12" s="5"/>
      <c r="HEI12" s="5"/>
      <c r="HEJ12" s="5"/>
      <c r="HEK12" s="5"/>
      <c r="HEL12" s="5"/>
      <c r="HEM12" s="5"/>
      <c r="HEN12" s="5"/>
      <c r="HEO12" s="5"/>
      <c r="HEP12" s="5"/>
      <c r="HEQ12" s="5"/>
      <c r="HER12" s="5"/>
      <c r="HES12" s="5"/>
      <c r="HET12" s="5"/>
      <c r="HEU12" s="5"/>
      <c r="HEV12" s="5"/>
      <c r="HEW12" s="5"/>
      <c r="HEX12" s="5"/>
      <c r="HEY12" s="5"/>
      <c r="HEZ12" s="5"/>
      <c r="HFA12" s="5"/>
      <c r="HFB12" s="5"/>
      <c r="HFC12" s="5"/>
      <c r="HFD12" s="5"/>
      <c r="HFE12" s="5"/>
      <c r="HFF12" s="5"/>
      <c r="HFG12" s="5"/>
      <c r="HFH12" s="5"/>
      <c r="HFI12" s="5"/>
      <c r="HFJ12" s="5"/>
      <c r="HFK12" s="5"/>
      <c r="HFL12" s="5"/>
      <c r="HFM12" s="5"/>
      <c r="HFN12" s="5"/>
      <c r="HFO12" s="5"/>
      <c r="HFP12" s="5"/>
      <c r="HFQ12" s="5"/>
      <c r="HFR12" s="5"/>
      <c r="HFS12" s="5"/>
      <c r="HFT12" s="5"/>
      <c r="HFU12" s="5"/>
      <c r="HFV12" s="5"/>
      <c r="HFW12" s="5"/>
      <c r="HFX12" s="5"/>
      <c r="HFY12" s="5"/>
      <c r="HFZ12" s="5"/>
      <c r="HGA12" s="5"/>
      <c r="HGB12" s="5"/>
      <c r="HGC12" s="5"/>
      <c r="HGD12" s="5"/>
      <c r="HGE12" s="5"/>
      <c r="HGF12" s="5"/>
      <c r="HGG12" s="5"/>
      <c r="HGH12" s="5"/>
      <c r="HGI12" s="5"/>
      <c r="HGJ12" s="5"/>
      <c r="HGK12" s="5"/>
      <c r="HGL12" s="5"/>
      <c r="HGM12" s="5"/>
      <c r="HGN12" s="5"/>
      <c r="HGO12" s="5"/>
      <c r="HGP12" s="5"/>
      <c r="HGQ12" s="5"/>
      <c r="HGR12" s="5"/>
      <c r="HGS12" s="5"/>
      <c r="HGT12" s="5"/>
      <c r="HGU12" s="5"/>
      <c r="HGV12" s="5"/>
      <c r="HGW12" s="5"/>
      <c r="HGX12" s="5"/>
      <c r="HGY12" s="5"/>
      <c r="HGZ12" s="5"/>
      <c r="HHA12" s="5"/>
      <c r="HHB12" s="5"/>
      <c r="HHC12" s="5"/>
      <c r="HHD12" s="5"/>
      <c r="HHE12" s="5"/>
      <c r="HHF12" s="5"/>
      <c r="HHG12" s="5"/>
      <c r="HHH12" s="5"/>
      <c r="HHI12" s="5"/>
      <c r="HHJ12" s="5"/>
      <c r="HHK12" s="5"/>
      <c r="HHL12" s="5"/>
      <c r="HHM12" s="5"/>
      <c r="HHN12" s="5"/>
      <c r="HHO12" s="5"/>
      <c r="HHP12" s="5"/>
      <c r="HHQ12" s="5"/>
      <c r="HHR12" s="5"/>
      <c r="HHS12" s="5"/>
      <c r="HHT12" s="5"/>
      <c r="HHU12" s="5"/>
      <c r="HHV12" s="5"/>
      <c r="HHW12" s="5"/>
      <c r="HHX12" s="5"/>
      <c r="HHY12" s="5"/>
      <c r="HHZ12" s="5"/>
      <c r="HIA12" s="5"/>
      <c r="HIB12" s="5"/>
      <c r="HIC12" s="5"/>
      <c r="HID12" s="5"/>
      <c r="HIE12" s="5"/>
      <c r="HIF12" s="5"/>
      <c r="HIG12" s="5"/>
      <c r="HIH12" s="5"/>
      <c r="HII12" s="5"/>
      <c r="HIJ12" s="5"/>
      <c r="HIK12" s="5"/>
      <c r="HIL12" s="5"/>
      <c r="HIM12" s="5"/>
      <c r="HIN12" s="5"/>
      <c r="HIO12" s="5"/>
      <c r="HIP12" s="5"/>
      <c r="HIQ12" s="5"/>
      <c r="HIR12" s="5"/>
      <c r="HIS12" s="5"/>
      <c r="HIT12" s="5"/>
      <c r="HIU12" s="5"/>
      <c r="HIV12" s="5"/>
      <c r="HIW12" s="5"/>
      <c r="HIX12" s="5"/>
      <c r="HIY12" s="5"/>
      <c r="HIZ12" s="5"/>
      <c r="HJA12" s="5"/>
      <c r="HJB12" s="5"/>
      <c r="HJC12" s="5"/>
      <c r="HJD12" s="5"/>
      <c r="HJE12" s="5"/>
      <c r="HJF12" s="5"/>
      <c r="HJG12" s="5"/>
      <c r="HJH12" s="5"/>
      <c r="HJI12" s="5"/>
      <c r="HJJ12" s="5"/>
      <c r="HJK12" s="5"/>
      <c r="HJL12" s="5"/>
      <c r="HJM12" s="5"/>
      <c r="HJN12" s="5"/>
      <c r="HJO12" s="5"/>
      <c r="HJP12" s="5"/>
      <c r="HJQ12" s="5"/>
      <c r="HJR12" s="5"/>
      <c r="HJS12" s="5"/>
      <c r="HJT12" s="5"/>
      <c r="HJU12" s="5"/>
      <c r="HJV12" s="5"/>
      <c r="HJW12" s="5"/>
      <c r="HJX12" s="5"/>
      <c r="HJY12" s="5"/>
      <c r="HJZ12" s="5"/>
      <c r="HKA12" s="5"/>
      <c r="HKB12" s="5"/>
      <c r="HKC12" s="5"/>
      <c r="HKD12" s="5"/>
      <c r="HKE12" s="5"/>
      <c r="HKF12" s="5"/>
      <c r="HKG12" s="5"/>
      <c r="HKH12" s="5"/>
      <c r="HKI12" s="5"/>
      <c r="HKJ12" s="5"/>
      <c r="HKK12" s="5"/>
      <c r="HKL12" s="5"/>
      <c r="HKM12" s="5"/>
      <c r="HKN12" s="5"/>
      <c r="HKO12" s="5"/>
      <c r="HKP12" s="5"/>
      <c r="HKQ12" s="5"/>
      <c r="HKR12" s="5"/>
      <c r="HKS12" s="5"/>
      <c r="HKT12" s="5"/>
      <c r="HKU12" s="5"/>
      <c r="HKV12" s="5"/>
      <c r="HKW12" s="5"/>
      <c r="HKX12" s="5"/>
      <c r="HKY12" s="5"/>
      <c r="HKZ12" s="5"/>
      <c r="HLA12" s="5"/>
      <c r="HLB12" s="5"/>
      <c r="HLC12" s="5"/>
      <c r="HLD12" s="5"/>
      <c r="HLE12" s="5"/>
      <c r="HLF12" s="5"/>
      <c r="HLG12" s="5"/>
      <c r="HLH12" s="5"/>
      <c r="HLI12" s="5"/>
      <c r="HLJ12" s="5"/>
      <c r="HLK12" s="5"/>
      <c r="HLL12" s="5"/>
      <c r="HLM12" s="5"/>
      <c r="HLN12" s="5"/>
      <c r="HLO12" s="5"/>
      <c r="HLP12" s="5"/>
      <c r="HLQ12" s="5"/>
      <c r="HLR12" s="5"/>
      <c r="HLS12" s="5"/>
      <c r="HLT12" s="5"/>
      <c r="HLU12" s="5"/>
      <c r="HLV12" s="5"/>
      <c r="HLW12" s="5"/>
      <c r="HLX12" s="5"/>
      <c r="HLY12" s="5"/>
      <c r="HLZ12" s="5"/>
      <c r="HMA12" s="5"/>
      <c r="HMB12" s="5"/>
      <c r="HMC12" s="5"/>
      <c r="HMD12" s="5"/>
      <c r="HME12" s="5"/>
      <c r="HMF12" s="5"/>
      <c r="HMG12" s="5"/>
      <c r="HMH12" s="5"/>
      <c r="HMI12" s="5"/>
      <c r="HMJ12" s="5"/>
      <c r="HMK12" s="5"/>
      <c r="HML12" s="5"/>
      <c r="HMM12" s="5"/>
      <c r="HMN12" s="5"/>
      <c r="HMO12" s="5"/>
      <c r="HMP12" s="5"/>
      <c r="HMQ12" s="5"/>
      <c r="HMR12" s="5"/>
      <c r="HMS12" s="5"/>
      <c r="HMT12" s="5"/>
      <c r="HMU12" s="5"/>
      <c r="HMV12" s="5"/>
      <c r="HMW12" s="5"/>
      <c r="HMX12" s="5"/>
      <c r="HMY12" s="5"/>
      <c r="HMZ12" s="5"/>
      <c r="HNA12" s="5"/>
      <c r="HNB12" s="5"/>
      <c r="HNC12" s="5"/>
      <c r="HND12" s="5"/>
      <c r="HNE12" s="5"/>
      <c r="HNF12" s="5"/>
      <c r="HNG12" s="5"/>
      <c r="HNH12" s="5"/>
      <c r="HNI12" s="5"/>
      <c r="HNJ12" s="5"/>
      <c r="HNK12" s="5"/>
      <c r="HNL12" s="5"/>
      <c r="HNM12" s="5"/>
      <c r="HNN12" s="5"/>
      <c r="HNO12" s="5"/>
      <c r="HNP12" s="5"/>
      <c r="HNQ12" s="5"/>
      <c r="HNR12" s="5"/>
      <c r="HNS12" s="5"/>
      <c r="HNT12" s="5"/>
      <c r="HNU12" s="5"/>
      <c r="HNV12" s="5"/>
      <c r="HNW12" s="5"/>
      <c r="HNX12" s="5"/>
      <c r="HNY12" s="5"/>
      <c r="HNZ12" s="5"/>
      <c r="HOA12" s="5"/>
      <c r="HOB12" s="5"/>
      <c r="HOC12" s="5"/>
      <c r="HOD12" s="5"/>
      <c r="HOE12" s="5"/>
      <c r="HOF12" s="5"/>
      <c r="HOG12" s="5"/>
      <c r="HOH12" s="5"/>
      <c r="HOI12" s="5"/>
      <c r="HOJ12" s="5"/>
      <c r="HOK12" s="5"/>
      <c r="HOL12" s="5"/>
      <c r="HOM12" s="5"/>
      <c r="HON12" s="5"/>
      <c r="HOO12" s="5"/>
      <c r="HOP12" s="5"/>
      <c r="HOQ12" s="5"/>
      <c r="HOR12" s="5"/>
      <c r="HOS12" s="5"/>
      <c r="HOT12" s="5"/>
      <c r="HOU12" s="5"/>
      <c r="HOV12" s="5"/>
      <c r="HOW12" s="5"/>
      <c r="HOX12" s="5"/>
      <c r="HOY12" s="5"/>
      <c r="HOZ12" s="5"/>
      <c r="HPA12" s="5"/>
      <c r="HPB12" s="5"/>
      <c r="HPC12" s="5"/>
      <c r="HPD12" s="5"/>
      <c r="HPE12" s="5"/>
      <c r="HPF12" s="5"/>
      <c r="HPG12" s="5"/>
      <c r="HPH12" s="5"/>
      <c r="HPI12" s="5"/>
      <c r="HPJ12" s="5"/>
      <c r="HPK12" s="5"/>
      <c r="HPL12" s="5"/>
      <c r="HPM12" s="5"/>
      <c r="HPN12" s="5"/>
      <c r="HPO12" s="5"/>
      <c r="HPP12" s="5"/>
      <c r="HPQ12" s="5"/>
      <c r="HPR12" s="5"/>
      <c r="HPS12" s="5"/>
      <c r="HPT12" s="5"/>
      <c r="HPU12" s="5"/>
      <c r="HPV12" s="5"/>
      <c r="HPW12" s="5"/>
      <c r="HPX12" s="5"/>
      <c r="HPY12" s="5"/>
      <c r="HPZ12" s="5"/>
      <c r="HQA12" s="5"/>
      <c r="HQB12" s="5"/>
      <c r="HQC12" s="5"/>
      <c r="HQD12" s="5"/>
      <c r="HQE12" s="5"/>
      <c r="HQF12" s="5"/>
      <c r="HQG12" s="5"/>
      <c r="HQH12" s="5"/>
      <c r="HQI12" s="5"/>
      <c r="HQJ12" s="5"/>
      <c r="HQK12" s="5"/>
      <c r="HQL12" s="5"/>
      <c r="HQM12" s="5"/>
      <c r="HQN12" s="5"/>
      <c r="HQO12" s="5"/>
      <c r="HQP12" s="5"/>
      <c r="HQQ12" s="5"/>
      <c r="HQR12" s="5"/>
      <c r="HQS12" s="5"/>
      <c r="HQT12" s="5"/>
      <c r="HQU12" s="5"/>
      <c r="HQV12" s="5"/>
      <c r="HQW12" s="5"/>
      <c r="HQX12" s="5"/>
      <c r="HQY12" s="5"/>
      <c r="HQZ12" s="5"/>
      <c r="HRA12" s="5"/>
      <c r="HRB12" s="5"/>
      <c r="HRC12" s="5"/>
      <c r="HRD12" s="5"/>
      <c r="HRE12" s="5"/>
      <c r="HRF12" s="5"/>
      <c r="HRG12" s="5"/>
      <c r="HRH12" s="5"/>
      <c r="HRI12" s="5"/>
      <c r="HRJ12" s="5"/>
      <c r="HRK12" s="5"/>
      <c r="HRL12" s="5"/>
      <c r="HRM12" s="5"/>
      <c r="HRN12" s="5"/>
      <c r="HRO12" s="5"/>
      <c r="HRP12" s="5"/>
      <c r="HRQ12" s="5"/>
      <c r="HRR12" s="5"/>
      <c r="HRS12" s="5"/>
      <c r="HRT12" s="5"/>
      <c r="HRU12" s="5"/>
      <c r="HRV12" s="5"/>
      <c r="HRW12" s="5"/>
      <c r="HRX12" s="5"/>
      <c r="HRY12" s="5"/>
      <c r="HRZ12" s="5"/>
      <c r="HSA12" s="5"/>
      <c r="HSB12" s="5"/>
      <c r="HSC12" s="5"/>
      <c r="HSD12" s="5"/>
      <c r="HSE12" s="5"/>
      <c r="HSF12" s="5"/>
      <c r="HSG12" s="5"/>
      <c r="HSH12" s="5"/>
      <c r="HSI12" s="5"/>
      <c r="HSJ12" s="5"/>
      <c r="HSK12" s="5"/>
      <c r="HSL12" s="5"/>
      <c r="HSM12" s="5"/>
      <c r="HSN12" s="5"/>
      <c r="HSO12" s="5"/>
      <c r="HSP12" s="5"/>
      <c r="HSQ12" s="5"/>
      <c r="HSR12" s="5"/>
      <c r="HSS12" s="5"/>
      <c r="HST12" s="5"/>
      <c r="HSU12" s="5"/>
      <c r="HSV12" s="5"/>
      <c r="HSW12" s="5"/>
      <c r="HSX12" s="5"/>
      <c r="HSY12" s="5"/>
      <c r="HSZ12" s="5"/>
      <c r="HTA12" s="5"/>
      <c r="HTB12" s="5"/>
      <c r="HTC12" s="5"/>
      <c r="HTD12" s="5"/>
      <c r="HTE12" s="5"/>
      <c r="HTF12" s="5"/>
      <c r="HTG12" s="5"/>
      <c r="HTH12" s="5"/>
      <c r="HTI12" s="5"/>
      <c r="HTJ12" s="5"/>
      <c r="HTK12" s="5"/>
      <c r="HTL12" s="5"/>
      <c r="HTM12" s="5"/>
      <c r="HTN12" s="5"/>
      <c r="HTO12" s="5"/>
      <c r="HTP12" s="5"/>
      <c r="HTQ12" s="5"/>
      <c r="HTR12" s="5"/>
      <c r="HTS12" s="5"/>
      <c r="HTT12" s="5"/>
      <c r="HTU12" s="5"/>
      <c r="HTV12" s="5"/>
      <c r="HTW12" s="5"/>
      <c r="HTX12" s="5"/>
      <c r="HTY12" s="5"/>
      <c r="HTZ12" s="5"/>
      <c r="HUA12" s="5"/>
      <c r="HUB12" s="5"/>
      <c r="HUC12" s="5"/>
      <c r="HUD12" s="5"/>
      <c r="HUE12" s="5"/>
      <c r="HUF12" s="5"/>
      <c r="HUG12" s="5"/>
      <c r="HUH12" s="5"/>
      <c r="HUI12" s="5"/>
      <c r="HUJ12" s="5"/>
      <c r="HUK12" s="5"/>
      <c r="HUL12" s="5"/>
      <c r="HUM12" s="5"/>
      <c r="HUN12" s="5"/>
      <c r="HUO12" s="5"/>
      <c r="HUP12" s="5"/>
      <c r="HUQ12" s="5"/>
      <c r="HUR12" s="5"/>
      <c r="HUS12" s="5"/>
      <c r="HUT12" s="5"/>
      <c r="HUU12" s="5"/>
      <c r="HUV12" s="5"/>
      <c r="HUW12" s="5"/>
      <c r="HUX12" s="5"/>
      <c r="HUY12" s="5"/>
      <c r="HUZ12" s="5"/>
      <c r="HVA12" s="5"/>
      <c r="HVB12" s="5"/>
      <c r="HVC12" s="5"/>
      <c r="HVD12" s="5"/>
      <c r="HVE12" s="5"/>
      <c r="HVF12" s="5"/>
      <c r="HVG12" s="5"/>
      <c r="HVH12" s="5"/>
      <c r="HVI12" s="5"/>
      <c r="HVJ12" s="5"/>
      <c r="HVK12" s="5"/>
      <c r="HVL12" s="5"/>
      <c r="HVM12" s="5"/>
      <c r="HVN12" s="5"/>
      <c r="HVO12" s="5"/>
      <c r="HVP12" s="5"/>
      <c r="HVQ12" s="5"/>
      <c r="HVR12" s="5"/>
      <c r="HVS12" s="5"/>
      <c r="HVT12" s="5"/>
      <c r="HVU12" s="5"/>
      <c r="HVV12" s="5"/>
      <c r="HVW12" s="5"/>
      <c r="HVX12" s="5"/>
      <c r="HVY12" s="5"/>
      <c r="HVZ12" s="5"/>
      <c r="HWA12" s="5"/>
      <c r="HWB12" s="5"/>
      <c r="HWC12" s="5"/>
      <c r="HWD12" s="5"/>
      <c r="HWE12" s="5"/>
      <c r="HWF12" s="5"/>
      <c r="HWG12" s="5"/>
      <c r="HWH12" s="5"/>
      <c r="HWI12" s="5"/>
      <c r="HWJ12" s="5"/>
      <c r="HWK12" s="5"/>
      <c r="HWL12" s="5"/>
      <c r="HWM12" s="5"/>
      <c r="HWN12" s="5"/>
      <c r="HWO12" s="5"/>
      <c r="HWP12" s="5"/>
      <c r="HWQ12" s="5"/>
      <c r="HWR12" s="5"/>
      <c r="HWS12" s="5"/>
      <c r="HWT12" s="5"/>
      <c r="HWU12" s="5"/>
      <c r="HWV12" s="5"/>
      <c r="HWW12" s="5"/>
      <c r="HWX12" s="5"/>
      <c r="HWY12" s="5"/>
      <c r="HWZ12" s="5"/>
      <c r="HXA12" s="5"/>
      <c r="HXB12" s="5"/>
      <c r="HXC12" s="5"/>
      <c r="HXD12" s="5"/>
      <c r="HXE12" s="5"/>
      <c r="HXF12" s="5"/>
      <c r="HXG12" s="5"/>
      <c r="HXH12" s="5"/>
      <c r="HXI12" s="5"/>
      <c r="HXJ12" s="5"/>
      <c r="HXK12" s="5"/>
      <c r="HXL12" s="5"/>
      <c r="HXM12" s="5"/>
      <c r="HXN12" s="5"/>
      <c r="HXO12" s="5"/>
      <c r="HXP12" s="5"/>
      <c r="HXQ12" s="5"/>
      <c r="HXR12" s="5"/>
      <c r="HXS12" s="5"/>
      <c r="HXT12" s="5"/>
      <c r="HXU12" s="5"/>
      <c r="HXV12" s="5"/>
      <c r="HXW12" s="5"/>
      <c r="HXX12" s="5"/>
      <c r="HXY12" s="5"/>
      <c r="HXZ12" s="5"/>
      <c r="HYA12" s="5"/>
      <c r="HYB12" s="5"/>
      <c r="HYC12" s="5"/>
      <c r="HYD12" s="5"/>
      <c r="HYE12" s="5"/>
      <c r="HYF12" s="5"/>
      <c r="HYG12" s="5"/>
      <c r="HYH12" s="5"/>
      <c r="HYI12" s="5"/>
      <c r="HYJ12" s="5"/>
      <c r="HYK12" s="5"/>
      <c r="HYL12" s="5"/>
      <c r="HYM12" s="5"/>
      <c r="HYN12" s="5"/>
      <c r="HYO12" s="5"/>
      <c r="HYP12" s="5"/>
      <c r="HYQ12" s="5"/>
      <c r="HYR12" s="5"/>
      <c r="HYS12" s="5"/>
      <c r="HYT12" s="5"/>
      <c r="HYU12" s="5"/>
      <c r="HYV12" s="5"/>
      <c r="HYW12" s="5"/>
      <c r="HYX12" s="5"/>
      <c r="HYY12" s="5"/>
      <c r="HYZ12" s="5"/>
      <c r="HZA12" s="5"/>
      <c r="HZB12" s="5"/>
      <c r="HZC12" s="5"/>
      <c r="HZD12" s="5"/>
      <c r="HZE12" s="5"/>
      <c r="HZF12" s="5"/>
      <c r="HZG12" s="5"/>
      <c r="HZH12" s="5"/>
      <c r="HZI12" s="5"/>
      <c r="HZJ12" s="5"/>
      <c r="HZK12" s="5"/>
      <c r="HZL12" s="5"/>
      <c r="HZM12" s="5"/>
      <c r="HZN12" s="5"/>
      <c r="HZO12" s="5"/>
      <c r="HZP12" s="5"/>
      <c r="HZQ12" s="5"/>
      <c r="HZR12" s="5"/>
      <c r="HZS12" s="5"/>
      <c r="HZT12" s="5"/>
      <c r="HZU12" s="5"/>
      <c r="HZV12" s="5"/>
      <c r="HZW12" s="5"/>
      <c r="HZX12" s="5"/>
      <c r="HZY12" s="5"/>
      <c r="HZZ12" s="5"/>
      <c r="IAA12" s="5"/>
      <c r="IAB12" s="5"/>
      <c r="IAC12" s="5"/>
      <c r="IAD12" s="5"/>
      <c r="IAE12" s="5"/>
      <c r="IAF12" s="5"/>
      <c r="IAG12" s="5"/>
      <c r="IAH12" s="5"/>
      <c r="IAI12" s="5"/>
      <c r="IAJ12" s="5"/>
      <c r="IAK12" s="5"/>
      <c r="IAL12" s="5"/>
      <c r="IAM12" s="5"/>
      <c r="IAN12" s="5"/>
      <c r="IAO12" s="5"/>
      <c r="IAP12" s="5"/>
      <c r="IAQ12" s="5"/>
      <c r="IAR12" s="5"/>
      <c r="IAS12" s="5"/>
      <c r="IAT12" s="5"/>
      <c r="IAU12" s="5"/>
      <c r="IAV12" s="5"/>
      <c r="IAW12" s="5"/>
      <c r="IAX12" s="5"/>
      <c r="IAY12" s="5"/>
      <c r="IAZ12" s="5"/>
      <c r="IBA12" s="5"/>
      <c r="IBB12" s="5"/>
      <c r="IBC12" s="5"/>
      <c r="IBD12" s="5"/>
      <c r="IBE12" s="5"/>
      <c r="IBF12" s="5"/>
      <c r="IBG12" s="5"/>
      <c r="IBH12" s="5"/>
      <c r="IBI12" s="5"/>
      <c r="IBJ12" s="5"/>
      <c r="IBK12" s="5"/>
      <c r="IBL12" s="5"/>
      <c r="IBM12" s="5"/>
      <c r="IBN12" s="5"/>
      <c r="IBO12" s="5"/>
      <c r="IBP12" s="5"/>
      <c r="IBQ12" s="5"/>
      <c r="IBR12" s="5"/>
      <c r="IBS12" s="5"/>
      <c r="IBT12" s="5"/>
      <c r="IBU12" s="5"/>
      <c r="IBV12" s="5"/>
      <c r="IBW12" s="5"/>
      <c r="IBX12" s="5"/>
      <c r="IBY12" s="5"/>
      <c r="IBZ12" s="5"/>
      <c r="ICA12" s="5"/>
      <c r="ICB12" s="5"/>
      <c r="ICC12" s="5"/>
      <c r="ICD12" s="5"/>
      <c r="ICE12" s="5"/>
      <c r="ICF12" s="5"/>
      <c r="ICG12" s="5"/>
      <c r="ICH12" s="5"/>
      <c r="ICI12" s="5"/>
      <c r="ICJ12" s="5"/>
      <c r="ICK12" s="5"/>
      <c r="ICL12" s="5"/>
      <c r="ICM12" s="5"/>
      <c r="ICN12" s="5"/>
      <c r="ICO12" s="5"/>
      <c r="ICP12" s="5"/>
      <c r="ICQ12" s="5"/>
      <c r="ICR12" s="5"/>
      <c r="ICS12" s="5"/>
      <c r="ICT12" s="5"/>
      <c r="ICU12" s="5"/>
      <c r="ICV12" s="5"/>
      <c r="ICW12" s="5"/>
      <c r="ICX12" s="5"/>
      <c r="ICY12" s="5"/>
      <c r="ICZ12" s="5"/>
      <c r="IDA12" s="5"/>
      <c r="IDB12" s="5"/>
      <c r="IDC12" s="5"/>
      <c r="IDD12" s="5"/>
      <c r="IDE12" s="5"/>
      <c r="IDF12" s="5"/>
      <c r="IDG12" s="5"/>
      <c r="IDH12" s="5"/>
      <c r="IDI12" s="5"/>
      <c r="IDJ12" s="5"/>
      <c r="IDK12" s="5"/>
      <c r="IDL12" s="5"/>
      <c r="IDM12" s="5"/>
      <c r="IDN12" s="5"/>
      <c r="IDO12" s="5"/>
      <c r="IDP12" s="5"/>
      <c r="IDQ12" s="5"/>
      <c r="IDR12" s="5"/>
      <c r="IDS12" s="5"/>
      <c r="IDT12" s="5"/>
      <c r="IDU12" s="5"/>
      <c r="IDV12" s="5"/>
      <c r="IDW12" s="5"/>
      <c r="IDX12" s="5"/>
      <c r="IDY12" s="5"/>
      <c r="IDZ12" s="5"/>
      <c r="IEA12" s="5"/>
      <c r="IEB12" s="5"/>
      <c r="IEC12" s="5"/>
      <c r="IED12" s="5"/>
      <c r="IEE12" s="5"/>
      <c r="IEF12" s="5"/>
      <c r="IEG12" s="5"/>
      <c r="IEH12" s="5"/>
      <c r="IEI12" s="5"/>
      <c r="IEJ12" s="5"/>
      <c r="IEK12" s="5"/>
      <c r="IEL12" s="5"/>
      <c r="IEM12" s="5"/>
      <c r="IEN12" s="5"/>
      <c r="IEO12" s="5"/>
      <c r="IEP12" s="5"/>
      <c r="IEQ12" s="5"/>
      <c r="IER12" s="5"/>
      <c r="IES12" s="5"/>
      <c r="IET12" s="5"/>
      <c r="IEU12" s="5"/>
      <c r="IEV12" s="5"/>
      <c r="IEW12" s="5"/>
      <c r="IEX12" s="5"/>
      <c r="IEY12" s="5"/>
      <c r="IEZ12" s="5"/>
      <c r="IFA12" s="5"/>
      <c r="IFB12" s="5"/>
      <c r="IFC12" s="5"/>
      <c r="IFD12" s="5"/>
      <c r="IFE12" s="5"/>
      <c r="IFF12" s="5"/>
      <c r="IFG12" s="5"/>
      <c r="IFH12" s="5"/>
      <c r="IFI12" s="5"/>
      <c r="IFJ12" s="5"/>
      <c r="IFK12" s="5"/>
      <c r="IFL12" s="5"/>
      <c r="IFM12" s="5"/>
      <c r="IFN12" s="5"/>
      <c r="IFO12" s="5"/>
      <c r="IFP12" s="5"/>
      <c r="IFQ12" s="5"/>
      <c r="IFR12" s="5"/>
      <c r="IFS12" s="5"/>
      <c r="IFT12" s="5"/>
      <c r="IFU12" s="5"/>
      <c r="IFV12" s="5"/>
      <c r="IFW12" s="5"/>
      <c r="IFX12" s="5"/>
      <c r="IFY12" s="5"/>
      <c r="IFZ12" s="5"/>
      <c r="IGA12" s="5"/>
      <c r="IGB12" s="5"/>
      <c r="IGC12" s="5"/>
      <c r="IGD12" s="5"/>
      <c r="IGE12" s="5"/>
      <c r="IGF12" s="5"/>
      <c r="IGG12" s="5"/>
      <c r="IGH12" s="5"/>
      <c r="IGI12" s="5"/>
      <c r="IGJ12" s="5"/>
      <c r="IGK12" s="5"/>
      <c r="IGL12" s="5"/>
      <c r="IGM12" s="5"/>
      <c r="IGN12" s="5"/>
      <c r="IGO12" s="5"/>
      <c r="IGP12" s="5"/>
      <c r="IGQ12" s="5"/>
      <c r="IGR12" s="5"/>
      <c r="IGS12" s="5"/>
      <c r="IGT12" s="5"/>
      <c r="IGU12" s="5"/>
      <c r="IGV12" s="5"/>
      <c r="IGW12" s="5"/>
      <c r="IGX12" s="5"/>
      <c r="IGY12" s="5"/>
      <c r="IGZ12" s="5"/>
      <c r="IHA12" s="5"/>
      <c r="IHB12" s="5"/>
      <c r="IHC12" s="5"/>
      <c r="IHD12" s="5"/>
      <c r="IHE12" s="5"/>
      <c r="IHF12" s="5"/>
      <c r="IHG12" s="5"/>
      <c r="IHH12" s="5"/>
      <c r="IHI12" s="5"/>
      <c r="IHJ12" s="5"/>
      <c r="IHK12" s="5"/>
      <c r="IHL12" s="5"/>
      <c r="IHM12" s="5"/>
      <c r="IHN12" s="5"/>
      <c r="IHO12" s="5"/>
      <c r="IHP12" s="5"/>
      <c r="IHQ12" s="5"/>
      <c r="IHR12" s="5"/>
      <c r="IHS12" s="5"/>
      <c r="IHT12" s="5"/>
      <c r="IHU12" s="5"/>
      <c r="IHV12" s="5"/>
      <c r="IHW12" s="5"/>
      <c r="IHX12" s="5"/>
      <c r="IHY12" s="5"/>
      <c r="IHZ12" s="5"/>
      <c r="IIA12" s="5"/>
      <c r="IIB12" s="5"/>
      <c r="IIC12" s="5"/>
      <c r="IID12" s="5"/>
      <c r="IIE12" s="5"/>
      <c r="IIF12" s="5"/>
      <c r="IIG12" s="5"/>
      <c r="IIH12" s="5"/>
      <c r="III12" s="5"/>
      <c r="IIJ12" s="5"/>
      <c r="IIK12" s="5"/>
      <c r="IIL12" s="5"/>
      <c r="IIM12" s="5"/>
      <c r="IIN12" s="5"/>
      <c r="IIO12" s="5"/>
      <c r="IIP12" s="5"/>
      <c r="IIQ12" s="5"/>
      <c r="IIR12" s="5"/>
      <c r="IIS12" s="5"/>
      <c r="IIT12" s="5"/>
      <c r="IIU12" s="5"/>
      <c r="IIV12" s="5"/>
      <c r="IIW12" s="5"/>
      <c r="IIX12" s="5"/>
      <c r="IIY12" s="5"/>
      <c r="IIZ12" s="5"/>
      <c r="IJA12" s="5"/>
      <c r="IJB12" s="5"/>
      <c r="IJC12" s="5"/>
      <c r="IJD12" s="5"/>
      <c r="IJE12" s="5"/>
      <c r="IJF12" s="5"/>
      <c r="IJG12" s="5"/>
      <c r="IJH12" s="5"/>
      <c r="IJI12" s="5"/>
      <c r="IJJ12" s="5"/>
      <c r="IJK12" s="5"/>
      <c r="IJL12" s="5"/>
      <c r="IJM12" s="5"/>
      <c r="IJN12" s="5"/>
      <c r="IJO12" s="5"/>
      <c r="IJP12" s="5"/>
      <c r="IJQ12" s="5"/>
      <c r="IJR12" s="5"/>
      <c r="IJS12" s="5"/>
      <c r="IJT12" s="5"/>
      <c r="IJU12" s="5"/>
      <c r="IJV12" s="5"/>
      <c r="IJW12" s="5"/>
      <c r="IJX12" s="5"/>
      <c r="IJY12" s="5"/>
      <c r="IJZ12" s="5"/>
      <c r="IKA12" s="5"/>
      <c r="IKB12" s="5"/>
      <c r="IKC12" s="5"/>
      <c r="IKD12" s="5"/>
      <c r="IKE12" s="5"/>
      <c r="IKF12" s="5"/>
      <c r="IKG12" s="5"/>
      <c r="IKH12" s="5"/>
      <c r="IKI12" s="5"/>
      <c r="IKJ12" s="5"/>
      <c r="IKK12" s="5"/>
      <c r="IKL12" s="5"/>
      <c r="IKM12" s="5"/>
      <c r="IKN12" s="5"/>
      <c r="IKO12" s="5"/>
      <c r="IKP12" s="5"/>
      <c r="IKQ12" s="5"/>
      <c r="IKR12" s="5"/>
      <c r="IKS12" s="5"/>
      <c r="IKT12" s="5"/>
      <c r="IKU12" s="5"/>
      <c r="IKV12" s="5"/>
      <c r="IKW12" s="5"/>
      <c r="IKX12" s="5"/>
      <c r="IKY12" s="5"/>
      <c r="IKZ12" s="5"/>
      <c r="ILA12" s="5"/>
      <c r="ILB12" s="5"/>
      <c r="ILC12" s="5"/>
      <c r="ILD12" s="5"/>
      <c r="ILE12" s="5"/>
      <c r="ILF12" s="5"/>
      <c r="ILG12" s="5"/>
      <c r="ILH12" s="5"/>
      <c r="ILI12" s="5"/>
      <c r="ILJ12" s="5"/>
      <c r="ILK12" s="5"/>
      <c r="ILL12" s="5"/>
      <c r="ILM12" s="5"/>
      <c r="ILN12" s="5"/>
      <c r="ILO12" s="5"/>
      <c r="ILP12" s="5"/>
      <c r="ILQ12" s="5"/>
      <c r="ILR12" s="5"/>
      <c r="ILS12" s="5"/>
      <c r="ILT12" s="5"/>
      <c r="ILU12" s="5"/>
      <c r="ILV12" s="5"/>
      <c r="ILW12" s="5"/>
      <c r="ILX12" s="5"/>
      <c r="ILY12" s="5"/>
      <c r="ILZ12" s="5"/>
      <c r="IMA12" s="5"/>
      <c r="IMB12" s="5"/>
      <c r="IMC12" s="5"/>
      <c r="IMD12" s="5"/>
      <c r="IME12" s="5"/>
      <c r="IMF12" s="5"/>
      <c r="IMG12" s="5"/>
      <c r="IMH12" s="5"/>
      <c r="IMI12" s="5"/>
      <c r="IMJ12" s="5"/>
      <c r="IMK12" s="5"/>
      <c r="IML12" s="5"/>
      <c r="IMM12" s="5"/>
      <c r="IMN12" s="5"/>
      <c r="IMO12" s="5"/>
      <c r="IMP12" s="5"/>
      <c r="IMQ12" s="5"/>
      <c r="IMR12" s="5"/>
      <c r="IMS12" s="5"/>
      <c r="IMT12" s="5"/>
      <c r="IMU12" s="5"/>
      <c r="IMV12" s="5"/>
      <c r="IMW12" s="5"/>
      <c r="IMX12" s="5"/>
      <c r="IMY12" s="5"/>
      <c r="IMZ12" s="5"/>
      <c r="INA12" s="5"/>
      <c r="INB12" s="5"/>
      <c r="INC12" s="5"/>
      <c r="IND12" s="5"/>
      <c r="INE12" s="5"/>
      <c r="INF12" s="5"/>
      <c r="ING12" s="5"/>
      <c r="INH12" s="5"/>
      <c r="INI12" s="5"/>
      <c r="INJ12" s="5"/>
      <c r="INK12" s="5"/>
      <c r="INL12" s="5"/>
      <c r="INM12" s="5"/>
      <c r="INN12" s="5"/>
      <c r="INO12" s="5"/>
      <c r="INP12" s="5"/>
      <c r="INQ12" s="5"/>
      <c r="INR12" s="5"/>
      <c r="INS12" s="5"/>
      <c r="INT12" s="5"/>
      <c r="INU12" s="5"/>
      <c r="INV12" s="5"/>
      <c r="INW12" s="5"/>
      <c r="INX12" s="5"/>
      <c r="INY12" s="5"/>
      <c r="INZ12" s="5"/>
      <c r="IOA12" s="5"/>
      <c r="IOB12" s="5"/>
      <c r="IOC12" s="5"/>
      <c r="IOD12" s="5"/>
      <c r="IOE12" s="5"/>
      <c r="IOF12" s="5"/>
      <c r="IOG12" s="5"/>
      <c r="IOH12" s="5"/>
      <c r="IOI12" s="5"/>
      <c r="IOJ12" s="5"/>
      <c r="IOK12" s="5"/>
      <c r="IOL12" s="5"/>
      <c r="IOM12" s="5"/>
      <c r="ION12" s="5"/>
      <c r="IOO12" s="5"/>
      <c r="IOP12" s="5"/>
      <c r="IOQ12" s="5"/>
      <c r="IOR12" s="5"/>
      <c r="IOS12" s="5"/>
      <c r="IOT12" s="5"/>
      <c r="IOU12" s="5"/>
      <c r="IOV12" s="5"/>
      <c r="IOW12" s="5"/>
      <c r="IOX12" s="5"/>
      <c r="IOY12" s="5"/>
      <c r="IOZ12" s="5"/>
      <c r="IPA12" s="5"/>
      <c r="IPB12" s="5"/>
      <c r="IPC12" s="5"/>
      <c r="IPD12" s="5"/>
      <c r="IPE12" s="5"/>
      <c r="IPF12" s="5"/>
      <c r="IPG12" s="5"/>
      <c r="IPH12" s="5"/>
      <c r="IPI12" s="5"/>
      <c r="IPJ12" s="5"/>
      <c r="IPK12" s="5"/>
      <c r="IPL12" s="5"/>
      <c r="IPM12" s="5"/>
      <c r="IPN12" s="5"/>
      <c r="IPO12" s="5"/>
      <c r="IPP12" s="5"/>
      <c r="IPQ12" s="5"/>
      <c r="IPR12" s="5"/>
      <c r="IPS12" s="5"/>
      <c r="IPT12" s="5"/>
      <c r="IPU12" s="5"/>
      <c r="IPV12" s="5"/>
      <c r="IPW12" s="5"/>
      <c r="IPX12" s="5"/>
      <c r="IPY12" s="5"/>
      <c r="IPZ12" s="5"/>
      <c r="IQA12" s="5"/>
      <c r="IQB12" s="5"/>
      <c r="IQC12" s="5"/>
      <c r="IQD12" s="5"/>
      <c r="IQE12" s="5"/>
      <c r="IQF12" s="5"/>
      <c r="IQG12" s="5"/>
      <c r="IQH12" s="5"/>
      <c r="IQI12" s="5"/>
      <c r="IQJ12" s="5"/>
      <c r="IQK12" s="5"/>
      <c r="IQL12" s="5"/>
      <c r="IQM12" s="5"/>
      <c r="IQN12" s="5"/>
      <c r="IQO12" s="5"/>
      <c r="IQP12" s="5"/>
      <c r="IQQ12" s="5"/>
      <c r="IQR12" s="5"/>
      <c r="IQS12" s="5"/>
      <c r="IQT12" s="5"/>
      <c r="IQU12" s="5"/>
      <c r="IQV12" s="5"/>
      <c r="IQW12" s="5"/>
      <c r="IQX12" s="5"/>
      <c r="IQY12" s="5"/>
      <c r="IQZ12" s="5"/>
      <c r="IRA12" s="5"/>
      <c r="IRB12" s="5"/>
      <c r="IRC12" s="5"/>
      <c r="IRD12" s="5"/>
      <c r="IRE12" s="5"/>
      <c r="IRF12" s="5"/>
      <c r="IRG12" s="5"/>
      <c r="IRH12" s="5"/>
      <c r="IRI12" s="5"/>
      <c r="IRJ12" s="5"/>
      <c r="IRK12" s="5"/>
      <c r="IRL12" s="5"/>
      <c r="IRM12" s="5"/>
      <c r="IRN12" s="5"/>
      <c r="IRO12" s="5"/>
      <c r="IRP12" s="5"/>
      <c r="IRQ12" s="5"/>
      <c r="IRR12" s="5"/>
      <c r="IRS12" s="5"/>
      <c r="IRT12" s="5"/>
      <c r="IRU12" s="5"/>
      <c r="IRV12" s="5"/>
      <c r="IRW12" s="5"/>
      <c r="IRX12" s="5"/>
      <c r="IRY12" s="5"/>
      <c r="IRZ12" s="5"/>
      <c r="ISA12" s="5"/>
      <c r="ISB12" s="5"/>
      <c r="ISC12" s="5"/>
      <c r="ISD12" s="5"/>
      <c r="ISE12" s="5"/>
      <c r="ISF12" s="5"/>
      <c r="ISG12" s="5"/>
      <c r="ISH12" s="5"/>
      <c r="ISI12" s="5"/>
      <c r="ISJ12" s="5"/>
      <c r="ISK12" s="5"/>
      <c r="ISL12" s="5"/>
      <c r="ISM12" s="5"/>
      <c r="ISN12" s="5"/>
      <c r="ISO12" s="5"/>
      <c r="ISP12" s="5"/>
      <c r="ISQ12" s="5"/>
      <c r="ISR12" s="5"/>
      <c r="ISS12" s="5"/>
      <c r="IST12" s="5"/>
      <c r="ISU12" s="5"/>
      <c r="ISV12" s="5"/>
      <c r="ISW12" s="5"/>
      <c r="ISX12" s="5"/>
      <c r="ISY12" s="5"/>
      <c r="ISZ12" s="5"/>
      <c r="ITA12" s="5"/>
      <c r="ITB12" s="5"/>
      <c r="ITC12" s="5"/>
      <c r="ITD12" s="5"/>
      <c r="ITE12" s="5"/>
      <c r="ITF12" s="5"/>
      <c r="ITG12" s="5"/>
      <c r="ITH12" s="5"/>
      <c r="ITI12" s="5"/>
      <c r="ITJ12" s="5"/>
      <c r="ITK12" s="5"/>
      <c r="ITL12" s="5"/>
      <c r="ITM12" s="5"/>
      <c r="ITN12" s="5"/>
      <c r="ITO12" s="5"/>
      <c r="ITP12" s="5"/>
      <c r="ITQ12" s="5"/>
      <c r="ITR12" s="5"/>
      <c r="ITS12" s="5"/>
      <c r="ITT12" s="5"/>
      <c r="ITU12" s="5"/>
      <c r="ITV12" s="5"/>
      <c r="ITW12" s="5"/>
      <c r="ITX12" s="5"/>
      <c r="ITY12" s="5"/>
      <c r="ITZ12" s="5"/>
      <c r="IUA12" s="5"/>
      <c r="IUB12" s="5"/>
      <c r="IUC12" s="5"/>
      <c r="IUD12" s="5"/>
      <c r="IUE12" s="5"/>
      <c r="IUF12" s="5"/>
      <c r="IUG12" s="5"/>
      <c r="IUH12" s="5"/>
      <c r="IUI12" s="5"/>
      <c r="IUJ12" s="5"/>
      <c r="IUK12" s="5"/>
      <c r="IUL12" s="5"/>
      <c r="IUM12" s="5"/>
      <c r="IUN12" s="5"/>
      <c r="IUO12" s="5"/>
      <c r="IUP12" s="5"/>
      <c r="IUQ12" s="5"/>
      <c r="IUR12" s="5"/>
      <c r="IUS12" s="5"/>
      <c r="IUT12" s="5"/>
      <c r="IUU12" s="5"/>
      <c r="IUV12" s="5"/>
      <c r="IUW12" s="5"/>
      <c r="IUX12" s="5"/>
      <c r="IUY12" s="5"/>
      <c r="IUZ12" s="5"/>
      <c r="IVA12" s="5"/>
      <c r="IVB12" s="5"/>
      <c r="IVC12" s="5"/>
      <c r="IVD12" s="5"/>
      <c r="IVE12" s="5"/>
      <c r="IVF12" s="5"/>
      <c r="IVG12" s="5"/>
      <c r="IVH12" s="5"/>
      <c r="IVI12" s="5"/>
      <c r="IVJ12" s="5"/>
      <c r="IVK12" s="5"/>
      <c r="IVL12" s="5"/>
      <c r="IVM12" s="5"/>
      <c r="IVN12" s="5"/>
      <c r="IVO12" s="5"/>
      <c r="IVP12" s="5"/>
      <c r="IVQ12" s="5"/>
      <c r="IVR12" s="5"/>
      <c r="IVS12" s="5"/>
      <c r="IVT12" s="5"/>
      <c r="IVU12" s="5"/>
      <c r="IVV12" s="5"/>
      <c r="IVW12" s="5"/>
      <c r="IVX12" s="5"/>
      <c r="IVY12" s="5"/>
      <c r="IVZ12" s="5"/>
      <c r="IWA12" s="5"/>
      <c r="IWB12" s="5"/>
      <c r="IWC12" s="5"/>
      <c r="IWD12" s="5"/>
      <c r="IWE12" s="5"/>
      <c r="IWF12" s="5"/>
      <c r="IWG12" s="5"/>
      <c r="IWH12" s="5"/>
      <c r="IWI12" s="5"/>
      <c r="IWJ12" s="5"/>
      <c r="IWK12" s="5"/>
      <c r="IWL12" s="5"/>
      <c r="IWM12" s="5"/>
      <c r="IWN12" s="5"/>
      <c r="IWO12" s="5"/>
      <c r="IWP12" s="5"/>
      <c r="IWQ12" s="5"/>
      <c r="IWR12" s="5"/>
      <c r="IWS12" s="5"/>
      <c r="IWT12" s="5"/>
      <c r="IWU12" s="5"/>
      <c r="IWV12" s="5"/>
      <c r="IWW12" s="5"/>
      <c r="IWX12" s="5"/>
      <c r="IWY12" s="5"/>
      <c r="IWZ12" s="5"/>
      <c r="IXA12" s="5"/>
      <c r="IXB12" s="5"/>
      <c r="IXC12" s="5"/>
      <c r="IXD12" s="5"/>
      <c r="IXE12" s="5"/>
      <c r="IXF12" s="5"/>
      <c r="IXG12" s="5"/>
      <c r="IXH12" s="5"/>
      <c r="IXI12" s="5"/>
      <c r="IXJ12" s="5"/>
      <c r="IXK12" s="5"/>
      <c r="IXL12" s="5"/>
      <c r="IXM12" s="5"/>
      <c r="IXN12" s="5"/>
      <c r="IXO12" s="5"/>
      <c r="IXP12" s="5"/>
      <c r="IXQ12" s="5"/>
      <c r="IXR12" s="5"/>
      <c r="IXS12" s="5"/>
      <c r="IXT12" s="5"/>
      <c r="IXU12" s="5"/>
      <c r="IXV12" s="5"/>
      <c r="IXW12" s="5"/>
      <c r="IXX12" s="5"/>
      <c r="IXY12" s="5"/>
      <c r="IXZ12" s="5"/>
      <c r="IYA12" s="5"/>
      <c r="IYB12" s="5"/>
      <c r="IYC12" s="5"/>
      <c r="IYD12" s="5"/>
      <c r="IYE12" s="5"/>
      <c r="IYF12" s="5"/>
      <c r="IYG12" s="5"/>
      <c r="IYH12" s="5"/>
      <c r="IYI12" s="5"/>
      <c r="IYJ12" s="5"/>
      <c r="IYK12" s="5"/>
      <c r="IYL12" s="5"/>
      <c r="IYM12" s="5"/>
      <c r="IYN12" s="5"/>
      <c r="IYO12" s="5"/>
      <c r="IYP12" s="5"/>
      <c r="IYQ12" s="5"/>
      <c r="IYR12" s="5"/>
      <c r="IYS12" s="5"/>
      <c r="IYT12" s="5"/>
      <c r="IYU12" s="5"/>
      <c r="IYV12" s="5"/>
      <c r="IYW12" s="5"/>
      <c r="IYX12" s="5"/>
      <c r="IYY12" s="5"/>
      <c r="IYZ12" s="5"/>
      <c r="IZA12" s="5"/>
      <c r="IZB12" s="5"/>
      <c r="IZC12" s="5"/>
      <c r="IZD12" s="5"/>
      <c r="IZE12" s="5"/>
      <c r="IZF12" s="5"/>
      <c r="IZG12" s="5"/>
      <c r="IZH12" s="5"/>
      <c r="IZI12" s="5"/>
      <c r="IZJ12" s="5"/>
      <c r="IZK12" s="5"/>
      <c r="IZL12" s="5"/>
      <c r="IZM12" s="5"/>
      <c r="IZN12" s="5"/>
      <c r="IZO12" s="5"/>
      <c r="IZP12" s="5"/>
      <c r="IZQ12" s="5"/>
      <c r="IZR12" s="5"/>
      <c r="IZS12" s="5"/>
      <c r="IZT12" s="5"/>
      <c r="IZU12" s="5"/>
      <c r="IZV12" s="5"/>
      <c r="IZW12" s="5"/>
      <c r="IZX12" s="5"/>
      <c r="IZY12" s="5"/>
      <c r="IZZ12" s="5"/>
      <c r="JAA12" s="5"/>
      <c r="JAB12" s="5"/>
      <c r="JAC12" s="5"/>
      <c r="JAD12" s="5"/>
      <c r="JAE12" s="5"/>
      <c r="JAF12" s="5"/>
      <c r="JAG12" s="5"/>
      <c r="JAH12" s="5"/>
      <c r="JAI12" s="5"/>
      <c r="JAJ12" s="5"/>
      <c r="JAK12" s="5"/>
      <c r="JAL12" s="5"/>
      <c r="JAM12" s="5"/>
      <c r="JAN12" s="5"/>
      <c r="JAO12" s="5"/>
      <c r="JAP12" s="5"/>
      <c r="JAQ12" s="5"/>
      <c r="JAR12" s="5"/>
      <c r="JAS12" s="5"/>
      <c r="JAT12" s="5"/>
      <c r="JAU12" s="5"/>
      <c r="JAV12" s="5"/>
      <c r="JAW12" s="5"/>
      <c r="JAX12" s="5"/>
      <c r="JAY12" s="5"/>
      <c r="JAZ12" s="5"/>
      <c r="JBA12" s="5"/>
      <c r="JBB12" s="5"/>
      <c r="JBC12" s="5"/>
      <c r="JBD12" s="5"/>
      <c r="JBE12" s="5"/>
      <c r="JBF12" s="5"/>
      <c r="JBG12" s="5"/>
      <c r="JBH12" s="5"/>
      <c r="JBI12" s="5"/>
      <c r="JBJ12" s="5"/>
      <c r="JBK12" s="5"/>
      <c r="JBL12" s="5"/>
      <c r="JBM12" s="5"/>
      <c r="JBN12" s="5"/>
      <c r="JBO12" s="5"/>
      <c r="JBP12" s="5"/>
      <c r="JBQ12" s="5"/>
      <c r="JBR12" s="5"/>
      <c r="JBS12" s="5"/>
      <c r="JBT12" s="5"/>
      <c r="JBU12" s="5"/>
      <c r="JBV12" s="5"/>
      <c r="JBW12" s="5"/>
      <c r="JBX12" s="5"/>
      <c r="JBY12" s="5"/>
      <c r="JBZ12" s="5"/>
      <c r="JCA12" s="5"/>
      <c r="JCB12" s="5"/>
      <c r="JCC12" s="5"/>
      <c r="JCD12" s="5"/>
      <c r="JCE12" s="5"/>
      <c r="JCF12" s="5"/>
      <c r="JCG12" s="5"/>
      <c r="JCH12" s="5"/>
      <c r="JCI12" s="5"/>
      <c r="JCJ12" s="5"/>
      <c r="JCK12" s="5"/>
      <c r="JCL12" s="5"/>
      <c r="JCM12" s="5"/>
      <c r="JCN12" s="5"/>
      <c r="JCO12" s="5"/>
      <c r="JCP12" s="5"/>
      <c r="JCQ12" s="5"/>
      <c r="JCR12" s="5"/>
      <c r="JCS12" s="5"/>
      <c r="JCT12" s="5"/>
      <c r="JCU12" s="5"/>
      <c r="JCV12" s="5"/>
      <c r="JCW12" s="5"/>
      <c r="JCX12" s="5"/>
      <c r="JCY12" s="5"/>
      <c r="JCZ12" s="5"/>
      <c r="JDA12" s="5"/>
      <c r="JDB12" s="5"/>
      <c r="JDC12" s="5"/>
      <c r="JDD12" s="5"/>
      <c r="JDE12" s="5"/>
      <c r="JDF12" s="5"/>
      <c r="JDG12" s="5"/>
      <c r="JDH12" s="5"/>
      <c r="JDI12" s="5"/>
      <c r="JDJ12" s="5"/>
      <c r="JDK12" s="5"/>
      <c r="JDL12" s="5"/>
      <c r="JDM12" s="5"/>
      <c r="JDN12" s="5"/>
      <c r="JDO12" s="5"/>
      <c r="JDP12" s="5"/>
      <c r="JDQ12" s="5"/>
      <c r="JDR12" s="5"/>
      <c r="JDS12" s="5"/>
      <c r="JDT12" s="5"/>
      <c r="JDU12" s="5"/>
      <c r="JDV12" s="5"/>
      <c r="JDW12" s="5"/>
      <c r="JDX12" s="5"/>
      <c r="JDY12" s="5"/>
      <c r="JDZ12" s="5"/>
      <c r="JEA12" s="5"/>
      <c r="JEB12" s="5"/>
      <c r="JEC12" s="5"/>
      <c r="JED12" s="5"/>
      <c r="JEE12" s="5"/>
      <c r="JEF12" s="5"/>
      <c r="JEG12" s="5"/>
      <c r="JEH12" s="5"/>
      <c r="JEI12" s="5"/>
      <c r="JEJ12" s="5"/>
      <c r="JEK12" s="5"/>
      <c r="JEL12" s="5"/>
      <c r="JEM12" s="5"/>
      <c r="JEN12" s="5"/>
      <c r="JEO12" s="5"/>
      <c r="JEP12" s="5"/>
      <c r="JEQ12" s="5"/>
      <c r="JER12" s="5"/>
      <c r="JES12" s="5"/>
      <c r="JET12" s="5"/>
      <c r="JEU12" s="5"/>
      <c r="JEV12" s="5"/>
      <c r="JEW12" s="5"/>
      <c r="JEX12" s="5"/>
      <c r="JEY12" s="5"/>
      <c r="JEZ12" s="5"/>
      <c r="JFA12" s="5"/>
      <c r="JFB12" s="5"/>
      <c r="JFC12" s="5"/>
      <c r="JFD12" s="5"/>
      <c r="JFE12" s="5"/>
      <c r="JFF12" s="5"/>
      <c r="JFG12" s="5"/>
      <c r="JFH12" s="5"/>
      <c r="JFI12" s="5"/>
      <c r="JFJ12" s="5"/>
      <c r="JFK12" s="5"/>
      <c r="JFL12" s="5"/>
      <c r="JFM12" s="5"/>
      <c r="JFN12" s="5"/>
      <c r="JFO12" s="5"/>
      <c r="JFP12" s="5"/>
      <c r="JFQ12" s="5"/>
      <c r="JFR12" s="5"/>
      <c r="JFS12" s="5"/>
      <c r="JFT12" s="5"/>
      <c r="JFU12" s="5"/>
      <c r="JFV12" s="5"/>
      <c r="JFW12" s="5"/>
      <c r="JFX12" s="5"/>
      <c r="JFY12" s="5"/>
      <c r="JFZ12" s="5"/>
      <c r="JGA12" s="5"/>
      <c r="JGB12" s="5"/>
      <c r="JGC12" s="5"/>
      <c r="JGD12" s="5"/>
      <c r="JGE12" s="5"/>
      <c r="JGF12" s="5"/>
      <c r="JGG12" s="5"/>
      <c r="JGH12" s="5"/>
      <c r="JGI12" s="5"/>
      <c r="JGJ12" s="5"/>
      <c r="JGK12" s="5"/>
      <c r="JGL12" s="5"/>
      <c r="JGM12" s="5"/>
      <c r="JGN12" s="5"/>
      <c r="JGO12" s="5"/>
      <c r="JGP12" s="5"/>
      <c r="JGQ12" s="5"/>
      <c r="JGR12" s="5"/>
      <c r="JGS12" s="5"/>
      <c r="JGT12" s="5"/>
      <c r="JGU12" s="5"/>
      <c r="JGV12" s="5"/>
      <c r="JGW12" s="5"/>
      <c r="JGX12" s="5"/>
      <c r="JGY12" s="5"/>
      <c r="JGZ12" s="5"/>
      <c r="JHA12" s="5"/>
      <c r="JHB12" s="5"/>
      <c r="JHC12" s="5"/>
      <c r="JHD12" s="5"/>
      <c r="JHE12" s="5"/>
      <c r="JHF12" s="5"/>
      <c r="JHG12" s="5"/>
      <c r="JHH12" s="5"/>
      <c r="JHI12" s="5"/>
      <c r="JHJ12" s="5"/>
      <c r="JHK12" s="5"/>
      <c r="JHL12" s="5"/>
      <c r="JHM12" s="5"/>
      <c r="JHN12" s="5"/>
      <c r="JHO12" s="5"/>
      <c r="JHP12" s="5"/>
      <c r="JHQ12" s="5"/>
      <c r="JHR12" s="5"/>
      <c r="JHS12" s="5"/>
      <c r="JHT12" s="5"/>
      <c r="JHU12" s="5"/>
      <c r="JHV12" s="5"/>
      <c r="JHW12" s="5"/>
      <c r="JHX12" s="5"/>
      <c r="JHY12" s="5"/>
      <c r="JHZ12" s="5"/>
      <c r="JIA12" s="5"/>
      <c r="JIB12" s="5"/>
      <c r="JIC12" s="5"/>
      <c r="JID12" s="5"/>
      <c r="JIE12" s="5"/>
      <c r="JIF12" s="5"/>
      <c r="JIG12" s="5"/>
      <c r="JIH12" s="5"/>
      <c r="JII12" s="5"/>
      <c r="JIJ12" s="5"/>
      <c r="JIK12" s="5"/>
      <c r="JIL12" s="5"/>
      <c r="JIM12" s="5"/>
      <c r="JIN12" s="5"/>
      <c r="JIO12" s="5"/>
      <c r="JIP12" s="5"/>
      <c r="JIQ12" s="5"/>
      <c r="JIR12" s="5"/>
      <c r="JIS12" s="5"/>
      <c r="JIT12" s="5"/>
      <c r="JIU12" s="5"/>
      <c r="JIV12" s="5"/>
      <c r="JIW12" s="5"/>
      <c r="JIX12" s="5"/>
      <c r="JIY12" s="5"/>
      <c r="JIZ12" s="5"/>
      <c r="JJA12" s="5"/>
      <c r="JJB12" s="5"/>
      <c r="JJC12" s="5"/>
      <c r="JJD12" s="5"/>
      <c r="JJE12" s="5"/>
      <c r="JJF12" s="5"/>
      <c r="JJG12" s="5"/>
      <c r="JJH12" s="5"/>
      <c r="JJI12" s="5"/>
      <c r="JJJ12" s="5"/>
      <c r="JJK12" s="5"/>
      <c r="JJL12" s="5"/>
      <c r="JJM12" s="5"/>
      <c r="JJN12" s="5"/>
      <c r="JJO12" s="5"/>
      <c r="JJP12" s="5"/>
      <c r="JJQ12" s="5"/>
      <c r="JJR12" s="5"/>
      <c r="JJS12" s="5"/>
      <c r="JJT12" s="5"/>
      <c r="JJU12" s="5"/>
      <c r="JJV12" s="5"/>
      <c r="JJW12" s="5"/>
      <c r="JJX12" s="5"/>
      <c r="JJY12" s="5"/>
      <c r="JJZ12" s="5"/>
      <c r="JKA12" s="5"/>
      <c r="JKB12" s="5"/>
      <c r="JKC12" s="5"/>
      <c r="JKD12" s="5"/>
      <c r="JKE12" s="5"/>
      <c r="JKF12" s="5"/>
      <c r="JKG12" s="5"/>
      <c r="JKH12" s="5"/>
      <c r="JKI12" s="5"/>
      <c r="JKJ12" s="5"/>
      <c r="JKK12" s="5"/>
      <c r="JKL12" s="5"/>
      <c r="JKM12" s="5"/>
      <c r="JKN12" s="5"/>
      <c r="JKO12" s="5"/>
      <c r="JKP12" s="5"/>
      <c r="JKQ12" s="5"/>
      <c r="JKR12" s="5"/>
      <c r="JKS12" s="5"/>
      <c r="JKT12" s="5"/>
      <c r="JKU12" s="5"/>
      <c r="JKV12" s="5"/>
      <c r="JKW12" s="5"/>
      <c r="JKX12" s="5"/>
      <c r="JKY12" s="5"/>
      <c r="JKZ12" s="5"/>
      <c r="JLA12" s="5"/>
      <c r="JLB12" s="5"/>
      <c r="JLC12" s="5"/>
      <c r="JLD12" s="5"/>
      <c r="JLE12" s="5"/>
      <c r="JLF12" s="5"/>
      <c r="JLG12" s="5"/>
      <c r="JLH12" s="5"/>
      <c r="JLI12" s="5"/>
      <c r="JLJ12" s="5"/>
      <c r="JLK12" s="5"/>
      <c r="JLL12" s="5"/>
      <c r="JLM12" s="5"/>
      <c r="JLN12" s="5"/>
      <c r="JLO12" s="5"/>
      <c r="JLP12" s="5"/>
      <c r="JLQ12" s="5"/>
      <c r="JLR12" s="5"/>
      <c r="JLS12" s="5"/>
      <c r="JLT12" s="5"/>
      <c r="JLU12" s="5"/>
      <c r="JLV12" s="5"/>
      <c r="JLW12" s="5"/>
      <c r="JLX12" s="5"/>
      <c r="JLY12" s="5"/>
      <c r="JLZ12" s="5"/>
      <c r="JMA12" s="5"/>
      <c r="JMB12" s="5"/>
      <c r="JMC12" s="5"/>
      <c r="JMD12" s="5"/>
      <c r="JME12" s="5"/>
      <c r="JMF12" s="5"/>
      <c r="JMG12" s="5"/>
      <c r="JMH12" s="5"/>
      <c r="JMI12" s="5"/>
      <c r="JMJ12" s="5"/>
      <c r="JMK12" s="5"/>
      <c r="JML12" s="5"/>
      <c r="JMM12" s="5"/>
      <c r="JMN12" s="5"/>
      <c r="JMO12" s="5"/>
      <c r="JMP12" s="5"/>
      <c r="JMQ12" s="5"/>
      <c r="JMR12" s="5"/>
      <c r="JMS12" s="5"/>
      <c r="JMT12" s="5"/>
      <c r="JMU12" s="5"/>
      <c r="JMV12" s="5"/>
      <c r="JMW12" s="5"/>
      <c r="JMX12" s="5"/>
      <c r="JMY12" s="5"/>
      <c r="JMZ12" s="5"/>
      <c r="JNA12" s="5"/>
      <c r="JNB12" s="5"/>
      <c r="JNC12" s="5"/>
      <c r="JND12" s="5"/>
      <c r="JNE12" s="5"/>
      <c r="JNF12" s="5"/>
      <c r="JNG12" s="5"/>
      <c r="JNH12" s="5"/>
      <c r="JNI12" s="5"/>
      <c r="JNJ12" s="5"/>
      <c r="JNK12" s="5"/>
      <c r="JNL12" s="5"/>
      <c r="JNM12" s="5"/>
      <c r="JNN12" s="5"/>
      <c r="JNO12" s="5"/>
      <c r="JNP12" s="5"/>
      <c r="JNQ12" s="5"/>
      <c r="JNR12" s="5"/>
      <c r="JNS12" s="5"/>
      <c r="JNT12" s="5"/>
      <c r="JNU12" s="5"/>
      <c r="JNV12" s="5"/>
      <c r="JNW12" s="5"/>
      <c r="JNX12" s="5"/>
      <c r="JNY12" s="5"/>
      <c r="JNZ12" s="5"/>
      <c r="JOA12" s="5"/>
      <c r="JOB12" s="5"/>
      <c r="JOC12" s="5"/>
      <c r="JOD12" s="5"/>
      <c r="JOE12" s="5"/>
      <c r="JOF12" s="5"/>
      <c r="JOG12" s="5"/>
      <c r="JOH12" s="5"/>
      <c r="JOI12" s="5"/>
      <c r="JOJ12" s="5"/>
      <c r="JOK12" s="5"/>
      <c r="JOL12" s="5"/>
      <c r="JOM12" s="5"/>
      <c r="JON12" s="5"/>
      <c r="JOO12" s="5"/>
      <c r="JOP12" s="5"/>
      <c r="JOQ12" s="5"/>
      <c r="JOR12" s="5"/>
      <c r="JOS12" s="5"/>
      <c r="JOT12" s="5"/>
      <c r="JOU12" s="5"/>
      <c r="JOV12" s="5"/>
      <c r="JOW12" s="5"/>
      <c r="JOX12" s="5"/>
      <c r="JOY12" s="5"/>
      <c r="JOZ12" s="5"/>
      <c r="JPA12" s="5"/>
      <c r="JPB12" s="5"/>
      <c r="JPC12" s="5"/>
      <c r="JPD12" s="5"/>
      <c r="JPE12" s="5"/>
      <c r="JPF12" s="5"/>
      <c r="JPG12" s="5"/>
      <c r="JPH12" s="5"/>
      <c r="JPI12" s="5"/>
      <c r="JPJ12" s="5"/>
      <c r="JPK12" s="5"/>
      <c r="JPL12" s="5"/>
      <c r="JPM12" s="5"/>
      <c r="JPN12" s="5"/>
      <c r="JPO12" s="5"/>
      <c r="JPP12" s="5"/>
      <c r="JPQ12" s="5"/>
      <c r="JPR12" s="5"/>
      <c r="JPS12" s="5"/>
      <c r="JPT12" s="5"/>
      <c r="JPU12" s="5"/>
      <c r="JPV12" s="5"/>
      <c r="JPW12" s="5"/>
      <c r="JPX12" s="5"/>
      <c r="JPY12" s="5"/>
      <c r="JPZ12" s="5"/>
      <c r="JQA12" s="5"/>
      <c r="JQB12" s="5"/>
      <c r="JQC12" s="5"/>
      <c r="JQD12" s="5"/>
      <c r="JQE12" s="5"/>
      <c r="JQF12" s="5"/>
      <c r="JQG12" s="5"/>
      <c r="JQH12" s="5"/>
      <c r="JQI12" s="5"/>
      <c r="JQJ12" s="5"/>
      <c r="JQK12" s="5"/>
      <c r="JQL12" s="5"/>
      <c r="JQM12" s="5"/>
      <c r="JQN12" s="5"/>
      <c r="JQO12" s="5"/>
      <c r="JQP12" s="5"/>
      <c r="JQQ12" s="5"/>
      <c r="JQR12" s="5"/>
      <c r="JQS12" s="5"/>
      <c r="JQT12" s="5"/>
      <c r="JQU12" s="5"/>
      <c r="JQV12" s="5"/>
      <c r="JQW12" s="5"/>
      <c r="JQX12" s="5"/>
      <c r="JQY12" s="5"/>
      <c r="JQZ12" s="5"/>
      <c r="JRA12" s="5"/>
      <c r="JRB12" s="5"/>
      <c r="JRC12" s="5"/>
      <c r="JRD12" s="5"/>
      <c r="JRE12" s="5"/>
      <c r="JRF12" s="5"/>
      <c r="JRG12" s="5"/>
      <c r="JRH12" s="5"/>
      <c r="JRI12" s="5"/>
      <c r="JRJ12" s="5"/>
      <c r="JRK12" s="5"/>
      <c r="JRL12" s="5"/>
      <c r="JRM12" s="5"/>
      <c r="JRN12" s="5"/>
      <c r="JRO12" s="5"/>
      <c r="JRP12" s="5"/>
      <c r="JRQ12" s="5"/>
      <c r="JRR12" s="5"/>
      <c r="JRS12" s="5"/>
      <c r="JRT12" s="5"/>
      <c r="JRU12" s="5"/>
      <c r="JRV12" s="5"/>
      <c r="JRW12" s="5"/>
      <c r="JRX12" s="5"/>
      <c r="JRY12" s="5"/>
      <c r="JRZ12" s="5"/>
      <c r="JSA12" s="5"/>
      <c r="JSB12" s="5"/>
      <c r="JSC12" s="5"/>
      <c r="JSD12" s="5"/>
      <c r="JSE12" s="5"/>
      <c r="JSF12" s="5"/>
      <c r="JSG12" s="5"/>
      <c r="JSH12" s="5"/>
      <c r="JSI12" s="5"/>
      <c r="JSJ12" s="5"/>
      <c r="JSK12" s="5"/>
      <c r="JSL12" s="5"/>
      <c r="JSM12" s="5"/>
      <c r="JSN12" s="5"/>
      <c r="JSO12" s="5"/>
      <c r="JSP12" s="5"/>
      <c r="JSQ12" s="5"/>
      <c r="JSR12" s="5"/>
      <c r="JSS12" s="5"/>
      <c r="JST12" s="5"/>
      <c r="JSU12" s="5"/>
      <c r="JSV12" s="5"/>
      <c r="JSW12" s="5"/>
      <c r="JSX12" s="5"/>
      <c r="JSY12" s="5"/>
      <c r="JSZ12" s="5"/>
      <c r="JTA12" s="5"/>
      <c r="JTB12" s="5"/>
      <c r="JTC12" s="5"/>
      <c r="JTD12" s="5"/>
      <c r="JTE12" s="5"/>
      <c r="JTF12" s="5"/>
      <c r="JTG12" s="5"/>
      <c r="JTH12" s="5"/>
      <c r="JTI12" s="5"/>
      <c r="JTJ12" s="5"/>
      <c r="JTK12" s="5"/>
      <c r="JTL12" s="5"/>
      <c r="JTM12" s="5"/>
      <c r="JTN12" s="5"/>
      <c r="JTO12" s="5"/>
      <c r="JTP12" s="5"/>
      <c r="JTQ12" s="5"/>
      <c r="JTR12" s="5"/>
      <c r="JTS12" s="5"/>
      <c r="JTT12" s="5"/>
      <c r="JTU12" s="5"/>
      <c r="JTV12" s="5"/>
      <c r="JTW12" s="5"/>
      <c r="JTX12" s="5"/>
      <c r="JTY12" s="5"/>
      <c r="JTZ12" s="5"/>
      <c r="JUA12" s="5"/>
      <c r="JUB12" s="5"/>
      <c r="JUC12" s="5"/>
      <c r="JUD12" s="5"/>
      <c r="JUE12" s="5"/>
      <c r="JUF12" s="5"/>
      <c r="JUG12" s="5"/>
      <c r="JUH12" s="5"/>
      <c r="JUI12" s="5"/>
      <c r="JUJ12" s="5"/>
      <c r="JUK12" s="5"/>
      <c r="JUL12" s="5"/>
      <c r="JUM12" s="5"/>
      <c r="JUN12" s="5"/>
      <c r="JUO12" s="5"/>
      <c r="JUP12" s="5"/>
      <c r="JUQ12" s="5"/>
      <c r="JUR12" s="5"/>
      <c r="JUS12" s="5"/>
      <c r="JUT12" s="5"/>
      <c r="JUU12" s="5"/>
      <c r="JUV12" s="5"/>
      <c r="JUW12" s="5"/>
      <c r="JUX12" s="5"/>
      <c r="JUY12" s="5"/>
      <c r="JUZ12" s="5"/>
      <c r="JVA12" s="5"/>
      <c r="JVB12" s="5"/>
      <c r="JVC12" s="5"/>
      <c r="JVD12" s="5"/>
      <c r="JVE12" s="5"/>
      <c r="JVF12" s="5"/>
      <c r="JVG12" s="5"/>
      <c r="JVH12" s="5"/>
      <c r="JVI12" s="5"/>
      <c r="JVJ12" s="5"/>
      <c r="JVK12" s="5"/>
      <c r="JVL12" s="5"/>
      <c r="JVM12" s="5"/>
      <c r="JVN12" s="5"/>
      <c r="JVO12" s="5"/>
      <c r="JVP12" s="5"/>
      <c r="JVQ12" s="5"/>
      <c r="JVR12" s="5"/>
      <c r="JVS12" s="5"/>
      <c r="JVT12" s="5"/>
      <c r="JVU12" s="5"/>
      <c r="JVV12" s="5"/>
      <c r="JVW12" s="5"/>
      <c r="JVX12" s="5"/>
      <c r="JVY12" s="5"/>
      <c r="JVZ12" s="5"/>
      <c r="JWA12" s="5"/>
      <c r="JWB12" s="5"/>
      <c r="JWC12" s="5"/>
      <c r="JWD12" s="5"/>
      <c r="JWE12" s="5"/>
      <c r="JWF12" s="5"/>
      <c r="JWG12" s="5"/>
      <c r="JWH12" s="5"/>
      <c r="JWI12" s="5"/>
      <c r="JWJ12" s="5"/>
      <c r="JWK12" s="5"/>
      <c r="JWL12" s="5"/>
      <c r="JWM12" s="5"/>
      <c r="JWN12" s="5"/>
      <c r="JWO12" s="5"/>
      <c r="JWP12" s="5"/>
      <c r="JWQ12" s="5"/>
      <c r="JWR12" s="5"/>
      <c r="JWS12" s="5"/>
      <c r="JWT12" s="5"/>
      <c r="JWU12" s="5"/>
      <c r="JWV12" s="5"/>
      <c r="JWW12" s="5"/>
      <c r="JWX12" s="5"/>
      <c r="JWY12" s="5"/>
      <c r="JWZ12" s="5"/>
      <c r="JXA12" s="5"/>
      <c r="JXB12" s="5"/>
      <c r="JXC12" s="5"/>
      <c r="JXD12" s="5"/>
      <c r="JXE12" s="5"/>
      <c r="JXF12" s="5"/>
      <c r="JXG12" s="5"/>
      <c r="JXH12" s="5"/>
      <c r="JXI12" s="5"/>
      <c r="JXJ12" s="5"/>
      <c r="JXK12" s="5"/>
      <c r="JXL12" s="5"/>
      <c r="JXM12" s="5"/>
      <c r="JXN12" s="5"/>
      <c r="JXO12" s="5"/>
      <c r="JXP12" s="5"/>
      <c r="JXQ12" s="5"/>
      <c r="JXR12" s="5"/>
      <c r="JXS12" s="5"/>
      <c r="JXT12" s="5"/>
      <c r="JXU12" s="5"/>
      <c r="JXV12" s="5"/>
      <c r="JXW12" s="5"/>
      <c r="JXX12" s="5"/>
      <c r="JXY12" s="5"/>
      <c r="JXZ12" s="5"/>
      <c r="JYA12" s="5"/>
      <c r="JYB12" s="5"/>
      <c r="JYC12" s="5"/>
      <c r="JYD12" s="5"/>
      <c r="JYE12" s="5"/>
      <c r="JYF12" s="5"/>
      <c r="JYG12" s="5"/>
      <c r="JYH12" s="5"/>
      <c r="JYI12" s="5"/>
      <c r="JYJ12" s="5"/>
      <c r="JYK12" s="5"/>
      <c r="JYL12" s="5"/>
      <c r="JYM12" s="5"/>
      <c r="JYN12" s="5"/>
      <c r="JYO12" s="5"/>
      <c r="JYP12" s="5"/>
      <c r="JYQ12" s="5"/>
      <c r="JYR12" s="5"/>
      <c r="JYS12" s="5"/>
      <c r="JYT12" s="5"/>
      <c r="JYU12" s="5"/>
      <c r="JYV12" s="5"/>
      <c r="JYW12" s="5"/>
      <c r="JYX12" s="5"/>
      <c r="JYY12" s="5"/>
      <c r="JYZ12" s="5"/>
      <c r="JZA12" s="5"/>
      <c r="JZB12" s="5"/>
      <c r="JZC12" s="5"/>
      <c r="JZD12" s="5"/>
      <c r="JZE12" s="5"/>
      <c r="JZF12" s="5"/>
      <c r="JZG12" s="5"/>
      <c r="JZH12" s="5"/>
      <c r="JZI12" s="5"/>
      <c r="JZJ12" s="5"/>
      <c r="JZK12" s="5"/>
      <c r="JZL12" s="5"/>
      <c r="JZM12" s="5"/>
      <c r="JZN12" s="5"/>
      <c r="JZO12" s="5"/>
      <c r="JZP12" s="5"/>
      <c r="JZQ12" s="5"/>
      <c r="JZR12" s="5"/>
      <c r="JZS12" s="5"/>
      <c r="JZT12" s="5"/>
      <c r="JZU12" s="5"/>
      <c r="JZV12" s="5"/>
      <c r="JZW12" s="5"/>
      <c r="JZX12" s="5"/>
      <c r="JZY12" s="5"/>
      <c r="JZZ12" s="5"/>
      <c r="KAA12" s="5"/>
      <c r="KAB12" s="5"/>
      <c r="KAC12" s="5"/>
      <c r="KAD12" s="5"/>
      <c r="KAE12" s="5"/>
      <c r="KAF12" s="5"/>
      <c r="KAG12" s="5"/>
      <c r="KAH12" s="5"/>
      <c r="KAI12" s="5"/>
      <c r="KAJ12" s="5"/>
      <c r="KAK12" s="5"/>
      <c r="KAL12" s="5"/>
      <c r="KAM12" s="5"/>
      <c r="KAN12" s="5"/>
      <c r="KAO12" s="5"/>
      <c r="KAP12" s="5"/>
      <c r="KAQ12" s="5"/>
      <c r="KAR12" s="5"/>
      <c r="KAS12" s="5"/>
      <c r="KAT12" s="5"/>
      <c r="KAU12" s="5"/>
      <c r="KAV12" s="5"/>
      <c r="KAW12" s="5"/>
      <c r="KAX12" s="5"/>
      <c r="KAY12" s="5"/>
      <c r="KAZ12" s="5"/>
      <c r="KBA12" s="5"/>
      <c r="KBB12" s="5"/>
      <c r="KBC12" s="5"/>
      <c r="KBD12" s="5"/>
      <c r="KBE12" s="5"/>
      <c r="KBF12" s="5"/>
      <c r="KBG12" s="5"/>
      <c r="KBH12" s="5"/>
      <c r="KBI12" s="5"/>
      <c r="KBJ12" s="5"/>
      <c r="KBK12" s="5"/>
      <c r="KBL12" s="5"/>
      <c r="KBM12" s="5"/>
      <c r="KBN12" s="5"/>
      <c r="KBO12" s="5"/>
      <c r="KBP12" s="5"/>
      <c r="KBQ12" s="5"/>
      <c r="KBR12" s="5"/>
      <c r="KBS12" s="5"/>
      <c r="KBT12" s="5"/>
      <c r="KBU12" s="5"/>
      <c r="KBV12" s="5"/>
      <c r="KBW12" s="5"/>
      <c r="KBX12" s="5"/>
      <c r="KBY12" s="5"/>
      <c r="KBZ12" s="5"/>
      <c r="KCA12" s="5"/>
      <c r="KCB12" s="5"/>
      <c r="KCC12" s="5"/>
      <c r="KCD12" s="5"/>
      <c r="KCE12" s="5"/>
      <c r="KCF12" s="5"/>
      <c r="KCG12" s="5"/>
      <c r="KCH12" s="5"/>
      <c r="KCI12" s="5"/>
      <c r="KCJ12" s="5"/>
      <c r="KCK12" s="5"/>
      <c r="KCL12" s="5"/>
      <c r="KCM12" s="5"/>
      <c r="KCN12" s="5"/>
      <c r="KCO12" s="5"/>
      <c r="KCP12" s="5"/>
      <c r="KCQ12" s="5"/>
      <c r="KCR12" s="5"/>
      <c r="KCS12" s="5"/>
      <c r="KCT12" s="5"/>
      <c r="KCU12" s="5"/>
      <c r="KCV12" s="5"/>
      <c r="KCW12" s="5"/>
      <c r="KCX12" s="5"/>
      <c r="KCY12" s="5"/>
      <c r="KCZ12" s="5"/>
      <c r="KDA12" s="5"/>
      <c r="KDB12" s="5"/>
      <c r="KDC12" s="5"/>
      <c r="KDD12" s="5"/>
      <c r="KDE12" s="5"/>
      <c r="KDF12" s="5"/>
      <c r="KDG12" s="5"/>
      <c r="KDH12" s="5"/>
      <c r="KDI12" s="5"/>
      <c r="KDJ12" s="5"/>
      <c r="KDK12" s="5"/>
      <c r="KDL12" s="5"/>
      <c r="KDM12" s="5"/>
      <c r="KDN12" s="5"/>
      <c r="KDO12" s="5"/>
      <c r="KDP12" s="5"/>
      <c r="KDQ12" s="5"/>
      <c r="KDR12" s="5"/>
      <c r="KDS12" s="5"/>
      <c r="KDT12" s="5"/>
      <c r="KDU12" s="5"/>
      <c r="KDV12" s="5"/>
      <c r="KDW12" s="5"/>
      <c r="KDX12" s="5"/>
      <c r="KDY12" s="5"/>
      <c r="KDZ12" s="5"/>
      <c r="KEA12" s="5"/>
      <c r="KEB12" s="5"/>
      <c r="KEC12" s="5"/>
      <c r="KED12" s="5"/>
      <c r="KEE12" s="5"/>
      <c r="KEF12" s="5"/>
      <c r="KEG12" s="5"/>
      <c r="KEH12" s="5"/>
      <c r="KEI12" s="5"/>
      <c r="KEJ12" s="5"/>
      <c r="KEK12" s="5"/>
      <c r="KEL12" s="5"/>
      <c r="KEM12" s="5"/>
      <c r="KEN12" s="5"/>
      <c r="KEO12" s="5"/>
      <c r="KEP12" s="5"/>
      <c r="KEQ12" s="5"/>
      <c r="KER12" s="5"/>
      <c r="KES12" s="5"/>
      <c r="KET12" s="5"/>
      <c r="KEU12" s="5"/>
      <c r="KEV12" s="5"/>
      <c r="KEW12" s="5"/>
      <c r="KEX12" s="5"/>
      <c r="KEY12" s="5"/>
      <c r="KEZ12" s="5"/>
      <c r="KFA12" s="5"/>
      <c r="KFB12" s="5"/>
      <c r="KFC12" s="5"/>
      <c r="KFD12" s="5"/>
      <c r="KFE12" s="5"/>
      <c r="KFF12" s="5"/>
      <c r="KFG12" s="5"/>
      <c r="KFH12" s="5"/>
      <c r="KFI12" s="5"/>
      <c r="KFJ12" s="5"/>
      <c r="KFK12" s="5"/>
      <c r="KFL12" s="5"/>
      <c r="KFM12" s="5"/>
      <c r="KFN12" s="5"/>
      <c r="KFO12" s="5"/>
      <c r="KFP12" s="5"/>
      <c r="KFQ12" s="5"/>
      <c r="KFR12" s="5"/>
      <c r="KFS12" s="5"/>
      <c r="KFT12" s="5"/>
      <c r="KFU12" s="5"/>
      <c r="KFV12" s="5"/>
      <c r="KFW12" s="5"/>
      <c r="KFX12" s="5"/>
      <c r="KFY12" s="5"/>
      <c r="KFZ12" s="5"/>
      <c r="KGA12" s="5"/>
      <c r="KGB12" s="5"/>
      <c r="KGC12" s="5"/>
      <c r="KGD12" s="5"/>
      <c r="KGE12" s="5"/>
      <c r="KGF12" s="5"/>
      <c r="KGG12" s="5"/>
      <c r="KGH12" s="5"/>
      <c r="KGI12" s="5"/>
      <c r="KGJ12" s="5"/>
      <c r="KGK12" s="5"/>
      <c r="KGL12" s="5"/>
      <c r="KGM12" s="5"/>
      <c r="KGN12" s="5"/>
      <c r="KGO12" s="5"/>
      <c r="KGP12" s="5"/>
      <c r="KGQ12" s="5"/>
      <c r="KGR12" s="5"/>
      <c r="KGS12" s="5"/>
      <c r="KGT12" s="5"/>
      <c r="KGU12" s="5"/>
      <c r="KGV12" s="5"/>
      <c r="KGW12" s="5"/>
      <c r="KGX12" s="5"/>
      <c r="KGY12" s="5"/>
      <c r="KGZ12" s="5"/>
      <c r="KHA12" s="5"/>
      <c r="KHB12" s="5"/>
      <c r="KHC12" s="5"/>
      <c r="KHD12" s="5"/>
      <c r="KHE12" s="5"/>
      <c r="KHF12" s="5"/>
      <c r="KHG12" s="5"/>
      <c r="KHH12" s="5"/>
      <c r="KHI12" s="5"/>
      <c r="KHJ12" s="5"/>
      <c r="KHK12" s="5"/>
      <c r="KHL12" s="5"/>
      <c r="KHM12" s="5"/>
      <c r="KHN12" s="5"/>
      <c r="KHO12" s="5"/>
      <c r="KHP12" s="5"/>
      <c r="KHQ12" s="5"/>
      <c r="KHR12" s="5"/>
      <c r="KHS12" s="5"/>
      <c r="KHT12" s="5"/>
      <c r="KHU12" s="5"/>
      <c r="KHV12" s="5"/>
      <c r="KHW12" s="5"/>
      <c r="KHX12" s="5"/>
      <c r="KHY12" s="5"/>
      <c r="KHZ12" s="5"/>
      <c r="KIA12" s="5"/>
      <c r="KIB12" s="5"/>
      <c r="KIC12" s="5"/>
      <c r="KID12" s="5"/>
      <c r="KIE12" s="5"/>
      <c r="KIF12" s="5"/>
      <c r="KIG12" s="5"/>
      <c r="KIH12" s="5"/>
      <c r="KII12" s="5"/>
      <c r="KIJ12" s="5"/>
      <c r="KIK12" s="5"/>
      <c r="KIL12" s="5"/>
      <c r="KIM12" s="5"/>
      <c r="KIN12" s="5"/>
      <c r="KIO12" s="5"/>
      <c r="KIP12" s="5"/>
      <c r="KIQ12" s="5"/>
      <c r="KIR12" s="5"/>
      <c r="KIS12" s="5"/>
      <c r="KIT12" s="5"/>
      <c r="KIU12" s="5"/>
      <c r="KIV12" s="5"/>
      <c r="KIW12" s="5"/>
      <c r="KIX12" s="5"/>
      <c r="KIY12" s="5"/>
      <c r="KIZ12" s="5"/>
      <c r="KJA12" s="5"/>
      <c r="KJB12" s="5"/>
      <c r="KJC12" s="5"/>
      <c r="KJD12" s="5"/>
      <c r="KJE12" s="5"/>
      <c r="KJF12" s="5"/>
      <c r="KJG12" s="5"/>
      <c r="KJH12" s="5"/>
      <c r="KJI12" s="5"/>
      <c r="KJJ12" s="5"/>
      <c r="KJK12" s="5"/>
      <c r="KJL12" s="5"/>
      <c r="KJM12" s="5"/>
      <c r="KJN12" s="5"/>
      <c r="KJO12" s="5"/>
      <c r="KJP12" s="5"/>
      <c r="KJQ12" s="5"/>
      <c r="KJR12" s="5"/>
      <c r="KJS12" s="5"/>
      <c r="KJT12" s="5"/>
      <c r="KJU12" s="5"/>
      <c r="KJV12" s="5"/>
      <c r="KJW12" s="5"/>
      <c r="KJX12" s="5"/>
      <c r="KJY12" s="5"/>
      <c r="KJZ12" s="5"/>
      <c r="KKA12" s="5"/>
      <c r="KKB12" s="5"/>
      <c r="KKC12" s="5"/>
      <c r="KKD12" s="5"/>
      <c r="KKE12" s="5"/>
      <c r="KKF12" s="5"/>
      <c r="KKG12" s="5"/>
      <c r="KKH12" s="5"/>
      <c r="KKI12" s="5"/>
      <c r="KKJ12" s="5"/>
      <c r="KKK12" s="5"/>
      <c r="KKL12" s="5"/>
      <c r="KKM12" s="5"/>
      <c r="KKN12" s="5"/>
      <c r="KKO12" s="5"/>
      <c r="KKP12" s="5"/>
      <c r="KKQ12" s="5"/>
      <c r="KKR12" s="5"/>
      <c r="KKS12" s="5"/>
      <c r="KKT12" s="5"/>
      <c r="KKU12" s="5"/>
      <c r="KKV12" s="5"/>
      <c r="KKW12" s="5"/>
      <c r="KKX12" s="5"/>
      <c r="KKY12" s="5"/>
      <c r="KKZ12" s="5"/>
      <c r="KLA12" s="5"/>
      <c r="KLB12" s="5"/>
      <c r="KLC12" s="5"/>
      <c r="KLD12" s="5"/>
      <c r="KLE12" s="5"/>
      <c r="KLF12" s="5"/>
      <c r="KLG12" s="5"/>
      <c r="KLH12" s="5"/>
      <c r="KLI12" s="5"/>
      <c r="KLJ12" s="5"/>
      <c r="KLK12" s="5"/>
      <c r="KLL12" s="5"/>
      <c r="KLM12" s="5"/>
      <c r="KLN12" s="5"/>
      <c r="KLO12" s="5"/>
      <c r="KLP12" s="5"/>
      <c r="KLQ12" s="5"/>
      <c r="KLR12" s="5"/>
      <c r="KLS12" s="5"/>
      <c r="KLT12" s="5"/>
      <c r="KLU12" s="5"/>
      <c r="KLV12" s="5"/>
      <c r="KLW12" s="5"/>
      <c r="KLX12" s="5"/>
      <c r="KLY12" s="5"/>
      <c r="KLZ12" s="5"/>
      <c r="KMA12" s="5"/>
      <c r="KMB12" s="5"/>
      <c r="KMC12" s="5"/>
      <c r="KMD12" s="5"/>
      <c r="KME12" s="5"/>
      <c r="KMF12" s="5"/>
      <c r="KMG12" s="5"/>
      <c r="KMH12" s="5"/>
      <c r="KMI12" s="5"/>
      <c r="KMJ12" s="5"/>
      <c r="KMK12" s="5"/>
      <c r="KML12" s="5"/>
      <c r="KMM12" s="5"/>
      <c r="KMN12" s="5"/>
      <c r="KMO12" s="5"/>
      <c r="KMP12" s="5"/>
      <c r="KMQ12" s="5"/>
      <c r="KMR12" s="5"/>
      <c r="KMS12" s="5"/>
      <c r="KMT12" s="5"/>
      <c r="KMU12" s="5"/>
      <c r="KMV12" s="5"/>
      <c r="KMW12" s="5"/>
      <c r="KMX12" s="5"/>
      <c r="KMY12" s="5"/>
      <c r="KMZ12" s="5"/>
      <c r="KNA12" s="5"/>
      <c r="KNB12" s="5"/>
      <c r="KNC12" s="5"/>
      <c r="KND12" s="5"/>
      <c r="KNE12" s="5"/>
      <c r="KNF12" s="5"/>
      <c r="KNG12" s="5"/>
      <c r="KNH12" s="5"/>
      <c r="KNI12" s="5"/>
      <c r="KNJ12" s="5"/>
      <c r="KNK12" s="5"/>
      <c r="KNL12" s="5"/>
      <c r="KNM12" s="5"/>
      <c r="KNN12" s="5"/>
      <c r="KNO12" s="5"/>
      <c r="KNP12" s="5"/>
      <c r="KNQ12" s="5"/>
      <c r="KNR12" s="5"/>
      <c r="KNS12" s="5"/>
      <c r="KNT12" s="5"/>
      <c r="KNU12" s="5"/>
      <c r="KNV12" s="5"/>
      <c r="KNW12" s="5"/>
      <c r="KNX12" s="5"/>
      <c r="KNY12" s="5"/>
      <c r="KNZ12" s="5"/>
      <c r="KOA12" s="5"/>
      <c r="KOB12" s="5"/>
      <c r="KOC12" s="5"/>
      <c r="KOD12" s="5"/>
      <c r="KOE12" s="5"/>
      <c r="KOF12" s="5"/>
      <c r="KOG12" s="5"/>
      <c r="KOH12" s="5"/>
      <c r="KOI12" s="5"/>
      <c r="KOJ12" s="5"/>
      <c r="KOK12" s="5"/>
      <c r="KOL12" s="5"/>
      <c r="KOM12" s="5"/>
      <c r="KON12" s="5"/>
      <c r="KOO12" s="5"/>
      <c r="KOP12" s="5"/>
      <c r="KOQ12" s="5"/>
      <c r="KOR12" s="5"/>
      <c r="KOS12" s="5"/>
      <c r="KOT12" s="5"/>
      <c r="KOU12" s="5"/>
      <c r="KOV12" s="5"/>
      <c r="KOW12" s="5"/>
      <c r="KOX12" s="5"/>
      <c r="KOY12" s="5"/>
      <c r="KOZ12" s="5"/>
      <c r="KPA12" s="5"/>
      <c r="KPB12" s="5"/>
      <c r="KPC12" s="5"/>
      <c r="KPD12" s="5"/>
      <c r="KPE12" s="5"/>
      <c r="KPF12" s="5"/>
      <c r="KPG12" s="5"/>
      <c r="KPH12" s="5"/>
      <c r="KPI12" s="5"/>
      <c r="KPJ12" s="5"/>
      <c r="KPK12" s="5"/>
      <c r="KPL12" s="5"/>
      <c r="KPM12" s="5"/>
      <c r="KPN12" s="5"/>
      <c r="KPO12" s="5"/>
      <c r="KPP12" s="5"/>
      <c r="KPQ12" s="5"/>
      <c r="KPR12" s="5"/>
      <c r="KPS12" s="5"/>
      <c r="KPT12" s="5"/>
      <c r="KPU12" s="5"/>
      <c r="KPV12" s="5"/>
      <c r="KPW12" s="5"/>
      <c r="KPX12" s="5"/>
      <c r="KPY12" s="5"/>
      <c r="KPZ12" s="5"/>
      <c r="KQA12" s="5"/>
      <c r="KQB12" s="5"/>
      <c r="KQC12" s="5"/>
      <c r="KQD12" s="5"/>
      <c r="KQE12" s="5"/>
      <c r="KQF12" s="5"/>
      <c r="KQG12" s="5"/>
      <c r="KQH12" s="5"/>
      <c r="KQI12" s="5"/>
      <c r="KQJ12" s="5"/>
      <c r="KQK12" s="5"/>
      <c r="KQL12" s="5"/>
      <c r="KQM12" s="5"/>
      <c r="KQN12" s="5"/>
      <c r="KQO12" s="5"/>
      <c r="KQP12" s="5"/>
      <c r="KQQ12" s="5"/>
      <c r="KQR12" s="5"/>
      <c r="KQS12" s="5"/>
      <c r="KQT12" s="5"/>
      <c r="KQU12" s="5"/>
      <c r="KQV12" s="5"/>
      <c r="KQW12" s="5"/>
      <c r="KQX12" s="5"/>
      <c r="KQY12" s="5"/>
      <c r="KQZ12" s="5"/>
      <c r="KRA12" s="5"/>
      <c r="KRB12" s="5"/>
      <c r="KRC12" s="5"/>
      <c r="KRD12" s="5"/>
      <c r="KRE12" s="5"/>
      <c r="KRF12" s="5"/>
      <c r="KRG12" s="5"/>
      <c r="KRH12" s="5"/>
      <c r="KRI12" s="5"/>
      <c r="KRJ12" s="5"/>
      <c r="KRK12" s="5"/>
      <c r="KRL12" s="5"/>
      <c r="KRM12" s="5"/>
      <c r="KRN12" s="5"/>
      <c r="KRO12" s="5"/>
      <c r="KRP12" s="5"/>
      <c r="KRQ12" s="5"/>
      <c r="KRR12" s="5"/>
      <c r="KRS12" s="5"/>
      <c r="KRT12" s="5"/>
      <c r="KRU12" s="5"/>
      <c r="KRV12" s="5"/>
      <c r="KRW12" s="5"/>
      <c r="KRX12" s="5"/>
      <c r="KRY12" s="5"/>
      <c r="KRZ12" s="5"/>
      <c r="KSA12" s="5"/>
      <c r="KSB12" s="5"/>
      <c r="KSC12" s="5"/>
      <c r="KSD12" s="5"/>
      <c r="KSE12" s="5"/>
      <c r="KSF12" s="5"/>
      <c r="KSG12" s="5"/>
      <c r="KSH12" s="5"/>
      <c r="KSI12" s="5"/>
      <c r="KSJ12" s="5"/>
      <c r="KSK12" s="5"/>
      <c r="KSL12" s="5"/>
      <c r="KSM12" s="5"/>
      <c r="KSN12" s="5"/>
      <c r="KSO12" s="5"/>
      <c r="KSP12" s="5"/>
      <c r="KSQ12" s="5"/>
      <c r="KSR12" s="5"/>
      <c r="KSS12" s="5"/>
      <c r="KST12" s="5"/>
      <c r="KSU12" s="5"/>
      <c r="KSV12" s="5"/>
      <c r="KSW12" s="5"/>
      <c r="KSX12" s="5"/>
      <c r="KSY12" s="5"/>
      <c r="KSZ12" s="5"/>
      <c r="KTA12" s="5"/>
      <c r="KTB12" s="5"/>
      <c r="KTC12" s="5"/>
      <c r="KTD12" s="5"/>
      <c r="KTE12" s="5"/>
      <c r="KTF12" s="5"/>
      <c r="KTG12" s="5"/>
      <c r="KTH12" s="5"/>
      <c r="KTI12" s="5"/>
      <c r="KTJ12" s="5"/>
      <c r="KTK12" s="5"/>
      <c r="KTL12" s="5"/>
      <c r="KTM12" s="5"/>
      <c r="KTN12" s="5"/>
      <c r="KTO12" s="5"/>
      <c r="KTP12" s="5"/>
      <c r="KTQ12" s="5"/>
      <c r="KTR12" s="5"/>
      <c r="KTS12" s="5"/>
      <c r="KTT12" s="5"/>
      <c r="KTU12" s="5"/>
      <c r="KTV12" s="5"/>
      <c r="KTW12" s="5"/>
      <c r="KTX12" s="5"/>
      <c r="KTY12" s="5"/>
      <c r="KTZ12" s="5"/>
      <c r="KUA12" s="5"/>
      <c r="KUB12" s="5"/>
      <c r="KUC12" s="5"/>
      <c r="KUD12" s="5"/>
      <c r="KUE12" s="5"/>
      <c r="KUF12" s="5"/>
      <c r="KUG12" s="5"/>
      <c r="KUH12" s="5"/>
      <c r="KUI12" s="5"/>
      <c r="KUJ12" s="5"/>
      <c r="KUK12" s="5"/>
      <c r="KUL12" s="5"/>
      <c r="KUM12" s="5"/>
      <c r="KUN12" s="5"/>
      <c r="KUO12" s="5"/>
      <c r="KUP12" s="5"/>
      <c r="KUQ12" s="5"/>
      <c r="KUR12" s="5"/>
      <c r="KUS12" s="5"/>
      <c r="KUT12" s="5"/>
      <c r="KUU12" s="5"/>
      <c r="KUV12" s="5"/>
      <c r="KUW12" s="5"/>
      <c r="KUX12" s="5"/>
      <c r="KUY12" s="5"/>
      <c r="KUZ12" s="5"/>
      <c r="KVA12" s="5"/>
      <c r="KVB12" s="5"/>
      <c r="KVC12" s="5"/>
      <c r="KVD12" s="5"/>
      <c r="KVE12" s="5"/>
      <c r="KVF12" s="5"/>
      <c r="KVG12" s="5"/>
      <c r="KVH12" s="5"/>
      <c r="KVI12" s="5"/>
      <c r="KVJ12" s="5"/>
      <c r="KVK12" s="5"/>
      <c r="KVL12" s="5"/>
      <c r="KVM12" s="5"/>
      <c r="KVN12" s="5"/>
      <c r="KVO12" s="5"/>
      <c r="KVP12" s="5"/>
      <c r="KVQ12" s="5"/>
      <c r="KVR12" s="5"/>
      <c r="KVS12" s="5"/>
      <c r="KVT12" s="5"/>
      <c r="KVU12" s="5"/>
      <c r="KVV12" s="5"/>
      <c r="KVW12" s="5"/>
      <c r="KVX12" s="5"/>
      <c r="KVY12" s="5"/>
      <c r="KVZ12" s="5"/>
      <c r="KWA12" s="5"/>
      <c r="KWB12" s="5"/>
      <c r="KWC12" s="5"/>
      <c r="KWD12" s="5"/>
      <c r="KWE12" s="5"/>
      <c r="KWF12" s="5"/>
      <c r="KWG12" s="5"/>
      <c r="KWH12" s="5"/>
      <c r="KWI12" s="5"/>
      <c r="KWJ12" s="5"/>
      <c r="KWK12" s="5"/>
      <c r="KWL12" s="5"/>
      <c r="KWM12" s="5"/>
      <c r="KWN12" s="5"/>
      <c r="KWO12" s="5"/>
      <c r="KWP12" s="5"/>
      <c r="KWQ12" s="5"/>
      <c r="KWR12" s="5"/>
      <c r="KWS12" s="5"/>
      <c r="KWT12" s="5"/>
      <c r="KWU12" s="5"/>
      <c r="KWV12" s="5"/>
      <c r="KWW12" s="5"/>
      <c r="KWX12" s="5"/>
      <c r="KWY12" s="5"/>
      <c r="KWZ12" s="5"/>
      <c r="KXA12" s="5"/>
      <c r="KXB12" s="5"/>
      <c r="KXC12" s="5"/>
      <c r="KXD12" s="5"/>
      <c r="KXE12" s="5"/>
      <c r="KXF12" s="5"/>
      <c r="KXG12" s="5"/>
      <c r="KXH12" s="5"/>
      <c r="KXI12" s="5"/>
      <c r="KXJ12" s="5"/>
      <c r="KXK12" s="5"/>
      <c r="KXL12" s="5"/>
      <c r="KXM12" s="5"/>
      <c r="KXN12" s="5"/>
      <c r="KXO12" s="5"/>
      <c r="KXP12" s="5"/>
      <c r="KXQ12" s="5"/>
      <c r="KXR12" s="5"/>
      <c r="KXS12" s="5"/>
      <c r="KXT12" s="5"/>
      <c r="KXU12" s="5"/>
      <c r="KXV12" s="5"/>
      <c r="KXW12" s="5"/>
      <c r="KXX12" s="5"/>
      <c r="KXY12" s="5"/>
      <c r="KXZ12" s="5"/>
      <c r="KYA12" s="5"/>
      <c r="KYB12" s="5"/>
      <c r="KYC12" s="5"/>
      <c r="KYD12" s="5"/>
      <c r="KYE12" s="5"/>
      <c r="KYF12" s="5"/>
      <c r="KYG12" s="5"/>
      <c r="KYH12" s="5"/>
      <c r="KYI12" s="5"/>
      <c r="KYJ12" s="5"/>
      <c r="KYK12" s="5"/>
      <c r="KYL12" s="5"/>
      <c r="KYM12" s="5"/>
      <c r="KYN12" s="5"/>
      <c r="KYO12" s="5"/>
      <c r="KYP12" s="5"/>
      <c r="KYQ12" s="5"/>
      <c r="KYR12" s="5"/>
      <c r="KYS12" s="5"/>
      <c r="KYT12" s="5"/>
      <c r="KYU12" s="5"/>
      <c r="KYV12" s="5"/>
      <c r="KYW12" s="5"/>
      <c r="KYX12" s="5"/>
      <c r="KYY12" s="5"/>
      <c r="KYZ12" s="5"/>
      <c r="KZA12" s="5"/>
      <c r="KZB12" s="5"/>
      <c r="KZC12" s="5"/>
      <c r="KZD12" s="5"/>
      <c r="KZE12" s="5"/>
      <c r="KZF12" s="5"/>
      <c r="KZG12" s="5"/>
      <c r="KZH12" s="5"/>
      <c r="KZI12" s="5"/>
      <c r="KZJ12" s="5"/>
      <c r="KZK12" s="5"/>
      <c r="KZL12" s="5"/>
      <c r="KZM12" s="5"/>
      <c r="KZN12" s="5"/>
      <c r="KZO12" s="5"/>
      <c r="KZP12" s="5"/>
      <c r="KZQ12" s="5"/>
      <c r="KZR12" s="5"/>
      <c r="KZS12" s="5"/>
      <c r="KZT12" s="5"/>
      <c r="KZU12" s="5"/>
      <c r="KZV12" s="5"/>
      <c r="KZW12" s="5"/>
      <c r="KZX12" s="5"/>
      <c r="KZY12" s="5"/>
      <c r="KZZ12" s="5"/>
      <c r="LAA12" s="5"/>
      <c r="LAB12" s="5"/>
      <c r="LAC12" s="5"/>
      <c r="LAD12" s="5"/>
      <c r="LAE12" s="5"/>
      <c r="LAF12" s="5"/>
      <c r="LAG12" s="5"/>
      <c r="LAH12" s="5"/>
      <c r="LAI12" s="5"/>
      <c r="LAJ12" s="5"/>
      <c r="LAK12" s="5"/>
      <c r="LAL12" s="5"/>
      <c r="LAM12" s="5"/>
      <c r="LAN12" s="5"/>
      <c r="LAO12" s="5"/>
      <c r="LAP12" s="5"/>
      <c r="LAQ12" s="5"/>
      <c r="LAR12" s="5"/>
      <c r="LAS12" s="5"/>
      <c r="LAT12" s="5"/>
      <c r="LAU12" s="5"/>
      <c r="LAV12" s="5"/>
      <c r="LAW12" s="5"/>
      <c r="LAX12" s="5"/>
      <c r="LAY12" s="5"/>
      <c r="LAZ12" s="5"/>
      <c r="LBA12" s="5"/>
      <c r="LBB12" s="5"/>
      <c r="LBC12" s="5"/>
      <c r="LBD12" s="5"/>
      <c r="LBE12" s="5"/>
      <c r="LBF12" s="5"/>
      <c r="LBG12" s="5"/>
      <c r="LBH12" s="5"/>
      <c r="LBI12" s="5"/>
      <c r="LBJ12" s="5"/>
      <c r="LBK12" s="5"/>
      <c r="LBL12" s="5"/>
      <c r="LBM12" s="5"/>
      <c r="LBN12" s="5"/>
      <c r="LBO12" s="5"/>
      <c r="LBP12" s="5"/>
      <c r="LBQ12" s="5"/>
      <c r="LBR12" s="5"/>
      <c r="LBS12" s="5"/>
      <c r="LBT12" s="5"/>
      <c r="LBU12" s="5"/>
      <c r="LBV12" s="5"/>
      <c r="LBW12" s="5"/>
      <c r="LBX12" s="5"/>
      <c r="LBY12" s="5"/>
      <c r="LBZ12" s="5"/>
      <c r="LCA12" s="5"/>
      <c r="LCB12" s="5"/>
      <c r="LCC12" s="5"/>
      <c r="LCD12" s="5"/>
      <c r="LCE12" s="5"/>
      <c r="LCF12" s="5"/>
      <c r="LCG12" s="5"/>
      <c r="LCH12" s="5"/>
      <c r="LCI12" s="5"/>
      <c r="LCJ12" s="5"/>
      <c r="LCK12" s="5"/>
      <c r="LCL12" s="5"/>
      <c r="LCM12" s="5"/>
      <c r="LCN12" s="5"/>
      <c r="LCO12" s="5"/>
      <c r="LCP12" s="5"/>
      <c r="LCQ12" s="5"/>
      <c r="LCR12" s="5"/>
      <c r="LCS12" s="5"/>
      <c r="LCT12" s="5"/>
      <c r="LCU12" s="5"/>
      <c r="LCV12" s="5"/>
      <c r="LCW12" s="5"/>
      <c r="LCX12" s="5"/>
      <c r="LCY12" s="5"/>
      <c r="LCZ12" s="5"/>
      <c r="LDA12" s="5"/>
      <c r="LDB12" s="5"/>
      <c r="LDC12" s="5"/>
      <c r="LDD12" s="5"/>
      <c r="LDE12" s="5"/>
      <c r="LDF12" s="5"/>
      <c r="LDG12" s="5"/>
      <c r="LDH12" s="5"/>
      <c r="LDI12" s="5"/>
      <c r="LDJ12" s="5"/>
      <c r="LDK12" s="5"/>
      <c r="LDL12" s="5"/>
      <c r="LDM12" s="5"/>
      <c r="LDN12" s="5"/>
      <c r="LDO12" s="5"/>
      <c r="LDP12" s="5"/>
      <c r="LDQ12" s="5"/>
      <c r="LDR12" s="5"/>
      <c r="LDS12" s="5"/>
      <c r="LDT12" s="5"/>
      <c r="LDU12" s="5"/>
      <c r="LDV12" s="5"/>
      <c r="LDW12" s="5"/>
      <c r="LDX12" s="5"/>
      <c r="LDY12" s="5"/>
      <c r="LDZ12" s="5"/>
      <c r="LEA12" s="5"/>
      <c r="LEB12" s="5"/>
      <c r="LEC12" s="5"/>
      <c r="LED12" s="5"/>
      <c r="LEE12" s="5"/>
      <c r="LEF12" s="5"/>
      <c r="LEG12" s="5"/>
      <c r="LEH12" s="5"/>
      <c r="LEI12" s="5"/>
      <c r="LEJ12" s="5"/>
      <c r="LEK12" s="5"/>
      <c r="LEL12" s="5"/>
      <c r="LEM12" s="5"/>
      <c r="LEN12" s="5"/>
      <c r="LEO12" s="5"/>
      <c r="LEP12" s="5"/>
      <c r="LEQ12" s="5"/>
      <c r="LER12" s="5"/>
      <c r="LES12" s="5"/>
      <c r="LET12" s="5"/>
      <c r="LEU12" s="5"/>
      <c r="LEV12" s="5"/>
      <c r="LEW12" s="5"/>
      <c r="LEX12" s="5"/>
      <c r="LEY12" s="5"/>
      <c r="LEZ12" s="5"/>
      <c r="LFA12" s="5"/>
      <c r="LFB12" s="5"/>
      <c r="LFC12" s="5"/>
      <c r="LFD12" s="5"/>
      <c r="LFE12" s="5"/>
      <c r="LFF12" s="5"/>
      <c r="LFG12" s="5"/>
      <c r="LFH12" s="5"/>
      <c r="LFI12" s="5"/>
      <c r="LFJ12" s="5"/>
      <c r="LFK12" s="5"/>
      <c r="LFL12" s="5"/>
      <c r="LFM12" s="5"/>
      <c r="LFN12" s="5"/>
      <c r="LFO12" s="5"/>
      <c r="LFP12" s="5"/>
      <c r="LFQ12" s="5"/>
      <c r="LFR12" s="5"/>
      <c r="LFS12" s="5"/>
      <c r="LFT12" s="5"/>
      <c r="LFU12" s="5"/>
      <c r="LFV12" s="5"/>
      <c r="LFW12" s="5"/>
      <c r="LFX12" s="5"/>
      <c r="LFY12" s="5"/>
      <c r="LFZ12" s="5"/>
      <c r="LGA12" s="5"/>
      <c r="LGB12" s="5"/>
      <c r="LGC12" s="5"/>
      <c r="LGD12" s="5"/>
      <c r="LGE12" s="5"/>
      <c r="LGF12" s="5"/>
      <c r="LGG12" s="5"/>
      <c r="LGH12" s="5"/>
      <c r="LGI12" s="5"/>
      <c r="LGJ12" s="5"/>
      <c r="LGK12" s="5"/>
      <c r="LGL12" s="5"/>
      <c r="LGM12" s="5"/>
      <c r="LGN12" s="5"/>
      <c r="LGO12" s="5"/>
      <c r="LGP12" s="5"/>
      <c r="LGQ12" s="5"/>
      <c r="LGR12" s="5"/>
      <c r="LGS12" s="5"/>
      <c r="LGT12" s="5"/>
      <c r="LGU12" s="5"/>
      <c r="LGV12" s="5"/>
      <c r="LGW12" s="5"/>
      <c r="LGX12" s="5"/>
      <c r="LGY12" s="5"/>
      <c r="LGZ12" s="5"/>
      <c r="LHA12" s="5"/>
      <c r="LHB12" s="5"/>
      <c r="LHC12" s="5"/>
      <c r="LHD12" s="5"/>
      <c r="LHE12" s="5"/>
      <c r="LHF12" s="5"/>
      <c r="LHG12" s="5"/>
      <c r="LHH12" s="5"/>
      <c r="LHI12" s="5"/>
      <c r="LHJ12" s="5"/>
      <c r="LHK12" s="5"/>
      <c r="LHL12" s="5"/>
      <c r="LHM12" s="5"/>
      <c r="LHN12" s="5"/>
      <c r="LHO12" s="5"/>
      <c r="LHP12" s="5"/>
      <c r="LHQ12" s="5"/>
      <c r="LHR12" s="5"/>
      <c r="LHS12" s="5"/>
      <c r="LHT12" s="5"/>
      <c r="LHU12" s="5"/>
      <c r="LHV12" s="5"/>
      <c r="LHW12" s="5"/>
      <c r="LHX12" s="5"/>
      <c r="LHY12" s="5"/>
      <c r="LHZ12" s="5"/>
      <c r="LIA12" s="5"/>
      <c r="LIB12" s="5"/>
      <c r="LIC12" s="5"/>
      <c r="LID12" s="5"/>
      <c r="LIE12" s="5"/>
      <c r="LIF12" s="5"/>
      <c r="LIG12" s="5"/>
      <c r="LIH12" s="5"/>
      <c r="LII12" s="5"/>
      <c r="LIJ12" s="5"/>
      <c r="LIK12" s="5"/>
      <c r="LIL12" s="5"/>
      <c r="LIM12" s="5"/>
      <c r="LIN12" s="5"/>
      <c r="LIO12" s="5"/>
      <c r="LIP12" s="5"/>
      <c r="LIQ12" s="5"/>
      <c r="LIR12" s="5"/>
      <c r="LIS12" s="5"/>
      <c r="LIT12" s="5"/>
      <c r="LIU12" s="5"/>
      <c r="LIV12" s="5"/>
      <c r="LIW12" s="5"/>
      <c r="LIX12" s="5"/>
      <c r="LIY12" s="5"/>
      <c r="LIZ12" s="5"/>
      <c r="LJA12" s="5"/>
      <c r="LJB12" s="5"/>
      <c r="LJC12" s="5"/>
      <c r="LJD12" s="5"/>
      <c r="LJE12" s="5"/>
      <c r="LJF12" s="5"/>
      <c r="LJG12" s="5"/>
      <c r="LJH12" s="5"/>
      <c r="LJI12" s="5"/>
      <c r="LJJ12" s="5"/>
      <c r="LJK12" s="5"/>
      <c r="LJL12" s="5"/>
      <c r="LJM12" s="5"/>
      <c r="LJN12" s="5"/>
      <c r="LJO12" s="5"/>
      <c r="LJP12" s="5"/>
      <c r="LJQ12" s="5"/>
      <c r="LJR12" s="5"/>
      <c r="LJS12" s="5"/>
      <c r="LJT12" s="5"/>
      <c r="LJU12" s="5"/>
      <c r="LJV12" s="5"/>
      <c r="LJW12" s="5"/>
      <c r="LJX12" s="5"/>
      <c r="LJY12" s="5"/>
      <c r="LJZ12" s="5"/>
      <c r="LKA12" s="5"/>
      <c r="LKB12" s="5"/>
      <c r="LKC12" s="5"/>
      <c r="LKD12" s="5"/>
      <c r="LKE12" s="5"/>
      <c r="LKF12" s="5"/>
      <c r="LKG12" s="5"/>
      <c r="LKH12" s="5"/>
      <c r="LKI12" s="5"/>
      <c r="LKJ12" s="5"/>
      <c r="LKK12" s="5"/>
      <c r="LKL12" s="5"/>
      <c r="LKM12" s="5"/>
      <c r="LKN12" s="5"/>
      <c r="LKO12" s="5"/>
      <c r="LKP12" s="5"/>
      <c r="LKQ12" s="5"/>
      <c r="LKR12" s="5"/>
      <c r="LKS12" s="5"/>
      <c r="LKT12" s="5"/>
      <c r="LKU12" s="5"/>
      <c r="LKV12" s="5"/>
      <c r="LKW12" s="5"/>
      <c r="LKX12" s="5"/>
      <c r="LKY12" s="5"/>
      <c r="LKZ12" s="5"/>
      <c r="LLA12" s="5"/>
      <c r="LLB12" s="5"/>
      <c r="LLC12" s="5"/>
      <c r="LLD12" s="5"/>
      <c r="LLE12" s="5"/>
      <c r="LLF12" s="5"/>
      <c r="LLG12" s="5"/>
      <c r="LLH12" s="5"/>
      <c r="LLI12" s="5"/>
      <c r="LLJ12" s="5"/>
      <c r="LLK12" s="5"/>
      <c r="LLL12" s="5"/>
      <c r="LLM12" s="5"/>
      <c r="LLN12" s="5"/>
      <c r="LLO12" s="5"/>
      <c r="LLP12" s="5"/>
      <c r="LLQ12" s="5"/>
      <c r="LLR12" s="5"/>
      <c r="LLS12" s="5"/>
      <c r="LLT12" s="5"/>
      <c r="LLU12" s="5"/>
      <c r="LLV12" s="5"/>
      <c r="LLW12" s="5"/>
      <c r="LLX12" s="5"/>
      <c r="LLY12" s="5"/>
      <c r="LLZ12" s="5"/>
      <c r="LMA12" s="5"/>
      <c r="LMB12" s="5"/>
      <c r="LMC12" s="5"/>
      <c r="LMD12" s="5"/>
      <c r="LME12" s="5"/>
      <c r="LMF12" s="5"/>
      <c r="LMG12" s="5"/>
      <c r="LMH12" s="5"/>
      <c r="LMI12" s="5"/>
      <c r="LMJ12" s="5"/>
      <c r="LMK12" s="5"/>
      <c r="LML12" s="5"/>
      <c r="LMM12" s="5"/>
      <c r="LMN12" s="5"/>
      <c r="LMO12" s="5"/>
      <c r="LMP12" s="5"/>
      <c r="LMQ12" s="5"/>
      <c r="LMR12" s="5"/>
      <c r="LMS12" s="5"/>
      <c r="LMT12" s="5"/>
      <c r="LMU12" s="5"/>
      <c r="LMV12" s="5"/>
      <c r="LMW12" s="5"/>
      <c r="LMX12" s="5"/>
      <c r="LMY12" s="5"/>
      <c r="LMZ12" s="5"/>
      <c r="LNA12" s="5"/>
      <c r="LNB12" s="5"/>
      <c r="LNC12" s="5"/>
      <c r="LND12" s="5"/>
      <c r="LNE12" s="5"/>
      <c r="LNF12" s="5"/>
      <c r="LNG12" s="5"/>
      <c r="LNH12" s="5"/>
      <c r="LNI12" s="5"/>
      <c r="LNJ12" s="5"/>
      <c r="LNK12" s="5"/>
      <c r="LNL12" s="5"/>
      <c r="LNM12" s="5"/>
      <c r="LNN12" s="5"/>
      <c r="LNO12" s="5"/>
      <c r="LNP12" s="5"/>
      <c r="LNQ12" s="5"/>
      <c r="LNR12" s="5"/>
      <c r="LNS12" s="5"/>
      <c r="LNT12" s="5"/>
      <c r="LNU12" s="5"/>
      <c r="LNV12" s="5"/>
      <c r="LNW12" s="5"/>
      <c r="LNX12" s="5"/>
      <c r="LNY12" s="5"/>
      <c r="LNZ12" s="5"/>
      <c r="LOA12" s="5"/>
      <c r="LOB12" s="5"/>
      <c r="LOC12" s="5"/>
      <c r="LOD12" s="5"/>
      <c r="LOE12" s="5"/>
      <c r="LOF12" s="5"/>
      <c r="LOG12" s="5"/>
      <c r="LOH12" s="5"/>
      <c r="LOI12" s="5"/>
      <c r="LOJ12" s="5"/>
      <c r="LOK12" s="5"/>
      <c r="LOL12" s="5"/>
      <c r="LOM12" s="5"/>
      <c r="LON12" s="5"/>
      <c r="LOO12" s="5"/>
      <c r="LOP12" s="5"/>
      <c r="LOQ12" s="5"/>
      <c r="LOR12" s="5"/>
      <c r="LOS12" s="5"/>
      <c r="LOT12" s="5"/>
      <c r="LOU12" s="5"/>
      <c r="LOV12" s="5"/>
      <c r="LOW12" s="5"/>
      <c r="LOX12" s="5"/>
      <c r="LOY12" s="5"/>
      <c r="LOZ12" s="5"/>
      <c r="LPA12" s="5"/>
      <c r="LPB12" s="5"/>
      <c r="LPC12" s="5"/>
      <c r="LPD12" s="5"/>
      <c r="LPE12" s="5"/>
      <c r="LPF12" s="5"/>
      <c r="LPG12" s="5"/>
      <c r="LPH12" s="5"/>
      <c r="LPI12" s="5"/>
      <c r="LPJ12" s="5"/>
      <c r="LPK12" s="5"/>
      <c r="LPL12" s="5"/>
      <c r="LPM12" s="5"/>
      <c r="LPN12" s="5"/>
      <c r="LPO12" s="5"/>
      <c r="LPP12" s="5"/>
      <c r="LPQ12" s="5"/>
      <c r="LPR12" s="5"/>
      <c r="LPS12" s="5"/>
      <c r="LPT12" s="5"/>
      <c r="LPU12" s="5"/>
      <c r="LPV12" s="5"/>
      <c r="LPW12" s="5"/>
      <c r="LPX12" s="5"/>
      <c r="LPY12" s="5"/>
      <c r="LPZ12" s="5"/>
      <c r="LQA12" s="5"/>
      <c r="LQB12" s="5"/>
      <c r="LQC12" s="5"/>
      <c r="LQD12" s="5"/>
      <c r="LQE12" s="5"/>
      <c r="LQF12" s="5"/>
      <c r="LQG12" s="5"/>
      <c r="LQH12" s="5"/>
      <c r="LQI12" s="5"/>
      <c r="LQJ12" s="5"/>
      <c r="LQK12" s="5"/>
      <c r="LQL12" s="5"/>
      <c r="LQM12" s="5"/>
      <c r="LQN12" s="5"/>
      <c r="LQO12" s="5"/>
      <c r="LQP12" s="5"/>
      <c r="LQQ12" s="5"/>
      <c r="LQR12" s="5"/>
      <c r="LQS12" s="5"/>
      <c r="LQT12" s="5"/>
      <c r="LQU12" s="5"/>
      <c r="LQV12" s="5"/>
      <c r="LQW12" s="5"/>
      <c r="LQX12" s="5"/>
      <c r="LQY12" s="5"/>
      <c r="LQZ12" s="5"/>
      <c r="LRA12" s="5"/>
      <c r="LRB12" s="5"/>
      <c r="LRC12" s="5"/>
      <c r="LRD12" s="5"/>
      <c r="LRE12" s="5"/>
      <c r="LRF12" s="5"/>
      <c r="LRG12" s="5"/>
      <c r="LRH12" s="5"/>
      <c r="LRI12" s="5"/>
      <c r="LRJ12" s="5"/>
      <c r="LRK12" s="5"/>
      <c r="LRL12" s="5"/>
      <c r="LRM12" s="5"/>
      <c r="LRN12" s="5"/>
      <c r="LRO12" s="5"/>
      <c r="LRP12" s="5"/>
      <c r="LRQ12" s="5"/>
      <c r="LRR12" s="5"/>
      <c r="LRS12" s="5"/>
      <c r="LRT12" s="5"/>
      <c r="LRU12" s="5"/>
      <c r="LRV12" s="5"/>
      <c r="LRW12" s="5"/>
      <c r="LRX12" s="5"/>
      <c r="LRY12" s="5"/>
      <c r="LRZ12" s="5"/>
      <c r="LSA12" s="5"/>
      <c r="LSB12" s="5"/>
      <c r="LSC12" s="5"/>
      <c r="LSD12" s="5"/>
      <c r="LSE12" s="5"/>
      <c r="LSF12" s="5"/>
      <c r="LSG12" s="5"/>
      <c r="LSH12" s="5"/>
      <c r="LSI12" s="5"/>
      <c r="LSJ12" s="5"/>
      <c r="LSK12" s="5"/>
      <c r="LSL12" s="5"/>
      <c r="LSM12" s="5"/>
      <c r="LSN12" s="5"/>
      <c r="LSO12" s="5"/>
      <c r="LSP12" s="5"/>
      <c r="LSQ12" s="5"/>
      <c r="LSR12" s="5"/>
      <c r="LSS12" s="5"/>
      <c r="LST12" s="5"/>
      <c r="LSU12" s="5"/>
      <c r="LSV12" s="5"/>
      <c r="LSW12" s="5"/>
      <c r="LSX12" s="5"/>
      <c r="LSY12" s="5"/>
      <c r="LSZ12" s="5"/>
      <c r="LTA12" s="5"/>
      <c r="LTB12" s="5"/>
      <c r="LTC12" s="5"/>
      <c r="LTD12" s="5"/>
      <c r="LTE12" s="5"/>
      <c r="LTF12" s="5"/>
      <c r="LTG12" s="5"/>
      <c r="LTH12" s="5"/>
      <c r="LTI12" s="5"/>
      <c r="LTJ12" s="5"/>
      <c r="LTK12" s="5"/>
      <c r="LTL12" s="5"/>
      <c r="LTM12" s="5"/>
      <c r="LTN12" s="5"/>
      <c r="LTO12" s="5"/>
      <c r="LTP12" s="5"/>
      <c r="LTQ12" s="5"/>
      <c r="LTR12" s="5"/>
      <c r="LTS12" s="5"/>
      <c r="LTT12" s="5"/>
      <c r="LTU12" s="5"/>
      <c r="LTV12" s="5"/>
      <c r="LTW12" s="5"/>
      <c r="LTX12" s="5"/>
      <c r="LTY12" s="5"/>
      <c r="LTZ12" s="5"/>
      <c r="LUA12" s="5"/>
      <c r="LUB12" s="5"/>
      <c r="LUC12" s="5"/>
      <c r="LUD12" s="5"/>
      <c r="LUE12" s="5"/>
      <c r="LUF12" s="5"/>
      <c r="LUG12" s="5"/>
      <c r="LUH12" s="5"/>
      <c r="LUI12" s="5"/>
      <c r="LUJ12" s="5"/>
      <c r="LUK12" s="5"/>
      <c r="LUL12" s="5"/>
      <c r="LUM12" s="5"/>
      <c r="LUN12" s="5"/>
      <c r="LUO12" s="5"/>
      <c r="LUP12" s="5"/>
      <c r="LUQ12" s="5"/>
      <c r="LUR12" s="5"/>
      <c r="LUS12" s="5"/>
      <c r="LUT12" s="5"/>
      <c r="LUU12" s="5"/>
      <c r="LUV12" s="5"/>
      <c r="LUW12" s="5"/>
      <c r="LUX12" s="5"/>
      <c r="LUY12" s="5"/>
      <c r="LUZ12" s="5"/>
      <c r="LVA12" s="5"/>
      <c r="LVB12" s="5"/>
      <c r="LVC12" s="5"/>
      <c r="LVD12" s="5"/>
      <c r="LVE12" s="5"/>
      <c r="LVF12" s="5"/>
      <c r="LVG12" s="5"/>
      <c r="LVH12" s="5"/>
      <c r="LVI12" s="5"/>
      <c r="LVJ12" s="5"/>
      <c r="LVK12" s="5"/>
      <c r="LVL12" s="5"/>
      <c r="LVM12" s="5"/>
      <c r="LVN12" s="5"/>
      <c r="LVO12" s="5"/>
      <c r="LVP12" s="5"/>
      <c r="LVQ12" s="5"/>
      <c r="LVR12" s="5"/>
      <c r="LVS12" s="5"/>
      <c r="LVT12" s="5"/>
      <c r="LVU12" s="5"/>
      <c r="LVV12" s="5"/>
      <c r="LVW12" s="5"/>
      <c r="LVX12" s="5"/>
      <c r="LVY12" s="5"/>
      <c r="LVZ12" s="5"/>
      <c r="LWA12" s="5"/>
      <c r="LWB12" s="5"/>
      <c r="LWC12" s="5"/>
      <c r="LWD12" s="5"/>
      <c r="LWE12" s="5"/>
      <c r="LWF12" s="5"/>
      <c r="LWG12" s="5"/>
      <c r="LWH12" s="5"/>
      <c r="LWI12" s="5"/>
      <c r="LWJ12" s="5"/>
      <c r="LWK12" s="5"/>
      <c r="LWL12" s="5"/>
      <c r="LWM12" s="5"/>
      <c r="LWN12" s="5"/>
      <c r="LWO12" s="5"/>
      <c r="LWP12" s="5"/>
      <c r="LWQ12" s="5"/>
      <c r="LWR12" s="5"/>
      <c r="LWS12" s="5"/>
      <c r="LWT12" s="5"/>
      <c r="LWU12" s="5"/>
      <c r="LWV12" s="5"/>
      <c r="LWW12" s="5"/>
      <c r="LWX12" s="5"/>
      <c r="LWY12" s="5"/>
      <c r="LWZ12" s="5"/>
      <c r="LXA12" s="5"/>
      <c r="LXB12" s="5"/>
      <c r="LXC12" s="5"/>
      <c r="LXD12" s="5"/>
      <c r="LXE12" s="5"/>
      <c r="LXF12" s="5"/>
      <c r="LXG12" s="5"/>
      <c r="LXH12" s="5"/>
      <c r="LXI12" s="5"/>
      <c r="LXJ12" s="5"/>
      <c r="LXK12" s="5"/>
      <c r="LXL12" s="5"/>
      <c r="LXM12" s="5"/>
      <c r="LXN12" s="5"/>
      <c r="LXO12" s="5"/>
      <c r="LXP12" s="5"/>
      <c r="LXQ12" s="5"/>
      <c r="LXR12" s="5"/>
      <c r="LXS12" s="5"/>
      <c r="LXT12" s="5"/>
      <c r="LXU12" s="5"/>
      <c r="LXV12" s="5"/>
      <c r="LXW12" s="5"/>
      <c r="LXX12" s="5"/>
      <c r="LXY12" s="5"/>
      <c r="LXZ12" s="5"/>
      <c r="LYA12" s="5"/>
      <c r="LYB12" s="5"/>
      <c r="LYC12" s="5"/>
      <c r="LYD12" s="5"/>
      <c r="LYE12" s="5"/>
      <c r="LYF12" s="5"/>
      <c r="LYG12" s="5"/>
      <c r="LYH12" s="5"/>
      <c r="LYI12" s="5"/>
      <c r="LYJ12" s="5"/>
      <c r="LYK12" s="5"/>
      <c r="LYL12" s="5"/>
      <c r="LYM12" s="5"/>
      <c r="LYN12" s="5"/>
      <c r="LYO12" s="5"/>
      <c r="LYP12" s="5"/>
      <c r="LYQ12" s="5"/>
      <c r="LYR12" s="5"/>
      <c r="LYS12" s="5"/>
      <c r="LYT12" s="5"/>
      <c r="LYU12" s="5"/>
      <c r="LYV12" s="5"/>
      <c r="LYW12" s="5"/>
      <c r="LYX12" s="5"/>
      <c r="LYY12" s="5"/>
      <c r="LYZ12" s="5"/>
      <c r="LZA12" s="5"/>
      <c r="LZB12" s="5"/>
      <c r="LZC12" s="5"/>
      <c r="LZD12" s="5"/>
      <c r="LZE12" s="5"/>
      <c r="LZF12" s="5"/>
      <c r="LZG12" s="5"/>
      <c r="LZH12" s="5"/>
      <c r="LZI12" s="5"/>
      <c r="LZJ12" s="5"/>
      <c r="LZK12" s="5"/>
      <c r="LZL12" s="5"/>
      <c r="LZM12" s="5"/>
      <c r="LZN12" s="5"/>
      <c r="LZO12" s="5"/>
      <c r="LZP12" s="5"/>
      <c r="LZQ12" s="5"/>
      <c r="LZR12" s="5"/>
      <c r="LZS12" s="5"/>
      <c r="LZT12" s="5"/>
      <c r="LZU12" s="5"/>
      <c r="LZV12" s="5"/>
      <c r="LZW12" s="5"/>
      <c r="LZX12" s="5"/>
      <c r="LZY12" s="5"/>
      <c r="LZZ12" s="5"/>
      <c r="MAA12" s="5"/>
      <c r="MAB12" s="5"/>
      <c r="MAC12" s="5"/>
      <c r="MAD12" s="5"/>
      <c r="MAE12" s="5"/>
      <c r="MAF12" s="5"/>
      <c r="MAG12" s="5"/>
      <c r="MAH12" s="5"/>
      <c r="MAI12" s="5"/>
      <c r="MAJ12" s="5"/>
      <c r="MAK12" s="5"/>
      <c r="MAL12" s="5"/>
      <c r="MAM12" s="5"/>
      <c r="MAN12" s="5"/>
      <c r="MAO12" s="5"/>
      <c r="MAP12" s="5"/>
      <c r="MAQ12" s="5"/>
      <c r="MAR12" s="5"/>
      <c r="MAS12" s="5"/>
      <c r="MAT12" s="5"/>
      <c r="MAU12" s="5"/>
      <c r="MAV12" s="5"/>
      <c r="MAW12" s="5"/>
      <c r="MAX12" s="5"/>
      <c r="MAY12" s="5"/>
      <c r="MAZ12" s="5"/>
      <c r="MBA12" s="5"/>
      <c r="MBB12" s="5"/>
      <c r="MBC12" s="5"/>
      <c r="MBD12" s="5"/>
      <c r="MBE12" s="5"/>
      <c r="MBF12" s="5"/>
      <c r="MBG12" s="5"/>
      <c r="MBH12" s="5"/>
      <c r="MBI12" s="5"/>
      <c r="MBJ12" s="5"/>
      <c r="MBK12" s="5"/>
      <c r="MBL12" s="5"/>
      <c r="MBM12" s="5"/>
      <c r="MBN12" s="5"/>
      <c r="MBO12" s="5"/>
      <c r="MBP12" s="5"/>
      <c r="MBQ12" s="5"/>
      <c r="MBR12" s="5"/>
      <c r="MBS12" s="5"/>
      <c r="MBT12" s="5"/>
      <c r="MBU12" s="5"/>
      <c r="MBV12" s="5"/>
      <c r="MBW12" s="5"/>
      <c r="MBX12" s="5"/>
      <c r="MBY12" s="5"/>
      <c r="MBZ12" s="5"/>
      <c r="MCA12" s="5"/>
      <c r="MCB12" s="5"/>
      <c r="MCC12" s="5"/>
      <c r="MCD12" s="5"/>
      <c r="MCE12" s="5"/>
      <c r="MCF12" s="5"/>
      <c r="MCG12" s="5"/>
      <c r="MCH12" s="5"/>
      <c r="MCI12" s="5"/>
      <c r="MCJ12" s="5"/>
      <c r="MCK12" s="5"/>
      <c r="MCL12" s="5"/>
      <c r="MCM12" s="5"/>
      <c r="MCN12" s="5"/>
      <c r="MCO12" s="5"/>
      <c r="MCP12" s="5"/>
      <c r="MCQ12" s="5"/>
      <c r="MCR12" s="5"/>
      <c r="MCS12" s="5"/>
      <c r="MCT12" s="5"/>
      <c r="MCU12" s="5"/>
      <c r="MCV12" s="5"/>
      <c r="MCW12" s="5"/>
      <c r="MCX12" s="5"/>
      <c r="MCY12" s="5"/>
      <c r="MCZ12" s="5"/>
      <c r="MDA12" s="5"/>
      <c r="MDB12" s="5"/>
      <c r="MDC12" s="5"/>
      <c r="MDD12" s="5"/>
      <c r="MDE12" s="5"/>
      <c r="MDF12" s="5"/>
      <c r="MDG12" s="5"/>
      <c r="MDH12" s="5"/>
      <c r="MDI12" s="5"/>
      <c r="MDJ12" s="5"/>
      <c r="MDK12" s="5"/>
      <c r="MDL12" s="5"/>
      <c r="MDM12" s="5"/>
      <c r="MDN12" s="5"/>
      <c r="MDO12" s="5"/>
      <c r="MDP12" s="5"/>
      <c r="MDQ12" s="5"/>
      <c r="MDR12" s="5"/>
      <c r="MDS12" s="5"/>
      <c r="MDT12" s="5"/>
      <c r="MDU12" s="5"/>
      <c r="MDV12" s="5"/>
      <c r="MDW12" s="5"/>
      <c r="MDX12" s="5"/>
      <c r="MDY12" s="5"/>
      <c r="MDZ12" s="5"/>
      <c r="MEA12" s="5"/>
      <c r="MEB12" s="5"/>
      <c r="MEC12" s="5"/>
      <c r="MED12" s="5"/>
      <c r="MEE12" s="5"/>
      <c r="MEF12" s="5"/>
      <c r="MEG12" s="5"/>
      <c r="MEH12" s="5"/>
      <c r="MEI12" s="5"/>
      <c r="MEJ12" s="5"/>
      <c r="MEK12" s="5"/>
      <c r="MEL12" s="5"/>
      <c r="MEM12" s="5"/>
      <c r="MEN12" s="5"/>
      <c r="MEO12" s="5"/>
      <c r="MEP12" s="5"/>
      <c r="MEQ12" s="5"/>
      <c r="MER12" s="5"/>
      <c r="MES12" s="5"/>
      <c r="MET12" s="5"/>
      <c r="MEU12" s="5"/>
      <c r="MEV12" s="5"/>
      <c r="MEW12" s="5"/>
      <c r="MEX12" s="5"/>
      <c r="MEY12" s="5"/>
      <c r="MEZ12" s="5"/>
      <c r="MFA12" s="5"/>
      <c r="MFB12" s="5"/>
      <c r="MFC12" s="5"/>
      <c r="MFD12" s="5"/>
      <c r="MFE12" s="5"/>
      <c r="MFF12" s="5"/>
      <c r="MFG12" s="5"/>
      <c r="MFH12" s="5"/>
      <c r="MFI12" s="5"/>
      <c r="MFJ12" s="5"/>
      <c r="MFK12" s="5"/>
      <c r="MFL12" s="5"/>
      <c r="MFM12" s="5"/>
      <c r="MFN12" s="5"/>
      <c r="MFO12" s="5"/>
      <c r="MFP12" s="5"/>
      <c r="MFQ12" s="5"/>
      <c r="MFR12" s="5"/>
      <c r="MFS12" s="5"/>
      <c r="MFT12" s="5"/>
      <c r="MFU12" s="5"/>
      <c r="MFV12" s="5"/>
      <c r="MFW12" s="5"/>
      <c r="MFX12" s="5"/>
      <c r="MFY12" s="5"/>
      <c r="MFZ12" s="5"/>
      <c r="MGA12" s="5"/>
      <c r="MGB12" s="5"/>
      <c r="MGC12" s="5"/>
      <c r="MGD12" s="5"/>
      <c r="MGE12" s="5"/>
      <c r="MGF12" s="5"/>
      <c r="MGG12" s="5"/>
      <c r="MGH12" s="5"/>
      <c r="MGI12" s="5"/>
      <c r="MGJ12" s="5"/>
      <c r="MGK12" s="5"/>
      <c r="MGL12" s="5"/>
      <c r="MGM12" s="5"/>
      <c r="MGN12" s="5"/>
      <c r="MGO12" s="5"/>
      <c r="MGP12" s="5"/>
      <c r="MGQ12" s="5"/>
      <c r="MGR12" s="5"/>
      <c r="MGS12" s="5"/>
      <c r="MGT12" s="5"/>
      <c r="MGU12" s="5"/>
      <c r="MGV12" s="5"/>
      <c r="MGW12" s="5"/>
      <c r="MGX12" s="5"/>
      <c r="MGY12" s="5"/>
      <c r="MGZ12" s="5"/>
      <c r="MHA12" s="5"/>
      <c r="MHB12" s="5"/>
      <c r="MHC12" s="5"/>
      <c r="MHD12" s="5"/>
      <c r="MHE12" s="5"/>
      <c r="MHF12" s="5"/>
      <c r="MHG12" s="5"/>
      <c r="MHH12" s="5"/>
      <c r="MHI12" s="5"/>
      <c r="MHJ12" s="5"/>
      <c r="MHK12" s="5"/>
      <c r="MHL12" s="5"/>
      <c r="MHM12" s="5"/>
      <c r="MHN12" s="5"/>
      <c r="MHO12" s="5"/>
      <c r="MHP12" s="5"/>
      <c r="MHQ12" s="5"/>
      <c r="MHR12" s="5"/>
      <c r="MHS12" s="5"/>
      <c r="MHT12" s="5"/>
      <c r="MHU12" s="5"/>
      <c r="MHV12" s="5"/>
      <c r="MHW12" s="5"/>
      <c r="MHX12" s="5"/>
      <c r="MHY12" s="5"/>
      <c r="MHZ12" s="5"/>
      <c r="MIA12" s="5"/>
      <c r="MIB12" s="5"/>
      <c r="MIC12" s="5"/>
      <c r="MID12" s="5"/>
      <c r="MIE12" s="5"/>
      <c r="MIF12" s="5"/>
      <c r="MIG12" s="5"/>
      <c r="MIH12" s="5"/>
      <c r="MII12" s="5"/>
      <c r="MIJ12" s="5"/>
      <c r="MIK12" s="5"/>
      <c r="MIL12" s="5"/>
      <c r="MIM12" s="5"/>
      <c r="MIN12" s="5"/>
      <c r="MIO12" s="5"/>
      <c r="MIP12" s="5"/>
      <c r="MIQ12" s="5"/>
      <c r="MIR12" s="5"/>
      <c r="MIS12" s="5"/>
      <c r="MIT12" s="5"/>
      <c r="MIU12" s="5"/>
      <c r="MIV12" s="5"/>
      <c r="MIW12" s="5"/>
      <c r="MIX12" s="5"/>
      <c r="MIY12" s="5"/>
      <c r="MIZ12" s="5"/>
      <c r="MJA12" s="5"/>
      <c r="MJB12" s="5"/>
      <c r="MJC12" s="5"/>
      <c r="MJD12" s="5"/>
      <c r="MJE12" s="5"/>
      <c r="MJF12" s="5"/>
      <c r="MJG12" s="5"/>
      <c r="MJH12" s="5"/>
      <c r="MJI12" s="5"/>
      <c r="MJJ12" s="5"/>
      <c r="MJK12" s="5"/>
      <c r="MJL12" s="5"/>
      <c r="MJM12" s="5"/>
      <c r="MJN12" s="5"/>
      <c r="MJO12" s="5"/>
      <c r="MJP12" s="5"/>
      <c r="MJQ12" s="5"/>
      <c r="MJR12" s="5"/>
      <c r="MJS12" s="5"/>
      <c r="MJT12" s="5"/>
      <c r="MJU12" s="5"/>
      <c r="MJV12" s="5"/>
      <c r="MJW12" s="5"/>
      <c r="MJX12" s="5"/>
      <c r="MJY12" s="5"/>
      <c r="MJZ12" s="5"/>
      <c r="MKA12" s="5"/>
      <c r="MKB12" s="5"/>
      <c r="MKC12" s="5"/>
      <c r="MKD12" s="5"/>
      <c r="MKE12" s="5"/>
      <c r="MKF12" s="5"/>
      <c r="MKG12" s="5"/>
      <c r="MKH12" s="5"/>
      <c r="MKI12" s="5"/>
      <c r="MKJ12" s="5"/>
      <c r="MKK12" s="5"/>
      <c r="MKL12" s="5"/>
      <c r="MKM12" s="5"/>
      <c r="MKN12" s="5"/>
      <c r="MKO12" s="5"/>
      <c r="MKP12" s="5"/>
      <c r="MKQ12" s="5"/>
      <c r="MKR12" s="5"/>
      <c r="MKS12" s="5"/>
      <c r="MKT12" s="5"/>
      <c r="MKU12" s="5"/>
      <c r="MKV12" s="5"/>
      <c r="MKW12" s="5"/>
      <c r="MKX12" s="5"/>
      <c r="MKY12" s="5"/>
      <c r="MKZ12" s="5"/>
      <c r="MLA12" s="5"/>
      <c r="MLB12" s="5"/>
      <c r="MLC12" s="5"/>
      <c r="MLD12" s="5"/>
      <c r="MLE12" s="5"/>
      <c r="MLF12" s="5"/>
      <c r="MLG12" s="5"/>
      <c r="MLH12" s="5"/>
      <c r="MLI12" s="5"/>
      <c r="MLJ12" s="5"/>
      <c r="MLK12" s="5"/>
      <c r="MLL12" s="5"/>
      <c r="MLM12" s="5"/>
      <c r="MLN12" s="5"/>
      <c r="MLO12" s="5"/>
      <c r="MLP12" s="5"/>
      <c r="MLQ12" s="5"/>
      <c r="MLR12" s="5"/>
      <c r="MLS12" s="5"/>
      <c r="MLT12" s="5"/>
      <c r="MLU12" s="5"/>
      <c r="MLV12" s="5"/>
      <c r="MLW12" s="5"/>
      <c r="MLX12" s="5"/>
      <c r="MLY12" s="5"/>
      <c r="MLZ12" s="5"/>
      <c r="MMA12" s="5"/>
      <c r="MMB12" s="5"/>
      <c r="MMC12" s="5"/>
      <c r="MMD12" s="5"/>
      <c r="MME12" s="5"/>
      <c r="MMF12" s="5"/>
      <c r="MMG12" s="5"/>
      <c r="MMH12" s="5"/>
      <c r="MMI12" s="5"/>
      <c r="MMJ12" s="5"/>
      <c r="MMK12" s="5"/>
      <c r="MML12" s="5"/>
      <c r="MMM12" s="5"/>
      <c r="MMN12" s="5"/>
      <c r="MMO12" s="5"/>
      <c r="MMP12" s="5"/>
      <c r="MMQ12" s="5"/>
      <c r="MMR12" s="5"/>
      <c r="MMS12" s="5"/>
      <c r="MMT12" s="5"/>
      <c r="MMU12" s="5"/>
      <c r="MMV12" s="5"/>
      <c r="MMW12" s="5"/>
      <c r="MMX12" s="5"/>
      <c r="MMY12" s="5"/>
      <c r="MMZ12" s="5"/>
      <c r="MNA12" s="5"/>
      <c r="MNB12" s="5"/>
      <c r="MNC12" s="5"/>
      <c r="MND12" s="5"/>
      <c r="MNE12" s="5"/>
      <c r="MNF12" s="5"/>
      <c r="MNG12" s="5"/>
      <c r="MNH12" s="5"/>
      <c r="MNI12" s="5"/>
      <c r="MNJ12" s="5"/>
      <c r="MNK12" s="5"/>
      <c r="MNL12" s="5"/>
      <c r="MNM12" s="5"/>
      <c r="MNN12" s="5"/>
      <c r="MNO12" s="5"/>
      <c r="MNP12" s="5"/>
      <c r="MNQ12" s="5"/>
      <c r="MNR12" s="5"/>
      <c r="MNS12" s="5"/>
      <c r="MNT12" s="5"/>
      <c r="MNU12" s="5"/>
      <c r="MNV12" s="5"/>
      <c r="MNW12" s="5"/>
      <c r="MNX12" s="5"/>
      <c r="MNY12" s="5"/>
      <c r="MNZ12" s="5"/>
      <c r="MOA12" s="5"/>
      <c r="MOB12" s="5"/>
      <c r="MOC12" s="5"/>
      <c r="MOD12" s="5"/>
      <c r="MOE12" s="5"/>
      <c r="MOF12" s="5"/>
      <c r="MOG12" s="5"/>
      <c r="MOH12" s="5"/>
      <c r="MOI12" s="5"/>
      <c r="MOJ12" s="5"/>
      <c r="MOK12" s="5"/>
      <c r="MOL12" s="5"/>
      <c r="MOM12" s="5"/>
      <c r="MON12" s="5"/>
      <c r="MOO12" s="5"/>
      <c r="MOP12" s="5"/>
      <c r="MOQ12" s="5"/>
      <c r="MOR12" s="5"/>
      <c r="MOS12" s="5"/>
      <c r="MOT12" s="5"/>
      <c r="MOU12" s="5"/>
      <c r="MOV12" s="5"/>
      <c r="MOW12" s="5"/>
      <c r="MOX12" s="5"/>
      <c r="MOY12" s="5"/>
      <c r="MOZ12" s="5"/>
      <c r="MPA12" s="5"/>
      <c r="MPB12" s="5"/>
      <c r="MPC12" s="5"/>
      <c r="MPD12" s="5"/>
      <c r="MPE12" s="5"/>
      <c r="MPF12" s="5"/>
      <c r="MPG12" s="5"/>
      <c r="MPH12" s="5"/>
      <c r="MPI12" s="5"/>
      <c r="MPJ12" s="5"/>
      <c r="MPK12" s="5"/>
      <c r="MPL12" s="5"/>
      <c r="MPM12" s="5"/>
      <c r="MPN12" s="5"/>
      <c r="MPO12" s="5"/>
      <c r="MPP12" s="5"/>
      <c r="MPQ12" s="5"/>
      <c r="MPR12" s="5"/>
      <c r="MPS12" s="5"/>
      <c r="MPT12" s="5"/>
      <c r="MPU12" s="5"/>
      <c r="MPV12" s="5"/>
      <c r="MPW12" s="5"/>
      <c r="MPX12" s="5"/>
      <c r="MPY12" s="5"/>
      <c r="MPZ12" s="5"/>
      <c r="MQA12" s="5"/>
      <c r="MQB12" s="5"/>
      <c r="MQC12" s="5"/>
      <c r="MQD12" s="5"/>
      <c r="MQE12" s="5"/>
      <c r="MQF12" s="5"/>
      <c r="MQG12" s="5"/>
      <c r="MQH12" s="5"/>
      <c r="MQI12" s="5"/>
      <c r="MQJ12" s="5"/>
      <c r="MQK12" s="5"/>
      <c r="MQL12" s="5"/>
      <c r="MQM12" s="5"/>
      <c r="MQN12" s="5"/>
      <c r="MQO12" s="5"/>
      <c r="MQP12" s="5"/>
      <c r="MQQ12" s="5"/>
      <c r="MQR12" s="5"/>
      <c r="MQS12" s="5"/>
      <c r="MQT12" s="5"/>
      <c r="MQU12" s="5"/>
      <c r="MQV12" s="5"/>
      <c r="MQW12" s="5"/>
      <c r="MQX12" s="5"/>
      <c r="MQY12" s="5"/>
      <c r="MQZ12" s="5"/>
      <c r="MRA12" s="5"/>
      <c r="MRB12" s="5"/>
      <c r="MRC12" s="5"/>
      <c r="MRD12" s="5"/>
      <c r="MRE12" s="5"/>
      <c r="MRF12" s="5"/>
      <c r="MRG12" s="5"/>
      <c r="MRH12" s="5"/>
      <c r="MRI12" s="5"/>
      <c r="MRJ12" s="5"/>
      <c r="MRK12" s="5"/>
      <c r="MRL12" s="5"/>
      <c r="MRM12" s="5"/>
      <c r="MRN12" s="5"/>
      <c r="MRO12" s="5"/>
      <c r="MRP12" s="5"/>
      <c r="MRQ12" s="5"/>
      <c r="MRR12" s="5"/>
      <c r="MRS12" s="5"/>
      <c r="MRT12" s="5"/>
      <c r="MRU12" s="5"/>
      <c r="MRV12" s="5"/>
      <c r="MRW12" s="5"/>
      <c r="MRX12" s="5"/>
      <c r="MRY12" s="5"/>
      <c r="MRZ12" s="5"/>
      <c r="MSA12" s="5"/>
      <c r="MSB12" s="5"/>
      <c r="MSC12" s="5"/>
      <c r="MSD12" s="5"/>
      <c r="MSE12" s="5"/>
      <c r="MSF12" s="5"/>
      <c r="MSG12" s="5"/>
      <c r="MSH12" s="5"/>
      <c r="MSI12" s="5"/>
      <c r="MSJ12" s="5"/>
      <c r="MSK12" s="5"/>
      <c r="MSL12" s="5"/>
      <c r="MSM12" s="5"/>
      <c r="MSN12" s="5"/>
      <c r="MSO12" s="5"/>
      <c r="MSP12" s="5"/>
      <c r="MSQ12" s="5"/>
      <c r="MSR12" s="5"/>
      <c r="MSS12" s="5"/>
      <c r="MST12" s="5"/>
      <c r="MSU12" s="5"/>
      <c r="MSV12" s="5"/>
      <c r="MSW12" s="5"/>
      <c r="MSX12" s="5"/>
      <c r="MSY12" s="5"/>
      <c r="MSZ12" s="5"/>
      <c r="MTA12" s="5"/>
      <c r="MTB12" s="5"/>
      <c r="MTC12" s="5"/>
      <c r="MTD12" s="5"/>
      <c r="MTE12" s="5"/>
      <c r="MTF12" s="5"/>
      <c r="MTG12" s="5"/>
      <c r="MTH12" s="5"/>
      <c r="MTI12" s="5"/>
      <c r="MTJ12" s="5"/>
      <c r="MTK12" s="5"/>
      <c r="MTL12" s="5"/>
      <c r="MTM12" s="5"/>
      <c r="MTN12" s="5"/>
      <c r="MTO12" s="5"/>
      <c r="MTP12" s="5"/>
      <c r="MTQ12" s="5"/>
      <c r="MTR12" s="5"/>
      <c r="MTS12" s="5"/>
      <c r="MTT12" s="5"/>
      <c r="MTU12" s="5"/>
      <c r="MTV12" s="5"/>
      <c r="MTW12" s="5"/>
      <c r="MTX12" s="5"/>
      <c r="MTY12" s="5"/>
      <c r="MTZ12" s="5"/>
      <c r="MUA12" s="5"/>
      <c r="MUB12" s="5"/>
      <c r="MUC12" s="5"/>
      <c r="MUD12" s="5"/>
      <c r="MUE12" s="5"/>
      <c r="MUF12" s="5"/>
      <c r="MUG12" s="5"/>
      <c r="MUH12" s="5"/>
      <c r="MUI12" s="5"/>
      <c r="MUJ12" s="5"/>
      <c r="MUK12" s="5"/>
      <c r="MUL12" s="5"/>
      <c r="MUM12" s="5"/>
      <c r="MUN12" s="5"/>
      <c r="MUO12" s="5"/>
      <c r="MUP12" s="5"/>
      <c r="MUQ12" s="5"/>
      <c r="MUR12" s="5"/>
      <c r="MUS12" s="5"/>
      <c r="MUT12" s="5"/>
      <c r="MUU12" s="5"/>
      <c r="MUV12" s="5"/>
      <c r="MUW12" s="5"/>
      <c r="MUX12" s="5"/>
      <c r="MUY12" s="5"/>
      <c r="MUZ12" s="5"/>
      <c r="MVA12" s="5"/>
      <c r="MVB12" s="5"/>
      <c r="MVC12" s="5"/>
      <c r="MVD12" s="5"/>
      <c r="MVE12" s="5"/>
      <c r="MVF12" s="5"/>
      <c r="MVG12" s="5"/>
      <c r="MVH12" s="5"/>
      <c r="MVI12" s="5"/>
      <c r="MVJ12" s="5"/>
      <c r="MVK12" s="5"/>
      <c r="MVL12" s="5"/>
      <c r="MVM12" s="5"/>
      <c r="MVN12" s="5"/>
      <c r="MVO12" s="5"/>
      <c r="MVP12" s="5"/>
      <c r="MVQ12" s="5"/>
      <c r="MVR12" s="5"/>
      <c r="MVS12" s="5"/>
      <c r="MVT12" s="5"/>
      <c r="MVU12" s="5"/>
      <c r="MVV12" s="5"/>
      <c r="MVW12" s="5"/>
      <c r="MVX12" s="5"/>
      <c r="MVY12" s="5"/>
      <c r="MVZ12" s="5"/>
      <c r="MWA12" s="5"/>
      <c r="MWB12" s="5"/>
      <c r="MWC12" s="5"/>
      <c r="MWD12" s="5"/>
      <c r="MWE12" s="5"/>
      <c r="MWF12" s="5"/>
      <c r="MWG12" s="5"/>
      <c r="MWH12" s="5"/>
      <c r="MWI12" s="5"/>
      <c r="MWJ12" s="5"/>
      <c r="MWK12" s="5"/>
      <c r="MWL12" s="5"/>
      <c r="MWM12" s="5"/>
      <c r="MWN12" s="5"/>
      <c r="MWO12" s="5"/>
      <c r="MWP12" s="5"/>
      <c r="MWQ12" s="5"/>
      <c r="MWR12" s="5"/>
      <c r="MWS12" s="5"/>
      <c r="MWT12" s="5"/>
      <c r="MWU12" s="5"/>
      <c r="MWV12" s="5"/>
      <c r="MWW12" s="5"/>
      <c r="MWX12" s="5"/>
      <c r="MWY12" s="5"/>
      <c r="MWZ12" s="5"/>
      <c r="MXA12" s="5"/>
      <c r="MXB12" s="5"/>
      <c r="MXC12" s="5"/>
      <c r="MXD12" s="5"/>
      <c r="MXE12" s="5"/>
      <c r="MXF12" s="5"/>
      <c r="MXG12" s="5"/>
      <c r="MXH12" s="5"/>
      <c r="MXI12" s="5"/>
      <c r="MXJ12" s="5"/>
      <c r="MXK12" s="5"/>
      <c r="MXL12" s="5"/>
      <c r="MXM12" s="5"/>
      <c r="MXN12" s="5"/>
      <c r="MXO12" s="5"/>
      <c r="MXP12" s="5"/>
      <c r="MXQ12" s="5"/>
      <c r="MXR12" s="5"/>
      <c r="MXS12" s="5"/>
      <c r="MXT12" s="5"/>
      <c r="MXU12" s="5"/>
      <c r="MXV12" s="5"/>
      <c r="MXW12" s="5"/>
      <c r="MXX12" s="5"/>
      <c r="MXY12" s="5"/>
      <c r="MXZ12" s="5"/>
      <c r="MYA12" s="5"/>
      <c r="MYB12" s="5"/>
      <c r="MYC12" s="5"/>
      <c r="MYD12" s="5"/>
      <c r="MYE12" s="5"/>
      <c r="MYF12" s="5"/>
      <c r="MYG12" s="5"/>
      <c r="MYH12" s="5"/>
      <c r="MYI12" s="5"/>
      <c r="MYJ12" s="5"/>
      <c r="MYK12" s="5"/>
      <c r="MYL12" s="5"/>
      <c r="MYM12" s="5"/>
      <c r="MYN12" s="5"/>
      <c r="MYO12" s="5"/>
      <c r="MYP12" s="5"/>
      <c r="MYQ12" s="5"/>
      <c r="MYR12" s="5"/>
      <c r="MYS12" s="5"/>
      <c r="MYT12" s="5"/>
      <c r="MYU12" s="5"/>
      <c r="MYV12" s="5"/>
      <c r="MYW12" s="5"/>
      <c r="MYX12" s="5"/>
      <c r="MYY12" s="5"/>
      <c r="MYZ12" s="5"/>
      <c r="MZA12" s="5"/>
      <c r="MZB12" s="5"/>
      <c r="MZC12" s="5"/>
      <c r="MZD12" s="5"/>
      <c r="MZE12" s="5"/>
      <c r="MZF12" s="5"/>
      <c r="MZG12" s="5"/>
      <c r="MZH12" s="5"/>
      <c r="MZI12" s="5"/>
      <c r="MZJ12" s="5"/>
      <c r="MZK12" s="5"/>
      <c r="MZL12" s="5"/>
      <c r="MZM12" s="5"/>
      <c r="MZN12" s="5"/>
      <c r="MZO12" s="5"/>
      <c r="MZP12" s="5"/>
      <c r="MZQ12" s="5"/>
      <c r="MZR12" s="5"/>
      <c r="MZS12" s="5"/>
      <c r="MZT12" s="5"/>
      <c r="MZU12" s="5"/>
      <c r="MZV12" s="5"/>
      <c r="MZW12" s="5"/>
      <c r="MZX12" s="5"/>
      <c r="MZY12" s="5"/>
      <c r="MZZ12" s="5"/>
      <c r="NAA12" s="5"/>
      <c r="NAB12" s="5"/>
      <c r="NAC12" s="5"/>
      <c r="NAD12" s="5"/>
      <c r="NAE12" s="5"/>
      <c r="NAF12" s="5"/>
      <c r="NAG12" s="5"/>
      <c r="NAH12" s="5"/>
      <c r="NAI12" s="5"/>
      <c r="NAJ12" s="5"/>
      <c r="NAK12" s="5"/>
      <c r="NAL12" s="5"/>
      <c r="NAM12" s="5"/>
      <c r="NAN12" s="5"/>
      <c r="NAO12" s="5"/>
      <c r="NAP12" s="5"/>
      <c r="NAQ12" s="5"/>
      <c r="NAR12" s="5"/>
      <c r="NAS12" s="5"/>
      <c r="NAT12" s="5"/>
      <c r="NAU12" s="5"/>
      <c r="NAV12" s="5"/>
      <c r="NAW12" s="5"/>
      <c r="NAX12" s="5"/>
      <c r="NAY12" s="5"/>
      <c r="NAZ12" s="5"/>
      <c r="NBA12" s="5"/>
      <c r="NBB12" s="5"/>
      <c r="NBC12" s="5"/>
      <c r="NBD12" s="5"/>
      <c r="NBE12" s="5"/>
      <c r="NBF12" s="5"/>
      <c r="NBG12" s="5"/>
      <c r="NBH12" s="5"/>
      <c r="NBI12" s="5"/>
      <c r="NBJ12" s="5"/>
      <c r="NBK12" s="5"/>
      <c r="NBL12" s="5"/>
      <c r="NBM12" s="5"/>
      <c r="NBN12" s="5"/>
      <c r="NBO12" s="5"/>
      <c r="NBP12" s="5"/>
      <c r="NBQ12" s="5"/>
      <c r="NBR12" s="5"/>
      <c r="NBS12" s="5"/>
      <c r="NBT12" s="5"/>
      <c r="NBU12" s="5"/>
      <c r="NBV12" s="5"/>
      <c r="NBW12" s="5"/>
      <c r="NBX12" s="5"/>
      <c r="NBY12" s="5"/>
      <c r="NBZ12" s="5"/>
      <c r="NCA12" s="5"/>
      <c r="NCB12" s="5"/>
      <c r="NCC12" s="5"/>
      <c r="NCD12" s="5"/>
      <c r="NCE12" s="5"/>
      <c r="NCF12" s="5"/>
      <c r="NCG12" s="5"/>
      <c r="NCH12" s="5"/>
      <c r="NCI12" s="5"/>
      <c r="NCJ12" s="5"/>
      <c r="NCK12" s="5"/>
      <c r="NCL12" s="5"/>
      <c r="NCM12" s="5"/>
      <c r="NCN12" s="5"/>
      <c r="NCO12" s="5"/>
      <c r="NCP12" s="5"/>
      <c r="NCQ12" s="5"/>
      <c r="NCR12" s="5"/>
      <c r="NCS12" s="5"/>
      <c r="NCT12" s="5"/>
      <c r="NCU12" s="5"/>
      <c r="NCV12" s="5"/>
      <c r="NCW12" s="5"/>
      <c r="NCX12" s="5"/>
      <c r="NCY12" s="5"/>
      <c r="NCZ12" s="5"/>
      <c r="NDA12" s="5"/>
      <c r="NDB12" s="5"/>
      <c r="NDC12" s="5"/>
      <c r="NDD12" s="5"/>
      <c r="NDE12" s="5"/>
      <c r="NDF12" s="5"/>
      <c r="NDG12" s="5"/>
      <c r="NDH12" s="5"/>
      <c r="NDI12" s="5"/>
      <c r="NDJ12" s="5"/>
      <c r="NDK12" s="5"/>
      <c r="NDL12" s="5"/>
      <c r="NDM12" s="5"/>
      <c r="NDN12" s="5"/>
      <c r="NDO12" s="5"/>
      <c r="NDP12" s="5"/>
      <c r="NDQ12" s="5"/>
      <c r="NDR12" s="5"/>
      <c r="NDS12" s="5"/>
      <c r="NDT12" s="5"/>
      <c r="NDU12" s="5"/>
      <c r="NDV12" s="5"/>
      <c r="NDW12" s="5"/>
      <c r="NDX12" s="5"/>
      <c r="NDY12" s="5"/>
      <c r="NDZ12" s="5"/>
      <c r="NEA12" s="5"/>
      <c r="NEB12" s="5"/>
      <c r="NEC12" s="5"/>
      <c r="NED12" s="5"/>
      <c r="NEE12" s="5"/>
      <c r="NEF12" s="5"/>
      <c r="NEG12" s="5"/>
      <c r="NEH12" s="5"/>
      <c r="NEI12" s="5"/>
      <c r="NEJ12" s="5"/>
      <c r="NEK12" s="5"/>
      <c r="NEL12" s="5"/>
      <c r="NEM12" s="5"/>
      <c r="NEN12" s="5"/>
      <c r="NEO12" s="5"/>
      <c r="NEP12" s="5"/>
      <c r="NEQ12" s="5"/>
      <c r="NER12" s="5"/>
      <c r="NES12" s="5"/>
      <c r="NET12" s="5"/>
      <c r="NEU12" s="5"/>
      <c r="NEV12" s="5"/>
      <c r="NEW12" s="5"/>
      <c r="NEX12" s="5"/>
      <c r="NEY12" s="5"/>
      <c r="NEZ12" s="5"/>
      <c r="NFA12" s="5"/>
      <c r="NFB12" s="5"/>
      <c r="NFC12" s="5"/>
      <c r="NFD12" s="5"/>
      <c r="NFE12" s="5"/>
      <c r="NFF12" s="5"/>
      <c r="NFG12" s="5"/>
      <c r="NFH12" s="5"/>
      <c r="NFI12" s="5"/>
      <c r="NFJ12" s="5"/>
      <c r="NFK12" s="5"/>
      <c r="NFL12" s="5"/>
      <c r="NFM12" s="5"/>
      <c r="NFN12" s="5"/>
      <c r="NFO12" s="5"/>
      <c r="NFP12" s="5"/>
      <c r="NFQ12" s="5"/>
      <c r="NFR12" s="5"/>
      <c r="NFS12" s="5"/>
      <c r="NFT12" s="5"/>
      <c r="NFU12" s="5"/>
      <c r="NFV12" s="5"/>
      <c r="NFW12" s="5"/>
      <c r="NFX12" s="5"/>
      <c r="NFY12" s="5"/>
      <c r="NFZ12" s="5"/>
      <c r="NGA12" s="5"/>
      <c r="NGB12" s="5"/>
      <c r="NGC12" s="5"/>
      <c r="NGD12" s="5"/>
      <c r="NGE12" s="5"/>
      <c r="NGF12" s="5"/>
      <c r="NGG12" s="5"/>
      <c r="NGH12" s="5"/>
      <c r="NGI12" s="5"/>
      <c r="NGJ12" s="5"/>
      <c r="NGK12" s="5"/>
      <c r="NGL12" s="5"/>
      <c r="NGM12" s="5"/>
      <c r="NGN12" s="5"/>
      <c r="NGO12" s="5"/>
      <c r="NGP12" s="5"/>
      <c r="NGQ12" s="5"/>
      <c r="NGR12" s="5"/>
      <c r="NGS12" s="5"/>
      <c r="NGT12" s="5"/>
      <c r="NGU12" s="5"/>
      <c r="NGV12" s="5"/>
      <c r="NGW12" s="5"/>
      <c r="NGX12" s="5"/>
      <c r="NGY12" s="5"/>
      <c r="NGZ12" s="5"/>
      <c r="NHA12" s="5"/>
      <c r="NHB12" s="5"/>
      <c r="NHC12" s="5"/>
      <c r="NHD12" s="5"/>
      <c r="NHE12" s="5"/>
      <c r="NHF12" s="5"/>
      <c r="NHG12" s="5"/>
      <c r="NHH12" s="5"/>
      <c r="NHI12" s="5"/>
      <c r="NHJ12" s="5"/>
      <c r="NHK12" s="5"/>
      <c r="NHL12" s="5"/>
      <c r="NHM12" s="5"/>
      <c r="NHN12" s="5"/>
      <c r="NHO12" s="5"/>
      <c r="NHP12" s="5"/>
      <c r="NHQ12" s="5"/>
      <c r="NHR12" s="5"/>
      <c r="NHS12" s="5"/>
      <c r="NHT12" s="5"/>
      <c r="NHU12" s="5"/>
      <c r="NHV12" s="5"/>
      <c r="NHW12" s="5"/>
      <c r="NHX12" s="5"/>
      <c r="NHY12" s="5"/>
      <c r="NHZ12" s="5"/>
      <c r="NIA12" s="5"/>
      <c r="NIB12" s="5"/>
      <c r="NIC12" s="5"/>
      <c r="NID12" s="5"/>
      <c r="NIE12" s="5"/>
      <c r="NIF12" s="5"/>
      <c r="NIG12" s="5"/>
      <c r="NIH12" s="5"/>
      <c r="NII12" s="5"/>
      <c r="NIJ12" s="5"/>
      <c r="NIK12" s="5"/>
      <c r="NIL12" s="5"/>
      <c r="NIM12" s="5"/>
      <c r="NIN12" s="5"/>
      <c r="NIO12" s="5"/>
      <c r="NIP12" s="5"/>
      <c r="NIQ12" s="5"/>
      <c r="NIR12" s="5"/>
      <c r="NIS12" s="5"/>
      <c r="NIT12" s="5"/>
      <c r="NIU12" s="5"/>
      <c r="NIV12" s="5"/>
      <c r="NIW12" s="5"/>
      <c r="NIX12" s="5"/>
      <c r="NIY12" s="5"/>
      <c r="NIZ12" s="5"/>
      <c r="NJA12" s="5"/>
      <c r="NJB12" s="5"/>
      <c r="NJC12" s="5"/>
      <c r="NJD12" s="5"/>
      <c r="NJE12" s="5"/>
      <c r="NJF12" s="5"/>
      <c r="NJG12" s="5"/>
      <c r="NJH12" s="5"/>
      <c r="NJI12" s="5"/>
      <c r="NJJ12" s="5"/>
      <c r="NJK12" s="5"/>
      <c r="NJL12" s="5"/>
      <c r="NJM12" s="5"/>
      <c r="NJN12" s="5"/>
      <c r="NJO12" s="5"/>
      <c r="NJP12" s="5"/>
      <c r="NJQ12" s="5"/>
      <c r="NJR12" s="5"/>
      <c r="NJS12" s="5"/>
      <c r="NJT12" s="5"/>
      <c r="NJU12" s="5"/>
      <c r="NJV12" s="5"/>
      <c r="NJW12" s="5"/>
      <c r="NJX12" s="5"/>
      <c r="NJY12" s="5"/>
      <c r="NJZ12" s="5"/>
      <c r="NKA12" s="5"/>
      <c r="NKB12" s="5"/>
      <c r="NKC12" s="5"/>
      <c r="NKD12" s="5"/>
      <c r="NKE12" s="5"/>
      <c r="NKF12" s="5"/>
      <c r="NKG12" s="5"/>
      <c r="NKH12" s="5"/>
      <c r="NKI12" s="5"/>
      <c r="NKJ12" s="5"/>
      <c r="NKK12" s="5"/>
      <c r="NKL12" s="5"/>
      <c r="NKM12" s="5"/>
      <c r="NKN12" s="5"/>
      <c r="NKO12" s="5"/>
      <c r="NKP12" s="5"/>
      <c r="NKQ12" s="5"/>
      <c r="NKR12" s="5"/>
      <c r="NKS12" s="5"/>
      <c r="NKT12" s="5"/>
      <c r="NKU12" s="5"/>
      <c r="NKV12" s="5"/>
      <c r="NKW12" s="5"/>
      <c r="NKX12" s="5"/>
      <c r="NKY12" s="5"/>
      <c r="NKZ12" s="5"/>
      <c r="NLA12" s="5"/>
      <c r="NLB12" s="5"/>
      <c r="NLC12" s="5"/>
      <c r="NLD12" s="5"/>
      <c r="NLE12" s="5"/>
      <c r="NLF12" s="5"/>
      <c r="NLG12" s="5"/>
      <c r="NLH12" s="5"/>
      <c r="NLI12" s="5"/>
      <c r="NLJ12" s="5"/>
      <c r="NLK12" s="5"/>
      <c r="NLL12" s="5"/>
      <c r="NLM12" s="5"/>
      <c r="NLN12" s="5"/>
      <c r="NLO12" s="5"/>
      <c r="NLP12" s="5"/>
      <c r="NLQ12" s="5"/>
      <c r="NLR12" s="5"/>
      <c r="NLS12" s="5"/>
      <c r="NLT12" s="5"/>
      <c r="NLU12" s="5"/>
      <c r="NLV12" s="5"/>
      <c r="NLW12" s="5"/>
      <c r="NLX12" s="5"/>
      <c r="NLY12" s="5"/>
      <c r="NLZ12" s="5"/>
      <c r="NMA12" s="5"/>
      <c r="NMB12" s="5"/>
      <c r="NMC12" s="5"/>
      <c r="NMD12" s="5"/>
      <c r="NME12" s="5"/>
      <c r="NMF12" s="5"/>
      <c r="NMG12" s="5"/>
      <c r="NMH12" s="5"/>
      <c r="NMI12" s="5"/>
      <c r="NMJ12" s="5"/>
      <c r="NMK12" s="5"/>
      <c r="NML12" s="5"/>
      <c r="NMM12" s="5"/>
      <c r="NMN12" s="5"/>
      <c r="NMO12" s="5"/>
      <c r="NMP12" s="5"/>
      <c r="NMQ12" s="5"/>
      <c r="NMR12" s="5"/>
      <c r="NMS12" s="5"/>
      <c r="NMT12" s="5"/>
      <c r="NMU12" s="5"/>
      <c r="NMV12" s="5"/>
      <c r="NMW12" s="5"/>
      <c r="NMX12" s="5"/>
      <c r="NMY12" s="5"/>
      <c r="NMZ12" s="5"/>
      <c r="NNA12" s="5"/>
      <c r="NNB12" s="5"/>
      <c r="NNC12" s="5"/>
      <c r="NND12" s="5"/>
      <c r="NNE12" s="5"/>
      <c r="NNF12" s="5"/>
      <c r="NNG12" s="5"/>
      <c r="NNH12" s="5"/>
      <c r="NNI12" s="5"/>
      <c r="NNJ12" s="5"/>
      <c r="NNK12" s="5"/>
      <c r="NNL12" s="5"/>
      <c r="NNM12" s="5"/>
      <c r="NNN12" s="5"/>
      <c r="NNO12" s="5"/>
      <c r="NNP12" s="5"/>
      <c r="NNQ12" s="5"/>
      <c r="NNR12" s="5"/>
      <c r="NNS12" s="5"/>
      <c r="NNT12" s="5"/>
      <c r="NNU12" s="5"/>
      <c r="NNV12" s="5"/>
      <c r="NNW12" s="5"/>
      <c r="NNX12" s="5"/>
      <c r="NNY12" s="5"/>
      <c r="NNZ12" s="5"/>
      <c r="NOA12" s="5"/>
      <c r="NOB12" s="5"/>
      <c r="NOC12" s="5"/>
      <c r="NOD12" s="5"/>
      <c r="NOE12" s="5"/>
      <c r="NOF12" s="5"/>
      <c r="NOG12" s="5"/>
      <c r="NOH12" s="5"/>
      <c r="NOI12" s="5"/>
      <c r="NOJ12" s="5"/>
      <c r="NOK12" s="5"/>
      <c r="NOL12" s="5"/>
      <c r="NOM12" s="5"/>
      <c r="NON12" s="5"/>
      <c r="NOO12" s="5"/>
      <c r="NOP12" s="5"/>
      <c r="NOQ12" s="5"/>
      <c r="NOR12" s="5"/>
      <c r="NOS12" s="5"/>
      <c r="NOT12" s="5"/>
      <c r="NOU12" s="5"/>
      <c r="NOV12" s="5"/>
      <c r="NOW12" s="5"/>
      <c r="NOX12" s="5"/>
      <c r="NOY12" s="5"/>
      <c r="NOZ12" s="5"/>
      <c r="NPA12" s="5"/>
      <c r="NPB12" s="5"/>
      <c r="NPC12" s="5"/>
      <c r="NPD12" s="5"/>
      <c r="NPE12" s="5"/>
      <c r="NPF12" s="5"/>
      <c r="NPG12" s="5"/>
      <c r="NPH12" s="5"/>
      <c r="NPI12" s="5"/>
      <c r="NPJ12" s="5"/>
      <c r="NPK12" s="5"/>
      <c r="NPL12" s="5"/>
      <c r="NPM12" s="5"/>
      <c r="NPN12" s="5"/>
      <c r="NPO12" s="5"/>
      <c r="NPP12" s="5"/>
      <c r="NPQ12" s="5"/>
      <c r="NPR12" s="5"/>
      <c r="NPS12" s="5"/>
      <c r="NPT12" s="5"/>
      <c r="NPU12" s="5"/>
      <c r="NPV12" s="5"/>
      <c r="NPW12" s="5"/>
      <c r="NPX12" s="5"/>
      <c r="NPY12" s="5"/>
      <c r="NPZ12" s="5"/>
      <c r="NQA12" s="5"/>
      <c r="NQB12" s="5"/>
      <c r="NQC12" s="5"/>
      <c r="NQD12" s="5"/>
      <c r="NQE12" s="5"/>
      <c r="NQF12" s="5"/>
      <c r="NQG12" s="5"/>
      <c r="NQH12" s="5"/>
      <c r="NQI12" s="5"/>
      <c r="NQJ12" s="5"/>
      <c r="NQK12" s="5"/>
      <c r="NQL12" s="5"/>
      <c r="NQM12" s="5"/>
      <c r="NQN12" s="5"/>
      <c r="NQO12" s="5"/>
      <c r="NQP12" s="5"/>
      <c r="NQQ12" s="5"/>
      <c r="NQR12" s="5"/>
      <c r="NQS12" s="5"/>
      <c r="NQT12" s="5"/>
      <c r="NQU12" s="5"/>
      <c r="NQV12" s="5"/>
      <c r="NQW12" s="5"/>
      <c r="NQX12" s="5"/>
      <c r="NQY12" s="5"/>
      <c r="NQZ12" s="5"/>
      <c r="NRA12" s="5"/>
      <c r="NRB12" s="5"/>
      <c r="NRC12" s="5"/>
      <c r="NRD12" s="5"/>
      <c r="NRE12" s="5"/>
      <c r="NRF12" s="5"/>
      <c r="NRG12" s="5"/>
      <c r="NRH12" s="5"/>
      <c r="NRI12" s="5"/>
      <c r="NRJ12" s="5"/>
      <c r="NRK12" s="5"/>
      <c r="NRL12" s="5"/>
      <c r="NRM12" s="5"/>
      <c r="NRN12" s="5"/>
      <c r="NRO12" s="5"/>
      <c r="NRP12" s="5"/>
      <c r="NRQ12" s="5"/>
      <c r="NRR12" s="5"/>
      <c r="NRS12" s="5"/>
      <c r="NRT12" s="5"/>
      <c r="NRU12" s="5"/>
      <c r="NRV12" s="5"/>
      <c r="NRW12" s="5"/>
      <c r="NRX12" s="5"/>
      <c r="NRY12" s="5"/>
      <c r="NRZ12" s="5"/>
      <c r="NSA12" s="5"/>
      <c r="NSB12" s="5"/>
      <c r="NSC12" s="5"/>
      <c r="NSD12" s="5"/>
      <c r="NSE12" s="5"/>
      <c r="NSF12" s="5"/>
      <c r="NSG12" s="5"/>
      <c r="NSH12" s="5"/>
      <c r="NSI12" s="5"/>
      <c r="NSJ12" s="5"/>
      <c r="NSK12" s="5"/>
      <c r="NSL12" s="5"/>
      <c r="NSM12" s="5"/>
      <c r="NSN12" s="5"/>
      <c r="NSO12" s="5"/>
      <c r="NSP12" s="5"/>
      <c r="NSQ12" s="5"/>
      <c r="NSR12" s="5"/>
      <c r="NSS12" s="5"/>
      <c r="NST12" s="5"/>
      <c r="NSU12" s="5"/>
      <c r="NSV12" s="5"/>
      <c r="NSW12" s="5"/>
      <c r="NSX12" s="5"/>
      <c r="NSY12" s="5"/>
      <c r="NSZ12" s="5"/>
      <c r="NTA12" s="5"/>
      <c r="NTB12" s="5"/>
      <c r="NTC12" s="5"/>
      <c r="NTD12" s="5"/>
      <c r="NTE12" s="5"/>
      <c r="NTF12" s="5"/>
      <c r="NTG12" s="5"/>
      <c r="NTH12" s="5"/>
      <c r="NTI12" s="5"/>
      <c r="NTJ12" s="5"/>
      <c r="NTK12" s="5"/>
      <c r="NTL12" s="5"/>
      <c r="NTM12" s="5"/>
      <c r="NTN12" s="5"/>
      <c r="NTO12" s="5"/>
      <c r="NTP12" s="5"/>
      <c r="NTQ12" s="5"/>
      <c r="NTR12" s="5"/>
      <c r="NTS12" s="5"/>
      <c r="NTT12" s="5"/>
      <c r="NTU12" s="5"/>
      <c r="NTV12" s="5"/>
      <c r="NTW12" s="5"/>
      <c r="NTX12" s="5"/>
      <c r="NTY12" s="5"/>
      <c r="NTZ12" s="5"/>
      <c r="NUA12" s="5"/>
      <c r="NUB12" s="5"/>
      <c r="NUC12" s="5"/>
      <c r="NUD12" s="5"/>
      <c r="NUE12" s="5"/>
      <c r="NUF12" s="5"/>
      <c r="NUG12" s="5"/>
      <c r="NUH12" s="5"/>
      <c r="NUI12" s="5"/>
      <c r="NUJ12" s="5"/>
      <c r="NUK12" s="5"/>
      <c r="NUL12" s="5"/>
      <c r="NUM12" s="5"/>
      <c r="NUN12" s="5"/>
      <c r="NUO12" s="5"/>
      <c r="NUP12" s="5"/>
      <c r="NUQ12" s="5"/>
      <c r="NUR12" s="5"/>
      <c r="NUS12" s="5"/>
      <c r="NUT12" s="5"/>
      <c r="NUU12" s="5"/>
      <c r="NUV12" s="5"/>
      <c r="NUW12" s="5"/>
      <c r="NUX12" s="5"/>
      <c r="NUY12" s="5"/>
      <c r="NUZ12" s="5"/>
      <c r="NVA12" s="5"/>
      <c r="NVB12" s="5"/>
      <c r="NVC12" s="5"/>
      <c r="NVD12" s="5"/>
      <c r="NVE12" s="5"/>
      <c r="NVF12" s="5"/>
      <c r="NVG12" s="5"/>
      <c r="NVH12" s="5"/>
      <c r="NVI12" s="5"/>
      <c r="NVJ12" s="5"/>
      <c r="NVK12" s="5"/>
      <c r="NVL12" s="5"/>
      <c r="NVM12" s="5"/>
      <c r="NVN12" s="5"/>
      <c r="NVO12" s="5"/>
      <c r="NVP12" s="5"/>
      <c r="NVQ12" s="5"/>
      <c r="NVR12" s="5"/>
      <c r="NVS12" s="5"/>
      <c r="NVT12" s="5"/>
      <c r="NVU12" s="5"/>
      <c r="NVV12" s="5"/>
      <c r="NVW12" s="5"/>
      <c r="NVX12" s="5"/>
      <c r="NVY12" s="5"/>
      <c r="NVZ12" s="5"/>
      <c r="NWA12" s="5"/>
      <c r="NWB12" s="5"/>
      <c r="NWC12" s="5"/>
      <c r="NWD12" s="5"/>
      <c r="NWE12" s="5"/>
      <c r="NWF12" s="5"/>
      <c r="NWG12" s="5"/>
      <c r="NWH12" s="5"/>
      <c r="NWI12" s="5"/>
      <c r="NWJ12" s="5"/>
      <c r="NWK12" s="5"/>
      <c r="NWL12" s="5"/>
      <c r="NWM12" s="5"/>
      <c r="NWN12" s="5"/>
      <c r="NWO12" s="5"/>
      <c r="NWP12" s="5"/>
      <c r="NWQ12" s="5"/>
      <c r="NWR12" s="5"/>
      <c r="NWS12" s="5"/>
      <c r="NWT12" s="5"/>
      <c r="NWU12" s="5"/>
      <c r="NWV12" s="5"/>
      <c r="NWW12" s="5"/>
      <c r="NWX12" s="5"/>
      <c r="NWY12" s="5"/>
      <c r="NWZ12" s="5"/>
      <c r="NXA12" s="5"/>
      <c r="NXB12" s="5"/>
      <c r="NXC12" s="5"/>
      <c r="NXD12" s="5"/>
      <c r="NXE12" s="5"/>
      <c r="NXF12" s="5"/>
      <c r="NXG12" s="5"/>
      <c r="NXH12" s="5"/>
      <c r="NXI12" s="5"/>
      <c r="NXJ12" s="5"/>
      <c r="NXK12" s="5"/>
      <c r="NXL12" s="5"/>
      <c r="NXM12" s="5"/>
      <c r="NXN12" s="5"/>
      <c r="NXO12" s="5"/>
      <c r="NXP12" s="5"/>
      <c r="NXQ12" s="5"/>
      <c r="NXR12" s="5"/>
      <c r="NXS12" s="5"/>
      <c r="NXT12" s="5"/>
      <c r="NXU12" s="5"/>
      <c r="NXV12" s="5"/>
      <c r="NXW12" s="5"/>
      <c r="NXX12" s="5"/>
      <c r="NXY12" s="5"/>
      <c r="NXZ12" s="5"/>
      <c r="NYA12" s="5"/>
      <c r="NYB12" s="5"/>
      <c r="NYC12" s="5"/>
      <c r="NYD12" s="5"/>
      <c r="NYE12" s="5"/>
      <c r="NYF12" s="5"/>
      <c r="NYG12" s="5"/>
      <c r="NYH12" s="5"/>
      <c r="NYI12" s="5"/>
      <c r="NYJ12" s="5"/>
      <c r="NYK12" s="5"/>
      <c r="NYL12" s="5"/>
      <c r="NYM12" s="5"/>
      <c r="NYN12" s="5"/>
      <c r="NYO12" s="5"/>
      <c r="NYP12" s="5"/>
      <c r="NYQ12" s="5"/>
      <c r="NYR12" s="5"/>
      <c r="NYS12" s="5"/>
      <c r="NYT12" s="5"/>
      <c r="NYU12" s="5"/>
      <c r="NYV12" s="5"/>
      <c r="NYW12" s="5"/>
      <c r="NYX12" s="5"/>
      <c r="NYY12" s="5"/>
      <c r="NYZ12" s="5"/>
      <c r="NZA12" s="5"/>
      <c r="NZB12" s="5"/>
      <c r="NZC12" s="5"/>
      <c r="NZD12" s="5"/>
      <c r="NZE12" s="5"/>
      <c r="NZF12" s="5"/>
      <c r="NZG12" s="5"/>
      <c r="NZH12" s="5"/>
      <c r="NZI12" s="5"/>
      <c r="NZJ12" s="5"/>
      <c r="NZK12" s="5"/>
      <c r="NZL12" s="5"/>
      <c r="NZM12" s="5"/>
      <c r="NZN12" s="5"/>
      <c r="NZO12" s="5"/>
      <c r="NZP12" s="5"/>
      <c r="NZQ12" s="5"/>
      <c r="NZR12" s="5"/>
      <c r="NZS12" s="5"/>
      <c r="NZT12" s="5"/>
      <c r="NZU12" s="5"/>
      <c r="NZV12" s="5"/>
      <c r="NZW12" s="5"/>
      <c r="NZX12" s="5"/>
      <c r="NZY12" s="5"/>
      <c r="NZZ12" s="5"/>
      <c r="OAA12" s="5"/>
      <c r="OAB12" s="5"/>
      <c r="OAC12" s="5"/>
      <c r="OAD12" s="5"/>
      <c r="OAE12" s="5"/>
      <c r="OAF12" s="5"/>
      <c r="OAG12" s="5"/>
      <c r="OAH12" s="5"/>
      <c r="OAI12" s="5"/>
      <c r="OAJ12" s="5"/>
      <c r="OAK12" s="5"/>
      <c r="OAL12" s="5"/>
      <c r="OAM12" s="5"/>
      <c r="OAN12" s="5"/>
      <c r="OAO12" s="5"/>
      <c r="OAP12" s="5"/>
      <c r="OAQ12" s="5"/>
      <c r="OAR12" s="5"/>
      <c r="OAS12" s="5"/>
      <c r="OAT12" s="5"/>
      <c r="OAU12" s="5"/>
      <c r="OAV12" s="5"/>
      <c r="OAW12" s="5"/>
      <c r="OAX12" s="5"/>
      <c r="OAY12" s="5"/>
      <c r="OAZ12" s="5"/>
      <c r="OBA12" s="5"/>
      <c r="OBB12" s="5"/>
      <c r="OBC12" s="5"/>
      <c r="OBD12" s="5"/>
      <c r="OBE12" s="5"/>
      <c r="OBF12" s="5"/>
      <c r="OBG12" s="5"/>
      <c r="OBH12" s="5"/>
      <c r="OBI12" s="5"/>
      <c r="OBJ12" s="5"/>
      <c r="OBK12" s="5"/>
      <c r="OBL12" s="5"/>
      <c r="OBM12" s="5"/>
      <c r="OBN12" s="5"/>
      <c r="OBO12" s="5"/>
      <c r="OBP12" s="5"/>
      <c r="OBQ12" s="5"/>
      <c r="OBR12" s="5"/>
      <c r="OBS12" s="5"/>
      <c r="OBT12" s="5"/>
      <c r="OBU12" s="5"/>
      <c r="OBV12" s="5"/>
      <c r="OBW12" s="5"/>
      <c r="OBX12" s="5"/>
      <c r="OBY12" s="5"/>
      <c r="OBZ12" s="5"/>
      <c r="OCA12" s="5"/>
      <c r="OCB12" s="5"/>
      <c r="OCC12" s="5"/>
      <c r="OCD12" s="5"/>
      <c r="OCE12" s="5"/>
      <c r="OCF12" s="5"/>
      <c r="OCG12" s="5"/>
      <c r="OCH12" s="5"/>
      <c r="OCI12" s="5"/>
      <c r="OCJ12" s="5"/>
      <c r="OCK12" s="5"/>
      <c r="OCL12" s="5"/>
      <c r="OCM12" s="5"/>
      <c r="OCN12" s="5"/>
      <c r="OCO12" s="5"/>
      <c r="OCP12" s="5"/>
      <c r="OCQ12" s="5"/>
      <c r="OCR12" s="5"/>
      <c r="OCS12" s="5"/>
      <c r="OCT12" s="5"/>
      <c r="OCU12" s="5"/>
      <c r="OCV12" s="5"/>
      <c r="OCW12" s="5"/>
      <c r="OCX12" s="5"/>
      <c r="OCY12" s="5"/>
      <c r="OCZ12" s="5"/>
      <c r="ODA12" s="5"/>
      <c r="ODB12" s="5"/>
      <c r="ODC12" s="5"/>
      <c r="ODD12" s="5"/>
      <c r="ODE12" s="5"/>
      <c r="ODF12" s="5"/>
      <c r="ODG12" s="5"/>
      <c r="ODH12" s="5"/>
      <c r="ODI12" s="5"/>
      <c r="ODJ12" s="5"/>
      <c r="ODK12" s="5"/>
      <c r="ODL12" s="5"/>
      <c r="ODM12" s="5"/>
      <c r="ODN12" s="5"/>
      <c r="ODO12" s="5"/>
      <c r="ODP12" s="5"/>
      <c r="ODQ12" s="5"/>
      <c r="ODR12" s="5"/>
      <c r="ODS12" s="5"/>
      <c r="ODT12" s="5"/>
      <c r="ODU12" s="5"/>
      <c r="ODV12" s="5"/>
      <c r="ODW12" s="5"/>
      <c r="ODX12" s="5"/>
      <c r="ODY12" s="5"/>
      <c r="ODZ12" s="5"/>
      <c r="OEA12" s="5"/>
      <c r="OEB12" s="5"/>
      <c r="OEC12" s="5"/>
      <c r="OED12" s="5"/>
      <c r="OEE12" s="5"/>
      <c r="OEF12" s="5"/>
      <c r="OEG12" s="5"/>
      <c r="OEH12" s="5"/>
      <c r="OEI12" s="5"/>
      <c r="OEJ12" s="5"/>
      <c r="OEK12" s="5"/>
      <c r="OEL12" s="5"/>
      <c r="OEM12" s="5"/>
      <c r="OEN12" s="5"/>
      <c r="OEO12" s="5"/>
      <c r="OEP12" s="5"/>
      <c r="OEQ12" s="5"/>
      <c r="OER12" s="5"/>
      <c r="OES12" s="5"/>
      <c r="OET12" s="5"/>
      <c r="OEU12" s="5"/>
      <c r="OEV12" s="5"/>
      <c r="OEW12" s="5"/>
      <c r="OEX12" s="5"/>
      <c r="OEY12" s="5"/>
      <c r="OEZ12" s="5"/>
      <c r="OFA12" s="5"/>
      <c r="OFB12" s="5"/>
      <c r="OFC12" s="5"/>
      <c r="OFD12" s="5"/>
      <c r="OFE12" s="5"/>
      <c r="OFF12" s="5"/>
      <c r="OFG12" s="5"/>
      <c r="OFH12" s="5"/>
      <c r="OFI12" s="5"/>
      <c r="OFJ12" s="5"/>
      <c r="OFK12" s="5"/>
      <c r="OFL12" s="5"/>
      <c r="OFM12" s="5"/>
      <c r="OFN12" s="5"/>
      <c r="OFO12" s="5"/>
      <c r="OFP12" s="5"/>
      <c r="OFQ12" s="5"/>
      <c r="OFR12" s="5"/>
      <c r="OFS12" s="5"/>
      <c r="OFT12" s="5"/>
      <c r="OFU12" s="5"/>
      <c r="OFV12" s="5"/>
      <c r="OFW12" s="5"/>
      <c r="OFX12" s="5"/>
      <c r="OFY12" s="5"/>
      <c r="OFZ12" s="5"/>
      <c r="OGA12" s="5"/>
      <c r="OGB12" s="5"/>
      <c r="OGC12" s="5"/>
      <c r="OGD12" s="5"/>
      <c r="OGE12" s="5"/>
      <c r="OGF12" s="5"/>
      <c r="OGG12" s="5"/>
      <c r="OGH12" s="5"/>
      <c r="OGI12" s="5"/>
      <c r="OGJ12" s="5"/>
      <c r="OGK12" s="5"/>
      <c r="OGL12" s="5"/>
      <c r="OGM12" s="5"/>
      <c r="OGN12" s="5"/>
      <c r="OGO12" s="5"/>
      <c r="OGP12" s="5"/>
      <c r="OGQ12" s="5"/>
      <c r="OGR12" s="5"/>
      <c r="OGS12" s="5"/>
      <c r="OGT12" s="5"/>
      <c r="OGU12" s="5"/>
      <c r="OGV12" s="5"/>
      <c r="OGW12" s="5"/>
      <c r="OGX12" s="5"/>
      <c r="OGY12" s="5"/>
      <c r="OGZ12" s="5"/>
      <c r="OHA12" s="5"/>
      <c r="OHB12" s="5"/>
      <c r="OHC12" s="5"/>
      <c r="OHD12" s="5"/>
      <c r="OHE12" s="5"/>
      <c r="OHF12" s="5"/>
      <c r="OHG12" s="5"/>
      <c r="OHH12" s="5"/>
      <c r="OHI12" s="5"/>
      <c r="OHJ12" s="5"/>
      <c r="OHK12" s="5"/>
      <c r="OHL12" s="5"/>
      <c r="OHM12" s="5"/>
      <c r="OHN12" s="5"/>
      <c r="OHO12" s="5"/>
      <c r="OHP12" s="5"/>
      <c r="OHQ12" s="5"/>
      <c r="OHR12" s="5"/>
      <c r="OHS12" s="5"/>
      <c r="OHT12" s="5"/>
      <c r="OHU12" s="5"/>
      <c r="OHV12" s="5"/>
      <c r="OHW12" s="5"/>
      <c r="OHX12" s="5"/>
      <c r="OHY12" s="5"/>
      <c r="OHZ12" s="5"/>
      <c r="OIA12" s="5"/>
      <c r="OIB12" s="5"/>
      <c r="OIC12" s="5"/>
      <c r="OID12" s="5"/>
      <c r="OIE12" s="5"/>
      <c r="OIF12" s="5"/>
      <c r="OIG12" s="5"/>
      <c r="OIH12" s="5"/>
      <c r="OII12" s="5"/>
      <c r="OIJ12" s="5"/>
      <c r="OIK12" s="5"/>
      <c r="OIL12" s="5"/>
      <c r="OIM12" s="5"/>
      <c r="OIN12" s="5"/>
      <c r="OIO12" s="5"/>
      <c r="OIP12" s="5"/>
      <c r="OIQ12" s="5"/>
      <c r="OIR12" s="5"/>
      <c r="OIS12" s="5"/>
      <c r="OIT12" s="5"/>
      <c r="OIU12" s="5"/>
      <c r="OIV12" s="5"/>
      <c r="OIW12" s="5"/>
      <c r="OIX12" s="5"/>
      <c r="OIY12" s="5"/>
      <c r="OIZ12" s="5"/>
      <c r="OJA12" s="5"/>
      <c r="OJB12" s="5"/>
      <c r="OJC12" s="5"/>
      <c r="OJD12" s="5"/>
      <c r="OJE12" s="5"/>
      <c r="OJF12" s="5"/>
      <c r="OJG12" s="5"/>
      <c r="OJH12" s="5"/>
      <c r="OJI12" s="5"/>
      <c r="OJJ12" s="5"/>
      <c r="OJK12" s="5"/>
      <c r="OJL12" s="5"/>
      <c r="OJM12" s="5"/>
      <c r="OJN12" s="5"/>
      <c r="OJO12" s="5"/>
      <c r="OJP12" s="5"/>
      <c r="OJQ12" s="5"/>
      <c r="OJR12" s="5"/>
      <c r="OJS12" s="5"/>
      <c r="OJT12" s="5"/>
      <c r="OJU12" s="5"/>
      <c r="OJV12" s="5"/>
      <c r="OJW12" s="5"/>
      <c r="OJX12" s="5"/>
      <c r="OJY12" s="5"/>
      <c r="OJZ12" s="5"/>
      <c r="OKA12" s="5"/>
      <c r="OKB12" s="5"/>
      <c r="OKC12" s="5"/>
      <c r="OKD12" s="5"/>
      <c r="OKE12" s="5"/>
      <c r="OKF12" s="5"/>
      <c r="OKG12" s="5"/>
      <c r="OKH12" s="5"/>
      <c r="OKI12" s="5"/>
      <c r="OKJ12" s="5"/>
      <c r="OKK12" s="5"/>
      <c r="OKL12" s="5"/>
      <c r="OKM12" s="5"/>
      <c r="OKN12" s="5"/>
      <c r="OKO12" s="5"/>
      <c r="OKP12" s="5"/>
      <c r="OKQ12" s="5"/>
      <c r="OKR12" s="5"/>
      <c r="OKS12" s="5"/>
      <c r="OKT12" s="5"/>
      <c r="OKU12" s="5"/>
      <c r="OKV12" s="5"/>
      <c r="OKW12" s="5"/>
      <c r="OKX12" s="5"/>
      <c r="OKY12" s="5"/>
      <c r="OKZ12" s="5"/>
      <c r="OLA12" s="5"/>
      <c r="OLB12" s="5"/>
      <c r="OLC12" s="5"/>
      <c r="OLD12" s="5"/>
      <c r="OLE12" s="5"/>
      <c r="OLF12" s="5"/>
      <c r="OLG12" s="5"/>
      <c r="OLH12" s="5"/>
      <c r="OLI12" s="5"/>
      <c r="OLJ12" s="5"/>
      <c r="OLK12" s="5"/>
      <c r="OLL12" s="5"/>
      <c r="OLM12" s="5"/>
      <c r="OLN12" s="5"/>
      <c r="OLO12" s="5"/>
      <c r="OLP12" s="5"/>
      <c r="OLQ12" s="5"/>
      <c r="OLR12" s="5"/>
      <c r="OLS12" s="5"/>
      <c r="OLT12" s="5"/>
      <c r="OLU12" s="5"/>
      <c r="OLV12" s="5"/>
      <c r="OLW12" s="5"/>
      <c r="OLX12" s="5"/>
      <c r="OLY12" s="5"/>
      <c r="OLZ12" s="5"/>
      <c r="OMA12" s="5"/>
      <c r="OMB12" s="5"/>
      <c r="OMC12" s="5"/>
      <c r="OMD12" s="5"/>
      <c r="OME12" s="5"/>
      <c r="OMF12" s="5"/>
      <c r="OMG12" s="5"/>
      <c r="OMH12" s="5"/>
      <c r="OMI12" s="5"/>
      <c r="OMJ12" s="5"/>
      <c r="OMK12" s="5"/>
      <c r="OML12" s="5"/>
      <c r="OMM12" s="5"/>
      <c r="OMN12" s="5"/>
      <c r="OMO12" s="5"/>
      <c r="OMP12" s="5"/>
      <c r="OMQ12" s="5"/>
      <c r="OMR12" s="5"/>
      <c r="OMS12" s="5"/>
      <c r="OMT12" s="5"/>
      <c r="OMU12" s="5"/>
      <c r="OMV12" s="5"/>
      <c r="OMW12" s="5"/>
      <c r="OMX12" s="5"/>
      <c r="OMY12" s="5"/>
      <c r="OMZ12" s="5"/>
      <c r="ONA12" s="5"/>
      <c r="ONB12" s="5"/>
      <c r="ONC12" s="5"/>
      <c r="OND12" s="5"/>
      <c r="ONE12" s="5"/>
      <c r="ONF12" s="5"/>
      <c r="ONG12" s="5"/>
      <c r="ONH12" s="5"/>
      <c r="ONI12" s="5"/>
      <c r="ONJ12" s="5"/>
      <c r="ONK12" s="5"/>
      <c r="ONL12" s="5"/>
      <c r="ONM12" s="5"/>
      <c r="ONN12" s="5"/>
      <c r="ONO12" s="5"/>
      <c r="ONP12" s="5"/>
      <c r="ONQ12" s="5"/>
      <c r="ONR12" s="5"/>
      <c r="ONS12" s="5"/>
      <c r="ONT12" s="5"/>
      <c r="ONU12" s="5"/>
      <c r="ONV12" s="5"/>
      <c r="ONW12" s="5"/>
      <c r="ONX12" s="5"/>
      <c r="ONY12" s="5"/>
      <c r="ONZ12" s="5"/>
      <c r="OOA12" s="5"/>
      <c r="OOB12" s="5"/>
      <c r="OOC12" s="5"/>
      <c r="OOD12" s="5"/>
      <c r="OOE12" s="5"/>
      <c r="OOF12" s="5"/>
      <c r="OOG12" s="5"/>
      <c r="OOH12" s="5"/>
      <c r="OOI12" s="5"/>
      <c r="OOJ12" s="5"/>
      <c r="OOK12" s="5"/>
      <c r="OOL12" s="5"/>
      <c r="OOM12" s="5"/>
      <c r="OON12" s="5"/>
      <c r="OOO12" s="5"/>
      <c r="OOP12" s="5"/>
      <c r="OOQ12" s="5"/>
      <c r="OOR12" s="5"/>
      <c r="OOS12" s="5"/>
      <c r="OOT12" s="5"/>
      <c r="OOU12" s="5"/>
      <c r="OOV12" s="5"/>
      <c r="OOW12" s="5"/>
      <c r="OOX12" s="5"/>
      <c r="OOY12" s="5"/>
      <c r="OOZ12" s="5"/>
      <c r="OPA12" s="5"/>
      <c r="OPB12" s="5"/>
      <c r="OPC12" s="5"/>
      <c r="OPD12" s="5"/>
      <c r="OPE12" s="5"/>
      <c r="OPF12" s="5"/>
      <c r="OPG12" s="5"/>
      <c r="OPH12" s="5"/>
      <c r="OPI12" s="5"/>
      <c r="OPJ12" s="5"/>
      <c r="OPK12" s="5"/>
      <c r="OPL12" s="5"/>
      <c r="OPM12" s="5"/>
      <c r="OPN12" s="5"/>
      <c r="OPO12" s="5"/>
      <c r="OPP12" s="5"/>
      <c r="OPQ12" s="5"/>
      <c r="OPR12" s="5"/>
      <c r="OPS12" s="5"/>
      <c r="OPT12" s="5"/>
      <c r="OPU12" s="5"/>
      <c r="OPV12" s="5"/>
      <c r="OPW12" s="5"/>
      <c r="OPX12" s="5"/>
      <c r="OPY12" s="5"/>
      <c r="OPZ12" s="5"/>
      <c r="OQA12" s="5"/>
      <c r="OQB12" s="5"/>
      <c r="OQC12" s="5"/>
      <c r="OQD12" s="5"/>
      <c r="OQE12" s="5"/>
      <c r="OQF12" s="5"/>
      <c r="OQG12" s="5"/>
      <c r="OQH12" s="5"/>
      <c r="OQI12" s="5"/>
      <c r="OQJ12" s="5"/>
      <c r="OQK12" s="5"/>
      <c r="OQL12" s="5"/>
      <c r="OQM12" s="5"/>
      <c r="OQN12" s="5"/>
      <c r="OQO12" s="5"/>
      <c r="OQP12" s="5"/>
      <c r="OQQ12" s="5"/>
      <c r="OQR12" s="5"/>
      <c r="OQS12" s="5"/>
      <c r="OQT12" s="5"/>
      <c r="OQU12" s="5"/>
      <c r="OQV12" s="5"/>
      <c r="OQW12" s="5"/>
      <c r="OQX12" s="5"/>
      <c r="OQY12" s="5"/>
      <c r="OQZ12" s="5"/>
      <c r="ORA12" s="5"/>
      <c r="ORB12" s="5"/>
      <c r="ORC12" s="5"/>
      <c r="ORD12" s="5"/>
      <c r="ORE12" s="5"/>
      <c r="ORF12" s="5"/>
      <c r="ORG12" s="5"/>
      <c r="ORH12" s="5"/>
      <c r="ORI12" s="5"/>
      <c r="ORJ12" s="5"/>
      <c r="ORK12" s="5"/>
      <c r="ORL12" s="5"/>
      <c r="ORM12" s="5"/>
      <c r="ORN12" s="5"/>
      <c r="ORO12" s="5"/>
      <c r="ORP12" s="5"/>
      <c r="ORQ12" s="5"/>
      <c r="ORR12" s="5"/>
      <c r="ORS12" s="5"/>
      <c r="ORT12" s="5"/>
      <c r="ORU12" s="5"/>
      <c r="ORV12" s="5"/>
      <c r="ORW12" s="5"/>
      <c r="ORX12" s="5"/>
      <c r="ORY12" s="5"/>
      <c r="ORZ12" s="5"/>
      <c r="OSA12" s="5"/>
      <c r="OSB12" s="5"/>
      <c r="OSC12" s="5"/>
      <c r="OSD12" s="5"/>
      <c r="OSE12" s="5"/>
      <c r="OSF12" s="5"/>
      <c r="OSG12" s="5"/>
      <c r="OSH12" s="5"/>
      <c r="OSI12" s="5"/>
      <c r="OSJ12" s="5"/>
      <c r="OSK12" s="5"/>
      <c r="OSL12" s="5"/>
      <c r="OSM12" s="5"/>
      <c r="OSN12" s="5"/>
      <c r="OSO12" s="5"/>
      <c r="OSP12" s="5"/>
      <c r="OSQ12" s="5"/>
      <c r="OSR12" s="5"/>
      <c r="OSS12" s="5"/>
      <c r="OST12" s="5"/>
      <c r="OSU12" s="5"/>
      <c r="OSV12" s="5"/>
      <c r="OSW12" s="5"/>
      <c r="OSX12" s="5"/>
      <c r="OSY12" s="5"/>
      <c r="OSZ12" s="5"/>
      <c r="OTA12" s="5"/>
      <c r="OTB12" s="5"/>
      <c r="OTC12" s="5"/>
      <c r="OTD12" s="5"/>
      <c r="OTE12" s="5"/>
      <c r="OTF12" s="5"/>
      <c r="OTG12" s="5"/>
      <c r="OTH12" s="5"/>
      <c r="OTI12" s="5"/>
      <c r="OTJ12" s="5"/>
      <c r="OTK12" s="5"/>
      <c r="OTL12" s="5"/>
      <c r="OTM12" s="5"/>
      <c r="OTN12" s="5"/>
      <c r="OTO12" s="5"/>
      <c r="OTP12" s="5"/>
      <c r="OTQ12" s="5"/>
      <c r="OTR12" s="5"/>
      <c r="OTS12" s="5"/>
      <c r="OTT12" s="5"/>
      <c r="OTU12" s="5"/>
      <c r="OTV12" s="5"/>
      <c r="OTW12" s="5"/>
      <c r="OTX12" s="5"/>
      <c r="OTY12" s="5"/>
      <c r="OTZ12" s="5"/>
      <c r="OUA12" s="5"/>
      <c r="OUB12" s="5"/>
      <c r="OUC12" s="5"/>
      <c r="OUD12" s="5"/>
      <c r="OUE12" s="5"/>
      <c r="OUF12" s="5"/>
      <c r="OUG12" s="5"/>
      <c r="OUH12" s="5"/>
      <c r="OUI12" s="5"/>
      <c r="OUJ12" s="5"/>
      <c r="OUK12" s="5"/>
      <c r="OUL12" s="5"/>
      <c r="OUM12" s="5"/>
      <c r="OUN12" s="5"/>
      <c r="OUO12" s="5"/>
      <c r="OUP12" s="5"/>
      <c r="OUQ12" s="5"/>
      <c r="OUR12" s="5"/>
      <c r="OUS12" s="5"/>
      <c r="OUT12" s="5"/>
      <c r="OUU12" s="5"/>
      <c r="OUV12" s="5"/>
      <c r="OUW12" s="5"/>
      <c r="OUX12" s="5"/>
      <c r="OUY12" s="5"/>
      <c r="OUZ12" s="5"/>
      <c r="OVA12" s="5"/>
      <c r="OVB12" s="5"/>
      <c r="OVC12" s="5"/>
      <c r="OVD12" s="5"/>
      <c r="OVE12" s="5"/>
      <c r="OVF12" s="5"/>
      <c r="OVG12" s="5"/>
      <c r="OVH12" s="5"/>
      <c r="OVI12" s="5"/>
      <c r="OVJ12" s="5"/>
      <c r="OVK12" s="5"/>
      <c r="OVL12" s="5"/>
      <c r="OVM12" s="5"/>
      <c r="OVN12" s="5"/>
      <c r="OVO12" s="5"/>
      <c r="OVP12" s="5"/>
      <c r="OVQ12" s="5"/>
      <c r="OVR12" s="5"/>
      <c r="OVS12" s="5"/>
      <c r="OVT12" s="5"/>
      <c r="OVU12" s="5"/>
      <c r="OVV12" s="5"/>
      <c r="OVW12" s="5"/>
      <c r="OVX12" s="5"/>
      <c r="OVY12" s="5"/>
      <c r="OVZ12" s="5"/>
      <c r="OWA12" s="5"/>
      <c r="OWB12" s="5"/>
      <c r="OWC12" s="5"/>
      <c r="OWD12" s="5"/>
      <c r="OWE12" s="5"/>
      <c r="OWF12" s="5"/>
      <c r="OWG12" s="5"/>
      <c r="OWH12" s="5"/>
      <c r="OWI12" s="5"/>
      <c r="OWJ12" s="5"/>
      <c r="OWK12" s="5"/>
      <c r="OWL12" s="5"/>
      <c r="OWM12" s="5"/>
      <c r="OWN12" s="5"/>
      <c r="OWO12" s="5"/>
      <c r="OWP12" s="5"/>
      <c r="OWQ12" s="5"/>
      <c r="OWR12" s="5"/>
      <c r="OWS12" s="5"/>
      <c r="OWT12" s="5"/>
      <c r="OWU12" s="5"/>
      <c r="OWV12" s="5"/>
      <c r="OWW12" s="5"/>
      <c r="OWX12" s="5"/>
      <c r="OWY12" s="5"/>
      <c r="OWZ12" s="5"/>
      <c r="OXA12" s="5"/>
      <c r="OXB12" s="5"/>
      <c r="OXC12" s="5"/>
      <c r="OXD12" s="5"/>
      <c r="OXE12" s="5"/>
      <c r="OXF12" s="5"/>
      <c r="OXG12" s="5"/>
      <c r="OXH12" s="5"/>
      <c r="OXI12" s="5"/>
      <c r="OXJ12" s="5"/>
      <c r="OXK12" s="5"/>
      <c r="OXL12" s="5"/>
      <c r="OXM12" s="5"/>
      <c r="OXN12" s="5"/>
      <c r="OXO12" s="5"/>
      <c r="OXP12" s="5"/>
      <c r="OXQ12" s="5"/>
      <c r="OXR12" s="5"/>
      <c r="OXS12" s="5"/>
      <c r="OXT12" s="5"/>
      <c r="OXU12" s="5"/>
      <c r="OXV12" s="5"/>
      <c r="OXW12" s="5"/>
      <c r="OXX12" s="5"/>
      <c r="OXY12" s="5"/>
      <c r="OXZ12" s="5"/>
      <c r="OYA12" s="5"/>
      <c r="OYB12" s="5"/>
      <c r="OYC12" s="5"/>
      <c r="OYD12" s="5"/>
      <c r="OYE12" s="5"/>
      <c r="OYF12" s="5"/>
      <c r="OYG12" s="5"/>
      <c r="OYH12" s="5"/>
      <c r="OYI12" s="5"/>
      <c r="OYJ12" s="5"/>
      <c r="OYK12" s="5"/>
      <c r="OYL12" s="5"/>
      <c r="OYM12" s="5"/>
      <c r="OYN12" s="5"/>
      <c r="OYO12" s="5"/>
      <c r="OYP12" s="5"/>
      <c r="OYQ12" s="5"/>
      <c r="OYR12" s="5"/>
      <c r="OYS12" s="5"/>
      <c r="OYT12" s="5"/>
      <c r="OYU12" s="5"/>
      <c r="OYV12" s="5"/>
      <c r="OYW12" s="5"/>
      <c r="OYX12" s="5"/>
      <c r="OYY12" s="5"/>
      <c r="OYZ12" s="5"/>
      <c r="OZA12" s="5"/>
      <c r="OZB12" s="5"/>
      <c r="OZC12" s="5"/>
      <c r="OZD12" s="5"/>
      <c r="OZE12" s="5"/>
      <c r="OZF12" s="5"/>
      <c r="OZG12" s="5"/>
      <c r="OZH12" s="5"/>
      <c r="OZI12" s="5"/>
      <c r="OZJ12" s="5"/>
      <c r="OZK12" s="5"/>
      <c r="OZL12" s="5"/>
      <c r="OZM12" s="5"/>
      <c r="OZN12" s="5"/>
      <c r="OZO12" s="5"/>
      <c r="OZP12" s="5"/>
      <c r="OZQ12" s="5"/>
      <c r="OZR12" s="5"/>
      <c r="OZS12" s="5"/>
      <c r="OZT12" s="5"/>
      <c r="OZU12" s="5"/>
      <c r="OZV12" s="5"/>
      <c r="OZW12" s="5"/>
      <c r="OZX12" s="5"/>
      <c r="OZY12" s="5"/>
      <c r="OZZ12" s="5"/>
      <c r="PAA12" s="5"/>
      <c r="PAB12" s="5"/>
      <c r="PAC12" s="5"/>
      <c r="PAD12" s="5"/>
      <c r="PAE12" s="5"/>
      <c r="PAF12" s="5"/>
      <c r="PAG12" s="5"/>
      <c r="PAH12" s="5"/>
      <c r="PAI12" s="5"/>
      <c r="PAJ12" s="5"/>
      <c r="PAK12" s="5"/>
      <c r="PAL12" s="5"/>
      <c r="PAM12" s="5"/>
      <c r="PAN12" s="5"/>
      <c r="PAO12" s="5"/>
      <c r="PAP12" s="5"/>
      <c r="PAQ12" s="5"/>
      <c r="PAR12" s="5"/>
      <c r="PAS12" s="5"/>
      <c r="PAT12" s="5"/>
      <c r="PAU12" s="5"/>
      <c r="PAV12" s="5"/>
      <c r="PAW12" s="5"/>
      <c r="PAX12" s="5"/>
      <c r="PAY12" s="5"/>
      <c r="PAZ12" s="5"/>
      <c r="PBA12" s="5"/>
      <c r="PBB12" s="5"/>
      <c r="PBC12" s="5"/>
      <c r="PBD12" s="5"/>
      <c r="PBE12" s="5"/>
      <c r="PBF12" s="5"/>
      <c r="PBG12" s="5"/>
      <c r="PBH12" s="5"/>
      <c r="PBI12" s="5"/>
      <c r="PBJ12" s="5"/>
      <c r="PBK12" s="5"/>
      <c r="PBL12" s="5"/>
      <c r="PBM12" s="5"/>
      <c r="PBN12" s="5"/>
      <c r="PBO12" s="5"/>
      <c r="PBP12" s="5"/>
      <c r="PBQ12" s="5"/>
      <c r="PBR12" s="5"/>
      <c r="PBS12" s="5"/>
      <c r="PBT12" s="5"/>
      <c r="PBU12" s="5"/>
      <c r="PBV12" s="5"/>
      <c r="PBW12" s="5"/>
      <c r="PBX12" s="5"/>
      <c r="PBY12" s="5"/>
      <c r="PBZ12" s="5"/>
      <c r="PCA12" s="5"/>
      <c r="PCB12" s="5"/>
      <c r="PCC12" s="5"/>
      <c r="PCD12" s="5"/>
      <c r="PCE12" s="5"/>
      <c r="PCF12" s="5"/>
      <c r="PCG12" s="5"/>
      <c r="PCH12" s="5"/>
      <c r="PCI12" s="5"/>
      <c r="PCJ12" s="5"/>
      <c r="PCK12" s="5"/>
      <c r="PCL12" s="5"/>
      <c r="PCM12" s="5"/>
      <c r="PCN12" s="5"/>
      <c r="PCO12" s="5"/>
      <c r="PCP12" s="5"/>
      <c r="PCQ12" s="5"/>
      <c r="PCR12" s="5"/>
      <c r="PCS12" s="5"/>
      <c r="PCT12" s="5"/>
      <c r="PCU12" s="5"/>
      <c r="PCV12" s="5"/>
      <c r="PCW12" s="5"/>
      <c r="PCX12" s="5"/>
      <c r="PCY12" s="5"/>
      <c r="PCZ12" s="5"/>
      <c r="PDA12" s="5"/>
      <c r="PDB12" s="5"/>
      <c r="PDC12" s="5"/>
      <c r="PDD12" s="5"/>
      <c r="PDE12" s="5"/>
      <c r="PDF12" s="5"/>
      <c r="PDG12" s="5"/>
      <c r="PDH12" s="5"/>
      <c r="PDI12" s="5"/>
      <c r="PDJ12" s="5"/>
      <c r="PDK12" s="5"/>
      <c r="PDL12" s="5"/>
      <c r="PDM12" s="5"/>
      <c r="PDN12" s="5"/>
      <c r="PDO12" s="5"/>
      <c r="PDP12" s="5"/>
      <c r="PDQ12" s="5"/>
      <c r="PDR12" s="5"/>
      <c r="PDS12" s="5"/>
      <c r="PDT12" s="5"/>
      <c r="PDU12" s="5"/>
      <c r="PDV12" s="5"/>
      <c r="PDW12" s="5"/>
      <c r="PDX12" s="5"/>
      <c r="PDY12" s="5"/>
      <c r="PDZ12" s="5"/>
      <c r="PEA12" s="5"/>
      <c r="PEB12" s="5"/>
      <c r="PEC12" s="5"/>
      <c r="PED12" s="5"/>
      <c r="PEE12" s="5"/>
      <c r="PEF12" s="5"/>
      <c r="PEG12" s="5"/>
      <c r="PEH12" s="5"/>
      <c r="PEI12" s="5"/>
      <c r="PEJ12" s="5"/>
      <c r="PEK12" s="5"/>
      <c r="PEL12" s="5"/>
      <c r="PEM12" s="5"/>
      <c r="PEN12" s="5"/>
      <c r="PEO12" s="5"/>
      <c r="PEP12" s="5"/>
      <c r="PEQ12" s="5"/>
      <c r="PER12" s="5"/>
      <c r="PES12" s="5"/>
      <c r="PET12" s="5"/>
      <c r="PEU12" s="5"/>
      <c r="PEV12" s="5"/>
      <c r="PEW12" s="5"/>
      <c r="PEX12" s="5"/>
      <c r="PEY12" s="5"/>
      <c r="PEZ12" s="5"/>
      <c r="PFA12" s="5"/>
      <c r="PFB12" s="5"/>
      <c r="PFC12" s="5"/>
      <c r="PFD12" s="5"/>
      <c r="PFE12" s="5"/>
      <c r="PFF12" s="5"/>
      <c r="PFG12" s="5"/>
      <c r="PFH12" s="5"/>
      <c r="PFI12" s="5"/>
      <c r="PFJ12" s="5"/>
      <c r="PFK12" s="5"/>
      <c r="PFL12" s="5"/>
      <c r="PFM12" s="5"/>
      <c r="PFN12" s="5"/>
      <c r="PFO12" s="5"/>
      <c r="PFP12" s="5"/>
      <c r="PFQ12" s="5"/>
      <c r="PFR12" s="5"/>
      <c r="PFS12" s="5"/>
      <c r="PFT12" s="5"/>
      <c r="PFU12" s="5"/>
      <c r="PFV12" s="5"/>
      <c r="PFW12" s="5"/>
      <c r="PFX12" s="5"/>
      <c r="PFY12" s="5"/>
      <c r="PFZ12" s="5"/>
      <c r="PGA12" s="5"/>
      <c r="PGB12" s="5"/>
      <c r="PGC12" s="5"/>
      <c r="PGD12" s="5"/>
      <c r="PGE12" s="5"/>
      <c r="PGF12" s="5"/>
      <c r="PGG12" s="5"/>
      <c r="PGH12" s="5"/>
      <c r="PGI12" s="5"/>
      <c r="PGJ12" s="5"/>
      <c r="PGK12" s="5"/>
      <c r="PGL12" s="5"/>
      <c r="PGM12" s="5"/>
      <c r="PGN12" s="5"/>
      <c r="PGO12" s="5"/>
      <c r="PGP12" s="5"/>
      <c r="PGQ12" s="5"/>
      <c r="PGR12" s="5"/>
      <c r="PGS12" s="5"/>
      <c r="PGT12" s="5"/>
      <c r="PGU12" s="5"/>
      <c r="PGV12" s="5"/>
      <c r="PGW12" s="5"/>
      <c r="PGX12" s="5"/>
      <c r="PGY12" s="5"/>
      <c r="PGZ12" s="5"/>
      <c r="PHA12" s="5"/>
      <c r="PHB12" s="5"/>
      <c r="PHC12" s="5"/>
      <c r="PHD12" s="5"/>
      <c r="PHE12" s="5"/>
      <c r="PHF12" s="5"/>
      <c r="PHG12" s="5"/>
      <c r="PHH12" s="5"/>
      <c r="PHI12" s="5"/>
      <c r="PHJ12" s="5"/>
      <c r="PHK12" s="5"/>
      <c r="PHL12" s="5"/>
      <c r="PHM12" s="5"/>
      <c r="PHN12" s="5"/>
      <c r="PHO12" s="5"/>
      <c r="PHP12" s="5"/>
      <c r="PHQ12" s="5"/>
      <c r="PHR12" s="5"/>
      <c r="PHS12" s="5"/>
      <c r="PHT12" s="5"/>
      <c r="PHU12" s="5"/>
      <c r="PHV12" s="5"/>
      <c r="PHW12" s="5"/>
      <c r="PHX12" s="5"/>
      <c r="PHY12" s="5"/>
      <c r="PHZ12" s="5"/>
      <c r="PIA12" s="5"/>
      <c r="PIB12" s="5"/>
      <c r="PIC12" s="5"/>
      <c r="PID12" s="5"/>
      <c r="PIE12" s="5"/>
      <c r="PIF12" s="5"/>
      <c r="PIG12" s="5"/>
      <c r="PIH12" s="5"/>
      <c r="PII12" s="5"/>
      <c r="PIJ12" s="5"/>
      <c r="PIK12" s="5"/>
      <c r="PIL12" s="5"/>
      <c r="PIM12" s="5"/>
      <c r="PIN12" s="5"/>
      <c r="PIO12" s="5"/>
      <c r="PIP12" s="5"/>
      <c r="PIQ12" s="5"/>
      <c r="PIR12" s="5"/>
      <c r="PIS12" s="5"/>
      <c r="PIT12" s="5"/>
      <c r="PIU12" s="5"/>
      <c r="PIV12" s="5"/>
      <c r="PIW12" s="5"/>
      <c r="PIX12" s="5"/>
      <c r="PIY12" s="5"/>
      <c r="PIZ12" s="5"/>
      <c r="PJA12" s="5"/>
      <c r="PJB12" s="5"/>
      <c r="PJC12" s="5"/>
      <c r="PJD12" s="5"/>
      <c r="PJE12" s="5"/>
      <c r="PJF12" s="5"/>
      <c r="PJG12" s="5"/>
      <c r="PJH12" s="5"/>
      <c r="PJI12" s="5"/>
      <c r="PJJ12" s="5"/>
      <c r="PJK12" s="5"/>
      <c r="PJL12" s="5"/>
      <c r="PJM12" s="5"/>
      <c r="PJN12" s="5"/>
      <c r="PJO12" s="5"/>
      <c r="PJP12" s="5"/>
      <c r="PJQ12" s="5"/>
      <c r="PJR12" s="5"/>
      <c r="PJS12" s="5"/>
      <c r="PJT12" s="5"/>
      <c r="PJU12" s="5"/>
      <c r="PJV12" s="5"/>
      <c r="PJW12" s="5"/>
      <c r="PJX12" s="5"/>
      <c r="PJY12" s="5"/>
      <c r="PJZ12" s="5"/>
      <c r="PKA12" s="5"/>
      <c r="PKB12" s="5"/>
      <c r="PKC12" s="5"/>
      <c r="PKD12" s="5"/>
      <c r="PKE12" s="5"/>
      <c r="PKF12" s="5"/>
      <c r="PKG12" s="5"/>
      <c r="PKH12" s="5"/>
      <c r="PKI12" s="5"/>
      <c r="PKJ12" s="5"/>
      <c r="PKK12" s="5"/>
      <c r="PKL12" s="5"/>
      <c r="PKM12" s="5"/>
      <c r="PKN12" s="5"/>
      <c r="PKO12" s="5"/>
      <c r="PKP12" s="5"/>
      <c r="PKQ12" s="5"/>
      <c r="PKR12" s="5"/>
      <c r="PKS12" s="5"/>
      <c r="PKT12" s="5"/>
      <c r="PKU12" s="5"/>
      <c r="PKV12" s="5"/>
      <c r="PKW12" s="5"/>
      <c r="PKX12" s="5"/>
      <c r="PKY12" s="5"/>
      <c r="PKZ12" s="5"/>
      <c r="PLA12" s="5"/>
      <c r="PLB12" s="5"/>
      <c r="PLC12" s="5"/>
      <c r="PLD12" s="5"/>
      <c r="PLE12" s="5"/>
      <c r="PLF12" s="5"/>
      <c r="PLG12" s="5"/>
      <c r="PLH12" s="5"/>
      <c r="PLI12" s="5"/>
      <c r="PLJ12" s="5"/>
      <c r="PLK12" s="5"/>
      <c r="PLL12" s="5"/>
      <c r="PLM12" s="5"/>
      <c r="PLN12" s="5"/>
      <c r="PLO12" s="5"/>
      <c r="PLP12" s="5"/>
      <c r="PLQ12" s="5"/>
      <c r="PLR12" s="5"/>
      <c r="PLS12" s="5"/>
      <c r="PLT12" s="5"/>
      <c r="PLU12" s="5"/>
      <c r="PLV12" s="5"/>
      <c r="PLW12" s="5"/>
      <c r="PLX12" s="5"/>
      <c r="PLY12" s="5"/>
      <c r="PLZ12" s="5"/>
      <c r="PMA12" s="5"/>
      <c r="PMB12" s="5"/>
      <c r="PMC12" s="5"/>
      <c r="PMD12" s="5"/>
      <c r="PME12" s="5"/>
      <c r="PMF12" s="5"/>
      <c r="PMG12" s="5"/>
      <c r="PMH12" s="5"/>
      <c r="PMI12" s="5"/>
      <c r="PMJ12" s="5"/>
      <c r="PMK12" s="5"/>
      <c r="PML12" s="5"/>
      <c r="PMM12" s="5"/>
      <c r="PMN12" s="5"/>
      <c r="PMO12" s="5"/>
      <c r="PMP12" s="5"/>
      <c r="PMQ12" s="5"/>
      <c r="PMR12" s="5"/>
      <c r="PMS12" s="5"/>
      <c r="PMT12" s="5"/>
      <c r="PMU12" s="5"/>
      <c r="PMV12" s="5"/>
      <c r="PMW12" s="5"/>
      <c r="PMX12" s="5"/>
      <c r="PMY12" s="5"/>
      <c r="PMZ12" s="5"/>
      <c r="PNA12" s="5"/>
      <c r="PNB12" s="5"/>
      <c r="PNC12" s="5"/>
      <c r="PND12" s="5"/>
      <c r="PNE12" s="5"/>
      <c r="PNF12" s="5"/>
      <c r="PNG12" s="5"/>
      <c r="PNH12" s="5"/>
      <c r="PNI12" s="5"/>
      <c r="PNJ12" s="5"/>
      <c r="PNK12" s="5"/>
      <c r="PNL12" s="5"/>
      <c r="PNM12" s="5"/>
      <c r="PNN12" s="5"/>
      <c r="PNO12" s="5"/>
      <c r="PNP12" s="5"/>
      <c r="PNQ12" s="5"/>
      <c r="PNR12" s="5"/>
      <c r="PNS12" s="5"/>
      <c r="PNT12" s="5"/>
      <c r="PNU12" s="5"/>
      <c r="PNV12" s="5"/>
      <c r="PNW12" s="5"/>
      <c r="PNX12" s="5"/>
      <c r="PNY12" s="5"/>
      <c r="PNZ12" s="5"/>
      <c r="POA12" s="5"/>
      <c r="POB12" s="5"/>
      <c r="POC12" s="5"/>
      <c r="POD12" s="5"/>
      <c r="POE12" s="5"/>
      <c r="POF12" s="5"/>
      <c r="POG12" s="5"/>
      <c r="POH12" s="5"/>
      <c r="POI12" s="5"/>
      <c r="POJ12" s="5"/>
      <c r="POK12" s="5"/>
      <c r="POL12" s="5"/>
      <c r="POM12" s="5"/>
      <c r="PON12" s="5"/>
      <c r="POO12" s="5"/>
      <c r="POP12" s="5"/>
      <c r="POQ12" s="5"/>
      <c r="POR12" s="5"/>
      <c r="POS12" s="5"/>
      <c r="POT12" s="5"/>
      <c r="POU12" s="5"/>
      <c r="POV12" s="5"/>
      <c r="POW12" s="5"/>
      <c r="POX12" s="5"/>
      <c r="POY12" s="5"/>
      <c r="POZ12" s="5"/>
      <c r="PPA12" s="5"/>
      <c r="PPB12" s="5"/>
      <c r="PPC12" s="5"/>
      <c r="PPD12" s="5"/>
      <c r="PPE12" s="5"/>
      <c r="PPF12" s="5"/>
      <c r="PPG12" s="5"/>
      <c r="PPH12" s="5"/>
      <c r="PPI12" s="5"/>
      <c r="PPJ12" s="5"/>
      <c r="PPK12" s="5"/>
      <c r="PPL12" s="5"/>
      <c r="PPM12" s="5"/>
      <c r="PPN12" s="5"/>
      <c r="PPO12" s="5"/>
      <c r="PPP12" s="5"/>
      <c r="PPQ12" s="5"/>
      <c r="PPR12" s="5"/>
      <c r="PPS12" s="5"/>
      <c r="PPT12" s="5"/>
      <c r="PPU12" s="5"/>
      <c r="PPV12" s="5"/>
      <c r="PPW12" s="5"/>
      <c r="PPX12" s="5"/>
      <c r="PPY12" s="5"/>
      <c r="PPZ12" s="5"/>
      <c r="PQA12" s="5"/>
      <c r="PQB12" s="5"/>
      <c r="PQC12" s="5"/>
      <c r="PQD12" s="5"/>
      <c r="PQE12" s="5"/>
      <c r="PQF12" s="5"/>
      <c r="PQG12" s="5"/>
      <c r="PQH12" s="5"/>
      <c r="PQI12" s="5"/>
      <c r="PQJ12" s="5"/>
      <c r="PQK12" s="5"/>
      <c r="PQL12" s="5"/>
      <c r="PQM12" s="5"/>
      <c r="PQN12" s="5"/>
      <c r="PQO12" s="5"/>
      <c r="PQP12" s="5"/>
      <c r="PQQ12" s="5"/>
      <c r="PQR12" s="5"/>
      <c r="PQS12" s="5"/>
      <c r="PQT12" s="5"/>
      <c r="PQU12" s="5"/>
      <c r="PQV12" s="5"/>
      <c r="PQW12" s="5"/>
      <c r="PQX12" s="5"/>
      <c r="PQY12" s="5"/>
      <c r="PQZ12" s="5"/>
      <c r="PRA12" s="5"/>
      <c r="PRB12" s="5"/>
      <c r="PRC12" s="5"/>
      <c r="PRD12" s="5"/>
      <c r="PRE12" s="5"/>
      <c r="PRF12" s="5"/>
      <c r="PRG12" s="5"/>
      <c r="PRH12" s="5"/>
      <c r="PRI12" s="5"/>
      <c r="PRJ12" s="5"/>
      <c r="PRK12" s="5"/>
      <c r="PRL12" s="5"/>
      <c r="PRM12" s="5"/>
      <c r="PRN12" s="5"/>
      <c r="PRO12" s="5"/>
      <c r="PRP12" s="5"/>
      <c r="PRQ12" s="5"/>
      <c r="PRR12" s="5"/>
      <c r="PRS12" s="5"/>
      <c r="PRT12" s="5"/>
      <c r="PRU12" s="5"/>
      <c r="PRV12" s="5"/>
      <c r="PRW12" s="5"/>
      <c r="PRX12" s="5"/>
      <c r="PRY12" s="5"/>
      <c r="PRZ12" s="5"/>
      <c r="PSA12" s="5"/>
      <c r="PSB12" s="5"/>
      <c r="PSC12" s="5"/>
      <c r="PSD12" s="5"/>
      <c r="PSE12" s="5"/>
      <c r="PSF12" s="5"/>
      <c r="PSG12" s="5"/>
      <c r="PSH12" s="5"/>
      <c r="PSI12" s="5"/>
      <c r="PSJ12" s="5"/>
      <c r="PSK12" s="5"/>
      <c r="PSL12" s="5"/>
      <c r="PSM12" s="5"/>
      <c r="PSN12" s="5"/>
      <c r="PSO12" s="5"/>
      <c r="PSP12" s="5"/>
      <c r="PSQ12" s="5"/>
      <c r="PSR12" s="5"/>
      <c r="PSS12" s="5"/>
      <c r="PST12" s="5"/>
      <c r="PSU12" s="5"/>
      <c r="PSV12" s="5"/>
      <c r="PSW12" s="5"/>
      <c r="PSX12" s="5"/>
      <c r="PSY12" s="5"/>
      <c r="PSZ12" s="5"/>
      <c r="PTA12" s="5"/>
      <c r="PTB12" s="5"/>
      <c r="PTC12" s="5"/>
      <c r="PTD12" s="5"/>
      <c r="PTE12" s="5"/>
      <c r="PTF12" s="5"/>
      <c r="PTG12" s="5"/>
      <c r="PTH12" s="5"/>
      <c r="PTI12" s="5"/>
      <c r="PTJ12" s="5"/>
      <c r="PTK12" s="5"/>
      <c r="PTL12" s="5"/>
      <c r="PTM12" s="5"/>
      <c r="PTN12" s="5"/>
      <c r="PTO12" s="5"/>
      <c r="PTP12" s="5"/>
      <c r="PTQ12" s="5"/>
      <c r="PTR12" s="5"/>
      <c r="PTS12" s="5"/>
      <c r="PTT12" s="5"/>
      <c r="PTU12" s="5"/>
      <c r="PTV12" s="5"/>
      <c r="PTW12" s="5"/>
      <c r="PTX12" s="5"/>
      <c r="PTY12" s="5"/>
      <c r="PTZ12" s="5"/>
      <c r="PUA12" s="5"/>
      <c r="PUB12" s="5"/>
      <c r="PUC12" s="5"/>
      <c r="PUD12" s="5"/>
      <c r="PUE12" s="5"/>
      <c r="PUF12" s="5"/>
      <c r="PUG12" s="5"/>
      <c r="PUH12" s="5"/>
      <c r="PUI12" s="5"/>
      <c r="PUJ12" s="5"/>
      <c r="PUK12" s="5"/>
      <c r="PUL12" s="5"/>
      <c r="PUM12" s="5"/>
      <c r="PUN12" s="5"/>
      <c r="PUO12" s="5"/>
      <c r="PUP12" s="5"/>
      <c r="PUQ12" s="5"/>
      <c r="PUR12" s="5"/>
      <c r="PUS12" s="5"/>
      <c r="PUT12" s="5"/>
      <c r="PUU12" s="5"/>
      <c r="PUV12" s="5"/>
      <c r="PUW12" s="5"/>
      <c r="PUX12" s="5"/>
      <c r="PUY12" s="5"/>
      <c r="PUZ12" s="5"/>
      <c r="PVA12" s="5"/>
      <c r="PVB12" s="5"/>
      <c r="PVC12" s="5"/>
      <c r="PVD12" s="5"/>
      <c r="PVE12" s="5"/>
      <c r="PVF12" s="5"/>
      <c r="PVG12" s="5"/>
      <c r="PVH12" s="5"/>
      <c r="PVI12" s="5"/>
      <c r="PVJ12" s="5"/>
      <c r="PVK12" s="5"/>
      <c r="PVL12" s="5"/>
      <c r="PVM12" s="5"/>
      <c r="PVN12" s="5"/>
      <c r="PVO12" s="5"/>
      <c r="PVP12" s="5"/>
      <c r="PVQ12" s="5"/>
      <c r="PVR12" s="5"/>
      <c r="PVS12" s="5"/>
      <c r="PVT12" s="5"/>
      <c r="PVU12" s="5"/>
      <c r="PVV12" s="5"/>
      <c r="PVW12" s="5"/>
      <c r="PVX12" s="5"/>
      <c r="PVY12" s="5"/>
      <c r="PVZ12" s="5"/>
      <c r="PWA12" s="5"/>
      <c r="PWB12" s="5"/>
      <c r="PWC12" s="5"/>
      <c r="PWD12" s="5"/>
      <c r="PWE12" s="5"/>
      <c r="PWF12" s="5"/>
      <c r="PWG12" s="5"/>
      <c r="PWH12" s="5"/>
      <c r="PWI12" s="5"/>
      <c r="PWJ12" s="5"/>
      <c r="PWK12" s="5"/>
      <c r="PWL12" s="5"/>
      <c r="PWM12" s="5"/>
      <c r="PWN12" s="5"/>
      <c r="PWO12" s="5"/>
      <c r="PWP12" s="5"/>
      <c r="PWQ12" s="5"/>
      <c r="PWR12" s="5"/>
      <c r="PWS12" s="5"/>
      <c r="PWT12" s="5"/>
      <c r="PWU12" s="5"/>
      <c r="PWV12" s="5"/>
      <c r="PWW12" s="5"/>
      <c r="PWX12" s="5"/>
      <c r="PWY12" s="5"/>
      <c r="PWZ12" s="5"/>
      <c r="PXA12" s="5"/>
      <c r="PXB12" s="5"/>
      <c r="PXC12" s="5"/>
      <c r="PXD12" s="5"/>
      <c r="PXE12" s="5"/>
      <c r="PXF12" s="5"/>
      <c r="PXG12" s="5"/>
      <c r="PXH12" s="5"/>
      <c r="PXI12" s="5"/>
      <c r="PXJ12" s="5"/>
      <c r="PXK12" s="5"/>
      <c r="PXL12" s="5"/>
      <c r="PXM12" s="5"/>
      <c r="PXN12" s="5"/>
      <c r="PXO12" s="5"/>
      <c r="PXP12" s="5"/>
      <c r="PXQ12" s="5"/>
      <c r="PXR12" s="5"/>
      <c r="PXS12" s="5"/>
      <c r="PXT12" s="5"/>
      <c r="PXU12" s="5"/>
      <c r="PXV12" s="5"/>
      <c r="PXW12" s="5"/>
      <c r="PXX12" s="5"/>
      <c r="PXY12" s="5"/>
      <c r="PXZ12" s="5"/>
      <c r="PYA12" s="5"/>
      <c r="PYB12" s="5"/>
      <c r="PYC12" s="5"/>
      <c r="PYD12" s="5"/>
      <c r="PYE12" s="5"/>
      <c r="PYF12" s="5"/>
      <c r="PYG12" s="5"/>
      <c r="PYH12" s="5"/>
      <c r="PYI12" s="5"/>
      <c r="PYJ12" s="5"/>
      <c r="PYK12" s="5"/>
      <c r="PYL12" s="5"/>
      <c r="PYM12" s="5"/>
      <c r="PYN12" s="5"/>
      <c r="PYO12" s="5"/>
      <c r="PYP12" s="5"/>
      <c r="PYQ12" s="5"/>
      <c r="PYR12" s="5"/>
      <c r="PYS12" s="5"/>
      <c r="PYT12" s="5"/>
      <c r="PYU12" s="5"/>
      <c r="PYV12" s="5"/>
      <c r="PYW12" s="5"/>
      <c r="PYX12" s="5"/>
      <c r="PYY12" s="5"/>
      <c r="PYZ12" s="5"/>
      <c r="PZA12" s="5"/>
      <c r="PZB12" s="5"/>
      <c r="PZC12" s="5"/>
      <c r="PZD12" s="5"/>
      <c r="PZE12" s="5"/>
      <c r="PZF12" s="5"/>
      <c r="PZG12" s="5"/>
      <c r="PZH12" s="5"/>
      <c r="PZI12" s="5"/>
      <c r="PZJ12" s="5"/>
      <c r="PZK12" s="5"/>
      <c r="PZL12" s="5"/>
      <c r="PZM12" s="5"/>
      <c r="PZN12" s="5"/>
      <c r="PZO12" s="5"/>
      <c r="PZP12" s="5"/>
      <c r="PZQ12" s="5"/>
      <c r="PZR12" s="5"/>
      <c r="PZS12" s="5"/>
      <c r="PZT12" s="5"/>
      <c r="PZU12" s="5"/>
      <c r="PZV12" s="5"/>
      <c r="PZW12" s="5"/>
      <c r="PZX12" s="5"/>
      <c r="PZY12" s="5"/>
      <c r="PZZ12" s="5"/>
      <c r="QAA12" s="5"/>
      <c r="QAB12" s="5"/>
      <c r="QAC12" s="5"/>
      <c r="QAD12" s="5"/>
      <c r="QAE12" s="5"/>
      <c r="QAF12" s="5"/>
      <c r="QAG12" s="5"/>
      <c r="QAH12" s="5"/>
      <c r="QAI12" s="5"/>
      <c r="QAJ12" s="5"/>
      <c r="QAK12" s="5"/>
      <c r="QAL12" s="5"/>
      <c r="QAM12" s="5"/>
      <c r="QAN12" s="5"/>
      <c r="QAO12" s="5"/>
      <c r="QAP12" s="5"/>
      <c r="QAQ12" s="5"/>
      <c r="QAR12" s="5"/>
      <c r="QAS12" s="5"/>
      <c r="QAT12" s="5"/>
      <c r="QAU12" s="5"/>
      <c r="QAV12" s="5"/>
      <c r="QAW12" s="5"/>
      <c r="QAX12" s="5"/>
      <c r="QAY12" s="5"/>
      <c r="QAZ12" s="5"/>
      <c r="QBA12" s="5"/>
      <c r="QBB12" s="5"/>
      <c r="QBC12" s="5"/>
      <c r="QBD12" s="5"/>
      <c r="QBE12" s="5"/>
      <c r="QBF12" s="5"/>
      <c r="QBG12" s="5"/>
      <c r="QBH12" s="5"/>
      <c r="QBI12" s="5"/>
      <c r="QBJ12" s="5"/>
      <c r="QBK12" s="5"/>
      <c r="QBL12" s="5"/>
      <c r="QBM12" s="5"/>
      <c r="QBN12" s="5"/>
      <c r="QBO12" s="5"/>
      <c r="QBP12" s="5"/>
      <c r="QBQ12" s="5"/>
      <c r="QBR12" s="5"/>
      <c r="QBS12" s="5"/>
      <c r="QBT12" s="5"/>
      <c r="QBU12" s="5"/>
      <c r="QBV12" s="5"/>
      <c r="QBW12" s="5"/>
      <c r="QBX12" s="5"/>
      <c r="QBY12" s="5"/>
      <c r="QBZ12" s="5"/>
      <c r="QCA12" s="5"/>
      <c r="QCB12" s="5"/>
      <c r="QCC12" s="5"/>
      <c r="QCD12" s="5"/>
      <c r="QCE12" s="5"/>
      <c r="QCF12" s="5"/>
      <c r="QCG12" s="5"/>
      <c r="QCH12" s="5"/>
      <c r="QCI12" s="5"/>
      <c r="QCJ12" s="5"/>
      <c r="QCK12" s="5"/>
      <c r="QCL12" s="5"/>
      <c r="QCM12" s="5"/>
      <c r="QCN12" s="5"/>
      <c r="QCO12" s="5"/>
      <c r="QCP12" s="5"/>
      <c r="QCQ12" s="5"/>
      <c r="QCR12" s="5"/>
      <c r="QCS12" s="5"/>
      <c r="QCT12" s="5"/>
      <c r="QCU12" s="5"/>
      <c r="QCV12" s="5"/>
      <c r="QCW12" s="5"/>
      <c r="QCX12" s="5"/>
      <c r="QCY12" s="5"/>
      <c r="QCZ12" s="5"/>
      <c r="QDA12" s="5"/>
      <c r="QDB12" s="5"/>
      <c r="QDC12" s="5"/>
      <c r="QDD12" s="5"/>
      <c r="QDE12" s="5"/>
      <c r="QDF12" s="5"/>
      <c r="QDG12" s="5"/>
      <c r="QDH12" s="5"/>
      <c r="QDI12" s="5"/>
      <c r="QDJ12" s="5"/>
      <c r="QDK12" s="5"/>
      <c r="QDL12" s="5"/>
      <c r="QDM12" s="5"/>
      <c r="QDN12" s="5"/>
      <c r="QDO12" s="5"/>
      <c r="QDP12" s="5"/>
      <c r="QDQ12" s="5"/>
      <c r="QDR12" s="5"/>
      <c r="QDS12" s="5"/>
      <c r="QDT12" s="5"/>
      <c r="QDU12" s="5"/>
      <c r="QDV12" s="5"/>
      <c r="QDW12" s="5"/>
      <c r="QDX12" s="5"/>
      <c r="QDY12" s="5"/>
      <c r="QDZ12" s="5"/>
      <c r="QEA12" s="5"/>
      <c r="QEB12" s="5"/>
      <c r="QEC12" s="5"/>
      <c r="QED12" s="5"/>
      <c r="QEE12" s="5"/>
      <c r="QEF12" s="5"/>
      <c r="QEG12" s="5"/>
      <c r="QEH12" s="5"/>
      <c r="QEI12" s="5"/>
      <c r="QEJ12" s="5"/>
      <c r="QEK12" s="5"/>
      <c r="QEL12" s="5"/>
      <c r="QEM12" s="5"/>
      <c r="QEN12" s="5"/>
      <c r="QEO12" s="5"/>
      <c r="QEP12" s="5"/>
      <c r="QEQ12" s="5"/>
      <c r="QER12" s="5"/>
      <c r="QES12" s="5"/>
      <c r="QET12" s="5"/>
      <c r="QEU12" s="5"/>
      <c r="QEV12" s="5"/>
      <c r="QEW12" s="5"/>
      <c r="QEX12" s="5"/>
      <c r="QEY12" s="5"/>
      <c r="QEZ12" s="5"/>
      <c r="QFA12" s="5"/>
      <c r="QFB12" s="5"/>
      <c r="QFC12" s="5"/>
      <c r="QFD12" s="5"/>
      <c r="QFE12" s="5"/>
      <c r="QFF12" s="5"/>
      <c r="QFG12" s="5"/>
      <c r="QFH12" s="5"/>
      <c r="QFI12" s="5"/>
      <c r="QFJ12" s="5"/>
      <c r="QFK12" s="5"/>
      <c r="QFL12" s="5"/>
      <c r="QFM12" s="5"/>
      <c r="QFN12" s="5"/>
      <c r="QFO12" s="5"/>
      <c r="QFP12" s="5"/>
      <c r="QFQ12" s="5"/>
      <c r="QFR12" s="5"/>
      <c r="QFS12" s="5"/>
      <c r="QFT12" s="5"/>
      <c r="QFU12" s="5"/>
      <c r="QFV12" s="5"/>
      <c r="QFW12" s="5"/>
      <c r="QFX12" s="5"/>
      <c r="QFY12" s="5"/>
      <c r="QFZ12" s="5"/>
      <c r="QGA12" s="5"/>
      <c r="QGB12" s="5"/>
      <c r="QGC12" s="5"/>
      <c r="QGD12" s="5"/>
      <c r="QGE12" s="5"/>
      <c r="QGF12" s="5"/>
      <c r="QGG12" s="5"/>
      <c r="QGH12" s="5"/>
      <c r="QGI12" s="5"/>
      <c r="QGJ12" s="5"/>
      <c r="QGK12" s="5"/>
      <c r="QGL12" s="5"/>
      <c r="QGM12" s="5"/>
      <c r="QGN12" s="5"/>
      <c r="QGO12" s="5"/>
      <c r="QGP12" s="5"/>
      <c r="QGQ12" s="5"/>
      <c r="QGR12" s="5"/>
      <c r="QGS12" s="5"/>
      <c r="QGT12" s="5"/>
      <c r="QGU12" s="5"/>
      <c r="QGV12" s="5"/>
      <c r="QGW12" s="5"/>
      <c r="QGX12" s="5"/>
      <c r="QGY12" s="5"/>
      <c r="QGZ12" s="5"/>
      <c r="QHA12" s="5"/>
      <c r="QHB12" s="5"/>
      <c r="QHC12" s="5"/>
      <c r="QHD12" s="5"/>
      <c r="QHE12" s="5"/>
      <c r="QHF12" s="5"/>
      <c r="QHG12" s="5"/>
      <c r="QHH12" s="5"/>
      <c r="QHI12" s="5"/>
      <c r="QHJ12" s="5"/>
      <c r="QHK12" s="5"/>
      <c r="QHL12" s="5"/>
      <c r="QHM12" s="5"/>
      <c r="QHN12" s="5"/>
      <c r="QHO12" s="5"/>
      <c r="QHP12" s="5"/>
      <c r="QHQ12" s="5"/>
      <c r="QHR12" s="5"/>
      <c r="QHS12" s="5"/>
      <c r="QHT12" s="5"/>
      <c r="QHU12" s="5"/>
      <c r="QHV12" s="5"/>
      <c r="QHW12" s="5"/>
      <c r="QHX12" s="5"/>
      <c r="QHY12" s="5"/>
      <c r="QHZ12" s="5"/>
      <c r="QIA12" s="5"/>
      <c r="QIB12" s="5"/>
      <c r="QIC12" s="5"/>
      <c r="QID12" s="5"/>
      <c r="QIE12" s="5"/>
      <c r="QIF12" s="5"/>
      <c r="QIG12" s="5"/>
      <c r="QIH12" s="5"/>
      <c r="QII12" s="5"/>
      <c r="QIJ12" s="5"/>
      <c r="QIK12" s="5"/>
      <c r="QIL12" s="5"/>
      <c r="QIM12" s="5"/>
      <c r="QIN12" s="5"/>
      <c r="QIO12" s="5"/>
      <c r="QIP12" s="5"/>
      <c r="QIQ12" s="5"/>
      <c r="QIR12" s="5"/>
      <c r="QIS12" s="5"/>
      <c r="QIT12" s="5"/>
      <c r="QIU12" s="5"/>
      <c r="QIV12" s="5"/>
      <c r="QIW12" s="5"/>
      <c r="QIX12" s="5"/>
      <c r="QIY12" s="5"/>
      <c r="QIZ12" s="5"/>
      <c r="QJA12" s="5"/>
      <c r="QJB12" s="5"/>
      <c r="QJC12" s="5"/>
      <c r="QJD12" s="5"/>
      <c r="QJE12" s="5"/>
      <c r="QJF12" s="5"/>
      <c r="QJG12" s="5"/>
      <c r="QJH12" s="5"/>
      <c r="QJI12" s="5"/>
      <c r="QJJ12" s="5"/>
      <c r="QJK12" s="5"/>
      <c r="QJL12" s="5"/>
      <c r="QJM12" s="5"/>
      <c r="QJN12" s="5"/>
      <c r="QJO12" s="5"/>
      <c r="QJP12" s="5"/>
      <c r="QJQ12" s="5"/>
      <c r="QJR12" s="5"/>
      <c r="QJS12" s="5"/>
      <c r="QJT12" s="5"/>
      <c r="QJU12" s="5"/>
      <c r="QJV12" s="5"/>
      <c r="QJW12" s="5"/>
      <c r="QJX12" s="5"/>
      <c r="QJY12" s="5"/>
      <c r="QJZ12" s="5"/>
      <c r="QKA12" s="5"/>
      <c r="QKB12" s="5"/>
      <c r="QKC12" s="5"/>
      <c r="QKD12" s="5"/>
      <c r="QKE12" s="5"/>
      <c r="QKF12" s="5"/>
      <c r="QKG12" s="5"/>
      <c r="QKH12" s="5"/>
      <c r="QKI12" s="5"/>
      <c r="QKJ12" s="5"/>
      <c r="QKK12" s="5"/>
      <c r="QKL12" s="5"/>
      <c r="QKM12" s="5"/>
      <c r="QKN12" s="5"/>
      <c r="QKO12" s="5"/>
      <c r="QKP12" s="5"/>
      <c r="QKQ12" s="5"/>
      <c r="QKR12" s="5"/>
      <c r="QKS12" s="5"/>
      <c r="QKT12" s="5"/>
      <c r="QKU12" s="5"/>
      <c r="QKV12" s="5"/>
      <c r="QKW12" s="5"/>
      <c r="QKX12" s="5"/>
      <c r="QKY12" s="5"/>
      <c r="QKZ12" s="5"/>
      <c r="QLA12" s="5"/>
      <c r="QLB12" s="5"/>
      <c r="QLC12" s="5"/>
      <c r="QLD12" s="5"/>
      <c r="QLE12" s="5"/>
      <c r="QLF12" s="5"/>
      <c r="QLG12" s="5"/>
      <c r="QLH12" s="5"/>
      <c r="QLI12" s="5"/>
      <c r="QLJ12" s="5"/>
      <c r="QLK12" s="5"/>
      <c r="QLL12" s="5"/>
      <c r="QLM12" s="5"/>
      <c r="QLN12" s="5"/>
      <c r="QLO12" s="5"/>
      <c r="QLP12" s="5"/>
      <c r="QLQ12" s="5"/>
      <c r="QLR12" s="5"/>
      <c r="QLS12" s="5"/>
      <c r="QLT12" s="5"/>
      <c r="QLU12" s="5"/>
      <c r="QLV12" s="5"/>
      <c r="QLW12" s="5"/>
      <c r="QLX12" s="5"/>
      <c r="QLY12" s="5"/>
      <c r="QLZ12" s="5"/>
      <c r="QMA12" s="5"/>
      <c r="QMB12" s="5"/>
      <c r="QMC12" s="5"/>
      <c r="QMD12" s="5"/>
      <c r="QME12" s="5"/>
      <c r="QMF12" s="5"/>
      <c r="QMG12" s="5"/>
      <c r="QMH12" s="5"/>
      <c r="QMI12" s="5"/>
      <c r="QMJ12" s="5"/>
      <c r="QMK12" s="5"/>
      <c r="QML12" s="5"/>
      <c r="QMM12" s="5"/>
      <c r="QMN12" s="5"/>
      <c r="QMO12" s="5"/>
      <c r="QMP12" s="5"/>
      <c r="QMQ12" s="5"/>
      <c r="QMR12" s="5"/>
      <c r="QMS12" s="5"/>
      <c r="QMT12" s="5"/>
      <c r="QMU12" s="5"/>
      <c r="QMV12" s="5"/>
      <c r="QMW12" s="5"/>
      <c r="QMX12" s="5"/>
      <c r="QMY12" s="5"/>
      <c r="QMZ12" s="5"/>
      <c r="QNA12" s="5"/>
      <c r="QNB12" s="5"/>
      <c r="QNC12" s="5"/>
      <c r="QND12" s="5"/>
      <c r="QNE12" s="5"/>
      <c r="QNF12" s="5"/>
      <c r="QNG12" s="5"/>
      <c r="QNH12" s="5"/>
      <c r="QNI12" s="5"/>
      <c r="QNJ12" s="5"/>
      <c r="QNK12" s="5"/>
      <c r="QNL12" s="5"/>
      <c r="QNM12" s="5"/>
      <c r="QNN12" s="5"/>
      <c r="QNO12" s="5"/>
      <c r="QNP12" s="5"/>
      <c r="QNQ12" s="5"/>
      <c r="QNR12" s="5"/>
      <c r="QNS12" s="5"/>
      <c r="QNT12" s="5"/>
      <c r="QNU12" s="5"/>
      <c r="QNV12" s="5"/>
      <c r="QNW12" s="5"/>
      <c r="QNX12" s="5"/>
      <c r="QNY12" s="5"/>
      <c r="QNZ12" s="5"/>
      <c r="QOA12" s="5"/>
      <c r="QOB12" s="5"/>
      <c r="QOC12" s="5"/>
      <c r="QOD12" s="5"/>
      <c r="QOE12" s="5"/>
      <c r="QOF12" s="5"/>
      <c r="QOG12" s="5"/>
      <c r="QOH12" s="5"/>
      <c r="QOI12" s="5"/>
      <c r="QOJ12" s="5"/>
      <c r="QOK12" s="5"/>
      <c r="QOL12" s="5"/>
      <c r="QOM12" s="5"/>
      <c r="QON12" s="5"/>
      <c r="QOO12" s="5"/>
      <c r="QOP12" s="5"/>
      <c r="QOQ12" s="5"/>
      <c r="QOR12" s="5"/>
      <c r="QOS12" s="5"/>
      <c r="QOT12" s="5"/>
      <c r="QOU12" s="5"/>
      <c r="QOV12" s="5"/>
      <c r="QOW12" s="5"/>
      <c r="QOX12" s="5"/>
      <c r="QOY12" s="5"/>
      <c r="QOZ12" s="5"/>
      <c r="QPA12" s="5"/>
      <c r="QPB12" s="5"/>
      <c r="QPC12" s="5"/>
      <c r="QPD12" s="5"/>
      <c r="QPE12" s="5"/>
      <c r="QPF12" s="5"/>
      <c r="QPG12" s="5"/>
      <c r="QPH12" s="5"/>
      <c r="QPI12" s="5"/>
      <c r="QPJ12" s="5"/>
      <c r="QPK12" s="5"/>
      <c r="QPL12" s="5"/>
      <c r="QPM12" s="5"/>
      <c r="QPN12" s="5"/>
      <c r="QPO12" s="5"/>
      <c r="QPP12" s="5"/>
      <c r="QPQ12" s="5"/>
      <c r="QPR12" s="5"/>
      <c r="QPS12" s="5"/>
      <c r="QPT12" s="5"/>
      <c r="QPU12" s="5"/>
      <c r="QPV12" s="5"/>
      <c r="QPW12" s="5"/>
      <c r="QPX12" s="5"/>
      <c r="QPY12" s="5"/>
      <c r="QPZ12" s="5"/>
      <c r="QQA12" s="5"/>
      <c r="QQB12" s="5"/>
      <c r="QQC12" s="5"/>
      <c r="QQD12" s="5"/>
      <c r="QQE12" s="5"/>
      <c r="QQF12" s="5"/>
      <c r="QQG12" s="5"/>
      <c r="QQH12" s="5"/>
      <c r="QQI12" s="5"/>
      <c r="QQJ12" s="5"/>
      <c r="QQK12" s="5"/>
      <c r="QQL12" s="5"/>
      <c r="QQM12" s="5"/>
      <c r="QQN12" s="5"/>
      <c r="QQO12" s="5"/>
      <c r="QQP12" s="5"/>
      <c r="QQQ12" s="5"/>
      <c r="QQR12" s="5"/>
      <c r="QQS12" s="5"/>
      <c r="QQT12" s="5"/>
      <c r="QQU12" s="5"/>
      <c r="QQV12" s="5"/>
      <c r="QQW12" s="5"/>
      <c r="QQX12" s="5"/>
      <c r="QQY12" s="5"/>
      <c r="QQZ12" s="5"/>
      <c r="QRA12" s="5"/>
      <c r="QRB12" s="5"/>
      <c r="QRC12" s="5"/>
      <c r="QRD12" s="5"/>
      <c r="QRE12" s="5"/>
      <c r="QRF12" s="5"/>
      <c r="QRG12" s="5"/>
      <c r="QRH12" s="5"/>
      <c r="QRI12" s="5"/>
      <c r="QRJ12" s="5"/>
      <c r="QRK12" s="5"/>
      <c r="QRL12" s="5"/>
      <c r="QRM12" s="5"/>
      <c r="QRN12" s="5"/>
      <c r="QRO12" s="5"/>
      <c r="QRP12" s="5"/>
      <c r="QRQ12" s="5"/>
      <c r="QRR12" s="5"/>
      <c r="QRS12" s="5"/>
      <c r="QRT12" s="5"/>
      <c r="QRU12" s="5"/>
      <c r="QRV12" s="5"/>
      <c r="QRW12" s="5"/>
      <c r="QRX12" s="5"/>
      <c r="QRY12" s="5"/>
      <c r="QRZ12" s="5"/>
      <c r="QSA12" s="5"/>
      <c r="QSB12" s="5"/>
      <c r="QSC12" s="5"/>
      <c r="QSD12" s="5"/>
      <c r="QSE12" s="5"/>
      <c r="QSF12" s="5"/>
      <c r="QSG12" s="5"/>
      <c r="QSH12" s="5"/>
      <c r="QSI12" s="5"/>
      <c r="QSJ12" s="5"/>
      <c r="QSK12" s="5"/>
      <c r="QSL12" s="5"/>
      <c r="QSM12" s="5"/>
      <c r="QSN12" s="5"/>
      <c r="QSO12" s="5"/>
      <c r="QSP12" s="5"/>
      <c r="QSQ12" s="5"/>
      <c r="QSR12" s="5"/>
      <c r="QSS12" s="5"/>
      <c r="QST12" s="5"/>
      <c r="QSU12" s="5"/>
      <c r="QSV12" s="5"/>
      <c r="QSW12" s="5"/>
      <c r="QSX12" s="5"/>
      <c r="QSY12" s="5"/>
      <c r="QSZ12" s="5"/>
      <c r="QTA12" s="5"/>
      <c r="QTB12" s="5"/>
      <c r="QTC12" s="5"/>
      <c r="QTD12" s="5"/>
      <c r="QTE12" s="5"/>
      <c r="QTF12" s="5"/>
      <c r="QTG12" s="5"/>
      <c r="QTH12" s="5"/>
      <c r="QTI12" s="5"/>
      <c r="QTJ12" s="5"/>
      <c r="QTK12" s="5"/>
      <c r="QTL12" s="5"/>
      <c r="QTM12" s="5"/>
      <c r="QTN12" s="5"/>
      <c r="QTO12" s="5"/>
      <c r="QTP12" s="5"/>
      <c r="QTQ12" s="5"/>
      <c r="QTR12" s="5"/>
      <c r="QTS12" s="5"/>
      <c r="QTT12" s="5"/>
      <c r="QTU12" s="5"/>
      <c r="QTV12" s="5"/>
      <c r="QTW12" s="5"/>
      <c r="QTX12" s="5"/>
      <c r="QTY12" s="5"/>
      <c r="QTZ12" s="5"/>
      <c r="QUA12" s="5"/>
      <c r="QUB12" s="5"/>
      <c r="QUC12" s="5"/>
      <c r="QUD12" s="5"/>
      <c r="QUE12" s="5"/>
      <c r="QUF12" s="5"/>
      <c r="QUG12" s="5"/>
      <c r="QUH12" s="5"/>
      <c r="QUI12" s="5"/>
      <c r="QUJ12" s="5"/>
      <c r="QUK12" s="5"/>
      <c r="QUL12" s="5"/>
      <c r="QUM12" s="5"/>
      <c r="QUN12" s="5"/>
      <c r="QUO12" s="5"/>
      <c r="QUP12" s="5"/>
      <c r="QUQ12" s="5"/>
      <c r="QUR12" s="5"/>
      <c r="QUS12" s="5"/>
      <c r="QUT12" s="5"/>
      <c r="QUU12" s="5"/>
      <c r="QUV12" s="5"/>
      <c r="QUW12" s="5"/>
      <c r="QUX12" s="5"/>
      <c r="QUY12" s="5"/>
      <c r="QUZ12" s="5"/>
      <c r="QVA12" s="5"/>
      <c r="QVB12" s="5"/>
      <c r="QVC12" s="5"/>
      <c r="QVD12" s="5"/>
      <c r="QVE12" s="5"/>
      <c r="QVF12" s="5"/>
      <c r="QVG12" s="5"/>
      <c r="QVH12" s="5"/>
      <c r="QVI12" s="5"/>
      <c r="QVJ12" s="5"/>
      <c r="QVK12" s="5"/>
      <c r="QVL12" s="5"/>
      <c r="QVM12" s="5"/>
      <c r="QVN12" s="5"/>
      <c r="QVO12" s="5"/>
      <c r="QVP12" s="5"/>
      <c r="QVQ12" s="5"/>
      <c r="QVR12" s="5"/>
      <c r="QVS12" s="5"/>
      <c r="QVT12" s="5"/>
      <c r="QVU12" s="5"/>
      <c r="QVV12" s="5"/>
      <c r="QVW12" s="5"/>
      <c r="QVX12" s="5"/>
      <c r="QVY12" s="5"/>
      <c r="QVZ12" s="5"/>
      <c r="QWA12" s="5"/>
      <c r="QWB12" s="5"/>
      <c r="QWC12" s="5"/>
      <c r="QWD12" s="5"/>
      <c r="QWE12" s="5"/>
      <c r="QWF12" s="5"/>
      <c r="QWG12" s="5"/>
      <c r="QWH12" s="5"/>
      <c r="QWI12" s="5"/>
      <c r="QWJ12" s="5"/>
      <c r="QWK12" s="5"/>
      <c r="QWL12" s="5"/>
      <c r="QWM12" s="5"/>
      <c r="QWN12" s="5"/>
      <c r="QWO12" s="5"/>
      <c r="QWP12" s="5"/>
      <c r="QWQ12" s="5"/>
      <c r="QWR12" s="5"/>
      <c r="QWS12" s="5"/>
      <c r="QWT12" s="5"/>
      <c r="QWU12" s="5"/>
      <c r="QWV12" s="5"/>
      <c r="QWW12" s="5"/>
      <c r="QWX12" s="5"/>
      <c r="QWY12" s="5"/>
      <c r="QWZ12" s="5"/>
      <c r="QXA12" s="5"/>
      <c r="QXB12" s="5"/>
      <c r="QXC12" s="5"/>
      <c r="QXD12" s="5"/>
      <c r="QXE12" s="5"/>
      <c r="QXF12" s="5"/>
      <c r="QXG12" s="5"/>
      <c r="QXH12" s="5"/>
      <c r="QXI12" s="5"/>
      <c r="QXJ12" s="5"/>
      <c r="QXK12" s="5"/>
      <c r="QXL12" s="5"/>
      <c r="QXM12" s="5"/>
      <c r="QXN12" s="5"/>
      <c r="QXO12" s="5"/>
      <c r="QXP12" s="5"/>
      <c r="QXQ12" s="5"/>
      <c r="QXR12" s="5"/>
      <c r="QXS12" s="5"/>
      <c r="QXT12" s="5"/>
      <c r="QXU12" s="5"/>
      <c r="QXV12" s="5"/>
      <c r="QXW12" s="5"/>
      <c r="QXX12" s="5"/>
      <c r="QXY12" s="5"/>
      <c r="QXZ12" s="5"/>
      <c r="QYA12" s="5"/>
      <c r="QYB12" s="5"/>
      <c r="QYC12" s="5"/>
      <c r="QYD12" s="5"/>
      <c r="QYE12" s="5"/>
      <c r="QYF12" s="5"/>
      <c r="QYG12" s="5"/>
      <c r="QYH12" s="5"/>
      <c r="QYI12" s="5"/>
      <c r="QYJ12" s="5"/>
      <c r="QYK12" s="5"/>
      <c r="QYL12" s="5"/>
      <c r="QYM12" s="5"/>
      <c r="QYN12" s="5"/>
      <c r="QYO12" s="5"/>
      <c r="QYP12" s="5"/>
      <c r="QYQ12" s="5"/>
      <c r="QYR12" s="5"/>
      <c r="QYS12" s="5"/>
      <c r="QYT12" s="5"/>
      <c r="QYU12" s="5"/>
      <c r="QYV12" s="5"/>
      <c r="QYW12" s="5"/>
      <c r="QYX12" s="5"/>
      <c r="QYY12" s="5"/>
      <c r="QYZ12" s="5"/>
      <c r="QZA12" s="5"/>
      <c r="QZB12" s="5"/>
      <c r="QZC12" s="5"/>
      <c r="QZD12" s="5"/>
      <c r="QZE12" s="5"/>
      <c r="QZF12" s="5"/>
      <c r="QZG12" s="5"/>
      <c r="QZH12" s="5"/>
      <c r="QZI12" s="5"/>
      <c r="QZJ12" s="5"/>
      <c r="QZK12" s="5"/>
      <c r="QZL12" s="5"/>
      <c r="QZM12" s="5"/>
      <c r="QZN12" s="5"/>
      <c r="QZO12" s="5"/>
      <c r="QZP12" s="5"/>
      <c r="QZQ12" s="5"/>
      <c r="QZR12" s="5"/>
      <c r="QZS12" s="5"/>
      <c r="QZT12" s="5"/>
      <c r="QZU12" s="5"/>
      <c r="QZV12" s="5"/>
      <c r="QZW12" s="5"/>
      <c r="QZX12" s="5"/>
      <c r="QZY12" s="5"/>
      <c r="QZZ12" s="5"/>
      <c r="RAA12" s="5"/>
      <c r="RAB12" s="5"/>
      <c r="RAC12" s="5"/>
      <c r="RAD12" s="5"/>
      <c r="RAE12" s="5"/>
      <c r="RAF12" s="5"/>
      <c r="RAG12" s="5"/>
      <c r="RAH12" s="5"/>
      <c r="RAI12" s="5"/>
      <c r="RAJ12" s="5"/>
      <c r="RAK12" s="5"/>
      <c r="RAL12" s="5"/>
      <c r="RAM12" s="5"/>
      <c r="RAN12" s="5"/>
      <c r="RAO12" s="5"/>
      <c r="RAP12" s="5"/>
      <c r="RAQ12" s="5"/>
      <c r="RAR12" s="5"/>
      <c r="RAS12" s="5"/>
      <c r="RAT12" s="5"/>
      <c r="RAU12" s="5"/>
      <c r="RAV12" s="5"/>
      <c r="RAW12" s="5"/>
      <c r="RAX12" s="5"/>
      <c r="RAY12" s="5"/>
      <c r="RAZ12" s="5"/>
      <c r="RBA12" s="5"/>
      <c r="RBB12" s="5"/>
      <c r="RBC12" s="5"/>
      <c r="RBD12" s="5"/>
      <c r="RBE12" s="5"/>
      <c r="RBF12" s="5"/>
      <c r="RBG12" s="5"/>
      <c r="RBH12" s="5"/>
      <c r="RBI12" s="5"/>
      <c r="RBJ12" s="5"/>
      <c r="RBK12" s="5"/>
      <c r="RBL12" s="5"/>
      <c r="RBM12" s="5"/>
      <c r="RBN12" s="5"/>
      <c r="RBO12" s="5"/>
      <c r="RBP12" s="5"/>
      <c r="RBQ12" s="5"/>
      <c r="RBR12" s="5"/>
      <c r="RBS12" s="5"/>
      <c r="RBT12" s="5"/>
      <c r="RBU12" s="5"/>
      <c r="RBV12" s="5"/>
      <c r="RBW12" s="5"/>
      <c r="RBX12" s="5"/>
      <c r="RBY12" s="5"/>
      <c r="RBZ12" s="5"/>
      <c r="RCA12" s="5"/>
      <c r="RCB12" s="5"/>
      <c r="RCC12" s="5"/>
      <c r="RCD12" s="5"/>
      <c r="RCE12" s="5"/>
      <c r="RCF12" s="5"/>
      <c r="RCG12" s="5"/>
      <c r="RCH12" s="5"/>
      <c r="RCI12" s="5"/>
      <c r="RCJ12" s="5"/>
      <c r="RCK12" s="5"/>
      <c r="RCL12" s="5"/>
      <c r="RCM12" s="5"/>
      <c r="RCN12" s="5"/>
      <c r="RCO12" s="5"/>
      <c r="RCP12" s="5"/>
      <c r="RCQ12" s="5"/>
      <c r="RCR12" s="5"/>
      <c r="RCS12" s="5"/>
      <c r="RCT12" s="5"/>
      <c r="RCU12" s="5"/>
      <c r="RCV12" s="5"/>
      <c r="RCW12" s="5"/>
      <c r="RCX12" s="5"/>
      <c r="RCY12" s="5"/>
      <c r="RCZ12" s="5"/>
      <c r="RDA12" s="5"/>
      <c r="RDB12" s="5"/>
      <c r="RDC12" s="5"/>
      <c r="RDD12" s="5"/>
      <c r="RDE12" s="5"/>
      <c r="RDF12" s="5"/>
      <c r="RDG12" s="5"/>
      <c r="RDH12" s="5"/>
      <c r="RDI12" s="5"/>
      <c r="RDJ12" s="5"/>
      <c r="RDK12" s="5"/>
      <c r="RDL12" s="5"/>
      <c r="RDM12" s="5"/>
      <c r="RDN12" s="5"/>
      <c r="RDO12" s="5"/>
      <c r="RDP12" s="5"/>
      <c r="RDQ12" s="5"/>
      <c r="RDR12" s="5"/>
      <c r="RDS12" s="5"/>
      <c r="RDT12" s="5"/>
      <c r="RDU12" s="5"/>
      <c r="RDV12" s="5"/>
      <c r="RDW12" s="5"/>
      <c r="RDX12" s="5"/>
      <c r="RDY12" s="5"/>
      <c r="RDZ12" s="5"/>
      <c r="REA12" s="5"/>
      <c r="REB12" s="5"/>
      <c r="REC12" s="5"/>
      <c r="RED12" s="5"/>
      <c r="REE12" s="5"/>
      <c r="REF12" s="5"/>
      <c r="REG12" s="5"/>
      <c r="REH12" s="5"/>
      <c r="REI12" s="5"/>
      <c r="REJ12" s="5"/>
      <c r="REK12" s="5"/>
      <c r="REL12" s="5"/>
      <c r="REM12" s="5"/>
      <c r="REN12" s="5"/>
      <c r="REO12" s="5"/>
      <c r="REP12" s="5"/>
      <c r="REQ12" s="5"/>
      <c r="RER12" s="5"/>
      <c r="RES12" s="5"/>
      <c r="RET12" s="5"/>
      <c r="REU12" s="5"/>
      <c r="REV12" s="5"/>
      <c r="REW12" s="5"/>
      <c r="REX12" s="5"/>
      <c r="REY12" s="5"/>
      <c r="REZ12" s="5"/>
      <c r="RFA12" s="5"/>
      <c r="RFB12" s="5"/>
      <c r="RFC12" s="5"/>
      <c r="RFD12" s="5"/>
      <c r="RFE12" s="5"/>
      <c r="RFF12" s="5"/>
      <c r="RFG12" s="5"/>
      <c r="RFH12" s="5"/>
      <c r="RFI12" s="5"/>
      <c r="RFJ12" s="5"/>
      <c r="RFK12" s="5"/>
      <c r="RFL12" s="5"/>
      <c r="RFM12" s="5"/>
      <c r="RFN12" s="5"/>
      <c r="RFO12" s="5"/>
      <c r="RFP12" s="5"/>
      <c r="RFQ12" s="5"/>
      <c r="RFR12" s="5"/>
      <c r="RFS12" s="5"/>
      <c r="RFT12" s="5"/>
      <c r="RFU12" s="5"/>
      <c r="RFV12" s="5"/>
      <c r="RFW12" s="5"/>
      <c r="RFX12" s="5"/>
      <c r="RFY12" s="5"/>
      <c r="RFZ12" s="5"/>
      <c r="RGA12" s="5"/>
      <c r="RGB12" s="5"/>
      <c r="RGC12" s="5"/>
      <c r="RGD12" s="5"/>
      <c r="RGE12" s="5"/>
      <c r="RGF12" s="5"/>
      <c r="RGG12" s="5"/>
      <c r="RGH12" s="5"/>
      <c r="RGI12" s="5"/>
      <c r="RGJ12" s="5"/>
      <c r="RGK12" s="5"/>
      <c r="RGL12" s="5"/>
      <c r="RGM12" s="5"/>
      <c r="RGN12" s="5"/>
      <c r="RGO12" s="5"/>
      <c r="RGP12" s="5"/>
      <c r="RGQ12" s="5"/>
      <c r="RGR12" s="5"/>
      <c r="RGS12" s="5"/>
      <c r="RGT12" s="5"/>
      <c r="RGU12" s="5"/>
      <c r="RGV12" s="5"/>
      <c r="RGW12" s="5"/>
      <c r="RGX12" s="5"/>
      <c r="RGY12" s="5"/>
      <c r="RGZ12" s="5"/>
      <c r="RHA12" s="5"/>
      <c r="RHB12" s="5"/>
      <c r="RHC12" s="5"/>
      <c r="RHD12" s="5"/>
      <c r="RHE12" s="5"/>
      <c r="RHF12" s="5"/>
      <c r="RHG12" s="5"/>
      <c r="RHH12" s="5"/>
      <c r="RHI12" s="5"/>
      <c r="RHJ12" s="5"/>
      <c r="RHK12" s="5"/>
      <c r="RHL12" s="5"/>
      <c r="RHM12" s="5"/>
      <c r="RHN12" s="5"/>
      <c r="RHO12" s="5"/>
      <c r="RHP12" s="5"/>
      <c r="RHQ12" s="5"/>
      <c r="RHR12" s="5"/>
      <c r="RHS12" s="5"/>
      <c r="RHT12" s="5"/>
      <c r="RHU12" s="5"/>
      <c r="RHV12" s="5"/>
      <c r="RHW12" s="5"/>
      <c r="RHX12" s="5"/>
      <c r="RHY12" s="5"/>
      <c r="RHZ12" s="5"/>
      <c r="RIA12" s="5"/>
      <c r="RIB12" s="5"/>
      <c r="RIC12" s="5"/>
      <c r="RID12" s="5"/>
      <c r="RIE12" s="5"/>
      <c r="RIF12" s="5"/>
      <c r="RIG12" s="5"/>
      <c r="RIH12" s="5"/>
      <c r="RII12" s="5"/>
      <c r="RIJ12" s="5"/>
      <c r="RIK12" s="5"/>
      <c r="RIL12" s="5"/>
      <c r="RIM12" s="5"/>
      <c r="RIN12" s="5"/>
      <c r="RIO12" s="5"/>
      <c r="RIP12" s="5"/>
      <c r="RIQ12" s="5"/>
      <c r="RIR12" s="5"/>
      <c r="RIS12" s="5"/>
      <c r="RIT12" s="5"/>
      <c r="RIU12" s="5"/>
      <c r="RIV12" s="5"/>
      <c r="RIW12" s="5"/>
      <c r="RIX12" s="5"/>
      <c r="RIY12" s="5"/>
      <c r="RIZ12" s="5"/>
      <c r="RJA12" s="5"/>
      <c r="RJB12" s="5"/>
      <c r="RJC12" s="5"/>
      <c r="RJD12" s="5"/>
      <c r="RJE12" s="5"/>
      <c r="RJF12" s="5"/>
      <c r="RJG12" s="5"/>
      <c r="RJH12" s="5"/>
      <c r="RJI12" s="5"/>
      <c r="RJJ12" s="5"/>
      <c r="RJK12" s="5"/>
      <c r="RJL12" s="5"/>
      <c r="RJM12" s="5"/>
      <c r="RJN12" s="5"/>
      <c r="RJO12" s="5"/>
      <c r="RJP12" s="5"/>
      <c r="RJQ12" s="5"/>
      <c r="RJR12" s="5"/>
      <c r="RJS12" s="5"/>
      <c r="RJT12" s="5"/>
      <c r="RJU12" s="5"/>
      <c r="RJV12" s="5"/>
      <c r="RJW12" s="5"/>
      <c r="RJX12" s="5"/>
      <c r="RJY12" s="5"/>
      <c r="RJZ12" s="5"/>
      <c r="RKA12" s="5"/>
      <c r="RKB12" s="5"/>
      <c r="RKC12" s="5"/>
      <c r="RKD12" s="5"/>
      <c r="RKE12" s="5"/>
      <c r="RKF12" s="5"/>
      <c r="RKG12" s="5"/>
      <c r="RKH12" s="5"/>
      <c r="RKI12" s="5"/>
      <c r="RKJ12" s="5"/>
      <c r="RKK12" s="5"/>
      <c r="RKL12" s="5"/>
      <c r="RKM12" s="5"/>
      <c r="RKN12" s="5"/>
      <c r="RKO12" s="5"/>
      <c r="RKP12" s="5"/>
      <c r="RKQ12" s="5"/>
      <c r="RKR12" s="5"/>
      <c r="RKS12" s="5"/>
      <c r="RKT12" s="5"/>
      <c r="RKU12" s="5"/>
      <c r="RKV12" s="5"/>
      <c r="RKW12" s="5"/>
      <c r="RKX12" s="5"/>
      <c r="RKY12" s="5"/>
      <c r="RKZ12" s="5"/>
      <c r="RLA12" s="5"/>
      <c r="RLB12" s="5"/>
      <c r="RLC12" s="5"/>
      <c r="RLD12" s="5"/>
      <c r="RLE12" s="5"/>
      <c r="RLF12" s="5"/>
      <c r="RLG12" s="5"/>
      <c r="RLH12" s="5"/>
      <c r="RLI12" s="5"/>
      <c r="RLJ12" s="5"/>
      <c r="RLK12" s="5"/>
      <c r="RLL12" s="5"/>
      <c r="RLM12" s="5"/>
      <c r="RLN12" s="5"/>
      <c r="RLO12" s="5"/>
      <c r="RLP12" s="5"/>
      <c r="RLQ12" s="5"/>
      <c r="RLR12" s="5"/>
      <c r="RLS12" s="5"/>
      <c r="RLT12" s="5"/>
      <c r="RLU12" s="5"/>
      <c r="RLV12" s="5"/>
      <c r="RLW12" s="5"/>
      <c r="RLX12" s="5"/>
      <c r="RLY12" s="5"/>
      <c r="RLZ12" s="5"/>
      <c r="RMA12" s="5"/>
      <c r="RMB12" s="5"/>
      <c r="RMC12" s="5"/>
      <c r="RMD12" s="5"/>
      <c r="RME12" s="5"/>
      <c r="RMF12" s="5"/>
      <c r="RMG12" s="5"/>
      <c r="RMH12" s="5"/>
      <c r="RMI12" s="5"/>
      <c r="RMJ12" s="5"/>
      <c r="RMK12" s="5"/>
      <c r="RML12" s="5"/>
      <c r="RMM12" s="5"/>
      <c r="RMN12" s="5"/>
      <c r="RMO12" s="5"/>
      <c r="RMP12" s="5"/>
      <c r="RMQ12" s="5"/>
      <c r="RMR12" s="5"/>
      <c r="RMS12" s="5"/>
      <c r="RMT12" s="5"/>
      <c r="RMU12" s="5"/>
      <c r="RMV12" s="5"/>
      <c r="RMW12" s="5"/>
      <c r="RMX12" s="5"/>
      <c r="RMY12" s="5"/>
      <c r="RMZ12" s="5"/>
      <c r="RNA12" s="5"/>
      <c r="RNB12" s="5"/>
      <c r="RNC12" s="5"/>
      <c r="RND12" s="5"/>
      <c r="RNE12" s="5"/>
      <c r="RNF12" s="5"/>
      <c r="RNG12" s="5"/>
      <c r="RNH12" s="5"/>
      <c r="RNI12" s="5"/>
      <c r="RNJ12" s="5"/>
      <c r="RNK12" s="5"/>
      <c r="RNL12" s="5"/>
      <c r="RNM12" s="5"/>
      <c r="RNN12" s="5"/>
      <c r="RNO12" s="5"/>
      <c r="RNP12" s="5"/>
      <c r="RNQ12" s="5"/>
      <c r="RNR12" s="5"/>
      <c r="RNS12" s="5"/>
      <c r="RNT12" s="5"/>
      <c r="RNU12" s="5"/>
      <c r="RNV12" s="5"/>
      <c r="RNW12" s="5"/>
      <c r="RNX12" s="5"/>
      <c r="RNY12" s="5"/>
      <c r="RNZ12" s="5"/>
      <c r="ROA12" s="5"/>
      <c r="ROB12" s="5"/>
      <c r="ROC12" s="5"/>
      <c r="ROD12" s="5"/>
      <c r="ROE12" s="5"/>
      <c r="ROF12" s="5"/>
      <c r="ROG12" s="5"/>
      <c r="ROH12" s="5"/>
      <c r="ROI12" s="5"/>
      <c r="ROJ12" s="5"/>
      <c r="ROK12" s="5"/>
      <c r="ROL12" s="5"/>
      <c r="ROM12" s="5"/>
      <c r="RON12" s="5"/>
      <c r="ROO12" s="5"/>
      <c r="ROP12" s="5"/>
      <c r="ROQ12" s="5"/>
      <c r="ROR12" s="5"/>
      <c r="ROS12" s="5"/>
      <c r="ROT12" s="5"/>
      <c r="ROU12" s="5"/>
      <c r="ROV12" s="5"/>
      <c r="ROW12" s="5"/>
      <c r="ROX12" s="5"/>
      <c r="ROY12" s="5"/>
      <c r="ROZ12" s="5"/>
      <c r="RPA12" s="5"/>
      <c r="RPB12" s="5"/>
      <c r="RPC12" s="5"/>
      <c r="RPD12" s="5"/>
      <c r="RPE12" s="5"/>
      <c r="RPF12" s="5"/>
      <c r="RPG12" s="5"/>
      <c r="RPH12" s="5"/>
      <c r="RPI12" s="5"/>
      <c r="RPJ12" s="5"/>
      <c r="RPK12" s="5"/>
      <c r="RPL12" s="5"/>
      <c r="RPM12" s="5"/>
      <c r="RPN12" s="5"/>
      <c r="RPO12" s="5"/>
      <c r="RPP12" s="5"/>
      <c r="RPQ12" s="5"/>
      <c r="RPR12" s="5"/>
      <c r="RPS12" s="5"/>
      <c r="RPT12" s="5"/>
      <c r="RPU12" s="5"/>
      <c r="RPV12" s="5"/>
      <c r="RPW12" s="5"/>
      <c r="RPX12" s="5"/>
      <c r="RPY12" s="5"/>
      <c r="RPZ12" s="5"/>
      <c r="RQA12" s="5"/>
      <c r="RQB12" s="5"/>
      <c r="RQC12" s="5"/>
      <c r="RQD12" s="5"/>
      <c r="RQE12" s="5"/>
      <c r="RQF12" s="5"/>
      <c r="RQG12" s="5"/>
      <c r="RQH12" s="5"/>
      <c r="RQI12" s="5"/>
      <c r="RQJ12" s="5"/>
      <c r="RQK12" s="5"/>
      <c r="RQL12" s="5"/>
      <c r="RQM12" s="5"/>
      <c r="RQN12" s="5"/>
      <c r="RQO12" s="5"/>
      <c r="RQP12" s="5"/>
      <c r="RQQ12" s="5"/>
      <c r="RQR12" s="5"/>
      <c r="RQS12" s="5"/>
      <c r="RQT12" s="5"/>
      <c r="RQU12" s="5"/>
      <c r="RQV12" s="5"/>
      <c r="RQW12" s="5"/>
      <c r="RQX12" s="5"/>
      <c r="RQY12" s="5"/>
      <c r="RQZ12" s="5"/>
      <c r="RRA12" s="5"/>
      <c r="RRB12" s="5"/>
      <c r="RRC12" s="5"/>
      <c r="RRD12" s="5"/>
      <c r="RRE12" s="5"/>
      <c r="RRF12" s="5"/>
      <c r="RRG12" s="5"/>
      <c r="RRH12" s="5"/>
      <c r="RRI12" s="5"/>
      <c r="RRJ12" s="5"/>
      <c r="RRK12" s="5"/>
      <c r="RRL12" s="5"/>
      <c r="RRM12" s="5"/>
      <c r="RRN12" s="5"/>
      <c r="RRO12" s="5"/>
      <c r="RRP12" s="5"/>
      <c r="RRQ12" s="5"/>
      <c r="RRR12" s="5"/>
      <c r="RRS12" s="5"/>
      <c r="RRT12" s="5"/>
      <c r="RRU12" s="5"/>
      <c r="RRV12" s="5"/>
      <c r="RRW12" s="5"/>
      <c r="RRX12" s="5"/>
      <c r="RRY12" s="5"/>
      <c r="RRZ12" s="5"/>
      <c r="RSA12" s="5"/>
      <c r="RSB12" s="5"/>
      <c r="RSC12" s="5"/>
      <c r="RSD12" s="5"/>
      <c r="RSE12" s="5"/>
      <c r="RSF12" s="5"/>
      <c r="RSG12" s="5"/>
      <c r="RSH12" s="5"/>
      <c r="RSI12" s="5"/>
      <c r="RSJ12" s="5"/>
      <c r="RSK12" s="5"/>
      <c r="RSL12" s="5"/>
      <c r="RSM12" s="5"/>
      <c r="RSN12" s="5"/>
      <c r="RSO12" s="5"/>
      <c r="RSP12" s="5"/>
      <c r="RSQ12" s="5"/>
      <c r="RSR12" s="5"/>
      <c r="RSS12" s="5"/>
      <c r="RST12" s="5"/>
      <c r="RSU12" s="5"/>
      <c r="RSV12" s="5"/>
      <c r="RSW12" s="5"/>
      <c r="RSX12" s="5"/>
      <c r="RSY12" s="5"/>
      <c r="RSZ12" s="5"/>
      <c r="RTA12" s="5"/>
      <c r="RTB12" s="5"/>
      <c r="RTC12" s="5"/>
      <c r="RTD12" s="5"/>
      <c r="RTE12" s="5"/>
      <c r="RTF12" s="5"/>
      <c r="RTG12" s="5"/>
      <c r="RTH12" s="5"/>
      <c r="RTI12" s="5"/>
      <c r="RTJ12" s="5"/>
      <c r="RTK12" s="5"/>
      <c r="RTL12" s="5"/>
      <c r="RTM12" s="5"/>
      <c r="RTN12" s="5"/>
      <c r="RTO12" s="5"/>
      <c r="RTP12" s="5"/>
      <c r="RTQ12" s="5"/>
      <c r="RTR12" s="5"/>
      <c r="RTS12" s="5"/>
      <c r="RTT12" s="5"/>
      <c r="RTU12" s="5"/>
      <c r="RTV12" s="5"/>
      <c r="RTW12" s="5"/>
      <c r="RTX12" s="5"/>
      <c r="RTY12" s="5"/>
      <c r="RTZ12" s="5"/>
      <c r="RUA12" s="5"/>
      <c r="RUB12" s="5"/>
      <c r="RUC12" s="5"/>
      <c r="RUD12" s="5"/>
      <c r="RUE12" s="5"/>
      <c r="RUF12" s="5"/>
      <c r="RUG12" s="5"/>
      <c r="RUH12" s="5"/>
      <c r="RUI12" s="5"/>
      <c r="RUJ12" s="5"/>
      <c r="RUK12" s="5"/>
      <c r="RUL12" s="5"/>
      <c r="RUM12" s="5"/>
      <c r="RUN12" s="5"/>
      <c r="RUO12" s="5"/>
      <c r="RUP12" s="5"/>
      <c r="RUQ12" s="5"/>
      <c r="RUR12" s="5"/>
      <c r="RUS12" s="5"/>
      <c r="RUT12" s="5"/>
      <c r="RUU12" s="5"/>
      <c r="RUV12" s="5"/>
      <c r="RUW12" s="5"/>
      <c r="RUX12" s="5"/>
      <c r="RUY12" s="5"/>
      <c r="RUZ12" s="5"/>
      <c r="RVA12" s="5"/>
      <c r="RVB12" s="5"/>
      <c r="RVC12" s="5"/>
      <c r="RVD12" s="5"/>
      <c r="RVE12" s="5"/>
      <c r="RVF12" s="5"/>
      <c r="RVG12" s="5"/>
      <c r="RVH12" s="5"/>
      <c r="RVI12" s="5"/>
      <c r="RVJ12" s="5"/>
      <c r="RVK12" s="5"/>
      <c r="RVL12" s="5"/>
      <c r="RVM12" s="5"/>
      <c r="RVN12" s="5"/>
      <c r="RVO12" s="5"/>
      <c r="RVP12" s="5"/>
      <c r="RVQ12" s="5"/>
      <c r="RVR12" s="5"/>
      <c r="RVS12" s="5"/>
      <c r="RVT12" s="5"/>
      <c r="RVU12" s="5"/>
      <c r="RVV12" s="5"/>
      <c r="RVW12" s="5"/>
      <c r="RVX12" s="5"/>
      <c r="RVY12" s="5"/>
      <c r="RVZ12" s="5"/>
      <c r="RWA12" s="5"/>
      <c r="RWB12" s="5"/>
      <c r="RWC12" s="5"/>
      <c r="RWD12" s="5"/>
      <c r="RWE12" s="5"/>
      <c r="RWF12" s="5"/>
      <c r="RWG12" s="5"/>
      <c r="RWH12" s="5"/>
      <c r="RWI12" s="5"/>
      <c r="RWJ12" s="5"/>
      <c r="RWK12" s="5"/>
      <c r="RWL12" s="5"/>
      <c r="RWM12" s="5"/>
      <c r="RWN12" s="5"/>
      <c r="RWO12" s="5"/>
      <c r="RWP12" s="5"/>
      <c r="RWQ12" s="5"/>
      <c r="RWR12" s="5"/>
      <c r="RWS12" s="5"/>
      <c r="RWT12" s="5"/>
      <c r="RWU12" s="5"/>
      <c r="RWV12" s="5"/>
      <c r="RWW12" s="5"/>
      <c r="RWX12" s="5"/>
      <c r="RWY12" s="5"/>
      <c r="RWZ12" s="5"/>
      <c r="RXA12" s="5"/>
      <c r="RXB12" s="5"/>
      <c r="RXC12" s="5"/>
      <c r="RXD12" s="5"/>
      <c r="RXE12" s="5"/>
      <c r="RXF12" s="5"/>
      <c r="RXG12" s="5"/>
      <c r="RXH12" s="5"/>
      <c r="RXI12" s="5"/>
      <c r="RXJ12" s="5"/>
      <c r="RXK12" s="5"/>
      <c r="RXL12" s="5"/>
      <c r="RXM12" s="5"/>
      <c r="RXN12" s="5"/>
      <c r="RXO12" s="5"/>
      <c r="RXP12" s="5"/>
      <c r="RXQ12" s="5"/>
      <c r="RXR12" s="5"/>
      <c r="RXS12" s="5"/>
      <c r="RXT12" s="5"/>
      <c r="RXU12" s="5"/>
      <c r="RXV12" s="5"/>
      <c r="RXW12" s="5"/>
      <c r="RXX12" s="5"/>
      <c r="RXY12" s="5"/>
      <c r="RXZ12" s="5"/>
      <c r="RYA12" s="5"/>
      <c r="RYB12" s="5"/>
      <c r="RYC12" s="5"/>
      <c r="RYD12" s="5"/>
      <c r="RYE12" s="5"/>
      <c r="RYF12" s="5"/>
      <c r="RYG12" s="5"/>
      <c r="RYH12" s="5"/>
      <c r="RYI12" s="5"/>
      <c r="RYJ12" s="5"/>
      <c r="RYK12" s="5"/>
      <c r="RYL12" s="5"/>
      <c r="RYM12" s="5"/>
      <c r="RYN12" s="5"/>
      <c r="RYO12" s="5"/>
      <c r="RYP12" s="5"/>
      <c r="RYQ12" s="5"/>
      <c r="RYR12" s="5"/>
      <c r="RYS12" s="5"/>
      <c r="RYT12" s="5"/>
      <c r="RYU12" s="5"/>
      <c r="RYV12" s="5"/>
      <c r="RYW12" s="5"/>
      <c r="RYX12" s="5"/>
      <c r="RYY12" s="5"/>
      <c r="RYZ12" s="5"/>
      <c r="RZA12" s="5"/>
      <c r="RZB12" s="5"/>
      <c r="RZC12" s="5"/>
      <c r="RZD12" s="5"/>
      <c r="RZE12" s="5"/>
      <c r="RZF12" s="5"/>
      <c r="RZG12" s="5"/>
      <c r="RZH12" s="5"/>
      <c r="RZI12" s="5"/>
      <c r="RZJ12" s="5"/>
      <c r="RZK12" s="5"/>
      <c r="RZL12" s="5"/>
      <c r="RZM12" s="5"/>
      <c r="RZN12" s="5"/>
      <c r="RZO12" s="5"/>
      <c r="RZP12" s="5"/>
      <c r="RZQ12" s="5"/>
      <c r="RZR12" s="5"/>
      <c r="RZS12" s="5"/>
      <c r="RZT12" s="5"/>
      <c r="RZU12" s="5"/>
      <c r="RZV12" s="5"/>
      <c r="RZW12" s="5"/>
      <c r="RZX12" s="5"/>
      <c r="RZY12" s="5"/>
      <c r="RZZ12" s="5"/>
      <c r="SAA12" s="5"/>
      <c r="SAB12" s="5"/>
      <c r="SAC12" s="5"/>
      <c r="SAD12" s="5"/>
      <c r="SAE12" s="5"/>
      <c r="SAF12" s="5"/>
      <c r="SAG12" s="5"/>
      <c r="SAH12" s="5"/>
      <c r="SAI12" s="5"/>
      <c r="SAJ12" s="5"/>
      <c r="SAK12" s="5"/>
      <c r="SAL12" s="5"/>
      <c r="SAM12" s="5"/>
      <c r="SAN12" s="5"/>
      <c r="SAO12" s="5"/>
      <c r="SAP12" s="5"/>
      <c r="SAQ12" s="5"/>
      <c r="SAR12" s="5"/>
      <c r="SAS12" s="5"/>
      <c r="SAT12" s="5"/>
      <c r="SAU12" s="5"/>
      <c r="SAV12" s="5"/>
      <c r="SAW12" s="5"/>
      <c r="SAX12" s="5"/>
      <c r="SAY12" s="5"/>
      <c r="SAZ12" s="5"/>
      <c r="SBA12" s="5"/>
      <c r="SBB12" s="5"/>
      <c r="SBC12" s="5"/>
      <c r="SBD12" s="5"/>
      <c r="SBE12" s="5"/>
      <c r="SBF12" s="5"/>
      <c r="SBG12" s="5"/>
      <c r="SBH12" s="5"/>
      <c r="SBI12" s="5"/>
      <c r="SBJ12" s="5"/>
      <c r="SBK12" s="5"/>
      <c r="SBL12" s="5"/>
      <c r="SBM12" s="5"/>
      <c r="SBN12" s="5"/>
      <c r="SBO12" s="5"/>
      <c r="SBP12" s="5"/>
      <c r="SBQ12" s="5"/>
      <c r="SBR12" s="5"/>
      <c r="SBS12" s="5"/>
      <c r="SBT12" s="5"/>
      <c r="SBU12" s="5"/>
      <c r="SBV12" s="5"/>
      <c r="SBW12" s="5"/>
      <c r="SBX12" s="5"/>
      <c r="SBY12" s="5"/>
      <c r="SBZ12" s="5"/>
      <c r="SCA12" s="5"/>
      <c r="SCB12" s="5"/>
      <c r="SCC12" s="5"/>
      <c r="SCD12" s="5"/>
      <c r="SCE12" s="5"/>
      <c r="SCF12" s="5"/>
      <c r="SCG12" s="5"/>
      <c r="SCH12" s="5"/>
      <c r="SCI12" s="5"/>
      <c r="SCJ12" s="5"/>
      <c r="SCK12" s="5"/>
      <c r="SCL12" s="5"/>
      <c r="SCM12" s="5"/>
      <c r="SCN12" s="5"/>
      <c r="SCO12" s="5"/>
      <c r="SCP12" s="5"/>
      <c r="SCQ12" s="5"/>
      <c r="SCR12" s="5"/>
      <c r="SCS12" s="5"/>
      <c r="SCT12" s="5"/>
      <c r="SCU12" s="5"/>
      <c r="SCV12" s="5"/>
      <c r="SCW12" s="5"/>
      <c r="SCX12" s="5"/>
      <c r="SCY12" s="5"/>
      <c r="SCZ12" s="5"/>
      <c r="SDA12" s="5"/>
      <c r="SDB12" s="5"/>
      <c r="SDC12" s="5"/>
      <c r="SDD12" s="5"/>
      <c r="SDE12" s="5"/>
      <c r="SDF12" s="5"/>
      <c r="SDG12" s="5"/>
      <c r="SDH12" s="5"/>
      <c r="SDI12" s="5"/>
      <c r="SDJ12" s="5"/>
      <c r="SDK12" s="5"/>
      <c r="SDL12" s="5"/>
      <c r="SDM12" s="5"/>
      <c r="SDN12" s="5"/>
      <c r="SDO12" s="5"/>
      <c r="SDP12" s="5"/>
      <c r="SDQ12" s="5"/>
      <c r="SDR12" s="5"/>
      <c r="SDS12" s="5"/>
      <c r="SDT12" s="5"/>
      <c r="SDU12" s="5"/>
      <c r="SDV12" s="5"/>
      <c r="SDW12" s="5"/>
      <c r="SDX12" s="5"/>
      <c r="SDY12" s="5"/>
      <c r="SDZ12" s="5"/>
      <c r="SEA12" s="5"/>
      <c r="SEB12" s="5"/>
      <c r="SEC12" s="5"/>
      <c r="SED12" s="5"/>
      <c r="SEE12" s="5"/>
      <c r="SEF12" s="5"/>
      <c r="SEG12" s="5"/>
      <c r="SEH12" s="5"/>
      <c r="SEI12" s="5"/>
      <c r="SEJ12" s="5"/>
      <c r="SEK12" s="5"/>
      <c r="SEL12" s="5"/>
      <c r="SEM12" s="5"/>
      <c r="SEN12" s="5"/>
      <c r="SEO12" s="5"/>
      <c r="SEP12" s="5"/>
      <c r="SEQ12" s="5"/>
      <c r="SER12" s="5"/>
      <c r="SES12" s="5"/>
      <c r="SET12" s="5"/>
      <c r="SEU12" s="5"/>
      <c r="SEV12" s="5"/>
      <c r="SEW12" s="5"/>
      <c r="SEX12" s="5"/>
      <c r="SEY12" s="5"/>
      <c r="SEZ12" s="5"/>
      <c r="SFA12" s="5"/>
      <c r="SFB12" s="5"/>
      <c r="SFC12" s="5"/>
      <c r="SFD12" s="5"/>
      <c r="SFE12" s="5"/>
      <c r="SFF12" s="5"/>
      <c r="SFG12" s="5"/>
      <c r="SFH12" s="5"/>
      <c r="SFI12" s="5"/>
      <c r="SFJ12" s="5"/>
      <c r="SFK12" s="5"/>
      <c r="SFL12" s="5"/>
      <c r="SFM12" s="5"/>
      <c r="SFN12" s="5"/>
      <c r="SFO12" s="5"/>
      <c r="SFP12" s="5"/>
      <c r="SFQ12" s="5"/>
      <c r="SFR12" s="5"/>
      <c r="SFS12" s="5"/>
      <c r="SFT12" s="5"/>
      <c r="SFU12" s="5"/>
      <c r="SFV12" s="5"/>
      <c r="SFW12" s="5"/>
      <c r="SFX12" s="5"/>
      <c r="SFY12" s="5"/>
      <c r="SFZ12" s="5"/>
      <c r="SGA12" s="5"/>
      <c r="SGB12" s="5"/>
      <c r="SGC12" s="5"/>
      <c r="SGD12" s="5"/>
      <c r="SGE12" s="5"/>
      <c r="SGF12" s="5"/>
      <c r="SGG12" s="5"/>
      <c r="SGH12" s="5"/>
      <c r="SGI12" s="5"/>
      <c r="SGJ12" s="5"/>
      <c r="SGK12" s="5"/>
      <c r="SGL12" s="5"/>
      <c r="SGM12" s="5"/>
      <c r="SGN12" s="5"/>
      <c r="SGO12" s="5"/>
      <c r="SGP12" s="5"/>
      <c r="SGQ12" s="5"/>
      <c r="SGR12" s="5"/>
      <c r="SGS12" s="5"/>
      <c r="SGT12" s="5"/>
      <c r="SGU12" s="5"/>
      <c r="SGV12" s="5"/>
      <c r="SGW12" s="5"/>
      <c r="SGX12" s="5"/>
      <c r="SGY12" s="5"/>
      <c r="SGZ12" s="5"/>
      <c r="SHA12" s="5"/>
      <c r="SHB12" s="5"/>
      <c r="SHC12" s="5"/>
      <c r="SHD12" s="5"/>
      <c r="SHE12" s="5"/>
      <c r="SHF12" s="5"/>
      <c r="SHG12" s="5"/>
      <c r="SHH12" s="5"/>
      <c r="SHI12" s="5"/>
      <c r="SHJ12" s="5"/>
      <c r="SHK12" s="5"/>
      <c r="SHL12" s="5"/>
      <c r="SHM12" s="5"/>
      <c r="SHN12" s="5"/>
      <c r="SHO12" s="5"/>
      <c r="SHP12" s="5"/>
      <c r="SHQ12" s="5"/>
      <c r="SHR12" s="5"/>
      <c r="SHS12" s="5"/>
      <c r="SHT12" s="5"/>
      <c r="SHU12" s="5"/>
      <c r="SHV12" s="5"/>
      <c r="SHW12" s="5"/>
      <c r="SHX12" s="5"/>
      <c r="SHY12" s="5"/>
      <c r="SHZ12" s="5"/>
      <c r="SIA12" s="5"/>
      <c r="SIB12" s="5"/>
      <c r="SIC12" s="5"/>
      <c r="SID12" s="5"/>
      <c r="SIE12" s="5"/>
      <c r="SIF12" s="5"/>
      <c r="SIG12" s="5"/>
      <c r="SIH12" s="5"/>
      <c r="SII12" s="5"/>
      <c r="SIJ12" s="5"/>
      <c r="SIK12" s="5"/>
      <c r="SIL12" s="5"/>
      <c r="SIM12" s="5"/>
      <c r="SIN12" s="5"/>
      <c r="SIO12" s="5"/>
      <c r="SIP12" s="5"/>
      <c r="SIQ12" s="5"/>
      <c r="SIR12" s="5"/>
      <c r="SIS12" s="5"/>
      <c r="SIT12" s="5"/>
      <c r="SIU12" s="5"/>
      <c r="SIV12" s="5"/>
      <c r="SIW12" s="5"/>
      <c r="SIX12" s="5"/>
      <c r="SIY12" s="5"/>
      <c r="SIZ12" s="5"/>
      <c r="SJA12" s="5"/>
      <c r="SJB12" s="5"/>
      <c r="SJC12" s="5"/>
      <c r="SJD12" s="5"/>
      <c r="SJE12" s="5"/>
      <c r="SJF12" s="5"/>
      <c r="SJG12" s="5"/>
      <c r="SJH12" s="5"/>
      <c r="SJI12" s="5"/>
      <c r="SJJ12" s="5"/>
      <c r="SJK12" s="5"/>
      <c r="SJL12" s="5"/>
      <c r="SJM12" s="5"/>
      <c r="SJN12" s="5"/>
      <c r="SJO12" s="5"/>
      <c r="SJP12" s="5"/>
      <c r="SJQ12" s="5"/>
      <c r="SJR12" s="5"/>
      <c r="SJS12" s="5"/>
      <c r="SJT12" s="5"/>
      <c r="SJU12" s="5"/>
      <c r="SJV12" s="5"/>
      <c r="SJW12" s="5"/>
      <c r="SJX12" s="5"/>
      <c r="SJY12" s="5"/>
      <c r="SJZ12" s="5"/>
      <c r="SKA12" s="5"/>
      <c r="SKB12" s="5"/>
      <c r="SKC12" s="5"/>
      <c r="SKD12" s="5"/>
      <c r="SKE12" s="5"/>
      <c r="SKF12" s="5"/>
      <c r="SKG12" s="5"/>
      <c r="SKH12" s="5"/>
      <c r="SKI12" s="5"/>
      <c r="SKJ12" s="5"/>
      <c r="SKK12" s="5"/>
      <c r="SKL12" s="5"/>
      <c r="SKM12" s="5"/>
      <c r="SKN12" s="5"/>
      <c r="SKO12" s="5"/>
      <c r="SKP12" s="5"/>
      <c r="SKQ12" s="5"/>
      <c r="SKR12" s="5"/>
      <c r="SKS12" s="5"/>
      <c r="SKT12" s="5"/>
      <c r="SKU12" s="5"/>
      <c r="SKV12" s="5"/>
      <c r="SKW12" s="5"/>
      <c r="SKX12" s="5"/>
      <c r="SKY12" s="5"/>
      <c r="SKZ12" s="5"/>
      <c r="SLA12" s="5"/>
      <c r="SLB12" s="5"/>
      <c r="SLC12" s="5"/>
      <c r="SLD12" s="5"/>
      <c r="SLE12" s="5"/>
      <c r="SLF12" s="5"/>
      <c r="SLG12" s="5"/>
      <c r="SLH12" s="5"/>
      <c r="SLI12" s="5"/>
      <c r="SLJ12" s="5"/>
      <c r="SLK12" s="5"/>
      <c r="SLL12" s="5"/>
      <c r="SLM12" s="5"/>
      <c r="SLN12" s="5"/>
      <c r="SLO12" s="5"/>
      <c r="SLP12" s="5"/>
      <c r="SLQ12" s="5"/>
      <c r="SLR12" s="5"/>
      <c r="SLS12" s="5"/>
      <c r="SLT12" s="5"/>
      <c r="SLU12" s="5"/>
      <c r="SLV12" s="5"/>
      <c r="SLW12" s="5"/>
      <c r="SLX12" s="5"/>
      <c r="SLY12" s="5"/>
      <c r="SLZ12" s="5"/>
      <c r="SMA12" s="5"/>
      <c r="SMB12" s="5"/>
      <c r="SMC12" s="5"/>
      <c r="SMD12" s="5"/>
      <c r="SME12" s="5"/>
      <c r="SMF12" s="5"/>
      <c r="SMG12" s="5"/>
      <c r="SMH12" s="5"/>
      <c r="SMI12" s="5"/>
      <c r="SMJ12" s="5"/>
      <c r="SMK12" s="5"/>
      <c r="SML12" s="5"/>
      <c r="SMM12" s="5"/>
      <c r="SMN12" s="5"/>
      <c r="SMO12" s="5"/>
      <c r="SMP12" s="5"/>
      <c r="SMQ12" s="5"/>
      <c r="SMR12" s="5"/>
      <c r="SMS12" s="5"/>
      <c r="SMT12" s="5"/>
      <c r="SMU12" s="5"/>
      <c r="SMV12" s="5"/>
      <c r="SMW12" s="5"/>
      <c r="SMX12" s="5"/>
      <c r="SMY12" s="5"/>
      <c r="SMZ12" s="5"/>
      <c r="SNA12" s="5"/>
      <c r="SNB12" s="5"/>
      <c r="SNC12" s="5"/>
      <c r="SND12" s="5"/>
      <c r="SNE12" s="5"/>
      <c r="SNF12" s="5"/>
      <c r="SNG12" s="5"/>
      <c r="SNH12" s="5"/>
      <c r="SNI12" s="5"/>
      <c r="SNJ12" s="5"/>
      <c r="SNK12" s="5"/>
      <c r="SNL12" s="5"/>
      <c r="SNM12" s="5"/>
      <c r="SNN12" s="5"/>
      <c r="SNO12" s="5"/>
      <c r="SNP12" s="5"/>
      <c r="SNQ12" s="5"/>
      <c r="SNR12" s="5"/>
      <c r="SNS12" s="5"/>
      <c r="SNT12" s="5"/>
      <c r="SNU12" s="5"/>
      <c r="SNV12" s="5"/>
      <c r="SNW12" s="5"/>
      <c r="SNX12" s="5"/>
      <c r="SNY12" s="5"/>
      <c r="SNZ12" s="5"/>
      <c r="SOA12" s="5"/>
      <c r="SOB12" s="5"/>
      <c r="SOC12" s="5"/>
      <c r="SOD12" s="5"/>
      <c r="SOE12" s="5"/>
      <c r="SOF12" s="5"/>
      <c r="SOG12" s="5"/>
      <c r="SOH12" s="5"/>
      <c r="SOI12" s="5"/>
      <c r="SOJ12" s="5"/>
      <c r="SOK12" s="5"/>
      <c r="SOL12" s="5"/>
      <c r="SOM12" s="5"/>
      <c r="SON12" s="5"/>
      <c r="SOO12" s="5"/>
      <c r="SOP12" s="5"/>
      <c r="SOQ12" s="5"/>
      <c r="SOR12" s="5"/>
      <c r="SOS12" s="5"/>
      <c r="SOT12" s="5"/>
      <c r="SOU12" s="5"/>
      <c r="SOV12" s="5"/>
      <c r="SOW12" s="5"/>
      <c r="SOX12" s="5"/>
      <c r="SOY12" s="5"/>
      <c r="SOZ12" s="5"/>
      <c r="SPA12" s="5"/>
      <c r="SPB12" s="5"/>
      <c r="SPC12" s="5"/>
      <c r="SPD12" s="5"/>
      <c r="SPE12" s="5"/>
      <c r="SPF12" s="5"/>
      <c r="SPG12" s="5"/>
      <c r="SPH12" s="5"/>
      <c r="SPI12" s="5"/>
      <c r="SPJ12" s="5"/>
      <c r="SPK12" s="5"/>
      <c r="SPL12" s="5"/>
      <c r="SPM12" s="5"/>
      <c r="SPN12" s="5"/>
      <c r="SPO12" s="5"/>
      <c r="SPP12" s="5"/>
      <c r="SPQ12" s="5"/>
      <c r="SPR12" s="5"/>
      <c r="SPS12" s="5"/>
      <c r="SPT12" s="5"/>
      <c r="SPU12" s="5"/>
      <c r="SPV12" s="5"/>
      <c r="SPW12" s="5"/>
      <c r="SPX12" s="5"/>
      <c r="SPY12" s="5"/>
      <c r="SPZ12" s="5"/>
      <c r="SQA12" s="5"/>
      <c r="SQB12" s="5"/>
      <c r="SQC12" s="5"/>
      <c r="SQD12" s="5"/>
      <c r="SQE12" s="5"/>
      <c r="SQF12" s="5"/>
      <c r="SQG12" s="5"/>
      <c r="SQH12" s="5"/>
      <c r="SQI12" s="5"/>
      <c r="SQJ12" s="5"/>
      <c r="SQK12" s="5"/>
      <c r="SQL12" s="5"/>
      <c r="SQM12" s="5"/>
      <c r="SQN12" s="5"/>
      <c r="SQO12" s="5"/>
      <c r="SQP12" s="5"/>
      <c r="SQQ12" s="5"/>
      <c r="SQR12" s="5"/>
      <c r="SQS12" s="5"/>
      <c r="SQT12" s="5"/>
      <c r="SQU12" s="5"/>
      <c r="SQV12" s="5"/>
      <c r="SQW12" s="5"/>
      <c r="SQX12" s="5"/>
      <c r="SQY12" s="5"/>
      <c r="SQZ12" s="5"/>
      <c r="SRA12" s="5"/>
      <c r="SRB12" s="5"/>
      <c r="SRC12" s="5"/>
      <c r="SRD12" s="5"/>
      <c r="SRE12" s="5"/>
      <c r="SRF12" s="5"/>
      <c r="SRG12" s="5"/>
      <c r="SRH12" s="5"/>
      <c r="SRI12" s="5"/>
      <c r="SRJ12" s="5"/>
      <c r="SRK12" s="5"/>
      <c r="SRL12" s="5"/>
      <c r="SRM12" s="5"/>
      <c r="SRN12" s="5"/>
      <c r="SRO12" s="5"/>
      <c r="SRP12" s="5"/>
      <c r="SRQ12" s="5"/>
      <c r="SRR12" s="5"/>
      <c r="SRS12" s="5"/>
      <c r="SRT12" s="5"/>
      <c r="SRU12" s="5"/>
      <c r="SRV12" s="5"/>
      <c r="SRW12" s="5"/>
      <c r="SRX12" s="5"/>
      <c r="SRY12" s="5"/>
      <c r="SRZ12" s="5"/>
      <c r="SSA12" s="5"/>
      <c r="SSB12" s="5"/>
      <c r="SSC12" s="5"/>
      <c r="SSD12" s="5"/>
      <c r="SSE12" s="5"/>
      <c r="SSF12" s="5"/>
      <c r="SSG12" s="5"/>
      <c r="SSH12" s="5"/>
      <c r="SSI12" s="5"/>
      <c r="SSJ12" s="5"/>
      <c r="SSK12" s="5"/>
      <c r="SSL12" s="5"/>
      <c r="SSM12" s="5"/>
      <c r="SSN12" s="5"/>
      <c r="SSO12" s="5"/>
      <c r="SSP12" s="5"/>
      <c r="SSQ12" s="5"/>
      <c r="SSR12" s="5"/>
      <c r="SSS12" s="5"/>
      <c r="SST12" s="5"/>
      <c r="SSU12" s="5"/>
      <c r="SSV12" s="5"/>
      <c r="SSW12" s="5"/>
      <c r="SSX12" s="5"/>
      <c r="SSY12" s="5"/>
      <c r="SSZ12" s="5"/>
      <c r="STA12" s="5"/>
      <c r="STB12" s="5"/>
      <c r="STC12" s="5"/>
      <c r="STD12" s="5"/>
      <c r="STE12" s="5"/>
      <c r="STF12" s="5"/>
      <c r="STG12" s="5"/>
      <c r="STH12" s="5"/>
      <c r="STI12" s="5"/>
      <c r="STJ12" s="5"/>
      <c r="STK12" s="5"/>
      <c r="STL12" s="5"/>
      <c r="STM12" s="5"/>
      <c r="STN12" s="5"/>
      <c r="STO12" s="5"/>
      <c r="STP12" s="5"/>
      <c r="STQ12" s="5"/>
      <c r="STR12" s="5"/>
      <c r="STS12" s="5"/>
      <c r="STT12" s="5"/>
      <c r="STU12" s="5"/>
      <c r="STV12" s="5"/>
      <c r="STW12" s="5"/>
      <c r="STX12" s="5"/>
      <c r="STY12" s="5"/>
      <c r="STZ12" s="5"/>
      <c r="SUA12" s="5"/>
      <c r="SUB12" s="5"/>
      <c r="SUC12" s="5"/>
      <c r="SUD12" s="5"/>
      <c r="SUE12" s="5"/>
      <c r="SUF12" s="5"/>
      <c r="SUG12" s="5"/>
      <c r="SUH12" s="5"/>
      <c r="SUI12" s="5"/>
      <c r="SUJ12" s="5"/>
      <c r="SUK12" s="5"/>
      <c r="SUL12" s="5"/>
      <c r="SUM12" s="5"/>
      <c r="SUN12" s="5"/>
      <c r="SUO12" s="5"/>
      <c r="SUP12" s="5"/>
      <c r="SUQ12" s="5"/>
      <c r="SUR12" s="5"/>
      <c r="SUS12" s="5"/>
      <c r="SUT12" s="5"/>
      <c r="SUU12" s="5"/>
      <c r="SUV12" s="5"/>
      <c r="SUW12" s="5"/>
      <c r="SUX12" s="5"/>
      <c r="SUY12" s="5"/>
      <c r="SUZ12" s="5"/>
      <c r="SVA12" s="5"/>
      <c r="SVB12" s="5"/>
      <c r="SVC12" s="5"/>
      <c r="SVD12" s="5"/>
      <c r="SVE12" s="5"/>
      <c r="SVF12" s="5"/>
      <c r="SVG12" s="5"/>
      <c r="SVH12" s="5"/>
      <c r="SVI12" s="5"/>
      <c r="SVJ12" s="5"/>
      <c r="SVK12" s="5"/>
      <c r="SVL12" s="5"/>
      <c r="SVM12" s="5"/>
      <c r="SVN12" s="5"/>
      <c r="SVO12" s="5"/>
      <c r="SVP12" s="5"/>
      <c r="SVQ12" s="5"/>
      <c r="SVR12" s="5"/>
      <c r="SVS12" s="5"/>
      <c r="SVT12" s="5"/>
      <c r="SVU12" s="5"/>
      <c r="SVV12" s="5"/>
      <c r="SVW12" s="5"/>
      <c r="SVX12" s="5"/>
      <c r="SVY12" s="5"/>
      <c r="SVZ12" s="5"/>
      <c r="SWA12" s="5"/>
      <c r="SWB12" s="5"/>
      <c r="SWC12" s="5"/>
      <c r="SWD12" s="5"/>
      <c r="SWE12" s="5"/>
      <c r="SWF12" s="5"/>
      <c r="SWG12" s="5"/>
      <c r="SWH12" s="5"/>
      <c r="SWI12" s="5"/>
      <c r="SWJ12" s="5"/>
      <c r="SWK12" s="5"/>
      <c r="SWL12" s="5"/>
      <c r="SWM12" s="5"/>
      <c r="SWN12" s="5"/>
      <c r="SWO12" s="5"/>
      <c r="SWP12" s="5"/>
      <c r="SWQ12" s="5"/>
      <c r="SWR12" s="5"/>
      <c r="SWS12" s="5"/>
      <c r="SWT12" s="5"/>
      <c r="SWU12" s="5"/>
      <c r="SWV12" s="5"/>
      <c r="SWW12" s="5"/>
      <c r="SWX12" s="5"/>
      <c r="SWY12" s="5"/>
      <c r="SWZ12" s="5"/>
      <c r="SXA12" s="5"/>
      <c r="SXB12" s="5"/>
      <c r="SXC12" s="5"/>
      <c r="SXD12" s="5"/>
      <c r="SXE12" s="5"/>
      <c r="SXF12" s="5"/>
      <c r="SXG12" s="5"/>
      <c r="SXH12" s="5"/>
      <c r="SXI12" s="5"/>
      <c r="SXJ12" s="5"/>
      <c r="SXK12" s="5"/>
      <c r="SXL12" s="5"/>
      <c r="SXM12" s="5"/>
      <c r="SXN12" s="5"/>
      <c r="SXO12" s="5"/>
      <c r="SXP12" s="5"/>
      <c r="SXQ12" s="5"/>
      <c r="SXR12" s="5"/>
      <c r="SXS12" s="5"/>
      <c r="SXT12" s="5"/>
      <c r="SXU12" s="5"/>
      <c r="SXV12" s="5"/>
      <c r="SXW12" s="5"/>
      <c r="SXX12" s="5"/>
      <c r="SXY12" s="5"/>
      <c r="SXZ12" s="5"/>
      <c r="SYA12" s="5"/>
      <c r="SYB12" s="5"/>
      <c r="SYC12" s="5"/>
      <c r="SYD12" s="5"/>
      <c r="SYE12" s="5"/>
      <c r="SYF12" s="5"/>
      <c r="SYG12" s="5"/>
      <c r="SYH12" s="5"/>
      <c r="SYI12" s="5"/>
      <c r="SYJ12" s="5"/>
      <c r="SYK12" s="5"/>
      <c r="SYL12" s="5"/>
      <c r="SYM12" s="5"/>
      <c r="SYN12" s="5"/>
      <c r="SYO12" s="5"/>
      <c r="SYP12" s="5"/>
      <c r="SYQ12" s="5"/>
      <c r="SYR12" s="5"/>
      <c r="SYS12" s="5"/>
      <c r="SYT12" s="5"/>
      <c r="SYU12" s="5"/>
      <c r="SYV12" s="5"/>
      <c r="SYW12" s="5"/>
      <c r="SYX12" s="5"/>
      <c r="SYY12" s="5"/>
      <c r="SYZ12" s="5"/>
      <c r="SZA12" s="5"/>
      <c r="SZB12" s="5"/>
      <c r="SZC12" s="5"/>
      <c r="SZD12" s="5"/>
      <c r="SZE12" s="5"/>
      <c r="SZF12" s="5"/>
      <c r="SZG12" s="5"/>
      <c r="SZH12" s="5"/>
      <c r="SZI12" s="5"/>
      <c r="SZJ12" s="5"/>
      <c r="SZK12" s="5"/>
      <c r="SZL12" s="5"/>
      <c r="SZM12" s="5"/>
      <c r="SZN12" s="5"/>
      <c r="SZO12" s="5"/>
      <c r="SZP12" s="5"/>
      <c r="SZQ12" s="5"/>
      <c r="SZR12" s="5"/>
      <c r="SZS12" s="5"/>
      <c r="SZT12" s="5"/>
      <c r="SZU